 <d v="2024-11-09T00:00:00"/>
        <d v="2024-11-01T00:00:00"/>
        <d v="2024-07-11T00:00:00"/>
        <d v="2024-03-10T00:00:00"/>
        <d v="2024-09-20T00:00:00"/>
        <d v="2025-01-28T00:00:00"/>
        <d v="2024-10-07T00:00:00"/>
        <d v="2024-06-01T00:00:00"/>
        <d v="2024-02-06T00:00:00"/>
        <d v="2024-09-30T00:00:00"/>
        <d v="2024-12-20T00:00:00"/>
        <d v="2024-10-15T00:00:00"/>
        <d v="2024-02-01T00:00:00"/>
        <d v="2024-08-07T00:00:00"/>
        <d v="2024-07-17T00:00:00"/>
        <d v="2025-02-17T00:00:00"/>
        <d v="2025-02-07T00:00:00"/>
        <d v="2024-02-25T00:00:00"/>
        <d v="2024-08-23T00:00:00"/>
        <d v="2025-03-29T00:00:00"/>
        <d v="2025-03-20T00:00:00"/>
        <d v="2024-06-14T00:00:00"/>
        <d v="2024-11-22T00:00:00"/>
        <d v="2024-11-26T00:00:00"/>
        <d v="2024-03-29T00:00:00"/>
        <d v="2024-09-14T00:00:00"/>
        <d v="2025-03-19T00:00:00"/>
        <d v="2024-01-30T00:00:00"/>
        <d v="2024-07-15T00:00:00"/>
        <d v="2024-09-08T00:00:00"/>
        <d v="2025-01-25T00:00:00"/>
        <d v="2024-02-07T00:00:00"/>
        <d v="2025-04-20T00:00:00"/>
        <d v="2025-02-08T00:00:00"/>
        <d v="2024-04-18T00:00:00"/>
        <d v="2025-01-15T00:00:00"/>
        <d v="2025-03-30T00:00:00"/>
        <d v="2024-10-11T00:00:00"/>
        <d v="2025-02-04T00:00:00"/>
        <d v="2024-03-22T00:00:00"/>
        <d v="2024-07-03T00:00:00"/>
        <d v="2025-04-27T00:00:00"/>
        <d v="2024-12-16T00:00:00"/>
        <d v="2024-07-01T00:00:00"/>
        <d v="2024-02-19T00:00:00"/>
        <d v="2025-02-11T00:00:00"/>
        <d v="2025-03-06T00:00:00"/>
        <d v="2024-12-09T00:00:00"/>
        <d v="2025-02-02T00:00:00"/>
        <d v="2024-04-12T00:00:00"/>
        <d v="2024-09-13T00:00:00"/>
        <d v="2024-10-10T00:00:00"/>
        <d v="2024-01-20T00:00:00"/>
        <d v="2024-05-05T00:00:00"/>
        <d v="2024-12-14T00:00:00"/>
        <d v="2024-05-06T00:00:00"/>
        <d v="2024-01-21T00:00:00"/>
        <d v="2024-08-20T00:00:00"/>
        <d v="2024-12-07T00:00:00"/>
        <d v="2024-12-21T00:00:00"/>
        <d v="2024-03-11T00:00:00"/>
        <d v="2025-01-27T00:00:00"/>
        <d v="2024-06-06T00:00:00"/>
        <d v="2024-12-17T00:00:00"/>
        <d v="2025-04-03T00:00:00"/>
        <d v="2025-03-21T00:00:00"/>
        <d v="2024-06-26T00:00:00"/>
        <d v="2025-04-18T00:00:00"/>
        <d v="2025-03-08T00:00:00"/>
        <d v="2024-06-27T00:00:00"/>
        <d v="2024-04-28T00:00:00"/>
        <d v="2024-04-27T00:00:00"/>
        <d v="2024-08-22T00:00:00"/>
        <d v="2024-02-16T00:00:00"/>
        <d v="2024-10-09T00:00:00"/>
        <d v="2024-05-17T00:00:00"/>
        <d v="2025-01-19T00:00:00"/>
        <d v="2024-02-23T00:00:00"/>
        <d v="2025-04-30T00:00:00"/>
        <d v="2024-02-22T00:00:00"/>
        <d v="2025-04-23T00:00:00"/>
        <d v="2025-03-14T00:00:00"/>
        <d v="2024-03-24T00:00:00"/>
        <d v="2025-04-11T00:00:00"/>
        <d v="2025-02-18T00:00:00"/>
        <d v="2024-01-22T00:00:00"/>
        <d v="2024-03-26T00:00:00"/>
        <d v="2025-04-07T00:00:00"/>
        <d v="2025-04-04T00:00:00"/>
        <d v="2024-05-02T00:00:00"/>
        <d v="2025-02-26T00:00:00"/>
        <d v="2024-07-27T00:00:00"/>
        <d v="2024-10-19T00:00:00"/>
        <d v="2024-08-19T00:00:00"/>
        <d v="2024-01-04T00:00:00"/>
        <d v="2025-01-18T00:00:00"/>
        <d v="2024-07-31T00:00:00"/>
        <d v="2025-04-06T00:00:00"/>
        <d v="2024-08-12T00:00:00"/>
        <d v="2024-10-06T00:00:00"/>
        <d v="2024-08-13T00:00:00"/>
        <d v="2024-06-23T00:00:00"/>
        <d v="2024-01-08T00:00:00"/>
        <d v="2024-07-28T00:00:00"/>
        <d v="2024-01-15T00:00:00"/>
        <d v="2024-04-14T00:00:00"/>
        <d v="2024-01-29T00:00:00"/>
        <d v="2024-06-02T00:00:00"/>
        <d v="2025-04-01T00:00:00"/>
        <d v="2024-03-31T00:00:00"/>
        <d v="2024-07-06T00:00:00"/>
        <d v="2025-04-09T00:00:00"/>
        <d v="2024-04-04T00:00:00"/>
        <d v="2024-12-26T00:00:00"/>
        <d v="2024-08-21T00:00:00"/>
        <d v="2024-01-13T00:00:00"/>
        <d v="2025-03-07T00:00:00"/>
        <d v="2024-05-21T00:00:00"/>
        <d v="2024-05-15T00:00:00"/>
        <d v="2025-04-25T00:00:00"/>
        <d v="2024-08-15T00:00:00"/>
        <d v="2024-06-17T00:00:00"/>
        <d v="2024-05-07T00:00:00"/>
        <d v="2024-04-22T00:00:00"/>
        <d v="2025-04-21T00:00:00"/>
        <d v="2024-02-13T00:00:00"/>
        <d v="2024-10-12T00:00:00"/>
        <d v="2025-03-09T00:00:00"/>
        <d v="2025-01-26T00:00:00"/>
        <d v="2024-05-11T00:00:00"/>
        <d v="2025-01-31T00:00:00"/>
        <d v="2025-04-10T00:00:00"/>
        <d v="2024-10-04T00:00:00"/>
        <d v="2024-11-02T00:00:00"/>
        <d v="2024-09-02T00:00:00"/>
        <d v="2024-11-27T00:00:00"/>
        <d v="2025-03-27T00:00:00"/>
        <d v="2024-11-13T00:00:00"/>
        <d v="2024-01-09T00:00:00"/>
        <d v="2024-06-12T00:00:00"/>
        <d v="2024-02-18T00:00:00"/>
        <d v="2024-11-11T00:00:00"/>
        <d v="2024-12-10T00:00:00"/>
        <d v="2024-08-06T00:00:00"/>
        <d v="2024-04-08T00:00:00"/>
        <d v="2024-05-14T00:00:00"/>
        <d v="2024-12-22T00:00:00"/>
        <d v="2024-07-25T00:00:00"/>
        <d v="2024-01-11T00:00:00"/>
        <d v="2025-03-31T00:00:00"/>
        <d v="2024-07-05T00:00:00"/>
        <d v="2024-02-28T00:00:00"/>
        <d v="2024-11-07T00:00:00"/>
        <d v="2024-09-09T00:00:00"/>
        <d v="2024-09-17T00:00:00"/>
        <d v="2024-05-09T00:00:00"/>
        <d v="2024-11-24T00:00:00"/>
        <d v="2025-04-17T00:00:00"/>
        <d v="2024-09-12T00:00:00"/>
        <d v="2025-04-14T00:00:00"/>
        <d v="2025-01-04T00:00:00"/>
        <d v="2024-06-08T00:00:00"/>
        <d v="2024-02-29T00:00:00"/>
        <d v="2025-02-27T00:00:00"/>
        <d v="2024-01-03T00:00:00"/>
        <d v="2025-04-29T00:00:00"/>
        <d v="2025-02-28T00:00:00"/>
        <d v="2024-05-26T00:00:00"/>
        <d v="2024-08-10T00:00:00"/>
        <d v="2024-07-26T00:00:00"/>
        <d v="2024-07-13T00:00:00"/>
        <d v="2025-02-12T00:00:00"/>
        <d v="2024-06-16T00:00:00"/>
        <d v="2025-01-13T00:00:00"/>
        <d v="2024-10-16T00:00:00"/>
        <d v="2024-02-08T00:00:00"/>
        <d v="2024-01-17T00:00:00"/>
        <d v="2024-04-25T00:00:00"/>
        <d v="2024-11-14T00:00:00"/>
        <d v="2024-07-30T00:00:00"/>
        <d v="2024-10-21T00:00:00"/>
        <d v="2024-05-04T00:00:00"/>
        <d v="2024-12-05T00:00:00"/>
        <d v="2024-09-16T00:00:00"/>
        <d v="2024-07-08T00:00:00"/>
        <d v="2024-06-11T00:00:00"/>
        <d v="2024-12-31T00:00:00"/>
        <d v="2024-02-02T00:00:00"/>
        <d v="2024-03-04T00:00:00"/>
        <d v="2024-05-03T00:00:00"/>
        <d v="2024-05-12T00:00:00"/>
        <d v="2024-03-05T00:00:00"/>
        <d v="2024-02-10T00:00:00"/>
        <d v="2025-02-19T00:00:00"/>
        <d v="2024-05-30T00:00:00"/>
        <d v="2024-11-23T00:00:00"/>
        <d v="2024-03-03T00:00:00"/>
        <d v="2024-09-07T00:00:00"/>
        <d v="2024-08-17T00:00:00"/>
        <d v="2025-04-24T00:00:00"/>
        <d v="2024-05-25T00:00:00"/>
        <d v="2024-10-23T00:00:00"/>
        <d v="2024-10-14T00:00:00"/>
        <d v="2025-02-24T00:00:00"/>
        <d v="2024-03-21T00:00:00"/>
        <d v="2024-12-28T00:00:00"/>
        <d v="2024-04-07T00:00:00"/>
        <d v="2024-07-18T00:00:00"/>
        <d v="2024-04-29T00:00:00"/>
        <d v="2024-12-24T00:00:00"/>
        <d v="2024-04-06T00:00:00"/>
        <d v="2024-11-21T00:00:00"/>
        <d v="2024-01-05T00:00:00"/>
        <d v="2024-11-15T00:00:00"/>
        <d v="2025-02-23T00:00:00"/>
        <d v="2024-06-29T00:00:00"/>
        <d v="2024-04-09T00:00:00"/>
        <d v="2024-09-18T00:00:00"/>
        <d v="2024-12-08T00:00:00"/>
        <d v="2024-09-10T00:00:00"/>
        <d v="2024-06-09T00:00:00"/>
        <d v="2025-04-02T00:00:00"/>
        <d v="2024-03-06T00:00:00"/>
        <d v="2024-06-03T00:00:00"/>
        <d v="2024-06-13T00:00:00"/>
        <d v="2025-03-28T00:00:00"/>
        <d v="2024-11-25T00:00:00"/>
        <d v="2024-07-12T00:00:00"/>
        <d v="2024-08-26T00:00:00"/>
        <d v="2025-02-14T00:00:00"/>
        <d v="2024-12-18T00:00:00"/>
        <d v="2024-02-12T00:00:00"/>
        <d v="2024-07-20T00:00:00"/>
        <d v="2024-12-19T00:00:00"/>
        <d v="2025-01-24T00:00:00"/>
        <d v="2024-10-29T00:00:00"/>
        <d v="2025-03-11T00:00:00"/>
        <d v="2024-11-28T00:00:00"/>
        <d v="2024-04-19T00:00:00"/>
        <d v="2025-03-05T00:00:00"/>
        <d v="2025-01-01T00:00:00"/>
        <d v="2024-02-17T00:00:00"/>
        <d v="2025-02-10T00:00:00"/>
        <d v="2024-02-26T00:00:00"/>
        <d v="2024-08-04T00:00:00"/>
        <d v="2024-01-07T00:00:00"/>
        <d v="2024-09-27T00:00:00"/>
        <d v="2025-02-25T00:00:00"/>
        <d v="2025-01-22T00:00:00"/>
        <d v="2024-07-23T00:00:00"/>
        <d v="2025-01-03T00:00:00"/>
        <d v="2024-06-30T00:00:00"/>
        <d v="2024-03-27T00:00:00"/>
        <d v="2025-01-07T00:00:00"/>
        <d v="2024-09-24T00:00:00"/>
        <d v="2025-04-22T00:00:00"/>
        <d v="2024-09-06T00:00:00"/>
        <d v="2024-11-10T00:00:00"/>
        <d v="2025-03-24T00:00:00"/>
        <d v="2025-01-17T00:00:00"/>
        <d v="2024-11-03T00:00:00"/>
        <d v="2025-04-28T00:00:00"/>
        <d v="2024-02-27T00:00:00"/>
        <d v="2025-03-23T00:00:00"/>
        <d v="2024-04-05T00:00:00"/>
        <d v="2025-01-14T00:00:00"/>
        <d v="2024-05-08T00:00:00"/>
        <d v="2025-03-01T00:00:00"/>
        <d v="2024-02-21T00:00:00"/>
        <d v="2024-06-24T00:00:00"/>
        <d v="2025-03-16T00:00:00"/>
        <d v="2025-04-13T00:00:00"/>
        <d v="2024-11-08T00:00:00"/>
        <d v="2024-09-21T00:00:00"/>
        <d v="2024-11-30T00:00:00"/>
        <d v="2025-02-21T00:00:00"/>
        <d v="2024-07-02T00:00:00"/>
        <d v="2024-01-19T00:00:00"/>
        <d v="2024-12-01T00:00:00"/>
        <d v="2024-12-11T00:00:00"/>
        <d v="2025-01-23T00:00:00"/>
        <d v="2025-02-05T00:00:00"/>
        <d v="2025-01-21T00:00:00"/>
        <d v="2024-01-24T00:00:00"/>
        <d v="2025-02-20T00:00:00"/>
        <d v="2024-05-28T00:00:00"/>
        <d v="2024-02-15T00:00:00"/>
        <d v="2024-09-03T00:00:00"/>
        <d v="2024-10-30T00:00:00"/>
        <d v="2024-04-16T00:00:00"/>
        <d v="2024-03-16T00:00:00"/>
        <d v="2024-06-28T00:00:00"/>
        <d v="2024-06-18T00:00:00"/>
        <d v="2024-05-29T00:00:00"/>
        <d v="2024-02-04T00:00:00"/>
        <d v="2024-08-27T00:00:00"/>
        <d v="2024-10-24T00:00:00"/>
        <d v="2024-04-11T00:00:00"/>
        <d v="2024-07-22T00:00:00"/>
        <d v="2024-09-22T00:00:00"/>
        <d v="2024-09-29T00:00:00"/>
        <d v="2025-01-11T00:00:00"/>
        <d v="2024-02-03T00:00:00"/>
        <d v="2024-10-01T00:00:00"/>
        <d v="2024-08-29T00:00:00"/>
        <d v="2024-03-07T00:00:00"/>
        <d v="2024-04-26T00:00:00"/>
        <d v="2024-04-02T00:00:00"/>
        <d v="2025-01-09T00:00:00"/>
        <d v="2024-05-19T00:00:00"/>
        <d v="2024-10-13T00:00:00"/>
        <d v="2024-03-02T00:00:00"/>
        <d v="2024-12-03T00:00:00"/>
        <d v="2024-04-03T00:00:00"/>
        <d v="2024-12-27T00:00:00"/>
        <d v="2024-05-10T00:00:00"/>
        <d v="2025-02-22T00:00:00"/>
        <d v="2024-03-17T00:00:00"/>
        <d v="2024-01-26T00:00:00"/>
        <d v="2024-08-18T00:00:00"/>
        <d v="2024-04-17T00:00:00"/>
        <d v="2024-05-27T00:00:00"/>
        <d v="2024-09-26T00:00:00"/>
        <d v="2024-04-13T00:00:00"/>
        <d v="2025-03-25T00:00:00"/>
        <d v="2024-12-30T00:00:00"/>
        <d v="2024-03-15T00:00:00"/>
        <d v="2024-01-01T00:00:00"/>
        <d v="2024-07-24T00:00:00"/>
        <d v="2024-10-03T00:00:00"/>
        <d v="2025-01-20T00:00:00"/>
        <d v="2024-01-02T00:00:00"/>
        <d v="2025-03-12T00:00:00"/>
        <d v="2024-11-05T00:00:00"/>
        <d v="2024-10-28T00:00:00"/>
        <d v="2025-02-16T00:00:00"/>
        <d v="2024-09-11T00:00:00"/>
        <d v="2024-01-16T00:00:00"/>
        <d v="2024-07-09T00:00:00"/>
        <d v="2024-09-25T00:00:00"/>
        <d v="2024-03-25T00:00:00"/>
        <d v="2024-11-12T00:00:00"/>
        <d v="2024-01-23T00:00:00"/>
        <d v="2024-12-06T00:00:00"/>
      </sharedItems>
      <fieldGroup par="26"/>
    </cacheField>
    <cacheField name="application_deadline" numFmtId="22">
      <sharedItems containsSemiMixedTypes="0" containsNonDate="0" containsDate="1" containsString="0" minDate="2024-01-16T00:00:00" maxDate="2025-07-12T00:00:00"/>
    </cacheField>
    <cacheField name="job_descriPart-timeion_length" numFmtId="0">
      <sharedItems containsSemiMixedTypes="0" containsString="0" containsNumber="1" containsInteger="1" minValue="500" maxValue="2499"/>
    </cacheField>
    <cacheField name="benefits_score" numFmtId="0">
      <sharedItems containsSemiMixedTypes="0" containsString="0" containsNumber="1" containsInteger="1" minValue="5" maxValue="99"/>
    </cacheField>
    <cacheField name="company_name" numFmtId="0">
      <sharedItems/>
    </cacheField>
    <cacheField name="expience _ range " numFmtId="0">
      <sharedItems count="4">
        <s v="Senior"/>
        <s v="Entry"/>
        <s v="Mid"/>
        <s v="Executive"/>
      </sharedItems>
    </cacheField>
    <cacheField name="Meses (posting_date)" numFmtId="0" databaseField="0">
      <fieldGroup base="18">
        <rangePr groupBy="months" startDate="2024-01-01T00:00:00" endDate="2025-05-01T00:00:00"/>
        <groupItems count="14">
          <s v="&lt;01/01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5/2025"/>
        </groupItems>
      </fieldGroup>
    </cacheField>
    <cacheField name="Trimestres (posting_date)" numFmtId="0" databaseField="0">
      <fieldGroup base="18">
        <rangePr groupBy="quarters" startDate="2024-01-01T00:00:00" endDate="2025-05-01T00:00:00"/>
        <groupItems count="6">
          <s v="&lt;01/01/2024"/>
          <s v="Trim.1"/>
          <s v="Trim.2"/>
          <s v="Trim.3"/>
          <s v="Trim.4"/>
          <s v="&gt;01/05/2025"/>
        </groupItems>
      </fieldGroup>
    </cacheField>
    <cacheField name="Años (posting_date)" numFmtId="0" databaseField="0">
      <fieldGroup base="18">
        <rangePr groupBy="years" startDate="2024-01-01T00:00:00" endDate="2025-05-01T00:00:00"/>
        <groupItems count="4">
          <s v="&lt;01/01/2024"/>
          <s v="2024"/>
          <s v="2025"/>
          <s v="&gt;01/05/2025"/>
        </groupItems>
      </fieldGroup>
    </cacheField>
  </cacheFields>
  <extLst>
    <ext xmlns:x14="http://schemas.microsoft.com/office/spreadsheetml/2009/9/main" uri="{725AE2AE-9491-48be-B2B4-4EB974FC3084}">
      <x14:pivotCacheDefinition pivotCacheId="20209443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s v="AI00001"/>
    <x v="0"/>
    <n v="90376"/>
    <s v="USD"/>
    <s v="Senior"/>
    <x v="0"/>
    <x v="0"/>
    <x v="0"/>
    <s v="China"/>
    <x v="0"/>
    <x v="0"/>
    <x v="0"/>
    <x v="0"/>
    <s v=" Kubernetes"/>
    <n v="5"/>
    <x v="0"/>
    <x v="0"/>
    <x v="0"/>
    <x v="0"/>
    <d v="2024-11-07T00:00:00"/>
    <n v="1076"/>
    <n v="59"/>
    <s v="Smart Analytics"/>
    <x v="0"/>
  </r>
  <r>
    <s v="AI00002"/>
    <x v="1"/>
    <n v="61895"/>
    <s v="USD"/>
    <s v="Entry"/>
    <x v="0"/>
    <x v="1"/>
    <x v="0"/>
    <s v="Ireland"/>
    <x v="1"/>
    <x v="1"/>
    <x v="1"/>
    <x v="1"/>
    <s v=" Mathematics"/>
    <n v="5"/>
    <x v="1"/>
    <x v="1"/>
    <x v="1"/>
    <x v="1"/>
    <d v="2025-01-11T00:00:00"/>
    <n v="1268"/>
    <n v="52"/>
    <s v="TechCorp Inc"/>
    <x v="1"/>
  </r>
  <r>
    <s v="AI00003"/>
    <x v="2"/>
    <n v="152626"/>
    <s v="USD"/>
    <s v="Mid"/>
    <x v="1"/>
    <x v="2"/>
    <x v="1"/>
    <s v="South Korea"/>
    <x v="2"/>
    <x v="2"/>
    <x v="2"/>
    <x v="2"/>
    <s v=" Java"/>
    <n v="5"/>
    <x v="2"/>
    <x v="2"/>
    <x v="2"/>
    <x v="2"/>
    <d v="2025-04-07T00:00:00"/>
    <n v="1974"/>
    <n v="94"/>
    <s v="Autonomous Tech"/>
    <x v="2"/>
  </r>
  <r>
    <s v="AI00004"/>
    <x v="3"/>
    <n v="80215"/>
    <s v="USD"/>
    <s v="Senior"/>
    <x v="1"/>
    <x v="3"/>
    <x v="0"/>
    <s v="India"/>
    <x v="0"/>
    <x v="0"/>
    <x v="3"/>
    <x v="3"/>
    <s v=" Linux"/>
    <n v="4"/>
    <x v="3"/>
    <x v="3"/>
    <x v="3"/>
    <x v="3"/>
    <d v="2025-02-24T00:00:00"/>
    <n v="1345"/>
    <n v="86"/>
    <s v="Future Systems"/>
    <x v="0"/>
  </r>
  <r>
    <s v="AI00005"/>
    <x v="4"/>
    <n v="54624"/>
    <s v="EUR"/>
    <s v="Entry"/>
    <x v="2"/>
    <x v="4"/>
    <x v="2"/>
    <s v="Singapore"/>
    <x v="1"/>
    <x v="1"/>
    <x v="4"/>
    <x v="4"/>
    <s v=" Tableau"/>
    <n v="4"/>
    <x v="1"/>
    <x v="4"/>
    <x v="1"/>
    <x v="4"/>
    <d v="2025-06-23T00:00:00"/>
    <n v="1989"/>
    <n v="66"/>
    <s v="Advanced Robotics"/>
    <x v="1"/>
  </r>
  <r>
    <s v="AI00006"/>
    <x v="5"/>
    <n v="123574"/>
    <s v="EUR"/>
    <s v="Senior"/>
    <x v="0"/>
    <x v="5"/>
    <x v="0"/>
    <s v="Germany"/>
    <x v="0"/>
    <x v="0"/>
    <x v="5"/>
    <x v="5"/>
    <s v=" SQL"/>
    <n v="4"/>
    <x v="2"/>
    <x v="3"/>
    <x v="4"/>
    <x v="5"/>
    <d v="2024-10-04T00:00:00"/>
    <n v="819"/>
    <n v="59"/>
    <s v="Neural Networks Co"/>
    <x v="0"/>
  </r>
  <r>
    <s v="AI00007"/>
    <x v="6"/>
    <n v="79670"/>
    <s v="GBP"/>
    <s v="Mid"/>
    <x v="1"/>
    <x v="6"/>
    <x v="2"/>
    <s v="United Kingdom"/>
    <x v="2"/>
    <x v="2"/>
    <x v="6"/>
    <x v="6"/>
    <s v=" MLOps"/>
    <n v="3"/>
    <x v="2"/>
    <x v="5"/>
    <x v="5"/>
    <x v="6"/>
    <d v="2025-02-28T00:00:00"/>
    <n v="1936"/>
    <n v="63"/>
    <s v="DataVision Ltd"/>
    <x v="2"/>
  </r>
  <r>
    <s v="AI00008"/>
    <x v="3"/>
    <n v="70640"/>
    <s v="EUR"/>
    <s v="Entry"/>
    <x v="1"/>
    <x v="4"/>
    <x v="1"/>
    <s v="France"/>
    <x v="2"/>
    <x v="2"/>
    <x v="7"/>
    <x v="3"/>
    <s v=" Computer Vision"/>
    <n v="5"/>
    <x v="1"/>
    <x v="4"/>
    <x v="4"/>
    <x v="7"/>
    <d v="2024-07-01T00:00:00"/>
    <n v="1286"/>
    <n v="76"/>
    <s v="Cloud AI Solutions"/>
    <x v="1"/>
  </r>
  <r>
    <s v="AI00009"/>
    <x v="7"/>
    <n v="160710"/>
    <s v="USD"/>
    <s v="Senior"/>
    <x v="0"/>
    <x v="7"/>
    <x v="1"/>
    <s v="Singapore"/>
    <x v="2"/>
    <x v="2"/>
    <x v="8"/>
    <x v="7"/>
    <s v=" Mathematics"/>
    <n v="4"/>
    <x v="3"/>
    <x v="3"/>
    <x v="6"/>
    <x v="8"/>
    <d v="2024-11-24T00:00:00"/>
    <n v="551"/>
    <n v="93"/>
    <s v="Quantum Computing Inc"/>
    <x v="0"/>
  </r>
  <r>
    <s v="AI00010"/>
    <x v="1"/>
    <n v="102557"/>
    <s v="USD"/>
    <s v="Senior"/>
    <x v="2"/>
    <x v="8"/>
    <x v="0"/>
    <s v="Austria"/>
    <x v="2"/>
    <x v="2"/>
    <x v="4"/>
    <x v="8"/>
    <s v=" Scala"/>
    <n v="5"/>
    <x v="1"/>
    <x v="6"/>
    <x v="6"/>
    <x v="9"/>
    <d v="2024-11-06T00:00:00"/>
    <n v="2340"/>
    <n v="58"/>
    <s v="Cloud AI Solutions"/>
    <x v="2"/>
  </r>
  <r>
    <s v="AI00011"/>
    <x v="8"/>
    <n v="102322"/>
    <s v="USD"/>
    <s v="Senior"/>
    <x v="2"/>
    <x v="9"/>
    <x v="0"/>
    <s v="Sweden"/>
    <x v="1"/>
    <x v="1"/>
    <x v="4"/>
    <x v="9"/>
    <s v=" SQL"/>
    <n v="3"/>
    <x v="2"/>
    <x v="7"/>
    <x v="7"/>
    <x v="10"/>
    <d v="2025-03-05T00:00:00"/>
    <n v="1047"/>
    <n v="99"/>
    <s v="Smart Analytics"/>
    <x v="0"/>
  </r>
  <r>
    <s v="AI00012"/>
    <x v="5"/>
    <n v="115047"/>
    <s v="USD"/>
    <s v="Executive"/>
    <x v="0"/>
    <x v="10"/>
    <x v="2"/>
    <s v="South Korea"/>
    <x v="2"/>
    <x v="2"/>
    <x v="6"/>
    <x v="10"/>
    <s v=" Python"/>
    <n v="4"/>
    <x v="1"/>
    <x v="8"/>
    <x v="8"/>
    <x v="11"/>
    <d v="2024-08-19T00:00:00"/>
    <n v="513"/>
    <n v="68"/>
    <s v="TechCorp Inc"/>
    <x v="3"/>
  </r>
  <r>
    <s v="AI00013"/>
    <x v="4"/>
    <n v="124355"/>
    <s v="EUR"/>
    <s v="Senior"/>
    <x v="0"/>
    <x v="4"/>
    <x v="0"/>
    <s v="France"/>
    <x v="1"/>
    <x v="1"/>
    <x v="0"/>
    <x v="9"/>
    <s v=" TensorFreelanceow"/>
    <n v="3"/>
    <x v="3"/>
    <x v="6"/>
    <x v="0"/>
    <x v="6"/>
    <d v="2025-01-27T00:00:00"/>
    <n v="760"/>
    <n v="52"/>
    <s v="PrediContractive Systems"/>
    <x v="2"/>
  </r>
  <r>
    <s v="AI00014"/>
    <x v="8"/>
    <n v="68760"/>
    <s v="USD"/>
    <s v="Entry"/>
    <x v="0"/>
    <x v="11"/>
    <x v="2"/>
    <s v="Norway"/>
    <x v="2"/>
    <x v="2"/>
    <x v="3"/>
    <x v="3"/>
    <s v=" Statistics"/>
    <n v="3"/>
    <x v="1"/>
    <x v="4"/>
    <x v="9"/>
    <x v="12"/>
    <d v="2024-02-25T00:00:00"/>
    <n v="1657"/>
    <n v="91"/>
    <s v="Cloud AI Solutions"/>
    <x v="1"/>
  </r>
  <r>
    <s v="AI00015"/>
    <x v="0"/>
    <n v="150122"/>
    <s v="USD"/>
    <s v="Senior"/>
    <x v="3"/>
    <x v="9"/>
    <x v="0"/>
    <s v="Sweden"/>
    <x v="1"/>
    <x v="1"/>
    <x v="9"/>
    <x v="9"/>
    <s v=" Data Visualization"/>
    <n v="4"/>
    <x v="2"/>
    <x v="9"/>
    <x v="10"/>
    <x v="13"/>
    <d v="2024-11-26T00:00:00"/>
    <n v="1466"/>
    <n v="98"/>
    <s v="Advanced Robotics"/>
    <x v="0"/>
  </r>
  <r>
    <s v="AI00016"/>
    <x v="9"/>
    <n v="78846"/>
    <s v="GBP"/>
    <s v="Entry"/>
    <x v="2"/>
    <x v="6"/>
    <x v="1"/>
    <s v="Israel"/>
    <x v="2"/>
    <x v="2"/>
    <x v="10"/>
    <x v="11"/>
    <s v=" Deep Learning"/>
    <n v="3"/>
    <x v="3"/>
    <x v="4"/>
    <x v="3"/>
    <x v="14"/>
    <d v="2024-10-26T00:00:00"/>
    <n v="2059"/>
    <n v="96"/>
    <s v="DataVision Ltd"/>
    <x v="1"/>
  </r>
  <r>
    <s v="AI00017"/>
    <x v="6"/>
    <n v="59823"/>
    <s v="USD"/>
    <s v="Entry"/>
    <x v="3"/>
    <x v="3"/>
    <x v="1"/>
    <s v="India"/>
    <x v="1"/>
    <x v="1"/>
    <x v="0"/>
    <x v="12"/>
    <s v=" Spark"/>
    <n v="3"/>
    <x v="0"/>
    <x v="1"/>
    <x v="11"/>
    <x v="15"/>
    <d v="2025-03-26T00:00:00"/>
    <n v="1200"/>
    <n v="58"/>
    <s v="PrediContractive Systems"/>
    <x v="1"/>
  </r>
  <r>
    <s v="AI00018"/>
    <x v="10"/>
    <n v="181139"/>
    <s v="EUR"/>
    <s v="Executive"/>
    <x v="0"/>
    <x v="4"/>
    <x v="1"/>
    <s v="France"/>
    <x v="1"/>
    <x v="1"/>
    <x v="4"/>
    <x v="0"/>
    <s v=" Azure"/>
    <n v="3"/>
    <x v="2"/>
    <x v="8"/>
    <x v="11"/>
    <x v="16"/>
    <d v="2024-06-03T00:00:00"/>
    <n v="2142"/>
    <n v="87"/>
    <s v="AI Innovations"/>
    <x v="3"/>
  </r>
  <r>
    <s v="AI00019"/>
    <x v="11"/>
    <n v="155300"/>
    <s v="USD"/>
    <s v="Senior"/>
    <x v="0"/>
    <x v="7"/>
    <x v="0"/>
    <s v="Singapore"/>
    <x v="2"/>
    <x v="2"/>
    <x v="11"/>
    <x v="13"/>
    <s v=" R"/>
    <n v="5"/>
    <x v="2"/>
    <x v="0"/>
    <x v="12"/>
    <x v="17"/>
    <d v="2024-05-29T00:00:00"/>
    <n v="589"/>
    <n v="86"/>
    <s v="Algorithmic Solutions"/>
    <x v="0"/>
  </r>
  <r>
    <s v="AI00020"/>
    <x v="12"/>
    <n v="93851"/>
    <s v="EUR"/>
    <s v="Mid"/>
    <x v="2"/>
    <x v="12"/>
    <x v="1"/>
    <s v="Germany"/>
    <x v="1"/>
    <x v="1"/>
    <x v="12"/>
    <x v="14"/>
    <s v=" NLP"/>
    <n v="5"/>
    <x v="3"/>
    <x v="10"/>
    <x v="13"/>
    <x v="18"/>
    <d v="2024-07-02T00:00:00"/>
    <n v="1809"/>
    <n v="67"/>
    <s v="AI Innovations"/>
    <x v="2"/>
  </r>
  <r>
    <s v="AI00021"/>
    <x v="11"/>
    <n v="134197"/>
    <s v="USD"/>
    <s v="Mid"/>
    <x v="3"/>
    <x v="11"/>
    <x v="0"/>
    <s v="France"/>
    <x v="2"/>
    <x v="2"/>
    <x v="1"/>
    <x v="1"/>
    <s v=" Azure"/>
    <n v="3"/>
    <x v="0"/>
    <x v="5"/>
    <x v="7"/>
    <x v="19"/>
    <d v="2024-08-28T00:00:00"/>
    <n v="969"/>
    <n v="96"/>
    <s v="AI Innovations"/>
    <x v="2"/>
  </r>
  <r>
    <s v="AI00022"/>
    <x v="8"/>
    <n v="102550"/>
    <s v="USD"/>
    <s v="Mid"/>
    <x v="2"/>
    <x v="13"/>
    <x v="0"/>
    <s v="United States"/>
    <x v="2"/>
    <x v="2"/>
    <x v="0"/>
    <x v="15"/>
    <s v=" NLP"/>
    <n v="5"/>
    <x v="0"/>
    <x v="2"/>
    <x v="0"/>
    <x v="20"/>
    <d v="2024-06-23T00:00:00"/>
    <n v="625"/>
    <n v="10"/>
    <s v="Cognitive Computing"/>
    <x v="2"/>
  </r>
  <r>
    <s v="AI00023"/>
    <x v="13"/>
    <n v="99382"/>
    <s v="EUR"/>
    <s v="Senior"/>
    <x v="0"/>
    <x v="5"/>
    <x v="2"/>
    <s v="Germany"/>
    <x v="2"/>
    <x v="2"/>
    <x v="8"/>
    <x v="7"/>
    <s v=" Tableau"/>
    <n v="3"/>
    <x v="3"/>
    <x v="3"/>
    <x v="0"/>
    <x v="21"/>
    <d v="2025-05-11T00:00:00"/>
    <n v="1629"/>
    <n v="69"/>
    <s v="Quantum Computing Inc"/>
    <x v="0"/>
  </r>
  <r>
    <s v="AI00024"/>
    <x v="9"/>
    <n v="52167"/>
    <s v="USD"/>
    <s v="Mid"/>
    <x v="3"/>
    <x v="8"/>
    <x v="0"/>
    <s v="Ireland"/>
    <x v="1"/>
    <x v="1"/>
    <x v="11"/>
    <x v="13"/>
    <s v=" Docker"/>
    <n v="3"/>
    <x v="1"/>
    <x v="10"/>
    <x v="7"/>
    <x v="7"/>
    <d v="2024-06-24T00:00:00"/>
    <n v="2298"/>
    <n v="93"/>
    <s v="Cloud AI Solutions"/>
    <x v="2"/>
  </r>
  <r>
    <s v="AI00025"/>
    <x v="13"/>
    <n v="53923"/>
    <s v="USD"/>
    <s v="Mid"/>
    <x v="3"/>
    <x v="0"/>
    <x v="2"/>
    <s v="China"/>
    <x v="2"/>
    <x v="2"/>
    <x v="13"/>
    <x v="16"/>
    <s v=" Git"/>
    <n v="5"/>
    <x v="0"/>
    <x v="2"/>
    <x v="4"/>
    <x v="22"/>
    <d v="2024-11-18T00:00:00"/>
    <n v="1006"/>
    <n v="74"/>
    <s v="AI Innovations"/>
    <x v="2"/>
  </r>
  <r>
    <s v="AI00026"/>
    <x v="14"/>
    <n v="109779"/>
    <s v="USD"/>
    <s v="Senior"/>
    <x v="2"/>
    <x v="14"/>
    <x v="1"/>
    <s v="Israel"/>
    <x v="1"/>
    <x v="1"/>
    <x v="10"/>
    <x v="7"/>
    <s v=" Tableau"/>
    <n v="5"/>
    <x v="3"/>
    <x v="9"/>
    <x v="6"/>
    <x v="23"/>
    <d v="2024-10-02T00:00:00"/>
    <n v="1146"/>
    <n v="88"/>
    <s v="DataVision Ltd"/>
    <x v="0"/>
  </r>
  <r>
    <s v="AI00027"/>
    <x v="13"/>
    <n v="80979"/>
    <s v="USD"/>
    <s v="Mid"/>
    <x v="0"/>
    <x v="15"/>
    <x v="2"/>
    <s v="India"/>
    <x v="0"/>
    <x v="0"/>
    <x v="8"/>
    <x v="17"/>
    <s v=" Git"/>
    <n v="4"/>
    <x v="1"/>
    <x v="2"/>
    <x v="1"/>
    <x v="24"/>
    <d v="2025-01-18T00:00:00"/>
    <n v="2109"/>
    <n v="77"/>
    <s v="TechCorp Inc"/>
    <x v="2"/>
  </r>
  <r>
    <s v="AI00028"/>
    <x v="7"/>
    <n v="52997"/>
    <s v="USD"/>
    <s v="Mid"/>
    <x v="2"/>
    <x v="8"/>
    <x v="0"/>
    <s v="Singapore"/>
    <x v="2"/>
    <x v="2"/>
    <x v="14"/>
    <x v="18"/>
    <s v=" TensorFreelanceow"/>
    <n v="5"/>
    <x v="3"/>
    <x v="2"/>
    <x v="6"/>
    <x v="25"/>
    <d v="2025-02-20T00:00:00"/>
    <n v="2101"/>
    <n v="86"/>
    <s v="PrediContractive Systems"/>
    <x v="2"/>
  </r>
  <r>
    <s v="AI00029"/>
    <x v="15"/>
    <n v="42819"/>
    <s v="USD"/>
    <s v="Entry"/>
    <x v="0"/>
    <x v="16"/>
    <x v="0"/>
    <s v="Ireland"/>
    <x v="0"/>
    <x v="0"/>
    <x v="7"/>
    <x v="14"/>
    <s v=" NLP"/>
    <n v="5"/>
    <x v="3"/>
    <x v="4"/>
    <x v="4"/>
    <x v="26"/>
    <d v="2024-11-20T00:00:00"/>
    <n v="2187"/>
    <n v="86"/>
    <s v="Cognitive Computing"/>
    <x v="1"/>
  </r>
  <r>
    <s v="AI00030"/>
    <x v="13"/>
    <n v="82083"/>
    <s v="USD"/>
    <s v="Mid"/>
    <x v="0"/>
    <x v="14"/>
    <x v="1"/>
    <s v="Israel"/>
    <x v="1"/>
    <x v="1"/>
    <x v="15"/>
    <x v="9"/>
    <s v=" Computer Vision"/>
    <n v="5"/>
    <x v="1"/>
    <x v="2"/>
    <x v="14"/>
    <x v="27"/>
    <d v="2024-02-25T00:00:00"/>
    <n v="1212"/>
    <n v="63"/>
    <s v="Future Systems"/>
    <x v="2"/>
  </r>
  <r>
    <s v="AI00031"/>
    <x v="15"/>
    <n v="67488"/>
    <s v="EUR"/>
    <s v="Entry"/>
    <x v="3"/>
    <x v="12"/>
    <x v="0"/>
    <s v="Netherlands"/>
    <x v="1"/>
    <x v="1"/>
    <x v="1"/>
    <x v="8"/>
    <s v=" AWS"/>
    <n v="5"/>
    <x v="1"/>
    <x v="1"/>
    <x v="14"/>
    <x v="28"/>
    <d v="2024-07-26T00:00:00"/>
    <n v="887"/>
    <n v="6"/>
    <s v="Advanced Robotics"/>
    <x v="1"/>
  </r>
  <r>
    <s v="AI00032"/>
    <x v="12"/>
    <n v="68624"/>
    <s v="USD"/>
    <s v="Entry"/>
    <x v="3"/>
    <x v="17"/>
    <x v="0"/>
    <s v="Denmark"/>
    <x v="2"/>
    <x v="2"/>
    <x v="15"/>
    <x v="9"/>
    <s v=" Spark"/>
    <n v="3"/>
    <x v="1"/>
    <x v="1"/>
    <x v="11"/>
    <x v="29"/>
    <d v="2024-03-08T00:00:00"/>
    <n v="1910"/>
    <n v="92"/>
    <s v="Cloud AI Solutions"/>
    <x v="1"/>
  </r>
  <r>
    <s v="AI00033"/>
    <x v="14"/>
    <n v="146852"/>
    <s v="USD"/>
    <s v="Senior"/>
    <x v="3"/>
    <x v="2"/>
    <x v="2"/>
    <s v="Switzerland"/>
    <x v="0"/>
    <x v="0"/>
    <x v="16"/>
    <x v="14"/>
    <s v=" Python"/>
    <n v="3"/>
    <x v="3"/>
    <x v="3"/>
    <x v="11"/>
    <x v="30"/>
    <d v="2024-09-20T00:00:00"/>
    <n v="684"/>
    <n v="53"/>
    <s v="Cognitive Computing"/>
    <x v="0"/>
  </r>
  <r>
    <s v="AI00034"/>
    <x v="13"/>
    <n v="178183"/>
    <s v="USD"/>
    <s v="Executive"/>
    <x v="1"/>
    <x v="18"/>
    <x v="0"/>
    <s v="Finland"/>
    <x v="2"/>
    <x v="2"/>
    <x v="0"/>
    <x v="16"/>
    <s v=" GCP"/>
    <n v="5"/>
    <x v="2"/>
    <x v="11"/>
    <x v="2"/>
    <x v="31"/>
    <d v="2024-03-19T00:00:00"/>
    <n v="1850"/>
    <n v="57"/>
    <s v="PrediContractive Systems"/>
    <x v="3"/>
  </r>
  <r>
    <s v="AI00035"/>
    <x v="16"/>
    <n v="150864"/>
    <s v="USD"/>
    <s v="Senior"/>
    <x v="1"/>
    <x v="9"/>
    <x v="1"/>
    <s v="Singapore"/>
    <x v="2"/>
    <x v="2"/>
    <x v="6"/>
    <x v="8"/>
    <s v=" MLOps"/>
    <n v="4"/>
    <x v="3"/>
    <x v="7"/>
    <x v="3"/>
    <x v="32"/>
    <d v="2024-12-25T00:00:00"/>
    <n v="1504"/>
    <n v="79"/>
    <s v="Smart Analytics"/>
    <x v="0"/>
  </r>
  <r>
    <s v="AI00036"/>
    <x v="15"/>
    <n v="126942"/>
    <s v="USD"/>
    <s v="Executive"/>
    <x v="0"/>
    <x v="18"/>
    <x v="1"/>
    <s v="Netherlands"/>
    <x v="2"/>
    <x v="2"/>
    <x v="11"/>
    <x v="13"/>
    <s v=" Data Visualization"/>
    <n v="3"/>
    <x v="2"/>
    <x v="12"/>
    <x v="12"/>
    <x v="29"/>
    <d v="2024-02-26T00:00:00"/>
    <n v="1261"/>
    <n v="99"/>
    <s v="Autonomous Tech"/>
    <x v="0"/>
  </r>
  <r>
    <s v="AI00037"/>
    <x v="5"/>
    <n v="53752"/>
    <s v="USD"/>
    <s v="Mid"/>
    <x v="2"/>
    <x v="19"/>
    <x v="0"/>
    <s v="Japan"/>
    <x v="1"/>
    <x v="1"/>
    <x v="5"/>
    <x v="19"/>
    <s v=" AWS"/>
    <n v="5"/>
    <x v="2"/>
    <x v="2"/>
    <x v="7"/>
    <x v="33"/>
    <d v="2024-11-12T00:00:00"/>
    <n v="998"/>
    <n v="61"/>
    <s v="TechCorp Inc"/>
    <x v="2"/>
  </r>
  <r>
    <s v="AI00038"/>
    <x v="14"/>
    <n v="111381"/>
    <s v="USD"/>
    <s v="Executive"/>
    <x v="0"/>
    <x v="14"/>
    <x v="2"/>
    <s v="Israel"/>
    <x v="2"/>
    <x v="2"/>
    <x v="10"/>
    <x v="0"/>
    <s v=" SQL"/>
    <n v="4"/>
    <x v="1"/>
    <x v="13"/>
    <x v="6"/>
    <x v="34"/>
    <d v="2024-03-12T00:00:00"/>
    <n v="1030"/>
    <n v="81"/>
    <s v="Autonomous Tech"/>
    <x v="3"/>
  </r>
  <r>
    <s v="AI00039"/>
    <x v="2"/>
    <n v="41430"/>
    <s v="USD"/>
    <s v="Entry"/>
    <x v="2"/>
    <x v="0"/>
    <x v="0"/>
    <s v="China"/>
    <x v="0"/>
    <x v="0"/>
    <x v="0"/>
    <x v="6"/>
    <s v=" GCP"/>
    <n v="3"/>
    <x v="0"/>
    <x v="1"/>
    <x v="4"/>
    <x v="35"/>
    <d v="2024-07-29T00:00:00"/>
    <n v="2323"/>
    <n v="8"/>
    <s v="Future Systems"/>
    <x v="1"/>
  </r>
  <r>
    <s v="AI00040"/>
    <x v="11"/>
    <n v="166080"/>
    <s v="EUR"/>
    <s v="Executive"/>
    <x v="1"/>
    <x v="12"/>
    <x v="1"/>
    <s v="Netherlands"/>
    <x v="1"/>
    <x v="1"/>
    <x v="17"/>
    <x v="16"/>
    <s v=" Tableau"/>
    <n v="3"/>
    <x v="2"/>
    <x v="8"/>
    <x v="6"/>
    <x v="31"/>
    <d v="2024-05-01T00:00:00"/>
    <n v="831"/>
    <n v="51"/>
    <s v="DeePart-timeech Ventures"/>
    <x v="3"/>
  </r>
  <r>
    <s v="AI00041"/>
    <x v="17"/>
    <n v="96956"/>
    <s v="USD"/>
    <s v="Mid"/>
    <x v="3"/>
    <x v="13"/>
    <x v="0"/>
    <s v="China"/>
    <x v="2"/>
    <x v="2"/>
    <x v="5"/>
    <x v="16"/>
    <s v=" Spark"/>
    <n v="4"/>
    <x v="0"/>
    <x v="2"/>
    <x v="7"/>
    <x v="36"/>
    <d v="2024-03-09T00:00:00"/>
    <n v="761"/>
    <n v="53"/>
    <s v="DataVision Ltd"/>
    <x v="2"/>
  </r>
  <r>
    <s v="AI00042"/>
    <x v="5"/>
    <n v="196954"/>
    <s v="USD"/>
    <s v="Senior"/>
    <x v="1"/>
    <x v="13"/>
    <x v="1"/>
    <s v="United States"/>
    <x v="0"/>
    <x v="0"/>
    <x v="12"/>
    <x v="20"/>
    <s v=" SQL"/>
    <n v="3"/>
    <x v="0"/>
    <x v="7"/>
    <x v="12"/>
    <x v="37"/>
    <d v="2025-04-16T00:00:00"/>
    <n v="2290"/>
    <n v="75"/>
    <s v="DataVision Ltd"/>
    <x v="0"/>
  </r>
  <r>
    <s v="AI00043"/>
    <x v="2"/>
    <n v="56745"/>
    <s v="USD"/>
    <s v="Entry"/>
    <x v="2"/>
    <x v="18"/>
    <x v="1"/>
    <s v="Finland"/>
    <x v="1"/>
    <x v="1"/>
    <x v="18"/>
    <x v="20"/>
    <s v=" GCP"/>
    <n v="3"/>
    <x v="2"/>
    <x v="1"/>
    <x v="7"/>
    <x v="38"/>
    <d v="2025-04-11T00:00:00"/>
    <n v="502"/>
    <n v="55"/>
    <s v="Quantum Computing Inc"/>
    <x v="1"/>
  </r>
  <r>
    <s v="AI00044"/>
    <x v="18"/>
    <n v="113455"/>
    <s v="USD"/>
    <s v="Senior"/>
    <x v="3"/>
    <x v="7"/>
    <x v="0"/>
    <s v="Singapore"/>
    <x v="0"/>
    <x v="0"/>
    <x v="8"/>
    <x v="6"/>
    <s v=" Python"/>
    <n v="4"/>
    <x v="2"/>
    <x v="7"/>
    <x v="14"/>
    <x v="16"/>
    <d v="2024-06-12T00:00:00"/>
    <n v="1281"/>
    <n v="8"/>
    <s v="AI Innovations"/>
    <x v="0"/>
  </r>
  <r>
    <s v="AI00045"/>
    <x v="13"/>
    <n v="158808"/>
    <s v="EUR"/>
    <s v="Senior"/>
    <x v="2"/>
    <x v="12"/>
    <x v="0"/>
    <s v="Netherlands"/>
    <x v="0"/>
    <x v="0"/>
    <x v="19"/>
    <x v="5"/>
    <s v=" Linux"/>
    <n v="3"/>
    <x v="0"/>
    <x v="6"/>
    <x v="1"/>
    <x v="39"/>
    <d v="2025-05-03T00:00:00"/>
    <n v="1926"/>
    <n v="74"/>
    <s v="Future Systems"/>
    <x v="2"/>
  </r>
  <r>
    <s v="AI00046"/>
    <x v="0"/>
    <n v="174663"/>
    <s v="USD"/>
    <s v="Senior"/>
    <x v="0"/>
    <x v="13"/>
    <x v="0"/>
    <s v="Singapore"/>
    <x v="0"/>
    <x v="0"/>
    <x v="5"/>
    <x v="11"/>
    <s v=" R"/>
    <n v="3"/>
    <x v="2"/>
    <x v="3"/>
    <x v="1"/>
    <x v="40"/>
    <d v="2024-03-22T00:00:00"/>
    <n v="1151"/>
    <n v="54"/>
    <s v="DeePart-timeech Ventures"/>
    <x v="0"/>
  </r>
  <r>
    <s v="AI00047"/>
    <x v="0"/>
    <n v="46753"/>
    <s v="USD"/>
    <s v="Entry"/>
    <x v="0"/>
    <x v="3"/>
    <x v="2"/>
    <s v="India"/>
    <x v="0"/>
    <x v="0"/>
    <x v="3"/>
    <x v="4"/>
    <s v=" Tableau"/>
    <n v="3"/>
    <x v="3"/>
    <x v="1"/>
    <x v="8"/>
    <x v="41"/>
    <d v="2024-12-18T00:00:00"/>
    <n v="2012"/>
    <n v="97"/>
    <s v="Quantum Computing Inc"/>
    <x v="1"/>
  </r>
  <r>
    <s v="AI00048"/>
    <x v="1"/>
    <n v="69020"/>
    <s v="USD"/>
    <s v="Mid"/>
    <x v="1"/>
    <x v="0"/>
    <x v="1"/>
    <s v="China"/>
    <x v="2"/>
    <x v="2"/>
    <x v="12"/>
    <x v="16"/>
    <s v=" GCP"/>
    <n v="3"/>
    <x v="0"/>
    <x v="10"/>
    <x v="9"/>
    <x v="42"/>
    <d v="2024-10-25T00:00:00"/>
    <n v="1584"/>
    <n v="88"/>
    <s v="TechCorp Inc"/>
    <x v="2"/>
  </r>
  <r>
    <s v="AI00049"/>
    <x v="2"/>
    <n v="288815"/>
    <s v="USD"/>
    <s v="Executive"/>
    <x v="2"/>
    <x v="2"/>
    <x v="2"/>
    <s v="Switzerland"/>
    <x v="2"/>
    <x v="2"/>
    <x v="1"/>
    <x v="7"/>
    <s v=" Data Visualization"/>
    <n v="5"/>
    <x v="0"/>
    <x v="14"/>
    <x v="8"/>
    <x v="43"/>
    <d v="2024-09-23T00:00:00"/>
    <n v="1930"/>
    <n v="72"/>
    <s v="Cognitive Computing"/>
    <x v="3"/>
  </r>
  <r>
    <s v="AI00050"/>
    <x v="4"/>
    <n v="124871"/>
    <s v="USD"/>
    <s v="Executive"/>
    <x v="1"/>
    <x v="8"/>
    <x v="0"/>
    <s v="Finland"/>
    <x v="0"/>
    <x v="0"/>
    <x v="8"/>
    <x v="1"/>
    <s v=" Linux"/>
    <n v="5"/>
    <x v="3"/>
    <x v="15"/>
    <x v="1"/>
    <x v="44"/>
    <d v="2025-05-17T00:00:00"/>
    <n v="1556"/>
    <n v="8"/>
    <s v="Autonomous Tech"/>
    <x v="3"/>
  </r>
  <r>
    <s v="AI00051"/>
    <x v="5"/>
    <n v="70391"/>
    <s v="EUR"/>
    <s v="Mid"/>
    <x v="3"/>
    <x v="5"/>
    <x v="2"/>
    <s v="Germany"/>
    <x v="2"/>
    <x v="2"/>
    <x v="1"/>
    <x v="3"/>
    <s v=" Mathematics"/>
    <n v="3"/>
    <x v="3"/>
    <x v="10"/>
    <x v="6"/>
    <x v="45"/>
    <d v="2024-10-19T00:00:00"/>
    <n v="1974"/>
    <n v="92"/>
    <s v="TechCorp Inc"/>
    <x v="2"/>
  </r>
  <r>
    <s v="AI00052"/>
    <x v="12"/>
    <n v="115376"/>
    <s v="USD"/>
    <s v="Executive"/>
    <x v="3"/>
    <x v="3"/>
    <x v="0"/>
    <s v="India"/>
    <x v="1"/>
    <x v="1"/>
    <x v="10"/>
    <x v="5"/>
    <s v=" Azure"/>
    <n v="5"/>
    <x v="1"/>
    <x v="16"/>
    <x v="10"/>
    <x v="46"/>
    <d v="2024-04-14T00:00:00"/>
    <n v="2028"/>
    <n v="55"/>
    <s v="Autonomous Tech"/>
    <x v="3"/>
  </r>
  <r>
    <s v="AI00053"/>
    <x v="12"/>
    <n v="106579"/>
    <s v="USD"/>
    <s v="Mid"/>
    <x v="2"/>
    <x v="13"/>
    <x v="2"/>
    <s v="United States"/>
    <x v="1"/>
    <x v="1"/>
    <x v="19"/>
    <x v="19"/>
    <s v=" Mathematics"/>
    <n v="3"/>
    <x v="2"/>
    <x v="5"/>
    <x v="5"/>
    <x v="36"/>
    <d v="2024-05-02T00:00:00"/>
    <n v="2028"/>
    <n v="54"/>
    <s v="Cognitive Computing"/>
    <x v="2"/>
  </r>
  <r>
    <s v="AI00054"/>
    <x v="17"/>
    <n v="135230"/>
    <s v="USD"/>
    <s v="Senior"/>
    <x v="2"/>
    <x v="11"/>
    <x v="2"/>
    <s v="Norway"/>
    <x v="1"/>
    <x v="1"/>
    <x v="6"/>
    <x v="0"/>
    <s v=" Kubernetes"/>
    <n v="4"/>
    <x v="3"/>
    <x v="7"/>
    <x v="3"/>
    <x v="47"/>
    <d v="2024-09-09T00:00:00"/>
    <n v="1219"/>
    <n v="75"/>
    <s v="DataVision Ltd"/>
    <x v="0"/>
  </r>
  <r>
    <s v="AI00055"/>
    <x v="12"/>
    <n v="67607"/>
    <s v="USD"/>
    <s v="Mid"/>
    <x v="2"/>
    <x v="14"/>
    <x v="2"/>
    <s v="Israel"/>
    <x v="0"/>
    <x v="0"/>
    <x v="7"/>
    <x v="19"/>
    <s v=" TensorFreelanceow"/>
    <n v="4"/>
    <x v="1"/>
    <x v="10"/>
    <x v="1"/>
    <x v="48"/>
    <d v="2024-08-26T00:00:00"/>
    <n v="1714"/>
    <n v="86"/>
    <s v="Quantum Computing Inc"/>
    <x v="2"/>
  </r>
  <r>
    <s v="AI00056"/>
    <x v="5"/>
    <n v="88470"/>
    <s v="USD"/>
    <s v="Mid"/>
    <x v="2"/>
    <x v="1"/>
    <x v="1"/>
    <s v="Canada"/>
    <x v="2"/>
    <x v="2"/>
    <x v="15"/>
    <x v="18"/>
    <s v=" TensorFreelanceow"/>
    <n v="5"/>
    <x v="2"/>
    <x v="5"/>
    <x v="11"/>
    <x v="49"/>
    <d v="2024-09-27T00:00:00"/>
    <n v="1528"/>
    <n v="91"/>
    <s v="Autonomous Tech"/>
    <x v="2"/>
  </r>
  <r>
    <s v="AI00057"/>
    <x v="8"/>
    <n v="79863"/>
    <s v="USD"/>
    <s v="Mid"/>
    <x v="1"/>
    <x v="3"/>
    <x v="1"/>
    <s v="India"/>
    <x v="1"/>
    <x v="1"/>
    <x v="7"/>
    <x v="6"/>
    <s v=" GCP"/>
    <n v="4"/>
    <x v="2"/>
    <x v="10"/>
    <x v="0"/>
    <x v="14"/>
    <d v="2024-10-26T00:00:00"/>
    <n v="1325"/>
    <n v="56"/>
    <s v="Autonomous Tech"/>
    <x v="2"/>
  </r>
  <r>
    <s v="AI00058"/>
    <x v="10"/>
    <n v="60299"/>
    <s v="USD"/>
    <s v="Entry"/>
    <x v="2"/>
    <x v="14"/>
    <x v="1"/>
    <s v="Israel"/>
    <x v="1"/>
    <x v="1"/>
    <x v="11"/>
    <x v="17"/>
    <s v=" Python"/>
    <n v="5"/>
    <x v="3"/>
    <x v="4"/>
    <x v="12"/>
    <x v="50"/>
    <d v="2025-05-01T00:00:00"/>
    <n v="1872"/>
    <n v="66"/>
    <s v="Advanced Robotics"/>
    <x v="1"/>
  </r>
  <r>
    <s v="AI00059"/>
    <x v="10"/>
    <n v="85645"/>
    <s v="EUR"/>
    <s v="Mid"/>
    <x v="3"/>
    <x v="5"/>
    <x v="0"/>
    <s v="Germany"/>
    <x v="2"/>
    <x v="2"/>
    <x v="9"/>
    <x v="21"/>
    <s v=" R"/>
    <n v="3"/>
    <x v="2"/>
    <x v="10"/>
    <x v="13"/>
    <x v="51"/>
    <d v="2024-03-06T00:00:00"/>
    <n v="793"/>
    <n v="79"/>
    <s v="AI Innovations"/>
    <x v="2"/>
  </r>
  <r>
    <s v="AI00060"/>
    <x v="1"/>
    <n v="110222"/>
    <s v="GBP"/>
    <s v="Senior"/>
    <x v="1"/>
    <x v="6"/>
    <x v="2"/>
    <s v="France"/>
    <x v="2"/>
    <x v="2"/>
    <x v="6"/>
    <x v="15"/>
    <s v=" AWS"/>
    <n v="3"/>
    <x v="2"/>
    <x v="7"/>
    <x v="1"/>
    <x v="52"/>
    <d v="2024-05-05T00:00:00"/>
    <n v="1945"/>
    <n v="9"/>
    <s v="TechCorp Inc"/>
    <x v="0"/>
  </r>
  <r>
    <s v="AI00061"/>
    <x v="17"/>
    <n v="49365"/>
    <s v="USD"/>
    <s v="Entry"/>
    <x v="3"/>
    <x v="0"/>
    <x v="0"/>
    <s v="China"/>
    <x v="2"/>
    <x v="2"/>
    <x v="0"/>
    <x v="12"/>
    <s v=" Azure"/>
    <n v="5"/>
    <x v="2"/>
    <x v="1"/>
    <x v="12"/>
    <x v="53"/>
    <d v="2024-08-14T00:00:00"/>
    <n v="1907"/>
    <n v="10"/>
    <s v="PrediContractive Systems"/>
    <x v="1"/>
  </r>
  <r>
    <s v="AI00062"/>
    <x v="17"/>
    <n v="162296"/>
    <s v="USD"/>
    <s v="Senior"/>
    <x v="2"/>
    <x v="11"/>
    <x v="2"/>
    <s v="Norway"/>
    <x v="0"/>
    <x v="0"/>
    <x v="20"/>
    <x v="16"/>
    <s v=" Computer Vision"/>
    <n v="4"/>
    <x v="0"/>
    <x v="9"/>
    <x v="12"/>
    <x v="54"/>
    <d v="2024-07-01T00:00:00"/>
    <n v="1714"/>
    <n v="62"/>
    <s v="Neural Networks Co"/>
    <x v="0"/>
  </r>
  <r>
    <s v="AI00063"/>
    <x v="4"/>
    <n v="102382"/>
    <s v="USD"/>
    <s v="Mid"/>
    <x v="2"/>
    <x v="2"/>
    <x v="0"/>
    <s v="Switzerland"/>
    <x v="2"/>
    <x v="2"/>
    <x v="20"/>
    <x v="14"/>
    <s v=" Docker"/>
    <n v="4"/>
    <x v="3"/>
    <x v="5"/>
    <x v="2"/>
    <x v="55"/>
    <d v="2024-06-03T00:00:00"/>
    <n v="2199"/>
    <n v="58"/>
    <s v="Smart Analytics"/>
    <x v="2"/>
  </r>
  <r>
    <s v="AI00064"/>
    <x v="1"/>
    <n v="99972"/>
    <s v="USD"/>
    <s v="Mid"/>
    <x v="2"/>
    <x v="15"/>
    <x v="0"/>
    <s v="Canada"/>
    <x v="0"/>
    <x v="0"/>
    <x v="12"/>
    <x v="5"/>
    <s v=" Deep Learning"/>
    <n v="5"/>
    <x v="3"/>
    <x v="10"/>
    <x v="10"/>
    <x v="56"/>
    <d v="2024-03-15T00:00:00"/>
    <n v="799"/>
    <n v="65"/>
    <s v="Cloud AI Solutions"/>
    <x v="2"/>
  </r>
  <r>
    <s v="AI00065"/>
    <x v="11"/>
    <n v="64129"/>
    <s v="USD"/>
    <s v="Entry"/>
    <x v="0"/>
    <x v="10"/>
    <x v="1"/>
    <s v="South Korea"/>
    <x v="2"/>
    <x v="2"/>
    <x v="12"/>
    <x v="7"/>
    <s v=" Deep Learning"/>
    <n v="3"/>
    <x v="0"/>
    <x v="4"/>
    <x v="8"/>
    <x v="57"/>
    <d v="2025-02-11T00:00:00"/>
    <n v="909"/>
    <n v="71"/>
    <s v="Machine Intelligence Group"/>
    <x v="1"/>
  </r>
  <r>
    <s v="AI00066"/>
    <x v="2"/>
    <n v="87938"/>
    <s v="USD"/>
    <s v="Senior"/>
    <x v="3"/>
    <x v="16"/>
    <x v="2"/>
    <s v="Ireland"/>
    <x v="1"/>
    <x v="1"/>
    <x v="14"/>
    <x v="15"/>
    <s v=" Python"/>
    <n v="4"/>
    <x v="3"/>
    <x v="7"/>
    <x v="2"/>
    <x v="57"/>
    <d v="2025-02-12T00:00:00"/>
    <n v="508"/>
    <n v="81"/>
    <s v="Machine Intelligence Group"/>
    <x v="0"/>
  </r>
  <r>
    <s v="AI00067"/>
    <x v="8"/>
    <n v="71405"/>
    <s v="USD"/>
    <s v="Mid"/>
    <x v="1"/>
    <x v="14"/>
    <x v="1"/>
    <s v="Israel"/>
    <x v="2"/>
    <x v="2"/>
    <x v="21"/>
    <x v="4"/>
    <s v=" MLOps"/>
    <n v="5"/>
    <x v="2"/>
    <x v="10"/>
    <x v="14"/>
    <x v="58"/>
    <d v="2024-10-29T00:00:00"/>
    <n v="1153"/>
    <n v="95"/>
    <s v="Advanced Robotics"/>
    <x v="2"/>
  </r>
  <r>
    <s v="AI00068"/>
    <x v="10"/>
    <n v="316182"/>
    <s v="USD"/>
    <s v="Executive"/>
    <x v="2"/>
    <x v="17"/>
    <x v="0"/>
    <s v="Canada"/>
    <x v="2"/>
    <x v="2"/>
    <x v="7"/>
    <x v="14"/>
    <s v=" Statistics"/>
    <n v="4"/>
    <x v="2"/>
    <x v="14"/>
    <x v="12"/>
    <x v="59"/>
    <d v="2025-02-23T00:00:00"/>
    <n v="2452"/>
    <n v="7"/>
    <s v="Digital Transformation LLC"/>
    <x v="3"/>
  </r>
  <r>
    <s v="AI00069"/>
    <x v="18"/>
    <n v="72459"/>
    <s v="EUR"/>
    <s v="Entry"/>
    <x v="2"/>
    <x v="5"/>
    <x v="0"/>
    <s v="Germany"/>
    <x v="1"/>
    <x v="1"/>
    <x v="8"/>
    <x v="9"/>
    <s v=" Kubernetes"/>
    <n v="4"/>
    <x v="0"/>
    <x v="4"/>
    <x v="5"/>
    <x v="60"/>
    <d v="2024-09-15T00:00:00"/>
    <n v="583"/>
    <n v="96"/>
    <s v="Quantum Computing Inc"/>
    <x v="1"/>
  </r>
  <r>
    <s v="AI00070"/>
    <x v="6"/>
    <n v="78338"/>
    <s v="EUR"/>
    <s v="Mid"/>
    <x v="3"/>
    <x v="4"/>
    <x v="1"/>
    <s v="France"/>
    <x v="1"/>
    <x v="1"/>
    <x v="4"/>
    <x v="18"/>
    <s v=" Git"/>
    <n v="4"/>
    <x v="2"/>
    <x v="5"/>
    <x v="10"/>
    <x v="61"/>
    <d v="2024-12-15T00:00:00"/>
    <n v="548"/>
    <n v="87"/>
    <s v="Cognitive Computing"/>
    <x v="2"/>
  </r>
  <r>
    <s v="AI00071"/>
    <x v="3"/>
    <n v="51907"/>
    <s v="USD"/>
    <s v="Mid"/>
    <x v="1"/>
    <x v="14"/>
    <x v="0"/>
    <s v="Singapore"/>
    <x v="1"/>
    <x v="1"/>
    <x v="13"/>
    <x v="18"/>
    <s v=" Azure"/>
    <n v="3"/>
    <x v="0"/>
    <x v="10"/>
    <x v="4"/>
    <x v="62"/>
    <d v="2024-04-02T00:00:00"/>
    <n v="912"/>
    <n v="82"/>
    <s v="Neural Networks Co"/>
    <x v="2"/>
  </r>
  <r>
    <s v="AI00072"/>
    <x v="8"/>
    <n v="122831"/>
    <s v="EUR"/>
    <s v="Senior"/>
    <x v="1"/>
    <x v="4"/>
    <x v="2"/>
    <s v="France"/>
    <x v="1"/>
    <x v="1"/>
    <x v="9"/>
    <x v="18"/>
    <s v=" Git"/>
    <n v="4"/>
    <x v="1"/>
    <x v="3"/>
    <x v="11"/>
    <x v="63"/>
    <d v="2024-06-19T00:00:00"/>
    <n v="761"/>
    <n v="84"/>
    <s v="Algorithmic Solutions"/>
    <x v="0"/>
  </r>
  <r>
    <s v="AI00073"/>
    <x v="18"/>
    <n v="124820"/>
    <s v="USD"/>
    <s v="Mid"/>
    <x v="1"/>
    <x v="11"/>
    <x v="2"/>
    <s v="Norway"/>
    <x v="0"/>
    <x v="0"/>
    <x v="16"/>
    <x v="16"/>
    <s v=" Statistics"/>
    <n v="5"/>
    <x v="2"/>
    <x v="5"/>
    <x v="11"/>
    <x v="64"/>
    <d v="2024-10-01T00:00:00"/>
    <n v="2077"/>
    <n v="99"/>
    <s v="Cognitive Computing"/>
    <x v="2"/>
  </r>
  <r>
    <s v="AI00074"/>
    <x v="8"/>
    <n v="134200"/>
    <s v="GBP"/>
    <s v="Senior"/>
    <x v="2"/>
    <x v="6"/>
    <x v="2"/>
    <s v="United Kingdom"/>
    <x v="0"/>
    <x v="0"/>
    <x v="10"/>
    <x v="5"/>
    <s v=" Tableau"/>
    <n v="3"/>
    <x v="3"/>
    <x v="0"/>
    <x v="14"/>
    <x v="65"/>
    <d v="2025-01-09T00:00:00"/>
    <n v="2396"/>
    <n v="78"/>
    <s v="Machine Intelligence Group"/>
    <x v="0"/>
  </r>
  <r>
    <s v="AI00075"/>
    <x v="11"/>
    <n v="51920"/>
    <s v="USD"/>
    <s v="Entry"/>
    <x v="2"/>
    <x v="9"/>
    <x v="2"/>
    <s v="Finland"/>
    <x v="1"/>
    <x v="1"/>
    <x v="3"/>
    <x v="5"/>
    <s v=" Tableau"/>
    <n v="4"/>
    <x v="3"/>
    <x v="4"/>
    <x v="3"/>
    <x v="66"/>
    <d v="2025-05-13T00:00:00"/>
    <n v="1778"/>
    <n v="79"/>
    <s v="Digital Transformation LLC"/>
    <x v="1"/>
  </r>
  <r>
    <s v="AI00076"/>
    <x v="11"/>
    <n v="56427"/>
    <s v="USD"/>
    <s v="Entry"/>
    <x v="1"/>
    <x v="7"/>
    <x v="0"/>
    <s v="Singapore"/>
    <x v="1"/>
    <x v="1"/>
    <x v="14"/>
    <x v="18"/>
    <s v=" Spark"/>
    <n v="3"/>
    <x v="1"/>
    <x v="4"/>
    <x v="9"/>
    <x v="41"/>
    <d v="2025-01-25T00:00:00"/>
    <n v="1366"/>
    <n v="52"/>
    <s v="DeePart-timeech Ventures"/>
    <x v="1"/>
  </r>
  <r>
    <s v="AI00077"/>
    <x v="9"/>
    <n v="213783"/>
    <s v="USD"/>
    <s v="Executive"/>
    <x v="3"/>
    <x v="1"/>
    <x v="2"/>
    <s v="Canada"/>
    <x v="1"/>
    <x v="1"/>
    <x v="2"/>
    <x v="15"/>
    <s v=" Statistics"/>
    <n v="4"/>
    <x v="0"/>
    <x v="11"/>
    <x v="9"/>
    <x v="67"/>
    <d v="2024-10-06T00:00:00"/>
    <n v="2383"/>
    <n v="92"/>
    <s v="Quantum Computing Inc"/>
    <x v="3"/>
  </r>
  <r>
    <s v="AI00078"/>
    <x v="13"/>
    <n v="59728"/>
    <s v="USD"/>
    <s v="Mid"/>
    <x v="1"/>
    <x v="14"/>
    <x v="0"/>
    <s v="Israel"/>
    <x v="0"/>
    <x v="0"/>
    <x v="4"/>
    <x v="3"/>
    <s v=" Statistics"/>
    <n v="3"/>
    <x v="2"/>
    <x v="2"/>
    <x v="12"/>
    <x v="68"/>
    <d v="2024-08-13T00:00:00"/>
    <n v="1350"/>
    <n v="75"/>
    <s v="DataVision Ltd"/>
    <x v="2"/>
  </r>
  <r>
    <s v="AI00079"/>
    <x v="19"/>
    <n v="119432"/>
    <s v="USD"/>
    <s v="Senior"/>
    <x v="0"/>
    <x v="3"/>
    <x v="1"/>
    <s v="India"/>
    <x v="2"/>
    <x v="2"/>
    <x v="3"/>
    <x v="22"/>
    <s v=" NLP"/>
    <n v="3"/>
    <x v="3"/>
    <x v="9"/>
    <x v="10"/>
    <x v="69"/>
    <d v="2024-06-08T00:00:00"/>
    <n v="1008"/>
    <n v="63"/>
    <s v="Autonomous Tech"/>
    <x v="0"/>
  </r>
  <r>
    <s v="AI00080"/>
    <x v="0"/>
    <n v="284486"/>
    <s v="USD"/>
    <s v="Executive"/>
    <x v="0"/>
    <x v="13"/>
    <x v="0"/>
    <s v="United States"/>
    <x v="2"/>
    <x v="2"/>
    <x v="9"/>
    <x v="17"/>
    <s v=" SQL"/>
    <n v="3"/>
    <x v="1"/>
    <x v="14"/>
    <x v="3"/>
    <x v="70"/>
    <d v="2025-03-10T00:00:00"/>
    <n v="2231"/>
    <n v="7"/>
    <s v="TechCorp Inc"/>
    <x v="3"/>
  </r>
  <r>
    <s v="AI00081"/>
    <x v="7"/>
    <n v="157597"/>
    <s v="EUR"/>
    <s v="Executive"/>
    <x v="0"/>
    <x v="4"/>
    <x v="1"/>
    <s v="France"/>
    <x v="0"/>
    <x v="0"/>
    <x v="11"/>
    <x v="18"/>
    <s v=" TensorFreelanceow"/>
    <n v="5"/>
    <x v="0"/>
    <x v="16"/>
    <x v="8"/>
    <x v="5"/>
    <d v="2024-09-15T00:00:00"/>
    <n v="639"/>
    <n v="84"/>
    <s v="Neural Networks Co"/>
    <x v="3"/>
  </r>
  <r>
    <s v="AI00082"/>
    <x v="13"/>
    <n v="196942"/>
    <s v="USD"/>
    <s v="Executive"/>
    <x v="0"/>
    <x v="15"/>
    <x v="1"/>
    <s v="Australia"/>
    <x v="1"/>
    <x v="1"/>
    <x v="6"/>
    <x v="19"/>
    <s v=" SQL"/>
    <n v="5"/>
    <x v="1"/>
    <x v="15"/>
    <x v="5"/>
    <x v="71"/>
    <d v="2024-04-16T00:00:00"/>
    <n v="826"/>
    <n v="75"/>
    <s v="TechCorp Inc"/>
    <x v="3"/>
  </r>
  <r>
    <s v="AI00083"/>
    <x v="18"/>
    <n v="207548"/>
    <s v="USD"/>
    <s v="Executive"/>
    <x v="0"/>
    <x v="1"/>
    <x v="0"/>
    <s v="Canada"/>
    <x v="2"/>
    <x v="2"/>
    <x v="16"/>
    <x v="16"/>
    <s v=" Spark"/>
    <n v="4"/>
    <x v="3"/>
    <x v="12"/>
    <x v="9"/>
    <x v="72"/>
    <d v="2024-03-11T00:00:00"/>
    <n v="2292"/>
    <n v="67"/>
    <s v="Cognitive Computing"/>
    <x v="0"/>
  </r>
  <r>
    <s v="AI00084"/>
    <x v="3"/>
    <n v="68838"/>
    <s v="USD"/>
    <s v="Mid"/>
    <x v="1"/>
    <x v="9"/>
    <x v="2"/>
    <s v="Sweden"/>
    <x v="0"/>
    <x v="0"/>
    <x v="12"/>
    <x v="3"/>
    <s v=" Spark"/>
    <n v="5"/>
    <x v="3"/>
    <x v="5"/>
    <x v="0"/>
    <x v="73"/>
    <d v="2024-08-12T00:00:00"/>
    <n v="804"/>
    <n v="74"/>
    <s v="TechCorp Inc"/>
    <x v="2"/>
  </r>
  <r>
    <s v="AI00085"/>
    <x v="13"/>
    <n v="125666"/>
    <s v="USD"/>
    <s v="Executive"/>
    <x v="1"/>
    <x v="18"/>
    <x v="1"/>
    <s v="Finland"/>
    <x v="1"/>
    <x v="1"/>
    <x v="19"/>
    <x v="9"/>
    <s v=" Git"/>
    <n v="5"/>
    <x v="3"/>
    <x v="17"/>
    <x v="7"/>
    <x v="74"/>
    <d v="2024-08-22T00:00:00"/>
    <n v="757"/>
    <n v="84"/>
    <s v="TechCorp Inc"/>
    <x v="3"/>
  </r>
  <r>
    <s v="AI00086"/>
    <x v="3"/>
    <n v="73174"/>
    <s v="USD"/>
    <s v="Entry"/>
    <x v="3"/>
    <x v="17"/>
    <x v="0"/>
    <s v="Denmark"/>
    <x v="0"/>
    <x v="0"/>
    <x v="11"/>
    <x v="22"/>
    <s v=" Hadoop"/>
    <n v="5"/>
    <x v="2"/>
    <x v="4"/>
    <x v="12"/>
    <x v="75"/>
    <d v="2024-09-08T00:00:00"/>
    <n v="678"/>
    <n v="64"/>
    <s v="Machine Intelligence Group"/>
    <x v="1"/>
  </r>
  <r>
    <s v="AI00087"/>
    <x v="8"/>
    <n v="33314"/>
    <s v="USD"/>
    <s v="Entry"/>
    <x v="0"/>
    <x v="14"/>
    <x v="2"/>
    <s v="India"/>
    <x v="0"/>
    <x v="0"/>
    <x v="21"/>
    <x v="18"/>
    <s v=" Docker"/>
    <n v="3"/>
    <x v="0"/>
    <x v="4"/>
    <x v="8"/>
    <x v="76"/>
    <d v="2025-06-15T00:00:00"/>
    <n v="1207"/>
    <n v="83"/>
    <s v="Future Systems"/>
    <x v="1"/>
  </r>
  <r>
    <s v="AI00088"/>
    <x v="2"/>
    <n v="69914"/>
    <s v="USD"/>
    <s v="Entry"/>
    <x v="3"/>
    <x v="13"/>
    <x v="2"/>
    <s v="United States"/>
    <x v="1"/>
    <x v="1"/>
    <x v="6"/>
    <x v="12"/>
    <s v=" SQL"/>
    <n v="4"/>
    <x v="2"/>
    <x v="4"/>
    <x v="13"/>
    <x v="77"/>
    <d v="2025-04-15T00:00:00"/>
    <n v="1517"/>
    <n v="7"/>
    <s v="Smart Analytics"/>
    <x v="1"/>
  </r>
  <r>
    <s v="AI00089"/>
    <x v="6"/>
    <n v="152118"/>
    <s v="EUR"/>
    <s v="Executive"/>
    <x v="1"/>
    <x v="4"/>
    <x v="0"/>
    <s v="France"/>
    <x v="0"/>
    <x v="0"/>
    <x v="18"/>
    <x v="3"/>
    <s v=" Python"/>
    <n v="5"/>
    <x v="1"/>
    <x v="18"/>
    <x v="0"/>
    <x v="78"/>
    <d v="2024-07-14T00:00:00"/>
    <n v="1294"/>
    <n v="69"/>
    <s v="AI Innovations"/>
    <x v="3"/>
  </r>
  <r>
    <s v="AI00090"/>
    <x v="1"/>
    <n v="78014"/>
    <s v="EUR"/>
    <s v="Entry"/>
    <x v="0"/>
    <x v="4"/>
    <x v="1"/>
    <s v="France"/>
    <x v="0"/>
    <x v="0"/>
    <x v="9"/>
    <x v="13"/>
    <s v=" Scala"/>
    <n v="4"/>
    <x v="3"/>
    <x v="4"/>
    <x v="11"/>
    <x v="79"/>
    <d v="2024-12-07T00:00:00"/>
    <n v="841"/>
    <n v="68"/>
    <s v="Digital Transformation LLC"/>
    <x v="1"/>
  </r>
  <r>
    <s v="AI00091"/>
    <x v="12"/>
    <n v="48466"/>
    <s v="USD"/>
    <s v="Entry"/>
    <x v="2"/>
    <x v="1"/>
    <x v="2"/>
    <s v="Canada"/>
    <x v="1"/>
    <x v="1"/>
    <x v="8"/>
    <x v="15"/>
    <s v=" Kubernetes"/>
    <n v="4"/>
    <x v="0"/>
    <x v="4"/>
    <x v="0"/>
    <x v="44"/>
    <d v="2025-05-14T00:00:00"/>
    <n v="1146"/>
    <n v="57"/>
    <s v="PrediContractive Systems"/>
    <x v="1"/>
  </r>
  <r>
    <s v="AI00092"/>
    <x v="7"/>
    <n v="97997"/>
    <s v="EUR"/>
    <s v="Senior"/>
    <x v="0"/>
    <x v="4"/>
    <x v="2"/>
    <s v="France"/>
    <x v="0"/>
    <x v="0"/>
    <x v="8"/>
    <x v="9"/>
    <s v=" TensorFreelanceow"/>
    <n v="5"/>
    <x v="3"/>
    <x v="7"/>
    <x v="10"/>
    <x v="74"/>
    <d v="2024-07-16T00:00:00"/>
    <n v="2419"/>
    <n v="6"/>
    <s v="Algorithmic Solutions"/>
    <x v="0"/>
  </r>
  <r>
    <s v="AI00093"/>
    <x v="6"/>
    <n v="128341"/>
    <s v="USD"/>
    <s v="Senior"/>
    <x v="1"/>
    <x v="7"/>
    <x v="2"/>
    <s v="Singapore"/>
    <x v="2"/>
    <x v="2"/>
    <x v="17"/>
    <x v="0"/>
    <s v=" GCP"/>
    <n v="4"/>
    <x v="0"/>
    <x v="0"/>
    <x v="12"/>
    <x v="80"/>
    <d v="2025-06-15T00:00:00"/>
    <n v="2457"/>
    <n v="69"/>
    <s v="Neural Networks Co"/>
    <x v="0"/>
  </r>
  <r>
    <s v="AI00094"/>
    <x v="0"/>
    <n v="111528"/>
    <s v="USD"/>
    <s v="Mid"/>
    <x v="1"/>
    <x v="13"/>
    <x v="1"/>
    <s v="United States"/>
    <x v="2"/>
    <x v="2"/>
    <x v="12"/>
    <x v="13"/>
    <s v=" Mathematics"/>
    <n v="3"/>
    <x v="3"/>
    <x v="5"/>
    <x v="11"/>
    <x v="31"/>
    <d v="2024-05-08T00:00:00"/>
    <n v="1299"/>
    <n v="95"/>
    <s v="PrediContractive Systems"/>
    <x v="2"/>
  </r>
  <r>
    <s v="AI00095"/>
    <x v="18"/>
    <n v="138945"/>
    <s v="USD"/>
    <s v="Executive"/>
    <x v="2"/>
    <x v="1"/>
    <x v="2"/>
    <s v="Canada"/>
    <x v="0"/>
    <x v="0"/>
    <x v="10"/>
    <x v="5"/>
    <s v=" NLP"/>
    <n v="5"/>
    <x v="1"/>
    <x v="15"/>
    <x v="2"/>
    <x v="81"/>
    <d v="2024-09-15T00:00:00"/>
    <n v="1559"/>
    <n v="89"/>
    <s v="DeePart-timeech Ventures"/>
    <x v="3"/>
  </r>
  <r>
    <s v="AI00096"/>
    <x v="3"/>
    <n v="98688"/>
    <s v="USD"/>
    <s v="Senior"/>
    <x v="3"/>
    <x v="14"/>
    <x v="0"/>
    <s v="Israel"/>
    <x v="0"/>
    <x v="0"/>
    <x v="22"/>
    <x v="9"/>
    <s v=" TensorFreelanceow"/>
    <n v="5"/>
    <x v="0"/>
    <x v="7"/>
    <x v="8"/>
    <x v="82"/>
    <d v="2024-05-03T00:00:00"/>
    <n v="598"/>
    <n v="86"/>
    <s v="Cognitive Computing"/>
    <x v="0"/>
  </r>
  <r>
    <s v="AI00097"/>
    <x v="7"/>
    <n v="109029"/>
    <s v="EUR"/>
    <s v="Senior"/>
    <x v="3"/>
    <x v="4"/>
    <x v="2"/>
    <s v="France"/>
    <x v="2"/>
    <x v="2"/>
    <x v="2"/>
    <x v="14"/>
    <s v=" Java"/>
    <n v="3"/>
    <x v="0"/>
    <x v="9"/>
    <x v="10"/>
    <x v="83"/>
    <d v="2025-06-13T00:00:00"/>
    <n v="2049"/>
    <n v="61"/>
    <s v="PrediContractive Systems"/>
    <x v="0"/>
  </r>
  <r>
    <s v="AI00098"/>
    <x v="3"/>
    <n v="84797"/>
    <s v="USD"/>
    <s v="Mid"/>
    <x v="3"/>
    <x v="1"/>
    <x v="0"/>
    <s v="Canada"/>
    <x v="2"/>
    <x v="2"/>
    <x v="1"/>
    <x v="11"/>
    <s v=" Computer Vision"/>
    <n v="5"/>
    <x v="1"/>
    <x v="10"/>
    <x v="11"/>
    <x v="84"/>
    <d v="2025-01-03T00:00:00"/>
    <n v="1909"/>
    <n v="62"/>
    <s v="Machine Intelligence Group"/>
    <x v="2"/>
  </r>
  <r>
    <s v="AI00099"/>
    <x v="18"/>
    <n v="290199"/>
    <s v="USD"/>
    <s v="Executive"/>
    <x v="0"/>
    <x v="2"/>
    <x v="1"/>
    <s v="Denmark"/>
    <x v="0"/>
    <x v="0"/>
    <x v="7"/>
    <x v="1"/>
    <s v=" Kubernetes"/>
    <n v="4"/>
    <x v="1"/>
    <x v="14"/>
    <x v="14"/>
    <x v="85"/>
    <d v="2025-03-07T00:00:00"/>
    <n v="1137"/>
    <n v="56"/>
    <s v="Smart Analytics"/>
    <x v="3"/>
  </r>
  <r>
    <s v="AI00100"/>
    <x v="0"/>
    <n v="195691"/>
    <s v="USD"/>
    <s v="Senior"/>
    <x v="0"/>
    <x v="13"/>
    <x v="1"/>
    <s v="United States"/>
    <x v="2"/>
    <x v="2"/>
    <x v="13"/>
    <x v="18"/>
    <s v=" Docker"/>
    <n v="5"/>
    <x v="3"/>
    <x v="7"/>
    <x v="13"/>
    <x v="69"/>
    <d v="2024-06-22T00:00:00"/>
    <n v="916"/>
    <n v="87"/>
    <s v="Advanced Robotics"/>
    <x v="0"/>
  </r>
  <r>
    <s v="AI00101"/>
    <x v="9"/>
    <n v="193448"/>
    <s v="USD"/>
    <s v="Senior"/>
    <x v="3"/>
    <x v="11"/>
    <x v="1"/>
    <s v="Norway"/>
    <x v="1"/>
    <x v="1"/>
    <x v="3"/>
    <x v="7"/>
    <s v=" Java"/>
    <n v="3"/>
    <x v="2"/>
    <x v="0"/>
    <x v="3"/>
    <x v="86"/>
    <d v="2025-03-11T00:00:00"/>
    <n v="579"/>
    <n v="66"/>
    <s v="Cognitive Computing"/>
    <x v="0"/>
  </r>
  <r>
    <s v="AI00102"/>
    <x v="9"/>
    <n v="138466"/>
    <s v="USD"/>
    <s v="Executive"/>
    <x v="2"/>
    <x v="14"/>
    <x v="1"/>
    <s v="Israel"/>
    <x v="1"/>
    <x v="1"/>
    <x v="15"/>
    <x v="1"/>
    <s v=" PyTorch"/>
    <n v="5"/>
    <x v="2"/>
    <x v="11"/>
    <x v="6"/>
    <x v="87"/>
    <d v="2024-04-04T00:00:00"/>
    <n v="1690"/>
    <n v="95"/>
    <s v="Smart Analytics"/>
    <x v="3"/>
  </r>
  <r>
    <s v="AI00103"/>
    <x v="7"/>
    <n v="91577"/>
    <s v="EUR"/>
    <s v="Mid"/>
    <x v="0"/>
    <x v="12"/>
    <x v="0"/>
    <s v="Netherlands"/>
    <x v="1"/>
    <x v="1"/>
    <x v="18"/>
    <x v="20"/>
    <s v=" PyTorch"/>
    <n v="5"/>
    <x v="0"/>
    <x v="5"/>
    <x v="13"/>
    <x v="88"/>
    <d v="2024-02-28T00:00:00"/>
    <n v="859"/>
    <n v="65"/>
    <s v="Algorithmic Solutions"/>
    <x v="2"/>
  </r>
  <r>
    <s v="AI00104"/>
    <x v="19"/>
    <n v="92875"/>
    <s v="USD"/>
    <s v="Mid"/>
    <x v="3"/>
    <x v="9"/>
    <x v="2"/>
    <s v="Sweden"/>
    <x v="2"/>
    <x v="2"/>
    <x v="21"/>
    <x v="9"/>
    <s v=" Deep Learning"/>
    <n v="3"/>
    <x v="3"/>
    <x v="5"/>
    <x v="11"/>
    <x v="89"/>
    <d v="2024-09-27T00:00:00"/>
    <n v="701"/>
    <n v="53"/>
    <s v="Digital Transformation LLC"/>
    <x v="2"/>
  </r>
  <r>
    <s v="AI00105"/>
    <x v="11"/>
    <n v="213287"/>
    <s v="GBP"/>
    <s v="Executive"/>
    <x v="3"/>
    <x v="6"/>
    <x v="2"/>
    <s v="United Kingdom"/>
    <x v="1"/>
    <x v="1"/>
    <x v="20"/>
    <x v="8"/>
    <s v=" PyTorch"/>
    <n v="4"/>
    <x v="1"/>
    <x v="17"/>
    <x v="4"/>
    <x v="39"/>
    <d v="2025-04-03T00:00:00"/>
    <n v="1102"/>
    <n v="63"/>
    <s v="Cloud AI Solutions"/>
    <x v="3"/>
  </r>
  <r>
    <s v="AI00106"/>
    <x v="3"/>
    <n v="62171"/>
    <s v="USD"/>
    <s v="Mid"/>
    <x v="3"/>
    <x v="19"/>
    <x v="2"/>
    <s v="Japan"/>
    <x v="2"/>
    <x v="2"/>
    <x v="11"/>
    <x v="3"/>
    <s v=" PyTorch"/>
    <n v="4"/>
    <x v="0"/>
    <x v="2"/>
    <x v="3"/>
    <x v="90"/>
    <d v="2024-11-07T00:00:00"/>
    <n v="2162"/>
    <n v="81"/>
    <s v="AI Innovations"/>
    <x v="2"/>
  </r>
  <r>
    <s v="AI00107"/>
    <x v="0"/>
    <n v="152658"/>
    <s v="USD"/>
    <s v="Executive"/>
    <x v="1"/>
    <x v="10"/>
    <x v="1"/>
    <s v="United Kingdom"/>
    <x v="0"/>
    <x v="0"/>
    <x v="5"/>
    <x v="0"/>
    <s v=" Spark"/>
    <n v="4"/>
    <x v="2"/>
    <x v="11"/>
    <x v="0"/>
    <x v="91"/>
    <d v="2024-03-17T00:00:00"/>
    <n v="548"/>
    <n v="9"/>
    <s v="TechCorp Inc"/>
    <x v="3"/>
  </r>
  <r>
    <s v="AI00108"/>
    <x v="13"/>
    <n v="95085"/>
    <s v="USD"/>
    <s v="Mid"/>
    <x v="3"/>
    <x v="11"/>
    <x v="0"/>
    <s v="Norway"/>
    <x v="1"/>
    <x v="1"/>
    <x v="20"/>
    <x v="3"/>
    <s v=" NLP"/>
    <n v="5"/>
    <x v="2"/>
    <x v="2"/>
    <x v="14"/>
    <x v="52"/>
    <d v="2024-04-20T00:00:00"/>
    <n v="2298"/>
    <n v="65"/>
    <s v="PrediContractive Systems"/>
    <x v="2"/>
  </r>
  <r>
    <s v="AI00109"/>
    <x v="16"/>
    <n v="86750"/>
    <s v="EUR"/>
    <s v="Mid"/>
    <x v="1"/>
    <x v="4"/>
    <x v="2"/>
    <s v="France"/>
    <x v="1"/>
    <x v="1"/>
    <x v="12"/>
    <x v="5"/>
    <s v=" Git"/>
    <n v="5"/>
    <x v="3"/>
    <x v="2"/>
    <x v="6"/>
    <x v="92"/>
    <d v="2025-02-24T00:00:00"/>
    <n v="1397"/>
    <n v="71"/>
    <s v="AI Innovations"/>
    <x v="2"/>
  </r>
  <r>
    <s v="AI00110"/>
    <x v="2"/>
    <n v="64261"/>
    <s v="USD"/>
    <s v="Mid"/>
    <x v="2"/>
    <x v="14"/>
    <x v="0"/>
    <s v="Israel"/>
    <x v="2"/>
    <x v="2"/>
    <x v="9"/>
    <x v="6"/>
    <s v=" GCP"/>
    <n v="3"/>
    <x v="1"/>
    <x v="2"/>
    <x v="13"/>
    <x v="93"/>
    <d v="2024-10-10T00:00:00"/>
    <n v="2385"/>
    <n v="88"/>
    <s v="TechCorp Inc"/>
    <x v="2"/>
  </r>
  <r>
    <s v="AI00111"/>
    <x v="18"/>
    <n v="205357"/>
    <s v="USD"/>
    <s v="Executive"/>
    <x v="2"/>
    <x v="13"/>
    <x v="2"/>
    <s v="United States"/>
    <x v="1"/>
    <x v="1"/>
    <x v="17"/>
    <x v="13"/>
    <s v=" Git"/>
    <n v="4"/>
    <x v="0"/>
    <x v="13"/>
    <x v="2"/>
    <x v="94"/>
    <d v="2024-05-13T00:00:00"/>
    <n v="1646"/>
    <n v="66"/>
    <s v="PrediContractive Systems"/>
    <x v="3"/>
  </r>
  <r>
    <s v="AI00112"/>
    <x v="5"/>
    <n v="165676"/>
    <s v="EUR"/>
    <s v="Executive"/>
    <x v="0"/>
    <x v="4"/>
    <x v="2"/>
    <s v="France"/>
    <x v="0"/>
    <x v="0"/>
    <x v="20"/>
    <x v="17"/>
    <s v=" SQL"/>
    <n v="4"/>
    <x v="2"/>
    <x v="13"/>
    <x v="6"/>
    <x v="95"/>
    <d v="2024-06-25T00:00:00"/>
    <n v="926"/>
    <n v="78"/>
    <s v="Neural Networks Co"/>
    <x v="3"/>
  </r>
  <r>
    <s v="AI00113"/>
    <x v="19"/>
    <n v="114658"/>
    <s v="EUR"/>
    <s v="Senior"/>
    <x v="0"/>
    <x v="4"/>
    <x v="0"/>
    <s v="France"/>
    <x v="1"/>
    <x v="1"/>
    <x v="21"/>
    <x v="14"/>
    <s v=" Python"/>
    <n v="3"/>
    <x v="0"/>
    <x v="0"/>
    <x v="7"/>
    <x v="96"/>
    <d v="2024-04-20T00:00:00"/>
    <n v="1560"/>
    <n v="82"/>
    <s v="Algorithmic Solutions"/>
    <x v="0"/>
  </r>
  <r>
    <s v="AI00114"/>
    <x v="17"/>
    <n v="143149"/>
    <s v="EUR"/>
    <s v="Senior"/>
    <x v="1"/>
    <x v="4"/>
    <x v="1"/>
    <s v="France"/>
    <x v="0"/>
    <x v="0"/>
    <x v="16"/>
    <x v="21"/>
    <s v=" Mathematics"/>
    <n v="5"/>
    <x v="1"/>
    <x v="9"/>
    <x v="11"/>
    <x v="97"/>
    <d v="2024-05-10T00:00:00"/>
    <n v="1169"/>
    <n v="91"/>
    <s v="Digital Transformation LLC"/>
    <x v="0"/>
  </r>
  <r>
    <s v="AI00115"/>
    <x v="18"/>
    <n v="116276"/>
    <s v="EUR"/>
    <s v="Senior"/>
    <x v="1"/>
    <x v="5"/>
    <x v="2"/>
    <s v="Germany"/>
    <x v="0"/>
    <x v="0"/>
    <x v="15"/>
    <x v="5"/>
    <s v=" Linux"/>
    <n v="4"/>
    <x v="0"/>
    <x v="3"/>
    <x v="10"/>
    <x v="98"/>
    <d v="2024-09-06T00:00:00"/>
    <n v="608"/>
    <n v="79"/>
    <s v="Future Systems"/>
    <x v="0"/>
  </r>
  <r>
    <s v="AI00116"/>
    <x v="3"/>
    <n v="61055"/>
    <s v="USD"/>
    <s v="Entry"/>
    <x v="1"/>
    <x v="13"/>
    <x v="0"/>
    <s v="Ireland"/>
    <x v="1"/>
    <x v="1"/>
    <x v="6"/>
    <x v="1"/>
    <s v=" Computer Vision"/>
    <n v="5"/>
    <x v="0"/>
    <x v="4"/>
    <x v="14"/>
    <x v="99"/>
    <d v="2024-07-16T00:00:00"/>
    <n v="1891"/>
    <n v="69"/>
    <s v="Autonomous Tech"/>
    <x v="1"/>
  </r>
  <r>
    <s v="AI00117"/>
    <x v="13"/>
    <n v="50303"/>
    <s v="USD"/>
    <s v="Entry"/>
    <x v="3"/>
    <x v="8"/>
    <x v="1"/>
    <s v="Austria"/>
    <x v="1"/>
    <x v="1"/>
    <x v="2"/>
    <x v="3"/>
    <s v=" Azure"/>
    <n v="5"/>
    <x v="1"/>
    <x v="4"/>
    <x v="5"/>
    <x v="100"/>
    <d v="2024-10-02T00:00:00"/>
    <n v="2015"/>
    <n v="7"/>
    <s v="DataVision Ltd"/>
    <x v="1"/>
  </r>
  <r>
    <s v="AI00118"/>
    <x v="7"/>
    <n v="65570"/>
    <s v="USD"/>
    <s v="Senior"/>
    <x v="1"/>
    <x v="16"/>
    <x v="2"/>
    <s v="Ireland"/>
    <x v="0"/>
    <x v="0"/>
    <x v="9"/>
    <x v="3"/>
    <s v=" MLOps"/>
    <n v="5"/>
    <x v="2"/>
    <x v="3"/>
    <x v="14"/>
    <x v="101"/>
    <d v="2024-11-06T00:00:00"/>
    <n v="635"/>
    <n v="99"/>
    <s v="Smart Analytics"/>
    <x v="0"/>
  </r>
  <r>
    <s v="AI00119"/>
    <x v="1"/>
    <n v="231078"/>
    <s v="USD"/>
    <s v="Executive"/>
    <x v="1"/>
    <x v="7"/>
    <x v="0"/>
    <s v="Singapore"/>
    <x v="0"/>
    <x v="0"/>
    <x v="4"/>
    <x v="5"/>
    <s v=" Git"/>
    <n v="4"/>
    <x v="0"/>
    <x v="16"/>
    <x v="3"/>
    <x v="102"/>
    <d v="2024-06-03T00:00:00"/>
    <n v="784"/>
    <n v="76"/>
    <s v="Neural Networks Co"/>
    <x v="3"/>
  </r>
  <r>
    <s v="AI00120"/>
    <x v="9"/>
    <n v="106633"/>
    <s v="USD"/>
    <s v="Senior"/>
    <x v="3"/>
    <x v="15"/>
    <x v="0"/>
    <s v="South Korea"/>
    <x v="1"/>
    <x v="1"/>
    <x v="10"/>
    <x v="14"/>
    <s v=" SQL"/>
    <n v="4"/>
    <x v="0"/>
    <x v="0"/>
    <x v="0"/>
    <x v="103"/>
    <d v="2024-06-25T00:00:00"/>
    <n v="1243"/>
    <n v="55"/>
    <s v="Algorithmic Solutions"/>
    <x v="0"/>
  </r>
  <r>
    <s v="AI00121"/>
    <x v="2"/>
    <n v="121180"/>
    <s v="USD"/>
    <s v="Senior"/>
    <x v="1"/>
    <x v="8"/>
    <x v="1"/>
    <s v="Austria"/>
    <x v="2"/>
    <x v="2"/>
    <x v="11"/>
    <x v="2"/>
    <s v=" Kubernetes"/>
    <n v="5"/>
    <x v="1"/>
    <x v="0"/>
    <x v="1"/>
    <x v="104"/>
    <d v="2025-02-01T00:00:00"/>
    <n v="611"/>
    <n v="7"/>
    <s v="Quantum Computing Inc"/>
    <x v="0"/>
  </r>
  <r>
    <s v="AI00122"/>
    <x v="6"/>
    <n v="64531"/>
    <s v="USD"/>
    <s v="Entry"/>
    <x v="2"/>
    <x v="0"/>
    <x v="1"/>
    <s v="Netherlands"/>
    <x v="0"/>
    <x v="0"/>
    <x v="11"/>
    <x v="3"/>
    <s v=" Scala"/>
    <n v="5"/>
    <x v="3"/>
    <x v="4"/>
    <x v="14"/>
    <x v="105"/>
    <d v="2025-04-13T00:00:00"/>
    <n v="1645"/>
    <n v="7"/>
    <s v="Smart Analytics"/>
    <x v="1"/>
  </r>
  <r>
    <s v="AI00123"/>
    <x v="10"/>
    <n v="125654"/>
    <s v="USD"/>
    <s v="Mid"/>
    <x v="0"/>
    <x v="7"/>
    <x v="1"/>
    <s v="Singapore"/>
    <x v="0"/>
    <x v="0"/>
    <x v="7"/>
    <x v="19"/>
    <s v=" Java"/>
    <n v="3"/>
    <x v="3"/>
    <x v="10"/>
    <x v="0"/>
    <x v="73"/>
    <d v="2024-08-25T00:00:00"/>
    <n v="1212"/>
    <n v="68"/>
    <s v="DataVision Ltd"/>
    <x v="2"/>
  </r>
  <r>
    <s v="AI00124"/>
    <x v="18"/>
    <n v="182275"/>
    <s v="USD"/>
    <s v="Executive"/>
    <x v="3"/>
    <x v="8"/>
    <x v="1"/>
    <s v="Austria"/>
    <x v="2"/>
    <x v="2"/>
    <x v="19"/>
    <x v="1"/>
    <s v=" Linux"/>
    <n v="5"/>
    <x v="3"/>
    <x v="19"/>
    <x v="10"/>
    <x v="106"/>
    <d v="2025-05-14T00:00:00"/>
    <n v="2427"/>
    <n v="9"/>
    <s v="DeePart-timeech Ventures"/>
    <x v="3"/>
  </r>
  <r>
    <s v="AI00125"/>
    <x v="18"/>
    <n v="117708"/>
    <s v="USD"/>
    <s v="Mid"/>
    <x v="1"/>
    <x v="17"/>
    <x v="1"/>
    <s v="Denmark"/>
    <x v="2"/>
    <x v="2"/>
    <x v="9"/>
    <x v="14"/>
    <s v=" Linux"/>
    <n v="5"/>
    <x v="3"/>
    <x v="10"/>
    <x v="13"/>
    <x v="36"/>
    <d v="2024-03-17T00:00:00"/>
    <n v="1912"/>
    <n v="93"/>
    <s v="Neural Networks Co"/>
    <x v="2"/>
  </r>
  <r>
    <s v="AI00126"/>
    <x v="11"/>
    <n v="143246"/>
    <s v="USD"/>
    <s v="Executive"/>
    <x v="3"/>
    <x v="10"/>
    <x v="2"/>
    <s v="South Korea"/>
    <x v="2"/>
    <x v="2"/>
    <x v="19"/>
    <x v="3"/>
    <s v=" Kubernetes"/>
    <n v="5"/>
    <x v="1"/>
    <x v="18"/>
    <x v="4"/>
    <x v="107"/>
    <d v="2025-01-24T00:00:00"/>
    <n v="1426"/>
    <n v="84"/>
    <s v="Future Systems"/>
    <x v="3"/>
  </r>
  <r>
    <s v="AI00127"/>
    <x v="9"/>
    <n v="203198"/>
    <s v="USD"/>
    <s v="Senior"/>
    <x v="3"/>
    <x v="17"/>
    <x v="1"/>
    <s v="Denmark"/>
    <x v="0"/>
    <x v="0"/>
    <x v="22"/>
    <x v="5"/>
    <s v=" Python"/>
    <n v="4"/>
    <x v="1"/>
    <x v="6"/>
    <x v="3"/>
    <x v="84"/>
    <d v="2025-01-11T00:00:00"/>
    <n v="1596"/>
    <n v="76"/>
    <s v="DeePart-timeech Ventures"/>
    <x v="2"/>
  </r>
  <r>
    <s v="AI00128"/>
    <x v="12"/>
    <n v="69487"/>
    <s v="USD"/>
    <s v="Entry"/>
    <x v="0"/>
    <x v="2"/>
    <x v="2"/>
    <s v="Switzerland"/>
    <x v="2"/>
    <x v="2"/>
    <x v="2"/>
    <x v="16"/>
    <s v=" Spark"/>
    <n v="5"/>
    <x v="1"/>
    <x v="4"/>
    <x v="13"/>
    <x v="8"/>
    <d v="2024-12-02T00:00:00"/>
    <n v="1825"/>
    <n v="77"/>
    <s v="Machine Intelligence Group"/>
    <x v="1"/>
  </r>
  <r>
    <s v="AI00129"/>
    <x v="9"/>
    <n v="95673"/>
    <s v="USD"/>
    <s v="Executive"/>
    <x v="1"/>
    <x v="16"/>
    <x v="2"/>
    <s v="Ireland"/>
    <x v="2"/>
    <x v="2"/>
    <x v="23"/>
    <x v="5"/>
    <s v=" Azure"/>
    <n v="5"/>
    <x v="2"/>
    <x v="16"/>
    <x v="10"/>
    <x v="108"/>
    <d v="2024-09-15T00:00:00"/>
    <n v="1467"/>
    <n v="81"/>
    <s v="Neural Networks Co"/>
    <x v="3"/>
  </r>
  <r>
    <s v="AI00130"/>
    <x v="1"/>
    <n v="59405"/>
    <s v="USD"/>
    <s v="Entry"/>
    <x v="1"/>
    <x v="8"/>
    <x v="1"/>
    <s v="Austria"/>
    <x v="1"/>
    <x v="1"/>
    <x v="18"/>
    <x v="9"/>
    <s v=" Deep Learning"/>
    <n v="5"/>
    <x v="0"/>
    <x v="1"/>
    <x v="3"/>
    <x v="2"/>
    <d v="2025-04-12T00:00:00"/>
    <n v="984"/>
    <n v="6"/>
    <s v="Smart Analytics"/>
    <x v="1"/>
  </r>
  <r>
    <s v="AI00131"/>
    <x v="2"/>
    <n v="131756"/>
    <s v="EUR"/>
    <s v="Senior"/>
    <x v="2"/>
    <x v="12"/>
    <x v="0"/>
    <s v="Finland"/>
    <x v="2"/>
    <x v="2"/>
    <x v="13"/>
    <x v="5"/>
    <s v=" Spark"/>
    <n v="3"/>
    <x v="3"/>
    <x v="6"/>
    <x v="10"/>
    <x v="109"/>
    <d v="2024-10-15T00:00:00"/>
    <n v="2308"/>
    <n v="79"/>
    <s v="AI Innovations"/>
    <x v="2"/>
  </r>
  <r>
    <s v="AI00132"/>
    <x v="1"/>
    <n v="42835"/>
    <s v="USD"/>
    <s v="Entry"/>
    <x v="2"/>
    <x v="10"/>
    <x v="1"/>
    <s v="France"/>
    <x v="2"/>
    <x v="2"/>
    <x v="7"/>
    <x v="23"/>
    <s v=" PyTorch"/>
    <n v="3"/>
    <x v="0"/>
    <x v="4"/>
    <x v="1"/>
    <x v="110"/>
    <d v="2025-03-30T00:00:00"/>
    <n v="539"/>
    <n v="9"/>
    <s v="Machine Intelligence Group"/>
    <x v="1"/>
  </r>
  <r>
    <s v="AI00133"/>
    <x v="8"/>
    <n v="61893"/>
    <s v="USD"/>
    <s v="Entry"/>
    <x v="3"/>
    <x v="1"/>
    <x v="0"/>
    <s v="Canada"/>
    <x v="0"/>
    <x v="0"/>
    <x v="22"/>
    <x v="9"/>
    <s v=" SQL"/>
    <n v="3"/>
    <x v="2"/>
    <x v="1"/>
    <x v="3"/>
    <x v="111"/>
    <d v="2024-05-01T00:00:00"/>
    <n v="1419"/>
    <n v="52"/>
    <s v="PrediContractive Systems"/>
    <x v="1"/>
  </r>
  <r>
    <s v="AI00134"/>
    <x v="13"/>
    <n v="141791"/>
    <s v="EUR"/>
    <s v="Executive"/>
    <x v="0"/>
    <x v="4"/>
    <x v="0"/>
    <s v="France"/>
    <x v="2"/>
    <x v="2"/>
    <x v="8"/>
    <x v="16"/>
    <s v=" Python"/>
    <n v="4"/>
    <x v="3"/>
    <x v="17"/>
    <x v="1"/>
    <x v="112"/>
    <d v="2025-02-23T00:00:00"/>
    <n v="2136"/>
    <n v="58"/>
    <s v="Algorithmic Solutions"/>
    <x v="3"/>
  </r>
  <r>
    <s v="AI00135"/>
    <x v="9"/>
    <n v="258637"/>
    <s v="GBP"/>
    <s v="Executive"/>
    <x v="2"/>
    <x v="6"/>
    <x v="0"/>
    <s v="United Kingdom"/>
    <x v="0"/>
    <x v="0"/>
    <x v="17"/>
    <x v="8"/>
    <s v=" Azure"/>
    <n v="5"/>
    <x v="1"/>
    <x v="18"/>
    <x v="2"/>
    <x v="113"/>
    <d v="2025-02-15T00:00:00"/>
    <n v="813"/>
    <n v="91"/>
    <s v="Cognitive Computing"/>
    <x v="3"/>
  </r>
  <r>
    <s v="AI00136"/>
    <x v="3"/>
    <n v="49485"/>
    <s v="USD"/>
    <s v="Mid"/>
    <x v="3"/>
    <x v="18"/>
    <x v="2"/>
    <s v="Finland"/>
    <x v="2"/>
    <x v="2"/>
    <x v="8"/>
    <x v="4"/>
    <s v=" Data Visualization"/>
    <n v="3"/>
    <x v="2"/>
    <x v="2"/>
    <x v="10"/>
    <x v="114"/>
    <d v="2024-09-16T00:00:00"/>
    <n v="909"/>
    <n v="78"/>
    <s v="Cloud AI Solutions"/>
    <x v="2"/>
  </r>
  <r>
    <s v="AI00137"/>
    <x v="14"/>
    <n v="172916"/>
    <s v="USD"/>
    <s v="Senior"/>
    <x v="2"/>
    <x v="11"/>
    <x v="2"/>
    <s v="India"/>
    <x v="1"/>
    <x v="1"/>
    <x v="17"/>
    <x v="3"/>
    <s v=" PyTorch"/>
    <n v="4"/>
    <x v="0"/>
    <x v="7"/>
    <x v="8"/>
    <x v="6"/>
    <d v="2025-01-15T00:00:00"/>
    <n v="1630"/>
    <n v="76"/>
    <s v="Smart Analytics"/>
    <x v="0"/>
  </r>
  <r>
    <s v="AI00138"/>
    <x v="10"/>
    <n v="324557"/>
    <s v="USD"/>
    <s v="Executive"/>
    <x v="3"/>
    <x v="17"/>
    <x v="1"/>
    <s v="Denmark"/>
    <x v="1"/>
    <x v="1"/>
    <x v="8"/>
    <x v="9"/>
    <s v=" Git"/>
    <n v="4"/>
    <x v="3"/>
    <x v="18"/>
    <x v="7"/>
    <x v="115"/>
    <d v="2024-11-24T00:00:00"/>
    <n v="1209"/>
    <n v="73"/>
    <s v="Machine Intelligence Group"/>
    <x v="3"/>
  </r>
  <r>
    <s v="AI00139"/>
    <x v="4"/>
    <n v="73894"/>
    <s v="EUR"/>
    <s v="Mid"/>
    <x v="0"/>
    <x v="4"/>
    <x v="0"/>
    <s v="France"/>
    <x v="0"/>
    <x v="0"/>
    <x v="9"/>
    <x v="11"/>
    <s v=" MLOps"/>
    <n v="5"/>
    <x v="0"/>
    <x v="10"/>
    <x v="3"/>
    <x v="43"/>
    <d v="2024-09-12T00:00:00"/>
    <n v="1070"/>
    <n v="52"/>
    <s v="Digital Transformation LLC"/>
    <x v="2"/>
  </r>
  <r>
    <s v="AI00140"/>
    <x v="6"/>
    <n v="122598"/>
    <s v="USD"/>
    <s v="Senior"/>
    <x v="3"/>
    <x v="9"/>
    <x v="2"/>
    <s v="India"/>
    <x v="0"/>
    <x v="0"/>
    <x v="10"/>
    <x v="1"/>
    <s v=" Computer Vision"/>
    <n v="4"/>
    <x v="2"/>
    <x v="0"/>
    <x v="1"/>
    <x v="116"/>
    <d v="2025-02-13T00:00:00"/>
    <n v="1181"/>
    <n v="52"/>
    <s v="Digital Transformation LLC"/>
    <x v="0"/>
  </r>
  <r>
    <s v="AI00141"/>
    <x v="17"/>
    <n v="94478"/>
    <s v="USD"/>
    <s v="Mid"/>
    <x v="1"/>
    <x v="17"/>
    <x v="2"/>
    <s v="Denmark"/>
    <x v="1"/>
    <x v="1"/>
    <x v="9"/>
    <x v="23"/>
    <s v=" Hadoop"/>
    <n v="4"/>
    <x v="3"/>
    <x v="10"/>
    <x v="14"/>
    <x v="117"/>
    <d v="2024-06-25T00:00:00"/>
    <n v="506"/>
    <n v="84"/>
    <s v="Algorithmic Solutions"/>
    <x v="2"/>
  </r>
  <r>
    <s v="AI00142"/>
    <x v="8"/>
    <n v="53088"/>
    <s v="USD"/>
    <s v="Entry"/>
    <x v="2"/>
    <x v="8"/>
    <x v="0"/>
    <s v="Austria"/>
    <x v="0"/>
    <x v="0"/>
    <x v="23"/>
    <x v="18"/>
    <s v=" Computer Vision"/>
    <n v="5"/>
    <x v="3"/>
    <x v="1"/>
    <x v="12"/>
    <x v="118"/>
    <d v="2025-06-13T00:00:00"/>
    <n v="2090"/>
    <n v="9"/>
    <s v="Machine Intelligence Group"/>
    <x v="1"/>
  </r>
  <r>
    <s v="AI00143"/>
    <x v="18"/>
    <n v="116012"/>
    <s v="USD"/>
    <s v="Mid"/>
    <x v="3"/>
    <x v="17"/>
    <x v="0"/>
    <s v="Australia"/>
    <x v="2"/>
    <x v="2"/>
    <x v="21"/>
    <x v="22"/>
    <s v=" Python"/>
    <n v="3"/>
    <x v="1"/>
    <x v="5"/>
    <x v="0"/>
    <x v="119"/>
    <d v="2024-10-30T00:00:00"/>
    <n v="657"/>
    <n v="79"/>
    <s v="PrediContractive Systems"/>
    <x v="2"/>
  </r>
  <r>
    <s v="AI00144"/>
    <x v="16"/>
    <n v="35593"/>
    <s v="USD"/>
    <s v="Entry"/>
    <x v="0"/>
    <x v="0"/>
    <x v="2"/>
    <s v="China"/>
    <x v="2"/>
    <x v="2"/>
    <x v="7"/>
    <x v="13"/>
    <s v=" Deep Learning"/>
    <n v="3"/>
    <x v="0"/>
    <x v="4"/>
    <x v="1"/>
    <x v="120"/>
    <d v="2024-04-07T00:00:00"/>
    <n v="1812"/>
    <n v="63"/>
    <s v="AI Innovations"/>
    <x v="1"/>
  </r>
  <r>
    <s v="AI00145"/>
    <x v="9"/>
    <n v="149053"/>
    <s v="USD"/>
    <s v="Executive"/>
    <x v="3"/>
    <x v="8"/>
    <x v="2"/>
    <s v="Austria"/>
    <x v="2"/>
    <x v="2"/>
    <x v="23"/>
    <x v="17"/>
    <s v=" R"/>
    <n v="4"/>
    <x v="1"/>
    <x v="16"/>
    <x v="1"/>
    <x v="121"/>
    <d v="2024-12-26T00:00:00"/>
    <n v="652"/>
    <n v="55"/>
    <s v="Smart Analytics"/>
    <x v="3"/>
  </r>
  <r>
    <s v="AI00146"/>
    <x v="6"/>
    <n v="88230"/>
    <s v="USD"/>
    <s v="Mid"/>
    <x v="3"/>
    <x v="8"/>
    <x v="1"/>
    <s v="Austria"/>
    <x v="2"/>
    <x v="2"/>
    <x v="20"/>
    <x v="7"/>
    <s v=" Azure"/>
    <n v="4"/>
    <x v="2"/>
    <x v="10"/>
    <x v="2"/>
    <x v="122"/>
    <d v="2024-07-27T00:00:00"/>
    <n v="1984"/>
    <n v="76"/>
    <s v="DeePart-timeech Ventures"/>
    <x v="2"/>
  </r>
  <r>
    <s v="AI00147"/>
    <x v="0"/>
    <n v="224919"/>
    <s v="USD"/>
    <s v="Executive"/>
    <x v="1"/>
    <x v="15"/>
    <x v="0"/>
    <s v="Switzerland"/>
    <x v="1"/>
    <x v="1"/>
    <x v="2"/>
    <x v="2"/>
    <s v=" PyTorch"/>
    <n v="3"/>
    <x v="2"/>
    <x v="15"/>
    <x v="2"/>
    <x v="123"/>
    <d v="2025-01-24T00:00:00"/>
    <n v="911"/>
    <n v="57"/>
    <s v="TechCorp Inc"/>
    <x v="3"/>
  </r>
  <r>
    <s v="AI00148"/>
    <x v="18"/>
    <n v="220439"/>
    <s v="EUR"/>
    <s v="Executive"/>
    <x v="2"/>
    <x v="12"/>
    <x v="2"/>
    <s v="Netherlands"/>
    <x v="1"/>
    <x v="1"/>
    <x v="21"/>
    <x v="10"/>
    <s v=" GCP"/>
    <n v="5"/>
    <x v="2"/>
    <x v="14"/>
    <x v="8"/>
    <x v="124"/>
    <d v="2024-04-15T00:00:00"/>
    <n v="1795"/>
    <n v="99"/>
    <s v="TechCorp Inc"/>
    <x v="3"/>
  </r>
  <r>
    <s v="AI00149"/>
    <x v="3"/>
    <n v="48861"/>
    <s v="USD"/>
    <s v="Entry"/>
    <x v="2"/>
    <x v="18"/>
    <x v="2"/>
    <s v="Finland"/>
    <x v="1"/>
    <x v="1"/>
    <x v="23"/>
    <x v="9"/>
    <s v=" Computer Vision"/>
    <n v="4"/>
    <x v="0"/>
    <x v="4"/>
    <x v="4"/>
    <x v="125"/>
    <d v="2024-08-11T00:00:00"/>
    <n v="1031"/>
    <n v="81"/>
    <s v="DeePart-timeech Ventures"/>
    <x v="1"/>
  </r>
  <r>
    <s v="AI00150"/>
    <x v="2"/>
    <n v="115841"/>
    <s v="USD"/>
    <s v="Senior"/>
    <x v="1"/>
    <x v="13"/>
    <x v="2"/>
    <s v="United States"/>
    <x v="2"/>
    <x v="2"/>
    <x v="20"/>
    <x v="18"/>
    <s v=" Deep Learning"/>
    <n v="3"/>
    <x v="3"/>
    <x v="3"/>
    <x v="4"/>
    <x v="126"/>
    <d v="2024-12-11T00:00:00"/>
    <n v="1446"/>
    <n v="72"/>
    <s v="Quantum Computing Inc"/>
    <x v="0"/>
  </r>
  <r>
    <s v="AI00151"/>
    <x v="3"/>
    <n v="57266"/>
    <s v="USD"/>
    <s v="Mid"/>
    <x v="1"/>
    <x v="16"/>
    <x v="0"/>
    <s v="Ireland"/>
    <x v="2"/>
    <x v="2"/>
    <x v="17"/>
    <x v="0"/>
    <s v=" Linux"/>
    <n v="4"/>
    <x v="0"/>
    <x v="5"/>
    <x v="1"/>
    <x v="100"/>
    <d v="2024-08-26T00:00:00"/>
    <n v="1075"/>
    <n v="73"/>
    <s v="Neural Networks Co"/>
    <x v="2"/>
  </r>
  <r>
    <s v="AI00152"/>
    <x v="16"/>
    <n v="66384"/>
    <s v="USD"/>
    <s v="Mid"/>
    <x v="0"/>
    <x v="15"/>
    <x v="2"/>
    <s v="Israel"/>
    <x v="2"/>
    <x v="2"/>
    <x v="11"/>
    <x v="19"/>
    <s v=" Hadoop"/>
    <n v="4"/>
    <x v="2"/>
    <x v="2"/>
    <x v="6"/>
    <x v="127"/>
    <d v="2024-05-24T00:00:00"/>
    <n v="1421"/>
    <n v="91"/>
    <s v="Autonomous Tech"/>
    <x v="2"/>
  </r>
  <r>
    <s v="AI00153"/>
    <x v="7"/>
    <n v="184637"/>
    <s v="USD"/>
    <s v="Executive"/>
    <x v="2"/>
    <x v="9"/>
    <x v="2"/>
    <s v="Sweden"/>
    <x v="1"/>
    <x v="1"/>
    <x v="6"/>
    <x v="3"/>
    <s v=" Data Visualization"/>
    <n v="3"/>
    <x v="0"/>
    <x v="18"/>
    <x v="6"/>
    <x v="128"/>
    <d v="2024-07-09T00:00:00"/>
    <n v="2292"/>
    <n v="55"/>
    <s v="Machine Intelligence Group"/>
    <x v="3"/>
  </r>
  <r>
    <s v="AI00154"/>
    <x v="0"/>
    <n v="92445"/>
    <s v="EUR"/>
    <s v="Mid"/>
    <x v="0"/>
    <x v="12"/>
    <x v="0"/>
    <s v="Finland"/>
    <x v="0"/>
    <x v="0"/>
    <x v="10"/>
    <x v="9"/>
    <s v=" Scala"/>
    <n v="4"/>
    <x v="0"/>
    <x v="10"/>
    <x v="10"/>
    <x v="101"/>
    <d v="2024-12-24T00:00:00"/>
    <n v="826"/>
    <n v="92"/>
    <s v="DataVision Ltd"/>
    <x v="2"/>
  </r>
  <r>
    <s v="AI00155"/>
    <x v="18"/>
    <n v="57388"/>
    <s v="USD"/>
    <s v="Entry"/>
    <x v="1"/>
    <x v="1"/>
    <x v="1"/>
    <s v="Canada"/>
    <x v="2"/>
    <x v="2"/>
    <x v="7"/>
    <x v="8"/>
    <s v=" TensorFreelanceow"/>
    <n v="3"/>
    <x v="2"/>
    <x v="1"/>
    <x v="3"/>
    <x v="129"/>
    <d v="2024-02-12T00:00:00"/>
    <n v="1684"/>
    <n v="83"/>
    <s v="Smart Analytics"/>
    <x v="1"/>
  </r>
  <r>
    <s v="AI00156"/>
    <x v="15"/>
    <n v="53374"/>
    <s v="USD"/>
    <s v="Mid"/>
    <x v="2"/>
    <x v="0"/>
    <x v="0"/>
    <s v="China"/>
    <x v="2"/>
    <x v="2"/>
    <x v="19"/>
    <x v="2"/>
    <s v=" R"/>
    <n v="3"/>
    <x v="3"/>
    <x v="2"/>
    <x v="6"/>
    <x v="53"/>
    <d v="2024-07-31T00:00:00"/>
    <n v="2224"/>
    <n v="95"/>
    <s v="Algorithmic Solutions"/>
    <x v="2"/>
  </r>
  <r>
    <s v="AI00157"/>
    <x v="0"/>
    <n v="95716"/>
    <s v="USD"/>
    <s v="Senior"/>
    <x v="0"/>
    <x v="18"/>
    <x v="2"/>
    <s v="Finland"/>
    <x v="0"/>
    <x v="0"/>
    <x v="11"/>
    <x v="15"/>
    <s v=" Azure"/>
    <n v="4"/>
    <x v="3"/>
    <x v="9"/>
    <x v="1"/>
    <x v="130"/>
    <d v="2024-04-05T00:00:00"/>
    <n v="1811"/>
    <n v="74"/>
    <s v="Digital Transformation LLC"/>
    <x v="0"/>
  </r>
  <r>
    <s v="AI00158"/>
    <x v="3"/>
    <n v="157091"/>
    <s v="USD"/>
    <s v="Mid"/>
    <x v="1"/>
    <x v="11"/>
    <x v="1"/>
    <s v="Norway"/>
    <x v="2"/>
    <x v="2"/>
    <x v="7"/>
    <x v="4"/>
    <s v=" Kubernetes"/>
    <n v="5"/>
    <x v="3"/>
    <x v="2"/>
    <x v="13"/>
    <x v="131"/>
    <d v="2025-03-24T00:00:00"/>
    <n v="1002"/>
    <n v="77"/>
    <s v="DataVision Ltd"/>
    <x v="2"/>
  </r>
  <r>
    <s v="AI00159"/>
    <x v="13"/>
    <n v="204144"/>
    <s v="USD"/>
    <s v="Senior"/>
    <x v="1"/>
    <x v="11"/>
    <x v="1"/>
    <s v="Norway"/>
    <x v="1"/>
    <x v="1"/>
    <x v="8"/>
    <x v="20"/>
    <s v=" Linux"/>
    <n v="3"/>
    <x v="3"/>
    <x v="7"/>
    <x v="7"/>
    <x v="132"/>
    <d v="2025-01-03T00:00:00"/>
    <n v="1663"/>
    <n v="95"/>
    <s v="Autonomous Tech"/>
    <x v="0"/>
  </r>
  <r>
    <s v="AI00160"/>
    <x v="1"/>
    <n v="190314"/>
    <s v="EUR"/>
    <s v="Executive"/>
    <x v="0"/>
    <x v="12"/>
    <x v="0"/>
    <s v="Netherlands"/>
    <x v="1"/>
    <x v="1"/>
    <x v="23"/>
    <x v="21"/>
    <s v=" Scala"/>
    <n v="5"/>
    <x v="3"/>
    <x v="14"/>
    <x v="6"/>
    <x v="128"/>
    <d v="2024-07-22T00:00:00"/>
    <n v="521"/>
    <n v="99"/>
    <s v="Digital Transformation LLC"/>
    <x v="3"/>
  </r>
  <r>
    <s v="AI00161"/>
    <x v="6"/>
    <n v="198403"/>
    <s v="USD"/>
    <s v="Executive"/>
    <x v="1"/>
    <x v="17"/>
    <x v="0"/>
    <s v="Israel"/>
    <x v="0"/>
    <x v="0"/>
    <x v="5"/>
    <x v="3"/>
    <s v=" Scala"/>
    <n v="3"/>
    <x v="2"/>
    <x v="8"/>
    <x v="1"/>
    <x v="133"/>
    <d v="2024-04-21T00:00:00"/>
    <n v="944"/>
    <n v="91"/>
    <s v="Digital Transformation LLC"/>
    <x v="3"/>
  </r>
  <r>
    <s v="AI00162"/>
    <x v="12"/>
    <n v="153040"/>
    <s v="USD"/>
    <s v="Senior"/>
    <x v="0"/>
    <x v="1"/>
    <x v="1"/>
    <s v="Canada"/>
    <x v="0"/>
    <x v="0"/>
    <x v="21"/>
    <x v="19"/>
    <s v=" Statistics"/>
    <n v="4"/>
    <x v="0"/>
    <x v="3"/>
    <x v="8"/>
    <x v="134"/>
    <d v="2024-08-23T00:00:00"/>
    <n v="1112"/>
    <n v="82"/>
    <s v="Autonomous Tech"/>
    <x v="0"/>
  </r>
  <r>
    <s v="AI00163"/>
    <x v="1"/>
    <n v="51898"/>
    <s v="USD"/>
    <s v="Mid"/>
    <x v="1"/>
    <x v="14"/>
    <x v="2"/>
    <s v="Israel"/>
    <x v="2"/>
    <x v="2"/>
    <x v="1"/>
    <x v="9"/>
    <s v=" NLP"/>
    <n v="3"/>
    <x v="2"/>
    <x v="2"/>
    <x v="3"/>
    <x v="135"/>
    <d v="2024-11-26T00:00:00"/>
    <n v="721"/>
    <n v="89"/>
    <s v="Machine Intelligence Group"/>
    <x v="2"/>
  </r>
  <r>
    <s v="AI00164"/>
    <x v="5"/>
    <n v="115191"/>
    <s v="EUR"/>
    <s v="Senior"/>
    <x v="1"/>
    <x v="5"/>
    <x v="2"/>
    <s v="Netherlands"/>
    <x v="2"/>
    <x v="2"/>
    <x v="6"/>
    <x v="1"/>
    <s v=" Git"/>
    <n v="4"/>
    <x v="2"/>
    <x v="3"/>
    <x v="2"/>
    <x v="81"/>
    <d v="2024-09-04T00:00:00"/>
    <n v="2362"/>
    <n v="57"/>
    <s v="Advanced Robotics"/>
    <x v="0"/>
  </r>
  <r>
    <s v="AI00165"/>
    <x v="13"/>
    <n v="170139"/>
    <s v="USD"/>
    <s v="Senior"/>
    <x v="2"/>
    <x v="13"/>
    <x v="1"/>
    <s v="Denmark"/>
    <x v="0"/>
    <x v="0"/>
    <x v="7"/>
    <x v="15"/>
    <s v=" Hadoop"/>
    <n v="3"/>
    <x v="0"/>
    <x v="6"/>
    <x v="10"/>
    <x v="136"/>
    <d v="2025-03-27T00:00:00"/>
    <n v="578"/>
    <n v="96"/>
    <s v="Future Systems"/>
    <x v="2"/>
  </r>
  <r>
    <s v="AI00166"/>
    <x v="13"/>
    <n v="63860"/>
    <s v="USD"/>
    <s v="Entry"/>
    <x v="0"/>
    <x v="1"/>
    <x v="1"/>
    <s v="Canada"/>
    <x v="1"/>
    <x v="1"/>
    <x v="10"/>
    <x v="23"/>
    <s v=" GCP"/>
    <n v="5"/>
    <x v="1"/>
    <x v="4"/>
    <x v="5"/>
    <x v="64"/>
    <d v="2024-09-28T00:00:00"/>
    <n v="2424"/>
    <n v="95"/>
    <s v="Autonomous Tech"/>
    <x v="1"/>
  </r>
  <r>
    <s v="AI00167"/>
    <x v="3"/>
    <n v="125152"/>
    <s v="USD"/>
    <s v="Mid"/>
    <x v="0"/>
    <x v="11"/>
    <x v="0"/>
    <s v="Norway"/>
    <x v="1"/>
    <x v="1"/>
    <x v="20"/>
    <x v="6"/>
    <s v=" AWS"/>
    <n v="4"/>
    <x v="3"/>
    <x v="5"/>
    <x v="14"/>
    <x v="100"/>
    <d v="2024-08-31T00:00:00"/>
    <n v="2348"/>
    <n v="66"/>
    <s v="Smart Analytics"/>
    <x v="2"/>
  </r>
  <r>
    <s v="AI00168"/>
    <x v="1"/>
    <n v="61572"/>
    <s v="USD"/>
    <s v="Entry"/>
    <x v="0"/>
    <x v="10"/>
    <x v="1"/>
    <s v="South Korea"/>
    <x v="0"/>
    <x v="0"/>
    <x v="10"/>
    <x v="16"/>
    <s v=" Kubernetes"/>
    <n v="3"/>
    <x v="0"/>
    <x v="4"/>
    <x v="4"/>
    <x v="137"/>
    <d v="2024-09-08T00:00:00"/>
    <n v="2485"/>
    <n v="71"/>
    <s v="DataVision Ltd"/>
    <x v="1"/>
  </r>
  <r>
    <s v="AI00169"/>
    <x v="15"/>
    <n v="101054"/>
    <s v="EUR"/>
    <s v="Mid"/>
    <x v="0"/>
    <x v="5"/>
    <x v="0"/>
    <s v="Israel"/>
    <x v="0"/>
    <x v="0"/>
    <x v="22"/>
    <x v="19"/>
    <s v=" Java"/>
    <n v="5"/>
    <x v="1"/>
    <x v="5"/>
    <x v="13"/>
    <x v="138"/>
    <d v="2024-02-26T00:00:00"/>
    <n v="986"/>
    <n v="85"/>
    <s v="Autonomous Tech"/>
    <x v="2"/>
  </r>
  <r>
    <s v="AI00170"/>
    <x v="11"/>
    <n v="145355"/>
    <s v="USD"/>
    <s v="Executive"/>
    <x v="0"/>
    <x v="1"/>
    <x v="2"/>
    <s v="Canada"/>
    <x v="1"/>
    <x v="1"/>
    <x v="18"/>
    <x v="17"/>
    <s v=" AWS"/>
    <n v="4"/>
    <x v="1"/>
    <x v="17"/>
    <x v="1"/>
    <x v="139"/>
    <d v="2024-09-12T00:00:00"/>
    <n v="685"/>
    <n v="96"/>
    <s v="DeePart-timeech Ventures"/>
    <x v="3"/>
  </r>
  <r>
    <s v="AI00171"/>
    <x v="16"/>
    <n v="183484"/>
    <s v="USD"/>
    <s v="Executive"/>
    <x v="3"/>
    <x v="7"/>
    <x v="2"/>
    <s v="Singapore"/>
    <x v="1"/>
    <x v="1"/>
    <x v="3"/>
    <x v="10"/>
    <s v=" TensorFreelanceow"/>
    <n v="5"/>
    <x v="1"/>
    <x v="15"/>
    <x v="5"/>
    <x v="1"/>
    <d v="2025-01-01T00:00:00"/>
    <n v="834"/>
    <n v="77"/>
    <s v="Autonomous Tech"/>
    <x v="3"/>
  </r>
  <r>
    <s v="AI00172"/>
    <x v="9"/>
    <n v="111997"/>
    <s v="USD"/>
    <s v="Mid"/>
    <x v="0"/>
    <x v="7"/>
    <x v="1"/>
    <s v="Singapore"/>
    <x v="1"/>
    <x v="1"/>
    <x v="9"/>
    <x v="14"/>
    <s v=" Hadoop"/>
    <n v="5"/>
    <x v="3"/>
    <x v="2"/>
    <x v="10"/>
    <x v="140"/>
    <d v="2025-04-14T00:00:00"/>
    <n v="1535"/>
    <n v="66"/>
    <s v="Neural Networks Co"/>
    <x v="2"/>
  </r>
  <r>
    <s v="AI00173"/>
    <x v="2"/>
    <n v="214195"/>
    <s v="GBP"/>
    <s v="Executive"/>
    <x v="2"/>
    <x v="6"/>
    <x v="0"/>
    <s v="Sweden"/>
    <x v="1"/>
    <x v="1"/>
    <x v="0"/>
    <x v="8"/>
    <s v=" Python"/>
    <n v="3"/>
    <x v="0"/>
    <x v="15"/>
    <x v="8"/>
    <x v="21"/>
    <d v="2025-04-11T00:00:00"/>
    <n v="1254"/>
    <n v="52"/>
    <s v="Smart Analytics"/>
    <x v="3"/>
  </r>
  <r>
    <s v="AI00174"/>
    <x v="1"/>
    <n v="93211"/>
    <s v="USD"/>
    <s v="Senior"/>
    <x v="2"/>
    <x v="3"/>
    <x v="0"/>
    <s v="United Kingdom"/>
    <x v="0"/>
    <x v="0"/>
    <x v="7"/>
    <x v="23"/>
    <s v=" GCP"/>
    <n v="4"/>
    <x v="1"/>
    <x v="0"/>
    <x v="8"/>
    <x v="141"/>
    <d v="2025-02-03T00:00:00"/>
    <n v="1474"/>
    <n v="93"/>
    <s v="Machine Intelligence Group"/>
    <x v="0"/>
  </r>
  <r>
    <s v="AI00175"/>
    <x v="16"/>
    <n v="82209"/>
    <s v="EUR"/>
    <s v="Entry"/>
    <x v="2"/>
    <x v="5"/>
    <x v="1"/>
    <s v="Germany"/>
    <x v="1"/>
    <x v="1"/>
    <x v="22"/>
    <x v="23"/>
    <s v=" Python"/>
    <n v="3"/>
    <x v="1"/>
    <x v="1"/>
    <x v="13"/>
    <x v="142"/>
    <d v="2024-12-23T00:00:00"/>
    <n v="859"/>
    <n v="7"/>
    <s v="Smart Analytics"/>
    <x v="1"/>
  </r>
  <r>
    <s v="AI00176"/>
    <x v="1"/>
    <n v="149669"/>
    <s v="EUR"/>
    <s v="Senior"/>
    <x v="2"/>
    <x v="5"/>
    <x v="0"/>
    <s v="Germany"/>
    <x v="0"/>
    <x v="0"/>
    <x v="3"/>
    <x v="13"/>
    <s v=" Azure"/>
    <n v="3"/>
    <x v="2"/>
    <x v="0"/>
    <x v="14"/>
    <x v="143"/>
    <d v="2024-11-23T00:00:00"/>
    <n v="2291"/>
    <n v="62"/>
    <s v="PrediContractive Systems"/>
    <x v="0"/>
  </r>
  <r>
    <s v="AI00177"/>
    <x v="1"/>
    <n v="56825"/>
    <s v="USD"/>
    <s v="Mid"/>
    <x v="2"/>
    <x v="0"/>
    <x v="0"/>
    <s v="China"/>
    <x v="0"/>
    <x v="0"/>
    <x v="10"/>
    <x v="16"/>
    <s v=" Git"/>
    <n v="5"/>
    <x v="2"/>
    <x v="5"/>
    <x v="6"/>
    <x v="144"/>
    <d v="2024-08-02T00:00:00"/>
    <n v="2301"/>
    <n v="95"/>
    <s v="AI Innovations"/>
    <x v="2"/>
  </r>
  <r>
    <s v="AI00178"/>
    <x v="12"/>
    <n v="131635"/>
    <s v="USD"/>
    <s v="Mid"/>
    <x v="3"/>
    <x v="17"/>
    <x v="1"/>
    <s v="Denmark"/>
    <x v="0"/>
    <x v="0"/>
    <x v="2"/>
    <x v="7"/>
    <s v=" GCP"/>
    <n v="4"/>
    <x v="3"/>
    <x v="2"/>
    <x v="8"/>
    <x v="145"/>
    <d v="2024-04-16T00:00:00"/>
    <n v="715"/>
    <n v="82"/>
    <s v="TechCorp Inc"/>
    <x v="2"/>
  </r>
  <r>
    <s v="AI00179"/>
    <x v="3"/>
    <n v="163843"/>
    <s v="USD"/>
    <s v="Senior"/>
    <x v="1"/>
    <x v="11"/>
    <x v="1"/>
    <s v="Norway"/>
    <x v="0"/>
    <x v="0"/>
    <x v="3"/>
    <x v="9"/>
    <s v=" Data Visualization"/>
    <n v="5"/>
    <x v="3"/>
    <x v="3"/>
    <x v="7"/>
    <x v="146"/>
    <d v="2024-10-23T00:00:00"/>
    <n v="1723"/>
    <n v="85"/>
    <s v="Algorithmic Solutions"/>
    <x v="0"/>
  </r>
  <r>
    <s v="AI00180"/>
    <x v="4"/>
    <n v="73281"/>
    <s v="USD"/>
    <s v="Mid"/>
    <x v="0"/>
    <x v="3"/>
    <x v="1"/>
    <s v="India"/>
    <x v="2"/>
    <x v="2"/>
    <x v="1"/>
    <x v="16"/>
    <s v=" Python"/>
    <n v="3"/>
    <x v="0"/>
    <x v="2"/>
    <x v="10"/>
    <x v="147"/>
    <d v="2025-02-21T00:00:00"/>
    <n v="1753"/>
    <n v="55"/>
    <s v="Cloud AI Solutions"/>
    <x v="2"/>
  </r>
  <r>
    <s v="AI00181"/>
    <x v="6"/>
    <n v="51907"/>
    <s v="USD"/>
    <s v="Mid"/>
    <x v="0"/>
    <x v="10"/>
    <x v="0"/>
    <s v="South Korea"/>
    <x v="0"/>
    <x v="0"/>
    <x v="22"/>
    <x v="1"/>
    <s v=" Java"/>
    <n v="4"/>
    <x v="2"/>
    <x v="5"/>
    <x v="10"/>
    <x v="148"/>
    <d v="2024-12-06T00:00:00"/>
    <n v="1290"/>
    <n v="83"/>
    <s v="DataVision Ltd"/>
    <x v="2"/>
  </r>
  <r>
    <s v="AI00182"/>
    <x v="3"/>
    <n v="178240"/>
    <s v="EUR"/>
    <s v="Executive"/>
    <x v="1"/>
    <x v="12"/>
    <x v="2"/>
    <s v="Netherlands"/>
    <x v="0"/>
    <x v="0"/>
    <x v="7"/>
    <x v="15"/>
    <s v=" TensorFreelanceow"/>
    <n v="3"/>
    <x v="0"/>
    <x v="14"/>
    <x v="11"/>
    <x v="149"/>
    <d v="2024-07-15T00:00:00"/>
    <n v="2461"/>
    <n v="85"/>
    <s v="Autonomous Tech"/>
    <x v="3"/>
  </r>
  <r>
    <s v="AI00183"/>
    <x v="18"/>
    <n v="83226"/>
    <s v="USD"/>
    <s v="Senior"/>
    <x v="3"/>
    <x v="16"/>
    <x v="2"/>
    <s v="Israel"/>
    <x v="2"/>
    <x v="2"/>
    <x v="21"/>
    <x v="6"/>
    <s v=" Linux"/>
    <n v="4"/>
    <x v="1"/>
    <x v="3"/>
    <x v="10"/>
    <x v="79"/>
    <d v="2025-01-02T00:00:00"/>
    <n v="1227"/>
    <n v="79"/>
    <s v="Advanced Robotics"/>
    <x v="0"/>
  </r>
  <r>
    <s v="AI00184"/>
    <x v="9"/>
    <n v="46995"/>
    <s v="USD"/>
    <s v="Entry"/>
    <x v="3"/>
    <x v="8"/>
    <x v="2"/>
    <s v="Austria"/>
    <x v="1"/>
    <x v="1"/>
    <x v="9"/>
    <x v="12"/>
    <s v=" MLOps"/>
    <n v="4"/>
    <x v="1"/>
    <x v="1"/>
    <x v="12"/>
    <x v="47"/>
    <d v="2024-08-01T00:00:00"/>
    <n v="1212"/>
    <n v="59"/>
    <s v="DataVision Ltd"/>
    <x v="1"/>
  </r>
  <r>
    <s v="AI00185"/>
    <x v="0"/>
    <n v="275296"/>
    <s v="USD"/>
    <s v="Executive"/>
    <x v="3"/>
    <x v="2"/>
    <x v="1"/>
    <s v="Switzerland"/>
    <x v="2"/>
    <x v="2"/>
    <x v="19"/>
    <x v="16"/>
    <s v=" NLP"/>
    <n v="3"/>
    <x v="2"/>
    <x v="19"/>
    <x v="13"/>
    <x v="150"/>
    <d v="2024-03-14T00:00:00"/>
    <n v="1483"/>
    <n v="7"/>
    <s v="DataVision Ltd"/>
    <x v="3"/>
  </r>
  <r>
    <s v="AI00186"/>
    <x v="16"/>
    <n v="300422"/>
    <s v="USD"/>
    <s v="Executive"/>
    <x v="2"/>
    <x v="17"/>
    <x v="0"/>
    <s v="India"/>
    <x v="1"/>
    <x v="1"/>
    <x v="7"/>
    <x v="23"/>
    <s v=" R"/>
    <n v="3"/>
    <x v="0"/>
    <x v="18"/>
    <x v="2"/>
    <x v="151"/>
    <d v="2024-11-18T00:00:00"/>
    <n v="2385"/>
    <n v="99"/>
    <s v="Machine Intelligence Group"/>
    <x v="3"/>
  </r>
  <r>
    <s v="AI00187"/>
    <x v="9"/>
    <n v="116704"/>
    <s v="USD"/>
    <s v="Mid"/>
    <x v="0"/>
    <x v="1"/>
    <x v="1"/>
    <s v="Canada"/>
    <x v="1"/>
    <x v="1"/>
    <x v="21"/>
    <x v="0"/>
    <s v=" NLP"/>
    <n v="4"/>
    <x v="0"/>
    <x v="2"/>
    <x v="12"/>
    <x v="124"/>
    <d v="2024-04-15T00:00:00"/>
    <n v="1540"/>
    <n v="98"/>
    <s v="Autonomous Tech"/>
    <x v="2"/>
  </r>
  <r>
    <s v="AI00188"/>
    <x v="2"/>
    <n v="98422"/>
    <s v="USD"/>
    <s v="Entry"/>
    <x v="2"/>
    <x v="13"/>
    <x v="1"/>
    <s v="United States"/>
    <x v="2"/>
    <x v="2"/>
    <x v="12"/>
    <x v="9"/>
    <s v=" Mathematics"/>
    <n v="3"/>
    <x v="3"/>
    <x v="4"/>
    <x v="13"/>
    <x v="128"/>
    <d v="2024-07-07T00:00:00"/>
    <n v="673"/>
    <n v="94"/>
    <s v="Cloud AI Solutions"/>
    <x v="1"/>
  </r>
  <r>
    <s v="AI00189"/>
    <x v="18"/>
    <n v="210249"/>
    <s v="USD"/>
    <s v="Executive"/>
    <x v="2"/>
    <x v="11"/>
    <x v="0"/>
    <s v="Singapore"/>
    <x v="1"/>
    <x v="1"/>
    <x v="14"/>
    <x v="6"/>
    <s v=" Deep Learning"/>
    <n v="3"/>
    <x v="1"/>
    <x v="8"/>
    <x v="5"/>
    <x v="152"/>
    <d v="2025-02-15T00:00:00"/>
    <n v="1219"/>
    <n v="64"/>
    <s v="Machine Intelligence Group"/>
    <x v="3"/>
  </r>
  <r>
    <s v="AI00190"/>
    <x v="3"/>
    <n v="67708"/>
    <s v="USD"/>
    <s v="Mid"/>
    <x v="1"/>
    <x v="10"/>
    <x v="2"/>
    <s v="France"/>
    <x v="2"/>
    <x v="2"/>
    <x v="16"/>
    <x v="5"/>
    <s v=" Scala"/>
    <n v="5"/>
    <x v="1"/>
    <x v="5"/>
    <x v="8"/>
    <x v="68"/>
    <d v="2024-07-20T00:00:00"/>
    <n v="1393"/>
    <n v="76"/>
    <s v="Algorithmic Solutions"/>
    <x v="2"/>
  </r>
  <r>
    <s v="AI00191"/>
    <x v="11"/>
    <n v="95796"/>
    <s v="USD"/>
    <s v="Executive"/>
    <x v="1"/>
    <x v="8"/>
    <x v="2"/>
    <s v="Austria"/>
    <x v="1"/>
    <x v="1"/>
    <x v="7"/>
    <x v="23"/>
    <s v=" Scala"/>
    <n v="4"/>
    <x v="1"/>
    <x v="17"/>
    <x v="3"/>
    <x v="153"/>
    <d v="2024-12-25T00:00:00"/>
    <n v="1933"/>
    <n v="58"/>
    <s v="Advanced Robotics"/>
    <x v="3"/>
  </r>
  <r>
    <s v="AI00192"/>
    <x v="15"/>
    <n v="229098"/>
    <s v="USD"/>
    <s v="Executive"/>
    <x v="2"/>
    <x v="17"/>
    <x v="1"/>
    <s v="China"/>
    <x v="0"/>
    <x v="0"/>
    <x v="9"/>
    <x v="3"/>
    <s v=" Kubernetes"/>
    <n v="5"/>
    <x v="1"/>
    <x v="16"/>
    <x v="6"/>
    <x v="154"/>
    <d v="2024-03-25T00:00:00"/>
    <n v="2004"/>
    <n v="85"/>
    <s v="PrediContractive Systems"/>
    <x v="3"/>
  </r>
  <r>
    <s v="AI00193"/>
    <x v="13"/>
    <n v="134300"/>
    <s v="USD"/>
    <s v="Executive"/>
    <x v="0"/>
    <x v="16"/>
    <x v="2"/>
    <s v="Ireland"/>
    <x v="0"/>
    <x v="0"/>
    <x v="12"/>
    <x v="9"/>
    <s v=" Deep Learning"/>
    <n v="4"/>
    <x v="1"/>
    <x v="18"/>
    <x v="2"/>
    <x v="75"/>
    <d v="2024-09-16T00:00:00"/>
    <n v="2111"/>
    <n v="5"/>
    <s v="PrediContractive Systems"/>
    <x v="3"/>
  </r>
  <r>
    <s v="AI00194"/>
    <x v="2"/>
    <n v="74408"/>
    <s v="USD"/>
    <s v="Entry"/>
    <x v="0"/>
    <x v="15"/>
    <x v="0"/>
    <s v="Norway"/>
    <x v="1"/>
    <x v="1"/>
    <x v="20"/>
    <x v="6"/>
    <s v=" R"/>
    <n v="5"/>
    <x v="2"/>
    <x v="1"/>
    <x v="0"/>
    <x v="155"/>
    <d v="2024-09-24T00:00:00"/>
    <n v="1036"/>
    <n v="79"/>
    <s v="Machine Intelligence Group"/>
    <x v="1"/>
  </r>
  <r>
    <s v="AI00195"/>
    <x v="5"/>
    <n v="201971"/>
    <s v="EUR"/>
    <s v="Executive"/>
    <x v="3"/>
    <x v="12"/>
    <x v="0"/>
    <s v="Australia"/>
    <x v="2"/>
    <x v="2"/>
    <x v="12"/>
    <x v="14"/>
    <s v=" Tableau"/>
    <n v="3"/>
    <x v="3"/>
    <x v="17"/>
    <x v="10"/>
    <x v="156"/>
    <d v="2024-09-11T00:00:00"/>
    <n v="991"/>
    <n v="68"/>
    <s v="Future Systems"/>
    <x v="3"/>
  </r>
  <r>
    <s v="AI00196"/>
    <x v="1"/>
    <n v="180764"/>
    <s v="EUR"/>
    <s v="Executive"/>
    <x v="0"/>
    <x v="4"/>
    <x v="2"/>
    <s v="France"/>
    <x v="1"/>
    <x v="1"/>
    <x v="23"/>
    <x v="23"/>
    <s v=" Data Visualization"/>
    <n v="3"/>
    <x v="1"/>
    <x v="16"/>
    <x v="5"/>
    <x v="157"/>
    <d v="2025-03-16T00:00:00"/>
    <n v="1244"/>
    <n v="76"/>
    <s v="AI Innovations"/>
    <x v="3"/>
  </r>
  <r>
    <s v="AI00197"/>
    <x v="6"/>
    <n v="49644"/>
    <s v="USD"/>
    <s v="Entry"/>
    <x v="0"/>
    <x v="0"/>
    <x v="1"/>
    <s v="Canada"/>
    <x v="1"/>
    <x v="1"/>
    <x v="10"/>
    <x v="0"/>
    <s v=" TensorFreelanceow"/>
    <n v="5"/>
    <x v="0"/>
    <x v="4"/>
    <x v="12"/>
    <x v="77"/>
    <d v="2025-03-26T00:00:00"/>
    <n v="2266"/>
    <n v="55"/>
    <s v="Future Systems"/>
    <x v="1"/>
  </r>
  <r>
    <s v="AI00198"/>
    <x v="9"/>
    <n v="89115"/>
    <s v="USD"/>
    <s v="Senior"/>
    <x v="0"/>
    <x v="10"/>
    <x v="0"/>
    <s v="South Korea"/>
    <x v="0"/>
    <x v="0"/>
    <x v="4"/>
    <x v="9"/>
    <s v=" Linux"/>
    <n v="4"/>
    <x v="1"/>
    <x v="3"/>
    <x v="9"/>
    <x v="50"/>
    <d v="2025-05-19T00:00:00"/>
    <n v="684"/>
    <n v="63"/>
    <s v="Neural Networks Co"/>
    <x v="0"/>
  </r>
  <r>
    <s v="AI00199"/>
    <x v="1"/>
    <n v="38540"/>
    <s v="USD"/>
    <s v="Entry"/>
    <x v="2"/>
    <x v="8"/>
    <x v="2"/>
    <s v="Austria"/>
    <x v="2"/>
    <x v="2"/>
    <x v="10"/>
    <x v="18"/>
    <s v=" Spark"/>
    <n v="4"/>
    <x v="2"/>
    <x v="1"/>
    <x v="10"/>
    <x v="10"/>
    <d v="2025-02-27T00:00:00"/>
    <n v="2144"/>
    <n v="76"/>
    <s v="Smart Analytics"/>
    <x v="1"/>
  </r>
  <r>
    <s v="AI00200"/>
    <x v="9"/>
    <n v="180252"/>
    <s v="USD"/>
    <s v="Senior"/>
    <x v="3"/>
    <x v="13"/>
    <x v="1"/>
    <s v="United States"/>
    <x v="0"/>
    <x v="0"/>
    <x v="20"/>
    <x v="18"/>
    <s v=" SQL"/>
    <n v="5"/>
    <x v="1"/>
    <x v="3"/>
    <x v="7"/>
    <x v="62"/>
    <d v="2024-04-07T00:00:00"/>
    <n v="1711"/>
    <n v="63"/>
    <s v="Future Systems"/>
    <x v="0"/>
  </r>
  <r>
    <s v="AI00201"/>
    <x v="14"/>
    <n v="56585"/>
    <s v="EUR"/>
    <s v="Entry"/>
    <x v="3"/>
    <x v="12"/>
    <x v="2"/>
    <s v="Netherlands"/>
    <x v="2"/>
    <x v="2"/>
    <x v="4"/>
    <x v="4"/>
    <s v=" AWS"/>
    <n v="5"/>
    <x v="1"/>
    <x v="1"/>
    <x v="5"/>
    <x v="126"/>
    <d v="2024-11-13T00:00:00"/>
    <n v="1647"/>
    <n v="61"/>
    <s v="Cloud AI Solutions"/>
    <x v="1"/>
  </r>
  <r>
    <s v="AI00202"/>
    <x v="2"/>
    <n v="103942"/>
    <s v="USD"/>
    <s v="Senior"/>
    <x v="1"/>
    <x v="9"/>
    <x v="0"/>
    <s v="Sweden"/>
    <x v="2"/>
    <x v="2"/>
    <x v="22"/>
    <x v="9"/>
    <s v=" TensorFreelanceow"/>
    <n v="3"/>
    <x v="3"/>
    <x v="6"/>
    <x v="2"/>
    <x v="158"/>
    <d v="2025-03-06T00:00:00"/>
    <n v="1636"/>
    <n v="55"/>
    <s v="Smart Analytics"/>
    <x v="2"/>
  </r>
  <r>
    <s v="AI00203"/>
    <x v="8"/>
    <n v="176009"/>
    <s v="GBP"/>
    <s v="Senior"/>
    <x v="1"/>
    <x v="6"/>
    <x v="1"/>
    <s v="United Kingdom"/>
    <x v="0"/>
    <x v="0"/>
    <x v="9"/>
    <x v="3"/>
    <s v=" TensorFreelanceow"/>
    <n v="5"/>
    <x v="0"/>
    <x v="0"/>
    <x v="0"/>
    <x v="159"/>
    <d v="2024-03-31T00:00:00"/>
    <n v="2270"/>
    <n v="66"/>
    <s v="Quantum Computing Inc"/>
    <x v="0"/>
  </r>
  <r>
    <s v="AI00204"/>
    <x v="2"/>
    <n v="59056"/>
    <s v="USD"/>
    <s v="Mid"/>
    <x v="0"/>
    <x v="16"/>
    <x v="0"/>
    <s v="Ireland"/>
    <x v="0"/>
    <x v="0"/>
    <x v="3"/>
    <x v="3"/>
    <s v=" Deep Learning"/>
    <n v="5"/>
    <x v="2"/>
    <x v="2"/>
    <x v="4"/>
    <x v="160"/>
    <d v="2024-10-18T00:00:00"/>
    <n v="2262"/>
    <n v="6"/>
    <s v="PrediContractive Systems"/>
    <x v="2"/>
  </r>
  <r>
    <s v="AI00205"/>
    <x v="4"/>
    <n v="76940"/>
    <s v="USD"/>
    <s v="Mid"/>
    <x v="3"/>
    <x v="8"/>
    <x v="0"/>
    <s v="Austria"/>
    <x v="2"/>
    <x v="2"/>
    <x v="13"/>
    <x v="14"/>
    <s v=" Docker"/>
    <n v="3"/>
    <x v="2"/>
    <x v="5"/>
    <x v="13"/>
    <x v="161"/>
    <d v="2025-05-31T00:00:00"/>
    <n v="1948"/>
    <n v="75"/>
    <s v="Cognitive Computing"/>
    <x v="2"/>
  </r>
  <r>
    <s v="AI00206"/>
    <x v="10"/>
    <n v="110341"/>
    <s v="GBP"/>
    <s v="Senior"/>
    <x v="0"/>
    <x v="6"/>
    <x v="0"/>
    <s v="Canada"/>
    <x v="2"/>
    <x v="2"/>
    <x v="18"/>
    <x v="18"/>
    <s v=" Mathematics"/>
    <n v="3"/>
    <x v="3"/>
    <x v="3"/>
    <x v="14"/>
    <x v="162"/>
    <d v="2025-05-08T00:00:00"/>
    <n v="2231"/>
    <n v="56"/>
    <s v="Smart Analytics"/>
    <x v="0"/>
  </r>
  <r>
    <s v="AI00207"/>
    <x v="17"/>
    <n v="102922"/>
    <s v="GBP"/>
    <s v="Mid"/>
    <x v="1"/>
    <x v="6"/>
    <x v="1"/>
    <s v="United Kingdom"/>
    <x v="2"/>
    <x v="2"/>
    <x v="7"/>
    <x v="3"/>
    <s v=" Git"/>
    <n v="3"/>
    <x v="2"/>
    <x v="10"/>
    <x v="6"/>
    <x v="163"/>
    <d v="2024-07-05T00:00:00"/>
    <n v="773"/>
    <n v="74"/>
    <s v="Digital Transformation LLC"/>
    <x v="2"/>
  </r>
  <r>
    <s v="AI00208"/>
    <x v="18"/>
    <n v="44130"/>
    <s v="USD"/>
    <s v="Entry"/>
    <x v="3"/>
    <x v="19"/>
    <x v="2"/>
    <s v="Switzerland"/>
    <x v="2"/>
    <x v="2"/>
    <x v="7"/>
    <x v="8"/>
    <s v=" Docker"/>
    <n v="5"/>
    <x v="1"/>
    <x v="4"/>
    <x v="10"/>
    <x v="164"/>
    <d v="2024-12-20T00:00:00"/>
    <n v="2330"/>
    <n v="87"/>
    <s v="DataVision Ltd"/>
    <x v="1"/>
  </r>
  <r>
    <s v="AI00209"/>
    <x v="11"/>
    <n v="128112"/>
    <s v="USD"/>
    <s v="Senior"/>
    <x v="0"/>
    <x v="7"/>
    <x v="1"/>
    <s v="Singapore"/>
    <x v="1"/>
    <x v="1"/>
    <x v="14"/>
    <x v="13"/>
    <s v=" Tableau"/>
    <n v="3"/>
    <x v="2"/>
    <x v="6"/>
    <x v="7"/>
    <x v="165"/>
    <d v="2025-01-20T00:00:00"/>
    <n v="2129"/>
    <n v="93"/>
    <s v="Quantum Computing Inc"/>
    <x v="2"/>
  </r>
  <r>
    <s v="AI00210"/>
    <x v="7"/>
    <n v="48892"/>
    <s v="EUR"/>
    <s v="Entry"/>
    <x v="0"/>
    <x v="4"/>
    <x v="0"/>
    <s v="Ireland"/>
    <x v="1"/>
    <x v="1"/>
    <x v="10"/>
    <x v="9"/>
    <s v=" NLP"/>
    <n v="3"/>
    <x v="0"/>
    <x v="4"/>
    <x v="3"/>
    <x v="26"/>
    <d v="2024-12-09T00:00:00"/>
    <n v="2296"/>
    <n v="66"/>
    <s v="DataVision Ltd"/>
    <x v="1"/>
  </r>
  <r>
    <s v="AI00211"/>
    <x v="12"/>
    <n v="127478"/>
    <s v="GBP"/>
    <s v="Mid"/>
    <x v="0"/>
    <x v="6"/>
    <x v="1"/>
    <s v="United Kingdom"/>
    <x v="0"/>
    <x v="0"/>
    <x v="12"/>
    <x v="6"/>
    <s v=" Hadoop"/>
    <n v="3"/>
    <x v="1"/>
    <x v="10"/>
    <x v="13"/>
    <x v="105"/>
    <d v="2025-04-29T00:00:00"/>
    <n v="2495"/>
    <n v="78"/>
    <s v="DataVision Ltd"/>
    <x v="2"/>
  </r>
  <r>
    <s v="AI00212"/>
    <x v="0"/>
    <n v="100524"/>
    <s v="USD"/>
    <s v="Senior"/>
    <x v="1"/>
    <x v="18"/>
    <x v="0"/>
    <s v="Finland"/>
    <x v="2"/>
    <x v="2"/>
    <x v="7"/>
    <x v="18"/>
    <s v=" Statistics"/>
    <n v="4"/>
    <x v="3"/>
    <x v="9"/>
    <x v="5"/>
    <x v="166"/>
    <d v="2024-05-25T00:00:00"/>
    <n v="1274"/>
    <n v="56"/>
    <s v="TechCorp Inc"/>
    <x v="0"/>
  </r>
  <r>
    <s v="AI00213"/>
    <x v="16"/>
    <n v="45429"/>
    <s v="USD"/>
    <s v="Entry"/>
    <x v="3"/>
    <x v="19"/>
    <x v="1"/>
    <s v="Netherlands"/>
    <x v="2"/>
    <x v="2"/>
    <x v="23"/>
    <x v="2"/>
    <s v=" Python"/>
    <n v="4"/>
    <x v="2"/>
    <x v="4"/>
    <x v="5"/>
    <x v="167"/>
    <d v="2024-09-30T00:00:00"/>
    <n v="1854"/>
    <n v="68"/>
    <s v="Algorithmic Solutions"/>
    <x v="1"/>
  </r>
  <r>
    <s v="AI00214"/>
    <x v="13"/>
    <n v="62262"/>
    <s v="USD"/>
    <s v="Mid"/>
    <x v="3"/>
    <x v="8"/>
    <x v="1"/>
    <s v="France"/>
    <x v="1"/>
    <x v="1"/>
    <x v="6"/>
    <x v="3"/>
    <s v=" AWS"/>
    <n v="5"/>
    <x v="0"/>
    <x v="10"/>
    <x v="4"/>
    <x v="168"/>
    <d v="2025-04-07T00:00:00"/>
    <n v="1358"/>
    <n v="94"/>
    <s v="AI Innovations"/>
    <x v="2"/>
  </r>
  <r>
    <s v="AI00215"/>
    <x v="2"/>
    <n v="68595"/>
    <s v="USD"/>
    <s v="Mid"/>
    <x v="3"/>
    <x v="0"/>
    <x v="2"/>
    <s v="China"/>
    <x v="0"/>
    <x v="0"/>
    <x v="15"/>
    <x v="9"/>
    <s v=" TensorFreelanceow"/>
    <n v="4"/>
    <x v="1"/>
    <x v="10"/>
    <x v="8"/>
    <x v="169"/>
    <d v="2024-02-29T00:00:00"/>
    <n v="1954"/>
    <n v="75"/>
    <s v="Machine Intelligence Group"/>
    <x v="2"/>
  </r>
  <r>
    <s v="AI00216"/>
    <x v="1"/>
    <n v="301038"/>
    <s v="USD"/>
    <s v="Executive"/>
    <x v="2"/>
    <x v="11"/>
    <x v="0"/>
    <s v="Norway"/>
    <x v="0"/>
    <x v="0"/>
    <x v="23"/>
    <x v="16"/>
    <s v=" Deep Learning"/>
    <n v="5"/>
    <x v="3"/>
    <x v="13"/>
    <x v="1"/>
    <x v="4"/>
    <d v="2025-05-13T00:00:00"/>
    <n v="1248"/>
    <n v="55"/>
    <s v="Cognitive Computing"/>
    <x v="3"/>
  </r>
  <r>
    <s v="AI00217"/>
    <x v="14"/>
    <n v="46253"/>
    <s v="USD"/>
    <s v="Entry"/>
    <x v="0"/>
    <x v="0"/>
    <x v="0"/>
    <s v="China"/>
    <x v="2"/>
    <x v="2"/>
    <x v="4"/>
    <x v="10"/>
    <s v=" Git"/>
    <n v="5"/>
    <x v="2"/>
    <x v="1"/>
    <x v="6"/>
    <x v="4"/>
    <d v="2025-05-30T00:00:00"/>
    <n v="854"/>
    <n v="79"/>
    <s v="DataVision Ltd"/>
    <x v="1"/>
  </r>
  <r>
    <s v="AI00218"/>
    <x v="3"/>
    <n v="59644"/>
    <s v="USD"/>
    <s v="Entry"/>
    <x v="2"/>
    <x v="15"/>
    <x v="0"/>
    <s v="Australia"/>
    <x v="2"/>
    <x v="2"/>
    <x v="6"/>
    <x v="6"/>
    <s v=" GCP"/>
    <n v="4"/>
    <x v="2"/>
    <x v="4"/>
    <x v="3"/>
    <x v="69"/>
    <d v="2024-05-27T00:00:00"/>
    <n v="646"/>
    <n v="87"/>
    <s v="Future Systems"/>
    <x v="1"/>
  </r>
  <r>
    <s v="AI00219"/>
    <x v="6"/>
    <n v="53960"/>
    <s v="USD"/>
    <s v="Mid"/>
    <x v="2"/>
    <x v="18"/>
    <x v="0"/>
    <s v="Finland"/>
    <x v="2"/>
    <x v="2"/>
    <x v="9"/>
    <x v="22"/>
    <s v=" Computer Vision"/>
    <n v="5"/>
    <x v="1"/>
    <x v="5"/>
    <x v="7"/>
    <x v="170"/>
    <d v="2024-08-16T00:00:00"/>
    <n v="1401"/>
    <n v="97"/>
    <s v="Digital Transformation LLC"/>
    <x v="2"/>
  </r>
  <r>
    <s v="AI00220"/>
    <x v="19"/>
    <n v="94894"/>
    <s v="EUR"/>
    <s v="Entry"/>
    <x v="2"/>
    <x v="12"/>
    <x v="1"/>
    <s v="Netherlands"/>
    <x v="0"/>
    <x v="0"/>
    <x v="13"/>
    <x v="13"/>
    <s v=" Python"/>
    <n v="5"/>
    <x v="2"/>
    <x v="1"/>
    <x v="11"/>
    <x v="110"/>
    <d v="2025-04-13T00:00:00"/>
    <n v="1931"/>
    <n v="85"/>
    <s v="Autonomous Tech"/>
    <x v="1"/>
  </r>
  <r>
    <s v="AI00221"/>
    <x v="8"/>
    <n v="91611"/>
    <s v="USD"/>
    <s v="Senior"/>
    <x v="0"/>
    <x v="14"/>
    <x v="1"/>
    <s v="Israel"/>
    <x v="2"/>
    <x v="2"/>
    <x v="9"/>
    <x v="3"/>
    <s v=" Kubernetes"/>
    <n v="3"/>
    <x v="2"/>
    <x v="6"/>
    <x v="12"/>
    <x v="171"/>
    <d v="2024-11-12T00:00:00"/>
    <n v="1885"/>
    <n v="7"/>
    <s v="Digital Transformation LLC"/>
    <x v="2"/>
  </r>
  <r>
    <s v="AI00222"/>
    <x v="3"/>
    <n v="285880"/>
    <s v="EUR"/>
    <s v="Executive"/>
    <x v="1"/>
    <x v="12"/>
    <x v="1"/>
    <s v="Canada"/>
    <x v="0"/>
    <x v="0"/>
    <x v="21"/>
    <x v="17"/>
    <s v=" Tableau"/>
    <n v="5"/>
    <x v="1"/>
    <x v="13"/>
    <x v="12"/>
    <x v="102"/>
    <d v="2024-05-08T00:00:00"/>
    <n v="1537"/>
    <n v="92"/>
    <s v="Smart Analytics"/>
    <x v="3"/>
  </r>
  <r>
    <s v="AI00223"/>
    <x v="5"/>
    <n v="115263"/>
    <s v="GBP"/>
    <s v="Mid"/>
    <x v="1"/>
    <x v="6"/>
    <x v="1"/>
    <s v="United Kingdom"/>
    <x v="0"/>
    <x v="0"/>
    <x v="14"/>
    <x v="13"/>
    <s v=" Scala"/>
    <n v="5"/>
    <x v="0"/>
    <x v="5"/>
    <x v="12"/>
    <x v="172"/>
    <d v="2025-02-22T00:00:00"/>
    <n v="1423"/>
    <n v="69"/>
    <s v="Machine Intelligence Group"/>
    <x v="2"/>
  </r>
  <r>
    <s v="AI00224"/>
    <x v="12"/>
    <n v="51882"/>
    <s v="USD"/>
    <s v="Mid"/>
    <x v="0"/>
    <x v="0"/>
    <x v="2"/>
    <s v="China"/>
    <x v="0"/>
    <x v="0"/>
    <x v="3"/>
    <x v="5"/>
    <s v=" SQL"/>
    <n v="3"/>
    <x v="2"/>
    <x v="5"/>
    <x v="10"/>
    <x v="173"/>
    <d v="2024-03-23T00:00:00"/>
    <n v="1379"/>
    <n v="9"/>
    <s v="Quantum Computing Inc"/>
    <x v="2"/>
  </r>
  <r>
    <s v="AI00225"/>
    <x v="17"/>
    <n v="82051"/>
    <s v="EUR"/>
    <s v="Mid"/>
    <x v="2"/>
    <x v="5"/>
    <x v="0"/>
    <s v="Canada"/>
    <x v="1"/>
    <x v="1"/>
    <x v="12"/>
    <x v="9"/>
    <s v=" MLOps"/>
    <n v="4"/>
    <x v="1"/>
    <x v="2"/>
    <x v="0"/>
    <x v="174"/>
    <d v="2025-05-24T00:00:00"/>
    <n v="1220"/>
    <n v="61"/>
    <s v="PrediContractive Systems"/>
    <x v="2"/>
  </r>
  <r>
    <s v="AI00226"/>
    <x v="13"/>
    <n v="122331"/>
    <s v="USD"/>
    <s v="Senior"/>
    <x v="1"/>
    <x v="1"/>
    <x v="1"/>
    <s v="Canada"/>
    <x v="2"/>
    <x v="2"/>
    <x v="21"/>
    <x v="12"/>
    <s v=" Python"/>
    <n v="3"/>
    <x v="3"/>
    <x v="6"/>
    <x v="14"/>
    <x v="175"/>
    <d v="2025-03-07T00:00:00"/>
    <n v="503"/>
    <n v="57"/>
    <s v="Cognitive Computing"/>
    <x v="2"/>
  </r>
  <r>
    <s v="AI00227"/>
    <x v="9"/>
    <n v="159643"/>
    <s v="USD"/>
    <s v="Senior"/>
    <x v="2"/>
    <x v="13"/>
    <x v="2"/>
    <s v="United States"/>
    <x v="1"/>
    <x v="1"/>
    <x v="5"/>
    <x v="17"/>
    <s v=" GCP"/>
    <n v="4"/>
    <x v="1"/>
    <x v="6"/>
    <x v="5"/>
    <x v="88"/>
    <d v="2024-03-03T00:00:00"/>
    <n v="951"/>
    <n v="53"/>
    <s v="Digital Transformation LLC"/>
    <x v="2"/>
  </r>
  <r>
    <s v="AI00228"/>
    <x v="12"/>
    <n v="254305"/>
    <s v="GBP"/>
    <s v="Executive"/>
    <x v="1"/>
    <x v="6"/>
    <x v="0"/>
    <s v="United Kingdom"/>
    <x v="0"/>
    <x v="0"/>
    <x v="8"/>
    <x v="9"/>
    <s v=" Linux"/>
    <n v="4"/>
    <x v="0"/>
    <x v="8"/>
    <x v="13"/>
    <x v="120"/>
    <d v="2024-03-26T00:00:00"/>
    <n v="1534"/>
    <n v="94"/>
    <s v="DeePart-timeech Ventures"/>
    <x v="3"/>
  </r>
  <r>
    <s v="AI00229"/>
    <x v="7"/>
    <n v="52027"/>
    <s v="USD"/>
    <s v="Mid"/>
    <x v="2"/>
    <x v="10"/>
    <x v="0"/>
    <s v="South Korea"/>
    <x v="1"/>
    <x v="1"/>
    <x v="2"/>
    <x v="17"/>
    <s v=" Tableau"/>
    <n v="5"/>
    <x v="1"/>
    <x v="2"/>
    <x v="14"/>
    <x v="176"/>
    <d v="2024-05-18T00:00:00"/>
    <n v="2036"/>
    <n v="57"/>
    <s v="Smart Analytics"/>
    <x v="2"/>
  </r>
  <r>
    <s v="AI00230"/>
    <x v="14"/>
    <n v="43072"/>
    <s v="USD"/>
    <s v="Entry"/>
    <x v="2"/>
    <x v="3"/>
    <x v="2"/>
    <s v="United Kingdom"/>
    <x v="1"/>
    <x v="1"/>
    <x v="19"/>
    <x v="0"/>
    <s v=" Spark"/>
    <n v="5"/>
    <x v="2"/>
    <x v="4"/>
    <x v="9"/>
    <x v="177"/>
    <d v="2025-03-10T00:00:00"/>
    <n v="700"/>
    <n v="83"/>
    <s v="Future Systems"/>
    <x v="1"/>
  </r>
  <r>
    <s v="AI00231"/>
    <x v="12"/>
    <n v="87011"/>
    <s v="EUR"/>
    <s v="Mid"/>
    <x v="1"/>
    <x v="4"/>
    <x v="1"/>
    <s v="India"/>
    <x v="0"/>
    <x v="0"/>
    <x v="0"/>
    <x v="17"/>
    <s v=" PyTorch"/>
    <n v="5"/>
    <x v="3"/>
    <x v="10"/>
    <x v="5"/>
    <x v="178"/>
    <d v="2025-05-13T00:00:00"/>
    <n v="2261"/>
    <n v="85"/>
    <s v="Future Systems"/>
    <x v="2"/>
  </r>
  <r>
    <s v="AI00232"/>
    <x v="0"/>
    <n v="36734"/>
    <s v="USD"/>
    <s v="Entry"/>
    <x v="1"/>
    <x v="0"/>
    <x v="2"/>
    <s v="China"/>
    <x v="1"/>
    <x v="1"/>
    <x v="15"/>
    <x v="9"/>
    <s v=" Mathematics"/>
    <n v="3"/>
    <x v="1"/>
    <x v="1"/>
    <x v="1"/>
    <x v="179"/>
    <d v="2024-11-14T00:00:00"/>
    <n v="1214"/>
    <n v="92"/>
    <s v="AI Innovations"/>
    <x v="1"/>
  </r>
  <r>
    <s v="AI00233"/>
    <x v="15"/>
    <n v="84897"/>
    <s v="USD"/>
    <s v="Mid"/>
    <x v="0"/>
    <x v="16"/>
    <x v="1"/>
    <s v="Ireland"/>
    <x v="2"/>
    <x v="2"/>
    <x v="20"/>
    <x v="17"/>
    <s v=" Deep Learning"/>
    <n v="4"/>
    <x v="2"/>
    <x v="5"/>
    <x v="8"/>
    <x v="148"/>
    <d v="2024-12-12T00:00:00"/>
    <n v="2463"/>
    <n v="59"/>
    <s v="TechCorp Inc"/>
    <x v="2"/>
  </r>
  <r>
    <s v="AI00234"/>
    <x v="0"/>
    <n v="173839"/>
    <s v="USD"/>
    <s v="Senior"/>
    <x v="1"/>
    <x v="13"/>
    <x v="0"/>
    <s v="United States"/>
    <x v="1"/>
    <x v="1"/>
    <x v="20"/>
    <x v="16"/>
    <s v=" Tableau"/>
    <n v="5"/>
    <x v="0"/>
    <x v="6"/>
    <x v="6"/>
    <x v="180"/>
    <d v="2025-03-26T00:00:00"/>
    <n v="2409"/>
    <n v="51"/>
    <s v="Neural Networks Co"/>
    <x v="2"/>
  </r>
  <r>
    <s v="AI00235"/>
    <x v="13"/>
    <n v="59357"/>
    <s v="USD"/>
    <s v="Entry"/>
    <x v="3"/>
    <x v="10"/>
    <x v="1"/>
    <s v="Israel"/>
    <x v="2"/>
    <x v="2"/>
    <x v="16"/>
    <x v="19"/>
    <s v=" Kubernetes"/>
    <n v="5"/>
    <x v="1"/>
    <x v="4"/>
    <x v="13"/>
    <x v="181"/>
    <d v="2024-04-13T00:00:00"/>
    <n v="2247"/>
    <n v="85"/>
    <s v="DeePart-timeech Ventures"/>
    <x v="1"/>
  </r>
  <r>
    <s v="AI00236"/>
    <x v="17"/>
    <n v="51431"/>
    <s v="USD"/>
    <s v="Entry"/>
    <x v="1"/>
    <x v="8"/>
    <x v="0"/>
    <s v="United Kingdom"/>
    <x v="1"/>
    <x v="1"/>
    <x v="3"/>
    <x v="9"/>
    <s v=" Data Visualization"/>
    <n v="3"/>
    <x v="2"/>
    <x v="4"/>
    <x v="13"/>
    <x v="73"/>
    <d v="2024-07-20T00:00:00"/>
    <n v="2424"/>
    <n v="87"/>
    <s v="Digital Transformation LLC"/>
    <x v="1"/>
  </r>
  <r>
    <s v="AI00237"/>
    <x v="8"/>
    <n v="96506"/>
    <s v="USD"/>
    <s v="Senior"/>
    <x v="3"/>
    <x v="16"/>
    <x v="2"/>
    <s v="Ireland"/>
    <x v="1"/>
    <x v="1"/>
    <x v="8"/>
    <x v="15"/>
    <s v=" Kubernetes"/>
    <n v="4"/>
    <x v="3"/>
    <x v="6"/>
    <x v="12"/>
    <x v="182"/>
    <d v="2024-07-27T00:00:00"/>
    <n v="2137"/>
    <n v="86"/>
    <s v="Cloud AI Solutions"/>
    <x v="2"/>
  </r>
  <r>
    <s v="AI00238"/>
    <x v="7"/>
    <n v="59198"/>
    <s v="USD"/>
    <s v="Entry"/>
    <x v="3"/>
    <x v="1"/>
    <x v="2"/>
    <s v="Switzerland"/>
    <x v="0"/>
    <x v="0"/>
    <x v="10"/>
    <x v="18"/>
    <s v=" Data Visualization"/>
    <n v="5"/>
    <x v="1"/>
    <x v="1"/>
    <x v="8"/>
    <x v="183"/>
    <d v="2025-06-09T00:00:00"/>
    <n v="2008"/>
    <n v="56"/>
    <s v="Algorithmic Solutions"/>
    <x v="1"/>
  </r>
  <r>
    <s v="AI00239"/>
    <x v="10"/>
    <n v="223757"/>
    <s v="EUR"/>
    <s v="Executive"/>
    <x v="1"/>
    <x v="5"/>
    <x v="2"/>
    <s v="Germany"/>
    <x v="2"/>
    <x v="2"/>
    <x v="11"/>
    <x v="11"/>
    <s v=" Data Visualization"/>
    <n v="5"/>
    <x v="3"/>
    <x v="14"/>
    <x v="2"/>
    <x v="161"/>
    <d v="2025-05-28T00:00:00"/>
    <n v="1269"/>
    <n v="73"/>
    <s v="Smart Analytics"/>
    <x v="3"/>
  </r>
  <r>
    <s v="AI00240"/>
    <x v="16"/>
    <n v="74322"/>
    <s v="EUR"/>
    <s v="Entry"/>
    <x v="3"/>
    <x v="4"/>
    <x v="1"/>
    <s v="France"/>
    <x v="2"/>
    <x v="2"/>
    <x v="8"/>
    <x v="15"/>
    <s v=" Tableau"/>
    <n v="5"/>
    <x v="0"/>
    <x v="1"/>
    <x v="5"/>
    <x v="184"/>
    <d v="2025-01-08T00:00:00"/>
    <n v="2090"/>
    <n v="79"/>
    <s v="Advanced Robotics"/>
    <x v="1"/>
  </r>
  <r>
    <s v="AI00241"/>
    <x v="12"/>
    <n v="120749"/>
    <s v="USD"/>
    <s v="Mid"/>
    <x v="1"/>
    <x v="13"/>
    <x v="0"/>
    <s v="Netherlands"/>
    <x v="0"/>
    <x v="0"/>
    <x v="20"/>
    <x v="22"/>
    <s v=" Kubernetes"/>
    <n v="5"/>
    <x v="2"/>
    <x v="2"/>
    <x v="14"/>
    <x v="185"/>
    <d v="2024-08-30T00:00:00"/>
    <n v="1860"/>
    <n v="65"/>
    <s v="Cognitive Computing"/>
    <x v="2"/>
  </r>
  <r>
    <s v="AI00242"/>
    <x v="3"/>
    <n v="138212"/>
    <s v="USD"/>
    <s v="Executive"/>
    <x v="3"/>
    <x v="18"/>
    <x v="2"/>
    <s v="Finland"/>
    <x v="0"/>
    <x v="0"/>
    <x v="8"/>
    <x v="16"/>
    <s v=" Java"/>
    <n v="4"/>
    <x v="1"/>
    <x v="8"/>
    <x v="1"/>
    <x v="186"/>
    <d v="2024-03-25T00:00:00"/>
    <n v="1176"/>
    <n v="56"/>
    <s v="Future Systems"/>
    <x v="3"/>
  </r>
  <r>
    <s v="AI00243"/>
    <x v="14"/>
    <n v="199039"/>
    <s v="USD"/>
    <s v="Executive"/>
    <x v="2"/>
    <x v="1"/>
    <x v="2"/>
    <s v="Canada"/>
    <x v="2"/>
    <x v="2"/>
    <x v="11"/>
    <x v="6"/>
    <s v=" Statistics"/>
    <n v="4"/>
    <x v="1"/>
    <x v="8"/>
    <x v="11"/>
    <x v="67"/>
    <d v="2024-10-16T00:00:00"/>
    <n v="1566"/>
    <n v="62"/>
    <s v="AI Innovations"/>
    <x v="3"/>
  </r>
  <r>
    <s v="AI00244"/>
    <x v="2"/>
    <n v="105699"/>
    <s v="USD"/>
    <s v="Senior"/>
    <x v="1"/>
    <x v="7"/>
    <x v="2"/>
    <s v="Sweden"/>
    <x v="2"/>
    <x v="2"/>
    <x v="18"/>
    <x v="7"/>
    <s v=" Hadoop"/>
    <n v="3"/>
    <x v="3"/>
    <x v="9"/>
    <x v="4"/>
    <x v="187"/>
    <d v="2025-03-23T00:00:00"/>
    <n v="593"/>
    <n v="66"/>
    <s v="AI Innovations"/>
    <x v="0"/>
  </r>
  <r>
    <s v="AI00245"/>
    <x v="12"/>
    <n v="38497"/>
    <s v="USD"/>
    <s v="Entry"/>
    <x v="1"/>
    <x v="19"/>
    <x v="2"/>
    <s v="Japan"/>
    <x v="1"/>
    <x v="1"/>
    <x v="7"/>
    <x v="20"/>
    <s v=" PyTorch"/>
    <n v="4"/>
    <x v="0"/>
    <x v="4"/>
    <x v="3"/>
    <x v="188"/>
    <d v="2025-05-09T00:00:00"/>
    <n v="2043"/>
    <n v="77"/>
    <s v="DataVision Ltd"/>
    <x v="1"/>
  </r>
  <r>
    <s v="AI00246"/>
    <x v="9"/>
    <n v="63141"/>
    <s v="USD"/>
    <s v="Mid"/>
    <x v="0"/>
    <x v="19"/>
    <x v="2"/>
    <s v="Japan"/>
    <x v="1"/>
    <x v="1"/>
    <x v="6"/>
    <x v="16"/>
    <s v=" MLOps"/>
    <n v="3"/>
    <x v="2"/>
    <x v="5"/>
    <x v="8"/>
    <x v="189"/>
    <d v="2025-02-08T00:00:00"/>
    <n v="1662"/>
    <n v="52"/>
    <s v="Digital Transformation LLC"/>
    <x v="2"/>
  </r>
  <r>
    <s v="AI00247"/>
    <x v="2"/>
    <n v="87871"/>
    <s v="USD"/>
    <s v="Senior"/>
    <x v="0"/>
    <x v="8"/>
    <x v="1"/>
    <s v="United Kingdom"/>
    <x v="1"/>
    <x v="1"/>
    <x v="11"/>
    <x v="11"/>
    <s v=" Mathematics"/>
    <n v="5"/>
    <x v="1"/>
    <x v="0"/>
    <x v="7"/>
    <x v="190"/>
    <d v="2025-04-16T00:00:00"/>
    <n v="906"/>
    <n v="91"/>
    <s v="AI Innovations"/>
    <x v="0"/>
  </r>
  <r>
    <s v="AI00248"/>
    <x v="12"/>
    <n v="255678"/>
    <s v="USD"/>
    <s v="Executive"/>
    <x v="0"/>
    <x v="13"/>
    <x v="0"/>
    <s v="Australia"/>
    <x v="2"/>
    <x v="2"/>
    <x v="21"/>
    <x v="11"/>
    <s v=" Mathematics"/>
    <n v="5"/>
    <x v="0"/>
    <x v="13"/>
    <x v="7"/>
    <x v="191"/>
    <d v="2024-06-08T00:00:00"/>
    <n v="2029"/>
    <n v="73"/>
    <s v="DataVision Ltd"/>
    <x v="3"/>
  </r>
  <r>
    <s v="AI00249"/>
    <x v="7"/>
    <n v="132056"/>
    <s v="EUR"/>
    <s v="Senior"/>
    <x v="0"/>
    <x v="12"/>
    <x v="2"/>
    <s v="Netherlands"/>
    <x v="2"/>
    <x v="2"/>
    <x v="12"/>
    <x v="16"/>
    <s v=" Tableau"/>
    <n v="4"/>
    <x v="1"/>
    <x v="3"/>
    <x v="5"/>
    <x v="135"/>
    <d v="2024-10-23T00:00:00"/>
    <n v="1085"/>
    <n v="65"/>
    <s v="Digital Transformation LLC"/>
    <x v="0"/>
  </r>
  <r>
    <s v="AI00250"/>
    <x v="0"/>
    <n v="146085"/>
    <s v="USD"/>
    <s v="Senior"/>
    <x v="3"/>
    <x v="13"/>
    <x v="0"/>
    <s v="United States"/>
    <x v="1"/>
    <x v="1"/>
    <x v="11"/>
    <x v="14"/>
    <s v=" NLP"/>
    <n v="4"/>
    <x v="2"/>
    <x v="9"/>
    <x v="10"/>
    <x v="142"/>
    <d v="2025-01-14T00:00:00"/>
    <n v="1642"/>
    <n v="64"/>
    <s v="Cognitive Computing"/>
    <x v="0"/>
  </r>
  <r>
    <s v="AI00251"/>
    <x v="11"/>
    <n v="85037"/>
    <s v="USD"/>
    <s v="Mid"/>
    <x v="0"/>
    <x v="9"/>
    <x v="0"/>
    <s v="Sweden"/>
    <x v="0"/>
    <x v="0"/>
    <x v="9"/>
    <x v="9"/>
    <s v=" Deep Learning"/>
    <n v="5"/>
    <x v="1"/>
    <x v="5"/>
    <x v="12"/>
    <x v="33"/>
    <d v="2024-12-05T00:00:00"/>
    <n v="931"/>
    <n v="8"/>
    <s v="DeePart-timeech Ventures"/>
    <x v="2"/>
  </r>
  <r>
    <s v="AI00252"/>
    <x v="9"/>
    <n v="42661"/>
    <s v="USD"/>
    <s v="Entry"/>
    <x v="2"/>
    <x v="16"/>
    <x v="0"/>
    <s v="Ireland"/>
    <x v="2"/>
    <x v="2"/>
    <x v="7"/>
    <x v="17"/>
    <s v=" Tableau"/>
    <n v="5"/>
    <x v="0"/>
    <x v="1"/>
    <x v="12"/>
    <x v="107"/>
    <d v="2025-01-13T00:00:00"/>
    <n v="783"/>
    <n v="8"/>
    <s v="Digital Transformation LLC"/>
    <x v="1"/>
  </r>
  <r>
    <s v="AI00253"/>
    <x v="16"/>
    <n v="119706"/>
    <s v="USD"/>
    <s v="Senior"/>
    <x v="1"/>
    <x v="14"/>
    <x v="1"/>
    <s v="Israel"/>
    <x v="0"/>
    <x v="0"/>
    <x v="20"/>
    <x v="13"/>
    <s v=" Python"/>
    <n v="5"/>
    <x v="2"/>
    <x v="3"/>
    <x v="14"/>
    <x v="192"/>
    <d v="2024-10-06T00:00:00"/>
    <n v="2429"/>
    <n v="59"/>
    <s v="Neural Networks Co"/>
    <x v="0"/>
  </r>
  <r>
    <s v="AI00254"/>
    <x v="19"/>
    <n v="110064"/>
    <s v="USD"/>
    <s v="Executive"/>
    <x v="2"/>
    <x v="18"/>
    <x v="0"/>
    <s v="Singapore"/>
    <x v="1"/>
    <x v="1"/>
    <x v="9"/>
    <x v="4"/>
    <s v=" Kubernetes"/>
    <n v="3"/>
    <x v="0"/>
    <x v="12"/>
    <x v="12"/>
    <x v="193"/>
    <d v="2024-12-17T00:00:00"/>
    <n v="546"/>
    <n v="98"/>
    <s v="Smart Analytics"/>
    <x v="0"/>
  </r>
  <r>
    <s v="AI00255"/>
    <x v="12"/>
    <n v="91090"/>
    <s v="USD"/>
    <s v="Senior"/>
    <x v="3"/>
    <x v="0"/>
    <x v="0"/>
    <s v="China"/>
    <x v="1"/>
    <x v="1"/>
    <x v="15"/>
    <x v="0"/>
    <s v=" NLP"/>
    <n v="4"/>
    <x v="2"/>
    <x v="0"/>
    <x v="7"/>
    <x v="147"/>
    <d v="2025-02-12T00:00:00"/>
    <n v="1136"/>
    <n v="62"/>
    <s v="Smart Analytics"/>
    <x v="0"/>
  </r>
  <r>
    <s v="AI00256"/>
    <x v="6"/>
    <n v="80307"/>
    <s v="EUR"/>
    <s v="Mid"/>
    <x v="1"/>
    <x v="4"/>
    <x v="1"/>
    <s v="Norway"/>
    <x v="0"/>
    <x v="0"/>
    <x v="18"/>
    <x v="4"/>
    <s v=" GCP"/>
    <n v="3"/>
    <x v="1"/>
    <x v="10"/>
    <x v="14"/>
    <x v="30"/>
    <d v="2024-10-11T00:00:00"/>
    <n v="2097"/>
    <n v="74"/>
    <s v="Advanced Robotics"/>
    <x v="2"/>
  </r>
  <r>
    <s v="AI00257"/>
    <x v="9"/>
    <n v="107321"/>
    <s v="EUR"/>
    <s v="Mid"/>
    <x v="2"/>
    <x v="5"/>
    <x v="1"/>
    <s v="Ireland"/>
    <x v="2"/>
    <x v="2"/>
    <x v="21"/>
    <x v="9"/>
    <s v=" GCP"/>
    <n v="3"/>
    <x v="1"/>
    <x v="5"/>
    <x v="10"/>
    <x v="131"/>
    <d v="2025-04-14T00:00:00"/>
    <n v="1012"/>
    <n v="76"/>
    <s v="Autonomous Tech"/>
    <x v="2"/>
  </r>
  <r>
    <s v="AI00258"/>
    <x v="15"/>
    <n v="59373"/>
    <s v="USD"/>
    <s v="Entry"/>
    <x v="0"/>
    <x v="8"/>
    <x v="1"/>
    <s v="Austria"/>
    <x v="2"/>
    <x v="2"/>
    <x v="7"/>
    <x v="8"/>
    <s v=" Mathematics"/>
    <n v="5"/>
    <x v="3"/>
    <x v="4"/>
    <x v="5"/>
    <x v="156"/>
    <d v="2024-08-28T00:00:00"/>
    <n v="1833"/>
    <n v="53"/>
    <s v="DataVision Ltd"/>
    <x v="1"/>
  </r>
  <r>
    <s v="AI00259"/>
    <x v="18"/>
    <n v="65191"/>
    <s v="EUR"/>
    <s v="Entry"/>
    <x v="2"/>
    <x v="4"/>
    <x v="2"/>
    <s v="France"/>
    <x v="2"/>
    <x v="2"/>
    <x v="23"/>
    <x v="9"/>
    <s v=" Azure"/>
    <n v="4"/>
    <x v="1"/>
    <x v="4"/>
    <x v="2"/>
    <x v="194"/>
    <d v="2024-02-21T00:00:00"/>
    <n v="1652"/>
    <n v="65"/>
    <s v="PrediContractive Systems"/>
    <x v="1"/>
  </r>
  <r>
    <s v="AI00260"/>
    <x v="14"/>
    <n v="152969"/>
    <s v="USD"/>
    <s v="Executive"/>
    <x v="1"/>
    <x v="8"/>
    <x v="1"/>
    <s v="Austria"/>
    <x v="2"/>
    <x v="2"/>
    <x v="20"/>
    <x v="0"/>
    <s v=" Spark"/>
    <n v="3"/>
    <x v="2"/>
    <x v="11"/>
    <x v="6"/>
    <x v="106"/>
    <d v="2025-05-12T00:00:00"/>
    <n v="1811"/>
    <n v="84"/>
    <s v="Advanced Robotics"/>
    <x v="3"/>
  </r>
  <r>
    <s v="AI00261"/>
    <x v="12"/>
    <n v="147893"/>
    <s v="USD"/>
    <s v="Senior"/>
    <x v="1"/>
    <x v="2"/>
    <x v="2"/>
    <s v="Switzerland"/>
    <x v="0"/>
    <x v="0"/>
    <x v="6"/>
    <x v="9"/>
    <s v=" Data Visualization"/>
    <n v="4"/>
    <x v="2"/>
    <x v="7"/>
    <x v="4"/>
    <x v="195"/>
    <d v="2024-06-19T00:00:00"/>
    <n v="1746"/>
    <n v="59"/>
    <s v="PrediContractive Systems"/>
    <x v="0"/>
  </r>
  <r>
    <s v="AI00262"/>
    <x v="6"/>
    <n v="69807"/>
    <s v="USD"/>
    <s v="Entry"/>
    <x v="3"/>
    <x v="13"/>
    <x v="1"/>
    <s v="United States"/>
    <x v="2"/>
    <x v="2"/>
    <x v="5"/>
    <x v="14"/>
    <s v=" Python"/>
    <n v="5"/>
    <x v="0"/>
    <x v="4"/>
    <x v="13"/>
    <x v="196"/>
    <d v="2024-12-31T00:00:00"/>
    <n v="1431"/>
    <n v="84"/>
    <s v="Smart Analytics"/>
    <x v="1"/>
  </r>
  <r>
    <s v="AI00263"/>
    <x v="1"/>
    <n v="67824"/>
    <s v="GBP"/>
    <s v="Entry"/>
    <x v="3"/>
    <x v="6"/>
    <x v="1"/>
    <s v="Switzerland"/>
    <x v="2"/>
    <x v="2"/>
    <x v="12"/>
    <x v="1"/>
    <s v=" GCP"/>
    <n v="4"/>
    <x v="0"/>
    <x v="4"/>
    <x v="5"/>
    <x v="197"/>
    <d v="2024-06-21T00:00:00"/>
    <n v="1121"/>
    <n v="97"/>
    <s v="Quantum Computing Inc"/>
    <x v="1"/>
  </r>
  <r>
    <s v="AI00264"/>
    <x v="11"/>
    <n v="141523"/>
    <s v="USD"/>
    <s v="Executive"/>
    <x v="2"/>
    <x v="10"/>
    <x v="1"/>
    <s v="South Korea"/>
    <x v="2"/>
    <x v="2"/>
    <x v="13"/>
    <x v="20"/>
    <s v=" Linux"/>
    <n v="3"/>
    <x v="2"/>
    <x v="12"/>
    <x v="8"/>
    <x v="198"/>
    <d v="2024-02-24T00:00:00"/>
    <n v="872"/>
    <n v="96"/>
    <s v="Future Systems"/>
    <x v="0"/>
  </r>
  <r>
    <s v="AI00265"/>
    <x v="7"/>
    <n v="122796"/>
    <s v="USD"/>
    <s v="Senior"/>
    <x v="2"/>
    <x v="3"/>
    <x v="1"/>
    <s v="India"/>
    <x v="1"/>
    <x v="1"/>
    <x v="3"/>
    <x v="1"/>
    <s v=" Spark"/>
    <n v="4"/>
    <x v="3"/>
    <x v="0"/>
    <x v="4"/>
    <x v="199"/>
    <d v="2024-09-16T00:00:00"/>
    <n v="1075"/>
    <n v="55"/>
    <s v="Digital Transformation LLC"/>
    <x v="0"/>
  </r>
  <r>
    <s v="AI00266"/>
    <x v="4"/>
    <n v="81885"/>
    <s v="USD"/>
    <s v="Mid"/>
    <x v="2"/>
    <x v="13"/>
    <x v="2"/>
    <s v="United States"/>
    <x v="2"/>
    <x v="2"/>
    <x v="3"/>
    <x v="8"/>
    <s v=" MLOps"/>
    <n v="5"/>
    <x v="3"/>
    <x v="5"/>
    <x v="14"/>
    <x v="200"/>
    <d v="2025-02-05T00:00:00"/>
    <n v="1057"/>
    <n v="9"/>
    <s v="Cloud AI Solutions"/>
    <x v="2"/>
  </r>
  <r>
    <s v="AI00267"/>
    <x v="7"/>
    <n v="118505"/>
    <s v="GBP"/>
    <s v="Senior"/>
    <x v="0"/>
    <x v="6"/>
    <x v="0"/>
    <s v="United Kingdom"/>
    <x v="0"/>
    <x v="0"/>
    <x v="3"/>
    <x v="20"/>
    <s v=" MLOps"/>
    <n v="4"/>
    <x v="0"/>
    <x v="6"/>
    <x v="6"/>
    <x v="140"/>
    <d v="2025-04-17T00:00:00"/>
    <n v="677"/>
    <n v="86"/>
    <s v="PrediContractive Systems"/>
    <x v="2"/>
  </r>
  <r>
    <s v="AI00268"/>
    <x v="14"/>
    <n v="133565"/>
    <s v="USD"/>
    <s v="Senior"/>
    <x v="2"/>
    <x v="13"/>
    <x v="2"/>
    <s v="South Korea"/>
    <x v="1"/>
    <x v="1"/>
    <x v="6"/>
    <x v="7"/>
    <s v=" Statistics"/>
    <n v="5"/>
    <x v="1"/>
    <x v="6"/>
    <x v="1"/>
    <x v="201"/>
    <d v="2025-02-26T00:00:00"/>
    <n v="768"/>
    <n v="8"/>
    <s v="Cognitive Computing"/>
    <x v="2"/>
  </r>
  <r>
    <s v="AI00269"/>
    <x v="7"/>
    <n v="60019"/>
    <s v="GBP"/>
    <s v="Entry"/>
    <x v="0"/>
    <x v="6"/>
    <x v="2"/>
    <s v="United Kingdom"/>
    <x v="1"/>
    <x v="1"/>
    <x v="12"/>
    <x v="18"/>
    <s v=" Tableau"/>
    <n v="3"/>
    <x v="3"/>
    <x v="1"/>
    <x v="6"/>
    <x v="202"/>
    <d v="2024-03-31T00:00:00"/>
    <n v="618"/>
    <n v="52"/>
    <s v="Cognitive Computing"/>
    <x v="1"/>
  </r>
  <r>
    <s v="AI00270"/>
    <x v="13"/>
    <n v="76875"/>
    <s v="USD"/>
    <s v="Entry"/>
    <x v="2"/>
    <x v="13"/>
    <x v="0"/>
    <s v="Switzerland"/>
    <x v="2"/>
    <x v="2"/>
    <x v="19"/>
    <x v="13"/>
    <s v=" PyTorch"/>
    <n v="5"/>
    <x v="0"/>
    <x v="4"/>
    <x v="13"/>
    <x v="102"/>
    <d v="2024-06-17T00:00:00"/>
    <n v="1637"/>
    <n v="83"/>
    <s v="Algorithmic Solutions"/>
    <x v="1"/>
  </r>
  <r>
    <s v="AI00271"/>
    <x v="16"/>
    <n v="64400"/>
    <s v="USD"/>
    <s v="Entry"/>
    <x v="0"/>
    <x v="15"/>
    <x v="1"/>
    <s v="Australia"/>
    <x v="2"/>
    <x v="2"/>
    <x v="13"/>
    <x v="5"/>
    <s v=" Python"/>
    <n v="3"/>
    <x v="0"/>
    <x v="1"/>
    <x v="13"/>
    <x v="9"/>
    <d v="2024-12-19T00:00:00"/>
    <n v="1385"/>
    <n v="87"/>
    <s v="AI Innovations"/>
    <x v="1"/>
  </r>
  <r>
    <s v="AI00272"/>
    <x v="8"/>
    <n v="68857"/>
    <s v="USD"/>
    <s v="Mid"/>
    <x v="0"/>
    <x v="19"/>
    <x v="0"/>
    <s v="Japan"/>
    <x v="2"/>
    <x v="2"/>
    <x v="4"/>
    <x v="10"/>
    <s v=" Deep Learning"/>
    <n v="4"/>
    <x v="1"/>
    <x v="5"/>
    <x v="6"/>
    <x v="203"/>
    <d v="2025-03-23T00:00:00"/>
    <n v="2300"/>
    <n v="10"/>
    <s v="Quantum Computing Inc"/>
    <x v="2"/>
  </r>
  <r>
    <s v="AI00273"/>
    <x v="19"/>
    <n v="97840"/>
    <s v="USD"/>
    <s v="Senior"/>
    <x v="2"/>
    <x v="16"/>
    <x v="0"/>
    <s v="Switzerland"/>
    <x v="1"/>
    <x v="1"/>
    <x v="6"/>
    <x v="17"/>
    <s v=" AWS"/>
    <n v="3"/>
    <x v="0"/>
    <x v="3"/>
    <x v="10"/>
    <x v="204"/>
    <d v="2024-07-21T00:00:00"/>
    <n v="1713"/>
    <n v="77"/>
    <s v="Future Systems"/>
    <x v="0"/>
  </r>
  <r>
    <s v="AI00274"/>
    <x v="10"/>
    <n v="168619"/>
    <s v="USD"/>
    <s v="Executive"/>
    <x v="3"/>
    <x v="9"/>
    <x v="1"/>
    <s v="China"/>
    <x v="1"/>
    <x v="1"/>
    <x v="15"/>
    <x v="7"/>
    <s v=" SQL"/>
    <n v="5"/>
    <x v="0"/>
    <x v="13"/>
    <x v="0"/>
    <x v="125"/>
    <d v="2024-08-01T00:00:00"/>
    <n v="2429"/>
    <n v="73"/>
    <s v="PrediContractive Systems"/>
    <x v="3"/>
  </r>
  <r>
    <s v="AI00275"/>
    <x v="18"/>
    <n v="118132"/>
    <s v="GBP"/>
    <s v="Senior"/>
    <x v="1"/>
    <x v="6"/>
    <x v="0"/>
    <s v="United Kingdom"/>
    <x v="1"/>
    <x v="1"/>
    <x v="11"/>
    <x v="12"/>
    <s v=" MLOps"/>
    <n v="3"/>
    <x v="2"/>
    <x v="7"/>
    <x v="2"/>
    <x v="205"/>
    <d v="2025-01-30T00:00:00"/>
    <n v="2489"/>
    <n v="89"/>
    <s v="Cloud AI Solutions"/>
    <x v="0"/>
  </r>
  <r>
    <s v="AI00276"/>
    <x v="6"/>
    <n v="81112"/>
    <s v="USD"/>
    <s v="Senior"/>
    <x v="1"/>
    <x v="3"/>
    <x v="2"/>
    <s v="Canada"/>
    <x v="1"/>
    <x v="1"/>
    <x v="12"/>
    <x v="7"/>
    <s v=" Data Visualization"/>
    <n v="5"/>
    <x v="3"/>
    <x v="3"/>
    <x v="3"/>
    <x v="39"/>
    <d v="2025-04-29T00:00:00"/>
    <n v="655"/>
    <n v="75"/>
    <s v="Digital Transformation LLC"/>
    <x v="0"/>
  </r>
  <r>
    <s v="AI00277"/>
    <x v="15"/>
    <n v="111502"/>
    <s v="GBP"/>
    <s v="Mid"/>
    <x v="1"/>
    <x v="6"/>
    <x v="0"/>
    <s v="United Kingdom"/>
    <x v="2"/>
    <x v="2"/>
    <x v="11"/>
    <x v="4"/>
    <s v=" MLOps"/>
    <n v="3"/>
    <x v="1"/>
    <x v="10"/>
    <x v="9"/>
    <x v="5"/>
    <d v="2024-10-27T00:00:00"/>
    <n v="1184"/>
    <n v="77"/>
    <s v="PrediContractive Systems"/>
    <x v="2"/>
  </r>
  <r>
    <s v="AI00278"/>
    <x v="3"/>
    <n v="151610"/>
    <s v="USD"/>
    <s v="Senior"/>
    <x v="2"/>
    <x v="13"/>
    <x v="1"/>
    <s v="United States"/>
    <x v="1"/>
    <x v="1"/>
    <x v="20"/>
    <x v="18"/>
    <s v=" Git"/>
    <n v="5"/>
    <x v="2"/>
    <x v="6"/>
    <x v="14"/>
    <x v="206"/>
    <d v="2025-05-22T00:00:00"/>
    <n v="686"/>
    <n v="53"/>
    <s v="Cloud AI Solutions"/>
    <x v="2"/>
  </r>
  <r>
    <s v="AI00279"/>
    <x v="10"/>
    <n v="95128"/>
    <s v="USD"/>
    <s v="Senior"/>
    <x v="1"/>
    <x v="8"/>
    <x v="1"/>
    <s v="Austria"/>
    <x v="1"/>
    <x v="1"/>
    <x v="10"/>
    <x v="11"/>
    <s v=" MLOps"/>
    <n v="5"/>
    <x v="0"/>
    <x v="3"/>
    <x v="6"/>
    <x v="57"/>
    <d v="2025-01-02T00:00:00"/>
    <n v="1905"/>
    <n v="98"/>
    <s v="Future Systems"/>
    <x v="0"/>
  </r>
  <r>
    <s v="AI00280"/>
    <x v="10"/>
    <n v="136733"/>
    <s v="GBP"/>
    <s v="Senior"/>
    <x v="1"/>
    <x v="6"/>
    <x v="2"/>
    <s v="United Kingdom"/>
    <x v="2"/>
    <x v="2"/>
    <x v="0"/>
    <x v="8"/>
    <s v=" SQL"/>
    <n v="4"/>
    <x v="3"/>
    <x v="7"/>
    <x v="5"/>
    <x v="207"/>
    <d v="2025-05-18T00:00:00"/>
    <n v="1291"/>
    <n v="88"/>
    <s v="Smart Analytics"/>
    <x v="0"/>
  </r>
  <r>
    <s v="AI00281"/>
    <x v="13"/>
    <n v="69822"/>
    <s v="USD"/>
    <s v="Mid"/>
    <x v="1"/>
    <x v="0"/>
    <x v="2"/>
    <s v="United Kingdom"/>
    <x v="0"/>
    <x v="0"/>
    <x v="23"/>
    <x v="5"/>
    <s v=" Python"/>
    <n v="4"/>
    <x v="0"/>
    <x v="5"/>
    <x v="12"/>
    <x v="208"/>
    <d v="2024-08-04T00:00:00"/>
    <n v="1558"/>
    <n v="89"/>
    <s v="Quantum Computing Inc"/>
    <x v="2"/>
  </r>
  <r>
    <s v="AI00282"/>
    <x v="18"/>
    <n v="88380"/>
    <s v="USD"/>
    <s v="Entry"/>
    <x v="2"/>
    <x v="2"/>
    <x v="1"/>
    <s v="Switzerland"/>
    <x v="0"/>
    <x v="0"/>
    <x v="15"/>
    <x v="9"/>
    <s v=" Data Visualization"/>
    <n v="3"/>
    <x v="0"/>
    <x v="4"/>
    <x v="0"/>
    <x v="209"/>
    <d v="2025-05-08T00:00:00"/>
    <n v="1196"/>
    <n v="53"/>
    <s v="Neural Networks Co"/>
    <x v="1"/>
  </r>
  <r>
    <s v="AI00283"/>
    <x v="3"/>
    <n v="199482"/>
    <s v="EUR"/>
    <s v="Executive"/>
    <x v="2"/>
    <x v="4"/>
    <x v="2"/>
    <s v="France"/>
    <x v="0"/>
    <x v="0"/>
    <x v="9"/>
    <x v="14"/>
    <s v=" NLP"/>
    <n v="4"/>
    <x v="0"/>
    <x v="13"/>
    <x v="13"/>
    <x v="157"/>
    <d v="2025-04-30T00:00:00"/>
    <n v="1230"/>
    <n v="5"/>
    <s v="TechCorp Inc"/>
    <x v="3"/>
  </r>
  <r>
    <s v="AI00284"/>
    <x v="16"/>
    <n v="56268"/>
    <s v="USD"/>
    <s v="Mid"/>
    <x v="3"/>
    <x v="8"/>
    <x v="2"/>
    <s v="Austria"/>
    <x v="0"/>
    <x v="0"/>
    <x v="12"/>
    <x v="13"/>
    <s v=" Deep Learning"/>
    <n v="4"/>
    <x v="0"/>
    <x v="10"/>
    <x v="0"/>
    <x v="210"/>
    <d v="2025-04-03T00:00:00"/>
    <n v="1777"/>
    <n v="68"/>
    <s v="TechCorp Inc"/>
    <x v="2"/>
  </r>
  <r>
    <s v="AI00285"/>
    <x v="11"/>
    <n v="142301"/>
    <s v="EUR"/>
    <s v="Executive"/>
    <x v="2"/>
    <x v="4"/>
    <x v="0"/>
    <s v="France"/>
    <x v="0"/>
    <x v="0"/>
    <x v="1"/>
    <x v="11"/>
    <s v=" Docker"/>
    <n v="3"/>
    <x v="1"/>
    <x v="14"/>
    <x v="7"/>
    <x v="133"/>
    <d v="2024-05-18T00:00:00"/>
    <n v="972"/>
    <n v="99"/>
    <s v="Future Systems"/>
    <x v="3"/>
  </r>
  <r>
    <s v="AI00286"/>
    <x v="3"/>
    <n v="178371"/>
    <s v="USD"/>
    <s v="Executive"/>
    <x v="0"/>
    <x v="3"/>
    <x v="0"/>
    <s v="India"/>
    <x v="2"/>
    <x v="2"/>
    <x v="18"/>
    <x v="9"/>
    <s v=" Tableau"/>
    <n v="3"/>
    <x v="2"/>
    <x v="8"/>
    <x v="9"/>
    <x v="66"/>
    <d v="2025-06-20T00:00:00"/>
    <n v="1723"/>
    <n v="52"/>
    <s v="DeePart-timeech Ventures"/>
    <x v="3"/>
  </r>
  <r>
    <s v="AI00287"/>
    <x v="19"/>
    <n v="157412"/>
    <s v="USD"/>
    <s v="Executive"/>
    <x v="0"/>
    <x v="14"/>
    <x v="2"/>
    <s v="Israel"/>
    <x v="0"/>
    <x v="0"/>
    <x v="0"/>
    <x v="3"/>
    <s v=" MLOps"/>
    <n v="4"/>
    <x v="2"/>
    <x v="14"/>
    <x v="6"/>
    <x v="211"/>
    <d v="2024-09-05T00:00:00"/>
    <n v="900"/>
    <n v="54"/>
    <s v="Cognitive Computing"/>
    <x v="3"/>
  </r>
  <r>
    <s v="AI00288"/>
    <x v="1"/>
    <n v="250562"/>
    <s v="USD"/>
    <s v="Executive"/>
    <x v="0"/>
    <x v="2"/>
    <x v="2"/>
    <s v="Switzerland"/>
    <x v="2"/>
    <x v="2"/>
    <x v="19"/>
    <x v="23"/>
    <s v=" Hadoop"/>
    <n v="5"/>
    <x v="2"/>
    <x v="14"/>
    <x v="6"/>
    <x v="158"/>
    <d v="2025-03-06T00:00:00"/>
    <n v="2407"/>
    <n v="77"/>
    <s v="Cognitive Computing"/>
    <x v="3"/>
  </r>
  <r>
    <s v="AI00289"/>
    <x v="11"/>
    <n v="167401"/>
    <s v="USD"/>
    <s v="Executive"/>
    <x v="3"/>
    <x v="16"/>
    <x v="0"/>
    <s v="Canada"/>
    <x v="0"/>
    <x v="0"/>
    <x v="0"/>
    <x v="1"/>
    <s v=" NLP"/>
    <n v="4"/>
    <x v="0"/>
    <x v="19"/>
    <x v="8"/>
    <x v="107"/>
    <d v="2025-02-01T00:00:00"/>
    <n v="1124"/>
    <n v="85"/>
    <s v="AI Innovations"/>
    <x v="3"/>
  </r>
  <r>
    <s v="AI00290"/>
    <x v="19"/>
    <n v="85328"/>
    <s v="EUR"/>
    <s v="Entry"/>
    <x v="0"/>
    <x v="5"/>
    <x v="1"/>
    <s v="Denmark"/>
    <x v="2"/>
    <x v="2"/>
    <x v="11"/>
    <x v="3"/>
    <s v=" Spark"/>
    <n v="4"/>
    <x v="0"/>
    <x v="4"/>
    <x v="3"/>
    <x v="126"/>
    <d v="2024-11-28T00:00:00"/>
    <n v="1225"/>
    <n v="6"/>
    <s v="Smart Analytics"/>
    <x v="1"/>
  </r>
  <r>
    <s v="AI00291"/>
    <x v="4"/>
    <n v="94160"/>
    <s v="USD"/>
    <s v="Senior"/>
    <x v="3"/>
    <x v="16"/>
    <x v="2"/>
    <s v="South Korea"/>
    <x v="1"/>
    <x v="1"/>
    <x v="0"/>
    <x v="17"/>
    <s v=" SQL"/>
    <n v="5"/>
    <x v="2"/>
    <x v="6"/>
    <x v="0"/>
    <x v="83"/>
    <d v="2025-05-21T00:00:00"/>
    <n v="1064"/>
    <n v="53"/>
    <s v="Future Systems"/>
    <x v="2"/>
  </r>
  <r>
    <s v="AI00292"/>
    <x v="3"/>
    <n v="147732"/>
    <s v="USD"/>
    <s v="Executive"/>
    <x v="2"/>
    <x v="19"/>
    <x v="0"/>
    <s v="Japan"/>
    <x v="1"/>
    <x v="1"/>
    <x v="8"/>
    <x v="3"/>
    <s v=" Computer Vision"/>
    <n v="3"/>
    <x v="1"/>
    <x v="16"/>
    <x v="5"/>
    <x v="149"/>
    <d v="2024-07-17T00:00:00"/>
    <n v="823"/>
    <n v="74"/>
    <s v="Neural Networks Co"/>
    <x v="3"/>
  </r>
  <r>
    <s v="AI00293"/>
    <x v="8"/>
    <n v="50749"/>
    <s v="USD"/>
    <s v="Entry"/>
    <x v="1"/>
    <x v="1"/>
    <x v="2"/>
    <s v="Canada"/>
    <x v="0"/>
    <x v="0"/>
    <x v="21"/>
    <x v="22"/>
    <s v=" Data Visualization"/>
    <n v="5"/>
    <x v="1"/>
    <x v="4"/>
    <x v="6"/>
    <x v="212"/>
    <d v="2024-06-03T00:00:00"/>
    <n v="2177"/>
    <n v="71"/>
    <s v="PrediContractive Systems"/>
    <x v="1"/>
  </r>
  <r>
    <s v="AI00294"/>
    <x v="4"/>
    <n v="222223"/>
    <s v="EUR"/>
    <s v="Executive"/>
    <x v="2"/>
    <x v="12"/>
    <x v="0"/>
    <s v="Netherlands"/>
    <x v="2"/>
    <x v="2"/>
    <x v="5"/>
    <x v="13"/>
    <s v=" Scala"/>
    <n v="4"/>
    <x v="3"/>
    <x v="15"/>
    <x v="14"/>
    <x v="213"/>
    <d v="2024-06-28T00:00:00"/>
    <n v="2274"/>
    <n v="79"/>
    <s v="PrediContractive Systems"/>
    <x v="3"/>
  </r>
  <r>
    <s v="AI00295"/>
    <x v="7"/>
    <n v="47958"/>
    <s v="USD"/>
    <s v="Entry"/>
    <x v="2"/>
    <x v="18"/>
    <x v="1"/>
    <s v="Finland"/>
    <x v="0"/>
    <x v="0"/>
    <x v="14"/>
    <x v="14"/>
    <s v=" MLOps"/>
    <n v="4"/>
    <x v="0"/>
    <x v="4"/>
    <x v="5"/>
    <x v="112"/>
    <d v="2025-03-26T00:00:00"/>
    <n v="1951"/>
    <n v="64"/>
    <s v="Advanced Robotics"/>
    <x v="1"/>
  </r>
  <r>
    <s v="AI00296"/>
    <x v="17"/>
    <n v="52877"/>
    <s v="USD"/>
    <s v="Entry"/>
    <x v="1"/>
    <x v="14"/>
    <x v="1"/>
    <s v="Israel"/>
    <x v="0"/>
    <x v="0"/>
    <x v="6"/>
    <x v="3"/>
    <s v=" Scala"/>
    <n v="3"/>
    <x v="3"/>
    <x v="1"/>
    <x v="14"/>
    <x v="214"/>
    <d v="2024-09-11T00:00:00"/>
    <n v="2471"/>
    <n v="53"/>
    <s v="Future Systems"/>
    <x v="1"/>
  </r>
  <r>
    <s v="AI00297"/>
    <x v="0"/>
    <n v="138782"/>
    <s v="USD"/>
    <s v="Executive"/>
    <x v="0"/>
    <x v="18"/>
    <x v="0"/>
    <s v="Finland"/>
    <x v="2"/>
    <x v="2"/>
    <x v="11"/>
    <x v="1"/>
    <s v=" PyTorch"/>
    <n v="3"/>
    <x v="0"/>
    <x v="15"/>
    <x v="12"/>
    <x v="175"/>
    <d v="2025-04-11T00:00:00"/>
    <n v="1137"/>
    <n v="63"/>
    <s v="DeePart-timeech Ventures"/>
    <x v="3"/>
  </r>
  <r>
    <s v="AI00298"/>
    <x v="2"/>
    <n v="66150"/>
    <s v="USD"/>
    <s v="Senior"/>
    <x v="3"/>
    <x v="16"/>
    <x v="2"/>
    <s v="Ireland"/>
    <x v="1"/>
    <x v="1"/>
    <x v="17"/>
    <x v="3"/>
    <s v=" Java"/>
    <n v="4"/>
    <x v="1"/>
    <x v="6"/>
    <x v="12"/>
    <x v="39"/>
    <d v="2025-04-30T00:00:00"/>
    <n v="819"/>
    <n v="64"/>
    <s v="TechCorp Inc"/>
    <x v="2"/>
  </r>
  <r>
    <s v="AI00299"/>
    <x v="6"/>
    <n v="178470"/>
    <s v="USD"/>
    <s v="Executive"/>
    <x v="3"/>
    <x v="15"/>
    <x v="1"/>
    <s v="Singapore"/>
    <x v="1"/>
    <x v="1"/>
    <x v="7"/>
    <x v="23"/>
    <s v=" Git"/>
    <n v="5"/>
    <x v="3"/>
    <x v="13"/>
    <x v="9"/>
    <x v="215"/>
    <d v="2024-03-23T00:00:00"/>
    <n v="1577"/>
    <n v="78"/>
    <s v="Quantum Computing Inc"/>
    <x v="3"/>
  </r>
  <r>
    <s v="AI00300"/>
    <x v="16"/>
    <n v="62936"/>
    <s v="USD"/>
    <s v="Mid"/>
    <x v="2"/>
    <x v="0"/>
    <x v="0"/>
    <s v="Canada"/>
    <x v="1"/>
    <x v="1"/>
    <x v="13"/>
    <x v="3"/>
    <s v=" Azure"/>
    <n v="3"/>
    <x v="0"/>
    <x v="5"/>
    <x v="10"/>
    <x v="216"/>
    <d v="2024-11-23T00:00:00"/>
    <n v="1626"/>
    <n v="93"/>
    <s v="AI Innovations"/>
    <x v="2"/>
  </r>
  <r>
    <s v="AI00301"/>
    <x v="10"/>
    <n v="159003"/>
    <s v="USD"/>
    <s v="Executive"/>
    <x v="3"/>
    <x v="19"/>
    <x v="2"/>
    <s v="Japan"/>
    <x v="0"/>
    <x v="0"/>
    <x v="14"/>
    <x v="5"/>
    <s v=" MLOps"/>
    <n v="3"/>
    <x v="3"/>
    <x v="18"/>
    <x v="11"/>
    <x v="72"/>
    <d v="2024-03-31T00:00:00"/>
    <n v="1743"/>
    <n v="77"/>
    <s v="PrediContractive Systems"/>
    <x v="3"/>
  </r>
  <r>
    <s v="AI00302"/>
    <x v="19"/>
    <n v="98694"/>
    <s v="USD"/>
    <s v="Executive"/>
    <x v="0"/>
    <x v="0"/>
    <x v="0"/>
    <s v="China"/>
    <x v="0"/>
    <x v="0"/>
    <x v="6"/>
    <x v="9"/>
    <s v=" Azure"/>
    <n v="4"/>
    <x v="1"/>
    <x v="8"/>
    <x v="2"/>
    <x v="217"/>
    <d v="2024-07-22T00:00:00"/>
    <n v="957"/>
    <n v="74"/>
    <s v="PrediContractive Systems"/>
    <x v="3"/>
  </r>
  <r>
    <s v="AI00303"/>
    <x v="11"/>
    <n v="50471"/>
    <s v="USD"/>
    <s v="Entry"/>
    <x v="3"/>
    <x v="0"/>
    <x v="2"/>
    <s v="China"/>
    <x v="1"/>
    <x v="1"/>
    <x v="2"/>
    <x v="14"/>
    <s v=" Data Visualization"/>
    <n v="3"/>
    <x v="0"/>
    <x v="1"/>
    <x v="9"/>
    <x v="218"/>
    <d v="2025-02-26T00:00:00"/>
    <n v="2465"/>
    <n v="91"/>
    <s v="DataVision Ltd"/>
    <x v="1"/>
  </r>
  <r>
    <s v="AI00304"/>
    <x v="1"/>
    <n v="104460"/>
    <s v="USD"/>
    <s v="Mid"/>
    <x v="1"/>
    <x v="9"/>
    <x v="0"/>
    <s v="Netherlands"/>
    <x v="2"/>
    <x v="2"/>
    <x v="1"/>
    <x v="18"/>
    <s v=" SQL"/>
    <n v="3"/>
    <x v="0"/>
    <x v="5"/>
    <x v="13"/>
    <x v="178"/>
    <d v="2025-05-03T00:00:00"/>
    <n v="1126"/>
    <n v="66"/>
    <s v="PrediContractive Systems"/>
    <x v="2"/>
  </r>
  <r>
    <s v="AI00305"/>
    <x v="12"/>
    <n v="63711"/>
    <s v="USD"/>
    <s v="Entry"/>
    <x v="2"/>
    <x v="15"/>
    <x v="0"/>
    <s v="India"/>
    <x v="2"/>
    <x v="2"/>
    <x v="2"/>
    <x v="14"/>
    <s v=" PyTorch"/>
    <n v="5"/>
    <x v="1"/>
    <x v="4"/>
    <x v="4"/>
    <x v="100"/>
    <d v="2024-09-21T00:00:00"/>
    <n v="540"/>
    <n v="75"/>
    <s v="Future Systems"/>
    <x v="1"/>
  </r>
  <r>
    <s v="AI00306"/>
    <x v="7"/>
    <n v="64384"/>
    <s v="USD"/>
    <s v="Entry"/>
    <x v="2"/>
    <x v="15"/>
    <x v="1"/>
    <s v="Finland"/>
    <x v="2"/>
    <x v="2"/>
    <x v="7"/>
    <x v="18"/>
    <s v=" Scala"/>
    <n v="4"/>
    <x v="3"/>
    <x v="4"/>
    <x v="3"/>
    <x v="219"/>
    <d v="2024-03-31T00:00:00"/>
    <n v="887"/>
    <n v="63"/>
    <s v="Smart Analytics"/>
    <x v="1"/>
  </r>
  <r>
    <s v="AI00307"/>
    <x v="5"/>
    <n v="223296"/>
    <s v="USD"/>
    <s v="Senior"/>
    <x v="1"/>
    <x v="17"/>
    <x v="1"/>
    <s v="Australia"/>
    <x v="2"/>
    <x v="2"/>
    <x v="11"/>
    <x v="9"/>
    <s v=" Scala"/>
    <n v="4"/>
    <x v="1"/>
    <x v="6"/>
    <x v="4"/>
    <x v="220"/>
    <d v="2025-05-26T00:00:00"/>
    <n v="2342"/>
    <n v="92"/>
    <s v="Neural Networks Co"/>
    <x v="2"/>
  </r>
  <r>
    <s v="AI00308"/>
    <x v="8"/>
    <n v="73372"/>
    <s v="USD"/>
    <s v="Senior"/>
    <x v="2"/>
    <x v="18"/>
    <x v="0"/>
    <s v="Finland"/>
    <x v="0"/>
    <x v="0"/>
    <x v="8"/>
    <x v="8"/>
    <s v=" MLOps"/>
    <n v="4"/>
    <x v="3"/>
    <x v="0"/>
    <x v="11"/>
    <x v="221"/>
    <d v="2024-04-20T00:00:00"/>
    <n v="2398"/>
    <n v="81"/>
    <s v="Advanced Robotics"/>
    <x v="0"/>
  </r>
  <r>
    <s v="AI00309"/>
    <x v="18"/>
    <n v="92458"/>
    <s v="EUR"/>
    <s v="Mid"/>
    <x v="3"/>
    <x v="4"/>
    <x v="0"/>
    <s v="France"/>
    <x v="0"/>
    <x v="0"/>
    <x v="8"/>
    <x v="9"/>
    <s v=" Kubernetes"/>
    <n v="3"/>
    <x v="2"/>
    <x v="5"/>
    <x v="8"/>
    <x v="195"/>
    <d v="2024-06-04T00:00:00"/>
    <n v="1146"/>
    <n v="81"/>
    <s v="Digital Transformation LLC"/>
    <x v="2"/>
  </r>
  <r>
    <s v="AI00310"/>
    <x v="9"/>
    <n v="80483"/>
    <s v="USD"/>
    <s v="Mid"/>
    <x v="2"/>
    <x v="18"/>
    <x v="1"/>
    <s v="Finland"/>
    <x v="0"/>
    <x v="0"/>
    <x v="11"/>
    <x v="9"/>
    <s v=" TensorFreelanceow"/>
    <n v="4"/>
    <x v="0"/>
    <x v="2"/>
    <x v="6"/>
    <x v="110"/>
    <d v="2025-03-25T00:00:00"/>
    <n v="2022"/>
    <n v="88"/>
    <s v="Algorithmic Solutions"/>
    <x v="2"/>
  </r>
  <r>
    <s v="AI00311"/>
    <x v="18"/>
    <n v="71730"/>
    <s v="USD"/>
    <s v="Mid"/>
    <x v="3"/>
    <x v="0"/>
    <x v="1"/>
    <s v="Germany"/>
    <x v="1"/>
    <x v="1"/>
    <x v="10"/>
    <x v="8"/>
    <s v=" Statistics"/>
    <n v="5"/>
    <x v="3"/>
    <x v="2"/>
    <x v="10"/>
    <x v="213"/>
    <d v="2024-05-28T00:00:00"/>
    <n v="1083"/>
    <n v="95"/>
    <s v="DeePart-timeech Ventures"/>
    <x v="2"/>
  </r>
  <r>
    <s v="AI00312"/>
    <x v="18"/>
    <n v="186565"/>
    <s v="USD"/>
    <s v="Executive"/>
    <x v="2"/>
    <x v="11"/>
    <x v="2"/>
    <s v="Israel"/>
    <x v="2"/>
    <x v="2"/>
    <x v="6"/>
    <x v="7"/>
    <s v=" Computer Vision"/>
    <n v="3"/>
    <x v="1"/>
    <x v="15"/>
    <x v="14"/>
    <x v="222"/>
    <d v="2025-06-20T00:00:00"/>
    <n v="1343"/>
    <n v="66"/>
    <s v="Cognitive Computing"/>
    <x v="3"/>
  </r>
  <r>
    <s v="AI00313"/>
    <x v="14"/>
    <n v="114225"/>
    <s v="USD"/>
    <s v="Senior"/>
    <x v="2"/>
    <x v="18"/>
    <x v="1"/>
    <s v="Finland"/>
    <x v="0"/>
    <x v="0"/>
    <x v="10"/>
    <x v="3"/>
    <s v=" PyTorch"/>
    <n v="5"/>
    <x v="1"/>
    <x v="0"/>
    <x v="3"/>
    <x v="204"/>
    <d v="2024-06-23T00:00:00"/>
    <n v="729"/>
    <n v="84"/>
    <s v="Cloud AI Solutions"/>
    <x v="0"/>
  </r>
  <r>
    <s v="AI00314"/>
    <x v="1"/>
    <n v="160286"/>
    <s v="USD"/>
    <s v="Executive"/>
    <x v="3"/>
    <x v="1"/>
    <x v="2"/>
    <s v="South Korea"/>
    <x v="2"/>
    <x v="2"/>
    <x v="21"/>
    <x v="21"/>
    <s v=" Linux"/>
    <n v="5"/>
    <x v="3"/>
    <x v="15"/>
    <x v="14"/>
    <x v="223"/>
    <d v="2025-04-24T00:00:00"/>
    <n v="1451"/>
    <n v="89"/>
    <s v="TechCorp Inc"/>
    <x v="3"/>
  </r>
  <r>
    <s v="AI00315"/>
    <x v="15"/>
    <n v="60957"/>
    <s v="USD"/>
    <s v="Mid"/>
    <x v="0"/>
    <x v="16"/>
    <x v="1"/>
    <s v="Ireland"/>
    <x v="1"/>
    <x v="1"/>
    <x v="7"/>
    <x v="15"/>
    <s v=" TensorFreelanceow"/>
    <n v="3"/>
    <x v="3"/>
    <x v="10"/>
    <x v="11"/>
    <x v="224"/>
    <d v="2024-05-21T00:00:00"/>
    <n v="798"/>
    <n v="78"/>
    <s v="Future Systems"/>
    <x v="2"/>
  </r>
  <r>
    <s v="AI00316"/>
    <x v="8"/>
    <n v="90148"/>
    <s v="USD"/>
    <s v="Mid"/>
    <x v="1"/>
    <x v="1"/>
    <x v="0"/>
    <s v="Canada"/>
    <x v="0"/>
    <x v="0"/>
    <x v="12"/>
    <x v="22"/>
    <s v=" TensorFreelanceow"/>
    <n v="3"/>
    <x v="3"/>
    <x v="10"/>
    <x v="11"/>
    <x v="225"/>
    <d v="2025-06-07T00:00:00"/>
    <n v="2220"/>
    <n v="9"/>
    <s v="Smart Analytics"/>
    <x v="2"/>
  </r>
  <r>
    <s v="AI00317"/>
    <x v="7"/>
    <n v="105723"/>
    <s v="USD"/>
    <s v="Senior"/>
    <x v="0"/>
    <x v="9"/>
    <x v="0"/>
    <s v="India"/>
    <x v="0"/>
    <x v="0"/>
    <x v="16"/>
    <x v="3"/>
    <s v=" Python"/>
    <n v="3"/>
    <x v="0"/>
    <x v="6"/>
    <x v="2"/>
    <x v="189"/>
    <d v="2025-01-02T00:00:00"/>
    <n v="744"/>
    <n v="67"/>
    <s v="TechCorp Inc"/>
    <x v="2"/>
  </r>
  <r>
    <s v="AI00318"/>
    <x v="17"/>
    <n v="388754"/>
    <s v="USD"/>
    <s v="Executive"/>
    <x v="0"/>
    <x v="2"/>
    <x v="1"/>
    <s v="United States"/>
    <x v="2"/>
    <x v="2"/>
    <x v="19"/>
    <x v="9"/>
    <s v=" Mathematics"/>
    <n v="3"/>
    <x v="1"/>
    <x v="11"/>
    <x v="13"/>
    <x v="73"/>
    <d v="2024-08-11T00:00:00"/>
    <n v="829"/>
    <n v="86"/>
    <s v="DeePart-timeech Ventures"/>
    <x v="3"/>
  </r>
  <r>
    <s v="AI00319"/>
    <x v="4"/>
    <n v="45129"/>
    <s v="USD"/>
    <s v="Entry"/>
    <x v="0"/>
    <x v="0"/>
    <x v="0"/>
    <s v="China"/>
    <x v="0"/>
    <x v="0"/>
    <x v="2"/>
    <x v="20"/>
    <s v=" Git"/>
    <n v="4"/>
    <x v="1"/>
    <x v="1"/>
    <x v="10"/>
    <x v="226"/>
    <d v="2025-03-26T00:00:00"/>
    <n v="550"/>
    <n v="95"/>
    <s v="Cloud AI Solutions"/>
    <x v="1"/>
  </r>
  <r>
    <s v="AI00320"/>
    <x v="11"/>
    <n v="68001"/>
    <s v="EUR"/>
    <s v="Mid"/>
    <x v="3"/>
    <x v="4"/>
    <x v="0"/>
    <s v="France"/>
    <x v="1"/>
    <x v="1"/>
    <x v="7"/>
    <x v="23"/>
    <s v=" Tableau"/>
    <n v="5"/>
    <x v="1"/>
    <x v="2"/>
    <x v="10"/>
    <x v="36"/>
    <d v="2024-04-22T00:00:00"/>
    <n v="1983"/>
    <n v="62"/>
    <s v="Neural Networks Co"/>
    <x v="2"/>
  </r>
  <r>
    <s v="AI00321"/>
    <x v="14"/>
    <n v="51736"/>
    <s v="USD"/>
    <s v="Entry"/>
    <x v="3"/>
    <x v="19"/>
    <x v="0"/>
    <s v="India"/>
    <x v="0"/>
    <x v="0"/>
    <x v="18"/>
    <x v="10"/>
    <s v=" SQL"/>
    <n v="5"/>
    <x v="1"/>
    <x v="4"/>
    <x v="6"/>
    <x v="120"/>
    <d v="2024-05-02T00:00:00"/>
    <n v="566"/>
    <n v="73"/>
    <s v="TechCorp Inc"/>
    <x v="1"/>
  </r>
  <r>
    <s v="AI00322"/>
    <x v="17"/>
    <n v="112035"/>
    <s v="USD"/>
    <s v="Senior"/>
    <x v="0"/>
    <x v="1"/>
    <x v="1"/>
    <s v="Canada"/>
    <x v="0"/>
    <x v="0"/>
    <x v="7"/>
    <x v="20"/>
    <s v=" Deep Learning"/>
    <n v="5"/>
    <x v="2"/>
    <x v="7"/>
    <x v="3"/>
    <x v="23"/>
    <d v="2024-08-31T00:00:00"/>
    <n v="1524"/>
    <n v="66"/>
    <s v="DataVision Ltd"/>
    <x v="0"/>
  </r>
  <r>
    <s v="AI00323"/>
    <x v="11"/>
    <n v="55619"/>
    <s v="EUR"/>
    <s v="Entry"/>
    <x v="0"/>
    <x v="4"/>
    <x v="2"/>
    <s v="France"/>
    <x v="1"/>
    <x v="1"/>
    <x v="10"/>
    <x v="5"/>
    <s v=" Scala"/>
    <n v="3"/>
    <x v="3"/>
    <x v="1"/>
    <x v="5"/>
    <x v="227"/>
    <d v="2024-02-05T00:00:00"/>
    <n v="716"/>
    <n v="99"/>
    <s v="Cognitive Computing"/>
    <x v="1"/>
  </r>
  <r>
    <s v="AI00324"/>
    <x v="0"/>
    <n v="56796"/>
    <s v="USD"/>
    <s v="Entry"/>
    <x v="2"/>
    <x v="16"/>
    <x v="0"/>
    <s v="Ireland"/>
    <x v="0"/>
    <x v="0"/>
    <x v="7"/>
    <x v="23"/>
    <s v=" Tableau"/>
    <n v="3"/>
    <x v="2"/>
    <x v="1"/>
    <x v="5"/>
    <x v="202"/>
    <d v="2024-05-08T00:00:00"/>
    <n v="821"/>
    <n v="94"/>
    <s v="Cognitive Computing"/>
    <x v="1"/>
  </r>
  <r>
    <s v="AI00325"/>
    <x v="14"/>
    <n v="61808"/>
    <s v="USD"/>
    <s v="Entry"/>
    <x v="0"/>
    <x v="9"/>
    <x v="1"/>
    <s v="Sweden"/>
    <x v="2"/>
    <x v="2"/>
    <x v="21"/>
    <x v="0"/>
    <s v=" Azure"/>
    <n v="3"/>
    <x v="1"/>
    <x v="4"/>
    <x v="4"/>
    <x v="228"/>
    <d v="2024-05-19T00:00:00"/>
    <n v="786"/>
    <n v="54"/>
    <s v="TechCorp Inc"/>
    <x v="1"/>
  </r>
  <r>
    <s v="AI00326"/>
    <x v="4"/>
    <n v="78751"/>
    <s v="USD"/>
    <s v="Mid"/>
    <x v="0"/>
    <x v="7"/>
    <x v="0"/>
    <s v="Netherlands"/>
    <x v="1"/>
    <x v="1"/>
    <x v="9"/>
    <x v="3"/>
    <s v=" Java"/>
    <n v="4"/>
    <x v="1"/>
    <x v="5"/>
    <x v="5"/>
    <x v="229"/>
    <d v="2025-05-20T00:00:00"/>
    <n v="893"/>
    <n v="77"/>
    <s v="TechCorp Inc"/>
    <x v="2"/>
  </r>
  <r>
    <s v="AI00327"/>
    <x v="5"/>
    <n v="238449"/>
    <s v="USD"/>
    <s v="Executive"/>
    <x v="2"/>
    <x v="13"/>
    <x v="0"/>
    <s v="United States"/>
    <x v="0"/>
    <x v="0"/>
    <x v="3"/>
    <x v="17"/>
    <s v=" Docker"/>
    <n v="4"/>
    <x v="2"/>
    <x v="8"/>
    <x v="5"/>
    <x v="177"/>
    <d v="2025-02-21T00:00:00"/>
    <n v="1595"/>
    <n v="53"/>
    <s v="Cloud AI Solutions"/>
    <x v="3"/>
  </r>
  <r>
    <s v="AI00328"/>
    <x v="0"/>
    <n v="81908"/>
    <s v="USD"/>
    <s v="Entry"/>
    <x v="1"/>
    <x v="15"/>
    <x v="1"/>
    <s v="Australia"/>
    <x v="1"/>
    <x v="1"/>
    <x v="14"/>
    <x v="0"/>
    <s v=" Azure"/>
    <n v="3"/>
    <x v="2"/>
    <x v="4"/>
    <x v="3"/>
    <x v="230"/>
    <d v="2025-05-03T00:00:00"/>
    <n v="1599"/>
    <n v="57"/>
    <s v="PrediContractive Systems"/>
    <x v="1"/>
  </r>
  <r>
    <s v="AI00329"/>
    <x v="10"/>
    <n v="79556"/>
    <s v="USD"/>
    <s v="Senior"/>
    <x v="0"/>
    <x v="3"/>
    <x v="0"/>
    <s v="India"/>
    <x v="1"/>
    <x v="1"/>
    <x v="3"/>
    <x v="17"/>
    <s v=" Python"/>
    <n v="3"/>
    <x v="1"/>
    <x v="3"/>
    <x v="3"/>
    <x v="6"/>
    <d v="2025-02-19T00:00:00"/>
    <n v="1131"/>
    <n v="87"/>
    <s v="DataVision Ltd"/>
    <x v="0"/>
  </r>
  <r>
    <s v="AI00330"/>
    <x v="3"/>
    <n v="70609"/>
    <s v="USD"/>
    <s v="Entry"/>
    <x v="0"/>
    <x v="1"/>
    <x v="0"/>
    <s v="Denmark"/>
    <x v="1"/>
    <x v="1"/>
    <x v="5"/>
    <x v="0"/>
    <s v=" SQL"/>
    <n v="5"/>
    <x v="0"/>
    <x v="1"/>
    <x v="4"/>
    <x v="188"/>
    <d v="2025-04-11T00:00:00"/>
    <n v="1118"/>
    <n v="87"/>
    <s v="Digital Transformation LLC"/>
    <x v="1"/>
  </r>
  <r>
    <s v="AI00331"/>
    <x v="6"/>
    <n v="100354"/>
    <s v="GBP"/>
    <s v="Mid"/>
    <x v="2"/>
    <x v="6"/>
    <x v="2"/>
    <s v="Switzerland"/>
    <x v="1"/>
    <x v="1"/>
    <x v="1"/>
    <x v="3"/>
    <s v=" Data Visualization"/>
    <n v="5"/>
    <x v="1"/>
    <x v="2"/>
    <x v="6"/>
    <x v="102"/>
    <d v="2024-05-22T00:00:00"/>
    <n v="2134"/>
    <n v="9"/>
    <s v="Autonomous Tech"/>
    <x v="2"/>
  </r>
  <r>
    <s v="AI00332"/>
    <x v="3"/>
    <n v="62606"/>
    <s v="USD"/>
    <s v="Mid"/>
    <x v="0"/>
    <x v="1"/>
    <x v="2"/>
    <s v="Canada"/>
    <x v="1"/>
    <x v="1"/>
    <x v="2"/>
    <x v="4"/>
    <s v=" Computer Vision"/>
    <n v="3"/>
    <x v="1"/>
    <x v="5"/>
    <x v="10"/>
    <x v="108"/>
    <d v="2024-09-27T00:00:00"/>
    <n v="832"/>
    <n v="96"/>
    <s v="AI Innovations"/>
    <x v="2"/>
  </r>
  <r>
    <s v="AI00333"/>
    <x v="3"/>
    <n v="44279"/>
    <s v="USD"/>
    <s v="Entry"/>
    <x v="0"/>
    <x v="14"/>
    <x v="2"/>
    <s v="Austria"/>
    <x v="2"/>
    <x v="2"/>
    <x v="0"/>
    <x v="17"/>
    <s v=" Java"/>
    <n v="5"/>
    <x v="3"/>
    <x v="1"/>
    <x v="10"/>
    <x v="231"/>
    <d v="2024-07-13T00:00:00"/>
    <n v="539"/>
    <n v="5"/>
    <s v="Algorithmic Solutions"/>
    <x v="1"/>
  </r>
  <r>
    <s v="AI00334"/>
    <x v="12"/>
    <n v="36995"/>
    <s v="USD"/>
    <s v="Entry"/>
    <x v="1"/>
    <x v="18"/>
    <x v="2"/>
    <s v="Finland"/>
    <x v="2"/>
    <x v="2"/>
    <x v="22"/>
    <x v="7"/>
    <s v=" Data Visualization"/>
    <n v="3"/>
    <x v="0"/>
    <x v="4"/>
    <x v="10"/>
    <x v="232"/>
    <d v="2025-04-21T00:00:00"/>
    <n v="1309"/>
    <n v="86"/>
    <s v="Future Systems"/>
    <x v="1"/>
  </r>
  <r>
    <s v="AI00335"/>
    <x v="6"/>
    <n v="193149"/>
    <s v="EUR"/>
    <s v="Executive"/>
    <x v="0"/>
    <x v="5"/>
    <x v="1"/>
    <s v="Germany"/>
    <x v="0"/>
    <x v="0"/>
    <x v="9"/>
    <x v="3"/>
    <s v=" AWS"/>
    <n v="4"/>
    <x v="2"/>
    <x v="8"/>
    <x v="3"/>
    <x v="233"/>
    <d v="2024-09-16T00:00:00"/>
    <n v="1792"/>
    <n v="96"/>
    <s v="Autonomous Tech"/>
    <x v="3"/>
  </r>
  <r>
    <s v="AI00336"/>
    <x v="17"/>
    <n v="88722"/>
    <s v="USD"/>
    <s v="Mid"/>
    <x v="2"/>
    <x v="9"/>
    <x v="2"/>
    <s v="Sweden"/>
    <x v="1"/>
    <x v="1"/>
    <x v="6"/>
    <x v="18"/>
    <s v=" TensorFreelanceow"/>
    <n v="4"/>
    <x v="3"/>
    <x v="5"/>
    <x v="6"/>
    <x v="79"/>
    <d v="2025-01-17T00:00:00"/>
    <n v="2330"/>
    <n v="82"/>
    <s v="Digital Transformation LLC"/>
    <x v="2"/>
  </r>
  <r>
    <s v="AI00337"/>
    <x v="17"/>
    <n v="145098"/>
    <s v="EUR"/>
    <s v="Senior"/>
    <x v="2"/>
    <x v="12"/>
    <x v="1"/>
    <s v="Netherlands"/>
    <x v="1"/>
    <x v="1"/>
    <x v="20"/>
    <x v="1"/>
    <s v=" Git"/>
    <n v="4"/>
    <x v="1"/>
    <x v="7"/>
    <x v="5"/>
    <x v="108"/>
    <d v="2024-10-11T00:00:00"/>
    <n v="1349"/>
    <n v="6"/>
    <s v="PrediContractive Systems"/>
    <x v="0"/>
  </r>
  <r>
    <s v="AI00338"/>
    <x v="4"/>
    <n v="83381"/>
    <s v="USD"/>
    <s v="Mid"/>
    <x v="2"/>
    <x v="7"/>
    <x v="2"/>
    <s v="Switzerland"/>
    <x v="2"/>
    <x v="2"/>
    <x v="14"/>
    <x v="7"/>
    <s v=" Linux"/>
    <n v="3"/>
    <x v="1"/>
    <x v="5"/>
    <x v="9"/>
    <x v="234"/>
    <d v="2024-11-29T00:00:00"/>
    <n v="2296"/>
    <n v="52"/>
    <s v="Advanced Robotics"/>
    <x v="2"/>
  </r>
  <r>
    <s v="AI00339"/>
    <x v="8"/>
    <n v="46591"/>
    <s v="USD"/>
    <s v="Entry"/>
    <x v="3"/>
    <x v="19"/>
    <x v="0"/>
    <s v="Japan"/>
    <x v="1"/>
    <x v="1"/>
    <x v="7"/>
    <x v="10"/>
    <s v=" Azure"/>
    <n v="3"/>
    <x v="1"/>
    <x v="1"/>
    <x v="11"/>
    <x v="235"/>
    <d v="2024-10-15T00:00:00"/>
    <n v="690"/>
    <n v="64"/>
    <s v="Digital Transformation LLC"/>
    <x v="1"/>
  </r>
  <r>
    <s v="AI00340"/>
    <x v="17"/>
    <n v="99604"/>
    <s v="USD"/>
    <s v="Executive"/>
    <x v="2"/>
    <x v="19"/>
    <x v="2"/>
    <s v="Japan"/>
    <x v="0"/>
    <x v="0"/>
    <x v="9"/>
    <x v="20"/>
    <s v=" Linux"/>
    <n v="3"/>
    <x v="1"/>
    <x v="18"/>
    <x v="2"/>
    <x v="236"/>
    <d v="2024-02-24T00:00:00"/>
    <n v="849"/>
    <n v="5"/>
    <s v="Smart Analytics"/>
    <x v="3"/>
  </r>
  <r>
    <s v="AI00341"/>
    <x v="0"/>
    <n v="262339"/>
    <s v="USD"/>
    <s v="Executive"/>
    <x v="1"/>
    <x v="11"/>
    <x v="1"/>
    <s v="Norway"/>
    <x v="2"/>
    <x v="2"/>
    <x v="18"/>
    <x v="11"/>
    <s v=" Tableau"/>
    <n v="4"/>
    <x v="2"/>
    <x v="14"/>
    <x v="9"/>
    <x v="114"/>
    <d v="2024-09-17T00:00:00"/>
    <n v="1881"/>
    <n v="54"/>
    <s v="Future Systems"/>
    <x v="3"/>
  </r>
  <r>
    <s v="AI00342"/>
    <x v="18"/>
    <n v="58899"/>
    <s v="USD"/>
    <s v="Entry"/>
    <x v="1"/>
    <x v="7"/>
    <x v="2"/>
    <s v="Canada"/>
    <x v="0"/>
    <x v="0"/>
    <x v="2"/>
    <x v="1"/>
    <s v=" NLP"/>
    <n v="4"/>
    <x v="1"/>
    <x v="1"/>
    <x v="3"/>
    <x v="237"/>
    <d v="2025-03-11T00:00:00"/>
    <n v="1802"/>
    <n v="83"/>
    <s v="Cognitive Computing"/>
    <x v="1"/>
  </r>
  <r>
    <s v="AI00343"/>
    <x v="12"/>
    <n v="109939"/>
    <s v="USD"/>
    <s v="Mid"/>
    <x v="1"/>
    <x v="17"/>
    <x v="0"/>
    <s v="Denmark"/>
    <x v="1"/>
    <x v="1"/>
    <x v="21"/>
    <x v="19"/>
    <s v=" PyTorch"/>
    <n v="5"/>
    <x v="3"/>
    <x v="10"/>
    <x v="13"/>
    <x v="238"/>
    <d v="2024-09-26T00:00:00"/>
    <n v="2145"/>
    <n v="94"/>
    <s v="DataVision Ltd"/>
    <x v="2"/>
  </r>
  <r>
    <s v="AI00344"/>
    <x v="3"/>
    <n v="32587"/>
    <s v="USD"/>
    <s v="Entry"/>
    <x v="1"/>
    <x v="14"/>
    <x v="2"/>
    <s v="United Kingdom"/>
    <x v="1"/>
    <x v="1"/>
    <x v="3"/>
    <x v="6"/>
    <s v=" Data Visualization"/>
    <n v="3"/>
    <x v="0"/>
    <x v="4"/>
    <x v="11"/>
    <x v="239"/>
    <d v="2025-05-06T00:00:00"/>
    <n v="1031"/>
    <n v="84"/>
    <s v="Cognitive Computing"/>
    <x v="1"/>
  </r>
  <r>
    <s v="AI00345"/>
    <x v="14"/>
    <n v="102069"/>
    <s v="USD"/>
    <s v="Mid"/>
    <x v="2"/>
    <x v="11"/>
    <x v="0"/>
    <s v="Norway"/>
    <x v="0"/>
    <x v="0"/>
    <x v="3"/>
    <x v="9"/>
    <s v=" GCP"/>
    <n v="4"/>
    <x v="2"/>
    <x v="2"/>
    <x v="4"/>
    <x v="234"/>
    <d v="2024-11-26T00:00:00"/>
    <n v="887"/>
    <n v="74"/>
    <s v="Algorithmic Solutions"/>
    <x v="2"/>
  </r>
  <r>
    <s v="AI00346"/>
    <x v="2"/>
    <n v="153376"/>
    <s v="USD"/>
    <s v="Executive"/>
    <x v="1"/>
    <x v="18"/>
    <x v="2"/>
    <s v="Finland"/>
    <x v="2"/>
    <x v="2"/>
    <x v="0"/>
    <x v="16"/>
    <s v=" AWS"/>
    <n v="4"/>
    <x v="1"/>
    <x v="14"/>
    <x v="2"/>
    <x v="240"/>
    <d v="2024-10-07T00:00:00"/>
    <n v="1254"/>
    <n v="8"/>
    <s v="Neural Networks Co"/>
    <x v="3"/>
  </r>
  <r>
    <s v="AI00347"/>
    <x v="8"/>
    <n v="92574"/>
    <s v="USD"/>
    <s v="Entry"/>
    <x v="2"/>
    <x v="2"/>
    <x v="0"/>
    <s v="Switzerland"/>
    <x v="0"/>
    <x v="0"/>
    <x v="21"/>
    <x v="20"/>
    <s v=" Linux"/>
    <n v="5"/>
    <x v="3"/>
    <x v="1"/>
    <x v="2"/>
    <x v="241"/>
    <d v="2024-11-26T00:00:00"/>
    <n v="1951"/>
    <n v="52"/>
    <s v="Digital Transformation LLC"/>
    <x v="1"/>
  </r>
  <r>
    <s v="AI00348"/>
    <x v="13"/>
    <n v="92858"/>
    <s v="USD"/>
    <s v="Senior"/>
    <x v="1"/>
    <x v="15"/>
    <x v="2"/>
    <s v="Australia"/>
    <x v="0"/>
    <x v="0"/>
    <x v="19"/>
    <x v="1"/>
    <s v=" Computer Vision"/>
    <n v="4"/>
    <x v="2"/>
    <x v="9"/>
    <x v="8"/>
    <x v="184"/>
    <d v="2025-01-29T00:00:00"/>
    <n v="1124"/>
    <n v="89"/>
    <s v="Smart Analytics"/>
    <x v="0"/>
  </r>
  <r>
    <s v="AI00349"/>
    <x v="17"/>
    <n v="84172"/>
    <s v="EUR"/>
    <s v="Entry"/>
    <x v="3"/>
    <x v="5"/>
    <x v="1"/>
    <s v="Israel"/>
    <x v="2"/>
    <x v="2"/>
    <x v="19"/>
    <x v="7"/>
    <s v=" Data Visualization"/>
    <n v="3"/>
    <x v="0"/>
    <x v="1"/>
    <x v="8"/>
    <x v="242"/>
    <d v="2024-10-22T00:00:00"/>
    <n v="2213"/>
    <n v="63"/>
    <s v="Cognitive Computing"/>
    <x v="1"/>
  </r>
  <r>
    <s v="AI00350"/>
    <x v="4"/>
    <n v="66601"/>
    <s v="USD"/>
    <s v="Senior"/>
    <x v="0"/>
    <x v="19"/>
    <x v="2"/>
    <s v="Japan"/>
    <x v="1"/>
    <x v="1"/>
    <x v="23"/>
    <x v="17"/>
    <s v=" R"/>
    <n v="4"/>
    <x v="1"/>
    <x v="6"/>
    <x v="10"/>
    <x v="243"/>
    <d v="2024-08-12T00:00:00"/>
    <n v="809"/>
    <n v="85"/>
    <s v="Cloud AI Solutions"/>
    <x v="2"/>
  </r>
  <r>
    <s v="AI00351"/>
    <x v="17"/>
    <n v="99818"/>
    <s v="USD"/>
    <s v="Senior"/>
    <x v="2"/>
    <x v="10"/>
    <x v="1"/>
    <s v="South Korea"/>
    <x v="1"/>
    <x v="1"/>
    <x v="13"/>
    <x v="15"/>
    <s v=" Mathematics"/>
    <n v="3"/>
    <x v="1"/>
    <x v="9"/>
    <x v="7"/>
    <x v="182"/>
    <d v="2024-08-17T00:00:00"/>
    <n v="1210"/>
    <n v="97"/>
    <s v="Machine Intelligence Group"/>
    <x v="0"/>
  </r>
  <r>
    <s v="AI00352"/>
    <x v="16"/>
    <n v="96240"/>
    <s v="USD"/>
    <s v="Senior"/>
    <x v="0"/>
    <x v="0"/>
    <x v="1"/>
    <s v="Japan"/>
    <x v="1"/>
    <x v="1"/>
    <x v="23"/>
    <x v="4"/>
    <s v=" PyTorch"/>
    <n v="5"/>
    <x v="0"/>
    <x v="7"/>
    <x v="10"/>
    <x v="207"/>
    <d v="2025-05-10T00:00:00"/>
    <n v="1105"/>
    <n v="52"/>
    <s v="Cognitive Computing"/>
    <x v="0"/>
  </r>
  <r>
    <s v="AI00353"/>
    <x v="1"/>
    <n v="72389"/>
    <s v="EUR"/>
    <s v="Mid"/>
    <x v="3"/>
    <x v="5"/>
    <x v="0"/>
    <s v="Germany"/>
    <x v="1"/>
    <x v="1"/>
    <x v="1"/>
    <x v="21"/>
    <s v=" Tableau"/>
    <n v="4"/>
    <x v="0"/>
    <x v="2"/>
    <x v="5"/>
    <x v="197"/>
    <d v="2024-05-29T00:00:00"/>
    <n v="2438"/>
    <n v="67"/>
    <s v="Neural Networks Co"/>
    <x v="2"/>
  </r>
  <r>
    <s v="AI00354"/>
    <x v="15"/>
    <n v="118570"/>
    <s v="USD"/>
    <s v="Senior"/>
    <x v="1"/>
    <x v="16"/>
    <x v="1"/>
    <s v="Austria"/>
    <x v="2"/>
    <x v="2"/>
    <x v="7"/>
    <x v="13"/>
    <s v=" Azure"/>
    <n v="4"/>
    <x v="2"/>
    <x v="7"/>
    <x v="4"/>
    <x v="177"/>
    <d v="2025-02-08T00:00:00"/>
    <n v="2479"/>
    <n v="89"/>
    <s v="Smart Analytics"/>
    <x v="0"/>
  </r>
  <r>
    <s v="AI00355"/>
    <x v="3"/>
    <n v="56276"/>
    <s v="USD"/>
    <s v="Mid"/>
    <x v="1"/>
    <x v="8"/>
    <x v="0"/>
    <s v="China"/>
    <x v="2"/>
    <x v="2"/>
    <x v="7"/>
    <x v="23"/>
    <s v=" Linux"/>
    <n v="3"/>
    <x v="3"/>
    <x v="5"/>
    <x v="7"/>
    <x v="9"/>
    <d v="2024-12-15T00:00:00"/>
    <n v="2408"/>
    <n v="91"/>
    <s v="Machine Intelligence Group"/>
    <x v="2"/>
  </r>
  <r>
    <s v="AI00356"/>
    <x v="5"/>
    <n v="93369"/>
    <s v="USD"/>
    <s v="Executive"/>
    <x v="0"/>
    <x v="16"/>
    <x v="2"/>
    <s v="Ireland"/>
    <x v="2"/>
    <x v="2"/>
    <x v="15"/>
    <x v="12"/>
    <s v=" Scala"/>
    <n v="3"/>
    <x v="0"/>
    <x v="17"/>
    <x v="8"/>
    <x v="53"/>
    <d v="2024-08-15T00:00:00"/>
    <n v="658"/>
    <n v="88"/>
    <s v="Digital Transformation LLC"/>
    <x v="3"/>
  </r>
  <r>
    <s v="AI00357"/>
    <x v="7"/>
    <n v="115634"/>
    <s v="USD"/>
    <s v="Senior"/>
    <x v="1"/>
    <x v="10"/>
    <x v="1"/>
    <s v="India"/>
    <x v="0"/>
    <x v="0"/>
    <x v="10"/>
    <x v="13"/>
    <s v=" Spark"/>
    <n v="4"/>
    <x v="1"/>
    <x v="0"/>
    <x v="14"/>
    <x v="85"/>
    <d v="2025-02-17T00:00:00"/>
    <n v="639"/>
    <n v="87"/>
    <s v="Digital Transformation LLC"/>
    <x v="0"/>
  </r>
  <r>
    <s v="AI00358"/>
    <x v="10"/>
    <n v="215782"/>
    <s v="USD"/>
    <s v="Executive"/>
    <x v="1"/>
    <x v="2"/>
    <x v="0"/>
    <s v="Switzerland"/>
    <x v="0"/>
    <x v="0"/>
    <x v="0"/>
    <x v="3"/>
    <s v=" Linux"/>
    <n v="3"/>
    <x v="3"/>
    <x v="17"/>
    <x v="5"/>
    <x v="53"/>
    <d v="2024-08-18T00:00:00"/>
    <n v="1841"/>
    <n v="78"/>
    <s v="DataVision Ltd"/>
    <x v="3"/>
  </r>
  <r>
    <s v="AI00359"/>
    <x v="2"/>
    <n v="110858"/>
    <s v="USD"/>
    <s v="Mid"/>
    <x v="1"/>
    <x v="17"/>
    <x v="1"/>
    <s v="Denmark"/>
    <x v="0"/>
    <x v="0"/>
    <x v="11"/>
    <x v="13"/>
    <s v=" PyTorch"/>
    <n v="4"/>
    <x v="1"/>
    <x v="10"/>
    <x v="9"/>
    <x v="244"/>
    <d v="2024-01-31T00:00:00"/>
    <n v="1052"/>
    <n v="53"/>
    <s v="DataVision Ltd"/>
    <x v="2"/>
  </r>
  <r>
    <s v="AI00360"/>
    <x v="8"/>
    <n v="77926"/>
    <s v="USD"/>
    <s v="Entry"/>
    <x v="2"/>
    <x v="15"/>
    <x v="0"/>
    <s v="Sweden"/>
    <x v="2"/>
    <x v="2"/>
    <x v="2"/>
    <x v="10"/>
    <s v=" Computer Vision"/>
    <n v="4"/>
    <x v="3"/>
    <x v="1"/>
    <x v="13"/>
    <x v="245"/>
    <d v="2024-08-12T00:00:00"/>
    <n v="1269"/>
    <n v="7"/>
    <s v="Digital Transformation LLC"/>
    <x v="1"/>
  </r>
  <r>
    <s v="AI00361"/>
    <x v="9"/>
    <n v="115976"/>
    <s v="USD"/>
    <s v="Executive"/>
    <x v="0"/>
    <x v="8"/>
    <x v="2"/>
    <s v="Austria"/>
    <x v="1"/>
    <x v="1"/>
    <x v="22"/>
    <x v="8"/>
    <s v=" SQL"/>
    <n v="3"/>
    <x v="1"/>
    <x v="14"/>
    <x v="9"/>
    <x v="246"/>
    <d v="2024-02-23T00:00:00"/>
    <n v="1437"/>
    <n v="88"/>
    <s v="DeePart-timeech Ventures"/>
    <x v="3"/>
  </r>
  <r>
    <s v="AI00362"/>
    <x v="6"/>
    <n v="71134"/>
    <s v="EUR"/>
    <s v="Entry"/>
    <x v="0"/>
    <x v="4"/>
    <x v="1"/>
    <s v="France"/>
    <x v="0"/>
    <x v="0"/>
    <x v="20"/>
    <x v="10"/>
    <s v=" Kubernetes"/>
    <n v="4"/>
    <x v="1"/>
    <x v="1"/>
    <x v="8"/>
    <x v="25"/>
    <d v="2025-02-11T00:00:00"/>
    <n v="1395"/>
    <n v="92"/>
    <s v="AI Innovations"/>
    <x v="1"/>
  </r>
  <r>
    <s v="AI00363"/>
    <x v="19"/>
    <n v="63231"/>
    <s v="EUR"/>
    <s v="Entry"/>
    <x v="2"/>
    <x v="5"/>
    <x v="1"/>
    <s v="Germany"/>
    <x v="0"/>
    <x v="0"/>
    <x v="22"/>
    <x v="15"/>
    <s v=" Data Visualization"/>
    <n v="4"/>
    <x v="0"/>
    <x v="1"/>
    <x v="11"/>
    <x v="132"/>
    <d v="2025-02-21T00:00:00"/>
    <n v="1631"/>
    <n v="68"/>
    <s v="Smart Analytics"/>
    <x v="1"/>
  </r>
  <r>
    <s v="AI00364"/>
    <x v="4"/>
    <n v="96419"/>
    <s v="USD"/>
    <s v="Mid"/>
    <x v="0"/>
    <x v="11"/>
    <x v="2"/>
    <s v="United States"/>
    <x v="2"/>
    <x v="2"/>
    <x v="19"/>
    <x v="14"/>
    <s v=" AWS"/>
    <n v="3"/>
    <x v="3"/>
    <x v="5"/>
    <x v="8"/>
    <x v="85"/>
    <d v="2025-02-09T00:00:00"/>
    <n v="1515"/>
    <n v="65"/>
    <s v="TechCorp Inc"/>
    <x v="2"/>
  </r>
  <r>
    <s v="AI00365"/>
    <x v="7"/>
    <n v="221235"/>
    <s v="GBP"/>
    <s v="Executive"/>
    <x v="3"/>
    <x v="6"/>
    <x v="0"/>
    <s v="Australia"/>
    <x v="2"/>
    <x v="2"/>
    <x v="2"/>
    <x v="6"/>
    <s v=" Tableau"/>
    <n v="5"/>
    <x v="2"/>
    <x v="17"/>
    <x v="1"/>
    <x v="247"/>
    <d v="2024-05-02T00:00:00"/>
    <n v="2121"/>
    <n v="76"/>
    <s v="PrediContractive Systems"/>
    <x v="3"/>
  </r>
  <r>
    <s v="AI00366"/>
    <x v="2"/>
    <n v="213785"/>
    <s v="USD"/>
    <s v="Executive"/>
    <x v="3"/>
    <x v="1"/>
    <x v="0"/>
    <s v="Canada"/>
    <x v="1"/>
    <x v="1"/>
    <x v="21"/>
    <x v="7"/>
    <s v=" Java"/>
    <n v="4"/>
    <x v="1"/>
    <x v="17"/>
    <x v="9"/>
    <x v="248"/>
    <d v="2024-03-13T00:00:00"/>
    <n v="1813"/>
    <n v="95"/>
    <s v="Autonomous Tech"/>
    <x v="3"/>
  </r>
  <r>
    <s v="AI00367"/>
    <x v="1"/>
    <n v="59378"/>
    <s v="USD"/>
    <s v="Entry"/>
    <x v="2"/>
    <x v="8"/>
    <x v="1"/>
    <s v="Japan"/>
    <x v="1"/>
    <x v="1"/>
    <x v="10"/>
    <x v="14"/>
    <s v=" PyTorch"/>
    <n v="4"/>
    <x v="3"/>
    <x v="4"/>
    <x v="11"/>
    <x v="249"/>
    <d v="2024-08-14T00:00:00"/>
    <n v="749"/>
    <n v="57"/>
    <s v="Digital Transformation LLC"/>
    <x v="1"/>
  </r>
  <r>
    <s v="AI00368"/>
    <x v="5"/>
    <n v="61374"/>
    <s v="USD"/>
    <s v="Entry"/>
    <x v="0"/>
    <x v="11"/>
    <x v="2"/>
    <s v="Denmark"/>
    <x v="0"/>
    <x v="0"/>
    <x v="4"/>
    <x v="4"/>
    <s v=" Linux"/>
    <n v="3"/>
    <x v="2"/>
    <x v="1"/>
    <x v="3"/>
    <x v="96"/>
    <d v="2024-05-15T00:00:00"/>
    <n v="509"/>
    <n v="66"/>
    <s v="DeePart-timeech Ventures"/>
    <x v="1"/>
  </r>
  <r>
    <s v="AI00369"/>
    <x v="18"/>
    <n v="77579"/>
    <s v="USD"/>
    <s v="Entry"/>
    <x v="1"/>
    <x v="11"/>
    <x v="1"/>
    <s v="Norway"/>
    <x v="0"/>
    <x v="0"/>
    <x v="4"/>
    <x v="18"/>
    <s v=" Python"/>
    <n v="4"/>
    <x v="3"/>
    <x v="4"/>
    <x v="14"/>
    <x v="250"/>
    <d v="2025-04-28T00:00:00"/>
    <n v="1103"/>
    <n v="89"/>
    <s v="TechCorp Inc"/>
    <x v="1"/>
  </r>
  <r>
    <s v="AI00370"/>
    <x v="0"/>
    <n v="61122"/>
    <s v="USD"/>
    <s v="Entry"/>
    <x v="0"/>
    <x v="8"/>
    <x v="1"/>
    <s v="Ireland"/>
    <x v="0"/>
    <x v="0"/>
    <x v="10"/>
    <x v="4"/>
    <s v=" Data Visualization"/>
    <n v="4"/>
    <x v="2"/>
    <x v="4"/>
    <x v="8"/>
    <x v="251"/>
    <d v="2024-05-04T00:00:00"/>
    <n v="2180"/>
    <n v="96"/>
    <s v="Autonomous Tech"/>
    <x v="1"/>
  </r>
  <r>
    <s v="AI00371"/>
    <x v="10"/>
    <n v="53318"/>
    <s v="USD"/>
    <s v="Mid"/>
    <x v="3"/>
    <x v="14"/>
    <x v="2"/>
    <s v="Canada"/>
    <x v="2"/>
    <x v="2"/>
    <x v="20"/>
    <x v="9"/>
    <s v=" GCP"/>
    <n v="4"/>
    <x v="0"/>
    <x v="5"/>
    <x v="4"/>
    <x v="252"/>
    <d v="2024-08-28T00:00:00"/>
    <n v="2199"/>
    <n v="66"/>
    <s v="Cloud AI Solutions"/>
    <x v="2"/>
  </r>
  <r>
    <s v="AI00372"/>
    <x v="11"/>
    <n v="182747"/>
    <s v="USD"/>
    <s v="Executive"/>
    <x v="3"/>
    <x v="15"/>
    <x v="2"/>
    <s v="China"/>
    <x v="1"/>
    <x v="1"/>
    <x v="6"/>
    <x v="13"/>
    <s v=" Data Visualization"/>
    <n v="3"/>
    <x v="0"/>
    <x v="8"/>
    <x v="5"/>
    <x v="135"/>
    <d v="2024-12-13T00:00:00"/>
    <n v="2290"/>
    <n v="72"/>
    <s v="Digital Transformation LLC"/>
    <x v="3"/>
  </r>
  <r>
    <s v="AI00373"/>
    <x v="15"/>
    <n v="138496"/>
    <s v="USD"/>
    <s v="Senior"/>
    <x v="0"/>
    <x v="7"/>
    <x v="0"/>
    <s v="Ireland"/>
    <x v="1"/>
    <x v="1"/>
    <x v="11"/>
    <x v="18"/>
    <s v=" Hadoop"/>
    <n v="5"/>
    <x v="2"/>
    <x v="6"/>
    <x v="7"/>
    <x v="126"/>
    <d v="2024-11-26T00:00:00"/>
    <n v="1377"/>
    <n v="59"/>
    <s v="Digital Transformation LLC"/>
    <x v="2"/>
  </r>
  <r>
    <s v="AI00374"/>
    <x v="10"/>
    <n v="79744"/>
    <s v="USD"/>
    <s v="Senior"/>
    <x v="2"/>
    <x v="14"/>
    <x v="2"/>
    <s v="Norway"/>
    <x v="2"/>
    <x v="2"/>
    <x v="14"/>
    <x v="3"/>
    <s v=" PyTorch"/>
    <n v="5"/>
    <x v="2"/>
    <x v="7"/>
    <x v="1"/>
    <x v="155"/>
    <d v="2024-09-27T00:00:00"/>
    <n v="2435"/>
    <n v="61"/>
    <s v="Cloud AI Solutions"/>
    <x v="0"/>
  </r>
  <r>
    <s v="AI00375"/>
    <x v="4"/>
    <n v="133437"/>
    <s v="USD"/>
    <s v="Executive"/>
    <x v="2"/>
    <x v="8"/>
    <x v="2"/>
    <s v="Austria"/>
    <x v="0"/>
    <x v="0"/>
    <x v="8"/>
    <x v="6"/>
    <s v=" MLOps"/>
    <n v="3"/>
    <x v="2"/>
    <x v="17"/>
    <x v="0"/>
    <x v="242"/>
    <d v="2024-10-04T00:00:00"/>
    <n v="1342"/>
    <n v="78"/>
    <s v="Future Systems"/>
    <x v="3"/>
  </r>
  <r>
    <s v="AI00376"/>
    <x v="5"/>
    <n v="90174"/>
    <s v="USD"/>
    <s v="Entry"/>
    <x v="1"/>
    <x v="17"/>
    <x v="2"/>
    <s v="Denmark"/>
    <x v="0"/>
    <x v="0"/>
    <x v="9"/>
    <x v="20"/>
    <s v=" Tableau"/>
    <n v="3"/>
    <x v="0"/>
    <x v="1"/>
    <x v="10"/>
    <x v="104"/>
    <d v="2025-01-30T00:00:00"/>
    <n v="662"/>
    <n v="82"/>
    <s v="Machine Intelligence Group"/>
    <x v="1"/>
  </r>
  <r>
    <s v="AI00377"/>
    <x v="17"/>
    <n v="87820"/>
    <s v="USD"/>
    <s v="Senior"/>
    <x v="3"/>
    <x v="18"/>
    <x v="2"/>
    <s v="Finland"/>
    <x v="2"/>
    <x v="2"/>
    <x v="9"/>
    <x v="14"/>
    <s v=" Computer Vision"/>
    <n v="4"/>
    <x v="2"/>
    <x v="3"/>
    <x v="13"/>
    <x v="253"/>
    <d v="2025-05-30T00:00:00"/>
    <n v="1762"/>
    <n v="84"/>
    <s v="Machine Intelligence Group"/>
    <x v="0"/>
  </r>
  <r>
    <s v="AI00378"/>
    <x v="14"/>
    <n v="66990"/>
    <s v="USD"/>
    <s v="Mid"/>
    <x v="1"/>
    <x v="14"/>
    <x v="2"/>
    <s v="Israel"/>
    <x v="2"/>
    <x v="2"/>
    <x v="21"/>
    <x v="14"/>
    <s v=" AWS"/>
    <n v="5"/>
    <x v="3"/>
    <x v="5"/>
    <x v="2"/>
    <x v="28"/>
    <d v="2024-06-06T00:00:00"/>
    <n v="1431"/>
    <n v="83"/>
    <s v="Future Systems"/>
    <x v="2"/>
  </r>
  <r>
    <s v="AI00379"/>
    <x v="10"/>
    <n v="122069"/>
    <s v="EUR"/>
    <s v="Senior"/>
    <x v="0"/>
    <x v="4"/>
    <x v="2"/>
    <s v="China"/>
    <x v="1"/>
    <x v="1"/>
    <x v="21"/>
    <x v="17"/>
    <s v=" Docker"/>
    <n v="3"/>
    <x v="3"/>
    <x v="9"/>
    <x v="3"/>
    <x v="254"/>
    <d v="2024-05-09T00:00:00"/>
    <n v="1600"/>
    <n v="7"/>
    <s v="Quantum Computing Inc"/>
    <x v="0"/>
  </r>
  <r>
    <s v="AI00380"/>
    <x v="19"/>
    <n v="56318"/>
    <s v="EUR"/>
    <s v="Entry"/>
    <x v="1"/>
    <x v="12"/>
    <x v="0"/>
    <s v="United Kingdom"/>
    <x v="2"/>
    <x v="2"/>
    <x v="22"/>
    <x v="13"/>
    <s v=" Spark"/>
    <n v="4"/>
    <x v="0"/>
    <x v="1"/>
    <x v="5"/>
    <x v="165"/>
    <d v="2025-02-03T00:00:00"/>
    <n v="1619"/>
    <n v="62"/>
    <s v="DeePart-timeech Ventures"/>
    <x v="1"/>
  </r>
  <r>
    <s v="AI00381"/>
    <x v="9"/>
    <n v="45830"/>
    <s v="EUR"/>
    <s v="Entry"/>
    <x v="3"/>
    <x v="4"/>
    <x v="2"/>
    <s v="France"/>
    <x v="0"/>
    <x v="0"/>
    <x v="7"/>
    <x v="11"/>
    <s v=" Computer Vision"/>
    <n v="4"/>
    <x v="0"/>
    <x v="1"/>
    <x v="11"/>
    <x v="255"/>
    <d v="2025-02-17T00:00:00"/>
    <n v="2472"/>
    <n v="62"/>
    <s v="Autonomous Tech"/>
    <x v="1"/>
  </r>
  <r>
    <s v="AI00382"/>
    <x v="3"/>
    <n v="70207"/>
    <s v="USD"/>
    <s v="Entry"/>
    <x v="2"/>
    <x v="7"/>
    <x v="2"/>
    <s v="Singapore"/>
    <x v="0"/>
    <x v="0"/>
    <x v="17"/>
    <x v="15"/>
    <s v=" SQL"/>
    <n v="4"/>
    <x v="3"/>
    <x v="1"/>
    <x v="4"/>
    <x v="256"/>
    <d v="2024-10-10T00:00:00"/>
    <n v="1142"/>
    <n v="88"/>
    <s v="Algorithmic Solutions"/>
    <x v="1"/>
  </r>
  <r>
    <s v="AI00383"/>
    <x v="1"/>
    <n v="84101"/>
    <s v="USD"/>
    <s v="Entry"/>
    <x v="0"/>
    <x v="2"/>
    <x v="1"/>
    <s v="Switzerland"/>
    <x v="0"/>
    <x v="0"/>
    <x v="10"/>
    <x v="18"/>
    <s v=" GCP"/>
    <n v="3"/>
    <x v="2"/>
    <x v="4"/>
    <x v="7"/>
    <x v="39"/>
    <d v="2025-05-05T00:00:00"/>
    <n v="1888"/>
    <n v="75"/>
    <s v="Quantum Computing Inc"/>
    <x v="1"/>
  </r>
  <r>
    <s v="AI00384"/>
    <x v="9"/>
    <n v="57591"/>
    <s v="USD"/>
    <s v="Entry"/>
    <x v="0"/>
    <x v="7"/>
    <x v="0"/>
    <s v="Singapore"/>
    <x v="2"/>
    <x v="2"/>
    <x v="9"/>
    <x v="3"/>
    <s v=" TensorFreelanceow"/>
    <n v="5"/>
    <x v="3"/>
    <x v="1"/>
    <x v="5"/>
    <x v="217"/>
    <d v="2024-07-02T00:00:00"/>
    <n v="1937"/>
    <n v="64"/>
    <s v="DataVision Ltd"/>
    <x v="1"/>
  </r>
  <r>
    <s v="AI00385"/>
    <x v="13"/>
    <n v="45158"/>
    <s v="USD"/>
    <s v="Entry"/>
    <x v="0"/>
    <x v="14"/>
    <x v="0"/>
    <s v="Israel"/>
    <x v="1"/>
    <x v="1"/>
    <x v="13"/>
    <x v="13"/>
    <s v=" Tableau"/>
    <n v="5"/>
    <x v="3"/>
    <x v="1"/>
    <x v="2"/>
    <x v="257"/>
    <d v="2024-01-28T00:00:00"/>
    <n v="1988"/>
    <n v="92"/>
    <s v="PrediContractive Systems"/>
    <x v="1"/>
  </r>
  <r>
    <s v="AI00386"/>
    <x v="15"/>
    <n v="132585"/>
    <s v="USD"/>
    <s v="Executive"/>
    <x v="3"/>
    <x v="18"/>
    <x v="2"/>
    <s v="Finland"/>
    <x v="1"/>
    <x v="1"/>
    <x v="6"/>
    <x v="4"/>
    <s v=" Spark"/>
    <n v="3"/>
    <x v="1"/>
    <x v="14"/>
    <x v="6"/>
    <x v="258"/>
    <d v="2025-04-01T00:00:00"/>
    <n v="576"/>
    <n v="55"/>
    <s v="Cognitive Computing"/>
    <x v="3"/>
  </r>
  <r>
    <s v="AI00387"/>
    <x v="13"/>
    <n v="99055"/>
    <s v="EUR"/>
    <s v="Mid"/>
    <x v="2"/>
    <x v="5"/>
    <x v="0"/>
    <s v="Germany"/>
    <x v="2"/>
    <x v="2"/>
    <x v="3"/>
    <x v="0"/>
    <s v=" GCP"/>
    <n v="5"/>
    <x v="3"/>
    <x v="2"/>
    <x v="12"/>
    <x v="240"/>
    <d v="2024-10-01T00:00:00"/>
    <n v="1031"/>
    <n v="58"/>
    <s v="Smart Analytics"/>
    <x v="2"/>
  </r>
  <r>
    <s v="AI00388"/>
    <x v="15"/>
    <n v="212847"/>
    <s v="USD"/>
    <s v="Senior"/>
    <x v="3"/>
    <x v="2"/>
    <x v="0"/>
    <s v="Switzerland"/>
    <x v="2"/>
    <x v="2"/>
    <x v="3"/>
    <x v="17"/>
    <s v=" Statistics"/>
    <n v="4"/>
    <x v="0"/>
    <x v="0"/>
    <x v="11"/>
    <x v="78"/>
    <d v="2024-06-26T00:00:00"/>
    <n v="1146"/>
    <n v="73"/>
    <s v="Algorithmic Solutions"/>
    <x v="0"/>
  </r>
  <r>
    <s v="AI00389"/>
    <x v="5"/>
    <n v="135102"/>
    <s v="USD"/>
    <s v="Executive"/>
    <x v="2"/>
    <x v="0"/>
    <x v="2"/>
    <s v="China"/>
    <x v="1"/>
    <x v="1"/>
    <x v="13"/>
    <x v="18"/>
    <s v=" Tableau"/>
    <n v="5"/>
    <x v="1"/>
    <x v="16"/>
    <x v="12"/>
    <x v="98"/>
    <d v="2024-09-05T00:00:00"/>
    <n v="2160"/>
    <n v="91"/>
    <s v="Smart Analytics"/>
    <x v="3"/>
  </r>
  <r>
    <s v="AI00390"/>
    <x v="13"/>
    <n v="63685"/>
    <s v="USD"/>
    <s v="Entry"/>
    <x v="3"/>
    <x v="15"/>
    <x v="2"/>
    <s v="Australia"/>
    <x v="2"/>
    <x v="2"/>
    <x v="5"/>
    <x v="9"/>
    <s v=" TensorFreelanceow"/>
    <n v="3"/>
    <x v="2"/>
    <x v="4"/>
    <x v="10"/>
    <x v="104"/>
    <d v="2025-03-14T00:00:00"/>
    <n v="912"/>
    <n v="66"/>
    <s v="DataVision Ltd"/>
    <x v="1"/>
  </r>
  <r>
    <s v="AI00391"/>
    <x v="4"/>
    <n v="122593"/>
    <s v="USD"/>
    <s v="Senior"/>
    <x v="1"/>
    <x v="10"/>
    <x v="1"/>
    <s v="South Korea"/>
    <x v="1"/>
    <x v="1"/>
    <x v="20"/>
    <x v="12"/>
    <s v=" Java"/>
    <n v="5"/>
    <x v="1"/>
    <x v="3"/>
    <x v="7"/>
    <x v="259"/>
    <d v="2024-07-19T00:00:00"/>
    <n v="832"/>
    <n v="64"/>
    <s v="Algorithmic Solutions"/>
    <x v="0"/>
  </r>
  <r>
    <s v="AI00392"/>
    <x v="9"/>
    <n v="107056"/>
    <s v="USD"/>
    <s v="Mid"/>
    <x v="0"/>
    <x v="11"/>
    <x v="0"/>
    <s v="Norway"/>
    <x v="0"/>
    <x v="0"/>
    <x v="5"/>
    <x v="14"/>
    <s v=" Statistics"/>
    <n v="3"/>
    <x v="3"/>
    <x v="10"/>
    <x v="12"/>
    <x v="163"/>
    <d v="2024-07-09T00:00:00"/>
    <n v="1715"/>
    <n v="99"/>
    <s v="TechCorp Inc"/>
    <x v="2"/>
  </r>
  <r>
    <s v="AI00393"/>
    <x v="12"/>
    <n v="53318"/>
    <s v="USD"/>
    <s v="Entry"/>
    <x v="2"/>
    <x v="19"/>
    <x v="0"/>
    <s v="Japan"/>
    <x v="0"/>
    <x v="0"/>
    <x v="8"/>
    <x v="8"/>
    <s v=" Data Visualization"/>
    <n v="3"/>
    <x v="3"/>
    <x v="4"/>
    <x v="3"/>
    <x v="198"/>
    <d v="2024-02-22T00:00:00"/>
    <n v="2277"/>
    <n v="75"/>
    <s v="Autonomous Tech"/>
    <x v="1"/>
  </r>
  <r>
    <s v="AI00394"/>
    <x v="17"/>
    <n v="90704"/>
    <s v="USD"/>
    <s v="Entry"/>
    <x v="2"/>
    <x v="17"/>
    <x v="1"/>
    <s v="Denmark"/>
    <x v="0"/>
    <x v="0"/>
    <x v="5"/>
    <x v="21"/>
    <s v=" Tableau"/>
    <n v="5"/>
    <x v="0"/>
    <x v="1"/>
    <x v="4"/>
    <x v="260"/>
    <d v="2024-07-17T00:00:00"/>
    <n v="907"/>
    <n v="95"/>
    <s v="TechCorp Inc"/>
    <x v="1"/>
  </r>
  <r>
    <s v="AI00395"/>
    <x v="6"/>
    <n v="125671"/>
    <s v="USD"/>
    <s v="Senior"/>
    <x v="2"/>
    <x v="11"/>
    <x v="2"/>
    <s v="Norway"/>
    <x v="2"/>
    <x v="2"/>
    <x v="11"/>
    <x v="15"/>
    <s v=" MLOps"/>
    <n v="5"/>
    <x v="3"/>
    <x v="3"/>
    <x v="4"/>
    <x v="124"/>
    <d v="2024-05-17T00:00:00"/>
    <n v="2126"/>
    <n v="62"/>
    <s v="Advanced Robotics"/>
    <x v="0"/>
  </r>
  <r>
    <s v="AI00396"/>
    <x v="12"/>
    <n v="62031"/>
    <s v="USD"/>
    <s v="Mid"/>
    <x v="1"/>
    <x v="16"/>
    <x v="2"/>
    <s v="United Kingdom"/>
    <x v="0"/>
    <x v="0"/>
    <x v="4"/>
    <x v="17"/>
    <s v=" Computer Vision"/>
    <n v="4"/>
    <x v="3"/>
    <x v="10"/>
    <x v="4"/>
    <x v="261"/>
    <d v="2025-06-28T00:00:00"/>
    <n v="794"/>
    <n v="83"/>
    <s v="Cognitive Computing"/>
    <x v="2"/>
  </r>
  <r>
    <s v="AI00397"/>
    <x v="11"/>
    <n v="171375"/>
    <s v="EUR"/>
    <s v="Executive"/>
    <x v="2"/>
    <x v="12"/>
    <x v="1"/>
    <s v="Netherlands"/>
    <x v="2"/>
    <x v="2"/>
    <x v="21"/>
    <x v="8"/>
    <s v=" PyTorch"/>
    <n v="5"/>
    <x v="1"/>
    <x v="16"/>
    <x v="0"/>
    <x v="12"/>
    <d v="2024-04-04T00:00:00"/>
    <n v="2056"/>
    <n v="93"/>
    <s v="Algorithmic Solutions"/>
    <x v="3"/>
  </r>
  <r>
    <s v="AI00398"/>
    <x v="1"/>
    <n v="69220"/>
    <s v="USD"/>
    <s v="Mid"/>
    <x v="0"/>
    <x v="7"/>
    <x v="2"/>
    <s v="South Korea"/>
    <x v="1"/>
    <x v="1"/>
    <x v="8"/>
    <x v="0"/>
    <s v=" Scala"/>
    <n v="4"/>
    <x v="2"/>
    <x v="2"/>
    <x v="4"/>
    <x v="244"/>
    <d v="2024-02-26T00:00:00"/>
    <n v="571"/>
    <n v="10"/>
    <s v="PrediContractive Systems"/>
    <x v="2"/>
  </r>
  <r>
    <s v="AI00399"/>
    <x v="12"/>
    <n v="80383"/>
    <s v="USD"/>
    <s v="Entry"/>
    <x v="3"/>
    <x v="11"/>
    <x v="2"/>
    <s v="Norway"/>
    <x v="2"/>
    <x v="2"/>
    <x v="20"/>
    <x v="18"/>
    <s v=" Computer Vision"/>
    <n v="3"/>
    <x v="2"/>
    <x v="4"/>
    <x v="2"/>
    <x v="262"/>
    <d v="2024-09-13T00:00:00"/>
    <n v="1760"/>
    <n v="75"/>
    <s v="AI Innovations"/>
    <x v="1"/>
  </r>
  <r>
    <s v="AI00400"/>
    <x v="15"/>
    <n v="175527"/>
    <s v="USD"/>
    <s v="Senior"/>
    <x v="2"/>
    <x v="11"/>
    <x v="2"/>
    <s v="Norway"/>
    <x v="1"/>
    <x v="1"/>
    <x v="0"/>
    <x v="13"/>
    <s v=" Azure"/>
    <n v="4"/>
    <x v="3"/>
    <x v="9"/>
    <x v="1"/>
    <x v="18"/>
    <d v="2024-06-12T00:00:00"/>
    <n v="1990"/>
    <n v="59"/>
    <s v="Advanced Robotics"/>
    <x v="0"/>
  </r>
  <r>
    <s v="AI00401"/>
    <x v="8"/>
    <n v="141125"/>
    <s v="EUR"/>
    <s v="Executive"/>
    <x v="3"/>
    <x v="12"/>
    <x v="2"/>
    <s v="Netherlands"/>
    <x v="1"/>
    <x v="1"/>
    <x v="12"/>
    <x v="0"/>
    <s v=" Linux"/>
    <n v="5"/>
    <x v="0"/>
    <x v="19"/>
    <x v="2"/>
    <x v="263"/>
    <d v="2024-07-18T00:00:00"/>
    <n v="1415"/>
    <n v="54"/>
    <s v="Neural Networks Co"/>
    <x v="3"/>
  </r>
  <r>
    <s v="AI00402"/>
    <x v="12"/>
    <n v="305621"/>
    <s v="USD"/>
    <s v="Executive"/>
    <x v="1"/>
    <x v="11"/>
    <x v="0"/>
    <s v="Norway"/>
    <x v="1"/>
    <x v="1"/>
    <x v="4"/>
    <x v="6"/>
    <s v=" Java"/>
    <n v="5"/>
    <x v="0"/>
    <x v="15"/>
    <x v="9"/>
    <x v="252"/>
    <d v="2024-09-08T00:00:00"/>
    <n v="550"/>
    <n v="66"/>
    <s v="Future Systems"/>
    <x v="3"/>
  </r>
  <r>
    <s v="AI00403"/>
    <x v="14"/>
    <n v="187599"/>
    <s v="EUR"/>
    <s v="Executive"/>
    <x v="0"/>
    <x v="5"/>
    <x v="0"/>
    <s v="Germany"/>
    <x v="2"/>
    <x v="2"/>
    <x v="6"/>
    <x v="3"/>
    <s v=" PyTorch"/>
    <n v="3"/>
    <x v="3"/>
    <x v="18"/>
    <x v="12"/>
    <x v="187"/>
    <d v="2025-04-11T00:00:00"/>
    <n v="2377"/>
    <n v="75"/>
    <s v="DataVision Ltd"/>
    <x v="3"/>
  </r>
  <r>
    <s v="AI00404"/>
    <x v="4"/>
    <n v="33959"/>
    <s v="USD"/>
    <s v="Entry"/>
    <x v="2"/>
    <x v="10"/>
    <x v="2"/>
    <s v="South Korea"/>
    <x v="2"/>
    <x v="2"/>
    <x v="23"/>
    <x v="22"/>
    <s v=" Computer Vision"/>
    <n v="4"/>
    <x v="0"/>
    <x v="1"/>
    <x v="5"/>
    <x v="264"/>
    <d v="2024-06-28T00:00:00"/>
    <n v="1088"/>
    <n v="91"/>
    <s v="TechCorp Inc"/>
    <x v="1"/>
  </r>
  <r>
    <s v="AI00405"/>
    <x v="9"/>
    <n v="229855"/>
    <s v="GBP"/>
    <s v="Executive"/>
    <x v="1"/>
    <x v="6"/>
    <x v="1"/>
    <s v="Canada"/>
    <x v="2"/>
    <x v="2"/>
    <x v="8"/>
    <x v="19"/>
    <s v=" Mathematics"/>
    <n v="5"/>
    <x v="3"/>
    <x v="11"/>
    <x v="9"/>
    <x v="265"/>
    <d v="2024-05-09T00:00:00"/>
    <n v="979"/>
    <n v="51"/>
    <s v="Advanced Robotics"/>
    <x v="3"/>
  </r>
  <r>
    <s v="AI00406"/>
    <x v="6"/>
    <n v="85361"/>
    <s v="EUR"/>
    <s v="Mid"/>
    <x v="2"/>
    <x v="5"/>
    <x v="1"/>
    <s v="Germany"/>
    <x v="0"/>
    <x v="0"/>
    <x v="22"/>
    <x v="20"/>
    <s v=" SQL"/>
    <n v="4"/>
    <x v="3"/>
    <x v="2"/>
    <x v="10"/>
    <x v="266"/>
    <d v="2025-06-27T00:00:00"/>
    <n v="1150"/>
    <n v="6"/>
    <s v="Machine Intelligence Group"/>
    <x v="2"/>
  </r>
  <r>
    <s v="AI00407"/>
    <x v="19"/>
    <n v="80376"/>
    <s v="USD"/>
    <s v="Senior"/>
    <x v="1"/>
    <x v="10"/>
    <x v="0"/>
    <s v="South Korea"/>
    <x v="0"/>
    <x v="0"/>
    <x v="6"/>
    <x v="19"/>
    <s v=" Java"/>
    <n v="3"/>
    <x v="2"/>
    <x v="6"/>
    <x v="0"/>
    <x v="19"/>
    <d v="2024-08-30T00:00:00"/>
    <n v="1419"/>
    <n v="77"/>
    <s v="Cloud AI Solutions"/>
    <x v="2"/>
  </r>
  <r>
    <s v="AI00408"/>
    <x v="6"/>
    <n v="45147"/>
    <s v="USD"/>
    <s v="Entry"/>
    <x v="0"/>
    <x v="19"/>
    <x v="0"/>
    <s v="Japan"/>
    <x v="1"/>
    <x v="1"/>
    <x v="7"/>
    <x v="21"/>
    <s v=" Git"/>
    <n v="3"/>
    <x v="2"/>
    <x v="4"/>
    <x v="5"/>
    <x v="267"/>
    <d v="2024-03-05T00:00:00"/>
    <n v="1935"/>
    <n v="76"/>
    <s v="Neural Networks Co"/>
    <x v="1"/>
  </r>
  <r>
    <s v="AI00409"/>
    <x v="19"/>
    <n v="46236"/>
    <s v="USD"/>
    <s v="Mid"/>
    <x v="1"/>
    <x v="14"/>
    <x v="2"/>
    <s v="Ireland"/>
    <x v="1"/>
    <x v="1"/>
    <x v="9"/>
    <x v="19"/>
    <s v=" Scala"/>
    <n v="4"/>
    <x v="3"/>
    <x v="10"/>
    <x v="14"/>
    <x v="160"/>
    <d v="2024-09-18T00:00:00"/>
    <n v="1762"/>
    <n v="69"/>
    <s v="PrediContractive Systems"/>
    <x v="2"/>
  </r>
  <r>
    <s v="AI00410"/>
    <x v="11"/>
    <n v="72594"/>
    <s v="USD"/>
    <s v="Mid"/>
    <x v="2"/>
    <x v="3"/>
    <x v="0"/>
    <s v="India"/>
    <x v="1"/>
    <x v="1"/>
    <x v="10"/>
    <x v="0"/>
    <s v=" Git"/>
    <n v="5"/>
    <x v="2"/>
    <x v="5"/>
    <x v="8"/>
    <x v="61"/>
    <d v="2024-11-18T00:00:00"/>
    <n v="1829"/>
    <n v="7"/>
    <s v="Quantum Computing Inc"/>
    <x v="2"/>
  </r>
  <r>
    <s v="AI00411"/>
    <x v="15"/>
    <n v="119767"/>
    <s v="USD"/>
    <s v="Senior"/>
    <x v="1"/>
    <x v="15"/>
    <x v="1"/>
    <s v="United States"/>
    <x v="1"/>
    <x v="1"/>
    <x v="11"/>
    <x v="17"/>
    <s v=" Python"/>
    <n v="3"/>
    <x v="0"/>
    <x v="6"/>
    <x v="9"/>
    <x v="268"/>
    <d v="2024-11-26T00:00:00"/>
    <n v="1702"/>
    <n v="96"/>
    <s v="PrediContractive Systems"/>
    <x v="2"/>
  </r>
  <r>
    <s v="AI00412"/>
    <x v="18"/>
    <n v="141385"/>
    <s v="USD"/>
    <s v="Executive"/>
    <x v="0"/>
    <x v="19"/>
    <x v="2"/>
    <s v="Japan"/>
    <x v="2"/>
    <x v="2"/>
    <x v="9"/>
    <x v="15"/>
    <s v=" SQL"/>
    <n v="3"/>
    <x v="1"/>
    <x v="8"/>
    <x v="9"/>
    <x v="269"/>
    <d v="2025-04-26T00:00:00"/>
    <n v="1804"/>
    <n v="69"/>
    <s v="Neural Networks Co"/>
    <x v="3"/>
  </r>
  <r>
    <s v="AI00413"/>
    <x v="8"/>
    <n v="231393"/>
    <s v="USD"/>
    <s v="Executive"/>
    <x v="3"/>
    <x v="1"/>
    <x v="1"/>
    <s v="Canada"/>
    <x v="2"/>
    <x v="2"/>
    <x v="9"/>
    <x v="4"/>
    <s v=" Tableau"/>
    <n v="5"/>
    <x v="0"/>
    <x v="14"/>
    <x v="8"/>
    <x v="270"/>
    <d v="2025-04-03T00:00:00"/>
    <n v="861"/>
    <n v="89"/>
    <s v="Future Systems"/>
    <x v="3"/>
  </r>
  <r>
    <s v="AI00414"/>
    <x v="1"/>
    <n v="58405"/>
    <s v="EUR"/>
    <s v="Entry"/>
    <x v="3"/>
    <x v="4"/>
    <x v="1"/>
    <s v="France"/>
    <x v="1"/>
    <x v="1"/>
    <x v="16"/>
    <x v="9"/>
    <s v=" Scala"/>
    <n v="3"/>
    <x v="3"/>
    <x v="1"/>
    <x v="1"/>
    <x v="226"/>
    <d v="2025-03-26T00:00:00"/>
    <n v="783"/>
    <n v="92"/>
    <s v="Autonomous Tech"/>
    <x v="1"/>
  </r>
  <r>
    <s v="AI00415"/>
    <x v="14"/>
    <n v="60440"/>
    <s v="USD"/>
    <s v="Entry"/>
    <x v="2"/>
    <x v="3"/>
    <x v="1"/>
    <s v="India"/>
    <x v="2"/>
    <x v="2"/>
    <x v="19"/>
    <x v="22"/>
    <s v=" Python"/>
    <n v="5"/>
    <x v="2"/>
    <x v="1"/>
    <x v="11"/>
    <x v="4"/>
    <d v="2025-05-31T00:00:00"/>
    <n v="1122"/>
    <n v="76"/>
    <s v="Algorithmic Solutions"/>
    <x v="1"/>
  </r>
  <r>
    <s v="AI00416"/>
    <x v="15"/>
    <n v="195647"/>
    <s v="USD"/>
    <s v="Senior"/>
    <x v="1"/>
    <x v="17"/>
    <x v="1"/>
    <s v="Germany"/>
    <x v="1"/>
    <x v="1"/>
    <x v="21"/>
    <x v="4"/>
    <s v=" Linux"/>
    <n v="3"/>
    <x v="2"/>
    <x v="0"/>
    <x v="9"/>
    <x v="155"/>
    <d v="2024-09-07T00:00:00"/>
    <n v="1794"/>
    <n v="7"/>
    <s v="Cloud AI Solutions"/>
    <x v="0"/>
  </r>
  <r>
    <s v="AI00417"/>
    <x v="7"/>
    <n v="298418"/>
    <s v="USD"/>
    <s v="Executive"/>
    <x v="1"/>
    <x v="17"/>
    <x v="1"/>
    <s v="Denmark"/>
    <x v="2"/>
    <x v="2"/>
    <x v="7"/>
    <x v="23"/>
    <s v=" AWS"/>
    <n v="4"/>
    <x v="1"/>
    <x v="14"/>
    <x v="1"/>
    <x v="271"/>
    <d v="2024-07-23T00:00:00"/>
    <n v="1438"/>
    <n v="83"/>
    <s v="Cloud AI Solutions"/>
    <x v="3"/>
  </r>
  <r>
    <s v="AI00418"/>
    <x v="12"/>
    <n v="182777"/>
    <s v="USD"/>
    <s v="Senior"/>
    <x v="1"/>
    <x v="11"/>
    <x v="0"/>
    <s v="Norway"/>
    <x v="0"/>
    <x v="0"/>
    <x v="2"/>
    <x v="15"/>
    <s v=" PyTorch"/>
    <n v="3"/>
    <x v="3"/>
    <x v="9"/>
    <x v="3"/>
    <x v="272"/>
    <d v="2025-04-02T00:00:00"/>
    <n v="2238"/>
    <n v="58"/>
    <s v="PrediContractive Systems"/>
    <x v="0"/>
  </r>
  <r>
    <s v="AI00419"/>
    <x v="0"/>
    <n v="87006"/>
    <s v="EUR"/>
    <s v="Mid"/>
    <x v="2"/>
    <x v="5"/>
    <x v="0"/>
    <s v="Germany"/>
    <x v="0"/>
    <x v="0"/>
    <x v="6"/>
    <x v="12"/>
    <s v=" Python"/>
    <n v="3"/>
    <x v="1"/>
    <x v="5"/>
    <x v="7"/>
    <x v="244"/>
    <d v="2024-02-24T00:00:00"/>
    <n v="758"/>
    <n v="99"/>
    <s v="Cloud AI Solutions"/>
    <x v="2"/>
  </r>
  <r>
    <s v="AI00420"/>
    <x v="10"/>
    <n v="69827"/>
    <s v="GBP"/>
    <s v="Entry"/>
    <x v="0"/>
    <x v="6"/>
    <x v="1"/>
    <s v="United Kingdom"/>
    <x v="2"/>
    <x v="2"/>
    <x v="21"/>
    <x v="21"/>
    <s v=" AWS"/>
    <n v="5"/>
    <x v="1"/>
    <x v="1"/>
    <x v="12"/>
    <x v="179"/>
    <d v="2024-10-26T00:00:00"/>
    <n v="1069"/>
    <n v="97"/>
    <s v="Cloud AI Solutions"/>
    <x v="1"/>
  </r>
  <r>
    <s v="AI00421"/>
    <x v="3"/>
    <n v="206945"/>
    <s v="EUR"/>
    <s v="Executive"/>
    <x v="2"/>
    <x v="5"/>
    <x v="2"/>
    <s v="Germany"/>
    <x v="1"/>
    <x v="1"/>
    <x v="23"/>
    <x v="17"/>
    <s v=" Python"/>
    <n v="5"/>
    <x v="0"/>
    <x v="14"/>
    <x v="9"/>
    <x v="273"/>
    <d v="2025-06-13T00:00:00"/>
    <n v="1994"/>
    <n v="59"/>
    <s v="Future Systems"/>
    <x v="3"/>
  </r>
  <r>
    <s v="AI00422"/>
    <x v="8"/>
    <n v="99795"/>
    <s v="USD"/>
    <s v="Entry"/>
    <x v="1"/>
    <x v="2"/>
    <x v="0"/>
    <s v="Switzerland"/>
    <x v="1"/>
    <x v="1"/>
    <x v="8"/>
    <x v="2"/>
    <s v=" Statistics"/>
    <n v="4"/>
    <x v="0"/>
    <x v="1"/>
    <x v="7"/>
    <x v="78"/>
    <d v="2024-06-11T00:00:00"/>
    <n v="517"/>
    <n v="69"/>
    <s v="Algorithmic Solutions"/>
    <x v="1"/>
  </r>
  <r>
    <s v="AI00423"/>
    <x v="1"/>
    <n v="114667"/>
    <s v="USD"/>
    <s v="Mid"/>
    <x v="2"/>
    <x v="17"/>
    <x v="2"/>
    <s v="Denmark"/>
    <x v="2"/>
    <x v="2"/>
    <x v="11"/>
    <x v="3"/>
    <s v=" Python"/>
    <n v="4"/>
    <x v="0"/>
    <x v="10"/>
    <x v="3"/>
    <x v="66"/>
    <d v="2025-05-21T00:00:00"/>
    <n v="1607"/>
    <n v="59"/>
    <s v="Autonomous Tech"/>
    <x v="2"/>
  </r>
  <r>
    <s v="AI00424"/>
    <x v="14"/>
    <n v="128576"/>
    <s v="USD"/>
    <s v="Mid"/>
    <x v="2"/>
    <x v="17"/>
    <x v="1"/>
    <s v="Denmark"/>
    <x v="0"/>
    <x v="0"/>
    <x v="8"/>
    <x v="0"/>
    <s v=" Linux"/>
    <n v="3"/>
    <x v="2"/>
    <x v="10"/>
    <x v="0"/>
    <x v="274"/>
    <d v="2024-11-28T00:00:00"/>
    <n v="1102"/>
    <n v="94"/>
    <s v="Neural Networks Co"/>
    <x v="2"/>
  </r>
  <r>
    <s v="AI00425"/>
    <x v="13"/>
    <n v="60097"/>
    <s v="EUR"/>
    <s v="Entry"/>
    <x v="2"/>
    <x v="5"/>
    <x v="2"/>
    <s v="Germany"/>
    <x v="2"/>
    <x v="2"/>
    <x v="18"/>
    <x v="13"/>
    <s v=" GCP"/>
    <n v="5"/>
    <x v="1"/>
    <x v="1"/>
    <x v="7"/>
    <x v="151"/>
    <d v="2024-11-30T00:00:00"/>
    <n v="2223"/>
    <n v="63"/>
    <s v="AI Innovations"/>
    <x v="1"/>
  </r>
  <r>
    <s v="AI00426"/>
    <x v="8"/>
    <n v="101978"/>
    <s v="USD"/>
    <s v="Mid"/>
    <x v="3"/>
    <x v="13"/>
    <x v="2"/>
    <s v="United States"/>
    <x v="2"/>
    <x v="2"/>
    <x v="12"/>
    <x v="8"/>
    <s v=" SQL"/>
    <n v="4"/>
    <x v="1"/>
    <x v="5"/>
    <x v="1"/>
    <x v="35"/>
    <d v="2024-07-17T00:00:00"/>
    <n v="992"/>
    <n v="89"/>
    <s v="Cognitive Computing"/>
    <x v="2"/>
  </r>
  <r>
    <s v="AI00427"/>
    <x v="0"/>
    <n v="353726"/>
    <s v="USD"/>
    <s v="Executive"/>
    <x v="0"/>
    <x v="2"/>
    <x v="0"/>
    <s v="Switzerland"/>
    <x v="1"/>
    <x v="1"/>
    <x v="2"/>
    <x v="4"/>
    <s v=" Scala"/>
    <n v="4"/>
    <x v="3"/>
    <x v="17"/>
    <x v="8"/>
    <x v="126"/>
    <d v="2024-12-20T00:00:00"/>
    <n v="761"/>
    <n v="52"/>
    <s v="DeePart-timeech Ventures"/>
    <x v="3"/>
  </r>
  <r>
    <s v="AI00428"/>
    <x v="5"/>
    <n v="95186"/>
    <s v="USD"/>
    <s v="Executive"/>
    <x v="3"/>
    <x v="8"/>
    <x v="2"/>
    <s v="Germany"/>
    <x v="1"/>
    <x v="1"/>
    <x v="9"/>
    <x v="18"/>
    <s v=" Linux"/>
    <n v="4"/>
    <x v="1"/>
    <x v="13"/>
    <x v="14"/>
    <x v="275"/>
    <d v="2024-12-09T00:00:00"/>
    <n v="1301"/>
    <n v="71"/>
    <s v="Future Systems"/>
    <x v="3"/>
  </r>
  <r>
    <s v="AI00429"/>
    <x v="2"/>
    <n v="133855"/>
    <s v="USD"/>
    <s v="Senior"/>
    <x v="1"/>
    <x v="7"/>
    <x v="2"/>
    <s v="Singapore"/>
    <x v="2"/>
    <x v="2"/>
    <x v="21"/>
    <x v="9"/>
    <s v=" GCP"/>
    <n v="4"/>
    <x v="3"/>
    <x v="7"/>
    <x v="5"/>
    <x v="276"/>
    <d v="2024-09-17T00:00:00"/>
    <n v="1070"/>
    <n v="78"/>
    <s v="Digital Transformation LLC"/>
    <x v="0"/>
  </r>
  <r>
    <s v="AI00430"/>
    <x v="15"/>
    <n v="162221"/>
    <s v="USD"/>
    <s v="Senior"/>
    <x v="1"/>
    <x v="15"/>
    <x v="1"/>
    <s v="Australia"/>
    <x v="0"/>
    <x v="0"/>
    <x v="4"/>
    <x v="5"/>
    <s v=" Tableau"/>
    <n v="3"/>
    <x v="3"/>
    <x v="0"/>
    <x v="9"/>
    <x v="153"/>
    <d v="2024-11-06T00:00:00"/>
    <n v="1439"/>
    <n v="82"/>
    <s v="Autonomous Tech"/>
    <x v="0"/>
  </r>
  <r>
    <s v="AI00431"/>
    <x v="13"/>
    <n v="124709"/>
    <s v="USD"/>
    <s v="Executive"/>
    <x v="3"/>
    <x v="1"/>
    <x v="2"/>
    <s v="Canada"/>
    <x v="1"/>
    <x v="1"/>
    <x v="19"/>
    <x v="9"/>
    <s v=" TensorFreelanceow"/>
    <n v="5"/>
    <x v="0"/>
    <x v="15"/>
    <x v="9"/>
    <x v="211"/>
    <d v="2024-09-03T00:00:00"/>
    <n v="1871"/>
    <n v="84"/>
    <s v="DataVision Ltd"/>
    <x v="3"/>
  </r>
  <r>
    <s v="AI00432"/>
    <x v="17"/>
    <n v="58778"/>
    <s v="EUR"/>
    <s v="Entry"/>
    <x v="2"/>
    <x v="4"/>
    <x v="0"/>
    <s v="France"/>
    <x v="0"/>
    <x v="0"/>
    <x v="9"/>
    <x v="18"/>
    <s v=" Mathematics"/>
    <n v="5"/>
    <x v="2"/>
    <x v="4"/>
    <x v="0"/>
    <x v="277"/>
    <d v="2025-01-07T00:00:00"/>
    <n v="2003"/>
    <n v="55"/>
    <s v="Smart Analytics"/>
    <x v="1"/>
  </r>
  <r>
    <s v="AI00433"/>
    <x v="4"/>
    <n v="59227"/>
    <s v="USD"/>
    <s v="Mid"/>
    <x v="1"/>
    <x v="18"/>
    <x v="2"/>
    <s v="Finland"/>
    <x v="0"/>
    <x v="0"/>
    <x v="12"/>
    <x v="0"/>
    <s v=" TensorFreelanceow"/>
    <n v="3"/>
    <x v="0"/>
    <x v="5"/>
    <x v="3"/>
    <x v="278"/>
    <d v="2025-05-26T00:00:00"/>
    <n v="935"/>
    <n v="58"/>
    <s v="Future Systems"/>
    <x v="2"/>
  </r>
  <r>
    <s v="AI00434"/>
    <x v="3"/>
    <n v="191741"/>
    <s v="USD"/>
    <s v="Executive"/>
    <x v="0"/>
    <x v="0"/>
    <x v="1"/>
    <s v="China"/>
    <x v="2"/>
    <x v="2"/>
    <x v="21"/>
    <x v="5"/>
    <s v=" Linux"/>
    <n v="5"/>
    <x v="3"/>
    <x v="18"/>
    <x v="13"/>
    <x v="279"/>
    <d v="2024-12-21T00:00:00"/>
    <n v="2408"/>
    <n v="57"/>
    <s v="AI Innovations"/>
    <x v="3"/>
  </r>
  <r>
    <s v="AI00435"/>
    <x v="19"/>
    <n v="125762"/>
    <s v="USD"/>
    <s v="Executive"/>
    <x v="1"/>
    <x v="19"/>
    <x v="0"/>
    <s v="Japan"/>
    <x v="2"/>
    <x v="2"/>
    <x v="16"/>
    <x v="5"/>
    <s v=" Hadoop"/>
    <n v="5"/>
    <x v="0"/>
    <x v="19"/>
    <x v="8"/>
    <x v="249"/>
    <d v="2024-07-14T00:00:00"/>
    <n v="1409"/>
    <n v="53"/>
    <s v="DataVision Ltd"/>
    <x v="3"/>
  </r>
  <r>
    <s v="AI00436"/>
    <x v="1"/>
    <n v="100678"/>
    <s v="USD"/>
    <s v="Mid"/>
    <x v="3"/>
    <x v="13"/>
    <x v="2"/>
    <s v="United States"/>
    <x v="1"/>
    <x v="1"/>
    <x v="1"/>
    <x v="13"/>
    <s v=" R"/>
    <n v="3"/>
    <x v="3"/>
    <x v="10"/>
    <x v="0"/>
    <x v="280"/>
    <d v="2024-02-18T00:00:00"/>
    <n v="617"/>
    <n v="65"/>
    <s v="AI Innovations"/>
    <x v="2"/>
  </r>
  <r>
    <s v="AI00437"/>
    <x v="10"/>
    <n v="117568"/>
    <s v="USD"/>
    <s v="Senior"/>
    <x v="2"/>
    <x v="14"/>
    <x v="1"/>
    <s v="Switzerland"/>
    <x v="1"/>
    <x v="1"/>
    <x v="7"/>
    <x v="15"/>
    <s v=" Docker"/>
    <n v="4"/>
    <x v="1"/>
    <x v="0"/>
    <x v="7"/>
    <x v="281"/>
    <d v="2024-07-10T00:00:00"/>
    <n v="1270"/>
    <n v="77"/>
    <s v="DeePart-timeech Ventures"/>
    <x v="0"/>
  </r>
  <r>
    <s v="AI00438"/>
    <x v="8"/>
    <n v="134632"/>
    <s v="USD"/>
    <s v="Executive"/>
    <x v="2"/>
    <x v="0"/>
    <x v="2"/>
    <s v="China"/>
    <x v="1"/>
    <x v="1"/>
    <x v="3"/>
    <x v="9"/>
    <s v=" NLP"/>
    <n v="3"/>
    <x v="3"/>
    <x v="16"/>
    <x v="5"/>
    <x v="247"/>
    <d v="2024-06-25T00:00:00"/>
    <n v="577"/>
    <n v="64"/>
    <s v="Autonomous Tech"/>
    <x v="3"/>
  </r>
  <r>
    <s v="AI00439"/>
    <x v="14"/>
    <n v="106560"/>
    <s v="USD"/>
    <s v="Mid"/>
    <x v="0"/>
    <x v="2"/>
    <x v="2"/>
    <s v="Germany"/>
    <x v="0"/>
    <x v="0"/>
    <x v="9"/>
    <x v="2"/>
    <s v=" Computer Vision"/>
    <n v="4"/>
    <x v="2"/>
    <x v="2"/>
    <x v="7"/>
    <x v="268"/>
    <d v="2024-12-03T00:00:00"/>
    <n v="926"/>
    <n v="54"/>
    <s v="Cognitive Computing"/>
    <x v="2"/>
  </r>
  <r>
    <s v="AI00440"/>
    <x v="1"/>
    <n v="94044"/>
    <s v="USD"/>
    <s v="Entry"/>
    <x v="2"/>
    <x v="13"/>
    <x v="1"/>
    <s v="United States"/>
    <x v="1"/>
    <x v="1"/>
    <x v="19"/>
    <x v="23"/>
    <s v=" AWS"/>
    <n v="3"/>
    <x v="3"/>
    <x v="1"/>
    <x v="4"/>
    <x v="282"/>
    <d v="2024-04-30T00:00:00"/>
    <n v="1367"/>
    <n v="84"/>
    <s v="Autonomous Tech"/>
    <x v="1"/>
  </r>
  <r>
    <s v="AI00441"/>
    <x v="0"/>
    <n v="79076"/>
    <s v="USD"/>
    <s v="Senior"/>
    <x v="3"/>
    <x v="19"/>
    <x v="0"/>
    <s v="Japan"/>
    <x v="0"/>
    <x v="0"/>
    <x v="21"/>
    <x v="7"/>
    <s v=" Statistics"/>
    <n v="5"/>
    <x v="2"/>
    <x v="9"/>
    <x v="6"/>
    <x v="88"/>
    <d v="2024-02-19T00:00:00"/>
    <n v="1566"/>
    <n v="7"/>
    <s v="PrediContractive Systems"/>
    <x v="0"/>
  </r>
  <r>
    <s v="AI00442"/>
    <x v="1"/>
    <n v="198743"/>
    <s v="USD"/>
    <s v="Executive"/>
    <x v="1"/>
    <x v="1"/>
    <x v="0"/>
    <s v="United States"/>
    <x v="0"/>
    <x v="0"/>
    <x v="11"/>
    <x v="16"/>
    <s v=" Java"/>
    <n v="3"/>
    <x v="1"/>
    <x v="15"/>
    <x v="8"/>
    <x v="283"/>
    <d v="2025-01-09T00:00:00"/>
    <n v="770"/>
    <n v="9"/>
    <s v="Cloud AI Solutions"/>
    <x v="3"/>
  </r>
  <r>
    <s v="AI00443"/>
    <x v="16"/>
    <n v="97175"/>
    <s v="USD"/>
    <s v="Senior"/>
    <x v="3"/>
    <x v="19"/>
    <x v="0"/>
    <s v="Germany"/>
    <x v="0"/>
    <x v="0"/>
    <x v="12"/>
    <x v="17"/>
    <s v=" Data Visualization"/>
    <n v="4"/>
    <x v="1"/>
    <x v="7"/>
    <x v="7"/>
    <x v="64"/>
    <d v="2024-09-18T00:00:00"/>
    <n v="1440"/>
    <n v="99"/>
    <s v="Algorithmic Solutions"/>
    <x v="0"/>
  </r>
  <r>
    <s v="AI00444"/>
    <x v="5"/>
    <n v="64832"/>
    <s v="USD"/>
    <s v="Mid"/>
    <x v="2"/>
    <x v="8"/>
    <x v="2"/>
    <s v="Germany"/>
    <x v="0"/>
    <x v="0"/>
    <x v="12"/>
    <x v="9"/>
    <s v=" Data Visualization"/>
    <n v="4"/>
    <x v="2"/>
    <x v="2"/>
    <x v="3"/>
    <x v="284"/>
    <d v="2025-02-11T00:00:00"/>
    <n v="2357"/>
    <n v="64"/>
    <s v="Autonomous Tech"/>
    <x v="2"/>
  </r>
  <r>
    <s v="AI00445"/>
    <x v="11"/>
    <n v="143835"/>
    <s v="USD"/>
    <s v="Senior"/>
    <x v="1"/>
    <x v="7"/>
    <x v="2"/>
    <s v="Australia"/>
    <x v="0"/>
    <x v="0"/>
    <x v="7"/>
    <x v="23"/>
    <s v=" Computer Vision"/>
    <n v="5"/>
    <x v="2"/>
    <x v="6"/>
    <x v="2"/>
    <x v="277"/>
    <d v="2025-01-12T00:00:00"/>
    <n v="915"/>
    <n v="6"/>
    <s v="AI Innovations"/>
    <x v="2"/>
  </r>
  <r>
    <s v="AI00446"/>
    <x v="17"/>
    <n v="181246"/>
    <s v="USD"/>
    <s v="Senior"/>
    <x v="0"/>
    <x v="17"/>
    <x v="0"/>
    <s v="France"/>
    <x v="2"/>
    <x v="2"/>
    <x v="20"/>
    <x v="9"/>
    <s v=" Tableau"/>
    <n v="4"/>
    <x v="3"/>
    <x v="0"/>
    <x v="8"/>
    <x v="285"/>
    <d v="2024-08-23T00:00:00"/>
    <n v="981"/>
    <n v="81"/>
    <s v="Smart Analytics"/>
    <x v="0"/>
  </r>
  <r>
    <s v="AI00447"/>
    <x v="6"/>
    <n v="46950"/>
    <s v="USD"/>
    <s v="Mid"/>
    <x v="1"/>
    <x v="16"/>
    <x v="2"/>
    <s v="Sweden"/>
    <x v="1"/>
    <x v="1"/>
    <x v="19"/>
    <x v="3"/>
    <s v=" GCP"/>
    <n v="5"/>
    <x v="0"/>
    <x v="2"/>
    <x v="6"/>
    <x v="112"/>
    <d v="2025-04-07T00:00:00"/>
    <n v="2143"/>
    <n v="84"/>
    <s v="Cognitive Computing"/>
    <x v="2"/>
  </r>
  <r>
    <s v="AI00448"/>
    <x v="4"/>
    <n v="84808"/>
    <s v="USD"/>
    <s v="Senior"/>
    <x v="0"/>
    <x v="19"/>
    <x v="2"/>
    <s v="Japan"/>
    <x v="2"/>
    <x v="2"/>
    <x v="12"/>
    <x v="13"/>
    <s v=" AWS"/>
    <n v="5"/>
    <x v="3"/>
    <x v="3"/>
    <x v="3"/>
    <x v="187"/>
    <d v="2025-03-09T00:00:00"/>
    <n v="2447"/>
    <n v="66"/>
    <s v="Cognitive Computing"/>
    <x v="0"/>
  </r>
  <r>
    <s v="AI00449"/>
    <x v="5"/>
    <n v="153304"/>
    <s v="USD"/>
    <s v="Senior"/>
    <x v="1"/>
    <x v="7"/>
    <x v="1"/>
    <s v="Canada"/>
    <x v="2"/>
    <x v="2"/>
    <x v="10"/>
    <x v="1"/>
    <s v=" Git"/>
    <n v="4"/>
    <x v="3"/>
    <x v="3"/>
    <x v="11"/>
    <x v="286"/>
    <d v="2024-05-31T00:00:00"/>
    <n v="891"/>
    <n v="76"/>
    <s v="Digital Transformation LLC"/>
    <x v="0"/>
  </r>
  <r>
    <s v="AI00450"/>
    <x v="7"/>
    <n v="187668"/>
    <s v="USD"/>
    <s v="Executive"/>
    <x v="2"/>
    <x v="7"/>
    <x v="0"/>
    <s v="Singapore"/>
    <x v="2"/>
    <x v="2"/>
    <x v="7"/>
    <x v="10"/>
    <s v=" Mathematics"/>
    <n v="3"/>
    <x v="1"/>
    <x v="19"/>
    <x v="8"/>
    <x v="287"/>
    <d v="2024-07-24T00:00:00"/>
    <n v="1120"/>
    <n v="88"/>
    <s v="DataVision Ltd"/>
    <x v="3"/>
  </r>
  <r>
    <s v="AI00451"/>
    <x v="2"/>
    <n v="72769"/>
    <s v="USD"/>
    <s v="Mid"/>
    <x v="0"/>
    <x v="16"/>
    <x v="0"/>
    <s v="Finland"/>
    <x v="0"/>
    <x v="0"/>
    <x v="7"/>
    <x v="23"/>
    <s v=" Linux"/>
    <n v="5"/>
    <x v="2"/>
    <x v="10"/>
    <x v="13"/>
    <x v="156"/>
    <d v="2024-08-29T00:00:00"/>
    <n v="2306"/>
    <n v="87"/>
    <s v="Autonomous Tech"/>
    <x v="2"/>
  </r>
  <r>
    <s v="AI00452"/>
    <x v="12"/>
    <n v="222757"/>
    <s v="USD"/>
    <s v="Executive"/>
    <x v="3"/>
    <x v="7"/>
    <x v="2"/>
    <s v="Norway"/>
    <x v="2"/>
    <x v="2"/>
    <x v="19"/>
    <x v="7"/>
    <s v=" MLOps"/>
    <n v="3"/>
    <x v="1"/>
    <x v="12"/>
    <x v="11"/>
    <x v="288"/>
    <d v="2025-02-02T00:00:00"/>
    <n v="1550"/>
    <n v="67"/>
    <s v="Neural Networks Co"/>
    <x v="0"/>
  </r>
  <r>
    <s v="AI00453"/>
    <x v="11"/>
    <n v="160302"/>
    <s v="USD"/>
    <s v="Executive"/>
    <x v="2"/>
    <x v="11"/>
    <x v="2"/>
    <s v="Norway"/>
    <x v="2"/>
    <x v="2"/>
    <x v="14"/>
    <x v="14"/>
    <s v=" NLP"/>
    <n v="4"/>
    <x v="3"/>
    <x v="18"/>
    <x v="14"/>
    <x v="209"/>
    <d v="2025-06-28T00:00:00"/>
    <n v="1348"/>
    <n v="97"/>
    <s v="Advanced Robotics"/>
    <x v="3"/>
  </r>
  <r>
    <s v="AI00454"/>
    <x v="3"/>
    <n v="78913"/>
    <s v="USD"/>
    <s v="Mid"/>
    <x v="0"/>
    <x v="3"/>
    <x v="1"/>
    <s v="India"/>
    <x v="1"/>
    <x v="1"/>
    <x v="9"/>
    <x v="14"/>
    <s v=" Python"/>
    <n v="3"/>
    <x v="0"/>
    <x v="2"/>
    <x v="9"/>
    <x v="224"/>
    <d v="2024-05-27T00:00:00"/>
    <n v="1894"/>
    <n v="61"/>
    <s v="AI Innovations"/>
    <x v="2"/>
  </r>
  <r>
    <s v="AI00455"/>
    <x v="12"/>
    <n v="226519"/>
    <s v="EUR"/>
    <s v="Executive"/>
    <x v="1"/>
    <x v="12"/>
    <x v="0"/>
    <s v="France"/>
    <x v="0"/>
    <x v="0"/>
    <x v="13"/>
    <x v="20"/>
    <s v=" NLP"/>
    <n v="4"/>
    <x v="1"/>
    <x v="13"/>
    <x v="7"/>
    <x v="75"/>
    <d v="2024-08-20T00:00:00"/>
    <n v="1874"/>
    <n v="89"/>
    <s v="Autonomous Tech"/>
    <x v="3"/>
  </r>
  <r>
    <s v="AI00456"/>
    <x v="12"/>
    <n v="175559"/>
    <s v="USD"/>
    <s v="Senior"/>
    <x v="1"/>
    <x v="17"/>
    <x v="0"/>
    <s v="Denmark"/>
    <x v="2"/>
    <x v="2"/>
    <x v="21"/>
    <x v="10"/>
    <s v=" MLOps"/>
    <n v="4"/>
    <x v="0"/>
    <x v="7"/>
    <x v="7"/>
    <x v="77"/>
    <d v="2025-03-10T00:00:00"/>
    <n v="921"/>
    <n v="95"/>
    <s v="Cloud AI Solutions"/>
    <x v="0"/>
  </r>
  <r>
    <s v="AI00457"/>
    <x v="19"/>
    <n v="141569"/>
    <s v="USD"/>
    <s v="Senior"/>
    <x v="1"/>
    <x v="1"/>
    <x v="0"/>
    <s v="Canada"/>
    <x v="0"/>
    <x v="0"/>
    <x v="15"/>
    <x v="18"/>
    <s v=" Docker"/>
    <n v="5"/>
    <x v="2"/>
    <x v="9"/>
    <x v="6"/>
    <x v="132"/>
    <d v="2025-01-18T00:00:00"/>
    <n v="1718"/>
    <n v="91"/>
    <s v="PrediContractive Systems"/>
    <x v="0"/>
  </r>
  <r>
    <s v="AI00458"/>
    <x v="3"/>
    <n v="164894"/>
    <s v="EUR"/>
    <s v="Senior"/>
    <x v="3"/>
    <x v="4"/>
    <x v="1"/>
    <s v="France"/>
    <x v="1"/>
    <x v="1"/>
    <x v="2"/>
    <x v="14"/>
    <s v=" Mathematics"/>
    <n v="4"/>
    <x v="2"/>
    <x v="3"/>
    <x v="12"/>
    <x v="157"/>
    <d v="2025-04-23T00:00:00"/>
    <n v="1932"/>
    <n v="97"/>
    <s v="PrediContractive Systems"/>
    <x v="0"/>
  </r>
  <r>
    <s v="AI00459"/>
    <x v="7"/>
    <n v="88878"/>
    <s v="USD"/>
    <s v="Mid"/>
    <x v="3"/>
    <x v="19"/>
    <x v="1"/>
    <s v="Japan"/>
    <x v="2"/>
    <x v="2"/>
    <x v="1"/>
    <x v="13"/>
    <s v=" NLP"/>
    <n v="3"/>
    <x v="1"/>
    <x v="10"/>
    <x v="11"/>
    <x v="289"/>
    <d v="2024-09-11T00:00:00"/>
    <n v="1996"/>
    <n v="56"/>
    <s v="DeePart-timeech Ventures"/>
    <x v="2"/>
  </r>
  <r>
    <s v="AI00460"/>
    <x v="13"/>
    <n v="101624"/>
    <s v="EUR"/>
    <s v="Senior"/>
    <x v="1"/>
    <x v="5"/>
    <x v="2"/>
    <s v="Germany"/>
    <x v="2"/>
    <x v="2"/>
    <x v="15"/>
    <x v="9"/>
    <s v=" NLP"/>
    <n v="5"/>
    <x v="1"/>
    <x v="9"/>
    <x v="3"/>
    <x v="118"/>
    <d v="2025-04-28T00:00:00"/>
    <n v="2275"/>
    <n v="73"/>
    <s v="PrediContractive Systems"/>
    <x v="0"/>
  </r>
  <r>
    <s v="AI00461"/>
    <x v="15"/>
    <n v="84728"/>
    <s v="USD"/>
    <s v="Mid"/>
    <x v="3"/>
    <x v="7"/>
    <x v="2"/>
    <s v="South Korea"/>
    <x v="1"/>
    <x v="1"/>
    <x v="7"/>
    <x v="23"/>
    <s v=" Scala"/>
    <n v="3"/>
    <x v="1"/>
    <x v="5"/>
    <x v="4"/>
    <x v="104"/>
    <d v="2025-02-19T00:00:00"/>
    <n v="1538"/>
    <n v="83"/>
    <s v="Smart Analytics"/>
    <x v="2"/>
  </r>
  <r>
    <s v="AI00462"/>
    <x v="12"/>
    <n v="97260"/>
    <s v="USD"/>
    <s v="Executive"/>
    <x v="3"/>
    <x v="8"/>
    <x v="0"/>
    <s v="Austria"/>
    <x v="1"/>
    <x v="1"/>
    <x v="15"/>
    <x v="14"/>
    <s v=" Statistics"/>
    <n v="3"/>
    <x v="2"/>
    <x v="16"/>
    <x v="8"/>
    <x v="290"/>
    <d v="2024-02-01T00:00:00"/>
    <n v="1796"/>
    <n v="55"/>
    <s v="Algorithmic Solutions"/>
    <x v="3"/>
  </r>
  <r>
    <s v="AI00463"/>
    <x v="18"/>
    <n v="69936"/>
    <s v="USD"/>
    <s v="Mid"/>
    <x v="1"/>
    <x v="7"/>
    <x v="2"/>
    <s v="Singapore"/>
    <x v="2"/>
    <x v="2"/>
    <x v="2"/>
    <x v="1"/>
    <s v=" Deep Learning"/>
    <n v="5"/>
    <x v="0"/>
    <x v="10"/>
    <x v="9"/>
    <x v="272"/>
    <d v="2025-03-25T00:00:00"/>
    <n v="1902"/>
    <n v="83"/>
    <s v="Future Systems"/>
    <x v="2"/>
  </r>
  <r>
    <s v="AI00464"/>
    <x v="11"/>
    <n v="75400"/>
    <s v="USD"/>
    <s v="Mid"/>
    <x v="2"/>
    <x v="10"/>
    <x v="1"/>
    <s v="South Korea"/>
    <x v="2"/>
    <x v="2"/>
    <x v="17"/>
    <x v="22"/>
    <s v=" Docker"/>
    <n v="4"/>
    <x v="2"/>
    <x v="5"/>
    <x v="13"/>
    <x v="291"/>
    <d v="2025-05-18T00:00:00"/>
    <n v="1485"/>
    <n v="71"/>
    <s v="Machine Intelligence Group"/>
    <x v="2"/>
  </r>
  <r>
    <s v="AI00465"/>
    <x v="13"/>
    <n v="107195"/>
    <s v="USD"/>
    <s v="Entry"/>
    <x v="1"/>
    <x v="17"/>
    <x v="1"/>
    <s v="Australia"/>
    <x v="2"/>
    <x v="2"/>
    <x v="13"/>
    <x v="0"/>
    <s v=" Tableau"/>
    <n v="4"/>
    <x v="3"/>
    <x v="4"/>
    <x v="14"/>
    <x v="292"/>
    <d v="2024-08-17T00:00:00"/>
    <n v="1292"/>
    <n v="78"/>
    <s v="TechCorp Inc"/>
    <x v="1"/>
  </r>
  <r>
    <s v="AI00466"/>
    <x v="17"/>
    <n v="75537"/>
    <s v="USD"/>
    <s v="Senior"/>
    <x v="3"/>
    <x v="10"/>
    <x v="0"/>
    <s v="South Korea"/>
    <x v="1"/>
    <x v="1"/>
    <x v="8"/>
    <x v="20"/>
    <s v=" Scala"/>
    <n v="4"/>
    <x v="0"/>
    <x v="7"/>
    <x v="11"/>
    <x v="293"/>
    <d v="2024-04-23T00:00:00"/>
    <n v="1794"/>
    <n v="73"/>
    <s v="Quantum Computing Inc"/>
    <x v="0"/>
  </r>
  <r>
    <s v="AI00467"/>
    <x v="0"/>
    <n v="109409"/>
    <s v="USD"/>
    <s v="Mid"/>
    <x v="1"/>
    <x v="11"/>
    <x v="1"/>
    <s v="Singapore"/>
    <x v="0"/>
    <x v="0"/>
    <x v="22"/>
    <x v="14"/>
    <s v=" Spark"/>
    <n v="5"/>
    <x v="2"/>
    <x v="2"/>
    <x v="2"/>
    <x v="294"/>
    <d v="2025-01-10T00:00:00"/>
    <n v="2473"/>
    <n v="83"/>
    <s v="DeePart-timeech Ventures"/>
    <x v="2"/>
  </r>
  <r>
    <s v="AI00468"/>
    <x v="4"/>
    <n v="49641"/>
    <s v="USD"/>
    <s v="Entry"/>
    <x v="0"/>
    <x v="3"/>
    <x v="1"/>
    <s v="India"/>
    <x v="1"/>
    <x v="1"/>
    <x v="12"/>
    <x v="2"/>
    <s v=" SQL"/>
    <n v="4"/>
    <x v="1"/>
    <x v="4"/>
    <x v="1"/>
    <x v="67"/>
    <d v="2024-11-26T00:00:00"/>
    <n v="1450"/>
    <n v="95"/>
    <s v="Autonomous Tech"/>
    <x v="1"/>
  </r>
  <r>
    <s v="AI00469"/>
    <x v="18"/>
    <n v="60830"/>
    <s v="USD"/>
    <s v="Entry"/>
    <x v="1"/>
    <x v="17"/>
    <x v="2"/>
    <s v="Denmark"/>
    <x v="2"/>
    <x v="2"/>
    <x v="10"/>
    <x v="7"/>
    <s v=" Java"/>
    <n v="5"/>
    <x v="0"/>
    <x v="4"/>
    <x v="8"/>
    <x v="295"/>
    <d v="2024-10-21T00:00:00"/>
    <n v="1544"/>
    <n v="79"/>
    <s v="DataVision Ltd"/>
    <x v="1"/>
  </r>
  <r>
    <s v="AI00470"/>
    <x v="10"/>
    <n v="48516"/>
    <s v="USD"/>
    <s v="Entry"/>
    <x v="1"/>
    <x v="10"/>
    <x v="1"/>
    <s v="South Korea"/>
    <x v="1"/>
    <x v="1"/>
    <x v="21"/>
    <x v="1"/>
    <s v=" Data Visualization"/>
    <n v="5"/>
    <x v="3"/>
    <x v="1"/>
    <x v="0"/>
    <x v="168"/>
    <d v="2025-05-08T00:00:00"/>
    <n v="1474"/>
    <n v="57"/>
    <s v="DeePart-timeech Ventures"/>
    <x v="1"/>
  </r>
  <r>
    <s v="AI00471"/>
    <x v="19"/>
    <n v="98740"/>
    <s v="USD"/>
    <s v="Senior"/>
    <x v="1"/>
    <x v="9"/>
    <x v="2"/>
    <s v="Sweden"/>
    <x v="2"/>
    <x v="2"/>
    <x v="23"/>
    <x v="15"/>
    <s v=" TensorFreelanceow"/>
    <n v="4"/>
    <x v="2"/>
    <x v="0"/>
    <x v="0"/>
    <x v="296"/>
    <d v="2024-10-28T00:00:00"/>
    <n v="2181"/>
    <n v="58"/>
    <s v="Advanced Robotics"/>
    <x v="0"/>
  </r>
  <r>
    <s v="AI00472"/>
    <x v="17"/>
    <n v="109279"/>
    <s v="USD"/>
    <s v="Executive"/>
    <x v="0"/>
    <x v="0"/>
    <x v="0"/>
    <s v="China"/>
    <x v="0"/>
    <x v="0"/>
    <x v="13"/>
    <x v="3"/>
    <s v=" Git"/>
    <n v="3"/>
    <x v="2"/>
    <x v="14"/>
    <x v="4"/>
    <x v="196"/>
    <d v="2025-01-08T00:00:00"/>
    <n v="2054"/>
    <n v="91"/>
    <s v="Digital Transformation LLC"/>
    <x v="3"/>
  </r>
  <r>
    <s v="AI00473"/>
    <x v="16"/>
    <n v="103692"/>
    <s v="USD"/>
    <s v="Mid"/>
    <x v="0"/>
    <x v="11"/>
    <x v="0"/>
    <s v="Norway"/>
    <x v="2"/>
    <x v="2"/>
    <x v="13"/>
    <x v="2"/>
    <s v=" SQL"/>
    <n v="3"/>
    <x v="1"/>
    <x v="2"/>
    <x v="9"/>
    <x v="297"/>
    <d v="2024-06-29T00:00:00"/>
    <n v="1716"/>
    <n v="58"/>
    <s v="PrediContractive Systems"/>
    <x v="2"/>
  </r>
  <r>
    <s v="AI00474"/>
    <x v="18"/>
    <n v="110492"/>
    <s v="USD"/>
    <s v="Mid"/>
    <x v="2"/>
    <x v="7"/>
    <x v="1"/>
    <s v="Singapore"/>
    <x v="2"/>
    <x v="2"/>
    <x v="15"/>
    <x v="5"/>
    <s v=" Tableau"/>
    <n v="4"/>
    <x v="3"/>
    <x v="5"/>
    <x v="5"/>
    <x v="265"/>
    <d v="2024-05-06T00:00:00"/>
    <n v="2216"/>
    <n v="77"/>
    <s v="Algorithmic Solutions"/>
    <x v="2"/>
  </r>
  <r>
    <s v="AI00475"/>
    <x v="17"/>
    <n v="226973"/>
    <s v="EUR"/>
    <s v="Executive"/>
    <x v="1"/>
    <x v="5"/>
    <x v="1"/>
    <s v="Australia"/>
    <x v="1"/>
    <x v="1"/>
    <x v="9"/>
    <x v="3"/>
    <s v=" Python"/>
    <n v="4"/>
    <x v="1"/>
    <x v="12"/>
    <x v="7"/>
    <x v="298"/>
    <d v="2025-01-24T00:00:00"/>
    <n v="702"/>
    <n v="73"/>
    <s v="DeePart-timeech Ventures"/>
    <x v="0"/>
  </r>
  <r>
    <s v="AI00476"/>
    <x v="8"/>
    <n v="171987"/>
    <s v="USD"/>
    <s v="Senior"/>
    <x v="1"/>
    <x v="13"/>
    <x v="0"/>
    <s v="United States"/>
    <x v="1"/>
    <x v="1"/>
    <x v="23"/>
    <x v="3"/>
    <s v=" Kubernetes"/>
    <n v="5"/>
    <x v="2"/>
    <x v="9"/>
    <x v="2"/>
    <x v="299"/>
    <d v="2025-05-24T00:00:00"/>
    <n v="2063"/>
    <n v="54"/>
    <s v="Future Systems"/>
    <x v="0"/>
  </r>
  <r>
    <s v="AI00477"/>
    <x v="4"/>
    <n v="173054"/>
    <s v="USD"/>
    <s v="Senior"/>
    <x v="0"/>
    <x v="9"/>
    <x v="1"/>
    <s v="Sweden"/>
    <x v="1"/>
    <x v="1"/>
    <x v="11"/>
    <x v="8"/>
    <s v=" MLOps"/>
    <n v="5"/>
    <x v="3"/>
    <x v="9"/>
    <x v="12"/>
    <x v="125"/>
    <d v="2024-07-31T00:00:00"/>
    <n v="1353"/>
    <n v="71"/>
    <s v="Algorithmic Solutions"/>
    <x v="0"/>
  </r>
  <r>
    <s v="AI00478"/>
    <x v="8"/>
    <n v="73669"/>
    <s v="USD"/>
    <s v="Mid"/>
    <x v="0"/>
    <x v="16"/>
    <x v="1"/>
    <s v="Ireland"/>
    <x v="2"/>
    <x v="2"/>
    <x v="21"/>
    <x v="13"/>
    <s v=" PyTorch"/>
    <n v="5"/>
    <x v="1"/>
    <x v="2"/>
    <x v="12"/>
    <x v="26"/>
    <d v="2024-12-17T00:00:00"/>
    <n v="1945"/>
    <n v="74"/>
    <s v="PrediContractive Systems"/>
    <x v="2"/>
  </r>
  <r>
    <s v="AI00479"/>
    <x v="5"/>
    <n v="98984"/>
    <s v="USD"/>
    <s v="Mid"/>
    <x v="3"/>
    <x v="17"/>
    <x v="0"/>
    <s v="United Kingdom"/>
    <x v="1"/>
    <x v="1"/>
    <x v="11"/>
    <x v="9"/>
    <s v=" PyTorch"/>
    <n v="3"/>
    <x v="0"/>
    <x v="2"/>
    <x v="5"/>
    <x v="300"/>
    <d v="2024-11-22T00:00:00"/>
    <n v="1443"/>
    <n v="92"/>
    <s v="Digital Transformation LLC"/>
    <x v="2"/>
  </r>
  <r>
    <s v="AI00480"/>
    <x v="17"/>
    <n v="101933"/>
    <s v="GBP"/>
    <s v="Mid"/>
    <x v="2"/>
    <x v="6"/>
    <x v="1"/>
    <s v="United Kingdom"/>
    <x v="2"/>
    <x v="2"/>
    <x v="9"/>
    <x v="1"/>
    <s v=" Java"/>
    <n v="4"/>
    <x v="2"/>
    <x v="2"/>
    <x v="2"/>
    <x v="124"/>
    <d v="2024-06-04T00:00:00"/>
    <n v="647"/>
    <n v="10"/>
    <s v="Algorithmic Solutions"/>
    <x v="2"/>
  </r>
  <r>
    <s v="AI00481"/>
    <x v="9"/>
    <n v="107603"/>
    <s v="USD"/>
    <s v="Senior"/>
    <x v="2"/>
    <x v="18"/>
    <x v="0"/>
    <s v="Finland"/>
    <x v="2"/>
    <x v="2"/>
    <x v="9"/>
    <x v="12"/>
    <s v=" Tableau"/>
    <n v="4"/>
    <x v="2"/>
    <x v="9"/>
    <x v="10"/>
    <x v="301"/>
    <d v="2025-04-28T00:00:00"/>
    <n v="2098"/>
    <n v="85"/>
    <s v="Future Systems"/>
    <x v="0"/>
  </r>
  <r>
    <s v="AI00482"/>
    <x v="14"/>
    <n v="116150"/>
    <s v="USD"/>
    <s v="Senior"/>
    <x v="3"/>
    <x v="1"/>
    <x v="2"/>
    <s v="Canada"/>
    <x v="2"/>
    <x v="2"/>
    <x v="9"/>
    <x v="18"/>
    <s v=" Computer Vision"/>
    <n v="3"/>
    <x v="0"/>
    <x v="3"/>
    <x v="6"/>
    <x v="302"/>
    <d v="2025-01-20T00:00:00"/>
    <n v="1273"/>
    <n v="8"/>
    <s v="Future Systems"/>
    <x v="0"/>
  </r>
  <r>
    <s v="AI00483"/>
    <x v="9"/>
    <n v="170702"/>
    <s v="USD"/>
    <s v="Executive"/>
    <x v="3"/>
    <x v="13"/>
    <x v="2"/>
    <s v="United States"/>
    <x v="1"/>
    <x v="1"/>
    <x v="17"/>
    <x v="3"/>
    <s v=" NLP"/>
    <n v="5"/>
    <x v="0"/>
    <x v="17"/>
    <x v="14"/>
    <x v="264"/>
    <d v="2024-06-12T00:00:00"/>
    <n v="1980"/>
    <n v="62"/>
    <s v="DeePart-timeech Ventures"/>
    <x v="3"/>
  </r>
  <r>
    <s v="AI00484"/>
    <x v="17"/>
    <n v="149281"/>
    <s v="USD"/>
    <s v="Executive"/>
    <x v="3"/>
    <x v="19"/>
    <x v="2"/>
    <s v="Japan"/>
    <x v="0"/>
    <x v="0"/>
    <x v="18"/>
    <x v="23"/>
    <s v=" Java"/>
    <n v="5"/>
    <x v="3"/>
    <x v="19"/>
    <x v="6"/>
    <x v="303"/>
    <d v="2024-07-12T00:00:00"/>
    <n v="814"/>
    <n v="97"/>
    <s v="Neural Networks Co"/>
    <x v="3"/>
  </r>
  <r>
    <s v="AI00485"/>
    <x v="17"/>
    <n v="43707"/>
    <s v="USD"/>
    <s v="Entry"/>
    <x v="2"/>
    <x v="19"/>
    <x v="1"/>
    <s v="Japan"/>
    <x v="2"/>
    <x v="2"/>
    <x v="7"/>
    <x v="7"/>
    <s v=" TensorFreelanceow"/>
    <n v="4"/>
    <x v="1"/>
    <x v="1"/>
    <x v="8"/>
    <x v="34"/>
    <d v="2024-02-19T00:00:00"/>
    <n v="1582"/>
    <n v="7"/>
    <s v="Cognitive Computing"/>
    <x v="1"/>
  </r>
  <r>
    <s v="AI00486"/>
    <x v="1"/>
    <n v="85131"/>
    <s v="GBP"/>
    <s v="Mid"/>
    <x v="3"/>
    <x v="6"/>
    <x v="0"/>
    <s v="Germany"/>
    <x v="0"/>
    <x v="0"/>
    <x v="6"/>
    <x v="3"/>
    <s v=" Spark"/>
    <n v="3"/>
    <x v="2"/>
    <x v="10"/>
    <x v="4"/>
    <x v="34"/>
    <d v="2024-02-20T00:00:00"/>
    <n v="1593"/>
    <n v="99"/>
    <s v="Quantum Computing Inc"/>
    <x v="2"/>
  </r>
  <r>
    <s v="AI00487"/>
    <x v="2"/>
    <n v="85625"/>
    <s v="USD"/>
    <s v="Senior"/>
    <x v="2"/>
    <x v="0"/>
    <x v="2"/>
    <s v="Japan"/>
    <x v="1"/>
    <x v="1"/>
    <x v="2"/>
    <x v="0"/>
    <s v=" Git"/>
    <n v="3"/>
    <x v="2"/>
    <x v="0"/>
    <x v="7"/>
    <x v="162"/>
    <d v="2025-04-22T00:00:00"/>
    <n v="1506"/>
    <n v="8"/>
    <s v="Smart Analytics"/>
    <x v="0"/>
  </r>
  <r>
    <s v="AI00488"/>
    <x v="19"/>
    <n v="127955"/>
    <s v="EUR"/>
    <s v="Senior"/>
    <x v="2"/>
    <x v="5"/>
    <x v="2"/>
    <s v="Germany"/>
    <x v="1"/>
    <x v="1"/>
    <x v="2"/>
    <x v="7"/>
    <s v=" Azure"/>
    <n v="4"/>
    <x v="0"/>
    <x v="9"/>
    <x v="0"/>
    <x v="240"/>
    <d v="2024-10-21T00:00:00"/>
    <n v="716"/>
    <n v="66"/>
    <s v="Autonomous Tech"/>
    <x v="0"/>
  </r>
  <r>
    <s v="AI00489"/>
    <x v="3"/>
    <n v="53707"/>
    <s v="USD"/>
    <s v="Entry"/>
    <x v="2"/>
    <x v="0"/>
    <x v="0"/>
    <s v="China"/>
    <x v="0"/>
    <x v="0"/>
    <x v="3"/>
    <x v="9"/>
    <s v=" SQL"/>
    <n v="4"/>
    <x v="1"/>
    <x v="4"/>
    <x v="4"/>
    <x v="304"/>
    <d v="2024-04-20T00:00:00"/>
    <n v="1589"/>
    <n v="76"/>
    <s v="Algorithmic Solutions"/>
    <x v="1"/>
  </r>
  <r>
    <s v="AI00490"/>
    <x v="16"/>
    <n v="152266"/>
    <s v="USD"/>
    <s v="Executive"/>
    <x v="0"/>
    <x v="14"/>
    <x v="0"/>
    <s v="Israel"/>
    <x v="0"/>
    <x v="0"/>
    <x v="12"/>
    <x v="18"/>
    <s v=" Docker"/>
    <n v="3"/>
    <x v="2"/>
    <x v="14"/>
    <x v="9"/>
    <x v="231"/>
    <d v="2024-05-26T00:00:00"/>
    <n v="1722"/>
    <n v="65"/>
    <s v="Autonomous Tech"/>
    <x v="3"/>
  </r>
  <r>
    <s v="AI00491"/>
    <x v="6"/>
    <n v="104315"/>
    <s v="GBP"/>
    <s v="Mid"/>
    <x v="0"/>
    <x v="6"/>
    <x v="0"/>
    <s v="France"/>
    <x v="0"/>
    <x v="0"/>
    <x v="2"/>
    <x v="12"/>
    <s v=" Python"/>
    <n v="3"/>
    <x v="3"/>
    <x v="5"/>
    <x v="10"/>
    <x v="305"/>
    <d v="2025-04-05T00:00:00"/>
    <n v="1512"/>
    <n v="65"/>
    <s v="Advanced Robotics"/>
    <x v="2"/>
  </r>
  <r>
    <s v="AI00492"/>
    <x v="9"/>
    <n v="49234"/>
    <s v="USD"/>
    <s v="Mid"/>
    <x v="1"/>
    <x v="18"/>
    <x v="2"/>
    <s v="Finland"/>
    <x v="2"/>
    <x v="2"/>
    <x v="7"/>
    <x v="23"/>
    <s v=" Azure"/>
    <n v="5"/>
    <x v="1"/>
    <x v="2"/>
    <x v="12"/>
    <x v="306"/>
    <d v="2024-02-04T00:00:00"/>
    <n v="898"/>
    <n v="93"/>
    <s v="Algorithmic Solutions"/>
    <x v="2"/>
  </r>
  <r>
    <s v="AI00493"/>
    <x v="6"/>
    <n v="104397"/>
    <s v="USD"/>
    <s v="Senior"/>
    <x v="3"/>
    <x v="15"/>
    <x v="2"/>
    <s v="Australia"/>
    <x v="0"/>
    <x v="0"/>
    <x v="14"/>
    <x v="12"/>
    <s v=" Deep Learning"/>
    <n v="4"/>
    <x v="3"/>
    <x v="7"/>
    <x v="6"/>
    <x v="211"/>
    <d v="2024-08-22T00:00:00"/>
    <n v="1903"/>
    <n v="57"/>
    <s v="Digital Transformation LLC"/>
    <x v="0"/>
  </r>
  <r>
    <s v="AI00494"/>
    <x v="7"/>
    <n v="117198"/>
    <s v="EUR"/>
    <s v="Senior"/>
    <x v="1"/>
    <x v="4"/>
    <x v="0"/>
    <s v="France"/>
    <x v="0"/>
    <x v="0"/>
    <x v="6"/>
    <x v="10"/>
    <s v=" Git"/>
    <n v="4"/>
    <x v="0"/>
    <x v="7"/>
    <x v="5"/>
    <x v="229"/>
    <d v="2025-05-27T00:00:00"/>
    <n v="966"/>
    <n v="59"/>
    <s v="Digital Transformation LLC"/>
    <x v="0"/>
  </r>
  <r>
    <s v="AI00495"/>
    <x v="10"/>
    <n v="63395"/>
    <s v="USD"/>
    <s v="Entry"/>
    <x v="2"/>
    <x v="11"/>
    <x v="2"/>
    <s v="France"/>
    <x v="2"/>
    <x v="2"/>
    <x v="13"/>
    <x v="15"/>
    <s v=" Data Visualization"/>
    <n v="4"/>
    <x v="2"/>
    <x v="4"/>
    <x v="13"/>
    <x v="104"/>
    <d v="2025-02-17T00:00:00"/>
    <n v="980"/>
    <n v="73"/>
    <s v="Machine Intelligence Group"/>
    <x v="1"/>
  </r>
  <r>
    <s v="AI00496"/>
    <x v="2"/>
    <n v="77545"/>
    <s v="EUR"/>
    <s v="Entry"/>
    <x v="1"/>
    <x v="12"/>
    <x v="0"/>
    <s v="Netherlands"/>
    <x v="0"/>
    <x v="0"/>
    <x v="3"/>
    <x v="5"/>
    <s v=" SQL"/>
    <n v="5"/>
    <x v="1"/>
    <x v="4"/>
    <x v="14"/>
    <x v="230"/>
    <d v="2025-06-07T00:00:00"/>
    <n v="1632"/>
    <n v="74"/>
    <s v="DataVision Ltd"/>
    <x v="1"/>
  </r>
  <r>
    <s v="AI00497"/>
    <x v="1"/>
    <n v="161796"/>
    <s v="USD"/>
    <s v="Senior"/>
    <x v="1"/>
    <x v="15"/>
    <x v="1"/>
    <s v="Australia"/>
    <x v="1"/>
    <x v="1"/>
    <x v="18"/>
    <x v="0"/>
    <s v=" TensorFreelanceow"/>
    <n v="4"/>
    <x v="2"/>
    <x v="0"/>
    <x v="12"/>
    <x v="164"/>
    <d v="2025-01-08T00:00:00"/>
    <n v="1838"/>
    <n v="7"/>
    <s v="Advanced Robotics"/>
    <x v="0"/>
  </r>
  <r>
    <s v="AI00498"/>
    <x v="7"/>
    <n v="217701"/>
    <s v="USD"/>
    <s v="Executive"/>
    <x v="2"/>
    <x v="17"/>
    <x v="2"/>
    <s v="Denmark"/>
    <x v="2"/>
    <x v="2"/>
    <x v="9"/>
    <x v="8"/>
    <s v=" Data Visualization"/>
    <n v="5"/>
    <x v="0"/>
    <x v="12"/>
    <x v="4"/>
    <x v="31"/>
    <d v="2024-05-08T00:00:00"/>
    <n v="1366"/>
    <n v="71"/>
    <s v="Cloud AI Solutions"/>
    <x v="0"/>
  </r>
  <r>
    <s v="AI00499"/>
    <x v="16"/>
    <n v="128702"/>
    <s v="USD"/>
    <s v="Senior"/>
    <x v="2"/>
    <x v="9"/>
    <x v="2"/>
    <s v="Canada"/>
    <x v="1"/>
    <x v="1"/>
    <x v="1"/>
    <x v="10"/>
    <s v=" MLOps"/>
    <n v="4"/>
    <x v="3"/>
    <x v="7"/>
    <x v="4"/>
    <x v="307"/>
    <d v="2025-05-13T00:00:00"/>
    <n v="1818"/>
    <n v="97"/>
    <s v="Neural Networks Co"/>
    <x v="0"/>
  </r>
  <r>
    <s v="AI00500"/>
    <x v="10"/>
    <n v="63866"/>
    <s v="USD"/>
    <s v="Entry"/>
    <x v="3"/>
    <x v="9"/>
    <x v="1"/>
    <s v="Sweden"/>
    <x v="1"/>
    <x v="1"/>
    <x v="7"/>
    <x v="8"/>
    <s v=" Data Visualization"/>
    <n v="3"/>
    <x v="0"/>
    <x v="4"/>
    <x v="1"/>
    <x v="308"/>
    <d v="2025-04-12T00:00:00"/>
    <n v="1833"/>
    <n v="86"/>
    <s v="Smart Analytics"/>
    <x v="1"/>
  </r>
  <r>
    <s v="AI00501"/>
    <x v="17"/>
    <n v="171813"/>
    <s v="USD"/>
    <s v="Senior"/>
    <x v="2"/>
    <x v="17"/>
    <x v="2"/>
    <s v="Sweden"/>
    <x v="2"/>
    <x v="2"/>
    <x v="9"/>
    <x v="19"/>
    <s v=" GCP"/>
    <n v="3"/>
    <x v="1"/>
    <x v="7"/>
    <x v="9"/>
    <x v="4"/>
    <d v="2025-05-06T00:00:00"/>
    <n v="787"/>
    <n v="73"/>
    <s v="Future Systems"/>
    <x v="0"/>
  </r>
  <r>
    <s v="AI00502"/>
    <x v="12"/>
    <n v="138694"/>
    <s v="USD"/>
    <s v="Executive"/>
    <x v="0"/>
    <x v="0"/>
    <x v="2"/>
    <s v="China"/>
    <x v="1"/>
    <x v="1"/>
    <x v="7"/>
    <x v="10"/>
    <s v=" TensorFreelanceow"/>
    <n v="4"/>
    <x v="0"/>
    <x v="15"/>
    <x v="2"/>
    <x v="98"/>
    <d v="2024-09-18T00:00:00"/>
    <n v="1685"/>
    <n v="93"/>
    <s v="PrediContractive Systems"/>
    <x v="3"/>
  </r>
  <r>
    <s v="AI00503"/>
    <x v="8"/>
    <n v="130454"/>
    <s v="USD"/>
    <s v="Mid"/>
    <x v="3"/>
    <x v="7"/>
    <x v="1"/>
    <s v="Canada"/>
    <x v="1"/>
    <x v="1"/>
    <x v="23"/>
    <x v="18"/>
    <s v=" MLOps"/>
    <n v="4"/>
    <x v="1"/>
    <x v="2"/>
    <x v="2"/>
    <x v="309"/>
    <d v="2024-08-07T00:00:00"/>
    <n v="1561"/>
    <n v="79"/>
    <s v="TechCorp Inc"/>
    <x v="2"/>
  </r>
  <r>
    <s v="AI00504"/>
    <x v="15"/>
    <n v="145190"/>
    <s v="USD"/>
    <s v="Senior"/>
    <x v="3"/>
    <x v="1"/>
    <x v="1"/>
    <s v="Canada"/>
    <x v="2"/>
    <x v="2"/>
    <x v="11"/>
    <x v="0"/>
    <s v=" Spark"/>
    <n v="5"/>
    <x v="3"/>
    <x v="6"/>
    <x v="10"/>
    <x v="141"/>
    <d v="2025-03-11T00:00:00"/>
    <n v="1109"/>
    <n v="55"/>
    <s v="Smart Analytics"/>
    <x v="2"/>
  </r>
  <r>
    <s v="AI00505"/>
    <x v="13"/>
    <n v="47965"/>
    <s v="USD"/>
    <s v="Mid"/>
    <x v="2"/>
    <x v="19"/>
    <x v="2"/>
    <s v="Japan"/>
    <x v="0"/>
    <x v="0"/>
    <x v="7"/>
    <x v="7"/>
    <s v=" Computer Vision"/>
    <n v="4"/>
    <x v="1"/>
    <x v="10"/>
    <x v="12"/>
    <x v="6"/>
    <d v="2025-02-18T00:00:00"/>
    <n v="522"/>
    <n v="78"/>
    <s v="DeePart-timeech Ventures"/>
    <x v="2"/>
  </r>
  <r>
    <s v="AI00506"/>
    <x v="17"/>
    <n v="61289"/>
    <s v="EUR"/>
    <s v="Entry"/>
    <x v="3"/>
    <x v="5"/>
    <x v="1"/>
    <s v="Germany"/>
    <x v="1"/>
    <x v="1"/>
    <x v="7"/>
    <x v="0"/>
    <s v=" R"/>
    <n v="3"/>
    <x v="0"/>
    <x v="4"/>
    <x v="12"/>
    <x v="33"/>
    <d v="2024-11-14T00:00:00"/>
    <n v="583"/>
    <n v="57"/>
    <s v="Cognitive Computing"/>
    <x v="1"/>
  </r>
  <r>
    <s v="AI00507"/>
    <x v="19"/>
    <n v="73637"/>
    <s v="USD"/>
    <s v="Senior"/>
    <x v="2"/>
    <x v="14"/>
    <x v="0"/>
    <s v="South Korea"/>
    <x v="0"/>
    <x v="0"/>
    <x v="1"/>
    <x v="6"/>
    <s v=" Java"/>
    <n v="3"/>
    <x v="0"/>
    <x v="0"/>
    <x v="13"/>
    <x v="38"/>
    <d v="2025-03-24T00:00:00"/>
    <n v="1231"/>
    <n v="68"/>
    <s v="Quantum Computing Inc"/>
    <x v="0"/>
  </r>
  <r>
    <s v="AI00508"/>
    <x v="5"/>
    <n v="64826"/>
    <s v="EUR"/>
    <s v="Entry"/>
    <x v="0"/>
    <x v="4"/>
    <x v="0"/>
    <s v="France"/>
    <x v="2"/>
    <x v="2"/>
    <x v="23"/>
    <x v="14"/>
    <s v=" Java"/>
    <n v="5"/>
    <x v="3"/>
    <x v="4"/>
    <x v="3"/>
    <x v="310"/>
    <d v="2024-09-23T00:00:00"/>
    <n v="1862"/>
    <n v="56"/>
    <s v="Advanced Robotics"/>
    <x v="1"/>
  </r>
  <r>
    <s v="AI00509"/>
    <x v="3"/>
    <n v="146600"/>
    <s v="USD"/>
    <s v="Executive"/>
    <x v="3"/>
    <x v="19"/>
    <x v="1"/>
    <s v="Japan"/>
    <x v="2"/>
    <x v="2"/>
    <x v="7"/>
    <x v="10"/>
    <s v=" Kubernetes"/>
    <n v="5"/>
    <x v="0"/>
    <x v="13"/>
    <x v="1"/>
    <x v="311"/>
    <d v="2024-09-15T00:00:00"/>
    <n v="1850"/>
    <n v="84"/>
    <s v="Machine Intelligence Group"/>
    <x v="3"/>
  </r>
  <r>
    <s v="AI00510"/>
    <x v="1"/>
    <n v="172271"/>
    <s v="USD"/>
    <s v="Senior"/>
    <x v="3"/>
    <x v="17"/>
    <x v="2"/>
    <s v="Germany"/>
    <x v="0"/>
    <x v="0"/>
    <x v="11"/>
    <x v="5"/>
    <s v=" Scala"/>
    <n v="4"/>
    <x v="3"/>
    <x v="0"/>
    <x v="3"/>
    <x v="199"/>
    <d v="2024-10-18T00:00:00"/>
    <n v="1002"/>
    <n v="85"/>
    <s v="Neural Networks Co"/>
    <x v="0"/>
  </r>
  <r>
    <s v="AI00511"/>
    <x v="2"/>
    <n v="156725"/>
    <s v="USD"/>
    <s v="Executive"/>
    <x v="0"/>
    <x v="10"/>
    <x v="1"/>
    <s v="Sweden"/>
    <x v="2"/>
    <x v="2"/>
    <x v="13"/>
    <x v="18"/>
    <s v=" NLP"/>
    <n v="3"/>
    <x v="2"/>
    <x v="15"/>
    <x v="1"/>
    <x v="312"/>
    <d v="2024-09-02T00:00:00"/>
    <n v="1293"/>
    <n v="5"/>
    <s v="Advanced Robotics"/>
    <x v="3"/>
  </r>
  <r>
    <s v="AI00512"/>
    <x v="14"/>
    <n v="94680"/>
    <s v="USD"/>
    <s v="Entry"/>
    <x v="3"/>
    <x v="17"/>
    <x v="1"/>
    <s v="Denmark"/>
    <x v="2"/>
    <x v="2"/>
    <x v="8"/>
    <x v="7"/>
    <s v=" PyTorch"/>
    <n v="5"/>
    <x v="3"/>
    <x v="1"/>
    <x v="13"/>
    <x v="2"/>
    <d v="2025-05-07T00:00:00"/>
    <n v="1312"/>
    <n v="62"/>
    <s v="Future Systems"/>
    <x v="1"/>
  </r>
  <r>
    <s v="AI00513"/>
    <x v="7"/>
    <n v="92035"/>
    <s v="USD"/>
    <s v="Senior"/>
    <x v="0"/>
    <x v="14"/>
    <x v="0"/>
    <s v="Netherlands"/>
    <x v="1"/>
    <x v="1"/>
    <x v="13"/>
    <x v="17"/>
    <s v=" TensorFreelanceow"/>
    <n v="4"/>
    <x v="3"/>
    <x v="9"/>
    <x v="9"/>
    <x v="313"/>
    <d v="2025-03-04T00:00:00"/>
    <n v="2173"/>
    <n v="95"/>
    <s v="Algorithmic Solutions"/>
    <x v="0"/>
  </r>
  <r>
    <s v="AI00514"/>
    <x v="11"/>
    <n v="77042"/>
    <s v="USD"/>
    <s v="Senior"/>
    <x v="1"/>
    <x v="0"/>
    <x v="2"/>
    <s v="China"/>
    <x v="2"/>
    <x v="2"/>
    <x v="5"/>
    <x v="22"/>
    <s v=" Python"/>
    <n v="4"/>
    <x v="0"/>
    <x v="9"/>
    <x v="2"/>
    <x v="314"/>
    <d v="2024-08-15T00:00:00"/>
    <n v="1425"/>
    <n v="75"/>
    <s v="Machine Intelligence Group"/>
    <x v="0"/>
  </r>
  <r>
    <s v="AI00515"/>
    <x v="10"/>
    <n v="272652"/>
    <s v="USD"/>
    <s v="Executive"/>
    <x v="1"/>
    <x v="17"/>
    <x v="2"/>
    <s v="Denmark"/>
    <x v="2"/>
    <x v="2"/>
    <x v="2"/>
    <x v="4"/>
    <s v=" NLP"/>
    <n v="5"/>
    <x v="3"/>
    <x v="15"/>
    <x v="0"/>
    <x v="315"/>
    <d v="2025-02-26T00:00:00"/>
    <n v="610"/>
    <n v="72"/>
    <s v="Autonomous Tech"/>
    <x v="3"/>
  </r>
  <r>
    <s v="AI00516"/>
    <x v="9"/>
    <n v="117510"/>
    <s v="EUR"/>
    <s v="Mid"/>
    <x v="3"/>
    <x v="4"/>
    <x v="1"/>
    <s v="France"/>
    <x v="2"/>
    <x v="2"/>
    <x v="5"/>
    <x v="0"/>
    <s v=" Tableau"/>
    <n v="3"/>
    <x v="2"/>
    <x v="2"/>
    <x v="1"/>
    <x v="98"/>
    <d v="2024-09-19T00:00:00"/>
    <n v="2075"/>
    <n v="76"/>
    <s v="Future Systems"/>
    <x v="2"/>
  </r>
  <r>
    <s v="AI00517"/>
    <x v="3"/>
    <n v="80985"/>
    <s v="EUR"/>
    <s v="Entry"/>
    <x v="3"/>
    <x v="12"/>
    <x v="0"/>
    <s v="Netherlands"/>
    <x v="2"/>
    <x v="2"/>
    <x v="1"/>
    <x v="7"/>
    <s v=" Data Visualization"/>
    <n v="3"/>
    <x v="0"/>
    <x v="4"/>
    <x v="8"/>
    <x v="316"/>
    <d v="2024-12-02T00:00:00"/>
    <n v="1635"/>
    <n v="59"/>
    <s v="DataVision Ltd"/>
    <x v="1"/>
  </r>
  <r>
    <s v="AI00518"/>
    <x v="5"/>
    <n v="61352"/>
    <s v="USD"/>
    <s v="Mid"/>
    <x v="0"/>
    <x v="19"/>
    <x v="0"/>
    <s v="Japan"/>
    <x v="1"/>
    <x v="1"/>
    <x v="11"/>
    <x v="9"/>
    <s v=" NLP"/>
    <n v="4"/>
    <x v="1"/>
    <x v="5"/>
    <x v="10"/>
    <x v="261"/>
    <d v="2025-06-24T00:00:00"/>
    <n v="1942"/>
    <n v="63"/>
    <s v="TechCorp Inc"/>
    <x v="2"/>
  </r>
  <r>
    <s v="AI00519"/>
    <x v="0"/>
    <n v="77636"/>
    <s v="USD"/>
    <s v="Senior"/>
    <x v="0"/>
    <x v="16"/>
    <x v="2"/>
    <s v="Ireland"/>
    <x v="1"/>
    <x v="1"/>
    <x v="21"/>
    <x v="17"/>
    <s v=" Docker"/>
    <n v="4"/>
    <x v="3"/>
    <x v="6"/>
    <x v="13"/>
    <x v="317"/>
    <d v="2024-04-14T00:00:00"/>
    <n v="1159"/>
    <n v="89"/>
    <s v="PrediContractive Systems"/>
    <x v="2"/>
  </r>
  <r>
    <s v="AI00520"/>
    <x v="12"/>
    <n v="214326"/>
    <s v="USD"/>
    <s v="Senior"/>
    <x v="2"/>
    <x v="17"/>
    <x v="1"/>
    <s v="Sweden"/>
    <x v="0"/>
    <x v="0"/>
    <x v="18"/>
    <x v="11"/>
    <s v=" SQL"/>
    <n v="4"/>
    <x v="2"/>
    <x v="9"/>
    <x v="4"/>
    <x v="318"/>
    <d v="2024-03-22T00:00:00"/>
    <n v="1904"/>
    <n v="64"/>
    <s v="DeePart-timeech Ventures"/>
    <x v="0"/>
  </r>
  <r>
    <s v="AI00521"/>
    <x v="17"/>
    <n v="71473"/>
    <s v="USD"/>
    <s v="Mid"/>
    <x v="0"/>
    <x v="8"/>
    <x v="0"/>
    <s v="Austria"/>
    <x v="1"/>
    <x v="1"/>
    <x v="2"/>
    <x v="4"/>
    <s v=" Mathematics"/>
    <n v="5"/>
    <x v="0"/>
    <x v="10"/>
    <x v="2"/>
    <x v="286"/>
    <d v="2024-06-03T00:00:00"/>
    <n v="796"/>
    <n v="8"/>
    <s v="Neural Networks Co"/>
    <x v="2"/>
  </r>
  <r>
    <s v="AI00522"/>
    <x v="15"/>
    <n v="48920"/>
    <s v="USD"/>
    <s v="Mid"/>
    <x v="0"/>
    <x v="19"/>
    <x v="2"/>
    <s v="Japan"/>
    <x v="1"/>
    <x v="1"/>
    <x v="9"/>
    <x v="6"/>
    <s v=" AWS"/>
    <n v="5"/>
    <x v="2"/>
    <x v="2"/>
    <x v="3"/>
    <x v="319"/>
    <d v="2024-05-29T00:00:00"/>
    <n v="2086"/>
    <n v="95"/>
    <s v="Machine Intelligence Group"/>
    <x v="2"/>
  </r>
  <r>
    <s v="AI00523"/>
    <x v="11"/>
    <n v="63273"/>
    <s v="USD"/>
    <s v="Mid"/>
    <x v="1"/>
    <x v="10"/>
    <x v="2"/>
    <s v="France"/>
    <x v="0"/>
    <x v="0"/>
    <x v="14"/>
    <x v="3"/>
    <s v=" MLOps"/>
    <n v="3"/>
    <x v="1"/>
    <x v="10"/>
    <x v="12"/>
    <x v="160"/>
    <d v="2024-09-30T00:00:00"/>
    <n v="992"/>
    <n v="94"/>
    <s v="Digital Transformation LLC"/>
    <x v="2"/>
  </r>
  <r>
    <s v="AI00524"/>
    <x v="9"/>
    <n v="134087"/>
    <s v="USD"/>
    <s v="Executive"/>
    <x v="3"/>
    <x v="15"/>
    <x v="2"/>
    <s v="Australia"/>
    <x v="2"/>
    <x v="2"/>
    <x v="7"/>
    <x v="14"/>
    <s v=" TensorFreelanceow"/>
    <n v="5"/>
    <x v="3"/>
    <x v="14"/>
    <x v="3"/>
    <x v="185"/>
    <d v="2024-07-24T00:00:00"/>
    <n v="968"/>
    <n v="59"/>
    <s v="Neural Networks Co"/>
    <x v="3"/>
  </r>
  <r>
    <s v="AI00525"/>
    <x v="16"/>
    <n v="142446"/>
    <s v="USD"/>
    <s v="Senior"/>
    <x v="1"/>
    <x v="11"/>
    <x v="0"/>
    <s v="Norway"/>
    <x v="0"/>
    <x v="0"/>
    <x v="11"/>
    <x v="9"/>
    <s v=" Kubernetes"/>
    <n v="3"/>
    <x v="3"/>
    <x v="0"/>
    <x v="11"/>
    <x v="320"/>
    <d v="2024-12-29T00:00:00"/>
    <n v="1666"/>
    <n v="96"/>
    <s v="Advanced Robotics"/>
    <x v="0"/>
  </r>
  <r>
    <s v="AI00526"/>
    <x v="2"/>
    <n v="159755"/>
    <s v="GBP"/>
    <s v="Senior"/>
    <x v="3"/>
    <x v="6"/>
    <x v="1"/>
    <s v="Singapore"/>
    <x v="0"/>
    <x v="0"/>
    <x v="4"/>
    <x v="0"/>
    <s v=" Git"/>
    <n v="3"/>
    <x v="3"/>
    <x v="0"/>
    <x v="5"/>
    <x v="321"/>
    <d v="2024-09-28T00:00:00"/>
    <n v="1272"/>
    <n v="87"/>
    <s v="AI Innovations"/>
    <x v="0"/>
  </r>
  <r>
    <s v="AI00527"/>
    <x v="19"/>
    <n v="188034"/>
    <s v="EUR"/>
    <s v="Executive"/>
    <x v="3"/>
    <x v="5"/>
    <x v="1"/>
    <s v="Germany"/>
    <x v="1"/>
    <x v="1"/>
    <x v="12"/>
    <x v="15"/>
    <s v=" NLP"/>
    <n v="5"/>
    <x v="1"/>
    <x v="17"/>
    <x v="7"/>
    <x v="322"/>
    <d v="2024-11-26T00:00:00"/>
    <n v="1330"/>
    <n v="69"/>
    <s v="Machine Intelligence Group"/>
    <x v="3"/>
  </r>
  <r>
    <s v="AI00528"/>
    <x v="17"/>
    <n v="125153"/>
    <s v="EUR"/>
    <s v="Senior"/>
    <x v="3"/>
    <x v="12"/>
    <x v="2"/>
    <s v="South Korea"/>
    <x v="0"/>
    <x v="0"/>
    <x v="6"/>
    <x v="9"/>
    <s v=" Data Visualization"/>
    <n v="4"/>
    <x v="1"/>
    <x v="0"/>
    <x v="8"/>
    <x v="94"/>
    <d v="2024-03-25T00:00:00"/>
    <n v="926"/>
    <n v="89"/>
    <s v="TechCorp Inc"/>
    <x v="0"/>
  </r>
  <r>
    <s v="AI00529"/>
    <x v="10"/>
    <n v="146076"/>
    <s v="USD"/>
    <s v="Executive"/>
    <x v="2"/>
    <x v="10"/>
    <x v="0"/>
    <s v="South Korea"/>
    <x v="0"/>
    <x v="0"/>
    <x v="8"/>
    <x v="9"/>
    <s v=" Computer Vision"/>
    <n v="3"/>
    <x v="1"/>
    <x v="18"/>
    <x v="6"/>
    <x v="27"/>
    <d v="2024-02-22T00:00:00"/>
    <n v="1893"/>
    <n v="51"/>
    <s v="Autonomous Tech"/>
    <x v="3"/>
  </r>
  <r>
    <s v="AI00530"/>
    <x v="6"/>
    <n v="140113"/>
    <s v="USD"/>
    <s v="Senior"/>
    <x v="0"/>
    <x v="15"/>
    <x v="0"/>
    <s v="South Korea"/>
    <x v="0"/>
    <x v="0"/>
    <x v="9"/>
    <x v="18"/>
    <s v=" R"/>
    <n v="3"/>
    <x v="1"/>
    <x v="6"/>
    <x v="7"/>
    <x v="323"/>
    <d v="2024-07-15T00:00:00"/>
    <n v="1430"/>
    <n v="91"/>
    <s v="Algorithmic Solutions"/>
    <x v="2"/>
  </r>
  <r>
    <s v="AI00531"/>
    <x v="1"/>
    <n v="73269"/>
    <s v="GBP"/>
    <s v="Entry"/>
    <x v="3"/>
    <x v="6"/>
    <x v="2"/>
    <s v="United Kingdom"/>
    <x v="0"/>
    <x v="0"/>
    <x v="2"/>
    <x v="10"/>
    <s v=" GCP"/>
    <n v="5"/>
    <x v="2"/>
    <x v="4"/>
    <x v="0"/>
    <x v="84"/>
    <d v="2025-01-15T00:00:00"/>
    <n v="986"/>
    <n v="52"/>
    <s v="Advanced Robotics"/>
    <x v="1"/>
  </r>
  <r>
    <s v="AI00532"/>
    <x v="1"/>
    <n v="103806"/>
    <s v="USD"/>
    <s v="Mid"/>
    <x v="0"/>
    <x v="13"/>
    <x v="1"/>
    <s v="United States"/>
    <x v="1"/>
    <x v="1"/>
    <x v="16"/>
    <x v="19"/>
    <s v=" Azure"/>
    <n v="4"/>
    <x v="2"/>
    <x v="5"/>
    <x v="12"/>
    <x v="276"/>
    <d v="2024-10-01T00:00:00"/>
    <n v="1905"/>
    <n v="83"/>
    <s v="Digital Transformation LLC"/>
    <x v="2"/>
  </r>
  <r>
    <s v="AI00533"/>
    <x v="6"/>
    <n v="103370"/>
    <s v="USD"/>
    <s v="Senior"/>
    <x v="3"/>
    <x v="7"/>
    <x v="2"/>
    <s v="Singapore"/>
    <x v="2"/>
    <x v="2"/>
    <x v="8"/>
    <x v="9"/>
    <s v=" Git"/>
    <n v="3"/>
    <x v="0"/>
    <x v="3"/>
    <x v="9"/>
    <x v="324"/>
    <d v="2025-01-31T00:00:00"/>
    <n v="2149"/>
    <n v="89"/>
    <s v="Autonomous Tech"/>
    <x v="0"/>
  </r>
  <r>
    <s v="AI00534"/>
    <x v="10"/>
    <n v="142657"/>
    <s v="USD"/>
    <s v="Executive"/>
    <x v="1"/>
    <x v="16"/>
    <x v="0"/>
    <s v="Ireland"/>
    <x v="1"/>
    <x v="1"/>
    <x v="7"/>
    <x v="3"/>
    <s v=" Hadoop"/>
    <n v="4"/>
    <x v="0"/>
    <x v="17"/>
    <x v="7"/>
    <x v="325"/>
    <d v="2024-10-20T00:00:00"/>
    <n v="1335"/>
    <n v="56"/>
    <s v="DeePart-timeech Ventures"/>
    <x v="3"/>
  </r>
  <r>
    <s v="AI00535"/>
    <x v="12"/>
    <n v="291226"/>
    <s v="USD"/>
    <s v="Executive"/>
    <x v="1"/>
    <x v="17"/>
    <x v="2"/>
    <s v="Denmark"/>
    <x v="0"/>
    <x v="0"/>
    <x v="23"/>
    <x v="7"/>
    <s v=" MLOps"/>
    <n v="4"/>
    <x v="0"/>
    <x v="12"/>
    <x v="6"/>
    <x v="326"/>
    <d v="2024-08-23T00:00:00"/>
    <n v="1109"/>
    <n v="56"/>
    <s v="DataVision Ltd"/>
    <x v="0"/>
  </r>
  <r>
    <s v="AI00536"/>
    <x v="17"/>
    <n v="65226"/>
    <s v="USD"/>
    <s v="Entry"/>
    <x v="1"/>
    <x v="13"/>
    <x v="2"/>
    <s v="United States"/>
    <x v="1"/>
    <x v="1"/>
    <x v="7"/>
    <x v="7"/>
    <s v=" TensorFreelanceow"/>
    <n v="3"/>
    <x v="2"/>
    <x v="4"/>
    <x v="3"/>
    <x v="327"/>
    <d v="2024-07-06T00:00:00"/>
    <n v="642"/>
    <n v="82"/>
    <s v="Machine Intelligence Group"/>
    <x v="1"/>
  </r>
  <r>
    <s v="AI00537"/>
    <x v="2"/>
    <n v="108886"/>
    <s v="USD"/>
    <s v="Entry"/>
    <x v="1"/>
    <x v="2"/>
    <x v="0"/>
    <s v="Switzerland"/>
    <x v="0"/>
    <x v="0"/>
    <x v="6"/>
    <x v="19"/>
    <s v=" Python"/>
    <n v="5"/>
    <x v="0"/>
    <x v="4"/>
    <x v="11"/>
    <x v="215"/>
    <d v="2024-03-03T00:00:00"/>
    <n v="2369"/>
    <n v="53"/>
    <s v="Cloud AI Solutions"/>
    <x v="1"/>
  </r>
  <r>
    <s v="AI00538"/>
    <x v="19"/>
    <n v="271344"/>
    <s v="USD"/>
    <s v="Executive"/>
    <x v="0"/>
    <x v="1"/>
    <x v="1"/>
    <s v="Canada"/>
    <x v="0"/>
    <x v="0"/>
    <x v="9"/>
    <x v="19"/>
    <s v=" Azure"/>
    <n v="4"/>
    <x v="0"/>
    <x v="16"/>
    <x v="14"/>
    <x v="257"/>
    <d v="2024-03-19T00:00:00"/>
    <n v="929"/>
    <n v="67"/>
    <s v="TechCorp Inc"/>
    <x v="3"/>
  </r>
  <r>
    <s v="AI00539"/>
    <x v="17"/>
    <n v="171571"/>
    <s v="USD"/>
    <s v="Senior"/>
    <x v="1"/>
    <x v="2"/>
    <x v="0"/>
    <s v="Switzerland"/>
    <x v="1"/>
    <x v="1"/>
    <x v="4"/>
    <x v="5"/>
    <s v=" Data Visualization"/>
    <n v="3"/>
    <x v="2"/>
    <x v="3"/>
    <x v="3"/>
    <x v="328"/>
    <d v="2025-03-02T00:00:00"/>
    <n v="997"/>
    <n v="86"/>
    <s v="Algorithmic Solutions"/>
    <x v="0"/>
  </r>
  <r>
    <s v="AI00540"/>
    <x v="11"/>
    <n v="82918"/>
    <s v="USD"/>
    <s v="Senior"/>
    <x v="2"/>
    <x v="18"/>
    <x v="2"/>
    <s v="Finland"/>
    <x v="2"/>
    <x v="2"/>
    <x v="3"/>
    <x v="13"/>
    <s v=" Spark"/>
    <n v="3"/>
    <x v="3"/>
    <x v="0"/>
    <x v="7"/>
    <x v="60"/>
    <d v="2024-09-30T00:00:00"/>
    <n v="1763"/>
    <n v="58"/>
    <s v="AI Innovations"/>
    <x v="0"/>
  </r>
  <r>
    <s v="AI00541"/>
    <x v="9"/>
    <n v="136651"/>
    <s v="USD"/>
    <s v="Executive"/>
    <x v="0"/>
    <x v="19"/>
    <x v="0"/>
    <s v="Finland"/>
    <x v="2"/>
    <x v="2"/>
    <x v="23"/>
    <x v="4"/>
    <s v=" Mathematics"/>
    <n v="4"/>
    <x v="0"/>
    <x v="16"/>
    <x v="8"/>
    <x v="58"/>
    <d v="2024-11-05T00:00:00"/>
    <n v="1124"/>
    <n v="56"/>
    <s v="Machine Intelligence Group"/>
    <x v="3"/>
  </r>
  <r>
    <s v="AI00542"/>
    <x v="1"/>
    <n v="237637"/>
    <s v="USD"/>
    <s v="Executive"/>
    <x v="3"/>
    <x v="9"/>
    <x v="1"/>
    <s v="Sweden"/>
    <x v="2"/>
    <x v="2"/>
    <x v="9"/>
    <x v="9"/>
    <s v=" AWS"/>
    <n v="3"/>
    <x v="2"/>
    <x v="16"/>
    <x v="10"/>
    <x v="329"/>
    <d v="2024-02-22T00:00:00"/>
    <n v="786"/>
    <n v="57"/>
    <s v="PrediContractive Systems"/>
    <x v="3"/>
  </r>
  <r>
    <s v="AI00543"/>
    <x v="4"/>
    <n v="59160"/>
    <s v="USD"/>
    <s v="Entry"/>
    <x v="3"/>
    <x v="16"/>
    <x v="1"/>
    <s v="United Kingdom"/>
    <x v="0"/>
    <x v="0"/>
    <x v="15"/>
    <x v="1"/>
    <s v=" GCP"/>
    <n v="4"/>
    <x v="0"/>
    <x v="4"/>
    <x v="13"/>
    <x v="318"/>
    <d v="2024-03-20T00:00:00"/>
    <n v="1772"/>
    <n v="74"/>
    <s v="PrediContractive Systems"/>
    <x v="1"/>
  </r>
  <r>
    <s v="AI00544"/>
    <x v="12"/>
    <n v="49162"/>
    <s v="USD"/>
    <s v="Entry"/>
    <x v="1"/>
    <x v="0"/>
    <x v="1"/>
    <s v="China"/>
    <x v="2"/>
    <x v="2"/>
    <x v="13"/>
    <x v="9"/>
    <s v=" Tableau"/>
    <n v="3"/>
    <x v="2"/>
    <x v="4"/>
    <x v="1"/>
    <x v="278"/>
    <d v="2025-04-20T00:00:00"/>
    <n v="1766"/>
    <n v="92"/>
    <s v="Smart Analytics"/>
    <x v="1"/>
  </r>
  <r>
    <s v="AI00545"/>
    <x v="14"/>
    <n v="83663"/>
    <s v="USD"/>
    <s v="Senior"/>
    <x v="3"/>
    <x v="3"/>
    <x v="0"/>
    <s v="India"/>
    <x v="1"/>
    <x v="1"/>
    <x v="10"/>
    <x v="1"/>
    <s v=" Java"/>
    <n v="5"/>
    <x v="1"/>
    <x v="6"/>
    <x v="10"/>
    <x v="92"/>
    <d v="2024-12-28T00:00:00"/>
    <n v="1948"/>
    <n v="74"/>
    <s v="Future Systems"/>
    <x v="2"/>
  </r>
  <r>
    <s v="AI00546"/>
    <x v="10"/>
    <n v="35782"/>
    <s v="USD"/>
    <s v="Entry"/>
    <x v="0"/>
    <x v="3"/>
    <x v="2"/>
    <s v="India"/>
    <x v="0"/>
    <x v="0"/>
    <x v="12"/>
    <x v="23"/>
    <s v=" Spark"/>
    <n v="3"/>
    <x v="1"/>
    <x v="4"/>
    <x v="4"/>
    <x v="330"/>
    <d v="2024-04-22T00:00:00"/>
    <n v="1770"/>
    <n v="71"/>
    <s v="Cognitive Computing"/>
    <x v="1"/>
  </r>
  <r>
    <s v="AI00547"/>
    <x v="10"/>
    <n v="115383"/>
    <s v="USD"/>
    <s v="Senior"/>
    <x v="3"/>
    <x v="15"/>
    <x v="0"/>
    <s v="South Korea"/>
    <x v="0"/>
    <x v="0"/>
    <x v="18"/>
    <x v="8"/>
    <s v=" R"/>
    <n v="5"/>
    <x v="3"/>
    <x v="7"/>
    <x v="2"/>
    <x v="289"/>
    <d v="2024-09-04T00:00:00"/>
    <n v="1711"/>
    <n v="64"/>
    <s v="Future Systems"/>
    <x v="0"/>
  </r>
  <r>
    <s v="AI00548"/>
    <x v="15"/>
    <n v="54121"/>
    <s v="USD"/>
    <s v="Entry"/>
    <x v="1"/>
    <x v="18"/>
    <x v="0"/>
    <s v="Finland"/>
    <x v="2"/>
    <x v="2"/>
    <x v="21"/>
    <x v="0"/>
    <s v=" Tableau"/>
    <n v="5"/>
    <x v="0"/>
    <x v="1"/>
    <x v="0"/>
    <x v="331"/>
    <d v="2024-06-19T00:00:00"/>
    <n v="1267"/>
    <n v="95"/>
    <s v="Digital Transformation LLC"/>
    <x v="1"/>
  </r>
  <r>
    <s v="AI00549"/>
    <x v="1"/>
    <n v="135272"/>
    <s v="USD"/>
    <s v="Executive"/>
    <x v="3"/>
    <x v="3"/>
    <x v="1"/>
    <s v="Denmark"/>
    <x v="2"/>
    <x v="2"/>
    <x v="17"/>
    <x v="0"/>
    <s v=" SQL"/>
    <n v="5"/>
    <x v="0"/>
    <x v="16"/>
    <x v="1"/>
    <x v="101"/>
    <d v="2024-12-15T00:00:00"/>
    <n v="2061"/>
    <n v="51"/>
    <s v="Cognitive Computing"/>
    <x v="3"/>
  </r>
  <r>
    <s v="AI00550"/>
    <x v="10"/>
    <n v="46323"/>
    <s v="USD"/>
    <s v="Entry"/>
    <x v="2"/>
    <x v="16"/>
    <x v="0"/>
    <s v="Ireland"/>
    <x v="1"/>
    <x v="1"/>
    <x v="10"/>
    <x v="19"/>
    <s v=" Mathematics"/>
    <n v="5"/>
    <x v="0"/>
    <x v="4"/>
    <x v="8"/>
    <x v="332"/>
    <d v="2024-07-03T00:00:00"/>
    <n v="1722"/>
    <n v="85"/>
    <s v="AI Innovations"/>
    <x v="1"/>
  </r>
  <r>
    <s v="AI00551"/>
    <x v="16"/>
    <n v="70013"/>
    <s v="USD"/>
    <s v="Mid"/>
    <x v="0"/>
    <x v="18"/>
    <x v="2"/>
    <s v="Finland"/>
    <x v="0"/>
    <x v="0"/>
    <x v="2"/>
    <x v="17"/>
    <s v=" Computer Vision"/>
    <n v="5"/>
    <x v="0"/>
    <x v="2"/>
    <x v="13"/>
    <x v="333"/>
    <d v="2024-04-23T00:00:00"/>
    <n v="1879"/>
    <n v="78"/>
    <s v="DeePart-timeech Ventures"/>
    <x v="2"/>
  </r>
  <r>
    <s v="AI00552"/>
    <x v="17"/>
    <n v="97749"/>
    <s v="USD"/>
    <s v="Mid"/>
    <x v="0"/>
    <x v="9"/>
    <x v="2"/>
    <s v="Switzerland"/>
    <x v="0"/>
    <x v="0"/>
    <x v="21"/>
    <x v="17"/>
    <s v=" PyTorch"/>
    <n v="3"/>
    <x v="1"/>
    <x v="5"/>
    <x v="5"/>
    <x v="142"/>
    <d v="2025-01-09T00:00:00"/>
    <n v="2219"/>
    <n v="8"/>
    <s v="TechCorp Inc"/>
    <x v="2"/>
  </r>
  <r>
    <s v="AI00553"/>
    <x v="4"/>
    <n v="137427"/>
    <s v="USD"/>
    <s v="Senior"/>
    <x v="2"/>
    <x v="9"/>
    <x v="0"/>
    <s v="Sweden"/>
    <x v="1"/>
    <x v="1"/>
    <x v="2"/>
    <x v="17"/>
    <s v=" NLP"/>
    <n v="5"/>
    <x v="2"/>
    <x v="3"/>
    <x v="11"/>
    <x v="65"/>
    <d v="2025-02-06T00:00:00"/>
    <n v="756"/>
    <n v="57"/>
    <s v="DeePart-timeech Ventures"/>
    <x v="0"/>
  </r>
  <r>
    <s v="AI00554"/>
    <x v="14"/>
    <n v="160234"/>
    <s v="USD"/>
    <s v="Executive"/>
    <x v="0"/>
    <x v="1"/>
    <x v="2"/>
    <s v="Australia"/>
    <x v="1"/>
    <x v="1"/>
    <x v="7"/>
    <x v="11"/>
    <s v=" Azure"/>
    <n v="5"/>
    <x v="3"/>
    <x v="8"/>
    <x v="9"/>
    <x v="147"/>
    <d v="2025-02-27T00:00:00"/>
    <n v="2166"/>
    <n v="8"/>
    <s v="PrediContractive Systems"/>
    <x v="3"/>
  </r>
  <r>
    <s v="AI00555"/>
    <x v="19"/>
    <n v="286216"/>
    <s v="USD"/>
    <s v="Executive"/>
    <x v="3"/>
    <x v="17"/>
    <x v="1"/>
    <s v="Austria"/>
    <x v="1"/>
    <x v="1"/>
    <x v="12"/>
    <x v="17"/>
    <s v=" NLP"/>
    <n v="4"/>
    <x v="3"/>
    <x v="14"/>
    <x v="1"/>
    <x v="334"/>
    <d v="2024-04-14T00:00:00"/>
    <n v="1304"/>
    <n v="65"/>
    <s v="Autonomous Tech"/>
    <x v="3"/>
  </r>
  <r>
    <s v="AI00556"/>
    <x v="15"/>
    <n v="80478"/>
    <s v="USD"/>
    <s v="Mid"/>
    <x v="3"/>
    <x v="7"/>
    <x v="0"/>
    <s v="Singapore"/>
    <x v="2"/>
    <x v="2"/>
    <x v="16"/>
    <x v="0"/>
    <s v=" Spark"/>
    <n v="4"/>
    <x v="3"/>
    <x v="10"/>
    <x v="10"/>
    <x v="31"/>
    <d v="2024-03-23T00:00:00"/>
    <n v="2136"/>
    <n v="58"/>
    <s v="PrediContractive Systems"/>
    <x v="2"/>
  </r>
  <r>
    <s v="AI00557"/>
    <x v="14"/>
    <n v="144224"/>
    <s v="USD"/>
    <s v="Senior"/>
    <x v="1"/>
    <x v="7"/>
    <x v="0"/>
    <s v="Singapore"/>
    <x v="0"/>
    <x v="0"/>
    <x v="13"/>
    <x v="4"/>
    <s v=" MLOps"/>
    <n v="5"/>
    <x v="0"/>
    <x v="0"/>
    <x v="8"/>
    <x v="334"/>
    <d v="2024-03-17T00:00:00"/>
    <n v="1720"/>
    <n v="62"/>
    <s v="Autonomous Tech"/>
    <x v="0"/>
  </r>
  <r>
    <s v="AI00558"/>
    <x v="13"/>
    <n v="151942"/>
    <s v="USD"/>
    <s v="Senior"/>
    <x v="0"/>
    <x v="1"/>
    <x v="1"/>
    <s v="South Korea"/>
    <x v="2"/>
    <x v="2"/>
    <x v="20"/>
    <x v="20"/>
    <s v=" Data Visualization"/>
    <n v="5"/>
    <x v="0"/>
    <x v="3"/>
    <x v="7"/>
    <x v="320"/>
    <d v="2025-01-13T00:00:00"/>
    <n v="1984"/>
    <n v="71"/>
    <s v="PrediContractive Systems"/>
    <x v="0"/>
  </r>
  <r>
    <s v="AI00559"/>
    <x v="1"/>
    <n v="81319"/>
    <s v="EUR"/>
    <s v="Entry"/>
    <x v="0"/>
    <x v="5"/>
    <x v="1"/>
    <s v="Sweden"/>
    <x v="2"/>
    <x v="2"/>
    <x v="0"/>
    <x v="23"/>
    <s v=" Linux"/>
    <n v="4"/>
    <x v="0"/>
    <x v="4"/>
    <x v="0"/>
    <x v="335"/>
    <d v="2025-04-15T00:00:00"/>
    <n v="581"/>
    <n v="9"/>
    <s v="Machine Intelligence Group"/>
    <x v="1"/>
  </r>
  <r>
    <s v="AI00560"/>
    <x v="11"/>
    <n v="259184"/>
    <s v="USD"/>
    <s v="Executive"/>
    <x v="1"/>
    <x v="11"/>
    <x v="2"/>
    <s v="Ireland"/>
    <x v="1"/>
    <x v="1"/>
    <x v="1"/>
    <x v="8"/>
    <s v=" Python"/>
    <n v="3"/>
    <x v="1"/>
    <x v="13"/>
    <x v="0"/>
    <x v="326"/>
    <d v="2024-09-19T00:00:00"/>
    <n v="1587"/>
    <n v="59"/>
    <s v="Machine Intelligence Group"/>
    <x v="3"/>
  </r>
  <r>
    <s v="AI00561"/>
    <x v="2"/>
    <n v="105668"/>
    <s v="USD"/>
    <s v="Executive"/>
    <x v="0"/>
    <x v="0"/>
    <x v="2"/>
    <s v="China"/>
    <x v="1"/>
    <x v="1"/>
    <x v="12"/>
    <x v="21"/>
    <s v=" AWS"/>
    <n v="5"/>
    <x v="2"/>
    <x v="18"/>
    <x v="14"/>
    <x v="298"/>
    <d v="2025-01-08T00:00:00"/>
    <n v="2254"/>
    <n v="85"/>
    <s v="Algorithmic Solutions"/>
    <x v="3"/>
  </r>
  <r>
    <s v="AI00562"/>
    <x v="5"/>
    <n v="223289"/>
    <s v="USD"/>
    <s v="Executive"/>
    <x v="3"/>
    <x v="11"/>
    <x v="1"/>
    <s v="Germany"/>
    <x v="2"/>
    <x v="2"/>
    <x v="12"/>
    <x v="2"/>
    <s v=" Tableau"/>
    <n v="5"/>
    <x v="2"/>
    <x v="19"/>
    <x v="5"/>
    <x v="168"/>
    <d v="2025-04-23T00:00:00"/>
    <n v="1504"/>
    <n v="79"/>
    <s v="Autonomous Tech"/>
    <x v="3"/>
  </r>
  <r>
    <s v="AI00563"/>
    <x v="12"/>
    <n v="62692"/>
    <s v="USD"/>
    <s v="Mid"/>
    <x v="2"/>
    <x v="3"/>
    <x v="0"/>
    <s v="India"/>
    <x v="2"/>
    <x v="2"/>
    <x v="13"/>
    <x v="12"/>
    <s v=" Python"/>
    <n v="4"/>
    <x v="1"/>
    <x v="10"/>
    <x v="14"/>
    <x v="262"/>
    <d v="2024-10-18T00:00:00"/>
    <n v="2291"/>
    <n v="55"/>
    <s v="Quantum Computing Inc"/>
    <x v="2"/>
  </r>
  <r>
    <s v="AI00564"/>
    <x v="0"/>
    <n v="70084"/>
    <s v="USD"/>
    <s v="Entry"/>
    <x v="0"/>
    <x v="1"/>
    <x v="1"/>
    <s v="Canada"/>
    <x v="1"/>
    <x v="1"/>
    <x v="18"/>
    <x v="1"/>
    <s v=" PyTorch"/>
    <n v="5"/>
    <x v="2"/>
    <x v="4"/>
    <x v="14"/>
    <x v="223"/>
    <d v="2025-03-31T00:00:00"/>
    <n v="1204"/>
    <n v="57"/>
    <s v="DataVision Ltd"/>
    <x v="1"/>
  </r>
  <r>
    <s v="AI00565"/>
    <x v="19"/>
    <n v="69418"/>
    <s v="USD"/>
    <s v="Entry"/>
    <x v="1"/>
    <x v="1"/>
    <x v="1"/>
    <s v="Canada"/>
    <x v="1"/>
    <x v="1"/>
    <x v="0"/>
    <x v="1"/>
    <s v=" Hadoop"/>
    <n v="3"/>
    <x v="1"/>
    <x v="1"/>
    <x v="8"/>
    <x v="29"/>
    <d v="2024-02-25T00:00:00"/>
    <n v="1649"/>
    <n v="58"/>
    <s v="Future Systems"/>
    <x v="1"/>
  </r>
  <r>
    <s v="AI00566"/>
    <x v="11"/>
    <n v="153083"/>
    <s v="USD"/>
    <s v="Executive"/>
    <x v="1"/>
    <x v="0"/>
    <x v="0"/>
    <s v="China"/>
    <x v="2"/>
    <x v="2"/>
    <x v="20"/>
    <x v="6"/>
    <s v=" PyTorch"/>
    <n v="3"/>
    <x v="0"/>
    <x v="18"/>
    <x v="6"/>
    <x v="119"/>
    <d v="2024-11-01T00:00:00"/>
    <n v="1759"/>
    <n v="72"/>
    <s v="Digital Transformation LLC"/>
    <x v="3"/>
  </r>
  <r>
    <s v="AI00567"/>
    <x v="10"/>
    <n v="201269"/>
    <s v="USD"/>
    <s v="Executive"/>
    <x v="2"/>
    <x v="17"/>
    <x v="2"/>
    <s v="Denmark"/>
    <x v="1"/>
    <x v="1"/>
    <x v="14"/>
    <x v="2"/>
    <s v=" Java"/>
    <n v="3"/>
    <x v="2"/>
    <x v="8"/>
    <x v="1"/>
    <x v="259"/>
    <d v="2024-07-21T00:00:00"/>
    <n v="2172"/>
    <n v="77"/>
    <s v="Smart Analytics"/>
    <x v="3"/>
  </r>
  <r>
    <s v="AI00568"/>
    <x v="1"/>
    <n v="148214"/>
    <s v="USD"/>
    <s v="Executive"/>
    <x v="3"/>
    <x v="18"/>
    <x v="2"/>
    <s v="China"/>
    <x v="0"/>
    <x v="0"/>
    <x v="8"/>
    <x v="8"/>
    <s v=" Tableau"/>
    <n v="5"/>
    <x v="2"/>
    <x v="15"/>
    <x v="7"/>
    <x v="121"/>
    <d v="2025-01-10T00:00:00"/>
    <n v="1176"/>
    <n v="9"/>
    <s v="Cloud AI Solutions"/>
    <x v="3"/>
  </r>
  <r>
    <s v="AI00569"/>
    <x v="17"/>
    <n v="97454"/>
    <s v="EUR"/>
    <s v="Mid"/>
    <x v="2"/>
    <x v="5"/>
    <x v="2"/>
    <s v="Germany"/>
    <x v="0"/>
    <x v="0"/>
    <x v="19"/>
    <x v="14"/>
    <s v=" Computer Vision"/>
    <n v="4"/>
    <x v="2"/>
    <x v="10"/>
    <x v="12"/>
    <x v="105"/>
    <d v="2025-04-13T00:00:00"/>
    <n v="1141"/>
    <n v="57"/>
    <s v="DeePart-timeech Ventures"/>
    <x v="2"/>
  </r>
  <r>
    <s v="AI00570"/>
    <x v="8"/>
    <n v="130864"/>
    <s v="USD"/>
    <s v="Senior"/>
    <x v="2"/>
    <x v="1"/>
    <x v="0"/>
    <s v="Japan"/>
    <x v="1"/>
    <x v="1"/>
    <x v="9"/>
    <x v="12"/>
    <s v=" SQL"/>
    <n v="4"/>
    <x v="2"/>
    <x v="3"/>
    <x v="14"/>
    <x v="336"/>
    <d v="2024-07-28T00:00:00"/>
    <n v="618"/>
    <n v="87"/>
    <s v="Algorithmic Solutions"/>
    <x v="0"/>
  </r>
  <r>
    <s v="AI00571"/>
    <x v="15"/>
    <n v="137934"/>
    <s v="USD"/>
    <s v="Senior"/>
    <x v="1"/>
    <x v="11"/>
    <x v="0"/>
    <s v="India"/>
    <x v="0"/>
    <x v="0"/>
    <x v="7"/>
    <x v="23"/>
    <s v=" Statistics"/>
    <n v="5"/>
    <x v="0"/>
    <x v="0"/>
    <x v="7"/>
    <x v="193"/>
    <d v="2024-11-10T00:00:00"/>
    <n v="2477"/>
    <n v="97"/>
    <s v="DeePart-timeech Ventures"/>
    <x v="0"/>
  </r>
  <r>
    <s v="AI00572"/>
    <x v="5"/>
    <n v="313205"/>
    <s v="USD"/>
    <s v="Executive"/>
    <x v="3"/>
    <x v="11"/>
    <x v="1"/>
    <s v="Norway"/>
    <x v="0"/>
    <x v="0"/>
    <x v="2"/>
    <x v="1"/>
    <s v=" Scala"/>
    <n v="4"/>
    <x v="2"/>
    <x v="14"/>
    <x v="5"/>
    <x v="282"/>
    <d v="2024-04-11T00:00:00"/>
    <n v="1946"/>
    <n v="67"/>
    <s v="Cloud AI Solutions"/>
    <x v="3"/>
  </r>
  <r>
    <s v="AI00573"/>
    <x v="5"/>
    <n v="83357"/>
    <s v="USD"/>
    <s v="Mid"/>
    <x v="2"/>
    <x v="9"/>
    <x v="1"/>
    <s v="Sweden"/>
    <x v="0"/>
    <x v="0"/>
    <x v="11"/>
    <x v="20"/>
    <s v=" Tableau"/>
    <n v="4"/>
    <x v="3"/>
    <x v="10"/>
    <x v="4"/>
    <x v="245"/>
    <d v="2024-09-10T00:00:00"/>
    <n v="2143"/>
    <n v="51"/>
    <s v="Advanced Robotics"/>
    <x v="2"/>
  </r>
  <r>
    <s v="AI00574"/>
    <x v="15"/>
    <n v="109917"/>
    <s v="USD"/>
    <s v="Senior"/>
    <x v="1"/>
    <x v="0"/>
    <x v="1"/>
    <s v="United States"/>
    <x v="1"/>
    <x v="1"/>
    <x v="11"/>
    <x v="21"/>
    <s v=" MLOps"/>
    <n v="4"/>
    <x v="0"/>
    <x v="0"/>
    <x v="3"/>
    <x v="311"/>
    <d v="2024-08-25T00:00:00"/>
    <n v="1599"/>
    <n v="85"/>
    <s v="DeePart-timeech Ventures"/>
    <x v="0"/>
  </r>
  <r>
    <s v="AI00575"/>
    <x v="15"/>
    <n v="115301"/>
    <s v="USD"/>
    <s v="Senior"/>
    <x v="3"/>
    <x v="7"/>
    <x v="2"/>
    <s v="Singapore"/>
    <x v="1"/>
    <x v="1"/>
    <x v="0"/>
    <x v="7"/>
    <s v=" Python"/>
    <n v="5"/>
    <x v="0"/>
    <x v="9"/>
    <x v="8"/>
    <x v="213"/>
    <d v="2024-05-16T00:00:00"/>
    <n v="1232"/>
    <n v="62"/>
    <s v="Smart Analytics"/>
    <x v="0"/>
  </r>
  <r>
    <s v="AI00576"/>
    <x v="4"/>
    <n v="53116"/>
    <s v="USD"/>
    <s v="Entry"/>
    <x v="0"/>
    <x v="9"/>
    <x v="0"/>
    <s v="Sweden"/>
    <x v="2"/>
    <x v="2"/>
    <x v="8"/>
    <x v="6"/>
    <s v=" MLOps"/>
    <n v="3"/>
    <x v="1"/>
    <x v="4"/>
    <x v="14"/>
    <x v="78"/>
    <d v="2024-07-23T00:00:00"/>
    <n v="1658"/>
    <n v="57"/>
    <s v="Smart Analytics"/>
    <x v="1"/>
  </r>
  <r>
    <s v="AI00577"/>
    <x v="9"/>
    <n v="46556"/>
    <s v="USD"/>
    <s v="Entry"/>
    <x v="0"/>
    <x v="14"/>
    <x v="0"/>
    <s v="United States"/>
    <x v="1"/>
    <x v="1"/>
    <x v="14"/>
    <x v="10"/>
    <s v=" Python"/>
    <n v="5"/>
    <x v="0"/>
    <x v="4"/>
    <x v="10"/>
    <x v="309"/>
    <d v="2024-07-28T00:00:00"/>
    <n v="1410"/>
    <n v="98"/>
    <s v="Autonomous Tech"/>
    <x v="1"/>
  </r>
  <r>
    <s v="AI00578"/>
    <x v="19"/>
    <n v="160078"/>
    <s v="USD"/>
    <s v="Senior"/>
    <x v="1"/>
    <x v="13"/>
    <x v="1"/>
    <s v="Netherlands"/>
    <x v="0"/>
    <x v="0"/>
    <x v="18"/>
    <x v="3"/>
    <s v=" Python"/>
    <n v="3"/>
    <x v="3"/>
    <x v="6"/>
    <x v="10"/>
    <x v="231"/>
    <d v="2024-06-09T00:00:00"/>
    <n v="2248"/>
    <n v="74"/>
    <s v="Neural Networks Co"/>
    <x v="2"/>
  </r>
  <r>
    <s v="AI00579"/>
    <x v="15"/>
    <n v="111371"/>
    <s v="USD"/>
    <s v="Executive"/>
    <x v="0"/>
    <x v="18"/>
    <x v="1"/>
    <s v="Finland"/>
    <x v="2"/>
    <x v="2"/>
    <x v="21"/>
    <x v="9"/>
    <s v=" Azure"/>
    <n v="5"/>
    <x v="0"/>
    <x v="13"/>
    <x v="5"/>
    <x v="290"/>
    <d v="2024-03-22T00:00:00"/>
    <n v="1686"/>
    <n v="56"/>
    <s v="Cloud AI Solutions"/>
    <x v="3"/>
  </r>
  <r>
    <s v="AI00580"/>
    <x v="4"/>
    <n v="64072"/>
    <s v="GBP"/>
    <s v="Entry"/>
    <x v="2"/>
    <x v="6"/>
    <x v="0"/>
    <s v="United Kingdom"/>
    <x v="2"/>
    <x v="2"/>
    <x v="12"/>
    <x v="22"/>
    <s v=" Scala"/>
    <n v="4"/>
    <x v="3"/>
    <x v="4"/>
    <x v="0"/>
    <x v="261"/>
    <d v="2025-06-14T00:00:00"/>
    <n v="2264"/>
    <n v="53"/>
    <s v="Advanced Robotics"/>
    <x v="1"/>
  </r>
  <r>
    <s v="AI00581"/>
    <x v="15"/>
    <n v="120586"/>
    <s v="USD"/>
    <s v="Executive"/>
    <x v="2"/>
    <x v="19"/>
    <x v="2"/>
    <s v="Singapore"/>
    <x v="2"/>
    <x v="2"/>
    <x v="7"/>
    <x v="18"/>
    <s v=" Computer Vision"/>
    <n v="4"/>
    <x v="0"/>
    <x v="15"/>
    <x v="0"/>
    <x v="73"/>
    <d v="2024-08-07T00:00:00"/>
    <n v="2224"/>
    <n v="69"/>
    <s v="PrediContractive Systems"/>
    <x v="3"/>
  </r>
  <r>
    <s v="AI00582"/>
    <x v="18"/>
    <n v="182856"/>
    <s v="EUR"/>
    <s v="Executive"/>
    <x v="1"/>
    <x v="5"/>
    <x v="0"/>
    <s v="Germany"/>
    <x v="2"/>
    <x v="2"/>
    <x v="12"/>
    <x v="5"/>
    <s v=" Tableau"/>
    <n v="4"/>
    <x v="2"/>
    <x v="14"/>
    <x v="14"/>
    <x v="71"/>
    <d v="2024-06-07T00:00:00"/>
    <n v="649"/>
    <n v="61"/>
    <s v="Future Systems"/>
    <x v="3"/>
  </r>
  <r>
    <s v="AI00583"/>
    <x v="1"/>
    <n v="43117"/>
    <s v="USD"/>
    <s v="Entry"/>
    <x v="3"/>
    <x v="14"/>
    <x v="0"/>
    <s v="Israel"/>
    <x v="0"/>
    <x v="0"/>
    <x v="7"/>
    <x v="23"/>
    <s v=" Git"/>
    <n v="3"/>
    <x v="0"/>
    <x v="1"/>
    <x v="5"/>
    <x v="244"/>
    <d v="2024-02-15T00:00:00"/>
    <n v="1133"/>
    <n v="10"/>
    <s v="Quantum Computing Inc"/>
    <x v="1"/>
  </r>
  <r>
    <s v="AI00584"/>
    <x v="10"/>
    <n v="148848"/>
    <s v="USD"/>
    <s v="Senior"/>
    <x v="0"/>
    <x v="13"/>
    <x v="2"/>
    <s v="United States"/>
    <x v="2"/>
    <x v="2"/>
    <x v="12"/>
    <x v="5"/>
    <s v=" PyTorch"/>
    <n v="4"/>
    <x v="1"/>
    <x v="9"/>
    <x v="2"/>
    <x v="218"/>
    <d v="2025-04-01T00:00:00"/>
    <n v="2009"/>
    <n v="95"/>
    <s v="Cloud AI Solutions"/>
    <x v="0"/>
  </r>
  <r>
    <s v="AI00585"/>
    <x v="7"/>
    <n v="49630"/>
    <s v="USD"/>
    <s v="Entry"/>
    <x v="2"/>
    <x v="9"/>
    <x v="2"/>
    <s v="Sweden"/>
    <x v="1"/>
    <x v="1"/>
    <x v="11"/>
    <x v="15"/>
    <s v=" Statistics"/>
    <n v="5"/>
    <x v="0"/>
    <x v="4"/>
    <x v="4"/>
    <x v="337"/>
    <d v="2024-12-19T00:00:00"/>
    <n v="1506"/>
    <n v="88"/>
    <s v="DeePart-timeech Ventures"/>
    <x v="1"/>
  </r>
  <r>
    <s v="AI00586"/>
    <x v="8"/>
    <n v="112595"/>
    <s v="GBP"/>
    <s v="Mid"/>
    <x v="2"/>
    <x v="6"/>
    <x v="1"/>
    <s v="United Kingdom"/>
    <x v="1"/>
    <x v="1"/>
    <x v="21"/>
    <x v="4"/>
    <s v=" Python"/>
    <n v="3"/>
    <x v="0"/>
    <x v="2"/>
    <x v="4"/>
    <x v="228"/>
    <d v="2024-04-24T00:00:00"/>
    <n v="2259"/>
    <n v="71"/>
    <s v="Algorithmic Solutions"/>
    <x v="2"/>
  </r>
  <r>
    <s v="AI00587"/>
    <x v="12"/>
    <n v="49185"/>
    <s v="USD"/>
    <s v="Entry"/>
    <x v="2"/>
    <x v="19"/>
    <x v="0"/>
    <s v="Finland"/>
    <x v="0"/>
    <x v="0"/>
    <x v="5"/>
    <x v="3"/>
    <s v=" Hadoop"/>
    <n v="3"/>
    <x v="3"/>
    <x v="1"/>
    <x v="9"/>
    <x v="288"/>
    <d v="2025-01-19T00:00:00"/>
    <n v="1802"/>
    <n v="65"/>
    <s v="Smart Analytics"/>
    <x v="1"/>
  </r>
  <r>
    <s v="AI00588"/>
    <x v="1"/>
    <n v="87531"/>
    <s v="EUR"/>
    <s v="Mid"/>
    <x v="2"/>
    <x v="12"/>
    <x v="2"/>
    <s v="Germany"/>
    <x v="1"/>
    <x v="1"/>
    <x v="3"/>
    <x v="10"/>
    <s v=" Python"/>
    <n v="5"/>
    <x v="2"/>
    <x v="5"/>
    <x v="8"/>
    <x v="338"/>
    <d v="2024-04-03T00:00:00"/>
    <n v="2261"/>
    <n v="88"/>
    <s v="Machine Intelligence Group"/>
    <x v="2"/>
  </r>
  <r>
    <s v="AI00589"/>
    <x v="4"/>
    <n v="139122"/>
    <s v="EUR"/>
    <s v="Executive"/>
    <x v="2"/>
    <x v="5"/>
    <x v="0"/>
    <s v="Germany"/>
    <x v="0"/>
    <x v="0"/>
    <x v="6"/>
    <x v="18"/>
    <s v=" Spark"/>
    <n v="4"/>
    <x v="1"/>
    <x v="14"/>
    <x v="4"/>
    <x v="335"/>
    <d v="2025-04-13T00:00:00"/>
    <n v="964"/>
    <n v="58"/>
    <s v="Machine Intelligence Group"/>
    <x v="3"/>
  </r>
  <r>
    <s v="AI00590"/>
    <x v="17"/>
    <n v="162476"/>
    <s v="EUR"/>
    <s v="Executive"/>
    <x v="3"/>
    <x v="5"/>
    <x v="1"/>
    <s v="Germany"/>
    <x v="2"/>
    <x v="2"/>
    <x v="10"/>
    <x v="19"/>
    <s v=" Scala"/>
    <n v="5"/>
    <x v="3"/>
    <x v="16"/>
    <x v="5"/>
    <x v="277"/>
    <d v="2025-01-08T00:00:00"/>
    <n v="693"/>
    <n v="65"/>
    <s v="Cognitive Computing"/>
    <x v="3"/>
  </r>
  <r>
    <s v="AI00591"/>
    <x v="9"/>
    <n v="106583"/>
    <s v="USD"/>
    <s v="Entry"/>
    <x v="3"/>
    <x v="13"/>
    <x v="1"/>
    <s v="United States"/>
    <x v="1"/>
    <x v="1"/>
    <x v="19"/>
    <x v="0"/>
    <s v=" SQL"/>
    <n v="4"/>
    <x v="0"/>
    <x v="1"/>
    <x v="11"/>
    <x v="339"/>
    <d v="2024-11-04T00:00:00"/>
    <n v="1886"/>
    <n v="81"/>
    <s v="AI Innovations"/>
    <x v="1"/>
  </r>
  <r>
    <s v="AI00592"/>
    <x v="15"/>
    <n v="160883"/>
    <s v="EUR"/>
    <s v="Executive"/>
    <x v="3"/>
    <x v="5"/>
    <x v="2"/>
    <s v="Germany"/>
    <x v="0"/>
    <x v="0"/>
    <x v="11"/>
    <x v="17"/>
    <s v=" Kubernetes"/>
    <n v="5"/>
    <x v="3"/>
    <x v="19"/>
    <x v="9"/>
    <x v="281"/>
    <d v="2024-07-17T00:00:00"/>
    <n v="2061"/>
    <n v="6"/>
    <s v="Autonomous Tech"/>
    <x v="3"/>
  </r>
  <r>
    <s v="AI00593"/>
    <x v="8"/>
    <n v="138000"/>
    <s v="USD"/>
    <s v="Executive"/>
    <x v="3"/>
    <x v="16"/>
    <x v="2"/>
    <s v="Ireland"/>
    <x v="2"/>
    <x v="2"/>
    <x v="7"/>
    <x v="0"/>
    <s v=" R"/>
    <n v="5"/>
    <x v="0"/>
    <x v="18"/>
    <x v="4"/>
    <x v="340"/>
    <d v="2024-09-21T00:00:00"/>
    <n v="2450"/>
    <n v="73"/>
    <s v="DeePart-timeech Ventures"/>
    <x v="3"/>
  </r>
  <r>
    <s v="AI00594"/>
    <x v="17"/>
    <n v="47999"/>
    <s v="USD"/>
    <s v="Entry"/>
    <x v="0"/>
    <x v="16"/>
    <x v="2"/>
    <s v="Ireland"/>
    <x v="2"/>
    <x v="2"/>
    <x v="20"/>
    <x v="13"/>
    <s v=" Data Visualization"/>
    <n v="5"/>
    <x v="3"/>
    <x v="4"/>
    <x v="12"/>
    <x v="340"/>
    <d v="2024-10-18T00:00:00"/>
    <n v="620"/>
    <n v="89"/>
    <s v="Neural Networks Co"/>
    <x v="1"/>
  </r>
  <r>
    <s v="AI00595"/>
    <x v="18"/>
    <n v="261332"/>
    <s v="USD"/>
    <s v="Executive"/>
    <x v="3"/>
    <x v="2"/>
    <x v="2"/>
    <s v="Switzerland"/>
    <x v="0"/>
    <x v="0"/>
    <x v="11"/>
    <x v="12"/>
    <s v=" Deep Learning"/>
    <n v="5"/>
    <x v="2"/>
    <x v="12"/>
    <x v="2"/>
    <x v="189"/>
    <d v="2025-01-20T00:00:00"/>
    <n v="1794"/>
    <n v="77"/>
    <s v="Neural Networks Co"/>
    <x v="0"/>
  </r>
  <r>
    <s v="AI00596"/>
    <x v="9"/>
    <n v="117075"/>
    <s v="GBP"/>
    <s v="Senior"/>
    <x v="0"/>
    <x v="6"/>
    <x v="0"/>
    <s v="United Kingdom"/>
    <x v="1"/>
    <x v="1"/>
    <x v="14"/>
    <x v="9"/>
    <s v=" Kubernetes"/>
    <n v="3"/>
    <x v="0"/>
    <x v="7"/>
    <x v="5"/>
    <x v="341"/>
    <d v="2025-06-12T00:00:00"/>
    <n v="1770"/>
    <n v="84"/>
    <s v="Machine Intelligence Group"/>
    <x v="0"/>
  </r>
  <r>
    <s v="AI00597"/>
    <x v="7"/>
    <n v="97771"/>
    <s v="USD"/>
    <s v="Mid"/>
    <x v="0"/>
    <x v="7"/>
    <x v="0"/>
    <s v="Singapore"/>
    <x v="2"/>
    <x v="2"/>
    <x v="10"/>
    <x v="14"/>
    <s v=" NLP"/>
    <n v="4"/>
    <x v="1"/>
    <x v="5"/>
    <x v="7"/>
    <x v="342"/>
    <d v="2024-07-10T00:00:00"/>
    <n v="810"/>
    <n v="95"/>
    <s v="Cloud AI Solutions"/>
    <x v="2"/>
  </r>
  <r>
    <s v="AI00598"/>
    <x v="2"/>
    <n v="79627"/>
    <s v="GBP"/>
    <s v="Entry"/>
    <x v="0"/>
    <x v="6"/>
    <x v="0"/>
    <s v="United Kingdom"/>
    <x v="1"/>
    <x v="1"/>
    <x v="18"/>
    <x v="13"/>
    <s v=" PyTorch"/>
    <n v="3"/>
    <x v="0"/>
    <x v="1"/>
    <x v="5"/>
    <x v="308"/>
    <d v="2025-04-07T00:00:00"/>
    <n v="1499"/>
    <n v="10"/>
    <s v="Algorithmic Solutions"/>
    <x v="1"/>
  </r>
  <r>
    <s v="AI00599"/>
    <x v="19"/>
    <n v="133019"/>
    <s v="USD"/>
    <s v="Executive"/>
    <x v="3"/>
    <x v="16"/>
    <x v="2"/>
    <s v="Ireland"/>
    <x v="2"/>
    <x v="2"/>
    <x v="10"/>
    <x v="15"/>
    <s v=" Mathematics"/>
    <n v="4"/>
    <x v="3"/>
    <x v="8"/>
    <x v="13"/>
    <x v="343"/>
    <d v="2024-12-05T00:00:00"/>
    <n v="2154"/>
    <n v="52"/>
    <s v="Quantum Computing Inc"/>
    <x v="3"/>
  </r>
  <r>
    <s v="AI00600"/>
    <x v="19"/>
    <n v="216253"/>
    <s v="GBP"/>
    <s v="Executive"/>
    <x v="2"/>
    <x v="6"/>
    <x v="1"/>
    <s v="United Kingdom"/>
    <x v="1"/>
    <x v="1"/>
    <x v="8"/>
    <x v="15"/>
    <s v=" Linux"/>
    <n v="3"/>
    <x v="3"/>
    <x v="17"/>
    <x v="5"/>
    <x v="4"/>
    <d v="2025-06-14T00:00:00"/>
    <n v="1044"/>
    <n v="61"/>
    <s v="Smart Analytics"/>
    <x v="3"/>
  </r>
  <r>
    <s v="AI00601"/>
    <x v="5"/>
    <n v="73822"/>
    <s v="USD"/>
    <s v="Mid"/>
    <x v="3"/>
    <x v="3"/>
    <x v="0"/>
    <s v="India"/>
    <x v="2"/>
    <x v="2"/>
    <x v="7"/>
    <x v="17"/>
    <s v=" Hadoop"/>
    <n v="3"/>
    <x v="3"/>
    <x v="5"/>
    <x v="0"/>
    <x v="235"/>
    <d v="2024-10-29T00:00:00"/>
    <n v="531"/>
    <n v="74"/>
    <s v="Digital Transformation LLC"/>
    <x v="2"/>
  </r>
  <r>
    <s v="AI00602"/>
    <x v="7"/>
    <n v="169842"/>
    <s v="EUR"/>
    <s v="Executive"/>
    <x v="1"/>
    <x v="5"/>
    <x v="2"/>
    <s v="Germany"/>
    <x v="0"/>
    <x v="0"/>
    <x v="23"/>
    <x v="20"/>
    <s v=" Git"/>
    <n v="4"/>
    <x v="2"/>
    <x v="8"/>
    <x v="2"/>
    <x v="78"/>
    <d v="2024-06-04T00:00:00"/>
    <n v="1020"/>
    <n v="78"/>
    <s v="Digital Transformation LLC"/>
    <x v="3"/>
  </r>
  <r>
    <s v="AI00603"/>
    <x v="4"/>
    <n v="97370"/>
    <s v="USD"/>
    <s v="Mid"/>
    <x v="1"/>
    <x v="9"/>
    <x v="0"/>
    <s v="Sweden"/>
    <x v="1"/>
    <x v="1"/>
    <x v="1"/>
    <x v="21"/>
    <s v=" Tableau"/>
    <n v="4"/>
    <x v="1"/>
    <x v="2"/>
    <x v="3"/>
    <x v="344"/>
    <d v="2024-11-29T00:00:00"/>
    <n v="1038"/>
    <n v="7"/>
    <s v="Cognitive Computing"/>
    <x v="2"/>
  </r>
  <r>
    <s v="AI00604"/>
    <x v="12"/>
    <n v="106332"/>
    <s v="USD"/>
    <s v="Entry"/>
    <x v="1"/>
    <x v="17"/>
    <x v="1"/>
    <s v="Denmark"/>
    <x v="2"/>
    <x v="2"/>
    <x v="2"/>
    <x v="19"/>
    <s v=" Docker"/>
    <n v="4"/>
    <x v="2"/>
    <x v="4"/>
    <x v="8"/>
    <x v="160"/>
    <d v="2024-10-22T00:00:00"/>
    <n v="1623"/>
    <n v="68"/>
    <s v="Machine Intelligence Group"/>
    <x v="1"/>
  </r>
  <r>
    <s v="AI00605"/>
    <x v="5"/>
    <n v="146023"/>
    <s v="USD"/>
    <s v="Senior"/>
    <x v="3"/>
    <x v="13"/>
    <x v="0"/>
    <s v="United States"/>
    <x v="0"/>
    <x v="0"/>
    <x v="7"/>
    <x v="6"/>
    <s v=" SQL"/>
    <n v="5"/>
    <x v="3"/>
    <x v="6"/>
    <x v="12"/>
    <x v="276"/>
    <d v="2024-10-10T00:00:00"/>
    <n v="2193"/>
    <n v="63"/>
    <s v="Future Systems"/>
    <x v="2"/>
  </r>
  <r>
    <s v="AI00606"/>
    <x v="1"/>
    <n v="167210"/>
    <s v="USD"/>
    <s v="Executive"/>
    <x v="1"/>
    <x v="11"/>
    <x v="2"/>
    <s v="Canada"/>
    <x v="2"/>
    <x v="2"/>
    <x v="3"/>
    <x v="23"/>
    <s v=" Deep Learning"/>
    <n v="3"/>
    <x v="1"/>
    <x v="8"/>
    <x v="10"/>
    <x v="153"/>
    <d v="2024-12-20T00:00:00"/>
    <n v="985"/>
    <n v="57"/>
    <s v="Neural Networks Co"/>
    <x v="3"/>
  </r>
  <r>
    <s v="AI00607"/>
    <x v="12"/>
    <n v="46796"/>
    <s v="USD"/>
    <s v="Mid"/>
    <x v="0"/>
    <x v="18"/>
    <x v="2"/>
    <s v="Finland"/>
    <x v="0"/>
    <x v="0"/>
    <x v="6"/>
    <x v="3"/>
    <s v=" PyTorch"/>
    <n v="5"/>
    <x v="0"/>
    <x v="2"/>
    <x v="7"/>
    <x v="114"/>
    <d v="2024-10-06T00:00:00"/>
    <n v="1505"/>
    <n v="5"/>
    <s v="PrediContractive Systems"/>
    <x v="2"/>
  </r>
  <r>
    <s v="AI00608"/>
    <x v="13"/>
    <n v="87462"/>
    <s v="USD"/>
    <s v="Entry"/>
    <x v="2"/>
    <x v="11"/>
    <x v="0"/>
    <s v="Norway"/>
    <x v="2"/>
    <x v="2"/>
    <x v="11"/>
    <x v="11"/>
    <s v=" Python"/>
    <n v="3"/>
    <x v="3"/>
    <x v="1"/>
    <x v="6"/>
    <x v="126"/>
    <d v="2024-11-16T00:00:00"/>
    <n v="2432"/>
    <n v="67"/>
    <s v="Quantum Computing Inc"/>
    <x v="1"/>
  </r>
  <r>
    <s v="AI00609"/>
    <x v="1"/>
    <n v="45441"/>
    <s v="USD"/>
    <s v="Entry"/>
    <x v="1"/>
    <x v="16"/>
    <x v="0"/>
    <s v="Ireland"/>
    <x v="1"/>
    <x v="1"/>
    <x v="12"/>
    <x v="15"/>
    <s v=" Azure"/>
    <n v="5"/>
    <x v="0"/>
    <x v="1"/>
    <x v="13"/>
    <x v="82"/>
    <d v="2024-06-16T00:00:00"/>
    <n v="2493"/>
    <n v="73"/>
    <s v="Cognitive Computing"/>
    <x v="1"/>
  </r>
  <r>
    <s v="AI00610"/>
    <x v="3"/>
    <n v="102462"/>
    <s v="USD"/>
    <s v="Senior"/>
    <x v="2"/>
    <x v="14"/>
    <x v="0"/>
    <s v="France"/>
    <x v="2"/>
    <x v="2"/>
    <x v="7"/>
    <x v="13"/>
    <s v=" TensorFreelanceow"/>
    <n v="3"/>
    <x v="2"/>
    <x v="0"/>
    <x v="10"/>
    <x v="345"/>
    <d v="2025-03-28T00:00:00"/>
    <n v="2206"/>
    <n v="6"/>
    <s v="Smart Analytics"/>
    <x v="0"/>
  </r>
  <r>
    <s v="AI00611"/>
    <x v="5"/>
    <n v="140104"/>
    <s v="USD"/>
    <s v="Mid"/>
    <x v="0"/>
    <x v="11"/>
    <x v="0"/>
    <s v="Norway"/>
    <x v="1"/>
    <x v="1"/>
    <x v="1"/>
    <x v="0"/>
    <s v=" Tableau"/>
    <n v="3"/>
    <x v="3"/>
    <x v="2"/>
    <x v="3"/>
    <x v="91"/>
    <d v="2024-03-16T00:00:00"/>
    <n v="1858"/>
    <n v="85"/>
    <s v="Algorithmic Solutions"/>
    <x v="2"/>
  </r>
  <r>
    <s v="AI00612"/>
    <x v="10"/>
    <n v="90291"/>
    <s v="EUR"/>
    <s v="Mid"/>
    <x v="3"/>
    <x v="12"/>
    <x v="0"/>
    <s v="Netherlands"/>
    <x v="0"/>
    <x v="0"/>
    <x v="21"/>
    <x v="0"/>
    <s v=" Tableau"/>
    <n v="3"/>
    <x v="1"/>
    <x v="5"/>
    <x v="11"/>
    <x v="52"/>
    <d v="2024-05-17T00:00:00"/>
    <n v="695"/>
    <n v="64"/>
    <s v="Cloud AI Solutions"/>
    <x v="2"/>
  </r>
  <r>
    <s v="AI00613"/>
    <x v="1"/>
    <n v="303636"/>
    <s v="USD"/>
    <s v="Executive"/>
    <x v="2"/>
    <x v="17"/>
    <x v="0"/>
    <s v="Denmark"/>
    <x v="1"/>
    <x v="1"/>
    <x v="6"/>
    <x v="19"/>
    <s v=" GCP"/>
    <n v="4"/>
    <x v="1"/>
    <x v="12"/>
    <x v="6"/>
    <x v="233"/>
    <d v="2024-08-13T00:00:00"/>
    <n v="2105"/>
    <n v="94"/>
    <s v="DeePart-timeech Ventures"/>
    <x v="0"/>
  </r>
  <r>
    <s v="AI00614"/>
    <x v="17"/>
    <n v="99041"/>
    <s v="USD"/>
    <s v="Entry"/>
    <x v="0"/>
    <x v="13"/>
    <x v="1"/>
    <s v="Ireland"/>
    <x v="0"/>
    <x v="0"/>
    <x v="7"/>
    <x v="8"/>
    <s v=" Scala"/>
    <n v="5"/>
    <x v="0"/>
    <x v="1"/>
    <x v="3"/>
    <x v="346"/>
    <d v="2024-04-04T00:00:00"/>
    <n v="1042"/>
    <n v="92"/>
    <s v="Cognitive Computing"/>
    <x v="1"/>
  </r>
  <r>
    <s v="AI00615"/>
    <x v="13"/>
    <n v="42279"/>
    <s v="USD"/>
    <s v="Entry"/>
    <x v="2"/>
    <x v="18"/>
    <x v="2"/>
    <s v="South Korea"/>
    <x v="1"/>
    <x v="1"/>
    <x v="22"/>
    <x v="12"/>
    <s v=" Python"/>
    <n v="4"/>
    <x v="1"/>
    <x v="1"/>
    <x v="13"/>
    <x v="347"/>
    <d v="2025-02-23T00:00:00"/>
    <n v="1374"/>
    <n v="71"/>
    <s v="PrediContractive Systems"/>
    <x v="1"/>
  </r>
  <r>
    <s v="AI00616"/>
    <x v="5"/>
    <n v="65919"/>
    <s v="USD"/>
    <s v="Senior"/>
    <x v="3"/>
    <x v="3"/>
    <x v="2"/>
    <s v="India"/>
    <x v="0"/>
    <x v="0"/>
    <x v="2"/>
    <x v="3"/>
    <s v=" MLOps"/>
    <n v="5"/>
    <x v="3"/>
    <x v="3"/>
    <x v="7"/>
    <x v="129"/>
    <d v="2024-03-09T00:00:00"/>
    <n v="2098"/>
    <n v="77"/>
    <s v="Advanced Robotics"/>
    <x v="0"/>
  </r>
  <r>
    <s v="AI00617"/>
    <x v="2"/>
    <n v="101235"/>
    <s v="USD"/>
    <s v="Senior"/>
    <x v="2"/>
    <x v="16"/>
    <x v="0"/>
    <s v="Ireland"/>
    <x v="1"/>
    <x v="1"/>
    <x v="11"/>
    <x v="14"/>
    <s v=" GCP"/>
    <n v="5"/>
    <x v="0"/>
    <x v="9"/>
    <x v="1"/>
    <x v="24"/>
    <d v="2025-01-14T00:00:00"/>
    <n v="1238"/>
    <n v="67"/>
    <s v="PrediContractive Systems"/>
    <x v="0"/>
  </r>
  <r>
    <s v="AI00618"/>
    <x v="18"/>
    <n v="109969"/>
    <s v="USD"/>
    <s v="Mid"/>
    <x v="0"/>
    <x v="13"/>
    <x v="1"/>
    <s v="Singapore"/>
    <x v="1"/>
    <x v="1"/>
    <x v="12"/>
    <x v="0"/>
    <s v=" Tableau"/>
    <n v="5"/>
    <x v="3"/>
    <x v="10"/>
    <x v="1"/>
    <x v="170"/>
    <d v="2024-09-19T00:00:00"/>
    <n v="827"/>
    <n v="56"/>
    <s v="PrediContractive Systems"/>
    <x v="2"/>
  </r>
  <r>
    <s v="AI00619"/>
    <x v="14"/>
    <n v="115496"/>
    <s v="USD"/>
    <s v="Executive"/>
    <x v="0"/>
    <x v="3"/>
    <x v="1"/>
    <s v="India"/>
    <x v="1"/>
    <x v="1"/>
    <x v="21"/>
    <x v="4"/>
    <s v=" GCP"/>
    <n v="5"/>
    <x v="1"/>
    <x v="14"/>
    <x v="10"/>
    <x v="304"/>
    <d v="2024-05-12T00:00:00"/>
    <n v="2471"/>
    <n v="74"/>
    <s v="Machine Intelligence Group"/>
    <x v="3"/>
  </r>
  <r>
    <s v="AI00620"/>
    <x v="4"/>
    <n v="224280"/>
    <s v="USD"/>
    <s v="Executive"/>
    <x v="3"/>
    <x v="17"/>
    <x v="1"/>
    <s v="Denmark"/>
    <x v="1"/>
    <x v="1"/>
    <x v="3"/>
    <x v="0"/>
    <s v=" SQL"/>
    <n v="5"/>
    <x v="0"/>
    <x v="13"/>
    <x v="14"/>
    <x v="146"/>
    <d v="2024-11-17T00:00:00"/>
    <n v="2245"/>
    <n v="61"/>
    <s v="Neural Networks Co"/>
    <x v="3"/>
  </r>
  <r>
    <s v="AI00621"/>
    <x v="6"/>
    <n v="50915"/>
    <s v="USD"/>
    <s v="Mid"/>
    <x v="1"/>
    <x v="18"/>
    <x v="2"/>
    <s v="South Korea"/>
    <x v="1"/>
    <x v="1"/>
    <x v="9"/>
    <x v="10"/>
    <s v=" Spark"/>
    <n v="3"/>
    <x v="2"/>
    <x v="2"/>
    <x v="14"/>
    <x v="148"/>
    <d v="2024-10-30T00:00:00"/>
    <n v="1178"/>
    <n v="64"/>
    <s v="Digital Transformation LLC"/>
    <x v="2"/>
  </r>
  <r>
    <s v="AI00622"/>
    <x v="2"/>
    <n v="131250"/>
    <s v="EUR"/>
    <s v="Senior"/>
    <x v="3"/>
    <x v="12"/>
    <x v="1"/>
    <s v="Netherlands"/>
    <x v="1"/>
    <x v="1"/>
    <x v="9"/>
    <x v="20"/>
    <s v=" TensorFreelanceow"/>
    <n v="5"/>
    <x v="0"/>
    <x v="0"/>
    <x v="5"/>
    <x v="240"/>
    <d v="2024-10-09T00:00:00"/>
    <n v="2056"/>
    <n v="83"/>
    <s v="PrediContractive Systems"/>
    <x v="0"/>
  </r>
  <r>
    <s v="AI00623"/>
    <x v="15"/>
    <n v="76339"/>
    <s v="USD"/>
    <s v="Senior"/>
    <x v="0"/>
    <x v="14"/>
    <x v="0"/>
    <s v="Israel"/>
    <x v="2"/>
    <x v="2"/>
    <x v="17"/>
    <x v="3"/>
    <s v=" Data Visualization"/>
    <n v="3"/>
    <x v="0"/>
    <x v="6"/>
    <x v="7"/>
    <x v="348"/>
    <d v="2024-05-15T00:00:00"/>
    <n v="1307"/>
    <n v="74"/>
    <s v="Digital Transformation LLC"/>
    <x v="2"/>
  </r>
  <r>
    <s v="AI00624"/>
    <x v="5"/>
    <n v="70128"/>
    <s v="USD"/>
    <s v="Entry"/>
    <x v="0"/>
    <x v="9"/>
    <x v="0"/>
    <s v="Sweden"/>
    <x v="1"/>
    <x v="1"/>
    <x v="3"/>
    <x v="3"/>
    <s v=" GCP"/>
    <n v="4"/>
    <x v="2"/>
    <x v="4"/>
    <x v="4"/>
    <x v="339"/>
    <d v="2024-10-07T00:00:00"/>
    <n v="931"/>
    <n v="7"/>
    <s v="AI Innovations"/>
    <x v="1"/>
  </r>
  <r>
    <s v="AI00625"/>
    <x v="3"/>
    <n v="123728"/>
    <s v="EUR"/>
    <s v="Senior"/>
    <x v="3"/>
    <x v="5"/>
    <x v="1"/>
    <s v="Canada"/>
    <x v="1"/>
    <x v="1"/>
    <x v="10"/>
    <x v="9"/>
    <s v=" Mathematics"/>
    <n v="3"/>
    <x v="3"/>
    <x v="0"/>
    <x v="6"/>
    <x v="163"/>
    <d v="2024-06-30T00:00:00"/>
    <n v="1128"/>
    <n v="79"/>
    <s v="Future Systems"/>
    <x v="0"/>
  </r>
  <r>
    <s v="AI00626"/>
    <x v="8"/>
    <n v="72448"/>
    <s v="USD"/>
    <s v="Mid"/>
    <x v="0"/>
    <x v="0"/>
    <x v="1"/>
    <s v="China"/>
    <x v="1"/>
    <x v="1"/>
    <x v="4"/>
    <x v="4"/>
    <s v=" Python"/>
    <n v="5"/>
    <x v="3"/>
    <x v="10"/>
    <x v="13"/>
    <x v="270"/>
    <d v="2025-03-21T00:00:00"/>
    <n v="2277"/>
    <n v="67"/>
    <s v="Smart Analytics"/>
    <x v="2"/>
  </r>
  <r>
    <s v="AI00627"/>
    <x v="6"/>
    <n v="90172"/>
    <s v="USD"/>
    <s v="Senior"/>
    <x v="3"/>
    <x v="14"/>
    <x v="1"/>
    <s v="India"/>
    <x v="0"/>
    <x v="0"/>
    <x v="2"/>
    <x v="9"/>
    <s v=" TensorFreelanceow"/>
    <n v="3"/>
    <x v="2"/>
    <x v="3"/>
    <x v="3"/>
    <x v="34"/>
    <d v="2024-03-18T00:00:00"/>
    <n v="1788"/>
    <n v="57"/>
    <s v="Neural Networks Co"/>
    <x v="0"/>
  </r>
  <r>
    <s v="AI00628"/>
    <x v="17"/>
    <n v="133372"/>
    <s v="USD"/>
    <s v="Mid"/>
    <x v="1"/>
    <x v="13"/>
    <x v="1"/>
    <s v="United States"/>
    <x v="0"/>
    <x v="0"/>
    <x v="15"/>
    <x v="8"/>
    <s v=" Java"/>
    <n v="4"/>
    <x v="1"/>
    <x v="10"/>
    <x v="13"/>
    <x v="50"/>
    <d v="2025-05-21T00:00:00"/>
    <n v="1461"/>
    <n v="99"/>
    <s v="Neural Networks Co"/>
    <x v="2"/>
  </r>
  <r>
    <s v="AI00629"/>
    <x v="14"/>
    <n v="215554"/>
    <s v="USD"/>
    <s v="Senior"/>
    <x v="3"/>
    <x v="2"/>
    <x v="0"/>
    <s v="Switzerland"/>
    <x v="0"/>
    <x v="0"/>
    <x v="7"/>
    <x v="16"/>
    <s v=" Statistics"/>
    <n v="4"/>
    <x v="0"/>
    <x v="7"/>
    <x v="2"/>
    <x v="153"/>
    <d v="2024-12-21T00:00:00"/>
    <n v="2206"/>
    <n v="72"/>
    <s v="AI Innovations"/>
    <x v="0"/>
  </r>
  <r>
    <s v="AI00630"/>
    <x v="6"/>
    <n v="349562"/>
    <s v="USD"/>
    <s v="Executive"/>
    <x v="0"/>
    <x v="17"/>
    <x v="1"/>
    <s v="Denmark"/>
    <x v="1"/>
    <x v="1"/>
    <x v="12"/>
    <x v="8"/>
    <s v=" Python"/>
    <n v="5"/>
    <x v="2"/>
    <x v="8"/>
    <x v="12"/>
    <x v="27"/>
    <d v="2024-03-10T00:00:00"/>
    <n v="958"/>
    <n v="65"/>
    <s v="TechCorp Inc"/>
    <x v="3"/>
  </r>
  <r>
    <s v="AI00631"/>
    <x v="9"/>
    <n v="137181"/>
    <s v="USD"/>
    <s v="Executive"/>
    <x v="3"/>
    <x v="14"/>
    <x v="2"/>
    <s v="Israel"/>
    <x v="1"/>
    <x v="1"/>
    <x v="7"/>
    <x v="19"/>
    <s v=" Linux"/>
    <n v="3"/>
    <x v="1"/>
    <x v="15"/>
    <x v="3"/>
    <x v="258"/>
    <d v="2025-04-26T00:00:00"/>
    <n v="2047"/>
    <n v="67"/>
    <s v="Machine Intelligence Group"/>
    <x v="3"/>
  </r>
  <r>
    <s v="AI00632"/>
    <x v="19"/>
    <n v="61587"/>
    <s v="USD"/>
    <s v="Entry"/>
    <x v="3"/>
    <x v="15"/>
    <x v="0"/>
    <s v="Australia"/>
    <x v="0"/>
    <x v="0"/>
    <x v="23"/>
    <x v="7"/>
    <s v=" PyTorch"/>
    <n v="3"/>
    <x v="2"/>
    <x v="4"/>
    <x v="13"/>
    <x v="349"/>
    <d v="2024-08-04T00:00:00"/>
    <n v="1531"/>
    <n v="62"/>
    <s v="Cognitive Computing"/>
    <x v="1"/>
  </r>
  <r>
    <s v="AI00633"/>
    <x v="13"/>
    <n v="151385"/>
    <s v="USD"/>
    <s v="Executive"/>
    <x v="2"/>
    <x v="1"/>
    <x v="2"/>
    <s v="Canada"/>
    <x v="0"/>
    <x v="0"/>
    <x v="14"/>
    <x v="4"/>
    <s v=" Spark"/>
    <n v="3"/>
    <x v="1"/>
    <x v="19"/>
    <x v="3"/>
    <x v="350"/>
    <d v="2024-07-07T00:00:00"/>
    <n v="1290"/>
    <n v="98"/>
    <s v="Future Systems"/>
    <x v="3"/>
  </r>
  <r>
    <s v="AI00634"/>
    <x v="18"/>
    <n v="109757"/>
    <s v="USD"/>
    <s v="Senior"/>
    <x v="0"/>
    <x v="14"/>
    <x v="1"/>
    <s v="Israel"/>
    <x v="2"/>
    <x v="2"/>
    <x v="3"/>
    <x v="17"/>
    <s v=" R"/>
    <n v="3"/>
    <x v="1"/>
    <x v="3"/>
    <x v="3"/>
    <x v="275"/>
    <d v="2024-12-11T00:00:00"/>
    <n v="1518"/>
    <n v="73"/>
    <s v="Cognitive Computing"/>
    <x v="0"/>
  </r>
  <r>
    <s v="AI00635"/>
    <x v="7"/>
    <n v="176838"/>
    <s v="USD"/>
    <s v="Senior"/>
    <x v="1"/>
    <x v="11"/>
    <x v="1"/>
    <s v="Norway"/>
    <x v="0"/>
    <x v="0"/>
    <x v="20"/>
    <x v="1"/>
    <s v=" Linux"/>
    <n v="3"/>
    <x v="1"/>
    <x v="9"/>
    <x v="9"/>
    <x v="278"/>
    <d v="2025-06-04T00:00:00"/>
    <n v="858"/>
    <n v="51"/>
    <s v="Cognitive Computing"/>
    <x v="0"/>
  </r>
  <r>
    <s v="AI00636"/>
    <x v="16"/>
    <n v="92318"/>
    <s v="USD"/>
    <s v="Mid"/>
    <x v="0"/>
    <x v="7"/>
    <x v="1"/>
    <s v="Australia"/>
    <x v="1"/>
    <x v="1"/>
    <x v="18"/>
    <x v="5"/>
    <s v=" Python"/>
    <n v="3"/>
    <x v="3"/>
    <x v="5"/>
    <x v="14"/>
    <x v="253"/>
    <d v="2025-05-12T00:00:00"/>
    <n v="1358"/>
    <n v="89"/>
    <s v="Algorithmic Solutions"/>
    <x v="2"/>
  </r>
  <r>
    <s v="AI00637"/>
    <x v="7"/>
    <n v="92317"/>
    <s v="USD"/>
    <s v="Entry"/>
    <x v="3"/>
    <x v="11"/>
    <x v="1"/>
    <s v="Norway"/>
    <x v="0"/>
    <x v="0"/>
    <x v="11"/>
    <x v="5"/>
    <s v=" TensorFreelanceow"/>
    <n v="4"/>
    <x v="2"/>
    <x v="4"/>
    <x v="5"/>
    <x v="105"/>
    <d v="2025-05-18T00:00:00"/>
    <n v="2430"/>
    <n v="75"/>
    <s v="Algorithmic Solutions"/>
    <x v="1"/>
  </r>
  <r>
    <s v="AI00638"/>
    <x v="4"/>
    <n v="100729"/>
    <s v="USD"/>
    <s v="Senior"/>
    <x v="3"/>
    <x v="0"/>
    <x v="1"/>
    <s v="China"/>
    <x v="0"/>
    <x v="0"/>
    <x v="4"/>
    <x v="6"/>
    <s v=" Hadoop"/>
    <n v="4"/>
    <x v="3"/>
    <x v="9"/>
    <x v="9"/>
    <x v="24"/>
    <d v="2025-01-01T00:00:00"/>
    <n v="1890"/>
    <n v="66"/>
    <s v="Smart Analytics"/>
    <x v="0"/>
  </r>
  <r>
    <s v="AI00639"/>
    <x v="6"/>
    <n v="89020"/>
    <s v="USD"/>
    <s v="Mid"/>
    <x v="0"/>
    <x v="15"/>
    <x v="2"/>
    <s v="Australia"/>
    <x v="0"/>
    <x v="0"/>
    <x v="18"/>
    <x v="0"/>
    <s v=" Statistics"/>
    <n v="3"/>
    <x v="3"/>
    <x v="2"/>
    <x v="10"/>
    <x v="82"/>
    <d v="2024-05-20T00:00:00"/>
    <n v="1107"/>
    <n v="93"/>
    <s v="TechCorp Inc"/>
    <x v="2"/>
  </r>
  <r>
    <s v="AI00640"/>
    <x v="13"/>
    <n v="132294"/>
    <s v="EUR"/>
    <s v="Senior"/>
    <x v="3"/>
    <x v="12"/>
    <x v="1"/>
    <s v="Netherlands"/>
    <x v="1"/>
    <x v="1"/>
    <x v="7"/>
    <x v="17"/>
    <s v=" Statistics"/>
    <n v="5"/>
    <x v="0"/>
    <x v="6"/>
    <x v="6"/>
    <x v="266"/>
    <d v="2025-05-06T00:00:00"/>
    <n v="2307"/>
    <n v="51"/>
    <s v="Cloud AI Solutions"/>
    <x v="2"/>
  </r>
  <r>
    <s v="AI00641"/>
    <x v="10"/>
    <n v="85887"/>
    <s v="USD"/>
    <s v="Senior"/>
    <x v="0"/>
    <x v="19"/>
    <x v="2"/>
    <s v="South Korea"/>
    <x v="1"/>
    <x v="1"/>
    <x v="20"/>
    <x v="4"/>
    <s v=" PyTorch"/>
    <n v="5"/>
    <x v="0"/>
    <x v="3"/>
    <x v="4"/>
    <x v="309"/>
    <d v="2024-08-05T00:00:00"/>
    <n v="619"/>
    <n v="66"/>
    <s v="PrediContractive Systems"/>
    <x v="0"/>
  </r>
  <r>
    <s v="AI00642"/>
    <x v="7"/>
    <n v="66066"/>
    <s v="USD"/>
    <s v="Mid"/>
    <x v="1"/>
    <x v="14"/>
    <x v="1"/>
    <s v="Israel"/>
    <x v="1"/>
    <x v="1"/>
    <x v="6"/>
    <x v="4"/>
    <s v=" Python"/>
    <n v="4"/>
    <x v="0"/>
    <x v="10"/>
    <x v="13"/>
    <x v="351"/>
    <d v="2025-01-22T00:00:00"/>
    <n v="1450"/>
    <n v="69"/>
    <s v="Future Systems"/>
    <x v="2"/>
  </r>
  <r>
    <s v="AI00643"/>
    <x v="6"/>
    <n v="242433"/>
    <s v="USD"/>
    <s v="Executive"/>
    <x v="0"/>
    <x v="2"/>
    <x v="1"/>
    <s v="Switzerland"/>
    <x v="2"/>
    <x v="2"/>
    <x v="0"/>
    <x v="13"/>
    <s v=" SQL"/>
    <n v="4"/>
    <x v="3"/>
    <x v="8"/>
    <x v="14"/>
    <x v="240"/>
    <d v="2024-08-31T00:00:00"/>
    <n v="689"/>
    <n v="10"/>
    <s v="Algorithmic Solutions"/>
    <x v="3"/>
  </r>
  <r>
    <s v="AI00644"/>
    <x v="18"/>
    <n v="84450"/>
    <s v="USD"/>
    <s v="Mid"/>
    <x v="0"/>
    <x v="0"/>
    <x v="1"/>
    <s v="China"/>
    <x v="2"/>
    <x v="2"/>
    <x v="19"/>
    <x v="0"/>
    <s v=" GCP"/>
    <n v="5"/>
    <x v="1"/>
    <x v="5"/>
    <x v="7"/>
    <x v="328"/>
    <d v="2025-02-20T00:00:00"/>
    <n v="2006"/>
    <n v="68"/>
    <s v="Algorithmic Solutions"/>
    <x v="2"/>
  </r>
  <r>
    <s v="AI00645"/>
    <x v="8"/>
    <n v="69485"/>
    <s v="USD"/>
    <s v="Mid"/>
    <x v="0"/>
    <x v="3"/>
    <x v="2"/>
    <s v="Netherlands"/>
    <x v="0"/>
    <x v="0"/>
    <x v="10"/>
    <x v="18"/>
    <s v=" GCP"/>
    <n v="4"/>
    <x v="2"/>
    <x v="10"/>
    <x v="4"/>
    <x v="11"/>
    <d v="2024-08-25T00:00:00"/>
    <n v="1212"/>
    <n v="96"/>
    <s v="Autonomous Tech"/>
    <x v="2"/>
  </r>
  <r>
    <s v="AI00646"/>
    <x v="12"/>
    <n v="116320"/>
    <s v="USD"/>
    <s v="Executive"/>
    <x v="2"/>
    <x v="1"/>
    <x v="2"/>
    <s v="Canada"/>
    <x v="0"/>
    <x v="0"/>
    <x v="2"/>
    <x v="9"/>
    <s v=" Deep Learning"/>
    <n v="3"/>
    <x v="0"/>
    <x v="16"/>
    <x v="4"/>
    <x v="352"/>
    <d v="2024-04-20T00:00:00"/>
    <n v="697"/>
    <n v="95"/>
    <s v="Neural Networks Co"/>
    <x v="3"/>
  </r>
  <r>
    <s v="AI00647"/>
    <x v="5"/>
    <n v="54457"/>
    <s v="USD"/>
    <s v="Mid"/>
    <x v="1"/>
    <x v="10"/>
    <x v="2"/>
    <s v="Finland"/>
    <x v="0"/>
    <x v="0"/>
    <x v="15"/>
    <x v="20"/>
    <s v=" R"/>
    <n v="3"/>
    <x v="1"/>
    <x v="10"/>
    <x v="6"/>
    <x v="285"/>
    <d v="2024-08-20T00:00:00"/>
    <n v="909"/>
    <n v="58"/>
    <s v="Algorithmic Solutions"/>
    <x v="2"/>
  </r>
  <r>
    <s v="AI00648"/>
    <x v="17"/>
    <n v="146370"/>
    <s v="USD"/>
    <s v="Senior"/>
    <x v="0"/>
    <x v="9"/>
    <x v="1"/>
    <s v="Sweden"/>
    <x v="0"/>
    <x v="0"/>
    <x v="8"/>
    <x v="15"/>
    <s v=" Deep Learning"/>
    <n v="5"/>
    <x v="1"/>
    <x v="0"/>
    <x v="5"/>
    <x v="353"/>
    <d v="2024-12-05T00:00:00"/>
    <n v="767"/>
    <n v="53"/>
    <s v="Autonomous Tech"/>
    <x v="0"/>
  </r>
  <r>
    <s v="AI00649"/>
    <x v="19"/>
    <n v="150795"/>
    <s v="USD"/>
    <s v="Senior"/>
    <x v="2"/>
    <x v="1"/>
    <x v="1"/>
    <s v="Norway"/>
    <x v="0"/>
    <x v="0"/>
    <x v="19"/>
    <x v="9"/>
    <s v=" Computer Vision"/>
    <n v="5"/>
    <x v="0"/>
    <x v="7"/>
    <x v="14"/>
    <x v="354"/>
    <d v="2024-02-05T00:00:00"/>
    <n v="2317"/>
    <n v="85"/>
    <s v="Smart Analytics"/>
    <x v="0"/>
  </r>
  <r>
    <s v="AI00650"/>
    <x v="8"/>
    <n v="91012"/>
    <s v="USD"/>
    <s v="Senior"/>
    <x v="2"/>
    <x v="10"/>
    <x v="0"/>
    <s v="South Korea"/>
    <x v="2"/>
    <x v="2"/>
    <x v="2"/>
    <x v="7"/>
    <s v=" Scala"/>
    <n v="3"/>
    <x v="3"/>
    <x v="0"/>
    <x v="10"/>
    <x v="355"/>
    <d v="2024-12-10T00:00:00"/>
    <n v="965"/>
    <n v="97"/>
    <s v="Cloud AI Solutions"/>
    <x v="0"/>
  </r>
  <r>
    <s v="AI00651"/>
    <x v="8"/>
    <n v="102675"/>
    <s v="USD"/>
    <s v="Executive"/>
    <x v="3"/>
    <x v="18"/>
    <x v="2"/>
    <s v="Germany"/>
    <x v="2"/>
    <x v="2"/>
    <x v="2"/>
    <x v="14"/>
    <s v=" Python"/>
    <n v="3"/>
    <x v="2"/>
    <x v="14"/>
    <x v="4"/>
    <x v="115"/>
    <d v="2024-12-28T00:00:00"/>
    <n v="1132"/>
    <n v="56"/>
    <s v="DataVision Ltd"/>
    <x v="3"/>
  </r>
  <r>
    <s v="AI00652"/>
    <x v="8"/>
    <n v="86410"/>
    <s v="USD"/>
    <s v="Senior"/>
    <x v="0"/>
    <x v="19"/>
    <x v="2"/>
    <s v="France"/>
    <x v="2"/>
    <x v="2"/>
    <x v="2"/>
    <x v="7"/>
    <s v=" Scala"/>
    <n v="4"/>
    <x v="2"/>
    <x v="6"/>
    <x v="5"/>
    <x v="356"/>
    <d v="2025-04-22T00:00:00"/>
    <n v="1790"/>
    <n v="62"/>
    <s v="Cognitive Computing"/>
    <x v="2"/>
  </r>
  <r>
    <s v="AI00653"/>
    <x v="5"/>
    <n v="222869"/>
    <s v="USD"/>
    <s v="Executive"/>
    <x v="0"/>
    <x v="1"/>
    <x v="0"/>
    <s v="Israel"/>
    <x v="1"/>
    <x v="1"/>
    <x v="8"/>
    <x v="3"/>
    <s v=" Computer Vision"/>
    <n v="3"/>
    <x v="1"/>
    <x v="19"/>
    <x v="5"/>
    <x v="158"/>
    <d v="2025-02-28T00:00:00"/>
    <n v="524"/>
    <n v="71"/>
    <s v="Autonomous Tech"/>
    <x v="3"/>
  </r>
  <r>
    <s v="AI00654"/>
    <x v="4"/>
    <n v="106477"/>
    <s v="USD"/>
    <s v="Senior"/>
    <x v="0"/>
    <x v="15"/>
    <x v="0"/>
    <s v="Australia"/>
    <x v="2"/>
    <x v="2"/>
    <x v="15"/>
    <x v="4"/>
    <s v=" NLP"/>
    <n v="5"/>
    <x v="3"/>
    <x v="3"/>
    <x v="1"/>
    <x v="357"/>
    <d v="2024-07-31T00:00:00"/>
    <n v="976"/>
    <n v="78"/>
    <s v="Quantum Computing Inc"/>
    <x v="0"/>
  </r>
  <r>
    <s v="AI00655"/>
    <x v="1"/>
    <n v="148341"/>
    <s v="USD"/>
    <s v="Mid"/>
    <x v="1"/>
    <x v="17"/>
    <x v="1"/>
    <s v="Denmark"/>
    <x v="1"/>
    <x v="1"/>
    <x v="6"/>
    <x v="4"/>
    <s v=" Tableau"/>
    <n v="4"/>
    <x v="0"/>
    <x v="10"/>
    <x v="11"/>
    <x v="358"/>
    <d v="2024-04-30T00:00:00"/>
    <n v="2375"/>
    <n v="96"/>
    <s v="AI Innovations"/>
    <x v="2"/>
  </r>
  <r>
    <s v="AI00656"/>
    <x v="17"/>
    <n v="195999"/>
    <s v="USD"/>
    <s v="Executive"/>
    <x v="0"/>
    <x v="9"/>
    <x v="2"/>
    <s v="Sweden"/>
    <x v="2"/>
    <x v="2"/>
    <x v="10"/>
    <x v="7"/>
    <s v=" NLP"/>
    <n v="4"/>
    <x v="2"/>
    <x v="11"/>
    <x v="14"/>
    <x v="200"/>
    <d v="2025-02-10T00:00:00"/>
    <n v="2495"/>
    <n v="53"/>
    <s v="Future Systems"/>
    <x v="3"/>
  </r>
  <r>
    <s v="AI00657"/>
    <x v="11"/>
    <n v="142309"/>
    <s v="USD"/>
    <s v="Senior"/>
    <x v="2"/>
    <x v="2"/>
    <x v="2"/>
    <s v="Switzerland"/>
    <x v="1"/>
    <x v="1"/>
    <x v="3"/>
    <x v="3"/>
    <s v=" AWS"/>
    <n v="4"/>
    <x v="3"/>
    <x v="7"/>
    <x v="3"/>
    <x v="134"/>
    <d v="2024-07-31T00:00:00"/>
    <n v="625"/>
    <n v="77"/>
    <s v="Smart Analytics"/>
    <x v="0"/>
  </r>
  <r>
    <s v="AI00658"/>
    <x v="10"/>
    <n v="153558"/>
    <s v="USD"/>
    <s v="Senior"/>
    <x v="1"/>
    <x v="11"/>
    <x v="0"/>
    <s v="Norway"/>
    <x v="1"/>
    <x v="1"/>
    <x v="11"/>
    <x v="3"/>
    <s v=" Data Visualization"/>
    <n v="4"/>
    <x v="0"/>
    <x v="0"/>
    <x v="7"/>
    <x v="359"/>
    <d v="2024-11-20T00:00:00"/>
    <n v="1381"/>
    <n v="73"/>
    <s v="Smart Analytics"/>
    <x v="0"/>
  </r>
  <r>
    <s v="AI00659"/>
    <x v="11"/>
    <n v="112920"/>
    <s v="USD"/>
    <s v="Senior"/>
    <x v="0"/>
    <x v="16"/>
    <x v="1"/>
    <s v="Ireland"/>
    <x v="2"/>
    <x v="2"/>
    <x v="23"/>
    <x v="9"/>
    <s v=" Linux"/>
    <n v="5"/>
    <x v="3"/>
    <x v="7"/>
    <x v="14"/>
    <x v="102"/>
    <d v="2024-06-03T00:00:00"/>
    <n v="1090"/>
    <n v="85"/>
    <s v="AI Innovations"/>
    <x v="0"/>
  </r>
  <r>
    <s v="AI00660"/>
    <x v="3"/>
    <n v="236175"/>
    <s v="USD"/>
    <s v="Executive"/>
    <x v="2"/>
    <x v="17"/>
    <x v="2"/>
    <s v="Denmark"/>
    <x v="1"/>
    <x v="1"/>
    <x v="17"/>
    <x v="5"/>
    <s v=" Java"/>
    <n v="3"/>
    <x v="2"/>
    <x v="8"/>
    <x v="3"/>
    <x v="336"/>
    <d v="2024-06-21T00:00:00"/>
    <n v="1620"/>
    <n v="64"/>
    <s v="Cloud AI Solutions"/>
    <x v="3"/>
  </r>
  <r>
    <s v="AI00661"/>
    <x v="14"/>
    <n v="118402"/>
    <s v="USD"/>
    <s v="Senior"/>
    <x v="3"/>
    <x v="0"/>
    <x v="1"/>
    <s v="China"/>
    <x v="1"/>
    <x v="1"/>
    <x v="8"/>
    <x v="14"/>
    <s v=" Python"/>
    <n v="3"/>
    <x v="1"/>
    <x v="3"/>
    <x v="4"/>
    <x v="267"/>
    <d v="2024-04-06T00:00:00"/>
    <n v="990"/>
    <n v="78"/>
    <s v="Machine Intelligence Group"/>
    <x v="0"/>
  </r>
  <r>
    <s v="AI00662"/>
    <x v="2"/>
    <n v="112606"/>
    <s v="USD"/>
    <s v="Mid"/>
    <x v="2"/>
    <x v="13"/>
    <x v="0"/>
    <s v="Canada"/>
    <x v="0"/>
    <x v="0"/>
    <x v="2"/>
    <x v="9"/>
    <s v=" NLP"/>
    <n v="3"/>
    <x v="1"/>
    <x v="2"/>
    <x v="10"/>
    <x v="317"/>
    <d v="2024-03-10T00:00:00"/>
    <n v="682"/>
    <n v="97"/>
    <s v="TechCorp Inc"/>
    <x v="2"/>
  </r>
  <r>
    <s v="AI00663"/>
    <x v="11"/>
    <n v="88916"/>
    <s v="USD"/>
    <s v="Entry"/>
    <x v="1"/>
    <x v="2"/>
    <x v="0"/>
    <s v="Germany"/>
    <x v="2"/>
    <x v="2"/>
    <x v="14"/>
    <x v="19"/>
    <s v=" Data Visualization"/>
    <n v="5"/>
    <x v="1"/>
    <x v="1"/>
    <x v="0"/>
    <x v="360"/>
    <d v="2025-02-15T00:00:00"/>
    <n v="2037"/>
    <n v="71"/>
    <s v="Smart Analytics"/>
    <x v="1"/>
  </r>
  <r>
    <s v="AI00664"/>
    <x v="15"/>
    <n v="145141"/>
    <s v="USD"/>
    <s v="Executive"/>
    <x v="0"/>
    <x v="10"/>
    <x v="1"/>
    <s v="Sweden"/>
    <x v="1"/>
    <x v="1"/>
    <x v="2"/>
    <x v="9"/>
    <s v=" Deep Learning"/>
    <n v="4"/>
    <x v="1"/>
    <x v="16"/>
    <x v="3"/>
    <x v="22"/>
    <d v="2024-11-11T00:00:00"/>
    <n v="1860"/>
    <n v="86"/>
    <s v="Future Systems"/>
    <x v="3"/>
  </r>
  <r>
    <s v="AI00665"/>
    <x v="8"/>
    <n v="149673"/>
    <s v="USD"/>
    <s v="Executive"/>
    <x v="2"/>
    <x v="14"/>
    <x v="0"/>
    <s v="Israel"/>
    <x v="0"/>
    <x v="0"/>
    <x v="21"/>
    <x v="13"/>
    <s v=" Java"/>
    <n v="5"/>
    <x v="1"/>
    <x v="8"/>
    <x v="10"/>
    <x v="211"/>
    <d v="2024-09-03T00:00:00"/>
    <n v="2488"/>
    <n v="76"/>
    <s v="Algorithmic Solutions"/>
    <x v="3"/>
  </r>
  <r>
    <s v="AI00666"/>
    <x v="19"/>
    <n v="78123"/>
    <s v="EUR"/>
    <s v="Mid"/>
    <x v="0"/>
    <x v="12"/>
    <x v="2"/>
    <s v="Netherlands"/>
    <x v="1"/>
    <x v="1"/>
    <x v="23"/>
    <x v="15"/>
    <s v=" Azure"/>
    <n v="4"/>
    <x v="0"/>
    <x v="10"/>
    <x v="3"/>
    <x v="361"/>
    <d v="2024-10-18T00:00:00"/>
    <n v="1944"/>
    <n v="78"/>
    <s v="Algorithmic Solutions"/>
    <x v="2"/>
  </r>
  <r>
    <s v="AI00667"/>
    <x v="9"/>
    <n v="38010"/>
    <s v="USD"/>
    <s v="Entry"/>
    <x v="0"/>
    <x v="0"/>
    <x v="0"/>
    <s v="China"/>
    <x v="1"/>
    <x v="1"/>
    <x v="19"/>
    <x v="18"/>
    <s v=" Git"/>
    <n v="3"/>
    <x v="0"/>
    <x v="4"/>
    <x v="9"/>
    <x v="336"/>
    <d v="2024-07-18T00:00:00"/>
    <n v="1934"/>
    <n v="74"/>
    <s v="Cognitive Computing"/>
    <x v="1"/>
  </r>
  <r>
    <s v="AI00668"/>
    <x v="12"/>
    <n v="118524"/>
    <s v="USD"/>
    <s v="Senior"/>
    <x v="2"/>
    <x v="8"/>
    <x v="1"/>
    <s v="Canada"/>
    <x v="2"/>
    <x v="2"/>
    <x v="17"/>
    <x v="11"/>
    <s v=" R"/>
    <n v="3"/>
    <x v="2"/>
    <x v="6"/>
    <x v="9"/>
    <x v="63"/>
    <d v="2024-07-03T00:00:00"/>
    <n v="2186"/>
    <n v="59"/>
    <s v="Smart Analytics"/>
    <x v="2"/>
  </r>
  <r>
    <s v="AI00669"/>
    <x v="13"/>
    <n v="46335"/>
    <s v="USD"/>
    <s v="Entry"/>
    <x v="2"/>
    <x v="0"/>
    <x v="0"/>
    <s v="China"/>
    <x v="1"/>
    <x v="1"/>
    <x v="4"/>
    <x v="18"/>
    <s v=" Azure"/>
    <n v="5"/>
    <x v="1"/>
    <x v="1"/>
    <x v="13"/>
    <x v="254"/>
    <d v="2024-04-24T00:00:00"/>
    <n v="2263"/>
    <n v="72"/>
    <s v="Future Systems"/>
    <x v="1"/>
  </r>
  <r>
    <s v="AI00670"/>
    <x v="1"/>
    <n v="52062"/>
    <s v="USD"/>
    <s v="Entry"/>
    <x v="2"/>
    <x v="3"/>
    <x v="1"/>
    <s v="India"/>
    <x v="0"/>
    <x v="0"/>
    <x v="15"/>
    <x v="9"/>
    <s v=" NLP"/>
    <n v="4"/>
    <x v="0"/>
    <x v="4"/>
    <x v="14"/>
    <x v="218"/>
    <d v="2025-02-15T00:00:00"/>
    <n v="1678"/>
    <n v="56"/>
    <s v="Advanced Robotics"/>
    <x v="1"/>
  </r>
  <r>
    <s v="AI00671"/>
    <x v="14"/>
    <n v="204346"/>
    <s v="USD"/>
    <s v="Executive"/>
    <x v="3"/>
    <x v="14"/>
    <x v="1"/>
    <s v="Israel"/>
    <x v="1"/>
    <x v="1"/>
    <x v="17"/>
    <x v="16"/>
    <s v=" Java"/>
    <n v="4"/>
    <x v="1"/>
    <x v="16"/>
    <x v="11"/>
    <x v="362"/>
    <d v="2024-08-07T00:00:00"/>
    <n v="768"/>
    <n v="65"/>
    <s v="Cognitive Computing"/>
    <x v="3"/>
  </r>
  <r>
    <s v="AI00672"/>
    <x v="1"/>
    <n v="82249"/>
    <s v="USD"/>
    <s v="Senior"/>
    <x v="3"/>
    <x v="8"/>
    <x v="0"/>
    <s v="Austria"/>
    <x v="0"/>
    <x v="0"/>
    <x v="7"/>
    <x v="15"/>
    <s v=" TensorFreelanceow"/>
    <n v="4"/>
    <x v="0"/>
    <x v="9"/>
    <x v="10"/>
    <x v="363"/>
    <d v="2025-06-12T00:00:00"/>
    <n v="952"/>
    <n v="69"/>
    <s v="TechCorp Inc"/>
    <x v="0"/>
  </r>
  <r>
    <s v="AI00673"/>
    <x v="3"/>
    <n v="184631"/>
    <s v="USD"/>
    <s v="Executive"/>
    <x v="2"/>
    <x v="17"/>
    <x v="2"/>
    <s v="Denmark"/>
    <x v="1"/>
    <x v="1"/>
    <x v="10"/>
    <x v="12"/>
    <s v=" Kubernetes"/>
    <n v="3"/>
    <x v="0"/>
    <x v="14"/>
    <x v="8"/>
    <x v="145"/>
    <d v="2024-04-25T00:00:00"/>
    <n v="2171"/>
    <n v="93"/>
    <s v="Cloud AI Solutions"/>
    <x v="3"/>
  </r>
  <r>
    <s v="AI00674"/>
    <x v="11"/>
    <n v="113269"/>
    <s v="USD"/>
    <s v="Executive"/>
    <x v="0"/>
    <x v="19"/>
    <x v="1"/>
    <s v="Ireland"/>
    <x v="1"/>
    <x v="1"/>
    <x v="0"/>
    <x v="16"/>
    <s v=" GCP"/>
    <n v="4"/>
    <x v="2"/>
    <x v="13"/>
    <x v="12"/>
    <x v="7"/>
    <d v="2024-08-08T00:00:00"/>
    <n v="731"/>
    <n v="52"/>
    <s v="DataVision Ltd"/>
    <x v="3"/>
  </r>
  <r>
    <s v="AI00675"/>
    <x v="10"/>
    <n v="231074"/>
    <s v="USD"/>
    <s v="Executive"/>
    <x v="1"/>
    <x v="13"/>
    <x v="1"/>
    <s v="United States"/>
    <x v="2"/>
    <x v="2"/>
    <x v="12"/>
    <x v="14"/>
    <s v=" MLOps"/>
    <n v="5"/>
    <x v="0"/>
    <x v="16"/>
    <x v="14"/>
    <x v="137"/>
    <d v="2024-08-22T00:00:00"/>
    <n v="1425"/>
    <n v="74"/>
    <s v="Smart Analytics"/>
    <x v="3"/>
  </r>
  <r>
    <s v="AI00676"/>
    <x v="12"/>
    <n v="103963"/>
    <s v="EUR"/>
    <s v="Mid"/>
    <x v="1"/>
    <x v="12"/>
    <x v="1"/>
    <s v="Netherlands"/>
    <x v="0"/>
    <x v="0"/>
    <x v="3"/>
    <x v="4"/>
    <s v=" Python"/>
    <n v="4"/>
    <x v="3"/>
    <x v="5"/>
    <x v="11"/>
    <x v="115"/>
    <d v="2024-12-16T00:00:00"/>
    <n v="880"/>
    <n v="68"/>
    <s v="Autonomous Tech"/>
    <x v="2"/>
  </r>
  <r>
    <s v="AI00677"/>
    <x v="12"/>
    <n v="146154"/>
    <s v="EUR"/>
    <s v="Senior"/>
    <x v="0"/>
    <x v="5"/>
    <x v="0"/>
    <s v="Germany"/>
    <x v="1"/>
    <x v="1"/>
    <x v="0"/>
    <x v="18"/>
    <s v=" Spark"/>
    <n v="4"/>
    <x v="3"/>
    <x v="3"/>
    <x v="10"/>
    <x v="39"/>
    <d v="2025-04-21T00:00:00"/>
    <n v="607"/>
    <n v="81"/>
    <s v="AI Innovations"/>
    <x v="0"/>
  </r>
  <r>
    <s v="AI00678"/>
    <x v="7"/>
    <n v="60380"/>
    <s v="USD"/>
    <s v="Entry"/>
    <x v="1"/>
    <x v="15"/>
    <x v="0"/>
    <s v="Australia"/>
    <x v="2"/>
    <x v="2"/>
    <x v="3"/>
    <x v="18"/>
    <s v=" Computer Vision"/>
    <n v="3"/>
    <x v="2"/>
    <x v="1"/>
    <x v="10"/>
    <x v="200"/>
    <d v="2025-01-13T00:00:00"/>
    <n v="888"/>
    <n v="56"/>
    <s v="Advanced Robotics"/>
    <x v="1"/>
  </r>
  <r>
    <s v="AI00679"/>
    <x v="9"/>
    <n v="65442"/>
    <s v="USD"/>
    <s v="Entry"/>
    <x v="3"/>
    <x v="16"/>
    <x v="1"/>
    <s v="Netherlands"/>
    <x v="2"/>
    <x v="2"/>
    <x v="6"/>
    <x v="8"/>
    <s v=" SQL"/>
    <n v="3"/>
    <x v="2"/>
    <x v="4"/>
    <x v="1"/>
    <x v="364"/>
    <d v="2024-04-02T00:00:00"/>
    <n v="1639"/>
    <n v="64"/>
    <s v="Quantum Computing Inc"/>
    <x v="1"/>
  </r>
  <r>
    <s v="AI00680"/>
    <x v="1"/>
    <n v="88616"/>
    <s v="USD"/>
    <s v="Senior"/>
    <x v="2"/>
    <x v="10"/>
    <x v="1"/>
    <s v="South Korea"/>
    <x v="2"/>
    <x v="2"/>
    <x v="19"/>
    <x v="16"/>
    <s v=" Scala"/>
    <n v="3"/>
    <x v="3"/>
    <x v="7"/>
    <x v="2"/>
    <x v="153"/>
    <d v="2024-12-04T00:00:00"/>
    <n v="1098"/>
    <n v="91"/>
    <s v="Machine Intelligence Group"/>
    <x v="0"/>
  </r>
  <r>
    <s v="AI00681"/>
    <x v="14"/>
    <n v="85469"/>
    <s v="USD"/>
    <s v="Senior"/>
    <x v="3"/>
    <x v="3"/>
    <x v="2"/>
    <s v="India"/>
    <x v="0"/>
    <x v="0"/>
    <x v="1"/>
    <x v="20"/>
    <s v=" PyTorch"/>
    <n v="4"/>
    <x v="0"/>
    <x v="6"/>
    <x v="12"/>
    <x v="365"/>
    <d v="2024-08-05T00:00:00"/>
    <n v="1971"/>
    <n v="58"/>
    <s v="PrediContractive Systems"/>
    <x v="2"/>
  </r>
  <r>
    <s v="AI00682"/>
    <x v="19"/>
    <n v="70047"/>
    <s v="USD"/>
    <s v="Mid"/>
    <x v="3"/>
    <x v="1"/>
    <x v="0"/>
    <s v="France"/>
    <x v="2"/>
    <x v="2"/>
    <x v="20"/>
    <x v="5"/>
    <s v=" Git"/>
    <n v="5"/>
    <x v="0"/>
    <x v="2"/>
    <x v="7"/>
    <x v="261"/>
    <d v="2025-07-02T00:00:00"/>
    <n v="1706"/>
    <n v="94"/>
    <s v="PrediContractive Systems"/>
    <x v="2"/>
  </r>
  <r>
    <s v="AI00683"/>
    <x v="9"/>
    <n v="193865"/>
    <s v="USD"/>
    <s v="Executive"/>
    <x v="0"/>
    <x v="15"/>
    <x v="0"/>
    <s v="Australia"/>
    <x v="0"/>
    <x v="0"/>
    <x v="10"/>
    <x v="6"/>
    <s v=" Data Visualization"/>
    <n v="5"/>
    <x v="1"/>
    <x v="18"/>
    <x v="8"/>
    <x v="88"/>
    <d v="2024-02-19T00:00:00"/>
    <n v="1894"/>
    <n v="8"/>
    <s v="DeePart-timeech Ventures"/>
    <x v="3"/>
  </r>
  <r>
    <s v="AI00684"/>
    <x v="7"/>
    <n v="40586"/>
    <s v="USD"/>
    <s v="Entry"/>
    <x v="0"/>
    <x v="14"/>
    <x v="2"/>
    <s v="China"/>
    <x v="2"/>
    <x v="2"/>
    <x v="20"/>
    <x v="3"/>
    <s v=" Tableau"/>
    <n v="3"/>
    <x v="3"/>
    <x v="4"/>
    <x v="7"/>
    <x v="231"/>
    <d v="2024-05-30T00:00:00"/>
    <n v="2292"/>
    <n v="79"/>
    <s v="Future Systems"/>
    <x v="1"/>
  </r>
  <r>
    <s v="AI00685"/>
    <x v="15"/>
    <n v="86218"/>
    <s v="USD"/>
    <s v="Senior"/>
    <x v="3"/>
    <x v="8"/>
    <x v="2"/>
    <s v="Austria"/>
    <x v="0"/>
    <x v="0"/>
    <x v="21"/>
    <x v="17"/>
    <s v=" Scala"/>
    <n v="5"/>
    <x v="2"/>
    <x v="6"/>
    <x v="14"/>
    <x v="237"/>
    <d v="2025-03-03T00:00:00"/>
    <n v="1519"/>
    <n v="51"/>
    <s v="PrediContractive Systems"/>
    <x v="2"/>
  </r>
  <r>
    <s v="AI00686"/>
    <x v="3"/>
    <n v="154077"/>
    <s v="EUR"/>
    <s v="Executive"/>
    <x v="2"/>
    <x v="12"/>
    <x v="2"/>
    <s v="Netherlands"/>
    <x v="2"/>
    <x v="2"/>
    <x v="21"/>
    <x v="13"/>
    <s v=" TensorFreelanceow"/>
    <n v="3"/>
    <x v="1"/>
    <x v="16"/>
    <x v="0"/>
    <x v="104"/>
    <d v="2025-02-19T00:00:00"/>
    <n v="752"/>
    <n v="52"/>
    <s v="Autonomous Tech"/>
    <x v="3"/>
  </r>
  <r>
    <s v="AI00687"/>
    <x v="15"/>
    <n v="91434"/>
    <s v="USD"/>
    <s v="Senior"/>
    <x v="2"/>
    <x v="8"/>
    <x v="0"/>
    <s v="Austria"/>
    <x v="2"/>
    <x v="2"/>
    <x v="13"/>
    <x v="9"/>
    <s v=" Linux"/>
    <n v="5"/>
    <x v="0"/>
    <x v="6"/>
    <x v="11"/>
    <x v="366"/>
    <d v="2024-08-07T00:00:00"/>
    <n v="1347"/>
    <n v="85"/>
    <s v="Quantum Computing Inc"/>
    <x v="2"/>
  </r>
  <r>
    <s v="AI00688"/>
    <x v="18"/>
    <n v="40034"/>
    <s v="USD"/>
    <s v="Entry"/>
    <x v="2"/>
    <x v="10"/>
    <x v="2"/>
    <s v="South Korea"/>
    <x v="2"/>
    <x v="2"/>
    <x v="19"/>
    <x v="21"/>
    <s v=" NLP"/>
    <n v="3"/>
    <x v="3"/>
    <x v="1"/>
    <x v="4"/>
    <x v="277"/>
    <d v="2024-12-29T00:00:00"/>
    <n v="2497"/>
    <n v="68"/>
    <s v="Smart Analytics"/>
    <x v="1"/>
  </r>
  <r>
    <s v="AI00689"/>
    <x v="15"/>
    <n v="63832"/>
    <s v="USD"/>
    <s v="Mid"/>
    <x v="2"/>
    <x v="16"/>
    <x v="0"/>
    <s v="Ireland"/>
    <x v="2"/>
    <x v="2"/>
    <x v="8"/>
    <x v="5"/>
    <s v=" Java"/>
    <n v="3"/>
    <x v="1"/>
    <x v="5"/>
    <x v="5"/>
    <x v="367"/>
    <d v="2025-05-04T00:00:00"/>
    <n v="1837"/>
    <n v="89"/>
    <s v="Cloud AI Solutions"/>
    <x v="2"/>
  </r>
  <r>
    <s v="AI00690"/>
    <x v="7"/>
    <n v="89120"/>
    <s v="USD"/>
    <s v="Senior"/>
    <x v="0"/>
    <x v="3"/>
    <x v="0"/>
    <s v="India"/>
    <x v="1"/>
    <x v="1"/>
    <x v="19"/>
    <x v="13"/>
    <s v=" Python"/>
    <n v="4"/>
    <x v="1"/>
    <x v="0"/>
    <x v="14"/>
    <x v="368"/>
    <d v="2025-02-05T00:00:00"/>
    <n v="2469"/>
    <n v="97"/>
    <s v="DataVision Ltd"/>
    <x v="0"/>
  </r>
  <r>
    <s v="AI00691"/>
    <x v="3"/>
    <n v="77360"/>
    <s v="USD"/>
    <s v="Mid"/>
    <x v="0"/>
    <x v="7"/>
    <x v="2"/>
    <s v="Singapore"/>
    <x v="1"/>
    <x v="1"/>
    <x v="2"/>
    <x v="4"/>
    <s v=" NLP"/>
    <n v="5"/>
    <x v="3"/>
    <x v="2"/>
    <x v="12"/>
    <x v="360"/>
    <d v="2025-01-22T00:00:00"/>
    <n v="1508"/>
    <n v="74"/>
    <s v="Future Systems"/>
    <x v="2"/>
  </r>
  <r>
    <s v="AI00692"/>
    <x v="6"/>
    <n v="203751"/>
    <s v="GBP"/>
    <s v="Executive"/>
    <x v="2"/>
    <x v="6"/>
    <x v="1"/>
    <s v="United Kingdom"/>
    <x v="1"/>
    <x v="1"/>
    <x v="0"/>
    <x v="6"/>
    <s v=" Java"/>
    <n v="5"/>
    <x v="2"/>
    <x v="12"/>
    <x v="8"/>
    <x v="369"/>
    <d v="2024-09-08T00:00:00"/>
    <n v="1197"/>
    <n v="54"/>
    <s v="Algorithmic Solutions"/>
    <x v="0"/>
  </r>
  <r>
    <s v="AI00693"/>
    <x v="4"/>
    <n v="221809"/>
    <s v="USD"/>
    <s v="Executive"/>
    <x v="3"/>
    <x v="7"/>
    <x v="2"/>
    <s v="South Korea"/>
    <x v="0"/>
    <x v="0"/>
    <x v="11"/>
    <x v="4"/>
    <s v=" Mathematics"/>
    <n v="5"/>
    <x v="0"/>
    <x v="19"/>
    <x v="1"/>
    <x v="191"/>
    <d v="2024-04-29T00:00:00"/>
    <n v="2015"/>
    <n v="82"/>
    <s v="Cloud AI Solutions"/>
    <x v="3"/>
  </r>
  <r>
    <s v="AI00694"/>
    <x v="5"/>
    <n v="104780"/>
    <s v="EUR"/>
    <s v="Senior"/>
    <x v="1"/>
    <x v="4"/>
    <x v="2"/>
    <s v="France"/>
    <x v="2"/>
    <x v="2"/>
    <x v="21"/>
    <x v="0"/>
    <s v=" Deep Learning"/>
    <n v="4"/>
    <x v="3"/>
    <x v="7"/>
    <x v="7"/>
    <x v="4"/>
    <d v="2025-04-29T00:00:00"/>
    <n v="2251"/>
    <n v="53"/>
    <s v="Cloud AI Solutions"/>
    <x v="0"/>
  </r>
  <r>
    <s v="AI00695"/>
    <x v="1"/>
    <n v="107828"/>
    <s v="USD"/>
    <s v="Senior"/>
    <x v="0"/>
    <x v="0"/>
    <x v="0"/>
    <s v="China"/>
    <x v="2"/>
    <x v="2"/>
    <x v="12"/>
    <x v="1"/>
    <s v=" Python"/>
    <n v="5"/>
    <x v="1"/>
    <x v="7"/>
    <x v="4"/>
    <x v="142"/>
    <d v="2024-12-01T00:00:00"/>
    <n v="929"/>
    <n v="65"/>
    <s v="Quantum Computing Inc"/>
    <x v="0"/>
  </r>
  <r>
    <s v="AI00696"/>
    <x v="18"/>
    <n v="101302"/>
    <s v="USD"/>
    <s v="Entry"/>
    <x v="2"/>
    <x v="13"/>
    <x v="1"/>
    <s v="Israel"/>
    <x v="0"/>
    <x v="0"/>
    <x v="5"/>
    <x v="1"/>
    <s v=" Python"/>
    <n v="4"/>
    <x v="1"/>
    <x v="4"/>
    <x v="7"/>
    <x v="295"/>
    <d v="2024-10-31T00:00:00"/>
    <n v="1636"/>
    <n v="71"/>
    <s v="Advanced Robotics"/>
    <x v="1"/>
  </r>
  <r>
    <s v="AI00697"/>
    <x v="13"/>
    <n v="174571"/>
    <s v="USD"/>
    <s v="Executive"/>
    <x v="0"/>
    <x v="1"/>
    <x v="1"/>
    <s v="Japan"/>
    <x v="0"/>
    <x v="0"/>
    <x v="10"/>
    <x v="5"/>
    <s v=" NLP"/>
    <n v="4"/>
    <x v="1"/>
    <x v="16"/>
    <x v="11"/>
    <x v="165"/>
    <d v="2024-12-30T00:00:00"/>
    <n v="2338"/>
    <n v="91"/>
    <s v="DeePart-timeech Ventures"/>
    <x v="3"/>
  </r>
  <r>
    <s v="AI00698"/>
    <x v="3"/>
    <n v="84547"/>
    <s v="USD"/>
    <s v="Mid"/>
    <x v="1"/>
    <x v="15"/>
    <x v="1"/>
    <s v="Australia"/>
    <x v="1"/>
    <x v="1"/>
    <x v="18"/>
    <x v="5"/>
    <s v=" NLP"/>
    <n v="4"/>
    <x v="0"/>
    <x v="5"/>
    <x v="3"/>
    <x v="70"/>
    <d v="2025-04-22T00:00:00"/>
    <n v="2292"/>
    <n v="74"/>
    <s v="DeePart-timeech Ventures"/>
    <x v="2"/>
  </r>
  <r>
    <s v="AI00699"/>
    <x v="5"/>
    <n v="77553"/>
    <s v="USD"/>
    <s v="Senior"/>
    <x v="0"/>
    <x v="10"/>
    <x v="0"/>
    <s v="South Korea"/>
    <x v="1"/>
    <x v="1"/>
    <x v="9"/>
    <x v="8"/>
    <s v=" Kubernetes"/>
    <n v="4"/>
    <x v="0"/>
    <x v="6"/>
    <x v="1"/>
    <x v="370"/>
    <d v="2024-10-07T00:00:00"/>
    <n v="2268"/>
    <n v="66"/>
    <s v="PrediContractive Systems"/>
    <x v="2"/>
  </r>
  <r>
    <s v="AI00700"/>
    <x v="8"/>
    <n v="67912"/>
    <s v="USD"/>
    <s v="Mid"/>
    <x v="0"/>
    <x v="0"/>
    <x v="1"/>
    <s v="Sweden"/>
    <x v="1"/>
    <x v="1"/>
    <x v="7"/>
    <x v="18"/>
    <s v=" SQL"/>
    <n v="3"/>
    <x v="3"/>
    <x v="5"/>
    <x v="4"/>
    <x v="202"/>
    <d v="2024-04-02T00:00:00"/>
    <n v="2193"/>
    <n v="78"/>
    <s v="Cloud AI Solutions"/>
    <x v="2"/>
  </r>
  <r>
    <s v="AI00701"/>
    <x v="13"/>
    <n v="43910"/>
    <s v="USD"/>
    <s v="Entry"/>
    <x v="1"/>
    <x v="18"/>
    <x v="2"/>
    <s v="Canada"/>
    <x v="0"/>
    <x v="0"/>
    <x v="23"/>
    <x v="9"/>
    <s v=" Azure"/>
    <n v="5"/>
    <x v="0"/>
    <x v="4"/>
    <x v="12"/>
    <x v="217"/>
    <d v="2024-07-24T00:00:00"/>
    <n v="1501"/>
    <n v="67"/>
    <s v="PrediContractive Systems"/>
    <x v="1"/>
  </r>
  <r>
    <s v="AI00702"/>
    <x v="12"/>
    <n v="101440"/>
    <s v="USD"/>
    <s v="Mid"/>
    <x v="1"/>
    <x v="2"/>
    <x v="2"/>
    <s v="Switzerland"/>
    <x v="1"/>
    <x v="1"/>
    <x v="11"/>
    <x v="5"/>
    <s v=" NLP"/>
    <n v="3"/>
    <x v="0"/>
    <x v="10"/>
    <x v="6"/>
    <x v="299"/>
    <d v="2025-06-10T00:00:00"/>
    <n v="1993"/>
    <n v="88"/>
    <s v="Quantum Computing Inc"/>
    <x v="2"/>
  </r>
  <r>
    <s v="AI00703"/>
    <x v="5"/>
    <n v="59027"/>
    <s v="USD"/>
    <s v="Mid"/>
    <x v="0"/>
    <x v="10"/>
    <x v="1"/>
    <s v="South Korea"/>
    <x v="2"/>
    <x v="2"/>
    <x v="11"/>
    <x v="5"/>
    <s v=" Python"/>
    <n v="5"/>
    <x v="1"/>
    <x v="5"/>
    <x v="5"/>
    <x v="370"/>
    <d v="2024-11-01T00:00:00"/>
    <n v="1042"/>
    <n v="95"/>
    <s v="AI Innovations"/>
    <x v="2"/>
  </r>
  <r>
    <s v="AI00704"/>
    <x v="11"/>
    <n v="63073"/>
    <s v="USD"/>
    <s v="Entry"/>
    <x v="0"/>
    <x v="16"/>
    <x v="1"/>
    <s v="Norway"/>
    <x v="0"/>
    <x v="0"/>
    <x v="3"/>
    <x v="1"/>
    <s v=" NLP"/>
    <n v="5"/>
    <x v="2"/>
    <x v="4"/>
    <x v="13"/>
    <x v="199"/>
    <d v="2024-10-21T00:00:00"/>
    <n v="1524"/>
    <n v="58"/>
    <s v="Quantum Computing Inc"/>
    <x v="1"/>
  </r>
  <r>
    <s v="AI00705"/>
    <x v="18"/>
    <n v="66881"/>
    <s v="USD"/>
    <s v="Entry"/>
    <x v="1"/>
    <x v="9"/>
    <x v="0"/>
    <s v="Sweden"/>
    <x v="1"/>
    <x v="1"/>
    <x v="3"/>
    <x v="8"/>
    <s v=" Java"/>
    <n v="3"/>
    <x v="2"/>
    <x v="4"/>
    <x v="10"/>
    <x v="116"/>
    <d v="2025-01-19T00:00:00"/>
    <n v="809"/>
    <n v="94"/>
    <s v="Algorithmic Solutions"/>
    <x v="1"/>
  </r>
  <r>
    <s v="AI00706"/>
    <x v="3"/>
    <n v="55576"/>
    <s v="EUR"/>
    <s v="Entry"/>
    <x v="2"/>
    <x v="4"/>
    <x v="1"/>
    <s v="Japan"/>
    <x v="2"/>
    <x v="2"/>
    <x v="11"/>
    <x v="0"/>
    <s v=" MLOps"/>
    <n v="4"/>
    <x v="0"/>
    <x v="4"/>
    <x v="14"/>
    <x v="269"/>
    <d v="2025-05-02T00:00:00"/>
    <n v="2283"/>
    <n v="99"/>
    <s v="Quantum Computing Inc"/>
    <x v="1"/>
  </r>
  <r>
    <s v="AI00707"/>
    <x v="2"/>
    <n v="283696"/>
    <s v="GBP"/>
    <s v="Executive"/>
    <x v="3"/>
    <x v="6"/>
    <x v="1"/>
    <s v="South Korea"/>
    <x v="2"/>
    <x v="2"/>
    <x v="3"/>
    <x v="7"/>
    <s v=" MLOps"/>
    <n v="3"/>
    <x v="3"/>
    <x v="13"/>
    <x v="13"/>
    <x v="268"/>
    <d v="2024-11-07T00:00:00"/>
    <n v="1190"/>
    <n v="75"/>
    <s v="DeePart-timeech Ventures"/>
    <x v="3"/>
  </r>
  <r>
    <s v="AI00708"/>
    <x v="15"/>
    <n v="233692"/>
    <s v="GBP"/>
    <s v="Executive"/>
    <x v="2"/>
    <x v="6"/>
    <x v="2"/>
    <s v="United Kingdom"/>
    <x v="2"/>
    <x v="2"/>
    <x v="21"/>
    <x v="0"/>
    <s v=" Tableau"/>
    <n v="3"/>
    <x v="2"/>
    <x v="17"/>
    <x v="13"/>
    <x v="284"/>
    <d v="2025-01-20T00:00:00"/>
    <n v="1149"/>
    <n v="73"/>
    <s v="Machine Intelligence Group"/>
    <x v="3"/>
  </r>
  <r>
    <s v="AI00709"/>
    <x v="9"/>
    <n v="100620"/>
    <s v="USD"/>
    <s v="Executive"/>
    <x v="3"/>
    <x v="19"/>
    <x v="2"/>
    <s v="China"/>
    <x v="1"/>
    <x v="1"/>
    <x v="6"/>
    <x v="9"/>
    <s v=" Mathematics"/>
    <n v="4"/>
    <x v="0"/>
    <x v="17"/>
    <x v="2"/>
    <x v="371"/>
    <d v="2025-04-20T00:00:00"/>
    <n v="810"/>
    <n v="10"/>
    <s v="Machine Intelligence Group"/>
    <x v="3"/>
  </r>
  <r>
    <s v="AI00710"/>
    <x v="12"/>
    <n v="88800"/>
    <s v="EUR"/>
    <s v="Mid"/>
    <x v="3"/>
    <x v="4"/>
    <x v="2"/>
    <s v="Switzerland"/>
    <x v="1"/>
    <x v="1"/>
    <x v="7"/>
    <x v="23"/>
    <s v=" Linux"/>
    <n v="3"/>
    <x v="2"/>
    <x v="2"/>
    <x v="7"/>
    <x v="361"/>
    <d v="2024-10-08T00:00:00"/>
    <n v="962"/>
    <n v="69"/>
    <s v="Machine Intelligence Group"/>
    <x v="2"/>
  </r>
  <r>
    <s v="AI00711"/>
    <x v="12"/>
    <n v="104307"/>
    <s v="USD"/>
    <s v="Executive"/>
    <x v="0"/>
    <x v="3"/>
    <x v="0"/>
    <s v="United Kingdom"/>
    <x v="2"/>
    <x v="2"/>
    <x v="8"/>
    <x v="7"/>
    <s v=" Python"/>
    <n v="4"/>
    <x v="1"/>
    <x v="14"/>
    <x v="5"/>
    <x v="69"/>
    <d v="2024-06-15T00:00:00"/>
    <n v="1747"/>
    <n v="8"/>
    <s v="Quantum Computing Inc"/>
    <x v="3"/>
  </r>
  <r>
    <s v="AI00712"/>
    <x v="13"/>
    <n v="61847"/>
    <s v="USD"/>
    <s v="Mid"/>
    <x v="2"/>
    <x v="16"/>
    <x v="1"/>
    <s v="Norway"/>
    <x v="2"/>
    <x v="2"/>
    <x v="12"/>
    <x v="3"/>
    <s v=" Docker"/>
    <n v="4"/>
    <x v="2"/>
    <x v="10"/>
    <x v="2"/>
    <x v="288"/>
    <d v="2025-02-07T00:00:00"/>
    <n v="718"/>
    <n v="89"/>
    <s v="DataVision Ltd"/>
    <x v="2"/>
  </r>
  <r>
    <s v="AI00713"/>
    <x v="0"/>
    <n v="57025"/>
    <s v="USD"/>
    <s v="Entry"/>
    <x v="2"/>
    <x v="1"/>
    <x v="0"/>
    <s v="Canada"/>
    <x v="1"/>
    <x v="1"/>
    <x v="7"/>
    <x v="7"/>
    <s v=" NLP"/>
    <n v="3"/>
    <x v="3"/>
    <x v="4"/>
    <x v="3"/>
    <x v="372"/>
    <d v="2025-01-23T00:00:00"/>
    <n v="583"/>
    <n v="67"/>
    <s v="Algorithmic Solutions"/>
    <x v="1"/>
  </r>
  <r>
    <s v="AI00714"/>
    <x v="3"/>
    <n v="66576"/>
    <s v="USD"/>
    <s v="Mid"/>
    <x v="2"/>
    <x v="8"/>
    <x v="2"/>
    <s v="Austria"/>
    <x v="0"/>
    <x v="0"/>
    <x v="5"/>
    <x v="7"/>
    <s v=" Python"/>
    <n v="4"/>
    <x v="0"/>
    <x v="5"/>
    <x v="9"/>
    <x v="155"/>
    <d v="2024-09-27T00:00:00"/>
    <n v="2210"/>
    <n v="93"/>
    <s v="Digital Transformation LLC"/>
    <x v="2"/>
  </r>
  <r>
    <s v="AI00715"/>
    <x v="3"/>
    <n v="112261"/>
    <s v="USD"/>
    <s v="Senior"/>
    <x v="2"/>
    <x v="0"/>
    <x v="1"/>
    <s v="Canada"/>
    <x v="2"/>
    <x v="2"/>
    <x v="18"/>
    <x v="4"/>
    <s v=" SQL"/>
    <n v="4"/>
    <x v="1"/>
    <x v="9"/>
    <x v="10"/>
    <x v="68"/>
    <d v="2024-07-22T00:00:00"/>
    <n v="1114"/>
    <n v="52"/>
    <s v="Digital Transformation LLC"/>
    <x v="0"/>
  </r>
  <r>
    <s v="AI00716"/>
    <x v="2"/>
    <n v="201387"/>
    <s v="USD"/>
    <s v="Executive"/>
    <x v="0"/>
    <x v="9"/>
    <x v="2"/>
    <s v="Sweden"/>
    <x v="2"/>
    <x v="2"/>
    <x v="11"/>
    <x v="20"/>
    <s v=" Computer Vision"/>
    <n v="4"/>
    <x v="0"/>
    <x v="17"/>
    <x v="3"/>
    <x v="367"/>
    <d v="2025-05-21T00:00:00"/>
    <n v="713"/>
    <n v="88"/>
    <s v="Algorithmic Solutions"/>
    <x v="3"/>
  </r>
  <r>
    <s v="AI00717"/>
    <x v="7"/>
    <n v="112934"/>
    <s v="USD"/>
    <s v="Mid"/>
    <x v="0"/>
    <x v="11"/>
    <x v="1"/>
    <s v="Norway"/>
    <x v="1"/>
    <x v="1"/>
    <x v="20"/>
    <x v="8"/>
    <s v=" NLP"/>
    <n v="4"/>
    <x v="2"/>
    <x v="5"/>
    <x v="9"/>
    <x v="226"/>
    <d v="2025-04-07T00:00:00"/>
    <n v="1219"/>
    <n v="6"/>
    <s v="Cognitive Computing"/>
    <x v="2"/>
  </r>
  <r>
    <s v="AI00718"/>
    <x v="13"/>
    <n v="108067"/>
    <s v="GBP"/>
    <s v="Mid"/>
    <x v="2"/>
    <x v="6"/>
    <x v="1"/>
    <s v="United Kingdom"/>
    <x v="1"/>
    <x v="1"/>
    <x v="7"/>
    <x v="17"/>
    <s v=" Git"/>
    <n v="4"/>
    <x v="3"/>
    <x v="2"/>
    <x v="0"/>
    <x v="348"/>
    <d v="2024-05-09T00:00:00"/>
    <n v="1446"/>
    <n v="6"/>
    <s v="DataVision Ltd"/>
    <x v="2"/>
  </r>
  <r>
    <s v="AI00719"/>
    <x v="7"/>
    <n v="107490"/>
    <s v="USD"/>
    <s v="Senior"/>
    <x v="0"/>
    <x v="16"/>
    <x v="1"/>
    <s v="South Korea"/>
    <x v="0"/>
    <x v="0"/>
    <x v="2"/>
    <x v="22"/>
    <s v=" AWS"/>
    <n v="3"/>
    <x v="1"/>
    <x v="7"/>
    <x v="14"/>
    <x v="272"/>
    <d v="2025-04-05T00:00:00"/>
    <n v="1314"/>
    <n v="78"/>
    <s v="Cognitive Computing"/>
    <x v="0"/>
  </r>
  <r>
    <s v="AI00720"/>
    <x v="4"/>
    <n v="150456"/>
    <s v="USD"/>
    <s v="Executive"/>
    <x v="0"/>
    <x v="18"/>
    <x v="1"/>
    <s v="Finland"/>
    <x v="1"/>
    <x v="1"/>
    <x v="18"/>
    <x v="23"/>
    <s v=" Hadoop"/>
    <n v="3"/>
    <x v="0"/>
    <x v="18"/>
    <x v="0"/>
    <x v="373"/>
    <d v="2024-03-19T00:00:00"/>
    <n v="1284"/>
    <n v="54"/>
    <s v="PrediContractive Systems"/>
    <x v="3"/>
  </r>
  <r>
    <s v="AI00721"/>
    <x v="18"/>
    <n v="106457"/>
    <s v="USD"/>
    <s v="Executive"/>
    <x v="1"/>
    <x v="14"/>
    <x v="0"/>
    <s v="Japan"/>
    <x v="1"/>
    <x v="1"/>
    <x v="9"/>
    <x v="9"/>
    <s v=" NLP"/>
    <n v="4"/>
    <x v="0"/>
    <x v="17"/>
    <x v="12"/>
    <x v="213"/>
    <d v="2024-06-11T00:00:00"/>
    <n v="1179"/>
    <n v="83"/>
    <s v="Algorithmic Solutions"/>
    <x v="3"/>
  </r>
  <r>
    <s v="AI00722"/>
    <x v="10"/>
    <n v="60806"/>
    <s v="USD"/>
    <s v="Mid"/>
    <x v="0"/>
    <x v="19"/>
    <x v="2"/>
    <s v="Japan"/>
    <x v="0"/>
    <x v="0"/>
    <x v="2"/>
    <x v="12"/>
    <s v=" Azure"/>
    <n v="3"/>
    <x v="3"/>
    <x v="10"/>
    <x v="1"/>
    <x v="169"/>
    <d v="2024-02-13T00:00:00"/>
    <n v="909"/>
    <n v="58"/>
    <s v="Future Systems"/>
    <x v="2"/>
  </r>
  <r>
    <s v="AI00723"/>
    <x v="10"/>
    <n v="85293"/>
    <s v="EUR"/>
    <s v="Mid"/>
    <x v="2"/>
    <x v="5"/>
    <x v="2"/>
    <s v="Austria"/>
    <x v="2"/>
    <x v="2"/>
    <x v="10"/>
    <x v="14"/>
    <s v=" Kubernetes"/>
    <n v="5"/>
    <x v="2"/>
    <x v="10"/>
    <x v="2"/>
    <x v="57"/>
    <d v="2025-02-13T00:00:00"/>
    <n v="1926"/>
    <n v="62"/>
    <s v="Neural Networks Co"/>
    <x v="2"/>
  </r>
  <r>
    <s v="AI00724"/>
    <x v="14"/>
    <n v="230849"/>
    <s v="USD"/>
    <s v="Senior"/>
    <x v="3"/>
    <x v="2"/>
    <x v="1"/>
    <s v="Switzerland"/>
    <x v="1"/>
    <x v="1"/>
    <x v="3"/>
    <x v="9"/>
    <s v=" Data Visualization"/>
    <n v="3"/>
    <x v="0"/>
    <x v="6"/>
    <x v="1"/>
    <x v="250"/>
    <d v="2025-05-19T00:00:00"/>
    <n v="1818"/>
    <n v="99"/>
    <s v="Machine Intelligence Group"/>
    <x v="2"/>
  </r>
  <r>
    <s v="AI00725"/>
    <x v="15"/>
    <n v="163009"/>
    <s v="USD"/>
    <s v="Senior"/>
    <x v="2"/>
    <x v="9"/>
    <x v="1"/>
    <s v="Sweden"/>
    <x v="2"/>
    <x v="2"/>
    <x v="16"/>
    <x v="0"/>
    <s v=" Python"/>
    <n v="5"/>
    <x v="0"/>
    <x v="3"/>
    <x v="13"/>
    <x v="119"/>
    <d v="2024-11-10T00:00:00"/>
    <n v="1941"/>
    <n v="69"/>
    <s v="TechCorp Inc"/>
    <x v="0"/>
  </r>
  <r>
    <s v="AI00726"/>
    <x v="19"/>
    <n v="98449"/>
    <s v="USD"/>
    <s v="Senior"/>
    <x v="1"/>
    <x v="9"/>
    <x v="2"/>
    <s v="Germany"/>
    <x v="1"/>
    <x v="1"/>
    <x v="3"/>
    <x v="1"/>
    <s v=" Git"/>
    <n v="5"/>
    <x v="1"/>
    <x v="9"/>
    <x v="3"/>
    <x v="374"/>
    <d v="2024-09-13T00:00:00"/>
    <n v="1267"/>
    <n v="57"/>
    <s v="Algorithmic Solutions"/>
    <x v="0"/>
  </r>
  <r>
    <s v="AI00727"/>
    <x v="19"/>
    <n v="84501"/>
    <s v="USD"/>
    <s v="Senior"/>
    <x v="1"/>
    <x v="10"/>
    <x v="2"/>
    <s v="South Korea"/>
    <x v="2"/>
    <x v="2"/>
    <x v="3"/>
    <x v="4"/>
    <s v=" Data Visualization"/>
    <n v="5"/>
    <x v="0"/>
    <x v="3"/>
    <x v="10"/>
    <x v="40"/>
    <d v="2024-02-08T00:00:00"/>
    <n v="1540"/>
    <n v="73"/>
    <s v="DeePart-timeech Ventures"/>
    <x v="0"/>
  </r>
  <r>
    <s v="AI00728"/>
    <x v="17"/>
    <n v="176592"/>
    <s v="USD"/>
    <s v="Executive"/>
    <x v="1"/>
    <x v="10"/>
    <x v="0"/>
    <s v="Austria"/>
    <x v="1"/>
    <x v="1"/>
    <x v="2"/>
    <x v="13"/>
    <s v=" GCP"/>
    <n v="3"/>
    <x v="3"/>
    <x v="8"/>
    <x v="9"/>
    <x v="375"/>
    <d v="2025-01-21T00:00:00"/>
    <n v="2201"/>
    <n v="67"/>
    <s v="Cognitive Computing"/>
    <x v="3"/>
  </r>
  <r>
    <s v="AI00729"/>
    <x v="7"/>
    <n v="60973"/>
    <s v="USD"/>
    <s v="Entry"/>
    <x v="3"/>
    <x v="15"/>
    <x v="2"/>
    <s v="Finland"/>
    <x v="2"/>
    <x v="2"/>
    <x v="21"/>
    <x v="2"/>
    <s v=" Tableau"/>
    <n v="5"/>
    <x v="2"/>
    <x v="1"/>
    <x v="8"/>
    <x v="253"/>
    <d v="2025-05-18T00:00:00"/>
    <n v="1339"/>
    <n v="51"/>
    <s v="Autonomous Tech"/>
    <x v="1"/>
  </r>
  <r>
    <s v="AI00730"/>
    <x v="4"/>
    <n v="41326"/>
    <s v="USD"/>
    <s v="Entry"/>
    <x v="2"/>
    <x v="10"/>
    <x v="0"/>
    <s v="South Korea"/>
    <x v="2"/>
    <x v="2"/>
    <x v="21"/>
    <x v="7"/>
    <s v=" PyTorch"/>
    <n v="3"/>
    <x v="2"/>
    <x v="4"/>
    <x v="5"/>
    <x v="376"/>
    <d v="2025-03-23T00:00:00"/>
    <n v="1490"/>
    <n v="57"/>
    <s v="Machine Intelligence Group"/>
    <x v="1"/>
  </r>
  <r>
    <s v="AI00731"/>
    <x v="19"/>
    <n v="80463"/>
    <s v="EUR"/>
    <s v="Entry"/>
    <x v="2"/>
    <x v="4"/>
    <x v="1"/>
    <s v="France"/>
    <x v="1"/>
    <x v="1"/>
    <x v="22"/>
    <x v="21"/>
    <s v=" Tableau"/>
    <n v="5"/>
    <x v="3"/>
    <x v="4"/>
    <x v="7"/>
    <x v="377"/>
    <d v="2024-11-24T00:00:00"/>
    <n v="1466"/>
    <n v="59"/>
    <s v="Future Systems"/>
    <x v="1"/>
  </r>
  <r>
    <s v="AI00732"/>
    <x v="7"/>
    <n v="43605"/>
    <s v="USD"/>
    <s v="Entry"/>
    <x v="2"/>
    <x v="0"/>
    <x v="0"/>
    <s v="China"/>
    <x v="2"/>
    <x v="2"/>
    <x v="15"/>
    <x v="8"/>
    <s v=" Python"/>
    <n v="5"/>
    <x v="3"/>
    <x v="4"/>
    <x v="5"/>
    <x v="378"/>
    <d v="2025-04-30T00:00:00"/>
    <n v="1614"/>
    <n v="55"/>
    <s v="Smart Analytics"/>
    <x v="1"/>
  </r>
  <r>
    <s v="AI00733"/>
    <x v="4"/>
    <n v="237830"/>
    <s v="GBP"/>
    <s v="Executive"/>
    <x v="0"/>
    <x v="6"/>
    <x v="2"/>
    <s v="Netherlands"/>
    <x v="2"/>
    <x v="2"/>
    <x v="3"/>
    <x v="9"/>
    <s v=" Mathematics"/>
    <n v="4"/>
    <x v="1"/>
    <x v="12"/>
    <x v="14"/>
    <x v="2"/>
    <d v="2025-05-01T00:00:00"/>
    <n v="1909"/>
    <n v="7"/>
    <s v="Autonomous Tech"/>
    <x v="0"/>
  </r>
  <r>
    <s v="AI00734"/>
    <x v="14"/>
    <n v="134808"/>
    <s v="USD"/>
    <s v="Senior"/>
    <x v="2"/>
    <x v="17"/>
    <x v="2"/>
    <s v="Denmark"/>
    <x v="0"/>
    <x v="0"/>
    <x v="22"/>
    <x v="12"/>
    <s v=" Python"/>
    <n v="4"/>
    <x v="3"/>
    <x v="9"/>
    <x v="0"/>
    <x v="379"/>
    <d v="2025-02-03T00:00:00"/>
    <n v="1493"/>
    <n v="67"/>
    <s v="Future Systems"/>
    <x v="0"/>
  </r>
  <r>
    <s v="AI00735"/>
    <x v="1"/>
    <n v="210609"/>
    <s v="USD"/>
    <s v="Executive"/>
    <x v="3"/>
    <x v="9"/>
    <x v="2"/>
    <s v="Sweden"/>
    <x v="1"/>
    <x v="1"/>
    <x v="18"/>
    <x v="4"/>
    <s v=" Python"/>
    <n v="4"/>
    <x v="3"/>
    <x v="12"/>
    <x v="8"/>
    <x v="355"/>
    <d v="2025-01-26T00:00:00"/>
    <n v="1266"/>
    <n v="56"/>
    <s v="Neural Networks Co"/>
    <x v="0"/>
  </r>
  <r>
    <s v="AI00736"/>
    <x v="2"/>
    <n v="114392"/>
    <s v="USD"/>
    <s v="Executive"/>
    <x v="2"/>
    <x v="0"/>
    <x v="2"/>
    <s v="China"/>
    <x v="1"/>
    <x v="1"/>
    <x v="3"/>
    <x v="9"/>
    <s v=" SQL"/>
    <n v="4"/>
    <x v="1"/>
    <x v="13"/>
    <x v="12"/>
    <x v="380"/>
    <d v="2024-06-22T00:00:00"/>
    <n v="826"/>
    <n v="79"/>
    <s v="Algorithmic Solutions"/>
    <x v="3"/>
  </r>
  <r>
    <s v="AI00737"/>
    <x v="3"/>
    <n v="125444"/>
    <s v="USD"/>
    <s v="Senior"/>
    <x v="1"/>
    <x v="1"/>
    <x v="1"/>
    <s v="Canada"/>
    <x v="0"/>
    <x v="0"/>
    <x v="21"/>
    <x v="2"/>
    <s v=" Python"/>
    <n v="3"/>
    <x v="0"/>
    <x v="3"/>
    <x v="9"/>
    <x v="150"/>
    <d v="2024-03-17T00:00:00"/>
    <n v="1397"/>
    <n v="52"/>
    <s v="Advanced Robotics"/>
    <x v="0"/>
  </r>
  <r>
    <s v="AI00738"/>
    <x v="17"/>
    <n v="94854"/>
    <s v="USD"/>
    <s v="Entry"/>
    <x v="2"/>
    <x v="13"/>
    <x v="0"/>
    <s v="United States"/>
    <x v="2"/>
    <x v="2"/>
    <x v="21"/>
    <x v="22"/>
    <s v=" Deep Learning"/>
    <n v="3"/>
    <x v="3"/>
    <x v="1"/>
    <x v="2"/>
    <x v="241"/>
    <d v="2024-11-07T00:00:00"/>
    <n v="2254"/>
    <n v="61"/>
    <s v="PrediContractive Systems"/>
    <x v="1"/>
  </r>
  <r>
    <s v="AI00739"/>
    <x v="6"/>
    <n v="47919"/>
    <s v="USD"/>
    <s v="Entry"/>
    <x v="0"/>
    <x v="3"/>
    <x v="0"/>
    <s v="India"/>
    <x v="0"/>
    <x v="0"/>
    <x v="17"/>
    <x v="22"/>
    <s v=" TensorFreelanceow"/>
    <n v="3"/>
    <x v="3"/>
    <x v="1"/>
    <x v="5"/>
    <x v="381"/>
    <d v="2025-05-16T00:00:00"/>
    <n v="1849"/>
    <n v="75"/>
    <s v="Future Systems"/>
    <x v="1"/>
  </r>
  <r>
    <s v="AI00740"/>
    <x v="14"/>
    <n v="95469"/>
    <s v="USD"/>
    <s v="Mid"/>
    <x v="0"/>
    <x v="9"/>
    <x v="1"/>
    <s v="Sweden"/>
    <x v="0"/>
    <x v="0"/>
    <x v="3"/>
    <x v="23"/>
    <s v=" Tableau"/>
    <n v="5"/>
    <x v="1"/>
    <x v="10"/>
    <x v="1"/>
    <x v="216"/>
    <d v="2024-12-04T00:00:00"/>
    <n v="2215"/>
    <n v="65"/>
    <s v="Autonomous Tech"/>
    <x v="2"/>
  </r>
  <r>
    <s v="AI00741"/>
    <x v="0"/>
    <n v="145886"/>
    <s v="USD"/>
    <s v="Executive"/>
    <x v="0"/>
    <x v="8"/>
    <x v="0"/>
    <s v="Ireland"/>
    <x v="0"/>
    <x v="0"/>
    <x v="19"/>
    <x v="8"/>
    <s v=" Computer Vision"/>
    <n v="3"/>
    <x v="3"/>
    <x v="18"/>
    <x v="11"/>
    <x v="173"/>
    <d v="2024-03-26T00:00:00"/>
    <n v="1494"/>
    <n v="86"/>
    <s v="Machine Intelligence Group"/>
    <x v="3"/>
  </r>
  <r>
    <s v="AI00742"/>
    <x v="12"/>
    <n v="168131"/>
    <s v="EUR"/>
    <s v="Executive"/>
    <x v="1"/>
    <x v="5"/>
    <x v="2"/>
    <s v="Germany"/>
    <x v="0"/>
    <x v="0"/>
    <x v="23"/>
    <x v="3"/>
    <s v=" Scala"/>
    <n v="3"/>
    <x v="3"/>
    <x v="13"/>
    <x v="6"/>
    <x v="302"/>
    <d v="2025-03-12T00:00:00"/>
    <n v="1220"/>
    <n v="53"/>
    <s v="Autonomous Tech"/>
    <x v="3"/>
  </r>
  <r>
    <s v="AI00743"/>
    <x v="13"/>
    <n v="110003"/>
    <s v="USD"/>
    <s v="Entry"/>
    <x v="2"/>
    <x v="2"/>
    <x v="0"/>
    <s v="Switzerland"/>
    <x v="0"/>
    <x v="0"/>
    <x v="5"/>
    <x v="19"/>
    <s v=" TensorFreelanceow"/>
    <n v="3"/>
    <x v="0"/>
    <x v="4"/>
    <x v="4"/>
    <x v="219"/>
    <d v="2024-04-02T00:00:00"/>
    <n v="743"/>
    <n v="52"/>
    <s v="Autonomous Tech"/>
    <x v="1"/>
  </r>
  <r>
    <s v="AI00744"/>
    <x v="18"/>
    <n v="128378"/>
    <s v="EUR"/>
    <s v="Senior"/>
    <x v="0"/>
    <x v="4"/>
    <x v="1"/>
    <s v="France"/>
    <x v="1"/>
    <x v="1"/>
    <x v="11"/>
    <x v="1"/>
    <s v=" MLOps"/>
    <n v="4"/>
    <x v="0"/>
    <x v="0"/>
    <x v="12"/>
    <x v="352"/>
    <d v="2024-05-08T00:00:00"/>
    <n v="1937"/>
    <n v="62"/>
    <s v="TechCorp Inc"/>
    <x v="0"/>
  </r>
  <r>
    <s v="AI00745"/>
    <x v="14"/>
    <n v="88058"/>
    <s v="USD"/>
    <s v="Senior"/>
    <x v="2"/>
    <x v="3"/>
    <x v="1"/>
    <s v="India"/>
    <x v="0"/>
    <x v="0"/>
    <x v="11"/>
    <x v="1"/>
    <s v=" Java"/>
    <n v="4"/>
    <x v="2"/>
    <x v="6"/>
    <x v="0"/>
    <x v="283"/>
    <d v="2024-12-03T00:00:00"/>
    <n v="1617"/>
    <n v="88"/>
    <s v="Future Systems"/>
    <x v="2"/>
  </r>
  <r>
    <s v="AI00746"/>
    <x v="8"/>
    <n v="46224"/>
    <s v="USD"/>
    <s v="Entry"/>
    <x v="1"/>
    <x v="19"/>
    <x v="1"/>
    <s v="Norway"/>
    <x v="1"/>
    <x v="1"/>
    <x v="3"/>
    <x v="3"/>
    <s v=" Azure"/>
    <n v="3"/>
    <x v="3"/>
    <x v="1"/>
    <x v="14"/>
    <x v="308"/>
    <d v="2025-03-30T00:00:00"/>
    <n v="1219"/>
    <n v="76"/>
    <s v="Machine Intelligence Group"/>
    <x v="1"/>
  </r>
  <r>
    <s v="AI00747"/>
    <x v="4"/>
    <n v="94183"/>
    <s v="USD"/>
    <s v="Mid"/>
    <x v="0"/>
    <x v="11"/>
    <x v="0"/>
    <s v="Norway"/>
    <x v="1"/>
    <x v="1"/>
    <x v="19"/>
    <x v="3"/>
    <s v=" Scala"/>
    <n v="5"/>
    <x v="3"/>
    <x v="5"/>
    <x v="0"/>
    <x v="198"/>
    <d v="2024-03-20T00:00:00"/>
    <n v="689"/>
    <n v="75"/>
    <s v="Autonomous Tech"/>
    <x v="2"/>
  </r>
  <r>
    <s v="AI00748"/>
    <x v="0"/>
    <n v="222528"/>
    <s v="EUR"/>
    <s v="Executive"/>
    <x v="1"/>
    <x v="5"/>
    <x v="1"/>
    <s v="Switzerland"/>
    <x v="0"/>
    <x v="0"/>
    <x v="10"/>
    <x v="7"/>
    <s v=" Data Visualization"/>
    <n v="3"/>
    <x v="3"/>
    <x v="11"/>
    <x v="7"/>
    <x v="90"/>
    <d v="2024-10-31T00:00:00"/>
    <n v="2226"/>
    <n v="68"/>
    <s v="Neural Networks Co"/>
    <x v="3"/>
  </r>
  <r>
    <s v="AI00749"/>
    <x v="16"/>
    <n v="73953"/>
    <s v="USD"/>
    <s v="Mid"/>
    <x v="1"/>
    <x v="19"/>
    <x v="1"/>
    <s v="Japan"/>
    <x v="2"/>
    <x v="2"/>
    <x v="0"/>
    <x v="9"/>
    <s v=" Data Visualization"/>
    <n v="4"/>
    <x v="3"/>
    <x v="10"/>
    <x v="14"/>
    <x v="382"/>
    <d v="2025-02-02T00:00:00"/>
    <n v="929"/>
    <n v="85"/>
    <s v="DeePart-timeech Ventures"/>
    <x v="2"/>
  </r>
  <r>
    <s v="AI00750"/>
    <x v="18"/>
    <n v="146692"/>
    <s v="USD"/>
    <s v="Executive"/>
    <x v="3"/>
    <x v="10"/>
    <x v="1"/>
    <s v="South Korea"/>
    <x v="1"/>
    <x v="1"/>
    <x v="5"/>
    <x v="14"/>
    <s v=" Java"/>
    <n v="5"/>
    <x v="0"/>
    <x v="16"/>
    <x v="2"/>
    <x v="383"/>
    <d v="2024-03-22T00:00:00"/>
    <n v="715"/>
    <n v="65"/>
    <s v="DeePart-timeech Ventures"/>
    <x v="3"/>
  </r>
  <r>
    <s v="AI00751"/>
    <x v="11"/>
    <n v="63479"/>
    <s v="EUR"/>
    <s v="Entry"/>
    <x v="2"/>
    <x v="12"/>
    <x v="0"/>
    <s v="Netherlands"/>
    <x v="2"/>
    <x v="2"/>
    <x v="16"/>
    <x v="2"/>
    <s v=" Mathematics"/>
    <n v="5"/>
    <x v="3"/>
    <x v="1"/>
    <x v="8"/>
    <x v="33"/>
    <d v="2024-12-28T00:00:00"/>
    <n v="1643"/>
    <n v="93"/>
    <s v="AI Innovations"/>
    <x v="1"/>
  </r>
  <r>
    <s v="AI00752"/>
    <x v="15"/>
    <n v="63982"/>
    <s v="USD"/>
    <s v="Mid"/>
    <x v="2"/>
    <x v="8"/>
    <x v="2"/>
    <s v="Austria"/>
    <x v="0"/>
    <x v="0"/>
    <x v="21"/>
    <x v="15"/>
    <s v=" Computer Vision"/>
    <n v="5"/>
    <x v="3"/>
    <x v="5"/>
    <x v="9"/>
    <x v="384"/>
    <d v="2025-04-01T00:00:00"/>
    <n v="750"/>
    <n v="93"/>
    <s v="Cloud AI Solutions"/>
    <x v="2"/>
  </r>
  <r>
    <s v="AI00753"/>
    <x v="15"/>
    <n v="64885"/>
    <s v="USD"/>
    <s v="Entry"/>
    <x v="1"/>
    <x v="18"/>
    <x v="1"/>
    <s v="Finland"/>
    <x v="1"/>
    <x v="1"/>
    <x v="8"/>
    <x v="8"/>
    <s v=" NLP"/>
    <n v="5"/>
    <x v="0"/>
    <x v="4"/>
    <x v="0"/>
    <x v="385"/>
    <d v="2024-04-25T00:00:00"/>
    <n v="1736"/>
    <n v="61"/>
    <s v="Advanced Robotics"/>
    <x v="1"/>
  </r>
  <r>
    <s v="AI00754"/>
    <x v="15"/>
    <n v="137927"/>
    <s v="USD"/>
    <s v="Executive"/>
    <x v="2"/>
    <x v="0"/>
    <x v="1"/>
    <s v="China"/>
    <x v="2"/>
    <x v="2"/>
    <x v="15"/>
    <x v="13"/>
    <s v=" Git"/>
    <n v="3"/>
    <x v="2"/>
    <x v="19"/>
    <x v="13"/>
    <x v="141"/>
    <d v="2025-03-01T00:00:00"/>
    <n v="2191"/>
    <n v="57"/>
    <s v="Autonomous Tech"/>
    <x v="3"/>
  </r>
  <r>
    <s v="AI00755"/>
    <x v="9"/>
    <n v="167929"/>
    <s v="USD"/>
    <s v="Senior"/>
    <x v="0"/>
    <x v="2"/>
    <x v="0"/>
    <s v="United Kingdom"/>
    <x v="0"/>
    <x v="0"/>
    <x v="10"/>
    <x v="10"/>
    <s v=" R"/>
    <n v="4"/>
    <x v="0"/>
    <x v="9"/>
    <x v="1"/>
    <x v="386"/>
    <d v="2024-10-05T00:00:00"/>
    <n v="1257"/>
    <n v="82"/>
    <s v="DataVision Ltd"/>
    <x v="0"/>
  </r>
  <r>
    <s v="AI00756"/>
    <x v="10"/>
    <n v="92628"/>
    <s v="EUR"/>
    <s v="Mid"/>
    <x v="2"/>
    <x v="4"/>
    <x v="2"/>
    <s v="France"/>
    <x v="0"/>
    <x v="0"/>
    <x v="21"/>
    <x v="16"/>
    <s v=" Tableau"/>
    <n v="3"/>
    <x v="3"/>
    <x v="2"/>
    <x v="3"/>
    <x v="387"/>
    <d v="2024-02-15T00:00:00"/>
    <n v="2346"/>
    <n v="62"/>
    <s v="Digital Transformation LLC"/>
    <x v="2"/>
  </r>
  <r>
    <s v="AI00757"/>
    <x v="6"/>
    <n v="169198"/>
    <s v="USD"/>
    <s v="Executive"/>
    <x v="2"/>
    <x v="11"/>
    <x v="2"/>
    <s v="Norway"/>
    <x v="0"/>
    <x v="0"/>
    <x v="19"/>
    <x v="7"/>
    <s v=" Statistics"/>
    <n v="3"/>
    <x v="1"/>
    <x v="13"/>
    <x v="7"/>
    <x v="232"/>
    <d v="2025-05-07T00:00:00"/>
    <n v="776"/>
    <n v="92"/>
    <s v="TechCorp Inc"/>
    <x v="3"/>
  </r>
  <r>
    <s v="AI00758"/>
    <x v="0"/>
    <n v="47386"/>
    <s v="USD"/>
    <s v="Entry"/>
    <x v="1"/>
    <x v="14"/>
    <x v="0"/>
    <s v="Israel"/>
    <x v="2"/>
    <x v="2"/>
    <x v="13"/>
    <x v="22"/>
    <s v=" Scala"/>
    <n v="5"/>
    <x v="1"/>
    <x v="4"/>
    <x v="6"/>
    <x v="188"/>
    <d v="2025-04-23T00:00:00"/>
    <n v="510"/>
    <n v="54"/>
    <s v="Advanced Robotics"/>
    <x v="1"/>
  </r>
  <r>
    <s v="AI00759"/>
    <x v="8"/>
    <n v="53057"/>
    <s v="USD"/>
    <s v="Entry"/>
    <x v="0"/>
    <x v="8"/>
    <x v="0"/>
    <s v="Denmark"/>
    <x v="1"/>
    <x v="1"/>
    <x v="9"/>
    <x v="5"/>
    <s v=" TensorFreelanceow"/>
    <n v="5"/>
    <x v="3"/>
    <x v="4"/>
    <x v="3"/>
    <x v="367"/>
    <d v="2025-04-25T00:00:00"/>
    <n v="796"/>
    <n v="7"/>
    <s v="Smart Analytics"/>
    <x v="1"/>
  </r>
  <r>
    <s v="AI00760"/>
    <x v="11"/>
    <n v="166340"/>
    <s v="USD"/>
    <s v="Senior"/>
    <x v="1"/>
    <x v="13"/>
    <x v="1"/>
    <s v="United States"/>
    <x v="1"/>
    <x v="1"/>
    <x v="15"/>
    <x v="9"/>
    <s v=" Linux"/>
    <n v="5"/>
    <x v="0"/>
    <x v="9"/>
    <x v="14"/>
    <x v="264"/>
    <d v="2024-05-24T00:00:00"/>
    <n v="1940"/>
    <n v="84"/>
    <s v="PrediContractive Systems"/>
    <x v="0"/>
  </r>
  <r>
    <s v="AI00761"/>
    <x v="6"/>
    <n v="140497"/>
    <s v="USD"/>
    <s v="Senior"/>
    <x v="1"/>
    <x v="13"/>
    <x v="2"/>
    <s v="Israel"/>
    <x v="0"/>
    <x v="0"/>
    <x v="1"/>
    <x v="0"/>
    <s v=" Computer Vision"/>
    <n v="5"/>
    <x v="1"/>
    <x v="3"/>
    <x v="10"/>
    <x v="35"/>
    <d v="2024-07-16T00:00:00"/>
    <n v="1340"/>
    <n v="75"/>
    <s v="Smart Analytics"/>
    <x v="0"/>
  </r>
  <r>
    <s v="AI00762"/>
    <x v="14"/>
    <n v="84288"/>
    <s v="GBP"/>
    <s v="Entry"/>
    <x v="1"/>
    <x v="6"/>
    <x v="0"/>
    <s v="United Kingdom"/>
    <x v="2"/>
    <x v="2"/>
    <x v="2"/>
    <x v="3"/>
    <s v=" GCP"/>
    <n v="5"/>
    <x v="1"/>
    <x v="1"/>
    <x v="7"/>
    <x v="27"/>
    <d v="2024-02-08T00:00:00"/>
    <n v="2474"/>
    <n v="91"/>
    <s v="TechCorp Inc"/>
    <x v="1"/>
  </r>
  <r>
    <s v="AI00763"/>
    <x v="5"/>
    <n v="66276"/>
    <s v="USD"/>
    <s v="Mid"/>
    <x v="0"/>
    <x v="18"/>
    <x v="2"/>
    <s v="India"/>
    <x v="0"/>
    <x v="0"/>
    <x v="10"/>
    <x v="9"/>
    <s v=" Mathematics"/>
    <n v="3"/>
    <x v="0"/>
    <x v="10"/>
    <x v="5"/>
    <x v="237"/>
    <d v="2025-04-01T00:00:00"/>
    <n v="575"/>
    <n v="63"/>
    <s v="Quantum Computing Inc"/>
    <x v="2"/>
  </r>
  <r>
    <s v="AI00764"/>
    <x v="18"/>
    <n v="73556"/>
    <s v="USD"/>
    <s v="Entry"/>
    <x v="2"/>
    <x v="11"/>
    <x v="0"/>
    <s v="India"/>
    <x v="0"/>
    <x v="0"/>
    <x v="9"/>
    <x v="10"/>
    <s v=" MLOps"/>
    <n v="5"/>
    <x v="1"/>
    <x v="1"/>
    <x v="2"/>
    <x v="116"/>
    <d v="2025-02-27T00:00:00"/>
    <n v="1319"/>
    <n v="75"/>
    <s v="Machine Intelligence Group"/>
    <x v="1"/>
  </r>
  <r>
    <s v="AI00765"/>
    <x v="0"/>
    <n v="94446"/>
    <s v="USD"/>
    <s v="Senior"/>
    <x v="1"/>
    <x v="3"/>
    <x v="0"/>
    <s v="India"/>
    <x v="2"/>
    <x v="2"/>
    <x v="2"/>
    <x v="23"/>
    <s v=" GCP"/>
    <n v="4"/>
    <x v="1"/>
    <x v="0"/>
    <x v="8"/>
    <x v="172"/>
    <d v="2025-03-23T00:00:00"/>
    <n v="2005"/>
    <n v="63"/>
    <s v="Digital Transformation LLC"/>
    <x v="0"/>
  </r>
  <r>
    <s v="AI00766"/>
    <x v="4"/>
    <n v="122645"/>
    <s v="USD"/>
    <s v="Executive"/>
    <x v="3"/>
    <x v="16"/>
    <x v="0"/>
    <s v="Ireland"/>
    <x v="2"/>
    <x v="2"/>
    <x v="4"/>
    <x v="9"/>
    <s v=" Git"/>
    <n v="4"/>
    <x v="3"/>
    <x v="14"/>
    <x v="0"/>
    <x v="388"/>
    <d v="2024-10-14T00:00:00"/>
    <n v="1369"/>
    <n v="95"/>
    <s v="Smart Analytics"/>
    <x v="3"/>
  </r>
  <r>
    <s v="AI00767"/>
    <x v="12"/>
    <n v="262925"/>
    <s v="USD"/>
    <s v="Executive"/>
    <x v="2"/>
    <x v="9"/>
    <x v="1"/>
    <s v="Sweden"/>
    <x v="2"/>
    <x v="2"/>
    <x v="7"/>
    <x v="18"/>
    <s v=" Azure"/>
    <n v="5"/>
    <x v="3"/>
    <x v="8"/>
    <x v="1"/>
    <x v="150"/>
    <d v="2024-04-16T00:00:00"/>
    <n v="1212"/>
    <n v="69"/>
    <s v="Neural Networks Co"/>
    <x v="3"/>
  </r>
  <r>
    <s v="AI00768"/>
    <x v="7"/>
    <n v="169198"/>
    <s v="USD"/>
    <s v="Executive"/>
    <x v="3"/>
    <x v="18"/>
    <x v="1"/>
    <s v="South Korea"/>
    <x v="0"/>
    <x v="0"/>
    <x v="10"/>
    <x v="9"/>
    <s v=" MLOps"/>
    <n v="4"/>
    <x v="0"/>
    <x v="8"/>
    <x v="2"/>
    <x v="131"/>
    <d v="2025-03-21T00:00:00"/>
    <n v="683"/>
    <n v="94"/>
    <s v="DataVision Ltd"/>
    <x v="3"/>
  </r>
  <r>
    <s v="AI00769"/>
    <x v="3"/>
    <n v="109118"/>
    <s v="EUR"/>
    <s v="Senior"/>
    <x v="1"/>
    <x v="5"/>
    <x v="0"/>
    <s v="Germany"/>
    <x v="2"/>
    <x v="2"/>
    <x v="9"/>
    <x v="3"/>
    <s v=" Computer Vision"/>
    <n v="3"/>
    <x v="3"/>
    <x v="0"/>
    <x v="1"/>
    <x v="356"/>
    <d v="2025-04-29T00:00:00"/>
    <n v="1135"/>
    <n v="61"/>
    <s v="Neural Networks Co"/>
    <x v="0"/>
  </r>
  <r>
    <s v="AI00770"/>
    <x v="16"/>
    <n v="155622"/>
    <s v="USD"/>
    <s v="Senior"/>
    <x v="2"/>
    <x v="17"/>
    <x v="0"/>
    <s v="Austria"/>
    <x v="0"/>
    <x v="0"/>
    <x v="0"/>
    <x v="23"/>
    <s v=" Docker"/>
    <n v="4"/>
    <x v="1"/>
    <x v="6"/>
    <x v="12"/>
    <x v="205"/>
    <d v="2025-02-01T00:00:00"/>
    <n v="1544"/>
    <n v="74"/>
    <s v="Advanced Robotics"/>
    <x v="2"/>
  </r>
  <r>
    <s v="AI00771"/>
    <x v="4"/>
    <n v="188924"/>
    <s v="USD"/>
    <s v="Executive"/>
    <x v="2"/>
    <x v="1"/>
    <x v="2"/>
    <s v="Canada"/>
    <x v="2"/>
    <x v="2"/>
    <x v="21"/>
    <x v="13"/>
    <s v=" Computer Vision"/>
    <n v="5"/>
    <x v="3"/>
    <x v="11"/>
    <x v="11"/>
    <x v="78"/>
    <d v="2024-06-20T00:00:00"/>
    <n v="824"/>
    <n v="58"/>
    <s v="TechCorp Inc"/>
    <x v="3"/>
  </r>
  <r>
    <s v="AI00772"/>
    <x v="18"/>
    <n v="86629"/>
    <s v="USD"/>
    <s v="Mid"/>
    <x v="2"/>
    <x v="17"/>
    <x v="2"/>
    <s v="United States"/>
    <x v="0"/>
    <x v="0"/>
    <x v="7"/>
    <x v="3"/>
    <s v=" Kubernetes"/>
    <n v="5"/>
    <x v="3"/>
    <x v="2"/>
    <x v="7"/>
    <x v="389"/>
    <d v="2025-03-19T00:00:00"/>
    <n v="1350"/>
    <n v="6"/>
    <s v="AI Innovations"/>
    <x v="2"/>
  </r>
  <r>
    <s v="AI00773"/>
    <x v="10"/>
    <n v="104981"/>
    <s v="USD"/>
    <s v="Senior"/>
    <x v="3"/>
    <x v="18"/>
    <x v="1"/>
    <s v="Finland"/>
    <x v="2"/>
    <x v="2"/>
    <x v="11"/>
    <x v="14"/>
    <s v=" Azure"/>
    <n v="3"/>
    <x v="1"/>
    <x v="6"/>
    <x v="6"/>
    <x v="390"/>
    <d v="2025-03-09T00:00:00"/>
    <n v="1645"/>
    <n v="85"/>
    <s v="DataVision Ltd"/>
    <x v="2"/>
  </r>
  <r>
    <s v="AI00774"/>
    <x v="2"/>
    <n v="87507"/>
    <s v="USD"/>
    <s v="Executive"/>
    <x v="0"/>
    <x v="0"/>
    <x v="2"/>
    <s v="China"/>
    <x v="1"/>
    <x v="1"/>
    <x v="9"/>
    <x v="13"/>
    <s v=" Git"/>
    <n v="5"/>
    <x v="2"/>
    <x v="13"/>
    <x v="9"/>
    <x v="308"/>
    <d v="2025-05-11T00:00:00"/>
    <n v="962"/>
    <n v="61"/>
    <s v="Future Systems"/>
    <x v="3"/>
  </r>
  <r>
    <s v="AI00775"/>
    <x v="19"/>
    <n v="66992"/>
    <s v="USD"/>
    <s v="Mid"/>
    <x v="0"/>
    <x v="19"/>
    <x v="2"/>
    <s v="Japan"/>
    <x v="0"/>
    <x v="0"/>
    <x v="2"/>
    <x v="2"/>
    <s v=" Tableau"/>
    <n v="5"/>
    <x v="1"/>
    <x v="2"/>
    <x v="5"/>
    <x v="354"/>
    <d v="2024-03-03T00:00:00"/>
    <n v="1201"/>
    <n v="78"/>
    <s v="Digital Transformation LLC"/>
    <x v="2"/>
  </r>
  <r>
    <s v="AI00776"/>
    <x v="17"/>
    <n v="96225"/>
    <s v="USD"/>
    <s v="Mid"/>
    <x v="2"/>
    <x v="13"/>
    <x v="0"/>
    <s v="United States"/>
    <x v="0"/>
    <x v="0"/>
    <x v="7"/>
    <x v="5"/>
    <s v=" Mathematics"/>
    <n v="4"/>
    <x v="1"/>
    <x v="10"/>
    <x v="10"/>
    <x v="202"/>
    <d v="2024-04-26T00:00:00"/>
    <n v="983"/>
    <n v="99"/>
    <s v="DataVision Ltd"/>
    <x v="2"/>
  </r>
  <r>
    <s v="AI00777"/>
    <x v="7"/>
    <n v="55320"/>
    <s v="EUR"/>
    <s v="Entry"/>
    <x v="2"/>
    <x v="5"/>
    <x v="2"/>
    <s v="United Kingdom"/>
    <x v="0"/>
    <x v="0"/>
    <x v="10"/>
    <x v="8"/>
    <s v=" Git"/>
    <n v="5"/>
    <x v="1"/>
    <x v="4"/>
    <x v="0"/>
    <x v="288"/>
    <d v="2025-02-06T00:00:00"/>
    <n v="881"/>
    <n v="6"/>
    <s v="Digital Transformation LLC"/>
    <x v="1"/>
  </r>
  <r>
    <s v="AI00778"/>
    <x v="16"/>
    <n v="152846"/>
    <s v="USD"/>
    <s v="Executive"/>
    <x v="2"/>
    <x v="10"/>
    <x v="1"/>
    <s v="South Korea"/>
    <x v="0"/>
    <x v="0"/>
    <x v="9"/>
    <x v="11"/>
    <s v=" Tableau"/>
    <n v="3"/>
    <x v="1"/>
    <x v="8"/>
    <x v="0"/>
    <x v="391"/>
    <d v="2024-08-07T00:00:00"/>
    <n v="578"/>
    <n v="73"/>
    <s v="Algorithmic Solutions"/>
    <x v="3"/>
  </r>
  <r>
    <s v="AI00779"/>
    <x v="19"/>
    <n v="60829"/>
    <s v="EUR"/>
    <s v="Entry"/>
    <x v="3"/>
    <x v="4"/>
    <x v="0"/>
    <s v="France"/>
    <x v="2"/>
    <x v="2"/>
    <x v="7"/>
    <x v="20"/>
    <s v=" NLP"/>
    <n v="5"/>
    <x v="1"/>
    <x v="1"/>
    <x v="5"/>
    <x v="269"/>
    <d v="2025-04-26T00:00:00"/>
    <n v="1171"/>
    <n v="93"/>
    <s v="Cloud AI Solutions"/>
    <x v="1"/>
  </r>
  <r>
    <s v="AI00780"/>
    <x v="10"/>
    <n v="48427"/>
    <s v="USD"/>
    <s v="Entry"/>
    <x v="3"/>
    <x v="10"/>
    <x v="0"/>
    <s v="South Korea"/>
    <x v="0"/>
    <x v="0"/>
    <x v="7"/>
    <x v="23"/>
    <s v=" Statistics"/>
    <n v="5"/>
    <x v="1"/>
    <x v="4"/>
    <x v="13"/>
    <x v="201"/>
    <d v="2025-02-03T00:00:00"/>
    <n v="573"/>
    <n v="52"/>
    <s v="Machine Intelligence Group"/>
    <x v="1"/>
  </r>
  <r>
    <s v="AI00781"/>
    <x v="6"/>
    <n v="145966"/>
    <s v="EUR"/>
    <s v="Executive"/>
    <x v="1"/>
    <x v="5"/>
    <x v="2"/>
    <s v="Germany"/>
    <x v="2"/>
    <x v="2"/>
    <x v="0"/>
    <x v="16"/>
    <s v=" NLP"/>
    <n v="4"/>
    <x v="0"/>
    <x v="13"/>
    <x v="5"/>
    <x v="392"/>
    <d v="2025-02-11T00:00:00"/>
    <n v="1757"/>
    <n v="72"/>
    <s v="Machine Intelligence Group"/>
    <x v="3"/>
  </r>
  <r>
    <s v="AI00782"/>
    <x v="15"/>
    <n v="175737"/>
    <s v="USD"/>
    <s v="Senior"/>
    <x v="3"/>
    <x v="9"/>
    <x v="1"/>
    <s v="Sweden"/>
    <x v="1"/>
    <x v="1"/>
    <x v="2"/>
    <x v="23"/>
    <s v=" Statistics"/>
    <n v="3"/>
    <x v="2"/>
    <x v="7"/>
    <x v="7"/>
    <x v="227"/>
    <d v="2024-03-26T00:00:00"/>
    <n v="2056"/>
    <n v="79"/>
    <s v="Algorithmic Solutions"/>
    <x v="0"/>
  </r>
  <r>
    <s v="AI00783"/>
    <x v="11"/>
    <n v="268001"/>
    <s v="USD"/>
    <s v="Executive"/>
    <x v="3"/>
    <x v="13"/>
    <x v="2"/>
    <s v="United States"/>
    <x v="2"/>
    <x v="2"/>
    <x v="6"/>
    <x v="17"/>
    <s v=" Python"/>
    <n v="4"/>
    <x v="1"/>
    <x v="18"/>
    <x v="11"/>
    <x v="182"/>
    <d v="2024-08-02T00:00:00"/>
    <n v="1883"/>
    <n v="94"/>
    <s v="Quantum Computing Inc"/>
    <x v="3"/>
  </r>
  <r>
    <s v="AI00784"/>
    <x v="1"/>
    <n v="129418"/>
    <s v="USD"/>
    <s v="Mid"/>
    <x v="0"/>
    <x v="2"/>
    <x v="0"/>
    <s v="Switzerland"/>
    <x v="0"/>
    <x v="0"/>
    <x v="0"/>
    <x v="7"/>
    <s v=" Hadoop"/>
    <n v="3"/>
    <x v="0"/>
    <x v="10"/>
    <x v="4"/>
    <x v="381"/>
    <d v="2025-05-16T00:00:00"/>
    <n v="1036"/>
    <n v="92"/>
    <s v="Cloud AI Solutions"/>
    <x v="2"/>
  </r>
  <r>
    <s v="AI00785"/>
    <x v="2"/>
    <n v="129638"/>
    <s v="USD"/>
    <s v="Senior"/>
    <x v="2"/>
    <x v="15"/>
    <x v="2"/>
    <s v="Australia"/>
    <x v="2"/>
    <x v="2"/>
    <x v="1"/>
    <x v="11"/>
    <s v=" Spark"/>
    <n v="5"/>
    <x v="1"/>
    <x v="0"/>
    <x v="4"/>
    <x v="161"/>
    <d v="2025-05-13T00:00:00"/>
    <n v="1292"/>
    <n v="10"/>
    <s v="Autonomous Tech"/>
    <x v="0"/>
  </r>
  <r>
    <s v="AI00786"/>
    <x v="11"/>
    <n v="103620"/>
    <s v="EUR"/>
    <s v="Senior"/>
    <x v="3"/>
    <x v="5"/>
    <x v="2"/>
    <s v="Germany"/>
    <x v="1"/>
    <x v="1"/>
    <x v="7"/>
    <x v="23"/>
    <s v=" PyTorch"/>
    <n v="4"/>
    <x v="0"/>
    <x v="7"/>
    <x v="0"/>
    <x v="370"/>
    <d v="2024-09-24T00:00:00"/>
    <n v="503"/>
    <n v="79"/>
    <s v="Future Systems"/>
    <x v="0"/>
  </r>
  <r>
    <s v="AI00787"/>
    <x v="17"/>
    <n v="84718"/>
    <s v="EUR"/>
    <s v="Mid"/>
    <x v="0"/>
    <x v="5"/>
    <x v="0"/>
    <s v="Germany"/>
    <x v="0"/>
    <x v="0"/>
    <x v="7"/>
    <x v="5"/>
    <s v=" MLOps"/>
    <n v="3"/>
    <x v="0"/>
    <x v="2"/>
    <x v="7"/>
    <x v="339"/>
    <d v="2024-10-26T00:00:00"/>
    <n v="1494"/>
    <n v="83"/>
    <s v="DataVision Ltd"/>
    <x v="2"/>
  </r>
  <r>
    <s v="AI00788"/>
    <x v="8"/>
    <n v="56723"/>
    <s v="USD"/>
    <s v="Mid"/>
    <x v="2"/>
    <x v="10"/>
    <x v="2"/>
    <s v="South Korea"/>
    <x v="0"/>
    <x v="0"/>
    <x v="7"/>
    <x v="1"/>
    <s v=" Azure"/>
    <n v="4"/>
    <x v="2"/>
    <x v="5"/>
    <x v="3"/>
    <x v="87"/>
    <d v="2024-03-12T00:00:00"/>
    <n v="1933"/>
    <n v="73"/>
    <s v="Cognitive Computing"/>
    <x v="2"/>
  </r>
  <r>
    <s v="AI00789"/>
    <x v="7"/>
    <n v="108228"/>
    <s v="EUR"/>
    <s v="Senior"/>
    <x v="2"/>
    <x v="12"/>
    <x v="2"/>
    <s v="Netherlands"/>
    <x v="0"/>
    <x v="0"/>
    <x v="5"/>
    <x v="9"/>
    <s v=" NLP"/>
    <n v="5"/>
    <x v="0"/>
    <x v="6"/>
    <x v="12"/>
    <x v="54"/>
    <d v="2024-07-25T00:00:00"/>
    <n v="944"/>
    <n v="87"/>
    <s v="TechCorp Inc"/>
    <x v="2"/>
  </r>
  <r>
    <s v="AI00790"/>
    <x v="0"/>
    <n v="86453"/>
    <s v="USD"/>
    <s v="Entry"/>
    <x v="2"/>
    <x v="13"/>
    <x v="1"/>
    <s v="United States"/>
    <x v="1"/>
    <x v="1"/>
    <x v="17"/>
    <x v="15"/>
    <s v=" SQL"/>
    <n v="4"/>
    <x v="0"/>
    <x v="1"/>
    <x v="9"/>
    <x v="315"/>
    <d v="2025-03-18T00:00:00"/>
    <n v="2482"/>
    <n v="10"/>
    <s v="Autonomous Tech"/>
    <x v="1"/>
  </r>
  <r>
    <s v="AI00791"/>
    <x v="11"/>
    <n v="57729"/>
    <s v="USD"/>
    <s v="Mid"/>
    <x v="2"/>
    <x v="16"/>
    <x v="0"/>
    <s v="Ireland"/>
    <x v="0"/>
    <x v="0"/>
    <x v="23"/>
    <x v="23"/>
    <s v=" Linux"/>
    <n v="5"/>
    <x v="2"/>
    <x v="2"/>
    <x v="0"/>
    <x v="324"/>
    <d v="2025-01-06T00:00:00"/>
    <n v="1203"/>
    <n v="57"/>
    <s v="PrediContractive Systems"/>
    <x v="2"/>
  </r>
  <r>
    <s v="AI00792"/>
    <x v="15"/>
    <n v="64180"/>
    <s v="EUR"/>
    <s v="Entry"/>
    <x v="2"/>
    <x v="12"/>
    <x v="1"/>
    <s v="Netherlands"/>
    <x v="0"/>
    <x v="0"/>
    <x v="21"/>
    <x v="9"/>
    <s v=" Computer Vision"/>
    <n v="3"/>
    <x v="3"/>
    <x v="1"/>
    <x v="3"/>
    <x v="163"/>
    <d v="2024-08-16T00:00:00"/>
    <n v="903"/>
    <n v="89"/>
    <s v="Cloud AI Solutions"/>
    <x v="1"/>
  </r>
  <r>
    <s v="AI00793"/>
    <x v="7"/>
    <n v="139082"/>
    <s v="USD"/>
    <s v="Senior"/>
    <x v="1"/>
    <x v="13"/>
    <x v="2"/>
    <s v="Sweden"/>
    <x v="1"/>
    <x v="1"/>
    <x v="0"/>
    <x v="14"/>
    <s v=" Docker"/>
    <n v="4"/>
    <x v="1"/>
    <x v="0"/>
    <x v="10"/>
    <x v="393"/>
    <d v="2024-09-07T00:00:00"/>
    <n v="2259"/>
    <n v="51"/>
    <s v="Neural Networks Co"/>
    <x v="0"/>
  </r>
  <r>
    <s v="AI00794"/>
    <x v="10"/>
    <n v="114575"/>
    <s v="USD"/>
    <s v="Entry"/>
    <x v="0"/>
    <x v="17"/>
    <x v="1"/>
    <s v="Denmark"/>
    <x v="2"/>
    <x v="2"/>
    <x v="6"/>
    <x v="0"/>
    <s v=" Deep Learning"/>
    <n v="4"/>
    <x v="1"/>
    <x v="4"/>
    <x v="6"/>
    <x v="44"/>
    <d v="2025-05-08T00:00:00"/>
    <n v="1662"/>
    <n v="65"/>
    <s v="PrediContractive Systems"/>
    <x v="1"/>
  </r>
  <r>
    <s v="AI00795"/>
    <x v="0"/>
    <n v="119161"/>
    <s v="EUR"/>
    <s v="Senior"/>
    <x v="0"/>
    <x v="4"/>
    <x v="1"/>
    <s v="Austria"/>
    <x v="0"/>
    <x v="0"/>
    <x v="20"/>
    <x v="5"/>
    <s v=" Python"/>
    <n v="4"/>
    <x v="3"/>
    <x v="6"/>
    <x v="9"/>
    <x v="120"/>
    <d v="2024-04-06T00:00:00"/>
    <n v="2006"/>
    <n v="61"/>
    <s v="Neural Networks Co"/>
    <x v="2"/>
  </r>
  <r>
    <s v="AI00796"/>
    <x v="4"/>
    <n v="132334"/>
    <s v="USD"/>
    <s v="Executive"/>
    <x v="1"/>
    <x v="18"/>
    <x v="2"/>
    <s v="Finland"/>
    <x v="0"/>
    <x v="0"/>
    <x v="22"/>
    <x v="18"/>
    <s v=" MLOps"/>
    <n v="4"/>
    <x v="2"/>
    <x v="18"/>
    <x v="7"/>
    <x v="394"/>
    <d v="2024-06-01T00:00:00"/>
    <n v="717"/>
    <n v="59"/>
    <s v="PrediContractive Systems"/>
    <x v="3"/>
  </r>
  <r>
    <s v="AI00797"/>
    <x v="15"/>
    <n v="55149"/>
    <s v="USD"/>
    <s v="Entry"/>
    <x v="1"/>
    <x v="16"/>
    <x v="0"/>
    <s v="Ireland"/>
    <x v="1"/>
    <x v="1"/>
    <x v="12"/>
    <x v="20"/>
    <s v=" GCP"/>
    <n v="5"/>
    <x v="1"/>
    <x v="4"/>
    <x v="1"/>
    <x v="153"/>
    <d v="2024-11-13T00:00:00"/>
    <n v="1852"/>
    <n v="62"/>
    <s v="Quantum Computing Inc"/>
    <x v="1"/>
  </r>
  <r>
    <s v="AI00798"/>
    <x v="1"/>
    <n v="153207"/>
    <s v="USD"/>
    <s v="Executive"/>
    <x v="1"/>
    <x v="10"/>
    <x v="0"/>
    <s v="South Korea"/>
    <x v="2"/>
    <x v="2"/>
    <x v="18"/>
    <x v="21"/>
    <s v=" Data Visualization"/>
    <n v="4"/>
    <x v="1"/>
    <x v="18"/>
    <x v="2"/>
    <x v="253"/>
    <d v="2025-04-28T00:00:00"/>
    <n v="2165"/>
    <n v="59"/>
    <s v="Cloud AI Solutions"/>
    <x v="3"/>
  </r>
  <r>
    <s v="AI00799"/>
    <x v="15"/>
    <n v="93743"/>
    <s v="GBP"/>
    <s v="Entry"/>
    <x v="3"/>
    <x v="6"/>
    <x v="1"/>
    <s v="United Kingdom"/>
    <x v="0"/>
    <x v="0"/>
    <x v="7"/>
    <x v="7"/>
    <s v=" GCP"/>
    <n v="5"/>
    <x v="2"/>
    <x v="1"/>
    <x v="10"/>
    <x v="47"/>
    <d v="2024-08-21T00:00:00"/>
    <n v="1415"/>
    <n v="95"/>
    <s v="DataVision Ltd"/>
    <x v="1"/>
  </r>
  <r>
    <s v="AI00800"/>
    <x v="11"/>
    <n v="283569"/>
    <s v="USD"/>
    <s v="Executive"/>
    <x v="3"/>
    <x v="11"/>
    <x v="2"/>
    <s v="Norway"/>
    <x v="0"/>
    <x v="0"/>
    <x v="15"/>
    <x v="5"/>
    <s v=" Kubernetes"/>
    <n v="3"/>
    <x v="3"/>
    <x v="11"/>
    <x v="11"/>
    <x v="395"/>
    <d v="2025-01-26T00:00:00"/>
    <n v="2155"/>
    <n v="97"/>
    <s v="Advanced Robotics"/>
    <x v="3"/>
  </r>
  <r>
    <s v="AI00801"/>
    <x v="18"/>
    <n v="173652"/>
    <s v="USD"/>
    <s v="Executive"/>
    <x v="2"/>
    <x v="1"/>
    <x v="2"/>
    <s v="Canada"/>
    <x v="2"/>
    <x v="2"/>
    <x v="15"/>
    <x v="14"/>
    <s v=" PyTorch"/>
    <n v="3"/>
    <x v="0"/>
    <x v="14"/>
    <x v="11"/>
    <x v="269"/>
    <d v="2025-05-03T00:00:00"/>
    <n v="1857"/>
    <n v="84"/>
    <s v="Digital Transformation LLC"/>
    <x v="3"/>
  </r>
  <r>
    <s v="AI00802"/>
    <x v="9"/>
    <n v="154607"/>
    <s v="USD"/>
    <s v="Executive"/>
    <x v="2"/>
    <x v="18"/>
    <x v="0"/>
    <s v="Finland"/>
    <x v="1"/>
    <x v="1"/>
    <x v="21"/>
    <x v="19"/>
    <s v=" Data Visualization"/>
    <n v="5"/>
    <x v="3"/>
    <x v="14"/>
    <x v="6"/>
    <x v="396"/>
    <d v="2024-10-22T00:00:00"/>
    <n v="632"/>
    <n v="58"/>
    <s v="Neural Networks Co"/>
    <x v="3"/>
  </r>
  <r>
    <s v="AI00803"/>
    <x v="11"/>
    <n v="213979"/>
    <s v="EUR"/>
    <s v="Executive"/>
    <x v="2"/>
    <x v="4"/>
    <x v="0"/>
    <s v="France"/>
    <x v="1"/>
    <x v="1"/>
    <x v="5"/>
    <x v="6"/>
    <s v=" SQL"/>
    <n v="3"/>
    <x v="1"/>
    <x v="14"/>
    <x v="7"/>
    <x v="93"/>
    <d v="2024-10-17T00:00:00"/>
    <n v="1094"/>
    <n v="66"/>
    <s v="Digital Transformation LLC"/>
    <x v="3"/>
  </r>
  <r>
    <s v="AI00804"/>
    <x v="0"/>
    <n v="55483"/>
    <s v="USD"/>
    <s v="Entry"/>
    <x v="3"/>
    <x v="18"/>
    <x v="0"/>
    <s v="Finland"/>
    <x v="1"/>
    <x v="1"/>
    <x v="19"/>
    <x v="7"/>
    <s v=" Azure"/>
    <n v="3"/>
    <x v="2"/>
    <x v="1"/>
    <x v="12"/>
    <x v="11"/>
    <d v="2024-09-09T00:00:00"/>
    <n v="2404"/>
    <n v="68"/>
    <s v="Neural Networks Co"/>
    <x v="1"/>
  </r>
  <r>
    <s v="AI00805"/>
    <x v="16"/>
    <n v="72300"/>
    <s v="USD"/>
    <s v="Mid"/>
    <x v="2"/>
    <x v="9"/>
    <x v="0"/>
    <s v="Sweden"/>
    <x v="2"/>
    <x v="2"/>
    <x v="11"/>
    <x v="4"/>
    <s v=" TensorFreelanceow"/>
    <n v="3"/>
    <x v="3"/>
    <x v="5"/>
    <x v="1"/>
    <x v="66"/>
    <d v="2025-05-03T00:00:00"/>
    <n v="1524"/>
    <n v="55"/>
    <s v="Cloud AI Solutions"/>
    <x v="2"/>
  </r>
  <r>
    <s v="AI00806"/>
    <x v="18"/>
    <n v="89872"/>
    <s v="USD"/>
    <s v="Senior"/>
    <x v="2"/>
    <x v="8"/>
    <x v="0"/>
    <s v="Austria"/>
    <x v="1"/>
    <x v="1"/>
    <x v="12"/>
    <x v="7"/>
    <s v=" TensorFreelanceow"/>
    <n v="4"/>
    <x v="1"/>
    <x v="6"/>
    <x v="14"/>
    <x v="392"/>
    <d v="2025-02-05T00:00:00"/>
    <n v="1182"/>
    <n v="73"/>
    <s v="PrediContractive Systems"/>
    <x v="2"/>
  </r>
  <r>
    <s v="AI00807"/>
    <x v="8"/>
    <n v="66331"/>
    <s v="USD"/>
    <s v="Entry"/>
    <x v="1"/>
    <x v="15"/>
    <x v="0"/>
    <s v="United States"/>
    <x v="0"/>
    <x v="0"/>
    <x v="23"/>
    <x v="19"/>
    <s v=" Python"/>
    <n v="5"/>
    <x v="2"/>
    <x v="1"/>
    <x v="7"/>
    <x v="213"/>
    <d v="2024-06-22T00:00:00"/>
    <n v="517"/>
    <n v="81"/>
    <s v="TechCorp Inc"/>
    <x v="1"/>
  </r>
  <r>
    <s v="AI00808"/>
    <x v="13"/>
    <n v="42890"/>
    <s v="USD"/>
    <s v="Entry"/>
    <x v="2"/>
    <x v="14"/>
    <x v="2"/>
    <s v="Denmark"/>
    <x v="2"/>
    <x v="2"/>
    <x v="11"/>
    <x v="0"/>
    <s v=" SQL"/>
    <n v="3"/>
    <x v="2"/>
    <x v="1"/>
    <x v="12"/>
    <x v="373"/>
    <d v="2024-03-31T00:00:00"/>
    <n v="1220"/>
    <n v="89"/>
    <s v="Machine Intelligence Group"/>
    <x v="1"/>
  </r>
  <r>
    <s v="AI00809"/>
    <x v="0"/>
    <n v="136966"/>
    <s v="USD"/>
    <s v="Mid"/>
    <x v="3"/>
    <x v="2"/>
    <x v="2"/>
    <s v="Switzerland"/>
    <x v="1"/>
    <x v="1"/>
    <x v="12"/>
    <x v="14"/>
    <s v=" Data Visualization"/>
    <n v="5"/>
    <x v="0"/>
    <x v="2"/>
    <x v="8"/>
    <x v="397"/>
    <d v="2025-06-07T00:00:00"/>
    <n v="660"/>
    <n v="59"/>
    <s v="Smart Analytics"/>
    <x v="2"/>
  </r>
  <r>
    <s v="AI00810"/>
    <x v="2"/>
    <n v="202404"/>
    <s v="USD"/>
    <s v="Executive"/>
    <x v="1"/>
    <x v="16"/>
    <x v="1"/>
    <s v="Ireland"/>
    <x v="1"/>
    <x v="1"/>
    <x v="12"/>
    <x v="14"/>
    <s v=" Deep Learning"/>
    <n v="5"/>
    <x v="0"/>
    <x v="19"/>
    <x v="12"/>
    <x v="197"/>
    <d v="2024-05-22T00:00:00"/>
    <n v="696"/>
    <n v="75"/>
    <s v="Neural Networks Co"/>
    <x v="3"/>
  </r>
  <r>
    <s v="AI00811"/>
    <x v="2"/>
    <n v="81796"/>
    <s v="USD"/>
    <s v="Senior"/>
    <x v="2"/>
    <x v="3"/>
    <x v="0"/>
    <s v="China"/>
    <x v="2"/>
    <x v="2"/>
    <x v="7"/>
    <x v="10"/>
    <s v=" TensorFreelanceow"/>
    <n v="5"/>
    <x v="0"/>
    <x v="6"/>
    <x v="11"/>
    <x v="113"/>
    <d v="2025-03-03T00:00:00"/>
    <n v="2363"/>
    <n v="93"/>
    <s v="Algorithmic Solutions"/>
    <x v="2"/>
  </r>
  <r>
    <s v="AI00812"/>
    <x v="9"/>
    <n v="136668"/>
    <s v="GBP"/>
    <s v="Senior"/>
    <x v="3"/>
    <x v="6"/>
    <x v="2"/>
    <s v="United Kingdom"/>
    <x v="2"/>
    <x v="2"/>
    <x v="6"/>
    <x v="9"/>
    <s v=" Scala"/>
    <n v="4"/>
    <x v="1"/>
    <x v="6"/>
    <x v="0"/>
    <x v="247"/>
    <d v="2024-05-21T00:00:00"/>
    <n v="2466"/>
    <n v="64"/>
    <s v="TechCorp Inc"/>
    <x v="2"/>
  </r>
  <r>
    <s v="AI00813"/>
    <x v="8"/>
    <n v="51557"/>
    <s v="USD"/>
    <s v="Entry"/>
    <x v="2"/>
    <x v="7"/>
    <x v="2"/>
    <s v="United Kingdom"/>
    <x v="1"/>
    <x v="1"/>
    <x v="7"/>
    <x v="3"/>
    <s v=" NLP"/>
    <n v="3"/>
    <x v="1"/>
    <x v="1"/>
    <x v="12"/>
    <x v="181"/>
    <d v="2024-04-27T00:00:00"/>
    <n v="2106"/>
    <n v="5"/>
    <s v="DataVision Ltd"/>
    <x v="1"/>
  </r>
  <r>
    <s v="AI00814"/>
    <x v="10"/>
    <n v="63794"/>
    <s v="USD"/>
    <s v="Entry"/>
    <x v="2"/>
    <x v="13"/>
    <x v="2"/>
    <s v="United States"/>
    <x v="1"/>
    <x v="1"/>
    <x v="19"/>
    <x v="19"/>
    <s v=" Computer Vision"/>
    <n v="3"/>
    <x v="1"/>
    <x v="1"/>
    <x v="6"/>
    <x v="398"/>
    <d v="2024-10-13T00:00:00"/>
    <n v="1754"/>
    <n v="71"/>
    <s v="TechCorp Inc"/>
    <x v="1"/>
  </r>
  <r>
    <s v="AI00815"/>
    <x v="10"/>
    <n v="118833"/>
    <s v="USD"/>
    <s v="Senior"/>
    <x v="2"/>
    <x v="17"/>
    <x v="2"/>
    <s v="Netherlands"/>
    <x v="2"/>
    <x v="2"/>
    <x v="15"/>
    <x v="0"/>
    <s v=" Hadoop"/>
    <n v="3"/>
    <x v="1"/>
    <x v="6"/>
    <x v="4"/>
    <x v="380"/>
    <d v="2024-05-14T00:00:00"/>
    <n v="735"/>
    <n v="56"/>
    <s v="Cognitive Computing"/>
    <x v="2"/>
  </r>
  <r>
    <s v="AI00816"/>
    <x v="12"/>
    <n v="107720"/>
    <s v="USD"/>
    <s v="Entry"/>
    <x v="1"/>
    <x v="17"/>
    <x v="1"/>
    <s v="Denmark"/>
    <x v="1"/>
    <x v="1"/>
    <x v="9"/>
    <x v="7"/>
    <s v=" Deep Learning"/>
    <n v="4"/>
    <x v="3"/>
    <x v="1"/>
    <x v="3"/>
    <x v="205"/>
    <d v="2025-01-14T00:00:00"/>
    <n v="2193"/>
    <n v="57"/>
    <s v="Cognitive Computing"/>
    <x v="1"/>
  </r>
  <r>
    <s v="AI00817"/>
    <x v="11"/>
    <n v="158240"/>
    <s v="USD"/>
    <s v="Senior"/>
    <x v="2"/>
    <x v="11"/>
    <x v="1"/>
    <s v="Norway"/>
    <x v="1"/>
    <x v="1"/>
    <x v="16"/>
    <x v="6"/>
    <s v=" Spark"/>
    <n v="4"/>
    <x v="0"/>
    <x v="3"/>
    <x v="5"/>
    <x v="399"/>
    <d v="2024-12-24T00:00:00"/>
    <n v="2042"/>
    <n v="91"/>
    <s v="Autonomous Tech"/>
    <x v="0"/>
  </r>
  <r>
    <s v="AI00818"/>
    <x v="8"/>
    <n v="192550"/>
    <s v="EUR"/>
    <s v="Executive"/>
    <x v="0"/>
    <x v="4"/>
    <x v="0"/>
    <s v="Netherlands"/>
    <x v="2"/>
    <x v="2"/>
    <x v="21"/>
    <x v="19"/>
    <s v=" Spark"/>
    <n v="3"/>
    <x v="3"/>
    <x v="16"/>
    <x v="0"/>
    <x v="306"/>
    <d v="2024-02-11T00:00:00"/>
    <n v="1929"/>
    <n v="51"/>
    <s v="DataVision Ltd"/>
    <x v="3"/>
  </r>
  <r>
    <s v="AI00819"/>
    <x v="16"/>
    <n v="143010"/>
    <s v="USD"/>
    <s v="Senior"/>
    <x v="3"/>
    <x v="17"/>
    <x v="0"/>
    <s v="Canada"/>
    <x v="2"/>
    <x v="2"/>
    <x v="6"/>
    <x v="0"/>
    <s v=" GCP"/>
    <n v="5"/>
    <x v="1"/>
    <x v="3"/>
    <x v="7"/>
    <x v="217"/>
    <d v="2024-07-22T00:00:00"/>
    <n v="1130"/>
    <n v="96"/>
    <s v="Autonomous Tech"/>
    <x v="0"/>
  </r>
  <r>
    <s v="AI00820"/>
    <x v="4"/>
    <n v="61684"/>
    <s v="USD"/>
    <s v="Entry"/>
    <x v="3"/>
    <x v="13"/>
    <x v="2"/>
    <s v="United States"/>
    <x v="2"/>
    <x v="2"/>
    <x v="20"/>
    <x v="2"/>
    <s v=" Hadoop"/>
    <n v="4"/>
    <x v="0"/>
    <x v="1"/>
    <x v="3"/>
    <x v="254"/>
    <d v="2024-05-01T00:00:00"/>
    <n v="2000"/>
    <n v="86"/>
    <s v="Cognitive Computing"/>
    <x v="1"/>
  </r>
  <r>
    <s v="AI00821"/>
    <x v="2"/>
    <n v="135830"/>
    <s v="USD"/>
    <s v="Executive"/>
    <x v="0"/>
    <x v="8"/>
    <x v="0"/>
    <s v="United Kingdom"/>
    <x v="2"/>
    <x v="2"/>
    <x v="8"/>
    <x v="10"/>
    <s v=" AWS"/>
    <n v="4"/>
    <x v="2"/>
    <x v="16"/>
    <x v="7"/>
    <x v="400"/>
    <d v="2025-04-23T00:00:00"/>
    <n v="1987"/>
    <n v="78"/>
    <s v="Advanced Robotics"/>
    <x v="3"/>
  </r>
  <r>
    <s v="AI00822"/>
    <x v="15"/>
    <n v="80796"/>
    <s v="USD"/>
    <s v="Senior"/>
    <x v="2"/>
    <x v="10"/>
    <x v="0"/>
    <s v="South Korea"/>
    <x v="0"/>
    <x v="0"/>
    <x v="20"/>
    <x v="8"/>
    <s v=" Kubernetes"/>
    <n v="5"/>
    <x v="2"/>
    <x v="9"/>
    <x v="0"/>
    <x v="398"/>
    <d v="2024-10-26T00:00:00"/>
    <n v="927"/>
    <n v="77"/>
    <s v="Quantum Computing Inc"/>
    <x v="0"/>
  </r>
  <r>
    <s v="AI00823"/>
    <x v="13"/>
    <n v="63765"/>
    <s v="EUR"/>
    <s v="Entry"/>
    <x v="2"/>
    <x v="12"/>
    <x v="0"/>
    <s v="South Korea"/>
    <x v="1"/>
    <x v="1"/>
    <x v="7"/>
    <x v="15"/>
    <s v=" MLOps"/>
    <n v="5"/>
    <x v="2"/>
    <x v="4"/>
    <x v="0"/>
    <x v="401"/>
    <d v="2025-03-15T00:00:00"/>
    <n v="2267"/>
    <n v="55"/>
    <s v="PrediContractive Systems"/>
    <x v="1"/>
  </r>
  <r>
    <s v="AI00824"/>
    <x v="15"/>
    <n v="113684"/>
    <s v="USD"/>
    <s v="Mid"/>
    <x v="3"/>
    <x v="1"/>
    <x v="1"/>
    <s v="Canada"/>
    <x v="1"/>
    <x v="1"/>
    <x v="2"/>
    <x v="9"/>
    <s v=" Data Visualization"/>
    <n v="4"/>
    <x v="3"/>
    <x v="2"/>
    <x v="11"/>
    <x v="137"/>
    <d v="2024-09-08T00:00:00"/>
    <n v="811"/>
    <n v="85"/>
    <s v="TechCorp Inc"/>
    <x v="2"/>
  </r>
  <r>
    <s v="AI00825"/>
    <x v="19"/>
    <n v="67793"/>
    <s v="USD"/>
    <s v="Mid"/>
    <x v="3"/>
    <x v="19"/>
    <x v="2"/>
    <s v="Japan"/>
    <x v="1"/>
    <x v="1"/>
    <x v="19"/>
    <x v="17"/>
    <s v=" Mathematics"/>
    <n v="3"/>
    <x v="3"/>
    <x v="2"/>
    <x v="5"/>
    <x v="192"/>
    <d v="2024-10-08T00:00:00"/>
    <n v="2464"/>
    <n v="65"/>
    <s v="Neural Networks Co"/>
    <x v="2"/>
  </r>
  <r>
    <s v="AI00826"/>
    <x v="6"/>
    <n v="36696"/>
    <s v="USD"/>
    <s v="Entry"/>
    <x v="2"/>
    <x v="19"/>
    <x v="0"/>
    <s v="Canada"/>
    <x v="2"/>
    <x v="2"/>
    <x v="6"/>
    <x v="15"/>
    <s v=" PyTorch"/>
    <n v="5"/>
    <x v="0"/>
    <x v="1"/>
    <x v="1"/>
    <x v="402"/>
    <d v="2025-01-08T00:00:00"/>
    <n v="1868"/>
    <n v="10"/>
    <s v="Cloud AI Solutions"/>
    <x v="1"/>
  </r>
  <r>
    <s v="AI00827"/>
    <x v="2"/>
    <n v="189666"/>
    <s v="USD"/>
    <s v="Executive"/>
    <x v="1"/>
    <x v="9"/>
    <x v="1"/>
    <s v="Sweden"/>
    <x v="1"/>
    <x v="1"/>
    <x v="3"/>
    <x v="0"/>
    <s v=" Statistics"/>
    <n v="4"/>
    <x v="0"/>
    <x v="17"/>
    <x v="1"/>
    <x v="18"/>
    <d v="2024-06-30T00:00:00"/>
    <n v="1957"/>
    <n v="99"/>
    <s v="TechCorp Inc"/>
    <x v="3"/>
  </r>
  <r>
    <s v="AI00828"/>
    <x v="1"/>
    <n v="144259"/>
    <s v="USD"/>
    <s v="Executive"/>
    <x v="0"/>
    <x v="14"/>
    <x v="2"/>
    <s v="Israel"/>
    <x v="1"/>
    <x v="1"/>
    <x v="4"/>
    <x v="3"/>
    <s v=" Git"/>
    <n v="4"/>
    <x v="3"/>
    <x v="12"/>
    <x v="7"/>
    <x v="120"/>
    <d v="2024-04-07T00:00:00"/>
    <n v="1336"/>
    <n v="96"/>
    <s v="Autonomous Tech"/>
    <x v="0"/>
  </r>
  <r>
    <s v="AI00829"/>
    <x v="17"/>
    <n v="80853"/>
    <s v="GBP"/>
    <s v="Mid"/>
    <x v="3"/>
    <x v="6"/>
    <x v="0"/>
    <s v="United Kingdom"/>
    <x v="2"/>
    <x v="2"/>
    <x v="1"/>
    <x v="3"/>
    <s v=" Python"/>
    <n v="4"/>
    <x v="0"/>
    <x v="5"/>
    <x v="0"/>
    <x v="306"/>
    <d v="2024-01-17T00:00:00"/>
    <n v="2084"/>
    <n v="74"/>
    <s v="Machine Intelligence Group"/>
    <x v="2"/>
  </r>
  <r>
    <s v="AI00830"/>
    <x v="10"/>
    <n v="63854"/>
    <s v="USD"/>
    <s v="Mid"/>
    <x v="1"/>
    <x v="0"/>
    <x v="0"/>
    <s v="China"/>
    <x v="1"/>
    <x v="1"/>
    <x v="20"/>
    <x v="12"/>
    <s v=" Git"/>
    <n v="4"/>
    <x v="3"/>
    <x v="2"/>
    <x v="5"/>
    <x v="167"/>
    <d v="2024-09-30T00:00:00"/>
    <n v="1558"/>
    <n v="85"/>
    <s v="Machine Intelligence Group"/>
    <x v="2"/>
  </r>
  <r>
    <s v="AI00831"/>
    <x v="16"/>
    <n v="202935"/>
    <s v="EUR"/>
    <s v="Executive"/>
    <x v="2"/>
    <x v="12"/>
    <x v="1"/>
    <s v="Ireland"/>
    <x v="2"/>
    <x v="2"/>
    <x v="10"/>
    <x v="7"/>
    <s v=" Computer Vision"/>
    <n v="4"/>
    <x v="1"/>
    <x v="14"/>
    <x v="9"/>
    <x v="327"/>
    <d v="2024-08-11T00:00:00"/>
    <n v="2194"/>
    <n v="87"/>
    <s v="Digital Transformation LLC"/>
    <x v="3"/>
  </r>
  <r>
    <s v="AI00832"/>
    <x v="8"/>
    <n v="34007"/>
    <s v="USD"/>
    <s v="Entry"/>
    <x v="1"/>
    <x v="8"/>
    <x v="2"/>
    <s v="Denmark"/>
    <x v="1"/>
    <x v="1"/>
    <x v="9"/>
    <x v="23"/>
    <s v=" Azure"/>
    <n v="5"/>
    <x v="0"/>
    <x v="1"/>
    <x v="0"/>
    <x v="94"/>
    <d v="2024-04-17T00:00:00"/>
    <n v="1687"/>
    <n v="54"/>
    <s v="Advanced Robotics"/>
    <x v="1"/>
  </r>
  <r>
    <s v="AI00833"/>
    <x v="3"/>
    <n v="91619"/>
    <s v="USD"/>
    <s v="Senior"/>
    <x v="0"/>
    <x v="14"/>
    <x v="2"/>
    <s v="Israel"/>
    <x v="0"/>
    <x v="0"/>
    <x v="13"/>
    <x v="3"/>
    <s v=" PyTorch"/>
    <n v="3"/>
    <x v="3"/>
    <x v="9"/>
    <x v="6"/>
    <x v="301"/>
    <d v="2025-05-12T00:00:00"/>
    <n v="2119"/>
    <n v="71"/>
    <s v="Machine Intelligence Group"/>
    <x v="0"/>
  </r>
  <r>
    <s v="AI00834"/>
    <x v="8"/>
    <n v="143704"/>
    <s v="EUR"/>
    <s v="Senior"/>
    <x v="0"/>
    <x v="5"/>
    <x v="1"/>
    <s v="Germany"/>
    <x v="0"/>
    <x v="0"/>
    <x v="21"/>
    <x v="23"/>
    <s v=" MLOps"/>
    <n v="4"/>
    <x v="2"/>
    <x v="9"/>
    <x v="6"/>
    <x v="115"/>
    <d v="2024-12-05T00:00:00"/>
    <n v="2239"/>
    <n v="68"/>
    <s v="Cloud AI Solutions"/>
    <x v="0"/>
  </r>
  <r>
    <s v="AI00835"/>
    <x v="14"/>
    <n v="86391"/>
    <s v="USD"/>
    <s v="Senior"/>
    <x v="3"/>
    <x v="19"/>
    <x v="2"/>
    <s v="Japan"/>
    <x v="0"/>
    <x v="0"/>
    <x v="4"/>
    <x v="0"/>
    <s v=" Git"/>
    <n v="4"/>
    <x v="0"/>
    <x v="6"/>
    <x v="7"/>
    <x v="253"/>
    <d v="2025-04-23T00:00:00"/>
    <n v="639"/>
    <n v="89"/>
    <s v="AI Innovations"/>
    <x v="2"/>
  </r>
  <r>
    <s v="AI00836"/>
    <x v="16"/>
    <n v="114323"/>
    <s v="USD"/>
    <s v="Mid"/>
    <x v="0"/>
    <x v="2"/>
    <x v="0"/>
    <s v="Switzerland"/>
    <x v="1"/>
    <x v="1"/>
    <x v="12"/>
    <x v="8"/>
    <s v=" MLOps"/>
    <n v="5"/>
    <x v="3"/>
    <x v="2"/>
    <x v="11"/>
    <x v="76"/>
    <d v="2025-05-27T00:00:00"/>
    <n v="1621"/>
    <n v="82"/>
    <s v="Cloud AI Solutions"/>
    <x v="2"/>
  </r>
  <r>
    <s v="AI00837"/>
    <x v="9"/>
    <n v="123019"/>
    <s v="USD"/>
    <s v="Mid"/>
    <x v="0"/>
    <x v="13"/>
    <x v="0"/>
    <s v="Netherlands"/>
    <x v="2"/>
    <x v="2"/>
    <x v="4"/>
    <x v="20"/>
    <s v=" Deep Learning"/>
    <n v="3"/>
    <x v="0"/>
    <x v="10"/>
    <x v="4"/>
    <x v="403"/>
    <d v="2025-05-28T00:00:00"/>
    <n v="2018"/>
    <n v="94"/>
    <s v="Machine Intelligence Group"/>
    <x v="2"/>
  </r>
  <r>
    <s v="AI00838"/>
    <x v="2"/>
    <n v="54256"/>
    <s v="EUR"/>
    <s v="Entry"/>
    <x v="0"/>
    <x v="4"/>
    <x v="2"/>
    <s v="France"/>
    <x v="1"/>
    <x v="1"/>
    <x v="15"/>
    <x v="4"/>
    <s v=" Data Visualization"/>
    <n v="3"/>
    <x v="0"/>
    <x v="4"/>
    <x v="4"/>
    <x v="214"/>
    <d v="2024-10-02T00:00:00"/>
    <n v="2050"/>
    <n v="86"/>
    <s v="Cognitive Computing"/>
    <x v="1"/>
  </r>
  <r>
    <s v="AI00839"/>
    <x v="19"/>
    <n v="86315"/>
    <s v="USD"/>
    <s v="Mid"/>
    <x v="3"/>
    <x v="15"/>
    <x v="2"/>
    <s v="Australia"/>
    <x v="2"/>
    <x v="2"/>
    <x v="0"/>
    <x v="8"/>
    <s v=" MLOps"/>
    <n v="3"/>
    <x v="3"/>
    <x v="5"/>
    <x v="11"/>
    <x v="183"/>
    <d v="2025-06-11T00:00:00"/>
    <n v="1326"/>
    <n v="75"/>
    <s v="Future Systems"/>
    <x v="2"/>
  </r>
  <r>
    <s v="AI00840"/>
    <x v="5"/>
    <n v="82655"/>
    <s v="USD"/>
    <s v="Mid"/>
    <x v="0"/>
    <x v="3"/>
    <x v="1"/>
    <s v="Finland"/>
    <x v="2"/>
    <x v="2"/>
    <x v="21"/>
    <x v="17"/>
    <s v=" Java"/>
    <n v="4"/>
    <x v="3"/>
    <x v="10"/>
    <x v="12"/>
    <x v="281"/>
    <d v="2024-08-01T00:00:00"/>
    <n v="720"/>
    <n v="85"/>
    <s v="Cloud AI Solutions"/>
    <x v="2"/>
  </r>
  <r>
    <s v="AI00841"/>
    <x v="19"/>
    <n v="65988"/>
    <s v="USD"/>
    <s v="Entry"/>
    <x v="1"/>
    <x v="1"/>
    <x v="2"/>
    <s v="Canada"/>
    <x v="0"/>
    <x v="0"/>
    <x v="8"/>
    <x v="22"/>
    <s v=" Computer Vision"/>
    <n v="4"/>
    <x v="3"/>
    <x v="4"/>
    <x v="11"/>
    <x v="286"/>
    <d v="2024-06-09T00:00:00"/>
    <n v="2079"/>
    <n v="77"/>
    <s v="Neural Networks Co"/>
    <x v="1"/>
  </r>
  <r>
    <s v="AI00842"/>
    <x v="6"/>
    <n v="200761"/>
    <s v="USD"/>
    <s v="Executive"/>
    <x v="1"/>
    <x v="18"/>
    <x v="1"/>
    <s v="Finland"/>
    <x v="0"/>
    <x v="0"/>
    <x v="3"/>
    <x v="1"/>
    <s v=" Python"/>
    <n v="4"/>
    <x v="0"/>
    <x v="15"/>
    <x v="7"/>
    <x v="141"/>
    <d v="2025-02-08T00:00:00"/>
    <n v="2164"/>
    <n v="73"/>
    <s v="Neural Networks Co"/>
    <x v="3"/>
  </r>
  <r>
    <s v="AI00843"/>
    <x v="6"/>
    <n v="272996"/>
    <s v="USD"/>
    <s v="Executive"/>
    <x v="0"/>
    <x v="13"/>
    <x v="0"/>
    <s v="United States"/>
    <x v="1"/>
    <x v="1"/>
    <x v="7"/>
    <x v="0"/>
    <s v=" Mathematics"/>
    <n v="3"/>
    <x v="2"/>
    <x v="18"/>
    <x v="9"/>
    <x v="125"/>
    <d v="2024-08-06T00:00:00"/>
    <n v="1583"/>
    <n v="87"/>
    <s v="Neural Networks Co"/>
    <x v="3"/>
  </r>
  <r>
    <s v="AI00844"/>
    <x v="10"/>
    <n v="54146"/>
    <s v="USD"/>
    <s v="Entry"/>
    <x v="0"/>
    <x v="8"/>
    <x v="0"/>
    <s v="Austria"/>
    <x v="1"/>
    <x v="1"/>
    <x v="2"/>
    <x v="7"/>
    <s v=" AWS"/>
    <n v="4"/>
    <x v="2"/>
    <x v="1"/>
    <x v="3"/>
    <x v="188"/>
    <d v="2025-03-23T00:00:00"/>
    <n v="1512"/>
    <n v="77"/>
    <s v="Cognitive Computing"/>
    <x v="1"/>
  </r>
  <r>
    <s v="AI00845"/>
    <x v="5"/>
    <n v="59833"/>
    <s v="USD"/>
    <s v="Mid"/>
    <x v="2"/>
    <x v="3"/>
    <x v="2"/>
    <s v="India"/>
    <x v="2"/>
    <x v="2"/>
    <x v="8"/>
    <x v="15"/>
    <s v=" Docker"/>
    <n v="3"/>
    <x v="1"/>
    <x v="5"/>
    <x v="11"/>
    <x v="404"/>
    <d v="2024-04-23T00:00:00"/>
    <n v="1738"/>
    <n v="75"/>
    <s v="DeePart-timeech Ventures"/>
    <x v="2"/>
  </r>
  <r>
    <s v="AI00846"/>
    <x v="7"/>
    <n v="180769"/>
    <s v="USD"/>
    <s v="Senior"/>
    <x v="1"/>
    <x v="11"/>
    <x v="0"/>
    <s v="Norway"/>
    <x v="2"/>
    <x v="2"/>
    <x v="6"/>
    <x v="12"/>
    <s v=" MLOps"/>
    <n v="5"/>
    <x v="3"/>
    <x v="6"/>
    <x v="4"/>
    <x v="405"/>
    <d v="2025-04-26T00:00:00"/>
    <n v="1475"/>
    <n v="94"/>
    <s v="Cloud AI Solutions"/>
    <x v="2"/>
  </r>
  <r>
    <s v="AI00847"/>
    <x v="16"/>
    <n v="32926"/>
    <s v="USD"/>
    <s v="Entry"/>
    <x v="3"/>
    <x v="10"/>
    <x v="2"/>
    <s v="South Korea"/>
    <x v="1"/>
    <x v="1"/>
    <x v="8"/>
    <x v="1"/>
    <s v=" NLP"/>
    <n v="4"/>
    <x v="1"/>
    <x v="4"/>
    <x v="7"/>
    <x v="189"/>
    <d v="2025-01-13T00:00:00"/>
    <n v="2309"/>
    <n v="98"/>
    <s v="PrediContractive Systems"/>
    <x v="1"/>
  </r>
  <r>
    <s v="AI00848"/>
    <x v="0"/>
    <n v="56145"/>
    <s v="GBP"/>
    <s v="Entry"/>
    <x v="0"/>
    <x v="6"/>
    <x v="0"/>
    <s v="United Kingdom"/>
    <x v="2"/>
    <x v="2"/>
    <x v="14"/>
    <x v="9"/>
    <s v=" Spark"/>
    <n v="3"/>
    <x v="2"/>
    <x v="4"/>
    <x v="1"/>
    <x v="211"/>
    <d v="2024-08-03T00:00:00"/>
    <n v="1519"/>
    <n v="89"/>
    <s v="Cognitive Computing"/>
    <x v="1"/>
  </r>
  <r>
    <s v="AI00849"/>
    <x v="8"/>
    <n v="47908"/>
    <s v="USD"/>
    <s v="Entry"/>
    <x v="3"/>
    <x v="10"/>
    <x v="0"/>
    <s v="South Korea"/>
    <x v="1"/>
    <x v="1"/>
    <x v="18"/>
    <x v="9"/>
    <s v=" MLOps"/>
    <n v="5"/>
    <x v="0"/>
    <x v="1"/>
    <x v="4"/>
    <x v="316"/>
    <d v="2024-10-30T00:00:00"/>
    <n v="1347"/>
    <n v="7"/>
    <s v="Cloud AI Solutions"/>
    <x v="1"/>
  </r>
  <r>
    <s v="AI00850"/>
    <x v="10"/>
    <n v="121384"/>
    <s v="EUR"/>
    <s v="Senior"/>
    <x v="1"/>
    <x v="4"/>
    <x v="1"/>
    <s v="France"/>
    <x v="1"/>
    <x v="1"/>
    <x v="7"/>
    <x v="6"/>
    <s v=" Git"/>
    <n v="3"/>
    <x v="3"/>
    <x v="6"/>
    <x v="14"/>
    <x v="406"/>
    <d v="2024-04-30T00:00:00"/>
    <n v="1203"/>
    <n v="73"/>
    <s v="DataVision Ltd"/>
    <x v="2"/>
  </r>
  <r>
    <s v="AI00851"/>
    <x v="2"/>
    <n v="149451"/>
    <s v="EUR"/>
    <s v="Executive"/>
    <x v="1"/>
    <x v="12"/>
    <x v="2"/>
    <s v="Australia"/>
    <x v="0"/>
    <x v="0"/>
    <x v="7"/>
    <x v="13"/>
    <s v=" Tableau"/>
    <n v="5"/>
    <x v="2"/>
    <x v="8"/>
    <x v="9"/>
    <x v="407"/>
    <d v="2025-02-27T00:00:00"/>
    <n v="623"/>
    <n v="85"/>
    <s v="TechCorp Inc"/>
    <x v="3"/>
  </r>
  <r>
    <s v="AI00852"/>
    <x v="14"/>
    <n v="95030"/>
    <s v="USD"/>
    <s v="Entry"/>
    <x v="0"/>
    <x v="2"/>
    <x v="0"/>
    <s v="Switzerland"/>
    <x v="2"/>
    <x v="2"/>
    <x v="7"/>
    <x v="0"/>
    <s v=" Scala"/>
    <n v="3"/>
    <x v="0"/>
    <x v="4"/>
    <x v="2"/>
    <x v="90"/>
    <d v="2024-11-04T00:00:00"/>
    <n v="1754"/>
    <n v="57"/>
    <s v="AI Innovations"/>
    <x v="1"/>
  </r>
  <r>
    <s v="AI00853"/>
    <x v="6"/>
    <n v="96311"/>
    <s v="USD"/>
    <s v="Entry"/>
    <x v="1"/>
    <x v="7"/>
    <x v="1"/>
    <s v="Singapore"/>
    <x v="0"/>
    <x v="0"/>
    <x v="3"/>
    <x v="21"/>
    <s v=" SQL"/>
    <n v="3"/>
    <x v="0"/>
    <x v="4"/>
    <x v="11"/>
    <x v="213"/>
    <d v="2024-05-18T00:00:00"/>
    <n v="1746"/>
    <n v="72"/>
    <s v="Smart Analytics"/>
    <x v="1"/>
  </r>
  <r>
    <s v="AI00854"/>
    <x v="17"/>
    <n v="111067"/>
    <s v="USD"/>
    <s v="Mid"/>
    <x v="1"/>
    <x v="11"/>
    <x v="2"/>
    <s v="Norway"/>
    <x v="0"/>
    <x v="0"/>
    <x v="22"/>
    <x v="23"/>
    <s v=" Scala"/>
    <n v="3"/>
    <x v="3"/>
    <x v="2"/>
    <x v="14"/>
    <x v="156"/>
    <d v="2024-07-31T00:00:00"/>
    <n v="1741"/>
    <n v="8"/>
    <s v="AI Innovations"/>
    <x v="2"/>
  </r>
  <r>
    <s v="AI00855"/>
    <x v="1"/>
    <n v="81479"/>
    <s v="USD"/>
    <s v="Mid"/>
    <x v="3"/>
    <x v="15"/>
    <x v="0"/>
    <s v="Australia"/>
    <x v="0"/>
    <x v="0"/>
    <x v="23"/>
    <x v="11"/>
    <s v=" Docker"/>
    <n v="3"/>
    <x v="0"/>
    <x v="10"/>
    <x v="7"/>
    <x v="52"/>
    <d v="2024-04-13T00:00:00"/>
    <n v="2018"/>
    <n v="69"/>
    <s v="DataVision Ltd"/>
    <x v="2"/>
  </r>
  <r>
    <s v="AI00856"/>
    <x v="3"/>
    <n v="167621"/>
    <s v="GBP"/>
    <s v="Senior"/>
    <x v="3"/>
    <x v="6"/>
    <x v="1"/>
    <s v="United Kingdom"/>
    <x v="2"/>
    <x v="2"/>
    <x v="14"/>
    <x v="13"/>
    <s v=" PyTorch"/>
    <n v="5"/>
    <x v="3"/>
    <x v="6"/>
    <x v="3"/>
    <x v="35"/>
    <d v="2024-07-26T00:00:00"/>
    <n v="786"/>
    <n v="51"/>
    <s v="TechCorp Inc"/>
    <x v="2"/>
  </r>
  <r>
    <s v="AI00857"/>
    <x v="15"/>
    <n v="133238"/>
    <s v="USD"/>
    <s v="Senior"/>
    <x v="2"/>
    <x v="9"/>
    <x v="2"/>
    <s v="Sweden"/>
    <x v="1"/>
    <x v="1"/>
    <x v="9"/>
    <x v="18"/>
    <s v=" NLP"/>
    <n v="3"/>
    <x v="0"/>
    <x v="3"/>
    <x v="9"/>
    <x v="314"/>
    <d v="2024-08-27T00:00:00"/>
    <n v="934"/>
    <n v="85"/>
    <s v="DataVision Ltd"/>
    <x v="0"/>
  </r>
  <r>
    <s v="AI00858"/>
    <x v="5"/>
    <n v="73628"/>
    <s v="USD"/>
    <s v="Entry"/>
    <x v="3"/>
    <x v="13"/>
    <x v="2"/>
    <s v="United States"/>
    <x v="2"/>
    <x v="2"/>
    <x v="17"/>
    <x v="15"/>
    <s v=" NLP"/>
    <n v="5"/>
    <x v="0"/>
    <x v="4"/>
    <x v="9"/>
    <x v="293"/>
    <d v="2024-04-29T00:00:00"/>
    <n v="2019"/>
    <n v="74"/>
    <s v="Digital Transformation LLC"/>
    <x v="1"/>
  </r>
  <r>
    <s v="AI00859"/>
    <x v="3"/>
    <n v="161576"/>
    <s v="USD"/>
    <s v="Senior"/>
    <x v="3"/>
    <x v="2"/>
    <x v="0"/>
    <s v="Switzerland"/>
    <x v="2"/>
    <x v="2"/>
    <x v="8"/>
    <x v="3"/>
    <s v=" Data Visualization"/>
    <n v="3"/>
    <x v="1"/>
    <x v="6"/>
    <x v="11"/>
    <x v="10"/>
    <d v="2025-03-14T00:00:00"/>
    <n v="605"/>
    <n v="98"/>
    <s v="Autonomous Tech"/>
    <x v="2"/>
  </r>
  <r>
    <s v="AI00860"/>
    <x v="0"/>
    <n v="49933"/>
    <s v="USD"/>
    <s v="Mid"/>
    <x v="0"/>
    <x v="19"/>
    <x v="2"/>
    <s v="Japan"/>
    <x v="0"/>
    <x v="0"/>
    <x v="22"/>
    <x v="18"/>
    <s v=" TensorFreelanceow"/>
    <n v="5"/>
    <x v="3"/>
    <x v="2"/>
    <x v="9"/>
    <x v="171"/>
    <d v="2024-10-31T00:00:00"/>
    <n v="526"/>
    <n v="81"/>
    <s v="Machine Intelligence Group"/>
    <x v="2"/>
  </r>
  <r>
    <s v="AI00861"/>
    <x v="12"/>
    <n v="104278"/>
    <s v="GBP"/>
    <s v="Senior"/>
    <x v="2"/>
    <x v="6"/>
    <x v="2"/>
    <s v="United Kingdom"/>
    <x v="0"/>
    <x v="0"/>
    <x v="16"/>
    <x v="15"/>
    <s v=" AWS"/>
    <n v="5"/>
    <x v="1"/>
    <x v="7"/>
    <x v="8"/>
    <x v="147"/>
    <d v="2025-03-06T00:00:00"/>
    <n v="1684"/>
    <n v="74"/>
    <s v="Quantum Computing Inc"/>
    <x v="0"/>
  </r>
  <r>
    <s v="AI00862"/>
    <x v="10"/>
    <n v="87047"/>
    <s v="USD"/>
    <s v="Senior"/>
    <x v="1"/>
    <x v="8"/>
    <x v="0"/>
    <s v="China"/>
    <x v="2"/>
    <x v="2"/>
    <x v="14"/>
    <x v="11"/>
    <s v=" GCP"/>
    <n v="3"/>
    <x v="2"/>
    <x v="6"/>
    <x v="12"/>
    <x v="185"/>
    <d v="2024-09-11T00:00:00"/>
    <n v="2229"/>
    <n v="62"/>
    <s v="AI Innovations"/>
    <x v="2"/>
  </r>
  <r>
    <s v="AI00863"/>
    <x v="0"/>
    <n v="139174"/>
    <s v="USD"/>
    <s v="Senior"/>
    <x v="0"/>
    <x v="11"/>
    <x v="0"/>
    <s v="Norway"/>
    <x v="2"/>
    <x v="2"/>
    <x v="7"/>
    <x v="8"/>
    <s v=" NLP"/>
    <n v="3"/>
    <x v="0"/>
    <x v="3"/>
    <x v="13"/>
    <x v="266"/>
    <d v="2025-05-10T00:00:00"/>
    <n v="724"/>
    <n v="85"/>
    <s v="DataVision Ltd"/>
    <x v="0"/>
  </r>
  <r>
    <s v="AI00864"/>
    <x v="9"/>
    <n v="60519"/>
    <s v="USD"/>
    <s v="Entry"/>
    <x v="2"/>
    <x v="11"/>
    <x v="2"/>
    <s v="Germany"/>
    <x v="0"/>
    <x v="0"/>
    <x v="12"/>
    <x v="7"/>
    <s v=" R"/>
    <n v="4"/>
    <x v="3"/>
    <x v="4"/>
    <x v="7"/>
    <x v="233"/>
    <d v="2024-08-30T00:00:00"/>
    <n v="1518"/>
    <n v="88"/>
    <s v="Algorithmic Solutions"/>
    <x v="1"/>
  </r>
  <r>
    <s v="AI00865"/>
    <x v="0"/>
    <n v="92309"/>
    <s v="EUR"/>
    <s v="Mid"/>
    <x v="1"/>
    <x v="4"/>
    <x v="2"/>
    <s v="France"/>
    <x v="0"/>
    <x v="0"/>
    <x v="7"/>
    <x v="17"/>
    <s v=" Kubernetes"/>
    <n v="3"/>
    <x v="0"/>
    <x v="2"/>
    <x v="7"/>
    <x v="229"/>
    <d v="2025-06-19T00:00:00"/>
    <n v="1227"/>
    <n v="58"/>
    <s v="Algorithmic Solutions"/>
    <x v="2"/>
  </r>
  <r>
    <s v="AI00866"/>
    <x v="16"/>
    <n v="74676"/>
    <s v="EUR"/>
    <s v="Entry"/>
    <x v="1"/>
    <x v="4"/>
    <x v="1"/>
    <s v="France"/>
    <x v="2"/>
    <x v="2"/>
    <x v="5"/>
    <x v="9"/>
    <s v=" Docker"/>
    <n v="5"/>
    <x v="2"/>
    <x v="4"/>
    <x v="4"/>
    <x v="359"/>
    <d v="2024-10-13T00:00:00"/>
    <n v="1219"/>
    <n v="75"/>
    <s v="Advanced Robotics"/>
    <x v="1"/>
  </r>
  <r>
    <s v="AI00867"/>
    <x v="15"/>
    <n v="227312"/>
    <s v="USD"/>
    <s v="Senior"/>
    <x v="0"/>
    <x v="11"/>
    <x v="1"/>
    <s v="Norway"/>
    <x v="0"/>
    <x v="0"/>
    <x v="16"/>
    <x v="9"/>
    <s v=" Computer Vision"/>
    <n v="5"/>
    <x v="0"/>
    <x v="9"/>
    <x v="8"/>
    <x v="232"/>
    <d v="2025-03-16T00:00:00"/>
    <n v="1510"/>
    <n v="8"/>
    <s v="Machine Intelligence Group"/>
    <x v="0"/>
  </r>
  <r>
    <s v="AI00868"/>
    <x v="10"/>
    <n v="45330"/>
    <s v="USD"/>
    <s v="Entry"/>
    <x v="1"/>
    <x v="3"/>
    <x v="2"/>
    <s v="France"/>
    <x v="2"/>
    <x v="2"/>
    <x v="9"/>
    <x v="1"/>
    <s v=" Data Visualization"/>
    <n v="3"/>
    <x v="2"/>
    <x v="4"/>
    <x v="13"/>
    <x v="48"/>
    <d v="2024-09-03T00:00:00"/>
    <n v="2471"/>
    <n v="68"/>
    <s v="PrediContractive Systems"/>
    <x v="1"/>
  </r>
  <r>
    <s v="AI00869"/>
    <x v="6"/>
    <n v="68262"/>
    <s v="USD"/>
    <s v="Entry"/>
    <x v="2"/>
    <x v="13"/>
    <x v="2"/>
    <s v="United States"/>
    <x v="2"/>
    <x v="2"/>
    <x v="3"/>
    <x v="9"/>
    <s v=" Linux"/>
    <n v="3"/>
    <x v="2"/>
    <x v="1"/>
    <x v="4"/>
    <x v="269"/>
    <d v="2025-04-22T00:00:00"/>
    <n v="947"/>
    <n v="69"/>
    <s v="PrediContractive Systems"/>
    <x v="1"/>
  </r>
  <r>
    <s v="AI00870"/>
    <x v="1"/>
    <n v="68263"/>
    <s v="USD"/>
    <s v="Entry"/>
    <x v="1"/>
    <x v="11"/>
    <x v="2"/>
    <s v="Norway"/>
    <x v="1"/>
    <x v="1"/>
    <x v="10"/>
    <x v="12"/>
    <s v=" SQL"/>
    <n v="5"/>
    <x v="0"/>
    <x v="4"/>
    <x v="4"/>
    <x v="5"/>
    <d v="2024-10-20T00:00:00"/>
    <n v="2020"/>
    <n v="72"/>
    <s v="Quantum Computing Inc"/>
    <x v="1"/>
  </r>
  <r>
    <s v="AI00871"/>
    <x v="16"/>
    <n v="48962"/>
    <s v="USD"/>
    <s v="Entry"/>
    <x v="0"/>
    <x v="1"/>
    <x v="2"/>
    <s v="Canada"/>
    <x v="2"/>
    <x v="2"/>
    <x v="7"/>
    <x v="23"/>
    <s v=" Mathematics"/>
    <n v="5"/>
    <x v="2"/>
    <x v="4"/>
    <x v="13"/>
    <x v="102"/>
    <d v="2024-06-13T00:00:00"/>
    <n v="1106"/>
    <n v="71"/>
    <s v="Digital Transformation LLC"/>
    <x v="1"/>
  </r>
  <r>
    <s v="AI00872"/>
    <x v="8"/>
    <n v="54120"/>
    <s v="USD"/>
    <s v="Entry"/>
    <x v="3"/>
    <x v="1"/>
    <x v="0"/>
    <s v="Canada"/>
    <x v="2"/>
    <x v="2"/>
    <x v="23"/>
    <x v="17"/>
    <s v=" Git"/>
    <n v="5"/>
    <x v="1"/>
    <x v="4"/>
    <x v="1"/>
    <x v="408"/>
    <d v="2024-05-28T00:00:00"/>
    <n v="1954"/>
    <n v="51"/>
    <s v="AI Innovations"/>
    <x v="1"/>
  </r>
  <r>
    <s v="AI00873"/>
    <x v="3"/>
    <n v="231893"/>
    <s v="USD"/>
    <s v="Executive"/>
    <x v="1"/>
    <x v="17"/>
    <x v="0"/>
    <s v="Denmark"/>
    <x v="0"/>
    <x v="0"/>
    <x v="6"/>
    <x v="11"/>
    <s v=" Data Visualization"/>
    <n v="4"/>
    <x v="3"/>
    <x v="17"/>
    <x v="4"/>
    <x v="79"/>
    <d v="2025-01-23T00:00:00"/>
    <n v="1053"/>
    <n v="9"/>
    <s v="Neural Networks Co"/>
    <x v="3"/>
  </r>
  <r>
    <s v="AI00874"/>
    <x v="5"/>
    <n v="122818"/>
    <s v="USD"/>
    <s v="Executive"/>
    <x v="0"/>
    <x v="16"/>
    <x v="0"/>
    <s v="Ireland"/>
    <x v="2"/>
    <x v="2"/>
    <x v="13"/>
    <x v="3"/>
    <s v=" Linux"/>
    <n v="5"/>
    <x v="0"/>
    <x v="12"/>
    <x v="2"/>
    <x v="409"/>
    <d v="2025-04-26T00:00:00"/>
    <n v="591"/>
    <n v="68"/>
    <s v="Digital Transformation LLC"/>
    <x v="0"/>
  </r>
  <r>
    <s v="AI00875"/>
    <x v="0"/>
    <n v="194364"/>
    <s v="USD"/>
    <s v="Executive"/>
    <x v="2"/>
    <x v="1"/>
    <x v="1"/>
    <s v="Canada"/>
    <x v="1"/>
    <x v="1"/>
    <x v="4"/>
    <x v="3"/>
    <s v=" Kubernetes"/>
    <n v="5"/>
    <x v="1"/>
    <x v="11"/>
    <x v="8"/>
    <x v="86"/>
    <d v="2025-03-11T00:00:00"/>
    <n v="1233"/>
    <n v="7"/>
    <s v="Smart Analytics"/>
    <x v="3"/>
  </r>
  <r>
    <s v="AI00876"/>
    <x v="7"/>
    <n v="55870"/>
    <s v="USD"/>
    <s v="Mid"/>
    <x v="3"/>
    <x v="8"/>
    <x v="0"/>
    <s v="Austria"/>
    <x v="0"/>
    <x v="0"/>
    <x v="16"/>
    <x v="7"/>
    <s v=" Scala"/>
    <n v="4"/>
    <x v="1"/>
    <x v="10"/>
    <x v="2"/>
    <x v="26"/>
    <d v="2024-11-02T00:00:00"/>
    <n v="2299"/>
    <n v="86"/>
    <s v="Machine Intelligence Group"/>
    <x v="2"/>
  </r>
  <r>
    <s v="AI00877"/>
    <x v="9"/>
    <n v="96120"/>
    <s v="USD"/>
    <s v="Senior"/>
    <x v="0"/>
    <x v="16"/>
    <x v="0"/>
    <s v="Finland"/>
    <x v="0"/>
    <x v="0"/>
    <x v="9"/>
    <x v="12"/>
    <s v=" Hadoop"/>
    <n v="5"/>
    <x v="3"/>
    <x v="9"/>
    <x v="11"/>
    <x v="57"/>
    <d v="2025-02-18T00:00:00"/>
    <n v="989"/>
    <n v="66"/>
    <s v="Machine Intelligence Group"/>
    <x v="0"/>
  </r>
  <r>
    <s v="AI00878"/>
    <x v="15"/>
    <n v="77510"/>
    <s v="EUR"/>
    <s v="Mid"/>
    <x v="3"/>
    <x v="5"/>
    <x v="2"/>
    <s v="Germany"/>
    <x v="2"/>
    <x v="2"/>
    <x v="6"/>
    <x v="17"/>
    <s v=" Tableau"/>
    <n v="4"/>
    <x v="0"/>
    <x v="10"/>
    <x v="3"/>
    <x v="240"/>
    <d v="2024-10-10T00:00:00"/>
    <n v="2161"/>
    <n v="6"/>
    <s v="Cloud AI Solutions"/>
    <x v="2"/>
  </r>
  <r>
    <s v="AI00879"/>
    <x v="1"/>
    <n v="128595"/>
    <s v="USD"/>
    <s v="Executive"/>
    <x v="3"/>
    <x v="0"/>
    <x v="0"/>
    <s v="China"/>
    <x v="0"/>
    <x v="0"/>
    <x v="13"/>
    <x v="9"/>
    <s v=" Hadoop"/>
    <n v="4"/>
    <x v="1"/>
    <x v="8"/>
    <x v="7"/>
    <x v="365"/>
    <d v="2024-07-20T00:00:00"/>
    <n v="617"/>
    <n v="52"/>
    <s v="Smart Analytics"/>
    <x v="3"/>
  </r>
  <r>
    <s v="AI00880"/>
    <x v="6"/>
    <n v="98002"/>
    <s v="USD"/>
    <s v="Executive"/>
    <x v="1"/>
    <x v="19"/>
    <x v="2"/>
    <s v="United Kingdom"/>
    <x v="1"/>
    <x v="1"/>
    <x v="4"/>
    <x v="5"/>
    <s v=" Java"/>
    <n v="3"/>
    <x v="1"/>
    <x v="17"/>
    <x v="13"/>
    <x v="310"/>
    <d v="2024-09-16T00:00:00"/>
    <n v="1143"/>
    <n v="61"/>
    <s v="Future Systems"/>
    <x v="3"/>
  </r>
  <r>
    <s v="AI00881"/>
    <x v="11"/>
    <n v="158973"/>
    <s v="EUR"/>
    <s v="Senior"/>
    <x v="1"/>
    <x v="12"/>
    <x v="1"/>
    <s v="Sweden"/>
    <x v="0"/>
    <x v="0"/>
    <x v="7"/>
    <x v="4"/>
    <s v=" Mathematics"/>
    <n v="4"/>
    <x v="0"/>
    <x v="0"/>
    <x v="13"/>
    <x v="33"/>
    <d v="2024-11-17T00:00:00"/>
    <n v="2479"/>
    <n v="99"/>
    <s v="Algorithmic Solutions"/>
    <x v="0"/>
  </r>
  <r>
    <s v="AI00882"/>
    <x v="15"/>
    <n v="40770"/>
    <s v="USD"/>
    <s v="Entry"/>
    <x v="1"/>
    <x v="14"/>
    <x v="2"/>
    <s v="Israel"/>
    <x v="1"/>
    <x v="1"/>
    <x v="7"/>
    <x v="18"/>
    <s v=" AWS"/>
    <n v="5"/>
    <x v="2"/>
    <x v="4"/>
    <x v="10"/>
    <x v="147"/>
    <d v="2025-03-01T00:00:00"/>
    <n v="572"/>
    <n v="99"/>
    <s v="Digital Transformation LLC"/>
    <x v="1"/>
  </r>
  <r>
    <s v="AI00883"/>
    <x v="6"/>
    <n v="94589"/>
    <s v="USD"/>
    <s v="Senior"/>
    <x v="0"/>
    <x v="1"/>
    <x v="2"/>
    <s v="Canada"/>
    <x v="0"/>
    <x v="0"/>
    <x v="7"/>
    <x v="6"/>
    <s v=" AWS"/>
    <n v="3"/>
    <x v="3"/>
    <x v="3"/>
    <x v="9"/>
    <x v="410"/>
    <d v="2024-03-20T00:00:00"/>
    <n v="2048"/>
    <n v="62"/>
    <s v="Advanced Robotics"/>
    <x v="0"/>
  </r>
  <r>
    <s v="AI00884"/>
    <x v="6"/>
    <n v="54488"/>
    <s v="USD"/>
    <s v="Mid"/>
    <x v="0"/>
    <x v="10"/>
    <x v="2"/>
    <s v="Switzerland"/>
    <x v="1"/>
    <x v="1"/>
    <x v="20"/>
    <x v="14"/>
    <s v=" NLP"/>
    <n v="5"/>
    <x v="0"/>
    <x v="2"/>
    <x v="7"/>
    <x v="150"/>
    <d v="2024-04-01T00:00:00"/>
    <n v="1063"/>
    <n v="72"/>
    <s v="PrediContractive Systems"/>
    <x v="2"/>
  </r>
  <r>
    <s v="AI00885"/>
    <x v="5"/>
    <n v="83080"/>
    <s v="USD"/>
    <s v="Senior"/>
    <x v="2"/>
    <x v="18"/>
    <x v="2"/>
    <s v="Finland"/>
    <x v="2"/>
    <x v="2"/>
    <x v="21"/>
    <x v="18"/>
    <s v=" Tableau"/>
    <n v="5"/>
    <x v="1"/>
    <x v="6"/>
    <x v="9"/>
    <x v="368"/>
    <d v="2025-01-25T00:00:00"/>
    <n v="1676"/>
    <n v="74"/>
    <s v="Autonomous Tech"/>
    <x v="2"/>
  </r>
  <r>
    <s v="AI00886"/>
    <x v="4"/>
    <n v="47322"/>
    <s v="USD"/>
    <s v="Entry"/>
    <x v="2"/>
    <x v="0"/>
    <x v="2"/>
    <s v="Australia"/>
    <x v="2"/>
    <x v="2"/>
    <x v="10"/>
    <x v="5"/>
    <s v=" Deep Learning"/>
    <n v="3"/>
    <x v="3"/>
    <x v="4"/>
    <x v="0"/>
    <x v="411"/>
    <d v="2024-08-05T00:00:00"/>
    <n v="1303"/>
    <n v="55"/>
    <s v="Cloud AI Solutions"/>
    <x v="1"/>
  </r>
  <r>
    <s v="AI00887"/>
    <x v="3"/>
    <n v="128247"/>
    <s v="USD"/>
    <s v="Senior"/>
    <x v="3"/>
    <x v="7"/>
    <x v="1"/>
    <s v="Singapore"/>
    <x v="1"/>
    <x v="1"/>
    <x v="21"/>
    <x v="14"/>
    <s v=" Deep Learning"/>
    <n v="4"/>
    <x v="2"/>
    <x v="7"/>
    <x v="2"/>
    <x v="310"/>
    <d v="2024-10-03T00:00:00"/>
    <n v="1673"/>
    <n v="59"/>
    <s v="Digital Transformation LLC"/>
    <x v="0"/>
  </r>
  <r>
    <s v="AI00888"/>
    <x v="13"/>
    <n v="79588"/>
    <s v="USD"/>
    <s v="Entry"/>
    <x v="1"/>
    <x v="13"/>
    <x v="2"/>
    <s v="United States"/>
    <x v="1"/>
    <x v="1"/>
    <x v="14"/>
    <x v="5"/>
    <s v=" Hadoop"/>
    <n v="3"/>
    <x v="0"/>
    <x v="4"/>
    <x v="10"/>
    <x v="377"/>
    <d v="2025-01-09T00:00:00"/>
    <n v="1272"/>
    <n v="68"/>
    <s v="Future Systems"/>
    <x v="1"/>
  </r>
  <r>
    <s v="AI00889"/>
    <x v="2"/>
    <n v="60149"/>
    <s v="USD"/>
    <s v="Entry"/>
    <x v="1"/>
    <x v="16"/>
    <x v="1"/>
    <s v="United States"/>
    <x v="0"/>
    <x v="0"/>
    <x v="12"/>
    <x v="23"/>
    <s v=" Tableau"/>
    <n v="5"/>
    <x v="2"/>
    <x v="1"/>
    <x v="6"/>
    <x v="253"/>
    <d v="2025-05-21T00:00:00"/>
    <n v="868"/>
    <n v="7"/>
    <s v="Neural Networks Co"/>
    <x v="1"/>
  </r>
  <r>
    <s v="AI00890"/>
    <x v="14"/>
    <n v="66901"/>
    <s v="USD"/>
    <s v="Mid"/>
    <x v="3"/>
    <x v="10"/>
    <x v="1"/>
    <s v="South Korea"/>
    <x v="2"/>
    <x v="2"/>
    <x v="10"/>
    <x v="15"/>
    <s v=" NLP"/>
    <n v="5"/>
    <x v="3"/>
    <x v="2"/>
    <x v="4"/>
    <x v="152"/>
    <d v="2025-02-08T00:00:00"/>
    <n v="2216"/>
    <n v="62"/>
    <s v="TechCorp Inc"/>
    <x v="2"/>
  </r>
  <r>
    <s v="AI00891"/>
    <x v="10"/>
    <n v="178494"/>
    <s v="USD"/>
    <s v="Executive"/>
    <x v="3"/>
    <x v="0"/>
    <x v="1"/>
    <s v="Japan"/>
    <x v="0"/>
    <x v="0"/>
    <x v="12"/>
    <x v="8"/>
    <s v=" Scala"/>
    <n v="3"/>
    <x v="1"/>
    <x v="8"/>
    <x v="10"/>
    <x v="5"/>
    <d v="2024-10-12T00:00:00"/>
    <n v="2179"/>
    <n v="94"/>
    <s v="Cloud AI Solutions"/>
    <x v="3"/>
  </r>
  <r>
    <s v="AI00892"/>
    <x v="14"/>
    <n v="92213"/>
    <s v="USD"/>
    <s v="Senior"/>
    <x v="2"/>
    <x v="0"/>
    <x v="1"/>
    <s v="Canada"/>
    <x v="2"/>
    <x v="2"/>
    <x v="3"/>
    <x v="3"/>
    <s v=" GCP"/>
    <n v="4"/>
    <x v="1"/>
    <x v="0"/>
    <x v="14"/>
    <x v="324"/>
    <d v="2025-02-02T00:00:00"/>
    <n v="1502"/>
    <n v="51"/>
    <s v="Machine Intelligence Group"/>
    <x v="0"/>
  </r>
  <r>
    <s v="AI00893"/>
    <x v="1"/>
    <n v="67260"/>
    <s v="USD"/>
    <s v="Senior"/>
    <x v="2"/>
    <x v="0"/>
    <x v="2"/>
    <s v="China"/>
    <x v="0"/>
    <x v="0"/>
    <x v="2"/>
    <x v="7"/>
    <s v=" Tableau"/>
    <n v="4"/>
    <x v="2"/>
    <x v="3"/>
    <x v="10"/>
    <x v="213"/>
    <d v="2024-05-20T00:00:00"/>
    <n v="1562"/>
    <n v="73"/>
    <s v="TechCorp Inc"/>
    <x v="0"/>
  </r>
  <r>
    <s v="AI00894"/>
    <x v="1"/>
    <n v="106704"/>
    <s v="EUR"/>
    <s v="Mid"/>
    <x v="0"/>
    <x v="5"/>
    <x v="1"/>
    <s v="Germany"/>
    <x v="0"/>
    <x v="0"/>
    <x v="2"/>
    <x v="4"/>
    <s v=" MLOps"/>
    <n v="3"/>
    <x v="3"/>
    <x v="5"/>
    <x v="1"/>
    <x v="349"/>
    <d v="2024-09-03T00:00:00"/>
    <n v="1604"/>
    <n v="7"/>
    <s v="Future Systems"/>
    <x v="2"/>
  </r>
  <r>
    <s v="AI00895"/>
    <x v="18"/>
    <n v="154496"/>
    <s v="USD"/>
    <s v="Executive"/>
    <x v="1"/>
    <x v="3"/>
    <x v="2"/>
    <s v="India"/>
    <x v="1"/>
    <x v="1"/>
    <x v="7"/>
    <x v="10"/>
    <s v=" AWS"/>
    <n v="3"/>
    <x v="2"/>
    <x v="17"/>
    <x v="2"/>
    <x v="94"/>
    <d v="2024-03-30T00:00:00"/>
    <n v="1345"/>
    <n v="99"/>
    <s v="DeePart-timeech Ventures"/>
    <x v="3"/>
  </r>
  <r>
    <s v="AI00896"/>
    <x v="5"/>
    <n v="166781"/>
    <s v="USD"/>
    <s v="Executive"/>
    <x v="2"/>
    <x v="1"/>
    <x v="2"/>
    <s v="United States"/>
    <x v="1"/>
    <x v="1"/>
    <x v="22"/>
    <x v="18"/>
    <s v=" Tableau"/>
    <n v="5"/>
    <x v="2"/>
    <x v="15"/>
    <x v="4"/>
    <x v="360"/>
    <d v="2025-01-21T00:00:00"/>
    <n v="1938"/>
    <n v="71"/>
    <s v="Neural Networks Co"/>
    <x v="3"/>
  </r>
  <r>
    <s v="AI00897"/>
    <x v="19"/>
    <n v="53048"/>
    <s v="USD"/>
    <s v="Mid"/>
    <x v="1"/>
    <x v="14"/>
    <x v="2"/>
    <s v="Israel"/>
    <x v="2"/>
    <x v="2"/>
    <x v="2"/>
    <x v="16"/>
    <s v=" Mathematics"/>
    <n v="3"/>
    <x v="0"/>
    <x v="5"/>
    <x v="5"/>
    <x v="292"/>
    <d v="2024-09-07T00:00:00"/>
    <n v="1528"/>
    <n v="54"/>
    <s v="Cognitive Computing"/>
    <x v="2"/>
  </r>
  <r>
    <s v="AI00898"/>
    <x v="11"/>
    <n v="175244"/>
    <s v="USD"/>
    <s v="Senior"/>
    <x v="1"/>
    <x v="7"/>
    <x v="1"/>
    <s v="Singapore"/>
    <x v="0"/>
    <x v="0"/>
    <x v="9"/>
    <x v="4"/>
    <s v=" Computer Vision"/>
    <n v="3"/>
    <x v="1"/>
    <x v="3"/>
    <x v="3"/>
    <x v="393"/>
    <d v="2024-09-05T00:00:00"/>
    <n v="662"/>
    <n v="8"/>
    <s v="Digital Transformation LLC"/>
    <x v="0"/>
  </r>
  <r>
    <s v="AI00899"/>
    <x v="8"/>
    <n v="72245"/>
    <s v="USD"/>
    <s v="Mid"/>
    <x v="0"/>
    <x v="15"/>
    <x v="2"/>
    <s v="Australia"/>
    <x v="1"/>
    <x v="1"/>
    <x v="11"/>
    <x v="14"/>
    <s v=" Computer Vision"/>
    <n v="5"/>
    <x v="1"/>
    <x v="10"/>
    <x v="0"/>
    <x v="197"/>
    <d v="2024-06-09T00:00:00"/>
    <n v="1529"/>
    <n v="54"/>
    <s v="Cognitive Computing"/>
    <x v="2"/>
  </r>
  <r>
    <s v="AI00900"/>
    <x v="18"/>
    <n v="206257"/>
    <s v="USD"/>
    <s v="Executive"/>
    <x v="0"/>
    <x v="13"/>
    <x v="2"/>
    <s v="United States"/>
    <x v="1"/>
    <x v="1"/>
    <x v="23"/>
    <x v="21"/>
    <s v=" Git"/>
    <n v="4"/>
    <x v="0"/>
    <x v="11"/>
    <x v="1"/>
    <x v="136"/>
    <d v="2025-02-21T00:00:00"/>
    <n v="871"/>
    <n v="56"/>
    <s v="Cloud AI Solutions"/>
    <x v="3"/>
  </r>
  <r>
    <s v="AI00901"/>
    <x v="7"/>
    <n v="77410"/>
    <s v="USD"/>
    <s v="Senior"/>
    <x v="1"/>
    <x v="3"/>
    <x v="0"/>
    <s v="Austria"/>
    <x v="2"/>
    <x v="2"/>
    <x v="13"/>
    <x v="3"/>
    <s v=" MLOps"/>
    <n v="4"/>
    <x v="2"/>
    <x v="0"/>
    <x v="12"/>
    <x v="252"/>
    <d v="2024-09-12T00:00:00"/>
    <n v="1919"/>
    <n v="88"/>
    <s v="AI Innovations"/>
    <x v="0"/>
  </r>
  <r>
    <s v="AI00902"/>
    <x v="7"/>
    <n v="145271"/>
    <s v="EUR"/>
    <s v="Executive"/>
    <x v="3"/>
    <x v="12"/>
    <x v="0"/>
    <s v="Netherlands"/>
    <x v="1"/>
    <x v="1"/>
    <x v="11"/>
    <x v="5"/>
    <s v=" Scala"/>
    <n v="3"/>
    <x v="1"/>
    <x v="12"/>
    <x v="12"/>
    <x v="308"/>
    <d v="2025-03-17T00:00:00"/>
    <n v="1494"/>
    <n v="66"/>
    <s v="TechCorp Inc"/>
    <x v="0"/>
  </r>
  <r>
    <s v="AI00903"/>
    <x v="12"/>
    <n v="81756"/>
    <s v="USD"/>
    <s v="Mid"/>
    <x v="3"/>
    <x v="15"/>
    <x v="0"/>
    <s v="Australia"/>
    <x v="2"/>
    <x v="2"/>
    <x v="14"/>
    <x v="3"/>
    <s v=" Java"/>
    <n v="4"/>
    <x v="2"/>
    <x v="2"/>
    <x v="4"/>
    <x v="62"/>
    <d v="2024-04-20T00:00:00"/>
    <n v="1721"/>
    <n v="7"/>
    <s v="Cognitive Computing"/>
    <x v="2"/>
  </r>
  <r>
    <s v="AI00904"/>
    <x v="11"/>
    <n v="157394"/>
    <s v="USD"/>
    <s v="Senior"/>
    <x v="2"/>
    <x v="17"/>
    <x v="2"/>
    <s v="Denmark"/>
    <x v="2"/>
    <x v="2"/>
    <x v="11"/>
    <x v="17"/>
    <s v=" PyTorch"/>
    <n v="4"/>
    <x v="1"/>
    <x v="0"/>
    <x v="13"/>
    <x v="412"/>
    <d v="2025-04-01T00:00:00"/>
    <n v="907"/>
    <n v="69"/>
    <s v="Cognitive Computing"/>
    <x v="0"/>
  </r>
  <r>
    <s v="AI00905"/>
    <x v="6"/>
    <n v="50008"/>
    <s v="USD"/>
    <s v="Entry"/>
    <x v="2"/>
    <x v="8"/>
    <x v="2"/>
    <s v="Austria"/>
    <x v="2"/>
    <x v="2"/>
    <x v="22"/>
    <x v="8"/>
    <s v=" AWS"/>
    <n v="5"/>
    <x v="0"/>
    <x v="4"/>
    <x v="1"/>
    <x v="159"/>
    <d v="2024-03-20T00:00:00"/>
    <n v="607"/>
    <n v="91"/>
    <s v="AI Innovations"/>
    <x v="1"/>
  </r>
  <r>
    <s v="AI00906"/>
    <x v="16"/>
    <n v="133327"/>
    <s v="USD"/>
    <s v="Executive"/>
    <x v="3"/>
    <x v="14"/>
    <x v="2"/>
    <s v="Israel"/>
    <x v="0"/>
    <x v="0"/>
    <x v="15"/>
    <x v="1"/>
    <s v=" NLP"/>
    <n v="3"/>
    <x v="1"/>
    <x v="18"/>
    <x v="14"/>
    <x v="302"/>
    <d v="2025-01-27T00:00:00"/>
    <n v="2337"/>
    <n v="73"/>
    <s v="Cognitive Computing"/>
    <x v="3"/>
  </r>
  <r>
    <s v="AI00907"/>
    <x v="10"/>
    <n v="97247"/>
    <s v="EUR"/>
    <s v="Mid"/>
    <x v="0"/>
    <x v="5"/>
    <x v="0"/>
    <s v="Finland"/>
    <x v="0"/>
    <x v="0"/>
    <x v="13"/>
    <x v="15"/>
    <s v=" MLOps"/>
    <n v="4"/>
    <x v="0"/>
    <x v="5"/>
    <x v="0"/>
    <x v="167"/>
    <d v="2024-10-18T00:00:00"/>
    <n v="1560"/>
    <n v="69"/>
    <s v="Cognitive Computing"/>
    <x v="2"/>
  </r>
  <r>
    <s v="AI00908"/>
    <x v="3"/>
    <n v="81533"/>
    <s v="USD"/>
    <s v="Mid"/>
    <x v="2"/>
    <x v="0"/>
    <x v="1"/>
    <s v="United Kingdom"/>
    <x v="1"/>
    <x v="1"/>
    <x v="22"/>
    <x v="7"/>
    <s v=" Data Visualization"/>
    <n v="5"/>
    <x v="3"/>
    <x v="10"/>
    <x v="10"/>
    <x v="169"/>
    <d v="2024-02-29T00:00:00"/>
    <n v="997"/>
    <n v="63"/>
    <s v="DeePart-timeech Ventures"/>
    <x v="2"/>
  </r>
  <r>
    <s v="AI00909"/>
    <x v="2"/>
    <n v="308823"/>
    <s v="USD"/>
    <s v="Executive"/>
    <x v="1"/>
    <x v="2"/>
    <x v="1"/>
    <s v="Denmark"/>
    <x v="1"/>
    <x v="1"/>
    <x v="9"/>
    <x v="15"/>
    <s v=" TensorFreelanceow"/>
    <n v="3"/>
    <x v="3"/>
    <x v="15"/>
    <x v="4"/>
    <x v="224"/>
    <d v="2024-04-13T00:00:00"/>
    <n v="1945"/>
    <n v="65"/>
    <s v="DeePart-timeech Ventures"/>
    <x v="3"/>
  </r>
  <r>
    <s v="AI00910"/>
    <x v="1"/>
    <n v="130424"/>
    <s v="EUR"/>
    <s v="Senior"/>
    <x v="1"/>
    <x v="5"/>
    <x v="1"/>
    <s v="Germany"/>
    <x v="2"/>
    <x v="2"/>
    <x v="1"/>
    <x v="5"/>
    <s v=" Mathematics"/>
    <n v="5"/>
    <x v="0"/>
    <x v="3"/>
    <x v="2"/>
    <x v="110"/>
    <d v="2025-04-11T00:00:00"/>
    <n v="1325"/>
    <n v="57"/>
    <s v="DeePart-timeech Ventures"/>
    <x v="0"/>
  </r>
  <r>
    <s v="AI00911"/>
    <x v="0"/>
    <n v="35640"/>
    <s v="USD"/>
    <s v="Entry"/>
    <x v="3"/>
    <x v="18"/>
    <x v="2"/>
    <s v="Finland"/>
    <x v="2"/>
    <x v="2"/>
    <x v="23"/>
    <x v="5"/>
    <s v=" SQL"/>
    <n v="5"/>
    <x v="0"/>
    <x v="1"/>
    <x v="7"/>
    <x v="413"/>
    <d v="2025-06-20T00:00:00"/>
    <n v="1830"/>
    <n v="81"/>
    <s v="Quantum Computing Inc"/>
    <x v="1"/>
  </r>
  <r>
    <s v="AI00912"/>
    <x v="18"/>
    <n v="249324"/>
    <s v="GBP"/>
    <s v="Executive"/>
    <x v="2"/>
    <x v="6"/>
    <x v="1"/>
    <s v="United Kingdom"/>
    <x v="1"/>
    <x v="1"/>
    <x v="9"/>
    <x v="17"/>
    <s v=" GCP"/>
    <n v="5"/>
    <x v="0"/>
    <x v="15"/>
    <x v="0"/>
    <x v="20"/>
    <d v="2024-06-24T00:00:00"/>
    <n v="1795"/>
    <n v="91"/>
    <s v="DeePart-timeech Ventures"/>
    <x v="3"/>
  </r>
  <r>
    <s v="AI00913"/>
    <x v="19"/>
    <n v="60462"/>
    <s v="GBP"/>
    <s v="Entry"/>
    <x v="0"/>
    <x v="6"/>
    <x v="2"/>
    <s v="United Kingdom"/>
    <x v="0"/>
    <x v="0"/>
    <x v="9"/>
    <x v="18"/>
    <s v=" Docker"/>
    <n v="4"/>
    <x v="0"/>
    <x v="4"/>
    <x v="14"/>
    <x v="227"/>
    <d v="2024-03-08T00:00:00"/>
    <n v="570"/>
    <n v="81"/>
    <s v="Smart Analytics"/>
    <x v="1"/>
  </r>
  <r>
    <s v="AI00914"/>
    <x v="15"/>
    <n v="73640"/>
    <s v="USD"/>
    <s v="Mid"/>
    <x v="0"/>
    <x v="3"/>
    <x v="0"/>
    <s v="Austria"/>
    <x v="2"/>
    <x v="2"/>
    <x v="16"/>
    <x v="14"/>
    <s v=" Statistics"/>
    <n v="4"/>
    <x v="1"/>
    <x v="10"/>
    <x v="1"/>
    <x v="160"/>
    <d v="2024-10-31T00:00:00"/>
    <n v="1909"/>
    <n v="78"/>
    <s v="DeePart-timeech Ventures"/>
    <x v="2"/>
  </r>
  <r>
    <s v="AI00915"/>
    <x v="15"/>
    <n v="165792"/>
    <s v="USD"/>
    <s v="Executive"/>
    <x v="3"/>
    <x v="9"/>
    <x v="0"/>
    <s v="Sweden"/>
    <x v="1"/>
    <x v="1"/>
    <x v="12"/>
    <x v="10"/>
    <s v=" AWS"/>
    <n v="3"/>
    <x v="1"/>
    <x v="16"/>
    <x v="4"/>
    <x v="156"/>
    <d v="2024-09-22T00:00:00"/>
    <n v="1165"/>
    <n v="88"/>
    <s v="Cloud AI Solutions"/>
    <x v="3"/>
  </r>
  <r>
    <s v="AI00916"/>
    <x v="7"/>
    <n v="85604"/>
    <s v="USD"/>
    <s v="Senior"/>
    <x v="3"/>
    <x v="8"/>
    <x v="2"/>
    <s v="United Kingdom"/>
    <x v="0"/>
    <x v="0"/>
    <x v="22"/>
    <x v="14"/>
    <s v=" Hadoop"/>
    <n v="3"/>
    <x v="1"/>
    <x v="7"/>
    <x v="7"/>
    <x v="414"/>
    <d v="2025-01-10T00:00:00"/>
    <n v="536"/>
    <n v="73"/>
    <s v="Quantum Computing Inc"/>
    <x v="0"/>
  </r>
  <r>
    <s v="AI00917"/>
    <x v="17"/>
    <n v="221853"/>
    <s v="USD"/>
    <s v="Senior"/>
    <x v="3"/>
    <x v="2"/>
    <x v="1"/>
    <s v="Switzerland"/>
    <x v="2"/>
    <x v="2"/>
    <x v="2"/>
    <x v="5"/>
    <s v=" TensorFreelanceow"/>
    <n v="4"/>
    <x v="3"/>
    <x v="9"/>
    <x v="9"/>
    <x v="185"/>
    <d v="2024-08-29T00:00:00"/>
    <n v="1796"/>
    <n v="75"/>
    <s v="DeePart-timeech Ventures"/>
    <x v="0"/>
  </r>
  <r>
    <s v="AI00918"/>
    <x v="17"/>
    <n v="49643"/>
    <s v="USD"/>
    <s v="Entry"/>
    <x v="0"/>
    <x v="10"/>
    <x v="1"/>
    <s v="South Korea"/>
    <x v="2"/>
    <x v="2"/>
    <x v="5"/>
    <x v="11"/>
    <s v=" Python"/>
    <n v="5"/>
    <x v="2"/>
    <x v="4"/>
    <x v="8"/>
    <x v="184"/>
    <d v="2025-02-26T00:00:00"/>
    <n v="2280"/>
    <n v="98"/>
    <s v="Algorithmic Solutions"/>
    <x v="1"/>
  </r>
  <r>
    <s v="AI00919"/>
    <x v="7"/>
    <n v="349508"/>
    <s v="USD"/>
    <s v="Executive"/>
    <x v="3"/>
    <x v="11"/>
    <x v="1"/>
    <s v="South Korea"/>
    <x v="2"/>
    <x v="2"/>
    <x v="12"/>
    <x v="3"/>
    <s v=" R"/>
    <n v="4"/>
    <x v="3"/>
    <x v="12"/>
    <x v="3"/>
    <x v="364"/>
    <d v="2024-03-27T00:00:00"/>
    <n v="2055"/>
    <n v="6"/>
    <s v="Smart Analytics"/>
    <x v="0"/>
  </r>
  <r>
    <s v="AI00920"/>
    <x v="15"/>
    <n v="139175"/>
    <s v="EUR"/>
    <s v="Senior"/>
    <x v="3"/>
    <x v="5"/>
    <x v="0"/>
    <s v="Germany"/>
    <x v="1"/>
    <x v="1"/>
    <x v="21"/>
    <x v="17"/>
    <s v=" Scala"/>
    <n v="5"/>
    <x v="2"/>
    <x v="7"/>
    <x v="10"/>
    <x v="159"/>
    <d v="2024-03-17T00:00:00"/>
    <n v="2298"/>
    <n v="75"/>
    <s v="Digital Transformation LLC"/>
    <x v="0"/>
  </r>
  <r>
    <s v="AI00921"/>
    <x v="5"/>
    <n v="95775"/>
    <s v="USD"/>
    <s v="Executive"/>
    <x v="0"/>
    <x v="18"/>
    <x v="2"/>
    <s v="Finland"/>
    <x v="0"/>
    <x v="0"/>
    <x v="13"/>
    <x v="17"/>
    <s v=" Tableau"/>
    <n v="5"/>
    <x v="0"/>
    <x v="15"/>
    <x v="13"/>
    <x v="1"/>
    <d v="2025-01-13T00:00:00"/>
    <n v="1857"/>
    <n v="53"/>
    <s v="DataVision Ltd"/>
    <x v="3"/>
  </r>
  <r>
    <s v="AI00922"/>
    <x v="6"/>
    <n v="204850"/>
    <s v="USD"/>
    <s v="Senior"/>
    <x v="3"/>
    <x v="11"/>
    <x v="1"/>
    <s v="Norway"/>
    <x v="2"/>
    <x v="2"/>
    <x v="4"/>
    <x v="4"/>
    <s v=" Python"/>
    <n v="5"/>
    <x v="0"/>
    <x v="6"/>
    <x v="12"/>
    <x v="378"/>
    <d v="2025-05-19T00:00:00"/>
    <n v="2398"/>
    <n v="98"/>
    <s v="DeePart-timeech Ventures"/>
    <x v="2"/>
  </r>
  <r>
    <s v="AI00923"/>
    <x v="3"/>
    <n v="48201"/>
    <s v="USD"/>
    <s v="Entry"/>
    <x v="0"/>
    <x v="18"/>
    <x v="1"/>
    <s v="Australia"/>
    <x v="1"/>
    <x v="1"/>
    <x v="10"/>
    <x v="10"/>
    <s v=" PyTorch"/>
    <n v="4"/>
    <x v="2"/>
    <x v="1"/>
    <x v="10"/>
    <x v="415"/>
    <d v="2024-11-04T00:00:00"/>
    <n v="2438"/>
    <n v="58"/>
    <s v="Digital Transformation LLC"/>
    <x v="1"/>
  </r>
  <r>
    <s v="AI00924"/>
    <x v="14"/>
    <n v="152753"/>
    <s v="USD"/>
    <s v="Mid"/>
    <x v="2"/>
    <x v="2"/>
    <x v="0"/>
    <s v="South Korea"/>
    <x v="0"/>
    <x v="0"/>
    <x v="15"/>
    <x v="10"/>
    <s v=" Java"/>
    <n v="4"/>
    <x v="1"/>
    <x v="10"/>
    <x v="13"/>
    <x v="201"/>
    <d v="2025-02-21T00:00:00"/>
    <n v="614"/>
    <n v="9"/>
    <s v="Algorithmic Solutions"/>
    <x v="2"/>
  </r>
  <r>
    <s v="AI00925"/>
    <x v="9"/>
    <n v="128912"/>
    <s v="USD"/>
    <s v="Executive"/>
    <x v="3"/>
    <x v="0"/>
    <x v="0"/>
    <s v="China"/>
    <x v="1"/>
    <x v="1"/>
    <x v="8"/>
    <x v="3"/>
    <s v=" PyTorch"/>
    <n v="3"/>
    <x v="1"/>
    <x v="13"/>
    <x v="6"/>
    <x v="291"/>
    <d v="2025-05-07T00:00:00"/>
    <n v="2202"/>
    <n v="83"/>
    <s v="Algorithmic Solutions"/>
    <x v="3"/>
  </r>
  <r>
    <s v="AI00926"/>
    <x v="2"/>
    <n v="324061"/>
    <s v="USD"/>
    <s v="Executive"/>
    <x v="3"/>
    <x v="17"/>
    <x v="1"/>
    <s v="Canada"/>
    <x v="1"/>
    <x v="1"/>
    <x v="0"/>
    <x v="10"/>
    <s v=" Linux"/>
    <n v="4"/>
    <x v="1"/>
    <x v="14"/>
    <x v="1"/>
    <x v="287"/>
    <d v="2024-07-13T00:00:00"/>
    <n v="1213"/>
    <n v="52"/>
    <s v="TechCorp Inc"/>
    <x v="3"/>
  </r>
  <r>
    <s v="AI00927"/>
    <x v="6"/>
    <n v="264209"/>
    <s v="USD"/>
    <s v="Executive"/>
    <x v="3"/>
    <x v="15"/>
    <x v="1"/>
    <s v="Australia"/>
    <x v="1"/>
    <x v="1"/>
    <x v="10"/>
    <x v="18"/>
    <s v=" R"/>
    <n v="3"/>
    <x v="0"/>
    <x v="15"/>
    <x v="6"/>
    <x v="326"/>
    <d v="2024-09-14T00:00:00"/>
    <n v="619"/>
    <n v="58"/>
    <s v="Cloud AI Solutions"/>
    <x v="3"/>
  </r>
  <r>
    <s v="AI00928"/>
    <x v="5"/>
    <n v="193480"/>
    <s v="GBP"/>
    <s v="Executive"/>
    <x v="2"/>
    <x v="6"/>
    <x v="2"/>
    <s v="United Kingdom"/>
    <x v="1"/>
    <x v="1"/>
    <x v="7"/>
    <x v="7"/>
    <s v=" Linux"/>
    <n v="4"/>
    <x v="1"/>
    <x v="19"/>
    <x v="10"/>
    <x v="153"/>
    <d v="2024-11-08T00:00:00"/>
    <n v="519"/>
    <n v="8"/>
    <s v="Cloud AI Solutions"/>
    <x v="3"/>
  </r>
  <r>
    <s v="AI00929"/>
    <x v="4"/>
    <n v="278777"/>
    <s v="USD"/>
    <s v="Executive"/>
    <x v="1"/>
    <x v="9"/>
    <x v="1"/>
    <s v="Sweden"/>
    <x v="0"/>
    <x v="0"/>
    <x v="23"/>
    <x v="12"/>
    <s v=" MLOps"/>
    <n v="3"/>
    <x v="3"/>
    <x v="16"/>
    <x v="6"/>
    <x v="42"/>
    <d v="2024-10-18T00:00:00"/>
    <n v="1697"/>
    <n v="97"/>
    <s v="Smart Analytics"/>
    <x v="3"/>
  </r>
  <r>
    <s v="AI00930"/>
    <x v="19"/>
    <n v="64705"/>
    <s v="USD"/>
    <s v="Entry"/>
    <x v="1"/>
    <x v="3"/>
    <x v="1"/>
    <s v="India"/>
    <x v="1"/>
    <x v="1"/>
    <x v="18"/>
    <x v="20"/>
    <s v=" PyTorch"/>
    <n v="5"/>
    <x v="0"/>
    <x v="4"/>
    <x v="10"/>
    <x v="307"/>
    <d v="2025-05-14T00:00:00"/>
    <n v="707"/>
    <n v="88"/>
    <s v="Quantum Computing Inc"/>
    <x v="1"/>
  </r>
  <r>
    <s v="AI00931"/>
    <x v="7"/>
    <n v="54926"/>
    <s v="USD"/>
    <s v="Entry"/>
    <x v="3"/>
    <x v="14"/>
    <x v="0"/>
    <s v="Israel"/>
    <x v="0"/>
    <x v="0"/>
    <x v="21"/>
    <x v="21"/>
    <s v=" Tableau"/>
    <n v="5"/>
    <x v="3"/>
    <x v="1"/>
    <x v="14"/>
    <x v="129"/>
    <d v="2024-01-26T00:00:00"/>
    <n v="699"/>
    <n v="52"/>
    <s v="Cloud AI Solutions"/>
    <x v="1"/>
  </r>
  <r>
    <s v="AI00932"/>
    <x v="5"/>
    <n v="84494"/>
    <s v="GBP"/>
    <s v="Entry"/>
    <x v="2"/>
    <x v="6"/>
    <x v="1"/>
    <s v="India"/>
    <x v="0"/>
    <x v="0"/>
    <x v="8"/>
    <x v="1"/>
    <s v=" Git"/>
    <n v="5"/>
    <x v="2"/>
    <x v="1"/>
    <x v="6"/>
    <x v="416"/>
    <d v="2024-12-23T00:00:00"/>
    <n v="2352"/>
    <n v="74"/>
    <s v="Advanced Robotics"/>
    <x v="1"/>
  </r>
  <r>
    <s v="AI00933"/>
    <x v="18"/>
    <n v="171218"/>
    <s v="EUR"/>
    <s v="Executive"/>
    <x v="2"/>
    <x v="4"/>
    <x v="2"/>
    <s v="France"/>
    <x v="1"/>
    <x v="1"/>
    <x v="23"/>
    <x v="4"/>
    <s v=" Linux"/>
    <n v="3"/>
    <x v="1"/>
    <x v="11"/>
    <x v="5"/>
    <x v="417"/>
    <d v="2025-04-14T00:00:00"/>
    <n v="2387"/>
    <n v="83"/>
    <s v="Machine Intelligence Group"/>
    <x v="3"/>
  </r>
  <r>
    <s v="AI00934"/>
    <x v="1"/>
    <n v="124370"/>
    <s v="EUR"/>
    <s v="Senior"/>
    <x v="2"/>
    <x v="12"/>
    <x v="2"/>
    <s v="Netherlands"/>
    <x v="0"/>
    <x v="0"/>
    <x v="12"/>
    <x v="20"/>
    <s v=" Tableau"/>
    <n v="3"/>
    <x v="3"/>
    <x v="9"/>
    <x v="0"/>
    <x v="67"/>
    <d v="2024-11-14T00:00:00"/>
    <n v="2211"/>
    <n v="91"/>
    <s v="Smart Analytics"/>
    <x v="0"/>
  </r>
  <r>
    <s v="AI00935"/>
    <x v="7"/>
    <n v="162562"/>
    <s v="USD"/>
    <s v="Executive"/>
    <x v="1"/>
    <x v="15"/>
    <x v="1"/>
    <s v="Australia"/>
    <x v="1"/>
    <x v="1"/>
    <x v="11"/>
    <x v="9"/>
    <s v=" Linux"/>
    <n v="3"/>
    <x v="1"/>
    <x v="8"/>
    <x v="8"/>
    <x v="366"/>
    <d v="2024-07-08T00:00:00"/>
    <n v="655"/>
    <n v="68"/>
    <s v="DataVision Ltd"/>
    <x v="3"/>
  </r>
  <r>
    <s v="AI00936"/>
    <x v="1"/>
    <n v="59904"/>
    <s v="GBP"/>
    <s v="Entry"/>
    <x v="0"/>
    <x v="6"/>
    <x v="0"/>
    <s v="China"/>
    <x v="1"/>
    <x v="1"/>
    <x v="20"/>
    <x v="9"/>
    <s v=" Deep Learning"/>
    <n v="5"/>
    <x v="3"/>
    <x v="4"/>
    <x v="12"/>
    <x v="290"/>
    <d v="2024-02-27T00:00:00"/>
    <n v="1149"/>
    <n v="73"/>
    <s v="Algorithmic Solutions"/>
    <x v="1"/>
  </r>
  <r>
    <s v="AI00937"/>
    <x v="6"/>
    <n v="192545"/>
    <s v="USD"/>
    <s v="Executive"/>
    <x v="1"/>
    <x v="16"/>
    <x v="1"/>
    <s v="France"/>
    <x v="1"/>
    <x v="1"/>
    <x v="4"/>
    <x v="17"/>
    <s v=" Hadoop"/>
    <n v="5"/>
    <x v="1"/>
    <x v="12"/>
    <x v="2"/>
    <x v="47"/>
    <d v="2024-09-01T00:00:00"/>
    <n v="2410"/>
    <n v="91"/>
    <s v="Future Systems"/>
    <x v="0"/>
  </r>
  <r>
    <s v="AI00938"/>
    <x v="11"/>
    <n v="194442"/>
    <s v="USD"/>
    <s v="Executive"/>
    <x v="2"/>
    <x v="7"/>
    <x v="2"/>
    <s v="Singapore"/>
    <x v="1"/>
    <x v="1"/>
    <x v="16"/>
    <x v="22"/>
    <s v=" PyTorch"/>
    <n v="3"/>
    <x v="1"/>
    <x v="19"/>
    <x v="3"/>
    <x v="172"/>
    <d v="2025-04-08T00:00:00"/>
    <n v="2366"/>
    <n v="52"/>
    <s v="PrediContractive Systems"/>
    <x v="3"/>
  </r>
  <r>
    <s v="AI00939"/>
    <x v="13"/>
    <n v="77274"/>
    <s v="USD"/>
    <s v="Entry"/>
    <x v="3"/>
    <x v="13"/>
    <x v="2"/>
    <s v="United States"/>
    <x v="0"/>
    <x v="0"/>
    <x v="22"/>
    <x v="0"/>
    <s v=" Java"/>
    <n v="5"/>
    <x v="0"/>
    <x v="4"/>
    <x v="1"/>
    <x v="418"/>
    <d v="2024-07-27T00:00:00"/>
    <n v="1806"/>
    <n v="89"/>
    <s v="Cognitive Computing"/>
    <x v="1"/>
  </r>
  <r>
    <s v="AI00940"/>
    <x v="15"/>
    <n v="85110"/>
    <s v="USD"/>
    <s v="Mid"/>
    <x v="1"/>
    <x v="16"/>
    <x v="1"/>
    <s v="Ireland"/>
    <x v="2"/>
    <x v="2"/>
    <x v="19"/>
    <x v="17"/>
    <s v=" Deep Learning"/>
    <n v="3"/>
    <x v="1"/>
    <x v="2"/>
    <x v="4"/>
    <x v="146"/>
    <d v="2024-10-22T00:00:00"/>
    <n v="538"/>
    <n v="53"/>
    <s v="DataVision Ltd"/>
    <x v="2"/>
  </r>
  <r>
    <s v="AI00941"/>
    <x v="1"/>
    <n v="71765"/>
    <s v="USD"/>
    <s v="Mid"/>
    <x v="3"/>
    <x v="0"/>
    <x v="1"/>
    <s v="China"/>
    <x v="0"/>
    <x v="0"/>
    <x v="0"/>
    <x v="4"/>
    <s v=" Linux"/>
    <n v="5"/>
    <x v="0"/>
    <x v="5"/>
    <x v="13"/>
    <x v="419"/>
    <d v="2024-03-24T00:00:00"/>
    <n v="1395"/>
    <n v="85"/>
    <s v="Smart Analytics"/>
    <x v="2"/>
  </r>
  <r>
    <s v="AI00942"/>
    <x v="1"/>
    <n v="86066"/>
    <s v="USD"/>
    <s v="Mid"/>
    <x v="3"/>
    <x v="1"/>
    <x v="2"/>
    <s v="Canada"/>
    <x v="0"/>
    <x v="0"/>
    <x v="20"/>
    <x v="15"/>
    <s v=" Computer Vision"/>
    <n v="3"/>
    <x v="0"/>
    <x v="5"/>
    <x v="7"/>
    <x v="352"/>
    <d v="2024-06-07T00:00:00"/>
    <n v="2401"/>
    <n v="55"/>
    <s v="PrediContractive Systems"/>
    <x v="2"/>
  </r>
  <r>
    <s v="AI00943"/>
    <x v="8"/>
    <n v="39252"/>
    <s v="USD"/>
    <s v="Entry"/>
    <x v="1"/>
    <x v="0"/>
    <x v="2"/>
    <s v="China"/>
    <x v="0"/>
    <x v="0"/>
    <x v="8"/>
    <x v="17"/>
    <s v=" PyTorch"/>
    <n v="3"/>
    <x v="1"/>
    <x v="4"/>
    <x v="8"/>
    <x v="367"/>
    <d v="2025-05-15T00:00:00"/>
    <n v="1949"/>
    <n v="88"/>
    <s v="Quantum Computing Inc"/>
    <x v="1"/>
  </r>
  <r>
    <s v="AI00944"/>
    <x v="18"/>
    <n v="66124"/>
    <s v="USD"/>
    <s v="Entry"/>
    <x v="0"/>
    <x v="9"/>
    <x v="2"/>
    <s v="Sweden"/>
    <x v="2"/>
    <x v="2"/>
    <x v="8"/>
    <x v="7"/>
    <s v=" Kubernetes"/>
    <n v="4"/>
    <x v="3"/>
    <x v="4"/>
    <x v="13"/>
    <x v="133"/>
    <d v="2024-05-11T00:00:00"/>
    <n v="661"/>
    <n v="77"/>
    <s v="Digital Transformation LLC"/>
    <x v="1"/>
  </r>
  <r>
    <s v="AI00945"/>
    <x v="17"/>
    <n v="215545"/>
    <s v="EUR"/>
    <s v="Executive"/>
    <x v="3"/>
    <x v="5"/>
    <x v="1"/>
    <s v="Germany"/>
    <x v="0"/>
    <x v="0"/>
    <x v="7"/>
    <x v="23"/>
    <s v=" AWS"/>
    <n v="4"/>
    <x v="0"/>
    <x v="11"/>
    <x v="14"/>
    <x v="33"/>
    <d v="2024-12-16T00:00:00"/>
    <n v="1032"/>
    <n v="54"/>
    <s v="Neural Networks Co"/>
    <x v="3"/>
  </r>
  <r>
    <s v="AI00946"/>
    <x v="11"/>
    <n v="57458"/>
    <s v="USD"/>
    <s v="Mid"/>
    <x v="0"/>
    <x v="14"/>
    <x v="2"/>
    <s v="Denmark"/>
    <x v="0"/>
    <x v="0"/>
    <x v="4"/>
    <x v="12"/>
    <s v=" Java"/>
    <n v="4"/>
    <x v="2"/>
    <x v="10"/>
    <x v="12"/>
    <x v="68"/>
    <d v="2024-07-18T00:00:00"/>
    <n v="2200"/>
    <n v="81"/>
    <s v="Smart Analytics"/>
    <x v="2"/>
  </r>
  <r>
    <s v="AI00947"/>
    <x v="19"/>
    <n v="178695"/>
    <s v="USD"/>
    <s v="Executive"/>
    <x v="3"/>
    <x v="18"/>
    <x v="0"/>
    <s v="Finland"/>
    <x v="2"/>
    <x v="2"/>
    <x v="8"/>
    <x v="1"/>
    <s v=" Spark"/>
    <n v="3"/>
    <x v="1"/>
    <x v="12"/>
    <x v="12"/>
    <x v="420"/>
    <d v="2024-12-22T00:00:00"/>
    <n v="1065"/>
    <n v="93"/>
    <s v="Machine Intelligence Group"/>
    <x v="0"/>
  </r>
  <r>
    <s v="AI00948"/>
    <x v="14"/>
    <n v="91260"/>
    <s v="USD"/>
    <s v="Executive"/>
    <x v="3"/>
    <x v="0"/>
    <x v="2"/>
    <s v="China"/>
    <x v="0"/>
    <x v="0"/>
    <x v="7"/>
    <x v="23"/>
    <s v=" Statistics"/>
    <n v="3"/>
    <x v="0"/>
    <x v="16"/>
    <x v="7"/>
    <x v="409"/>
    <d v="2025-05-09T00:00:00"/>
    <n v="506"/>
    <n v="91"/>
    <s v="Smart Analytics"/>
    <x v="3"/>
  </r>
  <r>
    <s v="AI00949"/>
    <x v="19"/>
    <n v="96741"/>
    <s v="USD"/>
    <s v="Senior"/>
    <x v="3"/>
    <x v="19"/>
    <x v="2"/>
    <s v="Finland"/>
    <x v="2"/>
    <x v="2"/>
    <x v="23"/>
    <x v="14"/>
    <s v=" Statistics"/>
    <n v="3"/>
    <x v="2"/>
    <x v="6"/>
    <x v="4"/>
    <x v="144"/>
    <d v="2024-08-16T00:00:00"/>
    <n v="2438"/>
    <n v="97"/>
    <s v="DataVision Ltd"/>
    <x v="2"/>
  </r>
  <r>
    <s v="AI00950"/>
    <x v="8"/>
    <n v="36197"/>
    <s v="USD"/>
    <s v="Entry"/>
    <x v="0"/>
    <x v="0"/>
    <x v="0"/>
    <s v="China"/>
    <x v="0"/>
    <x v="0"/>
    <x v="21"/>
    <x v="20"/>
    <s v=" Kubernetes"/>
    <n v="4"/>
    <x v="0"/>
    <x v="1"/>
    <x v="3"/>
    <x v="35"/>
    <d v="2024-08-14T00:00:00"/>
    <n v="711"/>
    <n v="9"/>
    <s v="TechCorp Inc"/>
    <x v="1"/>
  </r>
  <r>
    <s v="AI00951"/>
    <x v="5"/>
    <n v="72300"/>
    <s v="USD"/>
    <s v="Senior"/>
    <x v="0"/>
    <x v="3"/>
    <x v="0"/>
    <s v="India"/>
    <x v="2"/>
    <x v="2"/>
    <x v="7"/>
    <x v="22"/>
    <s v=" SQL"/>
    <n v="5"/>
    <x v="1"/>
    <x v="7"/>
    <x v="10"/>
    <x v="399"/>
    <d v="2024-12-25T00:00:00"/>
    <n v="1910"/>
    <n v="73"/>
    <s v="TechCorp Inc"/>
    <x v="0"/>
  </r>
  <r>
    <s v="AI00952"/>
    <x v="17"/>
    <n v="157364"/>
    <s v="USD"/>
    <s v="Senior"/>
    <x v="3"/>
    <x v="7"/>
    <x v="0"/>
    <s v="Singapore"/>
    <x v="0"/>
    <x v="0"/>
    <x v="15"/>
    <x v="13"/>
    <s v=" Deep Learning"/>
    <n v="4"/>
    <x v="1"/>
    <x v="6"/>
    <x v="7"/>
    <x v="184"/>
    <d v="2025-01-25T00:00:00"/>
    <n v="1082"/>
    <n v="68"/>
    <s v="Algorithmic Solutions"/>
    <x v="2"/>
  </r>
  <r>
    <s v="AI00953"/>
    <x v="11"/>
    <n v="65948"/>
    <s v="USD"/>
    <s v="Mid"/>
    <x v="2"/>
    <x v="3"/>
    <x v="1"/>
    <s v="India"/>
    <x v="2"/>
    <x v="2"/>
    <x v="18"/>
    <x v="2"/>
    <s v=" Computer Vision"/>
    <n v="5"/>
    <x v="2"/>
    <x v="10"/>
    <x v="10"/>
    <x v="322"/>
    <d v="2024-11-23T00:00:00"/>
    <n v="1835"/>
    <n v="55"/>
    <s v="Quantum Computing Inc"/>
    <x v="2"/>
  </r>
  <r>
    <s v="AI00954"/>
    <x v="4"/>
    <n v="63655"/>
    <s v="USD"/>
    <s v="Mid"/>
    <x v="1"/>
    <x v="3"/>
    <x v="1"/>
    <s v="India"/>
    <x v="1"/>
    <x v="1"/>
    <x v="4"/>
    <x v="20"/>
    <s v=" TensorFreelanceow"/>
    <n v="3"/>
    <x v="2"/>
    <x v="2"/>
    <x v="7"/>
    <x v="421"/>
    <d v="2024-12-28T00:00:00"/>
    <n v="1486"/>
    <n v="97"/>
    <s v="DeePart-timeech Ventures"/>
    <x v="2"/>
  </r>
  <r>
    <s v="AI00955"/>
    <x v="2"/>
    <n v="114900"/>
    <s v="USD"/>
    <s v="Executive"/>
    <x v="0"/>
    <x v="16"/>
    <x v="2"/>
    <s v="Ireland"/>
    <x v="0"/>
    <x v="0"/>
    <x v="1"/>
    <x v="9"/>
    <s v=" Hadoop"/>
    <n v="4"/>
    <x v="3"/>
    <x v="8"/>
    <x v="8"/>
    <x v="29"/>
    <d v="2024-02-17T00:00:00"/>
    <n v="1810"/>
    <n v="83"/>
    <s v="Future Systems"/>
    <x v="3"/>
  </r>
  <r>
    <s v="AI00956"/>
    <x v="3"/>
    <n v="49496"/>
    <s v="USD"/>
    <s v="Entry"/>
    <x v="0"/>
    <x v="14"/>
    <x v="2"/>
    <s v="Israel"/>
    <x v="1"/>
    <x v="1"/>
    <x v="14"/>
    <x v="3"/>
    <s v=" Azure"/>
    <n v="3"/>
    <x v="2"/>
    <x v="1"/>
    <x v="11"/>
    <x v="83"/>
    <d v="2025-04-30T00:00:00"/>
    <n v="894"/>
    <n v="58"/>
    <s v="Quantum Computing Inc"/>
    <x v="1"/>
  </r>
  <r>
    <s v="AI00957"/>
    <x v="16"/>
    <n v="58108"/>
    <s v="USD"/>
    <s v="Mid"/>
    <x v="0"/>
    <x v="3"/>
    <x v="2"/>
    <s v="India"/>
    <x v="2"/>
    <x v="2"/>
    <x v="2"/>
    <x v="8"/>
    <s v=" Linux"/>
    <n v="3"/>
    <x v="1"/>
    <x v="2"/>
    <x v="1"/>
    <x v="207"/>
    <d v="2025-05-30T00:00:00"/>
    <n v="2419"/>
    <n v="66"/>
    <s v="AI Innovations"/>
    <x v="2"/>
  </r>
  <r>
    <s v="AI00958"/>
    <x v="1"/>
    <n v="90557"/>
    <s v="EUR"/>
    <s v="Mid"/>
    <x v="1"/>
    <x v="12"/>
    <x v="2"/>
    <s v="Netherlands"/>
    <x v="1"/>
    <x v="1"/>
    <x v="21"/>
    <x v="20"/>
    <s v=" MLOps"/>
    <n v="3"/>
    <x v="2"/>
    <x v="5"/>
    <x v="1"/>
    <x v="149"/>
    <d v="2024-07-27T00:00:00"/>
    <n v="1436"/>
    <n v="85"/>
    <s v="Future Systems"/>
    <x v="2"/>
  </r>
  <r>
    <s v="AI00959"/>
    <x v="7"/>
    <n v="52763"/>
    <s v="EUR"/>
    <s v="Entry"/>
    <x v="1"/>
    <x v="4"/>
    <x v="0"/>
    <s v="France"/>
    <x v="1"/>
    <x v="1"/>
    <x v="11"/>
    <x v="0"/>
    <s v=" Computer Vision"/>
    <n v="3"/>
    <x v="3"/>
    <x v="4"/>
    <x v="4"/>
    <x v="422"/>
    <d v="2025-04-04T00:00:00"/>
    <n v="1223"/>
    <n v="53"/>
    <s v="Cloud AI Solutions"/>
    <x v="1"/>
  </r>
  <r>
    <s v="AI00960"/>
    <x v="10"/>
    <n v="65941"/>
    <s v="GBP"/>
    <s v="Entry"/>
    <x v="3"/>
    <x v="6"/>
    <x v="0"/>
    <s v="Denmark"/>
    <x v="0"/>
    <x v="0"/>
    <x v="12"/>
    <x v="23"/>
    <s v=" Mathematics"/>
    <n v="4"/>
    <x v="3"/>
    <x v="1"/>
    <x v="6"/>
    <x v="342"/>
    <d v="2024-07-08T00:00:00"/>
    <n v="1892"/>
    <n v="74"/>
    <s v="TechCorp Inc"/>
    <x v="1"/>
  </r>
  <r>
    <s v="AI00961"/>
    <x v="3"/>
    <n v="66981"/>
    <s v="USD"/>
    <s v="Mid"/>
    <x v="2"/>
    <x v="1"/>
    <x v="2"/>
    <s v="Canada"/>
    <x v="1"/>
    <x v="1"/>
    <x v="7"/>
    <x v="17"/>
    <s v=" Azure"/>
    <n v="5"/>
    <x v="3"/>
    <x v="2"/>
    <x v="8"/>
    <x v="177"/>
    <d v="2025-03-05T00:00:00"/>
    <n v="1688"/>
    <n v="52"/>
    <s v="PrediContractive Systems"/>
    <x v="2"/>
  </r>
  <r>
    <s v="AI00962"/>
    <x v="0"/>
    <n v="64687"/>
    <s v="USD"/>
    <s v="Entry"/>
    <x v="1"/>
    <x v="7"/>
    <x v="1"/>
    <s v="United Kingdom"/>
    <x v="0"/>
    <x v="0"/>
    <x v="22"/>
    <x v="23"/>
    <s v=" Data Visualization"/>
    <n v="3"/>
    <x v="2"/>
    <x v="4"/>
    <x v="6"/>
    <x v="423"/>
    <d v="2025-04-04T00:00:00"/>
    <n v="748"/>
    <n v="92"/>
    <s v="Smart Analytics"/>
    <x v="1"/>
  </r>
  <r>
    <s v="AI00963"/>
    <x v="1"/>
    <n v="65456"/>
    <s v="USD"/>
    <s v="Senior"/>
    <x v="1"/>
    <x v="16"/>
    <x v="2"/>
    <s v="Ireland"/>
    <x v="2"/>
    <x v="2"/>
    <x v="10"/>
    <x v="16"/>
    <s v=" Scala"/>
    <n v="4"/>
    <x v="1"/>
    <x v="3"/>
    <x v="14"/>
    <x v="396"/>
    <d v="2024-12-03T00:00:00"/>
    <n v="2464"/>
    <n v="76"/>
    <s v="AI Innovations"/>
    <x v="0"/>
  </r>
  <r>
    <s v="AI00964"/>
    <x v="5"/>
    <n v="46549"/>
    <s v="USD"/>
    <s v="Mid"/>
    <x v="2"/>
    <x v="19"/>
    <x v="2"/>
    <s v="Japan"/>
    <x v="1"/>
    <x v="1"/>
    <x v="4"/>
    <x v="8"/>
    <s v=" PyTorch"/>
    <n v="5"/>
    <x v="1"/>
    <x v="10"/>
    <x v="0"/>
    <x v="424"/>
    <d v="2025-02-25T00:00:00"/>
    <n v="1980"/>
    <n v="9"/>
    <s v="Advanced Robotics"/>
    <x v="2"/>
  </r>
  <r>
    <s v="AI00965"/>
    <x v="8"/>
    <n v="50052"/>
    <s v="USD"/>
    <s v="Entry"/>
    <x v="3"/>
    <x v="0"/>
    <x v="0"/>
    <s v="China"/>
    <x v="0"/>
    <x v="0"/>
    <x v="6"/>
    <x v="10"/>
    <s v=" PyTorch"/>
    <n v="4"/>
    <x v="3"/>
    <x v="4"/>
    <x v="1"/>
    <x v="419"/>
    <d v="2024-03-12T00:00:00"/>
    <n v="1217"/>
    <n v="65"/>
    <s v="Future Systems"/>
    <x v="1"/>
  </r>
  <r>
    <s v="AI00966"/>
    <x v="14"/>
    <n v="155456"/>
    <s v="GBP"/>
    <s v="Senior"/>
    <x v="0"/>
    <x v="6"/>
    <x v="1"/>
    <s v="Ireland"/>
    <x v="2"/>
    <x v="2"/>
    <x v="14"/>
    <x v="5"/>
    <s v=" Hadoop"/>
    <n v="5"/>
    <x v="0"/>
    <x v="3"/>
    <x v="3"/>
    <x v="142"/>
    <d v="2024-12-29T00:00:00"/>
    <n v="2179"/>
    <n v="94"/>
    <s v="Quantum Computing Inc"/>
    <x v="0"/>
  </r>
  <r>
    <s v="AI00967"/>
    <x v="7"/>
    <n v="64577"/>
    <s v="USD"/>
    <s v="Entry"/>
    <x v="2"/>
    <x v="1"/>
    <x v="1"/>
    <s v="Germany"/>
    <x v="1"/>
    <x v="1"/>
    <x v="11"/>
    <x v="9"/>
    <s v=" Mathematics"/>
    <n v="3"/>
    <x v="1"/>
    <x v="4"/>
    <x v="0"/>
    <x v="18"/>
    <d v="2024-07-09T00:00:00"/>
    <n v="886"/>
    <n v="58"/>
    <s v="DeePart-timeech Ventures"/>
    <x v="1"/>
  </r>
  <r>
    <s v="AI00968"/>
    <x v="5"/>
    <n v="140234"/>
    <s v="USD"/>
    <s v="Senior"/>
    <x v="0"/>
    <x v="13"/>
    <x v="1"/>
    <s v="Denmark"/>
    <x v="2"/>
    <x v="2"/>
    <x v="0"/>
    <x v="4"/>
    <s v=" Computer Vision"/>
    <n v="3"/>
    <x v="2"/>
    <x v="9"/>
    <x v="6"/>
    <x v="342"/>
    <d v="2024-06-12T00:00:00"/>
    <n v="938"/>
    <n v="62"/>
    <s v="Future Systems"/>
    <x v="0"/>
  </r>
  <r>
    <s v="AI00969"/>
    <x v="18"/>
    <n v="60171"/>
    <s v="USD"/>
    <s v="Entry"/>
    <x v="2"/>
    <x v="1"/>
    <x v="0"/>
    <s v="Canada"/>
    <x v="2"/>
    <x v="2"/>
    <x v="14"/>
    <x v="2"/>
    <s v=" NLP"/>
    <n v="3"/>
    <x v="3"/>
    <x v="4"/>
    <x v="3"/>
    <x v="77"/>
    <d v="2025-03-16T00:00:00"/>
    <n v="1653"/>
    <n v="5"/>
    <s v="Cloud AI Solutions"/>
    <x v="1"/>
  </r>
  <r>
    <s v="AI00970"/>
    <x v="6"/>
    <n v="267363"/>
    <s v="USD"/>
    <s v="Executive"/>
    <x v="0"/>
    <x v="11"/>
    <x v="0"/>
    <s v="Norway"/>
    <x v="2"/>
    <x v="2"/>
    <x v="23"/>
    <x v="13"/>
    <s v=" R"/>
    <n v="3"/>
    <x v="3"/>
    <x v="12"/>
    <x v="14"/>
    <x v="205"/>
    <d v="2025-02-22T00:00:00"/>
    <n v="1202"/>
    <n v="99"/>
    <s v="DeePart-timeech Ventures"/>
    <x v="0"/>
  </r>
  <r>
    <s v="AI00971"/>
    <x v="0"/>
    <n v="206831"/>
    <s v="USD"/>
    <s v="Executive"/>
    <x v="2"/>
    <x v="13"/>
    <x v="0"/>
    <s v="United States"/>
    <x v="1"/>
    <x v="1"/>
    <x v="8"/>
    <x v="0"/>
    <s v=" AWS"/>
    <n v="3"/>
    <x v="2"/>
    <x v="12"/>
    <x v="6"/>
    <x v="354"/>
    <d v="2024-03-17T00:00:00"/>
    <n v="1833"/>
    <n v="53"/>
    <s v="Algorithmic Solutions"/>
    <x v="0"/>
  </r>
  <r>
    <s v="AI00972"/>
    <x v="12"/>
    <n v="260674"/>
    <s v="USD"/>
    <s v="Executive"/>
    <x v="0"/>
    <x v="11"/>
    <x v="0"/>
    <s v="Norway"/>
    <x v="1"/>
    <x v="1"/>
    <x v="1"/>
    <x v="12"/>
    <s v=" R"/>
    <n v="5"/>
    <x v="1"/>
    <x v="19"/>
    <x v="9"/>
    <x v="332"/>
    <d v="2024-06-20T00:00:00"/>
    <n v="815"/>
    <n v="78"/>
    <s v="Digital Transformation LLC"/>
    <x v="3"/>
  </r>
  <r>
    <s v="AI00973"/>
    <x v="3"/>
    <n v="53593"/>
    <s v="USD"/>
    <s v="Entry"/>
    <x v="2"/>
    <x v="15"/>
    <x v="0"/>
    <s v="Australia"/>
    <x v="2"/>
    <x v="2"/>
    <x v="11"/>
    <x v="0"/>
    <s v=" GCP"/>
    <n v="3"/>
    <x v="3"/>
    <x v="1"/>
    <x v="6"/>
    <x v="421"/>
    <d v="2025-01-05T00:00:00"/>
    <n v="1410"/>
    <n v="85"/>
    <s v="DeePart-timeech Ventures"/>
    <x v="1"/>
  </r>
  <r>
    <s v="AI00974"/>
    <x v="17"/>
    <n v="161560"/>
    <s v="USD"/>
    <s v="Executive"/>
    <x v="1"/>
    <x v="14"/>
    <x v="0"/>
    <s v="Israel"/>
    <x v="0"/>
    <x v="0"/>
    <x v="19"/>
    <x v="16"/>
    <s v=" Tableau"/>
    <n v="4"/>
    <x v="0"/>
    <x v="18"/>
    <x v="8"/>
    <x v="357"/>
    <d v="2024-08-08T00:00:00"/>
    <n v="1669"/>
    <n v="51"/>
    <s v="Machine Intelligence Group"/>
    <x v="3"/>
  </r>
  <r>
    <s v="AI00975"/>
    <x v="3"/>
    <n v="112489"/>
    <s v="USD"/>
    <s v="Senior"/>
    <x v="1"/>
    <x v="18"/>
    <x v="1"/>
    <s v="Finland"/>
    <x v="2"/>
    <x v="2"/>
    <x v="7"/>
    <x v="13"/>
    <s v=" GCP"/>
    <n v="3"/>
    <x v="3"/>
    <x v="0"/>
    <x v="1"/>
    <x v="242"/>
    <d v="2024-08-30T00:00:00"/>
    <n v="998"/>
    <n v="75"/>
    <s v="Algorithmic Solutions"/>
    <x v="0"/>
  </r>
  <r>
    <s v="AI00976"/>
    <x v="5"/>
    <n v="211117"/>
    <s v="USD"/>
    <s v="Executive"/>
    <x v="3"/>
    <x v="17"/>
    <x v="2"/>
    <s v="Denmark"/>
    <x v="2"/>
    <x v="2"/>
    <x v="2"/>
    <x v="7"/>
    <s v=" Linux"/>
    <n v="5"/>
    <x v="0"/>
    <x v="14"/>
    <x v="1"/>
    <x v="298"/>
    <d v="2025-02-05T00:00:00"/>
    <n v="649"/>
    <n v="75"/>
    <s v="DataVision Ltd"/>
    <x v="3"/>
  </r>
  <r>
    <s v="AI00977"/>
    <x v="11"/>
    <n v="167739"/>
    <s v="USD"/>
    <s v="Senior"/>
    <x v="2"/>
    <x v="7"/>
    <x v="1"/>
    <s v="Singapore"/>
    <x v="2"/>
    <x v="2"/>
    <x v="20"/>
    <x v="22"/>
    <s v=" Tableau"/>
    <n v="5"/>
    <x v="2"/>
    <x v="9"/>
    <x v="7"/>
    <x v="316"/>
    <d v="2024-12-15T00:00:00"/>
    <n v="843"/>
    <n v="64"/>
    <s v="DeePart-timeech Ventures"/>
    <x v="0"/>
  </r>
  <r>
    <s v="AI00978"/>
    <x v="2"/>
    <n v="122140"/>
    <s v="EUR"/>
    <s v="Senior"/>
    <x v="1"/>
    <x v="4"/>
    <x v="0"/>
    <s v="France"/>
    <x v="2"/>
    <x v="2"/>
    <x v="0"/>
    <x v="12"/>
    <s v=" Hadoop"/>
    <n v="5"/>
    <x v="1"/>
    <x v="7"/>
    <x v="2"/>
    <x v="407"/>
    <d v="2025-01-31T00:00:00"/>
    <n v="882"/>
    <n v="79"/>
    <s v="TechCorp Inc"/>
    <x v="0"/>
  </r>
  <r>
    <s v="AI00979"/>
    <x v="9"/>
    <n v="156933"/>
    <s v="USD"/>
    <s v="Executive"/>
    <x v="2"/>
    <x v="18"/>
    <x v="0"/>
    <s v="United Kingdom"/>
    <x v="1"/>
    <x v="1"/>
    <x v="21"/>
    <x v="19"/>
    <s v=" PyTorch"/>
    <n v="5"/>
    <x v="1"/>
    <x v="15"/>
    <x v="5"/>
    <x v="241"/>
    <d v="2024-10-22T00:00:00"/>
    <n v="986"/>
    <n v="65"/>
    <s v="AI Innovations"/>
    <x v="3"/>
  </r>
  <r>
    <s v="AI00980"/>
    <x v="1"/>
    <n v="68680"/>
    <s v="EUR"/>
    <s v="Entry"/>
    <x v="3"/>
    <x v="12"/>
    <x v="2"/>
    <s v="Netherlands"/>
    <x v="0"/>
    <x v="0"/>
    <x v="11"/>
    <x v="19"/>
    <s v=" Python"/>
    <n v="4"/>
    <x v="2"/>
    <x v="4"/>
    <x v="12"/>
    <x v="300"/>
    <d v="2024-11-15T00:00:00"/>
    <n v="1237"/>
    <n v="91"/>
    <s v="TechCorp Inc"/>
    <x v="1"/>
  </r>
  <r>
    <s v="AI00981"/>
    <x v="0"/>
    <n v="64003"/>
    <s v="USD"/>
    <s v="Mid"/>
    <x v="0"/>
    <x v="16"/>
    <x v="2"/>
    <s v="Austria"/>
    <x v="0"/>
    <x v="0"/>
    <x v="12"/>
    <x v="9"/>
    <s v=" Hadoop"/>
    <n v="3"/>
    <x v="3"/>
    <x v="10"/>
    <x v="7"/>
    <x v="425"/>
    <d v="2024-03-05T00:00:00"/>
    <n v="751"/>
    <n v="92"/>
    <s v="Cloud AI Solutions"/>
    <x v="2"/>
  </r>
  <r>
    <s v="AI00982"/>
    <x v="1"/>
    <n v="144276"/>
    <s v="EUR"/>
    <s v="Senior"/>
    <x v="3"/>
    <x v="5"/>
    <x v="1"/>
    <s v="Germany"/>
    <x v="2"/>
    <x v="2"/>
    <x v="17"/>
    <x v="15"/>
    <s v=" NLP"/>
    <n v="4"/>
    <x v="2"/>
    <x v="9"/>
    <x v="5"/>
    <x v="260"/>
    <d v="2024-06-02T00:00:00"/>
    <n v="1323"/>
    <n v="51"/>
    <s v="PrediContractive Systems"/>
    <x v="0"/>
  </r>
  <r>
    <s v="AI00983"/>
    <x v="3"/>
    <n v="91065"/>
    <s v="USD"/>
    <s v="Mid"/>
    <x v="2"/>
    <x v="7"/>
    <x v="0"/>
    <s v="Singapore"/>
    <x v="1"/>
    <x v="1"/>
    <x v="2"/>
    <x v="12"/>
    <s v=" Data Visualization"/>
    <n v="5"/>
    <x v="3"/>
    <x v="5"/>
    <x v="7"/>
    <x v="205"/>
    <d v="2025-02-02T00:00:00"/>
    <n v="1707"/>
    <n v="69"/>
    <s v="TechCorp Inc"/>
    <x v="2"/>
  </r>
  <r>
    <s v="AI00984"/>
    <x v="3"/>
    <n v="86793"/>
    <s v="USD"/>
    <s v="Senior"/>
    <x v="3"/>
    <x v="10"/>
    <x v="2"/>
    <s v="South Korea"/>
    <x v="0"/>
    <x v="0"/>
    <x v="13"/>
    <x v="12"/>
    <s v=" Git"/>
    <n v="4"/>
    <x v="0"/>
    <x v="3"/>
    <x v="6"/>
    <x v="417"/>
    <d v="2025-04-12T00:00:00"/>
    <n v="2267"/>
    <n v="78"/>
    <s v="Advanced Robotics"/>
    <x v="0"/>
  </r>
  <r>
    <s v="AI00985"/>
    <x v="8"/>
    <n v="81612"/>
    <s v="USD"/>
    <s v="Senior"/>
    <x v="3"/>
    <x v="18"/>
    <x v="2"/>
    <s v="Finland"/>
    <x v="2"/>
    <x v="2"/>
    <x v="7"/>
    <x v="13"/>
    <s v=" Spark"/>
    <n v="5"/>
    <x v="1"/>
    <x v="0"/>
    <x v="13"/>
    <x v="27"/>
    <d v="2024-02-10T00:00:00"/>
    <n v="1441"/>
    <n v="91"/>
    <s v="Smart Analytics"/>
    <x v="0"/>
  </r>
  <r>
    <s v="AI00986"/>
    <x v="7"/>
    <n v="129423"/>
    <s v="EUR"/>
    <s v="Mid"/>
    <x v="0"/>
    <x v="12"/>
    <x v="1"/>
    <s v="Netherlands"/>
    <x v="0"/>
    <x v="0"/>
    <x v="23"/>
    <x v="14"/>
    <s v=" Kubernetes"/>
    <n v="4"/>
    <x v="1"/>
    <x v="10"/>
    <x v="9"/>
    <x v="61"/>
    <d v="2024-11-25T00:00:00"/>
    <n v="995"/>
    <n v="51"/>
    <s v="DataVision Ltd"/>
    <x v="2"/>
  </r>
  <r>
    <s v="AI00987"/>
    <x v="6"/>
    <n v="114714"/>
    <s v="EUR"/>
    <s v="Senior"/>
    <x v="3"/>
    <x v="12"/>
    <x v="2"/>
    <s v="Netherlands"/>
    <x v="1"/>
    <x v="1"/>
    <x v="21"/>
    <x v="22"/>
    <s v=" Scala"/>
    <n v="3"/>
    <x v="0"/>
    <x v="3"/>
    <x v="8"/>
    <x v="62"/>
    <d v="2024-04-13T00:00:00"/>
    <n v="782"/>
    <n v="8"/>
    <s v="Digital Transformation LLC"/>
    <x v="0"/>
  </r>
  <r>
    <s v="AI00988"/>
    <x v="8"/>
    <n v="175418"/>
    <s v="USD"/>
    <s v="Senior"/>
    <x v="2"/>
    <x v="17"/>
    <x v="2"/>
    <s v="Denmark"/>
    <x v="0"/>
    <x v="0"/>
    <x v="23"/>
    <x v="9"/>
    <s v=" Mathematics"/>
    <n v="4"/>
    <x v="1"/>
    <x v="3"/>
    <x v="10"/>
    <x v="263"/>
    <d v="2024-08-12T00:00:00"/>
    <n v="1419"/>
    <n v="9"/>
    <s v="DataVision Ltd"/>
    <x v="0"/>
  </r>
  <r>
    <s v="AI00989"/>
    <x v="15"/>
    <n v="203407"/>
    <s v="EUR"/>
    <s v="Executive"/>
    <x v="2"/>
    <x v="4"/>
    <x v="1"/>
    <s v="United Kingdom"/>
    <x v="2"/>
    <x v="2"/>
    <x v="23"/>
    <x v="1"/>
    <s v=" SQL"/>
    <n v="5"/>
    <x v="1"/>
    <x v="12"/>
    <x v="11"/>
    <x v="252"/>
    <d v="2024-08-27T00:00:00"/>
    <n v="1426"/>
    <n v="71"/>
    <s v="AI Innovations"/>
    <x v="0"/>
  </r>
  <r>
    <s v="AI00990"/>
    <x v="16"/>
    <n v="63098"/>
    <s v="USD"/>
    <s v="Entry"/>
    <x v="2"/>
    <x v="1"/>
    <x v="0"/>
    <s v="Switzerland"/>
    <x v="2"/>
    <x v="2"/>
    <x v="19"/>
    <x v="12"/>
    <s v=" Hadoop"/>
    <n v="4"/>
    <x v="1"/>
    <x v="4"/>
    <x v="10"/>
    <x v="51"/>
    <d v="2024-03-07T00:00:00"/>
    <n v="1712"/>
    <n v="52"/>
    <s v="DeePart-timeech Ventures"/>
    <x v="1"/>
  </r>
  <r>
    <s v="AI00991"/>
    <x v="8"/>
    <n v="88118"/>
    <s v="USD"/>
    <s v="Mid"/>
    <x v="2"/>
    <x v="14"/>
    <x v="1"/>
    <s v="Israel"/>
    <x v="0"/>
    <x v="0"/>
    <x v="6"/>
    <x v="22"/>
    <s v=" Azure"/>
    <n v="5"/>
    <x v="0"/>
    <x v="5"/>
    <x v="1"/>
    <x v="426"/>
    <d v="2025-04-03T00:00:00"/>
    <n v="524"/>
    <n v="93"/>
    <s v="Autonomous Tech"/>
    <x v="2"/>
  </r>
  <r>
    <s v="AI00992"/>
    <x v="15"/>
    <n v="50135"/>
    <s v="USD"/>
    <s v="Entry"/>
    <x v="0"/>
    <x v="16"/>
    <x v="0"/>
    <s v="Ireland"/>
    <x v="2"/>
    <x v="2"/>
    <x v="20"/>
    <x v="1"/>
    <s v=" PyTorch"/>
    <n v="4"/>
    <x v="2"/>
    <x v="4"/>
    <x v="4"/>
    <x v="3"/>
    <d v="2025-03-04T00:00:00"/>
    <n v="2428"/>
    <n v="52"/>
    <s v="Future Systems"/>
    <x v="1"/>
  </r>
  <r>
    <s v="AI00993"/>
    <x v="15"/>
    <n v="47671"/>
    <s v="USD"/>
    <s v="Entry"/>
    <x v="1"/>
    <x v="16"/>
    <x v="0"/>
    <s v="Norway"/>
    <x v="1"/>
    <x v="1"/>
    <x v="7"/>
    <x v="6"/>
    <s v=" TensorFreelanceow"/>
    <n v="3"/>
    <x v="0"/>
    <x v="1"/>
    <x v="10"/>
    <x v="388"/>
    <d v="2024-10-14T00:00:00"/>
    <n v="1162"/>
    <n v="92"/>
    <s v="Quantum Computing Inc"/>
    <x v="1"/>
  </r>
  <r>
    <s v="AI00994"/>
    <x v="18"/>
    <n v="43632"/>
    <s v="USD"/>
    <s v="Entry"/>
    <x v="2"/>
    <x v="16"/>
    <x v="2"/>
    <s v="Ireland"/>
    <x v="1"/>
    <x v="1"/>
    <x v="5"/>
    <x v="3"/>
    <s v=" Docker"/>
    <n v="5"/>
    <x v="0"/>
    <x v="4"/>
    <x v="12"/>
    <x v="174"/>
    <d v="2025-06-03T00:00:00"/>
    <n v="1545"/>
    <n v="66"/>
    <s v="Machine Intelligence Group"/>
    <x v="1"/>
  </r>
  <r>
    <s v="AI00995"/>
    <x v="19"/>
    <n v="243973"/>
    <s v="EUR"/>
    <s v="Executive"/>
    <x v="2"/>
    <x v="12"/>
    <x v="1"/>
    <s v="Canada"/>
    <x v="2"/>
    <x v="2"/>
    <x v="13"/>
    <x v="11"/>
    <s v=" SQL"/>
    <n v="3"/>
    <x v="1"/>
    <x v="12"/>
    <x v="11"/>
    <x v="427"/>
    <d v="2024-08-09T00:00:00"/>
    <n v="2210"/>
    <n v="85"/>
    <s v="Algorithmic Solutions"/>
    <x v="0"/>
  </r>
  <r>
    <s v="AI00996"/>
    <x v="7"/>
    <n v="60598"/>
    <s v="EUR"/>
    <s v="Entry"/>
    <x v="1"/>
    <x v="12"/>
    <x v="0"/>
    <s v="Netherlands"/>
    <x v="0"/>
    <x v="0"/>
    <x v="23"/>
    <x v="3"/>
    <s v=" Computer Vision"/>
    <n v="4"/>
    <x v="0"/>
    <x v="1"/>
    <x v="1"/>
    <x v="237"/>
    <d v="2025-03-02T00:00:00"/>
    <n v="1633"/>
    <n v="72"/>
    <s v="Future Systems"/>
    <x v="1"/>
  </r>
  <r>
    <s v="AI00997"/>
    <x v="15"/>
    <n v="116364"/>
    <s v="USD"/>
    <s v="Mid"/>
    <x v="1"/>
    <x v="2"/>
    <x v="2"/>
    <s v="Switzerland"/>
    <x v="2"/>
    <x v="2"/>
    <x v="13"/>
    <x v="20"/>
    <s v=" Java"/>
    <n v="4"/>
    <x v="0"/>
    <x v="5"/>
    <x v="4"/>
    <x v="428"/>
    <d v="2024-04-05T00:00:00"/>
    <n v="1138"/>
    <n v="56"/>
    <s v="Future Systems"/>
    <x v="2"/>
  </r>
  <r>
    <s v="AI00998"/>
    <x v="8"/>
    <n v="172307"/>
    <s v="USD"/>
    <s v="Senior"/>
    <x v="1"/>
    <x v="7"/>
    <x v="1"/>
    <s v="Singapore"/>
    <x v="1"/>
    <x v="1"/>
    <x v="7"/>
    <x v="1"/>
    <s v=" TensorFreelanceow"/>
    <n v="4"/>
    <x v="3"/>
    <x v="6"/>
    <x v="13"/>
    <x v="418"/>
    <d v="2024-07-22T00:00:00"/>
    <n v="1073"/>
    <n v="65"/>
    <s v="PrediContractive Systems"/>
    <x v="2"/>
  </r>
  <r>
    <s v="AI00999"/>
    <x v="19"/>
    <n v="102396"/>
    <s v="USD"/>
    <s v="Entry"/>
    <x v="3"/>
    <x v="11"/>
    <x v="1"/>
    <s v="Norway"/>
    <x v="0"/>
    <x v="0"/>
    <x v="13"/>
    <x v="5"/>
    <s v=" PyTorch"/>
    <n v="5"/>
    <x v="2"/>
    <x v="4"/>
    <x v="4"/>
    <x v="92"/>
    <d v="2025-01-05T00:00:00"/>
    <n v="581"/>
    <n v="73"/>
    <s v="PrediContractive Systems"/>
    <x v="1"/>
  </r>
  <r>
    <s v="AI01000"/>
    <x v="3"/>
    <n v="87052"/>
    <s v="USD"/>
    <s v="Senior"/>
    <x v="1"/>
    <x v="14"/>
    <x v="1"/>
    <s v="Netherlands"/>
    <x v="1"/>
    <x v="1"/>
    <x v="8"/>
    <x v="16"/>
    <s v=" NLP"/>
    <n v="3"/>
    <x v="1"/>
    <x v="0"/>
    <x v="7"/>
    <x v="334"/>
    <d v="2024-03-13T00:00:00"/>
    <n v="2358"/>
    <n v="98"/>
    <s v="Algorithmic Solutions"/>
    <x v="0"/>
  </r>
  <r>
    <s v="AI01001"/>
    <x v="8"/>
    <n v="107176"/>
    <s v="EUR"/>
    <s v="Senior"/>
    <x v="2"/>
    <x v="4"/>
    <x v="0"/>
    <s v="France"/>
    <x v="1"/>
    <x v="1"/>
    <x v="9"/>
    <x v="18"/>
    <s v=" Docker"/>
    <n v="5"/>
    <x v="1"/>
    <x v="6"/>
    <x v="13"/>
    <x v="266"/>
    <d v="2025-05-28T00:00:00"/>
    <n v="1242"/>
    <n v="68"/>
    <s v="DataVision Ltd"/>
    <x v="2"/>
  </r>
  <r>
    <s v="AI01002"/>
    <x v="14"/>
    <n v="141302"/>
    <s v="USD"/>
    <s v="Senior"/>
    <x v="2"/>
    <x v="15"/>
    <x v="0"/>
    <s v="Australia"/>
    <x v="0"/>
    <x v="0"/>
    <x v="11"/>
    <x v="19"/>
    <s v=" Data Visualization"/>
    <n v="4"/>
    <x v="3"/>
    <x v="7"/>
    <x v="5"/>
    <x v="386"/>
    <d v="2024-10-06T00:00:00"/>
    <n v="2273"/>
    <n v="54"/>
    <s v="Cognitive Computing"/>
    <x v="0"/>
  </r>
  <r>
    <s v="AI01003"/>
    <x v="14"/>
    <n v="48616"/>
    <s v="USD"/>
    <s v="Entry"/>
    <x v="1"/>
    <x v="18"/>
    <x v="0"/>
    <s v="Finland"/>
    <x v="0"/>
    <x v="0"/>
    <x v="8"/>
    <x v="15"/>
    <s v=" PyTorch"/>
    <n v="3"/>
    <x v="1"/>
    <x v="4"/>
    <x v="8"/>
    <x v="289"/>
    <d v="2024-09-19T00:00:00"/>
    <n v="2487"/>
    <n v="94"/>
    <s v="Algorithmic Solutions"/>
    <x v="1"/>
  </r>
  <r>
    <s v="AI01004"/>
    <x v="14"/>
    <n v="108338"/>
    <s v="USD"/>
    <s v="Senior"/>
    <x v="1"/>
    <x v="19"/>
    <x v="1"/>
    <s v="Japan"/>
    <x v="1"/>
    <x v="1"/>
    <x v="12"/>
    <x v="7"/>
    <s v=" Statistics"/>
    <n v="5"/>
    <x v="1"/>
    <x v="3"/>
    <x v="8"/>
    <x v="46"/>
    <d v="2024-04-04T00:00:00"/>
    <n v="2154"/>
    <n v="89"/>
    <s v="AI Innovations"/>
    <x v="0"/>
  </r>
  <r>
    <s v="AI01005"/>
    <x v="2"/>
    <n v="68130"/>
    <s v="USD"/>
    <s v="Entry"/>
    <x v="2"/>
    <x v="1"/>
    <x v="2"/>
    <s v="Canada"/>
    <x v="2"/>
    <x v="2"/>
    <x v="11"/>
    <x v="9"/>
    <s v=" AWS"/>
    <n v="3"/>
    <x v="0"/>
    <x v="1"/>
    <x v="3"/>
    <x v="429"/>
    <d v="2024-11-02T00:00:00"/>
    <n v="1586"/>
    <n v="8"/>
    <s v="TechCorp Inc"/>
    <x v="1"/>
  </r>
  <r>
    <s v="AI01006"/>
    <x v="2"/>
    <n v="135359"/>
    <s v="USD"/>
    <s v="Mid"/>
    <x v="1"/>
    <x v="17"/>
    <x v="0"/>
    <s v="Denmark"/>
    <x v="0"/>
    <x v="0"/>
    <x v="5"/>
    <x v="3"/>
    <s v=" Azure"/>
    <n v="5"/>
    <x v="0"/>
    <x v="5"/>
    <x v="10"/>
    <x v="283"/>
    <d v="2024-12-25T00:00:00"/>
    <n v="1238"/>
    <n v="93"/>
    <s v="Quantum Computing Inc"/>
    <x v="2"/>
  </r>
  <r>
    <s v="AI01007"/>
    <x v="6"/>
    <n v="85303"/>
    <s v="USD"/>
    <s v="Mid"/>
    <x v="2"/>
    <x v="13"/>
    <x v="2"/>
    <s v="United States"/>
    <x v="1"/>
    <x v="1"/>
    <x v="21"/>
    <x v="5"/>
    <s v=" Azure"/>
    <n v="5"/>
    <x v="2"/>
    <x v="5"/>
    <x v="1"/>
    <x v="399"/>
    <d v="2024-12-21T00:00:00"/>
    <n v="527"/>
    <n v="54"/>
    <s v="Algorithmic Solutions"/>
    <x v="2"/>
  </r>
  <r>
    <s v="AI01008"/>
    <x v="8"/>
    <n v="51029"/>
    <s v="USD"/>
    <s v="Mid"/>
    <x v="3"/>
    <x v="18"/>
    <x v="0"/>
    <s v="Finland"/>
    <x v="0"/>
    <x v="0"/>
    <x v="3"/>
    <x v="7"/>
    <s v=" Mathematics"/>
    <n v="3"/>
    <x v="3"/>
    <x v="2"/>
    <x v="1"/>
    <x v="317"/>
    <d v="2024-03-01T00:00:00"/>
    <n v="1579"/>
    <n v="67"/>
    <s v="Autonomous Tech"/>
    <x v="2"/>
  </r>
  <r>
    <s v="AI01009"/>
    <x v="0"/>
    <n v="197389"/>
    <s v="USD"/>
    <s v="Executive"/>
    <x v="1"/>
    <x v="11"/>
    <x v="0"/>
    <s v="Norway"/>
    <x v="2"/>
    <x v="2"/>
    <x v="23"/>
    <x v="18"/>
    <s v=" Spark"/>
    <n v="3"/>
    <x v="1"/>
    <x v="11"/>
    <x v="10"/>
    <x v="371"/>
    <d v="2025-03-14T00:00:00"/>
    <n v="758"/>
    <n v="57"/>
    <s v="Advanced Robotics"/>
    <x v="3"/>
  </r>
  <r>
    <s v="AI01010"/>
    <x v="1"/>
    <n v="161971"/>
    <s v="USD"/>
    <s v="Executive"/>
    <x v="0"/>
    <x v="1"/>
    <x v="0"/>
    <s v="Canada"/>
    <x v="0"/>
    <x v="0"/>
    <x v="8"/>
    <x v="5"/>
    <s v=" PyTorch"/>
    <n v="4"/>
    <x v="1"/>
    <x v="14"/>
    <x v="5"/>
    <x v="302"/>
    <d v="2025-02-28T00:00:00"/>
    <n v="2048"/>
    <n v="97"/>
    <s v="PrediContractive Systems"/>
    <x v="3"/>
  </r>
  <r>
    <s v="AI01011"/>
    <x v="4"/>
    <n v="117643"/>
    <s v="USD"/>
    <s v="Executive"/>
    <x v="1"/>
    <x v="1"/>
    <x v="2"/>
    <s v="Canada"/>
    <x v="1"/>
    <x v="1"/>
    <x v="8"/>
    <x v="7"/>
    <s v=" Docker"/>
    <n v="4"/>
    <x v="2"/>
    <x v="14"/>
    <x v="9"/>
    <x v="33"/>
    <d v="2024-11-30T00:00:00"/>
    <n v="2045"/>
    <n v="10"/>
    <s v="PrediContractive Systems"/>
    <x v="3"/>
  </r>
  <r>
    <s v="AI01012"/>
    <x v="2"/>
    <n v="171484"/>
    <s v="USD"/>
    <s v="Senior"/>
    <x v="2"/>
    <x v="17"/>
    <x v="0"/>
    <s v="Denmark"/>
    <x v="2"/>
    <x v="2"/>
    <x v="17"/>
    <x v="0"/>
    <s v=" TensorFreelanceow"/>
    <n v="4"/>
    <x v="2"/>
    <x v="3"/>
    <x v="12"/>
    <x v="259"/>
    <d v="2024-07-07T00:00:00"/>
    <n v="1184"/>
    <n v="69"/>
    <s v="DataVision Ltd"/>
    <x v="0"/>
  </r>
  <r>
    <s v="AI01013"/>
    <x v="15"/>
    <n v="55087"/>
    <s v="USD"/>
    <s v="Mid"/>
    <x v="1"/>
    <x v="8"/>
    <x v="0"/>
    <s v="Netherlands"/>
    <x v="0"/>
    <x v="0"/>
    <x v="6"/>
    <x v="7"/>
    <s v=" GCP"/>
    <n v="5"/>
    <x v="0"/>
    <x v="2"/>
    <x v="6"/>
    <x v="99"/>
    <d v="2024-07-02T00:00:00"/>
    <n v="1122"/>
    <n v="51"/>
    <s v="Machine Intelligence Group"/>
    <x v="2"/>
  </r>
  <r>
    <s v="AI01014"/>
    <x v="0"/>
    <n v="62406"/>
    <s v="USD"/>
    <s v="Entry"/>
    <x v="1"/>
    <x v="1"/>
    <x v="1"/>
    <s v="Canada"/>
    <x v="0"/>
    <x v="0"/>
    <x v="4"/>
    <x v="2"/>
    <s v=" PyTorch"/>
    <n v="5"/>
    <x v="1"/>
    <x v="4"/>
    <x v="10"/>
    <x v="218"/>
    <d v="2025-02-23T00:00:00"/>
    <n v="1778"/>
    <n v="7"/>
    <s v="Cloud AI Solutions"/>
    <x v="1"/>
  </r>
  <r>
    <s v="AI01015"/>
    <x v="12"/>
    <n v="88746"/>
    <s v="USD"/>
    <s v="Mid"/>
    <x v="1"/>
    <x v="3"/>
    <x v="1"/>
    <s v="Norway"/>
    <x v="0"/>
    <x v="0"/>
    <x v="9"/>
    <x v="14"/>
    <s v=" SQL"/>
    <n v="4"/>
    <x v="2"/>
    <x v="5"/>
    <x v="13"/>
    <x v="84"/>
    <d v="2025-02-02T00:00:00"/>
    <n v="1232"/>
    <n v="94"/>
    <s v="Cognitive Computing"/>
    <x v="2"/>
  </r>
  <r>
    <s v="AI01016"/>
    <x v="12"/>
    <n v="132548"/>
    <s v="USD"/>
    <s v="Senior"/>
    <x v="0"/>
    <x v="17"/>
    <x v="2"/>
    <s v="Australia"/>
    <x v="0"/>
    <x v="0"/>
    <x v="11"/>
    <x v="10"/>
    <s v=" Java"/>
    <n v="5"/>
    <x v="1"/>
    <x v="7"/>
    <x v="13"/>
    <x v="275"/>
    <d v="2024-11-16T00:00:00"/>
    <n v="2400"/>
    <n v="61"/>
    <s v="AI Innovations"/>
    <x v="0"/>
  </r>
  <r>
    <s v="AI01017"/>
    <x v="9"/>
    <n v="80300"/>
    <s v="USD"/>
    <s v="Entry"/>
    <x v="2"/>
    <x v="7"/>
    <x v="0"/>
    <s v="Austria"/>
    <x v="2"/>
    <x v="2"/>
    <x v="0"/>
    <x v="16"/>
    <s v=" Scala"/>
    <n v="4"/>
    <x v="2"/>
    <x v="1"/>
    <x v="7"/>
    <x v="31"/>
    <d v="2024-05-02T00:00:00"/>
    <n v="1139"/>
    <n v="77"/>
    <s v="DeePart-timeech Ventures"/>
    <x v="1"/>
  </r>
  <r>
    <s v="AI01018"/>
    <x v="16"/>
    <n v="109131"/>
    <s v="USD"/>
    <s v="Senior"/>
    <x v="3"/>
    <x v="10"/>
    <x v="1"/>
    <s v="France"/>
    <x v="0"/>
    <x v="0"/>
    <x v="12"/>
    <x v="15"/>
    <s v=" Computer Vision"/>
    <n v="4"/>
    <x v="1"/>
    <x v="0"/>
    <x v="4"/>
    <x v="85"/>
    <d v="2025-03-25T00:00:00"/>
    <n v="572"/>
    <n v="52"/>
    <s v="Future Systems"/>
    <x v="0"/>
  </r>
  <r>
    <s v="AI01019"/>
    <x v="8"/>
    <n v="134833"/>
    <s v="USD"/>
    <s v="Senior"/>
    <x v="1"/>
    <x v="11"/>
    <x v="2"/>
    <s v="Norway"/>
    <x v="0"/>
    <x v="0"/>
    <x v="6"/>
    <x v="20"/>
    <s v=" Statistics"/>
    <n v="5"/>
    <x v="0"/>
    <x v="3"/>
    <x v="6"/>
    <x v="430"/>
    <d v="2024-12-16T00:00:00"/>
    <n v="1109"/>
    <n v="93"/>
    <s v="DataVision Ltd"/>
    <x v="0"/>
  </r>
  <r>
    <s v="AI01020"/>
    <x v="7"/>
    <n v="108128"/>
    <s v="USD"/>
    <s v="Mid"/>
    <x v="1"/>
    <x v="13"/>
    <x v="2"/>
    <s v="United States"/>
    <x v="0"/>
    <x v="0"/>
    <x v="10"/>
    <x v="3"/>
    <s v=" Azure"/>
    <n v="4"/>
    <x v="0"/>
    <x v="2"/>
    <x v="6"/>
    <x v="397"/>
    <d v="2025-06-22T00:00:00"/>
    <n v="1213"/>
    <n v="92"/>
    <s v="Autonomous Tech"/>
    <x v="2"/>
  </r>
  <r>
    <s v="AI01021"/>
    <x v="11"/>
    <n v="152069"/>
    <s v="USD"/>
    <s v="Executive"/>
    <x v="1"/>
    <x v="7"/>
    <x v="2"/>
    <s v="Singapore"/>
    <x v="0"/>
    <x v="0"/>
    <x v="7"/>
    <x v="23"/>
    <s v=" PyTorch"/>
    <n v="3"/>
    <x v="3"/>
    <x v="14"/>
    <x v="8"/>
    <x v="201"/>
    <d v="2025-01-24T00:00:00"/>
    <n v="2117"/>
    <n v="66"/>
    <s v="DataVision Ltd"/>
    <x v="3"/>
  </r>
  <r>
    <s v="AI01022"/>
    <x v="19"/>
    <n v="88423"/>
    <s v="USD"/>
    <s v="Senior"/>
    <x v="3"/>
    <x v="8"/>
    <x v="1"/>
    <s v="Austria"/>
    <x v="0"/>
    <x v="0"/>
    <x v="23"/>
    <x v="3"/>
    <s v=" Tableau"/>
    <n v="5"/>
    <x v="2"/>
    <x v="9"/>
    <x v="10"/>
    <x v="98"/>
    <d v="2024-10-16T00:00:00"/>
    <n v="1796"/>
    <n v="94"/>
    <s v="Neural Networks Co"/>
    <x v="0"/>
  </r>
  <r>
    <s v="AI01023"/>
    <x v="10"/>
    <n v="43468"/>
    <s v="USD"/>
    <s v="Entry"/>
    <x v="2"/>
    <x v="18"/>
    <x v="0"/>
    <s v="Finland"/>
    <x v="0"/>
    <x v="0"/>
    <x v="12"/>
    <x v="17"/>
    <s v=" SQL"/>
    <n v="5"/>
    <x v="0"/>
    <x v="4"/>
    <x v="11"/>
    <x v="9"/>
    <d v="2024-11-15T00:00:00"/>
    <n v="2329"/>
    <n v="86"/>
    <s v="DataVision Ltd"/>
    <x v="1"/>
  </r>
  <r>
    <s v="AI01024"/>
    <x v="12"/>
    <n v="85934"/>
    <s v="USD"/>
    <s v="Senior"/>
    <x v="1"/>
    <x v="10"/>
    <x v="0"/>
    <s v="South Korea"/>
    <x v="0"/>
    <x v="0"/>
    <x v="13"/>
    <x v="6"/>
    <s v=" MLOps"/>
    <n v="5"/>
    <x v="3"/>
    <x v="9"/>
    <x v="13"/>
    <x v="431"/>
    <d v="2024-06-15T00:00:00"/>
    <n v="982"/>
    <n v="65"/>
    <s v="Digital Transformation LLC"/>
    <x v="0"/>
  </r>
  <r>
    <s v="AI01025"/>
    <x v="14"/>
    <n v="88205"/>
    <s v="EUR"/>
    <s v="Mid"/>
    <x v="2"/>
    <x v="12"/>
    <x v="2"/>
    <s v="Netherlands"/>
    <x v="2"/>
    <x v="2"/>
    <x v="9"/>
    <x v="5"/>
    <s v=" Hadoop"/>
    <n v="3"/>
    <x v="0"/>
    <x v="2"/>
    <x v="6"/>
    <x v="132"/>
    <d v="2025-01-11T00:00:00"/>
    <n v="1489"/>
    <n v="71"/>
    <s v="Autonomous Tech"/>
    <x v="2"/>
  </r>
  <r>
    <s v="AI01026"/>
    <x v="11"/>
    <n v="76655"/>
    <s v="USD"/>
    <s v="Mid"/>
    <x v="1"/>
    <x v="1"/>
    <x v="2"/>
    <s v="Canada"/>
    <x v="2"/>
    <x v="2"/>
    <x v="18"/>
    <x v="6"/>
    <s v=" NLP"/>
    <n v="5"/>
    <x v="0"/>
    <x v="5"/>
    <x v="3"/>
    <x v="348"/>
    <d v="2024-04-26T00:00:00"/>
    <n v="805"/>
    <n v="86"/>
    <s v="Autonomous Tech"/>
    <x v="2"/>
  </r>
  <r>
    <s v="AI01027"/>
    <x v="5"/>
    <n v="172093"/>
    <s v="USD"/>
    <s v="Executive"/>
    <x v="3"/>
    <x v="19"/>
    <x v="0"/>
    <s v="Japan"/>
    <x v="2"/>
    <x v="2"/>
    <x v="21"/>
    <x v="23"/>
    <s v=" MLOps"/>
    <n v="4"/>
    <x v="1"/>
    <x v="12"/>
    <x v="9"/>
    <x v="128"/>
    <d v="2024-06-27T00:00:00"/>
    <n v="2317"/>
    <n v="89"/>
    <s v="Autonomous Tech"/>
    <x v="0"/>
  </r>
  <r>
    <s v="AI01028"/>
    <x v="19"/>
    <n v="73263"/>
    <s v="USD"/>
    <s v="Mid"/>
    <x v="0"/>
    <x v="0"/>
    <x v="0"/>
    <s v="Germany"/>
    <x v="2"/>
    <x v="2"/>
    <x v="9"/>
    <x v="14"/>
    <s v=" NLP"/>
    <n v="5"/>
    <x v="0"/>
    <x v="2"/>
    <x v="3"/>
    <x v="432"/>
    <d v="2024-05-13T00:00:00"/>
    <n v="1524"/>
    <n v="69"/>
    <s v="Digital Transformation LLC"/>
    <x v="2"/>
  </r>
  <r>
    <s v="AI01029"/>
    <x v="0"/>
    <n v="145214"/>
    <s v="USD"/>
    <s v="Executive"/>
    <x v="3"/>
    <x v="15"/>
    <x v="0"/>
    <s v="France"/>
    <x v="2"/>
    <x v="2"/>
    <x v="2"/>
    <x v="15"/>
    <s v=" Linux"/>
    <n v="3"/>
    <x v="2"/>
    <x v="16"/>
    <x v="11"/>
    <x v="348"/>
    <d v="2024-04-24T00:00:00"/>
    <n v="1873"/>
    <n v="59"/>
    <s v="Smart Analytics"/>
    <x v="3"/>
  </r>
  <r>
    <s v="AI01030"/>
    <x v="9"/>
    <n v="179667"/>
    <s v="USD"/>
    <s v="Executive"/>
    <x v="3"/>
    <x v="15"/>
    <x v="1"/>
    <s v="Australia"/>
    <x v="2"/>
    <x v="2"/>
    <x v="21"/>
    <x v="5"/>
    <s v=" MLOps"/>
    <n v="5"/>
    <x v="3"/>
    <x v="18"/>
    <x v="4"/>
    <x v="404"/>
    <d v="2024-04-13T00:00:00"/>
    <n v="1045"/>
    <n v="94"/>
    <s v="DataVision Ltd"/>
    <x v="3"/>
  </r>
  <r>
    <s v="AI01031"/>
    <x v="0"/>
    <n v="171215"/>
    <s v="USD"/>
    <s v="Executive"/>
    <x v="2"/>
    <x v="19"/>
    <x v="0"/>
    <s v="Japan"/>
    <x v="2"/>
    <x v="2"/>
    <x v="4"/>
    <x v="18"/>
    <s v=" Data Visualization"/>
    <n v="4"/>
    <x v="2"/>
    <x v="18"/>
    <x v="0"/>
    <x v="433"/>
    <d v="2024-07-22T00:00:00"/>
    <n v="1055"/>
    <n v="57"/>
    <s v="Digital Transformation LLC"/>
    <x v="3"/>
  </r>
  <r>
    <s v="AI01032"/>
    <x v="7"/>
    <n v="102169"/>
    <s v="EUR"/>
    <s v="Mid"/>
    <x v="2"/>
    <x v="4"/>
    <x v="0"/>
    <s v="Sweden"/>
    <x v="1"/>
    <x v="1"/>
    <x v="8"/>
    <x v="18"/>
    <s v=" Python"/>
    <n v="5"/>
    <x v="0"/>
    <x v="5"/>
    <x v="6"/>
    <x v="225"/>
    <d v="2025-05-20T00:00:00"/>
    <n v="1993"/>
    <n v="66"/>
    <s v="PrediContractive Systems"/>
    <x v="2"/>
  </r>
  <r>
    <s v="AI01033"/>
    <x v="7"/>
    <n v="156162"/>
    <s v="USD"/>
    <s v="Executive"/>
    <x v="0"/>
    <x v="7"/>
    <x v="2"/>
    <s v="Germany"/>
    <x v="0"/>
    <x v="0"/>
    <x v="19"/>
    <x v="9"/>
    <s v=" Computer Vision"/>
    <n v="4"/>
    <x v="1"/>
    <x v="15"/>
    <x v="12"/>
    <x v="434"/>
    <d v="2024-07-28T00:00:00"/>
    <n v="2210"/>
    <n v="79"/>
    <s v="Neural Networks Co"/>
    <x v="3"/>
  </r>
  <r>
    <s v="AI01034"/>
    <x v="4"/>
    <n v="187720"/>
    <s v="USD"/>
    <s v="Executive"/>
    <x v="3"/>
    <x v="17"/>
    <x v="0"/>
    <s v="Denmark"/>
    <x v="0"/>
    <x v="0"/>
    <x v="10"/>
    <x v="3"/>
    <s v=" Scala"/>
    <n v="3"/>
    <x v="0"/>
    <x v="13"/>
    <x v="6"/>
    <x v="98"/>
    <d v="2024-09-13T00:00:00"/>
    <n v="1458"/>
    <n v="79"/>
    <s v="Cloud AI Solutions"/>
    <x v="3"/>
  </r>
  <r>
    <s v="AI01035"/>
    <x v="13"/>
    <n v="53217"/>
    <s v="USD"/>
    <s v="Mid"/>
    <x v="1"/>
    <x v="0"/>
    <x v="2"/>
    <s v="China"/>
    <x v="1"/>
    <x v="1"/>
    <x v="0"/>
    <x v="3"/>
    <s v=" Python"/>
    <n v="4"/>
    <x v="2"/>
    <x v="2"/>
    <x v="13"/>
    <x v="72"/>
    <d v="2024-03-09T00:00:00"/>
    <n v="2317"/>
    <n v="8"/>
    <s v="PrediContractive Systems"/>
    <x v="2"/>
  </r>
  <r>
    <s v="AI01036"/>
    <x v="17"/>
    <n v="35049"/>
    <s v="USD"/>
    <s v="Entry"/>
    <x v="0"/>
    <x v="3"/>
    <x v="2"/>
    <s v="China"/>
    <x v="2"/>
    <x v="2"/>
    <x v="12"/>
    <x v="9"/>
    <s v=" Kubernetes"/>
    <n v="3"/>
    <x v="0"/>
    <x v="1"/>
    <x v="11"/>
    <x v="357"/>
    <d v="2024-07-23T00:00:00"/>
    <n v="1797"/>
    <n v="98"/>
    <s v="TechCorp Inc"/>
    <x v="1"/>
  </r>
  <r>
    <s v="AI01037"/>
    <x v="18"/>
    <n v="53379"/>
    <s v="USD"/>
    <s v="Entry"/>
    <x v="2"/>
    <x v="10"/>
    <x v="1"/>
    <s v="South Korea"/>
    <x v="2"/>
    <x v="2"/>
    <x v="2"/>
    <x v="3"/>
    <s v=" R"/>
    <n v="5"/>
    <x v="2"/>
    <x v="4"/>
    <x v="6"/>
    <x v="325"/>
    <d v="2024-10-08T00:00:00"/>
    <n v="1475"/>
    <n v="59"/>
    <s v="Advanced Robotics"/>
    <x v="1"/>
  </r>
  <r>
    <s v="AI01038"/>
    <x v="7"/>
    <n v="55411"/>
    <s v="USD"/>
    <s v="Mid"/>
    <x v="0"/>
    <x v="8"/>
    <x v="2"/>
    <s v="Austria"/>
    <x v="0"/>
    <x v="0"/>
    <x v="4"/>
    <x v="23"/>
    <s v=" Data Visualization"/>
    <n v="5"/>
    <x v="2"/>
    <x v="2"/>
    <x v="7"/>
    <x v="162"/>
    <d v="2025-04-14T00:00:00"/>
    <n v="2239"/>
    <n v="76"/>
    <s v="Quantum Computing Inc"/>
    <x v="2"/>
  </r>
  <r>
    <s v="AI01039"/>
    <x v="5"/>
    <n v="334614"/>
    <s v="USD"/>
    <s v="Executive"/>
    <x v="0"/>
    <x v="11"/>
    <x v="1"/>
    <s v="Norway"/>
    <x v="0"/>
    <x v="0"/>
    <x v="5"/>
    <x v="14"/>
    <s v=" Computer Vision"/>
    <n v="3"/>
    <x v="1"/>
    <x v="15"/>
    <x v="10"/>
    <x v="419"/>
    <d v="2024-02-24T00:00:00"/>
    <n v="1451"/>
    <n v="52"/>
    <s v="Digital Transformation LLC"/>
    <x v="3"/>
  </r>
  <r>
    <s v="AI01040"/>
    <x v="18"/>
    <n v="104343"/>
    <s v="USD"/>
    <s v="Senior"/>
    <x v="2"/>
    <x v="16"/>
    <x v="0"/>
    <s v="Netherlands"/>
    <x v="1"/>
    <x v="1"/>
    <x v="7"/>
    <x v="18"/>
    <s v=" Deep Learning"/>
    <n v="4"/>
    <x v="1"/>
    <x v="9"/>
    <x v="13"/>
    <x v="232"/>
    <d v="2025-03-12T00:00:00"/>
    <n v="509"/>
    <n v="83"/>
    <s v="AI Innovations"/>
    <x v="0"/>
  </r>
  <r>
    <s v="AI01041"/>
    <x v="11"/>
    <n v="38483"/>
    <s v="USD"/>
    <s v="Entry"/>
    <x v="2"/>
    <x v="10"/>
    <x v="2"/>
    <s v="South Korea"/>
    <x v="0"/>
    <x v="0"/>
    <x v="2"/>
    <x v="4"/>
    <s v=" GCP"/>
    <n v="4"/>
    <x v="1"/>
    <x v="1"/>
    <x v="1"/>
    <x v="341"/>
    <d v="2025-05-30T00:00:00"/>
    <n v="588"/>
    <n v="64"/>
    <s v="Autonomous Tech"/>
    <x v="1"/>
  </r>
  <r>
    <s v="AI01042"/>
    <x v="1"/>
    <n v="52483"/>
    <s v="USD"/>
    <s v="Entry"/>
    <x v="2"/>
    <x v="14"/>
    <x v="1"/>
    <s v="Japan"/>
    <x v="1"/>
    <x v="1"/>
    <x v="21"/>
    <x v="23"/>
    <s v=" Data Visualization"/>
    <n v="4"/>
    <x v="2"/>
    <x v="1"/>
    <x v="3"/>
    <x v="252"/>
    <d v="2024-09-11T00:00:00"/>
    <n v="1027"/>
    <n v="86"/>
    <s v="Cloud AI Solutions"/>
    <x v="1"/>
  </r>
  <r>
    <s v="AI01043"/>
    <x v="15"/>
    <n v="49223"/>
    <s v="USD"/>
    <s v="Entry"/>
    <x v="2"/>
    <x v="14"/>
    <x v="2"/>
    <s v="Ireland"/>
    <x v="0"/>
    <x v="0"/>
    <x v="21"/>
    <x v="0"/>
    <s v=" Python"/>
    <n v="4"/>
    <x v="3"/>
    <x v="1"/>
    <x v="11"/>
    <x v="59"/>
    <d v="2025-03-07T00:00:00"/>
    <n v="1980"/>
    <n v="98"/>
    <s v="Quantum Computing Inc"/>
    <x v="1"/>
  </r>
  <r>
    <s v="AI01044"/>
    <x v="16"/>
    <n v="122233"/>
    <s v="EUR"/>
    <s v="Mid"/>
    <x v="0"/>
    <x v="12"/>
    <x v="1"/>
    <s v="Netherlands"/>
    <x v="2"/>
    <x v="2"/>
    <x v="5"/>
    <x v="22"/>
    <s v=" SQL"/>
    <n v="5"/>
    <x v="2"/>
    <x v="2"/>
    <x v="6"/>
    <x v="435"/>
    <d v="2024-06-28T00:00:00"/>
    <n v="722"/>
    <n v="74"/>
    <s v="Cloud AI Solutions"/>
    <x v="2"/>
  </r>
  <r>
    <s v="AI01045"/>
    <x v="6"/>
    <n v="221710"/>
    <s v="USD"/>
    <s v="Senior"/>
    <x v="1"/>
    <x v="2"/>
    <x v="1"/>
    <s v="Switzerland"/>
    <x v="0"/>
    <x v="0"/>
    <x v="6"/>
    <x v="2"/>
    <s v=" SQL"/>
    <n v="3"/>
    <x v="3"/>
    <x v="6"/>
    <x v="6"/>
    <x v="436"/>
    <d v="2024-02-23T00:00:00"/>
    <n v="2155"/>
    <n v="53"/>
    <s v="Autonomous Tech"/>
    <x v="2"/>
  </r>
  <r>
    <s v="AI01046"/>
    <x v="18"/>
    <n v="61681"/>
    <s v="USD"/>
    <s v="Mid"/>
    <x v="0"/>
    <x v="3"/>
    <x v="0"/>
    <s v="India"/>
    <x v="0"/>
    <x v="0"/>
    <x v="13"/>
    <x v="4"/>
    <s v=" TensorFreelanceow"/>
    <n v="3"/>
    <x v="2"/>
    <x v="10"/>
    <x v="12"/>
    <x v="301"/>
    <d v="2025-05-15T00:00:00"/>
    <n v="795"/>
    <n v="10"/>
    <s v="Smart Analytics"/>
    <x v="2"/>
  </r>
  <r>
    <s v="AI01047"/>
    <x v="16"/>
    <n v="67671"/>
    <s v="USD"/>
    <s v="Mid"/>
    <x v="1"/>
    <x v="10"/>
    <x v="0"/>
    <s v="South Korea"/>
    <x v="1"/>
    <x v="1"/>
    <x v="1"/>
    <x v="18"/>
    <s v=" Computer Vision"/>
    <n v="3"/>
    <x v="3"/>
    <x v="2"/>
    <x v="6"/>
    <x v="212"/>
    <d v="2024-05-18T00:00:00"/>
    <n v="1708"/>
    <n v="52"/>
    <s v="TechCorp Inc"/>
    <x v="2"/>
  </r>
  <r>
    <s v="AI01048"/>
    <x v="10"/>
    <n v="237827"/>
    <s v="USD"/>
    <s v="Executive"/>
    <x v="0"/>
    <x v="11"/>
    <x v="0"/>
    <s v="Norway"/>
    <x v="1"/>
    <x v="1"/>
    <x v="7"/>
    <x v="20"/>
    <s v=" R"/>
    <n v="5"/>
    <x v="2"/>
    <x v="19"/>
    <x v="8"/>
    <x v="134"/>
    <d v="2024-08-09T00:00:00"/>
    <n v="1468"/>
    <n v="6"/>
    <s v="DataVision Ltd"/>
    <x v="3"/>
  </r>
  <r>
    <s v="AI01049"/>
    <x v="11"/>
    <n v="269645"/>
    <s v="USD"/>
    <s v="Executive"/>
    <x v="1"/>
    <x v="15"/>
    <x v="1"/>
    <s v="Australia"/>
    <x v="1"/>
    <x v="1"/>
    <x v="8"/>
    <x v="17"/>
    <s v=" Python"/>
    <n v="4"/>
    <x v="0"/>
    <x v="11"/>
    <x v="4"/>
    <x v="319"/>
    <d v="2024-06-16T00:00:00"/>
    <n v="1694"/>
    <n v="72"/>
    <s v="AI Innovations"/>
    <x v="3"/>
  </r>
  <r>
    <s v="AI01050"/>
    <x v="7"/>
    <n v="123571"/>
    <s v="USD"/>
    <s v="Senior"/>
    <x v="0"/>
    <x v="15"/>
    <x v="2"/>
    <s v="Australia"/>
    <x v="2"/>
    <x v="2"/>
    <x v="8"/>
    <x v="15"/>
    <s v=" MLOps"/>
    <n v="5"/>
    <x v="1"/>
    <x v="0"/>
    <x v="4"/>
    <x v="322"/>
    <d v="2024-11-09T00:00:00"/>
    <n v="2124"/>
    <n v="88"/>
    <s v="Neural Networks Co"/>
    <x v="0"/>
  </r>
  <r>
    <s v="AI01051"/>
    <x v="15"/>
    <n v="135653"/>
    <s v="USD"/>
    <s v="Executive"/>
    <x v="1"/>
    <x v="8"/>
    <x v="1"/>
    <s v="Austria"/>
    <x v="2"/>
    <x v="2"/>
    <x v="2"/>
    <x v="7"/>
    <s v=" Docker"/>
    <n v="4"/>
    <x v="1"/>
    <x v="19"/>
    <x v="7"/>
    <x v="93"/>
    <d v="2024-11-12T00:00:00"/>
    <n v="1116"/>
    <n v="8"/>
    <s v="DataVision Ltd"/>
    <x v="3"/>
  </r>
  <r>
    <s v="AI01052"/>
    <x v="10"/>
    <n v="63527"/>
    <s v="USD"/>
    <s v="Mid"/>
    <x v="3"/>
    <x v="1"/>
    <x v="2"/>
    <s v="Canada"/>
    <x v="2"/>
    <x v="2"/>
    <x v="1"/>
    <x v="9"/>
    <s v=" Hadoop"/>
    <n v="3"/>
    <x v="0"/>
    <x v="10"/>
    <x v="4"/>
    <x v="413"/>
    <d v="2025-05-26T00:00:00"/>
    <n v="868"/>
    <n v="61"/>
    <s v="DataVision Ltd"/>
    <x v="2"/>
  </r>
  <r>
    <s v="AI01053"/>
    <x v="9"/>
    <n v="149345"/>
    <s v="EUR"/>
    <s v="Executive"/>
    <x v="2"/>
    <x v="4"/>
    <x v="0"/>
    <s v="France"/>
    <x v="0"/>
    <x v="0"/>
    <x v="18"/>
    <x v="5"/>
    <s v=" Python"/>
    <n v="3"/>
    <x v="3"/>
    <x v="13"/>
    <x v="12"/>
    <x v="147"/>
    <d v="2025-03-23T00:00:00"/>
    <n v="1437"/>
    <n v="99"/>
    <s v="PrediContractive Systems"/>
    <x v="3"/>
  </r>
  <r>
    <s v="AI01054"/>
    <x v="15"/>
    <n v="88770"/>
    <s v="USD"/>
    <s v="Senior"/>
    <x v="0"/>
    <x v="10"/>
    <x v="0"/>
    <s v="South Korea"/>
    <x v="1"/>
    <x v="1"/>
    <x v="7"/>
    <x v="6"/>
    <s v=" PyTorch"/>
    <n v="3"/>
    <x v="1"/>
    <x v="3"/>
    <x v="10"/>
    <x v="191"/>
    <d v="2024-06-07T00:00:00"/>
    <n v="1352"/>
    <n v="6"/>
    <s v="TechCorp Inc"/>
    <x v="0"/>
  </r>
  <r>
    <s v="AI01055"/>
    <x v="14"/>
    <n v="116638"/>
    <s v="USD"/>
    <s v="Senior"/>
    <x v="3"/>
    <x v="7"/>
    <x v="0"/>
    <s v="Singapore"/>
    <x v="0"/>
    <x v="0"/>
    <x v="13"/>
    <x v="17"/>
    <s v=" Git"/>
    <n v="5"/>
    <x v="1"/>
    <x v="7"/>
    <x v="7"/>
    <x v="229"/>
    <d v="2025-04-22T00:00:00"/>
    <n v="1989"/>
    <n v="85"/>
    <s v="Future Systems"/>
    <x v="0"/>
  </r>
  <r>
    <s v="AI01056"/>
    <x v="6"/>
    <n v="89557"/>
    <s v="USD"/>
    <s v="Entry"/>
    <x v="3"/>
    <x v="11"/>
    <x v="1"/>
    <s v="Norway"/>
    <x v="2"/>
    <x v="2"/>
    <x v="2"/>
    <x v="13"/>
    <s v=" TensorFreelanceow"/>
    <n v="5"/>
    <x v="2"/>
    <x v="4"/>
    <x v="1"/>
    <x v="91"/>
    <d v="2024-03-15T00:00:00"/>
    <n v="678"/>
    <n v="89"/>
    <s v="Neural Networks Co"/>
    <x v="1"/>
  </r>
  <r>
    <s v="AI01057"/>
    <x v="11"/>
    <n v="127936"/>
    <s v="USD"/>
    <s v="Mid"/>
    <x v="3"/>
    <x v="13"/>
    <x v="1"/>
    <s v="United States"/>
    <x v="2"/>
    <x v="2"/>
    <x v="1"/>
    <x v="14"/>
    <s v=" Data Visualization"/>
    <n v="4"/>
    <x v="0"/>
    <x v="2"/>
    <x v="2"/>
    <x v="398"/>
    <d v="2024-10-07T00:00:00"/>
    <n v="1140"/>
    <n v="54"/>
    <s v="Digital Transformation LLC"/>
    <x v="2"/>
  </r>
  <r>
    <s v="AI01058"/>
    <x v="6"/>
    <n v="172697"/>
    <s v="EUR"/>
    <s v="Senior"/>
    <x v="0"/>
    <x v="12"/>
    <x v="1"/>
    <s v="Netherlands"/>
    <x v="1"/>
    <x v="1"/>
    <x v="11"/>
    <x v="18"/>
    <s v=" Python"/>
    <n v="4"/>
    <x v="3"/>
    <x v="3"/>
    <x v="7"/>
    <x v="54"/>
    <d v="2024-07-04T00:00:00"/>
    <n v="646"/>
    <n v="63"/>
    <s v="Quantum Computing Inc"/>
    <x v="0"/>
  </r>
  <r>
    <s v="AI01059"/>
    <x v="13"/>
    <n v="264300"/>
    <s v="USD"/>
    <s v="Executive"/>
    <x v="3"/>
    <x v="13"/>
    <x v="1"/>
    <s v="United Kingdom"/>
    <x v="0"/>
    <x v="0"/>
    <x v="7"/>
    <x v="14"/>
    <s v=" Computer Vision"/>
    <n v="4"/>
    <x v="2"/>
    <x v="14"/>
    <x v="10"/>
    <x v="330"/>
    <d v="2024-04-15T00:00:00"/>
    <n v="1805"/>
    <n v="86"/>
    <s v="PrediContractive Systems"/>
    <x v="3"/>
  </r>
  <r>
    <s v="AI01060"/>
    <x v="9"/>
    <n v="49695"/>
    <s v="USD"/>
    <s v="Entry"/>
    <x v="3"/>
    <x v="8"/>
    <x v="1"/>
    <s v="Denmark"/>
    <x v="1"/>
    <x v="1"/>
    <x v="11"/>
    <x v="0"/>
    <s v=" Java"/>
    <n v="3"/>
    <x v="0"/>
    <x v="4"/>
    <x v="2"/>
    <x v="379"/>
    <d v="2025-01-04T00:00:00"/>
    <n v="1760"/>
    <n v="62"/>
    <s v="Neural Networks Co"/>
    <x v="1"/>
  </r>
  <r>
    <s v="AI01061"/>
    <x v="5"/>
    <n v="268218"/>
    <s v="USD"/>
    <s v="Executive"/>
    <x v="1"/>
    <x v="11"/>
    <x v="0"/>
    <s v="Norway"/>
    <x v="0"/>
    <x v="0"/>
    <x v="9"/>
    <x v="14"/>
    <s v=" Deep Learning"/>
    <n v="4"/>
    <x v="2"/>
    <x v="12"/>
    <x v="1"/>
    <x v="33"/>
    <d v="2024-11-17T00:00:00"/>
    <n v="1119"/>
    <n v="94"/>
    <s v="Cloud AI Solutions"/>
    <x v="0"/>
  </r>
  <r>
    <s v="AI01062"/>
    <x v="18"/>
    <n v="244121"/>
    <s v="GBP"/>
    <s v="Executive"/>
    <x v="2"/>
    <x v="6"/>
    <x v="0"/>
    <s v="United Kingdom"/>
    <x v="2"/>
    <x v="2"/>
    <x v="9"/>
    <x v="6"/>
    <s v=" Computer Vision"/>
    <n v="5"/>
    <x v="3"/>
    <x v="8"/>
    <x v="4"/>
    <x v="30"/>
    <d v="2024-11-05T00:00:00"/>
    <n v="645"/>
    <n v="5"/>
    <s v="Advanced Robotics"/>
    <x v="3"/>
  </r>
  <r>
    <s v="AI01063"/>
    <x v="9"/>
    <n v="64393"/>
    <s v="USD"/>
    <s v="Entry"/>
    <x v="0"/>
    <x v="16"/>
    <x v="1"/>
    <s v="Ireland"/>
    <x v="1"/>
    <x v="1"/>
    <x v="21"/>
    <x v="12"/>
    <s v=" MLOps"/>
    <n v="4"/>
    <x v="2"/>
    <x v="4"/>
    <x v="5"/>
    <x v="275"/>
    <d v="2024-12-08T00:00:00"/>
    <n v="1232"/>
    <n v="58"/>
    <s v="Quantum Computing Inc"/>
    <x v="1"/>
  </r>
  <r>
    <s v="AI01064"/>
    <x v="16"/>
    <n v="128609"/>
    <s v="USD"/>
    <s v="Executive"/>
    <x v="2"/>
    <x v="10"/>
    <x v="0"/>
    <s v="India"/>
    <x v="2"/>
    <x v="2"/>
    <x v="0"/>
    <x v="20"/>
    <s v=" Java"/>
    <n v="3"/>
    <x v="0"/>
    <x v="14"/>
    <x v="9"/>
    <x v="238"/>
    <d v="2024-09-11T00:00:00"/>
    <n v="1082"/>
    <n v="67"/>
    <s v="Algorithmic Solutions"/>
    <x v="3"/>
  </r>
  <r>
    <s v="AI01065"/>
    <x v="0"/>
    <n v="177931"/>
    <s v="USD"/>
    <s v="Executive"/>
    <x v="1"/>
    <x v="8"/>
    <x v="1"/>
    <s v="Finland"/>
    <x v="0"/>
    <x v="0"/>
    <x v="17"/>
    <x v="17"/>
    <s v=" TensorFreelanceow"/>
    <n v="5"/>
    <x v="1"/>
    <x v="8"/>
    <x v="7"/>
    <x v="212"/>
    <d v="2024-06-25T00:00:00"/>
    <n v="736"/>
    <n v="64"/>
    <s v="TechCorp Inc"/>
    <x v="3"/>
  </r>
  <r>
    <s v="AI01066"/>
    <x v="19"/>
    <n v="199888"/>
    <s v="USD"/>
    <s v="Executive"/>
    <x v="1"/>
    <x v="7"/>
    <x v="2"/>
    <s v="Sweden"/>
    <x v="1"/>
    <x v="1"/>
    <x v="15"/>
    <x v="10"/>
    <s v=" SQL"/>
    <n v="5"/>
    <x v="0"/>
    <x v="16"/>
    <x v="1"/>
    <x v="311"/>
    <d v="2024-08-25T00:00:00"/>
    <n v="1534"/>
    <n v="86"/>
    <s v="AI Innovations"/>
    <x v="3"/>
  </r>
  <r>
    <s v="AI01067"/>
    <x v="8"/>
    <n v="64276"/>
    <s v="USD"/>
    <s v="Entry"/>
    <x v="1"/>
    <x v="15"/>
    <x v="1"/>
    <s v="Australia"/>
    <x v="0"/>
    <x v="0"/>
    <x v="6"/>
    <x v="6"/>
    <s v=" SQL"/>
    <n v="4"/>
    <x v="0"/>
    <x v="4"/>
    <x v="3"/>
    <x v="330"/>
    <d v="2024-04-27T00:00:00"/>
    <n v="877"/>
    <n v="75"/>
    <s v="Smart Analytics"/>
    <x v="1"/>
  </r>
  <r>
    <s v="AI01068"/>
    <x v="7"/>
    <n v="62281"/>
    <s v="USD"/>
    <s v="Mid"/>
    <x v="2"/>
    <x v="8"/>
    <x v="0"/>
    <s v="Austria"/>
    <x v="0"/>
    <x v="0"/>
    <x v="20"/>
    <x v="17"/>
    <s v=" Computer Vision"/>
    <n v="5"/>
    <x v="3"/>
    <x v="10"/>
    <x v="10"/>
    <x v="218"/>
    <d v="2025-02-12T00:00:00"/>
    <n v="1374"/>
    <n v="79"/>
    <s v="Neural Networks Co"/>
    <x v="2"/>
  </r>
  <r>
    <s v="AI01069"/>
    <x v="11"/>
    <n v="186582"/>
    <s v="USD"/>
    <s v="Senior"/>
    <x v="0"/>
    <x v="17"/>
    <x v="0"/>
    <s v="Denmark"/>
    <x v="2"/>
    <x v="2"/>
    <x v="10"/>
    <x v="2"/>
    <s v=" Python"/>
    <n v="5"/>
    <x v="1"/>
    <x v="6"/>
    <x v="1"/>
    <x v="23"/>
    <d v="2024-09-08T00:00:00"/>
    <n v="2107"/>
    <n v="93"/>
    <s v="Quantum Computing Inc"/>
    <x v="2"/>
  </r>
  <r>
    <s v="AI01070"/>
    <x v="13"/>
    <n v="80426"/>
    <s v="USD"/>
    <s v="Entry"/>
    <x v="1"/>
    <x v="1"/>
    <x v="1"/>
    <s v="Canada"/>
    <x v="2"/>
    <x v="2"/>
    <x v="15"/>
    <x v="20"/>
    <s v=" PyTorch"/>
    <n v="3"/>
    <x v="0"/>
    <x v="4"/>
    <x v="11"/>
    <x v="112"/>
    <d v="2025-04-01T00:00:00"/>
    <n v="530"/>
    <n v="63"/>
    <s v="DataVision Ltd"/>
    <x v="1"/>
  </r>
  <r>
    <s v="AI01071"/>
    <x v="10"/>
    <n v="93366"/>
    <s v="USD"/>
    <s v="Senior"/>
    <x v="3"/>
    <x v="18"/>
    <x v="1"/>
    <s v="Sweden"/>
    <x v="2"/>
    <x v="2"/>
    <x v="1"/>
    <x v="3"/>
    <s v=" TensorFreelanceow"/>
    <n v="4"/>
    <x v="3"/>
    <x v="0"/>
    <x v="9"/>
    <x v="373"/>
    <d v="2024-03-27T00:00:00"/>
    <n v="661"/>
    <n v="85"/>
    <s v="PrediContractive Systems"/>
    <x v="0"/>
  </r>
  <r>
    <s v="AI01072"/>
    <x v="1"/>
    <n v="80669"/>
    <s v="USD"/>
    <s v="Entry"/>
    <x v="3"/>
    <x v="17"/>
    <x v="2"/>
    <s v="United Kingdom"/>
    <x v="1"/>
    <x v="1"/>
    <x v="2"/>
    <x v="15"/>
    <s v=" TensorFreelanceow"/>
    <n v="4"/>
    <x v="0"/>
    <x v="1"/>
    <x v="6"/>
    <x v="437"/>
    <d v="2024-09-22T00:00:00"/>
    <n v="1251"/>
    <n v="97"/>
    <s v="AI Innovations"/>
    <x v="1"/>
  </r>
  <r>
    <s v="AI01073"/>
    <x v="4"/>
    <n v="104706"/>
    <s v="USD"/>
    <s v="Mid"/>
    <x v="0"/>
    <x v="9"/>
    <x v="1"/>
    <s v="India"/>
    <x v="2"/>
    <x v="2"/>
    <x v="22"/>
    <x v="3"/>
    <s v=" PyTorch"/>
    <n v="5"/>
    <x v="3"/>
    <x v="2"/>
    <x v="3"/>
    <x v="196"/>
    <d v="2025-02-13T00:00:00"/>
    <n v="1148"/>
    <n v="79"/>
    <s v="Digital Transformation LLC"/>
    <x v="2"/>
  </r>
  <r>
    <s v="AI01074"/>
    <x v="18"/>
    <n v="85510"/>
    <s v="USD"/>
    <s v="Mid"/>
    <x v="3"/>
    <x v="19"/>
    <x v="1"/>
    <s v="Japan"/>
    <x v="1"/>
    <x v="1"/>
    <x v="20"/>
    <x v="1"/>
    <s v=" Hadoop"/>
    <n v="4"/>
    <x v="3"/>
    <x v="10"/>
    <x v="7"/>
    <x v="438"/>
    <d v="2024-11-24T00:00:00"/>
    <n v="1995"/>
    <n v="79"/>
    <s v="Smart Analytics"/>
    <x v="2"/>
  </r>
  <r>
    <s v="AI01075"/>
    <x v="18"/>
    <n v="58608"/>
    <s v="USD"/>
    <s v="Mid"/>
    <x v="1"/>
    <x v="10"/>
    <x v="0"/>
    <s v="India"/>
    <x v="1"/>
    <x v="1"/>
    <x v="7"/>
    <x v="23"/>
    <s v=" Tableau"/>
    <n v="3"/>
    <x v="0"/>
    <x v="5"/>
    <x v="12"/>
    <x v="20"/>
    <d v="2024-06-06T00:00:00"/>
    <n v="1454"/>
    <n v="62"/>
    <s v="PrediContractive Systems"/>
    <x v="2"/>
  </r>
  <r>
    <s v="AI01076"/>
    <x v="10"/>
    <n v="41059"/>
    <s v="USD"/>
    <s v="Entry"/>
    <x v="1"/>
    <x v="8"/>
    <x v="2"/>
    <s v="Ireland"/>
    <x v="1"/>
    <x v="1"/>
    <x v="10"/>
    <x v="0"/>
    <s v=" Python"/>
    <n v="3"/>
    <x v="0"/>
    <x v="1"/>
    <x v="2"/>
    <x v="99"/>
    <d v="2024-07-13T00:00:00"/>
    <n v="1376"/>
    <n v="98"/>
    <s v="PrediContractive Systems"/>
    <x v="1"/>
  </r>
  <r>
    <s v="AI01077"/>
    <x v="2"/>
    <n v="73796"/>
    <s v="USD"/>
    <s v="Entry"/>
    <x v="1"/>
    <x v="7"/>
    <x v="1"/>
    <s v="Singapore"/>
    <x v="0"/>
    <x v="0"/>
    <x v="21"/>
    <x v="0"/>
    <s v=" Tableau"/>
    <n v="5"/>
    <x v="3"/>
    <x v="4"/>
    <x v="4"/>
    <x v="196"/>
    <d v="2025-01-26T00:00:00"/>
    <n v="2265"/>
    <n v="95"/>
    <s v="DataVision Ltd"/>
    <x v="1"/>
  </r>
  <r>
    <s v="AI01078"/>
    <x v="12"/>
    <n v="139360"/>
    <s v="USD"/>
    <s v="Executive"/>
    <x v="1"/>
    <x v="9"/>
    <x v="2"/>
    <s v="Sweden"/>
    <x v="1"/>
    <x v="1"/>
    <x v="11"/>
    <x v="17"/>
    <s v=" NLP"/>
    <n v="5"/>
    <x v="3"/>
    <x v="11"/>
    <x v="13"/>
    <x v="278"/>
    <d v="2025-05-15T00:00:00"/>
    <n v="2111"/>
    <n v="99"/>
    <s v="Autonomous Tech"/>
    <x v="3"/>
  </r>
  <r>
    <s v="AI01079"/>
    <x v="6"/>
    <n v="283408"/>
    <s v="USD"/>
    <s v="Executive"/>
    <x v="1"/>
    <x v="17"/>
    <x v="2"/>
    <s v="Denmark"/>
    <x v="2"/>
    <x v="2"/>
    <x v="15"/>
    <x v="4"/>
    <s v=" GCP"/>
    <n v="4"/>
    <x v="3"/>
    <x v="16"/>
    <x v="3"/>
    <x v="295"/>
    <d v="2024-11-14T00:00:00"/>
    <n v="2410"/>
    <n v="82"/>
    <s v="PrediContractive Systems"/>
    <x v="3"/>
  </r>
  <r>
    <s v="AI01080"/>
    <x v="7"/>
    <n v="113645"/>
    <s v="GBP"/>
    <s v="Mid"/>
    <x v="0"/>
    <x v="6"/>
    <x v="1"/>
    <s v="United Kingdom"/>
    <x v="1"/>
    <x v="1"/>
    <x v="7"/>
    <x v="17"/>
    <s v=" Deep Learning"/>
    <n v="3"/>
    <x v="1"/>
    <x v="10"/>
    <x v="1"/>
    <x v="291"/>
    <d v="2025-04-30T00:00:00"/>
    <n v="2318"/>
    <n v="84"/>
    <s v="DeePart-timeech Ventures"/>
    <x v="2"/>
  </r>
  <r>
    <s v="AI01081"/>
    <x v="1"/>
    <n v="155932"/>
    <s v="GBP"/>
    <s v="Executive"/>
    <x v="2"/>
    <x v="6"/>
    <x v="2"/>
    <s v="United Kingdom"/>
    <x v="2"/>
    <x v="2"/>
    <x v="14"/>
    <x v="23"/>
    <s v=" Scala"/>
    <n v="4"/>
    <x v="3"/>
    <x v="18"/>
    <x v="6"/>
    <x v="132"/>
    <d v="2025-02-01T00:00:00"/>
    <n v="1074"/>
    <n v="92"/>
    <s v="AI Innovations"/>
    <x v="3"/>
  </r>
  <r>
    <s v="AI01082"/>
    <x v="19"/>
    <n v="63898"/>
    <s v="USD"/>
    <s v="Entry"/>
    <x v="1"/>
    <x v="7"/>
    <x v="0"/>
    <s v="Singapore"/>
    <x v="2"/>
    <x v="2"/>
    <x v="2"/>
    <x v="13"/>
    <s v=" TensorFreelanceow"/>
    <n v="5"/>
    <x v="3"/>
    <x v="1"/>
    <x v="14"/>
    <x v="381"/>
    <d v="2025-04-24T00:00:00"/>
    <n v="1995"/>
    <n v="57"/>
    <s v="TechCorp Inc"/>
    <x v="1"/>
  </r>
  <r>
    <s v="AI01083"/>
    <x v="6"/>
    <n v="113621"/>
    <s v="USD"/>
    <s v="Entry"/>
    <x v="2"/>
    <x v="17"/>
    <x v="1"/>
    <s v="Denmark"/>
    <x v="1"/>
    <x v="1"/>
    <x v="10"/>
    <x v="2"/>
    <s v=" R"/>
    <n v="4"/>
    <x v="3"/>
    <x v="4"/>
    <x v="0"/>
    <x v="277"/>
    <d v="2024-12-24T00:00:00"/>
    <n v="1178"/>
    <n v="62"/>
    <s v="Digital Transformation LLC"/>
    <x v="1"/>
  </r>
  <r>
    <s v="AI01084"/>
    <x v="0"/>
    <n v="184001"/>
    <s v="USD"/>
    <s v="Executive"/>
    <x v="2"/>
    <x v="2"/>
    <x v="2"/>
    <s v="Switzerland"/>
    <x v="1"/>
    <x v="1"/>
    <x v="1"/>
    <x v="22"/>
    <s v=" Scala"/>
    <n v="4"/>
    <x v="2"/>
    <x v="19"/>
    <x v="14"/>
    <x v="405"/>
    <d v="2025-05-18T00:00:00"/>
    <n v="2398"/>
    <n v="67"/>
    <s v="DeePart-timeech Ventures"/>
    <x v="3"/>
  </r>
  <r>
    <s v="AI01085"/>
    <x v="19"/>
    <n v="82405"/>
    <s v="EUR"/>
    <s v="Entry"/>
    <x v="3"/>
    <x v="12"/>
    <x v="1"/>
    <s v="Netherlands"/>
    <x v="1"/>
    <x v="1"/>
    <x v="19"/>
    <x v="4"/>
    <s v=" Deep Learning"/>
    <n v="5"/>
    <x v="0"/>
    <x v="4"/>
    <x v="9"/>
    <x v="415"/>
    <d v="2024-12-03T00:00:00"/>
    <n v="2241"/>
    <n v="77"/>
    <s v="Neural Networks Co"/>
    <x v="1"/>
  </r>
  <r>
    <s v="AI01086"/>
    <x v="5"/>
    <n v="306862"/>
    <s v="USD"/>
    <s v="Executive"/>
    <x v="1"/>
    <x v="11"/>
    <x v="1"/>
    <s v="Netherlands"/>
    <x v="2"/>
    <x v="2"/>
    <x v="7"/>
    <x v="14"/>
    <s v=" AWS"/>
    <n v="5"/>
    <x v="2"/>
    <x v="14"/>
    <x v="11"/>
    <x v="176"/>
    <d v="2024-05-22T00:00:00"/>
    <n v="2305"/>
    <n v="69"/>
    <s v="TechCorp Inc"/>
    <x v="3"/>
  </r>
  <r>
    <s v="AI01087"/>
    <x v="4"/>
    <n v="63532"/>
    <s v="USD"/>
    <s v="Entry"/>
    <x v="3"/>
    <x v="17"/>
    <x v="2"/>
    <s v="Denmark"/>
    <x v="2"/>
    <x v="2"/>
    <x v="10"/>
    <x v="2"/>
    <s v=" Data Visualization"/>
    <n v="5"/>
    <x v="0"/>
    <x v="1"/>
    <x v="14"/>
    <x v="298"/>
    <d v="2024-12-20T00:00:00"/>
    <n v="547"/>
    <n v="66"/>
    <s v="DeePart-timeech Ventures"/>
    <x v="1"/>
  </r>
  <r>
    <s v="AI01088"/>
    <x v="10"/>
    <n v="58701"/>
    <s v="USD"/>
    <s v="Mid"/>
    <x v="1"/>
    <x v="10"/>
    <x v="0"/>
    <s v="South Korea"/>
    <x v="1"/>
    <x v="1"/>
    <x v="23"/>
    <x v="9"/>
    <s v=" Computer Vision"/>
    <n v="5"/>
    <x v="2"/>
    <x v="10"/>
    <x v="8"/>
    <x v="374"/>
    <d v="2024-08-14T00:00:00"/>
    <n v="1765"/>
    <n v="84"/>
    <s v="DeePart-timeech Ventures"/>
    <x v="2"/>
  </r>
  <r>
    <s v="AI01089"/>
    <x v="3"/>
    <n v="171299"/>
    <s v="EUR"/>
    <s v="Executive"/>
    <x v="2"/>
    <x v="12"/>
    <x v="2"/>
    <s v="Netherlands"/>
    <x v="2"/>
    <x v="2"/>
    <x v="15"/>
    <x v="4"/>
    <s v=" Data Visualization"/>
    <n v="5"/>
    <x v="3"/>
    <x v="17"/>
    <x v="11"/>
    <x v="118"/>
    <d v="2025-05-19T00:00:00"/>
    <n v="602"/>
    <n v="58"/>
    <s v="Cognitive Computing"/>
    <x v="3"/>
  </r>
  <r>
    <s v="AI01090"/>
    <x v="13"/>
    <n v="62306"/>
    <s v="USD"/>
    <s v="Mid"/>
    <x v="2"/>
    <x v="16"/>
    <x v="0"/>
    <s v="Canada"/>
    <x v="0"/>
    <x v="0"/>
    <x v="6"/>
    <x v="12"/>
    <s v=" Hadoop"/>
    <n v="3"/>
    <x v="0"/>
    <x v="10"/>
    <x v="5"/>
    <x v="191"/>
    <d v="2024-06-07T00:00:00"/>
    <n v="1769"/>
    <n v="74"/>
    <s v="TechCorp Inc"/>
    <x v="2"/>
  </r>
  <r>
    <s v="AI01091"/>
    <x v="16"/>
    <n v="108428"/>
    <s v="USD"/>
    <s v="Mid"/>
    <x v="2"/>
    <x v="11"/>
    <x v="0"/>
    <s v="Norway"/>
    <x v="1"/>
    <x v="1"/>
    <x v="3"/>
    <x v="15"/>
    <s v=" Statistics"/>
    <n v="4"/>
    <x v="0"/>
    <x v="10"/>
    <x v="11"/>
    <x v="124"/>
    <d v="2024-05-01T00:00:00"/>
    <n v="1020"/>
    <n v="93"/>
    <s v="Advanced Robotics"/>
    <x v="2"/>
  </r>
  <r>
    <s v="AI01092"/>
    <x v="4"/>
    <n v="105008"/>
    <s v="EUR"/>
    <s v="Senior"/>
    <x v="0"/>
    <x v="5"/>
    <x v="0"/>
    <s v="Germany"/>
    <x v="2"/>
    <x v="2"/>
    <x v="8"/>
    <x v="5"/>
    <s v=" Data Visualization"/>
    <n v="4"/>
    <x v="0"/>
    <x v="0"/>
    <x v="3"/>
    <x v="191"/>
    <d v="2024-05-17T00:00:00"/>
    <n v="1909"/>
    <n v="95"/>
    <s v="Machine Intelligence Group"/>
    <x v="0"/>
  </r>
  <r>
    <s v="AI01093"/>
    <x v="3"/>
    <n v="109329"/>
    <s v="EUR"/>
    <s v="Senior"/>
    <x v="2"/>
    <x v="4"/>
    <x v="0"/>
    <s v="France"/>
    <x v="0"/>
    <x v="0"/>
    <x v="3"/>
    <x v="18"/>
    <s v=" Data Visualization"/>
    <n v="5"/>
    <x v="2"/>
    <x v="7"/>
    <x v="2"/>
    <x v="339"/>
    <d v="2024-10-05T00:00:00"/>
    <n v="944"/>
    <n v="10"/>
    <s v="Cognitive Computing"/>
    <x v="0"/>
  </r>
  <r>
    <s v="AI01094"/>
    <x v="5"/>
    <n v="129639"/>
    <s v="USD"/>
    <s v="Senior"/>
    <x v="2"/>
    <x v="9"/>
    <x v="1"/>
    <s v="Sweden"/>
    <x v="0"/>
    <x v="0"/>
    <x v="1"/>
    <x v="4"/>
    <s v=" SQL"/>
    <n v="3"/>
    <x v="1"/>
    <x v="6"/>
    <x v="7"/>
    <x v="85"/>
    <d v="2025-01-28T00:00:00"/>
    <n v="784"/>
    <n v="82"/>
    <s v="Algorithmic Solutions"/>
    <x v="2"/>
  </r>
  <r>
    <s v="AI01095"/>
    <x v="19"/>
    <n v="153539"/>
    <s v="USD"/>
    <s v="Mid"/>
    <x v="1"/>
    <x v="2"/>
    <x v="1"/>
    <s v="India"/>
    <x v="1"/>
    <x v="1"/>
    <x v="18"/>
    <x v="18"/>
    <s v=" Mathematics"/>
    <n v="5"/>
    <x v="0"/>
    <x v="5"/>
    <x v="1"/>
    <x v="275"/>
    <d v="2024-12-02T00:00:00"/>
    <n v="1620"/>
    <n v="68"/>
    <s v="Autonomous Tech"/>
    <x v="2"/>
  </r>
  <r>
    <s v="AI01096"/>
    <x v="15"/>
    <n v="47668"/>
    <s v="USD"/>
    <s v="Entry"/>
    <x v="0"/>
    <x v="1"/>
    <x v="2"/>
    <s v="Canada"/>
    <x v="1"/>
    <x v="1"/>
    <x v="18"/>
    <x v="0"/>
    <s v=" Kubernetes"/>
    <n v="5"/>
    <x v="3"/>
    <x v="4"/>
    <x v="13"/>
    <x v="186"/>
    <d v="2024-04-28T00:00:00"/>
    <n v="1948"/>
    <n v="92"/>
    <s v="Algorithmic Solutions"/>
    <x v="1"/>
  </r>
  <r>
    <s v="AI01097"/>
    <x v="12"/>
    <n v="156235"/>
    <s v="USD"/>
    <s v="Senior"/>
    <x v="0"/>
    <x v="17"/>
    <x v="2"/>
    <s v="China"/>
    <x v="0"/>
    <x v="0"/>
    <x v="5"/>
    <x v="13"/>
    <s v=" PyTorch"/>
    <n v="4"/>
    <x v="2"/>
    <x v="7"/>
    <x v="5"/>
    <x v="240"/>
    <d v="2024-09-24T00:00:00"/>
    <n v="1065"/>
    <n v="64"/>
    <s v="Autonomous Tech"/>
    <x v="0"/>
  </r>
  <r>
    <s v="AI01098"/>
    <x v="3"/>
    <n v="104757"/>
    <s v="USD"/>
    <s v="Mid"/>
    <x v="3"/>
    <x v="9"/>
    <x v="0"/>
    <s v="Sweden"/>
    <x v="2"/>
    <x v="2"/>
    <x v="15"/>
    <x v="3"/>
    <s v=" Computer Vision"/>
    <n v="4"/>
    <x v="2"/>
    <x v="2"/>
    <x v="10"/>
    <x v="129"/>
    <d v="2024-02-03T00:00:00"/>
    <n v="2087"/>
    <n v="99"/>
    <s v="Digital Transformation LLC"/>
    <x v="2"/>
  </r>
  <r>
    <s v="AI01099"/>
    <x v="5"/>
    <n v="99360"/>
    <s v="EUR"/>
    <s v="Mid"/>
    <x v="0"/>
    <x v="12"/>
    <x v="1"/>
    <s v="Netherlands"/>
    <x v="2"/>
    <x v="2"/>
    <x v="15"/>
    <x v="19"/>
    <s v=" Python"/>
    <n v="3"/>
    <x v="2"/>
    <x v="5"/>
    <x v="3"/>
    <x v="127"/>
    <d v="2024-06-20T00:00:00"/>
    <n v="1573"/>
    <n v="92"/>
    <s v="Smart Analytics"/>
    <x v="2"/>
  </r>
  <r>
    <s v="AI01100"/>
    <x v="15"/>
    <n v="48541"/>
    <s v="USD"/>
    <s v="Entry"/>
    <x v="0"/>
    <x v="19"/>
    <x v="2"/>
    <s v="Norway"/>
    <x v="1"/>
    <x v="1"/>
    <x v="2"/>
    <x v="2"/>
    <s v=" Docker"/>
    <n v="3"/>
    <x v="2"/>
    <x v="1"/>
    <x v="8"/>
    <x v="196"/>
    <d v="2025-02-25T00:00:00"/>
    <n v="1978"/>
    <n v="65"/>
    <s v="Smart Analytics"/>
    <x v="1"/>
  </r>
  <r>
    <s v="AI01101"/>
    <x v="10"/>
    <n v="109517"/>
    <s v="USD"/>
    <s v="Executive"/>
    <x v="3"/>
    <x v="3"/>
    <x v="2"/>
    <s v="India"/>
    <x v="2"/>
    <x v="2"/>
    <x v="15"/>
    <x v="15"/>
    <s v=" Kubernetes"/>
    <n v="5"/>
    <x v="2"/>
    <x v="16"/>
    <x v="13"/>
    <x v="145"/>
    <d v="2024-04-26T00:00:00"/>
    <n v="1665"/>
    <n v="81"/>
    <s v="DataVision Ltd"/>
    <x v="3"/>
  </r>
  <r>
    <s v="AI01102"/>
    <x v="15"/>
    <n v="161346"/>
    <s v="USD"/>
    <s v="Executive"/>
    <x v="2"/>
    <x v="19"/>
    <x v="0"/>
    <s v="Canada"/>
    <x v="0"/>
    <x v="0"/>
    <x v="7"/>
    <x v="23"/>
    <s v=" MLOps"/>
    <n v="4"/>
    <x v="3"/>
    <x v="12"/>
    <x v="7"/>
    <x v="398"/>
    <d v="2024-10-08T00:00:00"/>
    <n v="1733"/>
    <n v="69"/>
    <s v="TechCorp Inc"/>
    <x v="0"/>
  </r>
  <r>
    <s v="AI01103"/>
    <x v="7"/>
    <n v="272477"/>
    <s v="USD"/>
    <s v="Executive"/>
    <x v="0"/>
    <x v="7"/>
    <x v="1"/>
    <s v="Singapore"/>
    <x v="2"/>
    <x v="2"/>
    <x v="17"/>
    <x v="3"/>
    <s v=" TensorFreelanceow"/>
    <n v="4"/>
    <x v="0"/>
    <x v="11"/>
    <x v="3"/>
    <x v="307"/>
    <d v="2025-05-24T00:00:00"/>
    <n v="643"/>
    <n v="53"/>
    <s v="Quantum Computing Inc"/>
    <x v="3"/>
  </r>
  <r>
    <s v="AI01104"/>
    <x v="2"/>
    <n v="70997"/>
    <s v="USD"/>
    <s v="Mid"/>
    <x v="0"/>
    <x v="8"/>
    <x v="0"/>
    <s v="Austria"/>
    <x v="0"/>
    <x v="0"/>
    <x v="3"/>
    <x v="23"/>
    <s v=" Tableau"/>
    <n v="3"/>
    <x v="2"/>
    <x v="5"/>
    <x v="9"/>
    <x v="43"/>
    <d v="2024-09-08T00:00:00"/>
    <n v="1490"/>
    <n v="59"/>
    <s v="Neural Networks Co"/>
    <x v="2"/>
  </r>
  <r>
    <s v="AI01105"/>
    <x v="16"/>
    <n v="139357"/>
    <s v="USD"/>
    <s v="Executive"/>
    <x v="2"/>
    <x v="18"/>
    <x v="2"/>
    <s v="Finland"/>
    <x v="0"/>
    <x v="0"/>
    <x v="16"/>
    <x v="15"/>
    <s v=" PyTorch"/>
    <n v="4"/>
    <x v="3"/>
    <x v="18"/>
    <x v="0"/>
    <x v="336"/>
    <d v="2024-06-21T00:00:00"/>
    <n v="1968"/>
    <n v="51"/>
    <s v="Future Systems"/>
    <x v="3"/>
  </r>
  <r>
    <s v="AI01106"/>
    <x v="14"/>
    <n v="109453"/>
    <s v="USD"/>
    <s v="Mid"/>
    <x v="1"/>
    <x v="9"/>
    <x v="1"/>
    <s v="Sweden"/>
    <x v="2"/>
    <x v="2"/>
    <x v="8"/>
    <x v="3"/>
    <s v=" Statistics"/>
    <n v="4"/>
    <x v="0"/>
    <x v="10"/>
    <x v="5"/>
    <x v="439"/>
    <d v="2024-06-04T00:00:00"/>
    <n v="1486"/>
    <n v="92"/>
    <s v="Cloud AI Solutions"/>
    <x v="2"/>
  </r>
  <r>
    <s v="AI01107"/>
    <x v="9"/>
    <n v="133277"/>
    <s v="USD"/>
    <s v="Executive"/>
    <x v="3"/>
    <x v="16"/>
    <x v="0"/>
    <s v="Ireland"/>
    <x v="0"/>
    <x v="0"/>
    <x v="11"/>
    <x v="2"/>
    <s v=" R"/>
    <n v="3"/>
    <x v="0"/>
    <x v="8"/>
    <x v="9"/>
    <x v="169"/>
    <d v="2024-04-06T00:00:00"/>
    <n v="1571"/>
    <n v="66"/>
    <s v="Machine Intelligence Group"/>
    <x v="3"/>
  </r>
  <r>
    <s v="AI01108"/>
    <x v="16"/>
    <n v="45957"/>
    <s v="USD"/>
    <s v="Entry"/>
    <x v="2"/>
    <x v="10"/>
    <x v="0"/>
    <s v="South Korea"/>
    <x v="2"/>
    <x v="2"/>
    <x v="8"/>
    <x v="9"/>
    <s v=" Azure"/>
    <n v="5"/>
    <x v="2"/>
    <x v="4"/>
    <x v="2"/>
    <x v="423"/>
    <d v="2025-03-18T00:00:00"/>
    <n v="919"/>
    <n v="73"/>
    <s v="Digital Transformation LLC"/>
    <x v="1"/>
  </r>
  <r>
    <s v="AI01109"/>
    <x v="4"/>
    <n v="152020"/>
    <s v="USD"/>
    <s v="Executive"/>
    <x v="1"/>
    <x v="3"/>
    <x v="2"/>
    <s v="India"/>
    <x v="2"/>
    <x v="2"/>
    <x v="11"/>
    <x v="3"/>
    <s v=" Deep Learning"/>
    <n v="5"/>
    <x v="2"/>
    <x v="18"/>
    <x v="4"/>
    <x v="36"/>
    <d v="2024-05-07T00:00:00"/>
    <n v="820"/>
    <n v="92"/>
    <s v="Digital Transformation LLC"/>
    <x v="3"/>
  </r>
  <r>
    <s v="AI01110"/>
    <x v="0"/>
    <n v="53959"/>
    <s v="USD"/>
    <s v="Entry"/>
    <x v="2"/>
    <x v="1"/>
    <x v="2"/>
    <s v="Canada"/>
    <x v="0"/>
    <x v="0"/>
    <x v="23"/>
    <x v="17"/>
    <s v=" Python"/>
    <n v="4"/>
    <x v="1"/>
    <x v="1"/>
    <x v="5"/>
    <x v="255"/>
    <d v="2025-01-17T00:00:00"/>
    <n v="2248"/>
    <n v="85"/>
    <s v="Algorithmic Solutions"/>
    <x v="1"/>
  </r>
  <r>
    <s v="AI01111"/>
    <x v="7"/>
    <n v="65952"/>
    <s v="EUR"/>
    <s v="Entry"/>
    <x v="3"/>
    <x v="12"/>
    <x v="0"/>
    <s v="Netherlands"/>
    <x v="0"/>
    <x v="0"/>
    <x v="4"/>
    <x v="17"/>
    <s v=" Azure"/>
    <n v="4"/>
    <x v="0"/>
    <x v="4"/>
    <x v="12"/>
    <x v="315"/>
    <d v="2025-03-02T00:00:00"/>
    <n v="1881"/>
    <n v="68"/>
    <s v="Autonomous Tech"/>
    <x v="1"/>
  </r>
  <r>
    <s v="AI01112"/>
    <x v="4"/>
    <n v="76023"/>
    <s v="USD"/>
    <s v="Entry"/>
    <x v="2"/>
    <x v="7"/>
    <x v="1"/>
    <s v="Singapore"/>
    <x v="2"/>
    <x v="2"/>
    <x v="15"/>
    <x v="0"/>
    <s v=" Deep Learning"/>
    <n v="3"/>
    <x v="3"/>
    <x v="4"/>
    <x v="0"/>
    <x v="224"/>
    <d v="2024-04-25T00:00:00"/>
    <n v="1647"/>
    <n v="55"/>
    <s v="Advanced Robotics"/>
    <x v="1"/>
  </r>
  <r>
    <s v="AI01113"/>
    <x v="8"/>
    <n v="82330"/>
    <s v="USD"/>
    <s v="Senior"/>
    <x v="0"/>
    <x v="3"/>
    <x v="0"/>
    <s v="India"/>
    <x v="2"/>
    <x v="2"/>
    <x v="4"/>
    <x v="5"/>
    <s v=" Computer Vision"/>
    <n v="4"/>
    <x v="1"/>
    <x v="9"/>
    <x v="3"/>
    <x v="230"/>
    <d v="2025-04-26T00:00:00"/>
    <n v="1552"/>
    <n v="93"/>
    <s v="Machine Intelligence Group"/>
    <x v="0"/>
  </r>
  <r>
    <s v="AI01114"/>
    <x v="0"/>
    <n v="72552"/>
    <s v="USD"/>
    <s v="Mid"/>
    <x v="0"/>
    <x v="15"/>
    <x v="2"/>
    <s v="Australia"/>
    <x v="2"/>
    <x v="2"/>
    <x v="20"/>
    <x v="5"/>
    <s v=" Tableau"/>
    <n v="4"/>
    <x v="0"/>
    <x v="5"/>
    <x v="12"/>
    <x v="400"/>
    <d v="2025-05-30T00:00:00"/>
    <n v="825"/>
    <n v="91"/>
    <s v="AI Innovations"/>
    <x v="2"/>
  </r>
  <r>
    <s v="AI01115"/>
    <x v="10"/>
    <n v="122100"/>
    <s v="USD"/>
    <s v="Mid"/>
    <x v="0"/>
    <x v="2"/>
    <x v="1"/>
    <s v="Switzerland"/>
    <x v="2"/>
    <x v="2"/>
    <x v="22"/>
    <x v="7"/>
    <s v=" Data Visualization"/>
    <n v="5"/>
    <x v="2"/>
    <x v="2"/>
    <x v="7"/>
    <x v="440"/>
    <d v="2024-09-01T00:00:00"/>
    <n v="2020"/>
    <n v="67"/>
    <s v="Autonomous Tech"/>
    <x v="2"/>
  </r>
  <r>
    <s v="AI01116"/>
    <x v="18"/>
    <n v="55463"/>
    <s v="USD"/>
    <s v="Entry"/>
    <x v="0"/>
    <x v="19"/>
    <x v="1"/>
    <s v="South Korea"/>
    <x v="2"/>
    <x v="2"/>
    <x v="23"/>
    <x v="18"/>
    <s v=" Linux"/>
    <n v="4"/>
    <x v="3"/>
    <x v="4"/>
    <x v="4"/>
    <x v="212"/>
    <d v="2024-06-19T00:00:00"/>
    <n v="928"/>
    <n v="64"/>
    <s v="DataVision Ltd"/>
    <x v="1"/>
  </r>
  <r>
    <s v="AI01117"/>
    <x v="13"/>
    <n v="56321"/>
    <s v="EUR"/>
    <s v="Entry"/>
    <x v="2"/>
    <x v="4"/>
    <x v="2"/>
    <s v="France"/>
    <x v="0"/>
    <x v="0"/>
    <x v="3"/>
    <x v="3"/>
    <s v=" Linux"/>
    <n v="5"/>
    <x v="1"/>
    <x v="1"/>
    <x v="8"/>
    <x v="100"/>
    <d v="2024-09-19T00:00:00"/>
    <n v="653"/>
    <n v="79"/>
    <s v="Digital Transformation LLC"/>
    <x v="1"/>
  </r>
  <r>
    <s v="AI01118"/>
    <x v="19"/>
    <n v="159438"/>
    <s v="EUR"/>
    <s v="Senior"/>
    <x v="0"/>
    <x v="4"/>
    <x v="1"/>
    <s v="Singapore"/>
    <x v="2"/>
    <x v="2"/>
    <x v="7"/>
    <x v="14"/>
    <s v=" Tableau"/>
    <n v="5"/>
    <x v="3"/>
    <x v="7"/>
    <x v="11"/>
    <x v="326"/>
    <d v="2024-09-14T00:00:00"/>
    <n v="1136"/>
    <n v="79"/>
    <s v="Advanced Robotics"/>
    <x v="0"/>
  </r>
  <r>
    <s v="AI01119"/>
    <x v="11"/>
    <n v="51089"/>
    <s v="USD"/>
    <s v="Entry"/>
    <x v="0"/>
    <x v="15"/>
    <x v="2"/>
    <s v="Australia"/>
    <x v="2"/>
    <x v="2"/>
    <x v="5"/>
    <x v="0"/>
    <s v=" Spark"/>
    <n v="3"/>
    <x v="2"/>
    <x v="1"/>
    <x v="14"/>
    <x v="77"/>
    <d v="2025-03-11T00:00:00"/>
    <n v="621"/>
    <n v="76"/>
    <s v="Smart Analytics"/>
    <x v="1"/>
  </r>
  <r>
    <s v="AI01120"/>
    <x v="19"/>
    <n v="50111"/>
    <s v="USD"/>
    <s v="Mid"/>
    <x v="0"/>
    <x v="10"/>
    <x v="2"/>
    <s v="South Korea"/>
    <x v="1"/>
    <x v="1"/>
    <x v="3"/>
    <x v="16"/>
    <s v=" Git"/>
    <n v="3"/>
    <x v="0"/>
    <x v="2"/>
    <x v="2"/>
    <x v="441"/>
    <d v="2024-10-26T00:00:00"/>
    <n v="647"/>
    <n v="9"/>
    <s v="Cognitive Computing"/>
    <x v="2"/>
  </r>
  <r>
    <s v="AI01121"/>
    <x v="17"/>
    <n v="40353"/>
    <s v="USD"/>
    <s v="Entry"/>
    <x v="3"/>
    <x v="10"/>
    <x v="0"/>
    <s v="South Korea"/>
    <x v="1"/>
    <x v="1"/>
    <x v="13"/>
    <x v="21"/>
    <s v=" Java"/>
    <n v="3"/>
    <x v="3"/>
    <x v="4"/>
    <x v="14"/>
    <x v="2"/>
    <d v="2025-04-15T00:00:00"/>
    <n v="1307"/>
    <n v="74"/>
    <s v="Cloud AI Solutions"/>
    <x v="1"/>
  </r>
  <r>
    <s v="AI01122"/>
    <x v="17"/>
    <n v="80269"/>
    <s v="USD"/>
    <s v="Senior"/>
    <x v="3"/>
    <x v="0"/>
    <x v="2"/>
    <s v="China"/>
    <x v="2"/>
    <x v="2"/>
    <x v="1"/>
    <x v="3"/>
    <s v=" NLP"/>
    <n v="3"/>
    <x v="1"/>
    <x v="0"/>
    <x v="3"/>
    <x v="309"/>
    <d v="2024-07-19T00:00:00"/>
    <n v="795"/>
    <n v="7"/>
    <s v="Machine Intelligence Group"/>
    <x v="0"/>
  </r>
  <r>
    <s v="AI01123"/>
    <x v="10"/>
    <n v="118816"/>
    <s v="USD"/>
    <s v="Senior"/>
    <x v="0"/>
    <x v="13"/>
    <x v="2"/>
    <s v="Australia"/>
    <x v="1"/>
    <x v="1"/>
    <x v="16"/>
    <x v="17"/>
    <s v=" Docker"/>
    <n v="4"/>
    <x v="1"/>
    <x v="9"/>
    <x v="4"/>
    <x v="357"/>
    <d v="2024-08-30T00:00:00"/>
    <n v="2204"/>
    <n v="53"/>
    <s v="Advanced Robotics"/>
    <x v="0"/>
  </r>
  <r>
    <s v="AI01124"/>
    <x v="15"/>
    <n v="83896"/>
    <s v="USD"/>
    <s v="Senior"/>
    <x v="0"/>
    <x v="10"/>
    <x v="1"/>
    <s v="South Korea"/>
    <x v="1"/>
    <x v="1"/>
    <x v="5"/>
    <x v="6"/>
    <s v=" MLOps"/>
    <n v="4"/>
    <x v="2"/>
    <x v="0"/>
    <x v="8"/>
    <x v="235"/>
    <d v="2024-09-14T00:00:00"/>
    <n v="2499"/>
    <n v="59"/>
    <s v="PrediContractive Systems"/>
    <x v="0"/>
  </r>
  <r>
    <s v="AI01125"/>
    <x v="12"/>
    <n v="57477"/>
    <s v="USD"/>
    <s v="Mid"/>
    <x v="1"/>
    <x v="14"/>
    <x v="0"/>
    <s v="Sweden"/>
    <x v="1"/>
    <x v="1"/>
    <x v="7"/>
    <x v="19"/>
    <s v=" AWS"/>
    <n v="4"/>
    <x v="1"/>
    <x v="5"/>
    <x v="10"/>
    <x v="442"/>
    <d v="2024-12-11T00:00:00"/>
    <n v="2119"/>
    <n v="97"/>
    <s v="Quantum Computing Inc"/>
    <x v="2"/>
  </r>
  <r>
    <s v="AI01126"/>
    <x v="17"/>
    <n v="60737"/>
    <s v="USD"/>
    <s v="Entry"/>
    <x v="0"/>
    <x v="19"/>
    <x v="1"/>
    <s v="Japan"/>
    <x v="1"/>
    <x v="1"/>
    <x v="14"/>
    <x v="17"/>
    <s v=" Python"/>
    <n v="5"/>
    <x v="0"/>
    <x v="4"/>
    <x v="1"/>
    <x v="420"/>
    <d v="2025-01-11T00:00:00"/>
    <n v="2082"/>
    <n v="53"/>
    <s v="Algorithmic Solutions"/>
    <x v="1"/>
  </r>
  <r>
    <s v="AI01127"/>
    <x v="3"/>
    <n v="126827"/>
    <s v="EUR"/>
    <s v="Senior"/>
    <x v="3"/>
    <x v="4"/>
    <x v="0"/>
    <s v="France"/>
    <x v="1"/>
    <x v="1"/>
    <x v="7"/>
    <x v="1"/>
    <s v=" NLP"/>
    <n v="5"/>
    <x v="0"/>
    <x v="0"/>
    <x v="5"/>
    <x v="185"/>
    <d v="2024-09-08T00:00:00"/>
    <n v="1348"/>
    <n v="99"/>
    <s v="Future Systems"/>
    <x v="0"/>
  </r>
  <r>
    <s v="AI01128"/>
    <x v="0"/>
    <n v="71955"/>
    <s v="EUR"/>
    <s v="Entry"/>
    <x v="3"/>
    <x v="4"/>
    <x v="0"/>
    <s v="France"/>
    <x v="0"/>
    <x v="0"/>
    <x v="2"/>
    <x v="20"/>
    <s v=" SQL"/>
    <n v="5"/>
    <x v="2"/>
    <x v="1"/>
    <x v="14"/>
    <x v="234"/>
    <d v="2024-12-18T00:00:00"/>
    <n v="1513"/>
    <n v="98"/>
    <s v="Smart Analytics"/>
    <x v="1"/>
  </r>
  <r>
    <s v="AI01129"/>
    <x v="0"/>
    <n v="96170"/>
    <s v="USD"/>
    <s v="Senior"/>
    <x v="2"/>
    <x v="3"/>
    <x v="1"/>
    <s v="India"/>
    <x v="1"/>
    <x v="1"/>
    <x v="7"/>
    <x v="13"/>
    <s v=" Data Visualization"/>
    <n v="3"/>
    <x v="2"/>
    <x v="6"/>
    <x v="13"/>
    <x v="307"/>
    <d v="2025-06-11T00:00:00"/>
    <n v="1033"/>
    <n v="63"/>
    <s v="Advanced Robotics"/>
    <x v="2"/>
  </r>
  <r>
    <s v="AI01130"/>
    <x v="2"/>
    <n v="47291"/>
    <s v="USD"/>
    <s v="Entry"/>
    <x v="2"/>
    <x v="0"/>
    <x v="2"/>
    <s v="China"/>
    <x v="0"/>
    <x v="0"/>
    <x v="21"/>
    <x v="5"/>
    <s v=" Statistics"/>
    <n v="3"/>
    <x v="2"/>
    <x v="4"/>
    <x v="9"/>
    <x v="359"/>
    <d v="2024-11-24T00:00:00"/>
    <n v="2310"/>
    <n v="51"/>
    <s v="Digital Transformation LLC"/>
    <x v="1"/>
  </r>
  <r>
    <s v="AI01131"/>
    <x v="7"/>
    <n v="66901"/>
    <s v="USD"/>
    <s v="Mid"/>
    <x v="0"/>
    <x v="19"/>
    <x v="0"/>
    <s v="Japan"/>
    <x v="2"/>
    <x v="2"/>
    <x v="10"/>
    <x v="1"/>
    <s v=" Azure"/>
    <n v="3"/>
    <x v="2"/>
    <x v="5"/>
    <x v="6"/>
    <x v="196"/>
    <d v="2025-02-11T00:00:00"/>
    <n v="606"/>
    <n v="66"/>
    <s v="DeePart-timeech Ventures"/>
    <x v="2"/>
  </r>
  <r>
    <s v="AI01132"/>
    <x v="13"/>
    <n v="133002"/>
    <s v="USD"/>
    <s v="Executive"/>
    <x v="0"/>
    <x v="0"/>
    <x v="0"/>
    <s v="Singapore"/>
    <x v="2"/>
    <x v="2"/>
    <x v="9"/>
    <x v="23"/>
    <s v=" Spark"/>
    <n v="3"/>
    <x v="2"/>
    <x v="14"/>
    <x v="14"/>
    <x v="68"/>
    <d v="2024-06-28T00:00:00"/>
    <n v="1918"/>
    <n v="81"/>
    <s v="Autonomous Tech"/>
    <x v="3"/>
  </r>
  <r>
    <s v="AI01133"/>
    <x v="17"/>
    <n v="89495"/>
    <s v="USD"/>
    <s v="Entry"/>
    <x v="1"/>
    <x v="13"/>
    <x v="0"/>
    <s v="United States"/>
    <x v="1"/>
    <x v="1"/>
    <x v="22"/>
    <x v="20"/>
    <s v=" Computer Vision"/>
    <n v="4"/>
    <x v="3"/>
    <x v="1"/>
    <x v="14"/>
    <x v="318"/>
    <d v="2024-03-11T00:00:00"/>
    <n v="1146"/>
    <n v="59"/>
    <s v="AI Innovations"/>
    <x v="1"/>
  </r>
  <r>
    <s v="AI01134"/>
    <x v="4"/>
    <n v="220156"/>
    <s v="USD"/>
    <s v="Executive"/>
    <x v="3"/>
    <x v="11"/>
    <x v="0"/>
    <s v="Norway"/>
    <x v="1"/>
    <x v="1"/>
    <x v="7"/>
    <x v="15"/>
    <s v=" Java"/>
    <n v="3"/>
    <x v="0"/>
    <x v="15"/>
    <x v="10"/>
    <x v="395"/>
    <d v="2025-03-21T00:00:00"/>
    <n v="1835"/>
    <n v="98"/>
    <s v="Neural Networks Co"/>
    <x v="3"/>
  </r>
  <r>
    <s v="AI01135"/>
    <x v="9"/>
    <n v="74382"/>
    <s v="USD"/>
    <s v="Mid"/>
    <x v="1"/>
    <x v="14"/>
    <x v="0"/>
    <s v="Israel"/>
    <x v="2"/>
    <x v="2"/>
    <x v="12"/>
    <x v="5"/>
    <s v=" SQL"/>
    <n v="4"/>
    <x v="3"/>
    <x v="10"/>
    <x v="0"/>
    <x v="248"/>
    <d v="2024-03-15T00:00:00"/>
    <n v="2257"/>
    <n v="72"/>
    <s v="DataVision Ltd"/>
    <x v="2"/>
  </r>
  <r>
    <s v="AI01136"/>
    <x v="18"/>
    <n v="291446"/>
    <s v="EUR"/>
    <s v="Executive"/>
    <x v="3"/>
    <x v="5"/>
    <x v="1"/>
    <s v="Germany"/>
    <x v="1"/>
    <x v="1"/>
    <x v="2"/>
    <x v="0"/>
    <s v=" Java"/>
    <n v="5"/>
    <x v="1"/>
    <x v="11"/>
    <x v="11"/>
    <x v="107"/>
    <d v="2025-02-13T00:00:00"/>
    <n v="1123"/>
    <n v="74"/>
    <s v="Smart Analytics"/>
    <x v="3"/>
  </r>
  <r>
    <s v="AI01137"/>
    <x v="1"/>
    <n v="91669"/>
    <s v="EUR"/>
    <s v="Mid"/>
    <x v="2"/>
    <x v="5"/>
    <x v="0"/>
    <s v="China"/>
    <x v="2"/>
    <x v="2"/>
    <x v="5"/>
    <x v="23"/>
    <s v=" PyTorch"/>
    <n v="3"/>
    <x v="0"/>
    <x v="10"/>
    <x v="6"/>
    <x v="173"/>
    <d v="2024-02-28T00:00:00"/>
    <n v="766"/>
    <n v="69"/>
    <s v="AI Innovations"/>
    <x v="2"/>
  </r>
  <r>
    <s v="AI01138"/>
    <x v="9"/>
    <n v="61729"/>
    <s v="USD"/>
    <s v="Mid"/>
    <x v="0"/>
    <x v="8"/>
    <x v="2"/>
    <s v="Austria"/>
    <x v="0"/>
    <x v="0"/>
    <x v="6"/>
    <x v="0"/>
    <s v=" Linux"/>
    <n v="3"/>
    <x v="1"/>
    <x v="2"/>
    <x v="14"/>
    <x v="171"/>
    <d v="2024-11-02T00:00:00"/>
    <n v="871"/>
    <n v="66"/>
    <s v="Future Systems"/>
    <x v="2"/>
  </r>
  <r>
    <s v="AI01139"/>
    <x v="15"/>
    <n v="122018"/>
    <s v="USD"/>
    <s v="Executive"/>
    <x v="0"/>
    <x v="3"/>
    <x v="2"/>
    <s v="India"/>
    <x v="1"/>
    <x v="1"/>
    <x v="19"/>
    <x v="1"/>
    <s v=" Kubernetes"/>
    <n v="5"/>
    <x v="1"/>
    <x v="19"/>
    <x v="2"/>
    <x v="427"/>
    <d v="2024-07-22T00:00:00"/>
    <n v="2498"/>
    <n v="56"/>
    <s v="PrediContractive Systems"/>
    <x v="3"/>
  </r>
  <r>
    <s v="AI01140"/>
    <x v="4"/>
    <n v="84845"/>
    <s v="EUR"/>
    <s v="Mid"/>
    <x v="2"/>
    <x v="5"/>
    <x v="2"/>
    <s v="Germany"/>
    <x v="0"/>
    <x v="0"/>
    <x v="15"/>
    <x v="5"/>
    <s v=" Scala"/>
    <n v="3"/>
    <x v="1"/>
    <x v="5"/>
    <x v="5"/>
    <x v="306"/>
    <d v="2024-01-17T00:00:00"/>
    <n v="2455"/>
    <n v="63"/>
    <s v="PrediContractive Systems"/>
    <x v="2"/>
  </r>
  <r>
    <s v="AI01141"/>
    <x v="19"/>
    <n v="109716"/>
    <s v="GBP"/>
    <s v="Mid"/>
    <x v="2"/>
    <x v="6"/>
    <x v="0"/>
    <s v="United Kingdom"/>
    <x v="0"/>
    <x v="0"/>
    <x v="20"/>
    <x v="14"/>
    <s v=" SQL"/>
    <n v="3"/>
    <x v="3"/>
    <x v="5"/>
    <x v="8"/>
    <x v="351"/>
    <d v="2025-01-14T00:00:00"/>
    <n v="1755"/>
    <n v="51"/>
    <s v="TechCorp Inc"/>
    <x v="2"/>
  </r>
  <r>
    <s v="AI01142"/>
    <x v="13"/>
    <n v="101711"/>
    <s v="USD"/>
    <s v="Senior"/>
    <x v="2"/>
    <x v="18"/>
    <x v="1"/>
    <s v="Finland"/>
    <x v="0"/>
    <x v="0"/>
    <x v="13"/>
    <x v="23"/>
    <s v=" Python"/>
    <n v="3"/>
    <x v="2"/>
    <x v="3"/>
    <x v="5"/>
    <x v="358"/>
    <d v="2024-06-13T00:00:00"/>
    <n v="1560"/>
    <n v="88"/>
    <s v="Advanced Robotics"/>
    <x v="0"/>
  </r>
  <r>
    <s v="AI01143"/>
    <x v="5"/>
    <n v="93277"/>
    <s v="EUR"/>
    <s v="Mid"/>
    <x v="1"/>
    <x v="4"/>
    <x v="2"/>
    <s v="France"/>
    <x v="1"/>
    <x v="1"/>
    <x v="6"/>
    <x v="22"/>
    <s v=" Spark"/>
    <n v="3"/>
    <x v="0"/>
    <x v="2"/>
    <x v="14"/>
    <x v="443"/>
    <d v="2025-03-08T00:00:00"/>
    <n v="1266"/>
    <n v="76"/>
    <s v="Quantum Computing Inc"/>
    <x v="2"/>
  </r>
  <r>
    <s v="AI01144"/>
    <x v="7"/>
    <n v="93842"/>
    <s v="GBP"/>
    <s v="Entry"/>
    <x v="1"/>
    <x v="6"/>
    <x v="1"/>
    <s v="United Kingdom"/>
    <x v="0"/>
    <x v="0"/>
    <x v="20"/>
    <x v="11"/>
    <s v=" MLOps"/>
    <n v="3"/>
    <x v="1"/>
    <x v="1"/>
    <x v="3"/>
    <x v="165"/>
    <d v="2025-01-31T00:00:00"/>
    <n v="546"/>
    <n v="8"/>
    <s v="Quantum Computing Inc"/>
    <x v="1"/>
  </r>
  <r>
    <s v="AI01145"/>
    <x v="2"/>
    <n v="370038"/>
    <s v="USD"/>
    <s v="Executive"/>
    <x v="3"/>
    <x v="17"/>
    <x v="1"/>
    <s v="Denmark"/>
    <x v="0"/>
    <x v="0"/>
    <x v="3"/>
    <x v="9"/>
    <s v=" Deep Learning"/>
    <n v="4"/>
    <x v="2"/>
    <x v="14"/>
    <x v="14"/>
    <x v="268"/>
    <d v="2024-11-27T00:00:00"/>
    <n v="2253"/>
    <n v="93"/>
    <s v="Machine Intelligence Group"/>
    <x v="3"/>
  </r>
  <r>
    <s v="AI01146"/>
    <x v="5"/>
    <n v="191731"/>
    <s v="EUR"/>
    <s v="Executive"/>
    <x v="2"/>
    <x v="12"/>
    <x v="2"/>
    <s v="Netherlands"/>
    <x v="2"/>
    <x v="2"/>
    <x v="7"/>
    <x v="16"/>
    <s v=" SQL"/>
    <n v="5"/>
    <x v="1"/>
    <x v="14"/>
    <x v="9"/>
    <x v="431"/>
    <d v="2024-06-21T00:00:00"/>
    <n v="1511"/>
    <n v="61"/>
    <s v="DataVision Ltd"/>
    <x v="3"/>
  </r>
  <r>
    <s v="AI01147"/>
    <x v="0"/>
    <n v="118612"/>
    <s v="USD"/>
    <s v="Senior"/>
    <x v="2"/>
    <x v="15"/>
    <x v="1"/>
    <s v="Australia"/>
    <x v="2"/>
    <x v="2"/>
    <x v="23"/>
    <x v="4"/>
    <s v=" SQL"/>
    <n v="4"/>
    <x v="2"/>
    <x v="3"/>
    <x v="5"/>
    <x v="148"/>
    <d v="2024-12-17T00:00:00"/>
    <n v="1279"/>
    <n v="98"/>
    <s v="Cognitive Computing"/>
    <x v="0"/>
  </r>
  <r>
    <s v="AI01148"/>
    <x v="14"/>
    <n v="164834"/>
    <s v="EUR"/>
    <s v="Executive"/>
    <x v="2"/>
    <x v="4"/>
    <x v="0"/>
    <s v="France"/>
    <x v="0"/>
    <x v="0"/>
    <x v="21"/>
    <x v="10"/>
    <s v=" PyTorch"/>
    <n v="3"/>
    <x v="1"/>
    <x v="12"/>
    <x v="9"/>
    <x v="212"/>
    <d v="2024-06-16T00:00:00"/>
    <n v="2138"/>
    <n v="89"/>
    <s v="Neural Networks Co"/>
    <x v="0"/>
  </r>
  <r>
    <s v="AI01149"/>
    <x v="7"/>
    <n v="106534"/>
    <s v="EUR"/>
    <s v="Senior"/>
    <x v="3"/>
    <x v="5"/>
    <x v="2"/>
    <s v="Germany"/>
    <x v="1"/>
    <x v="1"/>
    <x v="2"/>
    <x v="23"/>
    <s v=" Docker"/>
    <n v="3"/>
    <x v="0"/>
    <x v="6"/>
    <x v="0"/>
    <x v="388"/>
    <d v="2024-10-23T00:00:00"/>
    <n v="1240"/>
    <n v="74"/>
    <s v="TechCorp Inc"/>
    <x v="2"/>
  </r>
  <r>
    <s v="AI01150"/>
    <x v="10"/>
    <n v="59826"/>
    <s v="USD"/>
    <s v="Mid"/>
    <x v="2"/>
    <x v="18"/>
    <x v="2"/>
    <s v="Finland"/>
    <x v="2"/>
    <x v="2"/>
    <x v="4"/>
    <x v="17"/>
    <s v=" TensorFreelanceow"/>
    <n v="3"/>
    <x v="3"/>
    <x v="2"/>
    <x v="2"/>
    <x v="370"/>
    <d v="2024-09-22T00:00:00"/>
    <n v="1002"/>
    <n v="84"/>
    <s v="Autonomous Tech"/>
    <x v="2"/>
  </r>
  <r>
    <s v="AI01151"/>
    <x v="2"/>
    <n v="97554"/>
    <s v="USD"/>
    <s v="Entry"/>
    <x v="1"/>
    <x v="2"/>
    <x v="0"/>
    <s v="Denmark"/>
    <x v="2"/>
    <x v="2"/>
    <x v="13"/>
    <x v="11"/>
    <s v=" Mathematics"/>
    <n v="3"/>
    <x v="0"/>
    <x v="1"/>
    <x v="0"/>
    <x v="264"/>
    <d v="2024-06-17T00:00:00"/>
    <n v="581"/>
    <n v="73"/>
    <s v="Neural Networks Co"/>
    <x v="1"/>
  </r>
  <r>
    <s v="AI01152"/>
    <x v="1"/>
    <n v="81280"/>
    <s v="USD"/>
    <s v="Entry"/>
    <x v="3"/>
    <x v="2"/>
    <x v="2"/>
    <s v="Switzerland"/>
    <x v="1"/>
    <x v="1"/>
    <x v="21"/>
    <x v="8"/>
    <s v=" Data Visualization"/>
    <n v="4"/>
    <x v="0"/>
    <x v="1"/>
    <x v="14"/>
    <x v="328"/>
    <d v="2025-03-03T00:00:00"/>
    <n v="1387"/>
    <n v="6"/>
    <s v="TechCorp Inc"/>
    <x v="1"/>
  </r>
  <r>
    <s v="AI01153"/>
    <x v="19"/>
    <n v="63842"/>
    <s v="USD"/>
    <s v="Mid"/>
    <x v="2"/>
    <x v="0"/>
    <x v="1"/>
    <s v="China"/>
    <x v="1"/>
    <x v="1"/>
    <x v="7"/>
    <x v="23"/>
    <s v=" PyTorch"/>
    <n v="3"/>
    <x v="1"/>
    <x v="2"/>
    <x v="5"/>
    <x v="114"/>
    <d v="2024-08-26T00:00:00"/>
    <n v="1327"/>
    <n v="73"/>
    <s v="AI Innovations"/>
    <x v="2"/>
  </r>
  <r>
    <s v="AI01154"/>
    <x v="4"/>
    <n v="116906"/>
    <s v="USD"/>
    <s v="Mid"/>
    <x v="2"/>
    <x v="15"/>
    <x v="1"/>
    <s v="Austria"/>
    <x v="0"/>
    <x v="0"/>
    <x v="6"/>
    <x v="9"/>
    <s v=" Computer Vision"/>
    <n v="4"/>
    <x v="2"/>
    <x v="10"/>
    <x v="5"/>
    <x v="201"/>
    <d v="2025-01-04T00:00:00"/>
    <n v="2336"/>
    <n v="86"/>
    <s v="AI Innovations"/>
    <x v="2"/>
  </r>
  <r>
    <s v="AI01155"/>
    <x v="9"/>
    <n v="144518"/>
    <s v="USD"/>
    <s v="Senior"/>
    <x v="0"/>
    <x v="17"/>
    <x v="2"/>
    <s v="Denmark"/>
    <x v="0"/>
    <x v="0"/>
    <x v="0"/>
    <x v="0"/>
    <s v=" Java"/>
    <n v="5"/>
    <x v="1"/>
    <x v="3"/>
    <x v="11"/>
    <x v="444"/>
    <d v="2024-04-05T00:00:00"/>
    <n v="1649"/>
    <n v="77"/>
    <s v="Smart Analytics"/>
    <x v="0"/>
  </r>
  <r>
    <s v="AI01156"/>
    <x v="11"/>
    <n v="142412"/>
    <s v="USD"/>
    <s v="Senior"/>
    <x v="2"/>
    <x v="15"/>
    <x v="0"/>
    <s v="Australia"/>
    <x v="0"/>
    <x v="0"/>
    <x v="2"/>
    <x v="20"/>
    <s v=" Computer Vision"/>
    <n v="5"/>
    <x v="2"/>
    <x v="9"/>
    <x v="5"/>
    <x v="337"/>
    <d v="2024-12-26T00:00:00"/>
    <n v="1495"/>
    <n v="78"/>
    <s v="Algorithmic Solutions"/>
    <x v="0"/>
  </r>
  <r>
    <s v="AI01157"/>
    <x v="9"/>
    <n v="119237"/>
    <s v="USD"/>
    <s v="Senior"/>
    <x v="1"/>
    <x v="1"/>
    <x v="2"/>
    <s v="Canada"/>
    <x v="0"/>
    <x v="0"/>
    <x v="15"/>
    <x v="21"/>
    <s v=" Java"/>
    <n v="5"/>
    <x v="0"/>
    <x v="0"/>
    <x v="4"/>
    <x v="328"/>
    <d v="2025-02-06T00:00:00"/>
    <n v="802"/>
    <n v="72"/>
    <s v="Autonomous Tech"/>
    <x v="0"/>
  </r>
  <r>
    <s v="AI01158"/>
    <x v="1"/>
    <n v="52801"/>
    <s v="USD"/>
    <s v="Entry"/>
    <x v="1"/>
    <x v="14"/>
    <x v="1"/>
    <s v="Israel"/>
    <x v="0"/>
    <x v="0"/>
    <x v="16"/>
    <x v="19"/>
    <s v=" Scala"/>
    <n v="3"/>
    <x v="3"/>
    <x v="4"/>
    <x v="8"/>
    <x v="21"/>
    <d v="2025-04-22T00:00:00"/>
    <n v="1539"/>
    <n v="9"/>
    <s v="Cognitive Computing"/>
    <x v="1"/>
  </r>
  <r>
    <s v="AI01159"/>
    <x v="0"/>
    <n v="46544"/>
    <s v="USD"/>
    <s v="Entry"/>
    <x v="2"/>
    <x v="18"/>
    <x v="0"/>
    <s v="Finland"/>
    <x v="2"/>
    <x v="2"/>
    <x v="3"/>
    <x v="6"/>
    <s v=" Python"/>
    <n v="4"/>
    <x v="2"/>
    <x v="4"/>
    <x v="4"/>
    <x v="378"/>
    <d v="2025-05-19T00:00:00"/>
    <n v="2006"/>
    <n v="93"/>
    <s v="Machine Intelligence Group"/>
    <x v="1"/>
  </r>
  <r>
    <s v="AI01160"/>
    <x v="11"/>
    <n v="52448"/>
    <s v="USD"/>
    <s v="Entry"/>
    <x v="0"/>
    <x v="1"/>
    <x v="2"/>
    <s v="Israel"/>
    <x v="1"/>
    <x v="1"/>
    <x v="0"/>
    <x v="16"/>
    <s v=" Hadoop"/>
    <n v="5"/>
    <x v="0"/>
    <x v="4"/>
    <x v="14"/>
    <x v="313"/>
    <d v="2025-04-23T00:00:00"/>
    <n v="1084"/>
    <n v="94"/>
    <s v="DataVision Ltd"/>
    <x v="1"/>
  </r>
  <r>
    <s v="AI01161"/>
    <x v="17"/>
    <n v="84698"/>
    <s v="USD"/>
    <s v="Mid"/>
    <x v="3"/>
    <x v="18"/>
    <x v="1"/>
    <s v="Finland"/>
    <x v="1"/>
    <x v="1"/>
    <x v="10"/>
    <x v="15"/>
    <s v=" Tableau"/>
    <n v="5"/>
    <x v="1"/>
    <x v="10"/>
    <x v="13"/>
    <x v="95"/>
    <d v="2024-07-01T00:00:00"/>
    <n v="1650"/>
    <n v="69"/>
    <s v="TechCorp Inc"/>
    <x v="2"/>
  </r>
  <r>
    <s v="AI01162"/>
    <x v="5"/>
    <n v="191681"/>
    <s v="USD"/>
    <s v="Senior"/>
    <x v="3"/>
    <x v="13"/>
    <x v="1"/>
    <s v="United States"/>
    <x v="0"/>
    <x v="0"/>
    <x v="19"/>
    <x v="13"/>
    <s v=" Python"/>
    <n v="5"/>
    <x v="0"/>
    <x v="3"/>
    <x v="9"/>
    <x v="445"/>
    <d v="2024-11-08T00:00:00"/>
    <n v="1761"/>
    <n v="91"/>
    <s v="Smart Analytics"/>
    <x v="0"/>
  </r>
  <r>
    <s v="AI01163"/>
    <x v="11"/>
    <n v="243337"/>
    <s v="EUR"/>
    <s v="Executive"/>
    <x v="1"/>
    <x v="5"/>
    <x v="1"/>
    <s v="Germany"/>
    <x v="2"/>
    <x v="2"/>
    <x v="5"/>
    <x v="7"/>
    <s v=" TensorFreelanceow"/>
    <n v="4"/>
    <x v="0"/>
    <x v="13"/>
    <x v="1"/>
    <x v="432"/>
    <d v="2024-04-30T00:00:00"/>
    <n v="2028"/>
    <n v="78"/>
    <s v="Future Systems"/>
    <x v="3"/>
  </r>
  <r>
    <s v="AI01164"/>
    <x v="16"/>
    <n v="121076"/>
    <s v="USD"/>
    <s v="Executive"/>
    <x v="1"/>
    <x v="8"/>
    <x v="2"/>
    <s v="China"/>
    <x v="2"/>
    <x v="2"/>
    <x v="20"/>
    <x v="16"/>
    <s v=" SQL"/>
    <n v="3"/>
    <x v="2"/>
    <x v="16"/>
    <x v="3"/>
    <x v="337"/>
    <d v="2024-12-20T00:00:00"/>
    <n v="2422"/>
    <n v="75"/>
    <s v="Digital Transformation LLC"/>
    <x v="3"/>
  </r>
  <r>
    <s v="AI01165"/>
    <x v="8"/>
    <n v="175790"/>
    <s v="USD"/>
    <s v="Executive"/>
    <x v="2"/>
    <x v="15"/>
    <x v="1"/>
    <s v="Australia"/>
    <x v="0"/>
    <x v="0"/>
    <x v="22"/>
    <x v="19"/>
    <s v=" Python"/>
    <n v="3"/>
    <x v="1"/>
    <x v="18"/>
    <x v="4"/>
    <x v="231"/>
    <d v="2024-06-14T00:00:00"/>
    <n v="1134"/>
    <n v="78"/>
    <s v="Autonomous Tech"/>
    <x v="3"/>
  </r>
  <r>
    <s v="AI01166"/>
    <x v="2"/>
    <n v="202056"/>
    <s v="USD"/>
    <s v="Executive"/>
    <x v="2"/>
    <x v="16"/>
    <x v="1"/>
    <s v="Ireland"/>
    <x v="1"/>
    <x v="1"/>
    <x v="23"/>
    <x v="3"/>
    <s v=" NLP"/>
    <n v="4"/>
    <x v="3"/>
    <x v="19"/>
    <x v="10"/>
    <x v="177"/>
    <d v="2025-03-07T00:00:00"/>
    <n v="1296"/>
    <n v="99"/>
    <s v="Machine Intelligence Group"/>
    <x v="3"/>
  </r>
  <r>
    <s v="AI01167"/>
    <x v="0"/>
    <n v="97350"/>
    <s v="USD"/>
    <s v="Executive"/>
    <x v="2"/>
    <x v="14"/>
    <x v="0"/>
    <s v="India"/>
    <x v="1"/>
    <x v="1"/>
    <x v="17"/>
    <x v="3"/>
    <s v=" Data Visualization"/>
    <n v="3"/>
    <x v="3"/>
    <x v="16"/>
    <x v="6"/>
    <x v="446"/>
    <d v="2024-10-02T00:00:00"/>
    <n v="980"/>
    <n v="79"/>
    <s v="Advanced Robotics"/>
    <x v="3"/>
  </r>
  <r>
    <s v="AI01168"/>
    <x v="16"/>
    <n v="80017"/>
    <s v="USD"/>
    <s v="Mid"/>
    <x v="3"/>
    <x v="7"/>
    <x v="2"/>
    <s v="Singapore"/>
    <x v="1"/>
    <x v="1"/>
    <x v="1"/>
    <x v="15"/>
    <s v=" Python"/>
    <n v="4"/>
    <x v="2"/>
    <x v="2"/>
    <x v="0"/>
    <x v="164"/>
    <d v="2024-12-28T00:00:00"/>
    <n v="860"/>
    <n v="75"/>
    <s v="DataVision Ltd"/>
    <x v="2"/>
  </r>
  <r>
    <s v="AI01169"/>
    <x v="4"/>
    <n v="88462"/>
    <s v="USD"/>
    <s v="Mid"/>
    <x v="1"/>
    <x v="13"/>
    <x v="2"/>
    <s v="Norway"/>
    <x v="1"/>
    <x v="1"/>
    <x v="9"/>
    <x v="1"/>
    <s v=" Statistics"/>
    <n v="4"/>
    <x v="3"/>
    <x v="5"/>
    <x v="5"/>
    <x v="399"/>
    <d v="2024-11-29T00:00:00"/>
    <n v="1601"/>
    <n v="86"/>
    <s v="TechCorp Inc"/>
    <x v="2"/>
  </r>
  <r>
    <s v="AI01170"/>
    <x v="6"/>
    <n v="112811"/>
    <s v="USD"/>
    <s v="Mid"/>
    <x v="3"/>
    <x v="1"/>
    <x v="1"/>
    <s v="Canada"/>
    <x v="1"/>
    <x v="1"/>
    <x v="23"/>
    <x v="0"/>
    <s v=" TensorFreelanceow"/>
    <n v="5"/>
    <x v="2"/>
    <x v="10"/>
    <x v="13"/>
    <x v="287"/>
    <d v="2024-06-07T00:00:00"/>
    <n v="1058"/>
    <n v="63"/>
    <s v="DataVision Ltd"/>
    <x v="2"/>
  </r>
  <r>
    <s v="AI01171"/>
    <x v="17"/>
    <n v="142386"/>
    <s v="USD"/>
    <s v="Mid"/>
    <x v="3"/>
    <x v="11"/>
    <x v="0"/>
    <s v="Norway"/>
    <x v="0"/>
    <x v="0"/>
    <x v="21"/>
    <x v="22"/>
    <s v=" Kubernetes"/>
    <n v="5"/>
    <x v="3"/>
    <x v="10"/>
    <x v="2"/>
    <x v="85"/>
    <d v="2025-03-08T00:00:00"/>
    <n v="1557"/>
    <n v="77"/>
    <s v="Cloud AI Solutions"/>
    <x v="2"/>
  </r>
  <r>
    <s v="AI01172"/>
    <x v="11"/>
    <n v="53562"/>
    <s v="USD"/>
    <s v="Mid"/>
    <x v="0"/>
    <x v="14"/>
    <x v="0"/>
    <s v="Israel"/>
    <x v="1"/>
    <x v="1"/>
    <x v="7"/>
    <x v="4"/>
    <s v=" SQL"/>
    <n v="5"/>
    <x v="2"/>
    <x v="10"/>
    <x v="5"/>
    <x v="307"/>
    <d v="2025-07-05T00:00:00"/>
    <n v="1129"/>
    <n v="91"/>
    <s v="Future Systems"/>
    <x v="2"/>
  </r>
  <r>
    <s v="AI01173"/>
    <x v="9"/>
    <n v="87243"/>
    <s v="USD"/>
    <s v="Mid"/>
    <x v="3"/>
    <x v="14"/>
    <x v="1"/>
    <s v="Israel"/>
    <x v="2"/>
    <x v="2"/>
    <x v="7"/>
    <x v="7"/>
    <s v=" Docker"/>
    <n v="4"/>
    <x v="2"/>
    <x v="2"/>
    <x v="2"/>
    <x v="341"/>
    <d v="2025-05-18T00:00:00"/>
    <n v="1370"/>
    <n v="6"/>
    <s v="DeePart-timeech Ventures"/>
    <x v="2"/>
  </r>
  <r>
    <s v="AI01174"/>
    <x v="7"/>
    <n v="158284"/>
    <s v="USD"/>
    <s v="Senior"/>
    <x v="0"/>
    <x v="9"/>
    <x v="1"/>
    <s v="Germany"/>
    <x v="1"/>
    <x v="1"/>
    <x v="5"/>
    <x v="6"/>
    <s v=" Kubernetes"/>
    <n v="4"/>
    <x v="1"/>
    <x v="3"/>
    <x v="10"/>
    <x v="436"/>
    <d v="2024-04-17T00:00:00"/>
    <n v="2453"/>
    <n v="85"/>
    <s v="Cognitive Computing"/>
    <x v="0"/>
  </r>
  <r>
    <s v="AI01175"/>
    <x v="2"/>
    <n v="41740"/>
    <s v="USD"/>
    <s v="Entry"/>
    <x v="0"/>
    <x v="19"/>
    <x v="1"/>
    <s v="Japan"/>
    <x v="2"/>
    <x v="2"/>
    <x v="9"/>
    <x v="10"/>
    <s v=" Scala"/>
    <n v="5"/>
    <x v="1"/>
    <x v="4"/>
    <x v="4"/>
    <x v="342"/>
    <d v="2024-07-13T00:00:00"/>
    <n v="1403"/>
    <n v="85"/>
    <s v="DeePart-timeech Ventures"/>
    <x v="1"/>
  </r>
  <r>
    <s v="AI01176"/>
    <x v="18"/>
    <n v="219210"/>
    <s v="USD"/>
    <s v="Executive"/>
    <x v="0"/>
    <x v="13"/>
    <x v="0"/>
    <s v="United States"/>
    <x v="1"/>
    <x v="1"/>
    <x v="12"/>
    <x v="5"/>
    <s v=" TensorFreelanceow"/>
    <n v="4"/>
    <x v="1"/>
    <x v="18"/>
    <x v="9"/>
    <x v="373"/>
    <d v="2024-03-04T00:00:00"/>
    <n v="2489"/>
    <n v="74"/>
    <s v="Machine Intelligence Group"/>
    <x v="3"/>
  </r>
  <r>
    <s v="AI01177"/>
    <x v="19"/>
    <n v="61301"/>
    <s v="USD"/>
    <s v="Entry"/>
    <x v="2"/>
    <x v="14"/>
    <x v="1"/>
    <s v="Australia"/>
    <x v="0"/>
    <x v="0"/>
    <x v="12"/>
    <x v="9"/>
    <s v=" TensorFreelanceow"/>
    <n v="4"/>
    <x v="2"/>
    <x v="1"/>
    <x v="3"/>
    <x v="229"/>
    <d v="2025-05-05T00:00:00"/>
    <n v="850"/>
    <n v="8"/>
    <s v="AI Innovations"/>
    <x v="1"/>
  </r>
  <r>
    <s v="AI01178"/>
    <x v="6"/>
    <n v="75430"/>
    <s v="EUR"/>
    <s v="Entry"/>
    <x v="3"/>
    <x v="12"/>
    <x v="1"/>
    <s v="Netherlands"/>
    <x v="1"/>
    <x v="1"/>
    <x v="14"/>
    <x v="11"/>
    <s v=" Docker"/>
    <n v="3"/>
    <x v="2"/>
    <x v="4"/>
    <x v="10"/>
    <x v="447"/>
    <d v="2024-04-28T00:00:00"/>
    <n v="1525"/>
    <n v="59"/>
    <s v="Cognitive Computing"/>
    <x v="1"/>
  </r>
  <r>
    <s v="AI01179"/>
    <x v="3"/>
    <n v="113607"/>
    <s v="USD"/>
    <s v="Senior"/>
    <x v="2"/>
    <x v="0"/>
    <x v="1"/>
    <s v="China"/>
    <x v="2"/>
    <x v="2"/>
    <x v="18"/>
    <x v="16"/>
    <s v=" Deep Learning"/>
    <n v="4"/>
    <x v="2"/>
    <x v="7"/>
    <x v="2"/>
    <x v="97"/>
    <d v="2024-04-03T00:00:00"/>
    <n v="500"/>
    <n v="91"/>
    <s v="Future Systems"/>
    <x v="0"/>
  </r>
  <r>
    <s v="AI01180"/>
    <x v="0"/>
    <n v="190164"/>
    <s v="EUR"/>
    <s v="Executive"/>
    <x v="3"/>
    <x v="4"/>
    <x v="2"/>
    <s v="France"/>
    <x v="0"/>
    <x v="0"/>
    <x v="15"/>
    <x v="9"/>
    <s v=" Deep Learning"/>
    <n v="5"/>
    <x v="3"/>
    <x v="13"/>
    <x v="10"/>
    <x v="85"/>
    <d v="2025-03-13T00:00:00"/>
    <n v="2319"/>
    <n v="62"/>
    <s v="DeePart-timeech Ventures"/>
    <x v="3"/>
  </r>
  <r>
    <s v="AI01181"/>
    <x v="2"/>
    <n v="120239"/>
    <s v="EUR"/>
    <s v="Senior"/>
    <x v="1"/>
    <x v="5"/>
    <x v="0"/>
    <s v="Germany"/>
    <x v="1"/>
    <x v="1"/>
    <x v="17"/>
    <x v="15"/>
    <s v=" Statistics"/>
    <n v="4"/>
    <x v="3"/>
    <x v="0"/>
    <x v="6"/>
    <x v="361"/>
    <d v="2024-10-17T00:00:00"/>
    <n v="2238"/>
    <n v="62"/>
    <s v="TechCorp Inc"/>
    <x v="0"/>
  </r>
  <r>
    <s v="AI01182"/>
    <x v="5"/>
    <n v="42732"/>
    <s v="USD"/>
    <s v="Entry"/>
    <x v="1"/>
    <x v="16"/>
    <x v="1"/>
    <s v="Ireland"/>
    <x v="2"/>
    <x v="2"/>
    <x v="13"/>
    <x v="9"/>
    <s v=" Azure"/>
    <n v="4"/>
    <x v="1"/>
    <x v="4"/>
    <x v="9"/>
    <x v="448"/>
    <d v="2024-06-10T00:00:00"/>
    <n v="1351"/>
    <n v="96"/>
    <s v="TechCorp Inc"/>
    <x v="1"/>
  </r>
  <r>
    <s v="AI01183"/>
    <x v="15"/>
    <n v="125594"/>
    <s v="USD"/>
    <s v="Senior"/>
    <x v="0"/>
    <x v="15"/>
    <x v="0"/>
    <s v="Australia"/>
    <x v="0"/>
    <x v="0"/>
    <x v="13"/>
    <x v="14"/>
    <s v=" Azure"/>
    <n v="4"/>
    <x v="3"/>
    <x v="9"/>
    <x v="10"/>
    <x v="167"/>
    <d v="2024-10-17T00:00:00"/>
    <n v="1475"/>
    <n v="67"/>
    <s v="Cognitive Computing"/>
    <x v="0"/>
  </r>
  <r>
    <s v="AI01184"/>
    <x v="1"/>
    <n v="71698"/>
    <s v="USD"/>
    <s v="Mid"/>
    <x v="1"/>
    <x v="19"/>
    <x v="1"/>
    <s v="Japan"/>
    <x v="0"/>
    <x v="0"/>
    <x v="22"/>
    <x v="14"/>
    <s v=" Kubernetes"/>
    <n v="5"/>
    <x v="3"/>
    <x v="10"/>
    <x v="5"/>
    <x v="60"/>
    <d v="2024-10-17T00:00:00"/>
    <n v="1767"/>
    <n v="83"/>
    <s v="Future Systems"/>
    <x v="2"/>
  </r>
  <r>
    <s v="AI01185"/>
    <x v="0"/>
    <n v="164439"/>
    <s v="USD"/>
    <s v="Mid"/>
    <x v="3"/>
    <x v="17"/>
    <x v="1"/>
    <s v="Sweden"/>
    <x v="1"/>
    <x v="1"/>
    <x v="13"/>
    <x v="20"/>
    <s v=" Azure"/>
    <n v="4"/>
    <x v="1"/>
    <x v="2"/>
    <x v="2"/>
    <x v="56"/>
    <d v="2024-03-07T00:00:00"/>
    <n v="1029"/>
    <n v="89"/>
    <s v="Cognitive Computing"/>
    <x v="2"/>
  </r>
  <r>
    <s v="AI01186"/>
    <x v="4"/>
    <n v="96277"/>
    <s v="USD"/>
    <s v="Mid"/>
    <x v="3"/>
    <x v="15"/>
    <x v="1"/>
    <s v="Australia"/>
    <x v="2"/>
    <x v="2"/>
    <x v="8"/>
    <x v="6"/>
    <s v=" Linux"/>
    <n v="4"/>
    <x v="0"/>
    <x v="5"/>
    <x v="13"/>
    <x v="101"/>
    <d v="2024-12-10T00:00:00"/>
    <n v="2253"/>
    <n v="59"/>
    <s v="Cognitive Computing"/>
    <x v="2"/>
  </r>
  <r>
    <s v="AI01187"/>
    <x v="17"/>
    <n v="78867"/>
    <s v="USD"/>
    <s v="Mid"/>
    <x v="0"/>
    <x v="9"/>
    <x v="2"/>
    <s v="Sweden"/>
    <x v="1"/>
    <x v="1"/>
    <x v="14"/>
    <x v="0"/>
    <s v=" NLP"/>
    <n v="5"/>
    <x v="1"/>
    <x v="10"/>
    <x v="0"/>
    <x v="263"/>
    <d v="2024-07-06T00:00:00"/>
    <n v="1465"/>
    <n v="8"/>
    <s v="Autonomous Tech"/>
    <x v="2"/>
  </r>
  <r>
    <s v="AI01188"/>
    <x v="8"/>
    <n v="101503"/>
    <s v="USD"/>
    <s v="Executive"/>
    <x v="0"/>
    <x v="0"/>
    <x v="2"/>
    <s v="Netherlands"/>
    <x v="2"/>
    <x v="2"/>
    <x v="1"/>
    <x v="14"/>
    <s v=" Java"/>
    <n v="3"/>
    <x v="3"/>
    <x v="8"/>
    <x v="12"/>
    <x v="399"/>
    <d v="2025-01-07T00:00:00"/>
    <n v="1095"/>
    <n v="85"/>
    <s v="Quantum Computing Inc"/>
    <x v="3"/>
  </r>
  <r>
    <s v="AI01189"/>
    <x v="7"/>
    <n v="94388"/>
    <s v="EUR"/>
    <s v="Senior"/>
    <x v="2"/>
    <x v="4"/>
    <x v="2"/>
    <s v="France"/>
    <x v="0"/>
    <x v="0"/>
    <x v="10"/>
    <x v="14"/>
    <s v=" Data Visualization"/>
    <n v="5"/>
    <x v="0"/>
    <x v="0"/>
    <x v="13"/>
    <x v="229"/>
    <d v="2025-06-01T00:00:00"/>
    <n v="748"/>
    <n v="57"/>
    <s v="Cognitive Computing"/>
    <x v="0"/>
  </r>
  <r>
    <s v="AI01190"/>
    <x v="2"/>
    <n v="45604"/>
    <s v="USD"/>
    <s v="Entry"/>
    <x v="2"/>
    <x v="14"/>
    <x v="2"/>
    <s v="India"/>
    <x v="1"/>
    <x v="1"/>
    <x v="2"/>
    <x v="3"/>
    <s v=" Data Visualization"/>
    <n v="3"/>
    <x v="2"/>
    <x v="4"/>
    <x v="0"/>
    <x v="333"/>
    <d v="2024-05-12T00:00:00"/>
    <n v="1912"/>
    <n v="99"/>
    <s v="DeePart-timeech Ventures"/>
    <x v="1"/>
  </r>
  <r>
    <s v="AI01191"/>
    <x v="10"/>
    <n v="191148"/>
    <s v="EUR"/>
    <s v="Executive"/>
    <x v="0"/>
    <x v="12"/>
    <x v="2"/>
    <s v="Netherlands"/>
    <x v="2"/>
    <x v="2"/>
    <x v="9"/>
    <x v="18"/>
    <s v=" Computer Vision"/>
    <n v="3"/>
    <x v="0"/>
    <x v="8"/>
    <x v="9"/>
    <x v="111"/>
    <d v="2024-04-22T00:00:00"/>
    <n v="2185"/>
    <n v="65"/>
    <s v="TechCorp Inc"/>
    <x v="3"/>
  </r>
  <r>
    <s v="AI01192"/>
    <x v="2"/>
    <n v="134769"/>
    <s v="USD"/>
    <s v="Executive"/>
    <x v="1"/>
    <x v="14"/>
    <x v="0"/>
    <s v="Ireland"/>
    <x v="2"/>
    <x v="2"/>
    <x v="15"/>
    <x v="1"/>
    <s v=" Data Visualization"/>
    <n v="5"/>
    <x v="3"/>
    <x v="11"/>
    <x v="2"/>
    <x v="105"/>
    <d v="2025-04-20T00:00:00"/>
    <n v="1550"/>
    <n v="76"/>
    <s v="Future Systems"/>
    <x v="3"/>
  </r>
  <r>
    <s v="AI01193"/>
    <x v="8"/>
    <n v="123313"/>
    <s v="USD"/>
    <s v="Senior"/>
    <x v="3"/>
    <x v="9"/>
    <x v="0"/>
    <s v="Sweden"/>
    <x v="1"/>
    <x v="1"/>
    <x v="10"/>
    <x v="0"/>
    <s v=" Mathematics"/>
    <n v="5"/>
    <x v="2"/>
    <x v="6"/>
    <x v="0"/>
    <x v="11"/>
    <d v="2024-09-25T00:00:00"/>
    <n v="1893"/>
    <n v="56"/>
    <s v="TechCorp Inc"/>
    <x v="2"/>
  </r>
  <r>
    <s v="AI01194"/>
    <x v="5"/>
    <n v="122274"/>
    <s v="USD"/>
    <s v="Mid"/>
    <x v="2"/>
    <x v="2"/>
    <x v="1"/>
    <s v="Switzerland"/>
    <x v="0"/>
    <x v="0"/>
    <x v="19"/>
    <x v="3"/>
    <s v=" NLP"/>
    <n v="5"/>
    <x v="1"/>
    <x v="2"/>
    <x v="8"/>
    <x v="351"/>
    <d v="2025-02-24T00:00:00"/>
    <n v="1908"/>
    <n v="94"/>
    <s v="Smart Analytics"/>
    <x v="2"/>
  </r>
  <r>
    <s v="AI01195"/>
    <x v="5"/>
    <n v="78303"/>
    <s v="USD"/>
    <s v="Senior"/>
    <x v="3"/>
    <x v="8"/>
    <x v="0"/>
    <s v="Austria"/>
    <x v="2"/>
    <x v="2"/>
    <x v="8"/>
    <x v="14"/>
    <s v=" Azure"/>
    <n v="5"/>
    <x v="0"/>
    <x v="9"/>
    <x v="7"/>
    <x v="9"/>
    <d v="2024-12-07T00:00:00"/>
    <n v="1889"/>
    <n v="66"/>
    <s v="TechCorp Inc"/>
    <x v="0"/>
  </r>
  <r>
    <s v="AI01196"/>
    <x v="17"/>
    <n v="307439"/>
    <s v="EUR"/>
    <s v="Executive"/>
    <x v="3"/>
    <x v="12"/>
    <x v="1"/>
    <s v="Netherlands"/>
    <x v="1"/>
    <x v="1"/>
    <x v="12"/>
    <x v="12"/>
    <s v=" Hadoop"/>
    <n v="4"/>
    <x v="0"/>
    <x v="11"/>
    <x v="11"/>
    <x v="449"/>
    <d v="2024-04-24T00:00:00"/>
    <n v="552"/>
    <n v="63"/>
    <s v="Digital Transformation LLC"/>
    <x v="3"/>
  </r>
  <r>
    <s v="AI01197"/>
    <x v="5"/>
    <n v="120739"/>
    <s v="USD"/>
    <s v="Senior"/>
    <x v="3"/>
    <x v="1"/>
    <x v="1"/>
    <s v="Canada"/>
    <x v="2"/>
    <x v="2"/>
    <x v="7"/>
    <x v="17"/>
    <s v=" Spark"/>
    <n v="5"/>
    <x v="3"/>
    <x v="0"/>
    <x v="13"/>
    <x v="114"/>
    <d v="2024-09-15T00:00:00"/>
    <n v="2286"/>
    <n v="54"/>
    <s v="Machine Intelligence Group"/>
    <x v="0"/>
  </r>
  <r>
    <s v="AI01198"/>
    <x v="1"/>
    <n v="143215"/>
    <s v="USD"/>
    <s v="Mid"/>
    <x v="3"/>
    <x v="2"/>
    <x v="1"/>
    <s v="Israel"/>
    <x v="2"/>
    <x v="2"/>
    <x v="9"/>
    <x v="16"/>
    <s v=" Scala"/>
    <n v="4"/>
    <x v="0"/>
    <x v="2"/>
    <x v="3"/>
    <x v="55"/>
    <d v="2024-05-02T00:00:00"/>
    <n v="2142"/>
    <n v="92"/>
    <s v="Future Systems"/>
    <x v="2"/>
  </r>
  <r>
    <s v="AI01199"/>
    <x v="6"/>
    <n v="57365"/>
    <s v="EUR"/>
    <s v="Entry"/>
    <x v="2"/>
    <x v="12"/>
    <x v="0"/>
    <s v="Netherlands"/>
    <x v="0"/>
    <x v="0"/>
    <x v="8"/>
    <x v="15"/>
    <s v=" MLOps"/>
    <n v="4"/>
    <x v="0"/>
    <x v="4"/>
    <x v="1"/>
    <x v="294"/>
    <d v="2024-11-29T00:00:00"/>
    <n v="2449"/>
    <n v="62"/>
    <s v="AI Innovations"/>
    <x v="1"/>
  </r>
  <r>
    <s v="AI01200"/>
    <x v="0"/>
    <n v="134864"/>
    <s v="USD"/>
    <s v="Mid"/>
    <x v="1"/>
    <x v="11"/>
    <x v="0"/>
    <s v="Norway"/>
    <x v="1"/>
    <x v="1"/>
    <x v="5"/>
    <x v="8"/>
    <s v=" PyTorch"/>
    <n v="5"/>
    <x v="2"/>
    <x v="5"/>
    <x v="11"/>
    <x v="450"/>
    <d v="2025-03-05T00:00:00"/>
    <n v="1757"/>
    <n v="65"/>
    <s v="Machine Intelligence Group"/>
    <x v="2"/>
  </r>
  <r>
    <s v="AI01201"/>
    <x v="2"/>
    <n v="117815"/>
    <s v="EUR"/>
    <s v="Senior"/>
    <x v="0"/>
    <x v="4"/>
    <x v="2"/>
    <s v="France"/>
    <x v="2"/>
    <x v="2"/>
    <x v="15"/>
    <x v="14"/>
    <s v=" Statistics"/>
    <n v="3"/>
    <x v="0"/>
    <x v="9"/>
    <x v="8"/>
    <x v="369"/>
    <d v="2024-08-16T00:00:00"/>
    <n v="1377"/>
    <n v="73"/>
    <s v="Cloud AI Solutions"/>
    <x v="0"/>
  </r>
  <r>
    <s v="AI01202"/>
    <x v="16"/>
    <n v="114706"/>
    <s v="USD"/>
    <s v="Senior"/>
    <x v="3"/>
    <x v="1"/>
    <x v="1"/>
    <s v="Netherlands"/>
    <x v="1"/>
    <x v="1"/>
    <x v="5"/>
    <x v="15"/>
    <s v=" Kubernetes"/>
    <n v="4"/>
    <x v="3"/>
    <x v="7"/>
    <x v="0"/>
    <x v="4"/>
    <d v="2025-06-10T00:00:00"/>
    <n v="1232"/>
    <n v="91"/>
    <s v="Cognitive Computing"/>
    <x v="0"/>
  </r>
  <r>
    <s v="AI01203"/>
    <x v="17"/>
    <n v="153686"/>
    <s v="USD"/>
    <s v="Executive"/>
    <x v="3"/>
    <x v="15"/>
    <x v="2"/>
    <s v="Australia"/>
    <x v="0"/>
    <x v="0"/>
    <x v="8"/>
    <x v="0"/>
    <s v=" Java"/>
    <n v="3"/>
    <x v="2"/>
    <x v="8"/>
    <x v="7"/>
    <x v="107"/>
    <d v="2025-01-14T00:00:00"/>
    <n v="1959"/>
    <n v="62"/>
    <s v="Advanced Robotics"/>
    <x v="3"/>
  </r>
  <r>
    <s v="AI01204"/>
    <x v="15"/>
    <n v="42268"/>
    <s v="USD"/>
    <s v="Entry"/>
    <x v="0"/>
    <x v="0"/>
    <x v="0"/>
    <s v="China"/>
    <x v="2"/>
    <x v="2"/>
    <x v="21"/>
    <x v="18"/>
    <s v=" Mathematics"/>
    <n v="3"/>
    <x v="0"/>
    <x v="4"/>
    <x v="3"/>
    <x v="374"/>
    <d v="2024-08-16T00:00:00"/>
    <n v="591"/>
    <n v="85"/>
    <s v="TechCorp Inc"/>
    <x v="1"/>
  </r>
  <r>
    <s v="AI01205"/>
    <x v="4"/>
    <n v="119558"/>
    <s v="EUR"/>
    <s v="Mid"/>
    <x v="0"/>
    <x v="12"/>
    <x v="1"/>
    <s v="Netherlands"/>
    <x v="1"/>
    <x v="1"/>
    <x v="19"/>
    <x v="9"/>
    <s v=" Deep Learning"/>
    <n v="3"/>
    <x v="3"/>
    <x v="10"/>
    <x v="4"/>
    <x v="326"/>
    <d v="2024-09-17T00:00:00"/>
    <n v="1892"/>
    <n v="5"/>
    <s v="AI Innovations"/>
    <x v="2"/>
  </r>
  <r>
    <s v="AI01206"/>
    <x v="15"/>
    <n v="87169"/>
    <s v="USD"/>
    <s v="Senior"/>
    <x v="0"/>
    <x v="18"/>
    <x v="0"/>
    <s v="Finland"/>
    <x v="1"/>
    <x v="1"/>
    <x v="11"/>
    <x v="9"/>
    <s v=" MLOps"/>
    <n v="4"/>
    <x v="1"/>
    <x v="3"/>
    <x v="11"/>
    <x v="68"/>
    <d v="2024-07-07T00:00:00"/>
    <n v="1643"/>
    <n v="76"/>
    <s v="Neural Networks Co"/>
    <x v="0"/>
  </r>
  <r>
    <s v="AI01207"/>
    <x v="3"/>
    <n v="72092"/>
    <s v="USD"/>
    <s v="Entry"/>
    <x v="3"/>
    <x v="7"/>
    <x v="1"/>
    <s v="Singapore"/>
    <x v="2"/>
    <x v="2"/>
    <x v="7"/>
    <x v="15"/>
    <s v=" Docker"/>
    <n v="3"/>
    <x v="1"/>
    <x v="4"/>
    <x v="4"/>
    <x v="203"/>
    <d v="2025-04-05T00:00:00"/>
    <n v="2074"/>
    <n v="59"/>
    <s v="Cognitive Computing"/>
    <x v="1"/>
  </r>
  <r>
    <s v="AI01208"/>
    <x v="0"/>
    <n v="91405"/>
    <s v="USD"/>
    <s v="Entry"/>
    <x v="0"/>
    <x v="17"/>
    <x v="2"/>
    <s v="Denmark"/>
    <x v="0"/>
    <x v="0"/>
    <x v="12"/>
    <x v="9"/>
    <s v=" MLOps"/>
    <n v="4"/>
    <x v="0"/>
    <x v="1"/>
    <x v="12"/>
    <x v="163"/>
    <d v="2024-07-03T00:00:00"/>
    <n v="2487"/>
    <n v="96"/>
    <s v="Algorithmic Solutions"/>
    <x v="1"/>
  </r>
  <r>
    <s v="AI01209"/>
    <x v="19"/>
    <n v="49096"/>
    <s v="USD"/>
    <s v="Entry"/>
    <x v="1"/>
    <x v="10"/>
    <x v="1"/>
    <s v="South Korea"/>
    <x v="1"/>
    <x v="1"/>
    <x v="23"/>
    <x v="16"/>
    <s v=" Python"/>
    <n v="3"/>
    <x v="0"/>
    <x v="1"/>
    <x v="14"/>
    <x v="4"/>
    <d v="2025-06-13T00:00:00"/>
    <n v="1758"/>
    <n v="58"/>
    <s v="Quantum Computing Inc"/>
    <x v="1"/>
  </r>
  <r>
    <s v="AI01210"/>
    <x v="4"/>
    <n v="122643"/>
    <s v="EUR"/>
    <s v="Senior"/>
    <x v="0"/>
    <x v="12"/>
    <x v="2"/>
    <s v="Netherlands"/>
    <x v="1"/>
    <x v="1"/>
    <x v="9"/>
    <x v="17"/>
    <s v=" Java"/>
    <n v="5"/>
    <x v="0"/>
    <x v="0"/>
    <x v="2"/>
    <x v="20"/>
    <d v="2024-06-06T00:00:00"/>
    <n v="948"/>
    <n v="93"/>
    <s v="TechCorp Inc"/>
    <x v="0"/>
  </r>
  <r>
    <s v="AI01211"/>
    <x v="12"/>
    <n v="90597"/>
    <s v="EUR"/>
    <s v="Mid"/>
    <x v="2"/>
    <x v="5"/>
    <x v="1"/>
    <s v="Finland"/>
    <x v="0"/>
    <x v="0"/>
    <x v="21"/>
    <x v="1"/>
    <s v=" Deep Learning"/>
    <n v="4"/>
    <x v="0"/>
    <x v="5"/>
    <x v="6"/>
    <x v="30"/>
    <d v="2024-10-29T00:00:00"/>
    <n v="2250"/>
    <n v="81"/>
    <s v="Smart Analytics"/>
    <x v="2"/>
  </r>
  <r>
    <s v="AI01212"/>
    <x v="1"/>
    <n v="105825"/>
    <s v="USD"/>
    <s v="Senior"/>
    <x v="0"/>
    <x v="3"/>
    <x v="0"/>
    <s v="India"/>
    <x v="1"/>
    <x v="1"/>
    <x v="17"/>
    <x v="4"/>
    <s v=" GCP"/>
    <n v="4"/>
    <x v="0"/>
    <x v="0"/>
    <x v="7"/>
    <x v="380"/>
    <d v="2024-06-15T00:00:00"/>
    <n v="876"/>
    <n v="73"/>
    <s v="Autonomous Tech"/>
    <x v="0"/>
  </r>
  <r>
    <s v="AI01213"/>
    <x v="15"/>
    <n v="84293"/>
    <s v="GBP"/>
    <s v="Mid"/>
    <x v="3"/>
    <x v="6"/>
    <x v="2"/>
    <s v="United Kingdom"/>
    <x v="0"/>
    <x v="0"/>
    <x v="6"/>
    <x v="3"/>
    <s v=" Linux"/>
    <n v="3"/>
    <x v="2"/>
    <x v="10"/>
    <x v="6"/>
    <x v="44"/>
    <d v="2025-04-06T00:00:00"/>
    <n v="1360"/>
    <n v="99"/>
    <s v="TechCorp Inc"/>
    <x v="2"/>
  </r>
  <r>
    <s v="AI01214"/>
    <x v="17"/>
    <n v="72002"/>
    <s v="USD"/>
    <s v="Senior"/>
    <x v="2"/>
    <x v="18"/>
    <x v="0"/>
    <s v="Finland"/>
    <x v="0"/>
    <x v="0"/>
    <x v="16"/>
    <x v="15"/>
    <s v=" Git"/>
    <n v="3"/>
    <x v="0"/>
    <x v="3"/>
    <x v="10"/>
    <x v="94"/>
    <d v="2024-05-16T00:00:00"/>
    <n v="1581"/>
    <n v="78"/>
    <s v="DataVision Ltd"/>
    <x v="0"/>
  </r>
  <r>
    <s v="AI01215"/>
    <x v="12"/>
    <n v="84939"/>
    <s v="USD"/>
    <s v="Entry"/>
    <x v="2"/>
    <x v="2"/>
    <x v="2"/>
    <s v="United States"/>
    <x v="0"/>
    <x v="0"/>
    <x v="20"/>
    <x v="4"/>
    <s v=" Tableau"/>
    <n v="3"/>
    <x v="3"/>
    <x v="1"/>
    <x v="7"/>
    <x v="225"/>
    <d v="2025-04-27T00:00:00"/>
    <n v="963"/>
    <n v="53"/>
    <s v="AI Innovations"/>
    <x v="1"/>
  </r>
  <r>
    <s v="AI01216"/>
    <x v="7"/>
    <n v="54500"/>
    <s v="USD"/>
    <s v="Entry"/>
    <x v="0"/>
    <x v="16"/>
    <x v="0"/>
    <s v="France"/>
    <x v="0"/>
    <x v="0"/>
    <x v="3"/>
    <x v="9"/>
    <s v=" MLOps"/>
    <n v="5"/>
    <x v="1"/>
    <x v="1"/>
    <x v="0"/>
    <x v="41"/>
    <d v="2024-12-05T00:00:00"/>
    <n v="640"/>
    <n v="73"/>
    <s v="Cloud AI Solutions"/>
    <x v="1"/>
  </r>
  <r>
    <s v="AI01217"/>
    <x v="3"/>
    <n v="94764"/>
    <s v="USD"/>
    <s v="Senior"/>
    <x v="3"/>
    <x v="19"/>
    <x v="2"/>
    <s v="Japan"/>
    <x v="0"/>
    <x v="0"/>
    <x v="10"/>
    <x v="21"/>
    <s v=" Azure"/>
    <n v="4"/>
    <x v="1"/>
    <x v="7"/>
    <x v="9"/>
    <x v="397"/>
    <d v="2025-06-14T00:00:00"/>
    <n v="682"/>
    <n v="72"/>
    <s v="Neural Networks Co"/>
    <x v="0"/>
  </r>
  <r>
    <s v="AI01218"/>
    <x v="14"/>
    <n v="71396"/>
    <s v="EUR"/>
    <s v="Entry"/>
    <x v="3"/>
    <x v="12"/>
    <x v="0"/>
    <s v="Norway"/>
    <x v="2"/>
    <x v="2"/>
    <x v="19"/>
    <x v="9"/>
    <s v=" Mathematics"/>
    <n v="3"/>
    <x v="0"/>
    <x v="1"/>
    <x v="5"/>
    <x v="75"/>
    <d v="2024-08-14T00:00:00"/>
    <n v="755"/>
    <n v="94"/>
    <s v="Cloud AI Solutions"/>
    <x v="1"/>
  </r>
  <r>
    <s v="AI01219"/>
    <x v="17"/>
    <n v="122766"/>
    <s v="USD"/>
    <s v="Mid"/>
    <x v="3"/>
    <x v="11"/>
    <x v="0"/>
    <s v="Norway"/>
    <x v="0"/>
    <x v="0"/>
    <x v="7"/>
    <x v="14"/>
    <s v=" Kubernetes"/>
    <n v="3"/>
    <x v="2"/>
    <x v="2"/>
    <x v="7"/>
    <x v="431"/>
    <d v="2024-06-06T00:00:00"/>
    <n v="569"/>
    <n v="94"/>
    <s v="Autonomous Tech"/>
    <x v="2"/>
  </r>
  <r>
    <s v="AI01220"/>
    <x v="9"/>
    <n v="89986"/>
    <s v="USD"/>
    <s v="Senior"/>
    <x v="0"/>
    <x v="3"/>
    <x v="1"/>
    <s v="Finland"/>
    <x v="0"/>
    <x v="0"/>
    <x v="3"/>
    <x v="5"/>
    <s v=" SQL"/>
    <n v="5"/>
    <x v="3"/>
    <x v="7"/>
    <x v="14"/>
    <x v="30"/>
    <d v="2024-09-25T00:00:00"/>
    <n v="625"/>
    <n v="93"/>
    <s v="Algorithmic Solutions"/>
    <x v="0"/>
  </r>
  <r>
    <s v="AI01221"/>
    <x v="7"/>
    <n v="117816"/>
    <s v="USD"/>
    <s v="Mid"/>
    <x v="1"/>
    <x v="9"/>
    <x v="1"/>
    <s v="Sweden"/>
    <x v="1"/>
    <x v="1"/>
    <x v="9"/>
    <x v="17"/>
    <s v=" GCP"/>
    <n v="4"/>
    <x v="3"/>
    <x v="2"/>
    <x v="9"/>
    <x v="16"/>
    <d v="2024-05-18T00:00:00"/>
    <n v="1946"/>
    <n v="56"/>
    <s v="DataVision Ltd"/>
    <x v="2"/>
  </r>
  <r>
    <s v="AI01222"/>
    <x v="6"/>
    <n v="289428"/>
    <s v="USD"/>
    <s v="Executive"/>
    <x v="2"/>
    <x v="17"/>
    <x v="2"/>
    <s v="Denmark"/>
    <x v="0"/>
    <x v="0"/>
    <x v="13"/>
    <x v="19"/>
    <s v=" Scala"/>
    <n v="5"/>
    <x v="3"/>
    <x v="13"/>
    <x v="9"/>
    <x v="309"/>
    <d v="2024-07-29T00:00:00"/>
    <n v="709"/>
    <n v="73"/>
    <s v="AI Innovations"/>
    <x v="3"/>
  </r>
  <r>
    <s v="AI01223"/>
    <x v="5"/>
    <n v="185576"/>
    <s v="USD"/>
    <s v="Executive"/>
    <x v="0"/>
    <x v="15"/>
    <x v="2"/>
    <s v="Australia"/>
    <x v="1"/>
    <x v="1"/>
    <x v="3"/>
    <x v="7"/>
    <s v=" Python"/>
    <n v="5"/>
    <x v="1"/>
    <x v="12"/>
    <x v="2"/>
    <x v="54"/>
    <d v="2024-07-19T00:00:00"/>
    <n v="1766"/>
    <n v="74"/>
    <s v="Advanced Robotics"/>
    <x v="0"/>
  </r>
  <r>
    <s v="AI01224"/>
    <x v="3"/>
    <n v="164931"/>
    <s v="USD"/>
    <s v="Executive"/>
    <x v="0"/>
    <x v="0"/>
    <x v="0"/>
    <s v="China"/>
    <x v="2"/>
    <x v="2"/>
    <x v="7"/>
    <x v="14"/>
    <s v=" MLOps"/>
    <n v="3"/>
    <x v="1"/>
    <x v="11"/>
    <x v="11"/>
    <x v="260"/>
    <d v="2024-07-27T00:00:00"/>
    <n v="2492"/>
    <n v="71"/>
    <s v="Cognitive Computing"/>
    <x v="3"/>
  </r>
  <r>
    <s v="AI01225"/>
    <x v="9"/>
    <n v="103743"/>
    <s v="EUR"/>
    <s v="Senior"/>
    <x v="2"/>
    <x v="5"/>
    <x v="2"/>
    <s v="Germany"/>
    <x v="0"/>
    <x v="0"/>
    <x v="15"/>
    <x v="23"/>
    <s v=" Git"/>
    <n v="4"/>
    <x v="2"/>
    <x v="9"/>
    <x v="13"/>
    <x v="212"/>
    <d v="2024-06-02T00:00:00"/>
    <n v="854"/>
    <n v="55"/>
    <s v="Autonomous Tech"/>
    <x v="0"/>
  </r>
  <r>
    <s v="AI01226"/>
    <x v="15"/>
    <n v="302848"/>
    <s v="USD"/>
    <s v="Executive"/>
    <x v="0"/>
    <x v="17"/>
    <x v="1"/>
    <s v="Denmark"/>
    <x v="0"/>
    <x v="0"/>
    <x v="21"/>
    <x v="10"/>
    <s v=" PyTorch"/>
    <n v="4"/>
    <x v="1"/>
    <x v="16"/>
    <x v="1"/>
    <x v="300"/>
    <d v="2024-10-06T00:00:00"/>
    <n v="2334"/>
    <n v="96"/>
    <s v="Autonomous Tech"/>
    <x v="3"/>
  </r>
  <r>
    <s v="AI01227"/>
    <x v="5"/>
    <n v="58841"/>
    <s v="USD"/>
    <s v="Entry"/>
    <x v="2"/>
    <x v="14"/>
    <x v="1"/>
    <s v="India"/>
    <x v="0"/>
    <x v="0"/>
    <x v="18"/>
    <x v="0"/>
    <s v=" Python"/>
    <n v="4"/>
    <x v="1"/>
    <x v="1"/>
    <x v="13"/>
    <x v="42"/>
    <d v="2024-10-09T00:00:00"/>
    <n v="2170"/>
    <n v="7"/>
    <s v="Cloud AI Solutions"/>
    <x v="1"/>
  </r>
  <r>
    <s v="AI01228"/>
    <x v="11"/>
    <n v="251827"/>
    <s v="USD"/>
    <s v="Executive"/>
    <x v="3"/>
    <x v="9"/>
    <x v="1"/>
    <s v="Japan"/>
    <x v="1"/>
    <x v="1"/>
    <x v="2"/>
    <x v="12"/>
    <s v=" TensorFreelanceow"/>
    <n v="5"/>
    <x v="2"/>
    <x v="18"/>
    <x v="7"/>
    <x v="76"/>
    <d v="2025-05-19T00:00:00"/>
    <n v="812"/>
    <n v="74"/>
    <s v="Quantum Computing Inc"/>
    <x v="3"/>
  </r>
  <r>
    <s v="AI01229"/>
    <x v="6"/>
    <n v="124148"/>
    <s v="USD"/>
    <s v="Senior"/>
    <x v="1"/>
    <x v="1"/>
    <x v="1"/>
    <s v="Denmark"/>
    <x v="1"/>
    <x v="1"/>
    <x v="11"/>
    <x v="2"/>
    <s v=" Python"/>
    <n v="5"/>
    <x v="3"/>
    <x v="7"/>
    <x v="2"/>
    <x v="289"/>
    <d v="2024-09-15T00:00:00"/>
    <n v="1940"/>
    <n v="99"/>
    <s v="Cognitive Computing"/>
    <x v="0"/>
  </r>
  <r>
    <s v="AI01230"/>
    <x v="18"/>
    <n v="65630"/>
    <s v="USD"/>
    <s v="Mid"/>
    <x v="0"/>
    <x v="16"/>
    <x v="1"/>
    <s v="Ireland"/>
    <x v="2"/>
    <x v="2"/>
    <x v="9"/>
    <x v="6"/>
    <s v=" Azure"/>
    <n v="3"/>
    <x v="2"/>
    <x v="2"/>
    <x v="13"/>
    <x v="52"/>
    <d v="2024-04-08T00:00:00"/>
    <n v="2126"/>
    <n v="53"/>
    <s v="PrediContractive Systems"/>
    <x v="2"/>
  </r>
  <r>
    <s v="AI01231"/>
    <x v="11"/>
    <n v="63771"/>
    <s v="EUR"/>
    <s v="Entry"/>
    <x v="0"/>
    <x v="5"/>
    <x v="0"/>
    <s v="Ireland"/>
    <x v="1"/>
    <x v="1"/>
    <x v="9"/>
    <x v="12"/>
    <s v=" Git"/>
    <n v="5"/>
    <x v="1"/>
    <x v="1"/>
    <x v="11"/>
    <x v="358"/>
    <d v="2024-05-08T00:00:00"/>
    <n v="2449"/>
    <n v="83"/>
    <s v="PrediContractive Systems"/>
    <x v="1"/>
  </r>
  <r>
    <s v="AI01232"/>
    <x v="4"/>
    <n v="93814"/>
    <s v="USD"/>
    <s v="Senior"/>
    <x v="2"/>
    <x v="10"/>
    <x v="0"/>
    <s v="South Korea"/>
    <x v="1"/>
    <x v="1"/>
    <x v="9"/>
    <x v="9"/>
    <s v=" Mathematics"/>
    <n v="5"/>
    <x v="0"/>
    <x v="3"/>
    <x v="10"/>
    <x v="100"/>
    <d v="2024-09-24T00:00:00"/>
    <n v="2274"/>
    <n v="97"/>
    <s v="AI Innovations"/>
    <x v="0"/>
  </r>
  <r>
    <s v="AI01233"/>
    <x v="8"/>
    <n v="232297"/>
    <s v="EUR"/>
    <s v="Executive"/>
    <x v="0"/>
    <x v="12"/>
    <x v="0"/>
    <s v="Netherlands"/>
    <x v="0"/>
    <x v="0"/>
    <x v="19"/>
    <x v="8"/>
    <s v=" Tableau"/>
    <n v="4"/>
    <x v="0"/>
    <x v="14"/>
    <x v="11"/>
    <x v="434"/>
    <d v="2024-07-10T00:00:00"/>
    <n v="1641"/>
    <n v="6"/>
    <s v="Advanced Robotics"/>
    <x v="3"/>
  </r>
  <r>
    <s v="AI01234"/>
    <x v="4"/>
    <n v="60252"/>
    <s v="USD"/>
    <s v="Mid"/>
    <x v="0"/>
    <x v="16"/>
    <x v="2"/>
    <s v="Ireland"/>
    <x v="1"/>
    <x v="1"/>
    <x v="20"/>
    <x v="16"/>
    <s v=" Mathematics"/>
    <n v="5"/>
    <x v="0"/>
    <x v="5"/>
    <x v="11"/>
    <x v="77"/>
    <d v="2025-04-20T00:00:00"/>
    <n v="899"/>
    <n v="78"/>
    <s v="PrediContractive Systems"/>
    <x v="2"/>
  </r>
  <r>
    <s v="AI01235"/>
    <x v="4"/>
    <n v="146156"/>
    <s v="USD"/>
    <s v="Mid"/>
    <x v="3"/>
    <x v="17"/>
    <x v="1"/>
    <s v="Denmark"/>
    <x v="2"/>
    <x v="2"/>
    <x v="11"/>
    <x v="9"/>
    <s v=" Mathematics"/>
    <n v="5"/>
    <x v="0"/>
    <x v="5"/>
    <x v="3"/>
    <x v="321"/>
    <d v="2024-09-08T00:00:00"/>
    <n v="2302"/>
    <n v="52"/>
    <s v="Cloud AI Solutions"/>
    <x v="2"/>
  </r>
  <r>
    <s v="AI01236"/>
    <x v="0"/>
    <n v="47185"/>
    <s v="USD"/>
    <s v="Mid"/>
    <x v="2"/>
    <x v="8"/>
    <x v="2"/>
    <s v="South Korea"/>
    <x v="0"/>
    <x v="0"/>
    <x v="14"/>
    <x v="14"/>
    <s v=" AWS"/>
    <n v="5"/>
    <x v="0"/>
    <x v="10"/>
    <x v="4"/>
    <x v="451"/>
    <d v="2024-06-14T00:00:00"/>
    <n v="1588"/>
    <n v="85"/>
    <s v="PrediContractive Systems"/>
    <x v="2"/>
  </r>
  <r>
    <s v="AI01237"/>
    <x v="19"/>
    <n v="130564"/>
    <s v="USD"/>
    <s v="Mid"/>
    <x v="1"/>
    <x v="2"/>
    <x v="1"/>
    <s v="Switzerland"/>
    <x v="1"/>
    <x v="1"/>
    <x v="0"/>
    <x v="3"/>
    <s v=" Kubernetes"/>
    <n v="4"/>
    <x v="0"/>
    <x v="2"/>
    <x v="1"/>
    <x v="15"/>
    <d v="2025-03-21T00:00:00"/>
    <n v="2395"/>
    <n v="93"/>
    <s v="Smart Analytics"/>
    <x v="2"/>
  </r>
  <r>
    <s v="AI01238"/>
    <x v="9"/>
    <n v="304419"/>
    <s v="USD"/>
    <s v="Executive"/>
    <x v="3"/>
    <x v="17"/>
    <x v="0"/>
    <s v="Denmark"/>
    <x v="2"/>
    <x v="2"/>
    <x v="3"/>
    <x v="3"/>
    <s v=" Statistics"/>
    <n v="4"/>
    <x v="0"/>
    <x v="13"/>
    <x v="4"/>
    <x v="281"/>
    <d v="2024-08-01T00:00:00"/>
    <n v="1463"/>
    <n v="86"/>
    <s v="DeePart-timeech Ventures"/>
    <x v="3"/>
  </r>
  <r>
    <s v="AI01239"/>
    <x v="2"/>
    <n v="34317"/>
    <s v="USD"/>
    <s v="Entry"/>
    <x v="3"/>
    <x v="16"/>
    <x v="2"/>
    <s v="Ireland"/>
    <x v="2"/>
    <x v="2"/>
    <x v="7"/>
    <x v="18"/>
    <s v=" Data Visualization"/>
    <n v="5"/>
    <x v="1"/>
    <x v="4"/>
    <x v="3"/>
    <x v="452"/>
    <d v="2024-11-26T00:00:00"/>
    <n v="2428"/>
    <n v="76"/>
    <s v="TechCorp Inc"/>
    <x v="1"/>
  </r>
  <r>
    <s v="AI01240"/>
    <x v="18"/>
    <n v="158302"/>
    <s v="USD"/>
    <s v="Executive"/>
    <x v="1"/>
    <x v="19"/>
    <x v="1"/>
    <s v="Japan"/>
    <x v="0"/>
    <x v="0"/>
    <x v="12"/>
    <x v="9"/>
    <s v=" GCP"/>
    <n v="5"/>
    <x v="1"/>
    <x v="19"/>
    <x v="3"/>
    <x v="393"/>
    <d v="2024-07-26T00:00:00"/>
    <n v="640"/>
    <n v="87"/>
    <s v="DeePart-timeech Ventures"/>
    <x v="3"/>
  </r>
  <r>
    <s v="AI01241"/>
    <x v="16"/>
    <n v="84414"/>
    <s v="USD"/>
    <s v="Mid"/>
    <x v="0"/>
    <x v="18"/>
    <x v="1"/>
    <s v="Switzerland"/>
    <x v="2"/>
    <x v="2"/>
    <x v="0"/>
    <x v="9"/>
    <s v=" MLOps"/>
    <n v="5"/>
    <x v="0"/>
    <x v="2"/>
    <x v="9"/>
    <x v="387"/>
    <d v="2024-03-13T00:00:00"/>
    <n v="1395"/>
    <n v="77"/>
    <s v="DataVision Ltd"/>
    <x v="2"/>
  </r>
  <r>
    <s v="AI01242"/>
    <x v="8"/>
    <n v="90245"/>
    <s v="USD"/>
    <s v="Senior"/>
    <x v="2"/>
    <x v="8"/>
    <x v="2"/>
    <s v="Austria"/>
    <x v="0"/>
    <x v="0"/>
    <x v="18"/>
    <x v="14"/>
    <s v=" Azure"/>
    <n v="4"/>
    <x v="0"/>
    <x v="0"/>
    <x v="13"/>
    <x v="247"/>
    <d v="2024-05-25T00:00:00"/>
    <n v="928"/>
    <n v="93"/>
    <s v="Machine Intelligence Group"/>
    <x v="0"/>
  </r>
  <r>
    <s v="AI01243"/>
    <x v="17"/>
    <n v="83874"/>
    <s v="GBP"/>
    <s v="Entry"/>
    <x v="1"/>
    <x v="6"/>
    <x v="0"/>
    <s v="Switzerland"/>
    <x v="0"/>
    <x v="0"/>
    <x v="5"/>
    <x v="4"/>
    <s v=" PyTorch"/>
    <n v="3"/>
    <x v="2"/>
    <x v="1"/>
    <x v="13"/>
    <x v="337"/>
    <d v="2025-01-04T00:00:00"/>
    <n v="2069"/>
    <n v="74"/>
    <s v="Advanced Robotics"/>
    <x v="1"/>
  </r>
  <r>
    <s v="AI01244"/>
    <x v="6"/>
    <n v="70443"/>
    <s v="USD"/>
    <s v="Entry"/>
    <x v="1"/>
    <x v="11"/>
    <x v="2"/>
    <s v="Norway"/>
    <x v="1"/>
    <x v="1"/>
    <x v="12"/>
    <x v="22"/>
    <s v=" R"/>
    <n v="4"/>
    <x v="3"/>
    <x v="1"/>
    <x v="0"/>
    <x v="86"/>
    <d v="2025-02-18T00:00:00"/>
    <n v="954"/>
    <n v="74"/>
    <s v="Cognitive Computing"/>
    <x v="1"/>
  </r>
  <r>
    <s v="AI01245"/>
    <x v="12"/>
    <n v="158616"/>
    <s v="USD"/>
    <s v="Senior"/>
    <x v="1"/>
    <x v="17"/>
    <x v="2"/>
    <s v="Denmark"/>
    <x v="0"/>
    <x v="0"/>
    <x v="12"/>
    <x v="12"/>
    <s v=" R"/>
    <n v="4"/>
    <x v="2"/>
    <x v="3"/>
    <x v="1"/>
    <x v="232"/>
    <d v="2025-05-03T00:00:00"/>
    <n v="2048"/>
    <n v="74"/>
    <s v="Quantum Computing Inc"/>
    <x v="0"/>
  </r>
  <r>
    <s v="AI01246"/>
    <x v="6"/>
    <n v="35937"/>
    <s v="USD"/>
    <s v="Entry"/>
    <x v="0"/>
    <x v="19"/>
    <x v="2"/>
    <s v="China"/>
    <x v="0"/>
    <x v="0"/>
    <x v="1"/>
    <x v="13"/>
    <s v=" Python"/>
    <n v="3"/>
    <x v="2"/>
    <x v="1"/>
    <x v="3"/>
    <x v="420"/>
    <d v="2024-12-25T00:00:00"/>
    <n v="1911"/>
    <n v="55"/>
    <s v="Algorithmic Solutions"/>
    <x v="1"/>
  </r>
  <r>
    <s v="AI01247"/>
    <x v="1"/>
    <n v="270901"/>
    <s v="USD"/>
    <s v="Executive"/>
    <x v="1"/>
    <x v="11"/>
    <x v="0"/>
    <s v="Ireland"/>
    <x v="0"/>
    <x v="0"/>
    <x v="8"/>
    <x v="1"/>
    <s v=" Python"/>
    <n v="4"/>
    <x v="1"/>
    <x v="18"/>
    <x v="4"/>
    <x v="453"/>
    <d v="2024-04-03T00:00:00"/>
    <n v="1756"/>
    <n v="51"/>
    <s v="Digital Transformation LLC"/>
    <x v="3"/>
  </r>
  <r>
    <s v="AI01248"/>
    <x v="14"/>
    <n v="91654"/>
    <s v="USD"/>
    <s v="Senior"/>
    <x v="3"/>
    <x v="19"/>
    <x v="0"/>
    <s v="Japan"/>
    <x v="0"/>
    <x v="0"/>
    <x v="20"/>
    <x v="0"/>
    <s v=" Git"/>
    <n v="4"/>
    <x v="1"/>
    <x v="6"/>
    <x v="1"/>
    <x v="327"/>
    <d v="2024-08-01T00:00:00"/>
    <n v="637"/>
    <n v="72"/>
    <s v="Neural Networks Co"/>
    <x v="2"/>
  </r>
  <r>
    <s v="AI01249"/>
    <x v="7"/>
    <n v="64590"/>
    <s v="USD"/>
    <s v="Mid"/>
    <x v="3"/>
    <x v="16"/>
    <x v="1"/>
    <s v="Ireland"/>
    <x v="2"/>
    <x v="2"/>
    <x v="13"/>
    <x v="5"/>
    <s v=" Mathematics"/>
    <n v="5"/>
    <x v="1"/>
    <x v="5"/>
    <x v="9"/>
    <x v="353"/>
    <d v="2025-01-25T00:00:00"/>
    <n v="1060"/>
    <n v="86"/>
    <s v="Autonomous Tech"/>
    <x v="2"/>
  </r>
  <r>
    <s v="AI01250"/>
    <x v="0"/>
    <n v="59969"/>
    <s v="USD"/>
    <s v="Mid"/>
    <x v="2"/>
    <x v="16"/>
    <x v="0"/>
    <s v="Finland"/>
    <x v="0"/>
    <x v="0"/>
    <x v="12"/>
    <x v="15"/>
    <s v=" Tableau"/>
    <n v="5"/>
    <x v="1"/>
    <x v="10"/>
    <x v="8"/>
    <x v="412"/>
    <d v="2025-04-15T00:00:00"/>
    <n v="2285"/>
    <n v="73"/>
    <s v="DeePart-timeech Ventures"/>
    <x v="2"/>
  </r>
  <r>
    <s v="AI01251"/>
    <x v="14"/>
    <n v="131769"/>
    <s v="USD"/>
    <s v="Mid"/>
    <x v="0"/>
    <x v="2"/>
    <x v="0"/>
    <s v="Switzerland"/>
    <x v="0"/>
    <x v="0"/>
    <x v="12"/>
    <x v="22"/>
    <s v=" Data Visualization"/>
    <n v="3"/>
    <x v="1"/>
    <x v="2"/>
    <x v="13"/>
    <x v="270"/>
    <d v="2025-03-02T00:00:00"/>
    <n v="1495"/>
    <n v="66"/>
    <s v="Future Systems"/>
    <x v="2"/>
  </r>
  <r>
    <s v="AI01252"/>
    <x v="11"/>
    <n v="51671"/>
    <s v="EUR"/>
    <s v="Entry"/>
    <x v="1"/>
    <x v="5"/>
    <x v="2"/>
    <s v="Germany"/>
    <x v="0"/>
    <x v="0"/>
    <x v="0"/>
    <x v="3"/>
    <s v=" Python"/>
    <n v="5"/>
    <x v="0"/>
    <x v="1"/>
    <x v="1"/>
    <x v="85"/>
    <d v="2025-02-26T00:00:00"/>
    <n v="2485"/>
    <n v="51"/>
    <s v="Cognitive Computing"/>
    <x v="1"/>
  </r>
  <r>
    <s v="AI01253"/>
    <x v="15"/>
    <n v="65792"/>
    <s v="USD"/>
    <s v="Entry"/>
    <x v="0"/>
    <x v="15"/>
    <x v="1"/>
    <s v="Australia"/>
    <x v="2"/>
    <x v="2"/>
    <x v="13"/>
    <x v="6"/>
    <s v=" Git"/>
    <n v="4"/>
    <x v="0"/>
    <x v="1"/>
    <x v="10"/>
    <x v="437"/>
    <d v="2024-11-04T00:00:00"/>
    <n v="1206"/>
    <n v="94"/>
    <s v="Smart Analytics"/>
    <x v="1"/>
  </r>
  <r>
    <s v="AI01254"/>
    <x v="10"/>
    <n v="109449"/>
    <s v="EUR"/>
    <s v="Mid"/>
    <x v="1"/>
    <x v="4"/>
    <x v="1"/>
    <s v="France"/>
    <x v="2"/>
    <x v="2"/>
    <x v="17"/>
    <x v="15"/>
    <s v=" MLOps"/>
    <n v="4"/>
    <x v="1"/>
    <x v="5"/>
    <x v="1"/>
    <x v="395"/>
    <d v="2025-03-11T00:00:00"/>
    <n v="2439"/>
    <n v="91"/>
    <s v="Algorithmic Solutions"/>
    <x v="2"/>
  </r>
  <r>
    <s v="AI01255"/>
    <x v="7"/>
    <n v="62143"/>
    <s v="USD"/>
    <s v="Entry"/>
    <x v="0"/>
    <x v="13"/>
    <x v="0"/>
    <s v="United States"/>
    <x v="0"/>
    <x v="0"/>
    <x v="11"/>
    <x v="9"/>
    <s v=" Docker"/>
    <n v="5"/>
    <x v="2"/>
    <x v="1"/>
    <x v="2"/>
    <x v="361"/>
    <d v="2024-10-13T00:00:00"/>
    <n v="2349"/>
    <n v="57"/>
    <s v="Neural Networks Co"/>
    <x v="1"/>
  </r>
  <r>
    <s v="AI01256"/>
    <x v="12"/>
    <n v="69399"/>
    <s v="USD"/>
    <s v="Mid"/>
    <x v="0"/>
    <x v="19"/>
    <x v="0"/>
    <s v="China"/>
    <x v="1"/>
    <x v="1"/>
    <x v="17"/>
    <x v="12"/>
    <s v=" TensorFreelanceow"/>
    <n v="3"/>
    <x v="1"/>
    <x v="2"/>
    <x v="11"/>
    <x v="260"/>
    <d v="2024-07-18T00:00:00"/>
    <n v="2181"/>
    <n v="53"/>
    <s v="DeePart-timeech Ventures"/>
    <x v="2"/>
  </r>
  <r>
    <s v="AI01257"/>
    <x v="12"/>
    <n v="40622"/>
    <s v="USD"/>
    <s v="Entry"/>
    <x v="0"/>
    <x v="0"/>
    <x v="2"/>
    <s v="Canada"/>
    <x v="0"/>
    <x v="0"/>
    <x v="2"/>
    <x v="4"/>
    <s v=" NLP"/>
    <n v="4"/>
    <x v="3"/>
    <x v="1"/>
    <x v="7"/>
    <x v="144"/>
    <d v="2024-08-28T00:00:00"/>
    <n v="1575"/>
    <n v="8"/>
    <s v="Cloud AI Solutions"/>
    <x v="1"/>
  </r>
  <r>
    <s v="AI01258"/>
    <x v="9"/>
    <n v="39958"/>
    <s v="USD"/>
    <s v="Entry"/>
    <x v="1"/>
    <x v="14"/>
    <x v="2"/>
    <s v="Israel"/>
    <x v="0"/>
    <x v="0"/>
    <x v="21"/>
    <x v="5"/>
    <s v=" Kubernetes"/>
    <n v="4"/>
    <x v="1"/>
    <x v="4"/>
    <x v="7"/>
    <x v="204"/>
    <d v="2024-07-30T00:00:00"/>
    <n v="1864"/>
    <n v="82"/>
    <s v="AI Innovations"/>
    <x v="1"/>
  </r>
  <r>
    <s v="AI01259"/>
    <x v="6"/>
    <n v="93165"/>
    <s v="GBP"/>
    <s v="Entry"/>
    <x v="1"/>
    <x v="6"/>
    <x v="1"/>
    <s v="Switzerland"/>
    <x v="1"/>
    <x v="1"/>
    <x v="23"/>
    <x v="9"/>
    <s v=" Java"/>
    <n v="4"/>
    <x v="3"/>
    <x v="1"/>
    <x v="9"/>
    <x v="100"/>
    <d v="2024-09-05T00:00:00"/>
    <n v="2240"/>
    <n v="78"/>
    <s v="Advanced Robotics"/>
    <x v="1"/>
  </r>
  <r>
    <s v="AI01260"/>
    <x v="1"/>
    <n v="56412"/>
    <s v="EUR"/>
    <s v="Entry"/>
    <x v="3"/>
    <x v="12"/>
    <x v="2"/>
    <s v="Netherlands"/>
    <x v="0"/>
    <x v="0"/>
    <x v="7"/>
    <x v="13"/>
    <s v=" TensorFreelanceow"/>
    <n v="3"/>
    <x v="0"/>
    <x v="4"/>
    <x v="9"/>
    <x v="201"/>
    <d v="2025-01-22T00:00:00"/>
    <n v="1894"/>
    <n v="71"/>
    <s v="Smart Analytics"/>
    <x v="1"/>
  </r>
  <r>
    <s v="AI01261"/>
    <x v="3"/>
    <n v="50086"/>
    <s v="USD"/>
    <s v="Entry"/>
    <x v="0"/>
    <x v="0"/>
    <x v="2"/>
    <s v="China"/>
    <x v="0"/>
    <x v="0"/>
    <x v="20"/>
    <x v="15"/>
    <s v=" Git"/>
    <n v="5"/>
    <x v="0"/>
    <x v="4"/>
    <x v="14"/>
    <x v="138"/>
    <d v="2024-02-01T00:00:00"/>
    <n v="1693"/>
    <n v="99"/>
    <s v="Smart Analytics"/>
    <x v="1"/>
  </r>
  <r>
    <s v="AI01262"/>
    <x v="11"/>
    <n v="105434"/>
    <s v="USD"/>
    <s v="Mid"/>
    <x v="2"/>
    <x v="9"/>
    <x v="1"/>
    <s v="Sweden"/>
    <x v="1"/>
    <x v="1"/>
    <x v="11"/>
    <x v="16"/>
    <s v=" Linux"/>
    <n v="3"/>
    <x v="1"/>
    <x v="10"/>
    <x v="13"/>
    <x v="423"/>
    <d v="2025-03-04T00:00:00"/>
    <n v="573"/>
    <n v="81"/>
    <s v="Smart Analytics"/>
    <x v="2"/>
  </r>
  <r>
    <s v="AI01263"/>
    <x v="9"/>
    <n v="85175"/>
    <s v="EUR"/>
    <s v="Mid"/>
    <x v="0"/>
    <x v="5"/>
    <x v="0"/>
    <s v="Germany"/>
    <x v="2"/>
    <x v="2"/>
    <x v="3"/>
    <x v="12"/>
    <s v=" SQL"/>
    <n v="4"/>
    <x v="0"/>
    <x v="5"/>
    <x v="0"/>
    <x v="236"/>
    <d v="2024-02-03T00:00:00"/>
    <n v="1110"/>
    <n v="66"/>
    <s v="DataVision Ltd"/>
    <x v="2"/>
  </r>
  <r>
    <s v="AI01264"/>
    <x v="0"/>
    <n v="233643"/>
    <s v="USD"/>
    <s v="Executive"/>
    <x v="1"/>
    <x v="17"/>
    <x v="0"/>
    <s v="Denmark"/>
    <x v="1"/>
    <x v="1"/>
    <x v="2"/>
    <x v="19"/>
    <s v=" Scala"/>
    <n v="5"/>
    <x v="0"/>
    <x v="19"/>
    <x v="12"/>
    <x v="225"/>
    <d v="2025-05-18T00:00:00"/>
    <n v="2046"/>
    <n v="9"/>
    <s v="AI Innovations"/>
    <x v="3"/>
  </r>
  <r>
    <s v="AI01265"/>
    <x v="6"/>
    <n v="364635"/>
    <s v="USD"/>
    <s v="Executive"/>
    <x v="1"/>
    <x v="2"/>
    <x v="1"/>
    <s v="Switzerland"/>
    <x v="2"/>
    <x v="2"/>
    <x v="13"/>
    <x v="16"/>
    <s v=" Hadoop"/>
    <n v="3"/>
    <x v="1"/>
    <x v="14"/>
    <x v="5"/>
    <x v="294"/>
    <d v="2025-01-19T00:00:00"/>
    <n v="1595"/>
    <n v="87"/>
    <s v="Digital Transformation LLC"/>
    <x v="3"/>
  </r>
  <r>
    <s v="AI01266"/>
    <x v="11"/>
    <n v="134019"/>
    <s v="USD"/>
    <s v="Mid"/>
    <x v="3"/>
    <x v="11"/>
    <x v="0"/>
    <s v="Norway"/>
    <x v="0"/>
    <x v="0"/>
    <x v="7"/>
    <x v="3"/>
    <s v=" Tableau"/>
    <n v="4"/>
    <x v="2"/>
    <x v="5"/>
    <x v="0"/>
    <x v="16"/>
    <d v="2024-06-30T00:00:00"/>
    <n v="1338"/>
    <n v="75"/>
    <s v="Digital Transformation LLC"/>
    <x v="2"/>
  </r>
  <r>
    <s v="AI01267"/>
    <x v="12"/>
    <n v="83412"/>
    <s v="USD"/>
    <s v="Mid"/>
    <x v="0"/>
    <x v="15"/>
    <x v="2"/>
    <s v="Australia"/>
    <x v="0"/>
    <x v="0"/>
    <x v="7"/>
    <x v="23"/>
    <s v=" Data Visualization"/>
    <n v="3"/>
    <x v="0"/>
    <x v="10"/>
    <x v="4"/>
    <x v="23"/>
    <d v="2024-10-12T00:00:00"/>
    <n v="1379"/>
    <n v="99"/>
    <s v="TechCorp Inc"/>
    <x v="2"/>
  </r>
  <r>
    <s v="AI01268"/>
    <x v="2"/>
    <n v="87234"/>
    <s v="USD"/>
    <s v="Senior"/>
    <x v="2"/>
    <x v="14"/>
    <x v="2"/>
    <s v="Israel"/>
    <x v="1"/>
    <x v="1"/>
    <x v="6"/>
    <x v="21"/>
    <s v=" Hadoop"/>
    <n v="4"/>
    <x v="3"/>
    <x v="9"/>
    <x v="14"/>
    <x v="429"/>
    <d v="2024-11-07T00:00:00"/>
    <n v="1873"/>
    <n v="9"/>
    <s v="Quantum Computing Inc"/>
    <x v="0"/>
  </r>
  <r>
    <s v="AI01269"/>
    <x v="4"/>
    <n v="66172"/>
    <s v="USD"/>
    <s v="Mid"/>
    <x v="1"/>
    <x v="16"/>
    <x v="1"/>
    <s v="Ireland"/>
    <x v="2"/>
    <x v="2"/>
    <x v="14"/>
    <x v="12"/>
    <s v=" Kubernetes"/>
    <n v="3"/>
    <x v="1"/>
    <x v="2"/>
    <x v="3"/>
    <x v="161"/>
    <d v="2025-04-15T00:00:00"/>
    <n v="817"/>
    <n v="82"/>
    <s v="Smart Analytics"/>
    <x v="2"/>
  </r>
  <r>
    <s v="AI01270"/>
    <x v="17"/>
    <n v="165018"/>
    <s v="USD"/>
    <s v="Executive"/>
    <x v="3"/>
    <x v="14"/>
    <x v="0"/>
    <s v="Israel"/>
    <x v="2"/>
    <x v="2"/>
    <x v="13"/>
    <x v="14"/>
    <s v=" Deep Learning"/>
    <n v="5"/>
    <x v="0"/>
    <x v="18"/>
    <x v="14"/>
    <x v="201"/>
    <d v="2025-02-01T00:00:00"/>
    <n v="2118"/>
    <n v="96"/>
    <s v="Digital Transformation LLC"/>
    <x v="3"/>
  </r>
  <r>
    <s v="AI01271"/>
    <x v="10"/>
    <n v="119439"/>
    <s v="USD"/>
    <s v="Senior"/>
    <x v="3"/>
    <x v="0"/>
    <x v="1"/>
    <s v="China"/>
    <x v="0"/>
    <x v="0"/>
    <x v="3"/>
    <x v="2"/>
    <s v=" Data Visualization"/>
    <n v="4"/>
    <x v="0"/>
    <x v="3"/>
    <x v="8"/>
    <x v="27"/>
    <d v="2024-02-26T00:00:00"/>
    <n v="1608"/>
    <n v="94"/>
    <s v="Quantum Computing Inc"/>
    <x v="0"/>
  </r>
  <r>
    <s v="AI01272"/>
    <x v="16"/>
    <n v="224686"/>
    <s v="USD"/>
    <s v="Executive"/>
    <x v="1"/>
    <x v="2"/>
    <x v="0"/>
    <s v="Austria"/>
    <x v="0"/>
    <x v="0"/>
    <x v="17"/>
    <x v="14"/>
    <s v=" NLP"/>
    <n v="3"/>
    <x v="1"/>
    <x v="17"/>
    <x v="14"/>
    <x v="199"/>
    <d v="2024-09-10T00:00:00"/>
    <n v="2111"/>
    <n v="55"/>
    <s v="Cloud AI Solutions"/>
    <x v="3"/>
  </r>
  <r>
    <s v="AI01273"/>
    <x v="3"/>
    <n v="103447"/>
    <s v="EUR"/>
    <s v="Mid"/>
    <x v="1"/>
    <x v="4"/>
    <x v="0"/>
    <s v="France"/>
    <x v="1"/>
    <x v="1"/>
    <x v="6"/>
    <x v="9"/>
    <s v=" Linux"/>
    <n v="5"/>
    <x v="3"/>
    <x v="10"/>
    <x v="13"/>
    <x v="327"/>
    <d v="2024-07-01T00:00:00"/>
    <n v="1565"/>
    <n v="94"/>
    <s v="Cognitive Computing"/>
    <x v="2"/>
  </r>
  <r>
    <s v="AI01274"/>
    <x v="1"/>
    <n v="115552"/>
    <s v="EUR"/>
    <s v="Senior"/>
    <x v="1"/>
    <x v="4"/>
    <x v="1"/>
    <s v="Canada"/>
    <x v="0"/>
    <x v="0"/>
    <x v="23"/>
    <x v="10"/>
    <s v=" Hadoop"/>
    <n v="3"/>
    <x v="3"/>
    <x v="0"/>
    <x v="8"/>
    <x v="351"/>
    <d v="2025-01-22T00:00:00"/>
    <n v="1294"/>
    <n v="62"/>
    <s v="DeePart-timeech Ventures"/>
    <x v="0"/>
  </r>
  <r>
    <s v="AI01275"/>
    <x v="18"/>
    <n v="174143"/>
    <s v="USD"/>
    <s v="Senior"/>
    <x v="3"/>
    <x v="2"/>
    <x v="2"/>
    <s v="United States"/>
    <x v="1"/>
    <x v="1"/>
    <x v="9"/>
    <x v="21"/>
    <s v=" SQL"/>
    <n v="3"/>
    <x v="1"/>
    <x v="9"/>
    <x v="14"/>
    <x v="114"/>
    <d v="2024-10-02T00:00:00"/>
    <n v="2303"/>
    <n v="85"/>
    <s v="Quantum Computing Inc"/>
    <x v="0"/>
  </r>
  <r>
    <s v="AI01276"/>
    <x v="11"/>
    <n v="107501"/>
    <s v="USD"/>
    <s v="Senior"/>
    <x v="3"/>
    <x v="18"/>
    <x v="1"/>
    <s v="Finland"/>
    <x v="2"/>
    <x v="2"/>
    <x v="1"/>
    <x v="7"/>
    <s v=" GCP"/>
    <n v="3"/>
    <x v="0"/>
    <x v="0"/>
    <x v="8"/>
    <x v="371"/>
    <d v="2025-04-18T00:00:00"/>
    <n v="1336"/>
    <n v="64"/>
    <s v="Future Systems"/>
    <x v="0"/>
  </r>
  <r>
    <s v="AI01277"/>
    <x v="9"/>
    <n v="88025"/>
    <s v="USD"/>
    <s v="Mid"/>
    <x v="0"/>
    <x v="3"/>
    <x v="1"/>
    <s v="India"/>
    <x v="1"/>
    <x v="1"/>
    <x v="13"/>
    <x v="8"/>
    <s v=" Data Visualization"/>
    <n v="5"/>
    <x v="1"/>
    <x v="2"/>
    <x v="12"/>
    <x v="413"/>
    <d v="2025-05-24T00:00:00"/>
    <n v="1279"/>
    <n v="89"/>
    <s v="Smart Analytics"/>
    <x v="2"/>
  </r>
  <r>
    <s v="AI01278"/>
    <x v="4"/>
    <n v="176228"/>
    <s v="USD"/>
    <s v="Senior"/>
    <x v="2"/>
    <x v="11"/>
    <x v="2"/>
    <s v="Norway"/>
    <x v="2"/>
    <x v="2"/>
    <x v="18"/>
    <x v="14"/>
    <s v=" NLP"/>
    <n v="3"/>
    <x v="2"/>
    <x v="0"/>
    <x v="7"/>
    <x v="234"/>
    <d v="2024-12-04T00:00:00"/>
    <n v="1055"/>
    <n v="82"/>
    <s v="Neural Networks Co"/>
    <x v="0"/>
  </r>
  <r>
    <s v="AI01279"/>
    <x v="8"/>
    <n v="87042"/>
    <s v="USD"/>
    <s v="Mid"/>
    <x v="2"/>
    <x v="9"/>
    <x v="2"/>
    <s v="Sweden"/>
    <x v="0"/>
    <x v="0"/>
    <x v="9"/>
    <x v="1"/>
    <s v=" GCP"/>
    <n v="5"/>
    <x v="2"/>
    <x v="10"/>
    <x v="9"/>
    <x v="88"/>
    <d v="2024-03-12T00:00:00"/>
    <n v="1477"/>
    <n v="74"/>
    <s v="Quantum Computing Inc"/>
    <x v="2"/>
  </r>
  <r>
    <s v="AI01280"/>
    <x v="1"/>
    <n v="65923"/>
    <s v="USD"/>
    <s v="Mid"/>
    <x v="3"/>
    <x v="0"/>
    <x v="2"/>
    <s v="China"/>
    <x v="0"/>
    <x v="0"/>
    <x v="7"/>
    <x v="23"/>
    <s v=" PyTorch"/>
    <n v="3"/>
    <x v="0"/>
    <x v="10"/>
    <x v="13"/>
    <x v="39"/>
    <d v="2025-04-27T00:00:00"/>
    <n v="1464"/>
    <n v="82"/>
    <s v="Advanced Robotics"/>
    <x v="2"/>
  </r>
  <r>
    <s v="AI01281"/>
    <x v="2"/>
    <n v="175743"/>
    <s v="USD"/>
    <s v="Executive"/>
    <x v="3"/>
    <x v="16"/>
    <x v="1"/>
    <s v="Ireland"/>
    <x v="1"/>
    <x v="1"/>
    <x v="21"/>
    <x v="7"/>
    <s v=" Statistics"/>
    <n v="5"/>
    <x v="0"/>
    <x v="11"/>
    <x v="14"/>
    <x v="100"/>
    <d v="2024-08-26T00:00:00"/>
    <n v="2253"/>
    <n v="7"/>
    <s v="Cognitive Computing"/>
    <x v="3"/>
  </r>
  <r>
    <s v="AI01282"/>
    <x v="10"/>
    <n v="142753"/>
    <s v="USD"/>
    <s v="Mid"/>
    <x v="0"/>
    <x v="13"/>
    <x v="1"/>
    <s v="United Kingdom"/>
    <x v="1"/>
    <x v="1"/>
    <x v="8"/>
    <x v="3"/>
    <s v=" Linux"/>
    <n v="4"/>
    <x v="2"/>
    <x v="2"/>
    <x v="2"/>
    <x v="119"/>
    <d v="2024-11-30T00:00:00"/>
    <n v="1589"/>
    <n v="10"/>
    <s v="Advanced Robotics"/>
    <x v="2"/>
  </r>
  <r>
    <s v="AI01283"/>
    <x v="15"/>
    <n v="283980"/>
    <s v="USD"/>
    <s v="Executive"/>
    <x v="0"/>
    <x v="11"/>
    <x v="1"/>
    <s v="United States"/>
    <x v="2"/>
    <x v="2"/>
    <x v="19"/>
    <x v="13"/>
    <s v=" Kubernetes"/>
    <n v="5"/>
    <x v="0"/>
    <x v="15"/>
    <x v="11"/>
    <x v="338"/>
    <d v="2024-04-18T00:00:00"/>
    <n v="750"/>
    <n v="69"/>
    <s v="Autonomous Tech"/>
    <x v="3"/>
  </r>
  <r>
    <s v="AI01284"/>
    <x v="6"/>
    <n v="156040"/>
    <s v="EUR"/>
    <s v="Senior"/>
    <x v="0"/>
    <x v="12"/>
    <x v="1"/>
    <s v="Netherlands"/>
    <x v="2"/>
    <x v="2"/>
    <x v="7"/>
    <x v="13"/>
    <s v=" NLP"/>
    <n v="5"/>
    <x v="3"/>
    <x v="0"/>
    <x v="12"/>
    <x v="108"/>
    <d v="2024-10-25T00:00:00"/>
    <n v="1539"/>
    <n v="51"/>
    <s v="Cloud AI Solutions"/>
    <x v="0"/>
  </r>
  <r>
    <s v="AI01285"/>
    <x v="1"/>
    <n v="72702"/>
    <s v="USD"/>
    <s v="Mid"/>
    <x v="3"/>
    <x v="18"/>
    <x v="0"/>
    <s v="Finland"/>
    <x v="2"/>
    <x v="2"/>
    <x v="11"/>
    <x v="21"/>
    <s v=" Hadoop"/>
    <n v="5"/>
    <x v="2"/>
    <x v="2"/>
    <x v="6"/>
    <x v="322"/>
    <d v="2024-11-15T00:00:00"/>
    <n v="1501"/>
    <n v="10"/>
    <s v="Cloud AI Solutions"/>
    <x v="2"/>
  </r>
  <r>
    <s v="AI01286"/>
    <x v="5"/>
    <n v="130884"/>
    <s v="USD"/>
    <s v="Senior"/>
    <x v="3"/>
    <x v="9"/>
    <x v="1"/>
    <s v="Sweden"/>
    <x v="0"/>
    <x v="0"/>
    <x v="20"/>
    <x v="17"/>
    <s v=" NLP"/>
    <n v="4"/>
    <x v="1"/>
    <x v="9"/>
    <x v="1"/>
    <x v="351"/>
    <d v="2025-01-20T00:00:00"/>
    <n v="682"/>
    <n v="51"/>
    <s v="PrediContractive Systems"/>
    <x v="0"/>
  </r>
  <r>
    <s v="AI01287"/>
    <x v="9"/>
    <n v="72953"/>
    <s v="EUR"/>
    <s v="Entry"/>
    <x v="1"/>
    <x v="12"/>
    <x v="2"/>
    <s v="Netherlands"/>
    <x v="2"/>
    <x v="2"/>
    <x v="23"/>
    <x v="23"/>
    <s v=" Computer Vision"/>
    <n v="4"/>
    <x v="3"/>
    <x v="4"/>
    <x v="6"/>
    <x v="295"/>
    <d v="2024-11-12T00:00:00"/>
    <n v="754"/>
    <n v="71"/>
    <s v="Autonomous Tech"/>
    <x v="1"/>
  </r>
  <r>
    <s v="AI01288"/>
    <x v="11"/>
    <n v="93566"/>
    <s v="USD"/>
    <s v="Executive"/>
    <x v="2"/>
    <x v="3"/>
    <x v="2"/>
    <s v="India"/>
    <x v="2"/>
    <x v="2"/>
    <x v="11"/>
    <x v="17"/>
    <s v=" GCP"/>
    <n v="4"/>
    <x v="0"/>
    <x v="19"/>
    <x v="13"/>
    <x v="315"/>
    <d v="2025-03-15T00:00:00"/>
    <n v="1183"/>
    <n v="72"/>
    <s v="Machine Intelligence Group"/>
    <x v="3"/>
  </r>
  <r>
    <s v="AI01289"/>
    <x v="8"/>
    <n v="197981"/>
    <s v="USD"/>
    <s v="Executive"/>
    <x v="3"/>
    <x v="13"/>
    <x v="0"/>
    <s v="United States"/>
    <x v="0"/>
    <x v="0"/>
    <x v="18"/>
    <x v="21"/>
    <s v=" NLP"/>
    <n v="3"/>
    <x v="2"/>
    <x v="11"/>
    <x v="12"/>
    <x v="454"/>
    <d v="2025-01-22T00:00:00"/>
    <n v="1729"/>
    <n v="84"/>
    <s v="Cognitive Computing"/>
    <x v="3"/>
  </r>
  <r>
    <s v="AI01290"/>
    <x v="3"/>
    <n v="64816"/>
    <s v="USD"/>
    <s v="Entry"/>
    <x v="3"/>
    <x v="8"/>
    <x v="1"/>
    <s v="Austria"/>
    <x v="1"/>
    <x v="1"/>
    <x v="7"/>
    <x v="14"/>
    <s v=" Docker"/>
    <n v="3"/>
    <x v="2"/>
    <x v="1"/>
    <x v="0"/>
    <x v="404"/>
    <d v="2024-03-24T00:00:00"/>
    <n v="2143"/>
    <n v="61"/>
    <s v="Digital Transformation LLC"/>
    <x v="1"/>
  </r>
  <r>
    <s v="AI01291"/>
    <x v="16"/>
    <n v="125867"/>
    <s v="EUR"/>
    <s v="Mid"/>
    <x v="1"/>
    <x v="5"/>
    <x v="1"/>
    <s v="Germany"/>
    <x v="0"/>
    <x v="0"/>
    <x v="14"/>
    <x v="5"/>
    <s v=" Git"/>
    <n v="4"/>
    <x v="3"/>
    <x v="2"/>
    <x v="1"/>
    <x v="228"/>
    <d v="2024-05-19T00:00:00"/>
    <n v="2156"/>
    <n v="77"/>
    <s v="TechCorp Inc"/>
    <x v="2"/>
  </r>
  <r>
    <s v="AI01292"/>
    <x v="11"/>
    <n v="90189"/>
    <s v="USD"/>
    <s v="Senior"/>
    <x v="0"/>
    <x v="16"/>
    <x v="2"/>
    <s v="Ireland"/>
    <x v="1"/>
    <x v="1"/>
    <x v="7"/>
    <x v="8"/>
    <s v=" AWS"/>
    <n v="5"/>
    <x v="3"/>
    <x v="0"/>
    <x v="10"/>
    <x v="222"/>
    <d v="2025-05-31T00:00:00"/>
    <n v="1492"/>
    <n v="94"/>
    <s v="DeePart-timeech Ventures"/>
    <x v="0"/>
  </r>
  <r>
    <s v="AI01293"/>
    <x v="16"/>
    <n v="144194"/>
    <s v="USD"/>
    <s v="Executive"/>
    <x v="1"/>
    <x v="14"/>
    <x v="1"/>
    <s v="Israel"/>
    <x v="1"/>
    <x v="1"/>
    <x v="2"/>
    <x v="17"/>
    <s v=" Mathematics"/>
    <n v="3"/>
    <x v="3"/>
    <x v="12"/>
    <x v="12"/>
    <x v="423"/>
    <d v="2025-04-11T00:00:00"/>
    <n v="1871"/>
    <n v="57"/>
    <s v="Advanced Robotics"/>
    <x v="0"/>
  </r>
  <r>
    <s v="AI01294"/>
    <x v="6"/>
    <n v="139002"/>
    <s v="USD"/>
    <s v="Executive"/>
    <x v="0"/>
    <x v="0"/>
    <x v="2"/>
    <s v="China"/>
    <x v="1"/>
    <x v="1"/>
    <x v="10"/>
    <x v="23"/>
    <s v=" NLP"/>
    <n v="3"/>
    <x v="1"/>
    <x v="18"/>
    <x v="13"/>
    <x v="5"/>
    <d v="2024-09-15T00:00:00"/>
    <n v="2489"/>
    <n v="81"/>
    <s v="PrediContractive Systems"/>
    <x v="3"/>
  </r>
  <r>
    <s v="AI01295"/>
    <x v="7"/>
    <n v="75890"/>
    <s v="EUR"/>
    <s v="Entry"/>
    <x v="1"/>
    <x v="4"/>
    <x v="0"/>
    <s v="France"/>
    <x v="2"/>
    <x v="2"/>
    <x v="15"/>
    <x v="7"/>
    <s v=" Mathematics"/>
    <n v="4"/>
    <x v="1"/>
    <x v="4"/>
    <x v="11"/>
    <x v="319"/>
    <d v="2024-06-28T00:00:00"/>
    <n v="1094"/>
    <n v="93"/>
    <s v="TechCorp Inc"/>
    <x v="1"/>
  </r>
  <r>
    <s v="AI01296"/>
    <x v="5"/>
    <n v="92965"/>
    <s v="USD"/>
    <s v="Mid"/>
    <x v="0"/>
    <x v="15"/>
    <x v="2"/>
    <s v="Australia"/>
    <x v="1"/>
    <x v="1"/>
    <x v="18"/>
    <x v="21"/>
    <s v=" SQL"/>
    <n v="3"/>
    <x v="0"/>
    <x v="10"/>
    <x v="11"/>
    <x v="455"/>
    <d v="2024-05-23T00:00:00"/>
    <n v="695"/>
    <n v="67"/>
    <s v="Future Systems"/>
    <x v="2"/>
  </r>
  <r>
    <s v="AI01297"/>
    <x v="11"/>
    <n v="49276"/>
    <s v="USD"/>
    <s v="Entry"/>
    <x v="1"/>
    <x v="9"/>
    <x v="2"/>
    <s v="Sweden"/>
    <x v="1"/>
    <x v="1"/>
    <x v="15"/>
    <x v="8"/>
    <s v=" Docker"/>
    <n v="3"/>
    <x v="3"/>
    <x v="4"/>
    <x v="10"/>
    <x v="99"/>
    <d v="2024-08-13T00:00:00"/>
    <n v="1187"/>
    <n v="7"/>
    <s v="Algorithmic Solutions"/>
    <x v="1"/>
  </r>
  <r>
    <s v="AI01298"/>
    <x v="11"/>
    <n v="74684"/>
    <s v="USD"/>
    <s v="Mid"/>
    <x v="0"/>
    <x v="15"/>
    <x v="2"/>
    <s v="Australia"/>
    <x v="2"/>
    <x v="2"/>
    <x v="13"/>
    <x v="4"/>
    <s v=" Spark"/>
    <n v="4"/>
    <x v="2"/>
    <x v="2"/>
    <x v="12"/>
    <x v="309"/>
    <d v="2024-06-24T00:00:00"/>
    <n v="2141"/>
    <n v="71"/>
    <s v="Future Systems"/>
    <x v="2"/>
  </r>
  <r>
    <s v="AI01299"/>
    <x v="7"/>
    <n v="159770"/>
    <s v="USD"/>
    <s v="Senior"/>
    <x v="1"/>
    <x v="13"/>
    <x v="2"/>
    <s v="Australia"/>
    <x v="2"/>
    <x v="2"/>
    <x v="5"/>
    <x v="13"/>
    <s v=" Kubernetes"/>
    <n v="5"/>
    <x v="1"/>
    <x v="9"/>
    <x v="13"/>
    <x v="218"/>
    <d v="2025-03-06T00:00:00"/>
    <n v="1483"/>
    <n v="83"/>
    <s v="Cloud AI Solutions"/>
    <x v="0"/>
  </r>
  <r>
    <s v="AI01300"/>
    <x v="14"/>
    <n v="237558"/>
    <s v="EUR"/>
    <s v="Executive"/>
    <x v="2"/>
    <x v="12"/>
    <x v="0"/>
    <s v="Netherlands"/>
    <x v="1"/>
    <x v="1"/>
    <x v="21"/>
    <x v="13"/>
    <s v=" Data Visualization"/>
    <n v="4"/>
    <x v="2"/>
    <x v="17"/>
    <x v="12"/>
    <x v="139"/>
    <d v="2024-09-24T00:00:00"/>
    <n v="1339"/>
    <n v="91"/>
    <s v="PrediContractive Systems"/>
    <x v="3"/>
  </r>
  <r>
    <s v="AI01301"/>
    <x v="17"/>
    <n v="100235"/>
    <s v="USD"/>
    <s v="Senior"/>
    <x v="0"/>
    <x v="1"/>
    <x v="0"/>
    <s v="Canada"/>
    <x v="0"/>
    <x v="0"/>
    <x v="6"/>
    <x v="3"/>
    <s v=" Tableau"/>
    <n v="3"/>
    <x v="3"/>
    <x v="6"/>
    <x v="3"/>
    <x v="273"/>
    <d v="2025-05-29T00:00:00"/>
    <n v="2378"/>
    <n v="72"/>
    <s v="PrediContractive Systems"/>
    <x v="2"/>
  </r>
  <r>
    <s v="AI01302"/>
    <x v="18"/>
    <n v="62450"/>
    <s v="USD"/>
    <s v="Entry"/>
    <x v="0"/>
    <x v="15"/>
    <x v="0"/>
    <s v="Australia"/>
    <x v="0"/>
    <x v="0"/>
    <x v="12"/>
    <x v="0"/>
    <s v=" Python"/>
    <n v="4"/>
    <x v="3"/>
    <x v="4"/>
    <x v="14"/>
    <x v="363"/>
    <d v="2025-04-25T00:00:00"/>
    <n v="552"/>
    <n v="98"/>
    <s v="Cognitive Computing"/>
    <x v="1"/>
  </r>
  <r>
    <s v="AI01303"/>
    <x v="7"/>
    <n v="55972"/>
    <s v="USD"/>
    <s v="Mid"/>
    <x v="1"/>
    <x v="19"/>
    <x v="2"/>
    <s v="Japan"/>
    <x v="1"/>
    <x v="1"/>
    <x v="15"/>
    <x v="4"/>
    <s v=" Spark"/>
    <n v="4"/>
    <x v="1"/>
    <x v="5"/>
    <x v="1"/>
    <x v="248"/>
    <d v="2024-03-09T00:00:00"/>
    <n v="1117"/>
    <n v="83"/>
    <s v="Machine Intelligence Group"/>
    <x v="2"/>
  </r>
  <r>
    <s v="AI01304"/>
    <x v="16"/>
    <n v="129026"/>
    <s v="USD"/>
    <s v="Executive"/>
    <x v="0"/>
    <x v="15"/>
    <x v="2"/>
    <s v="Australia"/>
    <x v="0"/>
    <x v="0"/>
    <x v="16"/>
    <x v="9"/>
    <s v=" GCP"/>
    <n v="4"/>
    <x v="1"/>
    <x v="12"/>
    <x v="7"/>
    <x v="140"/>
    <d v="2025-04-03T00:00:00"/>
    <n v="2393"/>
    <n v="92"/>
    <s v="Quantum Computing Inc"/>
    <x v="0"/>
  </r>
  <r>
    <s v="AI01305"/>
    <x v="3"/>
    <n v="67449"/>
    <s v="USD"/>
    <s v="Entry"/>
    <x v="1"/>
    <x v="7"/>
    <x v="1"/>
    <s v="Singapore"/>
    <x v="0"/>
    <x v="0"/>
    <x v="13"/>
    <x v="14"/>
    <s v=" Python"/>
    <n v="5"/>
    <x v="1"/>
    <x v="1"/>
    <x v="9"/>
    <x v="412"/>
    <d v="2025-04-25T00:00:00"/>
    <n v="947"/>
    <n v="93"/>
    <s v="Smart Analytics"/>
    <x v="1"/>
  </r>
  <r>
    <s v="AI01306"/>
    <x v="16"/>
    <n v="160528"/>
    <s v="USD"/>
    <s v="Executive"/>
    <x v="0"/>
    <x v="16"/>
    <x v="2"/>
    <s v="Singapore"/>
    <x v="2"/>
    <x v="2"/>
    <x v="7"/>
    <x v="8"/>
    <s v=" Data Visualization"/>
    <n v="3"/>
    <x v="0"/>
    <x v="12"/>
    <x v="4"/>
    <x v="374"/>
    <d v="2024-09-29T00:00:00"/>
    <n v="730"/>
    <n v="68"/>
    <s v="DeePart-timeech Ventures"/>
    <x v="0"/>
  </r>
  <r>
    <s v="AI01307"/>
    <x v="10"/>
    <n v="229819"/>
    <s v="EUR"/>
    <s v="Executive"/>
    <x v="3"/>
    <x v="12"/>
    <x v="0"/>
    <s v="Netherlands"/>
    <x v="1"/>
    <x v="1"/>
    <x v="3"/>
    <x v="9"/>
    <s v=" GCP"/>
    <n v="4"/>
    <x v="0"/>
    <x v="17"/>
    <x v="8"/>
    <x v="317"/>
    <d v="2024-03-10T00:00:00"/>
    <n v="999"/>
    <n v="57"/>
    <s v="TechCorp Inc"/>
    <x v="3"/>
  </r>
  <r>
    <s v="AI01308"/>
    <x v="6"/>
    <n v="72034"/>
    <s v="USD"/>
    <s v="Senior"/>
    <x v="3"/>
    <x v="18"/>
    <x v="2"/>
    <s v="Israel"/>
    <x v="0"/>
    <x v="0"/>
    <x v="11"/>
    <x v="12"/>
    <s v=" TensorFreelanceow"/>
    <n v="4"/>
    <x v="0"/>
    <x v="7"/>
    <x v="4"/>
    <x v="341"/>
    <d v="2025-06-12T00:00:00"/>
    <n v="732"/>
    <n v="58"/>
    <s v="Quantum Computing Inc"/>
    <x v="0"/>
  </r>
  <r>
    <s v="AI01309"/>
    <x v="13"/>
    <n v="58734"/>
    <s v="USD"/>
    <s v="Mid"/>
    <x v="1"/>
    <x v="8"/>
    <x v="2"/>
    <s v="Austria"/>
    <x v="2"/>
    <x v="2"/>
    <x v="4"/>
    <x v="11"/>
    <s v=" Data Visualization"/>
    <n v="4"/>
    <x v="3"/>
    <x v="10"/>
    <x v="1"/>
    <x v="307"/>
    <d v="2025-06-03T00:00:00"/>
    <n v="1300"/>
    <n v="6"/>
    <s v="Neural Networks Co"/>
    <x v="2"/>
  </r>
  <r>
    <s v="AI01310"/>
    <x v="9"/>
    <n v="112265"/>
    <s v="EUR"/>
    <s v="Senior"/>
    <x v="3"/>
    <x v="4"/>
    <x v="0"/>
    <s v="France"/>
    <x v="0"/>
    <x v="0"/>
    <x v="16"/>
    <x v="21"/>
    <s v=" Statistics"/>
    <n v="5"/>
    <x v="0"/>
    <x v="0"/>
    <x v="0"/>
    <x v="256"/>
    <d v="2024-09-08T00:00:00"/>
    <n v="1940"/>
    <n v="86"/>
    <s v="DataVision Ltd"/>
    <x v="0"/>
  </r>
  <r>
    <s v="AI01311"/>
    <x v="8"/>
    <n v="104220"/>
    <s v="USD"/>
    <s v="Senior"/>
    <x v="3"/>
    <x v="15"/>
    <x v="0"/>
    <s v="Israel"/>
    <x v="2"/>
    <x v="2"/>
    <x v="7"/>
    <x v="1"/>
    <s v=" MLOps"/>
    <n v="3"/>
    <x v="3"/>
    <x v="6"/>
    <x v="3"/>
    <x v="388"/>
    <d v="2024-11-25T00:00:00"/>
    <n v="2131"/>
    <n v="52"/>
    <s v="Quantum Computing Inc"/>
    <x v="2"/>
  </r>
  <r>
    <s v="AI01312"/>
    <x v="0"/>
    <n v="109273"/>
    <s v="GBP"/>
    <s v="Mid"/>
    <x v="0"/>
    <x v="6"/>
    <x v="0"/>
    <s v="United Kingdom"/>
    <x v="0"/>
    <x v="0"/>
    <x v="1"/>
    <x v="0"/>
    <s v=" Azure"/>
    <n v="4"/>
    <x v="2"/>
    <x v="5"/>
    <x v="10"/>
    <x v="253"/>
    <d v="2025-04-25T00:00:00"/>
    <n v="1728"/>
    <n v="6"/>
    <s v="Machine Intelligence Group"/>
    <x v="2"/>
  </r>
  <r>
    <s v="AI01313"/>
    <x v="1"/>
    <n v="85965"/>
    <s v="GBP"/>
    <s v="Mid"/>
    <x v="1"/>
    <x v="6"/>
    <x v="2"/>
    <s v="United Kingdom"/>
    <x v="0"/>
    <x v="0"/>
    <x v="3"/>
    <x v="12"/>
    <s v=" Data Visualization"/>
    <n v="4"/>
    <x v="2"/>
    <x v="10"/>
    <x v="1"/>
    <x v="351"/>
    <d v="2025-02-27T00:00:00"/>
    <n v="1822"/>
    <n v="87"/>
    <s v="Future Systems"/>
    <x v="2"/>
  </r>
  <r>
    <s v="AI01314"/>
    <x v="10"/>
    <n v="149802"/>
    <s v="USD"/>
    <s v="Senior"/>
    <x v="1"/>
    <x v="1"/>
    <x v="1"/>
    <s v="Canada"/>
    <x v="0"/>
    <x v="0"/>
    <x v="9"/>
    <x v="5"/>
    <s v=" Java"/>
    <n v="4"/>
    <x v="2"/>
    <x v="0"/>
    <x v="7"/>
    <x v="399"/>
    <d v="2024-11-25T00:00:00"/>
    <n v="1284"/>
    <n v="93"/>
    <s v="AI Innovations"/>
    <x v="0"/>
  </r>
  <r>
    <s v="AI01315"/>
    <x v="6"/>
    <n v="75728"/>
    <s v="USD"/>
    <s v="Mid"/>
    <x v="0"/>
    <x v="3"/>
    <x v="1"/>
    <s v="Switzerland"/>
    <x v="1"/>
    <x v="1"/>
    <x v="4"/>
    <x v="17"/>
    <s v=" Deep Learning"/>
    <n v="5"/>
    <x v="2"/>
    <x v="2"/>
    <x v="6"/>
    <x v="424"/>
    <d v="2025-02-23T00:00:00"/>
    <n v="1165"/>
    <n v="9"/>
    <s v="Digital Transformation LLC"/>
    <x v="2"/>
  </r>
  <r>
    <s v="AI01316"/>
    <x v="12"/>
    <n v="200646"/>
    <s v="USD"/>
    <s v="Executive"/>
    <x v="0"/>
    <x v="9"/>
    <x v="0"/>
    <s v="Sweden"/>
    <x v="0"/>
    <x v="0"/>
    <x v="21"/>
    <x v="19"/>
    <s v=" PyTorch"/>
    <n v="3"/>
    <x v="3"/>
    <x v="17"/>
    <x v="10"/>
    <x v="431"/>
    <d v="2024-05-02T00:00:00"/>
    <n v="1613"/>
    <n v="68"/>
    <s v="PrediContractive Systems"/>
    <x v="3"/>
  </r>
  <r>
    <s v="AI01317"/>
    <x v="16"/>
    <n v="168134"/>
    <s v="USD"/>
    <s v="Executive"/>
    <x v="2"/>
    <x v="15"/>
    <x v="1"/>
    <s v="Australia"/>
    <x v="0"/>
    <x v="0"/>
    <x v="0"/>
    <x v="5"/>
    <s v=" AWS"/>
    <n v="4"/>
    <x v="2"/>
    <x v="11"/>
    <x v="8"/>
    <x v="183"/>
    <d v="2025-06-30T00:00:00"/>
    <n v="1665"/>
    <n v="59"/>
    <s v="Neural Networks Co"/>
    <x v="3"/>
  </r>
  <r>
    <s v="AI01318"/>
    <x v="13"/>
    <n v="119685"/>
    <s v="USD"/>
    <s v="Senior"/>
    <x v="3"/>
    <x v="14"/>
    <x v="1"/>
    <s v="Israel"/>
    <x v="1"/>
    <x v="1"/>
    <x v="21"/>
    <x v="18"/>
    <s v=" Linux"/>
    <n v="5"/>
    <x v="1"/>
    <x v="3"/>
    <x v="5"/>
    <x v="25"/>
    <d v="2025-01-30T00:00:00"/>
    <n v="1527"/>
    <n v="71"/>
    <s v="DeePart-timeech Ventures"/>
    <x v="0"/>
  </r>
  <r>
    <s v="AI01319"/>
    <x v="4"/>
    <n v="147780"/>
    <s v="GBP"/>
    <s v="Senior"/>
    <x v="0"/>
    <x v="6"/>
    <x v="0"/>
    <s v="United Kingdom"/>
    <x v="0"/>
    <x v="0"/>
    <x v="18"/>
    <x v="13"/>
    <s v=" Python"/>
    <n v="5"/>
    <x v="1"/>
    <x v="6"/>
    <x v="7"/>
    <x v="181"/>
    <d v="2024-04-23T00:00:00"/>
    <n v="2273"/>
    <n v="68"/>
    <s v="Digital Transformation LLC"/>
    <x v="2"/>
  </r>
  <r>
    <s v="AI01320"/>
    <x v="5"/>
    <n v="190447"/>
    <s v="USD"/>
    <s v="Senior"/>
    <x v="2"/>
    <x v="13"/>
    <x v="1"/>
    <s v="United States"/>
    <x v="2"/>
    <x v="2"/>
    <x v="23"/>
    <x v="17"/>
    <s v=" Kubernetes"/>
    <n v="5"/>
    <x v="0"/>
    <x v="3"/>
    <x v="9"/>
    <x v="346"/>
    <d v="2024-05-03T00:00:00"/>
    <n v="1669"/>
    <n v="86"/>
    <s v="Cognitive Computing"/>
    <x v="0"/>
  </r>
  <r>
    <s v="AI01321"/>
    <x v="5"/>
    <n v="75958"/>
    <s v="USD"/>
    <s v="Entry"/>
    <x v="0"/>
    <x v="9"/>
    <x v="0"/>
    <s v="Sweden"/>
    <x v="1"/>
    <x v="1"/>
    <x v="21"/>
    <x v="0"/>
    <s v=" Linux"/>
    <n v="3"/>
    <x v="3"/>
    <x v="4"/>
    <x v="7"/>
    <x v="181"/>
    <d v="2024-05-02T00:00:00"/>
    <n v="895"/>
    <n v="88"/>
    <s v="Digital Transformation LLC"/>
    <x v="1"/>
  </r>
  <r>
    <s v="AI01322"/>
    <x v="18"/>
    <n v="70130"/>
    <s v="USD"/>
    <s v="Mid"/>
    <x v="1"/>
    <x v="16"/>
    <x v="0"/>
    <s v="Ireland"/>
    <x v="0"/>
    <x v="0"/>
    <x v="23"/>
    <x v="16"/>
    <s v=" Git"/>
    <n v="3"/>
    <x v="1"/>
    <x v="2"/>
    <x v="8"/>
    <x v="425"/>
    <d v="2024-02-17T00:00:00"/>
    <n v="870"/>
    <n v="99"/>
    <s v="Smart Analytics"/>
    <x v="2"/>
  </r>
  <r>
    <s v="AI01323"/>
    <x v="16"/>
    <n v="50605"/>
    <s v="USD"/>
    <s v="Entry"/>
    <x v="1"/>
    <x v="8"/>
    <x v="0"/>
    <s v="Austria"/>
    <x v="1"/>
    <x v="1"/>
    <x v="17"/>
    <x v="3"/>
    <s v=" GCP"/>
    <n v="3"/>
    <x v="3"/>
    <x v="4"/>
    <x v="9"/>
    <x v="277"/>
    <d v="2024-12-30T00:00:00"/>
    <n v="708"/>
    <n v="84"/>
    <s v="Smart Analytics"/>
    <x v="1"/>
  </r>
  <r>
    <s v="AI01324"/>
    <x v="1"/>
    <n v="120068"/>
    <s v="GBP"/>
    <s v="Mid"/>
    <x v="0"/>
    <x v="6"/>
    <x v="1"/>
    <s v="Netherlands"/>
    <x v="0"/>
    <x v="0"/>
    <x v="12"/>
    <x v="19"/>
    <s v=" Computer Vision"/>
    <n v="5"/>
    <x v="3"/>
    <x v="10"/>
    <x v="9"/>
    <x v="169"/>
    <d v="2024-04-12T00:00:00"/>
    <n v="2174"/>
    <n v="5"/>
    <s v="Advanced Robotics"/>
    <x v="2"/>
  </r>
  <r>
    <s v="AI01325"/>
    <x v="2"/>
    <n v="51178"/>
    <s v="USD"/>
    <s v="Entry"/>
    <x v="0"/>
    <x v="19"/>
    <x v="2"/>
    <s v="Canada"/>
    <x v="2"/>
    <x v="2"/>
    <x v="21"/>
    <x v="6"/>
    <s v=" Python"/>
    <n v="4"/>
    <x v="0"/>
    <x v="4"/>
    <x v="1"/>
    <x v="342"/>
    <d v="2024-06-13T00:00:00"/>
    <n v="1415"/>
    <n v="76"/>
    <s v="Neural Networks Co"/>
    <x v="1"/>
  </r>
  <r>
    <s v="AI01326"/>
    <x v="15"/>
    <n v="60646"/>
    <s v="USD"/>
    <s v="Mid"/>
    <x v="0"/>
    <x v="18"/>
    <x v="1"/>
    <s v="India"/>
    <x v="0"/>
    <x v="0"/>
    <x v="8"/>
    <x v="20"/>
    <s v=" GCP"/>
    <n v="3"/>
    <x v="3"/>
    <x v="5"/>
    <x v="10"/>
    <x v="198"/>
    <d v="2024-02-10T00:00:00"/>
    <n v="519"/>
    <n v="78"/>
    <s v="TechCorp Inc"/>
    <x v="2"/>
  </r>
  <r>
    <s v="AI01327"/>
    <x v="4"/>
    <n v="183449"/>
    <s v="EUR"/>
    <s v="Executive"/>
    <x v="3"/>
    <x v="4"/>
    <x v="1"/>
    <s v="Austria"/>
    <x v="1"/>
    <x v="1"/>
    <x v="17"/>
    <x v="3"/>
    <s v=" Hadoop"/>
    <n v="3"/>
    <x v="2"/>
    <x v="19"/>
    <x v="1"/>
    <x v="265"/>
    <d v="2024-06-13T00:00:00"/>
    <n v="2057"/>
    <n v="88"/>
    <s v="Digital Transformation LLC"/>
    <x v="3"/>
  </r>
  <r>
    <s v="AI01328"/>
    <x v="12"/>
    <n v="89183"/>
    <s v="USD"/>
    <s v="Mid"/>
    <x v="2"/>
    <x v="9"/>
    <x v="0"/>
    <s v="Sweden"/>
    <x v="1"/>
    <x v="1"/>
    <x v="3"/>
    <x v="17"/>
    <s v=" Hadoop"/>
    <n v="5"/>
    <x v="2"/>
    <x v="5"/>
    <x v="3"/>
    <x v="344"/>
    <d v="2024-12-24T00:00:00"/>
    <n v="1449"/>
    <n v="68"/>
    <s v="DataVision Ltd"/>
    <x v="2"/>
  </r>
  <r>
    <s v="AI01329"/>
    <x v="5"/>
    <n v="157517"/>
    <s v="USD"/>
    <s v="Executive"/>
    <x v="3"/>
    <x v="19"/>
    <x v="0"/>
    <s v="Japan"/>
    <x v="2"/>
    <x v="2"/>
    <x v="13"/>
    <x v="0"/>
    <s v=" TensorFreelanceow"/>
    <n v="4"/>
    <x v="3"/>
    <x v="13"/>
    <x v="6"/>
    <x v="168"/>
    <d v="2025-05-29T00:00:00"/>
    <n v="709"/>
    <n v="85"/>
    <s v="Smart Analytics"/>
    <x v="3"/>
  </r>
  <r>
    <s v="AI01330"/>
    <x v="19"/>
    <n v="129483"/>
    <s v="USD"/>
    <s v="Senior"/>
    <x v="2"/>
    <x v="15"/>
    <x v="1"/>
    <s v="Japan"/>
    <x v="0"/>
    <x v="0"/>
    <x v="20"/>
    <x v="10"/>
    <s v=" Azure"/>
    <n v="3"/>
    <x v="3"/>
    <x v="9"/>
    <x v="14"/>
    <x v="39"/>
    <d v="2025-04-29T00:00:00"/>
    <n v="1733"/>
    <n v="83"/>
    <s v="Machine Intelligence Group"/>
    <x v="0"/>
  </r>
  <r>
    <s v="AI01331"/>
    <x v="2"/>
    <n v="89056"/>
    <s v="USD"/>
    <s v="Mid"/>
    <x v="2"/>
    <x v="9"/>
    <x v="0"/>
    <s v="Sweden"/>
    <x v="1"/>
    <x v="1"/>
    <x v="5"/>
    <x v="3"/>
    <s v=" Git"/>
    <n v="4"/>
    <x v="3"/>
    <x v="2"/>
    <x v="1"/>
    <x v="383"/>
    <d v="2024-04-22T00:00:00"/>
    <n v="2252"/>
    <n v="65"/>
    <s v="DataVision Ltd"/>
    <x v="2"/>
  </r>
  <r>
    <s v="AI01332"/>
    <x v="0"/>
    <n v="56311"/>
    <s v="USD"/>
    <s v="Entry"/>
    <x v="3"/>
    <x v="18"/>
    <x v="0"/>
    <s v="Finland"/>
    <x v="1"/>
    <x v="1"/>
    <x v="11"/>
    <x v="10"/>
    <s v=" Mathematics"/>
    <n v="4"/>
    <x v="1"/>
    <x v="4"/>
    <x v="1"/>
    <x v="382"/>
    <d v="2025-03-06T00:00:00"/>
    <n v="1405"/>
    <n v="89"/>
    <s v="Machine Intelligence Group"/>
    <x v="1"/>
  </r>
  <r>
    <s v="AI01333"/>
    <x v="10"/>
    <n v="201525"/>
    <s v="USD"/>
    <s v="Executive"/>
    <x v="3"/>
    <x v="14"/>
    <x v="1"/>
    <s v="Israel"/>
    <x v="0"/>
    <x v="0"/>
    <x v="10"/>
    <x v="5"/>
    <s v=" Azure"/>
    <n v="3"/>
    <x v="1"/>
    <x v="13"/>
    <x v="6"/>
    <x v="447"/>
    <d v="2024-03-23T00:00:00"/>
    <n v="814"/>
    <n v="53"/>
    <s v="TechCorp Inc"/>
    <x v="3"/>
  </r>
  <r>
    <s v="AI01334"/>
    <x v="11"/>
    <n v="69734"/>
    <s v="USD"/>
    <s v="Mid"/>
    <x v="1"/>
    <x v="8"/>
    <x v="2"/>
    <s v="Germany"/>
    <x v="1"/>
    <x v="1"/>
    <x v="14"/>
    <x v="13"/>
    <s v=" Git"/>
    <n v="5"/>
    <x v="2"/>
    <x v="5"/>
    <x v="0"/>
    <x v="362"/>
    <d v="2024-07-17T00:00:00"/>
    <n v="509"/>
    <n v="85"/>
    <s v="Future Systems"/>
    <x v="2"/>
  </r>
  <r>
    <s v="AI01335"/>
    <x v="10"/>
    <n v="147728"/>
    <s v="USD"/>
    <s v="Senior"/>
    <x v="1"/>
    <x v="7"/>
    <x v="0"/>
    <s v="Austria"/>
    <x v="2"/>
    <x v="2"/>
    <x v="11"/>
    <x v="10"/>
    <s v=" Kubernetes"/>
    <n v="3"/>
    <x v="3"/>
    <x v="9"/>
    <x v="0"/>
    <x v="7"/>
    <d v="2024-06-22T00:00:00"/>
    <n v="1263"/>
    <n v="69"/>
    <s v="Digital Transformation LLC"/>
    <x v="0"/>
  </r>
  <r>
    <s v="AI01336"/>
    <x v="12"/>
    <n v="74606"/>
    <s v="USD"/>
    <s v="Entry"/>
    <x v="2"/>
    <x v="9"/>
    <x v="0"/>
    <s v="Sweden"/>
    <x v="2"/>
    <x v="2"/>
    <x v="2"/>
    <x v="17"/>
    <s v=" Data Visualization"/>
    <n v="4"/>
    <x v="3"/>
    <x v="4"/>
    <x v="9"/>
    <x v="12"/>
    <d v="2024-04-12T00:00:00"/>
    <n v="2342"/>
    <n v="51"/>
    <s v="Smart Analytics"/>
    <x v="1"/>
  </r>
  <r>
    <s v="AI01337"/>
    <x v="12"/>
    <n v="86918"/>
    <s v="USD"/>
    <s v="Mid"/>
    <x v="1"/>
    <x v="14"/>
    <x v="1"/>
    <s v="Israel"/>
    <x v="2"/>
    <x v="2"/>
    <x v="12"/>
    <x v="9"/>
    <s v=" Spark"/>
    <n v="5"/>
    <x v="3"/>
    <x v="2"/>
    <x v="9"/>
    <x v="369"/>
    <d v="2024-08-10T00:00:00"/>
    <n v="2254"/>
    <n v="8"/>
    <s v="Autonomous Tech"/>
    <x v="2"/>
  </r>
  <r>
    <s v="AI01338"/>
    <x v="16"/>
    <n v="33035"/>
    <s v="USD"/>
    <s v="Entry"/>
    <x v="1"/>
    <x v="0"/>
    <x v="2"/>
    <s v="China"/>
    <x v="2"/>
    <x v="2"/>
    <x v="8"/>
    <x v="14"/>
    <s v=" MLOps"/>
    <n v="3"/>
    <x v="3"/>
    <x v="4"/>
    <x v="7"/>
    <x v="354"/>
    <d v="2024-02-11T00:00:00"/>
    <n v="770"/>
    <n v="72"/>
    <s v="Cognitive Computing"/>
    <x v="1"/>
  </r>
  <r>
    <s v="AI01339"/>
    <x v="7"/>
    <n v="89198"/>
    <s v="USD"/>
    <s v="Entry"/>
    <x v="0"/>
    <x v="11"/>
    <x v="2"/>
    <s v="United Kingdom"/>
    <x v="0"/>
    <x v="0"/>
    <x v="0"/>
    <x v="3"/>
    <s v=" Python"/>
    <n v="4"/>
    <x v="1"/>
    <x v="4"/>
    <x v="7"/>
    <x v="157"/>
    <d v="2025-03-15T00:00:00"/>
    <n v="621"/>
    <n v="53"/>
    <s v="AI Innovations"/>
    <x v="1"/>
  </r>
  <r>
    <s v="AI01340"/>
    <x v="1"/>
    <n v="58700"/>
    <s v="USD"/>
    <s v="Mid"/>
    <x v="3"/>
    <x v="14"/>
    <x v="2"/>
    <s v="Israel"/>
    <x v="0"/>
    <x v="0"/>
    <x v="11"/>
    <x v="4"/>
    <s v=" Linux"/>
    <n v="5"/>
    <x v="1"/>
    <x v="5"/>
    <x v="5"/>
    <x v="390"/>
    <d v="2025-02-08T00:00:00"/>
    <n v="1704"/>
    <n v="87"/>
    <s v="Cloud AI Solutions"/>
    <x v="2"/>
  </r>
  <r>
    <s v="AI01341"/>
    <x v="14"/>
    <n v="52177"/>
    <s v="USD"/>
    <s v="Mid"/>
    <x v="3"/>
    <x v="18"/>
    <x v="2"/>
    <s v="Finland"/>
    <x v="2"/>
    <x v="2"/>
    <x v="2"/>
    <x v="16"/>
    <s v=" Scala"/>
    <n v="3"/>
    <x v="0"/>
    <x v="2"/>
    <x v="5"/>
    <x v="447"/>
    <d v="2024-04-19T00:00:00"/>
    <n v="1036"/>
    <n v="84"/>
    <s v="Cognitive Computing"/>
    <x v="2"/>
  </r>
  <r>
    <s v="AI01342"/>
    <x v="1"/>
    <n v="85222"/>
    <s v="EUR"/>
    <s v="Entry"/>
    <x v="1"/>
    <x v="12"/>
    <x v="0"/>
    <s v="Netherlands"/>
    <x v="0"/>
    <x v="0"/>
    <x v="13"/>
    <x v="23"/>
    <s v=" Computer Vision"/>
    <n v="3"/>
    <x v="3"/>
    <x v="1"/>
    <x v="0"/>
    <x v="146"/>
    <d v="2024-10-10T00:00:00"/>
    <n v="1472"/>
    <n v="54"/>
    <s v="Advanced Robotics"/>
    <x v="1"/>
  </r>
  <r>
    <s v="AI01343"/>
    <x v="5"/>
    <n v="144798"/>
    <s v="EUR"/>
    <s v="Senior"/>
    <x v="2"/>
    <x v="12"/>
    <x v="0"/>
    <s v="Netherlands"/>
    <x v="2"/>
    <x v="2"/>
    <x v="3"/>
    <x v="4"/>
    <s v=" Mathematics"/>
    <n v="3"/>
    <x v="0"/>
    <x v="7"/>
    <x v="13"/>
    <x v="28"/>
    <d v="2024-07-10T00:00:00"/>
    <n v="1133"/>
    <n v="8"/>
    <s v="TechCorp Inc"/>
    <x v="0"/>
  </r>
  <r>
    <s v="AI01344"/>
    <x v="13"/>
    <n v="46095"/>
    <s v="USD"/>
    <s v="Entry"/>
    <x v="1"/>
    <x v="19"/>
    <x v="2"/>
    <s v="Japan"/>
    <x v="2"/>
    <x v="2"/>
    <x v="7"/>
    <x v="23"/>
    <s v=" NLP"/>
    <n v="5"/>
    <x v="3"/>
    <x v="4"/>
    <x v="1"/>
    <x v="454"/>
    <d v="2025-01-16T00:00:00"/>
    <n v="946"/>
    <n v="8"/>
    <s v="DeePart-timeech Ventures"/>
    <x v="1"/>
  </r>
  <r>
    <s v="AI01345"/>
    <x v="4"/>
    <n v="91777"/>
    <s v="USD"/>
    <s v="Senior"/>
    <x v="3"/>
    <x v="3"/>
    <x v="1"/>
    <s v="India"/>
    <x v="2"/>
    <x v="2"/>
    <x v="13"/>
    <x v="18"/>
    <s v=" Statistics"/>
    <n v="4"/>
    <x v="1"/>
    <x v="7"/>
    <x v="6"/>
    <x v="209"/>
    <d v="2025-05-20T00:00:00"/>
    <n v="2208"/>
    <n v="54"/>
    <s v="DeePart-timeech Ventures"/>
    <x v="0"/>
  </r>
  <r>
    <s v="AI01346"/>
    <x v="4"/>
    <n v="175663"/>
    <s v="EUR"/>
    <s v="Executive"/>
    <x v="0"/>
    <x v="5"/>
    <x v="0"/>
    <s v="Germany"/>
    <x v="1"/>
    <x v="1"/>
    <x v="6"/>
    <x v="11"/>
    <s v=" SQL"/>
    <n v="5"/>
    <x v="3"/>
    <x v="8"/>
    <x v="4"/>
    <x v="270"/>
    <d v="2025-03-14T00:00:00"/>
    <n v="1983"/>
    <n v="69"/>
    <s v="Quantum Computing Inc"/>
    <x v="3"/>
  </r>
  <r>
    <s v="AI01347"/>
    <x v="1"/>
    <n v="85205"/>
    <s v="USD"/>
    <s v="Entry"/>
    <x v="0"/>
    <x v="7"/>
    <x v="1"/>
    <s v="Singapore"/>
    <x v="2"/>
    <x v="2"/>
    <x v="12"/>
    <x v="7"/>
    <s v=" Computer Vision"/>
    <n v="4"/>
    <x v="2"/>
    <x v="4"/>
    <x v="8"/>
    <x v="361"/>
    <d v="2024-10-31T00:00:00"/>
    <n v="552"/>
    <n v="53"/>
    <s v="Digital Transformation LLC"/>
    <x v="1"/>
  </r>
  <r>
    <s v="AI01348"/>
    <x v="4"/>
    <n v="142913"/>
    <s v="EUR"/>
    <s v="Senior"/>
    <x v="0"/>
    <x v="4"/>
    <x v="0"/>
    <s v="France"/>
    <x v="0"/>
    <x v="0"/>
    <x v="21"/>
    <x v="0"/>
    <s v=" TensorFreelanceow"/>
    <n v="4"/>
    <x v="0"/>
    <x v="0"/>
    <x v="2"/>
    <x v="8"/>
    <d v="2024-12-02T00:00:00"/>
    <n v="889"/>
    <n v="97"/>
    <s v="Neural Networks Co"/>
    <x v="0"/>
  </r>
  <r>
    <s v="AI01349"/>
    <x v="9"/>
    <n v="79684"/>
    <s v="USD"/>
    <s v="Entry"/>
    <x v="3"/>
    <x v="7"/>
    <x v="1"/>
    <s v="Singapore"/>
    <x v="1"/>
    <x v="1"/>
    <x v="12"/>
    <x v="1"/>
    <s v=" Git"/>
    <n v="4"/>
    <x v="3"/>
    <x v="1"/>
    <x v="9"/>
    <x v="188"/>
    <d v="2025-03-25T00:00:00"/>
    <n v="1104"/>
    <n v="88"/>
    <s v="Cognitive Computing"/>
    <x v="1"/>
  </r>
  <r>
    <s v="AI01350"/>
    <x v="14"/>
    <n v="289312"/>
    <s v="GBP"/>
    <s v="Executive"/>
    <x v="3"/>
    <x v="6"/>
    <x v="1"/>
    <s v="Austria"/>
    <x v="1"/>
    <x v="1"/>
    <x v="12"/>
    <x v="17"/>
    <s v=" Azure"/>
    <n v="3"/>
    <x v="1"/>
    <x v="15"/>
    <x v="3"/>
    <x v="340"/>
    <d v="2024-10-05T00:00:00"/>
    <n v="594"/>
    <n v="64"/>
    <s v="TechCorp Inc"/>
    <x v="3"/>
  </r>
  <r>
    <s v="AI01351"/>
    <x v="1"/>
    <n v="49339"/>
    <s v="USD"/>
    <s v="Mid"/>
    <x v="3"/>
    <x v="19"/>
    <x v="2"/>
    <s v="Japan"/>
    <x v="2"/>
    <x v="2"/>
    <x v="9"/>
    <x v="11"/>
    <s v=" Linux"/>
    <n v="3"/>
    <x v="3"/>
    <x v="2"/>
    <x v="3"/>
    <x v="456"/>
    <d v="2025-01-15T00:00:00"/>
    <n v="1704"/>
    <n v="61"/>
    <s v="Digital Transformation LLC"/>
    <x v="2"/>
  </r>
  <r>
    <s v="AI01352"/>
    <x v="13"/>
    <n v="71794"/>
    <s v="USD"/>
    <s v="Senior"/>
    <x v="2"/>
    <x v="0"/>
    <x v="2"/>
    <s v="China"/>
    <x v="0"/>
    <x v="0"/>
    <x v="21"/>
    <x v="21"/>
    <s v=" MLOps"/>
    <n v="3"/>
    <x v="3"/>
    <x v="9"/>
    <x v="10"/>
    <x v="422"/>
    <d v="2025-02-23T00:00:00"/>
    <n v="1941"/>
    <n v="51"/>
    <s v="Smart Analytics"/>
    <x v="0"/>
  </r>
  <r>
    <s v="AI01353"/>
    <x v="19"/>
    <n v="87273"/>
    <s v="USD"/>
    <s v="Mid"/>
    <x v="3"/>
    <x v="0"/>
    <x v="1"/>
    <s v="China"/>
    <x v="1"/>
    <x v="1"/>
    <x v="21"/>
    <x v="16"/>
    <s v=" Data Visualization"/>
    <n v="4"/>
    <x v="2"/>
    <x v="10"/>
    <x v="12"/>
    <x v="54"/>
    <d v="2024-07-18T00:00:00"/>
    <n v="943"/>
    <n v="55"/>
    <s v="PrediContractive Systems"/>
    <x v="2"/>
  </r>
  <r>
    <s v="AI01354"/>
    <x v="13"/>
    <n v="38316"/>
    <s v="USD"/>
    <s v="Entry"/>
    <x v="2"/>
    <x v="0"/>
    <x v="2"/>
    <s v="China"/>
    <x v="1"/>
    <x v="1"/>
    <x v="6"/>
    <x v="16"/>
    <s v=" Mathematics"/>
    <n v="5"/>
    <x v="3"/>
    <x v="4"/>
    <x v="0"/>
    <x v="397"/>
    <d v="2025-07-01T00:00:00"/>
    <n v="2404"/>
    <n v="95"/>
    <s v="Smart Analytics"/>
    <x v="1"/>
  </r>
  <r>
    <s v="AI01355"/>
    <x v="13"/>
    <n v="74721"/>
    <s v="USD"/>
    <s v="Senior"/>
    <x v="2"/>
    <x v="8"/>
    <x v="0"/>
    <s v="Austria"/>
    <x v="1"/>
    <x v="1"/>
    <x v="4"/>
    <x v="13"/>
    <s v=" TensorFreelanceow"/>
    <n v="3"/>
    <x v="1"/>
    <x v="7"/>
    <x v="1"/>
    <x v="387"/>
    <d v="2024-01-25T00:00:00"/>
    <n v="2131"/>
    <n v="6"/>
    <s v="Advanced Robotics"/>
    <x v="0"/>
  </r>
  <r>
    <s v="AI01356"/>
    <x v="0"/>
    <n v="131757"/>
    <s v="USD"/>
    <s v="Executive"/>
    <x v="3"/>
    <x v="8"/>
    <x v="1"/>
    <s v="Austria"/>
    <x v="0"/>
    <x v="0"/>
    <x v="11"/>
    <x v="21"/>
    <s v=" MLOps"/>
    <n v="4"/>
    <x v="3"/>
    <x v="13"/>
    <x v="14"/>
    <x v="2"/>
    <d v="2025-04-03T00:00:00"/>
    <n v="2084"/>
    <n v="88"/>
    <s v="Cognitive Computing"/>
    <x v="3"/>
  </r>
  <r>
    <s v="AI01357"/>
    <x v="8"/>
    <n v="179763"/>
    <s v="USD"/>
    <s v="Senior"/>
    <x v="2"/>
    <x v="17"/>
    <x v="0"/>
    <s v="Denmark"/>
    <x v="2"/>
    <x v="2"/>
    <x v="12"/>
    <x v="12"/>
    <s v=" PyTorch"/>
    <n v="4"/>
    <x v="0"/>
    <x v="9"/>
    <x v="7"/>
    <x v="457"/>
    <d v="2024-06-09T00:00:00"/>
    <n v="1265"/>
    <n v="74"/>
    <s v="TechCorp Inc"/>
    <x v="0"/>
  </r>
  <r>
    <s v="AI01358"/>
    <x v="16"/>
    <n v="54017"/>
    <s v="EUR"/>
    <s v="Entry"/>
    <x v="3"/>
    <x v="12"/>
    <x v="0"/>
    <s v="Switzerland"/>
    <x v="2"/>
    <x v="2"/>
    <x v="3"/>
    <x v="4"/>
    <s v=" R"/>
    <n v="5"/>
    <x v="0"/>
    <x v="4"/>
    <x v="10"/>
    <x v="11"/>
    <d v="2024-08-19T00:00:00"/>
    <n v="2461"/>
    <n v="52"/>
    <s v="Smart Analytics"/>
    <x v="1"/>
  </r>
  <r>
    <s v="AI01359"/>
    <x v="3"/>
    <n v="41811"/>
    <s v="USD"/>
    <s v="Entry"/>
    <x v="1"/>
    <x v="3"/>
    <x v="0"/>
    <s v="India"/>
    <x v="1"/>
    <x v="1"/>
    <x v="21"/>
    <x v="19"/>
    <s v=" Python"/>
    <n v="5"/>
    <x v="0"/>
    <x v="1"/>
    <x v="5"/>
    <x v="302"/>
    <d v="2025-02-08T00:00:00"/>
    <n v="1739"/>
    <n v="67"/>
    <s v="Cloud AI Solutions"/>
    <x v="1"/>
  </r>
  <r>
    <s v="AI01360"/>
    <x v="7"/>
    <n v="89500"/>
    <s v="EUR"/>
    <s v="Mid"/>
    <x v="0"/>
    <x v="4"/>
    <x v="0"/>
    <s v="France"/>
    <x v="1"/>
    <x v="1"/>
    <x v="19"/>
    <x v="5"/>
    <s v=" Python"/>
    <n v="3"/>
    <x v="1"/>
    <x v="2"/>
    <x v="6"/>
    <x v="429"/>
    <d v="2024-10-04T00:00:00"/>
    <n v="1848"/>
    <n v="58"/>
    <s v="TechCorp Inc"/>
    <x v="2"/>
  </r>
  <r>
    <s v="AI01361"/>
    <x v="2"/>
    <n v="115817"/>
    <s v="USD"/>
    <s v="Senior"/>
    <x v="0"/>
    <x v="19"/>
    <x v="1"/>
    <s v="Sweden"/>
    <x v="2"/>
    <x v="2"/>
    <x v="18"/>
    <x v="18"/>
    <s v=" Scala"/>
    <n v="3"/>
    <x v="2"/>
    <x v="7"/>
    <x v="0"/>
    <x v="390"/>
    <d v="2025-02-13T00:00:00"/>
    <n v="2384"/>
    <n v="82"/>
    <s v="Digital Transformation LLC"/>
    <x v="0"/>
  </r>
  <r>
    <s v="AI01362"/>
    <x v="8"/>
    <n v="227863"/>
    <s v="USD"/>
    <s v="Executive"/>
    <x v="1"/>
    <x v="1"/>
    <x v="0"/>
    <s v="Canada"/>
    <x v="1"/>
    <x v="1"/>
    <x v="3"/>
    <x v="0"/>
    <s v=" Hadoop"/>
    <n v="3"/>
    <x v="0"/>
    <x v="15"/>
    <x v="6"/>
    <x v="0"/>
    <d v="2024-11-04T00:00:00"/>
    <n v="1452"/>
    <n v="98"/>
    <s v="TechCorp Inc"/>
    <x v="3"/>
  </r>
  <r>
    <s v="AI01363"/>
    <x v="9"/>
    <n v="78244"/>
    <s v="USD"/>
    <s v="Entry"/>
    <x v="1"/>
    <x v="13"/>
    <x v="2"/>
    <s v="United States"/>
    <x v="0"/>
    <x v="0"/>
    <x v="11"/>
    <x v="10"/>
    <s v=" NLP"/>
    <n v="3"/>
    <x v="3"/>
    <x v="1"/>
    <x v="4"/>
    <x v="305"/>
    <d v="2025-04-10T00:00:00"/>
    <n v="1466"/>
    <n v="94"/>
    <s v="DeePart-timeech Ventures"/>
    <x v="1"/>
  </r>
  <r>
    <s v="AI01364"/>
    <x v="18"/>
    <n v="162762"/>
    <s v="USD"/>
    <s v="Executive"/>
    <x v="0"/>
    <x v="1"/>
    <x v="2"/>
    <s v="Canada"/>
    <x v="1"/>
    <x v="1"/>
    <x v="4"/>
    <x v="3"/>
    <s v=" Deep Learning"/>
    <n v="4"/>
    <x v="0"/>
    <x v="13"/>
    <x v="4"/>
    <x v="243"/>
    <d v="2024-08-31T00:00:00"/>
    <n v="2018"/>
    <n v="91"/>
    <s v="TechCorp Inc"/>
    <x v="3"/>
  </r>
  <r>
    <s v="AI01365"/>
    <x v="9"/>
    <n v="203007"/>
    <s v="EUR"/>
    <s v="Executive"/>
    <x v="2"/>
    <x v="5"/>
    <x v="0"/>
    <s v="Germany"/>
    <x v="1"/>
    <x v="1"/>
    <x v="4"/>
    <x v="8"/>
    <s v=" Kubernetes"/>
    <n v="3"/>
    <x v="1"/>
    <x v="17"/>
    <x v="1"/>
    <x v="141"/>
    <d v="2025-03-18T00:00:00"/>
    <n v="927"/>
    <n v="63"/>
    <s v="Quantum Computing Inc"/>
    <x v="3"/>
  </r>
  <r>
    <s v="AI01366"/>
    <x v="4"/>
    <n v="87707"/>
    <s v="USD"/>
    <s v="Senior"/>
    <x v="2"/>
    <x v="3"/>
    <x v="2"/>
    <s v="India"/>
    <x v="2"/>
    <x v="2"/>
    <x v="21"/>
    <x v="22"/>
    <s v=" Kubernetes"/>
    <n v="4"/>
    <x v="1"/>
    <x v="6"/>
    <x v="12"/>
    <x v="458"/>
    <d v="2025-04-19T00:00:00"/>
    <n v="1389"/>
    <n v="81"/>
    <s v="PrediContractive Systems"/>
    <x v="2"/>
  </r>
  <r>
    <s v="AI01367"/>
    <x v="7"/>
    <n v="66052"/>
    <s v="USD"/>
    <s v="Mid"/>
    <x v="3"/>
    <x v="18"/>
    <x v="2"/>
    <s v="Finland"/>
    <x v="1"/>
    <x v="1"/>
    <x v="12"/>
    <x v="22"/>
    <s v=" Scala"/>
    <n v="5"/>
    <x v="2"/>
    <x v="10"/>
    <x v="4"/>
    <x v="274"/>
    <d v="2024-11-12T00:00:00"/>
    <n v="1931"/>
    <n v="53"/>
    <s v="DataVision Ltd"/>
    <x v="2"/>
  </r>
  <r>
    <s v="AI01368"/>
    <x v="1"/>
    <n v="186783"/>
    <s v="USD"/>
    <s v="Executive"/>
    <x v="0"/>
    <x v="19"/>
    <x v="1"/>
    <s v="South Korea"/>
    <x v="1"/>
    <x v="1"/>
    <x v="1"/>
    <x v="17"/>
    <s v=" Python"/>
    <n v="5"/>
    <x v="1"/>
    <x v="14"/>
    <x v="3"/>
    <x v="357"/>
    <d v="2024-07-25T00:00:00"/>
    <n v="1810"/>
    <n v="6"/>
    <s v="DataVision Ltd"/>
    <x v="3"/>
  </r>
  <r>
    <s v="AI01369"/>
    <x v="18"/>
    <n v="86969"/>
    <s v="USD"/>
    <s v="Senior"/>
    <x v="0"/>
    <x v="3"/>
    <x v="0"/>
    <s v="Sweden"/>
    <x v="0"/>
    <x v="0"/>
    <x v="6"/>
    <x v="1"/>
    <s v=" SQL"/>
    <n v="3"/>
    <x v="3"/>
    <x v="0"/>
    <x v="5"/>
    <x v="193"/>
    <d v="2024-11-27T00:00:00"/>
    <n v="2320"/>
    <n v="98"/>
    <s v="PrediContractive Systems"/>
    <x v="0"/>
  </r>
  <r>
    <s v="AI01370"/>
    <x v="14"/>
    <n v="92941"/>
    <s v="USD"/>
    <s v="Senior"/>
    <x v="0"/>
    <x v="3"/>
    <x v="2"/>
    <s v="India"/>
    <x v="1"/>
    <x v="1"/>
    <x v="6"/>
    <x v="6"/>
    <s v=" Linux"/>
    <n v="5"/>
    <x v="2"/>
    <x v="0"/>
    <x v="7"/>
    <x v="59"/>
    <d v="2025-04-23T00:00:00"/>
    <n v="761"/>
    <n v="87"/>
    <s v="Future Systems"/>
    <x v="0"/>
  </r>
  <r>
    <s v="AI01371"/>
    <x v="7"/>
    <n v="195405"/>
    <s v="USD"/>
    <s v="Senior"/>
    <x v="3"/>
    <x v="17"/>
    <x v="0"/>
    <s v="France"/>
    <x v="0"/>
    <x v="0"/>
    <x v="21"/>
    <x v="2"/>
    <s v=" Python"/>
    <n v="3"/>
    <x v="0"/>
    <x v="3"/>
    <x v="10"/>
    <x v="21"/>
    <d v="2025-04-20T00:00:00"/>
    <n v="1355"/>
    <n v="66"/>
    <s v="Neural Networks Co"/>
    <x v="0"/>
  </r>
  <r>
    <s v="AI01372"/>
    <x v="15"/>
    <n v="135743"/>
    <s v="USD"/>
    <s v="Mid"/>
    <x v="2"/>
    <x v="11"/>
    <x v="1"/>
    <s v="Norway"/>
    <x v="0"/>
    <x v="0"/>
    <x v="8"/>
    <x v="12"/>
    <s v=" Spark"/>
    <n v="4"/>
    <x v="3"/>
    <x v="5"/>
    <x v="2"/>
    <x v="428"/>
    <d v="2024-04-14T00:00:00"/>
    <n v="1245"/>
    <n v="91"/>
    <s v="Quantum Computing Inc"/>
    <x v="2"/>
  </r>
  <r>
    <s v="AI01373"/>
    <x v="18"/>
    <n v="62950"/>
    <s v="USD"/>
    <s v="Mid"/>
    <x v="0"/>
    <x v="0"/>
    <x v="2"/>
    <s v="China"/>
    <x v="1"/>
    <x v="1"/>
    <x v="18"/>
    <x v="13"/>
    <s v=" Kubernetes"/>
    <n v="3"/>
    <x v="0"/>
    <x v="10"/>
    <x v="9"/>
    <x v="41"/>
    <d v="2025-01-22T00:00:00"/>
    <n v="2372"/>
    <n v="65"/>
    <s v="Machine Intelligence Group"/>
    <x v="2"/>
  </r>
  <r>
    <s v="AI01374"/>
    <x v="17"/>
    <n v="289435"/>
    <s v="USD"/>
    <s v="Executive"/>
    <x v="1"/>
    <x v="15"/>
    <x v="1"/>
    <s v="Australia"/>
    <x v="1"/>
    <x v="1"/>
    <x v="9"/>
    <x v="12"/>
    <s v=" Tableau"/>
    <n v="4"/>
    <x v="0"/>
    <x v="8"/>
    <x v="14"/>
    <x v="392"/>
    <d v="2025-01-21T00:00:00"/>
    <n v="1637"/>
    <n v="83"/>
    <s v="Advanced Robotics"/>
    <x v="3"/>
  </r>
  <r>
    <s v="AI01375"/>
    <x v="7"/>
    <n v="103040"/>
    <s v="USD"/>
    <s v="Entry"/>
    <x v="0"/>
    <x v="13"/>
    <x v="1"/>
    <s v="United States"/>
    <x v="2"/>
    <x v="2"/>
    <x v="10"/>
    <x v="1"/>
    <s v=" Azure"/>
    <n v="3"/>
    <x v="1"/>
    <x v="1"/>
    <x v="3"/>
    <x v="44"/>
    <d v="2025-04-19T00:00:00"/>
    <n v="2473"/>
    <n v="96"/>
    <s v="Algorithmic Solutions"/>
    <x v="1"/>
  </r>
  <r>
    <s v="AI01376"/>
    <x v="10"/>
    <n v="102678"/>
    <s v="USD"/>
    <s v="Senior"/>
    <x v="2"/>
    <x v="0"/>
    <x v="1"/>
    <s v="China"/>
    <x v="0"/>
    <x v="0"/>
    <x v="5"/>
    <x v="9"/>
    <s v=" TensorFreelanceow"/>
    <n v="3"/>
    <x v="1"/>
    <x v="6"/>
    <x v="3"/>
    <x v="265"/>
    <d v="2024-06-03T00:00:00"/>
    <n v="2029"/>
    <n v="73"/>
    <s v="Quantum Computing Inc"/>
    <x v="2"/>
  </r>
  <r>
    <s v="AI01377"/>
    <x v="18"/>
    <n v="131748"/>
    <s v="USD"/>
    <s v="Executive"/>
    <x v="2"/>
    <x v="10"/>
    <x v="2"/>
    <s v="South Korea"/>
    <x v="2"/>
    <x v="2"/>
    <x v="14"/>
    <x v="17"/>
    <s v=" Python"/>
    <n v="3"/>
    <x v="2"/>
    <x v="19"/>
    <x v="7"/>
    <x v="153"/>
    <d v="2024-12-17T00:00:00"/>
    <n v="658"/>
    <n v="67"/>
    <s v="Smart Analytics"/>
    <x v="3"/>
  </r>
  <r>
    <s v="AI01378"/>
    <x v="11"/>
    <n v="123064"/>
    <s v="USD"/>
    <s v="Senior"/>
    <x v="0"/>
    <x v="19"/>
    <x v="1"/>
    <s v="Austria"/>
    <x v="2"/>
    <x v="2"/>
    <x v="7"/>
    <x v="17"/>
    <s v=" Statistics"/>
    <n v="4"/>
    <x v="0"/>
    <x v="3"/>
    <x v="14"/>
    <x v="121"/>
    <d v="2024-12-03T00:00:00"/>
    <n v="1264"/>
    <n v="61"/>
    <s v="DataVision Ltd"/>
    <x v="0"/>
  </r>
  <r>
    <s v="AI01379"/>
    <x v="17"/>
    <n v="111672"/>
    <s v="USD"/>
    <s v="Entry"/>
    <x v="1"/>
    <x v="11"/>
    <x v="1"/>
    <s v="Norway"/>
    <x v="1"/>
    <x v="1"/>
    <x v="7"/>
    <x v="17"/>
    <s v=" TensorFreelanceow"/>
    <n v="5"/>
    <x v="3"/>
    <x v="4"/>
    <x v="11"/>
    <x v="67"/>
    <d v="2024-11-12T00:00:00"/>
    <n v="2274"/>
    <n v="99"/>
    <s v="Autonomous Tech"/>
    <x v="1"/>
  </r>
  <r>
    <s v="AI01380"/>
    <x v="17"/>
    <n v="136910"/>
    <s v="USD"/>
    <s v="Senior"/>
    <x v="1"/>
    <x v="11"/>
    <x v="2"/>
    <s v="Norway"/>
    <x v="1"/>
    <x v="1"/>
    <x v="15"/>
    <x v="5"/>
    <s v=" Git"/>
    <n v="4"/>
    <x v="2"/>
    <x v="7"/>
    <x v="4"/>
    <x v="32"/>
    <d v="2025-01-05T00:00:00"/>
    <n v="1890"/>
    <n v="61"/>
    <s v="Smart Analytics"/>
    <x v="0"/>
  </r>
  <r>
    <s v="AI01381"/>
    <x v="13"/>
    <n v="146263"/>
    <s v="USD"/>
    <s v="Executive"/>
    <x v="2"/>
    <x v="3"/>
    <x v="2"/>
    <s v="Austria"/>
    <x v="0"/>
    <x v="0"/>
    <x v="9"/>
    <x v="14"/>
    <s v=" Git"/>
    <n v="3"/>
    <x v="2"/>
    <x v="18"/>
    <x v="4"/>
    <x v="286"/>
    <d v="2024-06-08T00:00:00"/>
    <n v="1238"/>
    <n v="8"/>
    <s v="Smart Analytics"/>
    <x v="3"/>
  </r>
  <r>
    <s v="AI01382"/>
    <x v="18"/>
    <n v="128119"/>
    <s v="USD"/>
    <s v="Executive"/>
    <x v="3"/>
    <x v="16"/>
    <x v="1"/>
    <s v="Ireland"/>
    <x v="0"/>
    <x v="0"/>
    <x v="3"/>
    <x v="10"/>
    <s v=" Kubernetes"/>
    <n v="4"/>
    <x v="1"/>
    <x v="8"/>
    <x v="2"/>
    <x v="193"/>
    <d v="2024-11-13T00:00:00"/>
    <n v="1513"/>
    <n v="99"/>
    <s v="AI Innovations"/>
    <x v="3"/>
  </r>
  <r>
    <s v="AI01383"/>
    <x v="2"/>
    <n v="55093"/>
    <s v="USD"/>
    <s v="Entry"/>
    <x v="1"/>
    <x v="0"/>
    <x v="0"/>
    <s v="China"/>
    <x v="1"/>
    <x v="1"/>
    <x v="21"/>
    <x v="9"/>
    <s v=" Statistics"/>
    <n v="4"/>
    <x v="3"/>
    <x v="4"/>
    <x v="8"/>
    <x v="255"/>
    <d v="2025-01-14T00:00:00"/>
    <n v="1500"/>
    <n v="54"/>
    <s v="DeePart-timeech Ventures"/>
    <x v="1"/>
  </r>
  <r>
    <s v="AI01384"/>
    <x v="9"/>
    <n v="47244"/>
    <s v="USD"/>
    <s v="Entry"/>
    <x v="0"/>
    <x v="0"/>
    <x v="0"/>
    <s v="China"/>
    <x v="0"/>
    <x v="0"/>
    <x v="23"/>
    <x v="2"/>
    <s v=" AWS"/>
    <n v="5"/>
    <x v="2"/>
    <x v="4"/>
    <x v="7"/>
    <x v="311"/>
    <d v="2024-08-15T00:00:00"/>
    <n v="1335"/>
    <n v="67"/>
    <s v="Cognitive Computing"/>
    <x v="1"/>
  </r>
  <r>
    <s v="AI01385"/>
    <x v="5"/>
    <n v="73307"/>
    <s v="EUR"/>
    <s v="Mid"/>
    <x v="0"/>
    <x v="5"/>
    <x v="2"/>
    <s v="Germany"/>
    <x v="1"/>
    <x v="1"/>
    <x v="21"/>
    <x v="0"/>
    <s v=" AWS"/>
    <n v="4"/>
    <x v="2"/>
    <x v="5"/>
    <x v="14"/>
    <x v="434"/>
    <d v="2024-07-27T00:00:00"/>
    <n v="528"/>
    <n v="7"/>
    <s v="Algorithmic Solutions"/>
    <x v="2"/>
  </r>
  <r>
    <s v="AI01386"/>
    <x v="19"/>
    <n v="172415"/>
    <s v="USD"/>
    <s v="Executive"/>
    <x v="0"/>
    <x v="15"/>
    <x v="1"/>
    <s v="Australia"/>
    <x v="2"/>
    <x v="2"/>
    <x v="17"/>
    <x v="9"/>
    <s v=" GCP"/>
    <n v="3"/>
    <x v="0"/>
    <x v="15"/>
    <x v="12"/>
    <x v="120"/>
    <d v="2024-04-11T00:00:00"/>
    <n v="1189"/>
    <n v="96"/>
    <s v="Algorithmic Solutions"/>
    <x v="3"/>
  </r>
  <r>
    <s v="AI01387"/>
    <x v="11"/>
    <n v="55042"/>
    <s v="USD"/>
    <s v="Mid"/>
    <x v="1"/>
    <x v="0"/>
    <x v="2"/>
    <s v="China"/>
    <x v="2"/>
    <x v="2"/>
    <x v="13"/>
    <x v="3"/>
    <s v=" Data Visualization"/>
    <n v="5"/>
    <x v="2"/>
    <x v="2"/>
    <x v="6"/>
    <x v="212"/>
    <d v="2024-07-02T00:00:00"/>
    <n v="929"/>
    <n v="83"/>
    <s v="Cognitive Computing"/>
    <x v="2"/>
  </r>
  <r>
    <s v="AI01388"/>
    <x v="3"/>
    <n v="103322"/>
    <s v="EUR"/>
    <s v="Senior"/>
    <x v="0"/>
    <x v="5"/>
    <x v="2"/>
    <s v="Germany"/>
    <x v="2"/>
    <x v="2"/>
    <x v="11"/>
    <x v="17"/>
    <s v=" Azure"/>
    <n v="4"/>
    <x v="2"/>
    <x v="0"/>
    <x v="2"/>
    <x v="236"/>
    <d v="2024-02-11T00:00:00"/>
    <n v="1791"/>
    <n v="83"/>
    <s v="Neural Networks Co"/>
    <x v="0"/>
  </r>
  <r>
    <s v="AI01389"/>
    <x v="4"/>
    <n v="275544"/>
    <s v="USD"/>
    <s v="Executive"/>
    <x v="3"/>
    <x v="17"/>
    <x v="2"/>
    <s v="Denmark"/>
    <x v="0"/>
    <x v="0"/>
    <x v="10"/>
    <x v="18"/>
    <s v=" MLOps"/>
    <n v="4"/>
    <x v="2"/>
    <x v="18"/>
    <x v="14"/>
    <x v="266"/>
    <d v="2025-06-20T00:00:00"/>
    <n v="2195"/>
    <n v="92"/>
    <s v="Cognitive Computing"/>
    <x v="3"/>
  </r>
  <r>
    <s v="AI01390"/>
    <x v="18"/>
    <n v="61256"/>
    <s v="USD"/>
    <s v="Mid"/>
    <x v="0"/>
    <x v="10"/>
    <x v="1"/>
    <s v="Ireland"/>
    <x v="2"/>
    <x v="2"/>
    <x v="7"/>
    <x v="12"/>
    <s v=" MLOps"/>
    <n v="5"/>
    <x v="3"/>
    <x v="2"/>
    <x v="1"/>
    <x v="442"/>
    <d v="2024-12-07T00:00:00"/>
    <n v="2090"/>
    <n v="64"/>
    <s v="Machine Intelligence Group"/>
    <x v="2"/>
  </r>
  <r>
    <s v="AI01391"/>
    <x v="1"/>
    <n v="171629"/>
    <s v="USD"/>
    <s v="Executive"/>
    <x v="1"/>
    <x v="0"/>
    <x v="0"/>
    <s v="China"/>
    <x v="1"/>
    <x v="1"/>
    <x v="0"/>
    <x v="22"/>
    <s v=" Deep Learning"/>
    <n v="3"/>
    <x v="0"/>
    <x v="19"/>
    <x v="12"/>
    <x v="12"/>
    <d v="2024-03-10T00:00:00"/>
    <n v="2288"/>
    <n v="98"/>
    <s v="Smart Analytics"/>
    <x v="3"/>
  </r>
  <r>
    <s v="AI01392"/>
    <x v="13"/>
    <n v="85337"/>
    <s v="USD"/>
    <s v="Senior"/>
    <x v="2"/>
    <x v="14"/>
    <x v="0"/>
    <s v="Israel"/>
    <x v="0"/>
    <x v="0"/>
    <x v="10"/>
    <x v="9"/>
    <s v=" Git"/>
    <n v="4"/>
    <x v="3"/>
    <x v="9"/>
    <x v="10"/>
    <x v="268"/>
    <d v="2024-11-19T00:00:00"/>
    <n v="954"/>
    <n v="86"/>
    <s v="PrediContractive Systems"/>
    <x v="0"/>
  </r>
  <r>
    <s v="AI01393"/>
    <x v="15"/>
    <n v="117819"/>
    <s v="GBP"/>
    <s v="Mid"/>
    <x v="1"/>
    <x v="6"/>
    <x v="1"/>
    <s v="Switzerland"/>
    <x v="2"/>
    <x v="2"/>
    <x v="13"/>
    <x v="19"/>
    <s v=" Computer Vision"/>
    <n v="4"/>
    <x v="3"/>
    <x v="5"/>
    <x v="8"/>
    <x v="72"/>
    <d v="2024-02-27T00:00:00"/>
    <n v="791"/>
    <n v="75"/>
    <s v="AI Innovations"/>
    <x v="2"/>
  </r>
  <r>
    <s v="AI01394"/>
    <x v="17"/>
    <n v="75782"/>
    <s v="USD"/>
    <s v="Senior"/>
    <x v="2"/>
    <x v="3"/>
    <x v="0"/>
    <s v="Canada"/>
    <x v="0"/>
    <x v="0"/>
    <x v="18"/>
    <x v="9"/>
    <s v=" Mathematics"/>
    <n v="4"/>
    <x v="1"/>
    <x v="3"/>
    <x v="9"/>
    <x v="205"/>
    <d v="2025-01-28T00:00:00"/>
    <n v="538"/>
    <n v="73"/>
    <s v="Smart Analytics"/>
    <x v="0"/>
  </r>
  <r>
    <s v="AI01395"/>
    <x v="18"/>
    <n v="193717"/>
    <s v="USD"/>
    <s v="Executive"/>
    <x v="3"/>
    <x v="1"/>
    <x v="0"/>
    <s v="Canada"/>
    <x v="0"/>
    <x v="0"/>
    <x v="6"/>
    <x v="7"/>
    <s v=" Mathematics"/>
    <n v="5"/>
    <x v="3"/>
    <x v="16"/>
    <x v="9"/>
    <x v="83"/>
    <d v="2025-05-02T00:00:00"/>
    <n v="543"/>
    <n v="68"/>
    <s v="Advanced Robotics"/>
    <x v="3"/>
  </r>
  <r>
    <s v="AI01396"/>
    <x v="2"/>
    <n v="133978"/>
    <s v="USD"/>
    <s v="Mid"/>
    <x v="0"/>
    <x v="2"/>
    <x v="2"/>
    <s v="Switzerland"/>
    <x v="0"/>
    <x v="0"/>
    <x v="18"/>
    <x v="23"/>
    <s v=" PyTorch"/>
    <n v="5"/>
    <x v="3"/>
    <x v="10"/>
    <x v="4"/>
    <x v="306"/>
    <d v="2024-02-22T00:00:00"/>
    <n v="1075"/>
    <n v="54"/>
    <s v="Cognitive Computing"/>
    <x v="2"/>
  </r>
  <r>
    <s v="AI01397"/>
    <x v="4"/>
    <n v="72226"/>
    <s v="USD"/>
    <s v="Entry"/>
    <x v="1"/>
    <x v="15"/>
    <x v="2"/>
    <s v="Australia"/>
    <x v="1"/>
    <x v="1"/>
    <x v="5"/>
    <x v="17"/>
    <s v=" Azure"/>
    <n v="3"/>
    <x v="1"/>
    <x v="1"/>
    <x v="14"/>
    <x v="137"/>
    <d v="2024-09-18T00:00:00"/>
    <n v="1390"/>
    <n v="51"/>
    <s v="PrediContractive Systems"/>
    <x v="1"/>
  </r>
  <r>
    <s v="AI01398"/>
    <x v="4"/>
    <n v="60900"/>
    <s v="USD"/>
    <s v="Mid"/>
    <x v="0"/>
    <x v="14"/>
    <x v="1"/>
    <s v="Israel"/>
    <x v="0"/>
    <x v="0"/>
    <x v="23"/>
    <x v="9"/>
    <s v=" Spark"/>
    <n v="5"/>
    <x v="2"/>
    <x v="10"/>
    <x v="2"/>
    <x v="354"/>
    <d v="2024-02-17T00:00:00"/>
    <n v="1062"/>
    <n v="71"/>
    <s v="Algorithmic Solutions"/>
    <x v="2"/>
  </r>
  <r>
    <s v="AI01399"/>
    <x v="6"/>
    <n v="52538"/>
    <s v="USD"/>
    <s v="Mid"/>
    <x v="1"/>
    <x v="19"/>
    <x v="2"/>
    <s v="Japan"/>
    <x v="0"/>
    <x v="0"/>
    <x v="10"/>
    <x v="22"/>
    <s v=" Spark"/>
    <n v="5"/>
    <x v="1"/>
    <x v="5"/>
    <x v="9"/>
    <x v="355"/>
    <d v="2024-12-20T00:00:00"/>
    <n v="1832"/>
    <n v="57"/>
    <s v="DeePart-timeech Ventures"/>
    <x v="2"/>
  </r>
  <r>
    <s v="AI01400"/>
    <x v="5"/>
    <n v="156172"/>
    <s v="USD"/>
    <s v="Executive"/>
    <x v="3"/>
    <x v="18"/>
    <x v="2"/>
    <s v="Finland"/>
    <x v="1"/>
    <x v="1"/>
    <x v="2"/>
    <x v="4"/>
    <s v=" Azure"/>
    <n v="4"/>
    <x v="2"/>
    <x v="12"/>
    <x v="3"/>
    <x v="429"/>
    <d v="2024-10-01T00:00:00"/>
    <n v="585"/>
    <n v="82"/>
    <s v="AI Innovations"/>
    <x v="0"/>
  </r>
  <r>
    <s v="AI01401"/>
    <x v="13"/>
    <n v="65473"/>
    <s v="EUR"/>
    <s v="Entry"/>
    <x v="1"/>
    <x v="4"/>
    <x v="1"/>
    <s v="France"/>
    <x v="2"/>
    <x v="2"/>
    <x v="10"/>
    <x v="18"/>
    <s v=" Data Visualization"/>
    <n v="5"/>
    <x v="1"/>
    <x v="1"/>
    <x v="4"/>
    <x v="101"/>
    <d v="2024-12-22T00:00:00"/>
    <n v="1819"/>
    <n v="96"/>
    <s v="DeePart-timeech Ventures"/>
    <x v="1"/>
  </r>
  <r>
    <s v="AI01402"/>
    <x v="13"/>
    <n v="69013"/>
    <s v="USD"/>
    <s v="Mid"/>
    <x v="1"/>
    <x v="9"/>
    <x v="2"/>
    <s v="Sweden"/>
    <x v="2"/>
    <x v="2"/>
    <x v="8"/>
    <x v="8"/>
    <s v=" AWS"/>
    <n v="3"/>
    <x v="1"/>
    <x v="10"/>
    <x v="8"/>
    <x v="89"/>
    <d v="2024-08-19T00:00:00"/>
    <n v="679"/>
    <n v="64"/>
    <s v="TechCorp Inc"/>
    <x v="2"/>
  </r>
  <r>
    <s v="AI01403"/>
    <x v="15"/>
    <n v="85908"/>
    <s v="USD"/>
    <s v="Senior"/>
    <x v="1"/>
    <x v="8"/>
    <x v="2"/>
    <s v="Austria"/>
    <x v="1"/>
    <x v="1"/>
    <x v="11"/>
    <x v="2"/>
    <s v=" MLOps"/>
    <n v="5"/>
    <x v="3"/>
    <x v="7"/>
    <x v="8"/>
    <x v="433"/>
    <d v="2024-09-05T00:00:00"/>
    <n v="2226"/>
    <n v="51"/>
    <s v="Algorithmic Solutions"/>
    <x v="0"/>
  </r>
  <r>
    <s v="AI01404"/>
    <x v="13"/>
    <n v="40719"/>
    <s v="USD"/>
    <s v="Entry"/>
    <x v="0"/>
    <x v="0"/>
    <x v="2"/>
    <s v="Norway"/>
    <x v="1"/>
    <x v="1"/>
    <x v="7"/>
    <x v="21"/>
    <s v=" Git"/>
    <n v="4"/>
    <x v="1"/>
    <x v="1"/>
    <x v="4"/>
    <x v="54"/>
    <d v="2024-08-01T00:00:00"/>
    <n v="756"/>
    <n v="92"/>
    <s v="Smart Analytics"/>
    <x v="1"/>
  </r>
  <r>
    <s v="AI01405"/>
    <x v="4"/>
    <n v="72876"/>
    <s v="USD"/>
    <s v="Entry"/>
    <x v="1"/>
    <x v="7"/>
    <x v="2"/>
    <s v="Switzerland"/>
    <x v="1"/>
    <x v="1"/>
    <x v="1"/>
    <x v="3"/>
    <s v=" PyTorch"/>
    <n v="3"/>
    <x v="0"/>
    <x v="4"/>
    <x v="0"/>
    <x v="221"/>
    <d v="2024-03-27T00:00:00"/>
    <n v="1821"/>
    <n v="97"/>
    <s v="Autonomous Tech"/>
    <x v="1"/>
  </r>
  <r>
    <s v="AI01406"/>
    <x v="17"/>
    <n v="86032"/>
    <s v="USD"/>
    <s v="Senior"/>
    <x v="0"/>
    <x v="14"/>
    <x v="0"/>
    <s v="Israel"/>
    <x v="2"/>
    <x v="2"/>
    <x v="3"/>
    <x v="19"/>
    <s v=" NLP"/>
    <n v="3"/>
    <x v="2"/>
    <x v="7"/>
    <x v="3"/>
    <x v="164"/>
    <d v="2024-12-25T00:00:00"/>
    <n v="2353"/>
    <n v="97"/>
    <s v="Machine Intelligence Group"/>
    <x v="0"/>
  </r>
  <r>
    <s v="AI01407"/>
    <x v="18"/>
    <n v="275914"/>
    <s v="USD"/>
    <s v="Executive"/>
    <x v="2"/>
    <x v="13"/>
    <x v="0"/>
    <s v="United States"/>
    <x v="2"/>
    <x v="2"/>
    <x v="9"/>
    <x v="7"/>
    <s v=" Computer Vision"/>
    <n v="4"/>
    <x v="2"/>
    <x v="18"/>
    <x v="2"/>
    <x v="65"/>
    <d v="2024-12-31T00:00:00"/>
    <n v="2147"/>
    <n v="67"/>
    <s v="Cloud AI Solutions"/>
    <x v="3"/>
  </r>
  <r>
    <s v="AI01408"/>
    <x v="18"/>
    <n v="211142"/>
    <s v="USD"/>
    <s v="Executive"/>
    <x v="1"/>
    <x v="17"/>
    <x v="1"/>
    <s v="Denmark"/>
    <x v="1"/>
    <x v="1"/>
    <x v="3"/>
    <x v="9"/>
    <s v=" Git"/>
    <n v="5"/>
    <x v="1"/>
    <x v="17"/>
    <x v="3"/>
    <x v="450"/>
    <d v="2025-03-05T00:00:00"/>
    <n v="1224"/>
    <n v="54"/>
    <s v="Autonomous Tech"/>
    <x v="3"/>
  </r>
  <r>
    <s v="AI01409"/>
    <x v="0"/>
    <n v="154290"/>
    <s v="USD"/>
    <s v="Executive"/>
    <x v="1"/>
    <x v="14"/>
    <x v="2"/>
    <s v="India"/>
    <x v="0"/>
    <x v="0"/>
    <x v="14"/>
    <x v="21"/>
    <s v=" NLP"/>
    <n v="5"/>
    <x v="0"/>
    <x v="13"/>
    <x v="6"/>
    <x v="297"/>
    <d v="2024-06-03T00:00:00"/>
    <n v="1208"/>
    <n v="85"/>
    <s v="TechCorp Inc"/>
    <x v="3"/>
  </r>
  <r>
    <s v="AI01410"/>
    <x v="15"/>
    <n v="47057"/>
    <s v="USD"/>
    <s v="Entry"/>
    <x v="3"/>
    <x v="16"/>
    <x v="2"/>
    <s v="Ireland"/>
    <x v="2"/>
    <x v="2"/>
    <x v="13"/>
    <x v="4"/>
    <s v=" Azure"/>
    <n v="4"/>
    <x v="2"/>
    <x v="4"/>
    <x v="1"/>
    <x v="24"/>
    <d v="2024-12-28T00:00:00"/>
    <n v="605"/>
    <n v="10"/>
    <s v="DeePart-timeech Ventures"/>
    <x v="1"/>
  </r>
  <r>
    <s v="AI01411"/>
    <x v="13"/>
    <n v="122390"/>
    <s v="USD"/>
    <s v="Senior"/>
    <x v="0"/>
    <x v="8"/>
    <x v="1"/>
    <s v="Netherlands"/>
    <x v="1"/>
    <x v="1"/>
    <x v="18"/>
    <x v="4"/>
    <s v=" Data Visualization"/>
    <n v="3"/>
    <x v="1"/>
    <x v="9"/>
    <x v="5"/>
    <x v="344"/>
    <d v="2024-11-23T00:00:00"/>
    <n v="2322"/>
    <n v="78"/>
    <s v="Algorithmic Solutions"/>
    <x v="0"/>
  </r>
  <r>
    <s v="AI01412"/>
    <x v="11"/>
    <n v="114270"/>
    <s v="USD"/>
    <s v="Mid"/>
    <x v="0"/>
    <x v="17"/>
    <x v="2"/>
    <s v="Denmark"/>
    <x v="2"/>
    <x v="2"/>
    <x v="7"/>
    <x v="14"/>
    <s v=" Computer Vision"/>
    <n v="5"/>
    <x v="0"/>
    <x v="2"/>
    <x v="6"/>
    <x v="451"/>
    <d v="2024-06-29T00:00:00"/>
    <n v="1857"/>
    <n v="87"/>
    <s v="TechCorp Inc"/>
    <x v="2"/>
  </r>
  <r>
    <s v="AI01413"/>
    <x v="18"/>
    <n v="41320"/>
    <s v="USD"/>
    <s v="Entry"/>
    <x v="3"/>
    <x v="8"/>
    <x v="0"/>
    <s v="Austria"/>
    <x v="2"/>
    <x v="2"/>
    <x v="20"/>
    <x v="19"/>
    <s v=" PyTorch"/>
    <n v="5"/>
    <x v="3"/>
    <x v="4"/>
    <x v="10"/>
    <x v="235"/>
    <d v="2024-09-13T00:00:00"/>
    <n v="1047"/>
    <n v="78"/>
    <s v="Smart Analytics"/>
    <x v="1"/>
  </r>
  <r>
    <s v="AI01414"/>
    <x v="11"/>
    <n v="89494"/>
    <s v="USD"/>
    <s v="Senior"/>
    <x v="2"/>
    <x v="0"/>
    <x v="1"/>
    <s v="China"/>
    <x v="0"/>
    <x v="0"/>
    <x v="4"/>
    <x v="17"/>
    <s v=" Mathematics"/>
    <n v="4"/>
    <x v="3"/>
    <x v="6"/>
    <x v="3"/>
    <x v="331"/>
    <d v="2024-06-15T00:00:00"/>
    <n v="1924"/>
    <n v="92"/>
    <s v="Quantum Computing Inc"/>
    <x v="2"/>
  </r>
  <r>
    <s v="AI01415"/>
    <x v="2"/>
    <n v="75304"/>
    <s v="EUR"/>
    <s v="Entry"/>
    <x v="1"/>
    <x v="4"/>
    <x v="1"/>
    <s v="France"/>
    <x v="0"/>
    <x v="0"/>
    <x v="10"/>
    <x v="16"/>
    <s v=" Computer Vision"/>
    <n v="4"/>
    <x v="2"/>
    <x v="1"/>
    <x v="0"/>
    <x v="457"/>
    <d v="2024-07-10T00:00:00"/>
    <n v="1234"/>
    <n v="83"/>
    <s v="Smart Analytics"/>
    <x v="1"/>
  </r>
  <r>
    <s v="AI01416"/>
    <x v="7"/>
    <n v="361541"/>
    <s v="USD"/>
    <s v="Executive"/>
    <x v="0"/>
    <x v="17"/>
    <x v="1"/>
    <s v="Denmark"/>
    <x v="2"/>
    <x v="2"/>
    <x v="7"/>
    <x v="16"/>
    <s v=" R"/>
    <n v="3"/>
    <x v="1"/>
    <x v="17"/>
    <x v="14"/>
    <x v="340"/>
    <d v="2024-10-07T00:00:00"/>
    <n v="2007"/>
    <n v="75"/>
    <s v="Algorithmic Solutions"/>
    <x v="3"/>
  </r>
  <r>
    <s v="AI01417"/>
    <x v="15"/>
    <n v="76401"/>
    <s v="USD"/>
    <s v="Mid"/>
    <x v="1"/>
    <x v="0"/>
    <x v="0"/>
    <s v="China"/>
    <x v="0"/>
    <x v="0"/>
    <x v="11"/>
    <x v="18"/>
    <s v=" Statistics"/>
    <n v="5"/>
    <x v="3"/>
    <x v="5"/>
    <x v="10"/>
    <x v="456"/>
    <d v="2025-02-09T00:00:00"/>
    <n v="939"/>
    <n v="59"/>
    <s v="Machine Intelligence Group"/>
    <x v="2"/>
  </r>
  <r>
    <s v="AI01418"/>
    <x v="13"/>
    <n v="65996"/>
    <s v="USD"/>
    <s v="Mid"/>
    <x v="1"/>
    <x v="8"/>
    <x v="0"/>
    <s v="Austria"/>
    <x v="0"/>
    <x v="0"/>
    <x v="7"/>
    <x v="23"/>
    <s v=" Spark"/>
    <n v="3"/>
    <x v="0"/>
    <x v="10"/>
    <x v="0"/>
    <x v="271"/>
    <d v="2024-07-22T00:00:00"/>
    <n v="1904"/>
    <n v="76"/>
    <s v="Digital Transformation LLC"/>
    <x v="2"/>
  </r>
  <r>
    <s v="AI01419"/>
    <x v="8"/>
    <n v="178482"/>
    <s v="USD"/>
    <s v="Executive"/>
    <x v="3"/>
    <x v="19"/>
    <x v="0"/>
    <s v="Japan"/>
    <x v="2"/>
    <x v="2"/>
    <x v="18"/>
    <x v="8"/>
    <s v=" Java"/>
    <n v="3"/>
    <x v="3"/>
    <x v="18"/>
    <x v="0"/>
    <x v="319"/>
    <d v="2024-06-30T00:00:00"/>
    <n v="2299"/>
    <n v="64"/>
    <s v="Future Systems"/>
    <x v="3"/>
  </r>
  <r>
    <s v="AI01420"/>
    <x v="9"/>
    <n v="68838"/>
    <s v="USD"/>
    <s v="Mid"/>
    <x v="0"/>
    <x v="3"/>
    <x v="0"/>
    <s v="Singapore"/>
    <x v="2"/>
    <x v="2"/>
    <x v="5"/>
    <x v="17"/>
    <s v=" Computer Vision"/>
    <n v="4"/>
    <x v="2"/>
    <x v="5"/>
    <x v="13"/>
    <x v="419"/>
    <d v="2024-03-30T00:00:00"/>
    <n v="1125"/>
    <n v="68"/>
    <s v="AI Innovations"/>
    <x v="2"/>
  </r>
  <r>
    <s v="AI01421"/>
    <x v="0"/>
    <n v="44236"/>
    <s v="USD"/>
    <s v="Entry"/>
    <x v="1"/>
    <x v="19"/>
    <x v="0"/>
    <s v="Sweden"/>
    <x v="1"/>
    <x v="1"/>
    <x v="18"/>
    <x v="1"/>
    <s v=" Mathematics"/>
    <n v="4"/>
    <x v="2"/>
    <x v="4"/>
    <x v="3"/>
    <x v="321"/>
    <d v="2024-08-27T00:00:00"/>
    <n v="944"/>
    <n v="92"/>
    <s v="DeePart-timeech Ventures"/>
    <x v="1"/>
  </r>
  <r>
    <s v="AI01422"/>
    <x v="18"/>
    <n v="316575"/>
    <s v="USD"/>
    <s v="Executive"/>
    <x v="1"/>
    <x v="17"/>
    <x v="0"/>
    <s v="Denmark"/>
    <x v="0"/>
    <x v="0"/>
    <x v="11"/>
    <x v="20"/>
    <s v=" Deep Learning"/>
    <n v="5"/>
    <x v="2"/>
    <x v="15"/>
    <x v="12"/>
    <x v="412"/>
    <d v="2025-04-27T00:00:00"/>
    <n v="827"/>
    <n v="84"/>
    <s v="Algorithmic Solutions"/>
    <x v="3"/>
  </r>
  <r>
    <s v="AI01423"/>
    <x v="6"/>
    <n v="57537"/>
    <s v="USD"/>
    <s v="Entry"/>
    <x v="3"/>
    <x v="15"/>
    <x v="2"/>
    <s v="Australia"/>
    <x v="0"/>
    <x v="0"/>
    <x v="12"/>
    <x v="0"/>
    <s v=" R"/>
    <n v="3"/>
    <x v="2"/>
    <x v="1"/>
    <x v="9"/>
    <x v="354"/>
    <d v="2024-02-24T00:00:00"/>
    <n v="2108"/>
    <n v="55"/>
    <s v="Digital Transformation LLC"/>
    <x v="1"/>
  </r>
  <r>
    <s v="AI01424"/>
    <x v="16"/>
    <n v="111300"/>
    <s v="USD"/>
    <s v="Senior"/>
    <x v="2"/>
    <x v="9"/>
    <x v="2"/>
    <s v="South Korea"/>
    <x v="1"/>
    <x v="1"/>
    <x v="7"/>
    <x v="15"/>
    <s v=" PyTorch"/>
    <n v="5"/>
    <x v="2"/>
    <x v="9"/>
    <x v="5"/>
    <x v="355"/>
    <d v="2025-01-04T00:00:00"/>
    <n v="659"/>
    <n v="77"/>
    <s v="Cognitive Computing"/>
    <x v="0"/>
  </r>
  <r>
    <s v="AI01425"/>
    <x v="1"/>
    <n v="39402"/>
    <s v="USD"/>
    <s v="Entry"/>
    <x v="1"/>
    <x v="16"/>
    <x v="2"/>
    <s v="Ireland"/>
    <x v="2"/>
    <x v="2"/>
    <x v="21"/>
    <x v="0"/>
    <s v=" Kubernetes"/>
    <n v="5"/>
    <x v="3"/>
    <x v="4"/>
    <x v="1"/>
    <x v="210"/>
    <d v="2025-05-19T00:00:00"/>
    <n v="1634"/>
    <n v="54"/>
    <s v="DataVision Ltd"/>
    <x v="1"/>
  </r>
  <r>
    <s v="AI01426"/>
    <x v="19"/>
    <n v="68035"/>
    <s v="USD"/>
    <s v="Mid"/>
    <x v="2"/>
    <x v="14"/>
    <x v="0"/>
    <s v="Israel"/>
    <x v="0"/>
    <x v="0"/>
    <x v="21"/>
    <x v="7"/>
    <s v=" Mathematics"/>
    <n v="3"/>
    <x v="1"/>
    <x v="2"/>
    <x v="14"/>
    <x v="446"/>
    <d v="2024-10-31T00:00:00"/>
    <n v="1403"/>
    <n v="63"/>
    <s v="Autonomous Tech"/>
    <x v="2"/>
  </r>
  <r>
    <s v="AI01427"/>
    <x v="5"/>
    <n v="156224"/>
    <s v="USD"/>
    <s v="Executive"/>
    <x v="0"/>
    <x v="16"/>
    <x v="2"/>
    <s v="Ireland"/>
    <x v="1"/>
    <x v="1"/>
    <x v="1"/>
    <x v="15"/>
    <s v=" Data Visualization"/>
    <n v="3"/>
    <x v="0"/>
    <x v="19"/>
    <x v="5"/>
    <x v="134"/>
    <d v="2024-08-19T00:00:00"/>
    <n v="1573"/>
    <n v="79"/>
    <s v="Future Systems"/>
    <x v="3"/>
  </r>
  <r>
    <s v="AI01428"/>
    <x v="10"/>
    <n v="51565"/>
    <s v="USD"/>
    <s v="Entry"/>
    <x v="1"/>
    <x v="0"/>
    <x v="1"/>
    <s v="China"/>
    <x v="2"/>
    <x v="2"/>
    <x v="10"/>
    <x v="7"/>
    <s v=" Deep Learning"/>
    <n v="3"/>
    <x v="2"/>
    <x v="1"/>
    <x v="14"/>
    <x v="188"/>
    <d v="2025-03-20T00:00:00"/>
    <n v="1367"/>
    <n v="8"/>
    <s v="Cloud AI Solutions"/>
    <x v="1"/>
  </r>
  <r>
    <s v="AI01429"/>
    <x v="19"/>
    <n v="130445"/>
    <s v="USD"/>
    <s v="Senior"/>
    <x v="2"/>
    <x v="17"/>
    <x v="2"/>
    <s v="Denmark"/>
    <x v="2"/>
    <x v="2"/>
    <x v="2"/>
    <x v="17"/>
    <s v=" Tableau"/>
    <n v="5"/>
    <x v="1"/>
    <x v="0"/>
    <x v="4"/>
    <x v="159"/>
    <d v="2024-05-07T00:00:00"/>
    <n v="1097"/>
    <n v="78"/>
    <s v="DeePart-timeech Ventures"/>
    <x v="0"/>
  </r>
  <r>
    <s v="AI01430"/>
    <x v="4"/>
    <n v="211287"/>
    <s v="USD"/>
    <s v="Executive"/>
    <x v="3"/>
    <x v="2"/>
    <x v="0"/>
    <s v="Switzerland"/>
    <x v="2"/>
    <x v="2"/>
    <x v="23"/>
    <x v="9"/>
    <s v=" NLP"/>
    <n v="4"/>
    <x v="0"/>
    <x v="19"/>
    <x v="0"/>
    <x v="125"/>
    <d v="2024-08-19T00:00:00"/>
    <n v="812"/>
    <n v="76"/>
    <s v="Cloud AI Solutions"/>
    <x v="3"/>
  </r>
  <r>
    <s v="AI01431"/>
    <x v="0"/>
    <n v="54416"/>
    <s v="USD"/>
    <s v="Mid"/>
    <x v="3"/>
    <x v="18"/>
    <x v="0"/>
    <s v="Finland"/>
    <x v="1"/>
    <x v="1"/>
    <x v="10"/>
    <x v="6"/>
    <s v=" Data Visualization"/>
    <n v="5"/>
    <x v="2"/>
    <x v="10"/>
    <x v="6"/>
    <x v="459"/>
    <d v="2024-04-15T00:00:00"/>
    <n v="789"/>
    <n v="52"/>
    <s v="Quantum Computing Inc"/>
    <x v="2"/>
  </r>
  <r>
    <s v="AI01432"/>
    <x v="9"/>
    <n v="124105"/>
    <s v="USD"/>
    <s v="Senior"/>
    <x v="0"/>
    <x v="18"/>
    <x v="1"/>
    <s v="India"/>
    <x v="2"/>
    <x v="2"/>
    <x v="6"/>
    <x v="19"/>
    <s v=" Kubernetes"/>
    <n v="4"/>
    <x v="0"/>
    <x v="7"/>
    <x v="8"/>
    <x v="458"/>
    <d v="2025-03-29T00:00:00"/>
    <n v="2065"/>
    <n v="62"/>
    <s v="Algorithmic Solutions"/>
    <x v="0"/>
  </r>
  <r>
    <s v="AI01433"/>
    <x v="15"/>
    <n v="125538"/>
    <s v="EUR"/>
    <s v="Mid"/>
    <x v="3"/>
    <x v="12"/>
    <x v="1"/>
    <s v="Netherlands"/>
    <x v="1"/>
    <x v="1"/>
    <x v="22"/>
    <x v="9"/>
    <s v=" Computer Vision"/>
    <n v="4"/>
    <x v="1"/>
    <x v="2"/>
    <x v="6"/>
    <x v="256"/>
    <d v="2024-09-10T00:00:00"/>
    <n v="1633"/>
    <n v="89"/>
    <s v="Future Systems"/>
    <x v="2"/>
  </r>
  <r>
    <s v="AI01434"/>
    <x v="17"/>
    <n v="62174"/>
    <s v="USD"/>
    <s v="Mid"/>
    <x v="1"/>
    <x v="8"/>
    <x v="0"/>
    <s v="United Kingdom"/>
    <x v="0"/>
    <x v="0"/>
    <x v="7"/>
    <x v="12"/>
    <s v=" Azure"/>
    <n v="3"/>
    <x v="1"/>
    <x v="5"/>
    <x v="0"/>
    <x v="289"/>
    <d v="2024-09-08T00:00:00"/>
    <n v="958"/>
    <n v="54"/>
    <s v="Cloud AI Solutions"/>
    <x v="2"/>
  </r>
  <r>
    <s v="AI01435"/>
    <x v="10"/>
    <n v="85696"/>
    <s v="GBP"/>
    <s v="Entry"/>
    <x v="3"/>
    <x v="6"/>
    <x v="1"/>
    <s v="United Kingdom"/>
    <x v="0"/>
    <x v="0"/>
    <x v="15"/>
    <x v="3"/>
    <s v=" Statistics"/>
    <n v="5"/>
    <x v="3"/>
    <x v="1"/>
    <x v="13"/>
    <x v="76"/>
    <d v="2025-05-26T00:00:00"/>
    <n v="694"/>
    <n v="65"/>
    <s v="Autonomous Tech"/>
    <x v="1"/>
  </r>
  <r>
    <s v="AI01436"/>
    <x v="10"/>
    <n v="201243"/>
    <s v="USD"/>
    <s v="Executive"/>
    <x v="3"/>
    <x v="1"/>
    <x v="2"/>
    <s v="Canada"/>
    <x v="1"/>
    <x v="1"/>
    <x v="1"/>
    <x v="4"/>
    <s v=" NLP"/>
    <n v="3"/>
    <x v="3"/>
    <x v="17"/>
    <x v="2"/>
    <x v="292"/>
    <d v="2024-08-04T00:00:00"/>
    <n v="618"/>
    <n v="94"/>
    <s v="Future Systems"/>
    <x v="3"/>
  </r>
  <r>
    <s v="AI01437"/>
    <x v="7"/>
    <n v="83339"/>
    <s v="USD"/>
    <s v="Mid"/>
    <x v="2"/>
    <x v="16"/>
    <x v="1"/>
    <s v="Ireland"/>
    <x v="0"/>
    <x v="0"/>
    <x v="21"/>
    <x v="16"/>
    <s v=" Java"/>
    <n v="5"/>
    <x v="2"/>
    <x v="10"/>
    <x v="7"/>
    <x v="202"/>
    <d v="2024-03-29T00:00:00"/>
    <n v="622"/>
    <n v="57"/>
    <s v="DataVision Ltd"/>
    <x v="2"/>
  </r>
  <r>
    <s v="AI01438"/>
    <x v="12"/>
    <n v="159232"/>
    <s v="USD"/>
    <s v="Executive"/>
    <x v="3"/>
    <x v="0"/>
    <x v="1"/>
    <s v="China"/>
    <x v="2"/>
    <x v="2"/>
    <x v="14"/>
    <x v="3"/>
    <s v=" Python"/>
    <n v="4"/>
    <x v="2"/>
    <x v="17"/>
    <x v="8"/>
    <x v="79"/>
    <d v="2025-01-16T00:00:00"/>
    <n v="2187"/>
    <n v="86"/>
    <s v="DataVision Ltd"/>
    <x v="3"/>
  </r>
  <r>
    <s v="AI01439"/>
    <x v="2"/>
    <n v="144647"/>
    <s v="USD"/>
    <s v="Executive"/>
    <x v="2"/>
    <x v="16"/>
    <x v="2"/>
    <s v="Ireland"/>
    <x v="0"/>
    <x v="0"/>
    <x v="19"/>
    <x v="14"/>
    <s v=" Git"/>
    <n v="5"/>
    <x v="0"/>
    <x v="16"/>
    <x v="0"/>
    <x v="290"/>
    <d v="2024-01-28T00:00:00"/>
    <n v="1607"/>
    <n v="72"/>
    <s v="Autonomous Tech"/>
    <x v="3"/>
  </r>
  <r>
    <s v="AI01440"/>
    <x v="16"/>
    <n v="82260"/>
    <s v="USD"/>
    <s v="Entry"/>
    <x v="0"/>
    <x v="11"/>
    <x v="2"/>
    <s v="Canada"/>
    <x v="1"/>
    <x v="1"/>
    <x v="19"/>
    <x v="4"/>
    <s v=" R"/>
    <n v="5"/>
    <x v="1"/>
    <x v="4"/>
    <x v="9"/>
    <x v="292"/>
    <d v="2024-07-25T00:00:00"/>
    <n v="618"/>
    <n v="91"/>
    <s v="TechCorp Inc"/>
    <x v="1"/>
  </r>
  <r>
    <s v="AI01441"/>
    <x v="16"/>
    <n v="86657"/>
    <s v="USD"/>
    <s v="Senior"/>
    <x v="2"/>
    <x v="3"/>
    <x v="0"/>
    <s v="India"/>
    <x v="1"/>
    <x v="1"/>
    <x v="10"/>
    <x v="3"/>
    <s v=" Computer Vision"/>
    <n v="5"/>
    <x v="0"/>
    <x v="6"/>
    <x v="10"/>
    <x v="127"/>
    <d v="2024-05-28T00:00:00"/>
    <n v="1718"/>
    <n v="95"/>
    <s v="Neural Networks Co"/>
    <x v="2"/>
  </r>
  <r>
    <s v="AI01442"/>
    <x v="14"/>
    <n v="102083"/>
    <s v="USD"/>
    <s v="Executive"/>
    <x v="1"/>
    <x v="16"/>
    <x v="2"/>
    <s v="Ireland"/>
    <x v="2"/>
    <x v="2"/>
    <x v="13"/>
    <x v="19"/>
    <s v=" Kubernetes"/>
    <n v="5"/>
    <x v="3"/>
    <x v="15"/>
    <x v="2"/>
    <x v="7"/>
    <d v="2024-07-09T00:00:00"/>
    <n v="867"/>
    <n v="56"/>
    <s v="PrediContractive Systems"/>
    <x v="3"/>
  </r>
  <r>
    <s v="AI01443"/>
    <x v="15"/>
    <n v="223945"/>
    <s v="USD"/>
    <s v="Executive"/>
    <x v="1"/>
    <x v="15"/>
    <x v="2"/>
    <s v="China"/>
    <x v="1"/>
    <x v="1"/>
    <x v="23"/>
    <x v="7"/>
    <s v=" NLP"/>
    <n v="5"/>
    <x v="3"/>
    <x v="19"/>
    <x v="7"/>
    <x v="354"/>
    <d v="2024-01-31T00:00:00"/>
    <n v="1616"/>
    <n v="97"/>
    <s v="TechCorp Inc"/>
    <x v="3"/>
  </r>
  <r>
    <s v="AI01444"/>
    <x v="10"/>
    <n v="115871"/>
    <s v="USD"/>
    <s v="Senior"/>
    <x v="3"/>
    <x v="9"/>
    <x v="0"/>
    <s v="Sweden"/>
    <x v="2"/>
    <x v="2"/>
    <x v="16"/>
    <x v="13"/>
    <s v=" Deep Learning"/>
    <n v="5"/>
    <x v="2"/>
    <x v="6"/>
    <x v="1"/>
    <x v="206"/>
    <d v="2025-05-11T00:00:00"/>
    <n v="2263"/>
    <n v="55"/>
    <s v="Machine Intelligence Group"/>
    <x v="2"/>
  </r>
  <r>
    <s v="AI01445"/>
    <x v="0"/>
    <n v="80733"/>
    <s v="USD"/>
    <s v="Entry"/>
    <x v="0"/>
    <x v="7"/>
    <x v="1"/>
    <s v="South Korea"/>
    <x v="0"/>
    <x v="0"/>
    <x v="7"/>
    <x v="23"/>
    <s v=" Deep Learning"/>
    <n v="4"/>
    <x v="1"/>
    <x v="1"/>
    <x v="12"/>
    <x v="399"/>
    <d v="2024-12-19T00:00:00"/>
    <n v="1649"/>
    <n v="55"/>
    <s v="DeePart-timeech Ventures"/>
    <x v="1"/>
  </r>
  <r>
    <s v="AI01446"/>
    <x v="17"/>
    <n v="50634"/>
    <s v="USD"/>
    <s v="Entry"/>
    <x v="3"/>
    <x v="16"/>
    <x v="1"/>
    <s v="Ireland"/>
    <x v="0"/>
    <x v="0"/>
    <x v="21"/>
    <x v="18"/>
    <s v=" Tableau"/>
    <n v="4"/>
    <x v="1"/>
    <x v="1"/>
    <x v="10"/>
    <x v="317"/>
    <d v="2024-03-17T00:00:00"/>
    <n v="1345"/>
    <n v="67"/>
    <s v="AI Innovations"/>
    <x v="1"/>
  </r>
  <r>
    <s v="AI01447"/>
    <x v="6"/>
    <n v="121271"/>
    <s v="EUR"/>
    <s v="Mid"/>
    <x v="1"/>
    <x v="5"/>
    <x v="1"/>
    <s v="Germany"/>
    <x v="0"/>
    <x v="0"/>
    <x v="0"/>
    <x v="13"/>
    <s v=" Statistics"/>
    <n v="4"/>
    <x v="0"/>
    <x v="5"/>
    <x v="7"/>
    <x v="358"/>
    <d v="2024-06-14T00:00:00"/>
    <n v="1305"/>
    <n v="51"/>
    <s v="Future Systems"/>
    <x v="2"/>
  </r>
  <r>
    <s v="AI01448"/>
    <x v="19"/>
    <n v="109585"/>
    <s v="USD"/>
    <s v="Mid"/>
    <x v="0"/>
    <x v="13"/>
    <x v="2"/>
    <s v="United States"/>
    <x v="2"/>
    <x v="2"/>
    <x v="21"/>
    <x v="17"/>
    <s v=" Git"/>
    <n v="4"/>
    <x v="2"/>
    <x v="5"/>
    <x v="0"/>
    <x v="50"/>
    <d v="2025-04-13T00:00:00"/>
    <n v="1657"/>
    <n v="52"/>
    <s v="DeePart-timeech Ventures"/>
    <x v="2"/>
  </r>
  <r>
    <s v="AI01449"/>
    <x v="8"/>
    <n v="72800"/>
    <s v="EUR"/>
    <s v="Entry"/>
    <x v="1"/>
    <x v="4"/>
    <x v="1"/>
    <s v="France"/>
    <x v="0"/>
    <x v="0"/>
    <x v="21"/>
    <x v="14"/>
    <s v=" GCP"/>
    <n v="5"/>
    <x v="3"/>
    <x v="1"/>
    <x v="9"/>
    <x v="446"/>
    <d v="2024-09-23T00:00:00"/>
    <n v="1092"/>
    <n v="78"/>
    <s v="Smart Analytics"/>
    <x v="1"/>
  </r>
  <r>
    <s v="AI01450"/>
    <x v="0"/>
    <n v="206448"/>
    <s v="USD"/>
    <s v="Executive"/>
    <x v="0"/>
    <x v="13"/>
    <x v="2"/>
    <s v="United States"/>
    <x v="1"/>
    <x v="1"/>
    <x v="13"/>
    <x v="18"/>
    <s v=" NLP"/>
    <n v="5"/>
    <x v="2"/>
    <x v="18"/>
    <x v="14"/>
    <x v="137"/>
    <d v="2024-09-04T00:00:00"/>
    <n v="1591"/>
    <n v="61"/>
    <s v="Quantum Computing Inc"/>
    <x v="3"/>
  </r>
  <r>
    <s v="AI01451"/>
    <x v="6"/>
    <n v="118220"/>
    <s v="USD"/>
    <s v="Senior"/>
    <x v="2"/>
    <x v="8"/>
    <x v="1"/>
    <s v="Austria"/>
    <x v="1"/>
    <x v="1"/>
    <x v="4"/>
    <x v="1"/>
    <s v=" Azure"/>
    <n v="4"/>
    <x v="0"/>
    <x v="9"/>
    <x v="13"/>
    <x v="213"/>
    <d v="2024-05-21T00:00:00"/>
    <n v="1919"/>
    <n v="93"/>
    <s v="Smart Analytics"/>
    <x v="0"/>
  </r>
  <r>
    <s v="AI01452"/>
    <x v="8"/>
    <n v="75856"/>
    <s v="USD"/>
    <s v="Entry"/>
    <x v="2"/>
    <x v="1"/>
    <x v="0"/>
    <s v="Canada"/>
    <x v="0"/>
    <x v="0"/>
    <x v="6"/>
    <x v="21"/>
    <s v=" Data Visualization"/>
    <n v="3"/>
    <x v="1"/>
    <x v="4"/>
    <x v="6"/>
    <x v="28"/>
    <d v="2024-06-23T00:00:00"/>
    <n v="1662"/>
    <n v="57"/>
    <s v="Neural Networks Co"/>
    <x v="1"/>
  </r>
  <r>
    <s v="AI01453"/>
    <x v="9"/>
    <n v="94561"/>
    <s v="USD"/>
    <s v="Mid"/>
    <x v="3"/>
    <x v="1"/>
    <x v="0"/>
    <s v="Canada"/>
    <x v="2"/>
    <x v="2"/>
    <x v="15"/>
    <x v="3"/>
    <s v=" Data Visualization"/>
    <n v="3"/>
    <x v="1"/>
    <x v="2"/>
    <x v="8"/>
    <x v="287"/>
    <d v="2024-07-15T00:00:00"/>
    <n v="2073"/>
    <n v="99"/>
    <s v="PrediContractive Systems"/>
    <x v="2"/>
  </r>
  <r>
    <s v="AI01454"/>
    <x v="5"/>
    <n v="197656"/>
    <s v="USD"/>
    <s v="Executive"/>
    <x v="2"/>
    <x v="13"/>
    <x v="0"/>
    <s v="United States"/>
    <x v="2"/>
    <x v="2"/>
    <x v="18"/>
    <x v="5"/>
    <s v=" Java"/>
    <n v="4"/>
    <x v="2"/>
    <x v="17"/>
    <x v="0"/>
    <x v="57"/>
    <d v="2024-12-30T00:00:00"/>
    <n v="922"/>
    <n v="68"/>
    <s v="Cognitive Computing"/>
    <x v="3"/>
  </r>
  <r>
    <s v="AI01455"/>
    <x v="9"/>
    <n v="139936"/>
    <s v="USD"/>
    <s v="Executive"/>
    <x v="0"/>
    <x v="18"/>
    <x v="2"/>
    <s v="Finland"/>
    <x v="0"/>
    <x v="0"/>
    <x v="4"/>
    <x v="7"/>
    <s v=" R"/>
    <n v="3"/>
    <x v="2"/>
    <x v="18"/>
    <x v="9"/>
    <x v="9"/>
    <d v="2024-11-28T00:00:00"/>
    <n v="1369"/>
    <n v="53"/>
    <s v="Machine Intelligence Group"/>
    <x v="3"/>
  </r>
  <r>
    <s v="AI01456"/>
    <x v="18"/>
    <n v="120932"/>
    <s v="GBP"/>
    <s v="Senior"/>
    <x v="1"/>
    <x v="6"/>
    <x v="2"/>
    <s v="Singapore"/>
    <x v="2"/>
    <x v="2"/>
    <x v="17"/>
    <x v="5"/>
    <s v=" NLP"/>
    <n v="4"/>
    <x v="0"/>
    <x v="3"/>
    <x v="0"/>
    <x v="20"/>
    <d v="2024-06-14T00:00:00"/>
    <n v="2259"/>
    <n v="52"/>
    <s v="Digital Transformation LLC"/>
    <x v="0"/>
  </r>
  <r>
    <s v="AI01457"/>
    <x v="8"/>
    <n v="79810"/>
    <s v="USD"/>
    <s v="Mid"/>
    <x v="1"/>
    <x v="1"/>
    <x v="0"/>
    <s v="Canada"/>
    <x v="1"/>
    <x v="1"/>
    <x v="0"/>
    <x v="18"/>
    <s v=" Spark"/>
    <n v="4"/>
    <x v="2"/>
    <x v="5"/>
    <x v="11"/>
    <x v="155"/>
    <d v="2024-10-18T00:00:00"/>
    <n v="1656"/>
    <n v="61"/>
    <s v="TechCorp Inc"/>
    <x v="2"/>
  </r>
  <r>
    <s v="AI01458"/>
    <x v="4"/>
    <n v="175527"/>
    <s v="USD"/>
    <s v="Executive"/>
    <x v="3"/>
    <x v="16"/>
    <x v="1"/>
    <s v="United States"/>
    <x v="0"/>
    <x v="0"/>
    <x v="2"/>
    <x v="13"/>
    <s v=" Computer Vision"/>
    <n v="3"/>
    <x v="1"/>
    <x v="11"/>
    <x v="9"/>
    <x v="329"/>
    <d v="2024-02-19T00:00:00"/>
    <n v="1649"/>
    <n v="6"/>
    <s v="PrediContractive Systems"/>
    <x v="3"/>
  </r>
  <r>
    <s v="AI01459"/>
    <x v="18"/>
    <n v="70893"/>
    <s v="USD"/>
    <s v="Entry"/>
    <x v="1"/>
    <x v="15"/>
    <x v="0"/>
    <s v="Australia"/>
    <x v="0"/>
    <x v="0"/>
    <x v="21"/>
    <x v="10"/>
    <s v=" GCP"/>
    <n v="5"/>
    <x v="1"/>
    <x v="4"/>
    <x v="14"/>
    <x v="323"/>
    <d v="2024-06-07T00:00:00"/>
    <n v="1555"/>
    <n v="66"/>
    <s v="Cognitive Computing"/>
    <x v="1"/>
  </r>
  <r>
    <s v="AI01460"/>
    <x v="14"/>
    <n v="55445"/>
    <s v="USD"/>
    <s v="Entry"/>
    <x v="0"/>
    <x v="8"/>
    <x v="1"/>
    <s v="South Korea"/>
    <x v="0"/>
    <x v="0"/>
    <x v="21"/>
    <x v="17"/>
    <s v=" Scala"/>
    <n v="3"/>
    <x v="2"/>
    <x v="4"/>
    <x v="6"/>
    <x v="5"/>
    <d v="2024-09-30T00:00:00"/>
    <n v="2062"/>
    <n v="59"/>
    <s v="DeePart-timeech Ventures"/>
    <x v="1"/>
  </r>
  <r>
    <s v="AI01461"/>
    <x v="7"/>
    <n v="86027"/>
    <s v="USD"/>
    <s v="Mid"/>
    <x v="2"/>
    <x v="18"/>
    <x v="1"/>
    <s v="Singapore"/>
    <x v="1"/>
    <x v="1"/>
    <x v="11"/>
    <x v="9"/>
    <s v=" GCP"/>
    <n v="3"/>
    <x v="2"/>
    <x v="10"/>
    <x v="4"/>
    <x v="167"/>
    <d v="2024-09-29T00:00:00"/>
    <n v="1380"/>
    <n v="54"/>
    <s v="DeePart-timeech Ventures"/>
    <x v="2"/>
  </r>
  <r>
    <s v="AI01462"/>
    <x v="18"/>
    <n v="224367"/>
    <s v="USD"/>
    <s v="Executive"/>
    <x v="1"/>
    <x v="2"/>
    <x v="2"/>
    <s v="Switzerland"/>
    <x v="2"/>
    <x v="2"/>
    <x v="14"/>
    <x v="19"/>
    <s v=" Scala"/>
    <n v="3"/>
    <x v="0"/>
    <x v="19"/>
    <x v="1"/>
    <x v="30"/>
    <d v="2024-10-17T00:00:00"/>
    <n v="1202"/>
    <n v="98"/>
    <s v="Autonomous Tech"/>
    <x v="3"/>
  </r>
  <r>
    <s v="AI01463"/>
    <x v="17"/>
    <n v="305068"/>
    <s v="USD"/>
    <s v="Executive"/>
    <x v="2"/>
    <x v="2"/>
    <x v="2"/>
    <s v="Switzerland"/>
    <x v="0"/>
    <x v="0"/>
    <x v="7"/>
    <x v="5"/>
    <s v=" Linux"/>
    <n v="5"/>
    <x v="0"/>
    <x v="13"/>
    <x v="7"/>
    <x v="460"/>
    <d v="2024-03-25T00:00:00"/>
    <n v="2460"/>
    <n v="8"/>
    <s v="Advanced Robotics"/>
    <x v="3"/>
  </r>
  <r>
    <s v="AI01464"/>
    <x v="7"/>
    <n v="70693"/>
    <s v="USD"/>
    <s v="Mid"/>
    <x v="0"/>
    <x v="8"/>
    <x v="1"/>
    <s v="Austria"/>
    <x v="2"/>
    <x v="2"/>
    <x v="3"/>
    <x v="10"/>
    <s v=" Hadoop"/>
    <n v="3"/>
    <x v="3"/>
    <x v="10"/>
    <x v="7"/>
    <x v="63"/>
    <d v="2024-07-10T00:00:00"/>
    <n v="1932"/>
    <n v="81"/>
    <s v="DeePart-timeech Ventures"/>
    <x v="2"/>
  </r>
  <r>
    <s v="AI01465"/>
    <x v="1"/>
    <n v="73530"/>
    <s v="USD"/>
    <s v="Mid"/>
    <x v="1"/>
    <x v="15"/>
    <x v="2"/>
    <s v="Sweden"/>
    <x v="2"/>
    <x v="2"/>
    <x v="0"/>
    <x v="0"/>
    <s v=" SQL"/>
    <n v="5"/>
    <x v="2"/>
    <x v="2"/>
    <x v="3"/>
    <x v="68"/>
    <d v="2024-07-31T00:00:00"/>
    <n v="2134"/>
    <n v="83"/>
    <s v="AI Innovations"/>
    <x v="2"/>
  </r>
  <r>
    <s v="AI01466"/>
    <x v="17"/>
    <n v="43539"/>
    <s v="USD"/>
    <s v="Entry"/>
    <x v="1"/>
    <x v="19"/>
    <x v="2"/>
    <s v="Japan"/>
    <x v="1"/>
    <x v="1"/>
    <x v="15"/>
    <x v="1"/>
    <s v=" Tableau"/>
    <n v="3"/>
    <x v="0"/>
    <x v="4"/>
    <x v="7"/>
    <x v="368"/>
    <d v="2025-01-31T00:00:00"/>
    <n v="665"/>
    <n v="64"/>
    <s v="Quantum Computing Inc"/>
    <x v="1"/>
  </r>
  <r>
    <s v="AI01467"/>
    <x v="2"/>
    <n v="140451"/>
    <s v="EUR"/>
    <s v="Senior"/>
    <x v="1"/>
    <x v="12"/>
    <x v="1"/>
    <s v="Netherlands"/>
    <x v="2"/>
    <x v="2"/>
    <x v="2"/>
    <x v="21"/>
    <s v=" Python"/>
    <n v="5"/>
    <x v="1"/>
    <x v="7"/>
    <x v="12"/>
    <x v="368"/>
    <d v="2024-12-24T00:00:00"/>
    <n v="537"/>
    <n v="81"/>
    <s v="Quantum Computing Inc"/>
    <x v="0"/>
  </r>
  <r>
    <s v="AI01468"/>
    <x v="8"/>
    <n v="113342"/>
    <s v="USD"/>
    <s v="Senior"/>
    <x v="3"/>
    <x v="1"/>
    <x v="2"/>
    <s v="India"/>
    <x v="1"/>
    <x v="1"/>
    <x v="11"/>
    <x v="0"/>
    <s v=" Computer Vision"/>
    <n v="3"/>
    <x v="3"/>
    <x v="6"/>
    <x v="13"/>
    <x v="82"/>
    <d v="2024-05-22T00:00:00"/>
    <n v="1750"/>
    <n v="88"/>
    <s v="Autonomous Tech"/>
    <x v="2"/>
  </r>
  <r>
    <s v="AI01469"/>
    <x v="15"/>
    <n v="201318"/>
    <s v="USD"/>
    <s v="Executive"/>
    <x v="2"/>
    <x v="17"/>
    <x v="0"/>
    <s v="Denmark"/>
    <x v="0"/>
    <x v="0"/>
    <x v="1"/>
    <x v="9"/>
    <s v=" R"/>
    <n v="5"/>
    <x v="1"/>
    <x v="15"/>
    <x v="5"/>
    <x v="339"/>
    <d v="2024-10-23T00:00:00"/>
    <n v="572"/>
    <n v="88"/>
    <s v="Smart Analytics"/>
    <x v="3"/>
  </r>
  <r>
    <s v="AI01470"/>
    <x v="0"/>
    <n v="146911"/>
    <s v="USD"/>
    <s v="Executive"/>
    <x v="1"/>
    <x v="14"/>
    <x v="2"/>
    <s v="Israel"/>
    <x v="2"/>
    <x v="2"/>
    <x v="6"/>
    <x v="7"/>
    <s v=" MLOps"/>
    <n v="5"/>
    <x v="2"/>
    <x v="17"/>
    <x v="10"/>
    <x v="436"/>
    <d v="2024-03-23T00:00:00"/>
    <n v="2117"/>
    <n v="74"/>
    <s v="AI Innovations"/>
    <x v="3"/>
  </r>
  <r>
    <s v="AI01471"/>
    <x v="6"/>
    <n v="163176"/>
    <s v="USD"/>
    <s v="Executive"/>
    <x v="3"/>
    <x v="11"/>
    <x v="2"/>
    <s v="Netherlands"/>
    <x v="0"/>
    <x v="0"/>
    <x v="21"/>
    <x v="4"/>
    <s v=" Docker"/>
    <n v="5"/>
    <x v="0"/>
    <x v="8"/>
    <x v="13"/>
    <x v="461"/>
    <d v="2024-09-06T00:00:00"/>
    <n v="1179"/>
    <n v="86"/>
    <s v="TechCorp Inc"/>
    <x v="3"/>
  </r>
  <r>
    <s v="AI01472"/>
    <x v="13"/>
    <n v="43632"/>
    <s v="USD"/>
    <s v="Entry"/>
    <x v="0"/>
    <x v="16"/>
    <x v="2"/>
    <s v="Ireland"/>
    <x v="0"/>
    <x v="0"/>
    <x v="12"/>
    <x v="12"/>
    <s v=" Tableau"/>
    <n v="3"/>
    <x v="3"/>
    <x v="1"/>
    <x v="0"/>
    <x v="256"/>
    <d v="2024-10-22T00:00:00"/>
    <n v="840"/>
    <n v="76"/>
    <s v="Quantum Computing Inc"/>
    <x v="1"/>
  </r>
  <r>
    <s v="AI01473"/>
    <x v="15"/>
    <n v="95872"/>
    <s v="USD"/>
    <s v="Mid"/>
    <x v="3"/>
    <x v="15"/>
    <x v="0"/>
    <s v="Australia"/>
    <x v="0"/>
    <x v="0"/>
    <x v="7"/>
    <x v="15"/>
    <s v=" Data Visualization"/>
    <n v="5"/>
    <x v="2"/>
    <x v="2"/>
    <x v="8"/>
    <x v="267"/>
    <d v="2024-03-04T00:00:00"/>
    <n v="1242"/>
    <n v="61"/>
    <s v="Machine Intelligence Group"/>
    <x v="2"/>
  </r>
  <r>
    <s v="AI01474"/>
    <x v="12"/>
    <n v="161876"/>
    <s v="USD"/>
    <s v="Executive"/>
    <x v="0"/>
    <x v="3"/>
    <x v="2"/>
    <s v="India"/>
    <x v="0"/>
    <x v="0"/>
    <x v="6"/>
    <x v="2"/>
    <s v=" Scala"/>
    <n v="3"/>
    <x v="3"/>
    <x v="15"/>
    <x v="0"/>
    <x v="306"/>
    <d v="2024-02-12T00:00:00"/>
    <n v="1762"/>
    <n v="98"/>
    <s v="Quantum Computing Inc"/>
    <x v="3"/>
  </r>
  <r>
    <s v="AI01475"/>
    <x v="9"/>
    <n v="75610"/>
    <s v="USD"/>
    <s v="Entry"/>
    <x v="2"/>
    <x v="13"/>
    <x v="0"/>
    <s v="United States"/>
    <x v="1"/>
    <x v="1"/>
    <x v="1"/>
    <x v="17"/>
    <s v=" SQL"/>
    <n v="4"/>
    <x v="2"/>
    <x v="1"/>
    <x v="4"/>
    <x v="101"/>
    <d v="2025-01-01T00:00:00"/>
    <n v="2324"/>
    <n v="89"/>
    <s v="Digital Transformation LLC"/>
    <x v="1"/>
  </r>
  <r>
    <s v="AI01476"/>
    <x v="12"/>
    <n v="72876"/>
    <s v="USD"/>
    <s v="Entry"/>
    <x v="1"/>
    <x v="7"/>
    <x v="0"/>
    <s v="Singapore"/>
    <x v="1"/>
    <x v="1"/>
    <x v="21"/>
    <x v="17"/>
    <s v=" Data Visualization"/>
    <n v="5"/>
    <x v="1"/>
    <x v="4"/>
    <x v="12"/>
    <x v="39"/>
    <d v="2025-03-28T00:00:00"/>
    <n v="1109"/>
    <n v="54"/>
    <s v="DataVision Ltd"/>
    <x v="1"/>
  </r>
  <r>
    <s v="AI01477"/>
    <x v="17"/>
    <n v="83330"/>
    <s v="USD"/>
    <s v="Mid"/>
    <x v="1"/>
    <x v="0"/>
    <x v="1"/>
    <s v="China"/>
    <x v="2"/>
    <x v="2"/>
    <x v="18"/>
    <x v="23"/>
    <s v=" R"/>
    <n v="5"/>
    <x v="2"/>
    <x v="2"/>
    <x v="6"/>
    <x v="405"/>
    <d v="2025-05-01T00:00:00"/>
    <n v="957"/>
    <n v="73"/>
    <s v="Cloud AI Solutions"/>
    <x v="2"/>
  </r>
  <r>
    <s v="AI01478"/>
    <x v="5"/>
    <n v="95250"/>
    <s v="USD"/>
    <s v="Mid"/>
    <x v="1"/>
    <x v="7"/>
    <x v="0"/>
    <s v="Singapore"/>
    <x v="2"/>
    <x v="2"/>
    <x v="14"/>
    <x v="22"/>
    <s v=" Hadoop"/>
    <n v="4"/>
    <x v="1"/>
    <x v="10"/>
    <x v="9"/>
    <x v="124"/>
    <d v="2024-06-10T00:00:00"/>
    <n v="2061"/>
    <n v="81"/>
    <s v="DataVision Ltd"/>
    <x v="2"/>
  </r>
  <r>
    <s v="AI01479"/>
    <x v="18"/>
    <n v="108543"/>
    <s v="USD"/>
    <s v="Senior"/>
    <x v="1"/>
    <x v="15"/>
    <x v="2"/>
    <s v="Australia"/>
    <x v="1"/>
    <x v="1"/>
    <x v="5"/>
    <x v="14"/>
    <s v=" Docker"/>
    <n v="5"/>
    <x v="0"/>
    <x v="3"/>
    <x v="13"/>
    <x v="55"/>
    <d v="2024-04-16T00:00:00"/>
    <n v="1404"/>
    <n v="88"/>
    <s v="Future Systems"/>
    <x v="0"/>
  </r>
  <r>
    <s v="AI01480"/>
    <x v="10"/>
    <n v="64970"/>
    <s v="USD"/>
    <s v="Mid"/>
    <x v="2"/>
    <x v="10"/>
    <x v="0"/>
    <s v="South Korea"/>
    <x v="0"/>
    <x v="0"/>
    <x v="6"/>
    <x v="3"/>
    <s v=" MLOps"/>
    <n v="5"/>
    <x v="2"/>
    <x v="10"/>
    <x v="9"/>
    <x v="293"/>
    <d v="2024-03-19T00:00:00"/>
    <n v="1908"/>
    <n v="6"/>
    <s v="Future Systems"/>
    <x v="2"/>
  </r>
  <r>
    <s v="AI01481"/>
    <x v="14"/>
    <n v="131824"/>
    <s v="EUR"/>
    <s v="Executive"/>
    <x v="3"/>
    <x v="4"/>
    <x v="2"/>
    <s v="France"/>
    <x v="2"/>
    <x v="2"/>
    <x v="11"/>
    <x v="20"/>
    <s v=" SQL"/>
    <n v="5"/>
    <x v="0"/>
    <x v="8"/>
    <x v="10"/>
    <x v="153"/>
    <d v="2024-11-15T00:00:00"/>
    <n v="2342"/>
    <n v="95"/>
    <s v="Advanced Robotics"/>
    <x v="3"/>
  </r>
  <r>
    <s v="AI01482"/>
    <x v="8"/>
    <n v="52752"/>
    <s v="USD"/>
    <s v="Entry"/>
    <x v="3"/>
    <x v="1"/>
    <x v="0"/>
    <s v="Canada"/>
    <x v="1"/>
    <x v="1"/>
    <x v="11"/>
    <x v="1"/>
    <s v=" Docker"/>
    <n v="5"/>
    <x v="2"/>
    <x v="4"/>
    <x v="11"/>
    <x v="6"/>
    <d v="2025-02-21T00:00:00"/>
    <n v="661"/>
    <n v="53"/>
    <s v="Digital Transformation LLC"/>
    <x v="1"/>
  </r>
  <r>
    <s v="AI01483"/>
    <x v="2"/>
    <n v="123371"/>
    <s v="USD"/>
    <s v="Senior"/>
    <x v="2"/>
    <x v="0"/>
    <x v="1"/>
    <s v="China"/>
    <x v="2"/>
    <x v="2"/>
    <x v="11"/>
    <x v="1"/>
    <s v=" TensorFreelanceow"/>
    <n v="3"/>
    <x v="2"/>
    <x v="6"/>
    <x v="12"/>
    <x v="279"/>
    <d v="2024-12-26T00:00:00"/>
    <n v="2182"/>
    <n v="10"/>
    <s v="Machine Intelligence Group"/>
    <x v="2"/>
  </r>
  <r>
    <s v="AI01484"/>
    <x v="11"/>
    <n v="148785"/>
    <s v="USD"/>
    <s v="Executive"/>
    <x v="2"/>
    <x v="19"/>
    <x v="0"/>
    <s v="Austria"/>
    <x v="2"/>
    <x v="2"/>
    <x v="7"/>
    <x v="19"/>
    <s v=" Git"/>
    <n v="3"/>
    <x v="2"/>
    <x v="11"/>
    <x v="0"/>
    <x v="37"/>
    <d v="2025-05-08T00:00:00"/>
    <n v="1398"/>
    <n v="55"/>
    <s v="PrediContractive Systems"/>
    <x v="3"/>
  </r>
  <r>
    <s v="AI01485"/>
    <x v="14"/>
    <n v="312110"/>
    <s v="USD"/>
    <s v="Executive"/>
    <x v="1"/>
    <x v="2"/>
    <x v="0"/>
    <s v="Switzerland"/>
    <x v="2"/>
    <x v="2"/>
    <x v="10"/>
    <x v="18"/>
    <s v=" Git"/>
    <n v="5"/>
    <x v="0"/>
    <x v="16"/>
    <x v="9"/>
    <x v="403"/>
    <d v="2025-06-07T00:00:00"/>
    <n v="2289"/>
    <n v="79"/>
    <s v="Future Systems"/>
    <x v="3"/>
  </r>
  <r>
    <s v="AI01486"/>
    <x v="2"/>
    <n v="119135"/>
    <s v="USD"/>
    <s v="Executive"/>
    <x v="2"/>
    <x v="18"/>
    <x v="1"/>
    <s v="France"/>
    <x v="2"/>
    <x v="2"/>
    <x v="7"/>
    <x v="16"/>
    <s v=" Statistics"/>
    <n v="3"/>
    <x v="2"/>
    <x v="12"/>
    <x v="12"/>
    <x v="266"/>
    <d v="2025-06-22T00:00:00"/>
    <n v="2037"/>
    <n v="69"/>
    <s v="Smart Analytics"/>
    <x v="0"/>
  </r>
  <r>
    <s v="AI01487"/>
    <x v="6"/>
    <n v="72459"/>
    <s v="USD"/>
    <s v="Entry"/>
    <x v="2"/>
    <x v="15"/>
    <x v="2"/>
    <s v="Canada"/>
    <x v="0"/>
    <x v="0"/>
    <x v="17"/>
    <x v="11"/>
    <s v=" Tableau"/>
    <n v="4"/>
    <x v="2"/>
    <x v="1"/>
    <x v="14"/>
    <x v="241"/>
    <d v="2024-11-28T00:00:00"/>
    <n v="840"/>
    <n v="7"/>
    <s v="Machine Intelligence Group"/>
    <x v="1"/>
  </r>
  <r>
    <s v="AI01488"/>
    <x v="1"/>
    <n v="84673"/>
    <s v="USD"/>
    <s v="Senior"/>
    <x v="2"/>
    <x v="10"/>
    <x v="0"/>
    <s v="India"/>
    <x v="0"/>
    <x v="0"/>
    <x v="12"/>
    <x v="18"/>
    <s v=" SQL"/>
    <n v="5"/>
    <x v="0"/>
    <x v="9"/>
    <x v="1"/>
    <x v="451"/>
    <d v="2024-07-21T00:00:00"/>
    <n v="1291"/>
    <n v="52"/>
    <s v="DeePart-timeech Ventures"/>
    <x v="0"/>
  </r>
  <r>
    <s v="AI01489"/>
    <x v="9"/>
    <n v="95182"/>
    <s v="USD"/>
    <s v="Senior"/>
    <x v="2"/>
    <x v="1"/>
    <x v="2"/>
    <s v="United Kingdom"/>
    <x v="2"/>
    <x v="2"/>
    <x v="19"/>
    <x v="12"/>
    <s v=" Tableau"/>
    <n v="4"/>
    <x v="1"/>
    <x v="9"/>
    <x v="14"/>
    <x v="365"/>
    <d v="2024-07-29T00:00:00"/>
    <n v="1695"/>
    <n v="91"/>
    <s v="TechCorp Inc"/>
    <x v="0"/>
  </r>
  <r>
    <s v="AI01490"/>
    <x v="10"/>
    <n v="105881"/>
    <s v="EUR"/>
    <s v="Mid"/>
    <x v="0"/>
    <x v="12"/>
    <x v="1"/>
    <s v="Netherlands"/>
    <x v="1"/>
    <x v="1"/>
    <x v="7"/>
    <x v="16"/>
    <s v=" TensorFreelanceow"/>
    <n v="4"/>
    <x v="2"/>
    <x v="10"/>
    <x v="1"/>
    <x v="86"/>
    <d v="2025-03-16T00:00:00"/>
    <n v="1376"/>
    <n v="71"/>
    <s v="Smart Analytics"/>
    <x v="2"/>
  </r>
  <r>
    <s v="AI01491"/>
    <x v="7"/>
    <n v="127299"/>
    <s v="USD"/>
    <s v="Executive"/>
    <x v="1"/>
    <x v="10"/>
    <x v="1"/>
    <s v="South Korea"/>
    <x v="1"/>
    <x v="1"/>
    <x v="9"/>
    <x v="6"/>
    <s v=" Linux"/>
    <n v="4"/>
    <x v="3"/>
    <x v="8"/>
    <x v="12"/>
    <x v="410"/>
    <d v="2024-03-07T00:00:00"/>
    <n v="2419"/>
    <n v="82"/>
    <s v="Autonomous Tech"/>
    <x v="3"/>
  </r>
  <r>
    <s v="AI01492"/>
    <x v="13"/>
    <n v="90413"/>
    <s v="USD"/>
    <s v="Senior"/>
    <x v="1"/>
    <x v="0"/>
    <x v="2"/>
    <s v="Sweden"/>
    <x v="2"/>
    <x v="2"/>
    <x v="12"/>
    <x v="9"/>
    <s v=" Kubernetes"/>
    <n v="3"/>
    <x v="0"/>
    <x v="6"/>
    <x v="8"/>
    <x v="99"/>
    <d v="2024-08-09T00:00:00"/>
    <n v="834"/>
    <n v="79"/>
    <s v="Quantum Computing Inc"/>
    <x v="2"/>
  </r>
  <r>
    <s v="AI01493"/>
    <x v="15"/>
    <n v="102801"/>
    <s v="USD"/>
    <s v="Entry"/>
    <x v="0"/>
    <x v="11"/>
    <x v="0"/>
    <s v="Sweden"/>
    <x v="0"/>
    <x v="0"/>
    <x v="3"/>
    <x v="4"/>
    <s v=" Linux"/>
    <n v="3"/>
    <x v="3"/>
    <x v="4"/>
    <x v="7"/>
    <x v="137"/>
    <d v="2024-08-04T00:00:00"/>
    <n v="546"/>
    <n v="74"/>
    <s v="AI Innovations"/>
    <x v="1"/>
  </r>
  <r>
    <s v="AI01494"/>
    <x v="7"/>
    <n v="112517"/>
    <s v="GBP"/>
    <s v="Senior"/>
    <x v="0"/>
    <x v="6"/>
    <x v="2"/>
    <s v="Denmark"/>
    <x v="1"/>
    <x v="1"/>
    <x v="7"/>
    <x v="23"/>
    <s v=" PyTorch"/>
    <n v="3"/>
    <x v="2"/>
    <x v="7"/>
    <x v="7"/>
    <x v="440"/>
    <d v="2024-08-21T00:00:00"/>
    <n v="2046"/>
    <n v="82"/>
    <s v="Autonomous Tech"/>
    <x v="0"/>
  </r>
  <r>
    <s v="AI01495"/>
    <x v="6"/>
    <n v="270468"/>
    <s v="GBP"/>
    <s v="Executive"/>
    <x v="2"/>
    <x v="6"/>
    <x v="1"/>
    <s v="United Kingdom"/>
    <x v="0"/>
    <x v="0"/>
    <x v="17"/>
    <x v="1"/>
    <s v=" Git"/>
    <n v="5"/>
    <x v="3"/>
    <x v="15"/>
    <x v="2"/>
    <x v="332"/>
    <d v="2024-06-04T00:00:00"/>
    <n v="877"/>
    <n v="57"/>
    <s v="PrediContractive Systems"/>
    <x v="3"/>
  </r>
  <r>
    <s v="AI01496"/>
    <x v="7"/>
    <n v="101245"/>
    <s v="USD"/>
    <s v="Entry"/>
    <x v="0"/>
    <x v="11"/>
    <x v="0"/>
    <s v="Norway"/>
    <x v="2"/>
    <x v="2"/>
    <x v="16"/>
    <x v="17"/>
    <s v=" Kubernetes"/>
    <n v="3"/>
    <x v="1"/>
    <x v="4"/>
    <x v="1"/>
    <x v="430"/>
    <d v="2024-12-12T00:00:00"/>
    <n v="1849"/>
    <n v="86"/>
    <s v="Quantum Computing Inc"/>
    <x v="1"/>
  </r>
  <r>
    <s v="AI01497"/>
    <x v="2"/>
    <n v="137532"/>
    <s v="USD"/>
    <s v="Mid"/>
    <x v="1"/>
    <x v="2"/>
    <x v="2"/>
    <s v="Switzerland"/>
    <x v="1"/>
    <x v="1"/>
    <x v="18"/>
    <x v="9"/>
    <s v=" Kubernetes"/>
    <n v="3"/>
    <x v="1"/>
    <x v="5"/>
    <x v="7"/>
    <x v="276"/>
    <d v="2024-09-22T00:00:00"/>
    <n v="1067"/>
    <n v="54"/>
    <s v="Cloud AI Solutions"/>
    <x v="2"/>
  </r>
  <r>
    <s v="AI01498"/>
    <x v="0"/>
    <n v="105092"/>
    <s v="USD"/>
    <s v="Executive"/>
    <x v="2"/>
    <x v="19"/>
    <x v="0"/>
    <s v="Japan"/>
    <x v="1"/>
    <x v="1"/>
    <x v="7"/>
    <x v="4"/>
    <s v=" Statistics"/>
    <n v="4"/>
    <x v="1"/>
    <x v="12"/>
    <x v="7"/>
    <x v="157"/>
    <d v="2025-04-24T00:00:00"/>
    <n v="1732"/>
    <n v="69"/>
    <s v="Digital Transformation LLC"/>
    <x v="0"/>
  </r>
  <r>
    <s v="AI01499"/>
    <x v="18"/>
    <n v="87076"/>
    <s v="USD"/>
    <s v="Executive"/>
    <x v="2"/>
    <x v="16"/>
    <x v="2"/>
    <s v="Ireland"/>
    <x v="0"/>
    <x v="0"/>
    <x v="21"/>
    <x v="2"/>
    <s v=" GCP"/>
    <n v="3"/>
    <x v="0"/>
    <x v="12"/>
    <x v="12"/>
    <x v="187"/>
    <d v="2025-03-19T00:00:00"/>
    <n v="2041"/>
    <n v="87"/>
    <s v="Future Systems"/>
    <x v="0"/>
  </r>
  <r>
    <s v="AI01500"/>
    <x v="16"/>
    <n v="51083"/>
    <s v="USD"/>
    <s v="Entry"/>
    <x v="0"/>
    <x v="3"/>
    <x v="2"/>
    <s v="Denmark"/>
    <x v="0"/>
    <x v="0"/>
    <x v="0"/>
    <x v="6"/>
    <s v=" SQL"/>
    <n v="4"/>
    <x v="0"/>
    <x v="1"/>
    <x v="10"/>
    <x v="34"/>
    <d v="2024-03-26T00:00:00"/>
    <n v="778"/>
    <n v="85"/>
    <s v="PrediContractive Systems"/>
    <x v="1"/>
  </r>
  <r>
    <s v="AI01501"/>
    <x v="11"/>
    <n v="67354"/>
    <s v="USD"/>
    <s v="Mid"/>
    <x v="3"/>
    <x v="10"/>
    <x v="2"/>
    <s v="South Korea"/>
    <x v="0"/>
    <x v="0"/>
    <x v="6"/>
    <x v="11"/>
    <s v=" SQL"/>
    <n v="4"/>
    <x v="3"/>
    <x v="5"/>
    <x v="0"/>
    <x v="251"/>
    <d v="2024-04-18T00:00:00"/>
    <n v="591"/>
    <n v="92"/>
    <s v="TechCorp Inc"/>
    <x v="2"/>
  </r>
  <r>
    <s v="AI01502"/>
    <x v="0"/>
    <n v="107022"/>
    <s v="USD"/>
    <s v="Entry"/>
    <x v="0"/>
    <x v="2"/>
    <x v="0"/>
    <s v="Switzerland"/>
    <x v="2"/>
    <x v="2"/>
    <x v="9"/>
    <x v="7"/>
    <s v=" Statistics"/>
    <n v="3"/>
    <x v="2"/>
    <x v="1"/>
    <x v="5"/>
    <x v="173"/>
    <d v="2024-02-22T00:00:00"/>
    <n v="2122"/>
    <n v="93"/>
    <s v="Machine Intelligence Group"/>
    <x v="1"/>
  </r>
  <r>
    <s v="AI01503"/>
    <x v="6"/>
    <n v="159681"/>
    <s v="USD"/>
    <s v="Executive"/>
    <x v="3"/>
    <x v="17"/>
    <x v="2"/>
    <s v="China"/>
    <x v="0"/>
    <x v="0"/>
    <x v="0"/>
    <x v="9"/>
    <s v=" TensorFreelanceow"/>
    <n v="3"/>
    <x v="2"/>
    <x v="11"/>
    <x v="10"/>
    <x v="379"/>
    <d v="2025-01-27T00:00:00"/>
    <n v="2222"/>
    <n v="9"/>
    <s v="Cognitive Computing"/>
    <x v="3"/>
  </r>
  <r>
    <s v="AI01504"/>
    <x v="3"/>
    <n v="46498"/>
    <s v="USD"/>
    <s v="Entry"/>
    <x v="0"/>
    <x v="14"/>
    <x v="2"/>
    <s v="Israel"/>
    <x v="1"/>
    <x v="1"/>
    <x v="21"/>
    <x v="18"/>
    <s v=" Statistics"/>
    <n v="4"/>
    <x v="1"/>
    <x v="4"/>
    <x v="3"/>
    <x v="186"/>
    <d v="2024-04-10T00:00:00"/>
    <n v="872"/>
    <n v="84"/>
    <s v="Cognitive Computing"/>
    <x v="1"/>
  </r>
  <r>
    <s v="AI01505"/>
    <x v="1"/>
    <n v="106688"/>
    <s v="USD"/>
    <s v="Executive"/>
    <x v="2"/>
    <x v="16"/>
    <x v="0"/>
    <s v="Ireland"/>
    <x v="0"/>
    <x v="0"/>
    <x v="1"/>
    <x v="17"/>
    <s v=" Data Visualization"/>
    <n v="3"/>
    <x v="3"/>
    <x v="11"/>
    <x v="14"/>
    <x v="293"/>
    <d v="2024-04-26T00:00:00"/>
    <n v="2063"/>
    <n v="67"/>
    <s v="TechCorp Inc"/>
    <x v="3"/>
  </r>
  <r>
    <s v="AI01506"/>
    <x v="16"/>
    <n v="85954"/>
    <s v="EUR"/>
    <s v="Entry"/>
    <x v="0"/>
    <x v="12"/>
    <x v="1"/>
    <s v="Switzerland"/>
    <x v="0"/>
    <x v="0"/>
    <x v="21"/>
    <x v="14"/>
    <s v=" Mathematics"/>
    <n v="5"/>
    <x v="1"/>
    <x v="4"/>
    <x v="5"/>
    <x v="30"/>
    <d v="2024-10-06T00:00:00"/>
    <n v="2390"/>
    <n v="89"/>
    <s v="Quantum Computing Inc"/>
    <x v="1"/>
  </r>
  <r>
    <s v="AI01507"/>
    <x v="19"/>
    <n v="61379"/>
    <s v="USD"/>
    <s v="Mid"/>
    <x v="0"/>
    <x v="18"/>
    <x v="0"/>
    <s v="South Korea"/>
    <x v="2"/>
    <x v="2"/>
    <x v="19"/>
    <x v="15"/>
    <s v=" Tableau"/>
    <n v="5"/>
    <x v="0"/>
    <x v="2"/>
    <x v="12"/>
    <x v="30"/>
    <d v="2024-10-25T00:00:00"/>
    <n v="1259"/>
    <n v="77"/>
    <s v="Algorithmic Solutions"/>
    <x v="2"/>
  </r>
  <r>
    <s v="AI01508"/>
    <x v="3"/>
    <n v="142410"/>
    <s v="EUR"/>
    <s v="Executive"/>
    <x v="2"/>
    <x v="12"/>
    <x v="2"/>
    <s v="Ireland"/>
    <x v="2"/>
    <x v="2"/>
    <x v="7"/>
    <x v="18"/>
    <s v=" GCP"/>
    <n v="3"/>
    <x v="1"/>
    <x v="13"/>
    <x v="4"/>
    <x v="191"/>
    <d v="2024-05-10T00:00:00"/>
    <n v="896"/>
    <n v="87"/>
    <s v="TechCorp Inc"/>
    <x v="3"/>
  </r>
  <r>
    <s v="AI01509"/>
    <x v="1"/>
    <n v="77628"/>
    <s v="USD"/>
    <s v="Mid"/>
    <x v="1"/>
    <x v="10"/>
    <x v="1"/>
    <s v="Israel"/>
    <x v="1"/>
    <x v="1"/>
    <x v="7"/>
    <x v="23"/>
    <s v=" Docker"/>
    <n v="3"/>
    <x v="3"/>
    <x v="2"/>
    <x v="14"/>
    <x v="24"/>
    <d v="2024-12-28T00:00:00"/>
    <n v="1865"/>
    <n v="66"/>
    <s v="DeePart-timeech Ventures"/>
    <x v="2"/>
  </r>
  <r>
    <s v="AI01510"/>
    <x v="9"/>
    <n v="266476"/>
    <s v="USD"/>
    <s v="Executive"/>
    <x v="1"/>
    <x v="17"/>
    <x v="2"/>
    <s v="Denmark"/>
    <x v="1"/>
    <x v="1"/>
    <x v="3"/>
    <x v="4"/>
    <s v=" Linux"/>
    <n v="5"/>
    <x v="1"/>
    <x v="12"/>
    <x v="13"/>
    <x v="196"/>
    <d v="2025-01-07T00:00:00"/>
    <n v="1491"/>
    <n v="97"/>
    <s v="Cognitive Computing"/>
    <x v="0"/>
  </r>
  <r>
    <s v="AI01511"/>
    <x v="1"/>
    <n v="136010"/>
    <s v="USD"/>
    <s v="Senior"/>
    <x v="1"/>
    <x v="9"/>
    <x v="1"/>
    <s v="Sweden"/>
    <x v="2"/>
    <x v="2"/>
    <x v="18"/>
    <x v="6"/>
    <s v=" Java"/>
    <n v="3"/>
    <x v="0"/>
    <x v="9"/>
    <x v="0"/>
    <x v="219"/>
    <d v="2024-04-27T00:00:00"/>
    <n v="1470"/>
    <n v="96"/>
    <s v="Autonomous Tech"/>
    <x v="0"/>
  </r>
  <r>
    <s v="AI01512"/>
    <x v="3"/>
    <n v="217596"/>
    <s v="USD"/>
    <s v="Executive"/>
    <x v="0"/>
    <x v="1"/>
    <x v="0"/>
    <s v="Canada"/>
    <x v="0"/>
    <x v="0"/>
    <x v="16"/>
    <x v="0"/>
    <s v=" Java"/>
    <n v="3"/>
    <x v="2"/>
    <x v="13"/>
    <x v="7"/>
    <x v="337"/>
    <d v="2025-01-27T00:00:00"/>
    <n v="1444"/>
    <n v="51"/>
    <s v="DataVision Ltd"/>
    <x v="3"/>
  </r>
  <r>
    <s v="AI01513"/>
    <x v="19"/>
    <n v="93956"/>
    <s v="USD"/>
    <s v="Senior"/>
    <x v="3"/>
    <x v="0"/>
    <x v="0"/>
    <s v="China"/>
    <x v="0"/>
    <x v="0"/>
    <x v="4"/>
    <x v="18"/>
    <s v=" Python"/>
    <n v="4"/>
    <x v="1"/>
    <x v="0"/>
    <x v="6"/>
    <x v="122"/>
    <d v="2024-06-30T00:00:00"/>
    <n v="1327"/>
    <n v="97"/>
    <s v="DataVision Ltd"/>
    <x v="0"/>
  </r>
  <r>
    <s v="AI01514"/>
    <x v="15"/>
    <n v="236415"/>
    <s v="USD"/>
    <s v="Executive"/>
    <x v="3"/>
    <x v="13"/>
    <x v="2"/>
    <s v="United States"/>
    <x v="0"/>
    <x v="0"/>
    <x v="12"/>
    <x v="15"/>
    <s v=" Scala"/>
    <n v="3"/>
    <x v="3"/>
    <x v="16"/>
    <x v="6"/>
    <x v="133"/>
    <d v="2024-05-12T00:00:00"/>
    <n v="517"/>
    <n v="54"/>
    <s v="PrediContractive Systems"/>
    <x v="3"/>
  </r>
  <r>
    <s v="AI01515"/>
    <x v="3"/>
    <n v="263686"/>
    <s v="USD"/>
    <s v="Executive"/>
    <x v="2"/>
    <x v="17"/>
    <x v="2"/>
    <s v="Denmark"/>
    <x v="0"/>
    <x v="0"/>
    <x v="10"/>
    <x v="23"/>
    <s v=" Python"/>
    <n v="4"/>
    <x v="1"/>
    <x v="16"/>
    <x v="0"/>
    <x v="424"/>
    <d v="2025-03-04T00:00:00"/>
    <n v="1586"/>
    <n v="57"/>
    <s v="AI Innovations"/>
    <x v="3"/>
  </r>
  <r>
    <s v="AI01516"/>
    <x v="7"/>
    <n v="172076"/>
    <s v="USD"/>
    <s v="Executive"/>
    <x v="1"/>
    <x v="16"/>
    <x v="0"/>
    <s v="Ireland"/>
    <x v="0"/>
    <x v="0"/>
    <x v="22"/>
    <x v="12"/>
    <s v=" AWS"/>
    <n v="5"/>
    <x v="0"/>
    <x v="19"/>
    <x v="5"/>
    <x v="163"/>
    <d v="2024-08-04T00:00:00"/>
    <n v="1455"/>
    <n v="89"/>
    <s v="DataVision Ltd"/>
    <x v="3"/>
  </r>
  <r>
    <s v="AI01517"/>
    <x v="19"/>
    <n v="171699"/>
    <s v="USD"/>
    <s v="Senior"/>
    <x v="1"/>
    <x v="11"/>
    <x v="1"/>
    <s v="Norway"/>
    <x v="1"/>
    <x v="1"/>
    <x v="9"/>
    <x v="17"/>
    <s v=" Kubernetes"/>
    <n v="5"/>
    <x v="1"/>
    <x v="7"/>
    <x v="1"/>
    <x v="352"/>
    <d v="2024-04-23T00:00:00"/>
    <n v="2353"/>
    <n v="63"/>
    <s v="AI Innovations"/>
    <x v="0"/>
  </r>
  <r>
    <s v="AI01518"/>
    <x v="16"/>
    <n v="63018"/>
    <s v="USD"/>
    <s v="Mid"/>
    <x v="1"/>
    <x v="3"/>
    <x v="1"/>
    <s v="India"/>
    <x v="0"/>
    <x v="0"/>
    <x v="21"/>
    <x v="13"/>
    <s v=" PyTorch"/>
    <n v="3"/>
    <x v="1"/>
    <x v="5"/>
    <x v="1"/>
    <x v="281"/>
    <d v="2024-07-20T00:00:00"/>
    <n v="979"/>
    <n v="54"/>
    <s v="Autonomous Tech"/>
    <x v="2"/>
  </r>
  <r>
    <s v="AI01519"/>
    <x v="8"/>
    <n v="81157"/>
    <s v="USD"/>
    <s v="Mid"/>
    <x v="2"/>
    <x v="15"/>
    <x v="2"/>
    <s v="Australia"/>
    <x v="2"/>
    <x v="2"/>
    <x v="8"/>
    <x v="18"/>
    <s v=" Data Visualization"/>
    <n v="3"/>
    <x v="1"/>
    <x v="5"/>
    <x v="11"/>
    <x v="326"/>
    <d v="2024-09-14T00:00:00"/>
    <n v="1363"/>
    <n v="79"/>
    <s v="AI Innovations"/>
    <x v="2"/>
  </r>
  <r>
    <s v="AI01520"/>
    <x v="0"/>
    <n v="70149"/>
    <s v="USD"/>
    <s v="Mid"/>
    <x v="0"/>
    <x v="1"/>
    <x v="0"/>
    <s v="United Kingdom"/>
    <x v="2"/>
    <x v="2"/>
    <x v="12"/>
    <x v="3"/>
    <s v=" Git"/>
    <n v="5"/>
    <x v="3"/>
    <x v="5"/>
    <x v="8"/>
    <x v="345"/>
    <d v="2025-04-15T00:00:00"/>
    <n v="2494"/>
    <n v="92"/>
    <s v="Cognitive Computing"/>
    <x v="2"/>
  </r>
  <r>
    <s v="AI01521"/>
    <x v="12"/>
    <n v="62244"/>
    <s v="USD"/>
    <s v="Mid"/>
    <x v="2"/>
    <x v="14"/>
    <x v="0"/>
    <s v="Switzerland"/>
    <x v="2"/>
    <x v="2"/>
    <x v="13"/>
    <x v="11"/>
    <s v=" Azure"/>
    <n v="4"/>
    <x v="0"/>
    <x v="10"/>
    <x v="5"/>
    <x v="38"/>
    <d v="2025-04-08T00:00:00"/>
    <n v="2147"/>
    <n v="61"/>
    <s v="Neural Networks Co"/>
    <x v="2"/>
  </r>
  <r>
    <s v="AI01522"/>
    <x v="3"/>
    <n v="111618"/>
    <s v="USD"/>
    <s v="Executive"/>
    <x v="3"/>
    <x v="10"/>
    <x v="2"/>
    <s v="South Korea"/>
    <x v="0"/>
    <x v="0"/>
    <x v="2"/>
    <x v="4"/>
    <s v=" SQL"/>
    <n v="5"/>
    <x v="2"/>
    <x v="13"/>
    <x v="9"/>
    <x v="391"/>
    <d v="2024-09-29T00:00:00"/>
    <n v="988"/>
    <n v="51"/>
    <s v="Future Systems"/>
    <x v="3"/>
  </r>
  <r>
    <s v="AI01523"/>
    <x v="9"/>
    <n v="179544"/>
    <s v="USD"/>
    <s v="Executive"/>
    <x v="0"/>
    <x v="13"/>
    <x v="2"/>
    <s v="United States"/>
    <x v="1"/>
    <x v="1"/>
    <x v="7"/>
    <x v="18"/>
    <s v=" Computer Vision"/>
    <n v="5"/>
    <x v="2"/>
    <x v="16"/>
    <x v="14"/>
    <x v="95"/>
    <d v="2024-06-30T00:00:00"/>
    <n v="1053"/>
    <n v="61"/>
    <s v="DeePart-timeech Ventures"/>
    <x v="3"/>
  </r>
  <r>
    <s v="AI01524"/>
    <x v="8"/>
    <n v="48540"/>
    <s v="USD"/>
    <s v="Entry"/>
    <x v="3"/>
    <x v="0"/>
    <x v="1"/>
    <s v="China"/>
    <x v="1"/>
    <x v="1"/>
    <x v="15"/>
    <x v="2"/>
    <s v=" Tableau"/>
    <n v="5"/>
    <x v="1"/>
    <x v="4"/>
    <x v="14"/>
    <x v="462"/>
    <d v="2024-05-22T00:00:00"/>
    <n v="2258"/>
    <n v="76"/>
    <s v="Cognitive Computing"/>
    <x v="1"/>
  </r>
  <r>
    <s v="AI01525"/>
    <x v="7"/>
    <n v="65071"/>
    <s v="EUR"/>
    <s v="Mid"/>
    <x v="1"/>
    <x v="4"/>
    <x v="2"/>
    <s v="France"/>
    <x v="1"/>
    <x v="1"/>
    <x v="17"/>
    <x v="2"/>
    <s v=" Kubernetes"/>
    <n v="3"/>
    <x v="3"/>
    <x v="5"/>
    <x v="11"/>
    <x v="324"/>
    <d v="2025-02-09T00:00:00"/>
    <n v="1019"/>
    <n v="78"/>
    <s v="Neural Networks Co"/>
    <x v="2"/>
  </r>
  <r>
    <s v="AI01526"/>
    <x v="11"/>
    <n v="107552"/>
    <s v="USD"/>
    <s v="Mid"/>
    <x v="3"/>
    <x v="1"/>
    <x v="1"/>
    <s v="Canada"/>
    <x v="0"/>
    <x v="0"/>
    <x v="23"/>
    <x v="15"/>
    <s v=" Hadoop"/>
    <n v="5"/>
    <x v="3"/>
    <x v="2"/>
    <x v="11"/>
    <x v="132"/>
    <d v="2025-01-24T00:00:00"/>
    <n v="817"/>
    <n v="61"/>
    <s v="Autonomous Tech"/>
    <x v="2"/>
  </r>
  <r>
    <s v="AI01527"/>
    <x v="7"/>
    <n v="73672"/>
    <s v="USD"/>
    <s v="Senior"/>
    <x v="3"/>
    <x v="8"/>
    <x v="0"/>
    <s v="Austria"/>
    <x v="1"/>
    <x v="1"/>
    <x v="7"/>
    <x v="4"/>
    <s v=" GCP"/>
    <n v="4"/>
    <x v="0"/>
    <x v="9"/>
    <x v="9"/>
    <x v="145"/>
    <d v="2024-04-10T00:00:00"/>
    <n v="1052"/>
    <n v="51"/>
    <s v="DeePart-timeech Ventures"/>
    <x v="0"/>
  </r>
  <r>
    <s v="AI01528"/>
    <x v="0"/>
    <n v="94082"/>
    <s v="USD"/>
    <s v="Entry"/>
    <x v="2"/>
    <x v="13"/>
    <x v="1"/>
    <s v="United States"/>
    <x v="2"/>
    <x v="2"/>
    <x v="3"/>
    <x v="3"/>
    <s v=" GCP"/>
    <n v="5"/>
    <x v="0"/>
    <x v="1"/>
    <x v="4"/>
    <x v="157"/>
    <d v="2025-03-30T00:00:00"/>
    <n v="1098"/>
    <n v="79"/>
    <s v="PrediContractive Systems"/>
    <x v="1"/>
  </r>
  <r>
    <s v="AI01529"/>
    <x v="1"/>
    <n v="100927"/>
    <s v="USD"/>
    <s v="Executive"/>
    <x v="1"/>
    <x v="16"/>
    <x v="2"/>
    <s v="Ireland"/>
    <x v="1"/>
    <x v="1"/>
    <x v="20"/>
    <x v="17"/>
    <s v=" Tableau"/>
    <n v="4"/>
    <x v="3"/>
    <x v="14"/>
    <x v="11"/>
    <x v="112"/>
    <d v="2025-02-27T00:00:00"/>
    <n v="1249"/>
    <n v="76"/>
    <s v="Future Systems"/>
    <x v="3"/>
  </r>
  <r>
    <s v="AI01530"/>
    <x v="17"/>
    <n v="56977"/>
    <s v="USD"/>
    <s v="Entry"/>
    <x v="1"/>
    <x v="0"/>
    <x v="1"/>
    <s v="China"/>
    <x v="2"/>
    <x v="2"/>
    <x v="3"/>
    <x v="9"/>
    <s v=" Computer Vision"/>
    <n v="3"/>
    <x v="2"/>
    <x v="4"/>
    <x v="7"/>
    <x v="302"/>
    <d v="2025-01-23T00:00:00"/>
    <n v="1047"/>
    <n v="74"/>
    <s v="Quantum Computing Inc"/>
    <x v="1"/>
  </r>
  <r>
    <s v="AI01531"/>
    <x v="7"/>
    <n v="102494"/>
    <s v="EUR"/>
    <s v="Mid"/>
    <x v="1"/>
    <x v="4"/>
    <x v="1"/>
    <s v="France"/>
    <x v="2"/>
    <x v="2"/>
    <x v="2"/>
    <x v="2"/>
    <s v=" GCP"/>
    <n v="4"/>
    <x v="2"/>
    <x v="5"/>
    <x v="7"/>
    <x v="354"/>
    <d v="2024-02-16T00:00:00"/>
    <n v="1745"/>
    <n v="63"/>
    <s v="Machine Intelligence Group"/>
    <x v="2"/>
  </r>
  <r>
    <s v="AI01532"/>
    <x v="6"/>
    <n v="127134"/>
    <s v="USD"/>
    <s v="Mid"/>
    <x v="0"/>
    <x v="17"/>
    <x v="0"/>
    <s v="Denmark"/>
    <x v="1"/>
    <x v="1"/>
    <x v="12"/>
    <x v="18"/>
    <s v=" GCP"/>
    <n v="5"/>
    <x v="3"/>
    <x v="2"/>
    <x v="9"/>
    <x v="362"/>
    <d v="2024-08-10T00:00:00"/>
    <n v="2437"/>
    <n v="51"/>
    <s v="Algorithmic Solutions"/>
    <x v="2"/>
  </r>
  <r>
    <s v="AI01533"/>
    <x v="8"/>
    <n v="76917"/>
    <s v="USD"/>
    <s v="Mid"/>
    <x v="3"/>
    <x v="8"/>
    <x v="1"/>
    <s v="Austria"/>
    <x v="2"/>
    <x v="2"/>
    <x v="18"/>
    <x v="16"/>
    <s v=" Data Visualization"/>
    <n v="5"/>
    <x v="3"/>
    <x v="2"/>
    <x v="10"/>
    <x v="68"/>
    <d v="2024-07-06T00:00:00"/>
    <n v="1983"/>
    <n v="61"/>
    <s v="PrediContractive Systems"/>
    <x v="2"/>
  </r>
  <r>
    <s v="AI01534"/>
    <x v="8"/>
    <n v="266949"/>
    <s v="USD"/>
    <s v="Executive"/>
    <x v="1"/>
    <x v="11"/>
    <x v="0"/>
    <s v="Norway"/>
    <x v="2"/>
    <x v="2"/>
    <x v="7"/>
    <x v="13"/>
    <s v=" Docker"/>
    <n v="4"/>
    <x v="1"/>
    <x v="15"/>
    <x v="10"/>
    <x v="220"/>
    <d v="2025-05-27T00:00:00"/>
    <n v="2226"/>
    <n v="68"/>
    <s v="Cloud AI Solutions"/>
    <x v="3"/>
  </r>
  <r>
    <s v="AI01535"/>
    <x v="9"/>
    <n v="57968"/>
    <s v="GBP"/>
    <s v="Entry"/>
    <x v="0"/>
    <x v="6"/>
    <x v="0"/>
    <s v="United Kingdom"/>
    <x v="0"/>
    <x v="0"/>
    <x v="9"/>
    <x v="12"/>
    <s v=" Spark"/>
    <n v="3"/>
    <x v="2"/>
    <x v="4"/>
    <x v="1"/>
    <x v="102"/>
    <d v="2024-04-30T00:00:00"/>
    <n v="1784"/>
    <n v="61"/>
    <s v="Quantum Computing Inc"/>
    <x v="1"/>
  </r>
  <r>
    <s v="AI01536"/>
    <x v="6"/>
    <n v="57458"/>
    <s v="EUR"/>
    <s v="Entry"/>
    <x v="0"/>
    <x v="12"/>
    <x v="0"/>
    <s v="Netherlands"/>
    <x v="2"/>
    <x v="2"/>
    <x v="22"/>
    <x v="14"/>
    <s v=" PyTorch"/>
    <n v="4"/>
    <x v="2"/>
    <x v="1"/>
    <x v="6"/>
    <x v="212"/>
    <d v="2024-05-20T00:00:00"/>
    <n v="1375"/>
    <n v="56"/>
    <s v="Machine Intelligence Group"/>
    <x v="1"/>
  </r>
  <r>
    <s v="AI01537"/>
    <x v="16"/>
    <n v="221670"/>
    <s v="USD"/>
    <s v="Executive"/>
    <x v="0"/>
    <x v="7"/>
    <x v="2"/>
    <s v="United States"/>
    <x v="2"/>
    <x v="2"/>
    <x v="11"/>
    <x v="9"/>
    <s v=" SQL"/>
    <n v="3"/>
    <x v="1"/>
    <x v="19"/>
    <x v="10"/>
    <x v="335"/>
    <d v="2025-04-17T00:00:00"/>
    <n v="1389"/>
    <n v="57"/>
    <s v="AI Innovations"/>
    <x v="3"/>
  </r>
  <r>
    <s v="AI01538"/>
    <x v="14"/>
    <n v="164285"/>
    <s v="USD"/>
    <s v="Senior"/>
    <x v="2"/>
    <x v="1"/>
    <x v="1"/>
    <s v="Canada"/>
    <x v="1"/>
    <x v="1"/>
    <x v="6"/>
    <x v="0"/>
    <s v=" AWS"/>
    <n v="4"/>
    <x v="0"/>
    <x v="6"/>
    <x v="5"/>
    <x v="283"/>
    <d v="2024-12-26T00:00:00"/>
    <n v="2205"/>
    <n v="96"/>
    <s v="Neural Networks Co"/>
    <x v="2"/>
  </r>
  <r>
    <s v="AI01539"/>
    <x v="2"/>
    <n v="79161"/>
    <s v="USD"/>
    <s v="Senior"/>
    <x v="3"/>
    <x v="16"/>
    <x v="2"/>
    <s v="Ireland"/>
    <x v="2"/>
    <x v="2"/>
    <x v="20"/>
    <x v="16"/>
    <s v=" Git"/>
    <n v="3"/>
    <x v="0"/>
    <x v="3"/>
    <x v="0"/>
    <x v="351"/>
    <d v="2025-01-29T00:00:00"/>
    <n v="2238"/>
    <n v="77"/>
    <s v="Neural Networks Co"/>
    <x v="0"/>
  </r>
  <r>
    <s v="AI01540"/>
    <x v="3"/>
    <n v="228183"/>
    <s v="USD"/>
    <s v="Executive"/>
    <x v="1"/>
    <x v="2"/>
    <x v="2"/>
    <s v="Switzerland"/>
    <x v="2"/>
    <x v="2"/>
    <x v="11"/>
    <x v="9"/>
    <s v=" TensorFreelanceow"/>
    <n v="4"/>
    <x v="0"/>
    <x v="13"/>
    <x v="0"/>
    <x v="210"/>
    <d v="2025-05-03T00:00:00"/>
    <n v="870"/>
    <n v="66"/>
    <s v="Neural Networks Co"/>
    <x v="3"/>
  </r>
  <r>
    <s v="AI01541"/>
    <x v="17"/>
    <n v="119275"/>
    <s v="USD"/>
    <s v="Senior"/>
    <x v="2"/>
    <x v="9"/>
    <x v="2"/>
    <s v="France"/>
    <x v="0"/>
    <x v="0"/>
    <x v="17"/>
    <x v="6"/>
    <s v=" Tableau"/>
    <n v="4"/>
    <x v="0"/>
    <x v="7"/>
    <x v="10"/>
    <x v="48"/>
    <d v="2024-09-25T00:00:00"/>
    <n v="2280"/>
    <n v="10"/>
    <s v="Neural Networks Co"/>
    <x v="0"/>
  </r>
  <r>
    <s v="AI01542"/>
    <x v="5"/>
    <n v="54769"/>
    <s v="USD"/>
    <s v="Entry"/>
    <x v="3"/>
    <x v="8"/>
    <x v="0"/>
    <s v="Norway"/>
    <x v="2"/>
    <x v="2"/>
    <x v="3"/>
    <x v="8"/>
    <s v=" SQL"/>
    <n v="4"/>
    <x v="2"/>
    <x v="1"/>
    <x v="7"/>
    <x v="57"/>
    <d v="2025-01-28T00:00:00"/>
    <n v="938"/>
    <n v="95"/>
    <s v="TechCorp Inc"/>
    <x v="1"/>
  </r>
  <r>
    <s v="AI01543"/>
    <x v="6"/>
    <n v="119356"/>
    <s v="USD"/>
    <s v="Senior"/>
    <x v="0"/>
    <x v="10"/>
    <x v="1"/>
    <s v="South Korea"/>
    <x v="1"/>
    <x v="1"/>
    <x v="20"/>
    <x v="3"/>
    <s v=" Azure"/>
    <n v="4"/>
    <x v="1"/>
    <x v="7"/>
    <x v="12"/>
    <x v="140"/>
    <d v="2025-04-10T00:00:00"/>
    <n v="2179"/>
    <n v="61"/>
    <s v="Smart Analytics"/>
    <x v="0"/>
  </r>
  <r>
    <s v="AI01544"/>
    <x v="16"/>
    <n v="108600"/>
    <s v="EUR"/>
    <s v="Senior"/>
    <x v="0"/>
    <x v="4"/>
    <x v="2"/>
    <s v="France"/>
    <x v="2"/>
    <x v="2"/>
    <x v="17"/>
    <x v="11"/>
    <s v=" Kubernetes"/>
    <n v="3"/>
    <x v="2"/>
    <x v="3"/>
    <x v="2"/>
    <x v="275"/>
    <d v="2025-01-08T00:00:00"/>
    <n v="717"/>
    <n v="96"/>
    <s v="DataVision Ltd"/>
    <x v="0"/>
  </r>
  <r>
    <s v="AI01545"/>
    <x v="3"/>
    <n v="78107"/>
    <s v="GBP"/>
    <s v="Entry"/>
    <x v="2"/>
    <x v="6"/>
    <x v="1"/>
    <s v="United Kingdom"/>
    <x v="0"/>
    <x v="0"/>
    <x v="13"/>
    <x v="9"/>
    <s v=" GCP"/>
    <n v="3"/>
    <x v="2"/>
    <x v="1"/>
    <x v="10"/>
    <x v="328"/>
    <d v="2025-01-18T00:00:00"/>
    <n v="838"/>
    <n v="72"/>
    <s v="PrediContractive Systems"/>
    <x v="1"/>
  </r>
  <r>
    <s v="AI01546"/>
    <x v="19"/>
    <n v="108379"/>
    <s v="EUR"/>
    <s v="Mid"/>
    <x v="0"/>
    <x v="12"/>
    <x v="1"/>
    <s v="Netherlands"/>
    <x v="0"/>
    <x v="0"/>
    <x v="11"/>
    <x v="1"/>
    <s v=" Mathematics"/>
    <n v="3"/>
    <x v="1"/>
    <x v="10"/>
    <x v="14"/>
    <x v="211"/>
    <d v="2024-08-25T00:00:00"/>
    <n v="2222"/>
    <n v="82"/>
    <s v="Cognitive Computing"/>
    <x v="2"/>
  </r>
  <r>
    <s v="AI01547"/>
    <x v="2"/>
    <n v="258096"/>
    <s v="USD"/>
    <s v="Executive"/>
    <x v="1"/>
    <x v="17"/>
    <x v="0"/>
    <s v="Denmark"/>
    <x v="0"/>
    <x v="0"/>
    <x v="23"/>
    <x v="2"/>
    <s v=" Computer Vision"/>
    <n v="5"/>
    <x v="3"/>
    <x v="18"/>
    <x v="1"/>
    <x v="446"/>
    <d v="2024-10-18T00:00:00"/>
    <n v="1316"/>
    <n v="75"/>
    <s v="Smart Analytics"/>
    <x v="3"/>
  </r>
  <r>
    <s v="AI01548"/>
    <x v="14"/>
    <n v="77973"/>
    <s v="EUR"/>
    <s v="Mid"/>
    <x v="0"/>
    <x v="4"/>
    <x v="2"/>
    <s v="France"/>
    <x v="0"/>
    <x v="0"/>
    <x v="21"/>
    <x v="0"/>
    <s v=" Scala"/>
    <n v="3"/>
    <x v="0"/>
    <x v="10"/>
    <x v="0"/>
    <x v="103"/>
    <d v="2024-07-19T00:00:00"/>
    <n v="570"/>
    <n v="52"/>
    <s v="Advanced Robotics"/>
    <x v="2"/>
  </r>
  <r>
    <s v="AI01549"/>
    <x v="5"/>
    <n v="58188"/>
    <s v="USD"/>
    <s v="Mid"/>
    <x v="0"/>
    <x v="18"/>
    <x v="0"/>
    <s v="Finland"/>
    <x v="0"/>
    <x v="0"/>
    <x v="12"/>
    <x v="12"/>
    <s v=" Python"/>
    <n v="5"/>
    <x v="1"/>
    <x v="5"/>
    <x v="10"/>
    <x v="370"/>
    <d v="2024-10-20T00:00:00"/>
    <n v="968"/>
    <n v="58"/>
    <s v="DataVision Ltd"/>
    <x v="2"/>
  </r>
  <r>
    <s v="AI01550"/>
    <x v="10"/>
    <n v="57574"/>
    <s v="USD"/>
    <s v="Mid"/>
    <x v="0"/>
    <x v="18"/>
    <x v="0"/>
    <s v="China"/>
    <x v="1"/>
    <x v="1"/>
    <x v="22"/>
    <x v="2"/>
    <s v=" Tableau"/>
    <n v="3"/>
    <x v="3"/>
    <x v="5"/>
    <x v="11"/>
    <x v="388"/>
    <d v="2024-11-27T00:00:00"/>
    <n v="827"/>
    <n v="79"/>
    <s v="Advanced Robotics"/>
    <x v="2"/>
  </r>
  <r>
    <s v="AI01551"/>
    <x v="13"/>
    <n v="65202"/>
    <s v="USD"/>
    <s v="Mid"/>
    <x v="1"/>
    <x v="0"/>
    <x v="1"/>
    <s v="China"/>
    <x v="0"/>
    <x v="0"/>
    <x v="8"/>
    <x v="4"/>
    <s v=" R"/>
    <n v="4"/>
    <x v="0"/>
    <x v="2"/>
    <x v="14"/>
    <x v="463"/>
    <d v="2024-07-14T00:00:00"/>
    <n v="1745"/>
    <n v="91"/>
    <s v="Autonomous Tech"/>
    <x v="2"/>
  </r>
  <r>
    <s v="AI01552"/>
    <x v="3"/>
    <n v="104224"/>
    <s v="USD"/>
    <s v="Executive"/>
    <x v="3"/>
    <x v="16"/>
    <x v="2"/>
    <s v="Ireland"/>
    <x v="1"/>
    <x v="1"/>
    <x v="14"/>
    <x v="2"/>
    <s v=" Python"/>
    <n v="4"/>
    <x v="2"/>
    <x v="14"/>
    <x v="13"/>
    <x v="252"/>
    <d v="2024-09-07T00:00:00"/>
    <n v="1869"/>
    <n v="99"/>
    <s v="Neural Networks Co"/>
    <x v="3"/>
  </r>
  <r>
    <s v="AI01553"/>
    <x v="19"/>
    <n v="58204"/>
    <s v="USD"/>
    <s v="Mid"/>
    <x v="3"/>
    <x v="8"/>
    <x v="2"/>
    <s v="France"/>
    <x v="0"/>
    <x v="0"/>
    <x v="3"/>
    <x v="13"/>
    <s v=" Data Visualization"/>
    <n v="5"/>
    <x v="2"/>
    <x v="5"/>
    <x v="14"/>
    <x v="407"/>
    <d v="2025-02-01T00:00:00"/>
    <n v="655"/>
    <n v="72"/>
    <s v="Digital Transformation LLC"/>
    <x v="2"/>
  </r>
  <r>
    <s v="AI01554"/>
    <x v="10"/>
    <n v="133845"/>
    <s v="EUR"/>
    <s v="Senior"/>
    <x v="1"/>
    <x v="4"/>
    <x v="0"/>
    <s v="France"/>
    <x v="2"/>
    <x v="2"/>
    <x v="4"/>
    <x v="10"/>
    <s v=" Spark"/>
    <n v="4"/>
    <x v="3"/>
    <x v="0"/>
    <x v="1"/>
    <x v="202"/>
    <d v="2024-05-08T00:00:00"/>
    <n v="2405"/>
    <n v="88"/>
    <s v="TechCorp Inc"/>
    <x v="0"/>
  </r>
  <r>
    <s v="AI01555"/>
    <x v="18"/>
    <n v="139398"/>
    <s v="USD"/>
    <s v="Mid"/>
    <x v="0"/>
    <x v="11"/>
    <x v="1"/>
    <s v="Australia"/>
    <x v="0"/>
    <x v="0"/>
    <x v="6"/>
    <x v="14"/>
    <s v=" Kubernetes"/>
    <n v="3"/>
    <x v="2"/>
    <x v="10"/>
    <x v="0"/>
    <x v="31"/>
    <d v="2024-05-12T00:00:00"/>
    <n v="2450"/>
    <n v="91"/>
    <s v="Autonomous Tech"/>
    <x v="2"/>
  </r>
  <r>
    <s v="AI01556"/>
    <x v="7"/>
    <n v="77967"/>
    <s v="USD"/>
    <s v="Mid"/>
    <x v="2"/>
    <x v="0"/>
    <x v="1"/>
    <s v="China"/>
    <x v="0"/>
    <x v="0"/>
    <x v="7"/>
    <x v="23"/>
    <s v=" Data Visualization"/>
    <n v="3"/>
    <x v="3"/>
    <x v="2"/>
    <x v="2"/>
    <x v="274"/>
    <d v="2024-11-06T00:00:00"/>
    <n v="938"/>
    <n v="81"/>
    <s v="Advanced Robotics"/>
    <x v="2"/>
  </r>
  <r>
    <s v="AI01557"/>
    <x v="19"/>
    <n v="37188"/>
    <s v="USD"/>
    <s v="Entry"/>
    <x v="1"/>
    <x v="14"/>
    <x v="0"/>
    <s v="Sweden"/>
    <x v="2"/>
    <x v="2"/>
    <x v="15"/>
    <x v="12"/>
    <s v=" TensorFreelanceow"/>
    <n v="5"/>
    <x v="0"/>
    <x v="4"/>
    <x v="5"/>
    <x v="24"/>
    <d v="2024-12-04T00:00:00"/>
    <n v="1233"/>
    <n v="87"/>
    <s v="AI Innovations"/>
    <x v="1"/>
  </r>
  <r>
    <s v="AI01558"/>
    <x v="1"/>
    <n v="44119"/>
    <s v="USD"/>
    <s v="Entry"/>
    <x v="3"/>
    <x v="1"/>
    <x v="2"/>
    <s v="Canada"/>
    <x v="1"/>
    <x v="1"/>
    <x v="2"/>
    <x v="22"/>
    <s v=" NLP"/>
    <n v="3"/>
    <x v="0"/>
    <x v="4"/>
    <x v="5"/>
    <x v="104"/>
    <d v="2025-03-08T00:00:00"/>
    <n v="1110"/>
    <n v="92"/>
    <s v="Digital Transformation LLC"/>
    <x v="1"/>
  </r>
  <r>
    <s v="AI01559"/>
    <x v="6"/>
    <n v="267096"/>
    <s v="USD"/>
    <s v="Executive"/>
    <x v="2"/>
    <x v="17"/>
    <x v="0"/>
    <s v="Canada"/>
    <x v="0"/>
    <x v="0"/>
    <x v="13"/>
    <x v="18"/>
    <s v=" R"/>
    <n v="4"/>
    <x v="0"/>
    <x v="19"/>
    <x v="11"/>
    <x v="277"/>
    <d v="2025-01-05T00:00:00"/>
    <n v="1669"/>
    <n v="87"/>
    <s v="Digital Transformation LLC"/>
    <x v="3"/>
  </r>
  <r>
    <s v="AI01560"/>
    <x v="9"/>
    <n v="89505"/>
    <s v="USD"/>
    <s v="Mid"/>
    <x v="1"/>
    <x v="19"/>
    <x v="1"/>
    <s v="Japan"/>
    <x v="0"/>
    <x v="0"/>
    <x v="20"/>
    <x v="17"/>
    <s v=" PyTorch"/>
    <n v="5"/>
    <x v="2"/>
    <x v="2"/>
    <x v="6"/>
    <x v="213"/>
    <d v="2024-06-28T00:00:00"/>
    <n v="1434"/>
    <n v="52"/>
    <s v="Machine Intelligence Group"/>
    <x v="2"/>
  </r>
  <r>
    <s v="AI01561"/>
    <x v="14"/>
    <n v="36240"/>
    <s v="USD"/>
    <s v="Entry"/>
    <x v="1"/>
    <x v="19"/>
    <x v="2"/>
    <s v="Japan"/>
    <x v="2"/>
    <x v="2"/>
    <x v="18"/>
    <x v="13"/>
    <s v=" Data Visualization"/>
    <n v="3"/>
    <x v="1"/>
    <x v="4"/>
    <x v="14"/>
    <x v="298"/>
    <d v="2025-01-16T00:00:00"/>
    <n v="1085"/>
    <n v="67"/>
    <s v="Digital Transformation LLC"/>
    <x v="1"/>
  </r>
  <r>
    <s v="AI01562"/>
    <x v="11"/>
    <n v="111536"/>
    <s v="USD"/>
    <s v="Executive"/>
    <x v="1"/>
    <x v="14"/>
    <x v="2"/>
    <s v="Finland"/>
    <x v="0"/>
    <x v="0"/>
    <x v="1"/>
    <x v="18"/>
    <s v=" TensorFreelanceow"/>
    <n v="3"/>
    <x v="2"/>
    <x v="17"/>
    <x v="7"/>
    <x v="5"/>
    <d v="2024-09-14T00:00:00"/>
    <n v="2058"/>
    <n v="88"/>
    <s v="Advanced Robotics"/>
    <x v="3"/>
  </r>
  <r>
    <s v="AI01563"/>
    <x v="9"/>
    <n v="98307"/>
    <s v="EUR"/>
    <s v="Mid"/>
    <x v="1"/>
    <x v="5"/>
    <x v="2"/>
    <s v="Germany"/>
    <x v="0"/>
    <x v="0"/>
    <x v="20"/>
    <x v="15"/>
    <s v=" MLOps"/>
    <n v="4"/>
    <x v="2"/>
    <x v="2"/>
    <x v="2"/>
    <x v="227"/>
    <d v="2024-02-07T00:00:00"/>
    <n v="2052"/>
    <n v="82"/>
    <s v="TechCorp Inc"/>
    <x v="2"/>
  </r>
  <r>
    <s v="AI01564"/>
    <x v="15"/>
    <n v="40062"/>
    <s v="USD"/>
    <s v="Entry"/>
    <x v="2"/>
    <x v="10"/>
    <x v="2"/>
    <s v="Israel"/>
    <x v="2"/>
    <x v="2"/>
    <x v="19"/>
    <x v="0"/>
    <s v=" Data Visualization"/>
    <n v="5"/>
    <x v="1"/>
    <x v="4"/>
    <x v="0"/>
    <x v="464"/>
    <d v="2024-12-07T00:00:00"/>
    <n v="659"/>
    <n v="53"/>
    <s v="Autonomous Tech"/>
    <x v="1"/>
  </r>
  <r>
    <s v="AI01565"/>
    <x v="2"/>
    <n v="101414"/>
    <s v="USD"/>
    <s v="Executive"/>
    <x v="2"/>
    <x v="19"/>
    <x v="0"/>
    <s v="Japan"/>
    <x v="0"/>
    <x v="0"/>
    <x v="14"/>
    <x v="0"/>
    <s v=" Docker"/>
    <n v="4"/>
    <x v="3"/>
    <x v="17"/>
    <x v="8"/>
    <x v="4"/>
    <d v="2025-05-01T00:00:00"/>
    <n v="1391"/>
    <n v="73"/>
    <s v="Machine Intelligence Group"/>
    <x v="3"/>
  </r>
  <r>
    <s v="AI01566"/>
    <x v="11"/>
    <n v="144386"/>
    <s v="USD"/>
    <s v="Executive"/>
    <x v="3"/>
    <x v="18"/>
    <x v="0"/>
    <s v="Finland"/>
    <x v="0"/>
    <x v="0"/>
    <x v="16"/>
    <x v="6"/>
    <s v=" Tableau"/>
    <n v="5"/>
    <x v="1"/>
    <x v="8"/>
    <x v="0"/>
    <x v="227"/>
    <d v="2024-03-13T00:00:00"/>
    <n v="921"/>
    <n v="66"/>
    <s v="Neural Networks Co"/>
    <x v="3"/>
  </r>
  <r>
    <s v="AI01567"/>
    <x v="1"/>
    <n v="96533"/>
    <s v="USD"/>
    <s v="Senior"/>
    <x v="2"/>
    <x v="0"/>
    <x v="1"/>
    <s v="China"/>
    <x v="2"/>
    <x v="2"/>
    <x v="8"/>
    <x v="8"/>
    <s v=" Computer Vision"/>
    <n v="5"/>
    <x v="0"/>
    <x v="6"/>
    <x v="3"/>
    <x v="269"/>
    <d v="2025-04-02T00:00:00"/>
    <n v="1750"/>
    <n v="7"/>
    <s v="Machine Intelligence Group"/>
    <x v="2"/>
  </r>
  <r>
    <s v="AI01568"/>
    <x v="15"/>
    <n v="231796"/>
    <s v="USD"/>
    <s v="Executive"/>
    <x v="0"/>
    <x v="2"/>
    <x v="0"/>
    <s v="South Korea"/>
    <x v="2"/>
    <x v="2"/>
    <x v="11"/>
    <x v="20"/>
    <s v=" Computer Vision"/>
    <n v="4"/>
    <x v="2"/>
    <x v="8"/>
    <x v="5"/>
    <x v="292"/>
    <d v="2024-08-11T00:00:00"/>
    <n v="874"/>
    <n v="56"/>
    <s v="Quantum Computing Inc"/>
    <x v="3"/>
  </r>
  <r>
    <s v="AI01569"/>
    <x v="19"/>
    <n v="51736"/>
    <s v="EUR"/>
    <s v="Entry"/>
    <x v="3"/>
    <x v="4"/>
    <x v="2"/>
    <s v="France"/>
    <x v="2"/>
    <x v="2"/>
    <x v="22"/>
    <x v="9"/>
    <s v=" SQL"/>
    <n v="5"/>
    <x v="0"/>
    <x v="4"/>
    <x v="5"/>
    <x v="234"/>
    <d v="2024-11-19T00:00:00"/>
    <n v="1770"/>
    <n v="73"/>
    <s v="Cloud AI Solutions"/>
    <x v="1"/>
  </r>
  <r>
    <s v="AI01570"/>
    <x v="13"/>
    <n v="166725"/>
    <s v="EUR"/>
    <s v="Executive"/>
    <x v="3"/>
    <x v="12"/>
    <x v="0"/>
    <s v="Netherlands"/>
    <x v="1"/>
    <x v="1"/>
    <x v="16"/>
    <x v="21"/>
    <s v=" Deep Learning"/>
    <n v="3"/>
    <x v="3"/>
    <x v="8"/>
    <x v="8"/>
    <x v="323"/>
    <d v="2024-05-29T00:00:00"/>
    <n v="506"/>
    <n v="93"/>
    <s v="Smart Analytics"/>
    <x v="3"/>
  </r>
  <r>
    <s v="AI01571"/>
    <x v="18"/>
    <n v="66524"/>
    <s v="GBP"/>
    <s v="Entry"/>
    <x v="3"/>
    <x v="6"/>
    <x v="2"/>
    <s v="United Kingdom"/>
    <x v="1"/>
    <x v="1"/>
    <x v="7"/>
    <x v="4"/>
    <s v=" GCP"/>
    <n v="3"/>
    <x v="0"/>
    <x v="1"/>
    <x v="5"/>
    <x v="52"/>
    <d v="2024-04-10T00:00:00"/>
    <n v="967"/>
    <n v="53"/>
    <s v="Digital Transformation LLC"/>
    <x v="1"/>
  </r>
  <r>
    <s v="AI01572"/>
    <x v="15"/>
    <n v="129293"/>
    <s v="USD"/>
    <s v="Executive"/>
    <x v="1"/>
    <x v="0"/>
    <x v="1"/>
    <s v="Canada"/>
    <x v="0"/>
    <x v="0"/>
    <x v="1"/>
    <x v="15"/>
    <s v=" NLP"/>
    <n v="3"/>
    <x v="0"/>
    <x v="8"/>
    <x v="1"/>
    <x v="465"/>
    <d v="2024-06-05T00:00:00"/>
    <n v="1006"/>
    <n v="91"/>
    <s v="DeePart-timeech Ventures"/>
    <x v="3"/>
  </r>
  <r>
    <s v="AI01573"/>
    <x v="12"/>
    <n v="77228"/>
    <s v="USD"/>
    <s v="Entry"/>
    <x v="2"/>
    <x v="1"/>
    <x v="1"/>
    <s v="Canada"/>
    <x v="1"/>
    <x v="1"/>
    <x v="11"/>
    <x v="5"/>
    <s v=" Linux"/>
    <n v="5"/>
    <x v="3"/>
    <x v="1"/>
    <x v="5"/>
    <x v="53"/>
    <d v="2024-07-16T00:00:00"/>
    <n v="1891"/>
    <n v="8"/>
    <s v="PrediContractive Systems"/>
    <x v="1"/>
  </r>
  <r>
    <s v="AI01574"/>
    <x v="19"/>
    <n v="71351"/>
    <s v="USD"/>
    <s v="Mid"/>
    <x v="1"/>
    <x v="14"/>
    <x v="0"/>
    <s v="United States"/>
    <x v="0"/>
    <x v="0"/>
    <x v="13"/>
    <x v="9"/>
    <s v=" Java"/>
    <n v="5"/>
    <x v="3"/>
    <x v="10"/>
    <x v="12"/>
    <x v="374"/>
    <d v="2024-09-16T00:00:00"/>
    <n v="1882"/>
    <n v="51"/>
    <s v="Algorithmic Solutions"/>
    <x v="2"/>
  </r>
  <r>
    <s v="AI01575"/>
    <x v="15"/>
    <n v="139187"/>
    <s v="USD"/>
    <s v="Senior"/>
    <x v="1"/>
    <x v="13"/>
    <x v="0"/>
    <s v="Australia"/>
    <x v="2"/>
    <x v="2"/>
    <x v="20"/>
    <x v="4"/>
    <s v=" Git"/>
    <n v="4"/>
    <x v="0"/>
    <x v="0"/>
    <x v="3"/>
    <x v="216"/>
    <d v="2024-11-08T00:00:00"/>
    <n v="1009"/>
    <n v="8"/>
    <s v="Future Systems"/>
    <x v="0"/>
  </r>
  <r>
    <s v="AI01576"/>
    <x v="11"/>
    <n v="222945"/>
    <s v="USD"/>
    <s v="Senior"/>
    <x v="0"/>
    <x v="11"/>
    <x v="1"/>
    <s v="Norway"/>
    <x v="1"/>
    <x v="1"/>
    <x v="3"/>
    <x v="6"/>
    <s v=" Tableau"/>
    <n v="3"/>
    <x v="0"/>
    <x v="0"/>
    <x v="7"/>
    <x v="269"/>
    <d v="2025-04-01T00:00:00"/>
    <n v="2000"/>
    <n v="75"/>
    <s v="Cloud AI Solutions"/>
    <x v="0"/>
  </r>
  <r>
    <s v="AI01577"/>
    <x v="16"/>
    <n v="205113"/>
    <s v="USD"/>
    <s v="Senior"/>
    <x v="2"/>
    <x v="2"/>
    <x v="0"/>
    <s v="Canada"/>
    <x v="2"/>
    <x v="2"/>
    <x v="21"/>
    <x v="23"/>
    <s v=" Tableau"/>
    <n v="5"/>
    <x v="2"/>
    <x v="9"/>
    <x v="1"/>
    <x v="4"/>
    <d v="2025-04-29T00:00:00"/>
    <n v="1492"/>
    <n v="74"/>
    <s v="Digital Transformation LLC"/>
    <x v="0"/>
  </r>
  <r>
    <s v="AI01578"/>
    <x v="1"/>
    <n v="151884"/>
    <s v="USD"/>
    <s v="Executive"/>
    <x v="3"/>
    <x v="16"/>
    <x v="2"/>
    <s v="Israel"/>
    <x v="2"/>
    <x v="2"/>
    <x v="20"/>
    <x v="3"/>
    <s v=" GCP"/>
    <n v="4"/>
    <x v="0"/>
    <x v="19"/>
    <x v="7"/>
    <x v="168"/>
    <d v="2025-04-21T00:00:00"/>
    <n v="1286"/>
    <n v="63"/>
    <s v="Quantum Computing Inc"/>
    <x v="3"/>
  </r>
  <r>
    <s v="AI01579"/>
    <x v="14"/>
    <n v="183433"/>
    <s v="USD"/>
    <s v="Executive"/>
    <x v="1"/>
    <x v="7"/>
    <x v="0"/>
    <s v="Singapore"/>
    <x v="2"/>
    <x v="2"/>
    <x v="20"/>
    <x v="15"/>
    <s v=" Git"/>
    <n v="3"/>
    <x v="3"/>
    <x v="11"/>
    <x v="10"/>
    <x v="6"/>
    <d v="2025-03-03T00:00:00"/>
    <n v="1910"/>
    <n v="71"/>
    <s v="Digital Transformation LLC"/>
    <x v="3"/>
  </r>
  <r>
    <s v="AI01580"/>
    <x v="16"/>
    <n v="91566"/>
    <s v="USD"/>
    <s v="Senior"/>
    <x v="0"/>
    <x v="16"/>
    <x v="1"/>
    <s v="United Kingdom"/>
    <x v="1"/>
    <x v="1"/>
    <x v="16"/>
    <x v="3"/>
    <s v=" Spark"/>
    <n v="4"/>
    <x v="0"/>
    <x v="6"/>
    <x v="2"/>
    <x v="27"/>
    <d v="2024-02-07T00:00:00"/>
    <n v="1745"/>
    <n v="73"/>
    <s v="DeePart-timeech Ventures"/>
    <x v="2"/>
  </r>
  <r>
    <s v="AI01581"/>
    <x v="18"/>
    <n v="61419"/>
    <s v="USD"/>
    <s v="Entry"/>
    <x v="3"/>
    <x v="0"/>
    <x v="1"/>
    <s v="China"/>
    <x v="0"/>
    <x v="0"/>
    <x v="7"/>
    <x v="18"/>
    <s v=" Tableau"/>
    <n v="5"/>
    <x v="2"/>
    <x v="1"/>
    <x v="14"/>
    <x v="16"/>
    <d v="2024-05-31T00:00:00"/>
    <n v="1316"/>
    <n v="86"/>
    <s v="PrediContractive Systems"/>
    <x v="1"/>
  </r>
  <r>
    <s v="AI01582"/>
    <x v="4"/>
    <n v="59222"/>
    <s v="USD"/>
    <s v="Entry"/>
    <x v="3"/>
    <x v="15"/>
    <x v="0"/>
    <s v="Australia"/>
    <x v="1"/>
    <x v="1"/>
    <x v="7"/>
    <x v="15"/>
    <s v=" MLOps"/>
    <n v="4"/>
    <x v="2"/>
    <x v="4"/>
    <x v="12"/>
    <x v="466"/>
    <d v="2025-04-13T00:00:00"/>
    <n v="2392"/>
    <n v="72"/>
    <s v="Advanced Robotics"/>
    <x v="1"/>
  </r>
  <r>
    <s v="AI01583"/>
    <x v="9"/>
    <n v="158916"/>
    <s v="USD"/>
    <s v="Senior"/>
    <x v="0"/>
    <x v="9"/>
    <x v="1"/>
    <s v="Switzerland"/>
    <x v="1"/>
    <x v="1"/>
    <x v="14"/>
    <x v="5"/>
    <s v=" Statistics"/>
    <n v="3"/>
    <x v="2"/>
    <x v="9"/>
    <x v="1"/>
    <x v="37"/>
    <d v="2025-05-25T00:00:00"/>
    <n v="2166"/>
    <n v="94"/>
    <s v="Cognitive Computing"/>
    <x v="0"/>
  </r>
  <r>
    <s v="AI01584"/>
    <x v="2"/>
    <n v="84294"/>
    <s v="EUR"/>
    <s v="Mid"/>
    <x v="0"/>
    <x v="4"/>
    <x v="0"/>
    <s v="France"/>
    <x v="0"/>
    <x v="0"/>
    <x v="19"/>
    <x v="0"/>
    <s v=" Kubernetes"/>
    <n v="3"/>
    <x v="3"/>
    <x v="5"/>
    <x v="12"/>
    <x v="270"/>
    <d v="2025-03-09T00:00:00"/>
    <n v="706"/>
    <n v="65"/>
    <s v="Cloud AI Solutions"/>
    <x v="2"/>
  </r>
  <r>
    <s v="AI01585"/>
    <x v="10"/>
    <n v="215098"/>
    <s v="GBP"/>
    <s v="Executive"/>
    <x v="2"/>
    <x v="6"/>
    <x v="1"/>
    <s v="United Kingdom"/>
    <x v="1"/>
    <x v="1"/>
    <x v="12"/>
    <x v="20"/>
    <s v=" Linux"/>
    <n v="4"/>
    <x v="0"/>
    <x v="18"/>
    <x v="11"/>
    <x v="324"/>
    <d v="2025-02-12T00:00:00"/>
    <n v="2365"/>
    <n v="96"/>
    <s v="PrediContractive Systems"/>
    <x v="3"/>
  </r>
  <r>
    <s v="AI01586"/>
    <x v="5"/>
    <n v="91668"/>
    <s v="USD"/>
    <s v="Senior"/>
    <x v="0"/>
    <x v="3"/>
    <x v="0"/>
    <s v="India"/>
    <x v="2"/>
    <x v="2"/>
    <x v="21"/>
    <x v="18"/>
    <s v=" PyTorch"/>
    <n v="3"/>
    <x v="0"/>
    <x v="0"/>
    <x v="3"/>
    <x v="140"/>
    <d v="2025-05-17T00:00:00"/>
    <n v="1344"/>
    <n v="63"/>
    <s v="Smart Analytics"/>
    <x v="0"/>
  </r>
  <r>
    <s v="AI01587"/>
    <x v="0"/>
    <n v="62523"/>
    <s v="USD"/>
    <s v="Mid"/>
    <x v="1"/>
    <x v="18"/>
    <x v="1"/>
    <s v="Finland"/>
    <x v="2"/>
    <x v="2"/>
    <x v="7"/>
    <x v="5"/>
    <s v=" Statistics"/>
    <n v="4"/>
    <x v="0"/>
    <x v="10"/>
    <x v="6"/>
    <x v="34"/>
    <d v="2024-02-05T00:00:00"/>
    <n v="2362"/>
    <n v="68"/>
    <s v="Cognitive Computing"/>
    <x v="2"/>
  </r>
  <r>
    <s v="AI01588"/>
    <x v="4"/>
    <n v="53064"/>
    <s v="USD"/>
    <s v="Entry"/>
    <x v="0"/>
    <x v="0"/>
    <x v="0"/>
    <s v="Denmark"/>
    <x v="2"/>
    <x v="2"/>
    <x v="0"/>
    <x v="6"/>
    <s v=" Python"/>
    <n v="4"/>
    <x v="2"/>
    <x v="4"/>
    <x v="1"/>
    <x v="323"/>
    <d v="2024-06-06T00:00:00"/>
    <n v="2271"/>
    <n v="84"/>
    <s v="Digital Transformation LLC"/>
    <x v="1"/>
  </r>
  <r>
    <s v="AI01589"/>
    <x v="16"/>
    <n v="108975"/>
    <s v="USD"/>
    <s v="Mid"/>
    <x v="3"/>
    <x v="9"/>
    <x v="1"/>
    <s v="Sweden"/>
    <x v="0"/>
    <x v="0"/>
    <x v="7"/>
    <x v="17"/>
    <s v=" Docker"/>
    <n v="5"/>
    <x v="2"/>
    <x v="2"/>
    <x v="7"/>
    <x v="114"/>
    <d v="2024-10-04T00:00:00"/>
    <n v="1115"/>
    <n v="91"/>
    <s v="Digital Transformation LLC"/>
    <x v="2"/>
  </r>
  <r>
    <s v="AI01590"/>
    <x v="15"/>
    <n v="46475"/>
    <s v="USD"/>
    <s v="Entry"/>
    <x v="0"/>
    <x v="10"/>
    <x v="0"/>
    <s v="South Korea"/>
    <x v="0"/>
    <x v="0"/>
    <x v="7"/>
    <x v="4"/>
    <s v=" Computer Vision"/>
    <n v="4"/>
    <x v="1"/>
    <x v="4"/>
    <x v="8"/>
    <x v="309"/>
    <d v="2024-07-13T00:00:00"/>
    <n v="955"/>
    <n v="57"/>
    <s v="Digital Transformation LLC"/>
    <x v="1"/>
  </r>
  <r>
    <s v="AI01591"/>
    <x v="14"/>
    <n v="241026"/>
    <s v="USD"/>
    <s v="Executive"/>
    <x v="1"/>
    <x v="17"/>
    <x v="2"/>
    <s v="Ireland"/>
    <x v="0"/>
    <x v="0"/>
    <x v="3"/>
    <x v="4"/>
    <s v=" Kubernetes"/>
    <n v="4"/>
    <x v="2"/>
    <x v="11"/>
    <x v="5"/>
    <x v="200"/>
    <d v="2025-02-15T00:00:00"/>
    <n v="1495"/>
    <n v="89"/>
    <s v="DeePart-timeech Ventures"/>
    <x v="3"/>
  </r>
  <r>
    <s v="AI01592"/>
    <x v="18"/>
    <n v="52064"/>
    <s v="USD"/>
    <s v="Mid"/>
    <x v="2"/>
    <x v="14"/>
    <x v="2"/>
    <s v="Israel"/>
    <x v="1"/>
    <x v="1"/>
    <x v="3"/>
    <x v="17"/>
    <s v=" Python"/>
    <n v="3"/>
    <x v="0"/>
    <x v="10"/>
    <x v="7"/>
    <x v="92"/>
    <d v="2025-01-16T00:00:00"/>
    <n v="1132"/>
    <n v="82"/>
    <s v="DeePart-timeech Ventures"/>
    <x v="2"/>
  </r>
  <r>
    <s v="AI01593"/>
    <x v="15"/>
    <n v="103101"/>
    <s v="EUR"/>
    <s v="Mid"/>
    <x v="3"/>
    <x v="12"/>
    <x v="1"/>
    <s v="United Kingdom"/>
    <x v="2"/>
    <x v="2"/>
    <x v="18"/>
    <x v="17"/>
    <s v=" Scala"/>
    <n v="4"/>
    <x v="3"/>
    <x v="5"/>
    <x v="2"/>
    <x v="331"/>
    <d v="2024-07-04T00:00:00"/>
    <n v="1830"/>
    <n v="9"/>
    <s v="Digital Transformation LLC"/>
    <x v="2"/>
  </r>
  <r>
    <s v="AI01594"/>
    <x v="2"/>
    <n v="55250"/>
    <s v="EUR"/>
    <s v="Entry"/>
    <x v="3"/>
    <x v="4"/>
    <x v="1"/>
    <s v="France"/>
    <x v="0"/>
    <x v="0"/>
    <x v="9"/>
    <x v="6"/>
    <s v=" Tableau"/>
    <n v="4"/>
    <x v="2"/>
    <x v="1"/>
    <x v="6"/>
    <x v="192"/>
    <d v="2024-10-11T00:00:00"/>
    <n v="1242"/>
    <n v="92"/>
    <s v="Neural Networks Co"/>
    <x v="1"/>
  </r>
  <r>
    <s v="AI01595"/>
    <x v="3"/>
    <n v="76594"/>
    <s v="USD"/>
    <s v="Mid"/>
    <x v="2"/>
    <x v="16"/>
    <x v="0"/>
    <s v="Ireland"/>
    <x v="2"/>
    <x v="2"/>
    <x v="11"/>
    <x v="8"/>
    <s v=" Tableau"/>
    <n v="3"/>
    <x v="2"/>
    <x v="10"/>
    <x v="8"/>
    <x v="467"/>
    <d v="2025-01-25T00:00:00"/>
    <n v="1189"/>
    <n v="83"/>
    <s v="Cognitive Computing"/>
    <x v="2"/>
  </r>
  <r>
    <s v="AI01596"/>
    <x v="5"/>
    <n v="91259"/>
    <s v="EUR"/>
    <s v="Mid"/>
    <x v="3"/>
    <x v="5"/>
    <x v="0"/>
    <s v="Finland"/>
    <x v="1"/>
    <x v="1"/>
    <x v="14"/>
    <x v="18"/>
    <s v=" Python"/>
    <n v="3"/>
    <x v="2"/>
    <x v="5"/>
    <x v="6"/>
    <x v="264"/>
    <d v="2024-06-03T00:00:00"/>
    <n v="1468"/>
    <n v="89"/>
    <s v="Future Systems"/>
    <x v="2"/>
  </r>
  <r>
    <s v="AI01597"/>
    <x v="12"/>
    <n v="219333"/>
    <s v="USD"/>
    <s v="Executive"/>
    <x v="3"/>
    <x v="9"/>
    <x v="2"/>
    <s v="Sweden"/>
    <x v="2"/>
    <x v="2"/>
    <x v="6"/>
    <x v="3"/>
    <s v=" Deep Learning"/>
    <n v="4"/>
    <x v="2"/>
    <x v="17"/>
    <x v="3"/>
    <x v="71"/>
    <d v="2024-04-28T00:00:00"/>
    <n v="1500"/>
    <n v="58"/>
    <s v="AI Innovations"/>
    <x v="3"/>
  </r>
  <r>
    <s v="AI01598"/>
    <x v="17"/>
    <n v="144440"/>
    <s v="USD"/>
    <s v="Executive"/>
    <x v="2"/>
    <x v="19"/>
    <x v="2"/>
    <s v="Japan"/>
    <x v="2"/>
    <x v="2"/>
    <x v="3"/>
    <x v="6"/>
    <s v=" Statistics"/>
    <n v="4"/>
    <x v="1"/>
    <x v="13"/>
    <x v="10"/>
    <x v="127"/>
    <d v="2024-06-04T00:00:00"/>
    <n v="1483"/>
    <n v="5"/>
    <s v="DataVision Ltd"/>
    <x v="3"/>
  </r>
  <r>
    <s v="AI01599"/>
    <x v="1"/>
    <n v="253997"/>
    <s v="GBP"/>
    <s v="Executive"/>
    <x v="2"/>
    <x v="6"/>
    <x v="1"/>
    <s v="United Kingdom"/>
    <x v="0"/>
    <x v="0"/>
    <x v="14"/>
    <x v="1"/>
    <s v=" Computer Vision"/>
    <n v="5"/>
    <x v="2"/>
    <x v="8"/>
    <x v="9"/>
    <x v="467"/>
    <d v="2025-02-25T00:00:00"/>
    <n v="996"/>
    <n v="74"/>
    <s v="AI Innovations"/>
    <x v="3"/>
  </r>
  <r>
    <s v="AI01600"/>
    <x v="7"/>
    <n v="99888"/>
    <s v="USD"/>
    <s v="Senior"/>
    <x v="2"/>
    <x v="3"/>
    <x v="0"/>
    <s v="Netherlands"/>
    <x v="2"/>
    <x v="2"/>
    <x v="11"/>
    <x v="18"/>
    <s v=" Tableau"/>
    <n v="4"/>
    <x v="0"/>
    <x v="3"/>
    <x v="7"/>
    <x v="80"/>
    <d v="2025-05-30T00:00:00"/>
    <n v="1224"/>
    <n v="55"/>
    <s v="DataVision Ltd"/>
    <x v="0"/>
  </r>
  <r>
    <s v="AI01601"/>
    <x v="1"/>
    <n v="166682"/>
    <s v="USD"/>
    <s v="Executive"/>
    <x v="1"/>
    <x v="16"/>
    <x v="0"/>
    <s v="Ireland"/>
    <x v="2"/>
    <x v="2"/>
    <x v="16"/>
    <x v="17"/>
    <s v=" SQL"/>
    <n v="3"/>
    <x v="0"/>
    <x v="15"/>
    <x v="9"/>
    <x v="58"/>
    <d v="2024-10-16T00:00:00"/>
    <n v="1998"/>
    <n v="54"/>
    <s v="Digital Transformation LLC"/>
    <x v="3"/>
  </r>
  <r>
    <s v="AI01602"/>
    <x v="17"/>
    <n v="185005"/>
    <s v="USD"/>
    <s v="Executive"/>
    <x v="2"/>
    <x v="9"/>
    <x v="0"/>
    <s v="Sweden"/>
    <x v="2"/>
    <x v="2"/>
    <x v="11"/>
    <x v="9"/>
    <s v=" NLP"/>
    <n v="5"/>
    <x v="0"/>
    <x v="8"/>
    <x v="11"/>
    <x v="314"/>
    <d v="2024-07-16T00:00:00"/>
    <n v="1489"/>
    <n v="91"/>
    <s v="DataVision Ltd"/>
    <x v="3"/>
  </r>
  <r>
    <s v="AI01603"/>
    <x v="2"/>
    <n v="102093"/>
    <s v="USD"/>
    <s v="Senior"/>
    <x v="3"/>
    <x v="15"/>
    <x v="2"/>
    <s v="Netherlands"/>
    <x v="2"/>
    <x v="2"/>
    <x v="0"/>
    <x v="7"/>
    <s v=" SQL"/>
    <n v="5"/>
    <x v="3"/>
    <x v="9"/>
    <x v="8"/>
    <x v="138"/>
    <d v="2024-01-23T00:00:00"/>
    <n v="1161"/>
    <n v="63"/>
    <s v="Digital Transformation LLC"/>
    <x v="0"/>
  </r>
  <r>
    <s v="AI01604"/>
    <x v="13"/>
    <n v="122846"/>
    <s v="USD"/>
    <s v="Senior"/>
    <x v="1"/>
    <x v="9"/>
    <x v="1"/>
    <s v="Sweden"/>
    <x v="1"/>
    <x v="1"/>
    <x v="7"/>
    <x v="6"/>
    <s v=" Statistics"/>
    <n v="5"/>
    <x v="3"/>
    <x v="6"/>
    <x v="6"/>
    <x v="397"/>
    <d v="2025-05-16T00:00:00"/>
    <n v="2475"/>
    <n v="65"/>
    <s v="Machine Intelligence Group"/>
    <x v="2"/>
  </r>
  <r>
    <s v="AI01605"/>
    <x v="2"/>
    <n v="179455"/>
    <s v="USD"/>
    <s v="Executive"/>
    <x v="0"/>
    <x v="1"/>
    <x v="2"/>
    <s v="Canada"/>
    <x v="0"/>
    <x v="0"/>
    <x v="10"/>
    <x v="11"/>
    <s v=" MLOps"/>
    <n v="5"/>
    <x v="2"/>
    <x v="19"/>
    <x v="8"/>
    <x v="272"/>
    <d v="2025-04-03T00:00:00"/>
    <n v="1426"/>
    <n v="75"/>
    <s v="TechCorp Inc"/>
    <x v="3"/>
  </r>
  <r>
    <s v="AI01606"/>
    <x v="5"/>
    <n v="147573"/>
    <s v="USD"/>
    <s v="Executive"/>
    <x v="3"/>
    <x v="18"/>
    <x v="2"/>
    <s v="United States"/>
    <x v="1"/>
    <x v="1"/>
    <x v="23"/>
    <x v="3"/>
    <s v=" Python"/>
    <n v="5"/>
    <x v="1"/>
    <x v="12"/>
    <x v="1"/>
    <x v="55"/>
    <d v="2024-04-29T00:00:00"/>
    <n v="795"/>
    <n v="88"/>
    <s v="Advanced Robotics"/>
    <x v="0"/>
  </r>
  <r>
    <s v="AI01607"/>
    <x v="0"/>
    <n v="119356"/>
    <s v="USD"/>
    <s v="Senior"/>
    <x v="1"/>
    <x v="19"/>
    <x v="1"/>
    <s v="Israel"/>
    <x v="0"/>
    <x v="0"/>
    <x v="15"/>
    <x v="4"/>
    <s v=" Deep Learning"/>
    <n v="4"/>
    <x v="0"/>
    <x v="7"/>
    <x v="12"/>
    <x v="127"/>
    <d v="2024-05-14T00:00:00"/>
    <n v="2271"/>
    <n v="92"/>
    <s v="Advanced Robotics"/>
    <x v="0"/>
  </r>
  <r>
    <s v="AI01608"/>
    <x v="7"/>
    <n v="109174"/>
    <s v="USD"/>
    <s v="Mid"/>
    <x v="3"/>
    <x v="17"/>
    <x v="2"/>
    <s v="Denmark"/>
    <x v="1"/>
    <x v="1"/>
    <x v="18"/>
    <x v="9"/>
    <s v=" Mathematics"/>
    <n v="4"/>
    <x v="0"/>
    <x v="2"/>
    <x v="8"/>
    <x v="427"/>
    <d v="2024-07-13T00:00:00"/>
    <n v="518"/>
    <n v="95"/>
    <s v="Future Systems"/>
    <x v="2"/>
  </r>
  <r>
    <s v="AI01609"/>
    <x v="10"/>
    <n v="71630"/>
    <s v="EUR"/>
    <s v="Mid"/>
    <x v="3"/>
    <x v="4"/>
    <x v="0"/>
    <s v="France"/>
    <x v="1"/>
    <x v="1"/>
    <x v="21"/>
    <x v="14"/>
    <s v=" Git"/>
    <n v="3"/>
    <x v="3"/>
    <x v="10"/>
    <x v="10"/>
    <x v="56"/>
    <d v="2024-04-18T00:00:00"/>
    <n v="571"/>
    <n v="64"/>
    <s v="Smart Analytics"/>
    <x v="2"/>
  </r>
  <r>
    <s v="AI01610"/>
    <x v="3"/>
    <n v="56991"/>
    <s v="USD"/>
    <s v="Entry"/>
    <x v="3"/>
    <x v="18"/>
    <x v="0"/>
    <s v="Finland"/>
    <x v="2"/>
    <x v="2"/>
    <x v="12"/>
    <x v="13"/>
    <s v=" Tableau"/>
    <n v="5"/>
    <x v="2"/>
    <x v="1"/>
    <x v="8"/>
    <x v="35"/>
    <d v="2024-08-24T00:00:00"/>
    <n v="1204"/>
    <n v="79"/>
    <s v="Smart Analytics"/>
    <x v="1"/>
  </r>
  <r>
    <s v="AI01611"/>
    <x v="12"/>
    <n v="114320"/>
    <s v="EUR"/>
    <s v="Mid"/>
    <x v="1"/>
    <x v="12"/>
    <x v="0"/>
    <s v="France"/>
    <x v="1"/>
    <x v="1"/>
    <x v="10"/>
    <x v="1"/>
    <s v=" Computer Vision"/>
    <n v="3"/>
    <x v="2"/>
    <x v="10"/>
    <x v="12"/>
    <x v="86"/>
    <d v="2025-02-25T00:00:00"/>
    <n v="1132"/>
    <n v="83"/>
    <s v="Future Systems"/>
    <x v="2"/>
  </r>
  <r>
    <s v="AI01612"/>
    <x v="1"/>
    <n v="106903"/>
    <s v="USD"/>
    <s v="Senior"/>
    <x v="3"/>
    <x v="15"/>
    <x v="2"/>
    <s v="Australia"/>
    <x v="0"/>
    <x v="0"/>
    <x v="11"/>
    <x v="10"/>
    <s v=" Computer Vision"/>
    <n v="3"/>
    <x v="2"/>
    <x v="3"/>
    <x v="11"/>
    <x v="72"/>
    <d v="2024-03-27T00:00:00"/>
    <n v="584"/>
    <n v="8"/>
    <s v="Neural Networks Co"/>
    <x v="0"/>
  </r>
  <r>
    <s v="AI01613"/>
    <x v="4"/>
    <n v="74385"/>
    <s v="USD"/>
    <s v="Entry"/>
    <x v="0"/>
    <x v="13"/>
    <x v="2"/>
    <s v="Netherlands"/>
    <x v="2"/>
    <x v="2"/>
    <x v="21"/>
    <x v="15"/>
    <s v=" Scala"/>
    <n v="5"/>
    <x v="0"/>
    <x v="1"/>
    <x v="13"/>
    <x v="392"/>
    <d v="2025-02-02T00:00:00"/>
    <n v="2484"/>
    <n v="64"/>
    <s v="Algorithmic Solutions"/>
    <x v="1"/>
  </r>
  <r>
    <s v="AI01614"/>
    <x v="6"/>
    <n v="207046"/>
    <s v="USD"/>
    <s v="Senior"/>
    <x v="3"/>
    <x v="17"/>
    <x v="1"/>
    <s v="France"/>
    <x v="2"/>
    <x v="2"/>
    <x v="4"/>
    <x v="3"/>
    <s v=" Hadoop"/>
    <n v="5"/>
    <x v="3"/>
    <x v="7"/>
    <x v="8"/>
    <x v="333"/>
    <d v="2024-03-21T00:00:00"/>
    <n v="1353"/>
    <n v="92"/>
    <s v="Cloud AI Solutions"/>
    <x v="0"/>
  </r>
  <r>
    <s v="AI01615"/>
    <x v="14"/>
    <n v="268848"/>
    <s v="USD"/>
    <s v="Executive"/>
    <x v="1"/>
    <x v="7"/>
    <x v="1"/>
    <s v="Singapore"/>
    <x v="0"/>
    <x v="0"/>
    <x v="14"/>
    <x v="9"/>
    <s v=" Azure"/>
    <n v="4"/>
    <x v="0"/>
    <x v="15"/>
    <x v="5"/>
    <x v="194"/>
    <d v="2024-03-06T00:00:00"/>
    <n v="2451"/>
    <n v="58"/>
    <s v="Neural Networks Co"/>
    <x v="3"/>
  </r>
  <r>
    <s v="AI01616"/>
    <x v="10"/>
    <n v="36066"/>
    <s v="USD"/>
    <s v="Entry"/>
    <x v="3"/>
    <x v="10"/>
    <x v="0"/>
    <s v="South Korea"/>
    <x v="0"/>
    <x v="0"/>
    <x v="21"/>
    <x v="8"/>
    <s v=" Computer Vision"/>
    <n v="4"/>
    <x v="0"/>
    <x v="1"/>
    <x v="6"/>
    <x v="236"/>
    <d v="2024-01-28T00:00:00"/>
    <n v="2305"/>
    <n v="67"/>
    <s v="Autonomous Tech"/>
    <x v="1"/>
  </r>
  <r>
    <s v="AI01617"/>
    <x v="10"/>
    <n v="56533"/>
    <s v="USD"/>
    <s v="Entry"/>
    <x v="1"/>
    <x v="9"/>
    <x v="0"/>
    <s v="United States"/>
    <x v="0"/>
    <x v="0"/>
    <x v="9"/>
    <x v="7"/>
    <s v=" Statistics"/>
    <n v="3"/>
    <x v="1"/>
    <x v="4"/>
    <x v="11"/>
    <x v="79"/>
    <d v="2024-12-22T00:00:00"/>
    <n v="2403"/>
    <n v="81"/>
    <s v="Digital Transformation LLC"/>
    <x v="1"/>
  </r>
  <r>
    <s v="AI01618"/>
    <x v="1"/>
    <n v="97159"/>
    <s v="USD"/>
    <s v="Senior"/>
    <x v="2"/>
    <x v="1"/>
    <x v="2"/>
    <s v="Canada"/>
    <x v="1"/>
    <x v="1"/>
    <x v="13"/>
    <x v="3"/>
    <s v=" PyTorch"/>
    <n v="3"/>
    <x v="3"/>
    <x v="7"/>
    <x v="3"/>
    <x v="343"/>
    <d v="2024-12-21T00:00:00"/>
    <n v="1349"/>
    <n v="54"/>
    <s v="PrediContractive Systems"/>
    <x v="0"/>
  </r>
  <r>
    <s v="AI01619"/>
    <x v="17"/>
    <n v="47232"/>
    <s v="USD"/>
    <s v="Entry"/>
    <x v="1"/>
    <x v="0"/>
    <x v="0"/>
    <s v="Switzerland"/>
    <x v="0"/>
    <x v="0"/>
    <x v="16"/>
    <x v="1"/>
    <s v=" Hadoop"/>
    <n v="5"/>
    <x v="0"/>
    <x v="1"/>
    <x v="11"/>
    <x v="183"/>
    <d v="2025-05-15T00:00:00"/>
    <n v="1401"/>
    <n v="76"/>
    <s v="AI Innovations"/>
    <x v="1"/>
  </r>
  <r>
    <s v="AI01620"/>
    <x v="3"/>
    <n v="167289"/>
    <s v="USD"/>
    <s v="Senior"/>
    <x v="0"/>
    <x v="15"/>
    <x v="1"/>
    <s v="Australia"/>
    <x v="1"/>
    <x v="1"/>
    <x v="7"/>
    <x v="1"/>
    <s v=" Deep Learning"/>
    <n v="4"/>
    <x v="0"/>
    <x v="6"/>
    <x v="0"/>
    <x v="236"/>
    <d v="2024-03-05T00:00:00"/>
    <n v="1124"/>
    <n v="6"/>
    <s v="Autonomous Tech"/>
    <x v="2"/>
  </r>
  <r>
    <s v="AI01621"/>
    <x v="14"/>
    <n v="73714"/>
    <s v="GBP"/>
    <s v="Entry"/>
    <x v="1"/>
    <x v="6"/>
    <x v="2"/>
    <s v="United Kingdom"/>
    <x v="2"/>
    <x v="2"/>
    <x v="4"/>
    <x v="4"/>
    <s v=" AWS"/>
    <n v="5"/>
    <x v="3"/>
    <x v="1"/>
    <x v="3"/>
    <x v="158"/>
    <d v="2025-03-07T00:00:00"/>
    <n v="1489"/>
    <n v="63"/>
    <s v="Advanced Robotics"/>
    <x v="1"/>
  </r>
  <r>
    <s v="AI01622"/>
    <x v="1"/>
    <n v="69961"/>
    <s v="EUR"/>
    <s v="Mid"/>
    <x v="2"/>
    <x v="4"/>
    <x v="0"/>
    <s v="France"/>
    <x v="0"/>
    <x v="0"/>
    <x v="0"/>
    <x v="14"/>
    <s v=" PyTorch"/>
    <n v="3"/>
    <x v="1"/>
    <x v="5"/>
    <x v="4"/>
    <x v="402"/>
    <d v="2024-11-23T00:00:00"/>
    <n v="617"/>
    <n v="89"/>
    <s v="Algorithmic Solutions"/>
    <x v="2"/>
  </r>
  <r>
    <s v="AI01623"/>
    <x v="13"/>
    <n v="95710"/>
    <s v="USD"/>
    <s v="Senior"/>
    <x v="0"/>
    <x v="16"/>
    <x v="1"/>
    <s v="Ireland"/>
    <x v="2"/>
    <x v="2"/>
    <x v="21"/>
    <x v="12"/>
    <s v=" Docker"/>
    <n v="3"/>
    <x v="0"/>
    <x v="0"/>
    <x v="13"/>
    <x v="79"/>
    <d v="2025-01-06T00:00:00"/>
    <n v="2051"/>
    <n v="53"/>
    <s v="Digital Transformation LLC"/>
    <x v="0"/>
  </r>
  <r>
    <s v="AI01624"/>
    <x v="13"/>
    <n v="79221"/>
    <s v="USD"/>
    <s v="Mid"/>
    <x v="0"/>
    <x v="18"/>
    <x v="1"/>
    <s v="Netherlands"/>
    <x v="0"/>
    <x v="0"/>
    <x v="6"/>
    <x v="3"/>
    <s v=" Python"/>
    <n v="4"/>
    <x v="1"/>
    <x v="10"/>
    <x v="4"/>
    <x v="263"/>
    <d v="2024-07-26T00:00:00"/>
    <n v="1538"/>
    <n v="94"/>
    <s v="Smart Analytics"/>
    <x v="2"/>
  </r>
  <r>
    <s v="AI01625"/>
    <x v="9"/>
    <n v="53844"/>
    <s v="USD"/>
    <s v="Entry"/>
    <x v="0"/>
    <x v="10"/>
    <x v="1"/>
    <s v="South Korea"/>
    <x v="2"/>
    <x v="2"/>
    <x v="22"/>
    <x v="13"/>
    <s v=" Mathematics"/>
    <n v="4"/>
    <x v="2"/>
    <x v="1"/>
    <x v="14"/>
    <x v="445"/>
    <d v="2024-11-24T00:00:00"/>
    <n v="1116"/>
    <n v="95"/>
    <s v="DataVision Ltd"/>
    <x v="1"/>
  </r>
  <r>
    <s v="AI01626"/>
    <x v="5"/>
    <n v="53477"/>
    <s v="USD"/>
    <s v="Entry"/>
    <x v="2"/>
    <x v="19"/>
    <x v="1"/>
    <s v="Japan"/>
    <x v="2"/>
    <x v="2"/>
    <x v="7"/>
    <x v="7"/>
    <s v=" Docker"/>
    <n v="3"/>
    <x v="2"/>
    <x v="1"/>
    <x v="1"/>
    <x v="164"/>
    <d v="2025-01-09T00:00:00"/>
    <n v="678"/>
    <n v="89"/>
    <s v="Cloud AI Solutions"/>
    <x v="1"/>
  </r>
  <r>
    <s v="AI01627"/>
    <x v="10"/>
    <n v="172750"/>
    <s v="USD"/>
    <s v="Mid"/>
    <x v="3"/>
    <x v="2"/>
    <x v="1"/>
    <s v="Switzerland"/>
    <x v="2"/>
    <x v="2"/>
    <x v="2"/>
    <x v="7"/>
    <s v=" Python"/>
    <n v="5"/>
    <x v="1"/>
    <x v="2"/>
    <x v="4"/>
    <x v="45"/>
    <d v="2024-08-30T00:00:00"/>
    <n v="904"/>
    <n v="7"/>
    <s v="Quantum Computing Inc"/>
    <x v="2"/>
  </r>
  <r>
    <s v="AI01628"/>
    <x v="18"/>
    <n v="80355"/>
    <s v="USD"/>
    <s v="Entry"/>
    <x v="0"/>
    <x v="17"/>
    <x v="2"/>
    <s v="Denmark"/>
    <x v="0"/>
    <x v="0"/>
    <x v="1"/>
    <x v="21"/>
    <s v=" Scala"/>
    <n v="3"/>
    <x v="3"/>
    <x v="1"/>
    <x v="3"/>
    <x v="220"/>
    <d v="2025-06-01T00:00:00"/>
    <n v="689"/>
    <n v="51"/>
    <s v="TechCorp Inc"/>
    <x v="1"/>
  </r>
  <r>
    <s v="AI01629"/>
    <x v="19"/>
    <n v="97934"/>
    <s v="USD"/>
    <s v="Mid"/>
    <x v="3"/>
    <x v="9"/>
    <x v="1"/>
    <s v="Sweden"/>
    <x v="0"/>
    <x v="0"/>
    <x v="20"/>
    <x v="4"/>
    <s v=" Data Visualization"/>
    <n v="4"/>
    <x v="0"/>
    <x v="2"/>
    <x v="4"/>
    <x v="335"/>
    <d v="2025-03-29T00:00:00"/>
    <n v="2129"/>
    <n v="81"/>
    <s v="PrediContractive Systems"/>
    <x v="2"/>
  </r>
  <r>
    <s v="AI01630"/>
    <x v="4"/>
    <n v="94239"/>
    <s v="USD"/>
    <s v="Senior"/>
    <x v="3"/>
    <x v="3"/>
    <x v="1"/>
    <s v="India"/>
    <x v="1"/>
    <x v="1"/>
    <x v="11"/>
    <x v="0"/>
    <s v=" Scala"/>
    <n v="3"/>
    <x v="3"/>
    <x v="0"/>
    <x v="0"/>
    <x v="131"/>
    <d v="2025-03-29T00:00:00"/>
    <n v="1321"/>
    <n v="88"/>
    <s v="Smart Analytics"/>
    <x v="0"/>
  </r>
  <r>
    <s v="AI01631"/>
    <x v="3"/>
    <n v="76795"/>
    <s v="USD"/>
    <s v="Senior"/>
    <x v="1"/>
    <x v="18"/>
    <x v="0"/>
    <s v="Finland"/>
    <x v="2"/>
    <x v="2"/>
    <x v="8"/>
    <x v="6"/>
    <s v=" SQL"/>
    <n v="5"/>
    <x v="0"/>
    <x v="0"/>
    <x v="13"/>
    <x v="43"/>
    <d v="2024-09-04T00:00:00"/>
    <n v="766"/>
    <n v="6"/>
    <s v="DeePart-timeech Ventures"/>
    <x v="0"/>
  </r>
  <r>
    <s v="AI01632"/>
    <x v="14"/>
    <n v="150823"/>
    <s v="USD"/>
    <s v="Executive"/>
    <x v="3"/>
    <x v="8"/>
    <x v="2"/>
    <s v="Austria"/>
    <x v="0"/>
    <x v="0"/>
    <x v="12"/>
    <x v="2"/>
    <s v=" MLOps"/>
    <n v="4"/>
    <x v="1"/>
    <x v="19"/>
    <x v="1"/>
    <x v="250"/>
    <d v="2025-06-11T00:00:00"/>
    <n v="1744"/>
    <n v="89"/>
    <s v="DataVision Ltd"/>
    <x v="3"/>
  </r>
  <r>
    <s v="AI01633"/>
    <x v="16"/>
    <n v="135560"/>
    <s v="EUR"/>
    <s v="Senior"/>
    <x v="2"/>
    <x v="5"/>
    <x v="2"/>
    <s v="Germany"/>
    <x v="0"/>
    <x v="0"/>
    <x v="10"/>
    <x v="14"/>
    <s v=" TensorFreelanceow"/>
    <n v="4"/>
    <x v="1"/>
    <x v="7"/>
    <x v="1"/>
    <x v="277"/>
    <d v="2025-01-02T00:00:00"/>
    <n v="850"/>
    <n v="83"/>
    <s v="Neural Networks Co"/>
    <x v="0"/>
  </r>
  <r>
    <s v="AI01634"/>
    <x v="6"/>
    <n v="180474"/>
    <s v="GBP"/>
    <s v="Senior"/>
    <x v="0"/>
    <x v="6"/>
    <x v="1"/>
    <s v="United Kingdom"/>
    <x v="0"/>
    <x v="0"/>
    <x v="15"/>
    <x v="14"/>
    <s v=" Kubernetes"/>
    <n v="4"/>
    <x v="1"/>
    <x v="9"/>
    <x v="12"/>
    <x v="418"/>
    <d v="2024-08-07T00:00:00"/>
    <n v="1929"/>
    <n v="64"/>
    <s v="DeePart-timeech Ventures"/>
    <x v="0"/>
  </r>
  <r>
    <s v="AI01635"/>
    <x v="5"/>
    <n v="54679"/>
    <s v="GBP"/>
    <s v="Entry"/>
    <x v="3"/>
    <x v="6"/>
    <x v="0"/>
    <s v="United Kingdom"/>
    <x v="0"/>
    <x v="0"/>
    <x v="0"/>
    <x v="9"/>
    <s v=" Java"/>
    <n v="5"/>
    <x v="0"/>
    <x v="4"/>
    <x v="0"/>
    <x v="410"/>
    <d v="2024-03-19T00:00:00"/>
    <n v="2242"/>
    <n v="59"/>
    <s v="DeePart-timeech Ventures"/>
    <x v="1"/>
  </r>
  <r>
    <s v="AI01636"/>
    <x v="8"/>
    <n v="125950"/>
    <s v="USD"/>
    <s v="Senior"/>
    <x v="3"/>
    <x v="7"/>
    <x v="2"/>
    <s v="Ireland"/>
    <x v="2"/>
    <x v="2"/>
    <x v="3"/>
    <x v="7"/>
    <s v=" SQL"/>
    <n v="5"/>
    <x v="3"/>
    <x v="3"/>
    <x v="13"/>
    <x v="268"/>
    <d v="2024-12-10T00:00:00"/>
    <n v="1326"/>
    <n v="83"/>
    <s v="Machine Intelligence Group"/>
    <x v="0"/>
  </r>
  <r>
    <s v="AI01637"/>
    <x v="9"/>
    <n v="78059"/>
    <s v="USD"/>
    <s v="Entry"/>
    <x v="1"/>
    <x v="13"/>
    <x v="2"/>
    <s v="United States"/>
    <x v="1"/>
    <x v="1"/>
    <x v="10"/>
    <x v="20"/>
    <s v=" AWS"/>
    <n v="3"/>
    <x v="1"/>
    <x v="4"/>
    <x v="8"/>
    <x v="246"/>
    <d v="2024-03-01T00:00:00"/>
    <n v="1536"/>
    <n v="98"/>
    <s v="AI Innovations"/>
    <x v="1"/>
  </r>
  <r>
    <s v="AI01638"/>
    <x v="5"/>
    <n v="81688"/>
    <s v="EUR"/>
    <s v="Mid"/>
    <x v="2"/>
    <x v="4"/>
    <x v="2"/>
    <s v="France"/>
    <x v="2"/>
    <x v="2"/>
    <x v="13"/>
    <x v="9"/>
    <s v=" Computer Vision"/>
    <n v="5"/>
    <x v="2"/>
    <x v="2"/>
    <x v="3"/>
    <x v="180"/>
    <d v="2025-03-09T00:00:00"/>
    <n v="625"/>
    <n v="63"/>
    <s v="Autonomous Tech"/>
    <x v="2"/>
  </r>
  <r>
    <s v="AI01639"/>
    <x v="12"/>
    <n v="96760"/>
    <s v="USD"/>
    <s v="Executive"/>
    <x v="2"/>
    <x v="16"/>
    <x v="0"/>
    <s v="Ireland"/>
    <x v="1"/>
    <x v="1"/>
    <x v="21"/>
    <x v="23"/>
    <s v=" Computer Vision"/>
    <n v="4"/>
    <x v="1"/>
    <x v="16"/>
    <x v="1"/>
    <x v="250"/>
    <d v="2025-06-13T00:00:00"/>
    <n v="2124"/>
    <n v="84"/>
    <s v="PrediContractive Systems"/>
    <x v="3"/>
  </r>
  <r>
    <s v="AI01640"/>
    <x v="18"/>
    <n v="117119"/>
    <s v="USD"/>
    <s v="Senior"/>
    <x v="3"/>
    <x v="3"/>
    <x v="1"/>
    <s v="India"/>
    <x v="2"/>
    <x v="2"/>
    <x v="7"/>
    <x v="8"/>
    <s v=" Data Visualization"/>
    <n v="5"/>
    <x v="0"/>
    <x v="0"/>
    <x v="3"/>
    <x v="292"/>
    <d v="2024-09-05T00:00:00"/>
    <n v="1985"/>
    <n v="59"/>
    <s v="Neural Networks Co"/>
    <x v="0"/>
  </r>
  <r>
    <s v="AI01641"/>
    <x v="6"/>
    <n v="68659"/>
    <s v="USD"/>
    <s v="Mid"/>
    <x v="2"/>
    <x v="14"/>
    <x v="1"/>
    <s v="Israel"/>
    <x v="2"/>
    <x v="2"/>
    <x v="22"/>
    <x v="9"/>
    <s v=" PyTorch"/>
    <n v="4"/>
    <x v="2"/>
    <x v="5"/>
    <x v="1"/>
    <x v="190"/>
    <d v="2025-02-20T00:00:00"/>
    <n v="2483"/>
    <n v="55"/>
    <s v="Cloud AI Solutions"/>
    <x v="2"/>
  </r>
  <r>
    <s v="AI01642"/>
    <x v="18"/>
    <n v="55694"/>
    <s v="USD"/>
    <s v="Entry"/>
    <x v="2"/>
    <x v="3"/>
    <x v="1"/>
    <s v="China"/>
    <x v="2"/>
    <x v="2"/>
    <x v="18"/>
    <x v="14"/>
    <s v=" Tableau"/>
    <n v="3"/>
    <x v="2"/>
    <x v="4"/>
    <x v="3"/>
    <x v="168"/>
    <d v="2025-05-22T00:00:00"/>
    <n v="2456"/>
    <n v="91"/>
    <s v="Smart Analytics"/>
    <x v="1"/>
  </r>
  <r>
    <s v="AI01643"/>
    <x v="7"/>
    <n v="74801"/>
    <s v="USD"/>
    <s v="Senior"/>
    <x v="1"/>
    <x v="19"/>
    <x v="0"/>
    <s v="India"/>
    <x v="2"/>
    <x v="2"/>
    <x v="2"/>
    <x v="6"/>
    <s v=" Tableau"/>
    <n v="5"/>
    <x v="2"/>
    <x v="6"/>
    <x v="4"/>
    <x v="32"/>
    <d v="2024-11-27T00:00:00"/>
    <n v="598"/>
    <n v="81"/>
    <s v="Cognitive Computing"/>
    <x v="2"/>
  </r>
  <r>
    <s v="AI01644"/>
    <x v="14"/>
    <n v="106248"/>
    <s v="EUR"/>
    <s v="Senior"/>
    <x v="0"/>
    <x v="5"/>
    <x v="0"/>
    <s v="Israel"/>
    <x v="1"/>
    <x v="1"/>
    <x v="21"/>
    <x v="12"/>
    <s v=" Python"/>
    <n v="3"/>
    <x v="0"/>
    <x v="6"/>
    <x v="2"/>
    <x v="30"/>
    <d v="2024-09-14T00:00:00"/>
    <n v="811"/>
    <n v="65"/>
    <s v="Cognitive Computing"/>
    <x v="2"/>
  </r>
  <r>
    <s v="AI01645"/>
    <x v="4"/>
    <n v="51215"/>
    <s v="USD"/>
    <s v="Entry"/>
    <x v="0"/>
    <x v="15"/>
    <x v="0"/>
    <s v="Australia"/>
    <x v="1"/>
    <x v="1"/>
    <x v="7"/>
    <x v="17"/>
    <s v=" Git"/>
    <n v="4"/>
    <x v="2"/>
    <x v="4"/>
    <x v="11"/>
    <x v="366"/>
    <d v="2024-08-03T00:00:00"/>
    <n v="1672"/>
    <n v="54"/>
    <s v="Algorithmic Solutions"/>
    <x v="1"/>
  </r>
  <r>
    <s v="AI01646"/>
    <x v="1"/>
    <n v="64872"/>
    <s v="USD"/>
    <s v="Mid"/>
    <x v="0"/>
    <x v="18"/>
    <x v="2"/>
    <s v="Australia"/>
    <x v="1"/>
    <x v="1"/>
    <x v="18"/>
    <x v="11"/>
    <s v=" Hadoop"/>
    <n v="5"/>
    <x v="0"/>
    <x v="10"/>
    <x v="12"/>
    <x v="213"/>
    <d v="2024-06-15T00:00:00"/>
    <n v="2164"/>
    <n v="73"/>
    <s v="DeePart-timeech Ventures"/>
    <x v="2"/>
  </r>
  <r>
    <s v="AI01647"/>
    <x v="9"/>
    <n v="57458"/>
    <s v="USD"/>
    <s v="Entry"/>
    <x v="0"/>
    <x v="10"/>
    <x v="1"/>
    <s v="South Korea"/>
    <x v="1"/>
    <x v="1"/>
    <x v="23"/>
    <x v="0"/>
    <s v=" MLOps"/>
    <n v="4"/>
    <x v="3"/>
    <x v="1"/>
    <x v="3"/>
    <x v="379"/>
    <d v="2024-12-31T00:00:00"/>
    <n v="1312"/>
    <n v="54"/>
    <s v="DeePart-timeech Ventures"/>
    <x v="1"/>
  </r>
  <r>
    <s v="AI01648"/>
    <x v="6"/>
    <n v="65161"/>
    <s v="USD"/>
    <s v="Entry"/>
    <x v="3"/>
    <x v="16"/>
    <x v="1"/>
    <s v="Ireland"/>
    <x v="1"/>
    <x v="1"/>
    <x v="19"/>
    <x v="12"/>
    <s v=" Azure"/>
    <n v="3"/>
    <x v="0"/>
    <x v="1"/>
    <x v="2"/>
    <x v="311"/>
    <d v="2024-08-09T00:00:00"/>
    <n v="2423"/>
    <n v="56"/>
    <s v="TechCorp Inc"/>
    <x v="1"/>
  </r>
  <r>
    <s v="AI01649"/>
    <x v="2"/>
    <n v="47257"/>
    <s v="USD"/>
    <s v="Entry"/>
    <x v="0"/>
    <x v="18"/>
    <x v="0"/>
    <s v="Finland"/>
    <x v="0"/>
    <x v="0"/>
    <x v="4"/>
    <x v="21"/>
    <s v=" Hadoop"/>
    <n v="3"/>
    <x v="3"/>
    <x v="1"/>
    <x v="3"/>
    <x v="101"/>
    <d v="2024-11-24T00:00:00"/>
    <n v="2112"/>
    <n v="98"/>
    <s v="Quantum Computing Inc"/>
    <x v="1"/>
  </r>
  <r>
    <s v="AI01650"/>
    <x v="10"/>
    <n v="40485"/>
    <s v="USD"/>
    <s v="Entry"/>
    <x v="1"/>
    <x v="18"/>
    <x v="2"/>
    <s v="Finland"/>
    <x v="0"/>
    <x v="0"/>
    <x v="15"/>
    <x v="15"/>
    <s v=" Java"/>
    <n v="5"/>
    <x v="3"/>
    <x v="1"/>
    <x v="4"/>
    <x v="320"/>
    <d v="2024-12-17T00:00:00"/>
    <n v="2187"/>
    <n v="69"/>
    <s v="Cloud AI Solutions"/>
    <x v="1"/>
  </r>
  <r>
    <s v="AI01651"/>
    <x v="0"/>
    <n v="82455"/>
    <s v="EUR"/>
    <s v="Mid"/>
    <x v="0"/>
    <x v="4"/>
    <x v="1"/>
    <s v="France"/>
    <x v="1"/>
    <x v="1"/>
    <x v="10"/>
    <x v="19"/>
    <s v=" Docker"/>
    <n v="4"/>
    <x v="0"/>
    <x v="5"/>
    <x v="5"/>
    <x v="245"/>
    <d v="2024-09-05T00:00:00"/>
    <n v="1049"/>
    <n v="93"/>
    <s v="Cloud AI Solutions"/>
    <x v="2"/>
  </r>
  <r>
    <s v="AI01652"/>
    <x v="2"/>
    <n v="79116"/>
    <s v="USD"/>
    <s v="Entry"/>
    <x v="1"/>
    <x v="2"/>
    <x v="0"/>
    <s v="Switzerland"/>
    <x v="2"/>
    <x v="2"/>
    <x v="23"/>
    <x v="15"/>
    <s v=" Statistics"/>
    <n v="4"/>
    <x v="3"/>
    <x v="4"/>
    <x v="4"/>
    <x v="433"/>
    <d v="2024-08-06T00:00:00"/>
    <n v="755"/>
    <n v="93"/>
    <s v="Smart Analytics"/>
    <x v="1"/>
  </r>
  <r>
    <s v="AI01653"/>
    <x v="16"/>
    <n v="69009"/>
    <s v="USD"/>
    <s v="Mid"/>
    <x v="1"/>
    <x v="8"/>
    <x v="1"/>
    <s v="Austria"/>
    <x v="2"/>
    <x v="2"/>
    <x v="1"/>
    <x v="5"/>
    <s v=" Git"/>
    <n v="3"/>
    <x v="0"/>
    <x v="2"/>
    <x v="13"/>
    <x v="34"/>
    <d v="2024-02-05T00:00:00"/>
    <n v="985"/>
    <n v="8"/>
    <s v="Algorithmic Solutions"/>
    <x v="2"/>
  </r>
  <r>
    <s v="AI01654"/>
    <x v="9"/>
    <n v="91092"/>
    <s v="USD"/>
    <s v="Executive"/>
    <x v="1"/>
    <x v="3"/>
    <x v="2"/>
    <s v="India"/>
    <x v="2"/>
    <x v="2"/>
    <x v="11"/>
    <x v="9"/>
    <s v=" Tableau"/>
    <n v="4"/>
    <x v="2"/>
    <x v="16"/>
    <x v="6"/>
    <x v="458"/>
    <d v="2025-04-23T00:00:00"/>
    <n v="2371"/>
    <n v="77"/>
    <s v="Cloud AI Solutions"/>
    <x v="3"/>
  </r>
  <r>
    <s v="AI01655"/>
    <x v="12"/>
    <n v="48306"/>
    <s v="USD"/>
    <s v="Entry"/>
    <x v="3"/>
    <x v="14"/>
    <x v="2"/>
    <s v="Israel"/>
    <x v="2"/>
    <x v="2"/>
    <x v="0"/>
    <x v="2"/>
    <s v=" Scala"/>
    <n v="5"/>
    <x v="1"/>
    <x v="1"/>
    <x v="7"/>
    <x v="272"/>
    <d v="2025-02-27T00:00:00"/>
    <n v="1964"/>
    <n v="58"/>
    <s v="Neural Networks Co"/>
    <x v="1"/>
  </r>
  <r>
    <s v="AI01656"/>
    <x v="14"/>
    <n v="101009"/>
    <s v="USD"/>
    <s v="Executive"/>
    <x v="2"/>
    <x v="3"/>
    <x v="2"/>
    <s v="Germany"/>
    <x v="2"/>
    <x v="2"/>
    <x v="10"/>
    <x v="23"/>
    <s v=" GCP"/>
    <n v="4"/>
    <x v="0"/>
    <x v="13"/>
    <x v="11"/>
    <x v="81"/>
    <d v="2024-08-27T00:00:00"/>
    <n v="1072"/>
    <n v="55"/>
    <s v="Machine Intelligence Group"/>
    <x v="3"/>
  </r>
  <r>
    <s v="AI01657"/>
    <x v="11"/>
    <n v="54678"/>
    <s v="USD"/>
    <s v="Entry"/>
    <x v="1"/>
    <x v="16"/>
    <x v="0"/>
    <s v="Israel"/>
    <x v="1"/>
    <x v="1"/>
    <x v="23"/>
    <x v="22"/>
    <s v=" PyTorch"/>
    <n v="3"/>
    <x v="3"/>
    <x v="4"/>
    <x v="11"/>
    <x v="210"/>
    <d v="2025-04-07T00:00:00"/>
    <n v="2174"/>
    <n v="57"/>
    <s v="TechCorp Inc"/>
    <x v="1"/>
  </r>
  <r>
    <s v="AI01658"/>
    <x v="9"/>
    <n v="72558"/>
    <s v="USD"/>
    <s v="Mid"/>
    <x v="3"/>
    <x v="19"/>
    <x v="0"/>
    <s v="United Kingdom"/>
    <x v="0"/>
    <x v="0"/>
    <x v="11"/>
    <x v="21"/>
    <s v=" Azure"/>
    <n v="5"/>
    <x v="2"/>
    <x v="5"/>
    <x v="6"/>
    <x v="411"/>
    <d v="2024-07-19T00:00:00"/>
    <n v="2006"/>
    <n v="74"/>
    <s v="Smart Analytics"/>
    <x v="2"/>
  </r>
  <r>
    <s v="AI01659"/>
    <x v="2"/>
    <n v="52990"/>
    <s v="USD"/>
    <s v="Entry"/>
    <x v="3"/>
    <x v="1"/>
    <x v="0"/>
    <s v="Canada"/>
    <x v="0"/>
    <x v="0"/>
    <x v="12"/>
    <x v="23"/>
    <s v=" SQL"/>
    <n v="5"/>
    <x v="2"/>
    <x v="4"/>
    <x v="9"/>
    <x v="336"/>
    <d v="2024-06-29T00:00:00"/>
    <n v="1712"/>
    <n v="73"/>
    <s v="Autonomous Tech"/>
    <x v="1"/>
  </r>
  <r>
    <s v="AI01660"/>
    <x v="0"/>
    <n v="158635"/>
    <s v="EUR"/>
    <s v="Executive"/>
    <x v="1"/>
    <x v="5"/>
    <x v="0"/>
    <s v="Germany"/>
    <x v="0"/>
    <x v="0"/>
    <x v="17"/>
    <x v="7"/>
    <s v=" Tableau"/>
    <n v="3"/>
    <x v="1"/>
    <x v="17"/>
    <x v="2"/>
    <x v="109"/>
    <d v="2024-08-28T00:00:00"/>
    <n v="1585"/>
    <n v="55"/>
    <s v="Algorithmic Solutions"/>
    <x v="3"/>
  </r>
  <r>
    <s v="AI01661"/>
    <x v="3"/>
    <n v="63645"/>
    <s v="USD"/>
    <s v="Entry"/>
    <x v="1"/>
    <x v="19"/>
    <x v="1"/>
    <s v="Japan"/>
    <x v="0"/>
    <x v="0"/>
    <x v="3"/>
    <x v="22"/>
    <s v=" GCP"/>
    <n v="5"/>
    <x v="1"/>
    <x v="4"/>
    <x v="2"/>
    <x v="1"/>
    <d v="2025-02-01T00:00:00"/>
    <n v="1387"/>
    <n v="65"/>
    <s v="Quantum Computing Inc"/>
    <x v="1"/>
  </r>
  <r>
    <s v="AI01662"/>
    <x v="18"/>
    <n v="125124"/>
    <s v="GBP"/>
    <s v="Senior"/>
    <x v="1"/>
    <x v="6"/>
    <x v="2"/>
    <s v="United Kingdom"/>
    <x v="1"/>
    <x v="1"/>
    <x v="12"/>
    <x v="10"/>
    <s v=" Mathematics"/>
    <n v="5"/>
    <x v="3"/>
    <x v="7"/>
    <x v="3"/>
    <x v="441"/>
    <d v="2024-10-09T00:00:00"/>
    <n v="2084"/>
    <n v="63"/>
    <s v="Cognitive Computing"/>
    <x v="0"/>
  </r>
  <r>
    <s v="AI01663"/>
    <x v="4"/>
    <n v="239573"/>
    <s v="EUR"/>
    <s v="Executive"/>
    <x v="1"/>
    <x v="4"/>
    <x v="1"/>
    <s v="France"/>
    <x v="2"/>
    <x v="2"/>
    <x v="3"/>
    <x v="9"/>
    <s v=" Linux"/>
    <n v="5"/>
    <x v="0"/>
    <x v="14"/>
    <x v="12"/>
    <x v="423"/>
    <d v="2025-03-06T00:00:00"/>
    <n v="2340"/>
    <n v="98"/>
    <s v="TechCorp Inc"/>
    <x v="3"/>
  </r>
  <r>
    <s v="AI01664"/>
    <x v="11"/>
    <n v="75428"/>
    <s v="EUR"/>
    <s v="Entry"/>
    <x v="0"/>
    <x v="4"/>
    <x v="0"/>
    <s v="France"/>
    <x v="0"/>
    <x v="0"/>
    <x v="12"/>
    <x v="17"/>
    <s v=" Deep Learning"/>
    <n v="5"/>
    <x v="0"/>
    <x v="4"/>
    <x v="6"/>
    <x v="157"/>
    <d v="2025-04-22T00:00:00"/>
    <n v="667"/>
    <n v="59"/>
    <s v="Future Systems"/>
    <x v="1"/>
  </r>
  <r>
    <s v="AI01665"/>
    <x v="14"/>
    <n v="249930"/>
    <s v="GBP"/>
    <s v="Executive"/>
    <x v="2"/>
    <x v="6"/>
    <x v="0"/>
    <s v="United Kingdom"/>
    <x v="0"/>
    <x v="0"/>
    <x v="0"/>
    <x v="6"/>
    <s v=" Hadoop"/>
    <n v="5"/>
    <x v="3"/>
    <x v="18"/>
    <x v="12"/>
    <x v="420"/>
    <d v="2024-12-19T00:00:00"/>
    <n v="806"/>
    <n v="64"/>
    <s v="Smart Analytics"/>
    <x v="3"/>
  </r>
  <r>
    <s v="AI01666"/>
    <x v="9"/>
    <n v="290579"/>
    <s v="USD"/>
    <s v="Executive"/>
    <x v="0"/>
    <x v="11"/>
    <x v="1"/>
    <s v="Norway"/>
    <x v="0"/>
    <x v="0"/>
    <x v="11"/>
    <x v="4"/>
    <s v=" PyTorch"/>
    <n v="3"/>
    <x v="0"/>
    <x v="8"/>
    <x v="11"/>
    <x v="168"/>
    <d v="2025-05-12T00:00:00"/>
    <n v="854"/>
    <n v="59"/>
    <s v="Quantum Computing Inc"/>
    <x v="3"/>
  </r>
  <r>
    <s v="AI01667"/>
    <x v="1"/>
    <n v="173242"/>
    <s v="EUR"/>
    <s v="Executive"/>
    <x v="1"/>
    <x v="5"/>
    <x v="1"/>
    <s v="Austria"/>
    <x v="2"/>
    <x v="2"/>
    <x v="1"/>
    <x v="14"/>
    <s v=" Data Visualization"/>
    <n v="3"/>
    <x v="3"/>
    <x v="11"/>
    <x v="4"/>
    <x v="36"/>
    <d v="2024-03-23T00:00:00"/>
    <n v="1366"/>
    <n v="59"/>
    <s v="TechCorp Inc"/>
    <x v="3"/>
  </r>
  <r>
    <s v="AI01668"/>
    <x v="19"/>
    <n v="107892"/>
    <s v="USD"/>
    <s v="Mid"/>
    <x v="1"/>
    <x v="1"/>
    <x v="1"/>
    <s v="China"/>
    <x v="0"/>
    <x v="0"/>
    <x v="5"/>
    <x v="21"/>
    <s v=" R"/>
    <n v="4"/>
    <x v="0"/>
    <x v="10"/>
    <x v="7"/>
    <x v="329"/>
    <d v="2024-04-09T00:00:00"/>
    <n v="1575"/>
    <n v="53"/>
    <s v="Smart Analytics"/>
    <x v="2"/>
  </r>
  <r>
    <s v="AI01669"/>
    <x v="3"/>
    <n v="85600"/>
    <s v="USD"/>
    <s v="Entry"/>
    <x v="3"/>
    <x v="9"/>
    <x v="1"/>
    <s v="Singapore"/>
    <x v="1"/>
    <x v="1"/>
    <x v="22"/>
    <x v="13"/>
    <s v=" GCP"/>
    <n v="3"/>
    <x v="2"/>
    <x v="1"/>
    <x v="7"/>
    <x v="123"/>
    <d v="2025-01-05T00:00:00"/>
    <n v="704"/>
    <n v="99"/>
    <s v="PrediContractive Systems"/>
    <x v="1"/>
  </r>
  <r>
    <s v="AI01670"/>
    <x v="17"/>
    <n v="137908"/>
    <s v="USD"/>
    <s v="Senior"/>
    <x v="1"/>
    <x v="7"/>
    <x v="0"/>
    <s v="Singapore"/>
    <x v="2"/>
    <x v="2"/>
    <x v="20"/>
    <x v="6"/>
    <s v=" GCP"/>
    <n v="3"/>
    <x v="3"/>
    <x v="3"/>
    <x v="0"/>
    <x v="177"/>
    <d v="2025-02-13T00:00:00"/>
    <n v="2286"/>
    <n v="5"/>
    <s v="DeePart-timeech Ventures"/>
    <x v="0"/>
  </r>
  <r>
    <s v="AI01671"/>
    <x v="13"/>
    <n v="76495"/>
    <s v="USD"/>
    <s v="Entry"/>
    <x v="0"/>
    <x v="1"/>
    <x v="1"/>
    <s v="China"/>
    <x v="2"/>
    <x v="2"/>
    <x v="7"/>
    <x v="23"/>
    <s v=" Statistics"/>
    <n v="5"/>
    <x v="0"/>
    <x v="4"/>
    <x v="5"/>
    <x v="13"/>
    <d v="2024-11-06T00:00:00"/>
    <n v="1242"/>
    <n v="94"/>
    <s v="Future Systems"/>
    <x v="1"/>
  </r>
  <r>
    <s v="AI01672"/>
    <x v="14"/>
    <n v="244496"/>
    <s v="USD"/>
    <s v="Executive"/>
    <x v="0"/>
    <x v="17"/>
    <x v="2"/>
    <s v="Denmark"/>
    <x v="1"/>
    <x v="1"/>
    <x v="23"/>
    <x v="17"/>
    <s v=" Computer Vision"/>
    <n v="4"/>
    <x v="1"/>
    <x v="15"/>
    <x v="7"/>
    <x v="326"/>
    <d v="2024-08-24T00:00:00"/>
    <n v="1427"/>
    <n v="93"/>
    <s v="Smart Analytics"/>
    <x v="3"/>
  </r>
  <r>
    <s v="AI01673"/>
    <x v="17"/>
    <n v="54272"/>
    <s v="USD"/>
    <s v="Entry"/>
    <x v="1"/>
    <x v="10"/>
    <x v="1"/>
    <s v="South Korea"/>
    <x v="1"/>
    <x v="1"/>
    <x v="18"/>
    <x v="13"/>
    <s v=" SQL"/>
    <n v="5"/>
    <x v="2"/>
    <x v="4"/>
    <x v="3"/>
    <x v="303"/>
    <d v="2024-07-08T00:00:00"/>
    <n v="1647"/>
    <n v="53"/>
    <s v="Digital Transformation LLC"/>
    <x v="1"/>
  </r>
  <r>
    <s v="AI01674"/>
    <x v="5"/>
    <n v="135021"/>
    <s v="USD"/>
    <s v="Senior"/>
    <x v="2"/>
    <x v="15"/>
    <x v="2"/>
    <s v="Australia"/>
    <x v="1"/>
    <x v="1"/>
    <x v="10"/>
    <x v="3"/>
    <s v=" Computer Vision"/>
    <n v="3"/>
    <x v="1"/>
    <x v="3"/>
    <x v="0"/>
    <x v="308"/>
    <d v="2025-04-11T00:00:00"/>
    <n v="603"/>
    <n v="66"/>
    <s v="AI Innovations"/>
    <x v="0"/>
  </r>
  <r>
    <s v="AI01675"/>
    <x v="15"/>
    <n v="187375"/>
    <s v="USD"/>
    <s v="Executive"/>
    <x v="0"/>
    <x v="13"/>
    <x v="1"/>
    <s v="Australia"/>
    <x v="0"/>
    <x v="0"/>
    <x v="12"/>
    <x v="10"/>
    <s v=" MLOps"/>
    <n v="3"/>
    <x v="3"/>
    <x v="18"/>
    <x v="11"/>
    <x v="218"/>
    <d v="2025-02-16T00:00:00"/>
    <n v="2419"/>
    <n v="61"/>
    <s v="Neural Networks Co"/>
    <x v="3"/>
  </r>
  <r>
    <s v="AI01676"/>
    <x v="14"/>
    <n v="42507"/>
    <s v="USD"/>
    <s v="Entry"/>
    <x v="1"/>
    <x v="0"/>
    <x v="0"/>
    <s v="China"/>
    <x v="2"/>
    <x v="2"/>
    <x v="20"/>
    <x v="3"/>
    <s v=" Tableau"/>
    <n v="5"/>
    <x v="1"/>
    <x v="4"/>
    <x v="13"/>
    <x v="431"/>
    <d v="2024-06-13T00:00:00"/>
    <n v="961"/>
    <n v="59"/>
    <s v="Algorithmic Solutions"/>
    <x v="1"/>
  </r>
  <r>
    <s v="AI01677"/>
    <x v="12"/>
    <n v="170335"/>
    <s v="EUR"/>
    <s v="Senior"/>
    <x v="1"/>
    <x v="12"/>
    <x v="1"/>
    <s v="Canada"/>
    <x v="0"/>
    <x v="0"/>
    <x v="9"/>
    <x v="17"/>
    <s v=" Java"/>
    <n v="3"/>
    <x v="0"/>
    <x v="6"/>
    <x v="10"/>
    <x v="31"/>
    <d v="2024-04-29T00:00:00"/>
    <n v="2485"/>
    <n v="78"/>
    <s v="Neural Networks Co"/>
    <x v="2"/>
  </r>
  <r>
    <s v="AI01678"/>
    <x v="8"/>
    <n v="55655"/>
    <s v="EUR"/>
    <s v="Entry"/>
    <x v="3"/>
    <x v="4"/>
    <x v="1"/>
    <s v="France"/>
    <x v="1"/>
    <x v="1"/>
    <x v="4"/>
    <x v="0"/>
    <s v=" Azure"/>
    <n v="3"/>
    <x v="2"/>
    <x v="1"/>
    <x v="8"/>
    <x v="446"/>
    <d v="2024-11-06T00:00:00"/>
    <n v="912"/>
    <n v="64"/>
    <s v="Machine Intelligence Group"/>
    <x v="1"/>
  </r>
  <r>
    <s v="AI01679"/>
    <x v="7"/>
    <n v="238792"/>
    <s v="USD"/>
    <s v="Executive"/>
    <x v="2"/>
    <x v="11"/>
    <x v="0"/>
    <s v="Norway"/>
    <x v="1"/>
    <x v="1"/>
    <x v="6"/>
    <x v="16"/>
    <s v=" PyTorch"/>
    <n v="3"/>
    <x v="3"/>
    <x v="15"/>
    <x v="8"/>
    <x v="213"/>
    <d v="2024-06-11T00:00:00"/>
    <n v="1627"/>
    <n v="8"/>
    <s v="DataVision Ltd"/>
    <x v="3"/>
  </r>
  <r>
    <s v="AI01680"/>
    <x v="17"/>
    <n v="116016"/>
    <s v="USD"/>
    <s v="Senior"/>
    <x v="2"/>
    <x v="13"/>
    <x v="2"/>
    <s v="United States"/>
    <x v="1"/>
    <x v="1"/>
    <x v="18"/>
    <x v="16"/>
    <s v=" Data Visualization"/>
    <n v="5"/>
    <x v="0"/>
    <x v="3"/>
    <x v="14"/>
    <x v="231"/>
    <d v="2024-07-06T00:00:00"/>
    <n v="943"/>
    <n v="63"/>
    <s v="Cloud AI Solutions"/>
    <x v="0"/>
  </r>
  <r>
    <s v="AI01681"/>
    <x v="6"/>
    <n v="96466"/>
    <s v="USD"/>
    <s v="Mid"/>
    <x v="0"/>
    <x v="13"/>
    <x v="2"/>
    <s v="United States"/>
    <x v="2"/>
    <x v="2"/>
    <x v="3"/>
    <x v="2"/>
    <s v=" MLOps"/>
    <n v="5"/>
    <x v="3"/>
    <x v="2"/>
    <x v="6"/>
    <x v="184"/>
    <d v="2025-01-24T00:00:00"/>
    <n v="1915"/>
    <n v="62"/>
    <s v="Cognitive Computing"/>
    <x v="2"/>
  </r>
  <r>
    <s v="AI01682"/>
    <x v="0"/>
    <n v="82013"/>
    <s v="USD"/>
    <s v="Entry"/>
    <x v="2"/>
    <x v="17"/>
    <x v="0"/>
    <s v="United Kingdom"/>
    <x v="2"/>
    <x v="2"/>
    <x v="12"/>
    <x v="9"/>
    <s v=" TensorFreelanceow"/>
    <n v="4"/>
    <x v="0"/>
    <x v="4"/>
    <x v="2"/>
    <x v="92"/>
    <d v="2024-12-31T00:00:00"/>
    <n v="1436"/>
    <n v="83"/>
    <s v="DeePart-timeech Ventures"/>
    <x v="1"/>
  </r>
  <r>
    <s v="AI01683"/>
    <x v="14"/>
    <n v="226504"/>
    <s v="USD"/>
    <s v="Executive"/>
    <x v="3"/>
    <x v="15"/>
    <x v="2"/>
    <s v="Australia"/>
    <x v="1"/>
    <x v="1"/>
    <x v="9"/>
    <x v="14"/>
    <s v=" Data Visualization"/>
    <n v="4"/>
    <x v="2"/>
    <x v="13"/>
    <x v="4"/>
    <x v="360"/>
    <d v="2025-01-09T00:00:00"/>
    <n v="993"/>
    <n v="58"/>
    <s v="Machine Intelligence Group"/>
    <x v="3"/>
  </r>
  <r>
    <s v="AI01684"/>
    <x v="8"/>
    <n v="186222"/>
    <s v="USD"/>
    <s v="Executive"/>
    <x v="0"/>
    <x v="15"/>
    <x v="2"/>
    <s v="Finland"/>
    <x v="1"/>
    <x v="1"/>
    <x v="10"/>
    <x v="10"/>
    <s v=" Java"/>
    <n v="3"/>
    <x v="2"/>
    <x v="8"/>
    <x v="1"/>
    <x v="459"/>
    <d v="2024-05-09T00:00:00"/>
    <n v="1023"/>
    <n v="6"/>
    <s v="Cognitive Computing"/>
    <x v="3"/>
  </r>
  <r>
    <s v="AI01685"/>
    <x v="17"/>
    <n v="86278"/>
    <s v="USD"/>
    <s v="Senior"/>
    <x v="0"/>
    <x v="14"/>
    <x v="1"/>
    <s v="Austria"/>
    <x v="2"/>
    <x v="2"/>
    <x v="2"/>
    <x v="17"/>
    <s v=" TensorFreelanceow"/>
    <n v="5"/>
    <x v="2"/>
    <x v="0"/>
    <x v="8"/>
    <x v="91"/>
    <d v="2024-03-25T00:00:00"/>
    <n v="2421"/>
    <n v="55"/>
    <s v="Neural Networks Co"/>
    <x v="0"/>
  </r>
  <r>
    <s v="AI01686"/>
    <x v="13"/>
    <n v="80482"/>
    <s v="USD"/>
    <s v="Mid"/>
    <x v="1"/>
    <x v="1"/>
    <x v="1"/>
    <s v="Canada"/>
    <x v="1"/>
    <x v="1"/>
    <x v="13"/>
    <x v="12"/>
    <s v=" R"/>
    <n v="5"/>
    <x v="1"/>
    <x v="10"/>
    <x v="13"/>
    <x v="407"/>
    <d v="2025-03-11T00:00:00"/>
    <n v="1253"/>
    <n v="54"/>
    <s v="PrediContractive Systems"/>
    <x v="2"/>
  </r>
  <r>
    <s v="AI01687"/>
    <x v="5"/>
    <n v="58030"/>
    <s v="USD"/>
    <s v="Entry"/>
    <x v="0"/>
    <x v="14"/>
    <x v="1"/>
    <s v="Israel"/>
    <x v="1"/>
    <x v="1"/>
    <x v="9"/>
    <x v="4"/>
    <s v=" Kubernetes"/>
    <n v="5"/>
    <x v="2"/>
    <x v="4"/>
    <x v="10"/>
    <x v="227"/>
    <d v="2024-02-16T00:00:00"/>
    <n v="847"/>
    <n v="82"/>
    <s v="Future Systems"/>
    <x v="1"/>
  </r>
  <r>
    <s v="AI01688"/>
    <x v="1"/>
    <n v="64989"/>
    <s v="USD"/>
    <s v="Mid"/>
    <x v="1"/>
    <x v="8"/>
    <x v="0"/>
    <s v="Austria"/>
    <x v="0"/>
    <x v="0"/>
    <x v="2"/>
    <x v="11"/>
    <s v=" NLP"/>
    <n v="3"/>
    <x v="3"/>
    <x v="10"/>
    <x v="1"/>
    <x v="30"/>
    <d v="2024-11-05T00:00:00"/>
    <n v="2054"/>
    <n v="88"/>
    <s v="Cloud AI Solutions"/>
    <x v="2"/>
  </r>
  <r>
    <s v="AI01689"/>
    <x v="9"/>
    <n v="106727"/>
    <s v="GBP"/>
    <s v="Senior"/>
    <x v="3"/>
    <x v="6"/>
    <x v="2"/>
    <s v="United Kingdom"/>
    <x v="1"/>
    <x v="1"/>
    <x v="8"/>
    <x v="10"/>
    <s v=" SQL"/>
    <n v="5"/>
    <x v="1"/>
    <x v="9"/>
    <x v="7"/>
    <x v="235"/>
    <d v="2024-09-08T00:00:00"/>
    <n v="2199"/>
    <n v="9"/>
    <s v="Autonomous Tech"/>
    <x v="0"/>
  </r>
  <r>
    <s v="AI01690"/>
    <x v="18"/>
    <n v="122715"/>
    <s v="EUR"/>
    <s v="Senior"/>
    <x v="1"/>
    <x v="5"/>
    <x v="0"/>
    <s v="Germany"/>
    <x v="2"/>
    <x v="2"/>
    <x v="9"/>
    <x v="7"/>
    <s v=" Kubernetes"/>
    <n v="4"/>
    <x v="1"/>
    <x v="7"/>
    <x v="11"/>
    <x v="187"/>
    <d v="2025-04-22T00:00:00"/>
    <n v="1137"/>
    <n v="89"/>
    <s v="Quantum Computing Inc"/>
    <x v="0"/>
  </r>
  <r>
    <s v="AI01691"/>
    <x v="4"/>
    <n v="103881"/>
    <s v="USD"/>
    <s v="Mid"/>
    <x v="1"/>
    <x v="1"/>
    <x v="1"/>
    <s v="Canada"/>
    <x v="1"/>
    <x v="1"/>
    <x v="7"/>
    <x v="4"/>
    <s v=" Data Visualization"/>
    <n v="5"/>
    <x v="3"/>
    <x v="10"/>
    <x v="4"/>
    <x v="76"/>
    <d v="2025-05-20T00:00:00"/>
    <n v="1383"/>
    <n v="99"/>
    <s v="DeePart-timeech Ventures"/>
    <x v="2"/>
  </r>
  <r>
    <s v="AI01692"/>
    <x v="18"/>
    <n v="151875"/>
    <s v="USD"/>
    <s v="Executive"/>
    <x v="1"/>
    <x v="19"/>
    <x v="2"/>
    <s v="Japan"/>
    <x v="0"/>
    <x v="0"/>
    <x v="23"/>
    <x v="15"/>
    <s v=" Computer Vision"/>
    <n v="5"/>
    <x v="1"/>
    <x v="17"/>
    <x v="5"/>
    <x v="458"/>
    <d v="2025-04-19T00:00:00"/>
    <n v="2316"/>
    <n v="87"/>
    <s v="DataVision Ltd"/>
    <x v="3"/>
  </r>
  <r>
    <s v="AI01693"/>
    <x v="10"/>
    <n v="45978"/>
    <s v="USD"/>
    <s v="Mid"/>
    <x v="1"/>
    <x v="10"/>
    <x v="2"/>
    <s v="United Kingdom"/>
    <x v="2"/>
    <x v="2"/>
    <x v="15"/>
    <x v="9"/>
    <s v=" Data Visualization"/>
    <n v="5"/>
    <x v="0"/>
    <x v="2"/>
    <x v="4"/>
    <x v="277"/>
    <d v="2025-01-30T00:00:00"/>
    <n v="1152"/>
    <n v="65"/>
    <s v="DataVision Ltd"/>
    <x v="2"/>
  </r>
  <r>
    <s v="AI01694"/>
    <x v="12"/>
    <n v="331854"/>
    <s v="USD"/>
    <s v="Executive"/>
    <x v="3"/>
    <x v="17"/>
    <x v="1"/>
    <s v="Denmark"/>
    <x v="0"/>
    <x v="0"/>
    <x v="8"/>
    <x v="9"/>
    <s v=" TensorFreelanceow"/>
    <n v="5"/>
    <x v="3"/>
    <x v="13"/>
    <x v="10"/>
    <x v="468"/>
    <d v="2024-04-17T00:00:00"/>
    <n v="1191"/>
    <n v="73"/>
    <s v="Quantum Computing Inc"/>
    <x v="3"/>
  </r>
  <r>
    <s v="AI01695"/>
    <x v="15"/>
    <n v="46318"/>
    <s v="EUR"/>
    <s v="Entry"/>
    <x v="1"/>
    <x v="5"/>
    <x v="2"/>
    <s v="United States"/>
    <x v="0"/>
    <x v="0"/>
    <x v="6"/>
    <x v="20"/>
    <s v=" Computer Vision"/>
    <n v="4"/>
    <x v="3"/>
    <x v="1"/>
    <x v="7"/>
    <x v="167"/>
    <d v="2024-10-15T00:00:00"/>
    <n v="1760"/>
    <n v="96"/>
    <s v="DataVision Ltd"/>
    <x v="1"/>
  </r>
  <r>
    <s v="AI01696"/>
    <x v="5"/>
    <n v="53136"/>
    <s v="USD"/>
    <s v="Mid"/>
    <x v="2"/>
    <x v="19"/>
    <x v="2"/>
    <s v="Japan"/>
    <x v="1"/>
    <x v="1"/>
    <x v="7"/>
    <x v="15"/>
    <s v=" NLP"/>
    <n v="4"/>
    <x v="1"/>
    <x v="5"/>
    <x v="10"/>
    <x v="51"/>
    <d v="2024-03-15T00:00:00"/>
    <n v="748"/>
    <n v="57"/>
    <s v="AI Innovations"/>
    <x v="2"/>
  </r>
  <r>
    <s v="AI01697"/>
    <x v="7"/>
    <n v="75085"/>
    <s v="USD"/>
    <s v="Mid"/>
    <x v="3"/>
    <x v="1"/>
    <x v="2"/>
    <s v="Canada"/>
    <x v="2"/>
    <x v="2"/>
    <x v="1"/>
    <x v="18"/>
    <s v=" Spark"/>
    <n v="4"/>
    <x v="2"/>
    <x v="2"/>
    <x v="9"/>
    <x v="115"/>
    <d v="2024-12-10T00:00:00"/>
    <n v="992"/>
    <n v="93"/>
    <s v="Digital Transformation LLC"/>
    <x v="2"/>
  </r>
  <r>
    <s v="AI01698"/>
    <x v="5"/>
    <n v="240150"/>
    <s v="USD"/>
    <s v="Executive"/>
    <x v="1"/>
    <x v="13"/>
    <x v="0"/>
    <s v="France"/>
    <x v="0"/>
    <x v="0"/>
    <x v="9"/>
    <x v="23"/>
    <s v=" Deep Learning"/>
    <n v="5"/>
    <x v="2"/>
    <x v="18"/>
    <x v="5"/>
    <x v="69"/>
    <d v="2024-05-09T00:00:00"/>
    <n v="1686"/>
    <n v="72"/>
    <s v="Cloud AI Solutions"/>
    <x v="3"/>
  </r>
  <r>
    <s v="AI01699"/>
    <x v="18"/>
    <n v="59646"/>
    <s v="USD"/>
    <s v="Mid"/>
    <x v="1"/>
    <x v="19"/>
    <x v="2"/>
    <s v="Japan"/>
    <x v="0"/>
    <x v="0"/>
    <x v="13"/>
    <x v="13"/>
    <s v=" Deep Learning"/>
    <n v="5"/>
    <x v="2"/>
    <x v="2"/>
    <x v="6"/>
    <x v="293"/>
    <d v="2024-04-07T00:00:00"/>
    <n v="534"/>
    <n v="51"/>
    <s v="Quantum Computing Inc"/>
    <x v="2"/>
  </r>
  <r>
    <s v="AI01700"/>
    <x v="9"/>
    <n v="60749"/>
    <s v="GBP"/>
    <s v="Entry"/>
    <x v="0"/>
    <x v="6"/>
    <x v="0"/>
    <s v="Germany"/>
    <x v="2"/>
    <x v="2"/>
    <x v="5"/>
    <x v="3"/>
    <s v=" Statistics"/>
    <n v="4"/>
    <x v="1"/>
    <x v="1"/>
    <x v="11"/>
    <x v="381"/>
    <d v="2025-04-30T00:00:00"/>
    <n v="1958"/>
    <n v="7"/>
    <s v="Cognitive Computing"/>
    <x v="1"/>
  </r>
  <r>
    <s v="AI01701"/>
    <x v="8"/>
    <n v="141332"/>
    <s v="USD"/>
    <s v="Senior"/>
    <x v="0"/>
    <x v="7"/>
    <x v="1"/>
    <s v="Singapore"/>
    <x v="0"/>
    <x v="0"/>
    <x v="5"/>
    <x v="18"/>
    <s v=" SQL"/>
    <n v="5"/>
    <x v="1"/>
    <x v="9"/>
    <x v="2"/>
    <x v="452"/>
    <d v="2024-12-21T00:00:00"/>
    <n v="1286"/>
    <n v="7"/>
    <s v="DataVision Ltd"/>
    <x v="0"/>
  </r>
  <r>
    <s v="AI01702"/>
    <x v="6"/>
    <n v="219041"/>
    <s v="EUR"/>
    <s v="Executive"/>
    <x v="3"/>
    <x v="5"/>
    <x v="0"/>
    <s v="Germany"/>
    <x v="1"/>
    <x v="1"/>
    <x v="0"/>
    <x v="5"/>
    <s v=" Python"/>
    <n v="5"/>
    <x v="0"/>
    <x v="14"/>
    <x v="8"/>
    <x v="401"/>
    <d v="2025-02-10T00:00:00"/>
    <n v="2313"/>
    <n v="71"/>
    <s v="Future Systems"/>
    <x v="3"/>
  </r>
  <r>
    <s v="AI01703"/>
    <x v="8"/>
    <n v="163357"/>
    <s v="USD"/>
    <s v="Executive"/>
    <x v="1"/>
    <x v="14"/>
    <x v="0"/>
    <s v="Israel"/>
    <x v="0"/>
    <x v="0"/>
    <x v="5"/>
    <x v="6"/>
    <s v=" SQL"/>
    <n v="5"/>
    <x v="0"/>
    <x v="13"/>
    <x v="13"/>
    <x v="27"/>
    <d v="2024-03-18T00:00:00"/>
    <n v="2302"/>
    <n v="86"/>
    <s v="Advanced Robotics"/>
    <x v="3"/>
  </r>
  <r>
    <s v="AI01704"/>
    <x v="0"/>
    <n v="208210"/>
    <s v="USD"/>
    <s v="Executive"/>
    <x v="1"/>
    <x v="7"/>
    <x v="2"/>
    <s v="Singapore"/>
    <x v="0"/>
    <x v="0"/>
    <x v="20"/>
    <x v="21"/>
    <s v=" NLP"/>
    <n v="4"/>
    <x v="1"/>
    <x v="18"/>
    <x v="3"/>
    <x v="20"/>
    <d v="2024-06-02T00:00:00"/>
    <n v="2259"/>
    <n v="97"/>
    <s v="AI Innovations"/>
    <x v="3"/>
  </r>
  <r>
    <s v="AI01705"/>
    <x v="17"/>
    <n v="55931"/>
    <s v="GBP"/>
    <s v="Entry"/>
    <x v="2"/>
    <x v="6"/>
    <x v="0"/>
    <s v="United Kingdom"/>
    <x v="1"/>
    <x v="1"/>
    <x v="7"/>
    <x v="23"/>
    <s v=" AWS"/>
    <n v="5"/>
    <x v="3"/>
    <x v="4"/>
    <x v="6"/>
    <x v="469"/>
    <d v="2024-02-06T00:00:00"/>
    <n v="2063"/>
    <n v="71"/>
    <s v="Future Systems"/>
    <x v="1"/>
  </r>
  <r>
    <s v="AI01706"/>
    <x v="7"/>
    <n v="109982"/>
    <s v="USD"/>
    <s v="Senior"/>
    <x v="2"/>
    <x v="9"/>
    <x v="2"/>
    <s v="Sweden"/>
    <x v="1"/>
    <x v="1"/>
    <x v="6"/>
    <x v="3"/>
    <s v=" GCP"/>
    <n v="5"/>
    <x v="3"/>
    <x v="9"/>
    <x v="9"/>
    <x v="19"/>
    <d v="2024-08-23T00:00:00"/>
    <n v="619"/>
    <n v="73"/>
    <s v="Digital Transformation LLC"/>
    <x v="0"/>
  </r>
  <r>
    <s v="AI01707"/>
    <x v="19"/>
    <n v="76903"/>
    <s v="USD"/>
    <s v="Mid"/>
    <x v="2"/>
    <x v="7"/>
    <x v="2"/>
    <s v="Singapore"/>
    <x v="2"/>
    <x v="2"/>
    <x v="5"/>
    <x v="9"/>
    <s v=" Linux"/>
    <n v="4"/>
    <x v="3"/>
    <x v="5"/>
    <x v="1"/>
    <x v="433"/>
    <d v="2024-08-16T00:00:00"/>
    <n v="582"/>
    <n v="8"/>
    <s v="Cognitive Computing"/>
    <x v="2"/>
  </r>
  <r>
    <s v="AI01708"/>
    <x v="6"/>
    <n v="47803"/>
    <s v="USD"/>
    <s v="Mid"/>
    <x v="2"/>
    <x v="16"/>
    <x v="2"/>
    <s v="Singapore"/>
    <x v="2"/>
    <x v="2"/>
    <x v="0"/>
    <x v="17"/>
    <s v=" Azure"/>
    <n v="5"/>
    <x v="1"/>
    <x v="2"/>
    <x v="14"/>
    <x v="123"/>
    <d v="2024-12-23T00:00:00"/>
    <n v="884"/>
    <n v="89"/>
    <s v="AI Innovations"/>
    <x v="2"/>
  </r>
  <r>
    <s v="AI01709"/>
    <x v="17"/>
    <n v="75735"/>
    <s v="USD"/>
    <s v="Senior"/>
    <x v="0"/>
    <x v="3"/>
    <x v="0"/>
    <s v="India"/>
    <x v="2"/>
    <x v="2"/>
    <x v="23"/>
    <x v="6"/>
    <s v=" AWS"/>
    <n v="5"/>
    <x v="1"/>
    <x v="0"/>
    <x v="13"/>
    <x v="358"/>
    <d v="2024-06-07T00:00:00"/>
    <n v="1526"/>
    <n v="6"/>
    <s v="TechCorp Inc"/>
    <x v="0"/>
  </r>
  <r>
    <s v="AI01710"/>
    <x v="6"/>
    <n v="55795"/>
    <s v="USD"/>
    <s v="Entry"/>
    <x v="1"/>
    <x v="3"/>
    <x v="1"/>
    <s v="India"/>
    <x v="0"/>
    <x v="0"/>
    <x v="2"/>
    <x v="7"/>
    <s v=" GCP"/>
    <n v="4"/>
    <x v="2"/>
    <x v="4"/>
    <x v="0"/>
    <x v="421"/>
    <d v="2024-12-26T00:00:00"/>
    <n v="1093"/>
    <n v="9"/>
    <s v="Cloud AI Solutions"/>
    <x v="1"/>
  </r>
  <r>
    <s v="AI01711"/>
    <x v="6"/>
    <n v="159718"/>
    <s v="EUR"/>
    <s v="Executive"/>
    <x v="0"/>
    <x v="4"/>
    <x v="0"/>
    <s v="France"/>
    <x v="1"/>
    <x v="1"/>
    <x v="21"/>
    <x v="21"/>
    <s v=" Deep Learning"/>
    <n v="3"/>
    <x v="1"/>
    <x v="14"/>
    <x v="9"/>
    <x v="26"/>
    <d v="2024-11-17T00:00:00"/>
    <n v="1992"/>
    <n v="55"/>
    <s v="PrediContractive Systems"/>
    <x v="3"/>
  </r>
  <r>
    <s v="AI01712"/>
    <x v="14"/>
    <n v="107810"/>
    <s v="USD"/>
    <s v="Senior"/>
    <x v="1"/>
    <x v="0"/>
    <x v="1"/>
    <s v="Denmark"/>
    <x v="1"/>
    <x v="1"/>
    <x v="9"/>
    <x v="23"/>
    <s v=" GCP"/>
    <n v="5"/>
    <x v="1"/>
    <x v="0"/>
    <x v="9"/>
    <x v="470"/>
    <d v="2024-08-30T00:00:00"/>
    <n v="2448"/>
    <n v="77"/>
    <s v="Algorithmic Solutions"/>
    <x v="0"/>
  </r>
  <r>
    <s v="AI01713"/>
    <x v="9"/>
    <n v="100402"/>
    <s v="EUR"/>
    <s v="Senior"/>
    <x v="3"/>
    <x v="5"/>
    <x v="2"/>
    <s v="United Kingdom"/>
    <x v="0"/>
    <x v="0"/>
    <x v="15"/>
    <x v="18"/>
    <s v=" Mathematics"/>
    <n v="5"/>
    <x v="3"/>
    <x v="9"/>
    <x v="1"/>
    <x v="72"/>
    <d v="2024-04-10T00:00:00"/>
    <n v="1440"/>
    <n v="76"/>
    <s v="Cognitive Computing"/>
    <x v="0"/>
  </r>
  <r>
    <s v="AI01714"/>
    <x v="13"/>
    <n v="161115"/>
    <s v="USD"/>
    <s v="Executive"/>
    <x v="1"/>
    <x v="18"/>
    <x v="0"/>
    <s v="Finland"/>
    <x v="2"/>
    <x v="2"/>
    <x v="14"/>
    <x v="22"/>
    <s v=" GCP"/>
    <n v="4"/>
    <x v="0"/>
    <x v="17"/>
    <x v="6"/>
    <x v="92"/>
    <d v="2025-01-18T00:00:00"/>
    <n v="955"/>
    <n v="97"/>
    <s v="AI Innovations"/>
    <x v="3"/>
  </r>
  <r>
    <s v="AI01715"/>
    <x v="11"/>
    <n v="110941"/>
    <s v="USD"/>
    <s v="Mid"/>
    <x v="0"/>
    <x v="13"/>
    <x v="1"/>
    <s v="United States"/>
    <x v="2"/>
    <x v="2"/>
    <x v="23"/>
    <x v="15"/>
    <s v=" Azure"/>
    <n v="4"/>
    <x v="2"/>
    <x v="10"/>
    <x v="7"/>
    <x v="448"/>
    <d v="2024-06-02T00:00:00"/>
    <n v="2209"/>
    <n v="59"/>
    <s v="Quantum Computing Inc"/>
    <x v="2"/>
  </r>
  <r>
    <s v="AI01716"/>
    <x v="2"/>
    <n v="66037"/>
    <s v="USD"/>
    <s v="Mid"/>
    <x v="1"/>
    <x v="10"/>
    <x v="0"/>
    <s v="South Korea"/>
    <x v="0"/>
    <x v="0"/>
    <x v="4"/>
    <x v="5"/>
    <s v=" Data Visualization"/>
    <n v="5"/>
    <x v="0"/>
    <x v="2"/>
    <x v="0"/>
    <x v="38"/>
    <d v="2025-03-19T00:00:00"/>
    <n v="1571"/>
    <n v="85"/>
    <s v="Algorithmic Solutions"/>
    <x v="2"/>
  </r>
  <r>
    <s v="AI01717"/>
    <x v="6"/>
    <n v="270252"/>
    <s v="EUR"/>
    <s v="Executive"/>
    <x v="3"/>
    <x v="5"/>
    <x v="1"/>
    <s v="India"/>
    <x v="0"/>
    <x v="0"/>
    <x v="20"/>
    <x v="7"/>
    <s v=" MLOps"/>
    <n v="4"/>
    <x v="3"/>
    <x v="14"/>
    <x v="11"/>
    <x v="188"/>
    <d v="2025-04-06T00:00:00"/>
    <n v="1662"/>
    <n v="54"/>
    <s v="Neural Networks Co"/>
    <x v="3"/>
  </r>
  <r>
    <s v="AI01718"/>
    <x v="7"/>
    <n v="131112"/>
    <s v="EUR"/>
    <s v="Senior"/>
    <x v="1"/>
    <x v="12"/>
    <x v="0"/>
    <s v="Netherlands"/>
    <x v="0"/>
    <x v="0"/>
    <x v="20"/>
    <x v="3"/>
    <s v=" NLP"/>
    <n v="3"/>
    <x v="0"/>
    <x v="6"/>
    <x v="11"/>
    <x v="328"/>
    <d v="2025-03-14T00:00:00"/>
    <n v="779"/>
    <n v="51"/>
    <s v="Cloud AI Solutions"/>
    <x v="2"/>
  </r>
  <r>
    <s v="AI01719"/>
    <x v="12"/>
    <n v="185695"/>
    <s v="GBP"/>
    <s v="Executive"/>
    <x v="1"/>
    <x v="6"/>
    <x v="0"/>
    <s v="Israel"/>
    <x v="0"/>
    <x v="0"/>
    <x v="18"/>
    <x v="9"/>
    <s v=" TensorFreelanceow"/>
    <n v="4"/>
    <x v="3"/>
    <x v="17"/>
    <x v="2"/>
    <x v="59"/>
    <d v="2025-04-11T00:00:00"/>
    <n v="610"/>
    <n v="84"/>
    <s v="DataVision Ltd"/>
    <x v="3"/>
  </r>
  <r>
    <s v="AI01720"/>
    <x v="12"/>
    <n v="53572"/>
    <s v="USD"/>
    <s v="Entry"/>
    <x v="0"/>
    <x v="1"/>
    <x v="0"/>
    <s v="Canada"/>
    <x v="2"/>
    <x v="2"/>
    <x v="2"/>
    <x v="21"/>
    <s v=" Python"/>
    <n v="3"/>
    <x v="1"/>
    <x v="1"/>
    <x v="11"/>
    <x v="283"/>
    <d v="2025-01-06T00:00:00"/>
    <n v="1526"/>
    <n v="62"/>
    <s v="Digital Transformation LLC"/>
    <x v="1"/>
  </r>
  <r>
    <s v="AI01721"/>
    <x v="12"/>
    <n v="142646"/>
    <s v="GBP"/>
    <s v="Senior"/>
    <x v="3"/>
    <x v="6"/>
    <x v="2"/>
    <s v="France"/>
    <x v="2"/>
    <x v="2"/>
    <x v="9"/>
    <x v="3"/>
    <s v=" Azure"/>
    <n v="4"/>
    <x v="0"/>
    <x v="0"/>
    <x v="9"/>
    <x v="184"/>
    <d v="2025-02-16T00:00:00"/>
    <n v="1309"/>
    <n v="67"/>
    <s v="Machine Intelligence Group"/>
    <x v="0"/>
  </r>
  <r>
    <s v="AI01722"/>
    <x v="2"/>
    <n v="127125"/>
    <s v="USD"/>
    <s v="Executive"/>
    <x v="2"/>
    <x v="19"/>
    <x v="0"/>
    <s v="Australia"/>
    <x v="2"/>
    <x v="2"/>
    <x v="0"/>
    <x v="3"/>
    <s v=" PyTorch"/>
    <n v="5"/>
    <x v="0"/>
    <x v="12"/>
    <x v="7"/>
    <x v="424"/>
    <d v="2025-03-05T00:00:00"/>
    <n v="615"/>
    <n v="68"/>
    <s v="Digital Transformation LLC"/>
    <x v="0"/>
  </r>
  <r>
    <s v="AI01723"/>
    <x v="18"/>
    <n v="186801"/>
    <s v="USD"/>
    <s v="Executive"/>
    <x v="3"/>
    <x v="11"/>
    <x v="0"/>
    <s v="Norway"/>
    <x v="2"/>
    <x v="2"/>
    <x v="15"/>
    <x v="10"/>
    <s v=" TensorFreelanceow"/>
    <n v="3"/>
    <x v="0"/>
    <x v="8"/>
    <x v="11"/>
    <x v="329"/>
    <d v="2024-03-21T00:00:00"/>
    <n v="1231"/>
    <n v="7"/>
    <s v="AI Innovations"/>
    <x v="3"/>
  </r>
  <r>
    <s v="AI01724"/>
    <x v="1"/>
    <n v="133565"/>
    <s v="USD"/>
    <s v="Executive"/>
    <x v="1"/>
    <x v="3"/>
    <x v="2"/>
    <s v="India"/>
    <x v="1"/>
    <x v="1"/>
    <x v="8"/>
    <x v="0"/>
    <s v=" Docker"/>
    <n v="3"/>
    <x v="2"/>
    <x v="17"/>
    <x v="3"/>
    <x v="320"/>
    <d v="2024-11-29T00:00:00"/>
    <n v="2124"/>
    <n v="9"/>
    <s v="Quantum Computing Inc"/>
    <x v="3"/>
  </r>
  <r>
    <s v="AI01725"/>
    <x v="8"/>
    <n v="84479"/>
    <s v="EUR"/>
    <s v="Mid"/>
    <x v="0"/>
    <x v="4"/>
    <x v="1"/>
    <s v="France"/>
    <x v="2"/>
    <x v="2"/>
    <x v="11"/>
    <x v="14"/>
    <s v=" Python"/>
    <n v="5"/>
    <x v="2"/>
    <x v="2"/>
    <x v="1"/>
    <x v="228"/>
    <d v="2024-04-16T00:00:00"/>
    <n v="2167"/>
    <n v="99"/>
    <s v="DeePart-timeech Ventures"/>
    <x v="2"/>
  </r>
  <r>
    <s v="AI01726"/>
    <x v="7"/>
    <n v="122851"/>
    <s v="USD"/>
    <s v="Senior"/>
    <x v="0"/>
    <x v="3"/>
    <x v="1"/>
    <s v="India"/>
    <x v="2"/>
    <x v="2"/>
    <x v="2"/>
    <x v="8"/>
    <s v=" NLP"/>
    <n v="4"/>
    <x v="3"/>
    <x v="6"/>
    <x v="0"/>
    <x v="27"/>
    <d v="2024-03-03T00:00:00"/>
    <n v="1247"/>
    <n v="85"/>
    <s v="Cloud AI Solutions"/>
    <x v="2"/>
  </r>
  <r>
    <s v="AI01727"/>
    <x v="11"/>
    <n v="130323"/>
    <s v="EUR"/>
    <s v="Senior"/>
    <x v="2"/>
    <x v="12"/>
    <x v="2"/>
    <s v="Netherlands"/>
    <x v="0"/>
    <x v="0"/>
    <x v="6"/>
    <x v="9"/>
    <s v=" PyTorch"/>
    <n v="5"/>
    <x v="1"/>
    <x v="9"/>
    <x v="2"/>
    <x v="150"/>
    <d v="2024-03-31T00:00:00"/>
    <n v="2203"/>
    <n v="10"/>
    <s v="Smart Analytics"/>
    <x v="0"/>
  </r>
  <r>
    <s v="AI01728"/>
    <x v="12"/>
    <n v="223202"/>
    <s v="USD"/>
    <s v="Executive"/>
    <x v="0"/>
    <x v="13"/>
    <x v="1"/>
    <s v="India"/>
    <x v="2"/>
    <x v="2"/>
    <x v="4"/>
    <x v="8"/>
    <s v=" Kubernetes"/>
    <n v="5"/>
    <x v="3"/>
    <x v="12"/>
    <x v="3"/>
    <x v="91"/>
    <d v="2024-03-29T00:00:00"/>
    <n v="1193"/>
    <n v="85"/>
    <s v="Cognitive Computing"/>
    <x v="0"/>
  </r>
  <r>
    <s v="AI01729"/>
    <x v="3"/>
    <n v="82405"/>
    <s v="EUR"/>
    <s v="Mid"/>
    <x v="0"/>
    <x v="5"/>
    <x v="0"/>
    <s v="Germany"/>
    <x v="2"/>
    <x v="2"/>
    <x v="18"/>
    <x v="11"/>
    <s v=" Java"/>
    <n v="3"/>
    <x v="2"/>
    <x v="5"/>
    <x v="0"/>
    <x v="165"/>
    <d v="2025-01-19T00:00:00"/>
    <n v="1713"/>
    <n v="88"/>
    <s v="DeePart-timeech Ventures"/>
    <x v="2"/>
  </r>
  <r>
    <s v="AI01730"/>
    <x v="10"/>
    <n v="137257"/>
    <s v="USD"/>
    <s v="Senior"/>
    <x v="3"/>
    <x v="15"/>
    <x v="2"/>
    <s v="Australia"/>
    <x v="1"/>
    <x v="1"/>
    <x v="22"/>
    <x v="1"/>
    <s v=" Mathematics"/>
    <n v="5"/>
    <x v="0"/>
    <x v="0"/>
    <x v="11"/>
    <x v="367"/>
    <d v="2025-06-07T00:00:00"/>
    <n v="2392"/>
    <n v="93"/>
    <s v="Neural Networks Co"/>
    <x v="0"/>
  </r>
  <r>
    <s v="AI01731"/>
    <x v="10"/>
    <n v="153378"/>
    <s v="USD"/>
    <s v="Mid"/>
    <x v="2"/>
    <x v="17"/>
    <x v="1"/>
    <s v="Denmark"/>
    <x v="2"/>
    <x v="2"/>
    <x v="19"/>
    <x v="20"/>
    <s v=" Deep Learning"/>
    <n v="5"/>
    <x v="2"/>
    <x v="10"/>
    <x v="8"/>
    <x v="434"/>
    <d v="2024-08-16T00:00:00"/>
    <n v="1437"/>
    <n v="77"/>
    <s v="DeePart-timeech Ventures"/>
    <x v="2"/>
  </r>
  <r>
    <s v="AI01732"/>
    <x v="0"/>
    <n v="180089"/>
    <s v="USD"/>
    <s v="Executive"/>
    <x v="0"/>
    <x v="18"/>
    <x v="1"/>
    <s v="China"/>
    <x v="1"/>
    <x v="1"/>
    <x v="5"/>
    <x v="3"/>
    <s v=" Docker"/>
    <n v="5"/>
    <x v="1"/>
    <x v="16"/>
    <x v="8"/>
    <x v="44"/>
    <d v="2025-04-29T00:00:00"/>
    <n v="714"/>
    <n v="52"/>
    <s v="DataVision Ltd"/>
    <x v="3"/>
  </r>
  <r>
    <s v="AI01733"/>
    <x v="14"/>
    <n v="193391"/>
    <s v="USD"/>
    <s v="Executive"/>
    <x v="2"/>
    <x v="19"/>
    <x v="1"/>
    <s v="Japan"/>
    <x v="1"/>
    <x v="1"/>
    <x v="4"/>
    <x v="8"/>
    <s v=" Linux"/>
    <n v="4"/>
    <x v="1"/>
    <x v="14"/>
    <x v="8"/>
    <x v="459"/>
    <d v="2024-05-10T00:00:00"/>
    <n v="1736"/>
    <n v="51"/>
    <s v="Neural Networks Co"/>
    <x v="3"/>
  </r>
  <r>
    <s v="AI01734"/>
    <x v="8"/>
    <n v="184262"/>
    <s v="EUR"/>
    <s v="Executive"/>
    <x v="3"/>
    <x v="4"/>
    <x v="2"/>
    <s v="France"/>
    <x v="2"/>
    <x v="2"/>
    <x v="21"/>
    <x v="11"/>
    <s v=" R"/>
    <n v="5"/>
    <x v="3"/>
    <x v="11"/>
    <x v="6"/>
    <x v="339"/>
    <d v="2024-10-04T00:00:00"/>
    <n v="927"/>
    <n v="6"/>
    <s v="TechCorp Inc"/>
    <x v="3"/>
  </r>
  <r>
    <s v="AI01735"/>
    <x v="7"/>
    <n v="284013"/>
    <s v="EUR"/>
    <s v="Executive"/>
    <x v="1"/>
    <x v="12"/>
    <x v="1"/>
    <s v="Netherlands"/>
    <x v="2"/>
    <x v="2"/>
    <x v="7"/>
    <x v="12"/>
    <s v=" Docker"/>
    <n v="4"/>
    <x v="1"/>
    <x v="8"/>
    <x v="6"/>
    <x v="385"/>
    <d v="2024-04-22T00:00:00"/>
    <n v="918"/>
    <n v="5"/>
    <s v="DataVision Ltd"/>
    <x v="3"/>
  </r>
  <r>
    <s v="AI01736"/>
    <x v="4"/>
    <n v="62844"/>
    <s v="USD"/>
    <s v="Entry"/>
    <x v="1"/>
    <x v="15"/>
    <x v="0"/>
    <s v="Australia"/>
    <x v="0"/>
    <x v="0"/>
    <x v="6"/>
    <x v="17"/>
    <s v=" Docker"/>
    <n v="4"/>
    <x v="0"/>
    <x v="4"/>
    <x v="1"/>
    <x v="93"/>
    <d v="2024-09-27T00:00:00"/>
    <n v="1570"/>
    <n v="71"/>
    <s v="Machine Intelligence Group"/>
    <x v="1"/>
  </r>
  <r>
    <s v="AI01737"/>
    <x v="13"/>
    <n v="86961"/>
    <s v="USD"/>
    <s v="Executive"/>
    <x v="1"/>
    <x v="14"/>
    <x v="2"/>
    <s v="Israel"/>
    <x v="1"/>
    <x v="1"/>
    <x v="20"/>
    <x v="17"/>
    <s v=" Git"/>
    <n v="5"/>
    <x v="0"/>
    <x v="17"/>
    <x v="12"/>
    <x v="238"/>
    <d v="2024-10-02T00:00:00"/>
    <n v="1325"/>
    <n v="98"/>
    <s v="Algorithmic Solutions"/>
    <x v="3"/>
  </r>
  <r>
    <s v="AI01738"/>
    <x v="1"/>
    <n v="101381"/>
    <s v="EUR"/>
    <s v="Mid"/>
    <x v="0"/>
    <x v="12"/>
    <x v="2"/>
    <s v="Netherlands"/>
    <x v="2"/>
    <x v="2"/>
    <x v="11"/>
    <x v="5"/>
    <s v=" SQL"/>
    <n v="4"/>
    <x v="3"/>
    <x v="10"/>
    <x v="2"/>
    <x v="186"/>
    <d v="2024-04-07T00:00:00"/>
    <n v="2430"/>
    <n v="5"/>
    <s v="Autonomous Tech"/>
    <x v="2"/>
  </r>
  <r>
    <s v="AI01739"/>
    <x v="17"/>
    <n v="119076"/>
    <s v="GBP"/>
    <s v="Senior"/>
    <x v="2"/>
    <x v="6"/>
    <x v="0"/>
    <s v="United Kingdom"/>
    <x v="1"/>
    <x v="1"/>
    <x v="6"/>
    <x v="0"/>
    <s v=" GCP"/>
    <n v="3"/>
    <x v="0"/>
    <x v="3"/>
    <x v="6"/>
    <x v="149"/>
    <d v="2024-07-15T00:00:00"/>
    <n v="1641"/>
    <n v="82"/>
    <s v="Algorithmic Solutions"/>
    <x v="0"/>
  </r>
  <r>
    <s v="AI01740"/>
    <x v="13"/>
    <n v="39725"/>
    <s v="USD"/>
    <s v="Entry"/>
    <x v="1"/>
    <x v="14"/>
    <x v="0"/>
    <s v="Israel"/>
    <x v="0"/>
    <x v="0"/>
    <x v="7"/>
    <x v="12"/>
    <s v=" Mathematics"/>
    <n v="4"/>
    <x v="2"/>
    <x v="1"/>
    <x v="14"/>
    <x v="10"/>
    <d v="2025-04-12T00:00:00"/>
    <n v="1820"/>
    <n v="78"/>
    <s v="Machine Intelligence Group"/>
    <x v="1"/>
  </r>
  <r>
    <s v="AI01741"/>
    <x v="17"/>
    <n v="111609"/>
    <s v="USD"/>
    <s v="Senior"/>
    <x v="1"/>
    <x v="0"/>
    <x v="1"/>
    <s v="China"/>
    <x v="1"/>
    <x v="1"/>
    <x v="8"/>
    <x v="2"/>
    <s v=" Git"/>
    <n v="5"/>
    <x v="1"/>
    <x v="9"/>
    <x v="3"/>
    <x v="141"/>
    <d v="2025-02-06T00:00:00"/>
    <n v="1529"/>
    <n v="59"/>
    <s v="Neural Networks Co"/>
    <x v="0"/>
  </r>
  <r>
    <s v="AI01742"/>
    <x v="12"/>
    <n v="41596"/>
    <s v="USD"/>
    <s v="Entry"/>
    <x v="3"/>
    <x v="8"/>
    <x v="0"/>
    <s v="Austria"/>
    <x v="0"/>
    <x v="0"/>
    <x v="0"/>
    <x v="12"/>
    <s v=" PyTorch"/>
    <n v="4"/>
    <x v="0"/>
    <x v="4"/>
    <x v="1"/>
    <x v="109"/>
    <d v="2024-08-28T00:00:00"/>
    <n v="1060"/>
    <n v="92"/>
    <s v="AI Innovations"/>
    <x v="1"/>
  </r>
  <r>
    <s v="AI01743"/>
    <x v="12"/>
    <n v="130148"/>
    <s v="USD"/>
    <s v="Mid"/>
    <x v="2"/>
    <x v="2"/>
    <x v="2"/>
    <s v="Germany"/>
    <x v="1"/>
    <x v="1"/>
    <x v="10"/>
    <x v="4"/>
    <s v=" GCP"/>
    <n v="5"/>
    <x v="1"/>
    <x v="2"/>
    <x v="13"/>
    <x v="92"/>
    <d v="2025-01-11T00:00:00"/>
    <n v="622"/>
    <n v="75"/>
    <s v="Advanced Robotics"/>
    <x v="2"/>
  </r>
  <r>
    <s v="AI01744"/>
    <x v="4"/>
    <n v="119598"/>
    <s v="USD"/>
    <s v="Mid"/>
    <x v="2"/>
    <x v="13"/>
    <x v="0"/>
    <s v="Japan"/>
    <x v="1"/>
    <x v="1"/>
    <x v="22"/>
    <x v="9"/>
    <s v=" Kubernetes"/>
    <n v="5"/>
    <x v="1"/>
    <x v="10"/>
    <x v="10"/>
    <x v="185"/>
    <d v="2024-08-12T00:00:00"/>
    <n v="2316"/>
    <n v="77"/>
    <s v="PrediContractive Systems"/>
    <x v="2"/>
  </r>
  <r>
    <s v="AI01745"/>
    <x v="0"/>
    <n v="174304"/>
    <s v="EUR"/>
    <s v="Executive"/>
    <x v="3"/>
    <x v="5"/>
    <x v="2"/>
    <s v="Germany"/>
    <x v="1"/>
    <x v="1"/>
    <x v="12"/>
    <x v="9"/>
    <s v=" SQL"/>
    <n v="4"/>
    <x v="3"/>
    <x v="11"/>
    <x v="9"/>
    <x v="179"/>
    <d v="2024-11-19T00:00:00"/>
    <n v="1774"/>
    <n v="55"/>
    <s v="Cognitive Computing"/>
    <x v="3"/>
  </r>
  <r>
    <s v="AI01746"/>
    <x v="7"/>
    <n v="273838"/>
    <s v="USD"/>
    <s v="Executive"/>
    <x v="2"/>
    <x v="11"/>
    <x v="1"/>
    <s v="Norway"/>
    <x v="2"/>
    <x v="2"/>
    <x v="4"/>
    <x v="13"/>
    <s v=" Python"/>
    <n v="5"/>
    <x v="1"/>
    <x v="17"/>
    <x v="0"/>
    <x v="305"/>
    <d v="2025-05-06T00:00:00"/>
    <n v="760"/>
    <n v="75"/>
    <s v="Cloud AI Solutions"/>
    <x v="3"/>
  </r>
  <r>
    <s v="AI01747"/>
    <x v="9"/>
    <n v="200671"/>
    <s v="USD"/>
    <s v="Senior"/>
    <x v="2"/>
    <x v="17"/>
    <x v="1"/>
    <s v="Denmark"/>
    <x v="1"/>
    <x v="1"/>
    <x v="22"/>
    <x v="7"/>
    <s v=" Scala"/>
    <n v="4"/>
    <x v="3"/>
    <x v="9"/>
    <x v="3"/>
    <x v="278"/>
    <d v="2025-04-17T00:00:00"/>
    <n v="1861"/>
    <n v="7"/>
    <s v="DataVision Ltd"/>
    <x v="0"/>
  </r>
  <r>
    <s v="AI01748"/>
    <x v="17"/>
    <n v="88944"/>
    <s v="USD"/>
    <s v="Entry"/>
    <x v="2"/>
    <x v="15"/>
    <x v="1"/>
    <s v="Ireland"/>
    <x v="1"/>
    <x v="1"/>
    <x v="3"/>
    <x v="21"/>
    <s v=" TensorFreelanceow"/>
    <n v="4"/>
    <x v="2"/>
    <x v="1"/>
    <x v="12"/>
    <x v="117"/>
    <d v="2024-07-30T00:00:00"/>
    <n v="1630"/>
    <n v="79"/>
    <s v="Machine Intelligence Group"/>
    <x v="1"/>
  </r>
  <r>
    <s v="AI01749"/>
    <x v="8"/>
    <n v="105834"/>
    <s v="USD"/>
    <s v="Mid"/>
    <x v="2"/>
    <x v="2"/>
    <x v="0"/>
    <s v="United States"/>
    <x v="2"/>
    <x v="2"/>
    <x v="6"/>
    <x v="3"/>
    <s v=" Kubernetes"/>
    <n v="5"/>
    <x v="0"/>
    <x v="5"/>
    <x v="10"/>
    <x v="293"/>
    <d v="2024-03-23T00:00:00"/>
    <n v="2165"/>
    <n v="53"/>
    <s v="Cloud AI Solutions"/>
    <x v="2"/>
  </r>
  <r>
    <s v="AI01750"/>
    <x v="13"/>
    <n v="145239"/>
    <s v="USD"/>
    <s v="Executive"/>
    <x v="1"/>
    <x v="19"/>
    <x v="0"/>
    <s v="France"/>
    <x v="1"/>
    <x v="1"/>
    <x v="0"/>
    <x v="11"/>
    <s v=" Git"/>
    <n v="4"/>
    <x v="0"/>
    <x v="13"/>
    <x v="3"/>
    <x v="414"/>
    <d v="2024-12-13T00:00:00"/>
    <n v="1722"/>
    <n v="53"/>
    <s v="Smart Analytics"/>
    <x v="3"/>
  </r>
  <r>
    <s v="AI01751"/>
    <x v="17"/>
    <n v="182542"/>
    <s v="GBP"/>
    <s v="Senior"/>
    <x v="3"/>
    <x v="6"/>
    <x v="1"/>
    <s v="China"/>
    <x v="2"/>
    <x v="2"/>
    <x v="21"/>
    <x v="1"/>
    <s v=" Scala"/>
    <n v="5"/>
    <x v="1"/>
    <x v="6"/>
    <x v="9"/>
    <x v="281"/>
    <d v="2024-07-20T00:00:00"/>
    <n v="2158"/>
    <n v="84"/>
    <s v="Machine Intelligence Group"/>
    <x v="2"/>
  </r>
  <r>
    <s v="AI01752"/>
    <x v="19"/>
    <n v="160290"/>
    <s v="USD"/>
    <s v="Executive"/>
    <x v="2"/>
    <x v="16"/>
    <x v="2"/>
    <s v="Ireland"/>
    <x v="1"/>
    <x v="1"/>
    <x v="2"/>
    <x v="16"/>
    <s v=" SQL"/>
    <n v="4"/>
    <x v="2"/>
    <x v="11"/>
    <x v="4"/>
    <x v="440"/>
    <d v="2024-09-12T00:00:00"/>
    <n v="1331"/>
    <n v="52"/>
    <s v="DataVision Ltd"/>
    <x v="3"/>
  </r>
  <r>
    <s v="AI01753"/>
    <x v="16"/>
    <n v="99539"/>
    <s v="USD"/>
    <s v="Senior"/>
    <x v="2"/>
    <x v="3"/>
    <x v="0"/>
    <s v="India"/>
    <x v="0"/>
    <x v="0"/>
    <x v="8"/>
    <x v="9"/>
    <s v=" Computer Vision"/>
    <n v="5"/>
    <x v="1"/>
    <x v="0"/>
    <x v="10"/>
    <x v="157"/>
    <d v="2025-04-10T00:00:00"/>
    <n v="1390"/>
    <n v="93"/>
    <s v="PrediContractive Systems"/>
    <x v="0"/>
  </r>
  <r>
    <s v="AI01754"/>
    <x v="8"/>
    <n v="161117"/>
    <s v="EUR"/>
    <s v="Executive"/>
    <x v="3"/>
    <x v="5"/>
    <x v="2"/>
    <s v="Singapore"/>
    <x v="2"/>
    <x v="2"/>
    <x v="20"/>
    <x v="13"/>
    <s v=" Mathematics"/>
    <n v="4"/>
    <x v="3"/>
    <x v="18"/>
    <x v="13"/>
    <x v="395"/>
    <d v="2025-02-05T00:00:00"/>
    <n v="901"/>
    <n v="67"/>
    <s v="Future Systems"/>
    <x v="3"/>
  </r>
  <r>
    <s v="AI01755"/>
    <x v="2"/>
    <n v="209331"/>
    <s v="USD"/>
    <s v="Executive"/>
    <x v="3"/>
    <x v="13"/>
    <x v="1"/>
    <s v="United States"/>
    <x v="2"/>
    <x v="2"/>
    <x v="9"/>
    <x v="2"/>
    <s v=" Data Visualization"/>
    <n v="5"/>
    <x v="1"/>
    <x v="13"/>
    <x v="7"/>
    <x v="57"/>
    <d v="2025-01-31T00:00:00"/>
    <n v="1762"/>
    <n v="7"/>
    <s v="TechCorp Inc"/>
    <x v="3"/>
  </r>
  <r>
    <s v="AI01756"/>
    <x v="18"/>
    <n v="48926"/>
    <s v="USD"/>
    <s v="Entry"/>
    <x v="3"/>
    <x v="0"/>
    <x v="2"/>
    <s v="China"/>
    <x v="1"/>
    <x v="1"/>
    <x v="1"/>
    <x v="9"/>
    <s v=" TensorFreelanceow"/>
    <n v="3"/>
    <x v="0"/>
    <x v="4"/>
    <x v="12"/>
    <x v="20"/>
    <d v="2024-06-15T00:00:00"/>
    <n v="2419"/>
    <n v="57"/>
    <s v="Smart Analytics"/>
    <x v="1"/>
  </r>
  <r>
    <s v="AI01757"/>
    <x v="17"/>
    <n v="96757"/>
    <s v="EUR"/>
    <s v="Senior"/>
    <x v="1"/>
    <x v="5"/>
    <x v="2"/>
    <s v="Germany"/>
    <x v="1"/>
    <x v="1"/>
    <x v="6"/>
    <x v="0"/>
    <s v=" Hadoop"/>
    <n v="4"/>
    <x v="3"/>
    <x v="3"/>
    <x v="11"/>
    <x v="130"/>
    <d v="2024-05-13T00:00:00"/>
    <n v="2136"/>
    <n v="5"/>
    <s v="Neural Networks Co"/>
    <x v="0"/>
  </r>
  <r>
    <s v="AI01758"/>
    <x v="13"/>
    <n v="36974"/>
    <s v="USD"/>
    <s v="Entry"/>
    <x v="3"/>
    <x v="10"/>
    <x v="0"/>
    <s v="Sweden"/>
    <x v="1"/>
    <x v="1"/>
    <x v="21"/>
    <x v="0"/>
    <s v=" Java"/>
    <n v="5"/>
    <x v="1"/>
    <x v="1"/>
    <x v="6"/>
    <x v="422"/>
    <d v="2025-03-22T00:00:00"/>
    <n v="738"/>
    <n v="98"/>
    <s v="AI Innovations"/>
    <x v="1"/>
  </r>
  <r>
    <s v="AI01759"/>
    <x v="6"/>
    <n v="153812"/>
    <s v="USD"/>
    <s v="Senior"/>
    <x v="1"/>
    <x v="17"/>
    <x v="1"/>
    <s v="Germany"/>
    <x v="1"/>
    <x v="1"/>
    <x v="0"/>
    <x v="9"/>
    <s v=" GCP"/>
    <n v="5"/>
    <x v="3"/>
    <x v="6"/>
    <x v="9"/>
    <x v="312"/>
    <d v="2024-08-26T00:00:00"/>
    <n v="1989"/>
    <n v="53"/>
    <s v="AI Innovations"/>
    <x v="2"/>
  </r>
  <r>
    <s v="AI01760"/>
    <x v="17"/>
    <n v="74063"/>
    <s v="USD"/>
    <s v="Mid"/>
    <x v="2"/>
    <x v="10"/>
    <x v="1"/>
    <s v="South Korea"/>
    <x v="2"/>
    <x v="2"/>
    <x v="21"/>
    <x v="16"/>
    <s v=" TensorFreelanceow"/>
    <n v="4"/>
    <x v="3"/>
    <x v="10"/>
    <x v="4"/>
    <x v="316"/>
    <d v="2024-12-26T00:00:00"/>
    <n v="973"/>
    <n v="84"/>
    <s v="Future Systems"/>
    <x v="2"/>
  </r>
  <r>
    <s v="AI01761"/>
    <x v="2"/>
    <n v="91293"/>
    <s v="USD"/>
    <s v="Executive"/>
    <x v="2"/>
    <x v="8"/>
    <x v="2"/>
    <s v="Austria"/>
    <x v="2"/>
    <x v="2"/>
    <x v="11"/>
    <x v="0"/>
    <s v=" TensorFreelanceow"/>
    <n v="4"/>
    <x v="1"/>
    <x v="13"/>
    <x v="9"/>
    <x v="21"/>
    <d v="2025-04-21T00:00:00"/>
    <n v="2397"/>
    <n v="6"/>
    <s v="DeePart-timeech Ventures"/>
    <x v="3"/>
  </r>
  <r>
    <s v="AI01762"/>
    <x v="9"/>
    <n v="51764"/>
    <s v="USD"/>
    <s v="Entry"/>
    <x v="0"/>
    <x v="10"/>
    <x v="0"/>
    <s v="South Korea"/>
    <x v="2"/>
    <x v="2"/>
    <x v="1"/>
    <x v="14"/>
    <s v=" Azure"/>
    <n v="5"/>
    <x v="2"/>
    <x v="4"/>
    <x v="2"/>
    <x v="358"/>
    <d v="2024-05-01T00:00:00"/>
    <n v="1187"/>
    <n v="74"/>
    <s v="Digital Transformation LLC"/>
    <x v="1"/>
  </r>
  <r>
    <s v="AI01763"/>
    <x v="4"/>
    <n v="97638"/>
    <s v="USD"/>
    <s v="Mid"/>
    <x v="1"/>
    <x v="1"/>
    <x v="1"/>
    <s v="Canada"/>
    <x v="1"/>
    <x v="1"/>
    <x v="8"/>
    <x v="6"/>
    <s v=" Scala"/>
    <n v="5"/>
    <x v="2"/>
    <x v="2"/>
    <x v="12"/>
    <x v="307"/>
    <d v="2025-05-30T00:00:00"/>
    <n v="1196"/>
    <n v="52"/>
    <s v="Future Systems"/>
    <x v="2"/>
  </r>
  <r>
    <s v="AI01764"/>
    <x v="13"/>
    <n v="107417"/>
    <s v="USD"/>
    <s v="Mid"/>
    <x v="0"/>
    <x v="9"/>
    <x v="1"/>
    <s v="Norway"/>
    <x v="1"/>
    <x v="1"/>
    <x v="23"/>
    <x v="9"/>
    <s v=" NLP"/>
    <n v="3"/>
    <x v="2"/>
    <x v="10"/>
    <x v="2"/>
    <x v="43"/>
    <d v="2024-10-03T00:00:00"/>
    <n v="1660"/>
    <n v="78"/>
    <s v="DeePart-timeech Ventures"/>
    <x v="2"/>
  </r>
  <r>
    <s v="AI01765"/>
    <x v="13"/>
    <n v="129743"/>
    <s v="USD"/>
    <s v="Entry"/>
    <x v="1"/>
    <x v="2"/>
    <x v="1"/>
    <s v="Switzerland"/>
    <x v="1"/>
    <x v="1"/>
    <x v="16"/>
    <x v="17"/>
    <s v=" Tableau"/>
    <n v="3"/>
    <x v="1"/>
    <x v="1"/>
    <x v="8"/>
    <x v="390"/>
    <d v="2025-03-22T00:00:00"/>
    <n v="1488"/>
    <n v="76"/>
    <s v="DataVision Ltd"/>
    <x v="1"/>
  </r>
  <r>
    <s v="AI01766"/>
    <x v="7"/>
    <n v="102189"/>
    <s v="USD"/>
    <s v="Senior"/>
    <x v="3"/>
    <x v="14"/>
    <x v="1"/>
    <s v="Israel"/>
    <x v="1"/>
    <x v="1"/>
    <x v="9"/>
    <x v="2"/>
    <s v=" TensorFreelanceow"/>
    <n v="5"/>
    <x v="1"/>
    <x v="0"/>
    <x v="7"/>
    <x v="368"/>
    <d v="2024-12-11T00:00:00"/>
    <n v="1634"/>
    <n v="98"/>
    <s v="Smart Analytics"/>
    <x v="0"/>
  </r>
  <r>
    <s v="AI01767"/>
    <x v="11"/>
    <n v="96291"/>
    <s v="GBP"/>
    <s v="Mid"/>
    <x v="0"/>
    <x v="6"/>
    <x v="2"/>
    <s v="Denmark"/>
    <x v="2"/>
    <x v="2"/>
    <x v="20"/>
    <x v="17"/>
    <s v=" Python"/>
    <n v="3"/>
    <x v="2"/>
    <x v="5"/>
    <x v="0"/>
    <x v="197"/>
    <d v="2024-05-25T00:00:00"/>
    <n v="2453"/>
    <n v="89"/>
    <s v="Machine Intelligence Group"/>
    <x v="2"/>
  </r>
  <r>
    <s v="AI01768"/>
    <x v="13"/>
    <n v="43233"/>
    <s v="USD"/>
    <s v="Entry"/>
    <x v="0"/>
    <x v="14"/>
    <x v="2"/>
    <s v="Israel"/>
    <x v="1"/>
    <x v="1"/>
    <x v="7"/>
    <x v="19"/>
    <s v=" Azure"/>
    <n v="3"/>
    <x v="2"/>
    <x v="4"/>
    <x v="9"/>
    <x v="452"/>
    <d v="2024-12-15T00:00:00"/>
    <n v="1055"/>
    <n v="94"/>
    <s v="PrediContractive Systems"/>
    <x v="1"/>
  </r>
  <r>
    <s v="AI01769"/>
    <x v="14"/>
    <n v="55317"/>
    <s v="USD"/>
    <s v="Mid"/>
    <x v="1"/>
    <x v="16"/>
    <x v="2"/>
    <s v="Ireland"/>
    <x v="0"/>
    <x v="0"/>
    <x v="5"/>
    <x v="12"/>
    <s v=" Java"/>
    <n v="5"/>
    <x v="1"/>
    <x v="10"/>
    <x v="10"/>
    <x v="179"/>
    <d v="2024-12-10T00:00:00"/>
    <n v="2367"/>
    <n v="91"/>
    <s v="Algorithmic Solutions"/>
    <x v="2"/>
  </r>
  <r>
    <s v="AI01770"/>
    <x v="18"/>
    <n v="59459"/>
    <s v="USD"/>
    <s v="Entry"/>
    <x v="2"/>
    <x v="15"/>
    <x v="1"/>
    <s v="Australia"/>
    <x v="0"/>
    <x v="0"/>
    <x v="12"/>
    <x v="5"/>
    <s v=" Deep Learning"/>
    <n v="3"/>
    <x v="2"/>
    <x v="4"/>
    <x v="0"/>
    <x v="441"/>
    <d v="2024-11-09T00:00:00"/>
    <n v="1539"/>
    <n v="68"/>
    <s v="Smart Analytics"/>
    <x v="1"/>
  </r>
  <r>
    <s v="AI01771"/>
    <x v="5"/>
    <n v="136980"/>
    <s v="USD"/>
    <s v="Executive"/>
    <x v="0"/>
    <x v="18"/>
    <x v="2"/>
    <s v="Finland"/>
    <x v="2"/>
    <x v="2"/>
    <x v="7"/>
    <x v="18"/>
    <s v=" Mathematics"/>
    <n v="4"/>
    <x v="0"/>
    <x v="18"/>
    <x v="14"/>
    <x v="32"/>
    <d v="2025-01-01T00:00:00"/>
    <n v="633"/>
    <n v="6"/>
    <s v="Machine Intelligence Group"/>
    <x v="3"/>
  </r>
  <r>
    <s v="AI01772"/>
    <x v="10"/>
    <n v="40975"/>
    <s v="USD"/>
    <s v="Entry"/>
    <x v="1"/>
    <x v="19"/>
    <x v="2"/>
    <s v="Japan"/>
    <x v="0"/>
    <x v="0"/>
    <x v="10"/>
    <x v="12"/>
    <s v=" SQL"/>
    <n v="5"/>
    <x v="3"/>
    <x v="1"/>
    <x v="4"/>
    <x v="204"/>
    <d v="2024-08-08T00:00:00"/>
    <n v="759"/>
    <n v="93"/>
    <s v="Digital Transformation LLC"/>
    <x v="1"/>
  </r>
  <r>
    <s v="AI01773"/>
    <x v="2"/>
    <n v="285999"/>
    <s v="EUR"/>
    <s v="Executive"/>
    <x v="1"/>
    <x v="5"/>
    <x v="1"/>
    <s v="Norway"/>
    <x v="1"/>
    <x v="1"/>
    <x v="1"/>
    <x v="20"/>
    <s v=" Python"/>
    <n v="3"/>
    <x v="3"/>
    <x v="12"/>
    <x v="11"/>
    <x v="4"/>
    <d v="2025-05-22T00:00:00"/>
    <n v="1979"/>
    <n v="9"/>
    <s v="Quantum Computing Inc"/>
    <x v="0"/>
  </r>
  <r>
    <s v="AI01774"/>
    <x v="2"/>
    <n v="175470"/>
    <s v="EUR"/>
    <s v="Executive"/>
    <x v="3"/>
    <x v="12"/>
    <x v="0"/>
    <s v="Norway"/>
    <x v="0"/>
    <x v="0"/>
    <x v="14"/>
    <x v="15"/>
    <s v=" SQL"/>
    <n v="3"/>
    <x v="0"/>
    <x v="15"/>
    <x v="13"/>
    <x v="296"/>
    <d v="2024-11-28T00:00:00"/>
    <n v="1769"/>
    <n v="64"/>
    <s v="Machine Intelligence Group"/>
    <x v="3"/>
  </r>
  <r>
    <s v="AI01775"/>
    <x v="17"/>
    <n v="125319"/>
    <s v="USD"/>
    <s v="Senior"/>
    <x v="0"/>
    <x v="17"/>
    <x v="2"/>
    <s v="Germany"/>
    <x v="0"/>
    <x v="0"/>
    <x v="6"/>
    <x v="15"/>
    <s v=" Statistics"/>
    <n v="3"/>
    <x v="3"/>
    <x v="3"/>
    <x v="3"/>
    <x v="131"/>
    <d v="2025-03-27T00:00:00"/>
    <n v="1202"/>
    <n v="56"/>
    <s v="Smart Analytics"/>
    <x v="0"/>
  </r>
  <r>
    <s v="AI01776"/>
    <x v="5"/>
    <n v="68912"/>
    <s v="USD"/>
    <s v="Senior"/>
    <x v="2"/>
    <x v="0"/>
    <x v="2"/>
    <s v="China"/>
    <x v="2"/>
    <x v="2"/>
    <x v="23"/>
    <x v="17"/>
    <s v=" Data Visualization"/>
    <n v="3"/>
    <x v="2"/>
    <x v="6"/>
    <x v="7"/>
    <x v="395"/>
    <d v="2025-02-15T00:00:00"/>
    <n v="2181"/>
    <n v="88"/>
    <s v="Future Systems"/>
    <x v="2"/>
  </r>
  <r>
    <s v="AI01777"/>
    <x v="18"/>
    <n v="41569"/>
    <s v="USD"/>
    <s v="Entry"/>
    <x v="0"/>
    <x v="19"/>
    <x v="2"/>
    <s v="Japan"/>
    <x v="2"/>
    <x v="2"/>
    <x v="2"/>
    <x v="1"/>
    <s v=" Computer Vision"/>
    <n v="5"/>
    <x v="1"/>
    <x v="1"/>
    <x v="4"/>
    <x v="117"/>
    <d v="2024-07-16T00:00:00"/>
    <n v="521"/>
    <n v="55"/>
    <s v="Advanced Robotics"/>
    <x v="1"/>
  </r>
  <r>
    <s v="AI01778"/>
    <x v="6"/>
    <n v="69873"/>
    <s v="USD"/>
    <s v="Mid"/>
    <x v="2"/>
    <x v="18"/>
    <x v="0"/>
    <s v="Finland"/>
    <x v="2"/>
    <x v="2"/>
    <x v="7"/>
    <x v="1"/>
    <s v=" MLOps"/>
    <n v="5"/>
    <x v="3"/>
    <x v="10"/>
    <x v="12"/>
    <x v="128"/>
    <d v="2024-08-04T00:00:00"/>
    <n v="1003"/>
    <n v="56"/>
    <s v="Autonomous Tech"/>
    <x v="2"/>
  </r>
  <r>
    <s v="AI01779"/>
    <x v="6"/>
    <n v="190178"/>
    <s v="USD"/>
    <s v="Executive"/>
    <x v="3"/>
    <x v="11"/>
    <x v="2"/>
    <s v="Norway"/>
    <x v="0"/>
    <x v="0"/>
    <x v="2"/>
    <x v="9"/>
    <s v=" Data Visualization"/>
    <n v="5"/>
    <x v="2"/>
    <x v="16"/>
    <x v="10"/>
    <x v="75"/>
    <d v="2024-08-03T00:00:00"/>
    <n v="787"/>
    <n v="95"/>
    <s v="Neural Networks Co"/>
    <x v="3"/>
  </r>
  <r>
    <s v="AI01780"/>
    <x v="12"/>
    <n v="70984"/>
    <s v="USD"/>
    <s v="Mid"/>
    <x v="0"/>
    <x v="19"/>
    <x v="1"/>
    <s v="Japan"/>
    <x v="0"/>
    <x v="0"/>
    <x v="12"/>
    <x v="21"/>
    <s v=" Deep Learning"/>
    <n v="4"/>
    <x v="3"/>
    <x v="5"/>
    <x v="7"/>
    <x v="346"/>
    <d v="2024-04-08T00:00:00"/>
    <n v="2015"/>
    <n v="84"/>
    <s v="Smart Analytics"/>
    <x v="2"/>
  </r>
  <r>
    <s v="AI01781"/>
    <x v="13"/>
    <n v="88987"/>
    <s v="USD"/>
    <s v="Senior"/>
    <x v="2"/>
    <x v="18"/>
    <x v="1"/>
    <s v="Finland"/>
    <x v="1"/>
    <x v="1"/>
    <x v="11"/>
    <x v="5"/>
    <s v=" Hadoop"/>
    <n v="3"/>
    <x v="3"/>
    <x v="0"/>
    <x v="10"/>
    <x v="135"/>
    <d v="2024-11-21T00:00:00"/>
    <n v="863"/>
    <n v="89"/>
    <s v="Neural Networks Co"/>
    <x v="0"/>
  </r>
  <r>
    <s v="AI01782"/>
    <x v="0"/>
    <n v="121632"/>
    <s v="USD"/>
    <s v="Senior"/>
    <x v="2"/>
    <x v="7"/>
    <x v="2"/>
    <s v="Singapore"/>
    <x v="1"/>
    <x v="1"/>
    <x v="9"/>
    <x v="15"/>
    <s v=" Kubernetes"/>
    <n v="4"/>
    <x v="0"/>
    <x v="7"/>
    <x v="12"/>
    <x v="343"/>
    <d v="2024-11-30T00:00:00"/>
    <n v="569"/>
    <n v="91"/>
    <s v="Digital Transformation LLC"/>
    <x v="0"/>
  </r>
  <r>
    <s v="AI01783"/>
    <x v="16"/>
    <n v="48788"/>
    <s v="USD"/>
    <s v="Entry"/>
    <x v="2"/>
    <x v="1"/>
    <x v="2"/>
    <s v="Canada"/>
    <x v="1"/>
    <x v="1"/>
    <x v="11"/>
    <x v="3"/>
    <s v=" Data Visualization"/>
    <n v="3"/>
    <x v="3"/>
    <x v="1"/>
    <x v="0"/>
    <x v="206"/>
    <d v="2025-06-15T00:00:00"/>
    <n v="1277"/>
    <n v="64"/>
    <s v="Future Systems"/>
    <x v="1"/>
  </r>
  <r>
    <s v="AI01784"/>
    <x v="9"/>
    <n v="75031"/>
    <s v="USD"/>
    <s v="Senior"/>
    <x v="2"/>
    <x v="0"/>
    <x v="2"/>
    <s v="China"/>
    <x v="1"/>
    <x v="1"/>
    <x v="8"/>
    <x v="9"/>
    <s v=" Computer Vision"/>
    <n v="4"/>
    <x v="1"/>
    <x v="6"/>
    <x v="13"/>
    <x v="446"/>
    <d v="2024-10-09T00:00:00"/>
    <n v="1673"/>
    <n v="86"/>
    <s v="Digital Transformation LLC"/>
    <x v="2"/>
  </r>
  <r>
    <s v="AI01785"/>
    <x v="3"/>
    <n v="109340"/>
    <s v="USD"/>
    <s v="Mid"/>
    <x v="3"/>
    <x v="13"/>
    <x v="0"/>
    <s v="United States"/>
    <x v="2"/>
    <x v="2"/>
    <x v="5"/>
    <x v="0"/>
    <s v=" Mathematics"/>
    <n v="4"/>
    <x v="3"/>
    <x v="2"/>
    <x v="9"/>
    <x v="169"/>
    <d v="2024-03-08T00:00:00"/>
    <n v="1769"/>
    <n v="72"/>
    <s v="TechCorp Inc"/>
    <x v="2"/>
  </r>
  <r>
    <s v="AI01786"/>
    <x v="17"/>
    <n v="94406"/>
    <s v="USD"/>
    <s v="Mid"/>
    <x v="1"/>
    <x v="2"/>
    <x v="2"/>
    <s v="Switzerland"/>
    <x v="2"/>
    <x v="2"/>
    <x v="3"/>
    <x v="9"/>
    <s v=" GCP"/>
    <n v="4"/>
    <x v="2"/>
    <x v="5"/>
    <x v="9"/>
    <x v="119"/>
    <d v="2024-11-20T00:00:00"/>
    <n v="864"/>
    <n v="87"/>
    <s v="Future Systems"/>
    <x v="2"/>
  </r>
  <r>
    <s v="AI01787"/>
    <x v="10"/>
    <n v="125758"/>
    <s v="USD"/>
    <s v="Mid"/>
    <x v="0"/>
    <x v="13"/>
    <x v="1"/>
    <s v="United States"/>
    <x v="1"/>
    <x v="1"/>
    <x v="13"/>
    <x v="4"/>
    <s v=" MLOps"/>
    <n v="3"/>
    <x v="0"/>
    <x v="10"/>
    <x v="14"/>
    <x v="344"/>
    <d v="2024-11-03T00:00:00"/>
    <n v="1759"/>
    <n v="99"/>
    <s v="Advanced Robotics"/>
    <x v="2"/>
  </r>
  <r>
    <s v="AI01788"/>
    <x v="0"/>
    <n v="70196"/>
    <s v="USD"/>
    <s v="Mid"/>
    <x v="0"/>
    <x v="0"/>
    <x v="0"/>
    <s v="China"/>
    <x v="1"/>
    <x v="1"/>
    <x v="9"/>
    <x v="23"/>
    <s v=" Statistics"/>
    <n v="4"/>
    <x v="0"/>
    <x v="2"/>
    <x v="1"/>
    <x v="272"/>
    <d v="2025-02-17T00:00:00"/>
    <n v="2177"/>
    <n v="86"/>
    <s v="DataVision Ltd"/>
    <x v="2"/>
  </r>
  <r>
    <s v="AI01789"/>
    <x v="13"/>
    <n v="98487"/>
    <s v="USD"/>
    <s v="Entry"/>
    <x v="0"/>
    <x v="2"/>
    <x v="1"/>
    <s v="Singapore"/>
    <x v="0"/>
    <x v="0"/>
    <x v="2"/>
    <x v="15"/>
    <s v=" MLOps"/>
    <n v="3"/>
    <x v="2"/>
    <x v="4"/>
    <x v="5"/>
    <x v="157"/>
    <d v="2025-04-16T00:00:00"/>
    <n v="2441"/>
    <n v="7"/>
    <s v="DataVision Ltd"/>
    <x v="1"/>
  </r>
  <r>
    <s v="AI01790"/>
    <x v="8"/>
    <n v="198730"/>
    <s v="EUR"/>
    <s v="Executive"/>
    <x v="3"/>
    <x v="12"/>
    <x v="0"/>
    <s v="Netherlands"/>
    <x v="2"/>
    <x v="2"/>
    <x v="19"/>
    <x v="3"/>
    <s v=" Azure"/>
    <n v="5"/>
    <x v="2"/>
    <x v="16"/>
    <x v="1"/>
    <x v="83"/>
    <d v="2025-05-17T00:00:00"/>
    <n v="1327"/>
    <n v="73"/>
    <s v="Smart Analytics"/>
    <x v="3"/>
  </r>
  <r>
    <s v="AI01791"/>
    <x v="10"/>
    <n v="61132"/>
    <s v="USD"/>
    <s v="Mid"/>
    <x v="0"/>
    <x v="19"/>
    <x v="0"/>
    <s v="Germany"/>
    <x v="2"/>
    <x v="2"/>
    <x v="20"/>
    <x v="8"/>
    <s v=" Linux"/>
    <n v="3"/>
    <x v="0"/>
    <x v="2"/>
    <x v="4"/>
    <x v="160"/>
    <d v="2024-10-27T00:00:00"/>
    <n v="1504"/>
    <n v="84"/>
    <s v="Machine Intelligence Group"/>
    <x v="2"/>
  </r>
  <r>
    <s v="AI01792"/>
    <x v="12"/>
    <n v="37133"/>
    <s v="USD"/>
    <s v="Entry"/>
    <x v="0"/>
    <x v="10"/>
    <x v="2"/>
    <s v="South Korea"/>
    <x v="2"/>
    <x v="2"/>
    <x v="13"/>
    <x v="5"/>
    <s v=" Statistics"/>
    <n v="4"/>
    <x v="0"/>
    <x v="4"/>
    <x v="7"/>
    <x v="84"/>
    <d v="2025-01-12T00:00:00"/>
    <n v="586"/>
    <n v="98"/>
    <s v="Advanced Robotics"/>
    <x v="1"/>
  </r>
  <r>
    <s v="AI01793"/>
    <x v="3"/>
    <n v="86443"/>
    <s v="USD"/>
    <s v="Entry"/>
    <x v="1"/>
    <x v="17"/>
    <x v="2"/>
    <s v="Denmark"/>
    <x v="1"/>
    <x v="1"/>
    <x v="20"/>
    <x v="0"/>
    <s v=" Azure"/>
    <n v="3"/>
    <x v="3"/>
    <x v="1"/>
    <x v="6"/>
    <x v="90"/>
    <d v="2024-11-26T00:00:00"/>
    <n v="1386"/>
    <n v="68"/>
    <s v="TechCorp Inc"/>
    <x v="1"/>
  </r>
  <r>
    <s v="AI01794"/>
    <x v="16"/>
    <n v="77498"/>
    <s v="USD"/>
    <s v="Senior"/>
    <x v="2"/>
    <x v="16"/>
    <x v="0"/>
    <s v="Ireland"/>
    <x v="2"/>
    <x v="2"/>
    <x v="2"/>
    <x v="9"/>
    <s v=" Mathematics"/>
    <n v="4"/>
    <x v="1"/>
    <x v="0"/>
    <x v="6"/>
    <x v="73"/>
    <d v="2024-08-06T00:00:00"/>
    <n v="1327"/>
    <n v="77"/>
    <s v="TechCorp Inc"/>
    <x v="0"/>
  </r>
  <r>
    <s v="AI01795"/>
    <x v="18"/>
    <n v="83094"/>
    <s v="USD"/>
    <s v="Senior"/>
    <x v="3"/>
    <x v="19"/>
    <x v="2"/>
    <s v="Japan"/>
    <x v="0"/>
    <x v="0"/>
    <x v="12"/>
    <x v="20"/>
    <s v=" Deep Learning"/>
    <n v="3"/>
    <x v="3"/>
    <x v="6"/>
    <x v="0"/>
    <x v="71"/>
    <d v="2024-04-19T00:00:00"/>
    <n v="1174"/>
    <n v="79"/>
    <s v="Smart Analytics"/>
    <x v="2"/>
  </r>
  <r>
    <s v="AI01796"/>
    <x v="9"/>
    <n v="35197"/>
    <s v="USD"/>
    <s v="Entry"/>
    <x v="3"/>
    <x v="19"/>
    <x v="2"/>
    <s v="Japan"/>
    <x v="0"/>
    <x v="0"/>
    <x v="10"/>
    <x v="13"/>
    <s v=" Spark"/>
    <n v="5"/>
    <x v="3"/>
    <x v="1"/>
    <x v="13"/>
    <x v="294"/>
    <d v="2024-11-23T00:00:00"/>
    <n v="1454"/>
    <n v="98"/>
    <s v="Cognitive Computing"/>
    <x v="1"/>
  </r>
  <r>
    <s v="AI01797"/>
    <x v="19"/>
    <n v="140278"/>
    <s v="USD"/>
    <s v="Senior"/>
    <x v="0"/>
    <x v="9"/>
    <x v="0"/>
    <s v="Sweden"/>
    <x v="0"/>
    <x v="0"/>
    <x v="3"/>
    <x v="4"/>
    <s v=" Data Visualization"/>
    <n v="5"/>
    <x v="3"/>
    <x v="0"/>
    <x v="6"/>
    <x v="304"/>
    <d v="2024-04-11T00:00:00"/>
    <n v="2083"/>
    <n v="65"/>
    <s v="Advanced Robotics"/>
    <x v="0"/>
  </r>
  <r>
    <s v="AI01798"/>
    <x v="14"/>
    <n v="85861"/>
    <s v="GBP"/>
    <s v="Entry"/>
    <x v="0"/>
    <x v="6"/>
    <x v="1"/>
    <s v="United Kingdom"/>
    <x v="0"/>
    <x v="0"/>
    <x v="14"/>
    <x v="7"/>
    <s v=" NLP"/>
    <n v="5"/>
    <x v="3"/>
    <x v="1"/>
    <x v="6"/>
    <x v="47"/>
    <d v="2024-07-28T00:00:00"/>
    <n v="1833"/>
    <n v="88"/>
    <s v="Cognitive Computing"/>
    <x v="1"/>
  </r>
  <r>
    <s v="AI01799"/>
    <x v="17"/>
    <n v="149846"/>
    <s v="EUR"/>
    <s v="Senior"/>
    <x v="0"/>
    <x v="12"/>
    <x v="0"/>
    <s v="Netherlands"/>
    <x v="2"/>
    <x v="2"/>
    <x v="0"/>
    <x v="20"/>
    <s v=" Azure"/>
    <n v="3"/>
    <x v="1"/>
    <x v="3"/>
    <x v="7"/>
    <x v="198"/>
    <d v="2024-03-27T00:00:00"/>
    <n v="536"/>
    <n v="75"/>
    <s v="TechCorp Inc"/>
    <x v="0"/>
  </r>
  <r>
    <s v="AI01800"/>
    <x v="2"/>
    <n v="93779"/>
    <s v="GBP"/>
    <s v="Mid"/>
    <x v="3"/>
    <x v="6"/>
    <x v="2"/>
    <s v="Singapore"/>
    <x v="0"/>
    <x v="0"/>
    <x v="5"/>
    <x v="3"/>
    <s v=" Python"/>
    <n v="3"/>
    <x v="0"/>
    <x v="10"/>
    <x v="1"/>
    <x v="463"/>
    <d v="2024-07-19T00:00:00"/>
    <n v="656"/>
    <n v="86"/>
    <s v="Autonomous Tech"/>
    <x v="2"/>
  </r>
  <r>
    <s v="AI01801"/>
    <x v="10"/>
    <n v="75605"/>
    <s v="USD"/>
    <s v="Mid"/>
    <x v="3"/>
    <x v="1"/>
    <x v="0"/>
    <s v="Canada"/>
    <x v="0"/>
    <x v="0"/>
    <x v="7"/>
    <x v="8"/>
    <s v=" TensorFreelanceow"/>
    <n v="5"/>
    <x v="0"/>
    <x v="10"/>
    <x v="11"/>
    <x v="445"/>
    <d v="2024-11-30T00:00:00"/>
    <n v="1117"/>
    <n v="62"/>
    <s v="DataVision Ltd"/>
    <x v="2"/>
  </r>
  <r>
    <s v="AI01802"/>
    <x v="8"/>
    <n v="207463"/>
    <s v="USD"/>
    <s v="Executive"/>
    <x v="3"/>
    <x v="7"/>
    <x v="1"/>
    <s v="France"/>
    <x v="0"/>
    <x v="0"/>
    <x v="12"/>
    <x v="0"/>
    <s v=" SQL"/>
    <n v="5"/>
    <x v="0"/>
    <x v="16"/>
    <x v="11"/>
    <x v="146"/>
    <d v="2024-11-11T00:00:00"/>
    <n v="727"/>
    <n v="96"/>
    <s v="Smart Analytics"/>
    <x v="3"/>
  </r>
  <r>
    <s v="AI01803"/>
    <x v="16"/>
    <n v="80171"/>
    <s v="USD"/>
    <s v="Senior"/>
    <x v="1"/>
    <x v="14"/>
    <x v="2"/>
    <s v="Israel"/>
    <x v="2"/>
    <x v="2"/>
    <x v="20"/>
    <x v="9"/>
    <s v=" GCP"/>
    <n v="3"/>
    <x v="1"/>
    <x v="0"/>
    <x v="0"/>
    <x v="406"/>
    <d v="2024-05-27T00:00:00"/>
    <n v="1556"/>
    <n v="75"/>
    <s v="Cognitive Computing"/>
    <x v="0"/>
  </r>
  <r>
    <s v="AI01804"/>
    <x v="19"/>
    <n v="82542"/>
    <s v="USD"/>
    <s v="Entry"/>
    <x v="1"/>
    <x v="7"/>
    <x v="0"/>
    <s v="Singapore"/>
    <x v="0"/>
    <x v="0"/>
    <x v="1"/>
    <x v="9"/>
    <s v=" TensorFreelanceow"/>
    <n v="4"/>
    <x v="3"/>
    <x v="1"/>
    <x v="5"/>
    <x v="341"/>
    <d v="2025-06-03T00:00:00"/>
    <n v="1226"/>
    <n v="87"/>
    <s v="DeePart-timeech Ventures"/>
    <x v="1"/>
  </r>
  <r>
    <s v="AI01805"/>
    <x v="7"/>
    <n v="76070"/>
    <s v="USD"/>
    <s v="Mid"/>
    <x v="0"/>
    <x v="19"/>
    <x v="0"/>
    <s v="Japan"/>
    <x v="1"/>
    <x v="1"/>
    <x v="16"/>
    <x v="23"/>
    <s v=" AWS"/>
    <n v="5"/>
    <x v="0"/>
    <x v="5"/>
    <x v="8"/>
    <x v="410"/>
    <d v="2024-04-05T00:00:00"/>
    <n v="1707"/>
    <n v="77"/>
    <s v="Future Systems"/>
    <x v="2"/>
  </r>
  <r>
    <s v="AI01806"/>
    <x v="18"/>
    <n v="284282"/>
    <s v="USD"/>
    <s v="Executive"/>
    <x v="3"/>
    <x v="13"/>
    <x v="1"/>
    <s v="United States"/>
    <x v="2"/>
    <x v="2"/>
    <x v="2"/>
    <x v="14"/>
    <s v=" Deep Learning"/>
    <n v="5"/>
    <x v="0"/>
    <x v="17"/>
    <x v="3"/>
    <x v="471"/>
    <d v="2024-10-25T00:00:00"/>
    <n v="1094"/>
    <n v="71"/>
    <s v="DataVision Ltd"/>
    <x v="3"/>
  </r>
  <r>
    <s v="AI01807"/>
    <x v="6"/>
    <n v="116501"/>
    <s v="USD"/>
    <s v="Senior"/>
    <x v="2"/>
    <x v="10"/>
    <x v="1"/>
    <s v="South Korea"/>
    <x v="2"/>
    <x v="2"/>
    <x v="9"/>
    <x v="23"/>
    <s v=" R"/>
    <n v="4"/>
    <x v="2"/>
    <x v="3"/>
    <x v="2"/>
    <x v="78"/>
    <d v="2024-07-16T00:00:00"/>
    <n v="2441"/>
    <n v="76"/>
    <s v="Autonomous Tech"/>
    <x v="0"/>
  </r>
  <r>
    <s v="AI01808"/>
    <x v="6"/>
    <n v="34731"/>
    <s v="USD"/>
    <s v="Entry"/>
    <x v="2"/>
    <x v="10"/>
    <x v="2"/>
    <s v="South Korea"/>
    <x v="2"/>
    <x v="2"/>
    <x v="12"/>
    <x v="9"/>
    <s v=" TensorFreelanceow"/>
    <n v="5"/>
    <x v="3"/>
    <x v="4"/>
    <x v="13"/>
    <x v="54"/>
    <d v="2024-07-26T00:00:00"/>
    <n v="777"/>
    <n v="76"/>
    <s v="Smart Analytics"/>
    <x v="1"/>
  </r>
  <r>
    <s v="AI01809"/>
    <x v="16"/>
    <n v="69318"/>
    <s v="USD"/>
    <s v="Entry"/>
    <x v="1"/>
    <x v="9"/>
    <x v="2"/>
    <s v="Sweden"/>
    <x v="0"/>
    <x v="0"/>
    <x v="7"/>
    <x v="15"/>
    <s v=" Kubernetes"/>
    <n v="3"/>
    <x v="1"/>
    <x v="4"/>
    <x v="5"/>
    <x v="404"/>
    <d v="2024-03-26T00:00:00"/>
    <n v="808"/>
    <n v="54"/>
    <s v="Digital Transformation LLC"/>
    <x v="1"/>
  </r>
  <r>
    <s v="AI01810"/>
    <x v="0"/>
    <n v="39939"/>
    <s v="USD"/>
    <s v="Entry"/>
    <x v="0"/>
    <x v="0"/>
    <x v="2"/>
    <s v="China"/>
    <x v="2"/>
    <x v="2"/>
    <x v="3"/>
    <x v="17"/>
    <s v=" MLOps"/>
    <n v="3"/>
    <x v="3"/>
    <x v="1"/>
    <x v="5"/>
    <x v="103"/>
    <d v="2024-07-16T00:00:00"/>
    <n v="1780"/>
    <n v="78"/>
    <s v="Future Systems"/>
    <x v="1"/>
  </r>
  <r>
    <s v="AI01811"/>
    <x v="14"/>
    <n v="50892"/>
    <s v="USD"/>
    <s v="Mid"/>
    <x v="0"/>
    <x v="0"/>
    <x v="2"/>
    <s v="China"/>
    <x v="0"/>
    <x v="0"/>
    <x v="11"/>
    <x v="3"/>
    <s v=" GCP"/>
    <n v="3"/>
    <x v="1"/>
    <x v="5"/>
    <x v="5"/>
    <x v="223"/>
    <d v="2025-05-23T00:00:00"/>
    <n v="509"/>
    <n v="61"/>
    <s v="PrediContractive Systems"/>
    <x v="2"/>
  </r>
  <r>
    <s v="AI01812"/>
    <x v="2"/>
    <n v="109417"/>
    <s v="USD"/>
    <s v="Mid"/>
    <x v="2"/>
    <x v="9"/>
    <x v="1"/>
    <s v="Sweden"/>
    <x v="0"/>
    <x v="0"/>
    <x v="0"/>
    <x v="21"/>
    <s v=" Statistics"/>
    <n v="4"/>
    <x v="2"/>
    <x v="2"/>
    <x v="3"/>
    <x v="368"/>
    <d v="2024-12-27T00:00:00"/>
    <n v="2050"/>
    <n v="10"/>
    <s v="Future Systems"/>
    <x v="2"/>
  </r>
  <r>
    <s v="AI01813"/>
    <x v="18"/>
    <n v="50703"/>
    <s v="USD"/>
    <s v="Mid"/>
    <x v="1"/>
    <x v="19"/>
    <x v="2"/>
    <s v="China"/>
    <x v="0"/>
    <x v="0"/>
    <x v="19"/>
    <x v="8"/>
    <s v=" PyTorch"/>
    <n v="3"/>
    <x v="2"/>
    <x v="2"/>
    <x v="4"/>
    <x v="157"/>
    <d v="2025-04-08T00:00:00"/>
    <n v="2320"/>
    <n v="72"/>
    <s v="Cognitive Computing"/>
    <x v="2"/>
  </r>
  <r>
    <s v="AI01814"/>
    <x v="11"/>
    <n v="59023"/>
    <s v="USD"/>
    <s v="Entry"/>
    <x v="0"/>
    <x v="14"/>
    <x v="1"/>
    <s v="Israel"/>
    <x v="1"/>
    <x v="1"/>
    <x v="10"/>
    <x v="6"/>
    <s v=" MLOps"/>
    <n v="5"/>
    <x v="1"/>
    <x v="1"/>
    <x v="9"/>
    <x v="92"/>
    <d v="2025-02-24T00:00:00"/>
    <n v="702"/>
    <n v="91"/>
    <s v="PrediContractive Systems"/>
    <x v="1"/>
  </r>
  <r>
    <s v="AI01815"/>
    <x v="6"/>
    <n v="74076"/>
    <s v="USD"/>
    <s v="Entry"/>
    <x v="2"/>
    <x v="17"/>
    <x v="0"/>
    <s v="Denmark"/>
    <x v="0"/>
    <x v="0"/>
    <x v="7"/>
    <x v="0"/>
    <s v=" MLOps"/>
    <n v="5"/>
    <x v="2"/>
    <x v="1"/>
    <x v="10"/>
    <x v="438"/>
    <d v="2024-12-02T00:00:00"/>
    <n v="2111"/>
    <n v="55"/>
    <s v="TechCorp Inc"/>
    <x v="1"/>
  </r>
  <r>
    <s v="AI01816"/>
    <x v="5"/>
    <n v="42837"/>
    <s v="USD"/>
    <s v="Entry"/>
    <x v="1"/>
    <x v="0"/>
    <x v="2"/>
    <s v="China"/>
    <x v="0"/>
    <x v="0"/>
    <x v="23"/>
    <x v="22"/>
    <s v=" TensorFreelanceow"/>
    <n v="3"/>
    <x v="2"/>
    <x v="4"/>
    <x v="7"/>
    <x v="367"/>
    <d v="2025-05-30T00:00:00"/>
    <n v="1492"/>
    <n v="57"/>
    <s v="DeePart-timeech Ventures"/>
    <x v="1"/>
  </r>
  <r>
    <s v="AI01817"/>
    <x v="3"/>
    <n v="103110"/>
    <s v="GBP"/>
    <s v="Mid"/>
    <x v="2"/>
    <x v="6"/>
    <x v="2"/>
    <s v="United Kingdom"/>
    <x v="2"/>
    <x v="2"/>
    <x v="20"/>
    <x v="9"/>
    <s v=" Linux"/>
    <n v="4"/>
    <x v="3"/>
    <x v="5"/>
    <x v="9"/>
    <x v="287"/>
    <d v="2024-07-04T00:00:00"/>
    <n v="875"/>
    <n v="71"/>
    <s v="Cognitive Computing"/>
    <x v="2"/>
  </r>
  <r>
    <s v="AI01818"/>
    <x v="16"/>
    <n v="117984"/>
    <s v="GBP"/>
    <s v="Senior"/>
    <x v="2"/>
    <x v="6"/>
    <x v="0"/>
    <s v="United Kingdom"/>
    <x v="0"/>
    <x v="0"/>
    <x v="3"/>
    <x v="6"/>
    <s v=" AWS"/>
    <n v="5"/>
    <x v="2"/>
    <x v="3"/>
    <x v="10"/>
    <x v="415"/>
    <d v="2024-11-26T00:00:00"/>
    <n v="1634"/>
    <n v="64"/>
    <s v="AI Innovations"/>
    <x v="0"/>
  </r>
  <r>
    <s v="AI01819"/>
    <x v="0"/>
    <n v="178756"/>
    <s v="USD"/>
    <s v="Senior"/>
    <x v="1"/>
    <x v="11"/>
    <x v="1"/>
    <s v="Norway"/>
    <x v="2"/>
    <x v="2"/>
    <x v="10"/>
    <x v="8"/>
    <s v=" MLOps"/>
    <n v="3"/>
    <x v="1"/>
    <x v="7"/>
    <x v="10"/>
    <x v="230"/>
    <d v="2025-05-26T00:00:00"/>
    <n v="1936"/>
    <n v="86"/>
    <s v="DataVision Ltd"/>
    <x v="0"/>
  </r>
  <r>
    <s v="AI01820"/>
    <x v="1"/>
    <n v="132253"/>
    <s v="USD"/>
    <s v="Senior"/>
    <x v="3"/>
    <x v="2"/>
    <x v="2"/>
    <s v="Switzerland"/>
    <x v="2"/>
    <x v="2"/>
    <x v="23"/>
    <x v="15"/>
    <s v=" SQL"/>
    <n v="3"/>
    <x v="0"/>
    <x v="6"/>
    <x v="10"/>
    <x v="469"/>
    <d v="2024-02-14T00:00:00"/>
    <n v="821"/>
    <n v="54"/>
    <s v="AI Innovations"/>
    <x v="2"/>
  </r>
  <r>
    <s v="AI01821"/>
    <x v="7"/>
    <n v="110592"/>
    <s v="USD"/>
    <s v="Executive"/>
    <x v="2"/>
    <x v="14"/>
    <x v="2"/>
    <s v="Israel"/>
    <x v="1"/>
    <x v="1"/>
    <x v="18"/>
    <x v="6"/>
    <s v=" Linux"/>
    <n v="5"/>
    <x v="3"/>
    <x v="16"/>
    <x v="10"/>
    <x v="8"/>
    <d v="2024-12-29T00:00:00"/>
    <n v="1272"/>
    <n v="10"/>
    <s v="Machine Intelligence Group"/>
    <x v="3"/>
  </r>
  <r>
    <s v="AI01822"/>
    <x v="10"/>
    <n v="91571"/>
    <s v="USD"/>
    <s v="Senior"/>
    <x v="3"/>
    <x v="18"/>
    <x v="1"/>
    <s v="France"/>
    <x v="0"/>
    <x v="0"/>
    <x v="6"/>
    <x v="13"/>
    <s v=" Data Visualization"/>
    <n v="3"/>
    <x v="0"/>
    <x v="6"/>
    <x v="4"/>
    <x v="268"/>
    <d v="2024-10-29T00:00:00"/>
    <n v="1979"/>
    <n v="91"/>
    <s v="DeePart-timeech Ventures"/>
    <x v="2"/>
  </r>
  <r>
    <s v="AI01823"/>
    <x v="8"/>
    <n v="63941"/>
    <s v="USD"/>
    <s v="Mid"/>
    <x v="1"/>
    <x v="3"/>
    <x v="1"/>
    <s v="Netherlands"/>
    <x v="2"/>
    <x v="2"/>
    <x v="7"/>
    <x v="13"/>
    <s v=" Scala"/>
    <n v="4"/>
    <x v="3"/>
    <x v="10"/>
    <x v="8"/>
    <x v="40"/>
    <d v="2024-02-19T00:00:00"/>
    <n v="2252"/>
    <n v="79"/>
    <s v="PrediContractive Systems"/>
    <x v="2"/>
  </r>
  <r>
    <s v="AI01824"/>
    <x v="3"/>
    <n v="45303"/>
    <s v="USD"/>
    <s v="Entry"/>
    <x v="3"/>
    <x v="19"/>
    <x v="1"/>
    <s v="Japan"/>
    <x v="0"/>
    <x v="0"/>
    <x v="15"/>
    <x v="17"/>
    <s v=" Mathematics"/>
    <n v="4"/>
    <x v="2"/>
    <x v="4"/>
    <x v="11"/>
    <x v="354"/>
    <d v="2024-01-24T00:00:00"/>
    <n v="674"/>
    <n v="9"/>
    <s v="Digital Transformation LLC"/>
    <x v="1"/>
  </r>
  <r>
    <s v="AI01825"/>
    <x v="18"/>
    <n v="231990"/>
    <s v="USD"/>
    <s v="Executive"/>
    <x v="0"/>
    <x v="7"/>
    <x v="2"/>
    <s v="Singapore"/>
    <x v="2"/>
    <x v="2"/>
    <x v="8"/>
    <x v="21"/>
    <s v=" Java"/>
    <n v="5"/>
    <x v="0"/>
    <x v="17"/>
    <x v="8"/>
    <x v="256"/>
    <d v="2024-09-26T00:00:00"/>
    <n v="1117"/>
    <n v="86"/>
    <s v="PrediContractive Systems"/>
    <x v="3"/>
  </r>
  <r>
    <s v="AI01826"/>
    <x v="7"/>
    <n v="96415"/>
    <s v="USD"/>
    <s v="Senior"/>
    <x v="2"/>
    <x v="18"/>
    <x v="0"/>
    <s v="Sweden"/>
    <x v="2"/>
    <x v="2"/>
    <x v="7"/>
    <x v="12"/>
    <s v=" SQL"/>
    <n v="4"/>
    <x v="3"/>
    <x v="0"/>
    <x v="0"/>
    <x v="448"/>
    <d v="2024-06-18T00:00:00"/>
    <n v="1229"/>
    <n v="56"/>
    <s v="Smart Analytics"/>
    <x v="0"/>
  </r>
  <r>
    <s v="AI01827"/>
    <x v="13"/>
    <n v="68724"/>
    <s v="USD"/>
    <s v="Entry"/>
    <x v="3"/>
    <x v="9"/>
    <x v="1"/>
    <s v="Germany"/>
    <x v="2"/>
    <x v="2"/>
    <x v="23"/>
    <x v="15"/>
    <s v=" Hadoop"/>
    <n v="3"/>
    <x v="1"/>
    <x v="1"/>
    <x v="6"/>
    <x v="382"/>
    <d v="2025-02-21T00:00:00"/>
    <n v="1223"/>
    <n v="58"/>
    <s v="DeePart-timeech Ventures"/>
    <x v="1"/>
  </r>
  <r>
    <s v="AI01828"/>
    <x v="5"/>
    <n v="39127"/>
    <s v="USD"/>
    <s v="Entry"/>
    <x v="2"/>
    <x v="14"/>
    <x v="0"/>
    <s v="Israel"/>
    <x v="1"/>
    <x v="1"/>
    <x v="5"/>
    <x v="3"/>
    <s v=" Hadoop"/>
    <n v="5"/>
    <x v="1"/>
    <x v="1"/>
    <x v="2"/>
    <x v="244"/>
    <d v="2024-02-18T00:00:00"/>
    <n v="958"/>
    <n v="63"/>
    <s v="Quantum Computing Inc"/>
    <x v="1"/>
  </r>
  <r>
    <s v="AI01829"/>
    <x v="19"/>
    <n v="94480"/>
    <s v="USD"/>
    <s v="Mid"/>
    <x v="3"/>
    <x v="7"/>
    <x v="0"/>
    <s v="Austria"/>
    <x v="0"/>
    <x v="0"/>
    <x v="21"/>
    <x v="11"/>
    <s v=" Kubernetes"/>
    <n v="3"/>
    <x v="1"/>
    <x v="10"/>
    <x v="4"/>
    <x v="1"/>
    <d v="2024-12-17T00:00:00"/>
    <n v="903"/>
    <n v="77"/>
    <s v="Future Systems"/>
    <x v="2"/>
  </r>
  <r>
    <s v="AI01830"/>
    <x v="4"/>
    <n v="198321"/>
    <s v="USD"/>
    <s v="Executive"/>
    <x v="0"/>
    <x v="17"/>
    <x v="0"/>
    <s v="Denmark"/>
    <x v="0"/>
    <x v="0"/>
    <x v="23"/>
    <x v="18"/>
    <s v=" Java"/>
    <n v="3"/>
    <x v="1"/>
    <x v="16"/>
    <x v="9"/>
    <x v="310"/>
    <d v="2024-08-26T00:00:00"/>
    <n v="811"/>
    <n v="69"/>
    <s v="Neural Networks Co"/>
    <x v="3"/>
  </r>
  <r>
    <s v="AI01831"/>
    <x v="7"/>
    <n v="88938"/>
    <s v="USD"/>
    <s v="Mid"/>
    <x v="3"/>
    <x v="16"/>
    <x v="1"/>
    <s v="Ireland"/>
    <x v="1"/>
    <x v="1"/>
    <x v="7"/>
    <x v="22"/>
    <s v=" NLP"/>
    <n v="5"/>
    <x v="1"/>
    <x v="2"/>
    <x v="11"/>
    <x v="42"/>
    <d v="2024-10-15T00:00:00"/>
    <n v="2345"/>
    <n v="56"/>
    <s v="DeePart-timeech Ventures"/>
    <x v="2"/>
  </r>
  <r>
    <s v="AI01832"/>
    <x v="13"/>
    <n v="106404"/>
    <s v="USD"/>
    <s v="Senior"/>
    <x v="0"/>
    <x v="3"/>
    <x v="1"/>
    <s v="India"/>
    <x v="1"/>
    <x v="1"/>
    <x v="2"/>
    <x v="22"/>
    <s v=" Python"/>
    <n v="3"/>
    <x v="2"/>
    <x v="0"/>
    <x v="6"/>
    <x v="195"/>
    <d v="2024-06-12T00:00:00"/>
    <n v="2214"/>
    <n v="9"/>
    <s v="Neural Networks Co"/>
    <x v="0"/>
  </r>
  <r>
    <s v="AI01833"/>
    <x v="16"/>
    <n v="92286"/>
    <s v="USD"/>
    <s v="Senior"/>
    <x v="1"/>
    <x v="16"/>
    <x v="2"/>
    <s v="Singapore"/>
    <x v="2"/>
    <x v="2"/>
    <x v="7"/>
    <x v="23"/>
    <s v=" Linux"/>
    <n v="3"/>
    <x v="3"/>
    <x v="0"/>
    <x v="11"/>
    <x v="451"/>
    <d v="2024-06-16T00:00:00"/>
    <n v="1203"/>
    <n v="57"/>
    <s v="Autonomous Tech"/>
    <x v="0"/>
  </r>
  <r>
    <s v="AI01834"/>
    <x v="12"/>
    <n v="141970"/>
    <s v="EUR"/>
    <s v="Senior"/>
    <x v="1"/>
    <x v="4"/>
    <x v="1"/>
    <s v="France"/>
    <x v="2"/>
    <x v="2"/>
    <x v="16"/>
    <x v="3"/>
    <s v=" Python"/>
    <n v="5"/>
    <x v="0"/>
    <x v="9"/>
    <x v="1"/>
    <x v="114"/>
    <d v="2024-09-16T00:00:00"/>
    <n v="1472"/>
    <n v="91"/>
    <s v="PrediContractive Systems"/>
    <x v="0"/>
  </r>
  <r>
    <s v="AI01835"/>
    <x v="5"/>
    <n v="60128"/>
    <s v="USD"/>
    <s v="Mid"/>
    <x v="2"/>
    <x v="19"/>
    <x v="0"/>
    <s v="Japan"/>
    <x v="1"/>
    <x v="1"/>
    <x v="23"/>
    <x v="13"/>
    <s v=" AWS"/>
    <n v="5"/>
    <x v="3"/>
    <x v="10"/>
    <x v="0"/>
    <x v="453"/>
    <d v="2024-03-25T00:00:00"/>
    <n v="1441"/>
    <n v="68"/>
    <s v="AI Innovations"/>
    <x v="2"/>
  </r>
  <r>
    <s v="AI01836"/>
    <x v="3"/>
    <n v="85502"/>
    <s v="EUR"/>
    <s v="Entry"/>
    <x v="0"/>
    <x v="5"/>
    <x v="1"/>
    <s v="Germany"/>
    <x v="0"/>
    <x v="0"/>
    <x v="1"/>
    <x v="20"/>
    <s v=" TensorFreelanceow"/>
    <n v="5"/>
    <x v="3"/>
    <x v="1"/>
    <x v="13"/>
    <x v="26"/>
    <d v="2024-12-15T00:00:00"/>
    <n v="1539"/>
    <n v="64"/>
    <s v="Autonomous Tech"/>
    <x v="1"/>
  </r>
  <r>
    <s v="AI01837"/>
    <x v="2"/>
    <n v="128116"/>
    <s v="USD"/>
    <s v="Senior"/>
    <x v="3"/>
    <x v="1"/>
    <x v="2"/>
    <s v="Canada"/>
    <x v="1"/>
    <x v="1"/>
    <x v="1"/>
    <x v="1"/>
    <s v=" Computer Vision"/>
    <n v="5"/>
    <x v="3"/>
    <x v="9"/>
    <x v="6"/>
    <x v="97"/>
    <d v="2024-05-10T00:00:00"/>
    <n v="2065"/>
    <n v="93"/>
    <s v="Digital Transformation LLC"/>
    <x v="0"/>
  </r>
  <r>
    <s v="AI01838"/>
    <x v="1"/>
    <n v="156174"/>
    <s v="USD"/>
    <s v="Executive"/>
    <x v="1"/>
    <x v="8"/>
    <x v="1"/>
    <s v="Austria"/>
    <x v="1"/>
    <x v="1"/>
    <x v="15"/>
    <x v="6"/>
    <s v=" Linux"/>
    <n v="4"/>
    <x v="0"/>
    <x v="8"/>
    <x v="13"/>
    <x v="77"/>
    <d v="2025-03-16T00:00:00"/>
    <n v="1679"/>
    <n v="62"/>
    <s v="Cloud AI Solutions"/>
    <x v="3"/>
  </r>
  <r>
    <s v="AI01839"/>
    <x v="0"/>
    <n v="104170"/>
    <s v="EUR"/>
    <s v="Senior"/>
    <x v="1"/>
    <x v="4"/>
    <x v="0"/>
    <s v="France"/>
    <x v="1"/>
    <x v="1"/>
    <x v="14"/>
    <x v="1"/>
    <s v=" Statistics"/>
    <n v="4"/>
    <x v="3"/>
    <x v="0"/>
    <x v="11"/>
    <x v="246"/>
    <d v="2024-03-13T00:00:00"/>
    <n v="1784"/>
    <n v="95"/>
    <s v="Smart Analytics"/>
    <x v="0"/>
  </r>
  <r>
    <s v="AI01840"/>
    <x v="5"/>
    <n v="199683"/>
    <s v="USD"/>
    <s v="Executive"/>
    <x v="0"/>
    <x v="9"/>
    <x v="0"/>
    <s v="Sweden"/>
    <x v="1"/>
    <x v="1"/>
    <x v="9"/>
    <x v="23"/>
    <s v=" Mathematics"/>
    <n v="3"/>
    <x v="1"/>
    <x v="11"/>
    <x v="14"/>
    <x v="448"/>
    <d v="2024-07-04T00:00:00"/>
    <n v="2477"/>
    <n v="93"/>
    <s v="Quantum Computing Inc"/>
    <x v="3"/>
  </r>
  <r>
    <s v="AI01841"/>
    <x v="7"/>
    <n v="97546"/>
    <s v="USD"/>
    <s v="Entry"/>
    <x v="3"/>
    <x v="7"/>
    <x v="1"/>
    <s v="Ireland"/>
    <x v="0"/>
    <x v="0"/>
    <x v="1"/>
    <x v="9"/>
    <s v=" MLOps"/>
    <n v="3"/>
    <x v="0"/>
    <x v="1"/>
    <x v="2"/>
    <x v="346"/>
    <d v="2024-04-05T00:00:00"/>
    <n v="2056"/>
    <n v="74"/>
    <s v="Algorithmic Solutions"/>
    <x v="1"/>
  </r>
  <r>
    <s v="AI01842"/>
    <x v="18"/>
    <n v="67132"/>
    <s v="USD"/>
    <s v="Mid"/>
    <x v="2"/>
    <x v="0"/>
    <x v="0"/>
    <s v="China"/>
    <x v="0"/>
    <x v="0"/>
    <x v="7"/>
    <x v="3"/>
    <s v=" Hadoop"/>
    <n v="4"/>
    <x v="2"/>
    <x v="10"/>
    <x v="11"/>
    <x v="374"/>
    <d v="2024-09-26T00:00:00"/>
    <n v="1137"/>
    <n v="99"/>
    <s v="TechCorp Inc"/>
    <x v="2"/>
  </r>
  <r>
    <s v="AI01843"/>
    <x v="15"/>
    <n v="77506"/>
    <s v="USD"/>
    <s v="Mid"/>
    <x v="3"/>
    <x v="14"/>
    <x v="0"/>
    <s v="Israel"/>
    <x v="0"/>
    <x v="0"/>
    <x v="6"/>
    <x v="17"/>
    <s v=" NLP"/>
    <n v="5"/>
    <x v="3"/>
    <x v="2"/>
    <x v="2"/>
    <x v="326"/>
    <d v="2024-08-16T00:00:00"/>
    <n v="1266"/>
    <n v="69"/>
    <s v="Future Systems"/>
    <x v="2"/>
  </r>
  <r>
    <s v="AI01844"/>
    <x v="0"/>
    <n v="74078"/>
    <s v="USD"/>
    <s v="Entry"/>
    <x v="3"/>
    <x v="11"/>
    <x v="2"/>
    <s v="China"/>
    <x v="1"/>
    <x v="1"/>
    <x v="10"/>
    <x v="3"/>
    <s v=" Deep Learning"/>
    <n v="4"/>
    <x v="2"/>
    <x v="1"/>
    <x v="8"/>
    <x v="208"/>
    <d v="2024-07-10T00:00:00"/>
    <n v="2088"/>
    <n v="99"/>
    <s v="Machine Intelligence Group"/>
    <x v="1"/>
  </r>
  <r>
    <s v="AI01845"/>
    <x v="9"/>
    <n v="65940"/>
    <s v="USD"/>
    <s v="Mid"/>
    <x v="1"/>
    <x v="18"/>
    <x v="1"/>
    <s v="Finland"/>
    <x v="0"/>
    <x v="0"/>
    <x v="10"/>
    <x v="9"/>
    <s v=" SQL"/>
    <n v="3"/>
    <x v="2"/>
    <x v="5"/>
    <x v="3"/>
    <x v="251"/>
    <d v="2024-06-02T00:00:00"/>
    <n v="2307"/>
    <n v="54"/>
    <s v="Algorithmic Solutions"/>
    <x v="2"/>
  </r>
  <r>
    <s v="AI01846"/>
    <x v="0"/>
    <n v="82425"/>
    <s v="USD"/>
    <s v="Mid"/>
    <x v="2"/>
    <x v="15"/>
    <x v="0"/>
    <s v="Norway"/>
    <x v="2"/>
    <x v="2"/>
    <x v="21"/>
    <x v="1"/>
    <s v=" Deep Learning"/>
    <n v="5"/>
    <x v="2"/>
    <x v="10"/>
    <x v="12"/>
    <x v="456"/>
    <d v="2025-02-18T00:00:00"/>
    <n v="1755"/>
    <n v="73"/>
    <s v="Future Systems"/>
    <x v="2"/>
  </r>
  <r>
    <s v="AI01847"/>
    <x v="0"/>
    <n v="53780"/>
    <s v="EUR"/>
    <s v="Entry"/>
    <x v="3"/>
    <x v="5"/>
    <x v="0"/>
    <s v="Germany"/>
    <x v="1"/>
    <x v="1"/>
    <x v="12"/>
    <x v="7"/>
    <s v=" NLP"/>
    <n v="3"/>
    <x v="1"/>
    <x v="1"/>
    <x v="2"/>
    <x v="90"/>
    <d v="2024-10-13T00:00:00"/>
    <n v="1561"/>
    <n v="87"/>
    <s v="Future Systems"/>
    <x v="1"/>
  </r>
  <r>
    <s v="AI01848"/>
    <x v="15"/>
    <n v="121453"/>
    <s v="USD"/>
    <s v="Senior"/>
    <x v="3"/>
    <x v="14"/>
    <x v="1"/>
    <s v="Austria"/>
    <x v="0"/>
    <x v="0"/>
    <x v="5"/>
    <x v="1"/>
    <s v=" Hadoop"/>
    <n v="5"/>
    <x v="2"/>
    <x v="0"/>
    <x v="14"/>
    <x v="465"/>
    <d v="2024-06-25T00:00:00"/>
    <n v="1743"/>
    <n v="59"/>
    <s v="TechCorp Inc"/>
    <x v="0"/>
  </r>
  <r>
    <s v="AI01849"/>
    <x v="12"/>
    <n v="57514"/>
    <s v="USD"/>
    <s v="Mid"/>
    <x v="0"/>
    <x v="8"/>
    <x v="2"/>
    <s v="China"/>
    <x v="2"/>
    <x v="2"/>
    <x v="14"/>
    <x v="22"/>
    <s v=" Computer Vision"/>
    <n v="5"/>
    <x v="0"/>
    <x v="2"/>
    <x v="12"/>
    <x v="267"/>
    <d v="2024-03-15T00:00:00"/>
    <n v="1747"/>
    <n v="73"/>
    <s v="Neural Networks Co"/>
    <x v="2"/>
  </r>
  <r>
    <s v="AI01850"/>
    <x v="9"/>
    <n v="184162"/>
    <s v="GBP"/>
    <s v="Senior"/>
    <x v="2"/>
    <x v="6"/>
    <x v="1"/>
    <s v="United Kingdom"/>
    <x v="0"/>
    <x v="0"/>
    <x v="20"/>
    <x v="13"/>
    <s v=" Docker"/>
    <n v="4"/>
    <x v="3"/>
    <x v="7"/>
    <x v="11"/>
    <x v="430"/>
    <d v="2024-11-24T00:00:00"/>
    <n v="1513"/>
    <n v="59"/>
    <s v="Cognitive Computing"/>
    <x v="0"/>
  </r>
  <r>
    <s v="AI01851"/>
    <x v="0"/>
    <n v="135740"/>
    <s v="GBP"/>
    <s v="Senior"/>
    <x v="3"/>
    <x v="6"/>
    <x v="2"/>
    <s v="United Kingdom"/>
    <x v="2"/>
    <x v="2"/>
    <x v="13"/>
    <x v="9"/>
    <s v=" Mathematics"/>
    <n v="4"/>
    <x v="1"/>
    <x v="0"/>
    <x v="8"/>
    <x v="422"/>
    <d v="2025-04-02T00:00:00"/>
    <n v="1795"/>
    <n v="62"/>
    <s v="Cloud AI Solutions"/>
    <x v="0"/>
  </r>
  <r>
    <s v="AI01852"/>
    <x v="12"/>
    <n v="37774"/>
    <s v="USD"/>
    <s v="Entry"/>
    <x v="0"/>
    <x v="19"/>
    <x v="2"/>
    <s v="Netherlands"/>
    <x v="1"/>
    <x v="1"/>
    <x v="14"/>
    <x v="12"/>
    <s v=" Tableau"/>
    <n v="5"/>
    <x v="3"/>
    <x v="4"/>
    <x v="7"/>
    <x v="339"/>
    <d v="2024-10-10T00:00:00"/>
    <n v="1084"/>
    <n v="75"/>
    <s v="Advanced Robotics"/>
    <x v="1"/>
  </r>
  <r>
    <s v="AI01853"/>
    <x v="2"/>
    <n v="115486"/>
    <s v="USD"/>
    <s v="Senior"/>
    <x v="0"/>
    <x v="8"/>
    <x v="1"/>
    <s v="Austria"/>
    <x v="0"/>
    <x v="0"/>
    <x v="9"/>
    <x v="20"/>
    <s v=" Tableau"/>
    <n v="5"/>
    <x v="3"/>
    <x v="7"/>
    <x v="3"/>
    <x v="286"/>
    <d v="2024-06-05T00:00:00"/>
    <n v="1087"/>
    <n v="94"/>
    <s v="Cloud AI Solutions"/>
    <x v="0"/>
  </r>
  <r>
    <s v="AI01854"/>
    <x v="16"/>
    <n v="38637"/>
    <s v="USD"/>
    <s v="Entry"/>
    <x v="2"/>
    <x v="3"/>
    <x v="0"/>
    <s v="India"/>
    <x v="1"/>
    <x v="1"/>
    <x v="15"/>
    <x v="23"/>
    <s v=" SQL"/>
    <n v="4"/>
    <x v="2"/>
    <x v="4"/>
    <x v="14"/>
    <x v="190"/>
    <d v="2025-03-17T00:00:00"/>
    <n v="2176"/>
    <n v="97"/>
    <s v="DataVision Ltd"/>
    <x v="1"/>
  </r>
  <r>
    <s v="AI01855"/>
    <x v="16"/>
    <n v="163609"/>
    <s v="USD"/>
    <s v="Executive"/>
    <x v="3"/>
    <x v="16"/>
    <x v="0"/>
    <s v="Ireland"/>
    <x v="0"/>
    <x v="0"/>
    <x v="8"/>
    <x v="0"/>
    <s v=" TensorFreelanceow"/>
    <n v="3"/>
    <x v="0"/>
    <x v="15"/>
    <x v="12"/>
    <x v="100"/>
    <d v="2024-09-28T00:00:00"/>
    <n v="2381"/>
    <n v="76"/>
    <s v="Smart Analytics"/>
    <x v="3"/>
  </r>
  <r>
    <s v="AI01856"/>
    <x v="2"/>
    <n v="34174"/>
    <s v="USD"/>
    <s v="Entry"/>
    <x v="2"/>
    <x v="18"/>
    <x v="2"/>
    <s v="Germany"/>
    <x v="2"/>
    <x v="2"/>
    <x v="21"/>
    <x v="23"/>
    <s v=" R"/>
    <n v="3"/>
    <x v="3"/>
    <x v="4"/>
    <x v="6"/>
    <x v="19"/>
    <d v="2024-07-27T00:00:00"/>
    <n v="2141"/>
    <n v="99"/>
    <s v="Smart Analytics"/>
    <x v="1"/>
  </r>
  <r>
    <s v="AI01857"/>
    <x v="18"/>
    <n v="63724"/>
    <s v="USD"/>
    <s v="Entry"/>
    <x v="3"/>
    <x v="15"/>
    <x v="1"/>
    <s v="Switzerland"/>
    <x v="1"/>
    <x v="1"/>
    <x v="5"/>
    <x v="3"/>
    <s v=" Deep Learning"/>
    <n v="3"/>
    <x v="2"/>
    <x v="4"/>
    <x v="1"/>
    <x v="206"/>
    <d v="2025-06-08T00:00:00"/>
    <n v="862"/>
    <n v="6"/>
    <s v="DataVision Ltd"/>
    <x v="1"/>
  </r>
  <r>
    <s v="AI01858"/>
    <x v="15"/>
    <n v="47715"/>
    <s v="USD"/>
    <s v="Entry"/>
    <x v="3"/>
    <x v="18"/>
    <x v="1"/>
    <s v="Canada"/>
    <x v="2"/>
    <x v="2"/>
    <x v="8"/>
    <x v="8"/>
    <s v=" NLP"/>
    <n v="5"/>
    <x v="1"/>
    <x v="1"/>
    <x v="13"/>
    <x v="67"/>
    <d v="2024-11-03T00:00:00"/>
    <n v="1307"/>
    <n v="91"/>
    <s v="Advanced Robotics"/>
    <x v="1"/>
  </r>
  <r>
    <s v="AI01859"/>
    <x v="0"/>
    <n v="48152"/>
    <s v="USD"/>
    <s v="Entry"/>
    <x v="1"/>
    <x v="16"/>
    <x v="1"/>
    <s v="Ireland"/>
    <x v="2"/>
    <x v="2"/>
    <x v="6"/>
    <x v="16"/>
    <s v=" Python"/>
    <n v="5"/>
    <x v="3"/>
    <x v="4"/>
    <x v="11"/>
    <x v="409"/>
    <d v="2025-04-21T00:00:00"/>
    <n v="846"/>
    <n v="89"/>
    <s v="Algorithmic Solutions"/>
    <x v="1"/>
  </r>
  <r>
    <s v="AI01860"/>
    <x v="1"/>
    <n v="74426"/>
    <s v="GBP"/>
    <s v="Entry"/>
    <x v="0"/>
    <x v="6"/>
    <x v="2"/>
    <s v="United Kingdom"/>
    <x v="0"/>
    <x v="0"/>
    <x v="1"/>
    <x v="15"/>
    <s v=" Kubernetes"/>
    <n v="5"/>
    <x v="3"/>
    <x v="1"/>
    <x v="0"/>
    <x v="405"/>
    <d v="2025-05-18T00:00:00"/>
    <n v="2362"/>
    <n v="68"/>
    <s v="TechCorp Inc"/>
    <x v="1"/>
  </r>
  <r>
    <s v="AI01861"/>
    <x v="7"/>
    <n v="39414"/>
    <s v="USD"/>
    <s v="Entry"/>
    <x v="3"/>
    <x v="3"/>
    <x v="2"/>
    <s v="India"/>
    <x v="1"/>
    <x v="1"/>
    <x v="10"/>
    <x v="19"/>
    <s v=" AWS"/>
    <n v="5"/>
    <x v="2"/>
    <x v="1"/>
    <x v="6"/>
    <x v="286"/>
    <d v="2024-05-08T00:00:00"/>
    <n v="1917"/>
    <n v="6"/>
    <s v="DataVision Ltd"/>
    <x v="1"/>
  </r>
  <r>
    <s v="AI01862"/>
    <x v="5"/>
    <n v="58685"/>
    <s v="USD"/>
    <s v="Entry"/>
    <x v="2"/>
    <x v="19"/>
    <x v="1"/>
    <s v="Japan"/>
    <x v="2"/>
    <x v="2"/>
    <x v="0"/>
    <x v="9"/>
    <s v=" Docker"/>
    <n v="3"/>
    <x v="1"/>
    <x v="1"/>
    <x v="6"/>
    <x v="74"/>
    <d v="2024-08-29T00:00:00"/>
    <n v="1501"/>
    <n v="62"/>
    <s v="Future Systems"/>
    <x v="1"/>
  </r>
  <r>
    <s v="AI01863"/>
    <x v="16"/>
    <n v="69092"/>
    <s v="USD"/>
    <s v="Senior"/>
    <x v="1"/>
    <x v="16"/>
    <x v="2"/>
    <s v="Ireland"/>
    <x v="2"/>
    <x v="2"/>
    <x v="2"/>
    <x v="13"/>
    <s v=" Data Visualization"/>
    <n v="4"/>
    <x v="1"/>
    <x v="0"/>
    <x v="3"/>
    <x v="234"/>
    <d v="2024-11-20T00:00:00"/>
    <n v="514"/>
    <n v="62"/>
    <s v="TechCorp Inc"/>
    <x v="0"/>
  </r>
  <r>
    <s v="AI01864"/>
    <x v="3"/>
    <n v="95706"/>
    <s v="USD"/>
    <s v="Mid"/>
    <x v="0"/>
    <x v="15"/>
    <x v="1"/>
    <s v="Australia"/>
    <x v="1"/>
    <x v="1"/>
    <x v="7"/>
    <x v="23"/>
    <s v=" PyTorch"/>
    <n v="3"/>
    <x v="3"/>
    <x v="2"/>
    <x v="0"/>
    <x v="472"/>
    <d v="2025-03-18T00:00:00"/>
    <n v="518"/>
    <n v="63"/>
    <s v="Quantum Computing Inc"/>
    <x v="2"/>
  </r>
  <r>
    <s v="AI01865"/>
    <x v="13"/>
    <n v="50027"/>
    <s v="USD"/>
    <s v="Mid"/>
    <x v="1"/>
    <x v="19"/>
    <x v="2"/>
    <s v="Japan"/>
    <x v="2"/>
    <x v="2"/>
    <x v="8"/>
    <x v="1"/>
    <s v=" R"/>
    <n v="3"/>
    <x v="2"/>
    <x v="2"/>
    <x v="8"/>
    <x v="365"/>
    <d v="2024-06-30T00:00:00"/>
    <n v="680"/>
    <n v="91"/>
    <s v="TechCorp Inc"/>
    <x v="2"/>
  </r>
  <r>
    <s v="AI01866"/>
    <x v="18"/>
    <n v="43498"/>
    <s v="USD"/>
    <s v="Entry"/>
    <x v="0"/>
    <x v="14"/>
    <x v="1"/>
    <s v="Israel"/>
    <x v="0"/>
    <x v="0"/>
    <x v="0"/>
    <x v="4"/>
    <s v=" Kubernetes"/>
    <n v="5"/>
    <x v="3"/>
    <x v="1"/>
    <x v="6"/>
    <x v="464"/>
    <d v="2024-11-02T00:00:00"/>
    <n v="1734"/>
    <n v="69"/>
    <s v="DataVision Ltd"/>
    <x v="1"/>
  </r>
  <r>
    <s v="AI01867"/>
    <x v="14"/>
    <n v="75426"/>
    <s v="USD"/>
    <s v="Entry"/>
    <x v="3"/>
    <x v="1"/>
    <x v="0"/>
    <s v="Canada"/>
    <x v="1"/>
    <x v="1"/>
    <x v="7"/>
    <x v="21"/>
    <s v=" NLP"/>
    <n v="3"/>
    <x v="3"/>
    <x v="1"/>
    <x v="5"/>
    <x v="314"/>
    <d v="2024-07-31T00:00:00"/>
    <n v="969"/>
    <n v="81"/>
    <s v="Future Systems"/>
    <x v="1"/>
  </r>
  <r>
    <s v="AI01868"/>
    <x v="19"/>
    <n v="259535"/>
    <s v="USD"/>
    <s v="Executive"/>
    <x v="1"/>
    <x v="15"/>
    <x v="1"/>
    <s v="Israel"/>
    <x v="2"/>
    <x v="2"/>
    <x v="19"/>
    <x v="14"/>
    <s v=" Deep Learning"/>
    <n v="5"/>
    <x v="3"/>
    <x v="15"/>
    <x v="1"/>
    <x v="236"/>
    <d v="2024-01-22T00:00:00"/>
    <n v="2414"/>
    <n v="77"/>
    <s v="DataVision Ltd"/>
    <x v="3"/>
  </r>
  <r>
    <s v="AI01869"/>
    <x v="11"/>
    <n v="228323"/>
    <s v="EUR"/>
    <s v="Executive"/>
    <x v="1"/>
    <x v="4"/>
    <x v="0"/>
    <s v="France"/>
    <x v="2"/>
    <x v="2"/>
    <x v="9"/>
    <x v="13"/>
    <s v=" SQL"/>
    <n v="3"/>
    <x v="1"/>
    <x v="14"/>
    <x v="3"/>
    <x v="440"/>
    <d v="2024-08-21T00:00:00"/>
    <n v="996"/>
    <n v="85"/>
    <s v="Neural Networks Co"/>
    <x v="3"/>
  </r>
  <r>
    <s v="AI01870"/>
    <x v="17"/>
    <n v="58509"/>
    <s v="USD"/>
    <s v="Entry"/>
    <x v="2"/>
    <x v="1"/>
    <x v="0"/>
    <s v="India"/>
    <x v="2"/>
    <x v="2"/>
    <x v="13"/>
    <x v="5"/>
    <s v=" Statistics"/>
    <n v="4"/>
    <x v="0"/>
    <x v="4"/>
    <x v="9"/>
    <x v="237"/>
    <d v="2025-02-28T00:00:00"/>
    <n v="1976"/>
    <n v="75"/>
    <s v="Quantum Computing Inc"/>
    <x v="1"/>
  </r>
  <r>
    <s v="AI01871"/>
    <x v="14"/>
    <n v="236661"/>
    <s v="GBP"/>
    <s v="Executive"/>
    <x v="2"/>
    <x v="6"/>
    <x v="2"/>
    <s v="United Kingdom"/>
    <x v="0"/>
    <x v="0"/>
    <x v="6"/>
    <x v="17"/>
    <s v=" Java"/>
    <n v="4"/>
    <x v="3"/>
    <x v="12"/>
    <x v="3"/>
    <x v="164"/>
    <d v="2025-01-06T00:00:00"/>
    <n v="2300"/>
    <n v="64"/>
    <s v="Advanced Robotics"/>
    <x v="0"/>
  </r>
  <r>
    <s v="AI01872"/>
    <x v="7"/>
    <n v="73979"/>
    <s v="USD"/>
    <s v="Mid"/>
    <x v="0"/>
    <x v="1"/>
    <x v="0"/>
    <s v="Norway"/>
    <x v="1"/>
    <x v="1"/>
    <x v="11"/>
    <x v="9"/>
    <s v=" MLOps"/>
    <n v="5"/>
    <x v="2"/>
    <x v="10"/>
    <x v="6"/>
    <x v="145"/>
    <d v="2024-04-09T00:00:00"/>
    <n v="1005"/>
    <n v="88"/>
    <s v="Digital Transformation LLC"/>
    <x v="2"/>
  </r>
  <r>
    <s v="AI01873"/>
    <x v="17"/>
    <n v="69797"/>
    <s v="USD"/>
    <s v="Entry"/>
    <x v="3"/>
    <x v="15"/>
    <x v="1"/>
    <s v="Australia"/>
    <x v="0"/>
    <x v="0"/>
    <x v="19"/>
    <x v="10"/>
    <s v=" AWS"/>
    <n v="4"/>
    <x v="2"/>
    <x v="4"/>
    <x v="12"/>
    <x v="2"/>
    <d v="2025-04-28T00:00:00"/>
    <n v="1693"/>
    <n v="99"/>
    <s v="Future Systems"/>
    <x v="1"/>
  </r>
  <r>
    <s v="AI01874"/>
    <x v="5"/>
    <n v="63533"/>
    <s v="USD"/>
    <s v="Mid"/>
    <x v="3"/>
    <x v="10"/>
    <x v="1"/>
    <s v="South Korea"/>
    <x v="1"/>
    <x v="1"/>
    <x v="2"/>
    <x v="3"/>
    <s v=" NLP"/>
    <n v="5"/>
    <x v="0"/>
    <x v="5"/>
    <x v="11"/>
    <x v="162"/>
    <d v="2025-05-27T00:00:00"/>
    <n v="2281"/>
    <n v="65"/>
    <s v="AI Innovations"/>
    <x v="2"/>
  </r>
  <r>
    <s v="AI01875"/>
    <x v="12"/>
    <n v="171132"/>
    <s v="USD"/>
    <s v="Executive"/>
    <x v="3"/>
    <x v="18"/>
    <x v="1"/>
    <s v="Finland"/>
    <x v="0"/>
    <x v="0"/>
    <x v="12"/>
    <x v="18"/>
    <s v=" Linux"/>
    <n v="5"/>
    <x v="2"/>
    <x v="16"/>
    <x v="14"/>
    <x v="324"/>
    <d v="2025-02-01T00:00:00"/>
    <n v="2173"/>
    <n v="52"/>
    <s v="DataVision Ltd"/>
    <x v="3"/>
  </r>
  <r>
    <s v="AI01876"/>
    <x v="15"/>
    <n v="73586"/>
    <s v="USD"/>
    <s v="Entry"/>
    <x v="1"/>
    <x v="11"/>
    <x v="2"/>
    <s v="Norway"/>
    <x v="0"/>
    <x v="0"/>
    <x v="7"/>
    <x v="18"/>
    <s v=" Spark"/>
    <n v="3"/>
    <x v="0"/>
    <x v="1"/>
    <x v="10"/>
    <x v="204"/>
    <d v="2024-06-20T00:00:00"/>
    <n v="2062"/>
    <n v="64"/>
    <s v="Advanced Robotics"/>
    <x v="1"/>
  </r>
  <r>
    <s v="AI01877"/>
    <x v="7"/>
    <n v="117499"/>
    <s v="USD"/>
    <s v="Entry"/>
    <x v="2"/>
    <x v="2"/>
    <x v="1"/>
    <s v="Japan"/>
    <x v="2"/>
    <x v="2"/>
    <x v="23"/>
    <x v="18"/>
    <s v=" Deep Learning"/>
    <n v="3"/>
    <x v="2"/>
    <x v="4"/>
    <x v="1"/>
    <x v="224"/>
    <d v="2024-04-24T00:00:00"/>
    <n v="512"/>
    <n v="98"/>
    <s v="DataVision Ltd"/>
    <x v="1"/>
  </r>
  <r>
    <s v="AI01878"/>
    <x v="4"/>
    <n v="63608"/>
    <s v="USD"/>
    <s v="Entry"/>
    <x v="1"/>
    <x v="9"/>
    <x v="2"/>
    <s v="Sweden"/>
    <x v="1"/>
    <x v="1"/>
    <x v="18"/>
    <x v="13"/>
    <s v=" Python"/>
    <n v="5"/>
    <x v="1"/>
    <x v="4"/>
    <x v="2"/>
    <x v="117"/>
    <d v="2024-06-26T00:00:00"/>
    <n v="508"/>
    <n v="85"/>
    <s v="Advanced Robotics"/>
    <x v="1"/>
  </r>
  <r>
    <s v="AI01879"/>
    <x v="16"/>
    <n v="77481"/>
    <s v="USD"/>
    <s v="Mid"/>
    <x v="3"/>
    <x v="0"/>
    <x v="0"/>
    <s v="China"/>
    <x v="0"/>
    <x v="0"/>
    <x v="13"/>
    <x v="11"/>
    <s v=" SQL"/>
    <n v="4"/>
    <x v="3"/>
    <x v="5"/>
    <x v="13"/>
    <x v="473"/>
    <d v="2024-02-06T00:00:00"/>
    <n v="559"/>
    <n v="89"/>
    <s v="Future Systems"/>
    <x v="2"/>
  </r>
  <r>
    <s v="AI01880"/>
    <x v="15"/>
    <n v="228223"/>
    <s v="USD"/>
    <s v="Executive"/>
    <x v="2"/>
    <x v="9"/>
    <x v="2"/>
    <s v="Sweden"/>
    <x v="0"/>
    <x v="0"/>
    <x v="21"/>
    <x v="2"/>
    <s v=" PyTorch"/>
    <n v="3"/>
    <x v="3"/>
    <x v="12"/>
    <x v="6"/>
    <x v="51"/>
    <d v="2024-03-12T00:00:00"/>
    <n v="1024"/>
    <n v="79"/>
    <s v="Quantum Computing Inc"/>
    <x v="0"/>
  </r>
  <r>
    <s v="AI01881"/>
    <x v="13"/>
    <n v="143094"/>
    <s v="USD"/>
    <s v="Executive"/>
    <x v="2"/>
    <x v="16"/>
    <x v="0"/>
    <s v="Ireland"/>
    <x v="0"/>
    <x v="0"/>
    <x v="16"/>
    <x v="0"/>
    <s v=" TensorFreelanceow"/>
    <n v="3"/>
    <x v="3"/>
    <x v="13"/>
    <x v="12"/>
    <x v="449"/>
    <d v="2024-06-03T00:00:00"/>
    <n v="829"/>
    <n v="87"/>
    <s v="Autonomous Tech"/>
    <x v="3"/>
  </r>
  <r>
    <s v="AI01882"/>
    <x v="12"/>
    <n v="253257"/>
    <s v="USD"/>
    <s v="Executive"/>
    <x v="1"/>
    <x v="17"/>
    <x v="1"/>
    <s v="United States"/>
    <x v="2"/>
    <x v="2"/>
    <x v="7"/>
    <x v="6"/>
    <s v=" Computer Vision"/>
    <n v="3"/>
    <x v="0"/>
    <x v="14"/>
    <x v="8"/>
    <x v="82"/>
    <d v="2024-06-09T00:00:00"/>
    <n v="2337"/>
    <n v="57"/>
    <s v="PrediContractive Systems"/>
    <x v="3"/>
  </r>
  <r>
    <s v="AI01883"/>
    <x v="11"/>
    <n v="88152"/>
    <s v="USD"/>
    <s v="Senior"/>
    <x v="2"/>
    <x v="10"/>
    <x v="0"/>
    <s v="South Korea"/>
    <x v="0"/>
    <x v="0"/>
    <x v="0"/>
    <x v="9"/>
    <s v=" MLOps"/>
    <n v="3"/>
    <x v="1"/>
    <x v="0"/>
    <x v="13"/>
    <x v="466"/>
    <d v="2025-05-05T00:00:00"/>
    <n v="2196"/>
    <n v="61"/>
    <s v="TechCorp Inc"/>
    <x v="0"/>
  </r>
  <r>
    <s v="AI01884"/>
    <x v="14"/>
    <n v="105675"/>
    <s v="USD"/>
    <s v="Mid"/>
    <x v="0"/>
    <x v="9"/>
    <x v="1"/>
    <s v="Sweden"/>
    <x v="1"/>
    <x v="1"/>
    <x v="14"/>
    <x v="9"/>
    <s v=" Linux"/>
    <n v="3"/>
    <x v="3"/>
    <x v="10"/>
    <x v="5"/>
    <x v="97"/>
    <d v="2024-04-15T00:00:00"/>
    <n v="1734"/>
    <n v="61"/>
    <s v="DataVision Ltd"/>
    <x v="2"/>
  </r>
  <r>
    <s v="AI01885"/>
    <x v="6"/>
    <n v="85522"/>
    <s v="USD"/>
    <s v="Senior"/>
    <x v="1"/>
    <x v="19"/>
    <x v="1"/>
    <s v="Norway"/>
    <x v="2"/>
    <x v="2"/>
    <x v="2"/>
    <x v="8"/>
    <s v=" R"/>
    <n v="3"/>
    <x v="2"/>
    <x v="6"/>
    <x v="13"/>
    <x v="342"/>
    <d v="2024-06-25T00:00:00"/>
    <n v="1977"/>
    <n v="63"/>
    <s v="Algorithmic Solutions"/>
    <x v="2"/>
  </r>
  <r>
    <s v="AI01886"/>
    <x v="4"/>
    <n v="91939"/>
    <s v="USD"/>
    <s v="Mid"/>
    <x v="1"/>
    <x v="1"/>
    <x v="2"/>
    <s v="Japan"/>
    <x v="2"/>
    <x v="2"/>
    <x v="19"/>
    <x v="19"/>
    <s v=" Hadoop"/>
    <n v="4"/>
    <x v="1"/>
    <x v="5"/>
    <x v="13"/>
    <x v="345"/>
    <d v="2025-05-03T00:00:00"/>
    <n v="2286"/>
    <n v="8"/>
    <s v="Neural Networks Co"/>
    <x v="2"/>
  </r>
  <r>
    <s v="AI01887"/>
    <x v="18"/>
    <n v="56259"/>
    <s v="USD"/>
    <s v="Entry"/>
    <x v="2"/>
    <x v="1"/>
    <x v="1"/>
    <s v="United States"/>
    <x v="2"/>
    <x v="2"/>
    <x v="14"/>
    <x v="6"/>
    <s v=" Kubernetes"/>
    <n v="3"/>
    <x v="2"/>
    <x v="4"/>
    <x v="2"/>
    <x v="43"/>
    <d v="2024-10-18T00:00:00"/>
    <n v="1237"/>
    <n v="64"/>
    <s v="PrediContractive Systems"/>
    <x v="1"/>
  </r>
  <r>
    <s v="AI01888"/>
    <x v="8"/>
    <n v="168449"/>
    <s v="USD"/>
    <s v="Senior"/>
    <x v="3"/>
    <x v="9"/>
    <x v="1"/>
    <s v="United States"/>
    <x v="0"/>
    <x v="0"/>
    <x v="5"/>
    <x v="14"/>
    <s v=" GCP"/>
    <n v="5"/>
    <x v="2"/>
    <x v="3"/>
    <x v="7"/>
    <x v="83"/>
    <d v="2025-05-04T00:00:00"/>
    <n v="2159"/>
    <n v="75"/>
    <s v="Future Systems"/>
    <x v="0"/>
  </r>
  <r>
    <s v="AI01889"/>
    <x v="17"/>
    <n v="38337"/>
    <s v="USD"/>
    <s v="Entry"/>
    <x v="1"/>
    <x v="3"/>
    <x v="0"/>
    <s v="United Kingdom"/>
    <x v="2"/>
    <x v="2"/>
    <x v="7"/>
    <x v="14"/>
    <s v=" Linux"/>
    <n v="5"/>
    <x v="0"/>
    <x v="4"/>
    <x v="4"/>
    <x v="91"/>
    <d v="2024-03-24T00:00:00"/>
    <n v="1893"/>
    <n v="89"/>
    <s v="Algorithmic Solutions"/>
    <x v="1"/>
  </r>
  <r>
    <s v="AI01890"/>
    <x v="13"/>
    <n v="97183"/>
    <s v="USD"/>
    <s v="Senior"/>
    <x v="3"/>
    <x v="18"/>
    <x v="2"/>
    <s v="Finland"/>
    <x v="1"/>
    <x v="1"/>
    <x v="18"/>
    <x v="17"/>
    <s v=" MLOps"/>
    <n v="4"/>
    <x v="0"/>
    <x v="0"/>
    <x v="8"/>
    <x v="53"/>
    <d v="2024-08-12T00:00:00"/>
    <n v="1091"/>
    <n v="66"/>
    <s v="Algorithmic Solutions"/>
    <x v="0"/>
  </r>
  <r>
    <s v="AI01891"/>
    <x v="16"/>
    <n v="122921"/>
    <s v="USD"/>
    <s v="Senior"/>
    <x v="2"/>
    <x v="1"/>
    <x v="2"/>
    <s v="Canada"/>
    <x v="2"/>
    <x v="2"/>
    <x v="21"/>
    <x v="0"/>
    <s v=" Data Visualization"/>
    <n v="5"/>
    <x v="1"/>
    <x v="9"/>
    <x v="8"/>
    <x v="75"/>
    <d v="2024-07-30T00:00:00"/>
    <n v="2146"/>
    <n v="85"/>
    <s v="Algorithmic Solutions"/>
    <x v="0"/>
  </r>
  <r>
    <s v="AI01892"/>
    <x v="16"/>
    <n v="211354"/>
    <s v="USD"/>
    <s v="Executive"/>
    <x v="2"/>
    <x v="9"/>
    <x v="2"/>
    <s v="Netherlands"/>
    <x v="0"/>
    <x v="0"/>
    <x v="10"/>
    <x v="8"/>
    <s v=" Scala"/>
    <n v="5"/>
    <x v="3"/>
    <x v="11"/>
    <x v="7"/>
    <x v="474"/>
    <d v="2025-04-05T00:00:00"/>
    <n v="2332"/>
    <n v="66"/>
    <s v="Algorithmic Solutions"/>
    <x v="3"/>
  </r>
  <r>
    <s v="AI01893"/>
    <x v="8"/>
    <n v="70601"/>
    <s v="USD"/>
    <s v="Senior"/>
    <x v="2"/>
    <x v="8"/>
    <x v="2"/>
    <s v="Austria"/>
    <x v="1"/>
    <x v="1"/>
    <x v="17"/>
    <x v="18"/>
    <s v=" Scala"/>
    <n v="5"/>
    <x v="0"/>
    <x v="6"/>
    <x v="9"/>
    <x v="47"/>
    <d v="2024-08-23T00:00:00"/>
    <n v="508"/>
    <n v="67"/>
    <s v="DataVision Ltd"/>
    <x v="2"/>
  </r>
  <r>
    <s v="AI01894"/>
    <x v="18"/>
    <n v="66340"/>
    <s v="USD"/>
    <s v="Entry"/>
    <x v="0"/>
    <x v="1"/>
    <x v="2"/>
    <s v="Canada"/>
    <x v="1"/>
    <x v="1"/>
    <x v="12"/>
    <x v="21"/>
    <s v=" NLP"/>
    <n v="4"/>
    <x v="3"/>
    <x v="1"/>
    <x v="7"/>
    <x v="456"/>
    <d v="2025-02-21T00:00:00"/>
    <n v="1498"/>
    <n v="64"/>
    <s v="Algorithmic Solutions"/>
    <x v="1"/>
  </r>
  <r>
    <s v="AI01895"/>
    <x v="4"/>
    <n v="114752"/>
    <s v="USD"/>
    <s v="Senior"/>
    <x v="1"/>
    <x v="1"/>
    <x v="0"/>
    <s v="Canada"/>
    <x v="2"/>
    <x v="2"/>
    <x v="3"/>
    <x v="17"/>
    <s v=" Tableau"/>
    <n v="5"/>
    <x v="3"/>
    <x v="7"/>
    <x v="13"/>
    <x v="260"/>
    <d v="2024-06-30T00:00:00"/>
    <n v="865"/>
    <n v="87"/>
    <s v="Quantum Computing Inc"/>
    <x v="0"/>
  </r>
  <r>
    <s v="AI01896"/>
    <x v="4"/>
    <n v="197148"/>
    <s v="USD"/>
    <s v="Executive"/>
    <x v="2"/>
    <x v="14"/>
    <x v="1"/>
    <s v="Israel"/>
    <x v="2"/>
    <x v="2"/>
    <x v="12"/>
    <x v="7"/>
    <s v=" Deep Learning"/>
    <n v="5"/>
    <x v="3"/>
    <x v="8"/>
    <x v="2"/>
    <x v="114"/>
    <d v="2024-10-19T00:00:00"/>
    <n v="1667"/>
    <n v="68"/>
    <s v="DeePart-timeech Ventures"/>
    <x v="3"/>
  </r>
  <r>
    <s v="AI01897"/>
    <x v="4"/>
    <n v="87068"/>
    <s v="EUR"/>
    <s v="Senior"/>
    <x v="3"/>
    <x v="4"/>
    <x v="2"/>
    <s v="France"/>
    <x v="2"/>
    <x v="2"/>
    <x v="14"/>
    <x v="11"/>
    <s v=" MLOps"/>
    <n v="3"/>
    <x v="3"/>
    <x v="3"/>
    <x v="7"/>
    <x v="363"/>
    <d v="2025-05-08T00:00:00"/>
    <n v="2445"/>
    <n v="94"/>
    <s v="Future Systems"/>
    <x v="0"/>
  </r>
  <r>
    <s v="AI01898"/>
    <x v="15"/>
    <n v="90830"/>
    <s v="EUR"/>
    <s v="Mid"/>
    <x v="0"/>
    <x v="5"/>
    <x v="0"/>
    <s v="Germany"/>
    <x v="1"/>
    <x v="1"/>
    <x v="18"/>
    <x v="23"/>
    <s v=" MLOps"/>
    <n v="4"/>
    <x v="0"/>
    <x v="5"/>
    <x v="12"/>
    <x v="354"/>
    <d v="2024-03-16T00:00:00"/>
    <n v="861"/>
    <n v="58"/>
    <s v="DeePart-timeech Ventures"/>
    <x v="2"/>
  </r>
  <r>
    <s v="AI01899"/>
    <x v="16"/>
    <n v="101851"/>
    <s v="USD"/>
    <s v="Senior"/>
    <x v="3"/>
    <x v="10"/>
    <x v="0"/>
    <s v="South Korea"/>
    <x v="1"/>
    <x v="1"/>
    <x v="10"/>
    <x v="9"/>
    <s v=" Tableau"/>
    <n v="3"/>
    <x v="3"/>
    <x v="6"/>
    <x v="11"/>
    <x v="55"/>
    <d v="2024-04-23T00:00:00"/>
    <n v="1877"/>
    <n v="84"/>
    <s v="Quantum Computing Inc"/>
    <x v="2"/>
  </r>
  <r>
    <s v="AI01900"/>
    <x v="14"/>
    <n v="68785"/>
    <s v="USD"/>
    <s v="Mid"/>
    <x v="1"/>
    <x v="10"/>
    <x v="2"/>
    <s v="South Korea"/>
    <x v="0"/>
    <x v="0"/>
    <x v="9"/>
    <x v="3"/>
    <s v=" NLP"/>
    <n v="5"/>
    <x v="2"/>
    <x v="2"/>
    <x v="9"/>
    <x v="342"/>
    <d v="2024-08-03T00:00:00"/>
    <n v="513"/>
    <n v="65"/>
    <s v="Cloud AI Solutions"/>
    <x v="2"/>
  </r>
  <r>
    <s v="AI01901"/>
    <x v="18"/>
    <n v="55728"/>
    <s v="EUR"/>
    <s v="Entry"/>
    <x v="3"/>
    <x v="5"/>
    <x v="0"/>
    <s v="Germany"/>
    <x v="2"/>
    <x v="2"/>
    <x v="0"/>
    <x v="17"/>
    <s v=" MLOps"/>
    <n v="4"/>
    <x v="2"/>
    <x v="1"/>
    <x v="0"/>
    <x v="273"/>
    <d v="2025-05-25T00:00:00"/>
    <n v="2222"/>
    <n v="82"/>
    <s v="TechCorp Inc"/>
    <x v="1"/>
  </r>
  <r>
    <s v="AI01902"/>
    <x v="8"/>
    <n v="86675"/>
    <s v="EUR"/>
    <s v="Mid"/>
    <x v="1"/>
    <x v="4"/>
    <x v="1"/>
    <s v="Canada"/>
    <x v="0"/>
    <x v="0"/>
    <x v="9"/>
    <x v="9"/>
    <s v=" TensorFreelanceow"/>
    <n v="4"/>
    <x v="2"/>
    <x v="5"/>
    <x v="13"/>
    <x v="148"/>
    <d v="2024-12-01T00:00:00"/>
    <n v="797"/>
    <n v="87"/>
    <s v="Cognitive Computing"/>
    <x v="2"/>
  </r>
  <r>
    <s v="AI01903"/>
    <x v="16"/>
    <n v="196644"/>
    <s v="EUR"/>
    <s v="Executive"/>
    <x v="1"/>
    <x v="4"/>
    <x v="2"/>
    <s v="Canada"/>
    <x v="1"/>
    <x v="1"/>
    <x v="14"/>
    <x v="1"/>
    <s v=" Computer Vision"/>
    <n v="3"/>
    <x v="2"/>
    <x v="11"/>
    <x v="5"/>
    <x v="470"/>
    <d v="2024-09-01T00:00:00"/>
    <n v="1946"/>
    <n v="64"/>
    <s v="Future Systems"/>
    <x v="3"/>
  </r>
  <r>
    <s v="AI01904"/>
    <x v="18"/>
    <n v="112485"/>
    <s v="USD"/>
    <s v="Senior"/>
    <x v="2"/>
    <x v="3"/>
    <x v="1"/>
    <s v="United States"/>
    <x v="2"/>
    <x v="2"/>
    <x v="10"/>
    <x v="6"/>
    <s v=" Deep Learning"/>
    <n v="3"/>
    <x v="2"/>
    <x v="9"/>
    <x v="11"/>
    <x v="30"/>
    <d v="2024-10-25T00:00:00"/>
    <n v="1441"/>
    <n v="94"/>
    <s v="Algorithmic Solutions"/>
    <x v="0"/>
  </r>
  <r>
    <s v="AI01905"/>
    <x v="6"/>
    <n v="108843"/>
    <s v="USD"/>
    <s v="Entry"/>
    <x v="1"/>
    <x v="13"/>
    <x v="1"/>
    <s v="United Kingdom"/>
    <x v="2"/>
    <x v="2"/>
    <x v="21"/>
    <x v="14"/>
    <s v=" Mathematics"/>
    <n v="5"/>
    <x v="3"/>
    <x v="1"/>
    <x v="2"/>
    <x v="195"/>
    <d v="2024-07-02T00:00:00"/>
    <n v="2361"/>
    <n v="62"/>
    <s v="Quantum Computing Inc"/>
    <x v="1"/>
  </r>
  <r>
    <s v="AI01906"/>
    <x v="1"/>
    <n v="107422"/>
    <s v="USD"/>
    <s v="Senior"/>
    <x v="1"/>
    <x v="3"/>
    <x v="0"/>
    <s v="India"/>
    <x v="2"/>
    <x v="2"/>
    <x v="20"/>
    <x v="8"/>
    <s v=" Scala"/>
    <n v="3"/>
    <x v="1"/>
    <x v="6"/>
    <x v="8"/>
    <x v="458"/>
    <d v="2025-03-11T00:00:00"/>
    <n v="2186"/>
    <n v="73"/>
    <s v="Advanced Robotics"/>
    <x v="2"/>
  </r>
  <r>
    <s v="AI01907"/>
    <x v="10"/>
    <n v="59376"/>
    <s v="USD"/>
    <s v="Entry"/>
    <x v="0"/>
    <x v="15"/>
    <x v="2"/>
    <s v="Australia"/>
    <x v="1"/>
    <x v="1"/>
    <x v="20"/>
    <x v="18"/>
    <s v=" MLOps"/>
    <n v="3"/>
    <x v="1"/>
    <x v="4"/>
    <x v="12"/>
    <x v="331"/>
    <d v="2024-06-13T00:00:00"/>
    <n v="1906"/>
    <n v="77"/>
    <s v="TechCorp Inc"/>
    <x v="1"/>
  </r>
  <r>
    <s v="AI01908"/>
    <x v="14"/>
    <n v="142895"/>
    <s v="USD"/>
    <s v="Mid"/>
    <x v="3"/>
    <x v="2"/>
    <x v="0"/>
    <s v="Switzerland"/>
    <x v="1"/>
    <x v="1"/>
    <x v="15"/>
    <x v="5"/>
    <s v=" SQL"/>
    <n v="5"/>
    <x v="0"/>
    <x v="2"/>
    <x v="1"/>
    <x v="423"/>
    <d v="2025-03-06T00:00:00"/>
    <n v="1106"/>
    <n v="56"/>
    <s v="Machine Intelligence Group"/>
    <x v="2"/>
  </r>
  <r>
    <s v="AI01909"/>
    <x v="10"/>
    <n v="99872"/>
    <s v="USD"/>
    <s v="Mid"/>
    <x v="2"/>
    <x v="15"/>
    <x v="1"/>
    <s v="Australia"/>
    <x v="0"/>
    <x v="0"/>
    <x v="2"/>
    <x v="2"/>
    <s v=" PyTorch"/>
    <n v="4"/>
    <x v="1"/>
    <x v="10"/>
    <x v="6"/>
    <x v="358"/>
    <d v="2024-06-04T00:00:00"/>
    <n v="546"/>
    <n v="62"/>
    <s v="Neural Networks Co"/>
    <x v="2"/>
  </r>
  <r>
    <s v="AI01910"/>
    <x v="13"/>
    <n v="38835"/>
    <s v="USD"/>
    <s v="Entry"/>
    <x v="3"/>
    <x v="8"/>
    <x v="0"/>
    <s v="South Korea"/>
    <x v="1"/>
    <x v="1"/>
    <x v="21"/>
    <x v="8"/>
    <s v=" TensorFreelanceow"/>
    <n v="4"/>
    <x v="1"/>
    <x v="1"/>
    <x v="14"/>
    <x v="472"/>
    <d v="2025-03-18T00:00:00"/>
    <n v="1037"/>
    <n v="88"/>
    <s v="Algorithmic Solutions"/>
    <x v="1"/>
  </r>
  <r>
    <s v="AI01911"/>
    <x v="7"/>
    <n v="255147"/>
    <s v="EUR"/>
    <s v="Executive"/>
    <x v="0"/>
    <x v="12"/>
    <x v="0"/>
    <s v="Netherlands"/>
    <x v="0"/>
    <x v="0"/>
    <x v="15"/>
    <x v="4"/>
    <s v=" Deep Learning"/>
    <n v="4"/>
    <x v="2"/>
    <x v="8"/>
    <x v="14"/>
    <x v="142"/>
    <d v="2025-01-07T00:00:00"/>
    <n v="504"/>
    <n v="53"/>
    <s v="Cognitive Computing"/>
    <x v="3"/>
  </r>
  <r>
    <s v="AI01912"/>
    <x v="2"/>
    <n v="94462"/>
    <s v="EUR"/>
    <s v="Entry"/>
    <x v="2"/>
    <x v="12"/>
    <x v="1"/>
    <s v="Netherlands"/>
    <x v="0"/>
    <x v="0"/>
    <x v="10"/>
    <x v="0"/>
    <s v=" Spark"/>
    <n v="3"/>
    <x v="3"/>
    <x v="4"/>
    <x v="1"/>
    <x v="131"/>
    <d v="2025-04-27T00:00:00"/>
    <n v="1313"/>
    <n v="76"/>
    <s v="PrediContractive Systems"/>
    <x v="1"/>
  </r>
  <r>
    <s v="AI01913"/>
    <x v="6"/>
    <n v="40845"/>
    <s v="USD"/>
    <s v="Entry"/>
    <x v="2"/>
    <x v="18"/>
    <x v="2"/>
    <s v="Finland"/>
    <x v="2"/>
    <x v="2"/>
    <x v="7"/>
    <x v="7"/>
    <s v=" Linux"/>
    <n v="4"/>
    <x v="3"/>
    <x v="1"/>
    <x v="9"/>
    <x v="232"/>
    <d v="2025-05-03T00:00:00"/>
    <n v="2247"/>
    <n v="92"/>
    <s v="Smart Analytics"/>
    <x v="1"/>
  </r>
  <r>
    <s v="AI01914"/>
    <x v="6"/>
    <n v="82060"/>
    <s v="USD"/>
    <s v="Entry"/>
    <x v="2"/>
    <x v="1"/>
    <x v="1"/>
    <s v="Canada"/>
    <x v="2"/>
    <x v="2"/>
    <x v="13"/>
    <x v="20"/>
    <s v=" Azure"/>
    <n v="5"/>
    <x v="3"/>
    <x v="1"/>
    <x v="6"/>
    <x v="320"/>
    <d v="2024-12-30T00:00:00"/>
    <n v="1474"/>
    <n v="88"/>
    <s v="Future Systems"/>
    <x v="1"/>
  </r>
  <r>
    <s v="AI01915"/>
    <x v="16"/>
    <n v="59675"/>
    <s v="USD"/>
    <s v="Entry"/>
    <x v="0"/>
    <x v="0"/>
    <x v="1"/>
    <s v="China"/>
    <x v="2"/>
    <x v="2"/>
    <x v="19"/>
    <x v="5"/>
    <s v=" GCP"/>
    <n v="4"/>
    <x v="0"/>
    <x v="4"/>
    <x v="4"/>
    <x v="443"/>
    <d v="2025-03-10T00:00:00"/>
    <n v="877"/>
    <n v="8"/>
    <s v="Smart Analytics"/>
    <x v="1"/>
  </r>
  <r>
    <s v="AI01916"/>
    <x v="11"/>
    <n v="50287"/>
    <s v="USD"/>
    <s v="Entry"/>
    <x v="0"/>
    <x v="8"/>
    <x v="2"/>
    <s v="Austria"/>
    <x v="2"/>
    <x v="2"/>
    <x v="22"/>
    <x v="0"/>
    <s v=" Deep Learning"/>
    <n v="5"/>
    <x v="3"/>
    <x v="4"/>
    <x v="14"/>
    <x v="218"/>
    <d v="2025-02-10T00:00:00"/>
    <n v="884"/>
    <n v="65"/>
    <s v="AI Innovations"/>
    <x v="1"/>
  </r>
  <r>
    <s v="AI01917"/>
    <x v="10"/>
    <n v="123071"/>
    <s v="USD"/>
    <s v="Executive"/>
    <x v="1"/>
    <x v="16"/>
    <x v="1"/>
    <s v="Ireland"/>
    <x v="2"/>
    <x v="2"/>
    <x v="10"/>
    <x v="12"/>
    <s v=" Tableau"/>
    <n v="5"/>
    <x v="1"/>
    <x v="19"/>
    <x v="10"/>
    <x v="300"/>
    <d v="2024-11-22T00:00:00"/>
    <n v="2209"/>
    <n v="76"/>
    <s v="DataVision Ltd"/>
    <x v="3"/>
  </r>
  <r>
    <s v="AI01918"/>
    <x v="14"/>
    <n v="72160"/>
    <s v="USD"/>
    <s v="Mid"/>
    <x v="0"/>
    <x v="14"/>
    <x v="1"/>
    <s v="Canada"/>
    <x v="0"/>
    <x v="0"/>
    <x v="5"/>
    <x v="18"/>
    <s v=" Java"/>
    <n v="4"/>
    <x v="3"/>
    <x v="2"/>
    <x v="14"/>
    <x v="32"/>
    <d v="2024-12-19T00:00:00"/>
    <n v="1301"/>
    <n v="97"/>
    <s v="Algorithmic Solutions"/>
    <x v="2"/>
  </r>
  <r>
    <s v="AI01919"/>
    <x v="3"/>
    <n v="117847"/>
    <s v="USD"/>
    <s v="Senior"/>
    <x v="3"/>
    <x v="15"/>
    <x v="2"/>
    <s v="India"/>
    <x v="1"/>
    <x v="1"/>
    <x v="6"/>
    <x v="7"/>
    <s v=" NLP"/>
    <n v="5"/>
    <x v="0"/>
    <x v="6"/>
    <x v="8"/>
    <x v="146"/>
    <d v="2024-10-11T00:00:00"/>
    <n v="1757"/>
    <n v="78"/>
    <s v="Cloud AI Solutions"/>
    <x v="2"/>
  </r>
  <r>
    <s v="AI01920"/>
    <x v="5"/>
    <n v="84139"/>
    <s v="USD"/>
    <s v="Senior"/>
    <x v="1"/>
    <x v="10"/>
    <x v="2"/>
    <s v="South Korea"/>
    <x v="2"/>
    <x v="2"/>
    <x v="16"/>
    <x v="23"/>
    <s v=" Scala"/>
    <n v="5"/>
    <x v="2"/>
    <x v="0"/>
    <x v="13"/>
    <x v="374"/>
    <d v="2024-09-29T00:00:00"/>
    <n v="1126"/>
    <n v="53"/>
    <s v="Neural Networks Co"/>
    <x v="0"/>
  </r>
  <r>
    <s v="AI01921"/>
    <x v="18"/>
    <n v="83977"/>
    <s v="EUR"/>
    <s v="Mid"/>
    <x v="0"/>
    <x v="4"/>
    <x v="2"/>
    <s v="France"/>
    <x v="0"/>
    <x v="0"/>
    <x v="15"/>
    <x v="0"/>
    <s v=" Data Visualization"/>
    <n v="4"/>
    <x v="0"/>
    <x v="10"/>
    <x v="6"/>
    <x v="406"/>
    <d v="2024-05-02T00:00:00"/>
    <n v="550"/>
    <n v="95"/>
    <s v="Machine Intelligence Group"/>
    <x v="2"/>
  </r>
  <r>
    <s v="AI01922"/>
    <x v="0"/>
    <n v="61820"/>
    <s v="USD"/>
    <s v="Mid"/>
    <x v="2"/>
    <x v="8"/>
    <x v="1"/>
    <s v="Canada"/>
    <x v="1"/>
    <x v="1"/>
    <x v="22"/>
    <x v="22"/>
    <s v=" SQL"/>
    <n v="4"/>
    <x v="1"/>
    <x v="10"/>
    <x v="14"/>
    <x v="465"/>
    <d v="2024-05-13T00:00:00"/>
    <n v="1675"/>
    <n v="59"/>
    <s v="Future Systems"/>
    <x v="2"/>
  </r>
  <r>
    <s v="AI01923"/>
    <x v="15"/>
    <n v="234686"/>
    <s v="USD"/>
    <s v="Executive"/>
    <x v="3"/>
    <x v="7"/>
    <x v="2"/>
    <s v="Austria"/>
    <x v="0"/>
    <x v="0"/>
    <x v="16"/>
    <x v="3"/>
    <s v=" Spark"/>
    <n v="5"/>
    <x v="1"/>
    <x v="11"/>
    <x v="4"/>
    <x v="187"/>
    <d v="2025-03-06T00:00:00"/>
    <n v="762"/>
    <n v="91"/>
    <s v="Cognitive Computing"/>
    <x v="3"/>
  </r>
  <r>
    <s v="AI01924"/>
    <x v="3"/>
    <n v="132520"/>
    <s v="EUR"/>
    <s v="Senior"/>
    <x v="2"/>
    <x v="5"/>
    <x v="1"/>
    <s v="Germany"/>
    <x v="1"/>
    <x v="1"/>
    <x v="8"/>
    <x v="9"/>
    <s v=" Linux"/>
    <n v="3"/>
    <x v="0"/>
    <x v="9"/>
    <x v="7"/>
    <x v="82"/>
    <d v="2024-05-18T00:00:00"/>
    <n v="839"/>
    <n v="8"/>
    <s v="Digital Transformation LLC"/>
    <x v="0"/>
  </r>
  <r>
    <s v="AI01925"/>
    <x v="15"/>
    <n v="113713"/>
    <s v="USD"/>
    <s v="Executive"/>
    <x v="3"/>
    <x v="16"/>
    <x v="2"/>
    <s v="Ireland"/>
    <x v="2"/>
    <x v="2"/>
    <x v="14"/>
    <x v="3"/>
    <s v=" TensorFreelanceow"/>
    <n v="5"/>
    <x v="3"/>
    <x v="17"/>
    <x v="11"/>
    <x v="7"/>
    <d v="2024-06-24T00:00:00"/>
    <n v="635"/>
    <n v="8"/>
    <s v="Future Systems"/>
    <x v="3"/>
  </r>
  <r>
    <s v="AI01926"/>
    <x v="18"/>
    <n v="47205"/>
    <s v="USD"/>
    <s v="Entry"/>
    <x v="2"/>
    <x v="16"/>
    <x v="2"/>
    <s v="Ireland"/>
    <x v="0"/>
    <x v="0"/>
    <x v="11"/>
    <x v="23"/>
    <s v=" Docker"/>
    <n v="3"/>
    <x v="2"/>
    <x v="1"/>
    <x v="1"/>
    <x v="7"/>
    <d v="2024-08-09T00:00:00"/>
    <n v="2211"/>
    <n v="75"/>
    <s v="PrediContractive Systems"/>
    <x v="1"/>
  </r>
  <r>
    <s v="AI01927"/>
    <x v="3"/>
    <n v="63414"/>
    <s v="USD"/>
    <s v="Entry"/>
    <x v="3"/>
    <x v="7"/>
    <x v="0"/>
    <s v="Singapore"/>
    <x v="0"/>
    <x v="0"/>
    <x v="21"/>
    <x v="2"/>
    <s v=" Mathematics"/>
    <n v="4"/>
    <x v="2"/>
    <x v="1"/>
    <x v="10"/>
    <x v="46"/>
    <d v="2024-04-09T00:00:00"/>
    <n v="1429"/>
    <n v="10"/>
    <s v="Cognitive Computing"/>
    <x v="1"/>
  </r>
  <r>
    <s v="AI01928"/>
    <x v="15"/>
    <n v="90027"/>
    <s v="USD"/>
    <s v="Senior"/>
    <x v="1"/>
    <x v="18"/>
    <x v="1"/>
    <s v="Finland"/>
    <x v="0"/>
    <x v="0"/>
    <x v="17"/>
    <x v="9"/>
    <s v=" Linux"/>
    <n v="3"/>
    <x v="0"/>
    <x v="7"/>
    <x v="2"/>
    <x v="343"/>
    <d v="2024-12-16T00:00:00"/>
    <n v="1054"/>
    <n v="76"/>
    <s v="Smart Analytics"/>
    <x v="0"/>
  </r>
  <r>
    <s v="AI01929"/>
    <x v="5"/>
    <n v="82748"/>
    <s v="USD"/>
    <s v="Senior"/>
    <x v="0"/>
    <x v="10"/>
    <x v="0"/>
    <s v="South Korea"/>
    <x v="2"/>
    <x v="2"/>
    <x v="6"/>
    <x v="15"/>
    <s v=" Git"/>
    <n v="5"/>
    <x v="2"/>
    <x v="9"/>
    <x v="14"/>
    <x v="404"/>
    <d v="2024-04-09T00:00:00"/>
    <n v="1751"/>
    <n v="65"/>
    <s v="Neural Networks Co"/>
    <x v="0"/>
  </r>
  <r>
    <s v="AI01930"/>
    <x v="1"/>
    <n v="123543"/>
    <s v="USD"/>
    <s v="Senior"/>
    <x v="3"/>
    <x v="10"/>
    <x v="1"/>
    <s v="South Korea"/>
    <x v="0"/>
    <x v="0"/>
    <x v="17"/>
    <x v="0"/>
    <s v=" Docker"/>
    <n v="4"/>
    <x v="3"/>
    <x v="6"/>
    <x v="0"/>
    <x v="195"/>
    <d v="2024-06-23T00:00:00"/>
    <n v="1489"/>
    <n v="61"/>
    <s v="DeePart-timeech Ventures"/>
    <x v="2"/>
  </r>
  <r>
    <s v="AI01931"/>
    <x v="5"/>
    <n v="93554"/>
    <s v="USD"/>
    <s v="Senior"/>
    <x v="3"/>
    <x v="3"/>
    <x v="0"/>
    <s v="India"/>
    <x v="2"/>
    <x v="2"/>
    <x v="7"/>
    <x v="18"/>
    <s v=" Git"/>
    <n v="5"/>
    <x v="2"/>
    <x v="0"/>
    <x v="9"/>
    <x v="165"/>
    <d v="2024-12-28T00:00:00"/>
    <n v="2416"/>
    <n v="82"/>
    <s v="Autonomous Tech"/>
    <x v="0"/>
  </r>
  <r>
    <s v="AI01932"/>
    <x v="12"/>
    <n v="111499"/>
    <s v="USD"/>
    <s v="Senior"/>
    <x v="2"/>
    <x v="10"/>
    <x v="1"/>
    <s v="South Korea"/>
    <x v="0"/>
    <x v="0"/>
    <x v="6"/>
    <x v="7"/>
    <s v=" MLOps"/>
    <n v="5"/>
    <x v="1"/>
    <x v="6"/>
    <x v="1"/>
    <x v="80"/>
    <d v="2025-05-19T00:00:00"/>
    <n v="2012"/>
    <n v="86"/>
    <s v="Algorithmic Solutions"/>
    <x v="2"/>
  </r>
  <r>
    <s v="AI01933"/>
    <x v="13"/>
    <n v="89530"/>
    <s v="USD"/>
    <s v="Senior"/>
    <x v="0"/>
    <x v="18"/>
    <x v="2"/>
    <s v="Finland"/>
    <x v="2"/>
    <x v="2"/>
    <x v="12"/>
    <x v="14"/>
    <s v=" Python"/>
    <n v="5"/>
    <x v="3"/>
    <x v="3"/>
    <x v="7"/>
    <x v="365"/>
    <d v="2024-07-28T00:00:00"/>
    <n v="1106"/>
    <n v="93"/>
    <s v="Neural Networks Co"/>
    <x v="0"/>
  </r>
  <r>
    <s v="AI01934"/>
    <x v="13"/>
    <n v="104568"/>
    <s v="EUR"/>
    <s v="Senior"/>
    <x v="3"/>
    <x v="5"/>
    <x v="2"/>
    <s v="France"/>
    <x v="0"/>
    <x v="0"/>
    <x v="1"/>
    <x v="23"/>
    <s v=" NLP"/>
    <n v="5"/>
    <x v="3"/>
    <x v="7"/>
    <x v="0"/>
    <x v="190"/>
    <d v="2025-03-29T00:00:00"/>
    <n v="2441"/>
    <n v="87"/>
    <s v="Advanced Robotics"/>
    <x v="0"/>
  </r>
  <r>
    <s v="AI01935"/>
    <x v="0"/>
    <n v="198915"/>
    <s v="USD"/>
    <s v="Senior"/>
    <x v="3"/>
    <x v="11"/>
    <x v="1"/>
    <s v="Norway"/>
    <x v="0"/>
    <x v="0"/>
    <x v="7"/>
    <x v="23"/>
    <s v=" Data Visualization"/>
    <n v="5"/>
    <x v="2"/>
    <x v="3"/>
    <x v="0"/>
    <x v="51"/>
    <d v="2024-04-08T00:00:00"/>
    <n v="721"/>
    <n v="93"/>
    <s v="Neural Networks Co"/>
    <x v="0"/>
  </r>
  <r>
    <s v="AI01936"/>
    <x v="1"/>
    <n v="159180"/>
    <s v="USD"/>
    <s v="Mid"/>
    <x v="0"/>
    <x v="2"/>
    <x v="1"/>
    <s v="Australia"/>
    <x v="2"/>
    <x v="2"/>
    <x v="14"/>
    <x v="9"/>
    <s v=" Data Visualization"/>
    <n v="5"/>
    <x v="0"/>
    <x v="5"/>
    <x v="4"/>
    <x v="0"/>
    <d v="2024-11-23T00:00:00"/>
    <n v="1495"/>
    <n v="56"/>
    <s v="Advanced Robotics"/>
    <x v="2"/>
  </r>
  <r>
    <s v="AI01937"/>
    <x v="17"/>
    <n v="144197"/>
    <s v="USD"/>
    <s v="Executive"/>
    <x v="1"/>
    <x v="3"/>
    <x v="2"/>
    <s v="India"/>
    <x v="0"/>
    <x v="0"/>
    <x v="6"/>
    <x v="4"/>
    <s v=" Linux"/>
    <n v="4"/>
    <x v="0"/>
    <x v="12"/>
    <x v="4"/>
    <x v="391"/>
    <d v="2024-08-21T00:00:00"/>
    <n v="1293"/>
    <n v="72"/>
    <s v="Advanced Robotics"/>
    <x v="0"/>
  </r>
  <r>
    <s v="AI01938"/>
    <x v="1"/>
    <n v="50962"/>
    <s v="USD"/>
    <s v="Entry"/>
    <x v="3"/>
    <x v="18"/>
    <x v="1"/>
    <s v="Finland"/>
    <x v="1"/>
    <x v="1"/>
    <x v="9"/>
    <x v="14"/>
    <s v=" Java"/>
    <n v="5"/>
    <x v="1"/>
    <x v="4"/>
    <x v="5"/>
    <x v="130"/>
    <d v="2024-04-21T00:00:00"/>
    <n v="1508"/>
    <n v="10"/>
    <s v="Future Systems"/>
    <x v="1"/>
  </r>
  <r>
    <s v="AI01939"/>
    <x v="5"/>
    <n v="152384"/>
    <s v="USD"/>
    <s v="Senior"/>
    <x v="2"/>
    <x v="7"/>
    <x v="1"/>
    <s v="Australia"/>
    <x v="0"/>
    <x v="0"/>
    <x v="9"/>
    <x v="9"/>
    <s v=" R"/>
    <n v="3"/>
    <x v="1"/>
    <x v="0"/>
    <x v="10"/>
    <x v="409"/>
    <d v="2025-05-05T00:00:00"/>
    <n v="2288"/>
    <n v="94"/>
    <s v="AI Innovations"/>
    <x v="0"/>
  </r>
  <r>
    <s v="AI01940"/>
    <x v="15"/>
    <n v="232337"/>
    <s v="GBP"/>
    <s v="Executive"/>
    <x v="1"/>
    <x v="6"/>
    <x v="1"/>
    <s v="United Kingdom"/>
    <x v="1"/>
    <x v="1"/>
    <x v="2"/>
    <x v="5"/>
    <s v=" AWS"/>
    <n v="4"/>
    <x v="1"/>
    <x v="17"/>
    <x v="8"/>
    <x v="86"/>
    <d v="2025-02-10T00:00:00"/>
    <n v="1005"/>
    <n v="95"/>
    <s v="DeePart-timeech Ventures"/>
    <x v="3"/>
  </r>
  <r>
    <s v="AI01941"/>
    <x v="9"/>
    <n v="69472"/>
    <s v="USD"/>
    <s v="Mid"/>
    <x v="1"/>
    <x v="19"/>
    <x v="2"/>
    <s v="Finland"/>
    <x v="0"/>
    <x v="0"/>
    <x v="7"/>
    <x v="17"/>
    <s v=" Scala"/>
    <n v="5"/>
    <x v="0"/>
    <x v="2"/>
    <x v="12"/>
    <x v="206"/>
    <d v="2025-05-24T00:00:00"/>
    <n v="921"/>
    <n v="73"/>
    <s v="TechCorp Inc"/>
    <x v="2"/>
  </r>
  <r>
    <s v="AI01942"/>
    <x v="13"/>
    <n v="79677"/>
    <s v="GBP"/>
    <s v="Mid"/>
    <x v="1"/>
    <x v="6"/>
    <x v="2"/>
    <s v="United Kingdom"/>
    <x v="1"/>
    <x v="1"/>
    <x v="22"/>
    <x v="0"/>
    <s v=" AWS"/>
    <n v="4"/>
    <x v="0"/>
    <x v="10"/>
    <x v="3"/>
    <x v="79"/>
    <d v="2024-12-16T00:00:00"/>
    <n v="1748"/>
    <n v="87"/>
    <s v="Smart Analytics"/>
    <x v="2"/>
  </r>
  <r>
    <s v="AI01943"/>
    <x v="10"/>
    <n v="204055"/>
    <s v="USD"/>
    <s v="Executive"/>
    <x v="3"/>
    <x v="8"/>
    <x v="1"/>
    <s v="Singapore"/>
    <x v="2"/>
    <x v="2"/>
    <x v="6"/>
    <x v="6"/>
    <s v=" Deep Learning"/>
    <n v="5"/>
    <x v="3"/>
    <x v="8"/>
    <x v="10"/>
    <x v="475"/>
    <d v="2024-11-25T00:00:00"/>
    <n v="2338"/>
    <n v="59"/>
    <s v="Neural Networks Co"/>
    <x v="3"/>
  </r>
  <r>
    <s v="AI01944"/>
    <x v="10"/>
    <n v="78460"/>
    <s v="USD"/>
    <s v="Senior"/>
    <x v="3"/>
    <x v="10"/>
    <x v="0"/>
    <s v="South Korea"/>
    <x v="0"/>
    <x v="0"/>
    <x v="7"/>
    <x v="13"/>
    <s v=" Java"/>
    <n v="3"/>
    <x v="2"/>
    <x v="7"/>
    <x v="14"/>
    <x v="356"/>
    <d v="2025-05-01T00:00:00"/>
    <n v="2067"/>
    <n v="82"/>
    <s v="TechCorp Inc"/>
    <x v="0"/>
  </r>
  <r>
    <s v="AI01945"/>
    <x v="5"/>
    <n v="62393"/>
    <s v="USD"/>
    <s v="Entry"/>
    <x v="3"/>
    <x v="7"/>
    <x v="2"/>
    <s v="Singapore"/>
    <x v="0"/>
    <x v="0"/>
    <x v="14"/>
    <x v="3"/>
    <s v=" Data Visualization"/>
    <n v="3"/>
    <x v="3"/>
    <x v="1"/>
    <x v="7"/>
    <x v="189"/>
    <d v="2025-02-05T00:00:00"/>
    <n v="1034"/>
    <n v="74"/>
    <s v="TechCorp Inc"/>
    <x v="1"/>
  </r>
  <r>
    <s v="AI01946"/>
    <x v="16"/>
    <n v="117508"/>
    <s v="USD"/>
    <s v="Mid"/>
    <x v="0"/>
    <x v="11"/>
    <x v="0"/>
    <s v="Norway"/>
    <x v="2"/>
    <x v="2"/>
    <x v="13"/>
    <x v="8"/>
    <s v=" Python"/>
    <n v="3"/>
    <x v="3"/>
    <x v="2"/>
    <x v="2"/>
    <x v="417"/>
    <d v="2025-04-04T00:00:00"/>
    <n v="673"/>
    <n v="52"/>
    <s v="Advanced Robotics"/>
    <x v="2"/>
  </r>
  <r>
    <s v="AI01947"/>
    <x v="8"/>
    <n v="169472"/>
    <s v="USD"/>
    <s v="Senior"/>
    <x v="1"/>
    <x v="11"/>
    <x v="1"/>
    <s v="Norway"/>
    <x v="0"/>
    <x v="0"/>
    <x v="19"/>
    <x v="9"/>
    <s v=" Java"/>
    <n v="3"/>
    <x v="3"/>
    <x v="0"/>
    <x v="4"/>
    <x v="103"/>
    <d v="2024-06-17T00:00:00"/>
    <n v="1268"/>
    <n v="63"/>
    <s v="Smart Analytics"/>
    <x v="0"/>
  </r>
  <r>
    <s v="AI01948"/>
    <x v="14"/>
    <n v="59494"/>
    <s v="USD"/>
    <s v="Mid"/>
    <x v="1"/>
    <x v="16"/>
    <x v="0"/>
    <s v="Ireland"/>
    <x v="2"/>
    <x v="2"/>
    <x v="20"/>
    <x v="17"/>
    <s v=" Kubernetes"/>
    <n v="4"/>
    <x v="1"/>
    <x v="10"/>
    <x v="5"/>
    <x v="57"/>
    <d v="2025-01-03T00:00:00"/>
    <n v="2412"/>
    <n v="74"/>
    <s v="Future Systems"/>
    <x v="2"/>
  </r>
  <r>
    <s v="AI01949"/>
    <x v="0"/>
    <n v="141304"/>
    <s v="USD"/>
    <s v="Senior"/>
    <x v="3"/>
    <x v="17"/>
    <x v="0"/>
    <s v="Netherlands"/>
    <x v="0"/>
    <x v="0"/>
    <x v="19"/>
    <x v="3"/>
    <s v=" Azure"/>
    <n v="4"/>
    <x v="2"/>
    <x v="9"/>
    <x v="6"/>
    <x v="133"/>
    <d v="2024-04-19T00:00:00"/>
    <n v="1787"/>
    <n v="69"/>
    <s v="Neural Networks Co"/>
    <x v="0"/>
  </r>
  <r>
    <s v="AI01950"/>
    <x v="14"/>
    <n v="213177"/>
    <s v="EUR"/>
    <s v="Executive"/>
    <x v="1"/>
    <x v="5"/>
    <x v="0"/>
    <s v="Germany"/>
    <x v="1"/>
    <x v="1"/>
    <x v="21"/>
    <x v="10"/>
    <s v=" Scala"/>
    <n v="3"/>
    <x v="1"/>
    <x v="15"/>
    <x v="8"/>
    <x v="287"/>
    <d v="2024-06-25T00:00:00"/>
    <n v="1119"/>
    <n v="59"/>
    <s v="Neural Networks Co"/>
    <x v="3"/>
  </r>
  <r>
    <s v="AI01951"/>
    <x v="7"/>
    <n v="52005"/>
    <s v="USD"/>
    <s v="Entry"/>
    <x v="1"/>
    <x v="9"/>
    <x v="2"/>
    <s v="Sweden"/>
    <x v="0"/>
    <x v="0"/>
    <x v="18"/>
    <x v="17"/>
    <s v=" AWS"/>
    <n v="4"/>
    <x v="1"/>
    <x v="4"/>
    <x v="11"/>
    <x v="324"/>
    <d v="2025-01-30T00:00:00"/>
    <n v="2424"/>
    <n v="99"/>
    <s v="Cloud AI Solutions"/>
    <x v="1"/>
  </r>
  <r>
    <s v="AI01952"/>
    <x v="10"/>
    <n v="155889"/>
    <s v="USD"/>
    <s v="Mid"/>
    <x v="1"/>
    <x v="17"/>
    <x v="1"/>
    <s v="Israel"/>
    <x v="2"/>
    <x v="2"/>
    <x v="7"/>
    <x v="10"/>
    <s v=" Git"/>
    <n v="5"/>
    <x v="1"/>
    <x v="2"/>
    <x v="3"/>
    <x v="278"/>
    <d v="2025-05-31T00:00:00"/>
    <n v="2373"/>
    <n v="52"/>
    <s v="Quantum Computing Inc"/>
    <x v="2"/>
  </r>
  <r>
    <s v="AI01953"/>
    <x v="19"/>
    <n v="78280"/>
    <s v="USD"/>
    <s v="Mid"/>
    <x v="0"/>
    <x v="7"/>
    <x v="2"/>
    <s v="Singapore"/>
    <x v="1"/>
    <x v="1"/>
    <x v="5"/>
    <x v="21"/>
    <s v=" R"/>
    <n v="3"/>
    <x v="3"/>
    <x v="5"/>
    <x v="5"/>
    <x v="390"/>
    <d v="2025-03-14T00:00:00"/>
    <n v="1659"/>
    <n v="92"/>
    <s v="Advanced Robotics"/>
    <x v="2"/>
  </r>
  <r>
    <s v="AI01954"/>
    <x v="7"/>
    <n v="64859"/>
    <s v="USD"/>
    <s v="Mid"/>
    <x v="1"/>
    <x v="18"/>
    <x v="2"/>
    <s v="Austria"/>
    <x v="2"/>
    <x v="2"/>
    <x v="2"/>
    <x v="19"/>
    <s v=" Python"/>
    <n v="5"/>
    <x v="1"/>
    <x v="10"/>
    <x v="3"/>
    <x v="373"/>
    <d v="2024-04-19T00:00:00"/>
    <n v="1158"/>
    <n v="58"/>
    <s v="DataVision Ltd"/>
    <x v="2"/>
  </r>
  <r>
    <s v="AI01955"/>
    <x v="19"/>
    <n v="80376"/>
    <s v="EUR"/>
    <s v="Mid"/>
    <x v="1"/>
    <x v="12"/>
    <x v="0"/>
    <s v="Netherlands"/>
    <x v="0"/>
    <x v="0"/>
    <x v="18"/>
    <x v="20"/>
    <s v=" Scala"/>
    <n v="4"/>
    <x v="1"/>
    <x v="5"/>
    <x v="5"/>
    <x v="202"/>
    <d v="2024-05-17T00:00:00"/>
    <n v="1493"/>
    <n v="63"/>
    <s v="Autonomous Tech"/>
    <x v="2"/>
  </r>
  <r>
    <s v="AI01956"/>
    <x v="3"/>
    <n v="179466"/>
    <s v="EUR"/>
    <s v="Executive"/>
    <x v="0"/>
    <x v="12"/>
    <x v="2"/>
    <s v="Netherlands"/>
    <x v="2"/>
    <x v="2"/>
    <x v="14"/>
    <x v="11"/>
    <s v=" Tableau"/>
    <n v="5"/>
    <x v="0"/>
    <x v="19"/>
    <x v="12"/>
    <x v="444"/>
    <d v="2024-02-25T00:00:00"/>
    <n v="1826"/>
    <n v="93"/>
    <s v="Smart Analytics"/>
    <x v="3"/>
  </r>
  <r>
    <s v="AI01957"/>
    <x v="9"/>
    <n v="124687"/>
    <s v="USD"/>
    <s v="Senior"/>
    <x v="0"/>
    <x v="15"/>
    <x v="0"/>
    <s v="Australia"/>
    <x v="2"/>
    <x v="2"/>
    <x v="20"/>
    <x v="14"/>
    <s v=" Data Visualization"/>
    <n v="4"/>
    <x v="1"/>
    <x v="7"/>
    <x v="5"/>
    <x v="309"/>
    <d v="2024-06-19T00:00:00"/>
    <n v="1425"/>
    <n v="68"/>
    <s v="Advanced Robotics"/>
    <x v="0"/>
  </r>
  <r>
    <s v="AI01958"/>
    <x v="12"/>
    <n v="65679"/>
    <s v="USD"/>
    <s v="Mid"/>
    <x v="2"/>
    <x v="10"/>
    <x v="1"/>
    <s v="South Korea"/>
    <x v="0"/>
    <x v="0"/>
    <x v="2"/>
    <x v="17"/>
    <s v=" Mathematics"/>
    <n v="5"/>
    <x v="0"/>
    <x v="5"/>
    <x v="14"/>
    <x v="389"/>
    <d v="2025-04-19T00:00:00"/>
    <n v="2028"/>
    <n v="99"/>
    <s v="Quantum Computing Inc"/>
    <x v="2"/>
  </r>
  <r>
    <s v="AI01959"/>
    <x v="0"/>
    <n v="40124"/>
    <s v="USD"/>
    <s v="Entry"/>
    <x v="1"/>
    <x v="16"/>
    <x v="0"/>
    <s v="Ireland"/>
    <x v="0"/>
    <x v="0"/>
    <x v="11"/>
    <x v="1"/>
    <s v=" MLOps"/>
    <n v="5"/>
    <x v="0"/>
    <x v="4"/>
    <x v="10"/>
    <x v="312"/>
    <d v="2024-08-08T00:00:00"/>
    <n v="2408"/>
    <n v="71"/>
    <s v="DeePart-timeech Ventures"/>
    <x v="1"/>
  </r>
  <r>
    <s v="AI01960"/>
    <x v="10"/>
    <n v="291583"/>
    <s v="EUR"/>
    <s v="Executive"/>
    <x v="0"/>
    <x v="12"/>
    <x v="1"/>
    <s v="Japan"/>
    <x v="2"/>
    <x v="2"/>
    <x v="7"/>
    <x v="7"/>
    <s v=" TensorFreelanceow"/>
    <n v="3"/>
    <x v="2"/>
    <x v="15"/>
    <x v="2"/>
    <x v="317"/>
    <d v="2024-03-13T00:00:00"/>
    <n v="2184"/>
    <n v="57"/>
    <s v="DataVision Ltd"/>
    <x v="3"/>
  </r>
  <r>
    <s v="AI01961"/>
    <x v="7"/>
    <n v="119291"/>
    <s v="USD"/>
    <s v="Entry"/>
    <x v="2"/>
    <x v="2"/>
    <x v="1"/>
    <s v="Switzerland"/>
    <x v="2"/>
    <x v="2"/>
    <x v="11"/>
    <x v="20"/>
    <s v=" MLOps"/>
    <n v="5"/>
    <x v="3"/>
    <x v="1"/>
    <x v="7"/>
    <x v="460"/>
    <d v="2024-02-14T00:00:00"/>
    <n v="1476"/>
    <n v="87"/>
    <s v="Future Systems"/>
    <x v="1"/>
  </r>
  <r>
    <s v="AI01962"/>
    <x v="10"/>
    <n v="189567"/>
    <s v="USD"/>
    <s v="Executive"/>
    <x v="0"/>
    <x v="15"/>
    <x v="2"/>
    <s v="Australia"/>
    <x v="2"/>
    <x v="2"/>
    <x v="12"/>
    <x v="18"/>
    <s v=" PyTorch"/>
    <n v="4"/>
    <x v="1"/>
    <x v="12"/>
    <x v="2"/>
    <x v="65"/>
    <d v="2024-12-17T00:00:00"/>
    <n v="1672"/>
    <n v="9"/>
    <s v="Advanced Robotics"/>
    <x v="0"/>
  </r>
  <r>
    <s v="AI01963"/>
    <x v="10"/>
    <n v="176467"/>
    <s v="USD"/>
    <s v="Executive"/>
    <x v="3"/>
    <x v="15"/>
    <x v="1"/>
    <s v="Singapore"/>
    <x v="0"/>
    <x v="0"/>
    <x v="19"/>
    <x v="3"/>
    <s v=" Deep Learning"/>
    <n v="3"/>
    <x v="2"/>
    <x v="12"/>
    <x v="12"/>
    <x v="160"/>
    <d v="2024-10-28T00:00:00"/>
    <n v="2228"/>
    <n v="63"/>
    <s v="Neural Networks Co"/>
    <x v="0"/>
  </r>
  <r>
    <s v="AI01964"/>
    <x v="5"/>
    <n v="240570"/>
    <s v="USD"/>
    <s v="Senior"/>
    <x v="0"/>
    <x v="2"/>
    <x v="1"/>
    <s v="Switzerland"/>
    <x v="2"/>
    <x v="2"/>
    <x v="15"/>
    <x v="3"/>
    <s v=" Data Visualization"/>
    <n v="4"/>
    <x v="1"/>
    <x v="3"/>
    <x v="10"/>
    <x v="175"/>
    <d v="2025-04-14T00:00:00"/>
    <n v="1928"/>
    <n v="93"/>
    <s v="Future Systems"/>
    <x v="0"/>
  </r>
  <r>
    <s v="AI01965"/>
    <x v="11"/>
    <n v="105387"/>
    <s v="USD"/>
    <s v="Senior"/>
    <x v="3"/>
    <x v="9"/>
    <x v="2"/>
    <s v="Sweden"/>
    <x v="0"/>
    <x v="0"/>
    <x v="21"/>
    <x v="12"/>
    <s v=" Tableau"/>
    <n v="3"/>
    <x v="0"/>
    <x v="3"/>
    <x v="9"/>
    <x v="195"/>
    <d v="2024-06-12T00:00:00"/>
    <n v="1860"/>
    <n v="75"/>
    <s v="Cognitive Computing"/>
    <x v="0"/>
  </r>
  <r>
    <s v="AI01966"/>
    <x v="12"/>
    <n v="48949"/>
    <s v="USD"/>
    <s v="Mid"/>
    <x v="1"/>
    <x v="14"/>
    <x v="2"/>
    <s v="Israel"/>
    <x v="1"/>
    <x v="1"/>
    <x v="21"/>
    <x v="7"/>
    <s v=" Java"/>
    <n v="5"/>
    <x v="0"/>
    <x v="2"/>
    <x v="3"/>
    <x v="468"/>
    <d v="2024-05-16T00:00:00"/>
    <n v="1967"/>
    <n v="89"/>
    <s v="Machine Intelligence Group"/>
    <x v="2"/>
  </r>
  <r>
    <s v="AI01967"/>
    <x v="9"/>
    <n v="51548"/>
    <s v="USD"/>
    <s v="Mid"/>
    <x v="0"/>
    <x v="3"/>
    <x v="0"/>
    <s v="India"/>
    <x v="1"/>
    <x v="1"/>
    <x v="2"/>
    <x v="3"/>
    <s v=" TensorFreelanceow"/>
    <n v="3"/>
    <x v="0"/>
    <x v="10"/>
    <x v="0"/>
    <x v="101"/>
    <d v="2024-12-16T00:00:00"/>
    <n v="656"/>
    <n v="96"/>
    <s v="Cognitive Computing"/>
    <x v="2"/>
  </r>
  <r>
    <s v="AI01968"/>
    <x v="17"/>
    <n v="178652"/>
    <s v="USD"/>
    <s v="Executive"/>
    <x v="1"/>
    <x v="0"/>
    <x v="0"/>
    <s v="France"/>
    <x v="1"/>
    <x v="1"/>
    <x v="12"/>
    <x v="19"/>
    <s v=" Computer Vision"/>
    <n v="3"/>
    <x v="3"/>
    <x v="17"/>
    <x v="8"/>
    <x v="278"/>
    <d v="2025-05-18T00:00:00"/>
    <n v="2439"/>
    <n v="89"/>
    <s v="Digital Transformation LLC"/>
    <x v="3"/>
  </r>
  <r>
    <s v="AI01969"/>
    <x v="8"/>
    <n v="84973"/>
    <s v="USD"/>
    <s v="Senior"/>
    <x v="1"/>
    <x v="18"/>
    <x v="1"/>
    <s v="Finland"/>
    <x v="2"/>
    <x v="2"/>
    <x v="9"/>
    <x v="23"/>
    <s v=" Hadoop"/>
    <n v="5"/>
    <x v="2"/>
    <x v="0"/>
    <x v="1"/>
    <x v="224"/>
    <d v="2024-06-03T00:00:00"/>
    <n v="802"/>
    <n v="82"/>
    <s v="Algorithmic Solutions"/>
    <x v="0"/>
  </r>
  <r>
    <s v="AI01970"/>
    <x v="11"/>
    <n v="98156"/>
    <s v="USD"/>
    <s v="Mid"/>
    <x v="2"/>
    <x v="7"/>
    <x v="2"/>
    <s v="Singapore"/>
    <x v="0"/>
    <x v="0"/>
    <x v="14"/>
    <x v="8"/>
    <s v=" Scala"/>
    <n v="3"/>
    <x v="3"/>
    <x v="10"/>
    <x v="0"/>
    <x v="123"/>
    <d v="2024-12-31T00:00:00"/>
    <n v="1292"/>
    <n v="74"/>
    <s v="Algorithmic Solutions"/>
    <x v="2"/>
  </r>
  <r>
    <s v="AI01971"/>
    <x v="7"/>
    <n v="81594"/>
    <s v="USD"/>
    <s v="Entry"/>
    <x v="0"/>
    <x v="13"/>
    <x v="1"/>
    <s v="United States"/>
    <x v="2"/>
    <x v="2"/>
    <x v="8"/>
    <x v="4"/>
    <s v=" Kubernetes"/>
    <n v="3"/>
    <x v="0"/>
    <x v="1"/>
    <x v="13"/>
    <x v="222"/>
    <d v="2025-06-19T00:00:00"/>
    <n v="1196"/>
    <n v="85"/>
    <s v="Machine Intelligence Group"/>
    <x v="1"/>
  </r>
  <r>
    <s v="AI01972"/>
    <x v="18"/>
    <n v="73923"/>
    <s v="USD"/>
    <s v="Mid"/>
    <x v="2"/>
    <x v="18"/>
    <x v="1"/>
    <s v="Finland"/>
    <x v="1"/>
    <x v="1"/>
    <x v="6"/>
    <x v="19"/>
    <s v=" SQL"/>
    <n v="5"/>
    <x v="2"/>
    <x v="5"/>
    <x v="12"/>
    <x v="438"/>
    <d v="2024-12-23T00:00:00"/>
    <n v="663"/>
    <n v="97"/>
    <s v="Algorithmic Solutions"/>
    <x v="2"/>
  </r>
  <r>
    <s v="AI01973"/>
    <x v="17"/>
    <n v="75459"/>
    <s v="USD"/>
    <s v="Mid"/>
    <x v="1"/>
    <x v="15"/>
    <x v="2"/>
    <s v="Australia"/>
    <x v="0"/>
    <x v="0"/>
    <x v="22"/>
    <x v="16"/>
    <s v=" Deep Learning"/>
    <n v="5"/>
    <x v="3"/>
    <x v="10"/>
    <x v="13"/>
    <x v="18"/>
    <d v="2024-06-20T00:00:00"/>
    <n v="2244"/>
    <n v="83"/>
    <s v="DeePart-timeech Ventures"/>
    <x v="2"/>
  </r>
  <r>
    <s v="AI01974"/>
    <x v="2"/>
    <n v="186793"/>
    <s v="USD"/>
    <s v="Executive"/>
    <x v="3"/>
    <x v="1"/>
    <x v="1"/>
    <s v="Israel"/>
    <x v="0"/>
    <x v="0"/>
    <x v="3"/>
    <x v="13"/>
    <s v=" Tableau"/>
    <n v="3"/>
    <x v="0"/>
    <x v="12"/>
    <x v="1"/>
    <x v="308"/>
    <d v="2025-03-16T00:00:00"/>
    <n v="1531"/>
    <n v="68"/>
    <s v="Autonomous Tech"/>
    <x v="0"/>
  </r>
  <r>
    <s v="AI01975"/>
    <x v="19"/>
    <n v="96552"/>
    <s v="GBP"/>
    <s v="Mid"/>
    <x v="2"/>
    <x v="6"/>
    <x v="0"/>
    <s v="United Kingdom"/>
    <x v="2"/>
    <x v="2"/>
    <x v="7"/>
    <x v="19"/>
    <s v=" Git"/>
    <n v="4"/>
    <x v="2"/>
    <x v="5"/>
    <x v="3"/>
    <x v="28"/>
    <d v="2024-06-20T00:00:00"/>
    <n v="1937"/>
    <n v="62"/>
    <s v="Algorithmic Solutions"/>
    <x v="2"/>
  </r>
  <r>
    <s v="AI01976"/>
    <x v="6"/>
    <n v="82240"/>
    <s v="USD"/>
    <s v="Senior"/>
    <x v="0"/>
    <x v="10"/>
    <x v="0"/>
    <s v="South Korea"/>
    <x v="0"/>
    <x v="0"/>
    <x v="20"/>
    <x v="20"/>
    <s v=" Deep Learning"/>
    <n v="5"/>
    <x v="1"/>
    <x v="6"/>
    <x v="13"/>
    <x v="305"/>
    <d v="2025-03-16T00:00:00"/>
    <n v="1888"/>
    <n v="67"/>
    <s v="TechCorp Inc"/>
    <x v="2"/>
  </r>
  <r>
    <s v="AI01977"/>
    <x v="5"/>
    <n v="116310"/>
    <s v="USD"/>
    <s v="Mid"/>
    <x v="2"/>
    <x v="17"/>
    <x v="1"/>
    <s v="Denmark"/>
    <x v="2"/>
    <x v="2"/>
    <x v="11"/>
    <x v="8"/>
    <s v=" Python"/>
    <n v="4"/>
    <x v="3"/>
    <x v="2"/>
    <x v="14"/>
    <x v="232"/>
    <d v="2025-05-08T00:00:00"/>
    <n v="2024"/>
    <n v="52"/>
    <s v="Machine Intelligence Group"/>
    <x v="2"/>
  </r>
  <r>
    <s v="AI01978"/>
    <x v="8"/>
    <n v="159928"/>
    <s v="USD"/>
    <s v="Senior"/>
    <x v="0"/>
    <x v="11"/>
    <x v="2"/>
    <s v="Norway"/>
    <x v="2"/>
    <x v="2"/>
    <x v="21"/>
    <x v="17"/>
    <s v=" PyTorch"/>
    <n v="4"/>
    <x v="1"/>
    <x v="7"/>
    <x v="11"/>
    <x v="110"/>
    <d v="2025-05-10T00:00:00"/>
    <n v="1022"/>
    <n v="98"/>
    <s v="DataVision Ltd"/>
    <x v="0"/>
  </r>
  <r>
    <s v="AI01979"/>
    <x v="16"/>
    <n v="68513"/>
    <s v="USD"/>
    <s v="Entry"/>
    <x v="1"/>
    <x v="17"/>
    <x v="2"/>
    <s v="Japan"/>
    <x v="0"/>
    <x v="0"/>
    <x v="21"/>
    <x v="12"/>
    <s v=" PyTorch"/>
    <n v="4"/>
    <x v="3"/>
    <x v="4"/>
    <x v="11"/>
    <x v="444"/>
    <d v="2024-04-05T00:00:00"/>
    <n v="1796"/>
    <n v="79"/>
    <s v="AI Innovations"/>
    <x v="1"/>
  </r>
  <r>
    <s v="AI01980"/>
    <x v="18"/>
    <n v="45999"/>
    <s v="USD"/>
    <s v="Entry"/>
    <x v="1"/>
    <x v="0"/>
    <x v="2"/>
    <s v="Sweden"/>
    <x v="1"/>
    <x v="1"/>
    <x v="3"/>
    <x v="12"/>
    <s v=" Data Visualization"/>
    <n v="3"/>
    <x v="0"/>
    <x v="4"/>
    <x v="3"/>
    <x v="80"/>
    <d v="2025-06-07T00:00:00"/>
    <n v="1039"/>
    <n v="62"/>
    <s v="AI Innovations"/>
    <x v="1"/>
  </r>
  <r>
    <s v="AI01981"/>
    <x v="10"/>
    <n v="183692"/>
    <s v="GBP"/>
    <s v="Senior"/>
    <x v="0"/>
    <x v="6"/>
    <x v="1"/>
    <s v="United Kingdom"/>
    <x v="2"/>
    <x v="2"/>
    <x v="3"/>
    <x v="3"/>
    <s v=" Computer Vision"/>
    <n v="5"/>
    <x v="3"/>
    <x v="7"/>
    <x v="4"/>
    <x v="101"/>
    <d v="2025-01-02T00:00:00"/>
    <n v="2259"/>
    <n v="94"/>
    <s v="DeePart-timeech Ventures"/>
    <x v="0"/>
  </r>
  <r>
    <s v="AI01982"/>
    <x v="18"/>
    <n v="46188"/>
    <s v="USD"/>
    <s v="Entry"/>
    <x v="3"/>
    <x v="3"/>
    <x v="0"/>
    <s v="France"/>
    <x v="1"/>
    <x v="1"/>
    <x v="3"/>
    <x v="7"/>
    <s v=" Computer Vision"/>
    <n v="4"/>
    <x v="0"/>
    <x v="1"/>
    <x v="0"/>
    <x v="281"/>
    <d v="2024-08-16T00:00:00"/>
    <n v="1406"/>
    <n v="91"/>
    <s v="Digital Transformation LLC"/>
    <x v="1"/>
  </r>
  <r>
    <s v="AI01983"/>
    <x v="0"/>
    <n v="141440"/>
    <s v="EUR"/>
    <s v="Senior"/>
    <x v="3"/>
    <x v="12"/>
    <x v="0"/>
    <s v="Netherlands"/>
    <x v="2"/>
    <x v="2"/>
    <x v="16"/>
    <x v="0"/>
    <s v=" Tableau"/>
    <n v="5"/>
    <x v="1"/>
    <x v="9"/>
    <x v="6"/>
    <x v="218"/>
    <d v="2025-03-30T00:00:00"/>
    <n v="795"/>
    <n v="83"/>
    <s v="Neural Networks Co"/>
    <x v="0"/>
  </r>
  <r>
    <s v="AI01984"/>
    <x v="10"/>
    <n v="60859"/>
    <s v="USD"/>
    <s v="Mid"/>
    <x v="1"/>
    <x v="3"/>
    <x v="0"/>
    <s v="India"/>
    <x v="1"/>
    <x v="1"/>
    <x v="3"/>
    <x v="16"/>
    <s v=" Statistics"/>
    <n v="5"/>
    <x v="3"/>
    <x v="2"/>
    <x v="1"/>
    <x v="64"/>
    <d v="2024-09-16T00:00:00"/>
    <n v="2288"/>
    <n v="52"/>
    <s v="AI Innovations"/>
    <x v="2"/>
  </r>
  <r>
    <s v="AI01985"/>
    <x v="8"/>
    <n v="222536"/>
    <s v="USD"/>
    <s v="Senior"/>
    <x v="3"/>
    <x v="2"/>
    <x v="1"/>
    <s v="Switzerland"/>
    <x v="0"/>
    <x v="0"/>
    <x v="5"/>
    <x v="3"/>
    <s v=" Docker"/>
    <n v="4"/>
    <x v="2"/>
    <x v="7"/>
    <x v="9"/>
    <x v="286"/>
    <d v="2024-06-07T00:00:00"/>
    <n v="2223"/>
    <n v="74"/>
    <s v="Cloud AI Solutions"/>
    <x v="0"/>
  </r>
  <r>
    <s v="AI01986"/>
    <x v="6"/>
    <n v="78165"/>
    <s v="USD"/>
    <s v="Entry"/>
    <x v="1"/>
    <x v="2"/>
    <x v="0"/>
    <s v="Israel"/>
    <x v="2"/>
    <x v="2"/>
    <x v="21"/>
    <x v="4"/>
    <s v=" Computer Vision"/>
    <n v="4"/>
    <x v="3"/>
    <x v="1"/>
    <x v="2"/>
    <x v="467"/>
    <d v="2025-01-14T00:00:00"/>
    <n v="2284"/>
    <n v="57"/>
    <s v="Machine Intelligence Group"/>
    <x v="1"/>
  </r>
  <r>
    <s v="AI01987"/>
    <x v="2"/>
    <n v="51821"/>
    <s v="USD"/>
    <s v="Mid"/>
    <x v="3"/>
    <x v="16"/>
    <x v="0"/>
    <s v="Ireland"/>
    <x v="1"/>
    <x v="1"/>
    <x v="6"/>
    <x v="21"/>
    <s v=" SQL"/>
    <n v="4"/>
    <x v="1"/>
    <x v="10"/>
    <x v="7"/>
    <x v="198"/>
    <d v="2024-02-05T00:00:00"/>
    <n v="2417"/>
    <n v="92"/>
    <s v="AI Innovations"/>
    <x v="2"/>
  </r>
  <r>
    <s v="AI01988"/>
    <x v="11"/>
    <n v="90770"/>
    <s v="USD"/>
    <s v="Senior"/>
    <x v="1"/>
    <x v="3"/>
    <x v="2"/>
    <s v="India"/>
    <x v="1"/>
    <x v="1"/>
    <x v="20"/>
    <x v="9"/>
    <s v=" Docker"/>
    <n v="5"/>
    <x v="0"/>
    <x v="7"/>
    <x v="0"/>
    <x v="379"/>
    <d v="2025-01-27T00:00:00"/>
    <n v="2286"/>
    <n v="54"/>
    <s v="AI Innovations"/>
    <x v="0"/>
  </r>
  <r>
    <s v="AI01989"/>
    <x v="0"/>
    <n v="219209"/>
    <s v="USD"/>
    <s v="Executive"/>
    <x v="3"/>
    <x v="15"/>
    <x v="0"/>
    <s v="Canada"/>
    <x v="1"/>
    <x v="1"/>
    <x v="21"/>
    <x v="13"/>
    <s v=" MLOps"/>
    <n v="5"/>
    <x v="2"/>
    <x v="17"/>
    <x v="3"/>
    <x v="225"/>
    <d v="2025-04-29T00:00:00"/>
    <n v="1307"/>
    <n v="84"/>
    <s v="Autonomous Tech"/>
    <x v="3"/>
  </r>
  <r>
    <s v="AI01990"/>
    <x v="13"/>
    <n v="150601"/>
    <s v="USD"/>
    <s v="Executive"/>
    <x v="2"/>
    <x v="7"/>
    <x v="2"/>
    <s v="Singapore"/>
    <x v="2"/>
    <x v="2"/>
    <x v="4"/>
    <x v="0"/>
    <s v=" Java"/>
    <n v="4"/>
    <x v="0"/>
    <x v="13"/>
    <x v="5"/>
    <x v="202"/>
    <d v="2024-04-04T00:00:00"/>
    <n v="1282"/>
    <n v="62"/>
    <s v="Machine Intelligence Group"/>
    <x v="3"/>
  </r>
  <r>
    <s v="AI01991"/>
    <x v="10"/>
    <n v="72571"/>
    <s v="USD"/>
    <s v="Mid"/>
    <x v="2"/>
    <x v="8"/>
    <x v="1"/>
    <s v="Austria"/>
    <x v="1"/>
    <x v="1"/>
    <x v="13"/>
    <x v="14"/>
    <s v=" Kubernetes"/>
    <n v="4"/>
    <x v="3"/>
    <x v="5"/>
    <x v="8"/>
    <x v="259"/>
    <d v="2024-06-27T00:00:00"/>
    <n v="1479"/>
    <n v="75"/>
    <s v="Quantum Computing Inc"/>
    <x v="2"/>
  </r>
  <r>
    <s v="AI01992"/>
    <x v="8"/>
    <n v="84035"/>
    <s v="USD"/>
    <s v="Mid"/>
    <x v="0"/>
    <x v="0"/>
    <x v="1"/>
    <s v="China"/>
    <x v="0"/>
    <x v="0"/>
    <x v="21"/>
    <x v="16"/>
    <s v=" Tableau"/>
    <n v="3"/>
    <x v="2"/>
    <x v="2"/>
    <x v="10"/>
    <x v="330"/>
    <d v="2024-05-03T00:00:00"/>
    <n v="557"/>
    <n v="89"/>
    <s v="Digital Transformation LLC"/>
    <x v="2"/>
  </r>
  <r>
    <s v="AI01993"/>
    <x v="6"/>
    <n v="126831"/>
    <s v="GBP"/>
    <s v="Senior"/>
    <x v="3"/>
    <x v="6"/>
    <x v="2"/>
    <s v="United Kingdom"/>
    <x v="2"/>
    <x v="2"/>
    <x v="21"/>
    <x v="22"/>
    <s v=" Tableau"/>
    <n v="4"/>
    <x v="1"/>
    <x v="0"/>
    <x v="2"/>
    <x v="384"/>
    <d v="2025-03-25T00:00:00"/>
    <n v="1609"/>
    <n v="53"/>
    <s v="Quantum Computing Inc"/>
    <x v="0"/>
  </r>
  <r>
    <s v="AI01994"/>
    <x v="2"/>
    <n v="83776"/>
    <s v="USD"/>
    <s v="Senior"/>
    <x v="2"/>
    <x v="18"/>
    <x v="0"/>
    <s v="Finland"/>
    <x v="1"/>
    <x v="1"/>
    <x v="2"/>
    <x v="21"/>
    <s v=" Spark"/>
    <n v="4"/>
    <x v="3"/>
    <x v="0"/>
    <x v="3"/>
    <x v="114"/>
    <d v="2024-09-06T00:00:00"/>
    <n v="2425"/>
    <n v="52"/>
    <s v="Autonomous Tech"/>
    <x v="0"/>
  </r>
  <r>
    <s v="AI01995"/>
    <x v="11"/>
    <n v="188284"/>
    <s v="EUR"/>
    <s v="Executive"/>
    <x v="2"/>
    <x v="5"/>
    <x v="0"/>
    <s v="Germany"/>
    <x v="1"/>
    <x v="1"/>
    <x v="7"/>
    <x v="23"/>
    <s v=" Mathematics"/>
    <n v="3"/>
    <x v="2"/>
    <x v="14"/>
    <x v="6"/>
    <x v="385"/>
    <d v="2024-03-27T00:00:00"/>
    <n v="709"/>
    <n v="79"/>
    <s v="Machine Intelligence Group"/>
    <x v="3"/>
  </r>
  <r>
    <s v="AI01996"/>
    <x v="9"/>
    <n v="82981"/>
    <s v="USD"/>
    <s v="Mid"/>
    <x v="1"/>
    <x v="0"/>
    <x v="1"/>
    <s v="China"/>
    <x v="1"/>
    <x v="1"/>
    <x v="17"/>
    <x v="17"/>
    <s v=" Scala"/>
    <n v="3"/>
    <x v="1"/>
    <x v="10"/>
    <x v="1"/>
    <x v="376"/>
    <d v="2025-03-07T00:00:00"/>
    <n v="1448"/>
    <n v="89"/>
    <s v="Machine Intelligence Group"/>
    <x v="2"/>
  </r>
  <r>
    <s v="AI01997"/>
    <x v="0"/>
    <n v="159917"/>
    <s v="EUR"/>
    <s v="Senior"/>
    <x v="0"/>
    <x v="12"/>
    <x v="0"/>
    <s v="Ireland"/>
    <x v="2"/>
    <x v="2"/>
    <x v="0"/>
    <x v="8"/>
    <s v=" Statistics"/>
    <n v="3"/>
    <x v="3"/>
    <x v="3"/>
    <x v="10"/>
    <x v="191"/>
    <d v="2024-05-02T00:00:00"/>
    <n v="2443"/>
    <n v="6"/>
    <s v="Quantum Computing Inc"/>
    <x v="0"/>
  </r>
  <r>
    <s v="AI01998"/>
    <x v="4"/>
    <n v="193451"/>
    <s v="USD"/>
    <s v="Executive"/>
    <x v="0"/>
    <x v="11"/>
    <x v="2"/>
    <s v="Norway"/>
    <x v="1"/>
    <x v="1"/>
    <x v="16"/>
    <x v="9"/>
    <s v=" GCP"/>
    <n v="4"/>
    <x v="2"/>
    <x v="14"/>
    <x v="11"/>
    <x v="207"/>
    <d v="2025-04-16T00:00:00"/>
    <n v="1853"/>
    <n v="76"/>
    <s v="Machine Intelligence Group"/>
    <x v="3"/>
  </r>
  <r>
    <s v="AI01999"/>
    <x v="10"/>
    <n v="72053"/>
    <s v="USD"/>
    <s v="Entry"/>
    <x v="3"/>
    <x v="17"/>
    <x v="0"/>
    <s v="Japan"/>
    <x v="1"/>
    <x v="1"/>
    <x v="2"/>
    <x v="12"/>
    <s v=" Azure"/>
    <n v="3"/>
    <x v="0"/>
    <x v="1"/>
    <x v="6"/>
    <x v="408"/>
    <d v="2024-06-02T00:00:00"/>
    <n v="543"/>
    <n v="52"/>
    <s v="PrediContractive Systems"/>
    <x v="1"/>
  </r>
  <r>
    <s v="AI02000"/>
    <x v="6"/>
    <n v="51840"/>
    <s v="USD"/>
    <s v="Mid"/>
    <x v="2"/>
    <x v="14"/>
    <x v="0"/>
    <s v="Israel"/>
    <x v="0"/>
    <x v="0"/>
    <x v="6"/>
    <x v="0"/>
    <s v=" AWS"/>
    <n v="3"/>
    <x v="2"/>
    <x v="5"/>
    <x v="12"/>
    <x v="129"/>
    <d v="2024-02-03T00:00:00"/>
    <n v="1200"/>
    <n v="86"/>
    <s v="Machine Intelligence Group"/>
    <x v="2"/>
  </r>
  <r>
    <s v="AI02001"/>
    <x v="5"/>
    <n v="119975"/>
    <s v="USD"/>
    <s v="Mid"/>
    <x v="1"/>
    <x v="2"/>
    <x v="1"/>
    <s v="Australia"/>
    <x v="1"/>
    <x v="1"/>
    <x v="13"/>
    <x v="3"/>
    <s v=" Python"/>
    <n v="4"/>
    <x v="3"/>
    <x v="2"/>
    <x v="14"/>
    <x v="324"/>
    <d v="2025-02-06T00:00:00"/>
    <n v="2303"/>
    <n v="61"/>
    <s v="DataVision Ltd"/>
    <x v="2"/>
  </r>
  <r>
    <s v="AI02002"/>
    <x v="14"/>
    <n v="251718"/>
    <s v="USD"/>
    <s v="Executive"/>
    <x v="0"/>
    <x v="7"/>
    <x v="1"/>
    <s v="France"/>
    <x v="0"/>
    <x v="0"/>
    <x v="22"/>
    <x v="1"/>
    <s v=" TensorFreelanceow"/>
    <n v="4"/>
    <x v="1"/>
    <x v="15"/>
    <x v="5"/>
    <x v="330"/>
    <d v="2024-05-09T00:00:00"/>
    <n v="2246"/>
    <n v="75"/>
    <s v="DeePart-timeech Ventures"/>
    <x v="3"/>
  </r>
  <r>
    <s v="AI02003"/>
    <x v="15"/>
    <n v="62962"/>
    <s v="USD"/>
    <s v="Entry"/>
    <x v="1"/>
    <x v="8"/>
    <x v="1"/>
    <s v="Austria"/>
    <x v="0"/>
    <x v="0"/>
    <x v="7"/>
    <x v="19"/>
    <s v=" Data Visualization"/>
    <n v="4"/>
    <x v="2"/>
    <x v="4"/>
    <x v="10"/>
    <x v="459"/>
    <d v="2024-04-15T00:00:00"/>
    <n v="1000"/>
    <n v="61"/>
    <s v="Cognitive Computing"/>
    <x v="1"/>
  </r>
  <r>
    <s v="AI02004"/>
    <x v="17"/>
    <n v="107125"/>
    <s v="USD"/>
    <s v="Mid"/>
    <x v="2"/>
    <x v="9"/>
    <x v="1"/>
    <s v="Sweden"/>
    <x v="0"/>
    <x v="0"/>
    <x v="5"/>
    <x v="9"/>
    <s v=" Mathematics"/>
    <n v="3"/>
    <x v="3"/>
    <x v="2"/>
    <x v="11"/>
    <x v="437"/>
    <d v="2024-10-05T00:00:00"/>
    <n v="2362"/>
    <n v="84"/>
    <s v="Neural Networks Co"/>
    <x v="2"/>
  </r>
  <r>
    <s v="AI02005"/>
    <x v="17"/>
    <n v="306266"/>
    <s v="USD"/>
    <s v="Executive"/>
    <x v="1"/>
    <x v="7"/>
    <x v="1"/>
    <s v="Singapore"/>
    <x v="0"/>
    <x v="0"/>
    <x v="13"/>
    <x v="2"/>
    <s v=" Tableau"/>
    <n v="3"/>
    <x v="0"/>
    <x v="11"/>
    <x v="6"/>
    <x v="99"/>
    <d v="2024-08-03T00:00:00"/>
    <n v="1297"/>
    <n v="79"/>
    <s v="Smart Analytics"/>
    <x v="3"/>
  </r>
  <r>
    <s v="AI02006"/>
    <x v="7"/>
    <n v="48573"/>
    <s v="USD"/>
    <s v="Entry"/>
    <x v="3"/>
    <x v="3"/>
    <x v="1"/>
    <s v="India"/>
    <x v="2"/>
    <x v="2"/>
    <x v="0"/>
    <x v="10"/>
    <s v=" Azure"/>
    <n v="5"/>
    <x v="0"/>
    <x v="1"/>
    <x v="0"/>
    <x v="197"/>
    <d v="2024-05-31T00:00:00"/>
    <n v="1308"/>
    <n v="71"/>
    <s v="Machine Intelligence Group"/>
    <x v="1"/>
  </r>
  <r>
    <s v="AI02007"/>
    <x v="17"/>
    <n v="33546"/>
    <s v="USD"/>
    <s v="Entry"/>
    <x v="2"/>
    <x v="18"/>
    <x v="2"/>
    <s v="Finland"/>
    <x v="0"/>
    <x v="0"/>
    <x v="9"/>
    <x v="3"/>
    <s v=" NLP"/>
    <n v="5"/>
    <x v="3"/>
    <x v="1"/>
    <x v="10"/>
    <x v="271"/>
    <d v="2024-06-20T00:00:00"/>
    <n v="1254"/>
    <n v="92"/>
    <s v="Quantum Computing Inc"/>
    <x v="1"/>
  </r>
  <r>
    <s v="AI02008"/>
    <x v="3"/>
    <n v="74504"/>
    <s v="USD"/>
    <s v="Mid"/>
    <x v="3"/>
    <x v="15"/>
    <x v="0"/>
    <s v="Australia"/>
    <x v="0"/>
    <x v="0"/>
    <x v="8"/>
    <x v="17"/>
    <s v=" Data Visualization"/>
    <n v="3"/>
    <x v="3"/>
    <x v="2"/>
    <x v="5"/>
    <x v="476"/>
    <d v="2024-12-23T00:00:00"/>
    <n v="1384"/>
    <n v="95"/>
    <s v="Cloud AI Solutions"/>
    <x v="2"/>
  </r>
  <r>
    <s v="AI02009"/>
    <x v="1"/>
    <n v="53292"/>
    <s v="USD"/>
    <s v="Entry"/>
    <x v="1"/>
    <x v="14"/>
    <x v="0"/>
    <s v="Israel"/>
    <x v="0"/>
    <x v="0"/>
    <x v="21"/>
    <x v="14"/>
    <s v=" Azure"/>
    <n v="3"/>
    <x v="1"/>
    <x v="1"/>
    <x v="14"/>
    <x v="343"/>
    <d v="2024-11-26T00:00:00"/>
    <n v="2093"/>
    <n v="6"/>
    <s v="Algorithmic Solutions"/>
    <x v="1"/>
  </r>
  <r>
    <s v="AI02010"/>
    <x v="16"/>
    <n v="83620"/>
    <s v="USD"/>
    <s v="Mid"/>
    <x v="3"/>
    <x v="16"/>
    <x v="1"/>
    <s v="Ireland"/>
    <x v="0"/>
    <x v="0"/>
    <x v="10"/>
    <x v="16"/>
    <s v=" GCP"/>
    <n v="3"/>
    <x v="1"/>
    <x v="2"/>
    <x v="2"/>
    <x v="84"/>
    <d v="2025-01-17T00:00:00"/>
    <n v="1221"/>
    <n v="85"/>
    <s v="Cognitive Computing"/>
    <x v="2"/>
  </r>
  <r>
    <s v="AI02011"/>
    <x v="9"/>
    <n v="38104"/>
    <s v="USD"/>
    <s v="Entry"/>
    <x v="1"/>
    <x v="19"/>
    <x v="2"/>
    <s v="Japan"/>
    <x v="2"/>
    <x v="2"/>
    <x v="5"/>
    <x v="15"/>
    <s v=" NLP"/>
    <n v="5"/>
    <x v="2"/>
    <x v="4"/>
    <x v="9"/>
    <x v="391"/>
    <d v="2024-10-01T00:00:00"/>
    <n v="1800"/>
    <n v="52"/>
    <s v="Cloud AI Solutions"/>
    <x v="1"/>
  </r>
  <r>
    <s v="AI02012"/>
    <x v="5"/>
    <n v="73776"/>
    <s v="EUR"/>
    <s v="Mid"/>
    <x v="2"/>
    <x v="5"/>
    <x v="2"/>
    <s v="Germany"/>
    <x v="2"/>
    <x v="2"/>
    <x v="7"/>
    <x v="14"/>
    <s v=" Deep Learning"/>
    <n v="5"/>
    <x v="2"/>
    <x v="10"/>
    <x v="11"/>
    <x v="11"/>
    <d v="2024-09-06T00:00:00"/>
    <n v="840"/>
    <n v="59"/>
    <s v="Smart Analytics"/>
    <x v="2"/>
  </r>
  <r>
    <s v="AI02013"/>
    <x v="6"/>
    <n v="274301"/>
    <s v="USD"/>
    <s v="Executive"/>
    <x v="0"/>
    <x v="17"/>
    <x v="1"/>
    <s v="Canada"/>
    <x v="0"/>
    <x v="0"/>
    <x v="20"/>
    <x v="2"/>
    <s v=" Linux"/>
    <n v="4"/>
    <x v="0"/>
    <x v="11"/>
    <x v="4"/>
    <x v="395"/>
    <d v="2025-03-04T00:00:00"/>
    <n v="847"/>
    <n v="95"/>
    <s v="Neural Networks Co"/>
    <x v="3"/>
  </r>
  <r>
    <s v="AI02014"/>
    <x v="10"/>
    <n v="145626"/>
    <s v="USD"/>
    <s v="Senior"/>
    <x v="0"/>
    <x v="13"/>
    <x v="0"/>
    <s v="France"/>
    <x v="0"/>
    <x v="0"/>
    <x v="16"/>
    <x v="21"/>
    <s v=" Tableau"/>
    <n v="4"/>
    <x v="2"/>
    <x v="0"/>
    <x v="4"/>
    <x v="392"/>
    <d v="2025-03-14T00:00:00"/>
    <n v="838"/>
    <n v="95"/>
    <s v="Cloud AI Solutions"/>
    <x v="0"/>
  </r>
  <r>
    <s v="AI02015"/>
    <x v="6"/>
    <n v="74964"/>
    <s v="USD"/>
    <s v="Entry"/>
    <x v="1"/>
    <x v="1"/>
    <x v="0"/>
    <s v="France"/>
    <x v="1"/>
    <x v="1"/>
    <x v="15"/>
    <x v="9"/>
    <s v=" Linux"/>
    <n v="4"/>
    <x v="2"/>
    <x v="1"/>
    <x v="5"/>
    <x v="129"/>
    <d v="2024-02-09T00:00:00"/>
    <n v="2302"/>
    <n v="58"/>
    <s v="Algorithmic Solutions"/>
    <x v="1"/>
  </r>
  <r>
    <s v="AI02016"/>
    <x v="2"/>
    <n v="88508"/>
    <s v="USD"/>
    <s v="Senior"/>
    <x v="3"/>
    <x v="10"/>
    <x v="0"/>
    <s v="South Korea"/>
    <x v="2"/>
    <x v="2"/>
    <x v="19"/>
    <x v="9"/>
    <s v=" TensorFreelanceow"/>
    <n v="3"/>
    <x v="2"/>
    <x v="7"/>
    <x v="2"/>
    <x v="40"/>
    <d v="2024-03-09T00:00:00"/>
    <n v="2441"/>
    <n v="93"/>
    <s v="PrediContractive Systems"/>
    <x v="0"/>
  </r>
  <r>
    <s v="AI02017"/>
    <x v="3"/>
    <n v="104599"/>
    <s v="USD"/>
    <s v="Executive"/>
    <x v="1"/>
    <x v="18"/>
    <x v="0"/>
    <s v="Finland"/>
    <x v="2"/>
    <x v="2"/>
    <x v="3"/>
    <x v="3"/>
    <s v=" Git"/>
    <n v="3"/>
    <x v="2"/>
    <x v="14"/>
    <x v="9"/>
    <x v="85"/>
    <d v="2025-02-07T00:00:00"/>
    <n v="639"/>
    <n v="5"/>
    <s v="Quantum Computing Inc"/>
    <x v="3"/>
  </r>
  <r>
    <s v="AI02018"/>
    <x v="12"/>
    <n v="145356"/>
    <s v="EUR"/>
    <s v="Senior"/>
    <x v="2"/>
    <x v="12"/>
    <x v="1"/>
    <s v="Netherlands"/>
    <x v="2"/>
    <x v="2"/>
    <x v="8"/>
    <x v="19"/>
    <s v=" Deep Learning"/>
    <n v="3"/>
    <x v="0"/>
    <x v="6"/>
    <x v="7"/>
    <x v="139"/>
    <d v="2024-10-07T00:00:00"/>
    <n v="1969"/>
    <n v="51"/>
    <s v="TechCorp Inc"/>
    <x v="2"/>
  </r>
  <r>
    <s v="AI02019"/>
    <x v="9"/>
    <n v="142142"/>
    <s v="GBP"/>
    <s v="Senior"/>
    <x v="0"/>
    <x v="6"/>
    <x v="2"/>
    <s v="United Kingdom"/>
    <x v="1"/>
    <x v="1"/>
    <x v="7"/>
    <x v="7"/>
    <s v=" Java"/>
    <n v="4"/>
    <x v="2"/>
    <x v="9"/>
    <x v="5"/>
    <x v="63"/>
    <d v="2024-07-29T00:00:00"/>
    <n v="1250"/>
    <n v="10"/>
    <s v="Digital Transformation LLC"/>
    <x v="0"/>
  </r>
  <r>
    <s v="AI02020"/>
    <x v="2"/>
    <n v="198340"/>
    <s v="USD"/>
    <s v="Executive"/>
    <x v="2"/>
    <x v="13"/>
    <x v="1"/>
    <s v="United States"/>
    <x v="1"/>
    <x v="1"/>
    <x v="16"/>
    <x v="5"/>
    <s v=" Docker"/>
    <n v="4"/>
    <x v="1"/>
    <x v="17"/>
    <x v="13"/>
    <x v="94"/>
    <d v="2024-05-11T00:00:00"/>
    <n v="1556"/>
    <n v="88"/>
    <s v="Advanced Robotics"/>
    <x v="3"/>
  </r>
  <r>
    <s v="AI02021"/>
    <x v="17"/>
    <n v="266719"/>
    <s v="USD"/>
    <s v="Executive"/>
    <x v="2"/>
    <x v="9"/>
    <x v="1"/>
    <s v="Sweden"/>
    <x v="0"/>
    <x v="0"/>
    <x v="8"/>
    <x v="14"/>
    <s v=" GCP"/>
    <n v="4"/>
    <x v="0"/>
    <x v="13"/>
    <x v="6"/>
    <x v="201"/>
    <d v="2025-01-23T00:00:00"/>
    <n v="1500"/>
    <n v="97"/>
    <s v="AI Innovations"/>
    <x v="3"/>
  </r>
  <r>
    <s v="AI02022"/>
    <x v="15"/>
    <n v="58877"/>
    <s v="EUR"/>
    <s v="Entry"/>
    <x v="0"/>
    <x v="5"/>
    <x v="0"/>
    <s v="Germany"/>
    <x v="2"/>
    <x v="2"/>
    <x v="9"/>
    <x v="23"/>
    <s v=" Python"/>
    <n v="4"/>
    <x v="2"/>
    <x v="1"/>
    <x v="7"/>
    <x v="468"/>
    <d v="2024-05-26T00:00:00"/>
    <n v="1541"/>
    <n v="81"/>
    <s v="Machine Intelligence Group"/>
    <x v="1"/>
  </r>
  <r>
    <s v="AI02023"/>
    <x v="3"/>
    <n v="84641"/>
    <s v="EUR"/>
    <s v="Mid"/>
    <x v="2"/>
    <x v="4"/>
    <x v="2"/>
    <s v="United Kingdom"/>
    <x v="2"/>
    <x v="2"/>
    <x v="6"/>
    <x v="13"/>
    <s v=" Python"/>
    <n v="5"/>
    <x v="0"/>
    <x v="5"/>
    <x v="6"/>
    <x v="177"/>
    <d v="2025-03-21T00:00:00"/>
    <n v="1559"/>
    <n v="93"/>
    <s v="Smart Analytics"/>
    <x v="2"/>
  </r>
  <r>
    <s v="AI02024"/>
    <x v="7"/>
    <n v="156699"/>
    <s v="USD"/>
    <s v="Senior"/>
    <x v="1"/>
    <x v="7"/>
    <x v="1"/>
    <s v="Singapore"/>
    <x v="1"/>
    <x v="1"/>
    <x v="2"/>
    <x v="21"/>
    <s v=" Hadoop"/>
    <n v="4"/>
    <x v="0"/>
    <x v="6"/>
    <x v="6"/>
    <x v="82"/>
    <d v="2024-05-08T00:00:00"/>
    <n v="1889"/>
    <n v="75"/>
    <s v="Neural Networks Co"/>
    <x v="2"/>
  </r>
  <r>
    <s v="AI02025"/>
    <x v="1"/>
    <n v="73752"/>
    <s v="USD"/>
    <s v="Mid"/>
    <x v="1"/>
    <x v="14"/>
    <x v="1"/>
    <s v="Israel"/>
    <x v="1"/>
    <x v="1"/>
    <x v="23"/>
    <x v="9"/>
    <s v=" Mathematics"/>
    <n v="3"/>
    <x v="2"/>
    <x v="5"/>
    <x v="6"/>
    <x v="211"/>
    <d v="2024-09-05T00:00:00"/>
    <n v="1249"/>
    <n v="77"/>
    <s v="Cloud AI Solutions"/>
    <x v="2"/>
  </r>
  <r>
    <s v="AI02026"/>
    <x v="11"/>
    <n v="175297"/>
    <s v="USD"/>
    <s v="Executive"/>
    <x v="3"/>
    <x v="14"/>
    <x v="0"/>
    <s v="Israel"/>
    <x v="1"/>
    <x v="1"/>
    <x v="0"/>
    <x v="8"/>
    <s v=" Deep Learning"/>
    <n v="5"/>
    <x v="3"/>
    <x v="18"/>
    <x v="10"/>
    <x v="286"/>
    <d v="2024-06-20T00:00:00"/>
    <n v="1699"/>
    <n v="98"/>
    <s v="Autonomous Tech"/>
    <x v="3"/>
  </r>
  <r>
    <s v="AI02027"/>
    <x v="2"/>
    <n v="170571"/>
    <s v="EUR"/>
    <s v="Senior"/>
    <x v="1"/>
    <x v="5"/>
    <x v="1"/>
    <s v="Netherlands"/>
    <x v="1"/>
    <x v="1"/>
    <x v="0"/>
    <x v="12"/>
    <s v=" Hadoop"/>
    <n v="3"/>
    <x v="3"/>
    <x v="6"/>
    <x v="12"/>
    <x v="256"/>
    <d v="2024-09-17T00:00:00"/>
    <n v="1798"/>
    <n v="88"/>
    <s v="TechCorp Inc"/>
    <x v="2"/>
  </r>
  <r>
    <s v="AI02028"/>
    <x v="19"/>
    <n v="295058"/>
    <s v="USD"/>
    <s v="Executive"/>
    <x v="0"/>
    <x v="13"/>
    <x v="1"/>
    <s v="India"/>
    <x v="2"/>
    <x v="2"/>
    <x v="1"/>
    <x v="7"/>
    <s v=" AWS"/>
    <n v="3"/>
    <x v="1"/>
    <x v="13"/>
    <x v="8"/>
    <x v="92"/>
    <d v="2024-12-28T00:00:00"/>
    <n v="1617"/>
    <n v="56"/>
    <s v="DeePart-timeech Ventures"/>
    <x v="3"/>
  </r>
  <r>
    <s v="AI02029"/>
    <x v="8"/>
    <n v="128911"/>
    <s v="USD"/>
    <s v="Mid"/>
    <x v="0"/>
    <x v="13"/>
    <x v="0"/>
    <s v="United States"/>
    <x v="0"/>
    <x v="0"/>
    <x v="0"/>
    <x v="22"/>
    <s v=" Kubernetes"/>
    <n v="4"/>
    <x v="3"/>
    <x v="10"/>
    <x v="9"/>
    <x v="444"/>
    <d v="2024-03-11T00:00:00"/>
    <n v="1717"/>
    <n v="83"/>
    <s v="Algorithmic Solutions"/>
    <x v="2"/>
  </r>
  <r>
    <s v="AI02030"/>
    <x v="6"/>
    <n v="238549"/>
    <s v="USD"/>
    <s v="Executive"/>
    <x v="1"/>
    <x v="11"/>
    <x v="1"/>
    <s v="Austria"/>
    <x v="2"/>
    <x v="2"/>
    <x v="18"/>
    <x v="13"/>
    <s v=" Python"/>
    <n v="4"/>
    <x v="0"/>
    <x v="18"/>
    <x v="11"/>
    <x v="319"/>
    <d v="2024-06-15T00:00:00"/>
    <n v="1727"/>
    <n v="94"/>
    <s v="Neural Networks Co"/>
    <x v="3"/>
  </r>
  <r>
    <s v="AI02031"/>
    <x v="1"/>
    <n v="105975"/>
    <s v="USD"/>
    <s v="Senior"/>
    <x v="2"/>
    <x v="19"/>
    <x v="1"/>
    <s v="Japan"/>
    <x v="0"/>
    <x v="0"/>
    <x v="6"/>
    <x v="18"/>
    <s v=" Data Visualization"/>
    <n v="3"/>
    <x v="3"/>
    <x v="6"/>
    <x v="7"/>
    <x v="477"/>
    <d v="2025-03-30T00:00:00"/>
    <n v="651"/>
    <n v="98"/>
    <s v="DeePart-timeech Ventures"/>
    <x v="2"/>
  </r>
  <r>
    <s v="AI02032"/>
    <x v="11"/>
    <n v="310349"/>
    <s v="USD"/>
    <s v="Executive"/>
    <x v="0"/>
    <x v="2"/>
    <x v="1"/>
    <s v="Switzerland"/>
    <x v="0"/>
    <x v="0"/>
    <x v="21"/>
    <x v="14"/>
    <s v=" Kubernetes"/>
    <n v="3"/>
    <x v="0"/>
    <x v="19"/>
    <x v="10"/>
    <x v="257"/>
    <d v="2024-02-12T00:00:00"/>
    <n v="1027"/>
    <n v="98"/>
    <s v="Digital Transformation LLC"/>
    <x v="3"/>
  </r>
  <r>
    <s v="AI02033"/>
    <x v="7"/>
    <n v="85852"/>
    <s v="USD"/>
    <s v="Entry"/>
    <x v="3"/>
    <x v="13"/>
    <x v="1"/>
    <s v="India"/>
    <x v="0"/>
    <x v="0"/>
    <x v="2"/>
    <x v="0"/>
    <s v=" Hadoop"/>
    <n v="4"/>
    <x v="2"/>
    <x v="4"/>
    <x v="10"/>
    <x v="177"/>
    <d v="2025-03-01T00:00:00"/>
    <n v="608"/>
    <n v="87"/>
    <s v="DataVision Ltd"/>
    <x v="1"/>
  </r>
  <r>
    <s v="AI02034"/>
    <x v="19"/>
    <n v="56379"/>
    <s v="USD"/>
    <s v="Entry"/>
    <x v="2"/>
    <x v="9"/>
    <x v="2"/>
    <s v="Sweden"/>
    <x v="0"/>
    <x v="0"/>
    <x v="10"/>
    <x v="13"/>
    <s v=" Deep Learning"/>
    <n v="5"/>
    <x v="2"/>
    <x v="1"/>
    <x v="12"/>
    <x v="325"/>
    <d v="2024-11-01T00:00:00"/>
    <n v="1362"/>
    <n v="7"/>
    <s v="DataVision Ltd"/>
    <x v="1"/>
  </r>
  <r>
    <s v="AI02035"/>
    <x v="0"/>
    <n v="250421"/>
    <s v="GBP"/>
    <s v="Executive"/>
    <x v="3"/>
    <x v="6"/>
    <x v="0"/>
    <s v="United Kingdom"/>
    <x v="1"/>
    <x v="1"/>
    <x v="11"/>
    <x v="8"/>
    <s v=" SQL"/>
    <n v="5"/>
    <x v="1"/>
    <x v="15"/>
    <x v="1"/>
    <x v="249"/>
    <d v="2024-06-30T00:00:00"/>
    <n v="2487"/>
    <n v="84"/>
    <s v="DeePart-timeech Ventures"/>
    <x v="3"/>
  </r>
  <r>
    <s v="AI02036"/>
    <x v="13"/>
    <n v="40697"/>
    <s v="USD"/>
    <s v="Entry"/>
    <x v="2"/>
    <x v="8"/>
    <x v="0"/>
    <s v="Austria"/>
    <x v="0"/>
    <x v="0"/>
    <x v="2"/>
    <x v="4"/>
    <s v=" Mathematics"/>
    <n v="5"/>
    <x v="0"/>
    <x v="4"/>
    <x v="11"/>
    <x v="381"/>
    <d v="2025-04-26T00:00:00"/>
    <n v="812"/>
    <n v="81"/>
    <s v="AI Innovations"/>
    <x v="1"/>
  </r>
  <r>
    <s v="AI02037"/>
    <x v="1"/>
    <n v="322318"/>
    <s v="USD"/>
    <s v="Executive"/>
    <x v="1"/>
    <x v="2"/>
    <x v="2"/>
    <s v="Netherlands"/>
    <x v="1"/>
    <x v="1"/>
    <x v="21"/>
    <x v="0"/>
    <s v=" Deep Learning"/>
    <n v="4"/>
    <x v="3"/>
    <x v="17"/>
    <x v="3"/>
    <x v="182"/>
    <d v="2024-09-13T00:00:00"/>
    <n v="771"/>
    <n v="89"/>
    <s v="Smart Analytics"/>
    <x v="3"/>
  </r>
  <r>
    <s v="AI02038"/>
    <x v="5"/>
    <n v="94938"/>
    <s v="EUR"/>
    <s v="Mid"/>
    <x v="1"/>
    <x v="5"/>
    <x v="1"/>
    <s v="Norway"/>
    <x v="2"/>
    <x v="2"/>
    <x v="7"/>
    <x v="23"/>
    <s v=" Tableau"/>
    <n v="5"/>
    <x v="2"/>
    <x v="10"/>
    <x v="1"/>
    <x v="336"/>
    <d v="2024-07-10T00:00:00"/>
    <n v="1983"/>
    <n v="68"/>
    <s v="Cloud AI Solutions"/>
    <x v="2"/>
  </r>
  <r>
    <s v="AI02039"/>
    <x v="0"/>
    <n v="107924"/>
    <s v="USD"/>
    <s v="Mid"/>
    <x v="3"/>
    <x v="9"/>
    <x v="0"/>
    <s v="Sweden"/>
    <x v="2"/>
    <x v="2"/>
    <x v="7"/>
    <x v="23"/>
    <s v=" GCP"/>
    <n v="5"/>
    <x v="1"/>
    <x v="5"/>
    <x v="8"/>
    <x v="344"/>
    <d v="2024-11-27T00:00:00"/>
    <n v="1624"/>
    <n v="66"/>
    <s v="TechCorp Inc"/>
    <x v="2"/>
  </r>
  <r>
    <s v="AI02040"/>
    <x v="19"/>
    <n v="49156"/>
    <s v="USD"/>
    <s v="Mid"/>
    <x v="1"/>
    <x v="18"/>
    <x v="2"/>
    <s v="Finland"/>
    <x v="0"/>
    <x v="0"/>
    <x v="19"/>
    <x v="22"/>
    <s v=" Mathematics"/>
    <n v="4"/>
    <x v="1"/>
    <x v="2"/>
    <x v="0"/>
    <x v="193"/>
    <d v="2024-12-06T00:00:00"/>
    <n v="1285"/>
    <n v="65"/>
    <s v="PrediContractive Systems"/>
    <x v="2"/>
  </r>
  <r>
    <s v="AI02041"/>
    <x v="17"/>
    <n v="61384"/>
    <s v="USD"/>
    <s v="Entry"/>
    <x v="2"/>
    <x v="7"/>
    <x v="2"/>
    <s v="United States"/>
    <x v="2"/>
    <x v="2"/>
    <x v="17"/>
    <x v="22"/>
    <s v=" AWS"/>
    <n v="3"/>
    <x v="2"/>
    <x v="4"/>
    <x v="1"/>
    <x v="243"/>
    <d v="2024-08-19T00:00:00"/>
    <n v="1635"/>
    <n v="63"/>
    <s v="Neural Networks Co"/>
    <x v="1"/>
  </r>
  <r>
    <s v="AI02042"/>
    <x v="15"/>
    <n v="181091"/>
    <s v="USD"/>
    <s v="Senior"/>
    <x v="2"/>
    <x v="17"/>
    <x v="0"/>
    <s v="Singapore"/>
    <x v="0"/>
    <x v="0"/>
    <x v="12"/>
    <x v="3"/>
    <s v=" Statistics"/>
    <n v="3"/>
    <x v="3"/>
    <x v="3"/>
    <x v="2"/>
    <x v="264"/>
    <d v="2024-06-13T00:00:00"/>
    <n v="2334"/>
    <n v="76"/>
    <s v="Smart Analytics"/>
    <x v="0"/>
  </r>
  <r>
    <s v="AI02043"/>
    <x v="17"/>
    <n v="43474"/>
    <s v="USD"/>
    <s v="Entry"/>
    <x v="3"/>
    <x v="14"/>
    <x v="1"/>
    <s v="Israel"/>
    <x v="0"/>
    <x v="0"/>
    <x v="9"/>
    <x v="15"/>
    <s v=" SQL"/>
    <n v="3"/>
    <x v="3"/>
    <x v="4"/>
    <x v="1"/>
    <x v="249"/>
    <d v="2024-08-12T00:00:00"/>
    <n v="1745"/>
    <n v="69"/>
    <s v="DeePart-timeech Ventures"/>
    <x v="1"/>
  </r>
  <r>
    <s v="AI02044"/>
    <x v="10"/>
    <n v="82781"/>
    <s v="USD"/>
    <s v="Entry"/>
    <x v="0"/>
    <x v="17"/>
    <x v="2"/>
    <s v="Denmark"/>
    <x v="1"/>
    <x v="1"/>
    <x v="0"/>
    <x v="0"/>
    <s v=" TensorFreelanceow"/>
    <n v="3"/>
    <x v="0"/>
    <x v="4"/>
    <x v="2"/>
    <x v="24"/>
    <d v="2025-01-19T00:00:00"/>
    <n v="1257"/>
    <n v="75"/>
    <s v="Machine Intelligence Group"/>
    <x v="1"/>
  </r>
  <r>
    <s v="AI02045"/>
    <x v="4"/>
    <n v="77008"/>
    <s v="EUR"/>
    <s v="Entry"/>
    <x v="2"/>
    <x v="12"/>
    <x v="1"/>
    <s v="Denmark"/>
    <x v="1"/>
    <x v="1"/>
    <x v="18"/>
    <x v="9"/>
    <s v=" Git"/>
    <n v="5"/>
    <x v="0"/>
    <x v="1"/>
    <x v="0"/>
    <x v="476"/>
    <d v="2024-11-11T00:00:00"/>
    <n v="1577"/>
    <n v="71"/>
    <s v="Neural Networks Co"/>
    <x v="1"/>
  </r>
  <r>
    <s v="AI02046"/>
    <x v="18"/>
    <n v="118788"/>
    <s v="USD"/>
    <s v="Mid"/>
    <x v="1"/>
    <x v="11"/>
    <x v="2"/>
    <s v="Norway"/>
    <x v="1"/>
    <x v="1"/>
    <x v="12"/>
    <x v="12"/>
    <s v=" MLOps"/>
    <n v="5"/>
    <x v="3"/>
    <x v="2"/>
    <x v="5"/>
    <x v="29"/>
    <d v="2024-02-26T00:00:00"/>
    <n v="1721"/>
    <n v="91"/>
    <s v="DataVision Ltd"/>
    <x v="2"/>
  </r>
  <r>
    <s v="AI02047"/>
    <x v="10"/>
    <n v="101894"/>
    <s v="USD"/>
    <s v="Senior"/>
    <x v="0"/>
    <x v="9"/>
    <x v="2"/>
    <s v="Sweden"/>
    <x v="1"/>
    <x v="1"/>
    <x v="7"/>
    <x v="13"/>
    <s v=" NLP"/>
    <n v="3"/>
    <x v="0"/>
    <x v="7"/>
    <x v="0"/>
    <x v="15"/>
    <d v="2025-03-14T00:00:00"/>
    <n v="2007"/>
    <n v="59"/>
    <s v="Digital Transformation LLC"/>
    <x v="0"/>
  </r>
  <r>
    <s v="AI02048"/>
    <x v="11"/>
    <n v="87139"/>
    <s v="USD"/>
    <s v="Entry"/>
    <x v="0"/>
    <x v="13"/>
    <x v="0"/>
    <s v="United States"/>
    <x v="1"/>
    <x v="1"/>
    <x v="23"/>
    <x v="23"/>
    <s v=" Linux"/>
    <n v="4"/>
    <x v="2"/>
    <x v="1"/>
    <x v="14"/>
    <x v="70"/>
    <d v="2025-03-20T00:00:00"/>
    <n v="2361"/>
    <n v="67"/>
    <s v="AI Innovations"/>
    <x v="1"/>
  </r>
  <r>
    <s v="AI02049"/>
    <x v="16"/>
    <n v="55375"/>
    <s v="USD"/>
    <s v="Mid"/>
    <x v="3"/>
    <x v="0"/>
    <x v="2"/>
    <s v="China"/>
    <x v="0"/>
    <x v="0"/>
    <x v="10"/>
    <x v="8"/>
    <s v=" R"/>
    <n v="5"/>
    <x v="0"/>
    <x v="2"/>
    <x v="14"/>
    <x v="363"/>
    <d v="2025-04-27T00:00:00"/>
    <n v="614"/>
    <n v="83"/>
    <s v="Autonomous Tech"/>
    <x v="2"/>
  </r>
  <r>
    <s v="AI02050"/>
    <x v="8"/>
    <n v="61701"/>
    <s v="USD"/>
    <s v="Entry"/>
    <x v="1"/>
    <x v="9"/>
    <x v="2"/>
    <s v="Sweden"/>
    <x v="0"/>
    <x v="0"/>
    <x v="3"/>
    <x v="6"/>
    <s v=" Tableau"/>
    <n v="3"/>
    <x v="1"/>
    <x v="1"/>
    <x v="10"/>
    <x v="262"/>
    <d v="2024-10-19T00:00:00"/>
    <n v="2116"/>
    <n v="71"/>
    <s v="Smart Analytics"/>
    <x v="1"/>
  </r>
  <r>
    <s v="AI02051"/>
    <x v="4"/>
    <n v="68729"/>
    <s v="USD"/>
    <s v="Senior"/>
    <x v="3"/>
    <x v="16"/>
    <x v="2"/>
    <s v="France"/>
    <x v="0"/>
    <x v="0"/>
    <x v="19"/>
    <x v="0"/>
    <s v=" SQL"/>
    <n v="4"/>
    <x v="0"/>
    <x v="6"/>
    <x v="2"/>
    <x v="94"/>
    <d v="2024-04-11T00:00:00"/>
    <n v="1962"/>
    <n v="54"/>
    <s v="Digital Transformation LLC"/>
    <x v="2"/>
  </r>
  <r>
    <s v="AI02052"/>
    <x v="13"/>
    <n v="56037"/>
    <s v="USD"/>
    <s v="Entry"/>
    <x v="3"/>
    <x v="15"/>
    <x v="2"/>
    <s v="Australia"/>
    <x v="1"/>
    <x v="1"/>
    <x v="7"/>
    <x v="22"/>
    <s v=" Linux"/>
    <n v="5"/>
    <x v="1"/>
    <x v="1"/>
    <x v="14"/>
    <x v="444"/>
    <d v="2024-04-05T00:00:00"/>
    <n v="1961"/>
    <n v="58"/>
    <s v="Cognitive Computing"/>
    <x v="1"/>
  </r>
  <r>
    <s v="AI02053"/>
    <x v="12"/>
    <n v="188436"/>
    <s v="USD"/>
    <s v="Executive"/>
    <x v="0"/>
    <x v="7"/>
    <x v="0"/>
    <s v="Singapore"/>
    <x v="2"/>
    <x v="2"/>
    <x v="7"/>
    <x v="11"/>
    <s v=" Kubernetes"/>
    <n v="5"/>
    <x v="2"/>
    <x v="19"/>
    <x v="4"/>
    <x v="29"/>
    <d v="2024-03-03T00:00:00"/>
    <n v="684"/>
    <n v="52"/>
    <s v="Algorithmic Solutions"/>
    <x v="3"/>
  </r>
  <r>
    <s v="AI02054"/>
    <x v="8"/>
    <n v="75077"/>
    <s v="EUR"/>
    <s v="Entry"/>
    <x v="0"/>
    <x v="12"/>
    <x v="2"/>
    <s v="Netherlands"/>
    <x v="1"/>
    <x v="1"/>
    <x v="19"/>
    <x v="5"/>
    <s v=" Mathematics"/>
    <n v="3"/>
    <x v="0"/>
    <x v="1"/>
    <x v="1"/>
    <x v="336"/>
    <d v="2024-06-22T00:00:00"/>
    <n v="1738"/>
    <n v="62"/>
    <s v="AI Innovations"/>
    <x v="1"/>
  </r>
  <r>
    <s v="AI02055"/>
    <x v="18"/>
    <n v="230705"/>
    <s v="USD"/>
    <s v="Executive"/>
    <x v="0"/>
    <x v="1"/>
    <x v="0"/>
    <s v="Canada"/>
    <x v="1"/>
    <x v="1"/>
    <x v="10"/>
    <x v="20"/>
    <s v=" Python"/>
    <n v="5"/>
    <x v="2"/>
    <x v="18"/>
    <x v="0"/>
    <x v="198"/>
    <d v="2024-03-09T00:00:00"/>
    <n v="2499"/>
    <n v="58"/>
    <s v="Cloud AI Solutions"/>
    <x v="3"/>
  </r>
  <r>
    <s v="AI02056"/>
    <x v="8"/>
    <n v="156030"/>
    <s v="USD"/>
    <s v="Senior"/>
    <x v="3"/>
    <x v="2"/>
    <x v="0"/>
    <s v="Norway"/>
    <x v="1"/>
    <x v="1"/>
    <x v="2"/>
    <x v="4"/>
    <s v=" Scala"/>
    <n v="5"/>
    <x v="2"/>
    <x v="0"/>
    <x v="11"/>
    <x v="178"/>
    <d v="2025-05-04T00:00:00"/>
    <n v="1964"/>
    <n v="76"/>
    <s v="Autonomous Tech"/>
    <x v="0"/>
  </r>
  <r>
    <s v="AI02057"/>
    <x v="6"/>
    <n v="82005"/>
    <s v="EUR"/>
    <s v="Entry"/>
    <x v="1"/>
    <x v="4"/>
    <x v="1"/>
    <s v="France"/>
    <x v="2"/>
    <x v="2"/>
    <x v="21"/>
    <x v="6"/>
    <s v=" PyTorch"/>
    <n v="4"/>
    <x v="1"/>
    <x v="1"/>
    <x v="1"/>
    <x v="413"/>
    <d v="2025-05-11T00:00:00"/>
    <n v="1474"/>
    <n v="77"/>
    <s v="Advanced Robotics"/>
    <x v="1"/>
  </r>
  <r>
    <s v="AI02058"/>
    <x v="13"/>
    <n v="75085"/>
    <s v="GBP"/>
    <s v="Entry"/>
    <x v="3"/>
    <x v="6"/>
    <x v="2"/>
    <s v="United Kingdom"/>
    <x v="0"/>
    <x v="0"/>
    <x v="5"/>
    <x v="0"/>
    <s v=" Java"/>
    <n v="5"/>
    <x v="1"/>
    <x v="1"/>
    <x v="7"/>
    <x v="445"/>
    <d v="2024-12-08T00:00:00"/>
    <n v="1003"/>
    <n v="87"/>
    <s v="Machine Intelligence Group"/>
    <x v="1"/>
  </r>
  <r>
    <s v="AI02059"/>
    <x v="3"/>
    <n v="73393"/>
    <s v="EUR"/>
    <s v="Mid"/>
    <x v="3"/>
    <x v="4"/>
    <x v="2"/>
    <s v="Israel"/>
    <x v="0"/>
    <x v="0"/>
    <x v="18"/>
    <x v="9"/>
    <s v=" Computer Vision"/>
    <n v="4"/>
    <x v="2"/>
    <x v="2"/>
    <x v="0"/>
    <x v="268"/>
    <d v="2024-11-07T00:00:00"/>
    <n v="1551"/>
    <n v="87"/>
    <s v="Advanced Robotics"/>
    <x v="2"/>
  </r>
  <r>
    <s v="AI02060"/>
    <x v="18"/>
    <n v="101098"/>
    <s v="EUR"/>
    <s v="Mid"/>
    <x v="2"/>
    <x v="12"/>
    <x v="1"/>
    <s v="Canada"/>
    <x v="0"/>
    <x v="0"/>
    <x v="12"/>
    <x v="11"/>
    <s v=" Python"/>
    <n v="3"/>
    <x v="1"/>
    <x v="10"/>
    <x v="13"/>
    <x v="252"/>
    <d v="2024-07-22T00:00:00"/>
    <n v="1238"/>
    <n v="88"/>
    <s v="Quantum Computing Inc"/>
    <x v="2"/>
  </r>
  <r>
    <s v="AI02061"/>
    <x v="4"/>
    <n v="57535"/>
    <s v="USD"/>
    <s v="Entry"/>
    <x v="3"/>
    <x v="3"/>
    <x v="1"/>
    <s v="India"/>
    <x v="0"/>
    <x v="0"/>
    <x v="7"/>
    <x v="10"/>
    <s v=" MLOps"/>
    <n v="3"/>
    <x v="0"/>
    <x v="4"/>
    <x v="5"/>
    <x v="400"/>
    <d v="2025-04-29T00:00:00"/>
    <n v="1278"/>
    <n v="92"/>
    <s v="Algorithmic Solutions"/>
    <x v="1"/>
  </r>
  <r>
    <s v="AI02062"/>
    <x v="19"/>
    <n v="96824"/>
    <s v="USD"/>
    <s v="Mid"/>
    <x v="2"/>
    <x v="15"/>
    <x v="2"/>
    <s v="Australia"/>
    <x v="1"/>
    <x v="1"/>
    <x v="23"/>
    <x v="0"/>
    <s v=" Deep Learning"/>
    <n v="4"/>
    <x v="1"/>
    <x v="10"/>
    <x v="3"/>
    <x v="140"/>
    <d v="2025-05-16T00:00:00"/>
    <n v="1517"/>
    <n v="99"/>
    <s v="Future Systems"/>
    <x v="2"/>
  </r>
  <r>
    <s v="AI02063"/>
    <x v="8"/>
    <n v="217955"/>
    <s v="USD"/>
    <s v="Senior"/>
    <x v="3"/>
    <x v="2"/>
    <x v="1"/>
    <s v="Switzerland"/>
    <x v="1"/>
    <x v="1"/>
    <x v="12"/>
    <x v="1"/>
    <s v=" Tableau"/>
    <n v="4"/>
    <x v="0"/>
    <x v="0"/>
    <x v="12"/>
    <x v="478"/>
    <d v="2024-10-10T00:00:00"/>
    <n v="1193"/>
    <n v="54"/>
    <s v="Autonomous Tech"/>
    <x v="0"/>
  </r>
  <r>
    <s v="AI02064"/>
    <x v="12"/>
    <n v="61276"/>
    <s v="USD"/>
    <s v="Entry"/>
    <x v="0"/>
    <x v="7"/>
    <x v="2"/>
    <s v="Singapore"/>
    <x v="0"/>
    <x v="0"/>
    <x v="11"/>
    <x v="13"/>
    <s v=" Docker"/>
    <n v="3"/>
    <x v="3"/>
    <x v="1"/>
    <x v="12"/>
    <x v="291"/>
    <d v="2025-05-31T00:00:00"/>
    <n v="1634"/>
    <n v="59"/>
    <s v="Future Systems"/>
    <x v="1"/>
  </r>
  <r>
    <s v="AI02065"/>
    <x v="4"/>
    <n v="104933"/>
    <s v="USD"/>
    <s v="Entry"/>
    <x v="1"/>
    <x v="11"/>
    <x v="1"/>
    <s v="Norway"/>
    <x v="1"/>
    <x v="1"/>
    <x v="2"/>
    <x v="22"/>
    <s v=" Deep Learning"/>
    <n v="3"/>
    <x v="0"/>
    <x v="1"/>
    <x v="2"/>
    <x v="450"/>
    <d v="2025-02-22T00:00:00"/>
    <n v="2171"/>
    <n v="65"/>
    <s v="Algorithmic Solutions"/>
    <x v="1"/>
  </r>
  <r>
    <s v="AI02066"/>
    <x v="2"/>
    <n v="142782"/>
    <s v="USD"/>
    <s v="Executive"/>
    <x v="0"/>
    <x v="14"/>
    <x v="0"/>
    <s v="Israel"/>
    <x v="0"/>
    <x v="0"/>
    <x v="7"/>
    <x v="5"/>
    <s v=" MLOps"/>
    <n v="3"/>
    <x v="2"/>
    <x v="15"/>
    <x v="7"/>
    <x v="447"/>
    <d v="2024-03-26T00:00:00"/>
    <n v="1181"/>
    <n v="59"/>
    <s v="DeePart-timeech Ventures"/>
    <x v="3"/>
  </r>
  <r>
    <s v="AI02067"/>
    <x v="17"/>
    <n v="204726"/>
    <s v="USD"/>
    <s v="Executive"/>
    <x v="2"/>
    <x v="17"/>
    <x v="1"/>
    <s v="Denmark"/>
    <x v="0"/>
    <x v="0"/>
    <x v="1"/>
    <x v="9"/>
    <s v=" Docker"/>
    <n v="5"/>
    <x v="0"/>
    <x v="18"/>
    <x v="14"/>
    <x v="218"/>
    <d v="2025-03-20T00:00:00"/>
    <n v="2405"/>
    <n v="81"/>
    <s v="TechCorp Inc"/>
    <x v="3"/>
  </r>
  <r>
    <s v="AI02068"/>
    <x v="5"/>
    <n v="60005"/>
    <s v="USD"/>
    <s v="Mid"/>
    <x v="2"/>
    <x v="0"/>
    <x v="2"/>
    <s v="Ireland"/>
    <x v="1"/>
    <x v="1"/>
    <x v="3"/>
    <x v="5"/>
    <s v=" Python"/>
    <n v="5"/>
    <x v="1"/>
    <x v="10"/>
    <x v="4"/>
    <x v="468"/>
    <d v="2024-05-04T00:00:00"/>
    <n v="2004"/>
    <n v="8"/>
    <s v="Machine Intelligence Group"/>
    <x v="2"/>
  </r>
  <r>
    <s v="AI02069"/>
    <x v="2"/>
    <n v="147711"/>
    <s v="USD"/>
    <s v="Executive"/>
    <x v="2"/>
    <x v="7"/>
    <x v="2"/>
    <s v="France"/>
    <x v="0"/>
    <x v="0"/>
    <x v="3"/>
    <x v="9"/>
    <s v=" MLOps"/>
    <n v="3"/>
    <x v="3"/>
    <x v="11"/>
    <x v="5"/>
    <x v="411"/>
    <d v="2024-07-31T00:00:00"/>
    <n v="1426"/>
    <n v="93"/>
    <s v="PrediContractive Systems"/>
    <x v="3"/>
  </r>
  <r>
    <s v="AI02070"/>
    <x v="5"/>
    <n v="71812"/>
    <s v="USD"/>
    <s v="Mid"/>
    <x v="0"/>
    <x v="1"/>
    <x v="0"/>
    <s v="Austria"/>
    <x v="1"/>
    <x v="1"/>
    <x v="7"/>
    <x v="22"/>
    <s v=" Scala"/>
    <n v="5"/>
    <x v="2"/>
    <x v="5"/>
    <x v="4"/>
    <x v="422"/>
    <d v="2025-03-16T00:00:00"/>
    <n v="2249"/>
    <n v="79"/>
    <s v="Machine Intelligence Group"/>
    <x v="2"/>
  </r>
  <r>
    <s v="AI02071"/>
    <x v="11"/>
    <n v="84133"/>
    <s v="EUR"/>
    <s v="Mid"/>
    <x v="1"/>
    <x v="4"/>
    <x v="2"/>
    <s v="France"/>
    <x v="2"/>
    <x v="2"/>
    <x v="1"/>
    <x v="14"/>
    <s v=" Azure"/>
    <n v="5"/>
    <x v="1"/>
    <x v="5"/>
    <x v="13"/>
    <x v="464"/>
    <d v="2024-12-01T00:00:00"/>
    <n v="1259"/>
    <n v="76"/>
    <s v="Algorithmic Solutions"/>
    <x v="2"/>
  </r>
  <r>
    <s v="AI02072"/>
    <x v="9"/>
    <n v="108151"/>
    <s v="GBP"/>
    <s v="Senior"/>
    <x v="1"/>
    <x v="6"/>
    <x v="0"/>
    <s v="Israel"/>
    <x v="1"/>
    <x v="1"/>
    <x v="2"/>
    <x v="9"/>
    <s v=" TensorFreelanceow"/>
    <n v="4"/>
    <x v="0"/>
    <x v="7"/>
    <x v="3"/>
    <x v="181"/>
    <d v="2024-05-10T00:00:00"/>
    <n v="1548"/>
    <n v="57"/>
    <s v="AI Innovations"/>
    <x v="0"/>
  </r>
  <r>
    <s v="AI02073"/>
    <x v="5"/>
    <n v="127345"/>
    <s v="USD"/>
    <s v="Mid"/>
    <x v="3"/>
    <x v="17"/>
    <x v="0"/>
    <s v="Denmark"/>
    <x v="0"/>
    <x v="0"/>
    <x v="7"/>
    <x v="15"/>
    <s v=" Deep Learning"/>
    <n v="5"/>
    <x v="0"/>
    <x v="2"/>
    <x v="0"/>
    <x v="361"/>
    <d v="2024-11-09T00:00:00"/>
    <n v="1174"/>
    <n v="56"/>
    <s v="Cognitive Computing"/>
    <x v="2"/>
  </r>
  <r>
    <s v="AI02074"/>
    <x v="9"/>
    <n v="186825"/>
    <s v="USD"/>
    <s v="Executive"/>
    <x v="2"/>
    <x v="1"/>
    <x v="0"/>
    <s v="Canada"/>
    <x v="0"/>
    <x v="0"/>
    <x v="0"/>
    <x v="8"/>
    <s v=" R"/>
    <n v="5"/>
    <x v="2"/>
    <x v="11"/>
    <x v="0"/>
    <x v="411"/>
    <d v="2024-07-10T00:00:00"/>
    <n v="2276"/>
    <n v="54"/>
    <s v="Advanced Robotics"/>
    <x v="3"/>
  </r>
  <r>
    <s v="AI02075"/>
    <x v="12"/>
    <n v="45317"/>
    <s v="USD"/>
    <s v="Entry"/>
    <x v="3"/>
    <x v="8"/>
    <x v="1"/>
    <s v="Austria"/>
    <x v="2"/>
    <x v="2"/>
    <x v="18"/>
    <x v="16"/>
    <s v=" Java"/>
    <n v="3"/>
    <x v="3"/>
    <x v="1"/>
    <x v="1"/>
    <x v="402"/>
    <d v="2025-01-13T00:00:00"/>
    <n v="996"/>
    <n v="67"/>
    <s v="Neural Networks Co"/>
    <x v="1"/>
  </r>
  <r>
    <s v="AI02076"/>
    <x v="15"/>
    <n v="131774"/>
    <s v="EUR"/>
    <s v="Senior"/>
    <x v="3"/>
    <x v="12"/>
    <x v="1"/>
    <s v="Netherlands"/>
    <x v="2"/>
    <x v="2"/>
    <x v="12"/>
    <x v="17"/>
    <s v=" Hadoop"/>
    <n v="3"/>
    <x v="1"/>
    <x v="6"/>
    <x v="9"/>
    <x v="348"/>
    <d v="2024-05-17T00:00:00"/>
    <n v="1463"/>
    <n v="72"/>
    <s v="AI Innovations"/>
    <x v="2"/>
  </r>
  <r>
    <s v="AI02077"/>
    <x v="1"/>
    <n v="88064"/>
    <s v="USD"/>
    <s v="Mid"/>
    <x v="2"/>
    <x v="15"/>
    <x v="0"/>
    <s v="Australia"/>
    <x v="1"/>
    <x v="1"/>
    <x v="8"/>
    <x v="21"/>
    <s v=" Data Visualization"/>
    <n v="4"/>
    <x v="2"/>
    <x v="10"/>
    <x v="9"/>
    <x v="428"/>
    <d v="2024-03-30T00:00:00"/>
    <n v="922"/>
    <n v="93"/>
    <s v="DeePart-timeech Ventures"/>
    <x v="2"/>
  </r>
  <r>
    <s v="AI02078"/>
    <x v="10"/>
    <n v="87867"/>
    <s v="USD"/>
    <s v="Mid"/>
    <x v="0"/>
    <x v="16"/>
    <x v="1"/>
    <s v="Ireland"/>
    <x v="1"/>
    <x v="1"/>
    <x v="2"/>
    <x v="2"/>
    <s v=" Computer Vision"/>
    <n v="5"/>
    <x v="0"/>
    <x v="5"/>
    <x v="10"/>
    <x v="131"/>
    <d v="2025-05-02T00:00:00"/>
    <n v="1832"/>
    <n v="71"/>
    <s v="DeePart-timeech Ventures"/>
    <x v="2"/>
  </r>
  <r>
    <s v="AI02079"/>
    <x v="13"/>
    <n v="43469"/>
    <s v="USD"/>
    <s v="Entry"/>
    <x v="0"/>
    <x v="3"/>
    <x v="1"/>
    <s v="India"/>
    <x v="1"/>
    <x v="1"/>
    <x v="18"/>
    <x v="11"/>
    <s v=" SQL"/>
    <n v="5"/>
    <x v="1"/>
    <x v="4"/>
    <x v="8"/>
    <x v="416"/>
    <d v="2025-02-09T00:00:00"/>
    <n v="1124"/>
    <n v="76"/>
    <s v="Machine Intelligence Group"/>
    <x v="1"/>
  </r>
  <r>
    <s v="AI02080"/>
    <x v="11"/>
    <n v="164421"/>
    <s v="EUR"/>
    <s v="Executive"/>
    <x v="1"/>
    <x v="5"/>
    <x v="2"/>
    <s v="Australia"/>
    <x v="2"/>
    <x v="2"/>
    <x v="1"/>
    <x v="22"/>
    <s v=" Kubernetes"/>
    <n v="4"/>
    <x v="0"/>
    <x v="11"/>
    <x v="13"/>
    <x v="160"/>
    <d v="2024-10-27T00:00:00"/>
    <n v="927"/>
    <n v="81"/>
    <s v="Algorithmic Solutions"/>
    <x v="3"/>
  </r>
  <r>
    <s v="AI02081"/>
    <x v="3"/>
    <n v="173029"/>
    <s v="USD"/>
    <s v="Executive"/>
    <x v="0"/>
    <x v="14"/>
    <x v="1"/>
    <s v="Israel"/>
    <x v="0"/>
    <x v="0"/>
    <x v="6"/>
    <x v="9"/>
    <s v=" GCP"/>
    <n v="4"/>
    <x v="0"/>
    <x v="11"/>
    <x v="1"/>
    <x v="111"/>
    <d v="2024-05-05T00:00:00"/>
    <n v="612"/>
    <n v="95"/>
    <s v="Cognitive Computing"/>
    <x v="3"/>
  </r>
  <r>
    <s v="AI02082"/>
    <x v="8"/>
    <n v="136693"/>
    <s v="USD"/>
    <s v="Senior"/>
    <x v="0"/>
    <x v="7"/>
    <x v="1"/>
    <s v="Singapore"/>
    <x v="1"/>
    <x v="1"/>
    <x v="9"/>
    <x v="4"/>
    <s v=" SQL"/>
    <n v="3"/>
    <x v="3"/>
    <x v="9"/>
    <x v="7"/>
    <x v="36"/>
    <d v="2024-04-22T00:00:00"/>
    <n v="1597"/>
    <n v="91"/>
    <s v="Future Systems"/>
    <x v="0"/>
  </r>
  <r>
    <s v="AI02083"/>
    <x v="9"/>
    <n v="157522"/>
    <s v="EUR"/>
    <s v="Senior"/>
    <x v="1"/>
    <x v="12"/>
    <x v="1"/>
    <s v="Netherlands"/>
    <x v="2"/>
    <x v="2"/>
    <x v="13"/>
    <x v="14"/>
    <s v=" Java"/>
    <n v="5"/>
    <x v="3"/>
    <x v="3"/>
    <x v="9"/>
    <x v="479"/>
    <d v="2024-02-16T00:00:00"/>
    <n v="795"/>
    <n v="54"/>
    <s v="PrediContractive Systems"/>
    <x v="0"/>
  </r>
  <r>
    <s v="AI02084"/>
    <x v="6"/>
    <n v="174414"/>
    <s v="USD"/>
    <s v="Senior"/>
    <x v="0"/>
    <x v="17"/>
    <x v="1"/>
    <s v="Denmark"/>
    <x v="1"/>
    <x v="1"/>
    <x v="12"/>
    <x v="5"/>
    <s v=" Scala"/>
    <n v="3"/>
    <x v="1"/>
    <x v="3"/>
    <x v="5"/>
    <x v="206"/>
    <d v="2025-05-17T00:00:00"/>
    <n v="2154"/>
    <n v="65"/>
    <s v="Digital Transformation LLC"/>
    <x v="0"/>
  </r>
  <r>
    <s v="AI02085"/>
    <x v="6"/>
    <n v="52661"/>
    <s v="USD"/>
    <s v="Mid"/>
    <x v="0"/>
    <x v="18"/>
    <x v="0"/>
    <s v="Finland"/>
    <x v="1"/>
    <x v="1"/>
    <x v="3"/>
    <x v="19"/>
    <s v=" TensorFreelanceow"/>
    <n v="4"/>
    <x v="3"/>
    <x v="10"/>
    <x v="0"/>
    <x v="5"/>
    <d v="2024-11-03T00:00:00"/>
    <n v="2273"/>
    <n v="56"/>
    <s v="Machine Intelligence Group"/>
    <x v="2"/>
  </r>
  <r>
    <s v="AI02086"/>
    <x v="12"/>
    <n v="56264"/>
    <s v="USD"/>
    <s v="Entry"/>
    <x v="3"/>
    <x v="14"/>
    <x v="0"/>
    <s v="Israel"/>
    <x v="1"/>
    <x v="1"/>
    <x v="13"/>
    <x v="17"/>
    <s v=" SQL"/>
    <n v="3"/>
    <x v="3"/>
    <x v="4"/>
    <x v="9"/>
    <x v="35"/>
    <d v="2024-07-29T00:00:00"/>
    <n v="1080"/>
    <n v="93"/>
    <s v="Quantum Computing Inc"/>
    <x v="1"/>
  </r>
  <r>
    <s v="AI02087"/>
    <x v="18"/>
    <n v="63334"/>
    <s v="GBP"/>
    <s v="Entry"/>
    <x v="0"/>
    <x v="6"/>
    <x v="1"/>
    <s v="United Kingdom"/>
    <x v="2"/>
    <x v="2"/>
    <x v="8"/>
    <x v="21"/>
    <s v=" Scala"/>
    <n v="5"/>
    <x v="3"/>
    <x v="4"/>
    <x v="9"/>
    <x v="177"/>
    <d v="2025-02-01T00:00:00"/>
    <n v="1054"/>
    <n v="56"/>
    <s v="Cognitive Computing"/>
    <x v="1"/>
  </r>
  <r>
    <s v="AI02088"/>
    <x v="15"/>
    <n v="281137"/>
    <s v="EUR"/>
    <s v="Executive"/>
    <x v="2"/>
    <x v="12"/>
    <x v="1"/>
    <s v="Netherlands"/>
    <x v="2"/>
    <x v="2"/>
    <x v="3"/>
    <x v="21"/>
    <s v=" MLOps"/>
    <n v="5"/>
    <x v="2"/>
    <x v="14"/>
    <x v="1"/>
    <x v="275"/>
    <d v="2025-01-07T00:00:00"/>
    <n v="1723"/>
    <n v="83"/>
    <s v="Smart Analytics"/>
    <x v="3"/>
  </r>
  <r>
    <s v="AI02089"/>
    <x v="17"/>
    <n v="126696"/>
    <s v="USD"/>
    <s v="Mid"/>
    <x v="0"/>
    <x v="2"/>
    <x v="0"/>
    <s v="Switzerland"/>
    <x v="2"/>
    <x v="2"/>
    <x v="7"/>
    <x v="7"/>
    <s v=" Scala"/>
    <n v="5"/>
    <x v="1"/>
    <x v="5"/>
    <x v="11"/>
    <x v="358"/>
    <d v="2024-06-08T00:00:00"/>
    <n v="1797"/>
    <n v="85"/>
    <s v="Neural Networks Co"/>
    <x v="2"/>
  </r>
  <r>
    <s v="AI02090"/>
    <x v="1"/>
    <n v="114471"/>
    <s v="EUR"/>
    <s v="Senior"/>
    <x v="0"/>
    <x v="5"/>
    <x v="2"/>
    <s v="Germany"/>
    <x v="0"/>
    <x v="0"/>
    <x v="12"/>
    <x v="13"/>
    <s v=" Computer Vision"/>
    <n v="5"/>
    <x v="1"/>
    <x v="3"/>
    <x v="10"/>
    <x v="156"/>
    <d v="2024-09-06T00:00:00"/>
    <n v="1397"/>
    <n v="69"/>
    <s v="Future Systems"/>
    <x v="0"/>
  </r>
  <r>
    <s v="AI02091"/>
    <x v="12"/>
    <n v="95654"/>
    <s v="USD"/>
    <s v="Executive"/>
    <x v="3"/>
    <x v="10"/>
    <x v="2"/>
    <s v="South Korea"/>
    <x v="2"/>
    <x v="2"/>
    <x v="1"/>
    <x v="6"/>
    <s v=" PyTorch"/>
    <n v="3"/>
    <x v="2"/>
    <x v="17"/>
    <x v="10"/>
    <x v="128"/>
    <d v="2024-07-24T00:00:00"/>
    <n v="2285"/>
    <n v="7"/>
    <s v="Machine Intelligence Group"/>
    <x v="3"/>
  </r>
  <r>
    <s v="AI02092"/>
    <x v="5"/>
    <n v="85133"/>
    <s v="USD"/>
    <s v="Senior"/>
    <x v="2"/>
    <x v="3"/>
    <x v="2"/>
    <s v="Denmark"/>
    <x v="1"/>
    <x v="1"/>
    <x v="4"/>
    <x v="18"/>
    <s v=" Docker"/>
    <n v="3"/>
    <x v="0"/>
    <x v="6"/>
    <x v="11"/>
    <x v="254"/>
    <d v="2024-04-23T00:00:00"/>
    <n v="2019"/>
    <n v="76"/>
    <s v="Algorithmic Solutions"/>
    <x v="2"/>
  </r>
  <r>
    <s v="AI02093"/>
    <x v="18"/>
    <n v="77562"/>
    <s v="EUR"/>
    <s v="Mid"/>
    <x v="1"/>
    <x v="12"/>
    <x v="2"/>
    <s v="Germany"/>
    <x v="0"/>
    <x v="0"/>
    <x v="21"/>
    <x v="20"/>
    <s v=" PyTorch"/>
    <n v="4"/>
    <x v="0"/>
    <x v="5"/>
    <x v="14"/>
    <x v="167"/>
    <d v="2024-11-01T00:00:00"/>
    <n v="587"/>
    <n v="91"/>
    <s v="Smart Analytics"/>
    <x v="2"/>
  </r>
  <r>
    <s v="AI02094"/>
    <x v="13"/>
    <n v="181247"/>
    <s v="EUR"/>
    <s v="Executive"/>
    <x v="1"/>
    <x v="12"/>
    <x v="2"/>
    <s v="Netherlands"/>
    <x v="0"/>
    <x v="0"/>
    <x v="12"/>
    <x v="7"/>
    <s v=" Scala"/>
    <n v="3"/>
    <x v="2"/>
    <x v="16"/>
    <x v="1"/>
    <x v="459"/>
    <d v="2024-04-07T00:00:00"/>
    <n v="1229"/>
    <n v="81"/>
    <s v="DataVision Ltd"/>
    <x v="3"/>
  </r>
  <r>
    <s v="AI02095"/>
    <x v="7"/>
    <n v="158109"/>
    <s v="USD"/>
    <s v="Executive"/>
    <x v="0"/>
    <x v="7"/>
    <x v="0"/>
    <s v="Japan"/>
    <x v="2"/>
    <x v="2"/>
    <x v="8"/>
    <x v="5"/>
    <s v=" NLP"/>
    <n v="3"/>
    <x v="3"/>
    <x v="18"/>
    <x v="2"/>
    <x v="44"/>
    <d v="2025-05-15T00:00:00"/>
    <n v="955"/>
    <n v="69"/>
    <s v="Future Systems"/>
    <x v="3"/>
  </r>
  <r>
    <s v="AI02096"/>
    <x v="8"/>
    <n v="81397"/>
    <s v="USD"/>
    <s v="Senior"/>
    <x v="3"/>
    <x v="0"/>
    <x v="2"/>
    <s v="Israel"/>
    <x v="2"/>
    <x v="2"/>
    <x v="11"/>
    <x v="18"/>
    <s v=" Java"/>
    <n v="3"/>
    <x v="1"/>
    <x v="7"/>
    <x v="1"/>
    <x v="214"/>
    <d v="2024-09-19T00:00:00"/>
    <n v="951"/>
    <n v="83"/>
    <s v="Smart Analytics"/>
    <x v="0"/>
  </r>
  <r>
    <s v="AI02097"/>
    <x v="16"/>
    <n v="175364"/>
    <s v="USD"/>
    <s v="Executive"/>
    <x v="0"/>
    <x v="13"/>
    <x v="2"/>
    <s v="Japan"/>
    <x v="2"/>
    <x v="2"/>
    <x v="11"/>
    <x v="0"/>
    <s v=" AWS"/>
    <n v="5"/>
    <x v="3"/>
    <x v="18"/>
    <x v="12"/>
    <x v="120"/>
    <d v="2024-05-21T00:00:00"/>
    <n v="1747"/>
    <n v="61"/>
    <s v="TechCorp Inc"/>
    <x v="3"/>
  </r>
  <r>
    <s v="AI02098"/>
    <x v="0"/>
    <n v="56957"/>
    <s v="USD"/>
    <s v="Entry"/>
    <x v="3"/>
    <x v="1"/>
    <x v="2"/>
    <s v="South Korea"/>
    <x v="1"/>
    <x v="1"/>
    <x v="3"/>
    <x v="3"/>
    <s v=" NLP"/>
    <n v="5"/>
    <x v="0"/>
    <x v="4"/>
    <x v="11"/>
    <x v="251"/>
    <d v="2024-05-15T00:00:00"/>
    <n v="2338"/>
    <n v="81"/>
    <s v="Cloud AI Solutions"/>
    <x v="1"/>
  </r>
  <r>
    <s v="AI02099"/>
    <x v="11"/>
    <n v="63425"/>
    <s v="USD"/>
    <s v="Mid"/>
    <x v="0"/>
    <x v="3"/>
    <x v="2"/>
    <s v="United Kingdom"/>
    <x v="0"/>
    <x v="0"/>
    <x v="18"/>
    <x v="18"/>
    <s v=" Scala"/>
    <n v="5"/>
    <x v="1"/>
    <x v="10"/>
    <x v="4"/>
    <x v="263"/>
    <d v="2024-07-23T00:00:00"/>
    <n v="1198"/>
    <n v="94"/>
    <s v="DeePart-timeech Ventures"/>
    <x v="2"/>
  </r>
  <r>
    <s v="AI02100"/>
    <x v="16"/>
    <n v="42742"/>
    <s v="USD"/>
    <s v="Entry"/>
    <x v="3"/>
    <x v="3"/>
    <x v="1"/>
    <s v="India"/>
    <x v="0"/>
    <x v="0"/>
    <x v="6"/>
    <x v="18"/>
    <s v=" Git"/>
    <n v="4"/>
    <x v="1"/>
    <x v="4"/>
    <x v="5"/>
    <x v="6"/>
    <d v="2025-02-24T00:00:00"/>
    <n v="1064"/>
    <n v="94"/>
    <s v="Future Systems"/>
    <x v="1"/>
  </r>
  <r>
    <s v="AI02101"/>
    <x v="10"/>
    <n v="110436"/>
    <s v="EUR"/>
    <s v="Mid"/>
    <x v="0"/>
    <x v="4"/>
    <x v="1"/>
    <s v="Norway"/>
    <x v="0"/>
    <x v="0"/>
    <x v="14"/>
    <x v="21"/>
    <s v=" MLOps"/>
    <n v="3"/>
    <x v="2"/>
    <x v="2"/>
    <x v="2"/>
    <x v="397"/>
    <d v="2025-06-17T00:00:00"/>
    <n v="1994"/>
    <n v="81"/>
    <s v="DataVision Ltd"/>
    <x v="2"/>
  </r>
  <r>
    <s v="AI02102"/>
    <x v="4"/>
    <n v="266051"/>
    <s v="USD"/>
    <s v="Executive"/>
    <x v="1"/>
    <x v="13"/>
    <x v="0"/>
    <s v="United States"/>
    <x v="1"/>
    <x v="1"/>
    <x v="20"/>
    <x v="7"/>
    <s v=" PyTorch"/>
    <n v="5"/>
    <x v="2"/>
    <x v="11"/>
    <x v="9"/>
    <x v="325"/>
    <d v="2024-11-18T00:00:00"/>
    <n v="1237"/>
    <n v="76"/>
    <s v="AI Innovations"/>
    <x v="3"/>
  </r>
  <r>
    <s v="AI02103"/>
    <x v="19"/>
    <n v="80862"/>
    <s v="USD"/>
    <s v="Mid"/>
    <x v="2"/>
    <x v="3"/>
    <x v="1"/>
    <s v="India"/>
    <x v="1"/>
    <x v="1"/>
    <x v="13"/>
    <x v="23"/>
    <s v=" Statistics"/>
    <n v="3"/>
    <x v="0"/>
    <x v="10"/>
    <x v="5"/>
    <x v="245"/>
    <d v="2024-09-15T00:00:00"/>
    <n v="1743"/>
    <n v="83"/>
    <s v="Autonomous Tech"/>
    <x v="2"/>
  </r>
  <r>
    <s v="AI02104"/>
    <x v="7"/>
    <n v="77543"/>
    <s v="EUR"/>
    <s v="Entry"/>
    <x v="1"/>
    <x v="5"/>
    <x v="1"/>
    <s v="Austria"/>
    <x v="0"/>
    <x v="0"/>
    <x v="2"/>
    <x v="14"/>
    <s v=" Tableau"/>
    <n v="4"/>
    <x v="2"/>
    <x v="1"/>
    <x v="1"/>
    <x v="288"/>
    <d v="2025-02-21T00:00:00"/>
    <n v="2390"/>
    <n v="83"/>
    <s v="Autonomous Tech"/>
    <x v="1"/>
  </r>
  <r>
    <s v="AI02105"/>
    <x v="11"/>
    <n v="82441"/>
    <s v="EUR"/>
    <s v="Mid"/>
    <x v="0"/>
    <x v="12"/>
    <x v="0"/>
    <s v="Netherlands"/>
    <x v="0"/>
    <x v="0"/>
    <x v="22"/>
    <x v="23"/>
    <s v=" SQL"/>
    <n v="5"/>
    <x v="3"/>
    <x v="2"/>
    <x v="14"/>
    <x v="292"/>
    <d v="2024-07-19T00:00:00"/>
    <n v="961"/>
    <n v="82"/>
    <s v="Advanced Robotics"/>
    <x v="2"/>
  </r>
  <r>
    <s v="AI02106"/>
    <x v="18"/>
    <n v="97999"/>
    <s v="USD"/>
    <s v="Mid"/>
    <x v="1"/>
    <x v="13"/>
    <x v="0"/>
    <s v="United States"/>
    <x v="0"/>
    <x v="0"/>
    <x v="12"/>
    <x v="1"/>
    <s v=" Python"/>
    <n v="3"/>
    <x v="0"/>
    <x v="2"/>
    <x v="8"/>
    <x v="258"/>
    <d v="2025-05-16T00:00:00"/>
    <n v="1495"/>
    <n v="65"/>
    <s v="DeePart-timeech Ventures"/>
    <x v="2"/>
  </r>
  <r>
    <s v="AI02107"/>
    <x v="5"/>
    <n v="39951"/>
    <s v="USD"/>
    <s v="Entry"/>
    <x v="3"/>
    <x v="8"/>
    <x v="2"/>
    <s v="Austria"/>
    <x v="2"/>
    <x v="2"/>
    <x v="3"/>
    <x v="9"/>
    <s v=" MLOps"/>
    <n v="5"/>
    <x v="2"/>
    <x v="4"/>
    <x v="10"/>
    <x v="437"/>
    <d v="2024-10-25T00:00:00"/>
    <n v="1494"/>
    <n v="57"/>
    <s v="DataVision Ltd"/>
    <x v="1"/>
  </r>
  <r>
    <s v="AI02108"/>
    <x v="3"/>
    <n v="73113"/>
    <s v="USD"/>
    <s v="Senior"/>
    <x v="1"/>
    <x v="3"/>
    <x v="0"/>
    <s v="India"/>
    <x v="1"/>
    <x v="1"/>
    <x v="10"/>
    <x v="5"/>
    <s v=" Kubernetes"/>
    <n v="3"/>
    <x v="3"/>
    <x v="3"/>
    <x v="10"/>
    <x v="180"/>
    <d v="2025-04-04T00:00:00"/>
    <n v="1406"/>
    <n v="71"/>
    <s v="Quantum Computing Inc"/>
    <x v="0"/>
  </r>
  <r>
    <s v="AI02109"/>
    <x v="0"/>
    <n v="214971"/>
    <s v="USD"/>
    <s v="Executive"/>
    <x v="0"/>
    <x v="15"/>
    <x v="1"/>
    <s v="Australia"/>
    <x v="2"/>
    <x v="2"/>
    <x v="7"/>
    <x v="5"/>
    <s v=" Kubernetes"/>
    <n v="3"/>
    <x v="0"/>
    <x v="8"/>
    <x v="1"/>
    <x v="61"/>
    <d v="2024-11-15T00:00:00"/>
    <n v="1754"/>
    <n v="79"/>
    <s v="Quantum Computing Inc"/>
    <x v="3"/>
  </r>
  <r>
    <s v="AI02110"/>
    <x v="8"/>
    <n v="113879"/>
    <s v="USD"/>
    <s v="Senior"/>
    <x v="1"/>
    <x v="18"/>
    <x v="1"/>
    <s v="Netherlands"/>
    <x v="2"/>
    <x v="2"/>
    <x v="23"/>
    <x v="14"/>
    <s v=" Hadoop"/>
    <n v="3"/>
    <x v="3"/>
    <x v="7"/>
    <x v="8"/>
    <x v="429"/>
    <d v="2024-10-16T00:00:00"/>
    <n v="2178"/>
    <n v="94"/>
    <s v="Digital Transformation LLC"/>
    <x v="0"/>
  </r>
  <r>
    <s v="AI02111"/>
    <x v="9"/>
    <n v="89500"/>
    <s v="GBP"/>
    <s v="Mid"/>
    <x v="1"/>
    <x v="6"/>
    <x v="0"/>
    <s v="United Kingdom"/>
    <x v="2"/>
    <x v="2"/>
    <x v="13"/>
    <x v="6"/>
    <s v=" GCP"/>
    <n v="3"/>
    <x v="0"/>
    <x v="2"/>
    <x v="1"/>
    <x v="227"/>
    <d v="2024-03-17T00:00:00"/>
    <n v="1642"/>
    <n v="73"/>
    <s v="Future Systems"/>
    <x v="2"/>
  </r>
  <r>
    <s v="AI02112"/>
    <x v="7"/>
    <n v="163142"/>
    <s v="EUR"/>
    <s v="Executive"/>
    <x v="1"/>
    <x v="4"/>
    <x v="1"/>
    <s v="France"/>
    <x v="1"/>
    <x v="1"/>
    <x v="23"/>
    <x v="22"/>
    <s v=" Data Visualization"/>
    <n v="5"/>
    <x v="2"/>
    <x v="17"/>
    <x v="14"/>
    <x v="166"/>
    <d v="2024-04-26T00:00:00"/>
    <n v="971"/>
    <n v="83"/>
    <s v="Quantum Computing Inc"/>
    <x v="3"/>
  </r>
  <r>
    <s v="AI02113"/>
    <x v="9"/>
    <n v="133895"/>
    <s v="USD"/>
    <s v="Executive"/>
    <x v="1"/>
    <x v="8"/>
    <x v="1"/>
    <s v="Austria"/>
    <x v="1"/>
    <x v="1"/>
    <x v="7"/>
    <x v="12"/>
    <s v=" R"/>
    <n v="4"/>
    <x v="1"/>
    <x v="13"/>
    <x v="13"/>
    <x v="7"/>
    <d v="2024-07-16T00:00:00"/>
    <n v="925"/>
    <n v="89"/>
    <s v="PrediContractive Systems"/>
    <x v="3"/>
  </r>
  <r>
    <s v="AI02114"/>
    <x v="15"/>
    <n v="51253"/>
    <s v="EUR"/>
    <s v="Entry"/>
    <x v="3"/>
    <x v="12"/>
    <x v="2"/>
    <s v="Netherlands"/>
    <x v="0"/>
    <x v="0"/>
    <x v="19"/>
    <x v="12"/>
    <s v=" AWS"/>
    <n v="5"/>
    <x v="0"/>
    <x v="4"/>
    <x v="6"/>
    <x v="48"/>
    <d v="2024-08-25T00:00:00"/>
    <n v="967"/>
    <n v="58"/>
    <s v="Future Systems"/>
    <x v="1"/>
  </r>
  <r>
    <s v="AI02115"/>
    <x v="9"/>
    <n v="73138"/>
    <s v="USD"/>
    <s v="Mid"/>
    <x v="1"/>
    <x v="3"/>
    <x v="1"/>
    <s v="India"/>
    <x v="2"/>
    <x v="2"/>
    <x v="9"/>
    <x v="23"/>
    <s v=" MLOps"/>
    <n v="5"/>
    <x v="3"/>
    <x v="2"/>
    <x v="11"/>
    <x v="114"/>
    <d v="2024-09-05T00:00:00"/>
    <n v="715"/>
    <n v="96"/>
    <s v="Smart Analytics"/>
    <x v="2"/>
  </r>
  <r>
    <s v="AI02116"/>
    <x v="16"/>
    <n v="96213"/>
    <s v="USD"/>
    <s v="Mid"/>
    <x v="2"/>
    <x v="15"/>
    <x v="0"/>
    <s v="Australia"/>
    <x v="0"/>
    <x v="0"/>
    <x v="8"/>
    <x v="0"/>
    <s v=" Tableau"/>
    <n v="3"/>
    <x v="1"/>
    <x v="10"/>
    <x v="5"/>
    <x v="190"/>
    <d v="2025-04-16T00:00:00"/>
    <n v="919"/>
    <n v="77"/>
    <s v="Digital Transformation LLC"/>
    <x v="2"/>
  </r>
  <r>
    <s v="AI02117"/>
    <x v="2"/>
    <n v="51462"/>
    <s v="USD"/>
    <s v="Mid"/>
    <x v="3"/>
    <x v="0"/>
    <x v="2"/>
    <s v="China"/>
    <x v="2"/>
    <x v="2"/>
    <x v="2"/>
    <x v="10"/>
    <s v=" MLOps"/>
    <n v="3"/>
    <x v="1"/>
    <x v="5"/>
    <x v="7"/>
    <x v="210"/>
    <d v="2025-04-25T00:00:00"/>
    <n v="563"/>
    <n v="65"/>
    <s v="Quantum Computing Inc"/>
    <x v="2"/>
  </r>
  <r>
    <s v="AI02118"/>
    <x v="2"/>
    <n v="114754"/>
    <s v="USD"/>
    <s v="Executive"/>
    <x v="2"/>
    <x v="0"/>
    <x v="2"/>
    <s v="China"/>
    <x v="1"/>
    <x v="1"/>
    <x v="21"/>
    <x v="13"/>
    <s v=" Scala"/>
    <n v="3"/>
    <x v="3"/>
    <x v="11"/>
    <x v="0"/>
    <x v="74"/>
    <d v="2024-08-17T00:00:00"/>
    <n v="1793"/>
    <n v="68"/>
    <s v="Digital Transformation LLC"/>
    <x v="3"/>
  </r>
  <r>
    <s v="AI02119"/>
    <x v="1"/>
    <n v="248782"/>
    <s v="EUR"/>
    <s v="Executive"/>
    <x v="1"/>
    <x v="5"/>
    <x v="1"/>
    <s v="Germany"/>
    <x v="1"/>
    <x v="1"/>
    <x v="7"/>
    <x v="23"/>
    <s v=" Computer Vision"/>
    <n v="5"/>
    <x v="3"/>
    <x v="13"/>
    <x v="13"/>
    <x v="279"/>
    <d v="2024-12-04T00:00:00"/>
    <n v="1286"/>
    <n v="86"/>
    <s v="Future Systems"/>
    <x v="3"/>
  </r>
  <r>
    <s v="AI02120"/>
    <x v="1"/>
    <n v="110257"/>
    <s v="USD"/>
    <s v="Senior"/>
    <x v="3"/>
    <x v="9"/>
    <x v="0"/>
    <s v="United Kingdom"/>
    <x v="1"/>
    <x v="1"/>
    <x v="17"/>
    <x v="6"/>
    <s v=" NLP"/>
    <n v="3"/>
    <x v="0"/>
    <x v="0"/>
    <x v="2"/>
    <x v="228"/>
    <d v="2024-05-20T00:00:00"/>
    <n v="1355"/>
    <n v="52"/>
    <s v="PrediContractive Systems"/>
    <x v="0"/>
  </r>
  <r>
    <s v="AI02121"/>
    <x v="8"/>
    <n v="105618"/>
    <s v="USD"/>
    <s v="Senior"/>
    <x v="2"/>
    <x v="16"/>
    <x v="1"/>
    <s v="Ireland"/>
    <x v="0"/>
    <x v="0"/>
    <x v="16"/>
    <x v="0"/>
    <s v=" Azure"/>
    <n v="4"/>
    <x v="0"/>
    <x v="9"/>
    <x v="13"/>
    <x v="82"/>
    <d v="2024-06-08T00:00:00"/>
    <n v="909"/>
    <n v="62"/>
    <s v="Advanced Robotics"/>
    <x v="0"/>
  </r>
  <r>
    <s v="AI02122"/>
    <x v="3"/>
    <n v="224550"/>
    <s v="USD"/>
    <s v="Senior"/>
    <x v="1"/>
    <x v="11"/>
    <x v="1"/>
    <s v="Norway"/>
    <x v="2"/>
    <x v="2"/>
    <x v="21"/>
    <x v="0"/>
    <s v=" Docker"/>
    <n v="3"/>
    <x v="0"/>
    <x v="3"/>
    <x v="5"/>
    <x v="409"/>
    <d v="2025-03-16T00:00:00"/>
    <n v="855"/>
    <n v="85"/>
    <s v="Future Systems"/>
    <x v="0"/>
  </r>
  <r>
    <s v="AI02123"/>
    <x v="8"/>
    <n v="70859"/>
    <s v="USD"/>
    <s v="Senior"/>
    <x v="2"/>
    <x v="3"/>
    <x v="2"/>
    <s v="Switzerland"/>
    <x v="0"/>
    <x v="0"/>
    <x v="20"/>
    <x v="19"/>
    <s v=" NLP"/>
    <n v="4"/>
    <x v="0"/>
    <x v="6"/>
    <x v="13"/>
    <x v="222"/>
    <d v="2025-05-29T00:00:00"/>
    <n v="1512"/>
    <n v="64"/>
    <s v="DeePart-timeech Ventures"/>
    <x v="2"/>
  </r>
  <r>
    <s v="AI02124"/>
    <x v="4"/>
    <n v="160929"/>
    <s v="USD"/>
    <s v="Mid"/>
    <x v="2"/>
    <x v="17"/>
    <x v="1"/>
    <s v="Denmark"/>
    <x v="0"/>
    <x v="0"/>
    <x v="2"/>
    <x v="6"/>
    <s v=" TensorFreelanceow"/>
    <n v="4"/>
    <x v="3"/>
    <x v="5"/>
    <x v="0"/>
    <x v="152"/>
    <d v="2025-02-10T00:00:00"/>
    <n v="1230"/>
    <n v="6"/>
    <s v="DataVision Ltd"/>
    <x v="2"/>
  </r>
  <r>
    <s v="AI02125"/>
    <x v="6"/>
    <n v="120019"/>
    <s v="USD"/>
    <s v="Entry"/>
    <x v="2"/>
    <x v="17"/>
    <x v="1"/>
    <s v="Denmark"/>
    <x v="1"/>
    <x v="1"/>
    <x v="8"/>
    <x v="1"/>
    <s v=" Python"/>
    <n v="4"/>
    <x v="1"/>
    <x v="4"/>
    <x v="6"/>
    <x v="272"/>
    <d v="2025-03-12T00:00:00"/>
    <n v="1150"/>
    <n v="68"/>
    <s v="Autonomous Tech"/>
    <x v="1"/>
  </r>
  <r>
    <s v="AI02126"/>
    <x v="13"/>
    <n v="175030"/>
    <s v="EUR"/>
    <s v="Executive"/>
    <x v="1"/>
    <x v="5"/>
    <x v="1"/>
    <s v="Germany"/>
    <x v="0"/>
    <x v="0"/>
    <x v="4"/>
    <x v="23"/>
    <s v=" Docker"/>
    <n v="3"/>
    <x v="1"/>
    <x v="16"/>
    <x v="2"/>
    <x v="205"/>
    <d v="2025-02-18T00:00:00"/>
    <n v="1164"/>
    <n v="65"/>
    <s v="Neural Networks Co"/>
    <x v="3"/>
  </r>
  <r>
    <s v="AI02127"/>
    <x v="11"/>
    <n v="71084"/>
    <s v="USD"/>
    <s v="Entry"/>
    <x v="3"/>
    <x v="13"/>
    <x v="2"/>
    <s v="United States"/>
    <x v="1"/>
    <x v="1"/>
    <x v="16"/>
    <x v="9"/>
    <s v=" Spark"/>
    <n v="5"/>
    <x v="0"/>
    <x v="1"/>
    <x v="5"/>
    <x v="80"/>
    <d v="2025-05-27T00:00:00"/>
    <n v="2248"/>
    <n v="98"/>
    <s v="DataVision Ltd"/>
    <x v="1"/>
  </r>
  <r>
    <s v="AI02128"/>
    <x v="5"/>
    <n v="119199"/>
    <s v="USD"/>
    <s v="Mid"/>
    <x v="0"/>
    <x v="2"/>
    <x v="1"/>
    <s v="Switzerland"/>
    <x v="0"/>
    <x v="0"/>
    <x v="0"/>
    <x v="6"/>
    <s v=" GCP"/>
    <n v="3"/>
    <x v="3"/>
    <x v="2"/>
    <x v="13"/>
    <x v="348"/>
    <d v="2024-06-15T00:00:00"/>
    <n v="2290"/>
    <n v="59"/>
    <s v="Cognitive Computing"/>
    <x v="2"/>
  </r>
  <r>
    <s v="AI02129"/>
    <x v="7"/>
    <n v="134006"/>
    <s v="EUR"/>
    <s v="Senior"/>
    <x v="3"/>
    <x v="12"/>
    <x v="2"/>
    <s v="Netherlands"/>
    <x v="1"/>
    <x v="1"/>
    <x v="10"/>
    <x v="13"/>
    <s v=" Spark"/>
    <n v="3"/>
    <x v="3"/>
    <x v="6"/>
    <x v="3"/>
    <x v="374"/>
    <d v="2024-09-14T00:00:00"/>
    <n v="1799"/>
    <n v="88"/>
    <s v="Future Systems"/>
    <x v="2"/>
  </r>
  <r>
    <s v="AI02130"/>
    <x v="3"/>
    <n v="354647"/>
    <s v="USD"/>
    <s v="Executive"/>
    <x v="2"/>
    <x v="17"/>
    <x v="1"/>
    <s v="Denmark"/>
    <x v="0"/>
    <x v="0"/>
    <x v="3"/>
    <x v="10"/>
    <s v=" SQL"/>
    <n v="4"/>
    <x v="2"/>
    <x v="12"/>
    <x v="13"/>
    <x v="338"/>
    <d v="2024-04-18T00:00:00"/>
    <n v="2233"/>
    <n v="91"/>
    <s v="DataVision Ltd"/>
    <x v="0"/>
  </r>
  <r>
    <s v="AI02131"/>
    <x v="12"/>
    <n v="156004"/>
    <s v="USD"/>
    <s v="Executive"/>
    <x v="2"/>
    <x v="3"/>
    <x v="1"/>
    <s v="India"/>
    <x v="0"/>
    <x v="0"/>
    <x v="1"/>
    <x v="1"/>
    <s v=" GCP"/>
    <n v="4"/>
    <x v="3"/>
    <x v="13"/>
    <x v="14"/>
    <x v="287"/>
    <d v="2024-06-20T00:00:00"/>
    <n v="2365"/>
    <n v="59"/>
    <s v="Quantum Computing Inc"/>
    <x v="3"/>
  </r>
  <r>
    <s v="AI02132"/>
    <x v="6"/>
    <n v="176316"/>
    <s v="USD"/>
    <s v="Executive"/>
    <x v="2"/>
    <x v="9"/>
    <x v="1"/>
    <s v="Sweden"/>
    <x v="1"/>
    <x v="1"/>
    <x v="23"/>
    <x v="1"/>
    <s v=" NLP"/>
    <n v="4"/>
    <x v="2"/>
    <x v="14"/>
    <x v="6"/>
    <x v="313"/>
    <d v="2025-04-16T00:00:00"/>
    <n v="521"/>
    <n v="78"/>
    <s v="Autonomous Tech"/>
    <x v="3"/>
  </r>
  <r>
    <s v="AI02133"/>
    <x v="10"/>
    <n v="105697"/>
    <s v="EUR"/>
    <s v="Mid"/>
    <x v="0"/>
    <x v="5"/>
    <x v="0"/>
    <s v="Germany"/>
    <x v="1"/>
    <x v="1"/>
    <x v="9"/>
    <x v="8"/>
    <s v=" Deep Learning"/>
    <n v="3"/>
    <x v="2"/>
    <x v="2"/>
    <x v="13"/>
    <x v="96"/>
    <d v="2024-04-04T00:00:00"/>
    <n v="894"/>
    <n v="73"/>
    <s v="Neural Networks Co"/>
    <x v="2"/>
  </r>
  <r>
    <s v="AI02134"/>
    <x v="7"/>
    <n v="45763"/>
    <s v="USD"/>
    <s v="Entry"/>
    <x v="0"/>
    <x v="16"/>
    <x v="2"/>
    <s v="Ireland"/>
    <x v="0"/>
    <x v="0"/>
    <x v="19"/>
    <x v="19"/>
    <s v=" Java"/>
    <n v="3"/>
    <x v="2"/>
    <x v="4"/>
    <x v="11"/>
    <x v="141"/>
    <d v="2025-03-05T00:00:00"/>
    <n v="2264"/>
    <n v="9"/>
    <s v="AI Innovations"/>
    <x v="1"/>
  </r>
  <r>
    <s v="AI02135"/>
    <x v="9"/>
    <n v="236381"/>
    <s v="USD"/>
    <s v="Executive"/>
    <x v="3"/>
    <x v="9"/>
    <x v="1"/>
    <s v="Ireland"/>
    <x v="1"/>
    <x v="1"/>
    <x v="5"/>
    <x v="16"/>
    <s v=" PyTorch"/>
    <n v="4"/>
    <x v="3"/>
    <x v="12"/>
    <x v="5"/>
    <x v="377"/>
    <d v="2024-12-09T00:00:00"/>
    <n v="1908"/>
    <n v="94"/>
    <s v="Machine Intelligence Group"/>
    <x v="0"/>
  </r>
  <r>
    <s v="AI02136"/>
    <x v="18"/>
    <n v="166468"/>
    <s v="USD"/>
    <s v="Senior"/>
    <x v="3"/>
    <x v="11"/>
    <x v="0"/>
    <s v="Norway"/>
    <x v="2"/>
    <x v="2"/>
    <x v="7"/>
    <x v="23"/>
    <s v=" MLOps"/>
    <n v="3"/>
    <x v="3"/>
    <x v="7"/>
    <x v="11"/>
    <x v="214"/>
    <d v="2024-09-12T00:00:00"/>
    <n v="826"/>
    <n v="92"/>
    <s v="Quantum Computing Inc"/>
    <x v="0"/>
  </r>
  <r>
    <s v="AI02137"/>
    <x v="16"/>
    <n v="58338"/>
    <s v="USD"/>
    <s v="Mid"/>
    <x v="0"/>
    <x v="10"/>
    <x v="0"/>
    <s v="South Korea"/>
    <x v="2"/>
    <x v="2"/>
    <x v="10"/>
    <x v="3"/>
    <s v=" TensorFreelanceow"/>
    <n v="5"/>
    <x v="3"/>
    <x v="10"/>
    <x v="3"/>
    <x v="182"/>
    <d v="2024-08-10T00:00:00"/>
    <n v="898"/>
    <n v="71"/>
    <s v="Cognitive Computing"/>
    <x v="2"/>
  </r>
  <r>
    <s v="AI02138"/>
    <x v="18"/>
    <n v="63213"/>
    <s v="EUR"/>
    <s v="Entry"/>
    <x v="0"/>
    <x v="5"/>
    <x v="2"/>
    <s v="Canada"/>
    <x v="2"/>
    <x v="2"/>
    <x v="16"/>
    <x v="7"/>
    <s v=" PyTorch"/>
    <n v="3"/>
    <x v="2"/>
    <x v="4"/>
    <x v="3"/>
    <x v="32"/>
    <d v="2024-12-21T00:00:00"/>
    <n v="770"/>
    <n v="61"/>
    <s v="AI Innovations"/>
    <x v="1"/>
  </r>
  <r>
    <s v="AI02139"/>
    <x v="1"/>
    <n v="83867"/>
    <s v="USD"/>
    <s v="Entry"/>
    <x v="2"/>
    <x v="7"/>
    <x v="1"/>
    <s v="Japan"/>
    <x v="0"/>
    <x v="0"/>
    <x v="8"/>
    <x v="19"/>
    <s v=" PyTorch"/>
    <n v="4"/>
    <x v="3"/>
    <x v="4"/>
    <x v="11"/>
    <x v="425"/>
    <d v="2024-02-22T00:00:00"/>
    <n v="1900"/>
    <n v="54"/>
    <s v="PrediContractive Systems"/>
    <x v="1"/>
  </r>
  <r>
    <s v="AI02140"/>
    <x v="11"/>
    <n v="79605"/>
    <s v="USD"/>
    <s v="Entry"/>
    <x v="2"/>
    <x v="15"/>
    <x v="1"/>
    <s v="South Korea"/>
    <x v="2"/>
    <x v="2"/>
    <x v="12"/>
    <x v="3"/>
    <s v=" Azure"/>
    <n v="4"/>
    <x v="2"/>
    <x v="1"/>
    <x v="7"/>
    <x v="385"/>
    <d v="2024-04-05T00:00:00"/>
    <n v="802"/>
    <n v="89"/>
    <s v="PrediContractive Systems"/>
    <x v="1"/>
  </r>
  <r>
    <s v="AI02141"/>
    <x v="16"/>
    <n v="109754"/>
    <s v="USD"/>
    <s v="Entry"/>
    <x v="0"/>
    <x v="2"/>
    <x v="1"/>
    <s v="United States"/>
    <x v="1"/>
    <x v="1"/>
    <x v="16"/>
    <x v="0"/>
    <s v=" TensorFreelanceow"/>
    <n v="5"/>
    <x v="0"/>
    <x v="1"/>
    <x v="11"/>
    <x v="325"/>
    <d v="2024-10-07T00:00:00"/>
    <n v="1966"/>
    <n v="63"/>
    <s v="Neural Networks Co"/>
    <x v="1"/>
  </r>
  <r>
    <s v="AI02142"/>
    <x v="16"/>
    <n v="285282"/>
    <s v="EUR"/>
    <s v="Executive"/>
    <x v="3"/>
    <x v="5"/>
    <x v="1"/>
    <s v="United Kingdom"/>
    <x v="2"/>
    <x v="2"/>
    <x v="20"/>
    <x v="15"/>
    <s v=" Python"/>
    <n v="4"/>
    <x v="0"/>
    <x v="8"/>
    <x v="6"/>
    <x v="395"/>
    <d v="2025-03-21T00:00:00"/>
    <n v="555"/>
    <n v="7"/>
    <s v="PrediContractive Systems"/>
    <x v="3"/>
  </r>
  <r>
    <s v="AI02143"/>
    <x v="12"/>
    <n v="160599"/>
    <s v="EUR"/>
    <s v="Executive"/>
    <x v="3"/>
    <x v="5"/>
    <x v="2"/>
    <s v="Germany"/>
    <x v="0"/>
    <x v="0"/>
    <x v="18"/>
    <x v="17"/>
    <s v=" Computer Vision"/>
    <n v="4"/>
    <x v="3"/>
    <x v="19"/>
    <x v="11"/>
    <x v="126"/>
    <d v="2025-01-02T00:00:00"/>
    <n v="1731"/>
    <n v="61"/>
    <s v="PrediContractive Systems"/>
    <x v="3"/>
  </r>
  <r>
    <s v="AI02144"/>
    <x v="16"/>
    <n v="91451"/>
    <s v="USD"/>
    <s v="Entry"/>
    <x v="1"/>
    <x v="9"/>
    <x v="1"/>
    <s v="Sweden"/>
    <x v="0"/>
    <x v="0"/>
    <x v="20"/>
    <x v="13"/>
    <s v=" Docker"/>
    <n v="4"/>
    <x v="1"/>
    <x v="4"/>
    <x v="1"/>
    <x v="36"/>
    <d v="2024-03-21T00:00:00"/>
    <n v="1347"/>
    <n v="81"/>
    <s v="Machine Intelligence Group"/>
    <x v="1"/>
  </r>
  <r>
    <s v="AI02145"/>
    <x v="18"/>
    <n v="40343"/>
    <s v="USD"/>
    <s v="Entry"/>
    <x v="1"/>
    <x v="18"/>
    <x v="2"/>
    <s v="South Korea"/>
    <x v="0"/>
    <x v="0"/>
    <x v="6"/>
    <x v="19"/>
    <s v=" Deep Learning"/>
    <n v="4"/>
    <x v="1"/>
    <x v="4"/>
    <x v="13"/>
    <x v="105"/>
    <d v="2025-04-15T00:00:00"/>
    <n v="1688"/>
    <n v="65"/>
    <s v="Smart Analytics"/>
    <x v="1"/>
  </r>
  <r>
    <s v="AI02146"/>
    <x v="14"/>
    <n v="206145"/>
    <s v="EUR"/>
    <s v="Executive"/>
    <x v="3"/>
    <x v="12"/>
    <x v="0"/>
    <s v="India"/>
    <x v="2"/>
    <x v="2"/>
    <x v="23"/>
    <x v="3"/>
    <s v=" R"/>
    <n v="3"/>
    <x v="1"/>
    <x v="19"/>
    <x v="12"/>
    <x v="372"/>
    <d v="2025-01-09T00:00:00"/>
    <n v="1714"/>
    <n v="97"/>
    <s v="DeePart-timeech Ventures"/>
    <x v="3"/>
  </r>
  <r>
    <s v="AI02147"/>
    <x v="2"/>
    <n v="264257"/>
    <s v="USD"/>
    <s v="Executive"/>
    <x v="0"/>
    <x v="2"/>
    <x v="0"/>
    <s v="Switzerland"/>
    <x v="1"/>
    <x v="1"/>
    <x v="3"/>
    <x v="8"/>
    <s v=" Python"/>
    <n v="3"/>
    <x v="1"/>
    <x v="16"/>
    <x v="13"/>
    <x v="245"/>
    <d v="2024-08-19T00:00:00"/>
    <n v="1291"/>
    <n v="65"/>
    <s v="Quantum Computing Inc"/>
    <x v="3"/>
  </r>
  <r>
    <s v="AI02148"/>
    <x v="2"/>
    <n v="209330"/>
    <s v="USD"/>
    <s v="Executive"/>
    <x v="1"/>
    <x v="9"/>
    <x v="2"/>
    <s v="Singapore"/>
    <x v="0"/>
    <x v="0"/>
    <x v="7"/>
    <x v="0"/>
    <s v=" Linux"/>
    <n v="4"/>
    <x v="3"/>
    <x v="13"/>
    <x v="7"/>
    <x v="57"/>
    <d v="2025-02-17T00:00:00"/>
    <n v="1081"/>
    <n v="62"/>
    <s v="Advanced Robotics"/>
    <x v="3"/>
  </r>
  <r>
    <s v="AI02149"/>
    <x v="17"/>
    <n v="157531"/>
    <s v="USD"/>
    <s v="Senior"/>
    <x v="2"/>
    <x v="17"/>
    <x v="0"/>
    <s v="Denmark"/>
    <x v="2"/>
    <x v="2"/>
    <x v="7"/>
    <x v="23"/>
    <s v=" NLP"/>
    <n v="5"/>
    <x v="0"/>
    <x v="3"/>
    <x v="6"/>
    <x v="469"/>
    <d v="2024-01-31T00:00:00"/>
    <n v="1803"/>
    <n v="58"/>
    <s v="DeePart-timeech Ventures"/>
    <x v="0"/>
  </r>
  <r>
    <s v="AI02150"/>
    <x v="9"/>
    <n v="144181"/>
    <s v="USD"/>
    <s v="Senior"/>
    <x v="2"/>
    <x v="13"/>
    <x v="1"/>
    <s v="United States"/>
    <x v="1"/>
    <x v="1"/>
    <x v="7"/>
    <x v="10"/>
    <s v=" TensorFreelanceow"/>
    <n v="5"/>
    <x v="2"/>
    <x v="7"/>
    <x v="13"/>
    <x v="271"/>
    <d v="2024-07-21T00:00:00"/>
    <n v="2372"/>
    <n v="76"/>
    <s v="Cognitive Computing"/>
    <x v="0"/>
  </r>
  <r>
    <s v="AI02151"/>
    <x v="5"/>
    <n v="42236"/>
    <s v="USD"/>
    <s v="Entry"/>
    <x v="2"/>
    <x v="18"/>
    <x v="1"/>
    <s v="Finland"/>
    <x v="0"/>
    <x v="0"/>
    <x v="4"/>
    <x v="15"/>
    <s v=" Statistics"/>
    <n v="5"/>
    <x v="1"/>
    <x v="1"/>
    <x v="5"/>
    <x v="174"/>
    <d v="2025-05-28T00:00:00"/>
    <n v="1856"/>
    <n v="89"/>
    <s v="Algorithmic Solutions"/>
    <x v="1"/>
  </r>
  <r>
    <s v="AI02152"/>
    <x v="13"/>
    <n v="124366"/>
    <s v="USD"/>
    <s v="Senior"/>
    <x v="2"/>
    <x v="17"/>
    <x v="2"/>
    <s v="Denmark"/>
    <x v="0"/>
    <x v="0"/>
    <x v="3"/>
    <x v="2"/>
    <s v=" Python"/>
    <n v="4"/>
    <x v="2"/>
    <x v="0"/>
    <x v="14"/>
    <x v="92"/>
    <d v="2024-12-30T00:00:00"/>
    <n v="2462"/>
    <n v="73"/>
    <s v="Future Systems"/>
    <x v="0"/>
  </r>
  <r>
    <s v="AI02153"/>
    <x v="8"/>
    <n v="77881"/>
    <s v="USD"/>
    <s v="Mid"/>
    <x v="1"/>
    <x v="8"/>
    <x v="0"/>
    <s v="United States"/>
    <x v="2"/>
    <x v="2"/>
    <x v="9"/>
    <x v="3"/>
    <s v=" Deep Learning"/>
    <n v="5"/>
    <x v="2"/>
    <x v="2"/>
    <x v="1"/>
    <x v="344"/>
    <d v="2024-11-12T00:00:00"/>
    <n v="1046"/>
    <n v="72"/>
    <s v="Cloud AI Solutions"/>
    <x v="2"/>
  </r>
  <r>
    <s v="AI02154"/>
    <x v="1"/>
    <n v="133495"/>
    <s v="USD"/>
    <s v="Executive"/>
    <x v="3"/>
    <x v="7"/>
    <x v="2"/>
    <s v="Singapore"/>
    <x v="0"/>
    <x v="0"/>
    <x v="2"/>
    <x v="17"/>
    <s v=" SQL"/>
    <n v="4"/>
    <x v="3"/>
    <x v="17"/>
    <x v="10"/>
    <x v="415"/>
    <d v="2024-10-11T00:00:00"/>
    <n v="2114"/>
    <n v="92"/>
    <s v="Future Systems"/>
    <x v="3"/>
  </r>
  <r>
    <s v="AI02155"/>
    <x v="2"/>
    <n v="172428"/>
    <s v="USD"/>
    <s v="Executive"/>
    <x v="3"/>
    <x v="18"/>
    <x v="1"/>
    <s v="Finland"/>
    <x v="0"/>
    <x v="0"/>
    <x v="7"/>
    <x v="13"/>
    <s v=" Git"/>
    <n v="4"/>
    <x v="2"/>
    <x v="18"/>
    <x v="0"/>
    <x v="248"/>
    <d v="2024-03-17T00:00:00"/>
    <n v="1479"/>
    <n v="65"/>
    <s v="DeePart-timeech Ventures"/>
    <x v="3"/>
  </r>
  <r>
    <s v="AI02156"/>
    <x v="0"/>
    <n v="124808"/>
    <s v="GBP"/>
    <s v="Senior"/>
    <x v="2"/>
    <x v="6"/>
    <x v="2"/>
    <s v="United Kingdom"/>
    <x v="2"/>
    <x v="2"/>
    <x v="13"/>
    <x v="18"/>
    <s v=" Mathematics"/>
    <n v="4"/>
    <x v="2"/>
    <x v="9"/>
    <x v="5"/>
    <x v="271"/>
    <d v="2024-06-18T00:00:00"/>
    <n v="1735"/>
    <n v="10"/>
    <s v="Neural Networks Co"/>
    <x v="0"/>
  </r>
  <r>
    <s v="AI02157"/>
    <x v="15"/>
    <n v="88694"/>
    <s v="USD"/>
    <s v="Entry"/>
    <x v="1"/>
    <x v="9"/>
    <x v="1"/>
    <s v="Sweden"/>
    <x v="1"/>
    <x v="1"/>
    <x v="7"/>
    <x v="23"/>
    <s v=" Scala"/>
    <n v="3"/>
    <x v="3"/>
    <x v="4"/>
    <x v="1"/>
    <x v="89"/>
    <d v="2024-09-17T00:00:00"/>
    <n v="1216"/>
    <n v="98"/>
    <s v="Cognitive Computing"/>
    <x v="1"/>
  </r>
  <r>
    <s v="AI02158"/>
    <x v="1"/>
    <n v="85731"/>
    <s v="GBP"/>
    <s v="Entry"/>
    <x v="0"/>
    <x v="6"/>
    <x v="1"/>
    <s v="United Kingdom"/>
    <x v="0"/>
    <x v="0"/>
    <x v="22"/>
    <x v="7"/>
    <s v=" Deep Learning"/>
    <n v="4"/>
    <x v="1"/>
    <x v="4"/>
    <x v="5"/>
    <x v="351"/>
    <d v="2025-02-22T00:00:00"/>
    <n v="2426"/>
    <n v="91"/>
    <s v="DataVision Ltd"/>
    <x v="1"/>
  </r>
  <r>
    <s v="AI02159"/>
    <x v="12"/>
    <n v="66115"/>
    <s v="USD"/>
    <s v="Entry"/>
    <x v="2"/>
    <x v="15"/>
    <x v="2"/>
    <s v="Australia"/>
    <x v="2"/>
    <x v="2"/>
    <x v="10"/>
    <x v="9"/>
    <s v=" AWS"/>
    <n v="4"/>
    <x v="1"/>
    <x v="1"/>
    <x v="0"/>
    <x v="58"/>
    <d v="2024-10-15T00:00:00"/>
    <n v="718"/>
    <n v="75"/>
    <s v="Cloud AI Solutions"/>
    <x v="1"/>
  </r>
  <r>
    <s v="AI02160"/>
    <x v="12"/>
    <n v="85670"/>
    <s v="EUR"/>
    <s v="Mid"/>
    <x v="2"/>
    <x v="5"/>
    <x v="2"/>
    <s v="Germany"/>
    <x v="2"/>
    <x v="2"/>
    <x v="12"/>
    <x v="16"/>
    <s v=" R"/>
    <n v="5"/>
    <x v="0"/>
    <x v="5"/>
    <x v="14"/>
    <x v="22"/>
    <d v="2024-12-23T00:00:00"/>
    <n v="2435"/>
    <n v="64"/>
    <s v="DeePart-timeech Ventures"/>
    <x v="2"/>
  </r>
  <r>
    <s v="AI02161"/>
    <x v="8"/>
    <n v="72788"/>
    <s v="USD"/>
    <s v="Mid"/>
    <x v="2"/>
    <x v="19"/>
    <x v="1"/>
    <s v="Sweden"/>
    <x v="1"/>
    <x v="1"/>
    <x v="9"/>
    <x v="12"/>
    <s v=" Git"/>
    <n v="5"/>
    <x v="2"/>
    <x v="2"/>
    <x v="12"/>
    <x v="40"/>
    <d v="2024-03-02T00:00:00"/>
    <n v="1350"/>
    <n v="54"/>
    <s v="PrediContractive Systems"/>
    <x v="2"/>
  </r>
  <r>
    <s v="AI02162"/>
    <x v="7"/>
    <n v="78161"/>
    <s v="USD"/>
    <s v="Mid"/>
    <x v="0"/>
    <x v="1"/>
    <x v="2"/>
    <s v="France"/>
    <x v="2"/>
    <x v="2"/>
    <x v="14"/>
    <x v="5"/>
    <s v=" AWS"/>
    <n v="3"/>
    <x v="3"/>
    <x v="5"/>
    <x v="8"/>
    <x v="374"/>
    <d v="2024-08-04T00:00:00"/>
    <n v="792"/>
    <n v="85"/>
    <s v="Algorithmic Solutions"/>
    <x v="2"/>
  </r>
  <r>
    <s v="AI02163"/>
    <x v="16"/>
    <n v="133857"/>
    <s v="USD"/>
    <s v="Mid"/>
    <x v="1"/>
    <x v="11"/>
    <x v="1"/>
    <s v="Finland"/>
    <x v="0"/>
    <x v="0"/>
    <x v="9"/>
    <x v="14"/>
    <s v=" Computer Vision"/>
    <n v="5"/>
    <x v="3"/>
    <x v="10"/>
    <x v="11"/>
    <x v="309"/>
    <d v="2024-07-26T00:00:00"/>
    <n v="1745"/>
    <n v="59"/>
    <s v="Future Systems"/>
    <x v="2"/>
  </r>
  <r>
    <s v="AI02164"/>
    <x v="15"/>
    <n v="211195"/>
    <s v="USD"/>
    <s v="Senior"/>
    <x v="3"/>
    <x v="2"/>
    <x v="0"/>
    <s v="Switzerland"/>
    <x v="1"/>
    <x v="1"/>
    <x v="20"/>
    <x v="2"/>
    <s v=" Java"/>
    <n v="4"/>
    <x v="2"/>
    <x v="3"/>
    <x v="4"/>
    <x v="461"/>
    <d v="2024-09-24T00:00:00"/>
    <n v="1103"/>
    <n v="7"/>
    <s v="AI Innovations"/>
    <x v="0"/>
  </r>
  <r>
    <s v="AI02165"/>
    <x v="15"/>
    <n v="237312"/>
    <s v="USD"/>
    <s v="Executive"/>
    <x v="1"/>
    <x v="13"/>
    <x v="1"/>
    <s v="Switzerland"/>
    <x v="2"/>
    <x v="2"/>
    <x v="4"/>
    <x v="18"/>
    <s v=" NLP"/>
    <n v="3"/>
    <x v="0"/>
    <x v="14"/>
    <x v="5"/>
    <x v="422"/>
    <d v="2025-02-28T00:00:00"/>
    <n v="661"/>
    <n v="74"/>
    <s v="Digital Transformation LLC"/>
    <x v="3"/>
  </r>
  <r>
    <s v="AI02166"/>
    <x v="3"/>
    <n v="93705"/>
    <s v="USD"/>
    <s v="Mid"/>
    <x v="1"/>
    <x v="1"/>
    <x v="1"/>
    <s v="Canada"/>
    <x v="1"/>
    <x v="1"/>
    <x v="4"/>
    <x v="4"/>
    <s v=" R"/>
    <n v="5"/>
    <x v="0"/>
    <x v="10"/>
    <x v="11"/>
    <x v="53"/>
    <d v="2024-08-26T00:00:00"/>
    <n v="1197"/>
    <n v="78"/>
    <s v="Digital Transformation LLC"/>
    <x v="2"/>
  </r>
  <r>
    <s v="AI02167"/>
    <x v="6"/>
    <n v="238964"/>
    <s v="USD"/>
    <s v="Executive"/>
    <x v="3"/>
    <x v="11"/>
    <x v="0"/>
    <s v="South Korea"/>
    <x v="1"/>
    <x v="1"/>
    <x v="21"/>
    <x v="16"/>
    <s v=" Hadoop"/>
    <n v="3"/>
    <x v="2"/>
    <x v="14"/>
    <x v="7"/>
    <x v="2"/>
    <d v="2025-04-16T00:00:00"/>
    <n v="1524"/>
    <n v="85"/>
    <s v="Quantum Computing Inc"/>
    <x v="3"/>
  </r>
  <r>
    <s v="AI02168"/>
    <x v="7"/>
    <n v="84031"/>
    <s v="USD"/>
    <s v="Mid"/>
    <x v="0"/>
    <x v="9"/>
    <x v="1"/>
    <s v="Sweden"/>
    <x v="2"/>
    <x v="2"/>
    <x v="20"/>
    <x v="6"/>
    <s v=" Tableau"/>
    <n v="4"/>
    <x v="3"/>
    <x v="10"/>
    <x v="5"/>
    <x v="189"/>
    <d v="2025-01-31T00:00:00"/>
    <n v="1206"/>
    <n v="64"/>
    <s v="DeePart-timeech Ventures"/>
    <x v="2"/>
  </r>
  <r>
    <s v="AI02169"/>
    <x v="11"/>
    <n v="123539"/>
    <s v="USD"/>
    <s v="Senior"/>
    <x v="2"/>
    <x v="3"/>
    <x v="1"/>
    <s v="Norway"/>
    <x v="2"/>
    <x v="2"/>
    <x v="3"/>
    <x v="7"/>
    <s v=" MLOps"/>
    <n v="3"/>
    <x v="3"/>
    <x v="6"/>
    <x v="4"/>
    <x v="275"/>
    <d v="2025-01-07T00:00:00"/>
    <n v="1924"/>
    <n v="64"/>
    <s v="TechCorp Inc"/>
    <x v="2"/>
  </r>
  <r>
    <s v="AI02170"/>
    <x v="9"/>
    <n v="84132"/>
    <s v="USD"/>
    <s v="Entry"/>
    <x v="0"/>
    <x v="15"/>
    <x v="1"/>
    <s v="Israel"/>
    <x v="2"/>
    <x v="2"/>
    <x v="13"/>
    <x v="5"/>
    <s v=" SQL"/>
    <n v="4"/>
    <x v="2"/>
    <x v="4"/>
    <x v="9"/>
    <x v="240"/>
    <d v="2024-09-10T00:00:00"/>
    <n v="1786"/>
    <n v="97"/>
    <s v="Future Systems"/>
    <x v="1"/>
  </r>
  <r>
    <s v="AI02171"/>
    <x v="7"/>
    <n v="163835"/>
    <s v="USD"/>
    <s v="Senior"/>
    <x v="3"/>
    <x v="17"/>
    <x v="2"/>
    <s v="United States"/>
    <x v="1"/>
    <x v="1"/>
    <x v="21"/>
    <x v="13"/>
    <s v=" GCP"/>
    <n v="4"/>
    <x v="0"/>
    <x v="7"/>
    <x v="14"/>
    <x v="127"/>
    <d v="2024-06-15T00:00:00"/>
    <n v="1690"/>
    <n v="9"/>
    <s v="Algorithmic Solutions"/>
    <x v="0"/>
  </r>
  <r>
    <s v="AI02172"/>
    <x v="3"/>
    <n v="67010"/>
    <s v="GBP"/>
    <s v="Entry"/>
    <x v="1"/>
    <x v="6"/>
    <x v="2"/>
    <s v="United Kingdom"/>
    <x v="2"/>
    <x v="2"/>
    <x v="12"/>
    <x v="7"/>
    <s v=" NLP"/>
    <n v="5"/>
    <x v="3"/>
    <x v="4"/>
    <x v="12"/>
    <x v="454"/>
    <d v="2024-12-17T00:00:00"/>
    <n v="1984"/>
    <n v="62"/>
    <s v="DeePart-timeech Ventures"/>
    <x v="1"/>
  </r>
  <r>
    <s v="AI02173"/>
    <x v="3"/>
    <n v="110672"/>
    <s v="USD"/>
    <s v="Entry"/>
    <x v="3"/>
    <x v="17"/>
    <x v="1"/>
    <s v="Denmark"/>
    <x v="1"/>
    <x v="1"/>
    <x v="20"/>
    <x v="12"/>
    <s v=" Linux"/>
    <n v="5"/>
    <x v="3"/>
    <x v="4"/>
    <x v="3"/>
    <x v="342"/>
    <d v="2024-06-29T00:00:00"/>
    <n v="1013"/>
    <n v="92"/>
    <s v="DeePart-timeech Ventures"/>
    <x v="1"/>
  </r>
  <r>
    <s v="AI02174"/>
    <x v="2"/>
    <n v="56123"/>
    <s v="USD"/>
    <s v="Entry"/>
    <x v="0"/>
    <x v="18"/>
    <x v="0"/>
    <s v="Finland"/>
    <x v="2"/>
    <x v="2"/>
    <x v="1"/>
    <x v="16"/>
    <s v=" Statistics"/>
    <n v="4"/>
    <x v="1"/>
    <x v="4"/>
    <x v="14"/>
    <x v="339"/>
    <d v="2024-10-29T00:00:00"/>
    <n v="649"/>
    <n v="65"/>
    <s v="Digital Transformation LLC"/>
    <x v="1"/>
  </r>
  <r>
    <s v="AI02175"/>
    <x v="15"/>
    <n v="73503"/>
    <s v="EUR"/>
    <s v="Entry"/>
    <x v="2"/>
    <x v="4"/>
    <x v="1"/>
    <s v="France"/>
    <x v="1"/>
    <x v="1"/>
    <x v="23"/>
    <x v="23"/>
    <s v=" Scala"/>
    <n v="5"/>
    <x v="2"/>
    <x v="4"/>
    <x v="6"/>
    <x v="160"/>
    <d v="2024-10-17T00:00:00"/>
    <n v="2317"/>
    <n v="84"/>
    <s v="Neural Networks Co"/>
    <x v="1"/>
  </r>
  <r>
    <s v="AI02176"/>
    <x v="13"/>
    <n v="222602"/>
    <s v="USD"/>
    <s v="Executive"/>
    <x v="2"/>
    <x v="9"/>
    <x v="0"/>
    <s v="Sweden"/>
    <x v="0"/>
    <x v="0"/>
    <x v="0"/>
    <x v="5"/>
    <s v=" SQL"/>
    <n v="4"/>
    <x v="2"/>
    <x v="18"/>
    <x v="2"/>
    <x v="232"/>
    <d v="2025-04-07T00:00:00"/>
    <n v="1910"/>
    <n v="76"/>
    <s v="PrediContractive Systems"/>
    <x v="3"/>
  </r>
  <r>
    <s v="AI02177"/>
    <x v="4"/>
    <n v="68618"/>
    <s v="USD"/>
    <s v="Mid"/>
    <x v="1"/>
    <x v="8"/>
    <x v="1"/>
    <s v="Austria"/>
    <x v="1"/>
    <x v="1"/>
    <x v="11"/>
    <x v="19"/>
    <s v=" Python"/>
    <n v="4"/>
    <x v="2"/>
    <x v="5"/>
    <x v="4"/>
    <x v="27"/>
    <d v="2024-03-24T00:00:00"/>
    <n v="1277"/>
    <n v="55"/>
    <s v="Neural Networks Co"/>
    <x v="2"/>
  </r>
  <r>
    <s v="AI02178"/>
    <x v="8"/>
    <n v="75835"/>
    <s v="USD"/>
    <s v="Entry"/>
    <x v="1"/>
    <x v="13"/>
    <x v="1"/>
    <s v="Japan"/>
    <x v="2"/>
    <x v="2"/>
    <x v="16"/>
    <x v="4"/>
    <s v=" Kubernetes"/>
    <n v="5"/>
    <x v="1"/>
    <x v="1"/>
    <x v="3"/>
    <x v="422"/>
    <d v="2025-02-18T00:00:00"/>
    <n v="1408"/>
    <n v="93"/>
    <s v="Algorithmic Solutions"/>
    <x v="1"/>
  </r>
  <r>
    <s v="AI02179"/>
    <x v="9"/>
    <n v="132252"/>
    <s v="USD"/>
    <s v="Senior"/>
    <x v="1"/>
    <x v="15"/>
    <x v="0"/>
    <s v="Australia"/>
    <x v="1"/>
    <x v="1"/>
    <x v="9"/>
    <x v="2"/>
    <s v=" Scala"/>
    <n v="4"/>
    <x v="1"/>
    <x v="7"/>
    <x v="6"/>
    <x v="103"/>
    <d v="2024-07-17T00:00:00"/>
    <n v="2330"/>
    <n v="7"/>
    <s v="Digital Transformation LLC"/>
    <x v="0"/>
  </r>
  <r>
    <s v="AI02180"/>
    <x v="15"/>
    <n v="56723"/>
    <s v="USD"/>
    <s v="Mid"/>
    <x v="2"/>
    <x v="0"/>
    <x v="2"/>
    <s v="China"/>
    <x v="2"/>
    <x v="2"/>
    <x v="21"/>
    <x v="9"/>
    <s v=" Git"/>
    <n v="4"/>
    <x v="1"/>
    <x v="10"/>
    <x v="14"/>
    <x v="402"/>
    <d v="2024-12-27T00:00:00"/>
    <n v="762"/>
    <n v="66"/>
    <s v="Neural Networks Co"/>
    <x v="2"/>
  </r>
  <r>
    <s v="AI02181"/>
    <x v="5"/>
    <n v="38864"/>
    <s v="USD"/>
    <s v="Entry"/>
    <x v="2"/>
    <x v="3"/>
    <x v="2"/>
    <s v="Denmark"/>
    <x v="0"/>
    <x v="0"/>
    <x v="16"/>
    <x v="14"/>
    <s v=" R"/>
    <n v="3"/>
    <x v="1"/>
    <x v="4"/>
    <x v="5"/>
    <x v="262"/>
    <d v="2024-10-13T00:00:00"/>
    <n v="2495"/>
    <n v="89"/>
    <s v="Smart Analytics"/>
    <x v="1"/>
  </r>
  <r>
    <s v="AI02182"/>
    <x v="17"/>
    <n v="80032"/>
    <s v="USD"/>
    <s v="Mid"/>
    <x v="1"/>
    <x v="14"/>
    <x v="1"/>
    <s v="Israel"/>
    <x v="1"/>
    <x v="1"/>
    <x v="19"/>
    <x v="18"/>
    <s v=" Java"/>
    <n v="5"/>
    <x v="2"/>
    <x v="5"/>
    <x v="2"/>
    <x v="436"/>
    <d v="2024-03-27T00:00:00"/>
    <n v="795"/>
    <n v="97"/>
    <s v="Algorithmic Solutions"/>
    <x v="2"/>
  </r>
  <r>
    <s v="AI02183"/>
    <x v="19"/>
    <n v="61490"/>
    <s v="USD"/>
    <s v="Entry"/>
    <x v="3"/>
    <x v="15"/>
    <x v="2"/>
    <s v="Australia"/>
    <x v="0"/>
    <x v="0"/>
    <x v="23"/>
    <x v="17"/>
    <s v=" Docker"/>
    <n v="4"/>
    <x v="3"/>
    <x v="4"/>
    <x v="11"/>
    <x v="241"/>
    <d v="2024-11-25T00:00:00"/>
    <n v="1192"/>
    <n v="86"/>
    <s v="Algorithmic Solutions"/>
    <x v="1"/>
  </r>
  <r>
    <s v="AI02184"/>
    <x v="12"/>
    <n v="90143"/>
    <s v="GBP"/>
    <s v="Mid"/>
    <x v="0"/>
    <x v="6"/>
    <x v="1"/>
    <s v="United Kingdom"/>
    <x v="1"/>
    <x v="1"/>
    <x v="10"/>
    <x v="23"/>
    <s v=" Data Visualization"/>
    <n v="4"/>
    <x v="3"/>
    <x v="5"/>
    <x v="14"/>
    <x v="18"/>
    <d v="2024-06-22T00:00:00"/>
    <n v="965"/>
    <n v="91"/>
    <s v="Machine Intelligence Group"/>
    <x v="2"/>
  </r>
  <r>
    <s v="AI02185"/>
    <x v="17"/>
    <n v="72859"/>
    <s v="USD"/>
    <s v="Mid"/>
    <x v="0"/>
    <x v="8"/>
    <x v="0"/>
    <s v="China"/>
    <x v="0"/>
    <x v="0"/>
    <x v="6"/>
    <x v="18"/>
    <s v=" Hadoop"/>
    <n v="4"/>
    <x v="2"/>
    <x v="10"/>
    <x v="12"/>
    <x v="475"/>
    <d v="2024-12-02T00:00:00"/>
    <n v="2029"/>
    <n v="75"/>
    <s v="DeePart-timeech Ventures"/>
    <x v="2"/>
  </r>
  <r>
    <s v="AI02186"/>
    <x v="6"/>
    <n v="213897"/>
    <s v="USD"/>
    <s v="Senior"/>
    <x v="3"/>
    <x v="2"/>
    <x v="0"/>
    <s v="Switzerland"/>
    <x v="2"/>
    <x v="2"/>
    <x v="13"/>
    <x v="10"/>
    <s v=" PyTorch"/>
    <n v="3"/>
    <x v="2"/>
    <x v="7"/>
    <x v="10"/>
    <x v="23"/>
    <d v="2024-09-18T00:00:00"/>
    <n v="841"/>
    <n v="54"/>
    <s v="Algorithmic Solutions"/>
    <x v="0"/>
  </r>
  <r>
    <s v="AI02187"/>
    <x v="10"/>
    <n v="298955"/>
    <s v="USD"/>
    <s v="Executive"/>
    <x v="1"/>
    <x v="11"/>
    <x v="0"/>
    <s v="Norway"/>
    <x v="1"/>
    <x v="1"/>
    <x v="17"/>
    <x v="22"/>
    <s v=" Hadoop"/>
    <n v="3"/>
    <x v="0"/>
    <x v="14"/>
    <x v="12"/>
    <x v="33"/>
    <d v="2024-12-25T00:00:00"/>
    <n v="704"/>
    <n v="83"/>
    <s v="Autonomous Tech"/>
    <x v="3"/>
  </r>
  <r>
    <s v="AI02188"/>
    <x v="13"/>
    <n v="126821"/>
    <s v="USD"/>
    <s v="Executive"/>
    <x v="3"/>
    <x v="8"/>
    <x v="2"/>
    <s v="Austria"/>
    <x v="0"/>
    <x v="0"/>
    <x v="16"/>
    <x v="14"/>
    <s v=" Spark"/>
    <n v="3"/>
    <x v="1"/>
    <x v="12"/>
    <x v="3"/>
    <x v="24"/>
    <d v="2024-12-13T00:00:00"/>
    <n v="2415"/>
    <n v="64"/>
    <s v="Neural Networks Co"/>
    <x v="0"/>
  </r>
  <r>
    <s v="AI02189"/>
    <x v="7"/>
    <n v="55672"/>
    <s v="USD"/>
    <s v="Mid"/>
    <x v="0"/>
    <x v="8"/>
    <x v="2"/>
    <s v="Austria"/>
    <x v="1"/>
    <x v="1"/>
    <x v="4"/>
    <x v="6"/>
    <s v=" Spark"/>
    <n v="5"/>
    <x v="3"/>
    <x v="10"/>
    <x v="13"/>
    <x v="184"/>
    <d v="2025-02-06T00:00:00"/>
    <n v="790"/>
    <n v="56"/>
    <s v="DataVision Ltd"/>
    <x v="2"/>
  </r>
  <r>
    <s v="AI02190"/>
    <x v="11"/>
    <n v="46459"/>
    <s v="USD"/>
    <s v="Entry"/>
    <x v="2"/>
    <x v="16"/>
    <x v="1"/>
    <s v="Ireland"/>
    <x v="1"/>
    <x v="1"/>
    <x v="3"/>
    <x v="7"/>
    <s v=" Spark"/>
    <n v="3"/>
    <x v="0"/>
    <x v="1"/>
    <x v="14"/>
    <x v="412"/>
    <d v="2025-04-27T00:00:00"/>
    <n v="1570"/>
    <n v="94"/>
    <s v="Autonomous Tech"/>
    <x v="1"/>
  </r>
  <r>
    <s v="AI02191"/>
    <x v="10"/>
    <n v="161300"/>
    <s v="USD"/>
    <s v="Executive"/>
    <x v="0"/>
    <x v="9"/>
    <x v="1"/>
    <s v="Sweden"/>
    <x v="0"/>
    <x v="0"/>
    <x v="16"/>
    <x v="1"/>
    <s v=" MLOps"/>
    <n v="3"/>
    <x v="1"/>
    <x v="18"/>
    <x v="0"/>
    <x v="30"/>
    <d v="2024-10-10T00:00:00"/>
    <n v="1305"/>
    <n v="54"/>
    <s v="Digital Transformation LLC"/>
    <x v="3"/>
  </r>
  <r>
    <s v="AI02192"/>
    <x v="11"/>
    <n v="72143"/>
    <s v="USD"/>
    <s v="Senior"/>
    <x v="1"/>
    <x v="8"/>
    <x v="2"/>
    <s v="Austria"/>
    <x v="0"/>
    <x v="0"/>
    <x v="18"/>
    <x v="23"/>
    <s v=" Java"/>
    <n v="5"/>
    <x v="2"/>
    <x v="3"/>
    <x v="7"/>
    <x v="219"/>
    <d v="2024-03-19T00:00:00"/>
    <n v="1957"/>
    <n v="88"/>
    <s v="Quantum Computing Inc"/>
    <x v="0"/>
  </r>
  <r>
    <s v="AI02193"/>
    <x v="2"/>
    <n v="51204"/>
    <s v="USD"/>
    <s v="Entry"/>
    <x v="1"/>
    <x v="19"/>
    <x v="2"/>
    <s v="Ireland"/>
    <x v="0"/>
    <x v="0"/>
    <x v="2"/>
    <x v="11"/>
    <s v=" PyTorch"/>
    <n v="3"/>
    <x v="3"/>
    <x v="1"/>
    <x v="9"/>
    <x v="178"/>
    <d v="2025-05-22T00:00:00"/>
    <n v="2467"/>
    <n v="9"/>
    <s v="Cognitive Computing"/>
    <x v="1"/>
  </r>
  <r>
    <s v="AI02194"/>
    <x v="8"/>
    <n v="48929"/>
    <s v="EUR"/>
    <s v="Entry"/>
    <x v="2"/>
    <x v="5"/>
    <x v="2"/>
    <s v="Germany"/>
    <x v="0"/>
    <x v="0"/>
    <x v="19"/>
    <x v="13"/>
    <s v=" Statistics"/>
    <n v="3"/>
    <x v="3"/>
    <x v="4"/>
    <x v="8"/>
    <x v="226"/>
    <d v="2025-04-15T00:00:00"/>
    <n v="1389"/>
    <n v="54"/>
    <s v="Digital Transformation LLC"/>
    <x v="1"/>
  </r>
  <r>
    <s v="AI02195"/>
    <x v="4"/>
    <n v="214554"/>
    <s v="GBP"/>
    <s v="Executive"/>
    <x v="1"/>
    <x v="6"/>
    <x v="0"/>
    <s v="Finland"/>
    <x v="2"/>
    <x v="2"/>
    <x v="22"/>
    <x v="3"/>
    <s v=" Linux"/>
    <n v="3"/>
    <x v="2"/>
    <x v="12"/>
    <x v="7"/>
    <x v="446"/>
    <d v="2024-11-05T00:00:00"/>
    <n v="1540"/>
    <n v="73"/>
    <s v="TechCorp Inc"/>
    <x v="0"/>
  </r>
  <r>
    <s v="AI02196"/>
    <x v="17"/>
    <n v="66889"/>
    <s v="USD"/>
    <s v="Mid"/>
    <x v="1"/>
    <x v="8"/>
    <x v="0"/>
    <s v="Japan"/>
    <x v="2"/>
    <x v="2"/>
    <x v="8"/>
    <x v="21"/>
    <s v=" Data Visualization"/>
    <n v="4"/>
    <x v="3"/>
    <x v="5"/>
    <x v="13"/>
    <x v="239"/>
    <d v="2025-04-24T00:00:00"/>
    <n v="537"/>
    <n v="76"/>
    <s v="Machine Intelligence Group"/>
    <x v="2"/>
  </r>
  <r>
    <s v="AI02197"/>
    <x v="5"/>
    <n v="86252"/>
    <s v="USD"/>
    <s v="Senior"/>
    <x v="3"/>
    <x v="14"/>
    <x v="1"/>
    <s v="Netherlands"/>
    <x v="1"/>
    <x v="1"/>
    <x v="17"/>
    <x v="7"/>
    <s v=" Kubernetes"/>
    <n v="3"/>
    <x v="0"/>
    <x v="6"/>
    <x v="1"/>
    <x v="243"/>
    <d v="2024-08-05T00:00:00"/>
    <n v="651"/>
    <n v="64"/>
    <s v="Quantum Computing Inc"/>
    <x v="2"/>
  </r>
  <r>
    <s v="AI02198"/>
    <x v="11"/>
    <n v="56366"/>
    <s v="USD"/>
    <s v="Entry"/>
    <x v="3"/>
    <x v="7"/>
    <x v="2"/>
    <s v="Australia"/>
    <x v="1"/>
    <x v="1"/>
    <x v="9"/>
    <x v="14"/>
    <s v=" AWS"/>
    <n v="3"/>
    <x v="1"/>
    <x v="1"/>
    <x v="2"/>
    <x v="195"/>
    <d v="2024-05-22T00:00:00"/>
    <n v="1360"/>
    <n v="51"/>
    <s v="Cloud AI Solutions"/>
    <x v="1"/>
  </r>
  <r>
    <s v="AI02199"/>
    <x v="5"/>
    <n v="107117"/>
    <s v="GBP"/>
    <s v="Senior"/>
    <x v="2"/>
    <x v="6"/>
    <x v="2"/>
    <s v="United Kingdom"/>
    <x v="1"/>
    <x v="1"/>
    <x v="18"/>
    <x v="12"/>
    <s v=" Statistics"/>
    <n v="4"/>
    <x v="0"/>
    <x v="6"/>
    <x v="5"/>
    <x v="438"/>
    <d v="2024-12-21T00:00:00"/>
    <n v="905"/>
    <n v="94"/>
    <s v="DeePart-timeech Ventures"/>
    <x v="2"/>
  </r>
  <r>
    <s v="AI02200"/>
    <x v="12"/>
    <n v="151592"/>
    <s v="USD"/>
    <s v="Senior"/>
    <x v="0"/>
    <x v="11"/>
    <x v="2"/>
    <s v="Norway"/>
    <x v="2"/>
    <x v="2"/>
    <x v="14"/>
    <x v="19"/>
    <s v=" Git"/>
    <n v="3"/>
    <x v="0"/>
    <x v="9"/>
    <x v="4"/>
    <x v="208"/>
    <d v="2024-08-11T00:00:00"/>
    <n v="1106"/>
    <n v="75"/>
    <s v="Quantum Computing Inc"/>
    <x v="0"/>
  </r>
  <r>
    <s v="AI02201"/>
    <x v="10"/>
    <n v="45656"/>
    <s v="USD"/>
    <s v="Entry"/>
    <x v="2"/>
    <x v="16"/>
    <x v="1"/>
    <s v="Ireland"/>
    <x v="0"/>
    <x v="0"/>
    <x v="18"/>
    <x v="17"/>
    <s v=" Tableau"/>
    <n v="5"/>
    <x v="3"/>
    <x v="1"/>
    <x v="8"/>
    <x v="349"/>
    <d v="2024-08-30T00:00:00"/>
    <n v="1823"/>
    <n v="7"/>
    <s v="Advanced Robotics"/>
    <x v="1"/>
  </r>
  <r>
    <s v="AI02202"/>
    <x v="9"/>
    <n v="86985"/>
    <s v="EUR"/>
    <s v="Senior"/>
    <x v="3"/>
    <x v="4"/>
    <x v="2"/>
    <s v="France"/>
    <x v="1"/>
    <x v="1"/>
    <x v="9"/>
    <x v="1"/>
    <s v=" Mathematics"/>
    <n v="4"/>
    <x v="1"/>
    <x v="3"/>
    <x v="1"/>
    <x v="383"/>
    <d v="2024-04-20T00:00:00"/>
    <n v="2451"/>
    <n v="62"/>
    <s v="Advanced Robotics"/>
    <x v="0"/>
  </r>
  <r>
    <s v="AI02203"/>
    <x v="11"/>
    <n v="102104"/>
    <s v="USD"/>
    <s v="Mid"/>
    <x v="0"/>
    <x v="17"/>
    <x v="0"/>
    <s v="Denmark"/>
    <x v="1"/>
    <x v="1"/>
    <x v="17"/>
    <x v="9"/>
    <s v=" TensorFreelanceow"/>
    <n v="3"/>
    <x v="1"/>
    <x v="2"/>
    <x v="12"/>
    <x v="96"/>
    <d v="2024-05-13T00:00:00"/>
    <n v="625"/>
    <n v="54"/>
    <s v="DataVision Ltd"/>
    <x v="2"/>
  </r>
  <r>
    <s v="AI02204"/>
    <x v="14"/>
    <n v="71629"/>
    <s v="USD"/>
    <s v="Mid"/>
    <x v="3"/>
    <x v="10"/>
    <x v="1"/>
    <s v="South Korea"/>
    <x v="0"/>
    <x v="0"/>
    <x v="1"/>
    <x v="5"/>
    <s v=" Java"/>
    <n v="4"/>
    <x v="3"/>
    <x v="5"/>
    <x v="14"/>
    <x v="146"/>
    <d v="2024-10-27T00:00:00"/>
    <n v="533"/>
    <n v="97"/>
    <s v="DataVision Ltd"/>
    <x v="2"/>
  </r>
  <r>
    <s v="AI02205"/>
    <x v="8"/>
    <n v="79005"/>
    <s v="EUR"/>
    <s v="Mid"/>
    <x v="2"/>
    <x v="12"/>
    <x v="2"/>
    <s v="Netherlands"/>
    <x v="0"/>
    <x v="0"/>
    <x v="23"/>
    <x v="23"/>
    <s v=" Data Visualization"/>
    <n v="5"/>
    <x v="1"/>
    <x v="2"/>
    <x v="9"/>
    <x v="161"/>
    <d v="2025-04-29T00:00:00"/>
    <n v="1103"/>
    <n v="82"/>
    <s v="DeePart-timeech Ventures"/>
    <x v="2"/>
  </r>
  <r>
    <s v="AI02206"/>
    <x v="5"/>
    <n v="211004"/>
    <s v="USD"/>
    <s v="Executive"/>
    <x v="1"/>
    <x v="17"/>
    <x v="0"/>
    <s v="Denmark"/>
    <x v="2"/>
    <x v="2"/>
    <x v="11"/>
    <x v="8"/>
    <s v=" NLP"/>
    <n v="5"/>
    <x v="1"/>
    <x v="16"/>
    <x v="4"/>
    <x v="84"/>
    <d v="2025-02-09T00:00:00"/>
    <n v="1113"/>
    <n v="98"/>
    <s v="Cloud AI Solutions"/>
    <x v="3"/>
  </r>
  <r>
    <s v="AI02207"/>
    <x v="14"/>
    <n v="306230"/>
    <s v="EUR"/>
    <s v="Executive"/>
    <x v="1"/>
    <x v="12"/>
    <x v="1"/>
    <s v="Netherlands"/>
    <x v="0"/>
    <x v="0"/>
    <x v="12"/>
    <x v="10"/>
    <s v=" Scala"/>
    <n v="5"/>
    <x v="3"/>
    <x v="17"/>
    <x v="2"/>
    <x v="296"/>
    <d v="2024-11-17T00:00:00"/>
    <n v="1273"/>
    <n v="61"/>
    <s v="PrediContractive Systems"/>
    <x v="3"/>
  </r>
  <r>
    <s v="AI02208"/>
    <x v="0"/>
    <n v="81851"/>
    <s v="EUR"/>
    <s v="Mid"/>
    <x v="2"/>
    <x v="4"/>
    <x v="2"/>
    <s v="Austria"/>
    <x v="0"/>
    <x v="0"/>
    <x v="17"/>
    <x v="8"/>
    <s v=" NLP"/>
    <n v="3"/>
    <x v="3"/>
    <x v="2"/>
    <x v="4"/>
    <x v="32"/>
    <d v="2024-12-18T00:00:00"/>
    <n v="612"/>
    <n v="57"/>
    <s v="DeePart-timeech Ventures"/>
    <x v="2"/>
  </r>
  <r>
    <s v="AI02209"/>
    <x v="1"/>
    <n v="163389"/>
    <s v="USD"/>
    <s v="Executive"/>
    <x v="1"/>
    <x v="9"/>
    <x v="1"/>
    <s v="Sweden"/>
    <x v="2"/>
    <x v="2"/>
    <x v="16"/>
    <x v="9"/>
    <s v=" Data Visualization"/>
    <n v="3"/>
    <x v="3"/>
    <x v="19"/>
    <x v="0"/>
    <x v="191"/>
    <d v="2024-05-31T00:00:00"/>
    <n v="1319"/>
    <n v="51"/>
    <s v="Neural Networks Co"/>
    <x v="3"/>
  </r>
  <r>
    <s v="AI02210"/>
    <x v="11"/>
    <n v="51569"/>
    <s v="USD"/>
    <s v="Entry"/>
    <x v="1"/>
    <x v="8"/>
    <x v="0"/>
    <s v="Austria"/>
    <x v="0"/>
    <x v="0"/>
    <x v="10"/>
    <x v="9"/>
    <s v=" Git"/>
    <n v="3"/>
    <x v="2"/>
    <x v="4"/>
    <x v="12"/>
    <x v="207"/>
    <d v="2025-06-02T00:00:00"/>
    <n v="1661"/>
    <n v="99"/>
    <s v="DataVision Ltd"/>
    <x v="1"/>
  </r>
  <r>
    <s v="AI02211"/>
    <x v="3"/>
    <n v="167063"/>
    <s v="USD"/>
    <s v="Executive"/>
    <x v="3"/>
    <x v="7"/>
    <x v="2"/>
    <s v="Singapore"/>
    <x v="2"/>
    <x v="2"/>
    <x v="6"/>
    <x v="14"/>
    <s v=" Linux"/>
    <n v="4"/>
    <x v="2"/>
    <x v="14"/>
    <x v="7"/>
    <x v="420"/>
    <d v="2024-12-15T00:00:00"/>
    <n v="2145"/>
    <n v="77"/>
    <s v="Quantum Computing Inc"/>
    <x v="3"/>
  </r>
  <r>
    <s v="AI02212"/>
    <x v="14"/>
    <n v="117420"/>
    <s v="USD"/>
    <s v="Executive"/>
    <x v="3"/>
    <x v="19"/>
    <x v="2"/>
    <s v="Sweden"/>
    <x v="1"/>
    <x v="1"/>
    <x v="11"/>
    <x v="0"/>
    <s v=" Computer Vision"/>
    <n v="5"/>
    <x v="1"/>
    <x v="11"/>
    <x v="8"/>
    <x v="342"/>
    <d v="2024-08-01T00:00:00"/>
    <n v="2023"/>
    <n v="86"/>
    <s v="Machine Intelligence Group"/>
    <x v="3"/>
  </r>
  <r>
    <s v="AI02213"/>
    <x v="8"/>
    <n v="73664"/>
    <s v="USD"/>
    <s v="Entry"/>
    <x v="2"/>
    <x v="17"/>
    <x v="0"/>
    <s v="United States"/>
    <x v="0"/>
    <x v="0"/>
    <x v="11"/>
    <x v="2"/>
    <s v=" Computer Vision"/>
    <n v="4"/>
    <x v="1"/>
    <x v="1"/>
    <x v="12"/>
    <x v="419"/>
    <d v="2024-02-05T00:00:00"/>
    <n v="1584"/>
    <n v="53"/>
    <s v="Neural Networks Co"/>
    <x v="1"/>
  </r>
  <r>
    <s v="AI02214"/>
    <x v="17"/>
    <n v="162752"/>
    <s v="EUR"/>
    <s v="Executive"/>
    <x v="2"/>
    <x v="4"/>
    <x v="2"/>
    <s v="France"/>
    <x v="0"/>
    <x v="0"/>
    <x v="11"/>
    <x v="14"/>
    <s v=" Kubernetes"/>
    <n v="3"/>
    <x v="2"/>
    <x v="17"/>
    <x v="1"/>
    <x v="462"/>
    <d v="2024-05-02T00:00:00"/>
    <n v="2143"/>
    <n v="75"/>
    <s v="Neural Networks Co"/>
    <x v="3"/>
  </r>
  <r>
    <s v="AI02215"/>
    <x v="11"/>
    <n v="121559"/>
    <s v="USD"/>
    <s v="Executive"/>
    <x v="1"/>
    <x v="10"/>
    <x v="0"/>
    <s v="South Korea"/>
    <x v="1"/>
    <x v="1"/>
    <x v="6"/>
    <x v="9"/>
    <s v=" Mathematics"/>
    <n v="5"/>
    <x v="3"/>
    <x v="11"/>
    <x v="13"/>
    <x v="424"/>
    <d v="2025-02-05T00:00:00"/>
    <n v="917"/>
    <n v="69"/>
    <s v="TechCorp Inc"/>
    <x v="3"/>
  </r>
  <r>
    <s v="AI02216"/>
    <x v="14"/>
    <n v="51621"/>
    <s v="EUR"/>
    <s v="Entry"/>
    <x v="0"/>
    <x v="5"/>
    <x v="2"/>
    <s v="United Kingdom"/>
    <x v="2"/>
    <x v="2"/>
    <x v="12"/>
    <x v="8"/>
    <s v=" Computer Vision"/>
    <n v="3"/>
    <x v="2"/>
    <x v="1"/>
    <x v="13"/>
    <x v="469"/>
    <d v="2024-02-10T00:00:00"/>
    <n v="1090"/>
    <n v="8"/>
    <s v="AI Innovations"/>
    <x v="1"/>
  </r>
  <r>
    <s v="AI02217"/>
    <x v="4"/>
    <n v="203413"/>
    <s v="USD"/>
    <s v="Executive"/>
    <x v="3"/>
    <x v="19"/>
    <x v="1"/>
    <s v="Japan"/>
    <x v="2"/>
    <x v="2"/>
    <x v="2"/>
    <x v="8"/>
    <s v=" NLP"/>
    <n v="5"/>
    <x v="2"/>
    <x v="18"/>
    <x v="0"/>
    <x v="478"/>
    <d v="2024-10-22T00:00:00"/>
    <n v="731"/>
    <n v="73"/>
    <s v="Smart Analytics"/>
    <x v="3"/>
  </r>
  <r>
    <s v="AI02218"/>
    <x v="7"/>
    <n v="85042"/>
    <s v="USD"/>
    <s v="Senior"/>
    <x v="2"/>
    <x v="0"/>
    <x v="0"/>
    <s v="China"/>
    <x v="0"/>
    <x v="0"/>
    <x v="14"/>
    <x v="9"/>
    <s v=" Data Visualization"/>
    <n v="5"/>
    <x v="2"/>
    <x v="9"/>
    <x v="9"/>
    <x v="134"/>
    <d v="2024-08-05T00:00:00"/>
    <n v="1798"/>
    <n v="7"/>
    <s v="PrediContractive Systems"/>
    <x v="0"/>
  </r>
  <r>
    <s v="AI02219"/>
    <x v="11"/>
    <n v="172560"/>
    <s v="GBP"/>
    <s v="Senior"/>
    <x v="2"/>
    <x v="6"/>
    <x v="1"/>
    <s v="United Kingdom"/>
    <x v="2"/>
    <x v="2"/>
    <x v="10"/>
    <x v="18"/>
    <s v=" Computer Vision"/>
    <n v="5"/>
    <x v="2"/>
    <x v="3"/>
    <x v="5"/>
    <x v="290"/>
    <d v="2024-02-01T00:00:00"/>
    <n v="1775"/>
    <n v="7"/>
    <s v="PrediContractive Systems"/>
    <x v="0"/>
  </r>
  <r>
    <s v="AI02220"/>
    <x v="3"/>
    <n v="154305"/>
    <s v="USD"/>
    <s v="Executive"/>
    <x v="3"/>
    <x v="14"/>
    <x v="2"/>
    <s v="Israel"/>
    <x v="0"/>
    <x v="0"/>
    <x v="15"/>
    <x v="5"/>
    <s v=" Computer Vision"/>
    <n v="5"/>
    <x v="3"/>
    <x v="19"/>
    <x v="4"/>
    <x v="442"/>
    <d v="2024-12-10T00:00:00"/>
    <n v="2196"/>
    <n v="69"/>
    <s v="Neural Networks Co"/>
    <x v="3"/>
  </r>
  <r>
    <s v="AI02221"/>
    <x v="15"/>
    <n v="111787"/>
    <s v="USD"/>
    <s v="Senior"/>
    <x v="1"/>
    <x v="0"/>
    <x v="1"/>
    <s v="China"/>
    <x v="0"/>
    <x v="0"/>
    <x v="22"/>
    <x v="4"/>
    <s v=" SQL"/>
    <n v="5"/>
    <x v="3"/>
    <x v="0"/>
    <x v="11"/>
    <x v="199"/>
    <d v="2024-09-10T00:00:00"/>
    <n v="2101"/>
    <n v="10"/>
    <s v="Algorithmic Solutions"/>
    <x v="0"/>
  </r>
  <r>
    <s v="AI02222"/>
    <x v="1"/>
    <n v="143613"/>
    <s v="USD"/>
    <s v="Senior"/>
    <x v="3"/>
    <x v="1"/>
    <x v="0"/>
    <s v="Canada"/>
    <x v="0"/>
    <x v="0"/>
    <x v="9"/>
    <x v="23"/>
    <s v=" GCP"/>
    <n v="5"/>
    <x v="2"/>
    <x v="0"/>
    <x v="0"/>
    <x v="48"/>
    <d v="2024-08-19T00:00:00"/>
    <n v="1017"/>
    <n v="57"/>
    <s v="Neural Networks Co"/>
    <x v="0"/>
  </r>
  <r>
    <s v="AI02223"/>
    <x v="9"/>
    <n v="130680"/>
    <s v="USD"/>
    <s v="Senior"/>
    <x v="2"/>
    <x v="7"/>
    <x v="1"/>
    <s v="Singapore"/>
    <x v="1"/>
    <x v="1"/>
    <x v="11"/>
    <x v="15"/>
    <s v=" MLOps"/>
    <n v="3"/>
    <x v="0"/>
    <x v="0"/>
    <x v="6"/>
    <x v="78"/>
    <d v="2024-06-09T00:00:00"/>
    <n v="2163"/>
    <n v="9"/>
    <s v="DataVision Ltd"/>
    <x v="0"/>
  </r>
  <r>
    <s v="AI02224"/>
    <x v="9"/>
    <n v="46937"/>
    <s v="USD"/>
    <s v="Entry"/>
    <x v="2"/>
    <x v="8"/>
    <x v="1"/>
    <s v="Israel"/>
    <x v="0"/>
    <x v="0"/>
    <x v="20"/>
    <x v="2"/>
    <s v=" Hadoop"/>
    <n v="4"/>
    <x v="0"/>
    <x v="4"/>
    <x v="1"/>
    <x v="61"/>
    <d v="2024-11-18T00:00:00"/>
    <n v="1864"/>
    <n v="62"/>
    <s v="PrediContractive Systems"/>
    <x v="1"/>
  </r>
  <r>
    <s v="AI02225"/>
    <x v="0"/>
    <n v="33503"/>
    <s v="USD"/>
    <s v="Entry"/>
    <x v="3"/>
    <x v="14"/>
    <x v="2"/>
    <s v="Israel"/>
    <x v="1"/>
    <x v="1"/>
    <x v="6"/>
    <x v="3"/>
    <s v=" Data Visualization"/>
    <n v="4"/>
    <x v="3"/>
    <x v="1"/>
    <x v="4"/>
    <x v="284"/>
    <d v="2025-01-31T00:00:00"/>
    <n v="588"/>
    <n v="73"/>
    <s v="TechCorp Inc"/>
    <x v="1"/>
  </r>
  <r>
    <s v="AI02226"/>
    <x v="0"/>
    <n v="111531"/>
    <s v="USD"/>
    <s v="Executive"/>
    <x v="0"/>
    <x v="19"/>
    <x v="0"/>
    <s v="Japan"/>
    <x v="0"/>
    <x v="0"/>
    <x v="23"/>
    <x v="17"/>
    <s v=" Kubernetes"/>
    <n v="4"/>
    <x v="1"/>
    <x v="8"/>
    <x v="5"/>
    <x v="40"/>
    <d v="2024-02-06T00:00:00"/>
    <n v="848"/>
    <n v="68"/>
    <s v="Neural Networks Co"/>
    <x v="3"/>
  </r>
  <r>
    <s v="AI02227"/>
    <x v="10"/>
    <n v="101903"/>
    <s v="EUR"/>
    <s v="Mid"/>
    <x v="0"/>
    <x v="5"/>
    <x v="1"/>
    <s v="Germany"/>
    <x v="0"/>
    <x v="0"/>
    <x v="12"/>
    <x v="9"/>
    <s v=" GCP"/>
    <n v="4"/>
    <x v="3"/>
    <x v="5"/>
    <x v="2"/>
    <x v="404"/>
    <d v="2024-03-25T00:00:00"/>
    <n v="1835"/>
    <n v="54"/>
    <s v="DeePart-timeech Ventures"/>
    <x v="2"/>
  </r>
  <r>
    <s v="AI02228"/>
    <x v="12"/>
    <n v="76846"/>
    <s v="USD"/>
    <s v="Entry"/>
    <x v="3"/>
    <x v="13"/>
    <x v="2"/>
    <s v="United States"/>
    <x v="1"/>
    <x v="1"/>
    <x v="9"/>
    <x v="4"/>
    <s v=" Azure"/>
    <n v="4"/>
    <x v="2"/>
    <x v="4"/>
    <x v="14"/>
    <x v="82"/>
    <d v="2024-06-18T00:00:00"/>
    <n v="2419"/>
    <n v="83"/>
    <s v="Smart Analytics"/>
    <x v="1"/>
  </r>
  <r>
    <s v="AI02229"/>
    <x v="19"/>
    <n v="74133"/>
    <s v="USD"/>
    <s v="Senior"/>
    <x v="1"/>
    <x v="14"/>
    <x v="0"/>
    <s v="Israel"/>
    <x v="0"/>
    <x v="0"/>
    <x v="18"/>
    <x v="13"/>
    <s v=" Java"/>
    <n v="4"/>
    <x v="3"/>
    <x v="3"/>
    <x v="2"/>
    <x v="68"/>
    <d v="2024-07-24T00:00:00"/>
    <n v="1859"/>
    <n v="67"/>
    <s v="Advanced Robotics"/>
    <x v="0"/>
  </r>
  <r>
    <s v="AI02230"/>
    <x v="16"/>
    <n v="113366"/>
    <s v="USD"/>
    <s v="Mid"/>
    <x v="1"/>
    <x v="13"/>
    <x v="1"/>
    <s v="United States"/>
    <x v="0"/>
    <x v="0"/>
    <x v="2"/>
    <x v="4"/>
    <s v=" Git"/>
    <n v="5"/>
    <x v="3"/>
    <x v="2"/>
    <x v="14"/>
    <x v="368"/>
    <d v="2024-12-20T00:00:00"/>
    <n v="1095"/>
    <n v="52"/>
    <s v="Quantum Computing Inc"/>
    <x v="2"/>
  </r>
  <r>
    <s v="AI02231"/>
    <x v="16"/>
    <n v="123241"/>
    <s v="USD"/>
    <s v="Executive"/>
    <x v="1"/>
    <x v="0"/>
    <x v="0"/>
    <s v="China"/>
    <x v="1"/>
    <x v="1"/>
    <x v="14"/>
    <x v="14"/>
    <s v=" Deep Learning"/>
    <n v="4"/>
    <x v="1"/>
    <x v="15"/>
    <x v="9"/>
    <x v="153"/>
    <d v="2024-12-17T00:00:00"/>
    <n v="2112"/>
    <n v="65"/>
    <s v="TechCorp Inc"/>
    <x v="3"/>
  </r>
  <r>
    <s v="AI02232"/>
    <x v="15"/>
    <n v="79228"/>
    <s v="USD"/>
    <s v="Entry"/>
    <x v="3"/>
    <x v="13"/>
    <x v="2"/>
    <s v="United States"/>
    <x v="0"/>
    <x v="0"/>
    <x v="10"/>
    <x v="9"/>
    <s v=" Azure"/>
    <n v="5"/>
    <x v="0"/>
    <x v="4"/>
    <x v="11"/>
    <x v="138"/>
    <d v="2024-02-06T00:00:00"/>
    <n v="1872"/>
    <n v="81"/>
    <s v="TechCorp Inc"/>
    <x v="1"/>
  </r>
  <r>
    <s v="AI02233"/>
    <x v="15"/>
    <n v="75360"/>
    <s v="USD"/>
    <s v="Senior"/>
    <x v="3"/>
    <x v="3"/>
    <x v="2"/>
    <s v="India"/>
    <x v="2"/>
    <x v="2"/>
    <x v="13"/>
    <x v="3"/>
    <s v=" TensorFreelanceow"/>
    <n v="5"/>
    <x v="0"/>
    <x v="7"/>
    <x v="12"/>
    <x v="31"/>
    <d v="2024-03-26T00:00:00"/>
    <n v="1554"/>
    <n v="94"/>
    <s v="AI Innovations"/>
    <x v="0"/>
  </r>
  <r>
    <s v="AI02234"/>
    <x v="0"/>
    <n v="227270"/>
    <s v="USD"/>
    <s v="Executive"/>
    <x v="0"/>
    <x v="7"/>
    <x v="0"/>
    <s v="Singapore"/>
    <x v="0"/>
    <x v="0"/>
    <x v="23"/>
    <x v="15"/>
    <s v=" Scala"/>
    <n v="4"/>
    <x v="3"/>
    <x v="11"/>
    <x v="10"/>
    <x v="10"/>
    <d v="2025-02-28T00:00:00"/>
    <n v="2395"/>
    <n v="5"/>
    <s v="Neural Networks Co"/>
    <x v="3"/>
  </r>
  <r>
    <s v="AI02235"/>
    <x v="10"/>
    <n v="55179"/>
    <s v="USD"/>
    <s v="Mid"/>
    <x v="3"/>
    <x v="16"/>
    <x v="2"/>
    <s v="Ireland"/>
    <x v="1"/>
    <x v="1"/>
    <x v="20"/>
    <x v="8"/>
    <s v=" SQL"/>
    <n v="4"/>
    <x v="2"/>
    <x v="5"/>
    <x v="9"/>
    <x v="394"/>
    <d v="2024-05-25T00:00:00"/>
    <n v="583"/>
    <n v="68"/>
    <s v="TechCorp Inc"/>
    <x v="2"/>
  </r>
  <r>
    <s v="AI02236"/>
    <x v="3"/>
    <n v="55582"/>
    <s v="USD"/>
    <s v="Entry"/>
    <x v="0"/>
    <x v="7"/>
    <x v="0"/>
    <s v="Singapore"/>
    <x v="1"/>
    <x v="1"/>
    <x v="6"/>
    <x v="3"/>
    <s v=" AWS"/>
    <n v="3"/>
    <x v="2"/>
    <x v="4"/>
    <x v="7"/>
    <x v="39"/>
    <d v="2025-04-24T00:00:00"/>
    <n v="1445"/>
    <n v="74"/>
    <s v="Advanced Robotics"/>
    <x v="1"/>
  </r>
  <r>
    <s v="AI02237"/>
    <x v="15"/>
    <n v="46985"/>
    <s v="USD"/>
    <s v="Entry"/>
    <x v="1"/>
    <x v="18"/>
    <x v="2"/>
    <s v="Finland"/>
    <x v="0"/>
    <x v="0"/>
    <x v="3"/>
    <x v="9"/>
    <s v=" Mathematics"/>
    <n v="5"/>
    <x v="3"/>
    <x v="4"/>
    <x v="6"/>
    <x v="252"/>
    <d v="2024-07-28T00:00:00"/>
    <n v="708"/>
    <n v="88"/>
    <s v="TechCorp Inc"/>
    <x v="1"/>
  </r>
  <r>
    <s v="AI02238"/>
    <x v="11"/>
    <n v="113181"/>
    <s v="USD"/>
    <s v="Senior"/>
    <x v="3"/>
    <x v="16"/>
    <x v="1"/>
    <s v="Finland"/>
    <x v="2"/>
    <x v="2"/>
    <x v="23"/>
    <x v="0"/>
    <s v=" Linux"/>
    <n v="5"/>
    <x v="1"/>
    <x v="7"/>
    <x v="14"/>
    <x v="375"/>
    <d v="2025-02-01T00:00:00"/>
    <n v="2105"/>
    <n v="98"/>
    <s v="TechCorp Inc"/>
    <x v="0"/>
  </r>
  <r>
    <s v="AI02239"/>
    <x v="18"/>
    <n v="35027"/>
    <s v="USD"/>
    <s v="Entry"/>
    <x v="3"/>
    <x v="10"/>
    <x v="2"/>
    <s v="United States"/>
    <x v="0"/>
    <x v="0"/>
    <x v="6"/>
    <x v="18"/>
    <s v=" AWS"/>
    <n v="3"/>
    <x v="2"/>
    <x v="4"/>
    <x v="4"/>
    <x v="292"/>
    <d v="2024-09-10T00:00:00"/>
    <n v="1339"/>
    <n v="74"/>
    <s v="Digital Transformation LLC"/>
    <x v="1"/>
  </r>
  <r>
    <s v="AI02240"/>
    <x v="13"/>
    <n v="127193"/>
    <s v="USD"/>
    <s v="Mid"/>
    <x v="0"/>
    <x v="13"/>
    <x v="0"/>
    <s v="United States"/>
    <x v="0"/>
    <x v="0"/>
    <x v="17"/>
    <x v="5"/>
    <s v=" TensorFreelanceow"/>
    <n v="5"/>
    <x v="3"/>
    <x v="10"/>
    <x v="11"/>
    <x v="252"/>
    <d v="2024-09-03T00:00:00"/>
    <n v="886"/>
    <n v="79"/>
    <s v="Smart Analytics"/>
    <x v="2"/>
  </r>
  <r>
    <s v="AI02241"/>
    <x v="7"/>
    <n v="119808"/>
    <s v="EUR"/>
    <s v="Senior"/>
    <x v="3"/>
    <x v="4"/>
    <x v="0"/>
    <s v="France"/>
    <x v="2"/>
    <x v="2"/>
    <x v="12"/>
    <x v="10"/>
    <s v=" Python"/>
    <n v="3"/>
    <x v="1"/>
    <x v="3"/>
    <x v="4"/>
    <x v="76"/>
    <d v="2025-06-27T00:00:00"/>
    <n v="1535"/>
    <n v="65"/>
    <s v="Advanced Robotics"/>
    <x v="0"/>
  </r>
  <r>
    <s v="AI02242"/>
    <x v="12"/>
    <n v="56789"/>
    <s v="USD"/>
    <s v="Entry"/>
    <x v="2"/>
    <x v="1"/>
    <x v="2"/>
    <s v="Canada"/>
    <x v="1"/>
    <x v="1"/>
    <x v="6"/>
    <x v="4"/>
    <s v=" Spark"/>
    <n v="4"/>
    <x v="3"/>
    <x v="1"/>
    <x v="13"/>
    <x v="209"/>
    <d v="2025-05-15T00:00:00"/>
    <n v="2067"/>
    <n v="78"/>
    <s v="Advanced Robotics"/>
    <x v="1"/>
  </r>
  <r>
    <s v="AI02243"/>
    <x v="15"/>
    <n v="111185"/>
    <s v="USD"/>
    <s v="Senior"/>
    <x v="2"/>
    <x v="16"/>
    <x v="1"/>
    <s v="United Kingdom"/>
    <x v="1"/>
    <x v="1"/>
    <x v="7"/>
    <x v="15"/>
    <s v=" Mathematics"/>
    <n v="3"/>
    <x v="3"/>
    <x v="7"/>
    <x v="12"/>
    <x v="302"/>
    <d v="2025-02-12T00:00:00"/>
    <n v="561"/>
    <n v="63"/>
    <s v="AI Innovations"/>
    <x v="0"/>
  </r>
  <r>
    <s v="AI02244"/>
    <x v="5"/>
    <n v="49761"/>
    <s v="USD"/>
    <s v="Entry"/>
    <x v="0"/>
    <x v="8"/>
    <x v="0"/>
    <s v="Austria"/>
    <x v="1"/>
    <x v="1"/>
    <x v="6"/>
    <x v="4"/>
    <s v=" Hadoop"/>
    <n v="5"/>
    <x v="3"/>
    <x v="1"/>
    <x v="9"/>
    <x v="159"/>
    <d v="2024-03-26T00:00:00"/>
    <n v="2347"/>
    <n v="65"/>
    <s v="Neural Networks Co"/>
    <x v="1"/>
  </r>
  <r>
    <s v="AI02245"/>
    <x v="12"/>
    <n v="113629"/>
    <s v="USD"/>
    <s v="Mid"/>
    <x v="3"/>
    <x v="13"/>
    <x v="2"/>
    <s v="United States"/>
    <x v="1"/>
    <x v="1"/>
    <x v="21"/>
    <x v="22"/>
    <s v=" Scala"/>
    <n v="3"/>
    <x v="2"/>
    <x v="10"/>
    <x v="2"/>
    <x v="94"/>
    <d v="2024-05-19T00:00:00"/>
    <n v="2424"/>
    <n v="57"/>
    <s v="TechCorp Inc"/>
    <x v="2"/>
  </r>
  <r>
    <s v="AI02246"/>
    <x v="11"/>
    <n v="104611"/>
    <s v="USD"/>
    <s v="Executive"/>
    <x v="0"/>
    <x v="0"/>
    <x v="2"/>
    <s v="China"/>
    <x v="1"/>
    <x v="1"/>
    <x v="4"/>
    <x v="7"/>
    <s v=" Linux"/>
    <n v="4"/>
    <x v="1"/>
    <x v="16"/>
    <x v="10"/>
    <x v="343"/>
    <d v="2024-11-08T00:00:00"/>
    <n v="640"/>
    <n v="99"/>
    <s v="DeePart-timeech Ventures"/>
    <x v="3"/>
  </r>
  <r>
    <s v="AI02247"/>
    <x v="10"/>
    <n v="154633"/>
    <s v="USD"/>
    <s v="Senior"/>
    <x v="2"/>
    <x v="9"/>
    <x v="1"/>
    <s v="Sweden"/>
    <x v="0"/>
    <x v="0"/>
    <x v="19"/>
    <x v="0"/>
    <s v=" GCP"/>
    <n v="3"/>
    <x v="0"/>
    <x v="0"/>
    <x v="13"/>
    <x v="342"/>
    <d v="2024-06-18T00:00:00"/>
    <n v="2434"/>
    <n v="71"/>
    <s v="AI Innovations"/>
    <x v="0"/>
  </r>
  <r>
    <s v="AI02248"/>
    <x v="1"/>
    <n v="75857"/>
    <s v="USD"/>
    <s v="Entry"/>
    <x v="0"/>
    <x v="15"/>
    <x v="0"/>
    <s v="Australia"/>
    <x v="1"/>
    <x v="1"/>
    <x v="9"/>
    <x v="16"/>
    <s v=" SQL"/>
    <n v="3"/>
    <x v="1"/>
    <x v="4"/>
    <x v="2"/>
    <x v="303"/>
    <d v="2024-07-24T00:00:00"/>
    <n v="1757"/>
    <n v="77"/>
    <s v="Digital Transformation LLC"/>
    <x v="1"/>
  </r>
  <r>
    <s v="AI02249"/>
    <x v="5"/>
    <n v="76892"/>
    <s v="USD"/>
    <s v="Senior"/>
    <x v="3"/>
    <x v="0"/>
    <x v="2"/>
    <s v="China"/>
    <x v="0"/>
    <x v="0"/>
    <x v="7"/>
    <x v="10"/>
    <s v=" GCP"/>
    <n v="3"/>
    <x v="2"/>
    <x v="6"/>
    <x v="8"/>
    <x v="432"/>
    <d v="2024-04-13T00:00:00"/>
    <n v="2204"/>
    <n v="91"/>
    <s v="Machine Intelligence Group"/>
    <x v="2"/>
  </r>
  <r>
    <s v="AI02250"/>
    <x v="11"/>
    <n v="92791"/>
    <s v="USD"/>
    <s v="Mid"/>
    <x v="0"/>
    <x v="1"/>
    <x v="0"/>
    <s v="Canada"/>
    <x v="1"/>
    <x v="1"/>
    <x v="10"/>
    <x v="5"/>
    <s v=" Scala"/>
    <n v="3"/>
    <x v="0"/>
    <x v="5"/>
    <x v="4"/>
    <x v="350"/>
    <d v="2024-05-14T00:00:00"/>
    <n v="2264"/>
    <n v="92"/>
    <s v="DataVision Ltd"/>
    <x v="2"/>
  </r>
  <r>
    <s v="AI02251"/>
    <x v="19"/>
    <n v="54155"/>
    <s v="USD"/>
    <s v="Mid"/>
    <x v="0"/>
    <x v="10"/>
    <x v="0"/>
    <s v="Finland"/>
    <x v="1"/>
    <x v="1"/>
    <x v="2"/>
    <x v="9"/>
    <s v=" Git"/>
    <n v="4"/>
    <x v="2"/>
    <x v="10"/>
    <x v="4"/>
    <x v="283"/>
    <d v="2024-12-16T00:00:00"/>
    <n v="1480"/>
    <n v="61"/>
    <s v="DeePart-timeech Ventures"/>
    <x v="2"/>
  </r>
  <r>
    <s v="AI02252"/>
    <x v="7"/>
    <n v="95911"/>
    <s v="USD"/>
    <s v="Mid"/>
    <x v="0"/>
    <x v="9"/>
    <x v="0"/>
    <s v="Sweden"/>
    <x v="1"/>
    <x v="1"/>
    <x v="18"/>
    <x v="5"/>
    <s v=" TensorFreelanceow"/>
    <n v="3"/>
    <x v="0"/>
    <x v="2"/>
    <x v="4"/>
    <x v="382"/>
    <d v="2025-03-10T00:00:00"/>
    <n v="1510"/>
    <n v="66"/>
    <s v="Cognitive Computing"/>
    <x v="2"/>
  </r>
  <r>
    <s v="AI02253"/>
    <x v="12"/>
    <n v="74695"/>
    <s v="USD"/>
    <s v="Mid"/>
    <x v="0"/>
    <x v="3"/>
    <x v="0"/>
    <s v="Norway"/>
    <x v="1"/>
    <x v="1"/>
    <x v="22"/>
    <x v="17"/>
    <s v=" Python"/>
    <n v="3"/>
    <x v="1"/>
    <x v="5"/>
    <x v="13"/>
    <x v="117"/>
    <d v="2024-08-01T00:00:00"/>
    <n v="2289"/>
    <n v="52"/>
    <s v="Cognitive Computing"/>
    <x v="2"/>
  </r>
  <r>
    <s v="AI02254"/>
    <x v="11"/>
    <n v="73709"/>
    <s v="USD"/>
    <s v="Senior"/>
    <x v="1"/>
    <x v="0"/>
    <x v="0"/>
    <s v="China"/>
    <x v="2"/>
    <x v="2"/>
    <x v="11"/>
    <x v="17"/>
    <s v=" Hadoop"/>
    <n v="5"/>
    <x v="3"/>
    <x v="6"/>
    <x v="1"/>
    <x v="345"/>
    <d v="2025-03-22T00:00:00"/>
    <n v="1010"/>
    <n v="82"/>
    <s v="Machine Intelligence Group"/>
    <x v="2"/>
  </r>
  <r>
    <s v="AI02255"/>
    <x v="19"/>
    <n v="188500"/>
    <s v="USD"/>
    <s v="Executive"/>
    <x v="3"/>
    <x v="13"/>
    <x v="0"/>
    <s v="United States"/>
    <x v="0"/>
    <x v="0"/>
    <x v="12"/>
    <x v="5"/>
    <s v=" Computer Vision"/>
    <n v="4"/>
    <x v="3"/>
    <x v="14"/>
    <x v="5"/>
    <x v="347"/>
    <d v="2025-02-11T00:00:00"/>
    <n v="2258"/>
    <n v="95"/>
    <s v="Quantum Computing Inc"/>
    <x v="3"/>
  </r>
  <r>
    <s v="AI02256"/>
    <x v="14"/>
    <n v="70816"/>
    <s v="USD"/>
    <s v="Mid"/>
    <x v="3"/>
    <x v="19"/>
    <x v="0"/>
    <s v="Japan"/>
    <x v="0"/>
    <x v="0"/>
    <x v="21"/>
    <x v="11"/>
    <s v=" Spark"/>
    <n v="5"/>
    <x v="0"/>
    <x v="2"/>
    <x v="4"/>
    <x v="261"/>
    <d v="2025-06-08T00:00:00"/>
    <n v="2386"/>
    <n v="99"/>
    <s v="Smart Analytics"/>
    <x v="2"/>
  </r>
  <r>
    <s v="AI02257"/>
    <x v="7"/>
    <n v="128258"/>
    <s v="USD"/>
    <s v="Executive"/>
    <x v="2"/>
    <x v="0"/>
    <x v="0"/>
    <s v="Denmark"/>
    <x v="0"/>
    <x v="0"/>
    <x v="16"/>
    <x v="19"/>
    <s v=" GCP"/>
    <n v="4"/>
    <x v="1"/>
    <x v="15"/>
    <x v="12"/>
    <x v="137"/>
    <d v="2024-09-25T00:00:00"/>
    <n v="1555"/>
    <n v="94"/>
    <s v="DataVision Ltd"/>
    <x v="3"/>
  </r>
  <r>
    <s v="AI02258"/>
    <x v="12"/>
    <n v="154593"/>
    <s v="USD"/>
    <s v="Senior"/>
    <x v="2"/>
    <x v="7"/>
    <x v="1"/>
    <s v="Singapore"/>
    <x v="2"/>
    <x v="2"/>
    <x v="11"/>
    <x v="1"/>
    <s v=" Python"/>
    <n v="5"/>
    <x v="2"/>
    <x v="3"/>
    <x v="9"/>
    <x v="2"/>
    <d v="2025-05-25T00:00:00"/>
    <n v="1218"/>
    <n v="62"/>
    <s v="DeePart-timeech Ventures"/>
    <x v="0"/>
  </r>
  <r>
    <s v="AI02259"/>
    <x v="0"/>
    <n v="165888"/>
    <s v="EUR"/>
    <s v="Executive"/>
    <x v="0"/>
    <x v="4"/>
    <x v="0"/>
    <s v="France"/>
    <x v="1"/>
    <x v="1"/>
    <x v="8"/>
    <x v="14"/>
    <s v=" NLP"/>
    <n v="4"/>
    <x v="1"/>
    <x v="19"/>
    <x v="10"/>
    <x v="132"/>
    <d v="2025-01-01T00:00:00"/>
    <n v="930"/>
    <n v="86"/>
    <s v="Algorithmic Solutions"/>
    <x v="3"/>
  </r>
  <r>
    <s v="AI02260"/>
    <x v="13"/>
    <n v="96417"/>
    <s v="EUR"/>
    <s v="Mid"/>
    <x v="2"/>
    <x v="4"/>
    <x v="0"/>
    <s v="France"/>
    <x v="0"/>
    <x v="0"/>
    <x v="12"/>
    <x v="3"/>
    <s v=" Statistics"/>
    <n v="5"/>
    <x v="3"/>
    <x v="10"/>
    <x v="10"/>
    <x v="427"/>
    <d v="2024-07-07T00:00:00"/>
    <n v="2471"/>
    <n v="62"/>
    <s v="Machine Intelligence Group"/>
    <x v="2"/>
  </r>
  <r>
    <s v="AI02261"/>
    <x v="7"/>
    <n v="122880"/>
    <s v="USD"/>
    <s v="Mid"/>
    <x v="3"/>
    <x v="11"/>
    <x v="2"/>
    <s v="Norway"/>
    <x v="2"/>
    <x v="2"/>
    <x v="20"/>
    <x v="14"/>
    <s v=" Git"/>
    <n v="3"/>
    <x v="2"/>
    <x v="2"/>
    <x v="0"/>
    <x v="455"/>
    <d v="2024-06-13T00:00:00"/>
    <n v="665"/>
    <n v="71"/>
    <s v="Future Systems"/>
    <x v="2"/>
  </r>
  <r>
    <s v="AI02262"/>
    <x v="19"/>
    <n v="59665"/>
    <s v="USD"/>
    <s v="Entry"/>
    <x v="1"/>
    <x v="9"/>
    <x v="0"/>
    <s v="China"/>
    <x v="2"/>
    <x v="2"/>
    <x v="3"/>
    <x v="12"/>
    <s v=" MLOps"/>
    <n v="3"/>
    <x v="3"/>
    <x v="4"/>
    <x v="1"/>
    <x v="274"/>
    <d v="2024-11-05T00:00:00"/>
    <n v="1381"/>
    <n v="62"/>
    <s v="DeePart-timeech Ventures"/>
    <x v="1"/>
  </r>
  <r>
    <s v="AI02263"/>
    <x v="5"/>
    <n v="132048"/>
    <s v="USD"/>
    <s v="Executive"/>
    <x v="1"/>
    <x v="16"/>
    <x v="2"/>
    <s v="Ireland"/>
    <x v="1"/>
    <x v="1"/>
    <x v="10"/>
    <x v="6"/>
    <s v=" Scala"/>
    <n v="4"/>
    <x v="3"/>
    <x v="19"/>
    <x v="12"/>
    <x v="108"/>
    <d v="2024-09-27T00:00:00"/>
    <n v="1544"/>
    <n v="64"/>
    <s v="TechCorp Inc"/>
    <x v="3"/>
  </r>
  <r>
    <s v="AI02264"/>
    <x v="16"/>
    <n v="139280"/>
    <s v="USD"/>
    <s v="Senior"/>
    <x v="2"/>
    <x v="15"/>
    <x v="1"/>
    <s v="Australia"/>
    <x v="0"/>
    <x v="0"/>
    <x v="14"/>
    <x v="8"/>
    <s v=" AWS"/>
    <n v="5"/>
    <x v="2"/>
    <x v="0"/>
    <x v="13"/>
    <x v="398"/>
    <d v="2024-11-10T00:00:00"/>
    <n v="1610"/>
    <n v="57"/>
    <s v="Quantum Computing Inc"/>
    <x v="0"/>
  </r>
  <r>
    <s v="AI02265"/>
    <x v="14"/>
    <n v="98681"/>
    <s v="EUR"/>
    <s v="Mid"/>
    <x v="2"/>
    <x v="4"/>
    <x v="1"/>
    <s v="France"/>
    <x v="0"/>
    <x v="0"/>
    <x v="8"/>
    <x v="1"/>
    <s v=" Azure"/>
    <n v="3"/>
    <x v="1"/>
    <x v="2"/>
    <x v="0"/>
    <x v="256"/>
    <d v="2024-11-02T00:00:00"/>
    <n v="1931"/>
    <n v="62"/>
    <s v="Cloud AI Solutions"/>
    <x v="2"/>
  </r>
  <r>
    <s v="AI02266"/>
    <x v="19"/>
    <n v="119365"/>
    <s v="USD"/>
    <s v="Senior"/>
    <x v="3"/>
    <x v="15"/>
    <x v="2"/>
    <s v="Australia"/>
    <x v="1"/>
    <x v="1"/>
    <x v="7"/>
    <x v="16"/>
    <s v=" TensorFreelanceow"/>
    <n v="5"/>
    <x v="0"/>
    <x v="0"/>
    <x v="14"/>
    <x v="132"/>
    <d v="2025-01-05T00:00:00"/>
    <n v="825"/>
    <n v="91"/>
    <s v="TechCorp Inc"/>
    <x v="0"/>
  </r>
  <r>
    <s v="AI02267"/>
    <x v="18"/>
    <n v="89970"/>
    <s v="EUR"/>
    <s v="Mid"/>
    <x v="1"/>
    <x v="5"/>
    <x v="0"/>
    <s v="China"/>
    <x v="2"/>
    <x v="2"/>
    <x v="15"/>
    <x v="4"/>
    <s v=" Linux"/>
    <n v="4"/>
    <x v="0"/>
    <x v="10"/>
    <x v="6"/>
    <x v="278"/>
    <d v="2025-05-23T00:00:00"/>
    <n v="1784"/>
    <n v="93"/>
    <s v="Algorithmic Solutions"/>
    <x v="2"/>
  </r>
  <r>
    <s v="AI02268"/>
    <x v="5"/>
    <n v="125001"/>
    <s v="USD"/>
    <s v="Mid"/>
    <x v="1"/>
    <x v="7"/>
    <x v="1"/>
    <s v="Singapore"/>
    <x v="1"/>
    <x v="1"/>
    <x v="10"/>
    <x v="22"/>
    <s v=" Java"/>
    <n v="3"/>
    <x v="3"/>
    <x v="10"/>
    <x v="11"/>
    <x v="418"/>
    <d v="2024-08-07T00:00:00"/>
    <n v="1658"/>
    <n v="95"/>
    <s v="Autonomous Tech"/>
    <x v="2"/>
  </r>
  <r>
    <s v="AI02269"/>
    <x v="17"/>
    <n v="145315"/>
    <s v="USD"/>
    <s v="Senior"/>
    <x v="0"/>
    <x v="2"/>
    <x v="2"/>
    <s v="Switzerland"/>
    <x v="1"/>
    <x v="1"/>
    <x v="10"/>
    <x v="13"/>
    <s v=" Computer Vision"/>
    <n v="4"/>
    <x v="1"/>
    <x v="3"/>
    <x v="13"/>
    <x v="99"/>
    <d v="2024-08-03T00:00:00"/>
    <n v="999"/>
    <n v="73"/>
    <s v="TechCorp Inc"/>
    <x v="0"/>
  </r>
  <r>
    <s v="AI02270"/>
    <x v="19"/>
    <n v="80630"/>
    <s v="USD"/>
    <s v="Entry"/>
    <x v="0"/>
    <x v="11"/>
    <x v="2"/>
    <s v="Norway"/>
    <x v="2"/>
    <x v="2"/>
    <x v="14"/>
    <x v="9"/>
    <s v=" Docker"/>
    <n v="5"/>
    <x v="1"/>
    <x v="1"/>
    <x v="4"/>
    <x v="66"/>
    <d v="2025-06-04T00:00:00"/>
    <n v="2292"/>
    <n v="7"/>
    <s v="Algorithmic Solutions"/>
    <x v="1"/>
  </r>
  <r>
    <s v="AI02271"/>
    <x v="19"/>
    <n v="74392"/>
    <s v="USD"/>
    <s v="Mid"/>
    <x v="0"/>
    <x v="14"/>
    <x v="0"/>
    <s v="Israel"/>
    <x v="2"/>
    <x v="2"/>
    <x v="3"/>
    <x v="1"/>
    <s v=" Computer Vision"/>
    <n v="3"/>
    <x v="1"/>
    <x v="2"/>
    <x v="6"/>
    <x v="114"/>
    <d v="2024-10-19T00:00:00"/>
    <n v="810"/>
    <n v="96"/>
    <s v="DataVision Ltd"/>
    <x v="2"/>
  </r>
  <r>
    <s v="AI02272"/>
    <x v="13"/>
    <n v="352006"/>
    <s v="USD"/>
    <s v="Executive"/>
    <x v="1"/>
    <x v="2"/>
    <x v="0"/>
    <s v="Switzerland"/>
    <x v="0"/>
    <x v="0"/>
    <x v="4"/>
    <x v="1"/>
    <s v=" Deep Learning"/>
    <n v="3"/>
    <x v="2"/>
    <x v="16"/>
    <x v="14"/>
    <x v="315"/>
    <d v="2025-02-08T00:00:00"/>
    <n v="751"/>
    <n v="99"/>
    <s v="Cloud AI Solutions"/>
    <x v="3"/>
  </r>
  <r>
    <s v="AI02273"/>
    <x v="13"/>
    <n v="155497"/>
    <s v="USD"/>
    <s v="Executive"/>
    <x v="2"/>
    <x v="14"/>
    <x v="2"/>
    <s v="Israel"/>
    <x v="0"/>
    <x v="0"/>
    <x v="22"/>
    <x v="5"/>
    <s v=" Tableau"/>
    <n v="4"/>
    <x v="0"/>
    <x v="12"/>
    <x v="4"/>
    <x v="123"/>
    <d v="2025-01-14T00:00:00"/>
    <n v="719"/>
    <n v="5"/>
    <s v="Digital Transformation LLC"/>
    <x v="0"/>
  </r>
  <r>
    <s v="AI02274"/>
    <x v="0"/>
    <n v="94830"/>
    <s v="USD"/>
    <s v="Senior"/>
    <x v="0"/>
    <x v="10"/>
    <x v="1"/>
    <s v="South Korea"/>
    <x v="2"/>
    <x v="2"/>
    <x v="23"/>
    <x v="22"/>
    <s v=" R"/>
    <n v="4"/>
    <x v="1"/>
    <x v="9"/>
    <x v="7"/>
    <x v="218"/>
    <d v="2025-03-23T00:00:00"/>
    <n v="2065"/>
    <n v="55"/>
    <s v="Smart Analytics"/>
    <x v="0"/>
  </r>
  <r>
    <s v="AI02275"/>
    <x v="0"/>
    <n v="152098"/>
    <s v="USD"/>
    <s v="Senior"/>
    <x v="3"/>
    <x v="7"/>
    <x v="1"/>
    <s v="Singapore"/>
    <x v="2"/>
    <x v="2"/>
    <x v="4"/>
    <x v="16"/>
    <s v=" Data Visualization"/>
    <n v="5"/>
    <x v="1"/>
    <x v="0"/>
    <x v="4"/>
    <x v="319"/>
    <d v="2024-05-19T00:00:00"/>
    <n v="954"/>
    <n v="53"/>
    <s v="Algorithmic Solutions"/>
    <x v="0"/>
  </r>
  <r>
    <s v="AI02276"/>
    <x v="13"/>
    <n v="87938"/>
    <s v="USD"/>
    <s v="Mid"/>
    <x v="3"/>
    <x v="15"/>
    <x v="2"/>
    <s v="India"/>
    <x v="1"/>
    <x v="1"/>
    <x v="22"/>
    <x v="8"/>
    <s v=" Python"/>
    <n v="4"/>
    <x v="2"/>
    <x v="10"/>
    <x v="4"/>
    <x v="36"/>
    <d v="2024-05-07T00:00:00"/>
    <n v="808"/>
    <n v="82"/>
    <s v="DataVision Ltd"/>
    <x v="2"/>
  </r>
  <r>
    <s v="AI02277"/>
    <x v="16"/>
    <n v="43719"/>
    <s v="USD"/>
    <s v="Entry"/>
    <x v="2"/>
    <x v="19"/>
    <x v="0"/>
    <s v="Japan"/>
    <x v="0"/>
    <x v="0"/>
    <x v="18"/>
    <x v="23"/>
    <s v=" PyTorch"/>
    <n v="4"/>
    <x v="0"/>
    <x v="4"/>
    <x v="5"/>
    <x v="96"/>
    <d v="2024-05-22T00:00:00"/>
    <n v="1021"/>
    <n v="71"/>
    <s v="Cognitive Computing"/>
    <x v="1"/>
  </r>
  <r>
    <s v="AI02278"/>
    <x v="16"/>
    <n v="56906"/>
    <s v="USD"/>
    <s v="Mid"/>
    <x v="3"/>
    <x v="14"/>
    <x v="0"/>
    <s v="Israel"/>
    <x v="2"/>
    <x v="2"/>
    <x v="10"/>
    <x v="16"/>
    <s v=" Docker"/>
    <n v="5"/>
    <x v="2"/>
    <x v="2"/>
    <x v="12"/>
    <x v="374"/>
    <d v="2024-08-18T00:00:00"/>
    <n v="2312"/>
    <n v="94"/>
    <s v="Algorithmic Solutions"/>
    <x v="2"/>
  </r>
  <r>
    <s v="AI02279"/>
    <x v="10"/>
    <n v="70562"/>
    <s v="EUR"/>
    <s v="Entry"/>
    <x v="0"/>
    <x v="4"/>
    <x v="0"/>
    <s v="France"/>
    <x v="2"/>
    <x v="2"/>
    <x v="6"/>
    <x v="0"/>
    <s v=" NLP"/>
    <n v="3"/>
    <x v="2"/>
    <x v="1"/>
    <x v="5"/>
    <x v="212"/>
    <d v="2024-06-18T00:00:00"/>
    <n v="1328"/>
    <n v="85"/>
    <s v="Cognitive Computing"/>
    <x v="1"/>
  </r>
  <r>
    <s v="AI02280"/>
    <x v="15"/>
    <n v="69507"/>
    <s v="USD"/>
    <s v="Entry"/>
    <x v="1"/>
    <x v="9"/>
    <x v="2"/>
    <s v="Sweden"/>
    <x v="1"/>
    <x v="1"/>
    <x v="22"/>
    <x v="17"/>
    <s v=" Python"/>
    <n v="5"/>
    <x v="0"/>
    <x v="1"/>
    <x v="3"/>
    <x v="192"/>
    <d v="2024-11-22T00:00:00"/>
    <n v="1590"/>
    <n v="85"/>
    <s v="Algorithmic Solutions"/>
    <x v="1"/>
  </r>
  <r>
    <s v="AI02281"/>
    <x v="8"/>
    <n v="125185"/>
    <s v="USD"/>
    <s v="Mid"/>
    <x v="0"/>
    <x v="2"/>
    <x v="0"/>
    <s v="Switzerland"/>
    <x v="2"/>
    <x v="2"/>
    <x v="7"/>
    <x v="5"/>
    <s v=" Docker"/>
    <n v="4"/>
    <x v="2"/>
    <x v="10"/>
    <x v="12"/>
    <x v="117"/>
    <d v="2024-06-26T00:00:00"/>
    <n v="2445"/>
    <n v="59"/>
    <s v="Smart Analytics"/>
    <x v="2"/>
  </r>
  <r>
    <s v="AI02282"/>
    <x v="15"/>
    <n v="73233"/>
    <s v="USD"/>
    <s v="Mid"/>
    <x v="3"/>
    <x v="0"/>
    <x v="0"/>
    <s v="China"/>
    <x v="1"/>
    <x v="1"/>
    <x v="3"/>
    <x v="9"/>
    <s v=" Azure"/>
    <n v="3"/>
    <x v="3"/>
    <x v="5"/>
    <x v="4"/>
    <x v="104"/>
    <d v="2025-02-28T00:00:00"/>
    <n v="1608"/>
    <n v="85"/>
    <s v="Future Systems"/>
    <x v="2"/>
  </r>
  <r>
    <s v="AI02283"/>
    <x v="4"/>
    <n v="53951"/>
    <s v="USD"/>
    <s v="Entry"/>
    <x v="1"/>
    <x v="0"/>
    <x v="0"/>
    <s v="Austria"/>
    <x v="2"/>
    <x v="2"/>
    <x v="20"/>
    <x v="20"/>
    <s v=" SQL"/>
    <n v="4"/>
    <x v="1"/>
    <x v="1"/>
    <x v="5"/>
    <x v="111"/>
    <d v="2024-06-07T00:00:00"/>
    <n v="1562"/>
    <n v="58"/>
    <s v="Autonomous Tech"/>
    <x v="1"/>
  </r>
  <r>
    <s v="AI02284"/>
    <x v="4"/>
    <n v="126405"/>
    <s v="USD"/>
    <s v="Executive"/>
    <x v="0"/>
    <x v="15"/>
    <x v="2"/>
    <s v="Australia"/>
    <x v="2"/>
    <x v="2"/>
    <x v="5"/>
    <x v="5"/>
    <s v=" Git"/>
    <n v="5"/>
    <x v="2"/>
    <x v="11"/>
    <x v="4"/>
    <x v="126"/>
    <d v="2024-12-02T00:00:00"/>
    <n v="958"/>
    <n v="91"/>
    <s v="Quantum Computing Inc"/>
    <x v="3"/>
  </r>
  <r>
    <s v="AI02285"/>
    <x v="3"/>
    <n v="226801"/>
    <s v="USD"/>
    <s v="Executive"/>
    <x v="2"/>
    <x v="9"/>
    <x v="1"/>
    <s v="Sweden"/>
    <x v="0"/>
    <x v="0"/>
    <x v="13"/>
    <x v="12"/>
    <s v=" Azure"/>
    <n v="3"/>
    <x v="1"/>
    <x v="19"/>
    <x v="0"/>
    <x v="318"/>
    <d v="2024-02-07T00:00:00"/>
    <n v="1947"/>
    <n v="92"/>
    <s v="Smart Analytics"/>
    <x v="3"/>
  </r>
  <r>
    <s v="AI02286"/>
    <x v="0"/>
    <n v="290348"/>
    <s v="USD"/>
    <s v="Executive"/>
    <x v="0"/>
    <x v="2"/>
    <x v="2"/>
    <s v="Switzerland"/>
    <x v="1"/>
    <x v="1"/>
    <x v="6"/>
    <x v="0"/>
    <s v=" GCP"/>
    <n v="5"/>
    <x v="3"/>
    <x v="18"/>
    <x v="1"/>
    <x v="324"/>
    <d v="2024-12-26T00:00:00"/>
    <n v="1011"/>
    <n v="96"/>
    <s v="Quantum Computing Inc"/>
    <x v="3"/>
  </r>
  <r>
    <s v="AI02287"/>
    <x v="10"/>
    <n v="82830"/>
    <s v="USD"/>
    <s v="Entry"/>
    <x v="0"/>
    <x v="17"/>
    <x v="2"/>
    <s v="Denmark"/>
    <x v="0"/>
    <x v="0"/>
    <x v="6"/>
    <x v="16"/>
    <s v=" SQL"/>
    <n v="4"/>
    <x v="2"/>
    <x v="1"/>
    <x v="2"/>
    <x v="201"/>
    <d v="2025-01-25T00:00:00"/>
    <n v="1965"/>
    <n v="73"/>
    <s v="Digital Transformation LLC"/>
    <x v="1"/>
  </r>
  <r>
    <s v="AI02288"/>
    <x v="12"/>
    <n v="81030"/>
    <s v="USD"/>
    <s v="Mid"/>
    <x v="2"/>
    <x v="9"/>
    <x v="2"/>
    <s v="Sweden"/>
    <x v="2"/>
    <x v="2"/>
    <x v="22"/>
    <x v="13"/>
    <s v=" NLP"/>
    <n v="3"/>
    <x v="2"/>
    <x v="10"/>
    <x v="5"/>
    <x v="178"/>
    <d v="2025-04-21T00:00:00"/>
    <n v="1874"/>
    <n v="77"/>
    <s v="Autonomous Tech"/>
    <x v="2"/>
  </r>
  <r>
    <s v="AI02289"/>
    <x v="14"/>
    <n v="142978"/>
    <s v="USD"/>
    <s v="Senior"/>
    <x v="0"/>
    <x v="1"/>
    <x v="0"/>
    <s v="Canada"/>
    <x v="1"/>
    <x v="1"/>
    <x v="13"/>
    <x v="7"/>
    <s v=" Kubernetes"/>
    <n v="4"/>
    <x v="2"/>
    <x v="6"/>
    <x v="3"/>
    <x v="429"/>
    <d v="2024-09-24T00:00:00"/>
    <n v="1987"/>
    <n v="98"/>
    <s v="PrediContractive Systems"/>
    <x v="2"/>
  </r>
  <r>
    <s v="AI02290"/>
    <x v="13"/>
    <n v="78223"/>
    <s v="EUR"/>
    <s v="Mid"/>
    <x v="0"/>
    <x v="4"/>
    <x v="0"/>
    <s v="France"/>
    <x v="0"/>
    <x v="0"/>
    <x v="4"/>
    <x v="4"/>
    <s v=" TensorFreelanceow"/>
    <n v="3"/>
    <x v="2"/>
    <x v="10"/>
    <x v="13"/>
    <x v="194"/>
    <d v="2024-03-14T00:00:00"/>
    <n v="1477"/>
    <n v="67"/>
    <s v="Advanced Robotics"/>
    <x v="2"/>
  </r>
  <r>
    <s v="AI02291"/>
    <x v="14"/>
    <n v="107884"/>
    <s v="USD"/>
    <s v="Executive"/>
    <x v="0"/>
    <x v="18"/>
    <x v="0"/>
    <s v="Finland"/>
    <x v="1"/>
    <x v="1"/>
    <x v="8"/>
    <x v="20"/>
    <s v=" Python"/>
    <n v="5"/>
    <x v="0"/>
    <x v="18"/>
    <x v="13"/>
    <x v="153"/>
    <d v="2024-12-24T00:00:00"/>
    <n v="847"/>
    <n v="66"/>
    <s v="DataVision Ltd"/>
    <x v="3"/>
  </r>
  <r>
    <s v="AI02292"/>
    <x v="4"/>
    <n v="103895"/>
    <s v="USD"/>
    <s v="Senior"/>
    <x v="1"/>
    <x v="9"/>
    <x v="2"/>
    <s v="Germany"/>
    <x v="1"/>
    <x v="1"/>
    <x v="19"/>
    <x v="12"/>
    <s v=" Azure"/>
    <n v="5"/>
    <x v="1"/>
    <x v="9"/>
    <x v="4"/>
    <x v="277"/>
    <d v="2025-01-23T00:00:00"/>
    <n v="2383"/>
    <n v="56"/>
    <s v="Cognitive Computing"/>
    <x v="0"/>
  </r>
  <r>
    <s v="AI02293"/>
    <x v="12"/>
    <n v="285675"/>
    <s v="USD"/>
    <s v="Executive"/>
    <x v="2"/>
    <x v="11"/>
    <x v="0"/>
    <s v="India"/>
    <x v="2"/>
    <x v="2"/>
    <x v="21"/>
    <x v="21"/>
    <s v=" Linux"/>
    <n v="4"/>
    <x v="3"/>
    <x v="17"/>
    <x v="12"/>
    <x v="216"/>
    <d v="2024-12-06T00:00:00"/>
    <n v="1621"/>
    <n v="55"/>
    <s v="Quantum Computing Inc"/>
    <x v="3"/>
  </r>
  <r>
    <s v="AI02294"/>
    <x v="9"/>
    <n v="161838"/>
    <s v="USD"/>
    <s v="Executive"/>
    <x v="0"/>
    <x v="18"/>
    <x v="0"/>
    <s v="Finland"/>
    <x v="2"/>
    <x v="2"/>
    <x v="4"/>
    <x v="0"/>
    <s v=" Linux"/>
    <n v="4"/>
    <x v="3"/>
    <x v="15"/>
    <x v="0"/>
    <x v="332"/>
    <d v="2024-06-04T00:00:00"/>
    <n v="1589"/>
    <n v="67"/>
    <s v="AI Innovations"/>
    <x v="3"/>
  </r>
  <r>
    <s v="AI02295"/>
    <x v="7"/>
    <n v="79869"/>
    <s v="GBP"/>
    <s v="Entry"/>
    <x v="2"/>
    <x v="6"/>
    <x v="0"/>
    <s v="Germany"/>
    <x v="0"/>
    <x v="0"/>
    <x v="3"/>
    <x v="4"/>
    <s v=" SQL"/>
    <n v="5"/>
    <x v="0"/>
    <x v="1"/>
    <x v="13"/>
    <x v="73"/>
    <d v="2024-08-17T00:00:00"/>
    <n v="2082"/>
    <n v="77"/>
    <s v="Future Systems"/>
    <x v="1"/>
  </r>
  <r>
    <s v="AI02296"/>
    <x v="4"/>
    <n v="97207"/>
    <s v="USD"/>
    <s v="Executive"/>
    <x v="2"/>
    <x v="16"/>
    <x v="0"/>
    <s v="Ireland"/>
    <x v="0"/>
    <x v="0"/>
    <x v="21"/>
    <x v="15"/>
    <s v=" PyTorch"/>
    <n v="4"/>
    <x v="3"/>
    <x v="14"/>
    <x v="4"/>
    <x v="0"/>
    <d v="2024-11-24T00:00:00"/>
    <n v="2026"/>
    <n v="85"/>
    <s v="Future Systems"/>
    <x v="3"/>
  </r>
  <r>
    <s v="AI02297"/>
    <x v="2"/>
    <n v="109004"/>
    <s v="USD"/>
    <s v="Mid"/>
    <x v="3"/>
    <x v="13"/>
    <x v="1"/>
    <s v="United States"/>
    <x v="2"/>
    <x v="2"/>
    <x v="22"/>
    <x v="20"/>
    <s v=" TensorFreelanceow"/>
    <n v="3"/>
    <x v="3"/>
    <x v="5"/>
    <x v="8"/>
    <x v="96"/>
    <d v="2024-05-16T00:00:00"/>
    <n v="1361"/>
    <n v="86"/>
    <s v="AI Innovations"/>
    <x v="2"/>
  </r>
  <r>
    <s v="AI02298"/>
    <x v="10"/>
    <n v="233463"/>
    <s v="USD"/>
    <s v="Executive"/>
    <x v="2"/>
    <x v="17"/>
    <x v="0"/>
    <s v="Denmark"/>
    <x v="1"/>
    <x v="1"/>
    <x v="21"/>
    <x v="8"/>
    <s v=" AWS"/>
    <n v="5"/>
    <x v="0"/>
    <x v="14"/>
    <x v="2"/>
    <x v="257"/>
    <d v="2024-03-18T00:00:00"/>
    <n v="1733"/>
    <n v="92"/>
    <s v="Smart Analytics"/>
    <x v="3"/>
  </r>
  <r>
    <s v="AI02299"/>
    <x v="10"/>
    <n v="97134"/>
    <s v="EUR"/>
    <s v="Mid"/>
    <x v="0"/>
    <x v="12"/>
    <x v="2"/>
    <s v="United Kingdom"/>
    <x v="0"/>
    <x v="0"/>
    <x v="19"/>
    <x v="8"/>
    <s v=" Python"/>
    <n v="4"/>
    <x v="3"/>
    <x v="10"/>
    <x v="9"/>
    <x v="249"/>
    <d v="2024-07-21T00:00:00"/>
    <n v="795"/>
    <n v="97"/>
    <s v="Neural Networks Co"/>
    <x v="2"/>
  </r>
  <r>
    <s v="AI02300"/>
    <x v="10"/>
    <n v="183795"/>
    <s v="USD"/>
    <s v="Senior"/>
    <x v="1"/>
    <x v="11"/>
    <x v="1"/>
    <s v="Norway"/>
    <x v="2"/>
    <x v="2"/>
    <x v="6"/>
    <x v="3"/>
    <s v=" Scala"/>
    <n v="4"/>
    <x v="0"/>
    <x v="3"/>
    <x v="12"/>
    <x v="111"/>
    <d v="2024-05-05T00:00:00"/>
    <n v="2332"/>
    <n v="68"/>
    <s v="Autonomous Tech"/>
    <x v="0"/>
  </r>
  <r>
    <s v="AI02301"/>
    <x v="5"/>
    <n v="251969"/>
    <s v="GBP"/>
    <s v="Executive"/>
    <x v="3"/>
    <x v="6"/>
    <x v="0"/>
    <s v="United Kingdom"/>
    <x v="1"/>
    <x v="1"/>
    <x v="5"/>
    <x v="7"/>
    <s v=" NLP"/>
    <n v="5"/>
    <x v="2"/>
    <x v="11"/>
    <x v="14"/>
    <x v="248"/>
    <d v="2024-04-07T00:00:00"/>
    <n v="889"/>
    <n v="65"/>
    <s v="TechCorp Inc"/>
    <x v="3"/>
  </r>
  <r>
    <s v="AI02302"/>
    <x v="19"/>
    <n v="207518"/>
    <s v="USD"/>
    <s v="Senior"/>
    <x v="1"/>
    <x v="2"/>
    <x v="0"/>
    <s v="South Korea"/>
    <x v="2"/>
    <x v="2"/>
    <x v="4"/>
    <x v="9"/>
    <s v=" Statistics"/>
    <n v="3"/>
    <x v="0"/>
    <x v="3"/>
    <x v="13"/>
    <x v="229"/>
    <d v="2025-04-21T00:00:00"/>
    <n v="1087"/>
    <n v="6"/>
    <s v="Smart Analytics"/>
    <x v="0"/>
  </r>
  <r>
    <s v="AI02303"/>
    <x v="7"/>
    <n v="165928"/>
    <s v="USD"/>
    <s v="Executive"/>
    <x v="0"/>
    <x v="7"/>
    <x v="2"/>
    <s v="Singapore"/>
    <x v="2"/>
    <x v="2"/>
    <x v="22"/>
    <x v="3"/>
    <s v=" Python"/>
    <n v="5"/>
    <x v="0"/>
    <x v="15"/>
    <x v="14"/>
    <x v="32"/>
    <d v="2024-11-26T00:00:00"/>
    <n v="815"/>
    <n v="56"/>
    <s v="Autonomous Tech"/>
    <x v="3"/>
  </r>
  <r>
    <s v="AI02304"/>
    <x v="1"/>
    <n v="99278"/>
    <s v="USD"/>
    <s v="Senior"/>
    <x v="3"/>
    <x v="10"/>
    <x v="1"/>
    <s v="South Korea"/>
    <x v="2"/>
    <x v="2"/>
    <x v="16"/>
    <x v="17"/>
    <s v=" SQL"/>
    <n v="5"/>
    <x v="0"/>
    <x v="6"/>
    <x v="5"/>
    <x v="160"/>
    <d v="2024-10-17T00:00:00"/>
    <n v="2467"/>
    <n v="91"/>
    <s v="PrediContractive Systems"/>
    <x v="2"/>
  </r>
  <r>
    <s v="AI02305"/>
    <x v="16"/>
    <n v="128084"/>
    <s v="USD"/>
    <s v="Executive"/>
    <x v="3"/>
    <x v="1"/>
    <x v="2"/>
    <s v="Canada"/>
    <x v="2"/>
    <x v="2"/>
    <x v="20"/>
    <x v="5"/>
    <s v=" NLP"/>
    <n v="3"/>
    <x v="3"/>
    <x v="12"/>
    <x v="6"/>
    <x v="443"/>
    <d v="2025-02-07T00:00:00"/>
    <n v="2044"/>
    <n v="77"/>
    <s v="Cloud AI Solutions"/>
    <x v="0"/>
  </r>
  <r>
    <s v="AI02306"/>
    <x v="4"/>
    <n v="104779"/>
    <s v="USD"/>
    <s v="Senior"/>
    <x v="1"/>
    <x v="15"/>
    <x v="2"/>
    <s v="Australia"/>
    <x v="0"/>
    <x v="0"/>
    <x v="23"/>
    <x v="22"/>
    <s v=" Python"/>
    <n v="4"/>
    <x v="1"/>
    <x v="6"/>
    <x v="9"/>
    <x v="325"/>
    <d v="2024-11-09T00:00:00"/>
    <n v="2136"/>
    <n v="73"/>
    <s v="PrediContractive Systems"/>
    <x v="2"/>
  </r>
  <r>
    <s v="AI02307"/>
    <x v="16"/>
    <n v="98366"/>
    <s v="USD"/>
    <s v="Mid"/>
    <x v="3"/>
    <x v="15"/>
    <x v="2"/>
    <s v="Australia"/>
    <x v="0"/>
    <x v="0"/>
    <x v="19"/>
    <x v="1"/>
    <s v=" PyTorch"/>
    <n v="3"/>
    <x v="1"/>
    <x v="5"/>
    <x v="0"/>
    <x v="133"/>
    <d v="2024-04-08T00:00:00"/>
    <n v="2397"/>
    <n v="68"/>
    <s v="Cloud AI Solutions"/>
    <x v="2"/>
  </r>
  <r>
    <s v="AI02308"/>
    <x v="2"/>
    <n v="143650"/>
    <s v="EUR"/>
    <s v="Senior"/>
    <x v="2"/>
    <x v="4"/>
    <x v="0"/>
    <s v="France"/>
    <x v="2"/>
    <x v="2"/>
    <x v="8"/>
    <x v="1"/>
    <s v=" PyTorch"/>
    <n v="3"/>
    <x v="3"/>
    <x v="0"/>
    <x v="11"/>
    <x v="462"/>
    <d v="2024-05-12T00:00:00"/>
    <n v="1149"/>
    <n v="94"/>
    <s v="Algorithmic Solutions"/>
    <x v="0"/>
  </r>
  <r>
    <s v="AI02309"/>
    <x v="11"/>
    <n v="89375"/>
    <s v="USD"/>
    <s v="Senior"/>
    <x v="1"/>
    <x v="3"/>
    <x v="1"/>
    <s v="Israel"/>
    <x v="1"/>
    <x v="1"/>
    <x v="6"/>
    <x v="3"/>
    <s v=" Git"/>
    <n v="4"/>
    <x v="1"/>
    <x v="9"/>
    <x v="9"/>
    <x v="253"/>
    <d v="2025-05-01T00:00:00"/>
    <n v="2176"/>
    <n v="79"/>
    <s v="Advanced Robotics"/>
    <x v="0"/>
  </r>
  <r>
    <s v="AI02310"/>
    <x v="5"/>
    <n v="398084"/>
    <s v="USD"/>
    <s v="Executive"/>
    <x v="0"/>
    <x v="2"/>
    <x v="1"/>
    <s v="Switzerland"/>
    <x v="1"/>
    <x v="1"/>
    <x v="7"/>
    <x v="17"/>
    <s v=" Tableau"/>
    <n v="4"/>
    <x v="2"/>
    <x v="8"/>
    <x v="0"/>
    <x v="467"/>
    <d v="2025-02-20T00:00:00"/>
    <n v="1979"/>
    <n v="10"/>
    <s v="Future Systems"/>
    <x v="3"/>
  </r>
  <r>
    <s v="AI02311"/>
    <x v="3"/>
    <n v="221984"/>
    <s v="USD"/>
    <s v="Executive"/>
    <x v="1"/>
    <x v="7"/>
    <x v="1"/>
    <s v="Singapore"/>
    <x v="2"/>
    <x v="2"/>
    <x v="1"/>
    <x v="7"/>
    <s v=" Computer Vision"/>
    <n v="3"/>
    <x v="3"/>
    <x v="15"/>
    <x v="9"/>
    <x v="234"/>
    <d v="2024-12-03T00:00:00"/>
    <n v="829"/>
    <n v="96"/>
    <s v="Smart Analytics"/>
    <x v="3"/>
  </r>
  <r>
    <s v="AI02312"/>
    <x v="16"/>
    <n v="73013"/>
    <s v="USD"/>
    <s v="Entry"/>
    <x v="1"/>
    <x v="7"/>
    <x v="2"/>
    <s v="Singapore"/>
    <x v="2"/>
    <x v="2"/>
    <x v="18"/>
    <x v="23"/>
    <s v=" Scala"/>
    <n v="4"/>
    <x v="3"/>
    <x v="4"/>
    <x v="6"/>
    <x v="365"/>
    <d v="2024-07-25T00:00:00"/>
    <n v="1076"/>
    <n v="79"/>
    <s v="Smart Analytics"/>
    <x v="1"/>
  </r>
  <r>
    <s v="AI02313"/>
    <x v="18"/>
    <n v="61227"/>
    <s v="USD"/>
    <s v="Mid"/>
    <x v="2"/>
    <x v="16"/>
    <x v="2"/>
    <s v="Austria"/>
    <x v="1"/>
    <x v="1"/>
    <x v="10"/>
    <x v="20"/>
    <s v=" Data Visualization"/>
    <n v="3"/>
    <x v="3"/>
    <x v="10"/>
    <x v="13"/>
    <x v="231"/>
    <d v="2024-07-06T00:00:00"/>
    <n v="1522"/>
    <n v="62"/>
    <s v="Quantum Computing Inc"/>
    <x v="2"/>
  </r>
  <r>
    <s v="AI02314"/>
    <x v="16"/>
    <n v="73885"/>
    <s v="USD"/>
    <s v="Entry"/>
    <x v="3"/>
    <x v="9"/>
    <x v="0"/>
    <s v="Sweden"/>
    <x v="1"/>
    <x v="1"/>
    <x v="13"/>
    <x v="4"/>
    <s v=" MLOps"/>
    <n v="4"/>
    <x v="2"/>
    <x v="4"/>
    <x v="3"/>
    <x v="184"/>
    <d v="2025-02-13T00:00:00"/>
    <n v="1144"/>
    <n v="86"/>
    <s v="Quantum Computing Inc"/>
    <x v="1"/>
  </r>
  <r>
    <s v="AI02315"/>
    <x v="14"/>
    <n v="117633"/>
    <s v="USD"/>
    <s v="Mid"/>
    <x v="2"/>
    <x v="17"/>
    <x v="1"/>
    <s v="Japan"/>
    <x v="1"/>
    <x v="1"/>
    <x v="5"/>
    <x v="14"/>
    <s v=" Linux"/>
    <n v="3"/>
    <x v="3"/>
    <x v="5"/>
    <x v="10"/>
    <x v="418"/>
    <d v="2024-08-18T00:00:00"/>
    <n v="2236"/>
    <n v="79"/>
    <s v="TechCorp Inc"/>
    <x v="2"/>
  </r>
  <r>
    <s v="AI02316"/>
    <x v="16"/>
    <n v="83986"/>
    <s v="GBP"/>
    <s v="Entry"/>
    <x v="1"/>
    <x v="6"/>
    <x v="1"/>
    <s v="Norway"/>
    <x v="2"/>
    <x v="2"/>
    <x v="0"/>
    <x v="9"/>
    <s v=" Statistics"/>
    <n v="4"/>
    <x v="0"/>
    <x v="1"/>
    <x v="12"/>
    <x v="480"/>
    <d v="2024-07-26T00:00:00"/>
    <n v="1625"/>
    <n v="59"/>
    <s v="PrediContractive Systems"/>
    <x v="1"/>
  </r>
  <r>
    <s v="AI02317"/>
    <x v="4"/>
    <n v="215846"/>
    <s v="USD"/>
    <s v="Senior"/>
    <x v="3"/>
    <x v="11"/>
    <x v="1"/>
    <s v="Norway"/>
    <x v="2"/>
    <x v="2"/>
    <x v="15"/>
    <x v="19"/>
    <s v=" GCP"/>
    <n v="3"/>
    <x v="2"/>
    <x v="7"/>
    <x v="5"/>
    <x v="15"/>
    <d v="2025-03-18T00:00:00"/>
    <n v="2036"/>
    <n v="56"/>
    <s v="TechCorp Inc"/>
    <x v="0"/>
  </r>
  <r>
    <s v="AI02318"/>
    <x v="18"/>
    <n v="139748"/>
    <s v="USD"/>
    <s v="Executive"/>
    <x v="1"/>
    <x v="18"/>
    <x v="2"/>
    <s v="United States"/>
    <x v="0"/>
    <x v="0"/>
    <x v="17"/>
    <x v="5"/>
    <s v=" Git"/>
    <n v="4"/>
    <x v="2"/>
    <x v="16"/>
    <x v="10"/>
    <x v="123"/>
    <d v="2024-12-23T00:00:00"/>
    <n v="2295"/>
    <n v="91"/>
    <s v="Machine Intelligence Group"/>
    <x v="3"/>
  </r>
  <r>
    <s v="AI02319"/>
    <x v="10"/>
    <n v="105986"/>
    <s v="USD"/>
    <s v="Senior"/>
    <x v="1"/>
    <x v="1"/>
    <x v="2"/>
    <s v="Canada"/>
    <x v="0"/>
    <x v="0"/>
    <x v="2"/>
    <x v="5"/>
    <s v=" Python"/>
    <n v="5"/>
    <x v="1"/>
    <x v="7"/>
    <x v="2"/>
    <x v="170"/>
    <d v="2024-07-30T00:00:00"/>
    <n v="2152"/>
    <n v="68"/>
    <s v="Future Systems"/>
    <x v="0"/>
  </r>
  <r>
    <s v="AI02320"/>
    <x v="17"/>
    <n v="214633"/>
    <s v="USD"/>
    <s v="Executive"/>
    <x v="0"/>
    <x v="11"/>
    <x v="1"/>
    <s v="Norway"/>
    <x v="1"/>
    <x v="1"/>
    <x v="7"/>
    <x v="3"/>
    <s v=" Deep Learning"/>
    <n v="3"/>
    <x v="1"/>
    <x v="15"/>
    <x v="13"/>
    <x v="37"/>
    <d v="2025-05-29T00:00:00"/>
    <n v="1481"/>
    <n v="52"/>
    <s v="DeePart-timeech Ventures"/>
    <x v="3"/>
  </r>
  <r>
    <s v="AI02321"/>
    <x v="4"/>
    <n v="51331"/>
    <s v="EUR"/>
    <s v="Entry"/>
    <x v="3"/>
    <x v="5"/>
    <x v="2"/>
    <s v="Germany"/>
    <x v="1"/>
    <x v="1"/>
    <x v="2"/>
    <x v="7"/>
    <s v=" Statistics"/>
    <n v="5"/>
    <x v="1"/>
    <x v="1"/>
    <x v="12"/>
    <x v="191"/>
    <d v="2024-04-30T00:00:00"/>
    <n v="2045"/>
    <n v="52"/>
    <s v="Neural Networks Co"/>
    <x v="1"/>
  </r>
  <r>
    <s v="AI02322"/>
    <x v="14"/>
    <n v="95242"/>
    <s v="USD"/>
    <s v="Senior"/>
    <x v="0"/>
    <x v="8"/>
    <x v="0"/>
    <s v="Austria"/>
    <x v="2"/>
    <x v="2"/>
    <x v="6"/>
    <x v="23"/>
    <s v=" Data Visualization"/>
    <n v="3"/>
    <x v="1"/>
    <x v="0"/>
    <x v="9"/>
    <x v="47"/>
    <d v="2024-08-23T00:00:00"/>
    <n v="2068"/>
    <n v="64"/>
    <s v="Algorithmic Solutions"/>
    <x v="0"/>
  </r>
  <r>
    <s v="AI02323"/>
    <x v="18"/>
    <n v="77426"/>
    <s v="USD"/>
    <s v="Entry"/>
    <x v="0"/>
    <x v="2"/>
    <x v="2"/>
    <s v="Switzerland"/>
    <x v="2"/>
    <x v="2"/>
    <x v="7"/>
    <x v="19"/>
    <s v=" Scala"/>
    <n v="3"/>
    <x v="2"/>
    <x v="4"/>
    <x v="8"/>
    <x v="8"/>
    <d v="2024-12-17T00:00:00"/>
    <n v="1751"/>
    <n v="82"/>
    <s v="TechCorp Inc"/>
    <x v="1"/>
  </r>
  <r>
    <s v="AI02324"/>
    <x v="17"/>
    <n v="76061"/>
    <s v="USD"/>
    <s v="Entry"/>
    <x v="3"/>
    <x v="9"/>
    <x v="1"/>
    <s v="Denmark"/>
    <x v="1"/>
    <x v="1"/>
    <x v="7"/>
    <x v="22"/>
    <s v=" Computer Vision"/>
    <n v="4"/>
    <x v="0"/>
    <x v="4"/>
    <x v="11"/>
    <x v="128"/>
    <d v="2024-06-19T00:00:00"/>
    <n v="924"/>
    <n v="93"/>
    <s v="Future Systems"/>
    <x v="1"/>
  </r>
  <r>
    <s v="AI02325"/>
    <x v="17"/>
    <n v="108968"/>
    <s v="USD"/>
    <s v="Mid"/>
    <x v="2"/>
    <x v="13"/>
    <x v="2"/>
    <s v="United States"/>
    <x v="0"/>
    <x v="0"/>
    <x v="5"/>
    <x v="18"/>
    <s v=" NLP"/>
    <n v="5"/>
    <x v="0"/>
    <x v="2"/>
    <x v="9"/>
    <x v="41"/>
    <d v="2025-01-22T00:00:00"/>
    <n v="1184"/>
    <n v="57"/>
    <s v="DataVision Ltd"/>
    <x v="2"/>
  </r>
  <r>
    <s v="AI02326"/>
    <x v="9"/>
    <n v="76903"/>
    <s v="USD"/>
    <s v="Entry"/>
    <x v="2"/>
    <x v="13"/>
    <x v="0"/>
    <s v="Germany"/>
    <x v="2"/>
    <x v="2"/>
    <x v="4"/>
    <x v="8"/>
    <s v=" PyTorch"/>
    <n v="3"/>
    <x v="1"/>
    <x v="4"/>
    <x v="10"/>
    <x v="215"/>
    <d v="2024-03-05T00:00:00"/>
    <n v="1506"/>
    <n v="8"/>
    <s v="Digital Transformation LLC"/>
    <x v="1"/>
  </r>
  <r>
    <s v="AI02327"/>
    <x v="4"/>
    <n v="63497"/>
    <s v="USD"/>
    <s v="Mid"/>
    <x v="3"/>
    <x v="14"/>
    <x v="1"/>
    <s v="Israel"/>
    <x v="1"/>
    <x v="1"/>
    <x v="9"/>
    <x v="19"/>
    <s v=" Linux"/>
    <n v="3"/>
    <x v="1"/>
    <x v="5"/>
    <x v="1"/>
    <x v="232"/>
    <d v="2025-04-22T00:00:00"/>
    <n v="1945"/>
    <n v="78"/>
    <s v="Quantum Computing Inc"/>
    <x v="2"/>
  </r>
  <r>
    <s v="AI02328"/>
    <x v="0"/>
    <n v="56447"/>
    <s v="USD"/>
    <s v="Entry"/>
    <x v="2"/>
    <x v="15"/>
    <x v="2"/>
    <s v="Australia"/>
    <x v="2"/>
    <x v="2"/>
    <x v="10"/>
    <x v="3"/>
    <s v=" R"/>
    <n v="5"/>
    <x v="3"/>
    <x v="1"/>
    <x v="1"/>
    <x v="295"/>
    <d v="2024-10-07T00:00:00"/>
    <n v="2195"/>
    <n v="86"/>
    <s v="Machine Intelligence Group"/>
    <x v="1"/>
  </r>
  <r>
    <s v="AI02329"/>
    <x v="14"/>
    <n v="74067"/>
    <s v="USD"/>
    <s v="Mid"/>
    <x v="3"/>
    <x v="1"/>
    <x v="0"/>
    <s v="Canada"/>
    <x v="2"/>
    <x v="2"/>
    <x v="14"/>
    <x v="7"/>
    <s v=" NLP"/>
    <n v="4"/>
    <x v="3"/>
    <x v="2"/>
    <x v="12"/>
    <x v="57"/>
    <d v="2025-01-28T00:00:00"/>
    <n v="1591"/>
    <n v="96"/>
    <s v="Digital Transformation LLC"/>
    <x v="2"/>
  </r>
  <r>
    <s v="AI02330"/>
    <x v="7"/>
    <n v="105123"/>
    <s v="USD"/>
    <s v="Senior"/>
    <x v="2"/>
    <x v="0"/>
    <x v="0"/>
    <s v="Australia"/>
    <x v="1"/>
    <x v="1"/>
    <x v="13"/>
    <x v="14"/>
    <s v=" R"/>
    <n v="3"/>
    <x v="1"/>
    <x v="7"/>
    <x v="0"/>
    <x v="103"/>
    <d v="2024-06-16T00:00:00"/>
    <n v="2224"/>
    <n v="72"/>
    <s v="Future Systems"/>
    <x v="0"/>
  </r>
  <r>
    <s v="AI02331"/>
    <x v="18"/>
    <n v="70298"/>
    <s v="USD"/>
    <s v="Entry"/>
    <x v="1"/>
    <x v="1"/>
    <x v="0"/>
    <s v="Canada"/>
    <x v="0"/>
    <x v="0"/>
    <x v="16"/>
    <x v="13"/>
    <s v=" Data Visualization"/>
    <n v="3"/>
    <x v="1"/>
    <x v="1"/>
    <x v="10"/>
    <x v="176"/>
    <d v="2024-06-19T00:00:00"/>
    <n v="1105"/>
    <n v="71"/>
    <s v="Algorithmic Solutions"/>
    <x v="1"/>
  </r>
  <r>
    <s v="AI02332"/>
    <x v="7"/>
    <n v="211934"/>
    <s v="USD"/>
    <s v="Executive"/>
    <x v="0"/>
    <x v="13"/>
    <x v="2"/>
    <s v="Sweden"/>
    <x v="0"/>
    <x v="0"/>
    <x v="10"/>
    <x v="14"/>
    <s v=" Hadoop"/>
    <n v="5"/>
    <x v="2"/>
    <x v="14"/>
    <x v="9"/>
    <x v="472"/>
    <d v="2025-02-20T00:00:00"/>
    <n v="2341"/>
    <n v="88"/>
    <s v="DataVision Ltd"/>
    <x v="3"/>
  </r>
  <r>
    <s v="AI02333"/>
    <x v="17"/>
    <n v="185024"/>
    <s v="EUR"/>
    <s v="Executive"/>
    <x v="1"/>
    <x v="4"/>
    <x v="1"/>
    <s v="South Korea"/>
    <x v="1"/>
    <x v="1"/>
    <x v="7"/>
    <x v="13"/>
    <s v=" Computer Vision"/>
    <n v="3"/>
    <x v="3"/>
    <x v="12"/>
    <x v="4"/>
    <x v="248"/>
    <d v="2024-04-06T00:00:00"/>
    <n v="1021"/>
    <n v="56"/>
    <s v="Digital Transformation LLC"/>
    <x v="0"/>
  </r>
  <r>
    <s v="AI02334"/>
    <x v="19"/>
    <n v="68115"/>
    <s v="EUR"/>
    <s v="Entry"/>
    <x v="2"/>
    <x v="5"/>
    <x v="2"/>
    <s v="Germany"/>
    <x v="1"/>
    <x v="1"/>
    <x v="0"/>
    <x v="15"/>
    <s v=" MLOps"/>
    <n v="5"/>
    <x v="0"/>
    <x v="1"/>
    <x v="4"/>
    <x v="365"/>
    <d v="2024-06-30T00:00:00"/>
    <n v="1905"/>
    <n v="92"/>
    <s v="Neural Networks Co"/>
    <x v="1"/>
  </r>
  <r>
    <s v="AI02335"/>
    <x v="18"/>
    <n v="74282"/>
    <s v="USD"/>
    <s v="Mid"/>
    <x v="0"/>
    <x v="3"/>
    <x v="0"/>
    <s v="India"/>
    <x v="2"/>
    <x v="2"/>
    <x v="12"/>
    <x v="3"/>
    <s v=" Mathematics"/>
    <n v="5"/>
    <x v="3"/>
    <x v="2"/>
    <x v="6"/>
    <x v="464"/>
    <d v="2024-12-05T00:00:00"/>
    <n v="1169"/>
    <n v="51"/>
    <s v="Algorithmic Solutions"/>
    <x v="2"/>
  </r>
  <r>
    <s v="AI02336"/>
    <x v="8"/>
    <n v="89988"/>
    <s v="USD"/>
    <s v="Mid"/>
    <x v="1"/>
    <x v="17"/>
    <x v="2"/>
    <s v="Denmark"/>
    <x v="1"/>
    <x v="1"/>
    <x v="8"/>
    <x v="9"/>
    <s v=" Tableau"/>
    <n v="5"/>
    <x v="1"/>
    <x v="5"/>
    <x v="8"/>
    <x v="208"/>
    <d v="2024-07-19T00:00:00"/>
    <n v="688"/>
    <n v="99"/>
    <s v="Algorithmic Solutions"/>
    <x v="2"/>
  </r>
  <r>
    <s v="AI02337"/>
    <x v="3"/>
    <n v="70887"/>
    <s v="EUR"/>
    <s v="Mid"/>
    <x v="1"/>
    <x v="4"/>
    <x v="2"/>
    <s v="France"/>
    <x v="0"/>
    <x v="0"/>
    <x v="2"/>
    <x v="3"/>
    <s v=" Deep Learning"/>
    <n v="4"/>
    <x v="3"/>
    <x v="2"/>
    <x v="12"/>
    <x v="296"/>
    <d v="2024-11-22T00:00:00"/>
    <n v="1576"/>
    <n v="6"/>
    <s v="AI Innovations"/>
    <x v="2"/>
  </r>
  <r>
    <s v="AI02338"/>
    <x v="0"/>
    <n v="71196"/>
    <s v="USD"/>
    <s v="Mid"/>
    <x v="3"/>
    <x v="8"/>
    <x v="0"/>
    <s v="Austria"/>
    <x v="1"/>
    <x v="1"/>
    <x v="7"/>
    <x v="23"/>
    <s v=" Java"/>
    <n v="5"/>
    <x v="3"/>
    <x v="5"/>
    <x v="3"/>
    <x v="237"/>
    <d v="2025-03-24T00:00:00"/>
    <n v="1710"/>
    <n v="98"/>
    <s v="Future Systems"/>
    <x v="2"/>
  </r>
  <r>
    <s v="AI02339"/>
    <x v="2"/>
    <n v="45946"/>
    <s v="USD"/>
    <s v="Entry"/>
    <x v="0"/>
    <x v="10"/>
    <x v="2"/>
    <s v="South Korea"/>
    <x v="0"/>
    <x v="0"/>
    <x v="19"/>
    <x v="9"/>
    <s v=" Statistics"/>
    <n v="5"/>
    <x v="0"/>
    <x v="1"/>
    <x v="6"/>
    <x v="434"/>
    <d v="2024-08-27T00:00:00"/>
    <n v="1754"/>
    <n v="94"/>
    <s v="Algorithmic Solutions"/>
    <x v="1"/>
  </r>
  <r>
    <s v="AI02340"/>
    <x v="2"/>
    <n v="63490"/>
    <s v="USD"/>
    <s v="Entry"/>
    <x v="0"/>
    <x v="9"/>
    <x v="1"/>
    <s v="Sweden"/>
    <x v="2"/>
    <x v="2"/>
    <x v="17"/>
    <x v="4"/>
    <s v=" Data Visualization"/>
    <n v="5"/>
    <x v="2"/>
    <x v="1"/>
    <x v="3"/>
    <x v="54"/>
    <d v="2024-07-06T00:00:00"/>
    <n v="1730"/>
    <n v="92"/>
    <s v="DeePart-timeech Ventures"/>
    <x v="1"/>
  </r>
  <r>
    <s v="AI02341"/>
    <x v="12"/>
    <n v="130544"/>
    <s v="USD"/>
    <s v="Executive"/>
    <x v="0"/>
    <x v="8"/>
    <x v="1"/>
    <s v="Austria"/>
    <x v="2"/>
    <x v="2"/>
    <x v="12"/>
    <x v="3"/>
    <s v=" R"/>
    <n v="5"/>
    <x v="0"/>
    <x v="15"/>
    <x v="2"/>
    <x v="27"/>
    <d v="2024-02-14T00:00:00"/>
    <n v="2225"/>
    <n v="99"/>
    <s v="PrediContractive Systems"/>
    <x v="3"/>
  </r>
  <r>
    <s v="AI02342"/>
    <x v="2"/>
    <n v="115207"/>
    <s v="USD"/>
    <s v="Senior"/>
    <x v="1"/>
    <x v="7"/>
    <x v="2"/>
    <s v="Singapore"/>
    <x v="2"/>
    <x v="2"/>
    <x v="5"/>
    <x v="9"/>
    <s v=" TensorFreelanceow"/>
    <n v="3"/>
    <x v="3"/>
    <x v="7"/>
    <x v="8"/>
    <x v="238"/>
    <d v="2024-10-07T00:00:00"/>
    <n v="618"/>
    <n v="7"/>
    <s v="Cloud AI Solutions"/>
    <x v="0"/>
  </r>
  <r>
    <s v="AI02343"/>
    <x v="17"/>
    <n v="71410"/>
    <s v="USD"/>
    <s v="Senior"/>
    <x v="3"/>
    <x v="18"/>
    <x v="2"/>
    <s v="Finland"/>
    <x v="2"/>
    <x v="2"/>
    <x v="6"/>
    <x v="8"/>
    <s v=" Deep Learning"/>
    <n v="5"/>
    <x v="3"/>
    <x v="9"/>
    <x v="9"/>
    <x v="46"/>
    <d v="2024-04-01T00:00:00"/>
    <n v="967"/>
    <n v="73"/>
    <s v="Advanced Robotics"/>
    <x v="0"/>
  </r>
  <r>
    <s v="AI02344"/>
    <x v="13"/>
    <n v="103623"/>
    <s v="USD"/>
    <s v="Senior"/>
    <x v="2"/>
    <x v="10"/>
    <x v="0"/>
    <s v="South Korea"/>
    <x v="1"/>
    <x v="1"/>
    <x v="3"/>
    <x v="8"/>
    <s v=" Docker"/>
    <n v="5"/>
    <x v="0"/>
    <x v="3"/>
    <x v="8"/>
    <x v="408"/>
    <d v="2024-07-09T00:00:00"/>
    <n v="1706"/>
    <n v="59"/>
    <s v="Cognitive Computing"/>
    <x v="0"/>
  </r>
  <r>
    <s v="AI02345"/>
    <x v="8"/>
    <n v="77626"/>
    <s v="USD"/>
    <s v="Mid"/>
    <x v="2"/>
    <x v="3"/>
    <x v="0"/>
    <s v="India"/>
    <x v="0"/>
    <x v="0"/>
    <x v="19"/>
    <x v="15"/>
    <s v=" Python"/>
    <n v="4"/>
    <x v="1"/>
    <x v="5"/>
    <x v="10"/>
    <x v="212"/>
    <d v="2024-06-13T00:00:00"/>
    <n v="2362"/>
    <n v="71"/>
    <s v="DeePart-timeech Ventures"/>
    <x v="2"/>
  </r>
  <r>
    <s v="AI02346"/>
    <x v="7"/>
    <n v="64145"/>
    <s v="USD"/>
    <s v="Mid"/>
    <x v="3"/>
    <x v="14"/>
    <x v="2"/>
    <s v="Israel"/>
    <x v="0"/>
    <x v="0"/>
    <x v="4"/>
    <x v="11"/>
    <s v=" SQL"/>
    <n v="3"/>
    <x v="3"/>
    <x v="10"/>
    <x v="8"/>
    <x v="395"/>
    <d v="2025-01-30T00:00:00"/>
    <n v="1040"/>
    <n v="59"/>
    <s v="AI Innovations"/>
    <x v="2"/>
  </r>
  <r>
    <s v="AI02347"/>
    <x v="14"/>
    <n v="136398"/>
    <s v="USD"/>
    <s v="Executive"/>
    <x v="3"/>
    <x v="8"/>
    <x v="2"/>
    <s v="South Korea"/>
    <x v="2"/>
    <x v="2"/>
    <x v="11"/>
    <x v="22"/>
    <s v=" NLP"/>
    <n v="3"/>
    <x v="2"/>
    <x v="15"/>
    <x v="14"/>
    <x v="264"/>
    <d v="2024-07-04T00:00:00"/>
    <n v="2068"/>
    <n v="94"/>
    <s v="PrediContractive Systems"/>
    <x v="3"/>
  </r>
  <r>
    <s v="AI02348"/>
    <x v="14"/>
    <n v="64798"/>
    <s v="EUR"/>
    <s v="Entry"/>
    <x v="0"/>
    <x v="5"/>
    <x v="1"/>
    <s v="China"/>
    <x v="0"/>
    <x v="0"/>
    <x v="23"/>
    <x v="15"/>
    <s v=" Tableau"/>
    <n v="5"/>
    <x v="2"/>
    <x v="4"/>
    <x v="14"/>
    <x v="333"/>
    <d v="2024-05-02T00:00:00"/>
    <n v="2180"/>
    <n v="84"/>
    <s v="TechCorp Inc"/>
    <x v="1"/>
  </r>
  <r>
    <s v="AI02349"/>
    <x v="17"/>
    <n v="260654"/>
    <s v="USD"/>
    <s v="Executive"/>
    <x v="2"/>
    <x v="2"/>
    <x v="1"/>
    <s v="India"/>
    <x v="2"/>
    <x v="2"/>
    <x v="3"/>
    <x v="10"/>
    <s v=" Java"/>
    <n v="4"/>
    <x v="3"/>
    <x v="18"/>
    <x v="8"/>
    <x v="54"/>
    <d v="2024-06-29T00:00:00"/>
    <n v="2402"/>
    <n v="51"/>
    <s v="AI Innovations"/>
    <x v="3"/>
  </r>
  <r>
    <s v="AI02350"/>
    <x v="5"/>
    <n v="68484"/>
    <s v="USD"/>
    <s v="Mid"/>
    <x v="1"/>
    <x v="14"/>
    <x v="2"/>
    <s v="Austria"/>
    <x v="1"/>
    <x v="1"/>
    <x v="19"/>
    <x v="7"/>
    <s v=" Python"/>
    <n v="4"/>
    <x v="0"/>
    <x v="10"/>
    <x v="11"/>
    <x v="111"/>
    <d v="2024-05-19T00:00:00"/>
    <n v="504"/>
    <n v="68"/>
    <s v="Future Systems"/>
    <x v="2"/>
  </r>
  <r>
    <s v="AI02351"/>
    <x v="5"/>
    <n v="49929"/>
    <s v="USD"/>
    <s v="Entry"/>
    <x v="2"/>
    <x v="14"/>
    <x v="2"/>
    <s v="Norway"/>
    <x v="0"/>
    <x v="0"/>
    <x v="2"/>
    <x v="9"/>
    <s v=" Statistics"/>
    <n v="3"/>
    <x v="2"/>
    <x v="4"/>
    <x v="4"/>
    <x v="230"/>
    <d v="2025-05-13T00:00:00"/>
    <n v="2042"/>
    <n v="73"/>
    <s v="Cognitive Computing"/>
    <x v="1"/>
  </r>
  <r>
    <s v="AI02352"/>
    <x v="8"/>
    <n v="147364"/>
    <s v="USD"/>
    <s v="Mid"/>
    <x v="0"/>
    <x v="17"/>
    <x v="1"/>
    <s v="Denmark"/>
    <x v="2"/>
    <x v="2"/>
    <x v="7"/>
    <x v="23"/>
    <s v=" NLP"/>
    <n v="4"/>
    <x v="0"/>
    <x v="10"/>
    <x v="6"/>
    <x v="317"/>
    <d v="2024-04-04T00:00:00"/>
    <n v="1158"/>
    <n v="72"/>
    <s v="TechCorp Inc"/>
    <x v="2"/>
  </r>
  <r>
    <s v="AI02353"/>
    <x v="17"/>
    <n v="90111"/>
    <s v="EUR"/>
    <s v="Entry"/>
    <x v="0"/>
    <x v="12"/>
    <x v="1"/>
    <s v="Netherlands"/>
    <x v="1"/>
    <x v="1"/>
    <x v="6"/>
    <x v="15"/>
    <s v=" Tableau"/>
    <n v="4"/>
    <x v="3"/>
    <x v="1"/>
    <x v="1"/>
    <x v="410"/>
    <d v="2024-04-22T00:00:00"/>
    <n v="901"/>
    <n v="87"/>
    <s v="Machine Intelligence Group"/>
    <x v="1"/>
  </r>
  <r>
    <s v="AI02354"/>
    <x v="13"/>
    <n v="67292"/>
    <s v="USD"/>
    <s v="Entry"/>
    <x v="0"/>
    <x v="9"/>
    <x v="1"/>
    <s v="Sweden"/>
    <x v="1"/>
    <x v="1"/>
    <x v="11"/>
    <x v="9"/>
    <s v=" NLP"/>
    <n v="5"/>
    <x v="3"/>
    <x v="1"/>
    <x v="11"/>
    <x v="299"/>
    <d v="2025-05-02T00:00:00"/>
    <n v="1693"/>
    <n v="97"/>
    <s v="Smart Analytics"/>
    <x v="1"/>
  </r>
  <r>
    <s v="AI02355"/>
    <x v="0"/>
    <n v="75691"/>
    <s v="USD"/>
    <s v="Mid"/>
    <x v="0"/>
    <x v="10"/>
    <x v="0"/>
    <s v="South Korea"/>
    <x v="1"/>
    <x v="1"/>
    <x v="0"/>
    <x v="17"/>
    <s v=" GCP"/>
    <n v="3"/>
    <x v="0"/>
    <x v="5"/>
    <x v="4"/>
    <x v="213"/>
    <d v="2024-05-19T00:00:00"/>
    <n v="1575"/>
    <n v="8"/>
    <s v="Neural Networks Co"/>
    <x v="2"/>
  </r>
  <r>
    <s v="AI02356"/>
    <x v="6"/>
    <n v="113727"/>
    <s v="USD"/>
    <s v="Senior"/>
    <x v="0"/>
    <x v="1"/>
    <x v="2"/>
    <s v="Netherlands"/>
    <x v="0"/>
    <x v="0"/>
    <x v="16"/>
    <x v="9"/>
    <s v=" TensorFreelanceow"/>
    <n v="3"/>
    <x v="3"/>
    <x v="0"/>
    <x v="0"/>
    <x v="220"/>
    <d v="2025-05-16T00:00:00"/>
    <n v="2407"/>
    <n v="85"/>
    <s v="DeePart-timeech Ventures"/>
    <x v="0"/>
  </r>
  <r>
    <s v="AI02357"/>
    <x v="9"/>
    <n v="154787"/>
    <s v="USD"/>
    <s v="Executive"/>
    <x v="3"/>
    <x v="18"/>
    <x v="2"/>
    <s v="Finland"/>
    <x v="2"/>
    <x v="2"/>
    <x v="15"/>
    <x v="9"/>
    <s v=" TensorFreelanceow"/>
    <n v="3"/>
    <x v="0"/>
    <x v="14"/>
    <x v="14"/>
    <x v="26"/>
    <d v="2024-11-10T00:00:00"/>
    <n v="2160"/>
    <n v="74"/>
    <s v="Advanced Robotics"/>
    <x v="3"/>
  </r>
  <r>
    <s v="AI02358"/>
    <x v="7"/>
    <n v="170984"/>
    <s v="GBP"/>
    <s v="Executive"/>
    <x v="1"/>
    <x v="6"/>
    <x v="0"/>
    <s v="Israel"/>
    <x v="2"/>
    <x v="2"/>
    <x v="12"/>
    <x v="18"/>
    <s v=" Azure"/>
    <n v="3"/>
    <x v="2"/>
    <x v="11"/>
    <x v="6"/>
    <x v="481"/>
    <d v="2024-12-05T00:00:00"/>
    <n v="2053"/>
    <n v="9"/>
    <s v="AI Innovations"/>
    <x v="3"/>
  </r>
  <r>
    <s v="AI02359"/>
    <x v="9"/>
    <n v="75332"/>
    <s v="USD"/>
    <s v="Entry"/>
    <x v="3"/>
    <x v="7"/>
    <x v="2"/>
    <s v="Singapore"/>
    <x v="1"/>
    <x v="1"/>
    <x v="19"/>
    <x v="14"/>
    <s v=" Python"/>
    <n v="5"/>
    <x v="2"/>
    <x v="1"/>
    <x v="1"/>
    <x v="287"/>
    <d v="2024-07-23T00:00:00"/>
    <n v="633"/>
    <n v="55"/>
    <s v="Digital Transformation LLC"/>
    <x v="1"/>
  </r>
  <r>
    <s v="AI02360"/>
    <x v="1"/>
    <n v="73956"/>
    <s v="USD"/>
    <s v="Entry"/>
    <x v="3"/>
    <x v="1"/>
    <x v="1"/>
    <s v="Canada"/>
    <x v="2"/>
    <x v="2"/>
    <x v="19"/>
    <x v="9"/>
    <s v=" Deep Learning"/>
    <n v="3"/>
    <x v="1"/>
    <x v="4"/>
    <x v="0"/>
    <x v="217"/>
    <d v="2024-06-18T00:00:00"/>
    <n v="2311"/>
    <n v="99"/>
    <s v="AI Innovations"/>
    <x v="1"/>
  </r>
  <r>
    <s v="AI02361"/>
    <x v="18"/>
    <n v="90708"/>
    <s v="USD"/>
    <s v="Senior"/>
    <x v="0"/>
    <x v="14"/>
    <x v="2"/>
    <s v="Israel"/>
    <x v="2"/>
    <x v="2"/>
    <x v="15"/>
    <x v="3"/>
    <s v=" Data Visualization"/>
    <n v="5"/>
    <x v="1"/>
    <x v="0"/>
    <x v="14"/>
    <x v="16"/>
    <d v="2024-06-29T00:00:00"/>
    <n v="1948"/>
    <n v="93"/>
    <s v="Cognitive Computing"/>
    <x v="0"/>
  </r>
  <r>
    <s v="AI02362"/>
    <x v="14"/>
    <n v="127905"/>
    <s v="USD"/>
    <s v="Executive"/>
    <x v="1"/>
    <x v="15"/>
    <x v="2"/>
    <s v="Australia"/>
    <x v="1"/>
    <x v="1"/>
    <x v="10"/>
    <x v="15"/>
    <s v=" TensorFreelanceow"/>
    <n v="3"/>
    <x v="2"/>
    <x v="17"/>
    <x v="4"/>
    <x v="271"/>
    <d v="2024-06-13T00:00:00"/>
    <n v="1542"/>
    <n v="8"/>
    <s v="PrediContractive Systems"/>
    <x v="3"/>
  </r>
  <r>
    <s v="AI02363"/>
    <x v="4"/>
    <n v="88675"/>
    <s v="USD"/>
    <s v="Senior"/>
    <x v="2"/>
    <x v="8"/>
    <x v="0"/>
    <s v="Austria"/>
    <x v="1"/>
    <x v="1"/>
    <x v="15"/>
    <x v="13"/>
    <s v=" SQL"/>
    <n v="4"/>
    <x v="1"/>
    <x v="3"/>
    <x v="1"/>
    <x v="60"/>
    <d v="2024-10-19T00:00:00"/>
    <n v="2488"/>
    <n v="73"/>
    <s v="Cognitive Computing"/>
    <x v="0"/>
  </r>
  <r>
    <s v="AI02364"/>
    <x v="11"/>
    <n v="60074"/>
    <s v="EUR"/>
    <s v="Entry"/>
    <x v="3"/>
    <x v="12"/>
    <x v="0"/>
    <s v="Netherlands"/>
    <x v="2"/>
    <x v="2"/>
    <x v="1"/>
    <x v="16"/>
    <s v=" Python"/>
    <n v="3"/>
    <x v="0"/>
    <x v="1"/>
    <x v="1"/>
    <x v="7"/>
    <d v="2024-07-04T00:00:00"/>
    <n v="2365"/>
    <n v="84"/>
    <s v="Cloud AI Solutions"/>
    <x v="1"/>
  </r>
  <r>
    <s v="AI02365"/>
    <x v="1"/>
    <n v="49483"/>
    <s v="USD"/>
    <s v="Entry"/>
    <x v="1"/>
    <x v="14"/>
    <x v="0"/>
    <s v="Israel"/>
    <x v="2"/>
    <x v="2"/>
    <x v="15"/>
    <x v="9"/>
    <s v=" GCP"/>
    <n v="5"/>
    <x v="0"/>
    <x v="1"/>
    <x v="14"/>
    <x v="345"/>
    <d v="2025-04-11T00:00:00"/>
    <n v="1462"/>
    <n v="55"/>
    <s v="Cloud AI Solutions"/>
    <x v="1"/>
  </r>
  <r>
    <s v="AI02366"/>
    <x v="2"/>
    <n v="116556"/>
    <s v="USD"/>
    <s v="Senior"/>
    <x v="3"/>
    <x v="9"/>
    <x v="2"/>
    <s v="Sweden"/>
    <x v="1"/>
    <x v="1"/>
    <x v="8"/>
    <x v="3"/>
    <s v=" Java"/>
    <n v="5"/>
    <x v="2"/>
    <x v="7"/>
    <x v="3"/>
    <x v="470"/>
    <d v="2024-09-24T00:00:00"/>
    <n v="1611"/>
    <n v="68"/>
    <s v="Neural Networks Co"/>
    <x v="0"/>
  </r>
  <r>
    <s v="AI02367"/>
    <x v="0"/>
    <n v="51975"/>
    <s v="USD"/>
    <s v="Entry"/>
    <x v="1"/>
    <x v="3"/>
    <x v="1"/>
    <s v="India"/>
    <x v="1"/>
    <x v="1"/>
    <x v="4"/>
    <x v="18"/>
    <s v=" Data Visualization"/>
    <n v="4"/>
    <x v="0"/>
    <x v="1"/>
    <x v="8"/>
    <x v="86"/>
    <d v="2025-02-11T00:00:00"/>
    <n v="938"/>
    <n v="74"/>
    <s v="DeePart-timeech Ventures"/>
    <x v="1"/>
  </r>
  <r>
    <s v="AI02368"/>
    <x v="16"/>
    <n v="102671"/>
    <s v="USD"/>
    <s v="Mid"/>
    <x v="3"/>
    <x v="7"/>
    <x v="0"/>
    <s v="Singapore"/>
    <x v="2"/>
    <x v="2"/>
    <x v="23"/>
    <x v="23"/>
    <s v=" Computer Vision"/>
    <n v="5"/>
    <x v="1"/>
    <x v="2"/>
    <x v="12"/>
    <x v="60"/>
    <d v="2024-10-23T00:00:00"/>
    <n v="2443"/>
    <n v="9"/>
    <s v="Future Systems"/>
    <x v="2"/>
  </r>
  <r>
    <s v="AI02369"/>
    <x v="18"/>
    <n v="81612"/>
    <s v="USD"/>
    <s v="Entry"/>
    <x v="3"/>
    <x v="11"/>
    <x v="0"/>
    <s v="Norway"/>
    <x v="0"/>
    <x v="0"/>
    <x v="3"/>
    <x v="18"/>
    <s v=" Linux"/>
    <n v="5"/>
    <x v="0"/>
    <x v="1"/>
    <x v="8"/>
    <x v="342"/>
    <d v="2024-06-15T00:00:00"/>
    <n v="1770"/>
    <n v="53"/>
    <s v="Machine Intelligence Group"/>
    <x v="1"/>
  </r>
  <r>
    <s v="AI02370"/>
    <x v="7"/>
    <n v="98626"/>
    <s v="USD"/>
    <s v="Mid"/>
    <x v="0"/>
    <x v="17"/>
    <x v="2"/>
    <s v="Finland"/>
    <x v="2"/>
    <x v="2"/>
    <x v="11"/>
    <x v="3"/>
    <s v=" PyTorch"/>
    <n v="3"/>
    <x v="2"/>
    <x v="2"/>
    <x v="7"/>
    <x v="267"/>
    <d v="2024-03-18T00:00:00"/>
    <n v="2039"/>
    <n v="56"/>
    <s v="Quantum Computing Inc"/>
    <x v="2"/>
  </r>
  <r>
    <s v="AI02371"/>
    <x v="8"/>
    <n v="83159"/>
    <s v="USD"/>
    <s v="Senior"/>
    <x v="0"/>
    <x v="18"/>
    <x v="2"/>
    <s v="Finland"/>
    <x v="2"/>
    <x v="2"/>
    <x v="7"/>
    <x v="20"/>
    <s v=" Kubernetes"/>
    <n v="5"/>
    <x v="1"/>
    <x v="0"/>
    <x v="3"/>
    <x v="420"/>
    <d v="2024-12-15T00:00:00"/>
    <n v="751"/>
    <n v="57"/>
    <s v="AI Innovations"/>
    <x v="0"/>
  </r>
  <r>
    <s v="AI02372"/>
    <x v="6"/>
    <n v="145170"/>
    <s v="USD"/>
    <s v="Executive"/>
    <x v="3"/>
    <x v="16"/>
    <x v="2"/>
    <s v="Ireland"/>
    <x v="2"/>
    <x v="2"/>
    <x v="18"/>
    <x v="14"/>
    <s v=" Data Visualization"/>
    <n v="5"/>
    <x v="2"/>
    <x v="14"/>
    <x v="3"/>
    <x v="274"/>
    <d v="2024-12-16T00:00:00"/>
    <n v="1836"/>
    <n v="99"/>
    <s v="DeePart-timeech Ventures"/>
    <x v="3"/>
  </r>
  <r>
    <s v="AI02373"/>
    <x v="7"/>
    <n v="78338"/>
    <s v="USD"/>
    <s v="Senior"/>
    <x v="2"/>
    <x v="18"/>
    <x v="0"/>
    <s v="Ireland"/>
    <x v="1"/>
    <x v="1"/>
    <x v="6"/>
    <x v="13"/>
    <s v=" GCP"/>
    <n v="4"/>
    <x v="3"/>
    <x v="0"/>
    <x v="3"/>
    <x v="457"/>
    <d v="2024-07-22T00:00:00"/>
    <n v="982"/>
    <n v="10"/>
    <s v="Digital Transformation LLC"/>
    <x v="0"/>
  </r>
  <r>
    <s v="AI02374"/>
    <x v="2"/>
    <n v="192658"/>
    <s v="USD"/>
    <s v="Executive"/>
    <x v="3"/>
    <x v="11"/>
    <x v="2"/>
    <s v="Norway"/>
    <x v="2"/>
    <x v="2"/>
    <x v="11"/>
    <x v="17"/>
    <s v=" Statistics"/>
    <n v="3"/>
    <x v="0"/>
    <x v="11"/>
    <x v="13"/>
    <x v="201"/>
    <d v="2025-01-31T00:00:00"/>
    <n v="1620"/>
    <n v="87"/>
    <s v="Machine Intelligence Group"/>
    <x v="3"/>
  </r>
  <r>
    <s v="AI02375"/>
    <x v="17"/>
    <n v="62219"/>
    <s v="EUR"/>
    <s v="Entry"/>
    <x v="2"/>
    <x v="12"/>
    <x v="2"/>
    <s v="Netherlands"/>
    <x v="0"/>
    <x v="0"/>
    <x v="6"/>
    <x v="14"/>
    <s v=" SQL"/>
    <n v="3"/>
    <x v="1"/>
    <x v="4"/>
    <x v="1"/>
    <x v="480"/>
    <d v="2024-07-24T00:00:00"/>
    <n v="1901"/>
    <n v="73"/>
    <s v="AI Innovations"/>
    <x v="1"/>
  </r>
  <r>
    <s v="AI02376"/>
    <x v="1"/>
    <n v="50017"/>
    <s v="USD"/>
    <s v="Entry"/>
    <x v="3"/>
    <x v="3"/>
    <x v="0"/>
    <s v="India"/>
    <x v="0"/>
    <x v="0"/>
    <x v="23"/>
    <x v="18"/>
    <s v=" Mathematics"/>
    <n v="5"/>
    <x v="2"/>
    <x v="4"/>
    <x v="8"/>
    <x v="482"/>
    <d v="2024-06-03T00:00:00"/>
    <n v="1536"/>
    <n v="51"/>
    <s v="Quantum Computing Inc"/>
    <x v="1"/>
  </r>
  <r>
    <s v="AI02377"/>
    <x v="5"/>
    <n v="85664"/>
    <s v="USD"/>
    <s v="Senior"/>
    <x v="3"/>
    <x v="14"/>
    <x v="0"/>
    <s v="Israel"/>
    <x v="0"/>
    <x v="0"/>
    <x v="4"/>
    <x v="14"/>
    <s v=" Kubernetes"/>
    <n v="5"/>
    <x v="1"/>
    <x v="6"/>
    <x v="5"/>
    <x v="149"/>
    <d v="2024-07-09T00:00:00"/>
    <n v="912"/>
    <n v="55"/>
    <s v="AI Innovations"/>
    <x v="2"/>
  </r>
  <r>
    <s v="AI02378"/>
    <x v="19"/>
    <n v="124694"/>
    <s v="USD"/>
    <s v="Executive"/>
    <x v="3"/>
    <x v="10"/>
    <x v="1"/>
    <s v="Norway"/>
    <x v="2"/>
    <x v="2"/>
    <x v="19"/>
    <x v="7"/>
    <s v=" MLOps"/>
    <n v="4"/>
    <x v="0"/>
    <x v="15"/>
    <x v="1"/>
    <x v="56"/>
    <d v="2024-05-01T00:00:00"/>
    <n v="1196"/>
    <n v="9"/>
    <s v="Machine Intelligence Group"/>
    <x v="3"/>
  </r>
  <r>
    <s v="AI02379"/>
    <x v="3"/>
    <n v="183140"/>
    <s v="USD"/>
    <s v="Executive"/>
    <x v="2"/>
    <x v="1"/>
    <x v="1"/>
    <s v="Canada"/>
    <x v="2"/>
    <x v="2"/>
    <x v="9"/>
    <x v="18"/>
    <s v=" NLP"/>
    <n v="4"/>
    <x v="2"/>
    <x v="15"/>
    <x v="11"/>
    <x v="284"/>
    <d v="2025-02-15T00:00:00"/>
    <n v="2339"/>
    <n v="93"/>
    <s v="Digital Transformation LLC"/>
    <x v="3"/>
  </r>
  <r>
    <s v="AI02380"/>
    <x v="18"/>
    <n v="93666"/>
    <s v="EUR"/>
    <s v="Entry"/>
    <x v="0"/>
    <x v="12"/>
    <x v="1"/>
    <s v="Netherlands"/>
    <x v="2"/>
    <x v="2"/>
    <x v="23"/>
    <x v="2"/>
    <s v=" Java"/>
    <n v="3"/>
    <x v="2"/>
    <x v="1"/>
    <x v="10"/>
    <x v="422"/>
    <d v="2025-03-25T00:00:00"/>
    <n v="1716"/>
    <n v="8"/>
    <s v="Quantum Computing Inc"/>
    <x v="1"/>
  </r>
  <r>
    <s v="AI02381"/>
    <x v="1"/>
    <n v="150043"/>
    <s v="EUR"/>
    <s v="Senior"/>
    <x v="3"/>
    <x v="12"/>
    <x v="1"/>
    <s v="Netherlands"/>
    <x v="2"/>
    <x v="2"/>
    <x v="4"/>
    <x v="16"/>
    <s v=" Git"/>
    <n v="4"/>
    <x v="0"/>
    <x v="7"/>
    <x v="3"/>
    <x v="186"/>
    <d v="2024-04-04T00:00:00"/>
    <n v="2243"/>
    <n v="86"/>
    <s v="TechCorp Inc"/>
    <x v="0"/>
  </r>
  <r>
    <s v="AI02382"/>
    <x v="18"/>
    <n v="92638"/>
    <s v="USD"/>
    <s v="Entry"/>
    <x v="3"/>
    <x v="9"/>
    <x v="1"/>
    <s v="Sweden"/>
    <x v="0"/>
    <x v="0"/>
    <x v="7"/>
    <x v="12"/>
    <s v=" AWS"/>
    <n v="5"/>
    <x v="0"/>
    <x v="1"/>
    <x v="12"/>
    <x v="7"/>
    <d v="2024-07-22T00:00:00"/>
    <n v="2190"/>
    <n v="94"/>
    <s v="AI Innovations"/>
    <x v="1"/>
  </r>
  <r>
    <s v="AI02383"/>
    <x v="18"/>
    <n v="175677"/>
    <s v="EUR"/>
    <s v="Senior"/>
    <x v="0"/>
    <x v="5"/>
    <x v="1"/>
    <s v="Germany"/>
    <x v="2"/>
    <x v="2"/>
    <x v="0"/>
    <x v="18"/>
    <s v=" SQL"/>
    <n v="3"/>
    <x v="0"/>
    <x v="3"/>
    <x v="10"/>
    <x v="132"/>
    <d v="2025-02-13T00:00:00"/>
    <n v="2436"/>
    <n v="82"/>
    <s v="Digital Transformation LLC"/>
    <x v="0"/>
  </r>
  <r>
    <s v="AI02384"/>
    <x v="2"/>
    <n v="132656"/>
    <s v="USD"/>
    <s v="Executive"/>
    <x v="3"/>
    <x v="8"/>
    <x v="2"/>
    <s v="Austria"/>
    <x v="0"/>
    <x v="0"/>
    <x v="23"/>
    <x v="3"/>
    <s v=" Spark"/>
    <n v="4"/>
    <x v="1"/>
    <x v="8"/>
    <x v="12"/>
    <x v="367"/>
    <d v="2025-04-11T00:00:00"/>
    <n v="1354"/>
    <n v="96"/>
    <s v="Machine Intelligence Group"/>
    <x v="3"/>
  </r>
  <r>
    <s v="AI02385"/>
    <x v="13"/>
    <n v="45786"/>
    <s v="USD"/>
    <s v="Entry"/>
    <x v="3"/>
    <x v="3"/>
    <x v="2"/>
    <s v="India"/>
    <x v="2"/>
    <x v="2"/>
    <x v="9"/>
    <x v="16"/>
    <s v=" TensorFreelanceow"/>
    <n v="4"/>
    <x v="1"/>
    <x v="4"/>
    <x v="10"/>
    <x v="105"/>
    <d v="2025-06-04T00:00:00"/>
    <n v="1326"/>
    <n v="8"/>
    <s v="DataVision Ltd"/>
    <x v="1"/>
  </r>
  <r>
    <s v="AI02386"/>
    <x v="1"/>
    <n v="184379"/>
    <s v="USD"/>
    <s v="Executive"/>
    <x v="3"/>
    <x v="18"/>
    <x v="1"/>
    <s v="South Korea"/>
    <x v="2"/>
    <x v="2"/>
    <x v="12"/>
    <x v="17"/>
    <s v=" AWS"/>
    <n v="5"/>
    <x v="2"/>
    <x v="17"/>
    <x v="12"/>
    <x v="255"/>
    <d v="2025-02-08T00:00:00"/>
    <n v="580"/>
    <n v="75"/>
    <s v="Autonomous Tech"/>
    <x v="3"/>
  </r>
  <r>
    <s v="AI02387"/>
    <x v="4"/>
    <n v="99597"/>
    <s v="USD"/>
    <s v="Mid"/>
    <x v="2"/>
    <x v="17"/>
    <x v="0"/>
    <s v="Israel"/>
    <x v="2"/>
    <x v="2"/>
    <x v="3"/>
    <x v="3"/>
    <s v=" Docker"/>
    <n v="5"/>
    <x v="3"/>
    <x v="2"/>
    <x v="13"/>
    <x v="403"/>
    <d v="2025-05-13T00:00:00"/>
    <n v="2311"/>
    <n v="63"/>
    <s v="Autonomous Tech"/>
    <x v="2"/>
  </r>
  <r>
    <s v="AI02388"/>
    <x v="6"/>
    <n v="104129"/>
    <s v="USD"/>
    <s v="Entry"/>
    <x v="2"/>
    <x v="11"/>
    <x v="1"/>
    <s v="Norway"/>
    <x v="1"/>
    <x v="1"/>
    <x v="0"/>
    <x v="16"/>
    <s v=" Scala"/>
    <n v="4"/>
    <x v="2"/>
    <x v="4"/>
    <x v="12"/>
    <x v="130"/>
    <d v="2024-05-23T00:00:00"/>
    <n v="1706"/>
    <n v="73"/>
    <s v="Machine Intelligence Group"/>
    <x v="1"/>
  </r>
  <r>
    <s v="AI02389"/>
    <x v="18"/>
    <n v="99295"/>
    <s v="USD"/>
    <s v="Senior"/>
    <x v="3"/>
    <x v="7"/>
    <x v="2"/>
    <s v="Singapore"/>
    <x v="0"/>
    <x v="0"/>
    <x v="12"/>
    <x v="14"/>
    <s v=" Spark"/>
    <n v="3"/>
    <x v="0"/>
    <x v="0"/>
    <x v="9"/>
    <x v="115"/>
    <d v="2024-12-01T00:00:00"/>
    <n v="1577"/>
    <n v="94"/>
    <s v="DataVision Ltd"/>
    <x v="0"/>
  </r>
  <r>
    <s v="AI02390"/>
    <x v="1"/>
    <n v="107824"/>
    <s v="EUR"/>
    <s v="Mid"/>
    <x v="1"/>
    <x v="5"/>
    <x v="1"/>
    <s v="Germany"/>
    <x v="0"/>
    <x v="0"/>
    <x v="10"/>
    <x v="14"/>
    <s v=" TensorFreelanceow"/>
    <n v="4"/>
    <x v="2"/>
    <x v="10"/>
    <x v="8"/>
    <x v="126"/>
    <d v="2024-12-01T00:00:00"/>
    <n v="1504"/>
    <n v="53"/>
    <s v="TechCorp Inc"/>
    <x v="2"/>
  </r>
  <r>
    <s v="AI02391"/>
    <x v="2"/>
    <n v="203440"/>
    <s v="USD"/>
    <s v="Executive"/>
    <x v="0"/>
    <x v="16"/>
    <x v="1"/>
    <s v="Ireland"/>
    <x v="0"/>
    <x v="0"/>
    <x v="10"/>
    <x v="14"/>
    <s v=" Mathematics"/>
    <n v="5"/>
    <x v="0"/>
    <x v="18"/>
    <x v="12"/>
    <x v="397"/>
    <d v="2025-05-22T00:00:00"/>
    <n v="587"/>
    <n v="53"/>
    <s v="AI Innovations"/>
    <x v="3"/>
  </r>
  <r>
    <s v="AI02392"/>
    <x v="11"/>
    <n v="155086"/>
    <s v="USD"/>
    <s v="Executive"/>
    <x v="1"/>
    <x v="16"/>
    <x v="1"/>
    <s v="Ireland"/>
    <x v="0"/>
    <x v="0"/>
    <x v="16"/>
    <x v="3"/>
    <s v=" Spark"/>
    <n v="3"/>
    <x v="1"/>
    <x v="15"/>
    <x v="0"/>
    <x v="211"/>
    <d v="2024-08-25T00:00:00"/>
    <n v="1933"/>
    <n v="69"/>
    <s v="DataVision Ltd"/>
    <x v="3"/>
  </r>
  <r>
    <s v="AI02393"/>
    <x v="2"/>
    <n v="86370"/>
    <s v="USD"/>
    <s v="Senior"/>
    <x v="3"/>
    <x v="14"/>
    <x v="1"/>
    <s v="Netherlands"/>
    <x v="1"/>
    <x v="1"/>
    <x v="21"/>
    <x v="0"/>
    <s v=" TensorFreelanceow"/>
    <n v="3"/>
    <x v="3"/>
    <x v="9"/>
    <x v="7"/>
    <x v="403"/>
    <d v="2025-06-07T00:00:00"/>
    <n v="1169"/>
    <n v="99"/>
    <s v="PrediContractive Systems"/>
    <x v="0"/>
  </r>
  <r>
    <s v="AI02394"/>
    <x v="16"/>
    <n v="77485"/>
    <s v="USD"/>
    <s v="Mid"/>
    <x v="3"/>
    <x v="8"/>
    <x v="1"/>
    <s v="Austria"/>
    <x v="2"/>
    <x v="2"/>
    <x v="12"/>
    <x v="10"/>
    <s v=" Azure"/>
    <n v="3"/>
    <x v="2"/>
    <x v="5"/>
    <x v="7"/>
    <x v="298"/>
    <d v="2025-02-05T00:00:00"/>
    <n v="1141"/>
    <n v="51"/>
    <s v="PrediContractive Systems"/>
    <x v="2"/>
  </r>
  <r>
    <s v="AI02395"/>
    <x v="2"/>
    <n v="279393"/>
    <s v="GBP"/>
    <s v="Executive"/>
    <x v="0"/>
    <x v="6"/>
    <x v="1"/>
    <s v="United Kingdom"/>
    <x v="0"/>
    <x v="0"/>
    <x v="2"/>
    <x v="9"/>
    <s v=" Hadoop"/>
    <n v="3"/>
    <x v="3"/>
    <x v="19"/>
    <x v="0"/>
    <x v="185"/>
    <d v="2024-08-14T00:00:00"/>
    <n v="1379"/>
    <n v="51"/>
    <s v="Neural Networks Co"/>
    <x v="3"/>
  </r>
  <r>
    <s v="AI02396"/>
    <x v="4"/>
    <n v="95991"/>
    <s v="USD"/>
    <s v="Entry"/>
    <x v="1"/>
    <x v="11"/>
    <x v="0"/>
    <s v="Norway"/>
    <x v="0"/>
    <x v="0"/>
    <x v="21"/>
    <x v="5"/>
    <s v=" GCP"/>
    <n v="4"/>
    <x v="0"/>
    <x v="4"/>
    <x v="6"/>
    <x v="441"/>
    <d v="2024-11-02T00:00:00"/>
    <n v="2046"/>
    <n v="85"/>
    <s v="Machine Intelligence Group"/>
    <x v="1"/>
  </r>
  <r>
    <s v="AI02397"/>
    <x v="18"/>
    <n v="100385"/>
    <s v="EUR"/>
    <s v="Mid"/>
    <x v="2"/>
    <x v="12"/>
    <x v="2"/>
    <s v="Netherlands"/>
    <x v="0"/>
    <x v="0"/>
    <x v="21"/>
    <x v="14"/>
    <s v=" Azure"/>
    <n v="3"/>
    <x v="0"/>
    <x v="10"/>
    <x v="1"/>
    <x v="421"/>
    <d v="2025-01-04T00:00:00"/>
    <n v="1440"/>
    <n v="71"/>
    <s v="Algorithmic Solutions"/>
    <x v="2"/>
  </r>
  <r>
    <s v="AI02398"/>
    <x v="7"/>
    <n v="308706"/>
    <s v="USD"/>
    <s v="Executive"/>
    <x v="3"/>
    <x v="11"/>
    <x v="1"/>
    <s v="Norway"/>
    <x v="2"/>
    <x v="2"/>
    <x v="8"/>
    <x v="16"/>
    <s v=" Tableau"/>
    <n v="3"/>
    <x v="1"/>
    <x v="13"/>
    <x v="14"/>
    <x v="377"/>
    <d v="2025-01-05T00:00:00"/>
    <n v="1748"/>
    <n v="7"/>
    <s v="Algorithmic Solutions"/>
    <x v="3"/>
  </r>
  <r>
    <s v="AI02399"/>
    <x v="0"/>
    <n v="72555"/>
    <s v="USD"/>
    <s v="Senior"/>
    <x v="3"/>
    <x v="19"/>
    <x v="0"/>
    <s v="Japan"/>
    <x v="1"/>
    <x v="1"/>
    <x v="4"/>
    <x v="5"/>
    <s v=" SQL"/>
    <n v="5"/>
    <x v="2"/>
    <x v="6"/>
    <x v="3"/>
    <x v="355"/>
    <d v="2025-01-26T00:00:00"/>
    <n v="762"/>
    <n v="85"/>
    <s v="Cognitive Computing"/>
    <x v="2"/>
  </r>
  <r>
    <s v="AI02400"/>
    <x v="3"/>
    <n v="91928"/>
    <s v="USD"/>
    <s v="Entry"/>
    <x v="3"/>
    <x v="9"/>
    <x v="1"/>
    <s v="Sweden"/>
    <x v="2"/>
    <x v="2"/>
    <x v="10"/>
    <x v="3"/>
    <s v=" PyTorch"/>
    <n v="4"/>
    <x v="0"/>
    <x v="1"/>
    <x v="14"/>
    <x v="143"/>
    <d v="2024-12-07T00:00:00"/>
    <n v="1059"/>
    <n v="87"/>
    <s v="Autonomous Tech"/>
    <x v="1"/>
  </r>
  <r>
    <s v="AI02401"/>
    <x v="14"/>
    <n v="63544"/>
    <s v="USD"/>
    <s v="Entry"/>
    <x v="3"/>
    <x v="16"/>
    <x v="1"/>
    <s v="United States"/>
    <x v="0"/>
    <x v="0"/>
    <x v="8"/>
    <x v="8"/>
    <s v=" Python"/>
    <n v="5"/>
    <x v="2"/>
    <x v="1"/>
    <x v="10"/>
    <x v="364"/>
    <d v="2024-04-05T00:00:00"/>
    <n v="1638"/>
    <n v="87"/>
    <s v="Autonomous Tech"/>
    <x v="1"/>
  </r>
  <r>
    <s v="AI02402"/>
    <x v="5"/>
    <n v="76677"/>
    <s v="USD"/>
    <s v="Senior"/>
    <x v="3"/>
    <x v="8"/>
    <x v="0"/>
    <s v="Austria"/>
    <x v="0"/>
    <x v="0"/>
    <x v="8"/>
    <x v="22"/>
    <s v=" Git"/>
    <n v="3"/>
    <x v="1"/>
    <x v="3"/>
    <x v="3"/>
    <x v="232"/>
    <d v="2025-03-14T00:00:00"/>
    <n v="1010"/>
    <n v="71"/>
    <s v="Cognitive Computing"/>
    <x v="0"/>
  </r>
  <r>
    <s v="AI02403"/>
    <x v="12"/>
    <n v="70814"/>
    <s v="GBP"/>
    <s v="Mid"/>
    <x v="2"/>
    <x v="6"/>
    <x v="2"/>
    <s v="South Korea"/>
    <x v="0"/>
    <x v="0"/>
    <x v="1"/>
    <x v="16"/>
    <s v=" AWS"/>
    <n v="5"/>
    <x v="1"/>
    <x v="5"/>
    <x v="4"/>
    <x v="309"/>
    <d v="2024-07-29T00:00:00"/>
    <n v="2490"/>
    <n v="57"/>
    <s v="Neural Networks Co"/>
    <x v="2"/>
  </r>
  <r>
    <s v="AI02404"/>
    <x v="9"/>
    <n v="68019"/>
    <s v="USD"/>
    <s v="Entry"/>
    <x v="3"/>
    <x v="9"/>
    <x v="0"/>
    <s v="Austria"/>
    <x v="2"/>
    <x v="2"/>
    <x v="21"/>
    <x v="18"/>
    <s v=" GCP"/>
    <n v="5"/>
    <x v="0"/>
    <x v="1"/>
    <x v="10"/>
    <x v="292"/>
    <d v="2024-09-14T00:00:00"/>
    <n v="2084"/>
    <n v="57"/>
    <s v="Quantum Computing Inc"/>
    <x v="1"/>
  </r>
  <r>
    <s v="AI02405"/>
    <x v="13"/>
    <n v="86137"/>
    <s v="USD"/>
    <s v="Senior"/>
    <x v="0"/>
    <x v="0"/>
    <x v="0"/>
    <s v="China"/>
    <x v="0"/>
    <x v="0"/>
    <x v="7"/>
    <x v="18"/>
    <s v=" NLP"/>
    <n v="4"/>
    <x v="1"/>
    <x v="6"/>
    <x v="14"/>
    <x v="411"/>
    <d v="2024-08-29T00:00:00"/>
    <n v="575"/>
    <n v="68"/>
    <s v="Quantum Computing Inc"/>
    <x v="2"/>
  </r>
  <r>
    <s v="AI02406"/>
    <x v="18"/>
    <n v="169778"/>
    <s v="USD"/>
    <s v="Executive"/>
    <x v="3"/>
    <x v="7"/>
    <x v="2"/>
    <s v="Germany"/>
    <x v="2"/>
    <x v="2"/>
    <x v="7"/>
    <x v="6"/>
    <s v=" Spark"/>
    <n v="3"/>
    <x v="3"/>
    <x v="17"/>
    <x v="14"/>
    <x v="212"/>
    <d v="2024-07-09T00:00:00"/>
    <n v="618"/>
    <n v="89"/>
    <s v="Autonomous Tech"/>
    <x v="3"/>
  </r>
  <r>
    <s v="AI02407"/>
    <x v="15"/>
    <n v="94557"/>
    <s v="USD"/>
    <s v="Senior"/>
    <x v="2"/>
    <x v="16"/>
    <x v="1"/>
    <s v="Ireland"/>
    <x v="1"/>
    <x v="1"/>
    <x v="12"/>
    <x v="16"/>
    <s v=" PyTorch"/>
    <n v="3"/>
    <x v="0"/>
    <x v="6"/>
    <x v="9"/>
    <x v="20"/>
    <d v="2024-05-18T00:00:00"/>
    <n v="594"/>
    <n v="94"/>
    <s v="Algorithmic Solutions"/>
    <x v="2"/>
  </r>
  <r>
    <s v="AI02408"/>
    <x v="17"/>
    <n v="90678"/>
    <s v="EUR"/>
    <s v="Mid"/>
    <x v="1"/>
    <x v="4"/>
    <x v="2"/>
    <s v="China"/>
    <x v="0"/>
    <x v="0"/>
    <x v="1"/>
    <x v="10"/>
    <s v=" Tableau"/>
    <n v="5"/>
    <x v="0"/>
    <x v="2"/>
    <x v="11"/>
    <x v="120"/>
    <d v="2024-04-01T00:00:00"/>
    <n v="1996"/>
    <n v="76"/>
    <s v="PrediContractive Systems"/>
    <x v="2"/>
  </r>
  <r>
    <s v="AI02409"/>
    <x v="9"/>
    <n v="43668"/>
    <s v="USD"/>
    <s v="Entry"/>
    <x v="3"/>
    <x v="3"/>
    <x v="2"/>
    <s v="India"/>
    <x v="0"/>
    <x v="0"/>
    <x v="5"/>
    <x v="19"/>
    <s v=" Java"/>
    <n v="4"/>
    <x v="2"/>
    <x v="1"/>
    <x v="2"/>
    <x v="342"/>
    <d v="2024-06-10T00:00:00"/>
    <n v="1015"/>
    <n v="56"/>
    <s v="Quantum Computing Inc"/>
    <x v="1"/>
  </r>
  <r>
    <s v="AI02410"/>
    <x v="14"/>
    <n v="190051"/>
    <s v="EUR"/>
    <s v="Executive"/>
    <x v="1"/>
    <x v="4"/>
    <x v="0"/>
    <s v="France"/>
    <x v="1"/>
    <x v="1"/>
    <x v="2"/>
    <x v="17"/>
    <s v=" Data Visualization"/>
    <n v="5"/>
    <x v="0"/>
    <x v="8"/>
    <x v="13"/>
    <x v="339"/>
    <d v="2024-10-01T00:00:00"/>
    <n v="2257"/>
    <n v="81"/>
    <s v="Quantum Computing Inc"/>
    <x v="3"/>
  </r>
  <r>
    <s v="AI02411"/>
    <x v="16"/>
    <n v="244334"/>
    <s v="USD"/>
    <s v="Executive"/>
    <x v="1"/>
    <x v="2"/>
    <x v="0"/>
    <s v="Ireland"/>
    <x v="1"/>
    <x v="1"/>
    <x v="3"/>
    <x v="16"/>
    <s v=" Data Visualization"/>
    <n v="3"/>
    <x v="3"/>
    <x v="16"/>
    <x v="1"/>
    <x v="263"/>
    <d v="2024-08-19T00:00:00"/>
    <n v="823"/>
    <n v="68"/>
    <s v="AI Innovations"/>
    <x v="3"/>
  </r>
  <r>
    <s v="AI02412"/>
    <x v="16"/>
    <n v="99115"/>
    <s v="EUR"/>
    <s v="Mid"/>
    <x v="3"/>
    <x v="5"/>
    <x v="2"/>
    <s v="Germany"/>
    <x v="2"/>
    <x v="2"/>
    <x v="17"/>
    <x v="15"/>
    <s v=" NLP"/>
    <n v="5"/>
    <x v="3"/>
    <x v="10"/>
    <x v="11"/>
    <x v="448"/>
    <d v="2024-05-10T00:00:00"/>
    <n v="1990"/>
    <n v="9"/>
    <s v="DeePart-timeech Ventures"/>
    <x v="2"/>
  </r>
  <r>
    <s v="AI02413"/>
    <x v="2"/>
    <n v="164229"/>
    <s v="USD"/>
    <s v="Executive"/>
    <x v="3"/>
    <x v="1"/>
    <x v="1"/>
    <s v="Canada"/>
    <x v="0"/>
    <x v="0"/>
    <x v="4"/>
    <x v="17"/>
    <s v=" Git"/>
    <n v="5"/>
    <x v="2"/>
    <x v="16"/>
    <x v="10"/>
    <x v="376"/>
    <d v="2025-02-07T00:00:00"/>
    <n v="1603"/>
    <n v="96"/>
    <s v="Neural Networks Co"/>
    <x v="3"/>
  </r>
  <r>
    <s v="AI02414"/>
    <x v="7"/>
    <n v="215745"/>
    <s v="USD"/>
    <s v="Executive"/>
    <x v="1"/>
    <x v="2"/>
    <x v="0"/>
    <s v="Canada"/>
    <x v="1"/>
    <x v="1"/>
    <x v="15"/>
    <x v="15"/>
    <s v=" R"/>
    <n v="4"/>
    <x v="0"/>
    <x v="13"/>
    <x v="6"/>
    <x v="399"/>
    <d v="2024-12-23T00:00:00"/>
    <n v="2277"/>
    <n v="71"/>
    <s v="TechCorp Inc"/>
    <x v="3"/>
  </r>
  <r>
    <s v="AI02415"/>
    <x v="4"/>
    <n v="70179"/>
    <s v="EUR"/>
    <s v="Entry"/>
    <x v="2"/>
    <x v="12"/>
    <x v="1"/>
    <s v="India"/>
    <x v="1"/>
    <x v="1"/>
    <x v="17"/>
    <x v="9"/>
    <s v=" Tableau"/>
    <n v="4"/>
    <x v="3"/>
    <x v="1"/>
    <x v="12"/>
    <x v="392"/>
    <d v="2025-02-10T00:00:00"/>
    <n v="1965"/>
    <n v="10"/>
    <s v="Cloud AI Solutions"/>
    <x v="1"/>
  </r>
  <r>
    <s v="AI02416"/>
    <x v="3"/>
    <n v="182282"/>
    <s v="USD"/>
    <s v="Senior"/>
    <x v="0"/>
    <x v="2"/>
    <x v="2"/>
    <s v="Denmark"/>
    <x v="0"/>
    <x v="0"/>
    <x v="14"/>
    <x v="16"/>
    <s v=" Hadoop"/>
    <n v="5"/>
    <x v="0"/>
    <x v="9"/>
    <x v="0"/>
    <x v="29"/>
    <d v="2024-03-29T00:00:00"/>
    <n v="1397"/>
    <n v="57"/>
    <s v="Algorithmic Solutions"/>
    <x v="0"/>
  </r>
  <r>
    <s v="AI02417"/>
    <x v="15"/>
    <n v="114242"/>
    <s v="GBP"/>
    <s v="Senior"/>
    <x v="2"/>
    <x v="6"/>
    <x v="2"/>
    <s v="United Kingdom"/>
    <x v="2"/>
    <x v="2"/>
    <x v="1"/>
    <x v="10"/>
    <s v=" Scala"/>
    <n v="5"/>
    <x v="3"/>
    <x v="7"/>
    <x v="12"/>
    <x v="30"/>
    <d v="2024-09-19T00:00:00"/>
    <n v="652"/>
    <n v="61"/>
    <s v="DeePart-timeech Ventures"/>
    <x v="0"/>
  </r>
  <r>
    <s v="AI02418"/>
    <x v="10"/>
    <n v="40934"/>
    <s v="USD"/>
    <s v="Entry"/>
    <x v="0"/>
    <x v="16"/>
    <x v="0"/>
    <s v="Ireland"/>
    <x v="0"/>
    <x v="0"/>
    <x v="4"/>
    <x v="6"/>
    <s v=" TensorFreelanceow"/>
    <n v="5"/>
    <x v="0"/>
    <x v="4"/>
    <x v="0"/>
    <x v="208"/>
    <d v="2024-07-23T00:00:00"/>
    <n v="1357"/>
    <n v="59"/>
    <s v="Future Systems"/>
    <x v="1"/>
  </r>
  <r>
    <s v="AI02419"/>
    <x v="5"/>
    <n v="73307"/>
    <s v="USD"/>
    <s v="Senior"/>
    <x v="2"/>
    <x v="16"/>
    <x v="2"/>
    <s v="Sweden"/>
    <x v="1"/>
    <x v="1"/>
    <x v="17"/>
    <x v="11"/>
    <s v=" Azure"/>
    <n v="3"/>
    <x v="2"/>
    <x v="9"/>
    <x v="8"/>
    <x v="145"/>
    <d v="2024-05-13T00:00:00"/>
    <n v="979"/>
    <n v="69"/>
    <s v="Smart Analytics"/>
    <x v="0"/>
  </r>
  <r>
    <s v="AI02420"/>
    <x v="9"/>
    <n v="197381"/>
    <s v="USD"/>
    <s v="Executive"/>
    <x v="1"/>
    <x v="16"/>
    <x v="1"/>
    <s v="South Korea"/>
    <x v="1"/>
    <x v="1"/>
    <x v="0"/>
    <x v="23"/>
    <s v=" Python"/>
    <n v="5"/>
    <x v="2"/>
    <x v="18"/>
    <x v="8"/>
    <x v="42"/>
    <d v="2024-10-02T00:00:00"/>
    <n v="929"/>
    <n v="53"/>
    <s v="Autonomous Tech"/>
    <x v="3"/>
  </r>
  <r>
    <s v="AI02421"/>
    <x v="5"/>
    <n v="132511"/>
    <s v="USD"/>
    <s v="Executive"/>
    <x v="1"/>
    <x v="3"/>
    <x v="2"/>
    <s v="India"/>
    <x v="2"/>
    <x v="2"/>
    <x v="13"/>
    <x v="3"/>
    <s v=" Linux"/>
    <n v="4"/>
    <x v="1"/>
    <x v="8"/>
    <x v="4"/>
    <x v="296"/>
    <d v="2024-10-06T00:00:00"/>
    <n v="2148"/>
    <n v="86"/>
    <s v="Quantum Computing Inc"/>
    <x v="3"/>
  </r>
  <r>
    <s v="AI02422"/>
    <x v="14"/>
    <n v="99209"/>
    <s v="USD"/>
    <s v="Senior"/>
    <x v="3"/>
    <x v="0"/>
    <x v="0"/>
    <s v="China"/>
    <x v="1"/>
    <x v="1"/>
    <x v="12"/>
    <x v="14"/>
    <s v=" PyTorch"/>
    <n v="5"/>
    <x v="0"/>
    <x v="7"/>
    <x v="6"/>
    <x v="364"/>
    <d v="2024-05-03T00:00:00"/>
    <n v="790"/>
    <n v="97"/>
    <s v="Quantum Computing Inc"/>
    <x v="0"/>
  </r>
  <r>
    <s v="AI02423"/>
    <x v="3"/>
    <n v="123831"/>
    <s v="USD"/>
    <s v="Senior"/>
    <x v="2"/>
    <x v="14"/>
    <x v="1"/>
    <s v="Israel"/>
    <x v="0"/>
    <x v="0"/>
    <x v="21"/>
    <x v="1"/>
    <s v=" MLOps"/>
    <n v="3"/>
    <x v="3"/>
    <x v="3"/>
    <x v="14"/>
    <x v="113"/>
    <d v="2025-03-05T00:00:00"/>
    <n v="616"/>
    <n v="92"/>
    <s v="Quantum Computing Inc"/>
    <x v="0"/>
  </r>
  <r>
    <s v="AI02424"/>
    <x v="18"/>
    <n v="133611"/>
    <s v="USD"/>
    <s v="Executive"/>
    <x v="2"/>
    <x v="16"/>
    <x v="0"/>
    <s v="Ireland"/>
    <x v="2"/>
    <x v="2"/>
    <x v="11"/>
    <x v="21"/>
    <s v=" Python"/>
    <n v="5"/>
    <x v="1"/>
    <x v="18"/>
    <x v="4"/>
    <x v="483"/>
    <d v="2025-01-09T00:00:00"/>
    <n v="1823"/>
    <n v="57"/>
    <s v="Cognitive Computing"/>
    <x v="3"/>
  </r>
  <r>
    <s v="AI02425"/>
    <x v="1"/>
    <n v="87776"/>
    <s v="USD"/>
    <s v="Entry"/>
    <x v="3"/>
    <x v="2"/>
    <x v="2"/>
    <s v="South Korea"/>
    <x v="1"/>
    <x v="1"/>
    <x v="23"/>
    <x v="7"/>
    <s v=" Tableau"/>
    <n v="4"/>
    <x v="0"/>
    <x v="1"/>
    <x v="12"/>
    <x v="75"/>
    <d v="2024-08-06T00:00:00"/>
    <n v="1938"/>
    <n v="6"/>
    <s v="Future Systems"/>
    <x v="1"/>
  </r>
  <r>
    <s v="AI02426"/>
    <x v="4"/>
    <n v="64857"/>
    <s v="EUR"/>
    <s v="Entry"/>
    <x v="0"/>
    <x v="5"/>
    <x v="0"/>
    <s v="India"/>
    <x v="0"/>
    <x v="0"/>
    <x v="23"/>
    <x v="13"/>
    <s v=" Deep Learning"/>
    <n v="4"/>
    <x v="2"/>
    <x v="1"/>
    <x v="10"/>
    <x v="381"/>
    <d v="2025-05-05T00:00:00"/>
    <n v="1453"/>
    <n v="64"/>
    <s v="Neural Networks Co"/>
    <x v="1"/>
  </r>
  <r>
    <s v="AI02427"/>
    <x v="7"/>
    <n v="200903"/>
    <s v="EUR"/>
    <s v="Executive"/>
    <x v="3"/>
    <x v="4"/>
    <x v="1"/>
    <s v="United States"/>
    <x v="2"/>
    <x v="2"/>
    <x v="15"/>
    <x v="8"/>
    <s v=" MLOps"/>
    <n v="5"/>
    <x v="1"/>
    <x v="12"/>
    <x v="9"/>
    <x v="299"/>
    <d v="2025-06-02T00:00:00"/>
    <n v="540"/>
    <n v="64"/>
    <s v="Machine Intelligence Group"/>
    <x v="0"/>
  </r>
  <r>
    <s v="AI02428"/>
    <x v="1"/>
    <n v="100012"/>
    <s v="USD"/>
    <s v="Senior"/>
    <x v="1"/>
    <x v="1"/>
    <x v="2"/>
    <s v="Israel"/>
    <x v="2"/>
    <x v="2"/>
    <x v="10"/>
    <x v="0"/>
    <s v=" Computer Vision"/>
    <n v="5"/>
    <x v="2"/>
    <x v="3"/>
    <x v="9"/>
    <x v="460"/>
    <d v="2024-02-13T00:00:00"/>
    <n v="1561"/>
    <n v="87"/>
    <s v="Algorithmic Solutions"/>
    <x v="0"/>
  </r>
  <r>
    <s v="AI02429"/>
    <x v="7"/>
    <n v="69033"/>
    <s v="USD"/>
    <s v="Mid"/>
    <x v="0"/>
    <x v="19"/>
    <x v="1"/>
    <s v="Norway"/>
    <x v="0"/>
    <x v="0"/>
    <x v="22"/>
    <x v="22"/>
    <s v=" Kubernetes"/>
    <n v="4"/>
    <x v="0"/>
    <x v="2"/>
    <x v="6"/>
    <x v="135"/>
    <d v="2024-11-25T00:00:00"/>
    <n v="535"/>
    <n v="51"/>
    <s v="DataVision Ltd"/>
    <x v="2"/>
  </r>
  <r>
    <s v="AI02430"/>
    <x v="13"/>
    <n v="84164"/>
    <s v="USD"/>
    <s v="Senior"/>
    <x v="1"/>
    <x v="19"/>
    <x v="1"/>
    <s v="Japan"/>
    <x v="1"/>
    <x v="1"/>
    <x v="12"/>
    <x v="5"/>
    <s v=" NLP"/>
    <n v="5"/>
    <x v="2"/>
    <x v="3"/>
    <x v="7"/>
    <x v="338"/>
    <d v="2024-05-06T00:00:00"/>
    <n v="2209"/>
    <n v="78"/>
    <s v="Advanced Robotics"/>
    <x v="0"/>
  </r>
  <r>
    <s v="AI02431"/>
    <x v="19"/>
    <n v="58911"/>
    <s v="USD"/>
    <s v="Mid"/>
    <x v="3"/>
    <x v="18"/>
    <x v="2"/>
    <s v="Finland"/>
    <x v="1"/>
    <x v="1"/>
    <x v="16"/>
    <x v="2"/>
    <s v=" Scala"/>
    <n v="5"/>
    <x v="2"/>
    <x v="2"/>
    <x v="8"/>
    <x v="101"/>
    <d v="2024-11-14T00:00:00"/>
    <n v="797"/>
    <n v="72"/>
    <s v="AI Innovations"/>
    <x v="2"/>
  </r>
  <r>
    <s v="AI02432"/>
    <x v="8"/>
    <n v="51367"/>
    <s v="USD"/>
    <s v="Entry"/>
    <x v="3"/>
    <x v="15"/>
    <x v="0"/>
    <s v="Australia"/>
    <x v="0"/>
    <x v="0"/>
    <x v="14"/>
    <x v="16"/>
    <s v=" GCP"/>
    <n v="4"/>
    <x v="0"/>
    <x v="1"/>
    <x v="3"/>
    <x v="457"/>
    <d v="2024-07-07T00:00:00"/>
    <n v="1074"/>
    <n v="76"/>
    <s v="Neural Networks Co"/>
    <x v="1"/>
  </r>
  <r>
    <s v="AI02433"/>
    <x v="15"/>
    <n v="96305"/>
    <s v="USD"/>
    <s v="Senior"/>
    <x v="3"/>
    <x v="16"/>
    <x v="0"/>
    <s v="South Korea"/>
    <x v="0"/>
    <x v="0"/>
    <x v="11"/>
    <x v="17"/>
    <s v=" Tableau"/>
    <n v="4"/>
    <x v="1"/>
    <x v="9"/>
    <x v="12"/>
    <x v="181"/>
    <d v="2024-05-30T00:00:00"/>
    <n v="1592"/>
    <n v="78"/>
    <s v="Neural Networks Co"/>
    <x v="0"/>
  </r>
  <r>
    <s v="AI02434"/>
    <x v="19"/>
    <n v="106796"/>
    <s v="USD"/>
    <s v="Senior"/>
    <x v="3"/>
    <x v="9"/>
    <x v="2"/>
    <s v="South Korea"/>
    <x v="2"/>
    <x v="2"/>
    <x v="9"/>
    <x v="10"/>
    <s v=" TensorFreelanceow"/>
    <n v="4"/>
    <x v="3"/>
    <x v="0"/>
    <x v="9"/>
    <x v="49"/>
    <d v="2024-10-03T00:00:00"/>
    <n v="1593"/>
    <n v="99"/>
    <s v="AI Innovations"/>
    <x v="0"/>
  </r>
  <r>
    <s v="AI02435"/>
    <x v="5"/>
    <n v="78997"/>
    <s v="USD"/>
    <s v="Entry"/>
    <x v="2"/>
    <x v="11"/>
    <x v="2"/>
    <s v="Canada"/>
    <x v="0"/>
    <x v="0"/>
    <x v="9"/>
    <x v="8"/>
    <s v=" Spark"/>
    <n v="4"/>
    <x v="3"/>
    <x v="4"/>
    <x v="2"/>
    <x v="255"/>
    <d v="2025-01-26T00:00:00"/>
    <n v="1638"/>
    <n v="7"/>
    <s v="PrediContractive Systems"/>
    <x v="1"/>
  </r>
  <r>
    <s v="AI02436"/>
    <x v="16"/>
    <n v="94628"/>
    <s v="USD"/>
    <s v="Senior"/>
    <x v="2"/>
    <x v="8"/>
    <x v="0"/>
    <s v="Austria"/>
    <x v="1"/>
    <x v="1"/>
    <x v="0"/>
    <x v="18"/>
    <s v=" PyTorch"/>
    <n v="5"/>
    <x v="0"/>
    <x v="0"/>
    <x v="10"/>
    <x v="300"/>
    <d v="2024-10-15T00:00:00"/>
    <n v="1880"/>
    <n v="6"/>
    <s v="Autonomous Tech"/>
    <x v="0"/>
  </r>
  <r>
    <s v="AI02437"/>
    <x v="15"/>
    <n v="86545"/>
    <s v="USD"/>
    <s v="Entry"/>
    <x v="2"/>
    <x v="2"/>
    <x v="1"/>
    <s v="Switzerland"/>
    <x v="0"/>
    <x v="0"/>
    <x v="9"/>
    <x v="23"/>
    <s v=" Spark"/>
    <n v="5"/>
    <x v="3"/>
    <x v="1"/>
    <x v="7"/>
    <x v="253"/>
    <d v="2025-06-11T00:00:00"/>
    <n v="1505"/>
    <n v="6"/>
    <s v="Neural Networks Co"/>
    <x v="1"/>
  </r>
  <r>
    <s v="AI02438"/>
    <x v="3"/>
    <n v="120794"/>
    <s v="USD"/>
    <s v="Mid"/>
    <x v="0"/>
    <x v="11"/>
    <x v="2"/>
    <s v="Norway"/>
    <x v="1"/>
    <x v="1"/>
    <x v="19"/>
    <x v="21"/>
    <s v=" Data Visualization"/>
    <n v="5"/>
    <x v="0"/>
    <x v="10"/>
    <x v="1"/>
    <x v="457"/>
    <d v="2024-07-18T00:00:00"/>
    <n v="1790"/>
    <n v="53"/>
    <s v="PrediContractive Systems"/>
    <x v="2"/>
  </r>
  <r>
    <s v="AI02439"/>
    <x v="13"/>
    <n v="80020"/>
    <s v="USD"/>
    <s v="Senior"/>
    <x v="2"/>
    <x v="19"/>
    <x v="0"/>
    <s v="Japan"/>
    <x v="0"/>
    <x v="0"/>
    <x v="17"/>
    <x v="22"/>
    <s v=" Hadoop"/>
    <n v="3"/>
    <x v="1"/>
    <x v="7"/>
    <x v="1"/>
    <x v="248"/>
    <d v="2024-03-06T00:00:00"/>
    <n v="1574"/>
    <n v="83"/>
    <s v="Future Systems"/>
    <x v="0"/>
  </r>
  <r>
    <s v="AI02440"/>
    <x v="8"/>
    <n v="125199"/>
    <s v="GBP"/>
    <s v="Senior"/>
    <x v="2"/>
    <x v="6"/>
    <x v="1"/>
    <s v="Sweden"/>
    <x v="1"/>
    <x v="1"/>
    <x v="1"/>
    <x v="7"/>
    <s v=" Docker"/>
    <n v="3"/>
    <x v="1"/>
    <x v="0"/>
    <x v="4"/>
    <x v="199"/>
    <d v="2024-09-26T00:00:00"/>
    <n v="1285"/>
    <n v="73"/>
    <s v="PrediContractive Systems"/>
    <x v="0"/>
  </r>
  <r>
    <s v="AI02441"/>
    <x v="19"/>
    <n v="133865"/>
    <s v="USD"/>
    <s v="Senior"/>
    <x v="2"/>
    <x v="11"/>
    <x v="0"/>
    <s v="Norway"/>
    <x v="2"/>
    <x v="2"/>
    <x v="8"/>
    <x v="9"/>
    <s v=" Spark"/>
    <n v="5"/>
    <x v="3"/>
    <x v="7"/>
    <x v="8"/>
    <x v="384"/>
    <d v="2025-04-23T00:00:00"/>
    <n v="1021"/>
    <n v="78"/>
    <s v="DeePart-timeech Ventures"/>
    <x v="0"/>
  </r>
  <r>
    <s v="AI02442"/>
    <x v="5"/>
    <n v="66156"/>
    <s v="GBP"/>
    <s v="Entry"/>
    <x v="3"/>
    <x v="6"/>
    <x v="2"/>
    <s v="United Kingdom"/>
    <x v="2"/>
    <x v="2"/>
    <x v="17"/>
    <x v="18"/>
    <s v=" AWS"/>
    <n v="3"/>
    <x v="2"/>
    <x v="1"/>
    <x v="6"/>
    <x v="72"/>
    <d v="2024-03-05T00:00:00"/>
    <n v="1991"/>
    <n v="9"/>
    <s v="Cognitive Computing"/>
    <x v="1"/>
  </r>
  <r>
    <s v="AI02443"/>
    <x v="2"/>
    <n v="113010"/>
    <s v="USD"/>
    <s v="Mid"/>
    <x v="1"/>
    <x v="1"/>
    <x v="1"/>
    <s v="Canada"/>
    <x v="2"/>
    <x v="2"/>
    <x v="21"/>
    <x v="16"/>
    <s v=" Statistics"/>
    <n v="4"/>
    <x v="1"/>
    <x v="2"/>
    <x v="12"/>
    <x v="316"/>
    <d v="2024-11-21T00:00:00"/>
    <n v="2419"/>
    <n v="8"/>
    <s v="Digital Transformation LLC"/>
    <x v="2"/>
  </r>
  <r>
    <s v="AI02444"/>
    <x v="19"/>
    <n v="221947"/>
    <s v="GBP"/>
    <s v="Executive"/>
    <x v="3"/>
    <x v="6"/>
    <x v="0"/>
    <s v="United Kingdom"/>
    <x v="0"/>
    <x v="0"/>
    <x v="7"/>
    <x v="13"/>
    <s v=" Deep Learning"/>
    <n v="4"/>
    <x v="3"/>
    <x v="8"/>
    <x v="11"/>
    <x v="471"/>
    <d v="2024-10-28T00:00:00"/>
    <n v="2087"/>
    <n v="55"/>
    <s v="Algorithmic Solutions"/>
    <x v="3"/>
  </r>
  <r>
    <s v="AI02445"/>
    <x v="17"/>
    <n v="55748"/>
    <s v="USD"/>
    <s v="Entry"/>
    <x v="3"/>
    <x v="18"/>
    <x v="1"/>
    <s v="Finland"/>
    <x v="0"/>
    <x v="0"/>
    <x v="20"/>
    <x v="20"/>
    <s v=" Scala"/>
    <n v="3"/>
    <x v="1"/>
    <x v="1"/>
    <x v="12"/>
    <x v="133"/>
    <d v="2024-05-23T00:00:00"/>
    <n v="1293"/>
    <n v="55"/>
    <s v="Smart Analytics"/>
    <x v="1"/>
  </r>
  <r>
    <s v="AI02446"/>
    <x v="1"/>
    <n v="101396"/>
    <s v="USD"/>
    <s v="Mid"/>
    <x v="3"/>
    <x v="15"/>
    <x v="1"/>
    <s v="Australia"/>
    <x v="1"/>
    <x v="1"/>
    <x v="8"/>
    <x v="8"/>
    <s v=" Azure"/>
    <n v="4"/>
    <x v="3"/>
    <x v="10"/>
    <x v="14"/>
    <x v="390"/>
    <d v="2025-03-10T00:00:00"/>
    <n v="2055"/>
    <n v="79"/>
    <s v="PrediContractive Systems"/>
    <x v="2"/>
  </r>
  <r>
    <s v="AI02447"/>
    <x v="19"/>
    <n v="92073"/>
    <s v="USD"/>
    <s v="Senior"/>
    <x v="1"/>
    <x v="10"/>
    <x v="2"/>
    <s v="China"/>
    <x v="0"/>
    <x v="0"/>
    <x v="22"/>
    <x v="21"/>
    <s v=" Deep Learning"/>
    <n v="3"/>
    <x v="0"/>
    <x v="9"/>
    <x v="7"/>
    <x v="450"/>
    <d v="2025-02-11T00:00:00"/>
    <n v="531"/>
    <n v="51"/>
    <s v="PrediContractive Systems"/>
    <x v="0"/>
  </r>
  <r>
    <s v="AI02448"/>
    <x v="11"/>
    <n v="42538"/>
    <s v="USD"/>
    <s v="Entry"/>
    <x v="0"/>
    <x v="10"/>
    <x v="1"/>
    <s v="South Korea"/>
    <x v="0"/>
    <x v="0"/>
    <x v="2"/>
    <x v="9"/>
    <s v=" NLP"/>
    <n v="5"/>
    <x v="0"/>
    <x v="4"/>
    <x v="0"/>
    <x v="65"/>
    <d v="2024-12-20T00:00:00"/>
    <n v="983"/>
    <n v="93"/>
    <s v="Digital Transformation LLC"/>
    <x v="1"/>
  </r>
  <r>
    <s v="AI02449"/>
    <x v="8"/>
    <n v="145351"/>
    <s v="EUR"/>
    <s v="Executive"/>
    <x v="2"/>
    <x v="5"/>
    <x v="2"/>
    <s v="Germany"/>
    <x v="2"/>
    <x v="2"/>
    <x v="0"/>
    <x v="0"/>
    <s v=" Linux"/>
    <n v="3"/>
    <x v="3"/>
    <x v="18"/>
    <x v="3"/>
    <x v="291"/>
    <d v="2025-06-07T00:00:00"/>
    <n v="2242"/>
    <n v="94"/>
    <s v="DataVision Ltd"/>
    <x v="3"/>
  </r>
  <r>
    <s v="AI02450"/>
    <x v="17"/>
    <n v="135839"/>
    <s v="USD"/>
    <s v="Senior"/>
    <x v="3"/>
    <x v="9"/>
    <x v="2"/>
    <s v="Sweden"/>
    <x v="2"/>
    <x v="2"/>
    <x v="8"/>
    <x v="17"/>
    <s v=" MLOps"/>
    <n v="4"/>
    <x v="3"/>
    <x v="7"/>
    <x v="7"/>
    <x v="365"/>
    <d v="2024-07-13T00:00:00"/>
    <n v="958"/>
    <n v="71"/>
    <s v="Algorithmic Solutions"/>
    <x v="0"/>
  </r>
  <r>
    <s v="AI02451"/>
    <x v="3"/>
    <n v="86044"/>
    <s v="USD"/>
    <s v="Senior"/>
    <x v="0"/>
    <x v="3"/>
    <x v="2"/>
    <s v="South Korea"/>
    <x v="2"/>
    <x v="2"/>
    <x v="20"/>
    <x v="7"/>
    <s v=" SQL"/>
    <n v="3"/>
    <x v="2"/>
    <x v="9"/>
    <x v="13"/>
    <x v="220"/>
    <d v="2025-05-21T00:00:00"/>
    <n v="2041"/>
    <n v="99"/>
    <s v="Digital Transformation LLC"/>
    <x v="0"/>
  </r>
  <r>
    <s v="AI02452"/>
    <x v="10"/>
    <n v="49748"/>
    <s v="USD"/>
    <s v="Mid"/>
    <x v="0"/>
    <x v="3"/>
    <x v="2"/>
    <s v="India"/>
    <x v="2"/>
    <x v="2"/>
    <x v="4"/>
    <x v="9"/>
    <s v=" Scala"/>
    <n v="4"/>
    <x v="2"/>
    <x v="2"/>
    <x v="10"/>
    <x v="471"/>
    <d v="2024-12-13T00:00:00"/>
    <n v="1652"/>
    <n v="9"/>
    <s v="Algorithmic Solutions"/>
    <x v="2"/>
  </r>
  <r>
    <s v="AI02453"/>
    <x v="5"/>
    <n v="48467"/>
    <s v="USD"/>
    <s v="Entry"/>
    <x v="1"/>
    <x v="14"/>
    <x v="1"/>
    <s v="Israel"/>
    <x v="0"/>
    <x v="0"/>
    <x v="17"/>
    <x v="20"/>
    <s v=" Scala"/>
    <n v="4"/>
    <x v="1"/>
    <x v="4"/>
    <x v="13"/>
    <x v="359"/>
    <d v="2024-10-10T00:00:00"/>
    <n v="2054"/>
    <n v="84"/>
    <s v="TechCorp Inc"/>
    <x v="1"/>
  </r>
  <r>
    <s v="AI02454"/>
    <x v="17"/>
    <n v="113962"/>
    <s v="USD"/>
    <s v="Senior"/>
    <x v="3"/>
    <x v="1"/>
    <x v="2"/>
    <s v="Canada"/>
    <x v="2"/>
    <x v="2"/>
    <x v="17"/>
    <x v="14"/>
    <s v=" Python"/>
    <n v="3"/>
    <x v="0"/>
    <x v="3"/>
    <x v="12"/>
    <x v="222"/>
    <d v="2025-05-28T00:00:00"/>
    <n v="1637"/>
    <n v="65"/>
    <s v="Cloud AI Solutions"/>
    <x v="0"/>
  </r>
  <r>
    <s v="AI02455"/>
    <x v="14"/>
    <n v="42619"/>
    <s v="USD"/>
    <s v="Entry"/>
    <x v="2"/>
    <x v="16"/>
    <x v="2"/>
    <s v="Ireland"/>
    <x v="1"/>
    <x v="1"/>
    <x v="9"/>
    <x v="7"/>
    <s v=" Computer Vision"/>
    <n v="4"/>
    <x v="1"/>
    <x v="4"/>
    <x v="10"/>
    <x v="87"/>
    <d v="2024-03-12T00:00:00"/>
    <n v="2415"/>
    <n v="9"/>
    <s v="DataVision Ltd"/>
    <x v="1"/>
  </r>
  <r>
    <s v="AI02456"/>
    <x v="16"/>
    <n v="45111"/>
    <s v="USD"/>
    <s v="Entry"/>
    <x v="3"/>
    <x v="0"/>
    <x v="1"/>
    <s v="China"/>
    <x v="1"/>
    <x v="1"/>
    <x v="17"/>
    <x v="17"/>
    <s v=" MLOps"/>
    <n v="4"/>
    <x v="2"/>
    <x v="1"/>
    <x v="12"/>
    <x v="378"/>
    <d v="2025-04-08T00:00:00"/>
    <n v="1988"/>
    <n v="8"/>
    <s v="Cloud AI Solutions"/>
    <x v="1"/>
  </r>
  <r>
    <s v="AI02457"/>
    <x v="5"/>
    <n v="113326"/>
    <s v="USD"/>
    <s v="Executive"/>
    <x v="3"/>
    <x v="0"/>
    <x v="2"/>
    <s v="China"/>
    <x v="1"/>
    <x v="1"/>
    <x v="6"/>
    <x v="22"/>
    <s v=" Tableau"/>
    <n v="4"/>
    <x v="1"/>
    <x v="13"/>
    <x v="4"/>
    <x v="64"/>
    <d v="2024-09-14T00:00:00"/>
    <n v="1128"/>
    <n v="54"/>
    <s v="Cognitive Computing"/>
    <x v="3"/>
  </r>
  <r>
    <s v="AI02458"/>
    <x v="9"/>
    <n v="318069"/>
    <s v="USD"/>
    <s v="Executive"/>
    <x v="0"/>
    <x v="17"/>
    <x v="0"/>
    <s v="Austria"/>
    <x v="1"/>
    <x v="1"/>
    <x v="11"/>
    <x v="19"/>
    <s v=" Mathematics"/>
    <n v="3"/>
    <x v="0"/>
    <x v="15"/>
    <x v="9"/>
    <x v="143"/>
    <d v="2024-11-30T00:00:00"/>
    <n v="703"/>
    <n v="98"/>
    <s v="Advanced Robotics"/>
    <x v="3"/>
  </r>
  <r>
    <s v="AI02459"/>
    <x v="4"/>
    <n v="176768"/>
    <s v="USD"/>
    <s v="Executive"/>
    <x v="0"/>
    <x v="17"/>
    <x v="0"/>
    <s v="Denmark"/>
    <x v="2"/>
    <x v="2"/>
    <x v="1"/>
    <x v="16"/>
    <s v=" Python"/>
    <n v="4"/>
    <x v="2"/>
    <x v="17"/>
    <x v="3"/>
    <x v="150"/>
    <d v="2024-03-01T00:00:00"/>
    <n v="692"/>
    <n v="75"/>
    <s v="Advanced Robotics"/>
    <x v="3"/>
  </r>
  <r>
    <s v="AI02460"/>
    <x v="15"/>
    <n v="296701"/>
    <s v="USD"/>
    <s v="Executive"/>
    <x v="0"/>
    <x v="11"/>
    <x v="0"/>
    <s v="Norway"/>
    <x v="1"/>
    <x v="1"/>
    <x v="11"/>
    <x v="14"/>
    <s v=" Kubernetes"/>
    <n v="5"/>
    <x v="0"/>
    <x v="18"/>
    <x v="4"/>
    <x v="20"/>
    <d v="2024-05-25T00:00:00"/>
    <n v="675"/>
    <n v="72"/>
    <s v="Advanced Robotics"/>
    <x v="3"/>
  </r>
  <r>
    <s v="AI02461"/>
    <x v="3"/>
    <n v="97351"/>
    <s v="USD"/>
    <s v="Senior"/>
    <x v="0"/>
    <x v="18"/>
    <x v="1"/>
    <s v="Finland"/>
    <x v="2"/>
    <x v="2"/>
    <x v="11"/>
    <x v="0"/>
    <s v=" Statistics"/>
    <n v="5"/>
    <x v="2"/>
    <x v="3"/>
    <x v="8"/>
    <x v="476"/>
    <d v="2024-12-27T00:00:00"/>
    <n v="1604"/>
    <n v="5"/>
    <s v="Digital Transformation LLC"/>
    <x v="0"/>
  </r>
  <r>
    <s v="AI02462"/>
    <x v="16"/>
    <n v="68679"/>
    <s v="EUR"/>
    <s v="Entry"/>
    <x v="3"/>
    <x v="12"/>
    <x v="2"/>
    <s v="Netherlands"/>
    <x v="2"/>
    <x v="2"/>
    <x v="2"/>
    <x v="15"/>
    <s v=" Scala"/>
    <n v="4"/>
    <x v="3"/>
    <x v="1"/>
    <x v="0"/>
    <x v="319"/>
    <d v="2024-06-16T00:00:00"/>
    <n v="696"/>
    <n v="66"/>
    <s v="Machine Intelligence Group"/>
    <x v="1"/>
  </r>
  <r>
    <s v="AI02463"/>
    <x v="11"/>
    <n v="113896"/>
    <s v="USD"/>
    <s v="Senior"/>
    <x v="1"/>
    <x v="16"/>
    <x v="1"/>
    <s v="Ireland"/>
    <x v="2"/>
    <x v="2"/>
    <x v="13"/>
    <x v="3"/>
    <s v=" Git"/>
    <n v="4"/>
    <x v="3"/>
    <x v="6"/>
    <x v="10"/>
    <x v="158"/>
    <d v="2025-02-21T00:00:00"/>
    <n v="1131"/>
    <n v="67"/>
    <s v="Digital Transformation LLC"/>
    <x v="2"/>
  </r>
  <r>
    <s v="AI02464"/>
    <x v="2"/>
    <n v="186024"/>
    <s v="GBP"/>
    <s v="Senior"/>
    <x v="2"/>
    <x v="6"/>
    <x v="1"/>
    <s v="United Kingdom"/>
    <x v="0"/>
    <x v="0"/>
    <x v="16"/>
    <x v="18"/>
    <s v=" Linux"/>
    <n v="4"/>
    <x v="0"/>
    <x v="3"/>
    <x v="3"/>
    <x v="418"/>
    <d v="2024-08-12T00:00:00"/>
    <n v="2049"/>
    <n v="67"/>
    <s v="PrediContractive Systems"/>
    <x v="0"/>
  </r>
  <r>
    <s v="AI02465"/>
    <x v="13"/>
    <n v="295104"/>
    <s v="USD"/>
    <s v="Executive"/>
    <x v="0"/>
    <x v="2"/>
    <x v="0"/>
    <s v="India"/>
    <x v="1"/>
    <x v="1"/>
    <x v="7"/>
    <x v="4"/>
    <s v=" Deep Learning"/>
    <n v="3"/>
    <x v="0"/>
    <x v="13"/>
    <x v="8"/>
    <x v="319"/>
    <d v="2024-06-10T00:00:00"/>
    <n v="857"/>
    <n v="97"/>
    <s v="Cognitive Computing"/>
    <x v="3"/>
  </r>
  <r>
    <s v="AI02466"/>
    <x v="8"/>
    <n v="132942"/>
    <s v="USD"/>
    <s v="Mid"/>
    <x v="1"/>
    <x v="7"/>
    <x v="1"/>
    <s v="Sweden"/>
    <x v="1"/>
    <x v="1"/>
    <x v="12"/>
    <x v="5"/>
    <s v=" Docker"/>
    <n v="3"/>
    <x v="0"/>
    <x v="5"/>
    <x v="8"/>
    <x v="85"/>
    <d v="2025-03-02T00:00:00"/>
    <n v="1164"/>
    <n v="81"/>
    <s v="Quantum Computing Inc"/>
    <x v="2"/>
  </r>
  <r>
    <s v="AI02467"/>
    <x v="2"/>
    <n v="192117"/>
    <s v="USD"/>
    <s v="Senior"/>
    <x v="0"/>
    <x v="11"/>
    <x v="1"/>
    <s v="Norway"/>
    <x v="0"/>
    <x v="0"/>
    <x v="17"/>
    <x v="6"/>
    <s v=" Mathematics"/>
    <n v="5"/>
    <x v="2"/>
    <x v="7"/>
    <x v="11"/>
    <x v="36"/>
    <d v="2024-04-19T00:00:00"/>
    <n v="770"/>
    <n v="86"/>
    <s v="AI Innovations"/>
    <x v="0"/>
  </r>
  <r>
    <s v="AI02468"/>
    <x v="2"/>
    <n v="127888"/>
    <s v="EUR"/>
    <s v="Senior"/>
    <x v="3"/>
    <x v="5"/>
    <x v="1"/>
    <s v="Germany"/>
    <x v="1"/>
    <x v="1"/>
    <x v="18"/>
    <x v="14"/>
    <s v=" Kubernetes"/>
    <n v="3"/>
    <x v="2"/>
    <x v="9"/>
    <x v="8"/>
    <x v="221"/>
    <d v="2024-05-05T00:00:00"/>
    <n v="2371"/>
    <n v="72"/>
    <s v="PrediContractive Systems"/>
    <x v="0"/>
  </r>
  <r>
    <s v="AI02469"/>
    <x v="1"/>
    <n v="68707"/>
    <s v="USD"/>
    <s v="Mid"/>
    <x v="1"/>
    <x v="19"/>
    <x v="2"/>
    <s v="Japan"/>
    <x v="0"/>
    <x v="0"/>
    <x v="21"/>
    <x v="22"/>
    <s v=" TensorFreelanceow"/>
    <n v="3"/>
    <x v="2"/>
    <x v="2"/>
    <x v="2"/>
    <x v="343"/>
    <d v="2024-11-10T00:00:00"/>
    <n v="1909"/>
    <n v="92"/>
    <s v="Smart Analytics"/>
    <x v="2"/>
  </r>
  <r>
    <s v="AI02470"/>
    <x v="1"/>
    <n v="206000"/>
    <s v="EUR"/>
    <s v="Executive"/>
    <x v="0"/>
    <x v="12"/>
    <x v="0"/>
    <s v="Netherlands"/>
    <x v="2"/>
    <x v="2"/>
    <x v="16"/>
    <x v="16"/>
    <s v=" Spark"/>
    <n v="4"/>
    <x v="3"/>
    <x v="12"/>
    <x v="7"/>
    <x v="57"/>
    <d v="2025-01-24T00:00:00"/>
    <n v="1691"/>
    <n v="79"/>
    <s v="TechCorp Inc"/>
    <x v="0"/>
  </r>
  <r>
    <s v="AI02471"/>
    <x v="13"/>
    <n v="44413"/>
    <s v="USD"/>
    <s v="Entry"/>
    <x v="2"/>
    <x v="0"/>
    <x v="0"/>
    <s v="China"/>
    <x v="1"/>
    <x v="1"/>
    <x v="20"/>
    <x v="21"/>
    <s v=" Python"/>
    <n v="4"/>
    <x v="0"/>
    <x v="4"/>
    <x v="11"/>
    <x v="83"/>
    <d v="2025-04-27T00:00:00"/>
    <n v="1761"/>
    <n v="7"/>
    <s v="Algorithmic Solutions"/>
    <x v="1"/>
  </r>
  <r>
    <s v="AI02472"/>
    <x v="10"/>
    <n v="146531"/>
    <s v="USD"/>
    <s v="Senior"/>
    <x v="3"/>
    <x v="13"/>
    <x v="2"/>
    <s v="United States"/>
    <x v="2"/>
    <x v="2"/>
    <x v="9"/>
    <x v="7"/>
    <s v=" Mathematics"/>
    <n v="5"/>
    <x v="0"/>
    <x v="9"/>
    <x v="0"/>
    <x v="237"/>
    <d v="2025-02-02T00:00:00"/>
    <n v="1629"/>
    <n v="8"/>
    <s v="Cloud AI Solutions"/>
    <x v="0"/>
  </r>
  <r>
    <s v="AI02473"/>
    <x v="3"/>
    <n v="161847"/>
    <s v="USD"/>
    <s v="Senior"/>
    <x v="0"/>
    <x v="1"/>
    <x v="1"/>
    <s v="Australia"/>
    <x v="1"/>
    <x v="1"/>
    <x v="7"/>
    <x v="19"/>
    <s v=" Linux"/>
    <n v="4"/>
    <x v="1"/>
    <x v="9"/>
    <x v="8"/>
    <x v="256"/>
    <d v="2024-09-09T00:00:00"/>
    <n v="1761"/>
    <n v="75"/>
    <s v="Cloud AI Solutions"/>
    <x v="0"/>
  </r>
  <r>
    <s v="AI02474"/>
    <x v="18"/>
    <n v="130312"/>
    <s v="USD"/>
    <s v="Executive"/>
    <x v="3"/>
    <x v="19"/>
    <x v="0"/>
    <s v="Japan"/>
    <x v="1"/>
    <x v="1"/>
    <x v="8"/>
    <x v="6"/>
    <s v=" Tableau"/>
    <n v="4"/>
    <x v="3"/>
    <x v="16"/>
    <x v="14"/>
    <x v="286"/>
    <d v="2024-05-16T00:00:00"/>
    <n v="2143"/>
    <n v="84"/>
    <s v="Digital Transformation LLC"/>
    <x v="3"/>
  </r>
  <r>
    <s v="AI02475"/>
    <x v="15"/>
    <n v="82994"/>
    <s v="USD"/>
    <s v="Entry"/>
    <x v="2"/>
    <x v="2"/>
    <x v="0"/>
    <s v="Switzerland"/>
    <x v="1"/>
    <x v="1"/>
    <x v="13"/>
    <x v="15"/>
    <s v=" Hadoop"/>
    <n v="4"/>
    <x v="3"/>
    <x v="1"/>
    <x v="4"/>
    <x v="21"/>
    <d v="2025-05-15T00:00:00"/>
    <n v="1878"/>
    <n v="97"/>
    <s v="Digital Transformation LLC"/>
    <x v="1"/>
  </r>
  <r>
    <s v="AI02476"/>
    <x v="4"/>
    <n v="98817"/>
    <s v="USD"/>
    <s v="Senior"/>
    <x v="1"/>
    <x v="15"/>
    <x v="2"/>
    <s v="Australia"/>
    <x v="2"/>
    <x v="2"/>
    <x v="13"/>
    <x v="11"/>
    <s v=" SQL"/>
    <n v="5"/>
    <x v="1"/>
    <x v="3"/>
    <x v="11"/>
    <x v="134"/>
    <d v="2024-09-05T00:00:00"/>
    <n v="1040"/>
    <n v="84"/>
    <s v="Neural Networks Co"/>
    <x v="0"/>
  </r>
  <r>
    <s v="AI02477"/>
    <x v="9"/>
    <n v="91215"/>
    <s v="EUR"/>
    <s v="Entry"/>
    <x v="3"/>
    <x v="5"/>
    <x v="1"/>
    <s v="Germany"/>
    <x v="2"/>
    <x v="2"/>
    <x v="13"/>
    <x v="13"/>
    <s v=" Tableau"/>
    <n v="3"/>
    <x v="3"/>
    <x v="4"/>
    <x v="4"/>
    <x v="459"/>
    <d v="2024-05-26T00:00:00"/>
    <n v="2085"/>
    <n v="61"/>
    <s v="Advanced Robotics"/>
    <x v="1"/>
  </r>
  <r>
    <s v="AI02478"/>
    <x v="15"/>
    <n v="93562"/>
    <s v="USD"/>
    <s v="Mid"/>
    <x v="1"/>
    <x v="7"/>
    <x v="1"/>
    <s v="Singapore"/>
    <x v="1"/>
    <x v="1"/>
    <x v="19"/>
    <x v="12"/>
    <s v=" Scala"/>
    <n v="4"/>
    <x v="1"/>
    <x v="2"/>
    <x v="9"/>
    <x v="43"/>
    <d v="2024-10-20T00:00:00"/>
    <n v="548"/>
    <n v="72"/>
    <s v="Machine Intelligence Group"/>
    <x v="2"/>
  </r>
  <r>
    <s v="AI02479"/>
    <x v="12"/>
    <n v="77742"/>
    <s v="GBP"/>
    <s v="Mid"/>
    <x v="1"/>
    <x v="6"/>
    <x v="2"/>
    <s v="United Kingdom"/>
    <x v="1"/>
    <x v="1"/>
    <x v="22"/>
    <x v="4"/>
    <s v=" R"/>
    <n v="4"/>
    <x v="1"/>
    <x v="2"/>
    <x v="0"/>
    <x v="373"/>
    <d v="2024-03-18T00:00:00"/>
    <n v="1797"/>
    <n v="9"/>
    <s v="AI Innovations"/>
    <x v="2"/>
  </r>
  <r>
    <s v="AI02480"/>
    <x v="18"/>
    <n v="129913"/>
    <s v="EUR"/>
    <s v="Senior"/>
    <x v="2"/>
    <x v="12"/>
    <x v="2"/>
    <s v="Netherlands"/>
    <x v="2"/>
    <x v="2"/>
    <x v="19"/>
    <x v="15"/>
    <s v=" Computer Vision"/>
    <n v="3"/>
    <x v="2"/>
    <x v="6"/>
    <x v="7"/>
    <x v="255"/>
    <d v="2025-02-26T00:00:00"/>
    <n v="507"/>
    <n v="87"/>
    <s v="Cognitive Computing"/>
    <x v="2"/>
  </r>
  <r>
    <s v="AI02481"/>
    <x v="5"/>
    <n v="146369"/>
    <s v="USD"/>
    <s v="Senior"/>
    <x v="2"/>
    <x v="15"/>
    <x v="0"/>
    <s v="Australia"/>
    <x v="0"/>
    <x v="0"/>
    <x v="1"/>
    <x v="16"/>
    <s v=" R"/>
    <n v="4"/>
    <x v="1"/>
    <x v="7"/>
    <x v="3"/>
    <x v="298"/>
    <d v="2025-01-22T00:00:00"/>
    <n v="2446"/>
    <n v="84"/>
    <s v="Autonomous Tech"/>
    <x v="0"/>
  </r>
  <r>
    <s v="AI02482"/>
    <x v="8"/>
    <n v="52050"/>
    <s v="USD"/>
    <s v="Entry"/>
    <x v="0"/>
    <x v="1"/>
    <x v="0"/>
    <s v="Canada"/>
    <x v="0"/>
    <x v="0"/>
    <x v="12"/>
    <x v="3"/>
    <s v=" Mathematics"/>
    <n v="5"/>
    <x v="0"/>
    <x v="1"/>
    <x v="12"/>
    <x v="330"/>
    <d v="2024-04-28T00:00:00"/>
    <n v="1802"/>
    <n v="72"/>
    <s v="Smart Analytics"/>
    <x v="1"/>
  </r>
  <r>
    <s v="AI02483"/>
    <x v="14"/>
    <n v="80482"/>
    <s v="GBP"/>
    <s v="Mid"/>
    <x v="1"/>
    <x v="6"/>
    <x v="0"/>
    <s v="United Kingdom"/>
    <x v="0"/>
    <x v="0"/>
    <x v="8"/>
    <x v="12"/>
    <s v=" Docker"/>
    <n v="5"/>
    <x v="0"/>
    <x v="2"/>
    <x v="14"/>
    <x v="76"/>
    <d v="2025-06-03T00:00:00"/>
    <n v="1004"/>
    <n v="59"/>
    <s v="AI Innovations"/>
    <x v="2"/>
  </r>
  <r>
    <s v="AI02484"/>
    <x v="13"/>
    <n v="50111"/>
    <s v="EUR"/>
    <s v="Entry"/>
    <x v="0"/>
    <x v="5"/>
    <x v="2"/>
    <s v="Germany"/>
    <x v="2"/>
    <x v="2"/>
    <x v="2"/>
    <x v="8"/>
    <s v=" NLP"/>
    <n v="3"/>
    <x v="2"/>
    <x v="1"/>
    <x v="8"/>
    <x v="218"/>
    <d v="2025-03-18T00:00:00"/>
    <n v="758"/>
    <n v="68"/>
    <s v="Cloud AI Solutions"/>
    <x v="1"/>
  </r>
  <r>
    <s v="AI02485"/>
    <x v="2"/>
    <n v="168007"/>
    <s v="USD"/>
    <s v="Senior"/>
    <x v="0"/>
    <x v="17"/>
    <x v="2"/>
    <s v="Denmark"/>
    <x v="2"/>
    <x v="2"/>
    <x v="7"/>
    <x v="7"/>
    <s v=" PyTorch"/>
    <n v="3"/>
    <x v="0"/>
    <x v="0"/>
    <x v="8"/>
    <x v="270"/>
    <d v="2025-03-18T00:00:00"/>
    <n v="2337"/>
    <n v="65"/>
    <s v="Cloud AI Solutions"/>
    <x v="0"/>
  </r>
  <r>
    <s v="AI02486"/>
    <x v="14"/>
    <n v="148874"/>
    <s v="USD"/>
    <s v="Executive"/>
    <x v="2"/>
    <x v="8"/>
    <x v="1"/>
    <s v="Austria"/>
    <x v="2"/>
    <x v="2"/>
    <x v="17"/>
    <x v="22"/>
    <s v=" Scala"/>
    <n v="5"/>
    <x v="3"/>
    <x v="13"/>
    <x v="14"/>
    <x v="456"/>
    <d v="2025-01-23T00:00:00"/>
    <n v="1115"/>
    <n v="74"/>
    <s v="AI Innovations"/>
    <x v="3"/>
  </r>
  <r>
    <s v="AI02487"/>
    <x v="6"/>
    <n v="125520"/>
    <s v="USD"/>
    <s v="Executive"/>
    <x v="2"/>
    <x v="19"/>
    <x v="1"/>
    <s v="Japan"/>
    <x v="2"/>
    <x v="2"/>
    <x v="8"/>
    <x v="7"/>
    <s v=" Data Visualization"/>
    <n v="4"/>
    <x v="0"/>
    <x v="17"/>
    <x v="14"/>
    <x v="455"/>
    <d v="2024-04-27T00:00:00"/>
    <n v="1755"/>
    <n v="9"/>
    <s v="Neural Networks Co"/>
    <x v="3"/>
  </r>
  <r>
    <s v="AI02488"/>
    <x v="16"/>
    <n v="109078"/>
    <s v="EUR"/>
    <s v="Mid"/>
    <x v="2"/>
    <x v="12"/>
    <x v="1"/>
    <s v="Netherlands"/>
    <x v="1"/>
    <x v="1"/>
    <x v="8"/>
    <x v="16"/>
    <s v=" Python"/>
    <n v="4"/>
    <x v="2"/>
    <x v="10"/>
    <x v="4"/>
    <x v="484"/>
    <d v="2024-03-01T00:00:00"/>
    <n v="2337"/>
    <n v="76"/>
    <s v="Cloud AI Solutions"/>
    <x v="2"/>
  </r>
  <r>
    <s v="AI02489"/>
    <x v="3"/>
    <n v="125016"/>
    <s v="USD"/>
    <s v="Mid"/>
    <x v="1"/>
    <x v="11"/>
    <x v="0"/>
    <s v="Norway"/>
    <x v="0"/>
    <x v="0"/>
    <x v="4"/>
    <x v="7"/>
    <s v=" Linux"/>
    <n v="4"/>
    <x v="1"/>
    <x v="5"/>
    <x v="10"/>
    <x v="12"/>
    <d v="2024-03-14T00:00:00"/>
    <n v="2321"/>
    <n v="61"/>
    <s v="AI Innovations"/>
    <x v="2"/>
  </r>
  <r>
    <s v="AI02490"/>
    <x v="16"/>
    <n v="105437"/>
    <s v="EUR"/>
    <s v="Senior"/>
    <x v="0"/>
    <x v="4"/>
    <x v="2"/>
    <s v="India"/>
    <x v="0"/>
    <x v="0"/>
    <x v="12"/>
    <x v="17"/>
    <s v=" Spark"/>
    <n v="4"/>
    <x v="3"/>
    <x v="6"/>
    <x v="4"/>
    <x v="405"/>
    <d v="2025-05-12T00:00:00"/>
    <n v="1882"/>
    <n v="62"/>
    <s v="Cognitive Computing"/>
    <x v="2"/>
  </r>
  <r>
    <s v="AI02491"/>
    <x v="4"/>
    <n v="106673"/>
    <s v="USD"/>
    <s v="Senior"/>
    <x v="0"/>
    <x v="3"/>
    <x v="1"/>
    <s v="India"/>
    <x v="2"/>
    <x v="2"/>
    <x v="5"/>
    <x v="22"/>
    <s v=" TensorFreelanceow"/>
    <n v="4"/>
    <x v="2"/>
    <x v="7"/>
    <x v="9"/>
    <x v="12"/>
    <d v="2024-03-22T00:00:00"/>
    <n v="2358"/>
    <n v="87"/>
    <s v="DeePart-timeech Ventures"/>
    <x v="0"/>
  </r>
  <r>
    <s v="AI02492"/>
    <x v="11"/>
    <n v="79925"/>
    <s v="USD"/>
    <s v="Senior"/>
    <x v="2"/>
    <x v="8"/>
    <x v="0"/>
    <s v="Austria"/>
    <x v="1"/>
    <x v="1"/>
    <x v="17"/>
    <x v="19"/>
    <s v=" Linux"/>
    <n v="3"/>
    <x v="2"/>
    <x v="6"/>
    <x v="12"/>
    <x v="453"/>
    <d v="2024-03-17T00:00:00"/>
    <n v="1352"/>
    <n v="83"/>
    <s v="AI Innovations"/>
    <x v="2"/>
  </r>
  <r>
    <s v="AI02493"/>
    <x v="16"/>
    <n v="165167"/>
    <s v="USD"/>
    <s v="Executive"/>
    <x v="0"/>
    <x v="19"/>
    <x v="1"/>
    <s v="Japan"/>
    <x v="0"/>
    <x v="0"/>
    <x v="18"/>
    <x v="3"/>
    <s v=" Tableau"/>
    <n v="3"/>
    <x v="1"/>
    <x v="15"/>
    <x v="12"/>
    <x v="151"/>
    <d v="2024-12-11T00:00:00"/>
    <n v="1778"/>
    <n v="93"/>
    <s v="PrediContractive Systems"/>
    <x v="3"/>
  </r>
  <r>
    <s v="AI02494"/>
    <x v="16"/>
    <n v="94098"/>
    <s v="EUR"/>
    <s v="Mid"/>
    <x v="0"/>
    <x v="12"/>
    <x v="1"/>
    <s v="Netherlands"/>
    <x v="1"/>
    <x v="1"/>
    <x v="23"/>
    <x v="7"/>
    <s v=" Spark"/>
    <n v="3"/>
    <x v="3"/>
    <x v="10"/>
    <x v="13"/>
    <x v="235"/>
    <d v="2024-10-20T00:00:00"/>
    <n v="909"/>
    <n v="9"/>
    <s v="Cloud AI Solutions"/>
    <x v="2"/>
  </r>
  <r>
    <s v="AI02495"/>
    <x v="8"/>
    <n v="95635"/>
    <s v="USD"/>
    <s v="Entry"/>
    <x v="2"/>
    <x v="7"/>
    <x v="1"/>
    <s v="Singapore"/>
    <x v="1"/>
    <x v="1"/>
    <x v="17"/>
    <x v="14"/>
    <s v=" Kubernetes"/>
    <n v="4"/>
    <x v="1"/>
    <x v="1"/>
    <x v="1"/>
    <x v="216"/>
    <d v="2024-12-02T00:00:00"/>
    <n v="784"/>
    <n v="54"/>
    <s v="Digital Transformation LLC"/>
    <x v="1"/>
  </r>
  <r>
    <s v="AI02496"/>
    <x v="11"/>
    <n v="129595"/>
    <s v="USD"/>
    <s v="Senior"/>
    <x v="2"/>
    <x v="9"/>
    <x v="0"/>
    <s v="Sweden"/>
    <x v="0"/>
    <x v="0"/>
    <x v="2"/>
    <x v="23"/>
    <s v=" Computer Vision"/>
    <n v="3"/>
    <x v="1"/>
    <x v="0"/>
    <x v="10"/>
    <x v="245"/>
    <d v="2024-09-24T00:00:00"/>
    <n v="1920"/>
    <n v="97"/>
    <s v="Autonomous Tech"/>
    <x v="0"/>
  </r>
  <r>
    <s v="AI02497"/>
    <x v="17"/>
    <n v="127926"/>
    <s v="USD"/>
    <s v="Executive"/>
    <x v="0"/>
    <x v="1"/>
    <x v="2"/>
    <s v="Canada"/>
    <x v="1"/>
    <x v="1"/>
    <x v="3"/>
    <x v="23"/>
    <s v=" SQL"/>
    <n v="3"/>
    <x v="3"/>
    <x v="15"/>
    <x v="6"/>
    <x v="123"/>
    <d v="2025-01-24T00:00:00"/>
    <n v="2495"/>
    <n v="63"/>
    <s v="Neural Networks Co"/>
    <x v="3"/>
  </r>
  <r>
    <s v="AI02498"/>
    <x v="11"/>
    <n v="249105"/>
    <s v="USD"/>
    <s v="Executive"/>
    <x v="0"/>
    <x v="2"/>
    <x v="1"/>
    <s v="Germany"/>
    <x v="0"/>
    <x v="0"/>
    <x v="21"/>
    <x v="22"/>
    <s v=" Java"/>
    <n v="4"/>
    <x v="3"/>
    <x v="12"/>
    <x v="8"/>
    <x v="462"/>
    <d v="2024-06-12T00:00:00"/>
    <n v="2232"/>
    <n v="98"/>
    <s v="Digital Transformation LLC"/>
    <x v="0"/>
  </r>
  <r>
    <s v="AI02499"/>
    <x v="14"/>
    <n v="149063"/>
    <s v="USD"/>
    <s v="Executive"/>
    <x v="1"/>
    <x v="18"/>
    <x v="1"/>
    <s v="Finland"/>
    <x v="0"/>
    <x v="0"/>
    <x v="16"/>
    <x v="9"/>
    <s v=" Linux"/>
    <n v="4"/>
    <x v="2"/>
    <x v="13"/>
    <x v="2"/>
    <x v="332"/>
    <d v="2024-07-21T00:00:00"/>
    <n v="1299"/>
    <n v="57"/>
    <s v="Cognitive Computing"/>
    <x v="3"/>
  </r>
  <r>
    <s v="AI02500"/>
    <x v="10"/>
    <n v="87043"/>
    <s v="USD"/>
    <s v="Senior"/>
    <x v="3"/>
    <x v="19"/>
    <x v="1"/>
    <s v="Japan"/>
    <x v="2"/>
    <x v="2"/>
    <x v="21"/>
    <x v="16"/>
    <s v=" TensorFreelanceow"/>
    <n v="3"/>
    <x v="0"/>
    <x v="0"/>
    <x v="14"/>
    <x v="458"/>
    <d v="2025-03-31T00:00:00"/>
    <n v="1390"/>
    <n v="97"/>
    <s v="TechCorp Inc"/>
    <x v="0"/>
  </r>
  <r>
    <s v="AI02501"/>
    <x v="11"/>
    <n v="40107"/>
    <s v="USD"/>
    <s v="Entry"/>
    <x v="2"/>
    <x v="3"/>
    <x v="2"/>
    <s v="India"/>
    <x v="1"/>
    <x v="1"/>
    <x v="14"/>
    <x v="22"/>
    <s v=" Python"/>
    <n v="4"/>
    <x v="2"/>
    <x v="4"/>
    <x v="13"/>
    <x v="120"/>
    <d v="2024-05-18T00:00:00"/>
    <n v="707"/>
    <n v="86"/>
    <s v="Neural Networks Co"/>
    <x v="1"/>
  </r>
  <r>
    <s v="AI02502"/>
    <x v="16"/>
    <n v="89272"/>
    <s v="USD"/>
    <s v="Senior"/>
    <x v="2"/>
    <x v="3"/>
    <x v="2"/>
    <s v="India"/>
    <x v="2"/>
    <x v="2"/>
    <x v="2"/>
    <x v="23"/>
    <s v=" Java"/>
    <n v="5"/>
    <x v="2"/>
    <x v="0"/>
    <x v="9"/>
    <x v="358"/>
    <d v="2024-06-19T00:00:00"/>
    <n v="967"/>
    <n v="95"/>
    <s v="Future Systems"/>
    <x v="0"/>
  </r>
  <r>
    <s v="AI02503"/>
    <x v="14"/>
    <n v="251105"/>
    <s v="EUR"/>
    <s v="Executive"/>
    <x v="1"/>
    <x v="4"/>
    <x v="1"/>
    <s v="France"/>
    <x v="1"/>
    <x v="1"/>
    <x v="9"/>
    <x v="7"/>
    <s v=" Data Visualization"/>
    <n v="5"/>
    <x v="0"/>
    <x v="17"/>
    <x v="9"/>
    <x v="129"/>
    <d v="2024-03-02T00:00:00"/>
    <n v="841"/>
    <n v="82"/>
    <s v="Algorithmic Solutions"/>
    <x v="3"/>
  </r>
  <r>
    <s v="AI02504"/>
    <x v="3"/>
    <n v="60168"/>
    <s v="EUR"/>
    <s v="Entry"/>
    <x v="2"/>
    <x v="5"/>
    <x v="2"/>
    <s v="Germany"/>
    <x v="0"/>
    <x v="0"/>
    <x v="2"/>
    <x v="5"/>
    <s v=" Data Visualization"/>
    <n v="5"/>
    <x v="0"/>
    <x v="4"/>
    <x v="1"/>
    <x v="373"/>
    <d v="2024-03-29T00:00:00"/>
    <n v="2483"/>
    <n v="73"/>
    <s v="Cloud AI Solutions"/>
    <x v="1"/>
  </r>
  <r>
    <s v="AI02505"/>
    <x v="5"/>
    <n v="165520"/>
    <s v="EUR"/>
    <s v="Senior"/>
    <x v="1"/>
    <x v="12"/>
    <x v="1"/>
    <s v="Netherlands"/>
    <x v="2"/>
    <x v="2"/>
    <x v="3"/>
    <x v="3"/>
    <s v=" Tableau"/>
    <n v="4"/>
    <x v="1"/>
    <x v="6"/>
    <x v="12"/>
    <x v="126"/>
    <d v="2024-11-15T00:00:00"/>
    <n v="1835"/>
    <n v="7"/>
    <s v="DeePart-timeech Ventures"/>
    <x v="2"/>
  </r>
  <r>
    <s v="AI02506"/>
    <x v="11"/>
    <n v="144698"/>
    <s v="USD"/>
    <s v="Executive"/>
    <x v="0"/>
    <x v="14"/>
    <x v="0"/>
    <s v="Ireland"/>
    <x v="2"/>
    <x v="2"/>
    <x v="7"/>
    <x v="8"/>
    <s v=" Data Visualization"/>
    <n v="4"/>
    <x v="1"/>
    <x v="13"/>
    <x v="9"/>
    <x v="261"/>
    <d v="2025-06-21T00:00:00"/>
    <n v="1756"/>
    <n v="62"/>
    <s v="Quantum Computing Inc"/>
    <x v="3"/>
  </r>
  <r>
    <s v="AI02507"/>
    <x v="16"/>
    <n v="49360"/>
    <s v="USD"/>
    <s v="Mid"/>
    <x v="1"/>
    <x v="3"/>
    <x v="2"/>
    <s v="India"/>
    <x v="1"/>
    <x v="1"/>
    <x v="5"/>
    <x v="13"/>
    <s v=" Kubernetes"/>
    <n v="4"/>
    <x v="3"/>
    <x v="5"/>
    <x v="1"/>
    <x v="251"/>
    <d v="2024-04-24T00:00:00"/>
    <n v="1120"/>
    <n v="54"/>
    <s v="Advanced Robotics"/>
    <x v="2"/>
  </r>
  <r>
    <s v="AI02508"/>
    <x v="11"/>
    <n v="134875"/>
    <s v="USD"/>
    <s v="Senior"/>
    <x v="3"/>
    <x v="9"/>
    <x v="0"/>
    <s v="India"/>
    <x v="2"/>
    <x v="2"/>
    <x v="11"/>
    <x v="9"/>
    <s v=" GCP"/>
    <n v="5"/>
    <x v="0"/>
    <x v="3"/>
    <x v="11"/>
    <x v="230"/>
    <d v="2025-04-24T00:00:00"/>
    <n v="652"/>
    <n v="76"/>
    <s v="Algorithmic Solutions"/>
    <x v="0"/>
  </r>
  <r>
    <s v="AI02509"/>
    <x v="9"/>
    <n v="171537"/>
    <s v="USD"/>
    <s v="Executive"/>
    <x v="1"/>
    <x v="7"/>
    <x v="1"/>
    <s v="Singapore"/>
    <x v="2"/>
    <x v="2"/>
    <x v="10"/>
    <x v="21"/>
    <s v=" Git"/>
    <n v="5"/>
    <x v="0"/>
    <x v="17"/>
    <x v="3"/>
    <x v="257"/>
    <d v="2024-03-17T00:00:00"/>
    <n v="825"/>
    <n v="57"/>
    <s v="TechCorp Inc"/>
    <x v="3"/>
  </r>
  <r>
    <s v="AI02510"/>
    <x v="12"/>
    <n v="68504"/>
    <s v="USD"/>
    <s v="Mid"/>
    <x v="2"/>
    <x v="14"/>
    <x v="2"/>
    <s v="Israel"/>
    <x v="2"/>
    <x v="2"/>
    <x v="19"/>
    <x v="18"/>
    <s v=" Hadoop"/>
    <n v="4"/>
    <x v="0"/>
    <x v="2"/>
    <x v="0"/>
    <x v="26"/>
    <d v="2024-11-23T00:00:00"/>
    <n v="1056"/>
    <n v="92"/>
    <s v="Neural Networks Co"/>
    <x v="2"/>
  </r>
  <r>
    <s v="AI02511"/>
    <x v="5"/>
    <n v="125244"/>
    <s v="USD"/>
    <s v="Executive"/>
    <x v="2"/>
    <x v="8"/>
    <x v="0"/>
    <s v="Austria"/>
    <x v="1"/>
    <x v="1"/>
    <x v="7"/>
    <x v="14"/>
    <s v=" Kubernetes"/>
    <n v="3"/>
    <x v="2"/>
    <x v="19"/>
    <x v="13"/>
    <x v="23"/>
    <d v="2024-08-26T00:00:00"/>
    <n v="1351"/>
    <n v="85"/>
    <s v="Quantum Computing Inc"/>
    <x v="3"/>
  </r>
  <r>
    <s v="AI02512"/>
    <x v="13"/>
    <n v="37731"/>
    <s v="USD"/>
    <s v="Entry"/>
    <x v="3"/>
    <x v="19"/>
    <x v="0"/>
    <s v="Sweden"/>
    <x v="1"/>
    <x v="1"/>
    <x v="11"/>
    <x v="1"/>
    <s v=" Statistics"/>
    <n v="3"/>
    <x v="1"/>
    <x v="4"/>
    <x v="9"/>
    <x v="390"/>
    <d v="2025-03-10T00:00:00"/>
    <n v="942"/>
    <n v="87"/>
    <s v="Future Systems"/>
    <x v="1"/>
  </r>
  <r>
    <s v="AI02513"/>
    <x v="15"/>
    <n v="112455"/>
    <s v="USD"/>
    <s v="Executive"/>
    <x v="1"/>
    <x v="18"/>
    <x v="0"/>
    <s v="Canada"/>
    <x v="2"/>
    <x v="2"/>
    <x v="3"/>
    <x v="9"/>
    <s v=" AWS"/>
    <n v="4"/>
    <x v="2"/>
    <x v="11"/>
    <x v="4"/>
    <x v="120"/>
    <d v="2024-05-01T00:00:00"/>
    <n v="676"/>
    <n v="85"/>
    <s v="Cognitive Computing"/>
    <x v="3"/>
  </r>
  <r>
    <s v="AI02514"/>
    <x v="19"/>
    <n v="57887"/>
    <s v="USD"/>
    <s v="Mid"/>
    <x v="1"/>
    <x v="18"/>
    <x v="0"/>
    <s v="Finland"/>
    <x v="2"/>
    <x v="2"/>
    <x v="21"/>
    <x v="21"/>
    <s v=" AWS"/>
    <n v="4"/>
    <x v="1"/>
    <x v="2"/>
    <x v="5"/>
    <x v="124"/>
    <d v="2024-05-07T00:00:00"/>
    <n v="697"/>
    <n v="95"/>
    <s v="DeePart-timeech Ventures"/>
    <x v="2"/>
  </r>
  <r>
    <s v="AI02515"/>
    <x v="11"/>
    <n v="134413"/>
    <s v="USD"/>
    <s v="Executive"/>
    <x v="3"/>
    <x v="14"/>
    <x v="1"/>
    <s v="Israel"/>
    <x v="1"/>
    <x v="1"/>
    <x v="5"/>
    <x v="9"/>
    <s v=" TensorFreelanceow"/>
    <n v="5"/>
    <x v="0"/>
    <x v="8"/>
    <x v="8"/>
    <x v="40"/>
    <d v="2024-03-07T00:00:00"/>
    <n v="1647"/>
    <n v="82"/>
    <s v="Machine Intelligence Group"/>
    <x v="3"/>
  </r>
  <r>
    <s v="AI02516"/>
    <x v="7"/>
    <n v="39217"/>
    <s v="USD"/>
    <s v="Entry"/>
    <x v="2"/>
    <x v="8"/>
    <x v="2"/>
    <s v="Austria"/>
    <x v="2"/>
    <x v="2"/>
    <x v="10"/>
    <x v="9"/>
    <s v=" Deep Learning"/>
    <n v="4"/>
    <x v="1"/>
    <x v="1"/>
    <x v="2"/>
    <x v="313"/>
    <d v="2025-03-06T00:00:00"/>
    <n v="1176"/>
    <n v="61"/>
    <s v="Quantum Computing Inc"/>
    <x v="1"/>
  </r>
  <r>
    <s v="AI02517"/>
    <x v="13"/>
    <n v="212575"/>
    <s v="USD"/>
    <s v="Executive"/>
    <x v="1"/>
    <x v="2"/>
    <x v="0"/>
    <s v="Switzerland"/>
    <x v="0"/>
    <x v="0"/>
    <x v="9"/>
    <x v="7"/>
    <s v=" Tableau"/>
    <n v="3"/>
    <x v="2"/>
    <x v="14"/>
    <x v="7"/>
    <x v="395"/>
    <d v="2025-02-13T00:00:00"/>
    <n v="912"/>
    <n v="84"/>
    <s v="Autonomous Tech"/>
    <x v="3"/>
  </r>
  <r>
    <s v="AI02518"/>
    <x v="7"/>
    <n v="221652"/>
    <s v="USD"/>
    <s v="Executive"/>
    <x v="3"/>
    <x v="15"/>
    <x v="1"/>
    <s v="Australia"/>
    <x v="0"/>
    <x v="0"/>
    <x v="20"/>
    <x v="12"/>
    <s v=" SQL"/>
    <n v="5"/>
    <x v="0"/>
    <x v="15"/>
    <x v="11"/>
    <x v="195"/>
    <d v="2024-06-30T00:00:00"/>
    <n v="1568"/>
    <n v="78"/>
    <s v="Smart Analytics"/>
    <x v="3"/>
  </r>
  <r>
    <s v="AI02519"/>
    <x v="6"/>
    <n v="125416"/>
    <s v="EUR"/>
    <s v="Senior"/>
    <x v="3"/>
    <x v="5"/>
    <x v="2"/>
    <s v="Germany"/>
    <x v="2"/>
    <x v="2"/>
    <x v="7"/>
    <x v="7"/>
    <s v=" Data Visualization"/>
    <n v="5"/>
    <x v="3"/>
    <x v="9"/>
    <x v="13"/>
    <x v="16"/>
    <d v="2024-07-03T00:00:00"/>
    <n v="647"/>
    <n v="84"/>
    <s v="Smart Analytics"/>
    <x v="0"/>
  </r>
  <r>
    <s v="AI02520"/>
    <x v="6"/>
    <n v="50961"/>
    <s v="USD"/>
    <s v="Entry"/>
    <x v="2"/>
    <x v="0"/>
    <x v="2"/>
    <s v="Ireland"/>
    <x v="1"/>
    <x v="1"/>
    <x v="6"/>
    <x v="1"/>
    <s v=" Linux"/>
    <n v="4"/>
    <x v="2"/>
    <x v="4"/>
    <x v="6"/>
    <x v="390"/>
    <d v="2025-03-18T00:00:00"/>
    <n v="1609"/>
    <n v="79"/>
    <s v="DataVision Ltd"/>
    <x v="1"/>
  </r>
  <r>
    <s v="AI02521"/>
    <x v="6"/>
    <n v="126464"/>
    <s v="USD"/>
    <s v="Mid"/>
    <x v="3"/>
    <x v="17"/>
    <x v="2"/>
    <s v="Denmark"/>
    <x v="1"/>
    <x v="1"/>
    <x v="7"/>
    <x v="8"/>
    <s v=" Spark"/>
    <n v="4"/>
    <x v="1"/>
    <x v="10"/>
    <x v="8"/>
    <x v="92"/>
    <d v="2025-02-18T00:00:00"/>
    <n v="971"/>
    <n v="78"/>
    <s v="Digital Transformation LLC"/>
    <x v="2"/>
  </r>
  <r>
    <s v="AI02522"/>
    <x v="8"/>
    <n v="158311"/>
    <s v="GBP"/>
    <s v="Senior"/>
    <x v="0"/>
    <x v="6"/>
    <x v="0"/>
    <s v="France"/>
    <x v="0"/>
    <x v="0"/>
    <x v="10"/>
    <x v="11"/>
    <s v=" Scala"/>
    <n v="4"/>
    <x v="1"/>
    <x v="6"/>
    <x v="13"/>
    <x v="471"/>
    <d v="2024-11-28T00:00:00"/>
    <n v="1216"/>
    <n v="72"/>
    <s v="Neural Networks Co"/>
    <x v="2"/>
  </r>
  <r>
    <s v="AI02523"/>
    <x v="17"/>
    <n v="91196"/>
    <s v="USD"/>
    <s v="Senior"/>
    <x v="3"/>
    <x v="8"/>
    <x v="2"/>
    <s v="Austria"/>
    <x v="1"/>
    <x v="1"/>
    <x v="16"/>
    <x v="14"/>
    <s v=" TensorFreelanceow"/>
    <n v="4"/>
    <x v="3"/>
    <x v="3"/>
    <x v="8"/>
    <x v="425"/>
    <d v="2024-02-09T00:00:00"/>
    <n v="1781"/>
    <n v="58"/>
    <s v="Autonomous Tech"/>
    <x v="0"/>
  </r>
  <r>
    <s v="AI02524"/>
    <x v="7"/>
    <n v="95678"/>
    <s v="USD"/>
    <s v="Senior"/>
    <x v="3"/>
    <x v="14"/>
    <x v="2"/>
    <s v="Israel"/>
    <x v="2"/>
    <x v="2"/>
    <x v="15"/>
    <x v="15"/>
    <s v=" Hadoop"/>
    <n v="4"/>
    <x v="0"/>
    <x v="6"/>
    <x v="4"/>
    <x v="0"/>
    <d v="2024-11-14T00:00:00"/>
    <n v="1209"/>
    <n v="54"/>
    <s v="Cognitive Computing"/>
    <x v="2"/>
  </r>
  <r>
    <s v="AI02525"/>
    <x v="5"/>
    <n v="84512"/>
    <s v="GBP"/>
    <s v="Mid"/>
    <x v="1"/>
    <x v="6"/>
    <x v="2"/>
    <s v="Denmark"/>
    <x v="1"/>
    <x v="1"/>
    <x v="21"/>
    <x v="20"/>
    <s v=" Git"/>
    <n v="4"/>
    <x v="2"/>
    <x v="2"/>
    <x v="7"/>
    <x v="205"/>
    <d v="2025-02-10T00:00:00"/>
    <n v="1760"/>
    <n v="56"/>
    <s v="AI Innovations"/>
    <x v="2"/>
  </r>
  <r>
    <s v="AI02526"/>
    <x v="16"/>
    <n v="115485"/>
    <s v="USD"/>
    <s v="Executive"/>
    <x v="3"/>
    <x v="0"/>
    <x v="2"/>
    <s v="Austria"/>
    <x v="1"/>
    <x v="1"/>
    <x v="8"/>
    <x v="17"/>
    <s v=" Git"/>
    <n v="3"/>
    <x v="2"/>
    <x v="13"/>
    <x v="0"/>
    <x v="204"/>
    <d v="2024-06-27T00:00:00"/>
    <n v="1126"/>
    <n v="95"/>
    <s v="Cognitive Computing"/>
    <x v="3"/>
  </r>
  <r>
    <s v="AI02527"/>
    <x v="10"/>
    <n v="108846"/>
    <s v="EUR"/>
    <s v="Mid"/>
    <x v="1"/>
    <x v="12"/>
    <x v="1"/>
    <s v="Canada"/>
    <x v="0"/>
    <x v="0"/>
    <x v="11"/>
    <x v="12"/>
    <s v=" Scala"/>
    <n v="4"/>
    <x v="1"/>
    <x v="2"/>
    <x v="11"/>
    <x v="262"/>
    <d v="2024-09-05T00:00:00"/>
    <n v="1133"/>
    <n v="53"/>
    <s v="Machine Intelligence Group"/>
    <x v="2"/>
  </r>
  <r>
    <s v="AI02528"/>
    <x v="8"/>
    <n v="73838"/>
    <s v="USD"/>
    <s v="Entry"/>
    <x v="0"/>
    <x v="7"/>
    <x v="2"/>
    <s v="Singapore"/>
    <x v="0"/>
    <x v="0"/>
    <x v="8"/>
    <x v="3"/>
    <s v=" Kubernetes"/>
    <n v="3"/>
    <x v="3"/>
    <x v="4"/>
    <x v="0"/>
    <x v="74"/>
    <d v="2024-07-29T00:00:00"/>
    <n v="701"/>
    <n v="64"/>
    <s v="Cloud AI Solutions"/>
    <x v="1"/>
  </r>
  <r>
    <s v="AI02529"/>
    <x v="0"/>
    <n v="49600"/>
    <s v="USD"/>
    <s v="Entry"/>
    <x v="1"/>
    <x v="14"/>
    <x v="1"/>
    <s v="Sweden"/>
    <x v="2"/>
    <x v="2"/>
    <x v="23"/>
    <x v="23"/>
    <s v=" Azure"/>
    <n v="5"/>
    <x v="0"/>
    <x v="1"/>
    <x v="3"/>
    <x v="366"/>
    <d v="2024-07-19T00:00:00"/>
    <n v="2063"/>
    <n v="65"/>
    <s v="PrediContractive Systems"/>
    <x v="1"/>
  </r>
  <r>
    <s v="AI02530"/>
    <x v="15"/>
    <n v="219397"/>
    <s v="USD"/>
    <s v="Executive"/>
    <x v="2"/>
    <x v="9"/>
    <x v="1"/>
    <s v="Switzerland"/>
    <x v="1"/>
    <x v="1"/>
    <x v="4"/>
    <x v="23"/>
    <s v=" Deep Learning"/>
    <n v="3"/>
    <x v="1"/>
    <x v="8"/>
    <x v="6"/>
    <x v="352"/>
    <d v="2024-05-15T00:00:00"/>
    <n v="2168"/>
    <n v="98"/>
    <s v="DataVision Ltd"/>
    <x v="3"/>
  </r>
  <r>
    <s v="AI02531"/>
    <x v="11"/>
    <n v="121792"/>
    <s v="USD"/>
    <s v="Mid"/>
    <x v="3"/>
    <x v="17"/>
    <x v="1"/>
    <s v="Denmark"/>
    <x v="1"/>
    <x v="1"/>
    <x v="7"/>
    <x v="3"/>
    <s v=" Computer Vision"/>
    <n v="3"/>
    <x v="0"/>
    <x v="5"/>
    <x v="1"/>
    <x v="186"/>
    <d v="2024-03-10T00:00:00"/>
    <n v="2451"/>
    <n v="99"/>
    <s v="Cloud AI Solutions"/>
    <x v="2"/>
  </r>
  <r>
    <s v="AI02532"/>
    <x v="3"/>
    <n v="82511"/>
    <s v="USD"/>
    <s v="Entry"/>
    <x v="1"/>
    <x v="2"/>
    <x v="0"/>
    <s v="Denmark"/>
    <x v="2"/>
    <x v="2"/>
    <x v="3"/>
    <x v="19"/>
    <s v=" Spark"/>
    <n v="5"/>
    <x v="1"/>
    <x v="4"/>
    <x v="7"/>
    <x v="282"/>
    <d v="2024-03-12T00:00:00"/>
    <n v="1433"/>
    <n v="78"/>
    <s v="Digital Transformation LLC"/>
    <x v="1"/>
  </r>
  <r>
    <s v="AI02533"/>
    <x v="2"/>
    <n v="55779"/>
    <s v="USD"/>
    <s v="Mid"/>
    <x v="1"/>
    <x v="14"/>
    <x v="2"/>
    <s v="Israel"/>
    <x v="1"/>
    <x v="1"/>
    <x v="12"/>
    <x v="17"/>
    <s v=" Kubernetes"/>
    <n v="3"/>
    <x v="2"/>
    <x v="5"/>
    <x v="13"/>
    <x v="317"/>
    <d v="2024-03-24T00:00:00"/>
    <n v="1668"/>
    <n v="69"/>
    <s v="AI Innovations"/>
    <x v="2"/>
  </r>
  <r>
    <s v="AI02534"/>
    <x v="10"/>
    <n v="231259"/>
    <s v="USD"/>
    <s v="Senior"/>
    <x v="2"/>
    <x v="2"/>
    <x v="1"/>
    <s v="Switzerland"/>
    <x v="2"/>
    <x v="2"/>
    <x v="20"/>
    <x v="0"/>
    <s v=" Hadoop"/>
    <n v="4"/>
    <x v="3"/>
    <x v="7"/>
    <x v="1"/>
    <x v="407"/>
    <d v="2025-02-26T00:00:00"/>
    <n v="2186"/>
    <n v="62"/>
    <s v="DeePart-timeech Ventures"/>
    <x v="0"/>
  </r>
  <r>
    <s v="AI02535"/>
    <x v="18"/>
    <n v="107206"/>
    <s v="USD"/>
    <s v="Mid"/>
    <x v="2"/>
    <x v="13"/>
    <x v="1"/>
    <s v="Finland"/>
    <x v="2"/>
    <x v="2"/>
    <x v="2"/>
    <x v="9"/>
    <s v=" Java"/>
    <n v="3"/>
    <x v="3"/>
    <x v="2"/>
    <x v="10"/>
    <x v="62"/>
    <d v="2024-03-02T00:00:00"/>
    <n v="1865"/>
    <n v="81"/>
    <s v="Algorithmic Solutions"/>
    <x v="2"/>
  </r>
  <r>
    <s v="AI02536"/>
    <x v="0"/>
    <n v="132308"/>
    <s v="USD"/>
    <s v="Mid"/>
    <x v="3"/>
    <x v="2"/>
    <x v="1"/>
    <s v="Switzerland"/>
    <x v="0"/>
    <x v="0"/>
    <x v="9"/>
    <x v="3"/>
    <s v=" Statistics"/>
    <n v="5"/>
    <x v="1"/>
    <x v="5"/>
    <x v="7"/>
    <x v="149"/>
    <d v="2024-06-25T00:00:00"/>
    <n v="1069"/>
    <n v="74"/>
    <s v="Cognitive Computing"/>
    <x v="2"/>
  </r>
  <r>
    <s v="AI02537"/>
    <x v="15"/>
    <n v="115614"/>
    <s v="EUR"/>
    <s v="Mid"/>
    <x v="0"/>
    <x v="4"/>
    <x v="1"/>
    <s v="France"/>
    <x v="2"/>
    <x v="2"/>
    <x v="9"/>
    <x v="9"/>
    <s v=" Kubernetes"/>
    <n v="3"/>
    <x v="2"/>
    <x v="2"/>
    <x v="4"/>
    <x v="461"/>
    <d v="2024-10-17T00:00:00"/>
    <n v="685"/>
    <n v="79"/>
    <s v="Advanced Robotics"/>
    <x v="2"/>
  </r>
  <r>
    <s v="AI02538"/>
    <x v="16"/>
    <n v="56556"/>
    <s v="USD"/>
    <s v="Mid"/>
    <x v="1"/>
    <x v="0"/>
    <x v="2"/>
    <s v="China"/>
    <x v="1"/>
    <x v="1"/>
    <x v="2"/>
    <x v="0"/>
    <s v=" Azure"/>
    <n v="3"/>
    <x v="1"/>
    <x v="2"/>
    <x v="2"/>
    <x v="268"/>
    <d v="2024-10-28T00:00:00"/>
    <n v="2299"/>
    <n v="89"/>
    <s v="Smart Analytics"/>
    <x v="2"/>
  </r>
  <r>
    <s v="AI02539"/>
    <x v="1"/>
    <n v="133845"/>
    <s v="USD"/>
    <s v="Mid"/>
    <x v="3"/>
    <x v="2"/>
    <x v="0"/>
    <s v="Switzerland"/>
    <x v="1"/>
    <x v="1"/>
    <x v="23"/>
    <x v="6"/>
    <s v=" MLOps"/>
    <n v="4"/>
    <x v="2"/>
    <x v="2"/>
    <x v="9"/>
    <x v="381"/>
    <d v="2025-03-20T00:00:00"/>
    <n v="1883"/>
    <n v="63"/>
    <s v="Cognitive Computing"/>
    <x v="2"/>
  </r>
  <r>
    <s v="AI02540"/>
    <x v="14"/>
    <n v="63270"/>
    <s v="USD"/>
    <s v="Mid"/>
    <x v="0"/>
    <x v="0"/>
    <x v="1"/>
    <s v="China"/>
    <x v="0"/>
    <x v="0"/>
    <x v="11"/>
    <x v="18"/>
    <s v=" PyTorch"/>
    <n v="3"/>
    <x v="2"/>
    <x v="2"/>
    <x v="4"/>
    <x v="32"/>
    <d v="2024-12-02T00:00:00"/>
    <n v="1350"/>
    <n v="64"/>
    <s v="Cloud AI Solutions"/>
    <x v="2"/>
  </r>
  <r>
    <s v="AI02541"/>
    <x v="13"/>
    <n v="60182"/>
    <s v="USD"/>
    <s v="Entry"/>
    <x v="3"/>
    <x v="9"/>
    <x v="0"/>
    <s v="South Korea"/>
    <x v="2"/>
    <x v="2"/>
    <x v="17"/>
    <x v="14"/>
    <s v=" PyTorch"/>
    <n v="5"/>
    <x v="1"/>
    <x v="1"/>
    <x v="12"/>
    <x v="84"/>
    <d v="2025-01-03T00:00:00"/>
    <n v="690"/>
    <n v="95"/>
    <s v="Neural Networks Co"/>
    <x v="1"/>
  </r>
  <r>
    <s v="AI02542"/>
    <x v="8"/>
    <n v="146455"/>
    <s v="USD"/>
    <s v="Senior"/>
    <x v="3"/>
    <x v="1"/>
    <x v="1"/>
    <s v="Australia"/>
    <x v="0"/>
    <x v="0"/>
    <x v="22"/>
    <x v="4"/>
    <s v=" PyTorch"/>
    <n v="5"/>
    <x v="0"/>
    <x v="9"/>
    <x v="8"/>
    <x v="356"/>
    <d v="2025-05-06T00:00:00"/>
    <n v="1902"/>
    <n v="87"/>
    <s v="Machine Intelligence Group"/>
    <x v="0"/>
  </r>
  <r>
    <s v="AI02543"/>
    <x v="8"/>
    <n v="80143"/>
    <s v="USD"/>
    <s v="Mid"/>
    <x v="3"/>
    <x v="18"/>
    <x v="1"/>
    <s v="Finland"/>
    <x v="1"/>
    <x v="1"/>
    <x v="5"/>
    <x v="14"/>
    <s v=" Mathematics"/>
    <n v="5"/>
    <x v="2"/>
    <x v="2"/>
    <x v="5"/>
    <x v="438"/>
    <d v="2024-11-23T00:00:00"/>
    <n v="2484"/>
    <n v="56"/>
    <s v="PrediContractive Systems"/>
    <x v="2"/>
  </r>
  <r>
    <s v="AI02544"/>
    <x v="18"/>
    <n v="88409"/>
    <s v="USD"/>
    <s v="Senior"/>
    <x v="3"/>
    <x v="0"/>
    <x v="1"/>
    <s v="China"/>
    <x v="1"/>
    <x v="1"/>
    <x v="22"/>
    <x v="14"/>
    <s v=" Python"/>
    <n v="4"/>
    <x v="3"/>
    <x v="6"/>
    <x v="4"/>
    <x v="445"/>
    <d v="2024-11-01T00:00:00"/>
    <n v="1242"/>
    <n v="93"/>
    <s v="Neural Networks Co"/>
    <x v="2"/>
  </r>
  <r>
    <s v="AI02545"/>
    <x v="17"/>
    <n v="91286"/>
    <s v="USD"/>
    <s v="Mid"/>
    <x v="3"/>
    <x v="13"/>
    <x v="0"/>
    <s v="Denmark"/>
    <x v="0"/>
    <x v="0"/>
    <x v="22"/>
    <x v="23"/>
    <s v=" Python"/>
    <n v="3"/>
    <x v="0"/>
    <x v="2"/>
    <x v="5"/>
    <x v="207"/>
    <d v="2025-04-21T00:00:00"/>
    <n v="574"/>
    <n v="88"/>
    <s v="Smart Analytics"/>
    <x v="2"/>
  </r>
  <r>
    <s v="AI02546"/>
    <x v="2"/>
    <n v="66853"/>
    <s v="USD"/>
    <s v="Mid"/>
    <x v="2"/>
    <x v="16"/>
    <x v="1"/>
    <s v="Ireland"/>
    <x v="1"/>
    <x v="1"/>
    <x v="19"/>
    <x v="1"/>
    <s v=" R"/>
    <n v="4"/>
    <x v="2"/>
    <x v="5"/>
    <x v="7"/>
    <x v="264"/>
    <d v="2024-06-21T00:00:00"/>
    <n v="794"/>
    <n v="89"/>
    <s v="Digital Transformation LLC"/>
    <x v="2"/>
  </r>
  <r>
    <s v="AI02547"/>
    <x v="3"/>
    <n v="235002"/>
    <s v="GBP"/>
    <s v="Executive"/>
    <x v="1"/>
    <x v="6"/>
    <x v="2"/>
    <s v="United Kingdom"/>
    <x v="0"/>
    <x v="0"/>
    <x v="1"/>
    <x v="8"/>
    <s v=" Java"/>
    <n v="4"/>
    <x v="3"/>
    <x v="11"/>
    <x v="6"/>
    <x v="244"/>
    <d v="2024-01-30T00:00:00"/>
    <n v="1840"/>
    <n v="83"/>
    <s v="TechCorp Inc"/>
    <x v="3"/>
  </r>
  <r>
    <s v="AI02548"/>
    <x v="14"/>
    <n v="263846"/>
    <s v="USD"/>
    <s v="Executive"/>
    <x v="3"/>
    <x v="13"/>
    <x v="2"/>
    <s v="United States"/>
    <x v="2"/>
    <x v="2"/>
    <x v="15"/>
    <x v="23"/>
    <s v=" Docker"/>
    <n v="3"/>
    <x v="0"/>
    <x v="18"/>
    <x v="12"/>
    <x v="335"/>
    <d v="2025-04-16T00:00:00"/>
    <n v="671"/>
    <n v="93"/>
    <s v="AI Innovations"/>
    <x v="3"/>
  </r>
  <r>
    <s v="AI02549"/>
    <x v="16"/>
    <n v="225540"/>
    <s v="EUR"/>
    <s v="Executive"/>
    <x v="0"/>
    <x v="12"/>
    <x v="0"/>
    <s v="Netherlands"/>
    <x v="0"/>
    <x v="0"/>
    <x v="19"/>
    <x v="21"/>
    <s v=" MLOps"/>
    <n v="3"/>
    <x v="2"/>
    <x v="11"/>
    <x v="12"/>
    <x v="135"/>
    <d v="2024-11-06T00:00:00"/>
    <n v="1725"/>
    <n v="81"/>
    <s v="DeePart-timeech Ventures"/>
    <x v="3"/>
  </r>
  <r>
    <s v="AI02550"/>
    <x v="3"/>
    <n v="79818"/>
    <s v="USD"/>
    <s v="Senior"/>
    <x v="1"/>
    <x v="10"/>
    <x v="2"/>
    <s v="Japan"/>
    <x v="0"/>
    <x v="0"/>
    <x v="5"/>
    <x v="0"/>
    <s v=" NLP"/>
    <n v="4"/>
    <x v="2"/>
    <x v="6"/>
    <x v="4"/>
    <x v="18"/>
    <d v="2024-06-14T00:00:00"/>
    <n v="2370"/>
    <n v="65"/>
    <s v="Digital Transformation LLC"/>
    <x v="2"/>
  </r>
  <r>
    <s v="AI02551"/>
    <x v="5"/>
    <n v="170902"/>
    <s v="USD"/>
    <s v="Senior"/>
    <x v="3"/>
    <x v="17"/>
    <x v="2"/>
    <s v="Denmark"/>
    <x v="1"/>
    <x v="1"/>
    <x v="15"/>
    <x v="8"/>
    <s v=" Python"/>
    <n v="3"/>
    <x v="2"/>
    <x v="6"/>
    <x v="0"/>
    <x v="182"/>
    <d v="2024-09-09T00:00:00"/>
    <n v="2333"/>
    <n v="66"/>
    <s v="Future Systems"/>
    <x v="2"/>
  </r>
  <r>
    <s v="AI02552"/>
    <x v="1"/>
    <n v="83328"/>
    <s v="EUR"/>
    <s v="Mid"/>
    <x v="2"/>
    <x v="4"/>
    <x v="0"/>
    <s v="Finland"/>
    <x v="1"/>
    <x v="1"/>
    <x v="23"/>
    <x v="12"/>
    <s v=" Python"/>
    <n v="4"/>
    <x v="2"/>
    <x v="5"/>
    <x v="1"/>
    <x v="181"/>
    <d v="2024-05-31T00:00:00"/>
    <n v="2059"/>
    <n v="77"/>
    <s v="TechCorp Inc"/>
    <x v="2"/>
  </r>
  <r>
    <s v="AI02553"/>
    <x v="6"/>
    <n v="117262"/>
    <s v="EUR"/>
    <s v="Senior"/>
    <x v="1"/>
    <x v="12"/>
    <x v="2"/>
    <s v="Netherlands"/>
    <x v="1"/>
    <x v="1"/>
    <x v="13"/>
    <x v="8"/>
    <s v=" TensorFreelanceow"/>
    <n v="3"/>
    <x v="1"/>
    <x v="9"/>
    <x v="0"/>
    <x v="304"/>
    <d v="2024-03-15T00:00:00"/>
    <n v="1289"/>
    <n v="96"/>
    <s v="TechCorp Inc"/>
    <x v="0"/>
  </r>
  <r>
    <s v="AI02554"/>
    <x v="15"/>
    <n v="48677"/>
    <s v="USD"/>
    <s v="Entry"/>
    <x v="3"/>
    <x v="0"/>
    <x v="2"/>
    <s v="China"/>
    <x v="2"/>
    <x v="2"/>
    <x v="7"/>
    <x v="7"/>
    <s v=" AWS"/>
    <n v="3"/>
    <x v="3"/>
    <x v="1"/>
    <x v="8"/>
    <x v="306"/>
    <d v="2024-03-14T00:00:00"/>
    <n v="781"/>
    <n v="83"/>
    <s v="AI Innovations"/>
    <x v="1"/>
  </r>
  <r>
    <s v="AI02555"/>
    <x v="19"/>
    <n v="104123"/>
    <s v="USD"/>
    <s v="Entry"/>
    <x v="2"/>
    <x v="11"/>
    <x v="1"/>
    <s v="Norway"/>
    <x v="0"/>
    <x v="0"/>
    <x v="8"/>
    <x v="9"/>
    <s v=" GCP"/>
    <n v="3"/>
    <x v="3"/>
    <x v="4"/>
    <x v="10"/>
    <x v="226"/>
    <d v="2025-04-17T00:00:00"/>
    <n v="1534"/>
    <n v="95"/>
    <s v="AI Innovations"/>
    <x v="1"/>
  </r>
  <r>
    <s v="AI02556"/>
    <x v="2"/>
    <n v="147204"/>
    <s v="USD"/>
    <s v="Senior"/>
    <x v="2"/>
    <x v="11"/>
    <x v="2"/>
    <s v="Norway"/>
    <x v="1"/>
    <x v="1"/>
    <x v="0"/>
    <x v="6"/>
    <s v=" Computer Vision"/>
    <n v="4"/>
    <x v="0"/>
    <x v="3"/>
    <x v="1"/>
    <x v="271"/>
    <d v="2024-06-14T00:00:00"/>
    <n v="2239"/>
    <n v="64"/>
    <s v="Digital Transformation LLC"/>
    <x v="0"/>
  </r>
  <r>
    <s v="AI02557"/>
    <x v="18"/>
    <n v="102923"/>
    <s v="EUR"/>
    <s v="Senior"/>
    <x v="1"/>
    <x v="5"/>
    <x v="2"/>
    <s v="Canada"/>
    <x v="1"/>
    <x v="1"/>
    <x v="15"/>
    <x v="6"/>
    <s v=" SQL"/>
    <n v="3"/>
    <x v="0"/>
    <x v="6"/>
    <x v="14"/>
    <x v="169"/>
    <d v="2024-02-27T00:00:00"/>
    <n v="1281"/>
    <n v="72"/>
    <s v="PrediContractive Systems"/>
    <x v="2"/>
  </r>
  <r>
    <s v="AI02558"/>
    <x v="5"/>
    <n v="72782"/>
    <s v="EUR"/>
    <s v="Entry"/>
    <x v="0"/>
    <x v="5"/>
    <x v="1"/>
    <s v="Germany"/>
    <x v="0"/>
    <x v="0"/>
    <x v="4"/>
    <x v="16"/>
    <s v=" Linux"/>
    <n v="5"/>
    <x v="0"/>
    <x v="1"/>
    <x v="8"/>
    <x v="53"/>
    <d v="2024-07-15T00:00:00"/>
    <n v="1915"/>
    <n v="67"/>
    <s v="Cognitive Computing"/>
    <x v="1"/>
  </r>
  <r>
    <s v="AI02559"/>
    <x v="8"/>
    <n v="142410"/>
    <s v="USD"/>
    <s v="Senior"/>
    <x v="3"/>
    <x v="11"/>
    <x v="2"/>
    <s v="Norway"/>
    <x v="2"/>
    <x v="2"/>
    <x v="17"/>
    <x v="12"/>
    <s v=" Tableau"/>
    <n v="5"/>
    <x v="2"/>
    <x v="3"/>
    <x v="14"/>
    <x v="305"/>
    <d v="2025-03-30T00:00:00"/>
    <n v="2129"/>
    <n v="53"/>
    <s v="Advanced Robotics"/>
    <x v="0"/>
  </r>
  <r>
    <s v="AI02560"/>
    <x v="19"/>
    <n v="81908"/>
    <s v="USD"/>
    <s v="Mid"/>
    <x v="0"/>
    <x v="9"/>
    <x v="2"/>
    <s v="Australia"/>
    <x v="2"/>
    <x v="2"/>
    <x v="15"/>
    <x v="18"/>
    <s v=" SQL"/>
    <n v="5"/>
    <x v="3"/>
    <x v="10"/>
    <x v="4"/>
    <x v="32"/>
    <d v="2024-12-15T00:00:00"/>
    <n v="2403"/>
    <n v="83"/>
    <s v="AI Innovations"/>
    <x v="2"/>
  </r>
  <r>
    <s v="AI02561"/>
    <x v="15"/>
    <n v="342272"/>
    <s v="USD"/>
    <s v="Executive"/>
    <x v="2"/>
    <x v="13"/>
    <x v="1"/>
    <s v="Austria"/>
    <x v="0"/>
    <x v="0"/>
    <x v="8"/>
    <x v="16"/>
    <s v=" NLP"/>
    <n v="5"/>
    <x v="0"/>
    <x v="13"/>
    <x v="11"/>
    <x v="287"/>
    <d v="2024-05-31T00:00:00"/>
    <n v="1979"/>
    <n v="57"/>
    <s v="Neural Networks Co"/>
    <x v="3"/>
  </r>
  <r>
    <s v="AI02562"/>
    <x v="19"/>
    <n v="109837"/>
    <s v="USD"/>
    <s v="Entry"/>
    <x v="0"/>
    <x v="11"/>
    <x v="1"/>
    <s v="Norway"/>
    <x v="0"/>
    <x v="0"/>
    <x v="19"/>
    <x v="12"/>
    <s v=" Computer Vision"/>
    <n v="4"/>
    <x v="1"/>
    <x v="4"/>
    <x v="7"/>
    <x v="355"/>
    <d v="2024-12-22T00:00:00"/>
    <n v="999"/>
    <n v="93"/>
    <s v="Algorithmic Solutions"/>
    <x v="1"/>
  </r>
  <r>
    <s v="AI02563"/>
    <x v="2"/>
    <n v="149456"/>
    <s v="USD"/>
    <s v="Executive"/>
    <x v="2"/>
    <x v="3"/>
    <x v="2"/>
    <s v="Canada"/>
    <x v="2"/>
    <x v="2"/>
    <x v="7"/>
    <x v="13"/>
    <s v=" R"/>
    <n v="5"/>
    <x v="3"/>
    <x v="11"/>
    <x v="13"/>
    <x v="380"/>
    <d v="2024-05-06T00:00:00"/>
    <n v="2298"/>
    <n v="66"/>
    <s v="TechCorp Inc"/>
    <x v="3"/>
  </r>
  <r>
    <s v="AI02564"/>
    <x v="19"/>
    <n v="117557"/>
    <s v="USD"/>
    <s v="Senior"/>
    <x v="0"/>
    <x v="19"/>
    <x v="1"/>
    <s v="China"/>
    <x v="1"/>
    <x v="1"/>
    <x v="0"/>
    <x v="7"/>
    <s v=" SQL"/>
    <n v="5"/>
    <x v="1"/>
    <x v="7"/>
    <x v="11"/>
    <x v="354"/>
    <d v="2024-01-26T00:00:00"/>
    <n v="591"/>
    <n v="92"/>
    <s v="Cloud AI Solutions"/>
    <x v="0"/>
  </r>
  <r>
    <s v="AI02565"/>
    <x v="13"/>
    <n v="51713"/>
    <s v="USD"/>
    <s v="Mid"/>
    <x v="3"/>
    <x v="18"/>
    <x v="2"/>
    <s v="Finland"/>
    <x v="2"/>
    <x v="2"/>
    <x v="7"/>
    <x v="20"/>
    <s v=" Scala"/>
    <n v="3"/>
    <x v="0"/>
    <x v="2"/>
    <x v="3"/>
    <x v="200"/>
    <d v="2025-01-07T00:00:00"/>
    <n v="1941"/>
    <n v="5"/>
    <s v="DeePart-timeech Ventures"/>
    <x v="2"/>
  </r>
  <r>
    <s v="AI02566"/>
    <x v="0"/>
    <n v="173830"/>
    <s v="USD"/>
    <s v="Executive"/>
    <x v="3"/>
    <x v="1"/>
    <x v="1"/>
    <s v="Japan"/>
    <x v="1"/>
    <x v="1"/>
    <x v="6"/>
    <x v="11"/>
    <s v=" Hadoop"/>
    <n v="3"/>
    <x v="0"/>
    <x v="8"/>
    <x v="9"/>
    <x v="451"/>
    <d v="2024-07-13T00:00:00"/>
    <n v="2411"/>
    <n v="59"/>
    <s v="Future Systems"/>
    <x v="3"/>
  </r>
  <r>
    <s v="AI02567"/>
    <x v="15"/>
    <n v="146710"/>
    <s v="USD"/>
    <s v="Mid"/>
    <x v="2"/>
    <x v="2"/>
    <x v="1"/>
    <s v="Switzerland"/>
    <x v="1"/>
    <x v="1"/>
    <x v="19"/>
    <x v="2"/>
    <s v=" Python"/>
    <n v="4"/>
    <x v="2"/>
    <x v="2"/>
    <x v="14"/>
    <x v="294"/>
    <d v="2025-01-15T00:00:00"/>
    <n v="2257"/>
    <n v="65"/>
    <s v="Machine Intelligence Group"/>
    <x v="2"/>
  </r>
  <r>
    <s v="AI02568"/>
    <x v="10"/>
    <n v="129360"/>
    <s v="EUR"/>
    <s v="Senior"/>
    <x v="1"/>
    <x v="5"/>
    <x v="1"/>
    <s v="Germany"/>
    <x v="2"/>
    <x v="2"/>
    <x v="7"/>
    <x v="18"/>
    <s v=" Spark"/>
    <n v="3"/>
    <x v="2"/>
    <x v="7"/>
    <x v="9"/>
    <x v="460"/>
    <d v="2024-03-04T00:00:00"/>
    <n v="2409"/>
    <n v="71"/>
    <s v="Digital Transformation LLC"/>
    <x v="0"/>
  </r>
  <r>
    <s v="AI02569"/>
    <x v="4"/>
    <n v="186452"/>
    <s v="USD"/>
    <s v="Senior"/>
    <x v="2"/>
    <x v="2"/>
    <x v="2"/>
    <s v="Switzerland"/>
    <x v="1"/>
    <x v="1"/>
    <x v="23"/>
    <x v="18"/>
    <s v=" R"/>
    <n v="3"/>
    <x v="1"/>
    <x v="6"/>
    <x v="14"/>
    <x v="299"/>
    <d v="2025-06-25T00:00:00"/>
    <n v="1121"/>
    <n v="83"/>
    <s v="Quantum Computing Inc"/>
    <x v="2"/>
  </r>
  <r>
    <s v="AI02570"/>
    <x v="16"/>
    <n v="102026"/>
    <s v="USD"/>
    <s v="Senior"/>
    <x v="1"/>
    <x v="14"/>
    <x v="1"/>
    <s v="Israel"/>
    <x v="1"/>
    <x v="1"/>
    <x v="5"/>
    <x v="2"/>
    <s v=" Tableau"/>
    <n v="5"/>
    <x v="0"/>
    <x v="6"/>
    <x v="11"/>
    <x v="98"/>
    <d v="2024-10-15T00:00:00"/>
    <n v="1236"/>
    <n v="73"/>
    <s v="Future Systems"/>
    <x v="2"/>
  </r>
  <r>
    <s v="AI02571"/>
    <x v="0"/>
    <n v="94728"/>
    <s v="USD"/>
    <s v="Entry"/>
    <x v="0"/>
    <x v="2"/>
    <x v="2"/>
    <s v="Switzerland"/>
    <x v="2"/>
    <x v="2"/>
    <x v="17"/>
    <x v="5"/>
    <s v=" Statistics"/>
    <n v="4"/>
    <x v="3"/>
    <x v="1"/>
    <x v="3"/>
    <x v="163"/>
    <d v="2024-07-21T00:00:00"/>
    <n v="1903"/>
    <n v="64"/>
    <s v="Digital Transformation LLC"/>
    <x v="1"/>
  </r>
  <r>
    <s v="AI02572"/>
    <x v="9"/>
    <n v="70810"/>
    <s v="GBP"/>
    <s v="Entry"/>
    <x v="0"/>
    <x v="6"/>
    <x v="0"/>
    <s v="China"/>
    <x v="2"/>
    <x v="2"/>
    <x v="19"/>
    <x v="18"/>
    <s v=" Scala"/>
    <n v="5"/>
    <x v="1"/>
    <x v="1"/>
    <x v="6"/>
    <x v="100"/>
    <d v="2024-09-05T00:00:00"/>
    <n v="812"/>
    <n v="92"/>
    <s v="Machine Intelligence Group"/>
    <x v="1"/>
  </r>
  <r>
    <s v="AI02573"/>
    <x v="14"/>
    <n v="170717"/>
    <s v="USD"/>
    <s v="Senior"/>
    <x v="0"/>
    <x v="13"/>
    <x v="0"/>
    <s v="Israel"/>
    <x v="0"/>
    <x v="0"/>
    <x v="4"/>
    <x v="14"/>
    <s v=" Deep Learning"/>
    <n v="5"/>
    <x v="3"/>
    <x v="9"/>
    <x v="4"/>
    <x v="75"/>
    <d v="2024-09-10T00:00:00"/>
    <n v="947"/>
    <n v="8"/>
    <s v="Autonomous Tech"/>
    <x v="0"/>
  </r>
  <r>
    <s v="AI02574"/>
    <x v="6"/>
    <n v="86822"/>
    <s v="USD"/>
    <s v="Senior"/>
    <x v="3"/>
    <x v="1"/>
    <x v="2"/>
    <s v="United Kingdom"/>
    <x v="0"/>
    <x v="0"/>
    <x v="13"/>
    <x v="14"/>
    <s v=" Tableau"/>
    <n v="5"/>
    <x v="3"/>
    <x v="0"/>
    <x v="11"/>
    <x v="346"/>
    <d v="2024-05-27T00:00:00"/>
    <n v="1814"/>
    <n v="9"/>
    <s v="Digital Transformation LLC"/>
    <x v="0"/>
  </r>
  <r>
    <s v="AI02575"/>
    <x v="4"/>
    <n v="52590"/>
    <s v="USD"/>
    <s v="Mid"/>
    <x v="2"/>
    <x v="0"/>
    <x v="0"/>
    <s v="China"/>
    <x v="1"/>
    <x v="1"/>
    <x v="21"/>
    <x v="15"/>
    <s v=" PyTorch"/>
    <n v="3"/>
    <x v="2"/>
    <x v="10"/>
    <x v="10"/>
    <x v="416"/>
    <d v="2025-01-05T00:00:00"/>
    <n v="1813"/>
    <n v="88"/>
    <s v="TechCorp Inc"/>
    <x v="2"/>
  </r>
  <r>
    <s v="AI02576"/>
    <x v="6"/>
    <n v="228064"/>
    <s v="USD"/>
    <s v="Senior"/>
    <x v="0"/>
    <x v="2"/>
    <x v="1"/>
    <s v="Finland"/>
    <x v="0"/>
    <x v="0"/>
    <x v="0"/>
    <x v="0"/>
    <s v=" Scala"/>
    <n v="4"/>
    <x v="3"/>
    <x v="9"/>
    <x v="7"/>
    <x v="218"/>
    <d v="2025-02-26T00:00:00"/>
    <n v="1381"/>
    <n v="54"/>
    <s v="Neural Networks Co"/>
    <x v="0"/>
  </r>
  <r>
    <s v="AI02577"/>
    <x v="3"/>
    <n v="116403"/>
    <s v="USD"/>
    <s v="Senior"/>
    <x v="3"/>
    <x v="3"/>
    <x v="1"/>
    <s v="Netherlands"/>
    <x v="1"/>
    <x v="1"/>
    <x v="1"/>
    <x v="3"/>
    <s v=" Mathematics"/>
    <n v="4"/>
    <x v="2"/>
    <x v="9"/>
    <x v="13"/>
    <x v="480"/>
    <d v="2024-07-23T00:00:00"/>
    <n v="1445"/>
    <n v="76"/>
    <s v="Smart Analytics"/>
    <x v="0"/>
  </r>
  <r>
    <s v="AI02578"/>
    <x v="11"/>
    <n v="176004"/>
    <s v="USD"/>
    <s v="Executive"/>
    <x v="3"/>
    <x v="14"/>
    <x v="1"/>
    <s v="Israel"/>
    <x v="2"/>
    <x v="2"/>
    <x v="18"/>
    <x v="7"/>
    <s v=" Tableau"/>
    <n v="5"/>
    <x v="2"/>
    <x v="19"/>
    <x v="4"/>
    <x v="100"/>
    <d v="2024-09-07T00:00:00"/>
    <n v="2235"/>
    <n v="83"/>
    <s v="Cognitive Computing"/>
    <x v="3"/>
  </r>
  <r>
    <s v="AI02579"/>
    <x v="12"/>
    <n v="303380"/>
    <s v="USD"/>
    <s v="Executive"/>
    <x v="3"/>
    <x v="7"/>
    <x v="1"/>
    <s v="Singapore"/>
    <x v="0"/>
    <x v="0"/>
    <x v="1"/>
    <x v="9"/>
    <s v=" R"/>
    <n v="5"/>
    <x v="3"/>
    <x v="16"/>
    <x v="13"/>
    <x v="202"/>
    <d v="2024-05-17T00:00:00"/>
    <n v="884"/>
    <n v="76"/>
    <s v="AI Innovations"/>
    <x v="3"/>
  </r>
  <r>
    <s v="AI02580"/>
    <x v="2"/>
    <n v="76208"/>
    <s v="USD"/>
    <s v="Mid"/>
    <x v="1"/>
    <x v="16"/>
    <x v="0"/>
    <s v="Ireland"/>
    <x v="2"/>
    <x v="2"/>
    <x v="0"/>
    <x v="1"/>
    <s v=" Java"/>
    <n v="3"/>
    <x v="1"/>
    <x v="2"/>
    <x v="11"/>
    <x v="212"/>
    <d v="2024-05-26T00:00:00"/>
    <n v="1055"/>
    <n v="74"/>
    <s v="Machine Intelligence Group"/>
    <x v="2"/>
  </r>
  <r>
    <s v="AI02581"/>
    <x v="9"/>
    <n v="191421"/>
    <s v="EUR"/>
    <s v="Executive"/>
    <x v="3"/>
    <x v="4"/>
    <x v="2"/>
    <s v="South Korea"/>
    <x v="1"/>
    <x v="1"/>
    <x v="3"/>
    <x v="4"/>
    <s v=" Spark"/>
    <n v="3"/>
    <x v="2"/>
    <x v="18"/>
    <x v="6"/>
    <x v="74"/>
    <d v="2024-08-26T00:00:00"/>
    <n v="563"/>
    <n v="9"/>
    <s v="Cloud AI Solutions"/>
    <x v="3"/>
  </r>
  <r>
    <s v="AI02582"/>
    <x v="5"/>
    <n v="147595"/>
    <s v="USD"/>
    <s v="Executive"/>
    <x v="1"/>
    <x v="15"/>
    <x v="0"/>
    <s v="Australia"/>
    <x v="2"/>
    <x v="2"/>
    <x v="9"/>
    <x v="2"/>
    <s v=" NLP"/>
    <n v="3"/>
    <x v="2"/>
    <x v="11"/>
    <x v="5"/>
    <x v="273"/>
    <d v="2025-06-13T00:00:00"/>
    <n v="785"/>
    <n v="83"/>
    <s v="Future Systems"/>
    <x v="3"/>
  </r>
  <r>
    <s v="AI02583"/>
    <x v="10"/>
    <n v="38418"/>
    <s v="USD"/>
    <s v="Entry"/>
    <x v="0"/>
    <x v="3"/>
    <x v="2"/>
    <s v="India"/>
    <x v="0"/>
    <x v="0"/>
    <x v="8"/>
    <x v="18"/>
    <s v=" Java"/>
    <n v="3"/>
    <x v="2"/>
    <x v="4"/>
    <x v="0"/>
    <x v="226"/>
    <d v="2025-03-21T00:00:00"/>
    <n v="2474"/>
    <n v="86"/>
    <s v="TechCorp Inc"/>
    <x v="1"/>
  </r>
  <r>
    <s v="AI02584"/>
    <x v="2"/>
    <n v="100150"/>
    <s v="USD"/>
    <s v="Mid"/>
    <x v="3"/>
    <x v="13"/>
    <x v="2"/>
    <s v="United States"/>
    <x v="2"/>
    <x v="2"/>
    <x v="7"/>
    <x v="6"/>
    <s v=" Hadoop"/>
    <n v="5"/>
    <x v="2"/>
    <x v="10"/>
    <x v="9"/>
    <x v="147"/>
    <d v="2025-04-10T00:00:00"/>
    <n v="1045"/>
    <n v="84"/>
    <s v="Future Systems"/>
    <x v="2"/>
  </r>
  <r>
    <s v="AI02585"/>
    <x v="12"/>
    <n v="196014"/>
    <s v="USD"/>
    <s v="Executive"/>
    <x v="3"/>
    <x v="15"/>
    <x v="2"/>
    <s v="Australia"/>
    <x v="2"/>
    <x v="2"/>
    <x v="2"/>
    <x v="14"/>
    <s v=" Data Visualization"/>
    <n v="5"/>
    <x v="3"/>
    <x v="14"/>
    <x v="3"/>
    <x v="224"/>
    <d v="2024-04-17T00:00:00"/>
    <n v="503"/>
    <n v="83"/>
    <s v="AI Innovations"/>
    <x v="3"/>
  </r>
  <r>
    <s v="AI02586"/>
    <x v="19"/>
    <n v="209255"/>
    <s v="USD"/>
    <s v="Executive"/>
    <x v="0"/>
    <x v="15"/>
    <x v="2"/>
    <s v="Australia"/>
    <x v="0"/>
    <x v="0"/>
    <x v="7"/>
    <x v="15"/>
    <s v=" Tableau"/>
    <n v="5"/>
    <x v="3"/>
    <x v="13"/>
    <x v="8"/>
    <x v="271"/>
    <d v="2024-07-11T00:00:00"/>
    <n v="2088"/>
    <n v="67"/>
    <s v="Neural Networks Co"/>
    <x v="3"/>
  </r>
  <r>
    <s v="AI02587"/>
    <x v="11"/>
    <n v="143661"/>
    <s v="GBP"/>
    <s v="Executive"/>
    <x v="0"/>
    <x v="6"/>
    <x v="2"/>
    <s v="Ireland"/>
    <x v="2"/>
    <x v="2"/>
    <x v="8"/>
    <x v="4"/>
    <s v=" TensorFreelanceow"/>
    <n v="5"/>
    <x v="3"/>
    <x v="8"/>
    <x v="0"/>
    <x v="312"/>
    <d v="2024-08-17T00:00:00"/>
    <n v="2404"/>
    <n v="95"/>
    <s v="Digital Transformation LLC"/>
    <x v="3"/>
  </r>
  <r>
    <s v="AI02588"/>
    <x v="3"/>
    <n v="126932"/>
    <s v="EUR"/>
    <s v="Senior"/>
    <x v="0"/>
    <x v="12"/>
    <x v="1"/>
    <s v="Netherlands"/>
    <x v="1"/>
    <x v="1"/>
    <x v="12"/>
    <x v="14"/>
    <s v=" Hadoop"/>
    <n v="3"/>
    <x v="0"/>
    <x v="3"/>
    <x v="13"/>
    <x v="450"/>
    <d v="2025-02-13T00:00:00"/>
    <n v="1834"/>
    <n v="99"/>
    <s v="DeePart-timeech Ventures"/>
    <x v="0"/>
  </r>
  <r>
    <s v="AI02589"/>
    <x v="15"/>
    <n v="54884"/>
    <s v="USD"/>
    <s v="Entry"/>
    <x v="2"/>
    <x v="10"/>
    <x v="1"/>
    <s v="United States"/>
    <x v="2"/>
    <x v="2"/>
    <x v="7"/>
    <x v="1"/>
    <s v=" Statistics"/>
    <n v="4"/>
    <x v="3"/>
    <x v="1"/>
    <x v="5"/>
    <x v="262"/>
    <d v="2024-09-03T00:00:00"/>
    <n v="1382"/>
    <n v="84"/>
    <s v="Autonomous Tech"/>
    <x v="1"/>
  </r>
  <r>
    <s v="AI02590"/>
    <x v="11"/>
    <n v="69080"/>
    <s v="USD"/>
    <s v="Senior"/>
    <x v="3"/>
    <x v="14"/>
    <x v="2"/>
    <s v="United Kingdom"/>
    <x v="2"/>
    <x v="2"/>
    <x v="19"/>
    <x v="13"/>
    <s v=" Tableau"/>
    <n v="4"/>
    <x v="2"/>
    <x v="0"/>
    <x v="13"/>
    <x v="306"/>
    <d v="2024-01-21T00:00:00"/>
    <n v="1603"/>
    <n v="61"/>
    <s v="Neural Networks Co"/>
    <x v="0"/>
  </r>
  <r>
    <s v="AI02591"/>
    <x v="5"/>
    <n v="192116"/>
    <s v="USD"/>
    <s v="Senior"/>
    <x v="0"/>
    <x v="17"/>
    <x v="0"/>
    <s v="Denmark"/>
    <x v="1"/>
    <x v="1"/>
    <x v="20"/>
    <x v="13"/>
    <s v=" Git"/>
    <n v="5"/>
    <x v="3"/>
    <x v="3"/>
    <x v="7"/>
    <x v="459"/>
    <d v="2024-05-07T00:00:00"/>
    <n v="1076"/>
    <n v="78"/>
    <s v="Cloud AI Solutions"/>
    <x v="0"/>
  </r>
  <r>
    <s v="AI02592"/>
    <x v="13"/>
    <n v="192067"/>
    <s v="USD"/>
    <s v="Executive"/>
    <x v="1"/>
    <x v="15"/>
    <x v="1"/>
    <s v="Australia"/>
    <x v="0"/>
    <x v="0"/>
    <x v="10"/>
    <x v="2"/>
    <s v=" Kubernetes"/>
    <n v="5"/>
    <x v="2"/>
    <x v="15"/>
    <x v="9"/>
    <x v="482"/>
    <d v="2024-05-21T00:00:00"/>
    <n v="1468"/>
    <n v="5"/>
    <s v="Autonomous Tech"/>
    <x v="3"/>
  </r>
  <r>
    <s v="AI02593"/>
    <x v="11"/>
    <n v="129484"/>
    <s v="USD"/>
    <s v="Executive"/>
    <x v="1"/>
    <x v="3"/>
    <x v="1"/>
    <s v="India"/>
    <x v="0"/>
    <x v="0"/>
    <x v="10"/>
    <x v="3"/>
    <s v=" NLP"/>
    <n v="3"/>
    <x v="1"/>
    <x v="16"/>
    <x v="8"/>
    <x v="251"/>
    <d v="2024-04-20T00:00:00"/>
    <n v="1527"/>
    <n v="73"/>
    <s v="DataVision Ltd"/>
    <x v="3"/>
  </r>
  <r>
    <s v="AI02594"/>
    <x v="18"/>
    <n v="50180"/>
    <s v="USD"/>
    <s v="Entry"/>
    <x v="2"/>
    <x v="0"/>
    <x v="0"/>
    <s v="China"/>
    <x v="1"/>
    <x v="1"/>
    <x v="2"/>
    <x v="9"/>
    <s v=" TensorFreelanceow"/>
    <n v="5"/>
    <x v="0"/>
    <x v="1"/>
    <x v="5"/>
    <x v="43"/>
    <d v="2024-09-17T00:00:00"/>
    <n v="986"/>
    <n v="78"/>
    <s v="Smart Analytics"/>
    <x v="1"/>
  </r>
  <r>
    <s v="AI02595"/>
    <x v="7"/>
    <n v="202409"/>
    <s v="EUR"/>
    <s v="Executive"/>
    <x v="1"/>
    <x v="12"/>
    <x v="1"/>
    <s v="Australia"/>
    <x v="2"/>
    <x v="2"/>
    <x v="14"/>
    <x v="6"/>
    <s v=" MLOps"/>
    <n v="3"/>
    <x v="1"/>
    <x v="13"/>
    <x v="1"/>
    <x v="231"/>
    <d v="2024-05-20T00:00:00"/>
    <n v="878"/>
    <n v="95"/>
    <s v="Digital Transformation LLC"/>
    <x v="3"/>
  </r>
  <r>
    <s v="AI02596"/>
    <x v="11"/>
    <n v="94744"/>
    <s v="USD"/>
    <s v="Executive"/>
    <x v="0"/>
    <x v="8"/>
    <x v="2"/>
    <s v="Austria"/>
    <x v="0"/>
    <x v="0"/>
    <x v="7"/>
    <x v="23"/>
    <s v=" PyTorch"/>
    <n v="5"/>
    <x v="2"/>
    <x v="8"/>
    <x v="10"/>
    <x v="46"/>
    <d v="2024-04-15T00:00:00"/>
    <n v="534"/>
    <n v="51"/>
    <s v="Autonomous Tech"/>
    <x v="3"/>
  </r>
  <r>
    <s v="AI02597"/>
    <x v="5"/>
    <n v="99823"/>
    <s v="USD"/>
    <s v="Entry"/>
    <x v="0"/>
    <x v="2"/>
    <x v="2"/>
    <s v="China"/>
    <x v="1"/>
    <x v="1"/>
    <x v="0"/>
    <x v="7"/>
    <s v=" R"/>
    <n v="4"/>
    <x v="0"/>
    <x v="4"/>
    <x v="11"/>
    <x v="210"/>
    <d v="2025-05-12T00:00:00"/>
    <n v="1676"/>
    <n v="56"/>
    <s v="Algorithmic Solutions"/>
    <x v="1"/>
  </r>
  <r>
    <s v="AI02598"/>
    <x v="7"/>
    <n v="160673"/>
    <s v="USD"/>
    <s v="Executive"/>
    <x v="0"/>
    <x v="10"/>
    <x v="0"/>
    <s v="South Korea"/>
    <x v="0"/>
    <x v="0"/>
    <x v="18"/>
    <x v="6"/>
    <s v=" Scala"/>
    <n v="3"/>
    <x v="3"/>
    <x v="12"/>
    <x v="13"/>
    <x v="150"/>
    <d v="2024-04-11T00:00:00"/>
    <n v="2021"/>
    <n v="91"/>
    <s v="DataVision Ltd"/>
    <x v="0"/>
  </r>
  <r>
    <s v="AI02599"/>
    <x v="12"/>
    <n v="70034"/>
    <s v="USD"/>
    <s v="Senior"/>
    <x v="0"/>
    <x v="14"/>
    <x v="2"/>
    <s v="Israel"/>
    <x v="2"/>
    <x v="2"/>
    <x v="0"/>
    <x v="1"/>
    <s v=" Hadoop"/>
    <n v="3"/>
    <x v="0"/>
    <x v="3"/>
    <x v="6"/>
    <x v="226"/>
    <d v="2025-03-06T00:00:00"/>
    <n v="716"/>
    <n v="6"/>
    <s v="PrediContractive Systems"/>
    <x v="0"/>
  </r>
  <r>
    <s v="AI02600"/>
    <x v="7"/>
    <n v="110885"/>
    <s v="USD"/>
    <s v="Mid"/>
    <x v="1"/>
    <x v="9"/>
    <x v="1"/>
    <s v="Sweden"/>
    <x v="0"/>
    <x v="0"/>
    <x v="0"/>
    <x v="15"/>
    <s v=" Scala"/>
    <n v="3"/>
    <x v="1"/>
    <x v="10"/>
    <x v="3"/>
    <x v="10"/>
    <d v="2025-02-24T00:00:00"/>
    <n v="1727"/>
    <n v="57"/>
    <s v="Smart Analytics"/>
    <x v="2"/>
  </r>
  <r>
    <s v="AI02601"/>
    <x v="18"/>
    <n v="141091"/>
    <s v="USD"/>
    <s v="Executive"/>
    <x v="2"/>
    <x v="18"/>
    <x v="1"/>
    <s v="Finland"/>
    <x v="2"/>
    <x v="2"/>
    <x v="12"/>
    <x v="9"/>
    <s v=" Hadoop"/>
    <n v="4"/>
    <x v="1"/>
    <x v="17"/>
    <x v="1"/>
    <x v="143"/>
    <d v="2024-12-30T00:00:00"/>
    <n v="522"/>
    <n v="73"/>
    <s v="Algorithmic Solutions"/>
    <x v="3"/>
  </r>
  <r>
    <s v="AI02602"/>
    <x v="17"/>
    <n v="97982"/>
    <s v="USD"/>
    <s v="Executive"/>
    <x v="2"/>
    <x v="8"/>
    <x v="2"/>
    <s v="Austria"/>
    <x v="1"/>
    <x v="1"/>
    <x v="3"/>
    <x v="17"/>
    <s v=" Spark"/>
    <n v="4"/>
    <x v="2"/>
    <x v="8"/>
    <x v="7"/>
    <x v="165"/>
    <d v="2024-12-25T00:00:00"/>
    <n v="1466"/>
    <n v="93"/>
    <s v="Autonomous Tech"/>
    <x v="3"/>
  </r>
  <r>
    <s v="AI02603"/>
    <x v="1"/>
    <n v="286929"/>
    <s v="USD"/>
    <s v="Executive"/>
    <x v="0"/>
    <x v="9"/>
    <x v="1"/>
    <s v="Sweden"/>
    <x v="0"/>
    <x v="0"/>
    <x v="11"/>
    <x v="1"/>
    <s v=" Tableau"/>
    <n v="3"/>
    <x v="0"/>
    <x v="15"/>
    <x v="3"/>
    <x v="411"/>
    <d v="2024-08-19T00:00:00"/>
    <n v="1421"/>
    <n v="81"/>
    <s v="PrediContractive Systems"/>
    <x v="3"/>
  </r>
  <r>
    <s v="AI02604"/>
    <x v="14"/>
    <n v="112031"/>
    <s v="USD"/>
    <s v="Mid"/>
    <x v="1"/>
    <x v="17"/>
    <x v="0"/>
    <s v="Denmark"/>
    <x v="0"/>
    <x v="0"/>
    <x v="6"/>
    <x v="0"/>
    <s v=" Mathematics"/>
    <n v="3"/>
    <x v="2"/>
    <x v="2"/>
    <x v="6"/>
    <x v="475"/>
    <d v="2025-01-02T00:00:00"/>
    <n v="2256"/>
    <n v="65"/>
    <s v="DataVision Ltd"/>
    <x v="2"/>
  </r>
  <r>
    <s v="AI02605"/>
    <x v="10"/>
    <n v="280691"/>
    <s v="USD"/>
    <s v="Executive"/>
    <x v="3"/>
    <x v="9"/>
    <x v="1"/>
    <s v="Sweden"/>
    <x v="0"/>
    <x v="0"/>
    <x v="9"/>
    <x v="3"/>
    <s v=" GCP"/>
    <n v="3"/>
    <x v="2"/>
    <x v="13"/>
    <x v="12"/>
    <x v="402"/>
    <d v="2024-12-14T00:00:00"/>
    <n v="1101"/>
    <n v="51"/>
    <s v="Neural Networks Co"/>
    <x v="3"/>
  </r>
  <r>
    <s v="AI02606"/>
    <x v="11"/>
    <n v="119490"/>
    <s v="USD"/>
    <s v="Mid"/>
    <x v="0"/>
    <x v="13"/>
    <x v="1"/>
    <s v="Sweden"/>
    <x v="2"/>
    <x v="2"/>
    <x v="1"/>
    <x v="9"/>
    <s v=" R"/>
    <n v="4"/>
    <x v="3"/>
    <x v="5"/>
    <x v="3"/>
    <x v="204"/>
    <d v="2024-08-07T00:00:00"/>
    <n v="1779"/>
    <n v="10"/>
    <s v="Smart Analytics"/>
    <x v="2"/>
  </r>
  <r>
    <s v="AI02607"/>
    <x v="10"/>
    <n v="67205"/>
    <s v="USD"/>
    <s v="Senior"/>
    <x v="3"/>
    <x v="16"/>
    <x v="2"/>
    <s v="Ireland"/>
    <x v="2"/>
    <x v="2"/>
    <x v="15"/>
    <x v="2"/>
    <s v=" Python"/>
    <n v="5"/>
    <x v="2"/>
    <x v="3"/>
    <x v="0"/>
    <x v="227"/>
    <d v="2024-03-14T00:00:00"/>
    <n v="1404"/>
    <n v="97"/>
    <s v="Cognitive Computing"/>
    <x v="0"/>
  </r>
  <r>
    <s v="AI02608"/>
    <x v="16"/>
    <n v="109943"/>
    <s v="USD"/>
    <s v="Mid"/>
    <x v="3"/>
    <x v="11"/>
    <x v="1"/>
    <s v="Norway"/>
    <x v="0"/>
    <x v="0"/>
    <x v="9"/>
    <x v="23"/>
    <s v=" Linux"/>
    <n v="4"/>
    <x v="2"/>
    <x v="10"/>
    <x v="13"/>
    <x v="362"/>
    <d v="2024-07-10T00:00:00"/>
    <n v="1526"/>
    <n v="77"/>
    <s v="Advanced Robotics"/>
    <x v="2"/>
  </r>
  <r>
    <s v="AI02609"/>
    <x v="15"/>
    <n v="153425"/>
    <s v="GBP"/>
    <s v="Executive"/>
    <x v="2"/>
    <x v="6"/>
    <x v="2"/>
    <s v="Germany"/>
    <x v="1"/>
    <x v="1"/>
    <x v="18"/>
    <x v="5"/>
    <s v=" Python"/>
    <n v="4"/>
    <x v="0"/>
    <x v="15"/>
    <x v="2"/>
    <x v="414"/>
    <d v="2025-01-03T00:00:00"/>
    <n v="1873"/>
    <n v="57"/>
    <s v="Neural Networks Co"/>
    <x v="3"/>
  </r>
  <r>
    <s v="AI02610"/>
    <x v="11"/>
    <n v="66780"/>
    <s v="USD"/>
    <s v="Mid"/>
    <x v="1"/>
    <x v="14"/>
    <x v="2"/>
    <s v="Israel"/>
    <x v="0"/>
    <x v="0"/>
    <x v="21"/>
    <x v="7"/>
    <s v=" Data Visualization"/>
    <n v="3"/>
    <x v="2"/>
    <x v="2"/>
    <x v="5"/>
    <x v="420"/>
    <d v="2025-02-10T00:00:00"/>
    <n v="1999"/>
    <n v="65"/>
    <s v="Machine Intelligence Group"/>
    <x v="2"/>
  </r>
  <r>
    <s v="AI02611"/>
    <x v="4"/>
    <n v="134824"/>
    <s v="EUR"/>
    <s v="Senior"/>
    <x v="2"/>
    <x v="5"/>
    <x v="2"/>
    <s v="Germany"/>
    <x v="2"/>
    <x v="2"/>
    <x v="3"/>
    <x v="10"/>
    <s v=" Java"/>
    <n v="3"/>
    <x v="3"/>
    <x v="0"/>
    <x v="7"/>
    <x v="260"/>
    <d v="2024-07-13T00:00:00"/>
    <n v="1868"/>
    <n v="64"/>
    <s v="Neural Networks Co"/>
    <x v="0"/>
  </r>
  <r>
    <s v="AI02612"/>
    <x v="16"/>
    <n v="132780"/>
    <s v="EUR"/>
    <s v="Senior"/>
    <x v="0"/>
    <x v="5"/>
    <x v="1"/>
    <s v="Germany"/>
    <x v="0"/>
    <x v="0"/>
    <x v="7"/>
    <x v="18"/>
    <s v=" Computer Vision"/>
    <n v="5"/>
    <x v="1"/>
    <x v="3"/>
    <x v="8"/>
    <x v="334"/>
    <d v="2024-04-15T00:00:00"/>
    <n v="944"/>
    <n v="86"/>
    <s v="TechCorp Inc"/>
    <x v="0"/>
  </r>
  <r>
    <s v="AI02613"/>
    <x v="15"/>
    <n v="69274"/>
    <s v="USD"/>
    <s v="Entry"/>
    <x v="2"/>
    <x v="15"/>
    <x v="0"/>
    <s v="Austria"/>
    <x v="1"/>
    <x v="1"/>
    <x v="23"/>
    <x v="9"/>
    <s v=" Deep Learning"/>
    <n v="4"/>
    <x v="3"/>
    <x v="1"/>
    <x v="8"/>
    <x v="242"/>
    <d v="2024-09-04T00:00:00"/>
    <n v="1265"/>
    <n v="6"/>
    <s v="DeePart-timeech Ventures"/>
    <x v="1"/>
  </r>
  <r>
    <s v="AI02614"/>
    <x v="2"/>
    <n v="38594"/>
    <s v="USD"/>
    <s v="Entry"/>
    <x v="1"/>
    <x v="18"/>
    <x v="0"/>
    <s v="Finland"/>
    <x v="1"/>
    <x v="1"/>
    <x v="6"/>
    <x v="3"/>
    <s v=" Java"/>
    <n v="4"/>
    <x v="0"/>
    <x v="4"/>
    <x v="7"/>
    <x v="182"/>
    <d v="2024-09-01T00:00:00"/>
    <n v="2321"/>
    <n v="54"/>
    <s v="TechCorp Inc"/>
    <x v="1"/>
  </r>
  <r>
    <s v="AI02615"/>
    <x v="14"/>
    <n v="227155"/>
    <s v="USD"/>
    <s v="Executive"/>
    <x v="2"/>
    <x v="7"/>
    <x v="1"/>
    <s v="Singapore"/>
    <x v="0"/>
    <x v="0"/>
    <x v="12"/>
    <x v="7"/>
    <s v=" NLP"/>
    <n v="4"/>
    <x v="0"/>
    <x v="19"/>
    <x v="13"/>
    <x v="14"/>
    <d v="2024-10-13T00:00:00"/>
    <n v="909"/>
    <n v="88"/>
    <s v="Advanced Robotics"/>
    <x v="3"/>
  </r>
  <r>
    <s v="AI02616"/>
    <x v="16"/>
    <n v="61148"/>
    <s v="USD"/>
    <s v="Entry"/>
    <x v="1"/>
    <x v="15"/>
    <x v="1"/>
    <s v="Australia"/>
    <x v="1"/>
    <x v="1"/>
    <x v="2"/>
    <x v="9"/>
    <s v=" MLOps"/>
    <n v="5"/>
    <x v="3"/>
    <x v="4"/>
    <x v="13"/>
    <x v="112"/>
    <d v="2025-02-21T00:00:00"/>
    <n v="984"/>
    <n v="93"/>
    <s v="Machine Intelligence Group"/>
    <x v="1"/>
  </r>
  <r>
    <s v="AI02617"/>
    <x v="5"/>
    <n v="90773"/>
    <s v="USD"/>
    <s v="Senior"/>
    <x v="0"/>
    <x v="3"/>
    <x v="2"/>
    <s v="India"/>
    <x v="2"/>
    <x v="2"/>
    <x v="21"/>
    <x v="9"/>
    <s v=" Deep Learning"/>
    <n v="4"/>
    <x v="0"/>
    <x v="9"/>
    <x v="13"/>
    <x v="303"/>
    <d v="2024-07-21T00:00:00"/>
    <n v="588"/>
    <n v="63"/>
    <s v="DataVision Ltd"/>
    <x v="0"/>
  </r>
  <r>
    <s v="AI02618"/>
    <x v="8"/>
    <n v="100018"/>
    <s v="EUR"/>
    <s v="Mid"/>
    <x v="0"/>
    <x v="12"/>
    <x v="1"/>
    <s v="Netherlands"/>
    <x v="1"/>
    <x v="1"/>
    <x v="12"/>
    <x v="12"/>
    <s v=" Azure"/>
    <n v="3"/>
    <x v="1"/>
    <x v="10"/>
    <x v="14"/>
    <x v="463"/>
    <d v="2024-07-27T00:00:00"/>
    <n v="2293"/>
    <n v="93"/>
    <s v="Machine Intelligence Group"/>
    <x v="2"/>
  </r>
  <r>
    <s v="AI02619"/>
    <x v="12"/>
    <n v="55721"/>
    <s v="USD"/>
    <s v="Entry"/>
    <x v="2"/>
    <x v="3"/>
    <x v="0"/>
    <s v="India"/>
    <x v="2"/>
    <x v="2"/>
    <x v="8"/>
    <x v="20"/>
    <s v=" R"/>
    <n v="5"/>
    <x v="0"/>
    <x v="4"/>
    <x v="0"/>
    <x v="311"/>
    <d v="2024-09-19T00:00:00"/>
    <n v="2065"/>
    <n v="78"/>
    <s v="Future Systems"/>
    <x v="1"/>
  </r>
  <r>
    <s v="AI02620"/>
    <x v="9"/>
    <n v="107360"/>
    <s v="EUR"/>
    <s v="Mid"/>
    <x v="2"/>
    <x v="12"/>
    <x v="1"/>
    <s v="Netherlands"/>
    <x v="2"/>
    <x v="2"/>
    <x v="19"/>
    <x v="1"/>
    <s v=" Data Visualization"/>
    <n v="4"/>
    <x v="0"/>
    <x v="10"/>
    <x v="9"/>
    <x v="154"/>
    <d v="2024-02-27T00:00:00"/>
    <n v="2073"/>
    <n v="84"/>
    <s v="Neural Networks Co"/>
    <x v="2"/>
  </r>
  <r>
    <s v="AI02621"/>
    <x v="16"/>
    <n v="50834"/>
    <s v="USD"/>
    <s v="Entry"/>
    <x v="2"/>
    <x v="3"/>
    <x v="1"/>
    <s v="India"/>
    <x v="2"/>
    <x v="2"/>
    <x v="21"/>
    <x v="12"/>
    <s v=" Data Visualization"/>
    <n v="3"/>
    <x v="2"/>
    <x v="4"/>
    <x v="7"/>
    <x v="20"/>
    <d v="2024-07-01T00:00:00"/>
    <n v="1570"/>
    <n v="68"/>
    <s v="AI Innovations"/>
    <x v="1"/>
  </r>
  <r>
    <s v="AI02622"/>
    <x v="7"/>
    <n v="67474"/>
    <s v="USD"/>
    <s v="Mid"/>
    <x v="3"/>
    <x v="8"/>
    <x v="0"/>
    <s v="Austria"/>
    <x v="0"/>
    <x v="0"/>
    <x v="17"/>
    <x v="3"/>
    <s v=" Hadoop"/>
    <n v="4"/>
    <x v="3"/>
    <x v="5"/>
    <x v="1"/>
    <x v="162"/>
    <d v="2025-05-03T00:00:00"/>
    <n v="1266"/>
    <n v="72"/>
    <s v="Future Systems"/>
    <x v="2"/>
  </r>
  <r>
    <s v="AI02623"/>
    <x v="9"/>
    <n v="90742"/>
    <s v="EUR"/>
    <s v="Mid"/>
    <x v="3"/>
    <x v="12"/>
    <x v="2"/>
    <s v="Finland"/>
    <x v="0"/>
    <x v="0"/>
    <x v="3"/>
    <x v="8"/>
    <s v=" Computer Vision"/>
    <n v="5"/>
    <x v="0"/>
    <x v="2"/>
    <x v="14"/>
    <x v="175"/>
    <d v="2025-03-27T00:00:00"/>
    <n v="1253"/>
    <n v="6"/>
    <s v="Quantum Computing Inc"/>
    <x v="2"/>
  </r>
  <r>
    <s v="AI02624"/>
    <x v="0"/>
    <n v="82928"/>
    <s v="USD"/>
    <s v="Senior"/>
    <x v="3"/>
    <x v="18"/>
    <x v="2"/>
    <s v="Finland"/>
    <x v="0"/>
    <x v="0"/>
    <x v="17"/>
    <x v="15"/>
    <s v=" Linux"/>
    <n v="5"/>
    <x v="0"/>
    <x v="0"/>
    <x v="9"/>
    <x v="57"/>
    <d v="2025-02-10T00:00:00"/>
    <n v="2184"/>
    <n v="69"/>
    <s v="Neural Networks Co"/>
    <x v="0"/>
  </r>
  <r>
    <s v="AI02625"/>
    <x v="1"/>
    <n v="42814"/>
    <s v="USD"/>
    <s v="Entry"/>
    <x v="1"/>
    <x v="0"/>
    <x v="0"/>
    <s v="China"/>
    <x v="0"/>
    <x v="0"/>
    <x v="10"/>
    <x v="19"/>
    <s v=" Deep Learning"/>
    <n v="3"/>
    <x v="0"/>
    <x v="1"/>
    <x v="8"/>
    <x v="167"/>
    <d v="2024-10-26T00:00:00"/>
    <n v="2220"/>
    <n v="95"/>
    <s v="Machine Intelligence Group"/>
    <x v="1"/>
  </r>
  <r>
    <s v="AI02626"/>
    <x v="16"/>
    <n v="58854"/>
    <s v="USD"/>
    <s v="Entry"/>
    <x v="2"/>
    <x v="0"/>
    <x v="1"/>
    <s v="China"/>
    <x v="2"/>
    <x v="2"/>
    <x v="2"/>
    <x v="5"/>
    <s v=" Data Visualization"/>
    <n v="3"/>
    <x v="0"/>
    <x v="4"/>
    <x v="1"/>
    <x v="57"/>
    <d v="2025-01-12T00:00:00"/>
    <n v="1542"/>
    <n v="57"/>
    <s v="Neural Networks Co"/>
    <x v="1"/>
  </r>
  <r>
    <s v="AI02627"/>
    <x v="5"/>
    <n v="64501"/>
    <s v="USD"/>
    <s v="Mid"/>
    <x v="2"/>
    <x v="3"/>
    <x v="0"/>
    <s v="India"/>
    <x v="0"/>
    <x v="0"/>
    <x v="20"/>
    <x v="17"/>
    <s v=" Scala"/>
    <n v="5"/>
    <x v="0"/>
    <x v="10"/>
    <x v="14"/>
    <x v="227"/>
    <d v="2024-03-16T00:00:00"/>
    <n v="2309"/>
    <n v="95"/>
    <s v="Quantum Computing Inc"/>
    <x v="2"/>
  </r>
  <r>
    <s v="AI02628"/>
    <x v="12"/>
    <n v="110041"/>
    <s v="USD"/>
    <s v="Senior"/>
    <x v="3"/>
    <x v="8"/>
    <x v="1"/>
    <s v="Austria"/>
    <x v="2"/>
    <x v="2"/>
    <x v="4"/>
    <x v="8"/>
    <s v=" Scala"/>
    <n v="5"/>
    <x v="1"/>
    <x v="7"/>
    <x v="5"/>
    <x v="50"/>
    <d v="2025-04-05T00:00:00"/>
    <n v="941"/>
    <n v="64"/>
    <s v="Quantum Computing Inc"/>
    <x v="0"/>
  </r>
  <r>
    <s v="AI02629"/>
    <x v="3"/>
    <n v="196864"/>
    <s v="USD"/>
    <s v="Executive"/>
    <x v="3"/>
    <x v="18"/>
    <x v="1"/>
    <s v="Finland"/>
    <x v="2"/>
    <x v="2"/>
    <x v="14"/>
    <x v="10"/>
    <s v=" TensorFreelanceow"/>
    <n v="5"/>
    <x v="3"/>
    <x v="17"/>
    <x v="4"/>
    <x v="18"/>
    <d v="2024-05-22T00:00:00"/>
    <n v="625"/>
    <n v="64"/>
    <s v="Cloud AI Solutions"/>
    <x v="3"/>
  </r>
  <r>
    <s v="AI02630"/>
    <x v="8"/>
    <n v="119465"/>
    <s v="USD"/>
    <s v="Mid"/>
    <x v="3"/>
    <x v="1"/>
    <x v="1"/>
    <s v="United States"/>
    <x v="2"/>
    <x v="2"/>
    <x v="20"/>
    <x v="8"/>
    <s v=" Deep Learning"/>
    <n v="4"/>
    <x v="0"/>
    <x v="10"/>
    <x v="11"/>
    <x v="358"/>
    <d v="2024-05-31T00:00:00"/>
    <n v="1914"/>
    <n v="69"/>
    <s v="PrediContractive Systems"/>
    <x v="2"/>
  </r>
  <r>
    <s v="AI02631"/>
    <x v="8"/>
    <n v="67539"/>
    <s v="GBP"/>
    <s v="Entry"/>
    <x v="3"/>
    <x v="6"/>
    <x v="2"/>
    <s v="Switzerland"/>
    <x v="0"/>
    <x v="0"/>
    <x v="6"/>
    <x v="19"/>
    <s v=" Linux"/>
    <n v="4"/>
    <x v="0"/>
    <x v="4"/>
    <x v="12"/>
    <x v="236"/>
    <d v="2024-02-07T00:00:00"/>
    <n v="2052"/>
    <n v="85"/>
    <s v="Cloud AI Solutions"/>
    <x v="1"/>
  </r>
  <r>
    <s v="AI02632"/>
    <x v="11"/>
    <n v="96755"/>
    <s v="GBP"/>
    <s v="Mid"/>
    <x v="0"/>
    <x v="6"/>
    <x v="0"/>
    <s v="United Kingdom"/>
    <x v="2"/>
    <x v="2"/>
    <x v="15"/>
    <x v="17"/>
    <s v=" Spark"/>
    <n v="3"/>
    <x v="2"/>
    <x v="5"/>
    <x v="14"/>
    <x v="289"/>
    <d v="2024-09-27T00:00:00"/>
    <n v="990"/>
    <n v="51"/>
    <s v="Machine Intelligence Group"/>
    <x v="2"/>
  </r>
  <r>
    <s v="AI02633"/>
    <x v="12"/>
    <n v="104147"/>
    <s v="USD"/>
    <s v="Senior"/>
    <x v="3"/>
    <x v="15"/>
    <x v="2"/>
    <s v="United Kingdom"/>
    <x v="0"/>
    <x v="0"/>
    <x v="5"/>
    <x v="8"/>
    <s v=" PyTorch"/>
    <n v="4"/>
    <x v="2"/>
    <x v="3"/>
    <x v="4"/>
    <x v="21"/>
    <d v="2025-03-31T00:00:00"/>
    <n v="1642"/>
    <n v="56"/>
    <s v="Digital Transformation LLC"/>
    <x v="0"/>
  </r>
  <r>
    <s v="AI02634"/>
    <x v="1"/>
    <n v="33013"/>
    <s v="USD"/>
    <s v="Entry"/>
    <x v="2"/>
    <x v="0"/>
    <x v="2"/>
    <s v="China"/>
    <x v="0"/>
    <x v="0"/>
    <x v="21"/>
    <x v="17"/>
    <s v=" Scala"/>
    <n v="4"/>
    <x v="1"/>
    <x v="1"/>
    <x v="5"/>
    <x v="266"/>
    <d v="2025-06-26T00:00:00"/>
    <n v="1865"/>
    <n v="5"/>
    <s v="Future Systems"/>
    <x v="1"/>
  </r>
  <r>
    <s v="AI02635"/>
    <x v="9"/>
    <n v="92903"/>
    <s v="GBP"/>
    <s v="Mid"/>
    <x v="3"/>
    <x v="6"/>
    <x v="2"/>
    <s v="Switzerland"/>
    <x v="2"/>
    <x v="2"/>
    <x v="8"/>
    <x v="14"/>
    <s v=" Computer Vision"/>
    <n v="3"/>
    <x v="1"/>
    <x v="2"/>
    <x v="13"/>
    <x v="293"/>
    <d v="2024-05-11T00:00:00"/>
    <n v="2166"/>
    <n v="74"/>
    <s v="Advanced Robotics"/>
    <x v="2"/>
  </r>
  <r>
    <s v="AI02636"/>
    <x v="6"/>
    <n v="154524"/>
    <s v="USD"/>
    <s v="Executive"/>
    <x v="2"/>
    <x v="14"/>
    <x v="2"/>
    <s v="Israel"/>
    <x v="0"/>
    <x v="0"/>
    <x v="11"/>
    <x v="18"/>
    <s v=" Scala"/>
    <n v="5"/>
    <x v="1"/>
    <x v="8"/>
    <x v="10"/>
    <x v="44"/>
    <d v="2025-04-03T00:00:00"/>
    <n v="1440"/>
    <n v="53"/>
    <s v="Cognitive Computing"/>
    <x v="3"/>
  </r>
  <r>
    <s v="AI02637"/>
    <x v="17"/>
    <n v="40050"/>
    <s v="USD"/>
    <s v="Entry"/>
    <x v="3"/>
    <x v="0"/>
    <x v="0"/>
    <s v="China"/>
    <x v="0"/>
    <x v="0"/>
    <x v="2"/>
    <x v="19"/>
    <s v=" Azure"/>
    <n v="4"/>
    <x v="3"/>
    <x v="4"/>
    <x v="3"/>
    <x v="1"/>
    <d v="2025-01-09T00:00:00"/>
    <n v="824"/>
    <n v="57"/>
    <s v="DataVision Ltd"/>
    <x v="1"/>
  </r>
  <r>
    <s v="AI02638"/>
    <x v="2"/>
    <n v="110108"/>
    <s v="USD"/>
    <s v="Entry"/>
    <x v="3"/>
    <x v="11"/>
    <x v="1"/>
    <s v="Norway"/>
    <x v="0"/>
    <x v="0"/>
    <x v="7"/>
    <x v="3"/>
    <s v=" TensorFreelanceow"/>
    <n v="3"/>
    <x v="1"/>
    <x v="4"/>
    <x v="6"/>
    <x v="411"/>
    <d v="2024-07-29T00:00:00"/>
    <n v="1893"/>
    <n v="58"/>
    <s v="Neural Networks Co"/>
    <x v="1"/>
  </r>
  <r>
    <s v="AI02639"/>
    <x v="0"/>
    <n v="277303"/>
    <s v="USD"/>
    <s v="Executive"/>
    <x v="3"/>
    <x v="13"/>
    <x v="1"/>
    <s v="United States"/>
    <x v="1"/>
    <x v="1"/>
    <x v="5"/>
    <x v="20"/>
    <s v=" PyTorch"/>
    <n v="4"/>
    <x v="3"/>
    <x v="17"/>
    <x v="3"/>
    <x v="378"/>
    <d v="2025-05-13T00:00:00"/>
    <n v="2256"/>
    <n v="76"/>
    <s v="Algorithmic Solutions"/>
    <x v="3"/>
  </r>
  <r>
    <s v="AI02640"/>
    <x v="7"/>
    <n v="91095"/>
    <s v="USD"/>
    <s v="Mid"/>
    <x v="3"/>
    <x v="1"/>
    <x v="1"/>
    <s v="Canada"/>
    <x v="0"/>
    <x v="0"/>
    <x v="6"/>
    <x v="23"/>
    <s v=" Spark"/>
    <n v="4"/>
    <x v="1"/>
    <x v="5"/>
    <x v="6"/>
    <x v="130"/>
    <d v="2024-05-26T00:00:00"/>
    <n v="756"/>
    <n v="64"/>
    <s v="Autonomous Tech"/>
    <x v="2"/>
  </r>
  <r>
    <s v="AI02641"/>
    <x v="8"/>
    <n v="226322"/>
    <s v="USD"/>
    <s v="Senior"/>
    <x v="3"/>
    <x v="17"/>
    <x v="1"/>
    <s v="Denmark"/>
    <x v="0"/>
    <x v="0"/>
    <x v="18"/>
    <x v="12"/>
    <s v=" R"/>
    <n v="5"/>
    <x v="2"/>
    <x v="7"/>
    <x v="7"/>
    <x v="436"/>
    <d v="2024-02-19T00:00:00"/>
    <n v="1116"/>
    <n v="86"/>
    <s v="TechCorp Inc"/>
    <x v="0"/>
  </r>
  <r>
    <s v="AI02642"/>
    <x v="9"/>
    <n v="73134"/>
    <s v="USD"/>
    <s v="Senior"/>
    <x v="3"/>
    <x v="16"/>
    <x v="2"/>
    <s v="Ireland"/>
    <x v="1"/>
    <x v="1"/>
    <x v="23"/>
    <x v="9"/>
    <s v=" Spark"/>
    <n v="5"/>
    <x v="3"/>
    <x v="3"/>
    <x v="10"/>
    <x v="77"/>
    <d v="2025-03-05T00:00:00"/>
    <n v="847"/>
    <n v="83"/>
    <s v="AI Innovations"/>
    <x v="0"/>
  </r>
  <r>
    <s v="AI02643"/>
    <x v="8"/>
    <n v="48227"/>
    <s v="USD"/>
    <s v="Mid"/>
    <x v="2"/>
    <x v="3"/>
    <x v="2"/>
    <s v="India"/>
    <x v="0"/>
    <x v="0"/>
    <x v="23"/>
    <x v="3"/>
    <s v=" Scala"/>
    <n v="4"/>
    <x v="2"/>
    <x v="10"/>
    <x v="10"/>
    <x v="416"/>
    <d v="2024-12-30T00:00:00"/>
    <n v="688"/>
    <n v="63"/>
    <s v="Machine Intelligence Group"/>
    <x v="2"/>
  </r>
  <r>
    <s v="AI02644"/>
    <x v="1"/>
    <n v="93376"/>
    <s v="USD"/>
    <s v="Senior"/>
    <x v="0"/>
    <x v="8"/>
    <x v="0"/>
    <s v="Austria"/>
    <x v="2"/>
    <x v="2"/>
    <x v="13"/>
    <x v="19"/>
    <s v=" Linux"/>
    <n v="5"/>
    <x v="1"/>
    <x v="0"/>
    <x v="3"/>
    <x v="173"/>
    <d v="2024-02-29T00:00:00"/>
    <n v="2213"/>
    <n v="7"/>
    <s v="DeePart-timeech Ventures"/>
    <x v="0"/>
  </r>
  <r>
    <s v="AI02645"/>
    <x v="9"/>
    <n v="49061"/>
    <s v="USD"/>
    <s v="Entry"/>
    <x v="3"/>
    <x v="1"/>
    <x v="0"/>
    <s v="Canada"/>
    <x v="0"/>
    <x v="0"/>
    <x v="15"/>
    <x v="17"/>
    <s v=" PyTorch"/>
    <n v="3"/>
    <x v="0"/>
    <x v="1"/>
    <x v="4"/>
    <x v="101"/>
    <d v="2024-12-29T00:00:00"/>
    <n v="952"/>
    <n v="61"/>
    <s v="Advanced Robotics"/>
    <x v="1"/>
  </r>
  <r>
    <s v="AI02646"/>
    <x v="11"/>
    <n v="93573"/>
    <s v="USD"/>
    <s v="Entry"/>
    <x v="2"/>
    <x v="2"/>
    <x v="0"/>
    <s v="Switzerland"/>
    <x v="0"/>
    <x v="0"/>
    <x v="10"/>
    <x v="5"/>
    <s v=" Tableau"/>
    <n v="4"/>
    <x v="3"/>
    <x v="4"/>
    <x v="1"/>
    <x v="162"/>
    <d v="2025-04-17T00:00:00"/>
    <n v="2008"/>
    <n v="91"/>
    <s v="Neural Networks Co"/>
    <x v="1"/>
  </r>
  <r>
    <s v="AI02647"/>
    <x v="16"/>
    <n v="111926"/>
    <s v="USD"/>
    <s v="Senior"/>
    <x v="0"/>
    <x v="7"/>
    <x v="2"/>
    <s v="United Kingdom"/>
    <x v="0"/>
    <x v="0"/>
    <x v="9"/>
    <x v="3"/>
    <s v=" Tableau"/>
    <n v="3"/>
    <x v="0"/>
    <x v="6"/>
    <x v="9"/>
    <x v="354"/>
    <d v="2024-02-22T00:00:00"/>
    <n v="2322"/>
    <n v="56"/>
    <s v="Cognitive Computing"/>
    <x v="2"/>
  </r>
  <r>
    <s v="AI02648"/>
    <x v="12"/>
    <n v="80516"/>
    <s v="USD"/>
    <s v="Entry"/>
    <x v="0"/>
    <x v="17"/>
    <x v="1"/>
    <s v="Denmark"/>
    <x v="1"/>
    <x v="1"/>
    <x v="12"/>
    <x v="9"/>
    <s v=" Deep Learning"/>
    <n v="4"/>
    <x v="3"/>
    <x v="4"/>
    <x v="10"/>
    <x v="472"/>
    <d v="2025-03-28T00:00:00"/>
    <n v="1727"/>
    <n v="55"/>
    <s v="PrediContractive Systems"/>
    <x v="1"/>
  </r>
  <r>
    <s v="AI02649"/>
    <x v="11"/>
    <n v="33951"/>
    <s v="USD"/>
    <s v="Entry"/>
    <x v="0"/>
    <x v="19"/>
    <x v="2"/>
    <s v="France"/>
    <x v="2"/>
    <x v="2"/>
    <x v="16"/>
    <x v="18"/>
    <s v=" SQL"/>
    <n v="3"/>
    <x v="3"/>
    <x v="4"/>
    <x v="10"/>
    <x v="48"/>
    <d v="2024-09-25T00:00:00"/>
    <n v="1893"/>
    <n v="9"/>
    <s v="Autonomous Tech"/>
    <x v="1"/>
  </r>
  <r>
    <s v="AI02650"/>
    <x v="12"/>
    <n v="91487"/>
    <s v="USD"/>
    <s v="Executive"/>
    <x v="0"/>
    <x v="18"/>
    <x v="2"/>
    <s v="Finland"/>
    <x v="0"/>
    <x v="0"/>
    <x v="17"/>
    <x v="15"/>
    <s v=" TensorFreelanceow"/>
    <n v="3"/>
    <x v="2"/>
    <x v="19"/>
    <x v="14"/>
    <x v="164"/>
    <d v="2025-01-24T00:00:00"/>
    <n v="1771"/>
    <n v="52"/>
    <s v="Cloud AI Solutions"/>
    <x v="3"/>
  </r>
  <r>
    <s v="AI02651"/>
    <x v="10"/>
    <n v="57234"/>
    <s v="USD"/>
    <s v="Entry"/>
    <x v="3"/>
    <x v="13"/>
    <x v="2"/>
    <s v="United States"/>
    <x v="2"/>
    <x v="2"/>
    <x v="12"/>
    <x v="22"/>
    <s v=" PyTorch"/>
    <n v="5"/>
    <x v="0"/>
    <x v="1"/>
    <x v="2"/>
    <x v="181"/>
    <d v="2024-05-02T00:00:00"/>
    <n v="1998"/>
    <n v="71"/>
    <s v="AI Innovations"/>
    <x v="1"/>
  </r>
  <r>
    <s v="AI02652"/>
    <x v="6"/>
    <n v="73606"/>
    <s v="USD"/>
    <s v="Entry"/>
    <x v="3"/>
    <x v="2"/>
    <x v="2"/>
    <s v="Switzerland"/>
    <x v="1"/>
    <x v="1"/>
    <x v="11"/>
    <x v="10"/>
    <s v=" Scala"/>
    <n v="3"/>
    <x v="0"/>
    <x v="1"/>
    <x v="8"/>
    <x v="182"/>
    <d v="2024-08-04T00:00:00"/>
    <n v="925"/>
    <n v="6"/>
    <s v="Smart Analytics"/>
    <x v="1"/>
  </r>
  <r>
    <s v="AI02653"/>
    <x v="0"/>
    <n v="54645"/>
    <s v="USD"/>
    <s v="Entry"/>
    <x v="2"/>
    <x v="3"/>
    <x v="1"/>
    <s v="India"/>
    <x v="0"/>
    <x v="0"/>
    <x v="12"/>
    <x v="22"/>
    <s v=" R"/>
    <n v="4"/>
    <x v="1"/>
    <x v="4"/>
    <x v="0"/>
    <x v="337"/>
    <d v="2024-12-26T00:00:00"/>
    <n v="1290"/>
    <n v="78"/>
    <s v="Cognitive Computing"/>
    <x v="1"/>
  </r>
  <r>
    <s v="AI02654"/>
    <x v="17"/>
    <n v="272440"/>
    <s v="USD"/>
    <s v="Executive"/>
    <x v="2"/>
    <x v="7"/>
    <x v="1"/>
    <s v="Singapore"/>
    <x v="0"/>
    <x v="0"/>
    <x v="11"/>
    <x v="6"/>
    <s v=" NLP"/>
    <n v="4"/>
    <x v="0"/>
    <x v="18"/>
    <x v="6"/>
    <x v="196"/>
    <d v="2024-12-29T00:00:00"/>
    <n v="566"/>
    <n v="92"/>
    <s v="Digital Transformation LLC"/>
    <x v="3"/>
  </r>
  <r>
    <s v="AI02655"/>
    <x v="14"/>
    <n v="148491"/>
    <s v="GBP"/>
    <s v="Executive"/>
    <x v="3"/>
    <x v="6"/>
    <x v="2"/>
    <s v="United Kingdom"/>
    <x v="0"/>
    <x v="0"/>
    <x v="10"/>
    <x v="4"/>
    <s v=" Azure"/>
    <n v="5"/>
    <x v="0"/>
    <x v="8"/>
    <x v="3"/>
    <x v="203"/>
    <d v="2025-03-23T00:00:00"/>
    <n v="770"/>
    <n v="51"/>
    <s v="Smart Analytics"/>
    <x v="3"/>
  </r>
  <r>
    <s v="AI02656"/>
    <x v="10"/>
    <n v="83910"/>
    <s v="EUR"/>
    <s v="Entry"/>
    <x v="2"/>
    <x v="4"/>
    <x v="1"/>
    <s v="France"/>
    <x v="1"/>
    <x v="1"/>
    <x v="11"/>
    <x v="5"/>
    <s v=" Computer Vision"/>
    <n v="3"/>
    <x v="1"/>
    <x v="1"/>
    <x v="6"/>
    <x v="405"/>
    <d v="2025-06-01T00:00:00"/>
    <n v="1288"/>
    <n v="72"/>
    <s v="Future Systems"/>
    <x v="1"/>
  </r>
  <r>
    <s v="AI02657"/>
    <x v="3"/>
    <n v="68145"/>
    <s v="EUR"/>
    <s v="Entry"/>
    <x v="1"/>
    <x v="5"/>
    <x v="0"/>
    <s v="Germany"/>
    <x v="0"/>
    <x v="0"/>
    <x v="16"/>
    <x v="17"/>
    <s v=" Azure"/>
    <n v="3"/>
    <x v="2"/>
    <x v="1"/>
    <x v="0"/>
    <x v="0"/>
    <d v="2024-11-01T00:00:00"/>
    <n v="2173"/>
    <n v="85"/>
    <s v="Cognitive Computing"/>
    <x v="1"/>
  </r>
  <r>
    <s v="AI02658"/>
    <x v="0"/>
    <n v="101820"/>
    <s v="EUR"/>
    <s v="Mid"/>
    <x v="3"/>
    <x v="12"/>
    <x v="1"/>
    <s v="Norway"/>
    <x v="0"/>
    <x v="0"/>
    <x v="12"/>
    <x v="5"/>
    <s v=" Computer Vision"/>
    <n v="5"/>
    <x v="0"/>
    <x v="10"/>
    <x v="3"/>
    <x v="352"/>
    <d v="2024-05-18T00:00:00"/>
    <n v="1181"/>
    <n v="76"/>
    <s v="Smart Analytics"/>
    <x v="2"/>
  </r>
  <r>
    <s v="AI02659"/>
    <x v="8"/>
    <n v="68299"/>
    <s v="USD"/>
    <s v="Mid"/>
    <x v="0"/>
    <x v="15"/>
    <x v="2"/>
    <s v="Australia"/>
    <x v="1"/>
    <x v="1"/>
    <x v="23"/>
    <x v="23"/>
    <s v=" Python"/>
    <n v="4"/>
    <x v="2"/>
    <x v="10"/>
    <x v="2"/>
    <x v="388"/>
    <d v="2024-11-17T00:00:00"/>
    <n v="919"/>
    <n v="94"/>
    <s v="Machine Intelligence Group"/>
    <x v="2"/>
  </r>
  <r>
    <s v="AI02660"/>
    <x v="9"/>
    <n v="118204"/>
    <s v="EUR"/>
    <s v="Senior"/>
    <x v="0"/>
    <x v="12"/>
    <x v="0"/>
    <s v="Netherlands"/>
    <x v="1"/>
    <x v="1"/>
    <x v="22"/>
    <x v="3"/>
    <s v=" PyTorch"/>
    <n v="5"/>
    <x v="2"/>
    <x v="6"/>
    <x v="10"/>
    <x v="40"/>
    <d v="2024-02-23T00:00:00"/>
    <n v="2321"/>
    <n v="76"/>
    <s v="DataVision Ltd"/>
    <x v="2"/>
  </r>
  <r>
    <s v="AI02661"/>
    <x v="5"/>
    <n v="72364"/>
    <s v="USD"/>
    <s v="Entry"/>
    <x v="1"/>
    <x v="9"/>
    <x v="1"/>
    <s v="Sweden"/>
    <x v="1"/>
    <x v="1"/>
    <x v="7"/>
    <x v="23"/>
    <s v=" NLP"/>
    <n v="3"/>
    <x v="2"/>
    <x v="4"/>
    <x v="12"/>
    <x v="390"/>
    <d v="2025-03-29T00:00:00"/>
    <n v="1248"/>
    <n v="72"/>
    <s v="Smart Analytics"/>
    <x v="1"/>
  </r>
  <r>
    <s v="AI02662"/>
    <x v="7"/>
    <n v="159628"/>
    <s v="USD"/>
    <s v="Executive"/>
    <x v="1"/>
    <x v="14"/>
    <x v="1"/>
    <s v="Israel"/>
    <x v="1"/>
    <x v="1"/>
    <x v="13"/>
    <x v="3"/>
    <s v=" MLOps"/>
    <n v="3"/>
    <x v="2"/>
    <x v="12"/>
    <x v="12"/>
    <x v="473"/>
    <d v="2024-03-03T00:00:00"/>
    <n v="667"/>
    <n v="52"/>
    <s v="Digital Transformation LLC"/>
    <x v="0"/>
  </r>
  <r>
    <s v="AI02663"/>
    <x v="14"/>
    <n v="91349"/>
    <s v="USD"/>
    <s v="Senior"/>
    <x v="0"/>
    <x v="16"/>
    <x v="1"/>
    <s v="Ireland"/>
    <x v="2"/>
    <x v="2"/>
    <x v="9"/>
    <x v="22"/>
    <s v=" Hadoop"/>
    <n v="3"/>
    <x v="3"/>
    <x v="7"/>
    <x v="2"/>
    <x v="361"/>
    <d v="2024-10-29T00:00:00"/>
    <n v="1238"/>
    <n v="93"/>
    <s v="TechCorp Inc"/>
    <x v="0"/>
  </r>
  <r>
    <s v="AI02664"/>
    <x v="18"/>
    <n v="125276"/>
    <s v="USD"/>
    <s v="Mid"/>
    <x v="0"/>
    <x v="13"/>
    <x v="0"/>
    <s v="France"/>
    <x v="1"/>
    <x v="1"/>
    <x v="14"/>
    <x v="9"/>
    <s v=" MLOps"/>
    <n v="5"/>
    <x v="1"/>
    <x v="2"/>
    <x v="13"/>
    <x v="52"/>
    <d v="2024-05-19T00:00:00"/>
    <n v="554"/>
    <n v="93"/>
    <s v="DataVision Ltd"/>
    <x v="2"/>
  </r>
  <r>
    <s v="AI02665"/>
    <x v="9"/>
    <n v="217751"/>
    <s v="USD"/>
    <s v="Executive"/>
    <x v="2"/>
    <x v="17"/>
    <x v="1"/>
    <s v="Germany"/>
    <x v="2"/>
    <x v="2"/>
    <x v="15"/>
    <x v="9"/>
    <s v=" Kubernetes"/>
    <n v="4"/>
    <x v="2"/>
    <x v="16"/>
    <x v="11"/>
    <x v="447"/>
    <d v="2024-03-22T00:00:00"/>
    <n v="828"/>
    <n v="83"/>
    <s v="PrediContractive Systems"/>
    <x v="3"/>
  </r>
  <r>
    <s v="AI02666"/>
    <x v="15"/>
    <n v="125270"/>
    <s v="USD"/>
    <s v="Executive"/>
    <x v="0"/>
    <x v="18"/>
    <x v="0"/>
    <s v="Finland"/>
    <x v="1"/>
    <x v="1"/>
    <x v="2"/>
    <x v="9"/>
    <s v=" Computer Vision"/>
    <n v="5"/>
    <x v="1"/>
    <x v="18"/>
    <x v="13"/>
    <x v="451"/>
    <d v="2024-07-15T00:00:00"/>
    <n v="618"/>
    <n v="9"/>
    <s v="Smart Analytics"/>
    <x v="3"/>
  </r>
  <r>
    <s v="AI02667"/>
    <x v="5"/>
    <n v="243372"/>
    <s v="EUR"/>
    <s v="Executive"/>
    <x v="2"/>
    <x v="4"/>
    <x v="1"/>
    <s v="France"/>
    <x v="1"/>
    <x v="1"/>
    <x v="23"/>
    <x v="0"/>
    <s v=" Python"/>
    <n v="3"/>
    <x v="1"/>
    <x v="14"/>
    <x v="5"/>
    <x v="483"/>
    <d v="2025-01-13T00:00:00"/>
    <n v="892"/>
    <n v="6"/>
    <s v="Cloud AI Solutions"/>
    <x v="3"/>
  </r>
  <r>
    <s v="AI02668"/>
    <x v="16"/>
    <n v="173090"/>
    <s v="GBP"/>
    <s v="Executive"/>
    <x v="2"/>
    <x v="6"/>
    <x v="1"/>
    <s v="United Kingdom"/>
    <x v="1"/>
    <x v="1"/>
    <x v="14"/>
    <x v="7"/>
    <s v=" Tableau"/>
    <n v="3"/>
    <x v="3"/>
    <x v="12"/>
    <x v="7"/>
    <x v="156"/>
    <d v="2024-08-28T00:00:00"/>
    <n v="1064"/>
    <n v="58"/>
    <s v="Future Systems"/>
    <x v="0"/>
  </r>
  <r>
    <s v="AI02669"/>
    <x v="14"/>
    <n v="252620"/>
    <s v="USD"/>
    <s v="Executive"/>
    <x v="3"/>
    <x v="17"/>
    <x v="2"/>
    <s v="Sweden"/>
    <x v="0"/>
    <x v="0"/>
    <x v="5"/>
    <x v="6"/>
    <s v=" Python"/>
    <n v="3"/>
    <x v="2"/>
    <x v="11"/>
    <x v="7"/>
    <x v="45"/>
    <d v="2024-10-27T00:00:00"/>
    <n v="2384"/>
    <n v="62"/>
    <s v="DeePart-timeech Ventures"/>
    <x v="3"/>
  </r>
  <r>
    <s v="AI02670"/>
    <x v="6"/>
    <n v="88672"/>
    <s v="USD"/>
    <s v="Senior"/>
    <x v="2"/>
    <x v="8"/>
    <x v="1"/>
    <s v="Austria"/>
    <x v="0"/>
    <x v="0"/>
    <x v="6"/>
    <x v="20"/>
    <s v=" MLOps"/>
    <n v="3"/>
    <x v="3"/>
    <x v="6"/>
    <x v="6"/>
    <x v="440"/>
    <d v="2024-09-18T00:00:00"/>
    <n v="1675"/>
    <n v="65"/>
    <s v="Digital Transformation LLC"/>
    <x v="2"/>
  </r>
  <r>
    <s v="AI02671"/>
    <x v="19"/>
    <n v="65779"/>
    <s v="USD"/>
    <s v="Senior"/>
    <x v="2"/>
    <x v="3"/>
    <x v="2"/>
    <s v="India"/>
    <x v="1"/>
    <x v="1"/>
    <x v="20"/>
    <x v="20"/>
    <s v=" Data Visualization"/>
    <n v="3"/>
    <x v="2"/>
    <x v="6"/>
    <x v="10"/>
    <x v="278"/>
    <d v="2025-05-08T00:00:00"/>
    <n v="1733"/>
    <n v="91"/>
    <s v="TechCorp Inc"/>
    <x v="2"/>
  </r>
  <r>
    <s v="AI02672"/>
    <x v="15"/>
    <n v="83337"/>
    <s v="EUR"/>
    <s v="Entry"/>
    <x v="1"/>
    <x v="12"/>
    <x v="1"/>
    <s v="Netherlands"/>
    <x v="0"/>
    <x v="0"/>
    <x v="21"/>
    <x v="2"/>
    <s v=" Spark"/>
    <n v="3"/>
    <x v="2"/>
    <x v="1"/>
    <x v="2"/>
    <x v="465"/>
    <d v="2024-05-28T00:00:00"/>
    <n v="1903"/>
    <n v="66"/>
    <s v="Autonomous Tech"/>
    <x v="1"/>
  </r>
  <r>
    <s v="AI02673"/>
    <x v="8"/>
    <n v="120313"/>
    <s v="EUR"/>
    <s v="Senior"/>
    <x v="0"/>
    <x v="4"/>
    <x v="2"/>
    <s v="Switzerland"/>
    <x v="1"/>
    <x v="1"/>
    <x v="11"/>
    <x v="8"/>
    <s v=" SQL"/>
    <n v="4"/>
    <x v="2"/>
    <x v="0"/>
    <x v="13"/>
    <x v="405"/>
    <d v="2025-05-07T00:00:00"/>
    <n v="2277"/>
    <n v="52"/>
    <s v="Advanced Robotics"/>
    <x v="0"/>
  </r>
  <r>
    <s v="AI02674"/>
    <x v="11"/>
    <n v="184567"/>
    <s v="EUR"/>
    <s v="Executive"/>
    <x v="0"/>
    <x v="12"/>
    <x v="0"/>
    <s v="China"/>
    <x v="1"/>
    <x v="1"/>
    <x v="11"/>
    <x v="9"/>
    <s v=" MLOps"/>
    <n v="4"/>
    <x v="3"/>
    <x v="14"/>
    <x v="5"/>
    <x v="421"/>
    <d v="2025-02-09T00:00:00"/>
    <n v="2143"/>
    <n v="84"/>
    <s v="Quantum Computing Inc"/>
    <x v="3"/>
  </r>
  <r>
    <s v="AI02675"/>
    <x v="19"/>
    <n v="50741"/>
    <s v="USD"/>
    <s v="Entry"/>
    <x v="2"/>
    <x v="19"/>
    <x v="2"/>
    <s v="Germany"/>
    <x v="0"/>
    <x v="0"/>
    <x v="10"/>
    <x v="22"/>
    <s v=" Docker"/>
    <n v="5"/>
    <x v="3"/>
    <x v="1"/>
    <x v="3"/>
    <x v="476"/>
    <d v="2025-01-08T00:00:00"/>
    <n v="2139"/>
    <n v="83"/>
    <s v="Smart Analytics"/>
    <x v="1"/>
  </r>
  <r>
    <s v="AI02676"/>
    <x v="18"/>
    <n v="80483"/>
    <s v="USD"/>
    <s v="Entry"/>
    <x v="2"/>
    <x v="11"/>
    <x v="1"/>
    <s v="Norway"/>
    <x v="1"/>
    <x v="1"/>
    <x v="0"/>
    <x v="23"/>
    <s v=" Java"/>
    <n v="5"/>
    <x v="2"/>
    <x v="4"/>
    <x v="0"/>
    <x v="165"/>
    <d v="2024-12-30T00:00:00"/>
    <n v="2281"/>
    <n v="62"/>
    <s v="Machine Intelligence Group"/>
    <x v="1"/>
  </r>
  <r>
    <s v="AI02677"/>
    <x v="15"/>
    <n v="170832"/>
    <s v="USD"/>
    <s v="Executive"/>
    <x v="0"/>
    <x v="16"/>
    <x v="0"/>
    <s v="Netherlands"/>
    <x v="0"/>
    <x v="0"/>
    <x v="7"/>
    <x v="23"/>
    <s v=" Deep Learning"/>
    <n v="3"/>
    <x v="3"/>
    <x v="17"/>
    <x v="0"/>
    <x v="28"/>
    <d v="2024-06-13T00:00:00"/>
    <n v="1511"/>
    <n v="85"/>
    <s v="Machine Intelligence Group"/>
    <x v="3"/>
  </r>
  <r>
    <s v="AI02678"/>
    <x v="5"/>
    <n v="195760"/>
    <s v="USD"/>
    <s v="Executive"/>
    <x v="2"/>
    <x v="15"/>
    <x v="0"/>
    <s v="Australia"/>
    <x v="1"/>
    <x v="1"/>
    <x v="9"/>
    <x v="14"/>
    <s v=" AWS"/>
    <n v="4"/>
    <x v="2"/>
    <x v="14"/>
    <x v="6"/>
    <x v="20"/>
    <d v="2024-06-11T00:00:00"/>
    <n v="1079"/>
    <n v="88"/>
    <s v="Smart Analytics"/>
    <x v="3"/>
  </r>
  <r>
    <s v="AI02679"/>
    <x v="8"/>
    <n v="83546"/>
    <s v="EUR"/>
    <s v="Mid"/>
    <x v="1"/>
    <x v="5"/>
    <x v="2"/>
    <s v="Germany"/>
    <x v="1"/>
    <x v="1"/>
    <x v="1"/>
    <x v="11"/>
    <s v=" Kubernetes"/>
    <n v="3"/>
    <x v="1"/>
    <x v="2"/>
    <x v="1"/>
    <x v="13"/>
    <d v="2024-10-31T00:00:00"/>
    <n v="2272"/>
    <n v="56"/>
    <s v="Advanced Robotics"/>
    <x v="2"/>
  </r>
  <r>
    <s v="AI02680"/>
    <x v="5"/>
    <n v="164896"/>
    <s v="USD"/>
    <s v="Executive"/>
    <x v="1"/>
    <x v="10"/>
    <x v="1"/>
    <s v="South Korea"/>
    <x v="1"/>
    <x v="1"/>
    <x v="8"/>
    <x v="22"/>
    <s v=" SQL"/>
    <n v="4"/>
    <x v="0"/>
    <x v="18"/>
    <x v="0"/>
    <x v="13"/>
    <d v="2024-11-02T00:00:00"/>
    <n v="1226"/>
    <n v="7"/>
    <s v="PrediContractive Systems"/>
    <x v="3"/>
  </r>
  <r>
    <s v="AI02681"/>
    <x v="7"/>
    <n v="139073"/>
    <s v="USD"/>
    <s v="Mid"/>
    <x v="1"/>
    <x v="17"/>
    <x v="0"/>
    <s v="Norway"/>
    <x v="1"/>
    <x v="1"/>
    <x v="8"/>
    <x v="3"/>
    <s v=" AWS"/>
    <n v="3"/>
    <x v="2"/>
    <x v="5"/>
    <x v="11"/>
    <x v="274"/>
    <d v="2024-12-16T00:00:00"/>
    <n v="1924"/>
    <n v="93"/>
    <s v="PrediContractive Systems"/>
    <x v="2"/>
  </r>
  <r>
    <s v="AI02682"/>
    <x v="16"/>
    <n v="178443"/>
    <s v="USD"/>
    <s v="Senior"/>
    <x v="1"/>
    <x v="13"/>
    <x v="1"/>
    <s v="China"/>
    <x v="0"/>
    <x v="0"/>
    <x v="21"/>
    <x v="23"/>
    <s v=" Tableau"/>
    <n v="4"/>
    <x v="0"/>
    <x v="3"/>
    <x v="10"/>
    <x v="167"/>
    <d v="2024-10-04T00:00:00"/>
    <n v="1013"/>
    <n v="78"/>
    <s v="Autonomous Tech"/>
    <x v="0"/>
  </r>
  <r>
    <s v="AI02683"/>
    <x v="12"/>
    <n v="46312"/>
    <s v="USD"/>
    <s v="Entry"/>
    <x v="0"/>
    <x v="10"/>
    <x v="0"/>
    <s v="South Korea"/>
    <x v="2"/>
    <x v="2"/>
    <x v="0"/>
    <x v="17"/>
    <s v=" Mathematics"/>
    <n v="3"/>
    <x v="2"/>
    <x v="4"/>
    <x v="10"/>
    <x v="78"/>
    <d v="2024-07-09T00:00:00"/>
    <n v="2261"/>
    <n v="94"/>
    <s v="DeePart-timeech Ventures"/>
    <x v="1"/>
  </r>
  <r>
    <s v="AI02684"/>
    <x v="10"/>
    <n v="123199"/>
    <s v="EUR"/>
    <s v="Mid"/>
    <x v="0"/>
    <x v="12"/>
    <x v="1"/>
    <s v="Netherlands"/>
    <x v="0"/>
    <x v="0"/>
    <x v="11"/>
    <x v="17"/>
    <s v=" Hadoop"/>
    <n v="5"/>
    <x v="1"/>
    <x v="2"/>
    <x v="0"/>
    <x v="446"/>
    <d v="2024-11-06T00:00:00"/>
    <n v="1736"/>
    <n v="99"/>
    <s v="Machine Intelligence Group"/>
    <x v="2"/>
  </r>
  <r>
    <s v="AI02685"/>
    <x v="3"/>
    <n v="96315"/>
    <s v="USD"/>
    <s v="Senior"/>
    <x v="3"/>
    <x v="14"/>
    <x v="0"/>
    <s v="Israel"/>
    <x v="1"/>
    <x v="1"/>
    <x v="2"/>
    <x v="0"/>
    <s v=" Git"/>
    <n v="5"/>
    <x v="2"/>
    <x v="0"/>
    <x v="10"/>
    <x v="325"/>
    <d v="2024-10-16T00:00:00"/>
    <n v="986"/>
    <n v="81"/>
    <s v="TechCorp Inc"/>
    <x v="0"/>
  </r>
  <r>
    <s v="AI02686"/>
    <x v="1"/>
    <n v="161108"/>
    <s v="USD"/>
    <s v="Executive"/>
    <x v="0"/>
    <x v="13"/>
    <x v="2"/>
    <s v="Sweden"/>
    <x v="2"/>
    <x v="2"/>
    <x v="9"/>
    <x v="17"/>
    <s v=" Java"/>
    <n v="3"/>
    <x v="1"/>
    <x v="12"/>
    <x v="2"/>
    <x v="479"/>
    <d v="2024-02-10T00:00:00"/>
    <n v="1076"/>
    <n v="57"/>
    <s v="DeePart-timeech Ventures"/>
    <x v="0"/>
  </r>
  <r>
    <s v="AI02687"/>
    <x v="15"/>
    <n v="93333"/>
    <s v="USD"/>
    <s v="Senior"/>
    <x v="1"/>
    <x v="0"/>
    <x v="0"/>
    <s v="Denmark"/>
    <x v="0"/>
    <x v="0"/>
    <x v="13"/>
    <x v="7"/>
    <s v=" Tableau"/>
    <n v="4"/>
    <x v="3"/>
    <x v="9"/>
    <x v="13"/>
    <x v="478"/>
    <d v="2024-10-20T00:00:00"/>
    <n v="1037"/>
    <n v="98"/>
    <s v="Cognitive Computing"/>
    <x v="0"/>
  </r>
  <r>
    <s v="AI02688"/>
    <x v="0"/>
    <n v="67383"/>
    <s v="USD"/>
    <s v="Mid"/>
    <x v="2"/>
    <x v="0"/>
    <x v="2"/>
    <s v="China"/>
    <x v="1"/>
    <x v="1"/>
    <x v="0"/>
    <x v="13"/>
    <s v=" PyTorch"/>
    <n v="3"/>
    <x v="0"/>
    <x v="5"/>
    <x v="4"/>
    <x v="25"/>
    <d v="2025-03-16T00:00:00"/>
    <n v="2253"/>
    <n v="68"/>
    <s v="Autonomous Tech"/>
    <x v="2"/>
  </r>
  <r>
    <s v="AI02689"/>
    <x v="5"/>
    <n v="85176"/>
    <s v="USD"/>
    <s v="Mid"/>
    <x v="0"/>
    <x v="15"/>
    <x v="2"/>
    <s v="Australia"/>
    <x v="2"/>
    <x v="2"/>
    <x v="7"/>
    <x v="20"/>
    <s v=" Spark"/>
    <n v="5"/>
    <x v="0"/>
    <x v="5"/>
    <x v="11"/>
    <x v="10"/>
    <d v="2025-02-27T00:00:00"/>
    <n v="1464"/>
    <n v="76"/>
    <s v="DeePart-timeech Ventures"/>
    <x v="2"/>
  </r>
  <r>
    <s v="AI02690"/>
    <x v="3"/>
    <n v="91896"/>
    <s v="USD"/>
    <s v="Entry"/>
    <x v="1"/>
    <x v="2"/>
    <x v="2"/>
    <s v="Switzerland"/>
    <x v="0"/>
    <x v="0"/>
    <x v="13"/>
    <x v="17"/>
    <s v=" Azure"/>
    <n v="5"/>
    <x v="0"/>
    <x v="4"/>
    <x v="6"/>
    <x v="24"/>
    <d v="2025-01-04T00:00:00"/>
    <n v="1248"/>
    <n v="91"/>
    <s v="Machine Intelligence Group"/>
    <x v="1"/>
  </r>
  <r>
    <s v="AI02691"/>
    <x v="16"/>
    <n v="205885"/>
    <s v="USD"/>
    <s v="Executive"/>
    <x v="1"/>
    <x v="11"/>
    <x v="1"/>
    <s v="Norway"/>
    <x v="2"/>
    <x v="2"/>
    <x v="6"/>
    <x v="12"/>
    <s v=" Git"/>
    <n v="3"/>
    <x v="3"/>
    <x v="12"/>
    <x v="9"/>
    <x v="156"/>
    <d v="2024-09-21T00:00:00"/>
    <n v="617"/>
    <n v="55"/>
    <s v="Advanced Robotics"/>
    <x v="0"/>
  </r>
  <r>
    <s v="AI02692"/>
    <x v="5"/>
    <n v="73048"/>
    <s v="USD"/>
    <s v="Mid"/>
    <x v="1"/>
    <x v="0"/>
    <x v="0"/>
    <s v="China"/>
    <x v="2"/>
    <x v="2"/>
    <x v="15"/>
    <x v="14"/>
    <s v=" NLP"/>
    <n v="5"/>
    <x v="1"/>
    <x v="5"/>
    <x v="0"/>
    <x v="108"/>
    <d v="2024-09-24T00:00:00"/>
    <n v="2007"/>
    <n v="69"/>
    <s v="Digital Transformation LLC"/>
    <x v="2"/>
  </r>
  <r>
    <s v="AI02693"/>
    <x v="6"/>
    <n v="69482"/>
    <s v="USD"/>
    <s v="Entry"/>
    <x v="0"/>
    <x v="7"/>
    <x v="1"/>
    <s v="China"/>
    <x v="0"/>
    <x v="0"/>
    <x v="21"/>
    <x v="0"/>
    <s v=" Scala"/>
    <n v="5"/>
    <x v="0"/>
    <x v="4"/>
    <x v="4"/>
    <x v="213"/>
    <d v="2024-05-17T00:00:00"/>
    <n v="1402"/>
    <n v="71"/>
    <s v="Neural Networks Co"/>
    <x v="1"/>
  </r>
  <r>
    <s v="AI02694"/>
    <x v="18"/>
    <n v="128780"/>
    <s v="USD"/>
    <s v="Mid"/>
    <x v="3"/>
    <x v="2"/>
    <x v="2"/>
    <s v="Switzerland"/>
    <x v="2"/>
    <x v="2"/>
    <x v="4"/>
    <x v="5"/>
    <s v=" Data Visualization"/>
    <n v="3"/>
    <x v="0"/>
    <x v="5"/>
    <x v="7"/>
    <x v="478"/>
    <d v="2024-10-14T00:00:00"/>
    <n v="637"/>
    <n v="7"/>
    <s v="Neural Networks Co"/>
    <x v="2"/>
  </r>
  <r>
    <s v="AI02695"/>
    <x v="5"/>
    <n v="69709"/>
    <s v="USD"/>
    <s v="Senior"/>
    <x v="3"/>
    <x v="14"/>
    <x v="2"/>
    <s v="Israel"/>
    <x v="0"/>
    <x v="0"/>
    <x v="21"/>
    <x v="13"/>
    <s v=" Kubernetes"/>
    <n v="5"/>
    <x v="3"/>
    <x v="6"/>
    <x v="1"/>
    <x v="267"/>
    <d v="2024-03-22T00:00:00"/>
    <n v="941"/>
    <n v="77"/>
    <s v="Advanced Robotics"/>
    <x v="2"/>
  </r>
  <r>
    <s v="AI02696"/>
    <x v="12"/>
    <n v="69082"/>
    <s v="USD"/>
    <s v="Mid"/>
    <x v="0"/>
    <x v="18"/>
    <x v="0"/>
    <s v="South Korea"/>
    <x v="1"/>
    <x v="1"/>
    <x v="3"/>
    <x v="20"/>
    <s v=" Tableau"/>
    <n v="3"/>
    <x v="2"/>
    <x v="2"/>
    <x v="8"/>
    <x v="88"/>
    <d v="2024-04-01T00:00:00"/>
    <n v="1115"/>
    <n v="8"/>
    <s v="Advanced Robotics"/>
    <x v="2"/>
  </r>
  <r>
    <s v="AI02697"/>
    <x v="14"/>
    <n v="110493"/>
    <s v="EUR"/>
    <s v="Mid"/>
    <x v="3"/>
    <x v="4"/>
    <x v="1"/>
    <s v="Sweden"/>
    <x v="1"/>
    <x v="1"/>
    <x v="9"/>
    <x v="3"/>
    <s v=" NLP"/>
    <n v="5"/>
    <x v="1"/>
    <x v="10"/>
    <x v="13"/>
    <x v="375"/>
    <d v="2025-01-18T00:00:00"/>
    <n v="892"/>
    <n v="64"/>
    <s v="DataVision Ltd"/>
    <x v="2"/>
  </r>
  <r>
    <s v="AI02698"/>
    <x v="19"/>
    <n v="39953"/>
    <s v="USD"/>
    <s v="Entry"/>
    <x v="2"/>
    <x v="3"/>
    <x v="2"/>
    <s v="India"/>
    <x v="0"/>
    <x v="0"/>
    <x v="23"/>
    <x v="7"/>
    <s v=" R"/>
    <n v="5"/>
    <x v="0"/>
    <x v="4"/>
    <x v="13"/>
    <x v="41"/>
    <d v="2024-12-28T00:00:00"/>
    <n v="2304"/>
    <n v="69"/>
    <s v="Neural Networks Co"/>
    <x v="1"/>
  </r>
  <r>
    <s v="AI02699"/>
    <x v="8"/>
    <n v="123333"/>
    <s v="USD"/>
    <s v="Mid"/>
    <x v="0"/>
    <x v="15"/>
    <x v="1"/>
    <s v="Australia"/>
    <x v="1"/>
    <x v="1"/>
    <x v="18"/>
    <x v="18"/>
    <s v=" Statistics"/>
    <n v="3"/>
    <x v="3"/>
    <x v="5"/>
    <x v="8"/>
    <x v="295"/>
    <d v="2024-10-14T00:00:00"/>
    <n v="2408"/>
    <n v="7"/>
    <s v="Cloud AI Solutions"/>
    <x v="2"/>
  </r>
  <r>
    <s v="AI02700"/>
    <x v="6"/>
    <n v="79376"/>
    <s v="USD"/>
    <s v="Entry"/>
    <x v="0"/>
    <x v="17"/>
    <x v="1"/>
    <s v="Denmark"/>
    <x v="1"/>
    <x v="1"/>
    <x v="12"/>
    <x v="11"/>
    <s v=" Kubernetes"/>
    <n v="5"/>
    <x v="1"/>
    <x v="1"/>
    <x v="0"/>
    <x v="393"/>
    <d v="2024-07-22T00:00:00"/>
    <n v="1070"/>
    <n v="58"/>
    <s v="Neural Networks Co"/>
    <x v="1"/>
  </r>
  <r>
    <s v="AI02701"/>
    <x v="18"/>
    <n v="63449"/>
    <s v="USD"/>
    <s v="Mid"/>
    <x v="3"/>
    <x v="0"/>
    <x v="0"/>
    <s v="China"/>
    <x v="1"/>
    <x v="1"/>
    <x v="0"/>
    <x v="14"/>
    <s v=" TensorFreelanceow"/>
    <n v="5"/>
    <x v="3"/>
    <x v="5"/>
    <x v="12"/>
    <x v="295"/>
    <d v="2024-10-10T00:00:00"/>
    <n v="2423"/>
    <n v="59"/>
    <s v="Algorithmic Solutions"/>
    <x v="2"/>
  </r>
  <r>
    <s v="AI02702"/>
    <x v="6"/>
    <n v="48423"/>
    <s v="USD"/>
    <s v="Entry"/>
    <x v="3"/>
    <x v="14"/>
    <x v="2"/>
    <s v="Israel"/>
    <x v="2"/>
    <x v="2"/>
    <x v="7"/>
    <x v="17"/>
    <s v=" Data Visualization"/>
    <n v="3"/>
    <x v="2"/>
    <x v="1"/>
    <x v="14"/>
    <x v="173"/>
    <d v="2024-03-25T00:00:00"/>
    <n v="596"/>
    <n v="85"/>
    <s v="AI Innovations"/>
    <x v="1"/>
  </r>
  <r>
    <s v="AI02703"/>
    <x v="17"/>
    <n v="157604"/>
    <s v="USD"/>
    <s v="Mid"/>
    <x v="3"/>
    <x v="2"/>
    <x v="1"/>
    <s v="Switzerland"/>
    <x v="1"/>
    <x v="1"/>
    <x v="11"/>
    <x v="3"/>
    <s v=" NLP"/>
    <n v="3"/>
    <x v="3"/>
    <x v="10"/>
    <x v="4"/>
    <x v="330"/>
    <d v="2024-04-25T00:00:00"/>
    <n v="2242"/>
    <n v="65"/>
    <s v="Algorithmic Solutions"/>
    <x v="2"/>
  </r>
  <r>
    <s v="AI02704"/>
    <x v="19"/>
    <n v="76197"/>
    <s v="USD"/>
    <s v="Senior"/>
    <x v="0"/>
    <x v="8"/>
    <x v="0"/>
    <s v="Norway"/>
    <x v="1"/>
    <x v="1"/>
    <x v="9"/>
    <x v="2"/>
    <s v=" MLOps"/>
    <n v="4"/>
    <x v="1"/>
    <x v="0"/>
    <x v="0"/>
    <x v="119"/>
    <d v="2024-11-20T00:00:00"/>
    <n v="1355"/>
    <n v="54"/>
    <s v="Smart Analytics"/>
    <x v="0"/>
  </r>
  <r>
    <s v="AI02705"/>
    <x v="0"/>
    <n v="205987"/>
    <s v="USD"/>
    <s v="Executive"/>
    <x v="1"/>
    <x v="19"/>
    <x v="1"/>
    <s v="Switzerland"/>
    <x v="1"/>
    <x v="1"/>
    <x v="6"/>
    <x v="21"/>
    <s v=" Tableau"/>
    <n v="4"/>
    <x v="3"/>
    <x v="13"/>
    <x v="13"/>
    <x v="153"/>
    <d v="2024-11-21T00:00:00"/>
    <n v="2496"/>
    <n v="68"/>
    <s v="Smart Analytics"/>
    <x v="3"/>
  </r>
  <r>
    <s v="AI02706"/>
    <x v="15"/>
    <n v="119553"/>
    <s v="USD"/>
    <s v="Executive"/>
    <x v="3"/>
    <x v="3"/>
    <x v="1"/>
    <s v="Japan"/>
    <x v="2"/>
    <x v="2"/>
    <x v="9"/>
    <x v="8"/>
    <s v=" Spark"/>
    <n v="4"/>
    <x v="0"/>
    <x v="11"/>
    <x v="7"/>
    <x v="240"/>
    <d v="2024-10-04T00:00:00"/>
    <n v="1678"/>
    <n v="65"/>
    <s v="Digital Transformation LLC"/>
    <x v="3"/>
  </r>
  <r>
    <s v="AI02707"/>
    <x v="9"/>
    <n v="179284"/>
    <s v="USD"/>
    <s v="Executive"/>
    <x v="0"/>
    <x v="1"/>
    <x v="1"/>
    <s v="Canada"/>
    <x v="1"/>
    <x v="1"/>
    <x v="7"/>
    <x v="14"/>
    <s v=" NLP"/>
    <n v="4"/>
    <x v="0"/>
    <x v="11"/>
    <x v="1"/>
    <x v="380"/>
    <d v="2024-06-30T00:00:00"/>
    <n v="1691"/>
    <n v="69"/>
    <s v="Autonomous Tech"/>
    <x v="3"/>
  </r>
  <r>
    <s v="AI02708"/>
    <x v="6"/>
    <n v="84523"/>
    <s v="GBP"/>
    <s v="Entry"/>
    <x v="1"/>
    <x v="6"/>
    <x v="0"/>
    <s v="United Kingdom"/>
    <x v="1"/>
    <x v="1"/>
    <x v="9"/>
    <x v="15"/>
    <s v=" Kubernetes"/>
    <n v="4"/>
    <x v="2"/>
    <x v="4"/>
    <x v="2"/>
    <x v="198"/>
    <d v="2024-02-25T00:00:00"/>
    <n v="1586"/>
    <n v="84"/>
    <s v="Cloud AI Solutions"/>
    <x v="1"/>
  </r>
  <r>
    <s v="AI02709"/>
    <x v="14"/>
    <n v="63105"/>
    <s v="USD"/>
    <s v="Mid"/>
    <x v="1"/>
    <x v="19"/>
    <x v="0"/>
    <s v="Japan"/>
    <x v="0"/>
    <x v="0"/>
    <x v="2"/>
    <x v="21"/>
    <s v=" Java"/>
    <n v="3"/>
    <x v="3"/>
    <x v="5"/>
    <x v="6"/>
    <x v="443"/>
    <d v="2025-02-13T00:00:00"/>
    <n v="1362"/>
    <n v="89"/>
    <s v="PrediContractive Systems"/>
    <x v="2"/>
  </r>
  <r>
    <s v="AI02710"/>
    <x v="3"/>
    <n v="94324"/>
    <s v="USD"/>
    <s v="Senior"/>
    <x v="2"/>
    <x v="16"/>
    <x v="2"/>
    <s v="Ireland"/>
    <x v="1"/>
    <x v="1"/>
    <x v="20"/>
    <x v="22"/>
    <s v=" Python"/>
    <n v="3"/>
    <x v="3"/>
    <x v="9"/>
    <x v="2"/>
    <x v="366"/>
    <d v="2024-08-05T00:00:00"/>
    <n v="901"/>
    <n v="96"/>
    <s v="DeePart-timeech Ventures"/>
    <x v="0"/>
  </r>
  <r>
    <s v="AI02711"/>
    <x v="16"/>
    <n v="183725"/>
    <s v="EUR"/>
    <s v="Executive"/>
    <x v="1"/>
    <x v="12"/>
    <x v="0"/>
    <s v="Finland"/>
    <x v="1"/>
    <x v="1"/>
    <x v="3"/>
    <x v="1"/>
    <s v=" Python"/>
    <n v="3"/>
    <x v="3"/>
    <x v="15"/>
    <x v="9"/>
    <x v="143"/>
    <d v="2025-01-13T00:00:00"/>
    <n v="1687"/>
    <n v="68"/>
    <s v="Smart Analytics"/>
    <x v="3"/>
  </r>
  <r>
    <s v="AI02712"/>
    <x v="14"/>
    <n v="113521"/>
    <s v="USD"/>
    <s v="Mid"/>
    <x v="1"/>
    <x v="1"/>
    <x v="1"/>
    <s v="India"/>
    <x v="1"/>
    <x v="1"/>
    <x v="21"/>
    <x v="0"/>
    <s v=" AWS"/>
    <n v="4"/>
    <x v="0"/>
    <x v="2"/>
    <x v="4"/>
    <x v="363"/>
    <d v="2025-06-03T00:00:00"/>
    <n v="762"/>
    <n v="78"/>
    <s v="PrediContractive Systems"/>
    <x v="2"/>
  </r>
  <r>
    <s v="AI02713"/>
    <x v="11"/>
    <n v="75628"/>
    <s v="USD"/>
    <s v="Mid"/>
    <x v="3"/>
    <x v="15"/>
    <x v="0"/>
    <s v="Sweden"/>
    <x v="1"/>
    <x v="1"/>
    <x v="16"/>
    <x v="3"/>
    <s v=" Mathematics"/>
    <n v="5"/>
    <x v="2"/>
    <x v="2"/>
    <x v="14"/>
    <x v="375"/>
    <d v="2025-02-07T00:00:00"/>
    <n v="898"/>
    <n v="96"/>
    <s v="PrediContractive Systems"/>
    <x v="2"/>
  </r>
  <r>
    <s v="AI02714"/>
    <x v="3"/>
    <n v="138149"/>
    <s v="EUR"/>
    <s v="Executive"/>
    <x v="3"/>
    <x v="4"/>
    <x v="0"/>
    <s v="France"/>
    <x v="1"/>
    <x v="1"/>
    <x v="10"/>
    <x v="5"/>
    <s v=" PyTorch"/>
    <n v="5"/>
    <x v="1"/>
    <x v="15"/>
    <x v="3"/>
    <x v="62"/>
    <d v="2024-03-11T00:00:00"/>
    <n v="1656"/>
    <n v="10"/>
    <s v="DeePart-timeech Ventures"/>
    <x v="3"/>
  </r>
  <r>
    <s v="AI02715"/>
    <x v="19"/>
    <n v="328212"/>
    <s v="USD"/>
    <s v="Executive"/>
    <x v="3"/>
    <x v="2"/>
    <x v="0"/>
    <s v="Israel"/>
    <x v="1"/>
    <x v="1"/>
    <x v="2"/>
    <x v="19"/>
    <s v=" TensorFreelanceow"/>
    <n v="3"/>
    <x v="2"/>
    <x v="8"/>
    <x v="4"/>
    <x v="327"/>
    <d v="2024-07-08T00:00:00"/>
    <n v="1635"/>
    <n v="75"/>
    <s v="DataVision Ltd"/>
    <x v="3"/>
  </r>
  <r>
    <s v="AI02716"/>
    <x v="5"/>
    <n v="95754"/>
    <s v="USD"/>
    <s v="Senior"/>
    <x v="3"/>
    <x v="14"/>
    <x v="1"/>
    <s v="Austria"/>
    <x v="2"/>
    <x v="2"/>
    <x v="13"/>
    <x v="19"/>
    <s v=" Python"/>
    <n v="4"/>
    <x v="3"/>
    <x v="3"/>
    <x v="3"/>
    <x v="339"/>
    <d v="2024-11-17T00:00:00"/>
    <n v="914"/>
    <n v="6"/>
    <s v="AI Innovations"/>
    <x v="0"/>
  </r>
  <r>
    <s v="AI02717"/>
    <x v="18"/>
    <n v="108325"/>
    <s v="USD"/>
    <s v="Executive"/>
    <x v="0"/>
    <x v="19"/>
    <x v="0"/>
    <s v="Japan"/>
    <x v="1"/>
    <x v="1"/>
    <x v="11"/>
    <x v="17"/>
    <s v=" Tableau"/>
    <n v="5"/>
    <x v="0"/>
    <x v="13"/>
    <x v="14"/>
    <x v="346"/>
    <d v="2024-05-20T00:00:00"/>
    <n v="1191"/>
    <n v="99"/>
    <s v="Digital Transformation LLC"/>
    <x v="3"/>
  </r>
  <r>
    <s v="AI02718"/>
    <x v="1"/>
    <n v="40517"/>
    <s v="USD"/>
    <s v="Entry"/>
    <x v="1"/>
    <x v="3"/>
    <x v="2"/>
    <s v="India"/>
    <x v="0"/>
    <x v="0"/>
    <x v="13"/>
    <x v="10"/>
    <s v=" Mathematics"/>
    <n v="5"/>
    <x v="1"/>
    <x v="1"/>
    <x v="6"/>
    <x v="354"/>
    <d v="2024-02-07T00:00:00"/>
    <n v="1095"/>
    <n v="62"/>
    <s v="Neural Networks Co"/>
    <x v="1"/>
  </r>
  <r>
    <s v="AI02719"/>
    <x v="6"/>
    <n v="101908"/>
    <s v="EUR"/>
    <s v="Mid"/>
    <x v="2"/>
    <x v="4"/>
    <x v="1"/>
    <s v="France"/>
    <x v="2"/>
    <x v="2"/>
    <x v="6"/>
    <x v="4"/>
    <s v=" Statistics"/>
    <n v="5"/>
    <x v="0"/>
    <x v="5"/>
    <x v="13"/>
    <x v="45"/>
    <d v="2024-10-17T00:00:00"/>
    <n v="826"/>
    <n v="56"/>
    <s v="Digital Transformation LLC"/>
    <x v="2"/>
  </r>
  <r>
    <s v="AI02720"/>
    <x v="17"/>
    <n v="90154"/>
    <s v="USD"/>
    <s v="Senior"/>
    <x v="0"/>
    <x v="16"/>
    <x v="1"/>
    <s v="Netherlands"/>
    <x v="2"/>
    <x v="2"/>
    <x v="7"/>
    <x v="7"/>
    <s v=" Mathematics"/>
    <n v="3"/>
    <x v="1"/>
    <x v="3"/>
    <x v="0"/>
    <x v="316"/>
    <d v="2024-12-19T00:00:00"/>
    <n v="1836"/>
    <n v="63"/>
    <s v="TechCorp Inc"/>
    <x v="0"/>
  </r>
  <r>
    <s v="AI02721"/>
    <x v="7"/>
    <n v="49653"/>
    <s v="USD"/>
    <s v="Mid"/>
    <x v="0"/>
    <x v="3"/>
    <x v="2"/>
    <s v="India"/>
    <x v="1"/>
    <x v="1"/>
    <x v="10"/>
    <x v="13"/>
    <s v=" NLP"/>
    <n v="4"/>
    <x v="3"/>
    <x v="10"/>
    <x v="1"/>
    <x v="102"/>
    <d v="2024-06-23T00:00:00"/>
    <n v="1577"/>
    <n v="67"/>
    <s v="Advanced Robotics"/>
    <x v="2"/>
  </r>
  <r>
    <s v="AI02722"/>
    <x v="2"/>
    <n v="46978"/>
    <s v="USD"/>
    <s v="Entry"/>
    <x v="2"/>
    <x v="0"/>
    <x v="0"/>
    <s v="China"/>
    <x v="2"/>
    <x v="2"/>
    <x v="6"/>
    <x v="4"/>
    <s v=" Python"/>
    <n v="5"/>
    <x v="1"/>
    <x v="1"/>
    <x v="2"/>
    <x v="122"/>
    <d v="2024-07-22T00:00:00"/>
    <n v="975"/>
    <n v="64"/>
    <s v="Digital Transformation LLC"/>
    <x v="1"/>
  </r>
  <r>
    <s v="AI02723"/>
    <x v="2"/>
    <n v="124817"/>
    <s v="USD"/>
    <s v="Mid"/>
    <x v="3"/>
    <x v="17"/>
    <x v="1"/>
    <s v="Denmark"/>
    <x v="1"/>
    <x v="1"/>
    <x v="23"/>
    <x v="14"/>
    <s v=" Spark"/>
    <n v="3"/>
    <x v="1"/>
    <x v="2"/>
    <x v="3"/>
    <x v="18"/>
    <d v="2024-06-20T00:00:00"/>
    <n v="1620"/>
    <n v="64"/>
    <s v="TechCorp Inc"/>
    <x v="2"/>
  </r>
  <r>
    <s v="AI02724"/>
    <x v="15"/>
    <n v="72035"/>
    <s v="USD"/>
    <s v="Senior"/>
    <x v="1"/>
    <x v="16"/>
    <x v="2"/>
    <s v="Ireland"/>
    <x v="1"/>
    <x v="1"/>
    <x v="2"/>
    <x v="17"/>
    <s v=" Tableau"/>
    <n v="4"/>
    <x v="3"/>
    <x v="0"/>
    <x v="13"/>
    <x v="390"/>
    <d v="2025-03-29T00:00:00"/>
    <n v="2223"/>
    <n v="77"/>
    <s v="Cognitive Computing"/>
    <x v="0"/>
  </r>
  <r>
    <s v="AI02725"/>
    <x v="7"/>
    <n v="130494"/>
    <s v="USD"/>
    <s v="Executive"/>
    <x v="0"/>
    <x v="3"/>
    <x v="0"/>
    <s v="Ireland"/>
    <x v="2"/>
    <x v="2"/>
    <x v="0"/>
    <x v="5"/>
    <s v=" Statistics"/>
    <n v="4"/>
    <x v="1"/>
    <x v="14"/>
    <x v="6"/>
    <x v="23"/>
    <d v="2024-08-21T00:00:00"/>
    <n v="2412"/>
    <n v="65"/>
    <s v="Autonomous Tech"/>
    <x v="3"/>
  </r>
  <r>
    <s v="AI02726"/>
    <x v="15"/>
    <n v="213440"/>
    <s v="GBP"/>
    <s v="Executive"/>
    <x v="0"/>
    <x v="6"/>
    <x v="0"/>
    <s v="United Kingdom"/>
    <x v="2"/>
    <x v="2"/>
    <x v="6"/>
    <x v="22"/>
    <s v=" Linux"/>
    <n v="5"/>
    <x v="2"/>
    <x v="19"/>
    <x v="8"/>
    <x v="57"/>
    <d v="2025-02-15T00:00:00"/>
    <n v="873"/>
    <n v="59"/>
    <s v="AI Innovations"/>
    <x v="3"/>
  </r>
  <r>
    <s v="AI02727"/>
    <x v="12"/>
    <n v="202703"/>
    <s v="USD"/>
    <s v="Executive"/>
    <x v="0"/>
    <x v="14"/>
    <x v="1"/>
    <s v="Israel"/>
    <x v="0"/>
    <x v="0"/>
    <x v="21"/>
    <x v="2"/>
    <s v=" Scala"/>
    <n v="3"/>
    <x v="1"/>
    <x v="17"/>
    <x v="3"/>
    <x v="278"/>
    <d v="2025-05-14T00:00:00"/>
    <n v="2185"/>
    <n v="93"/>
    <s v="Smart Analytics"/>
    <x v="3"/>
  </r>
  <r>
    <s v="AI02728"/>
    <x v="1"/>
    <n v="93658"/>
    <s v="GBP"/>
    <s v="Mid"/>
    <x v="3"/>
    <x v="6"/>
    <x v="0"/>
    <s v="United Kingdom"/>
    <x v="2"/>
    <x v="2"/>
    <x v="12"/>
    <x v="14"/>
    <s v=" Mathematics"/>
    <n v="5"/>
    <x v="3"/>
    <x v="5"/>
    <x v="13"/>
    <x v="245"/>
    <d v="2024-08-12T00:00:00"/>
    <n v="1646"/>
    <n v="64"/>
    <s v="Neural Networks Co"/>
    <x v="2"/>
  </r>
  <r>
    <s v="AI02729"/>
    <x v="3"/>
    <n v="253939"/>
    <s v="USD"/>
    <s v="Executive"/>
    <x v="3"/>
    <x v="7"/>
    <x v="0"/>
    <s v="Singapore"/>
    <x v="2"/>
    <x v="2"/>
    <x v="8"/>
    <x v="2"/>
    <s v=" TensorFreelanceow"/>
    <n v="5"/>
    <x v="0"/>
    <x v="18"/>
    <x v="13"/>
    <x v="64"/>
    <d v="2024-09-15T00:00:00"/>
    <n v="902"/>
    <n v="73"/>
    <s v="Advanced Robotics"/>
    <x v="3"/>
  </r>
  <r>
    <s v="AI02730"/>
    <x v="15"/>
    <n v="162538"/>
    <s v="USD"/>
    <s v="Senior"/>
    <x v="3"/>
    <x v="1"/>
    <x v="1"/>
    <s v="Canada"/>
    <x v="0"/>
    <x v="0"/>
    <x v="7"/>
    <x v="22"/>
    <s v=" TensorFreelanceow"/>
    <n v="3"/>
    <x v="2"/>
    <x v="7"/>
    <x v="2"/>
    <x v="402"/>
    <d v="2024-12-05T00:00:00"/>
    <n v="1749"/>
    <n v="99"/>
    <s v="Quantum Computing Inc"/>
    <x v="0"/>
  </r>
  <r>
    <s v="AI02731"/>
    <x v="3"/>
    <n v="46180"/>
    <s v="USD"/>
    <s v="Mid"/>
    <x v="3"/>
    <x v="14"/>
    <x v="2"/>
    <s v="Israel"/>
    <x v="2"/>
    <x v="2"/>
    <x v="13"/>
    <x v="20"/>
    <s v=" NLP"/>
    <n v="4"/>
    <x v="1"/>
    <x v="5"/>
    <x v="0"/>
    <x v="481"/>
    <d v="2024-10-15T00:00:00"/>
    <n v="1166"/>
    <n v="54"/>
    <s v="Cloud AI Solutions"/>
    <x v="2"/>
  </r>
  <r>
    <s v="AI02732"/>
    <x v="1"/>
    <n v="192286"/>
    <s v="USD"/>
    <s v="Executive"/>
    <x v="2"/>
    <x v="8"/>
    <x v="1"/>
    <s v="Austria"/>
    <x v="0"/>
    <x v="0"/>
    <x v="0"/>
    <x v="2"/>
    <s v=" NLP"/>
    <n v="4"/>
    <x v="2"/>
    <x v="19"/>
    <x v="1"/>
    <x v="180"/>
    <d v="2025-04-16T00:00:00"/>
    <n v="848"/>
    <n v="97"/>
    <s v="Cognitive Computing"/>
    <x v="3"/>
  </r>
  <r>
    <s v="AI02733"/>
    <x v="17"/>
    <n v="156577"/>
    <s v="USD"/>
    <s v="Executive"/>
    <x v="3"/>
    <x v="3"/>
    <x v="2"/>
    <s v="India"/>
    <x v="2"/>
    <x v="2"/>
    <x v="13"/>
    <x v="13"/>
    <s v=" GCP"/>
    <n v="4"/>
    <x v="1"/>
    <x v="12"/>
    <x v="2"/>
    <x v="480"/>
    <d v="2024-09-20T00:00:00"/>
    <n v="2096"/>
    <n v="56"/>
    <s v="Smart Analytics"/>
    <x v="0"/>
  </r>
  <r>
    <s v="AI02734"/>
    <x v="7"/>
    <n v="86797"/>
    <s v="USD"/>
    <s v="Senior"/>
    <x v="1"/>
    <x v="18"/>
    <x v="0"/>
    <s v="Finland"/>
    <x v="1"/>
    <x v="1"/>
    <x v="7"/>
    <x v="23"/>
    <s v=" Data Visualization"/>
    <n v="3"/>
    <x v="0"/>
    <x v="9"/>
    <x v="7"/>
    <x v="408"/>
    <d v="2024-07-07T00:00:00"/>
    <n v="1031"/>
    <n v="54"/>
    <s v="Cloud AI Solutions"/>
    <x v="0"/>
  </r>
  <r>
    <s v="AI02735"/>
    <x v="16"/>
    <n v="147766"/>
    <s v="USD"/>
    <s v="Executive"/>
    <x v="3"/>
    <x v="3"/>
    <x v="1"/>
    <s v="Canada"/>
    <x v="0"/>
    <x v="0"/>
    <x v="4"/>
    <x v="19"/>
    <s v=" Python"/>
    <n v="3"/>
    <x v="1"/>
    <x v="11"/>
    <x v="4"/>
    <x v="39"/>
    <d v="2025-03-25T00:00:00"/>
    <n v="853"/>
    <n v="56"/>
    <s v="AI Innovations"/>
    <x v="3"/>
  </r>
  <r>
    <s v="AI02736"/>
    <x v="2"/>
    <n v="162991"/>
    <s v="USD"/>
    <s v="Mid"/>
    <x v="2"/>
    <x v="11"/>
    <x v="1"/>
    <s v="Norway"/>
    <x v="2"/>
    <x v="2"/>
    <x v="21"/>
    <x v="15"/>
    <s v=" Data Visualization"/>
    <n v="5"/>
    <x v="3"/>
    <x v="5"/>
    <x v="13"/>
    <x v="428"/>
    <d v="2024-03-13T00:00:00"/>
    <n v="633"/>
    <n v="76"/>
    <s v="DeePart-timeech Ventures"/>
    <x v="2"/>
  </r>
  <r>
    <s v="AI02737"/>
    <x v="16"/>
    <n v="57748"/>
    <s v="USD"/>
    <s v="Mid"/>
    <x v="3"/>
    <x v="3"/>
    <x v="2"/>
    <s v="Denmark"/>
    <x v="0"/>
    <x v="0"/>
    <x v="5"/>
    <x v="20"/>
    <s v=" Kubernetes"/>
    <n v="5"/>
    <x v="2"/>
    <x v="5"/>
    <x v="4"/>
    <x v="102"/>
    <d v="2024-05-25T00:00:00"/>
    <n v="1323"/>
    <n v="62"/>
    <s v="TechCorp Inc"/>
    <x v="2"/>
  </r>
  <r>
    <s v="AI02738"/>
    <x v="10"/>
    <n v="81013"/>
    <s v="USD"/>
    <s v="Senior"/>
    <x v="1"/>
    <x v="19"/>
    <x v="0"/>
    <s v="Japan"/>
    <x v="2"/>
    <x v="2"/>
    <x v="14"/>
    <x v="9"/>
    <s v=" MLOps"/>
    <n v="4"/>
    <x v="3"/>
    <x v="9"/>
    <x v="13"/>
    <x v="421"/>
    <d v="2025-01-21T00:00:00"/>
    <n v="2482"/>
    <n v="56"/>
    <s v="Machine Intelligence Group"/>
    <x v="0"/>
  </r>
  <r>
    <s v="AI02739"/>
    <x v="19"/>
    <n v="51985"/>
    <s v="USD"/>
    <s v="Mid"/>
    <x v="2"/>
    <x v="3"/>
    <x v="0"/>
    <s v="India"/>
    <x v="1"/>
    <x v="1"/>
    <x v="7"/>
    <x v="18"/>
    <s v=" SQL"/>
    <n v="4"/>
    <x v="0"/>
    <x v="5"/>
    <x v="2"/>
    <x v="177"/>
    <d v="2025-02-04T00:00:00"/>
    <n v="2033"/>
    <n v="71"/>
    <s v="Autonomous Tech"/>
    <x v="2"/>
  </r>
  <r>
    <s v="AI02740"/>
    <x v="12"/>
    <n v="82088"/>
    <s v="USD"/>
    <s v="Senior"/>
    <x v="3"/>
    <x v="10"/>
    <x v="0"/>
    <s v="South Korea"/>
    <x v="2"/>
    <x v="2"/>
    <x v="14"/>
    <x v="4"/>
    <s v=" Deep Learning"/>
    <n v="4"/>
    <x v="3"/>
    <x v="3"/>
    <x v="12"/>
    <x v="341"/>
    <d v="2025-06-03T00:00:00"/>
    <n v="976"/>
    <n v="62"/>
    <s v="Cognitive Computing"/>
    <x v="0"/>
  </r>
  <r>
    <s v="AI02741"/>
    <x v="12"/>
    <n v="198374"/>
    <s v="EUR"/>
    <s v="Executive"/>
    <x v="0"/>
    <x v="12"/>
    <x v="0"/>
    <s v="China"/>
    <x v="0"/>
    <x v="0"/>
    <x v="21"/>
    <x v="18"/>
    <s v=" Tableau"/>
    <n v="3"/>
    <x v="1"/>
    <x v="17"/>
    <x v="1"/>
    <x v="379"/>
    <d v="2025-01-21T00:00:00"/>
    <n v="1118"/>
    <n v="69"/>
    <s v="TechCorp Inc"/>
    <x v="3"/>
  </r>
  <r>
    <s v="AI02742"/>
    <x v="7"/>
    <n v="65032"/>
    <s v="EUR"/>
    <s v="Entry"/>
    <x v="3"/>
    <x v="12"/>
    <x v="1"/>
    <s v="France"/>
    <x v="1"/>
    <x v="1"/>
    <x v="6"/>
    <x v="11"/>
    <s v=" Tableau"/>
    <n v="4"/>
    <x v="1"/>
    <x v="4"/>
    <x v="5"/>
    <x v="384"/>
    <d v="2025-04-13T00:00:00"/>
    <n v="637"/>
    <n v="85"/>
    <s v="Smart Analytics"/>
    <x v="1"/>
  </r>
  <r>
    <s v="AI02743"/>
    <x v="5"/>
    <n v="124536"/>
    <s v="USD"/>
    <s v="Senior"/>
    <x v="2"/>
    <x v="9"/>
    <x v="0"/>
    <s v="Sweden"/>
    <x v="2"/>
    <x v="2"/>
    <x v="7"/>
    <x v="18"/>
    <s v=" NLP"/>
    <n v="4"/>
    <x v="0"/>
    <x v="0"/>
    <x v="5"/>
    <x v="194"/>
    <d v="2024-02-04T00:00:00"/>
    <n v="756"/>
    <n v="83"/>
    <s v="Neural Networks Co"/>
    <x v="0"/>
  </r>
  <r>
    <s v="AI02744"/>
    <x v="16"/>
    <n v="50842"/>
    <s v="EUR"/>
    <s v="Entry"/>
    <x v="3"/>
    <x v="4"/>
    <x v="0"/>
    <s v="France"/>
    <x v="0"/>
    <x v="0"/>
    <x v="17"/>
    <x v="2"/>
    <s v=" TensorFreelanceow"/>
    <n v="3"/>
    <x v="0"/>
    <x v="4"/>
    <x v="14"/>
    <x v="357"/>
    <d v="2024-07-29T00:00:00"/>
    <n v="913"/>
    <n v="92"/>
    <s v="Cognitive Computing"/>
    <x v="1"/>
  </r>
  <r>
    <s v="AI02745"/>
    <x v="10"/>
    <n v="41702"/>
    <s v="USD"/>
    <s v="Entry"/>
    <x v="2"/>
    <x v="8"/>
    <x v="2"/>
    <s v="Austria"/>
    <x v="2"/>
    <x v="2"/>
    <x v="4"/>
    <x v="5"/>
    <s v=" Scala"/>
    <n v="4"/>
    <x v="1"/>
    <x v="1"/>
    <x v="14"/>
    <x v="103"/>
    <d v="2024-07-22T00:00:00"/>
    <n v="702"/>
    <n v="87"/>
    <s v="Cognitive Computing"/>
    <x v="1"/>
  </r>
  <r>
    <s v="AI02746"/>
    <x v="0"/>
    <n v="73771"/>
    <s v="EUR"/>
    <s v="Mid"/>
    <x v="2"/>
    <x v="12"/>
    <x v="2"/>
    <s v="Netherlands"/>
    <x v="2"/>
    <x v="2"/>
    <x v="23"/>
    <x v="5"/>
    <s v=" Tableau"/>
    <n v="4"/>
    <x v="3"/>
    <x v="2"/>
    <x v="10"/>
    <x v="271"/>
    <d v="2024-06-21T00:00:00"/>
    <n v="1811"/>
    <n v="98"/>
    <s v="PrediContractive Systems"/>
    <x v="2"/>
  </r>
  <r>
    <s v="AI02747"/>
    <x v="10"/>
    <n v="80627"/>
    <s v="USD"/>
    <s v="Entry"/>
    <x v="1"/>
    <x v="13"/>
    <x v="1"/>
    <s v="United States"/>
    <x v="0"/>
    <x v="0"/>
    <x v="2"/>
    <x v="14"/>
    <s v=" Linux"/>
    <n v="4"/>
    <x v="2"/>
    <x v="1"/>
    <x v="3"/>
    <x v="231"/>
    <d v="2024-06-08T00:00:00"/>
    <n v="856"/>
    <n v="10"/>
    <s v="Smart Analytics"/>
    <x v="1"/>
  </r>
  <r>
    <s v="AI02748"/>
    <x v="15"/>
    <n v="105299"/>
    <s v="USD"/>
    <s v="Senior"/>
    <x v="2"/>
    <x v="3"/>
    <x v="0"/>
    <s v="India"/>
    <x v="2"/>
    <x v="2"/>
    <x v="23"/>
    <x v="13"/>
    <s v=" Deep Learning"/>
    <n v="5"/>
    <x v="0"/>
    <x v="0"/>
    <x v="1"/>
    <x v="228"/>
    <d v="2024-04-17T00:00:00"/>
    <n v="1192"/>
    <n v="5"/>
    <s v="Neural Networks Co"/>
    <x v="0"/>
  </r>
  <r>
    <s v="AI02749"/>
    <x v="7"/>
    <n v="146510"/>
    <s v="USD"/>
    <s v="Executive"/>
    <x v="0"/>
    <x v="14"/>
    <x v="1"/>
    <s v="Netherlands"/>
    <x v="1"/>
    <x v="1"/>
    <x v="17"/>
    <x v="23"/>
    <s v=" Deep Learning"/>
    <n v="4"/>
    <x v="0"/>
    <x v="16"/>
    <x v="2"/>
    <x v="322"/>
    <d v="2024-11-08T00:00:00"/>
    <n v="1364"/>
    <n v="56"/>
    <s v="Future Systems"/>
    <x v="3"/>
  </r>
  <r>
    <s v="AI02750"/>
    <x v="5"/>
    <n v="171771"/>
    <s v="USD"/>
    <s v="Executive"/>
    <x v="3"/>
    <x v="19"/>
    <x v="1"/>
    <s v="Japan"/>
    <x v="1"/>
    <x v="1"/>
    <x v="21"/>
    <x v="9"/>
    <s v=" Hadoop"/>
    <n v="5"/>
    <x v="1"/>
    <x v="14"/>
    <x v="10"/>
    <x v="328"/>
    <d v="2025-02-13T00:00:00"/>
    <n v="638"/>
    <n v="74"/>
    <s v="TechCorp Inc"/>
    <x v="3"/>
  </r>
  <r>
    <s v="AI02751"/>
    <x v="0"/>
    <n v="37896"/>
    <s v="USD"/>
    <s v="Entry"/>
    <x v="0"/>
    <x v="16"/>
    <x v="0"/>
    <s v="Canada"/>
    <x v="1"/>
    <x v="1"/>
    <x v="9"/>
    <x v="22"/>
    <s v=" SQL"/>
    <n v="3"/>
    <x v="1"/>
    <x v="4"/>
    <x v="14"/>
    <x v="11"/>
    <d v="2024-08-15T00:00:00"/>
    <n v="1003"/>
    <n v="59"/>
    <s v="Quantum Computing Inc"/>
    <x v="1"/>
  </r>
  <r>
    <s v="AI02752"/>
    <x v="10"/>
    <n v="183861"/>
    <s v="USD"/>
    <s v="Executive"/>
    <x v="0"/>
    <x v="13"/>
    <x v="0"/>
    <s v="China"/>
    <x v="1"/>
    <x v="1"/>
    <x v="7"/>
    <x v="0"/>
    <s v=" MLOps"/>
    <n v="4"/>
    <x v="3"/>
    <x v="17"/>
    <x v="12"/>
    <x v="117"/>
    <d v="2024-07-14T00:00:00"/>
    <n v="1498"/>
    <n v="81"/>
    <s v="Future Systems"/>
    <x v="3"/>
  </r>
  <r>
    <s v="AI02753"/>
    <x v="7"/>
    <n v="77209"/>
    <s v="USD"/>
    <s v="Mid"/>
    <x v="3"/>
    <x v="8"/>
    <x v="1"/>
    <s v="Austria"/>
    <x v="0"/>
    <x v="0"/>
    <x v="1"/>
    <x v="21"/>
    <s v=" Python"/>
    <n v="5"/>
    <x v="1"/>
    <x v="10"/>
    <x v="10"/>
    <x v="303"/>
    <d v="2024-07-16T00:00:00"/>
    <n v="1059"/>
    <n v="79"/>
    <s v="Cloud AI Solutions"/>
    <x v="2"/>
  </r>
  <r>
    <s v="AI02754"/>
    <x v="11"/>
    <n v="215030"/>
    <s v="USD"/>
    <s v="Executive"/>
    <x v="2"/>
    <x v="1"/>
    <x v="2"/>
    <s v="Canada"/>
    <x v="1"/>
    <x v="1"/>
    <x v="9"/>
    <x v="8"/>
    <s v=" Docker"/>
    <n v="4"/>
    <x v="1"/>
    <x v="13"/>
    <x v="11"/>
    <x v="229"/>
    <d v="2025-05-05T00:00:00"/>
    <n v="1419"/>
    <n v="93"/>
    <s v="Machine Intelligence Group"/>
    <x v="3"/>
  </r>
  <r>
    <s v="AI02755"/>
    <x v="11"/>
    <n v="211143"/>
    <s v="USD"/>
    <s v="Executive"/>
    <x v="3"/>
    <x v="11"/>
    <x v="2"/>
    <s v="Norway"/>
    <x v="0"/>
    <x v="0"/>
    <x v="4"/>
    <x v="7"/>
    <s v=" R"/>
    <n v="4"/>
    <x v="1"/>
    <x v="18"/>
    <x v="9"/>
    <x v="347"/>
    <d v="2025-02-02T00:00:00"/>
    <n v="1889"/>
    <n v="84"/>
    <s v="AI Innovations"/>
    <x v="3"/>
  </r>
  <r>
    <s v="AI02756"/>
    <x v="13"/>
    <n v="87208"/>
    <s v="EUR"/>
    <s v="Mid"/>
    <x v="2"/>
    <x v="4"/>
    <x v="2"/>
    <s v="France"/>
    <x v="1"/>
    <x v="1"/>
    <x v="9"/>
    <x v="14"/>
    <s v=" Kubernetes"/>
    <n v="3"/>
    <x v="2"/>
    <x v="5"/>
    <x v="13"/>
    <x v="115"/>
    <d v="2024-12-21T00:00:00"/>
    <n v="2422"/>
    <n v="77"/>
    <s v="Algorithmic Solutions"/>
    <x v="2"/>
  </r>
  <r>
    <s v="AI02757"/>
    <x v="19"/>
    <n v="67736"/>
    <s v="EUR"/>
    <s v="Entry"/>
    <x v="0"/>
    <x v="4"/>
    <x v="2"/>
    <s v="France"/>
    <x v="1"/>
    <x v="1"/>
    <x v="7"/>
    <x v="19"/>
    <s v=" Spark"/>
    <n v="3"/>
    <x v="2"/>
    <x v="1"/>
    <x v="14"/>
    <x v="103"/>
    <d v="2024-06-17T00:00:00"/>
    <n v="508"/>
    <n v="74"/>
    <s v="Algorithmic Solutions"/>
    <x v="1"/>
  </r>
  <r>
    <s v="AI02758"/>
    <x v="14"/>
    <n v="38918"/>
    <s v="USD"/>
    <s v="Entry"/>
    <x v="1"/>
    <x v="3"/>
    <x v="0"/>
    <s v="India"/>
    <x v="2"/>
    <x v="2"/>
    <x v="8"/>
    <x v="11"/>
    <s v=" R"/>
    <n v="5"/>
    <x v="2"/>
    <x v="1"/>
    <x v="2"/>
    <x v="286"/>
    <d v="2024-06-03T00:00:00"/>
    <n v="2250"/>
    <n v="88"/>
    <s v="Algorithmic Solutions"/>
    <x v="1"/>
  </r>
  <r>
    <s v="AI02759"/>
    <x v="19"/>
    <n v="125074"/>
    <s v="USD"/>
    <s v="Executive"/>
    <x v="2"/>
    <x v="15"/>
    <x v="2"/>
    <s v="Australia"/>
    <x v="1"/>
    <x v="1"/>
    <x v="4"/>
    <x v="4"/>
    <s v=" SQL"/>
    <n v="3"/>
    <x v="3"/>
    <x v="12"/>
    <x v="7"/>
    <x v="256"/>
    <d v="2024-10-25T00:00:00"/>
    <n v="2232"/>
    <n v="76"/>
    <s v="Cognitive Computing"/>
    <x v="0"/>
  </r>
  <r>
    <s v="AI02760"/>
    <x v="2"/>
    <n v="53223"/>
    <s v="USD"/>
    <s v="Mid"/>
    <x v="2"/>
    <x v="0"/>
    <x v="2"/>
    <s v="Denmark"/>
    <x v="0"/>
    <x v="0"/>
    <x v="21"/>
    <x v="10"/>
    <s v=" PyTorch"/>
    <n v="3"/>
    <x v="1"/>
    <x v="2"/>
    <x v="1"/>
    <x v="99"/>
    <d v="2024-08-12T00:00:00"/>
    <n v="2471"/>
    <n v="91"/>
    <s v="Machine Intelligence Group"/>
    <x v="2"/>
  </r>
  <r>
    <s v="AI02761"/>
    <x v="10"/>
    <n v="135549"/>
    <s v="USD"/>
    <s v="Executive"/>
    <x v="0"/>
    <x v="16"/>
    <x v="0"/>
    <s v="Ireland"/>
    <x v="2"/>
    <x v="2"/>
    <x v="0"/>
    <x v="2"/>
    <s v=" Python"/>
    <n v="4"/>
    <x v="1"/>
    <x v="11"/>
    <x v="11"/>
    <x v="321"/>
    <d v="2024-08-15T00:00:00"/>
    <n v="2043"/>
    <n v="7"/>
    <s v="Cloud AI Solutions"/>
    <x v="3"/>
  </r>
  <r>
    <s v="AI02762"/>
    <x v="17"/>
    <n v="130712"/>
    <s v="EUR"/>
    <s v="Senior"/>
    <x v="2"/>
    <x v="5"/>
    <x v="0"/>
    <s v="Germany"/>
    <x v="0"/>
    <x v="0"/>
    <x v="21"/>
    <x v="5"/>
    <s v=" Statistics"/>
    <n v="4"/>
    <x v="1"/>
    <x v="6"/>
    <x v="14"/>
    <x v="102"/>
    <d v="2024-05-07T00:00:00"/>
    <n v="1850"/>
    <n v="89"/>
    <s v="Cognitive Computing"/>
    <x v="2"/>
  </r>
  <r>
    <s v="AI02763"/>
    <x v="18"/>
    <n v="264338"/>
    <s v="USD"/>
    <s v="Executive"/>
    <x v="3"/>
    <x v="9"/>
    <x v="1"/>
    <s v="Sweden"/>
    <x v="2"/>
    <x v="2"/>
    <x v="22"/>
    <x v="3"/>
    <s v=" PyTorch"/>
    <n v="3"/>
    <x v="2"/>
    <x v="8"/>
    <x v="0"/>
    <x v="176"/>
    <d v="2024-05-18T00:00:00"/>
    <n v="2160"/>
    <n v="6"/>
    <s v="Cloud AI Solutions"/>
    <x v="3"/>
  </r>
  <r>
    <s v="AI02764"/>
    <x v="13"/>
    <n v="136499"/>
    <s v="USD"/>
    <s v="Senior"/>
    <x v="3"/>
    <x v="7"/>
    <x v="2"/>
    <s v="Singapore"/>
    <x v="0"/>
    <x v="0"/>
    <x v="23"/>
    <x v="11"/>
    <s v=" PyTorch"/>
    <n v="3"/>
    <x v="3"/>
    <x v="7"/>
    <x v="12"/>
    <x v="123"/>
    <d v="2025-01-10T00:00:00"/>
    <n v="1758"/>
    <n v="72"/>
    <s v="TechCorp Inc"/>
    <x v="0"/>
  </r>
  <r>
    <s v="AI02765"/>
    <x v="13"/>
    <n v="48262"/>
    <s v="USD"/>
    <s v="Entry"/>
    <x v="0"/>
    <x v="3"/>
    <x v="2"/>
    <s v="India"/>
    <x v="1"/>
    <x v="1"/>
    <x v="15"/>
    <x v="9"/>
    <s v=" SQL"/>
    <n v="3"/>
    <x v="0"/>
    <x v="4"/>
    <x v="0"/>
    <x v="154"/>
    <d v="2024-02-17T00:00:00"/>
    <n v="1203"/>
    <n v="97"/>
    <s v="Autonomous Tech"/>
    <x v="1"/>
  </r>
  <r>
    <s v="AI02766"/>
    <x v="3"/>
    <n v="97292"/>
    <s v="USD"/>
    <s v="Senior"/>
    <x v="1"/>
    <x v="3"/>
    <x v="0"/>
    <s v="India"/>
    <x v="2"/>
    <x v="2"/>
    <x v="6"/>
    <x v="3"/>
    <s v=" AWS"/>
    <n v="4"/>
    <x v="3"/>
    <x v="7"/>
    <x v="13"/>
    <x v="365"/>
    <d v="2024-07-23T00:00:00"/>
    <n v="1117"/>
    <n v="6"/>
    <s v="Machine Intelligence Group"/>
    <x v="0"/>
  </r>
  <r>
    <s v="AI02767"/>
    <x v="12"/>
    <n v="201277"/>
    <s v="USD"/>
    <s v="Senior"/>
    <x v="0"/>
    <x v="11"/>
    <x v="1"/>
    <s v="Norway"/>
    <x v="0"/>
    <x v="0"/>
    <x v="7"/>
    <x v="8"/>
    <s v=" TensorFreelanceow"/>
    <n v="5"/>
    <x v="3"/>
    <x v="0"/>
    <x v="5"/>
    <x v="274"/>
    <d v="2024-10-18T00:00:00"/>
    <n v="2133"/>
    <n v="96"/>
    <s v="AI Innovations"/>
    <x v="0"/>
  </r>
  <r>
    <s v="AI02768"/>
    <x v="2"/>
    <n v="90241"/>
    <s v="USD"/>
    <s v="Mid"/>
    <x v="2"/>
    <x v="15"/>
    <x v="2"/>
    <s v="Australia"/>
    <x v="2"/>
    <x v="2"/>
    <x v="1"/>
    <x v="9"/>
    <s v=" TensorFreelanceow"/>
    <n v="3"/>
    <x v="1"/>
    <x v="2"/>
    <x v="3"/>
    <x v="182"/>
    <d v="2024-09-01T00:00:00"/>
    <n v="1534"/>
    <n v="57"/>
    <s v="DataVision Ltd"/>
    <x v="2"/>
  </r>
  <r>
    <s v="AI02769"/>
    <x v="16"/>
    <n v="112872"/>
    <s v="USD"/>
    <s v="Entry"/>
    <x v="0"/>
    <x v="11"/>
    <x v="1"/>
    <s v="Norway"/>
    <x v="0"/>
    <x v="0"/>
    <x v="12"/>
    <x v="5"/>
    <s v=" Statistics"/>
    <n v="4"/>
    <x v="3"/>
    <x v="4"/>
    <x v="13"/>
    <x v="254"/>
    <d v="2024-05-03T00:00:00"/>
    <n v="1694"/>
    <n v="96"/>
    <s v="Cloud AI Solutions"/>
    <x v="1"/>
  </r>
  <r>
    <s v="AI02770"/>
    <x v="4"/>
    <n v="158684"/>
    <s v="USD"/>
    <s v="Senior"/>
    <x v="1"/>
    <x v="17"/>
    <x v="2"/>
    <s v="Denmark"/>
    <x v="2"/>
    <x v="2"/>
    <x v="12"/>
    <x v="2"/>
    <s v=" MLOps"/>
    <n v="3"/>
    <x v="0"/>
    <x v="6"/>
    <x v="3"/>
    <x v="192"/>
    <d v="2024-10-22T00:00:00"/>
    <n v="917"/>
    <n v="62"/>
    <s v="Algorithmic Solutions"/>
    <x v="2"/>
  </r>
  <r>
    <s v="AI02771"/>
    <x v="18"/>
    <n v="146413"/>
    <s v="EUR"/>
    <s v="Executive"/>
    <x v="1"/>
    <x v="12"/>
    <x v="0"/>
    <s v="Singapore"/>
    <x v="2"/>
    <x v="2"/>
    <x v="21"/>
    <x v="5"/>
    <s v=" Computer Vision"/>
    <n v="5"/>
    <x v="1"/>
    <x v="8"/>
    <x v="0"/>
    <x v="342"/>
    <d v="2024-07-25T00:00:00"/>
    <n v="1775"/>
    <n v="86"/>
    <s v="DeePart-timeech Ventures"/>
    <x v="3"/>
  </r>
  <r>
    <s v="AI02772"/>
    <x v="19"/>
    <n v="47231"/>
    <s v="USD"/>
    <s v="Entry"/>
    <x v="3"/>
    <x v="1"/>
    <x v="2"/>
    <s v="Canada"/>
    <x v="2"/>
    <x v="2"/>
    <x v="12"/>
    <x v="9"/>
    <s v=" MLOps"/>
    <n v="3"/>
    <x v="1"/>
    <x v="4"/>
    <x v="14"/>
    <x v="245"/>
    <d v="2024-09-20T00:00:00"/>
    <n v="2095"/>
    <n v="54"/>
    <s v="Machine Intelligence Group"/>
    <x v="1"/>
  </r>
  <r>
    <s v="AI02773"/>
    <x v="4"/>
    <n v="82298"/>
    <s v="USD"/>
    <s v="Mid"/>
    <x v="1"/>
    <x v="1"/>
    <x v="1"/>
    <s v="Canada"/>
    <x v="0"/>
    <x v="0"/>
    <x v="18"/>
    <x v="12"/>
    <s v=" MLOps"/>
    <n v="3"/>
    <x v="2"/>
    <x v="5"/>
    <x v="6"/>
    <x v="146"/>
    <d v="2024-10-28T00:00:00"/>
    <n v="869"/>
    <n v="85"/>
    <s v="Advanced Robotics"/>
    <x v="2"/>
  </r>
  <r>
    <s v="AI02774"/>
    <x v="4"/>
    <n v="120554"/>
    <s v="USD"/>
    <s v="Executive"/>
    <x v="3"/>
    <x v="10"/>
    <x v="0"/>
    <s v="Germany"/>
    <x v="0"/>
    <x v="0"/>
    <x v="21"/>
    <x v="0"/>
    <s v=" Data Visualization"/>
    <n v="4"/>
    <x v="2"/>
    <x v="19"/>
    <x v="12"/>
    <x v="305"/>
    <d v="2025-05-03T00:00:00"/>
    <n v="675"/>
    <n v="72"/>
    <s v="Advanced Robotics"/>
    <x v="3"/>
  </r>
  <r>
    <s v="AI02775"/>
    <x v="1"/>
    <n v="189625"/>
    <s v="USD"/>
    <s v="Senior"/>
    <x v="3"/>
    <x v="2"/>
    <x v="2"/>
    <s v="Switzerland"/>
    <x v="0"/>
    <x v="0"/>
    <x v="21"/>
    <x v="0"/>
    <s v=" TensorFreelanceow"/>
    <n v="3"/>
    <x v="3"/>
    <x v="6"/>
    <x v="10"/>
    <x v="426"/>
    <d v="2025-04-28T00:00:00"/>
    <n v="1856"/>
    <n v="62"/>
    <s v="TechCorp Inc"/>
    <x v="2"/>
  </r>
  <r>
    <s v="AI02776"/>
    <x v="5"/>
    <n v="112977"/>
    <s v="USD"/>
    <s v="Mid"/>
    <x v="1"/>
    <x v="13"/>
    <x v="1"/>
    <s v="United States"/>
    <x v="0"/>
    <x v="0"/>
    <x v="10"/>
    <x v="14"/>
    <s v=" Hadoop"/>
    <n v="3"/>
    <x v="1"/>
    <x v="10"/>
    <x v="4"/>
    <x v="430"/>
    <d v="2024-11-28T00:00:00"/>
    <n v="2308"/>
    <n v="72"/>
    <s v="Algorithmic Solutions"/>
    <x v="2"/>
  </r>
  <r>
    <s v="AI02777"/>
    <x v="12"/>
    <n v="89274"/>
    <s v="USD"/>
    <s v="Mid"/>
    <x v="0"/>
    <x v="3"/>
    <x v="1"/>
    <s v="Switzerland"/>
    <x v="2"/>
    <x v="2"/>
    <x v="12"/>
    <x v="14"/>
    <s v=" Azure"/>
    <n v="5"/>
    <x v="2"/>
    <x v="2"/>
    <x v="1"/>
    <x v="468"/>
    <d v="2024-05-09T00:00:00"/>
    <n v="1017"/>
    <n v="74"/>
    <s v="Advanced Robotics"/>
    <x v="2"/>
  </r>
  <r>
    <s v="AI02778"/>
    <x v="8"/>
    <n v="138192"/>
    <s v="USD"/>
    <s v="Senior"/>
    <x v="1"/>
    <x v="13"/>
    <x v="0"/>
    <s v="United States"/>
    <x v="1"/>
    <x v="1"/>
    <x v="12"/>
    <x v="9"/>
    <s v=" Statistics"/>
    <n v="5"/>
    <x v="2"/>
    <x v="3"/>
    <x v="10"/>
    <x v="436"/>
    <d v="2024-03-22T00:00:00"/>
    <n v="1855"/>
    <n v="94"/>
    <s v="Autonomous Tech"/>
    <x v="0"/>
  </r>
  <r>
    <s v="AI02779"/>
    <x v="17"/>
    <n v="84085"/>
    <s v="USD"/>
    <s v="Mid"/>
    <x v="0"/>
    <x v="3"/>
    <x v="1"/>
    <s v="India"/>
    <x v="1"/>
    <x v="1"/>
    <x v="3"/>
    <x v="15"/>
    <s v=" Java"/>
    <n v="5"/>
    <x v="2"/>
    <x v="10"/>
    <x v="2"/>
    <x v="76"/>
    <d v="2025-05-19T00:00:00"/>
    <n v="929"/>
    <n v="93"/>
    <s v="Machine Intelligence Group"/>
    <x v="2"/>
  </r>
  <r>
    <s v="AI02780"/>
    <x v="1"/>
    <n v="173111"/>
    <s v="USD"/>
    <s v="Executive"/>
    <x v="3"/>
    <x v="8"/>
    <x v="1"/>
    <s v="Austria"/>
    <x v="2"/>
    <x v="2"/>
    <x v="2"/>
    <x v="11"/>
    <s v=" MLOps"/>
    <n v="5"/>
    <x v="3"/>
    <x v="19"/>
    <x v="6"/>
    <x v="9"/>
    <d v="2024-11-11T00:00:00"/>
    <n v="1934"/>
    <n v="68"/>
    <s v="Cloud AI Solutions"/>
    <x v="3"/>
  </r>
  <r>
    <s v="AI02781"/>
    <x v="3"/>
    <n v="199628"/>
    <s v="USD"/>
    <s v="Executive"/>
    <x v="1"/>
    <x v="1"/>
    <x v="2"/>
    <s v="Canada"/>
    <x v="0"/>
    <x v="0"/>
    <x v="7"/>
    <x v="20"/>
    <s v=" Kubernetes"/>
    <n v="3"/>
    <x v="3"/>
    <x v="15"/>
    <x v="12"/>
    <x v="89"/>
    <d v="2024-08-14T00:00:00"/>
    <n v="1457"/>
    <n v="98"/>
    <s v="Quantum Computing Inc"/>
    <x v="3"/>
  </r>
  <r>
    <s v="AI02782"/>
    <x v="1"/>
    <n v="224047"/>
    <s v="USD"/>
    <s v="Senior"/>
    <x v="2"/>
    <x v="17"/>
    <x v="1"/>
    <s v="Denmark"/>
    <x v="1"/>
    <x v="1"/>
    <x v="20"/>
    <x v="5"/>
    <s v=" Computer Vision"/>
    <n v="5"/>
    <x v="0"/>
    <x v="6"/>
    <x v="4"/>
    <x v="88"/>
    <d v="2024-03-19T00:00:00"/>
    <n v="2178"/>
    <n v="9"/>
    <s v="TechCorp Inc"/>
    <x v="2"/>
  </r>
  <r>
    <s v="AI02783"/>
    <x v="8"/>
    <n v="51501"/>
    <s v="USD"/>
    <s v="Entry"/>
    <x v="3"/>
    <x v="15"/>
    <x v="0"/>
    <s v="Australia"/>
    <x v="1"/>
    <x v="1"/>
    <x v="17"/>
    <x v="23"/>
    <s v=" Mathematics"/>
    <n v="5"/>
    <x v="3"/>
    <x v="1"/>
    <x v="9"/>
    <x v="50"/>
    <d v="2025-05-10T00:00:00"/>
    <n v="2499"/>
    <n v="86"/>
    <s v="Cloud AI Solutions"/>
    <x v="1"/>
  </r>
  <r>
    <s v="AI02784"/>
    <x v="8"/>
    <n v="41386"/>
    <s v="USD"/>
    <s v="Entry"/>
    <x v="0"/>
    <x v="16"/>
    <x v="0"/>
    <s v="Ireland"/>
    <x v="1"/>
    <x v="1"/>
    <x v="0"/>
    <x v="8"/>
    <s v=" Python"/>
    <n v="3"/>
    <x v="3"/>
    <x v="1"/>
    <x v="4"/>
    <x v="128"/>
    <d v="2024-07-24T00:00:00"/>
    <n v="734"/>
    <n v="63"/>
    <s v="Quantum Computing Inc"/>
    <x v="1"/>
  </r>
  <r>
    <s v="AI02785"/>
    <x v="11"/>
    <n v="51753"/>
    <s v="EUR"/>
    <s v="Entry"/>
    <x v="3"/>
    <x v="5"/>
    <x v="2"/>
    <s v="Germany"/>
    <x v="2"/>
    <x v="2"/>
    <x v="18"/>
    <x v="19"/>
    <s v=" Python"/>
    <n v="5"/>
    <x v="1"/>
    <x v="4"/>
    <x v="6"/>
    <x v="363"/>
    <d v="2025-04-28T00:00:00"/>
    <n v="2446"/>
    <n v="85"/>
    <s v="DeePart-timeech Ventures"/>
    <x v="1"/>
  </r>
  <r>
    <s v="AI02786"/>
    <x v="9"/>
    <n v="64611"/>
    <s v="GBP"/>
    <s v="Entry"/>
    <x v="2"/>
    <x v="6"/>
    <x v="0"/>
    <s v="United Kingdom"/>
    <x v="1"/>
    <x v="1"/>
    <x v="11"/>
    <x v="19"/>
    <s v=" Python"/>
    <n v="4"/>
    <x v="3"/>
    <x v="1"/>
    <x v="13"/>
    <x v="184"/>
    <d v="2024-12-31T00:00:00"/>
    <n v="1165"/>
    <n v="9"/>
    <s v="AI Innovations"/>
    <x v="1"/>
  </r>
  <r>
    <s v="AI02787"/>
    <x v="1"/>
    <n v="211860"/>
    <s v="USD"/>
    <s v="Senior"/>
    <x v="1"/>
    <x v="17"/>
    <x v="1"/>
    <s v="Denmark"/>
    <x v="0"/>
    <x v="0"/>
    <x v="14"/>
    <x v="13"/>
    <s v=" Java"/>
    <n v="5"/>
    <x v="1"/>
    <x v="6"/>
    <x v="10"/>
    <x v="256"/>
    <d v="2024-09-12T00:00:00"/>
    <n v="810"/>
    <n v="97"/>
    <s v="Future Systems"/>
    <x v="2"/>
  </r>
  <r>
    <s v="AI02788"/>
    <x v="11"/>
    <n v="61495"/>
    <s v="EUR"/>
    <s v="Mid"/>
    <x v="2"/>
    <x v="4"/>
    <x v="2"/>
    <s v="France"/>
    <x v="0"/>
    <x v="0"/>
    <x v="20"/>
    <x v="9"/>
    <s v=" Spark"/>
    <n v="3"/>
    <x v="0"/>
    <x v="10"/>
    <x v="8"/>
    <x v="294"/>
    <d v="2024-12-07T00:00:00"/>
    <n v="1798"/>
    <n v="67"/>
    <s v="PrediContractive Systems"/>
    <x v="2"/>
  </r>
  <r>
    <s v="AI02789"/>
    <x v="17"/>
    <n v="40620"/>
    <s v="USD"/>
    <s v="Entry"/>
    <x v="3"/>
    <x v="14"/>
    <x v="0"/>
    <s v="Israel"/>
    <x v="0"/>
    <x v="0"/>
    <x v="17"/>
    <x v="9"/>
    <s v=" Linux"/>
    <n v="5"/>
    <x v="1"/>
    <x v="1"/>
    <x v="6"/>
    <x v="12"/>
    <d v="2024-03-12T00:00:00"/>
    <n v="853"/>
    <n v="88"/>
    <s v="Digital Transformation LLC"/>
    <x v="1"/>
  </r>
  <r>
    <s v="AI02790"/>
    <x v="11"/>
    <n v="65806"/>
    <s v="USD"/>
    <s v="Mid"/>
    <x v="1"/>
    <x v="18"/>
    <x v="0"/>
    <s v="Finland"/>
    <x v="0"/>
    <x v="0"/>
    <x v="5"/>
    <x v="1"/>
    <s v=" Kubernetes"/>
    <n v="4"/>
    <x v="2"/>
    <x v="10"/>
    <x v="14"/>
    <x v="5"/>
    <d v="2024-09-30T00:00:00"/>
    <n v="2099"/>
    <n v="51"/>
    <s v="Quantum Computing Inc"/>
    <x v="2"/>
  </r>
  <r>
    <s v="AI02791"/>
    <x v="18"/>
    <n v="117312"/>
    <s v="USD"/>
    <s v="Senior"/>
    <x v="2"/>
    <x v="7"/>
    <x v="2"/>
    <s v="Singapore"/>
    <x v="0"/>
    <x v="0"/>
    <x v="9"/>
    <x v="14"/>
    <s v=" Kubernetes"/>
    <n v="3"/>
    <x v="3"/>
    <x v="9"/>
    <x v="11"/>
    <x v="388"/>
    <d v="2024-11-06T00:00:00"/>
    <n v="1160"/>
    <n v="58"/>
    <s v="Machine Intelligence Group"/>
    <x v="0"/>
  </r>
  <r>
    <s v="AI02792"/>
    <x v="16"/>
    <n v="39024"/>
    <s v="USD"/>
    <s v="Entry"/>
    <x v="0"/>
    <x v="3"/>
    <x v="2"/>
    <s v="India"/>
    <x v="2"/>
    <x v="2"/>
    <x v="21"/>
    <x v="23"/>
    <s v=" Data Visualization"/>
    <n v="5"/>
    <x v="3"/>
    <x v="1"/>
    <x v="10"/>
    <x v="374"/>
    <d v="2024-09-20T00:00:00"/>
    <n v="709"/>
    <n v="88"/>
    <s v="Cloud AI Solutions"/>
    <x v="1"/>
  </r>
  <r>
    <s v="AI02793"/>
    <x v="11"/>
    <n v="97541"/>
    <s v="USD"/>
    <s v="Entry"/>
    <x v="3"/>
    <x v="11"/>
    <x v="0"/>
    <s v="Norway"/>
    <x v="0"/>
    <x v="0"/>
    <x v="21"/>
    <x v="8"/>
    <s v=" Tableau"/>
    <n v="3"/>
    <x v="0"/>
    <x v="4"/>
    <x v="13"/>
    <x v="153"/>
    <d v="2024-12-19T00:00:00"/>
    <n v="671"/>
    <n v="59"/>
    <s v="Autonomous Tech"/>
    <x v="1"/>
  </r>
  <r>
    <s v="AI02794"/>
    <x v="15"/>
    <n v="56676"/>
    <s v="USD"/>
    <s v="Entry"/>
    <x v="2"/>
    <x v="1"/>
    <x v="2"/>
    <s v="Canada"/>
    <x v="0"/>
    <x v="0"/>
    <x v="18"/>
    <x v="20"/>
    <s v=" MLOps"/>
    <n v="3"/>
    <x v="0"/>
    <x v="4"/>
    <x v="2"/>
    <x v="300"/>
    <d v="2024-10-10T00:00:00"/>
    <n v="1277"/>
    <n v="69"/>
    <s v="Advanced Robotics"/>
    <x v="1"/>
  </r>
  <r>
    <s v="AI02795"/>
    <x v="18"/>
    <n v="45336"/>
    <s v="USD"/>
    <s v="Entry"/>
    <x v="1"/>
    <x v="16"/>
    <x v="2"/>
    <s v="Ireland"/>
    <x v="1"/>
    <x v="1"/>
    <x v="14"/>
    <x v="4"/>
    <s v=" Azure"/>
    <n v="4"/>
    <x v="1"/>
    <x v="1"/>
    <x v="6"/>
    <x v="440"/>
    <d v="2024-09-19T00:00:00"/>
    <n v="1962"/>
    <n v="8"/>
    <s v="PrediContractive Systems"/>
    <x v="1"/>
  </r>
  <r>
    <s v="AI02796"/>
    <x v="14"/>
    <n v="146796"/>
    <s v="USD"/>
    <s v="Senior"/>
    <x v="3"/>
    <x v="7"/>
    <x v="1"/>
    <s v="Singapore"/>
    <x v="0"/>
    <x v="0"/>
    <x v="8"/>
    <x v="7"/>
    <s v=" Computer Vision"/>
    <n v="5"/>
    <x v="3"/>
    <x v="6"/>
    <x v="5"/>
    <x v="167"/>
    <d v="2024-11-17T00:00:00"/>
    <n v="1332"/>
    <n v="55"/>
    <s v="DataVision Ltd"/>
    <x v="2"/>
  </r>
  <r>
    <s v="AI02797"/>
    <x v="9"/>
    <n v="112417"/>
    <s v="GBP"/>
    <s v="Mid"/>
    <x v="0"/>
    <x v="6"/>
    <x v="1"/>
    <s v="United Kingdom"/>
    <x v="2"/>
    <x v="2"/>
    <x v="21"/>
    <x v="0"/>
    <s v=" Data Visualization"/>
    <n v="3"/>
    <x v="1"/>
    <x v="10"/>
    <x v="14"/>
    <x v="214"/>
    <d v="2024-09-15T00:00:00"/>
    <n v="958"/>
    <n v="73"/>
    <s v="Autonomous Tech"/>
    <x v="2"/>
  </r>
  <r>
    <s v="AI02798"/>
    <x v="2"/>
    <n v="89537"/>
    <s v="USD"/>
    <s v="Mid"/>
    <x v="2"/>
    <x v="14"/>
    <x v="1"/>
    <s v="Israel"/>
    <x v="2"/>
    <x v="2"/>
    <x v="7"/>
    <x v="14"/>
    <s v=" Data Visualization"/>
    <n v="3"/>
    <x v="0"/>
    <x v="10"/>
    <x v="5"/>
    <x v="449"/>
    <d v="2024-05-27T00:00:00"/>
    <n v="1014"/>
    <n v="88"/>
    <s v="Future Systems"/>
    <x v="2"/>
  </r>
  <r>
    <s v="AI02799"/>
    <x v="0"/>
    <n v="119701"/>
    <s v="USD"/>
    <s v="Mid"/>
    <x v="2"/>
    <x v="17"/>
    <x v="2"/>
    <s v="Austria"/>
    <x v="0"/>
    <x v="0"/>
    <x v="20"/>
    <x v="3"/>
    <s v=" Linux"/>
    <n v="4"/>
    <x v="3"/>
    <x v="5"/>
    <x v="6"/>
    <x v="360"/>
    <d v="2025-01-10T00:00:00"/>
    <n v="799"/>
    <n v="94"/>
    <s v="Future Systems"/>
    <x v="2"/>
  </r>
  <r>
    <s v="AI02800"/>
    <x v="11"/>
    <n v="66794"/>
    <s v="USD"/>
    <s v="Entry"/>
    <x v="2"/>
    <x v="1"/>
    <x v="2"/>
    <s v="Canada"/>
    <x v="2"/>
    <x v="2"/>
    <x v="22"/>
    <x v="22"/>
    <s v=" Deep Learning"/>
    <n v="5"/>
    <x v="1"/>
    <x v="4"/>
    <x v="14"/>
    <x v="193"/>
    <d v="2024-11-24T00:00:00"/>
    <n v="776"/>
    <n v="72"/>
    <s v="DataVision Ltd"/>
    <x v="1"/>
  </r>
  <r>
    <s v="AI02801"/>
    <x v="18"/>
    <n v="99839"/>
    <s v="USD"/>
    <s v="Mid"/>
    <x v="3"/>
    <x v="15"/>
    <x v="1"/>
    <s v="United Kingdom"/>
    <x v="1"/>
    <x v="1"/>
    <x v="10"/>
    <x v="23"/>
    <s v=" Python"/>
    <n v="3"/>
    <x v="0"/>
    <x v="10"/>
    <x v="5"/>
    <x v="283"/>
    <d v="2025-01-16T00:00:00"/>
    <n v="1940"/>
    <n v="86"/>
    <s v="PrediContractive Systems"/>
    <x v="2"/>
  </r>
  <r>
    <s v="AI02802"/>
    <x v="10"/>
    <n v="89606"/>
    <s v="EUR"/>
    <s v="Mid"/>
    <x v="3"/>
    <x v="5"/>
    <x v="0"/>
    <s v="Germany"/>
    <x v="1"/>
    <x v="1"/>
    <x v="1"/>
    <x v="9"/>
    <s v=" Java"/>
    <n v="4"/>
    <x v="3"/>
    <x v="2"/>
    <x v="4"/>
    <x v="110"/>
    <d v="2025-03-21T00:00:00"/>
    <n v="1871"/>
    <n v="75"/>
    <s v="Advanced Robotics"/>
    <x v="2"/>
  </r>
  <r>
    <s v="AI02803"/>
    <x v="7"/>
    <n v="109482"/>
    <s v="USD"/>
    <s v="Entry"/>
    <x v="0"/>
    <x v="17"/>
    <x v="1"/>
    <s v="Switzerland"/>
    <x v="1"/>
    <x v="1"/>
    <x v="2"/>
    <x v="2"/>
    <s v=" MLOps"/>
    <n v="3"/>
    <x v="0"/>
    <x v="4"/>
    <x v="5"/>
    <x v="3"/>
    <d v="2025-02-13T00:00:00"/>
    <n v="1277"/>
    <n v="79"/>
    <s v="Smart Analytics"/>
    <x v="1"/>
  </r>
  <r>
    <s v="AI02804"/>
    <x v="18"/>
    <n v="185356"/>
    <s v="USD"/>
    <s v="Senior"/>
    <x v="0"/>
    <x v="11"/>
    <x v="1"/>
    <s v="Finland"/>
    <x v="1"/>
    <x v="1"/>
    <x v="11"/>
    <x v="15"/>
    <s v=" SQL"/>
    <n v="3"/>
    <x v="2"/>
    <x v="0"/>
    <x v="11"/>
    <x v="27"/>
    <d v="2024-03-21T00:00:00"/>
    <n v="886"/>
    <n v="89"/>
    <s v="Algorithmic Solutions"/>
    <x v="0"/>
  </r>
  <r>
    <s v="AI02805"/>
    <x v="5"/>
    <n v="199546"/>
    <s v="USD"/>
    <s v="Executive"/>
    <x v="1"/>
    <x v="9"/>
    <x v="1"/>
    <s v="Netherlands"/>
    <x v="2"/>
    <x v="2"/>
    <x v="7"/>
    <x v="17"/>
    <s v=" Deep Learning"/>
    <n v="3"/>
    <x v="1"/>
    <x v="18"/>
    <x v="7"/>
    <x v="336"/>
    <d v="2024-06-30T00:00:00"/>
    <n v="625"/>
    <n v="9"/>
    <s v="Neural Networks Co"/>
    <x v="3"/>
  </r>
  <r>
    <s v="AI02806"/>
    <x v="1"/>
    <n v="152574"/>
    <s v="USD"/>
    <s v="Executive"/>
    <x v="3"/>
    <x v="18"/>
    <x v="1"/>
    <s v="Finland"/>
    <x v="0"/>
    <x v="0"/>
    <x v="3"/>
    <x v="4"/>
    <s v=" Hadoop"/>
    <n v="3"/>
    <x v="0"/>
    <x v="16"/>
    <x v="13"/>
    <x v="181"/>
    <d v="2024-04-17T00:00:00"/>
    <n v="1183"/>
    <n v="67"/>
    <s v="PrediContractive Systems"/>
    <x v="3"/>
  </r>
  <r>
    <s v="AI02807"/>
    <x v="7"/>
    <n v="79997"/>
    <s v="USD"/>
    <s v="Mid"/>
    <x v="3"/>
    <x v="1"/>
    <x v="1"/>
    <s v="Canada"/>
    <x v="0"/>
    <x v="0"/>
    <x v="3"/>
    <x v="6"/>
    <s v=" MLOps"/>
    <n v="5"/>
    <x v="0"/>
    <x v="5"/>
    <x v="7"/>
    <x v="364"/>
    <d v="2024-03-22T00:00:00"/>
    <n v="980"/>
    <n v="97"/>
    <s v="PrediContractive Systems"/>
    <x v="2"/>
  </r>
  <r>
    <s v="AI02808"/>
    <x v="0"/>
    <n v="95378"/>
    <s v="USD"/>
    <s v="Entry"/>
    <x v="3"/>
    <x v="7"/>
    <x v="1"/>
    <s v="Singapore"/>
    <x v="1"/>
    <x v="1"/>
    <x v="7"/>
    <x v="19"/>
    <s v=" Azure"/>
    <n v="3"/>
    <x v="0"/>
    <x v="4"/>
    <x v="7"/>
    <x v="391"/>
    <d v="2024-09-13T00:00:00"/>
    <n v="1379"/>
    <n v="94"/>
    <s v="DataVision Ltd"/>
    <x v="1"/>
  </r>
  <r>
    <s v="AI02809"/>
    <x v="5"/>
    <n v="111649"/>
    <s v="USD"/>
    <s v="Entry"/>
    <x v="0"/>
    <x v="2"/>
    <x v="0"/>
    <s v="Switzerland"/>
    <x v="0"/>
    <x v="0"/>
    <x v="23"/>
    <x v="11"/>
    <s v=" TensorFreelanceow"/>
    <n v="5"/>
    <x v="0"/>
    <x v="4"/>
    <x v="7"/>
    <x v="132"/>
    <d v="2025-02-21T00:00:00"/>
    <n v="2039"/>
    <n v="8"/>
    <s v="DeePart-timeech Ventures"/>
    <x v="1"/>
  </r>
  <r>
    <s v="AI02810"/>
    <x v="10"/>
    <n v="117551"/>
    <s v="USD"/>
    <s v="Mid"/>
    <x v="0"/>
    <x v="2"/>
    <x v="1"/>
    <s v="Switzerland"/>
    <x v="2"/>
    <x v="2"/>
    <x v="20"/>
    <x v="3"/>
    <s v=" Tableau"/>
    <n v="4"/>
    <x v="1"/>
    <x v="10"/>
    <x v="2"/>
    <x v="41"/>
    <d v="2025-01-26T00:00:00"/>
    <n v="1024"/>
    <n v="99"/>
    <s v="Algorithmic Solutions"/>
    <x v="2"/>
  </r>
  <r>
    <s v="AI02811"/>
    <x v="0"/>
    <n v="54712"/>
    <s v="USD"/>
    <s v="Entry"/>
    <x v="2"/>
    <x v="16"/>
    <x v="1"/>
    <s v="Ireland"/>
    <x v="2"/>
    <x v="2"/>
    <x v="19"/>
    <x v="21"/>
    <s v=" Data Visualization"/>
    <n v="3"/>
    <x v="1"/>
    <x v="4"/>
    <x v="6"/>
    <x v="207"/>
    <d v="2025-05-04T00:00:00"/>
    <n v="1874"/>
    <n v="94"/>
    <s v="Quantum Computing Inc"/>
    <x v="1"/>
  </r>
  <r>
    <s v="AI02812"/>
    <x v="15"/>
    <n v="108886"/>
    <s v="USD"/>
    <s v="Entry"/>
    <x v="1"/>
    <x v="11"/>
    <x v="1"/>
    <s v="Norway"/>
    <x v="1"/>
    <x v="1"/>
    <x v="21"/>
    <x v="9"/>
    <s v=" TensorFreelanceow"/>
    <n v="3"/>
    <x v="3"/>
    <x v="1"/>
    <x v="4"/>
    <x v="11"/>
    <d v="2024-09-26T00:00:00"/>
    <n v="544"/>
    <n v="9"/>
    <s v="Algorithmic Solutions"/>
    <x v="1"/>
  </r>
  <r>
    <s v="AI02813"/>
    <x v="15"/>
    <n v="107415"/>
    <s v="USD"/>
    <s v="Mid"/>
    <x v="3"/>
    <x v="7"/>
    <x v="0"/>
    <s v="Singapore"/>
    <x v="1"/>
    <x v="1"/>
    <x v="7"/>
    <x v="5"/>
    <s v=" Java"/>
    <n v="4"/>
    <x v="1"/>
    <x v="10"/>
    <x v="12"/>
    <x v="298"/>
    <d v="2025-01-23T00:00:00"/>
    <n v="1572"/>
    <n v="72"/>
    <s v="Smart Analytics"/>
    <x v="2"/>
  </r>
  <r>
    <s v="AI02814"/>
    <x v="11"/>
    <n v="175868"/>
    <s v="USD"/>
    <s v="Executive"/>
    <x v="3"/>
    <x v="7"/>
    <x v="0"/>
    <s v="Singapore"/>
    <x v="0"/>
    <x v="0"/>
    <x v="5"/>
    <x v="3"/>
    <s v=" Statistics"/>
    <n v="3"/>
    <x v="2"/>
    <x v="16"/>
    <x v="3"/>
    <x v="4"/>
    <d v="2025-06-07T00:00:00"/>
    <n v="2041"/>
    <n v="10"/>
    <s v="Algorithmic Solutions"/>
    <x v="3"/>
  </r>
  <r>
    <s v="AI02815"/>
    <x v="18"/>
    <n v="59970"/>
    <s v="USD"/>
    <s v="Mid"/>
    <x v="1"/>
    <x v="3"/>
    <x v="0"/>
    <s v="India"/>
    <x v="1"/>
    <x v="1"/>
    <x v="10"/>
    <x v="3"/>
    <s v=" NLP"/>
    <n v="3"/>
    <x v="3"/>
    <x v="10"/>
    <x v="1"/>
    <x v="112"/>
    <d v="2025-03-13T00:00:00"/>
    <n v="1143"/>
    <n v="71"/>
    <s v="Advanced Robotics"/>
    <x v="2"/>
  </r>
  <r>
    <s v="AI02816"/>
    <x v="16"/>
    <n v="346449"/>
    <s v="USD"/>
    <s v="Executive"/>
    <x v="0"/>
    <x v="2"/>
    <x v="1"/>
    <s v="Switzerland"/>
    <x v="1"/>
    <x v="1"/>
    <x v="12"/>
    <x v="0"/>
    <s v=" GCP"/>
    <n v="3"/>
    <x v="2"/>
    <x v="14"/>
    <x v="8"/>
    <x v="209"/>
    <d v="2025-06-16T00:00:00"/>
    <n v="2269"/>
    <n v="51"/>
    <s v="Future Systems"/>
    <x v="3"/>
  </r>
  <r>
    <s v="AI02817"/>
    <x v="1"/>
    <n v="259158"/>
    <s v="USD"/>
    <s v="Executive"/>
    <x v="1"/>
    <x v="2"/>
    <x v="2"/>
    <s v="Switzerland"/>
    <x v="2"/>
    <x v="2"/>
    <x v="7"/>
    <x v="7"/>
    <s v=" TensorFreelanceow"/>
    <n v="3"/>
    <x v="0"/>
    <x v="13"/>
    <x v="3"/>
    <x v="3"/>
    <d v="2025-02-20T00:00:00"/>
    <n v="2453"/>
    <n v="86"/>
    <s v="Cloud AI Solutions"/>
    <x v="3"/>
  </r>
  <r>
    <s v="AI02818"/>
    <x v="10"/>
    <n v="51437"/>
    <s v="USD"/>
    <s v="Entry"/>
    <x v="0"/>
    <x v="10"/>
    <x v="1"/>
    <s v="South Korea"/>
    <x v="2"/>
    <x v="2"/>
    <x v="2"/>
    <x v="9"/>
    <s v=" Computer Vision"/>
    <n v="4"/>
    <x v="0"/>
    <x v="1"/>
    <x v="0"/>
    <x v="389"/>
    <d v="2025-03-31T00:00:00"/>
    <n v="2412"/>
    <n v="89"/>
    <s v="DataVision Ltd"/>
    <x v="1"/>
  </r>
  <r>
    <s v="AI02819"/>
    <x v="1"/>
    <n v="120951"/>
    <s v="USD"/>
    <s v="Senior"/>
    <x v="0"/>
    <x v="9"/>
    <x v="2"/>
    <s v="Sweden"/>
    <x v="0"/>
    <x v="0"/>
    <x v="16"/>
    <x v="14"/>
    <s v=" TensorFreelanceow"/>
    <n v="4"/>
    <x v="1"/>
    <x v="3"/>
    <x v="3"/>
    <x v="171"/>
    <d v="2024-10-29T00:00:00"/>
    <n v="1140"/>
    <n v="57"/>
    <s v="Autonomous Tech"/>
    <x v="0"/>
  </r>
  <r>
    <s v="AI02820"/>
    <x v="16"/>
    <n v="164484"/>
    <s v="USD"/>
    <s v="Executive"/>
    <x v="2"/>
    <x v="1"/>
    <x v="0"/>
    <s v="Netherlands"/>
    <x v="2"/>
    <x v="2"/>
    <x v="3"/>
    <x v="9"/>
    <s v=" Deep Learning"/>
    <n v="3"/>
    <x v="3"/>
    <x v="8"/>
    <x v="1"/>
    <x v="258"/>
    <d v="2025-05-03T00:00:00"/>
    <n v="1268"/>
    <n v="66"/>
    <s v="Neural Networks Co"/>
    <x v="3"/>
  </r>
  <r>
    <s v="AI02821"/>
    <x v="0"/>
    <n v="171351"/>
    <s v="USD"/>
    <s v="Executive"/>
    <x v="3"/>
    <x v="1"/>
    <x v="0"/>
    <s v="Israel"/>
    <x v="0"/>
    <x v="0"/>
    <x v="7"/>
    <x v="23"/>
    <s v=" PyTorch"/>
    <n v="5"/>
    <x v="3"/>
    <x v="11"/>
    <x v="8"/>
    <x v="64"/>
    <d v="2024-10-02T00:00:00"/>
    <n v="1230"/>
    <n v="67"/>
    <s v="TechCorp Inc"/>
    <x v="3"/>
  </r>
  <r>
    <s v="AI02822"/>
    <x v="1"/>
    <n v="68929"/>
    <s v="USD"/>
    <s v="Mid"/>
    <x v="2"/>
    <x v="8"/>
    <x v="1"/>
    <s v="Sweden"/>
    <x v="2"/>
    <x v="2"/>
    <x v="14"/>
    <x v="14"/>
    <s v=" Linux"/>
    <n v="3"/>
    <x v="2"/>
    <x v="10"/>
    <x v="6"/>
    <x v="146"/>
    <d v="2024-11-12T00:00:00"/>
    <n v="1636"/>
    <n v="77"/>
    <s v="PrediContractive Systems"/>
    <x v="2"/>
  </r>
  <r>
    <s v="AI02823"/>
    <x v="0"/>
    <n v="100577"/>
    <s v="USD"/>
    <s v="Mid"/>
    <x v="0"/>
    <x v="13"/>
    <x v="1"/>
    <s v="United States"/>
    <x v="1"/>
    <x v="1"/>
    <x v="13"/>
    <x v="13"/>
    <s v=" Data Visualization"/>
    <n v="4"/>
    <x v="1"/>
    <x v="2"/>
    <x v="10"/>
    <x v="123"/>
    <d v="2025-02-05T00:00:00"/>
    <n v="1078"/>
    <n v="78"/>
    <s v="AI Innovations"/>
    <x v="2"/>
  </r>
  <r>
    <s v="AI02824"/>
    <x v="6"/>
    <n v="141018"/>
    <s v="USD"/>
    <s v="Senior"/>
    <x v="3"/>
    <x v="17"/>
    <x v="2"/>
    <s v="Denmark"/>
    <x v="2"/>
    <x v="2"/>
    <x v="8"/>
    <x v="7"/>
    <s v=" Tableau"/>
    <n v="5"/>
    <x v="2"/>
    <x v="0"/>
    <x v="0"/>
    <x v="137"/>
    <d v="2024-09-26T00:00:00"/>
    <n v="1322"/>
    <n v="54"/>
    <s v="Neural Networks Co"/>
    <x v="0"/>
  </r>
  <r>
    <s v="AI02825"/>
    <x v="9"/>
    <n v="105703"/>
    <s v="USD"/>
    <s v="Mid"/>
    <x v="0"/>
    <x v="11"/>
    <x v="0"/>
    <s v="India"/>
    <x v="1"/>
    <x v="1"/>
    <x v="21"/>
    <x v="12"/>
    <s v=" Kubernetes"/>
    <n v="3"/>
    <x v="1"/>
    <x v="10"/>
    <x v="7"/>
    <x v="369"/>
    <d v="2024-07-28T00:00:00"/>
    <n v="846"/>
    <n v="88"/>
    <s v="Neural Networks Co"/>
    <x v="2"/>
  </r>
  <r>
    <s v="AI02826"/>
    <x v="1"/>
    <n v="64770"/>
    <s v="USD"/>
    <s v="Mid"/>
    <x v="3"/>
    <x v="19"/>
    <x v="2"/>
    <s v="Finland"/>
    <x v="2"/>
    <x v="2"/>
    <x v="16"/>
    <x v="6"/>
    <s v=" Data Visualization"/>
    <n v="4"/>
    <x v="2"/>
    <x v="5"/>
    <x v="10"/>
    <x v="249"/>
    <d v="2024-07-31T00:00:00"/>
    <n v="1199"/>
    <n v="56"/>
    <s v="Future Systems"/>
    <x v="2"/>
  </r>
  <r>
    <s v="AI02827"/>
    <x v="15"/>
    <n v="136162"/>
    <s v="USD"/>
    <s v="Executive"/>
    <x v="2"/>
    <x v="19"/>
    <x v="2"/>
    <s v="Japan"/>
    <x v="2"/>
    <x v="2"/>
    <x v="9"/>
    <x v="10"/>
    <s v=" Linux"/>
    <n v="5"/>
    <x v="2"/>
    <x v="11"/>
    <x v="3"/>
    <x v="300"/>
    <d v="2024-11-05T00:00:00"/>
    <n v="1004"/>
    <n v="84"/>
    <s v="TechCorp Inc"/>
    <x v="3"/>
  </r>
  <r>
    <s v="AI02828"/>
    <x v="7"/>
    <n v="100772"/>
    <s v="EUR"/>
    <s v="Senior"/>
    <x v="2"/>
    <x v="4"/>
    <x v="2"/>
    <s v="France"/>
    <x v="0"/>
    <x v="0"/>
    <x v="7"/>
    <x v="21"/>
    <s v=" AWS"/>
    <n v="4"/>
    <x v="3"/>
    <x v="6"/>
    <x v="13"/>
    <x v="352"/>
    <d v="2024-05-31T00:00:00"/>
    <n v="1666"/>
    <n v="63"/>
    <s v="Neural Networks Co"/>
    <x v="2"/>
  </r>
  <r>
    <s v="AI02829"/>
    <x v="7"/>
    <n v="43907"/>
    <s v="USD"/>
    <s v="Entry"/>
    <x v="2"/>
    <x v="10"/>
    <x v="2"/>
    <s v="Denmark"/>
    <x v="0"/>
    <x v="0"/>
    <x v="0"/>
    <x v="0"/>
    <s v=" NLP"/>
    <n v="5"/>
    <x v="1"/>
    <x v="1"/>
    <x v="9"/>
    <x v="279"/>
    <d v="2024-12-03T00:00:00"/>
    <n v="2043"/>
    <n v="82"/>
    <s v="TechCorp Inc"/>
    <x v="1"/>
  </r>
  <r>
    <s v="AI02830"/>
    <x v="12"/>
    <n v="156540"/>
    <s v="USD"/>
    <s v="Mid"/>
    <x v="0"/>
    <x v="2"/>
    <x v="1"/>
    <s v="Denmark"/>
    <x v="2"/>
    <x v="2"/>
    <x v="11"/>
    <x v="20"/>
    <s v=" SQL"/>
    <n v="5"/>
    <x v="2"/>
    <x v="2"/>
    <x v="11"/>
    <x v="10"/>
    <d v="2025-04-10T00:00:00"/>
    <n v="616"/>
    <n v="64"/>
    <s v="Advanced Robotics"/>
    <x v="2"/>
  </r>
  <r>
    <s v="AI02831"/>
    <x v="17"/>
    <n v="252948"/>
    <s v="GBP"/>
    <s v="Executive"/>
    <x v="2"/>
    <x v="6"/>
    <x v="1"/>
    <s v="United Kingdom"/>
    <x v="2"/>
    <x v="2"/>
    <x v="6"/>
    <x v="9"/>
    <s v=" Git"/>
    <n v="3"/>
    <x v="0"/>
    <x v="8"/>
    <x v="14"/>
    <x v="16"/>
    <d v="2024-06-01T00:00:00"/>
    <n v="728"/>
    <n v="75"/>
    <s v="DeePart-timeech Ventures"/>
    <x v="3"/>
  </r>
  <r>
    <s v="AI02832"/>
    <x v="9"/>
    <n v="93099"/>
    <s v="USD"/>
    <s v="Senior"/>
    <x v="2"/>
    <x v="14"/>
    <x v="0"/>
    <s v="Israel"/>
    <x v="2"/>
    <x v="2"/>
    <x v="23"/>
    <x v="15"/>
    <s v=" Scala"/>
    <n v="4"/>
    <x v="1"/>
    <x v="0"/>
    <x v="14"/>
    <x v="93"/>
    <d v="2024-10-18T00:00:00"/>
    <n v="2368"/>
    <n v="63"/>
    <s v="Future Systems"/>
    <x v="0"/>
  </r>
  <r>
    <s v="AI02833"/>
    <x v="2"/>
    <n v="84844"/>
    <s v="EUR"/>
    <s v="Mid"/>
    <x v="1"/>
    <x v="5"/>
    <x v="2"/>
    <s v="Norway"/>
    <x v="1"/>
    <x v="1"/>
    <x v="19"/>
    <x v="17"/>
    <s v=" Mathematics"/>
    <n v="4"/>
    <x v="1"/>
    <x v="5"/>
    <x v="5"/>
    <x v="304"/>
    <d v="2024-03-14T00:00:00"/>
    <n v="1707"/>
    <n v="71"/>
    <s v="Cognitive Computing"/>
    <x v="2"/>
  </r>
  <r>
    <s v="AI02834"/>
    <x v="18"/>
    <n v="127521"/>
    <s v="USD"/>
    <s v="Senior"/>
    <x v="2"/>
    <x v="15"/>
    <x v="1"/>
    <s v="United Kingdom"/>
    <x v="0"/>
    <x v="0"/>
    <x v="15"/>
    <x v="3"/>
    <s v=" PyTorch"/>
    <n v="3"/>
    <x v="0"/>
    <x v="9"/>
    <x v="5"/>
    <x v="284"/>
    <d v="2024-12-29T00:00:00"/>
    <n v="835"/>
    <n v="62"/>
    <s v="Neural Networks Co"/>
    <x v="0"/>
  </r>
  <r>
    <s v="AI02835"/>
    <x v="0"/>
    <n v="85075"/>
    <s v="USD"/>
    <s v="Entry"/>
    <x v="3"/>
    <x v="11"/>
    <x v="0"/>
    <s v="Finland"/>
    <x v="1"/>
    <x v="1"/>
    <x v="21"/>
    <x v="18"/>
    <s v=" Scala"/>
    <n v="3"/>
    <x v="3"/>
    <x v="1"/>
    <x v="2"/>
    <x v="198"/>
    <d v="2024-02-26T00:00:00"/>
    <n v="1330"/>
    <n v="55"/>
    <s v="Autonomous Tech"/>
    <x v="1"/>
  </r>
  <r>
    <s v="AI02836"/>
    <x v="1"/>
    <n v="96236"/>
    <s v="USD"/>
    <s v="Senior"/>
    <x v="2"/>
    <x v="10"/>
    <x v="2"/>
    <s v="China"/>
    <x v="2"/>
    <x v="2"/>
    <x v="20"/>
    <x v="7"/>
    <s v=" Python"/>
    <n v="3"/>
    <x v="3"/>
    <x v="6"/>
    <x v="8"/>
    <x v="359"/>
    <d v="2024-10-05T00:00:00"/>
    <n v="1640"/>
    <n v="66"/>
    <s v="Autonomous Tech"/>
    <x v="2"/>
  </r>
  <r>
    <s v="AI02837"/>
    <x v="0"/>
    <n v="79340"/>
    <s v="USD"/>
    <s v="Mid"/>
    <x v="1"/>
    <x v="1"/>
    <x v="1"/>
    <s v="Finland"/>
    <x v="0"/>
    <x v="0"/>
    <x v="2"/>
    <x v="14"/>
    <s v=" MLOps"/>
    <n v="5"/>
    <x v="1"/>
    <x v="5"/>
    <x v="1"/>
    <x v="462"/>
    <d v="2024-06-11T00:00:00"/>
    <n v="2105"/>
    <n v="72"/>
    <s v="Digital Transformation LLC"/>
    <x v="2"/>
  </r>
  <r>
    <s v="AI02838"/>
    <x v="5"/>
    <n v="43447"/>
    <s v="USD"/>
    <s v="Entry"/>
    <x v="3"/>
    <x v="0"/>
    <x v="2"/>
    <s v="India"/>
    <x v="1"/>
    <x v="1"/>
    <x v="21"/>
    <x v="1"/>
    <s v=" NLP"/>
    <n v="5"/>
    <x v="1"/>
    <x v="1"/>
    <x v="11"/>
    <x v="440"/>
    <d v="2024-09-03T00:00:00"/>
    <n v="2203"/>
    <n v="51"/>
    <s v="PrediContractive Systems"/>
    <x v="1"/>
  </r>
  <r>
    <s v="AI02839"/>
    <x v="10"/>
    <n v="74097"/>
    <s v="USD"/>
    <s v="Entry"/>
    <x v="3"/>
    <x v="9"/>
    <x v="0"/>
    <s v="Sweden"/>
    <x v="0"/>
    <x v="0"/>
    <x v="4"/>
    <x v="2"/>
    <s v=" Java"/>
    <n v="3"/>
    <x v="0"/>
    <x v="1"/>
    <x v="14"/>
    <x v="347"/>
    <d v="2025-01-29T00:00:00"/>
    <n v="674"/>
    <n v="96"/>
    <s v="Future Systems"/>
    <x v="1"/>
  </r>
  <r>
    <s v="AI02840"/>
    <x v="12"/>
    <n v="199525"/>
    <s v="USD"/>
    <s v="Executive"/>
    <x v="0"/>
    <x v="18"/>
    <x v="1"/>
    <s v="Finland"/>
    <x v="2"/>
    <x v="2"/>
    <x v="8"/>
    <x v="17"/>
    <s v=" Data Visualization"/>
    <n v="3"/>
    <x v="2"/>
    <x v="17"/>
    <x v="1"/>
    <x v="348"/>
    <d v="2024-05-02T00:00:00"/>
    <n v="1659"/>
    <n v="69"/>
    <s v="Advanced Robotics"/>
    <x v="3"/>
  </r>
  <r>
    <s v="AI02841"/>
    <x v="18"/>
    <n v="62481"/>
    <s v="USD"/>
    <s v="Entry"/>
    <x v="1"/>
    <x v="16"/>
    <x v="1"/>
    <s v="Ireland"/>
    <x v="2"/>
    <x v="2"/>
    <x v="17"/>
    <x v="14"/>
    <s v=" R"/>
    <n v="4"/>
    <x v="0"/>
    <x v="1"/>
    <x v="4"/>
    <x v="370"/>
    <d v="2024-10-02T00:00:00"/>
    <n v="1990"/>
    <n v="71"/>
    <s v="DeePart-timeech Ventures"/>
    <x v="1"/>
  </r>
  <r>
    <s v="AI02842"/>
    <x v="16"/>
    <n v="132848"/>
    <s v="USD"/>
    <s v="Mid"/>
    <x v="0"/>
    <x v="2"/>
    <x v="2"/>
    <s v="Denmark"/>
    <x v="0"/>
    <x v="0"/>
    <x v="0"/>
    <x v="18"/>
    <s v=" NLP"/>
    <n v="3"/>
    <x v="2"/>
    <x v="10"/>
    <x v="14"/>
    <x v="384"/>
    <d v="2025-03-14T00:00:00"/>
    <n v="2084"/>
    <n v="53"/>
    <s v="Autonomous Tech"/>
    <x v="2"/>
  </r>
  <r>
    <s v="AI02843"/>
    <x v="13"/>
    <n v="266434"/>
    <s v="USD"/>
    <s v="Executive"/>
    <x v="3"/>
    <x v="9"/>
    <x v="1"/>
    <s v="Sweden"/>
    <x v="2"/>
    <x v="2"/>
    <x v="17"/>
    <x v="16"/>
    <s v=" NLP"/>
    <n v="5"/>
    <x v="1"/>
    <x v="13"/>
    <x v="13"/>
    <x v="41"/>
    <d v="2024-12-05T00:00:00"/>
    <n v="1202"/>
    <n v="55"/>
    <s v="Smart Analytics"/>
    <x v="3"/>
  </r>
  <r>
    <s v="AI02844"/>
    <x v="1"/>
    <n v="51000"/>
    <s v="USD"/>
    <s v="Mid"/>
    <x v="2"/>
    <x v="16"/>
    <x v="2"/>
    <s v="Ireland"/>
    <x v="1"/>
    <x v="1"/>
    <x v="17"/>
    <x v="18"/>
    <s v=" NLP"/>
    <n v="3"/>
    <x v="1"/>
    <x v="5"/>
    <x v="6"/>
    <x v="45"/>
    <d v="2024-09-03T00:00:00"/>
    <n v="963"/>
    <n v="7"/>
    <s v="Machine Intelligence Group"/>
    <x v="2"/>
  </r>
  <r>
    <s v="AI02845"/>
    <x v="2"/>
    <n v="107517"/>
    <s v="USD"/>
    <s v="Entry"/>
    <x v="1"/>
    <x v="13"/>
    <x v="1"/>
    <s v="United States"/>
    <x v="0"/>
    <x v="0"/>
    <x v="3"/>
    <x v="13"/>
    <s v=" R"/>
    <n v="3"/>
    <x v="0"/>
    <x v="1"/>
    <x v="9"/>
    <x v="252"/>
    <d v="2024-07-26T00:00:00"/>
    <n v="1161"/>
    <n v="89"/>
    <s v="TechCorp Inc"/>
    <x v="1"/>
  </r>
  <r>
    <s v="AI02846"/>
    <x v="15"/>
    <n v="99868"/>
    <s v="USD"/>
    <s v="Senior"/>
    <x v="0"/>
    <x v="16"/>
    <x v="0"/>
    <s v="Ireland"/>
    <x v="0"/>
    <x v="0"/>
    <x v="8"/>
    <x v="6"/>
    <s v=" Kubernetes"/>
    <n v="5"/>
    <x v="3"/>
    <x v="3"/>
    <x v="13"/>
    <x v="94"/>
    <d v="2024-04-11T00:00:00"/>
    <n v="2162"/>
    <n v="57"/>
    <s v="DataVision Ltd"/>
    <x v="0"/>
  </r>
  <r>
    <s v="AI02847"/>
    <x v="16"/>
    <n v="76148"/>
    <s v="USD"/>
    <s v="Senior"/>
    <x v="3"/>
    <x v="8"/>
    <x v="0"/>
    <s v="Austria"/>
    <x v="2"/>
    <x v="2"/>
    <x v="4"/>
    <x v="3"/>
    <s v=" Python"/>
    <n v="3"/>
    <x v="0"/>
    <x v="0"/>
    <x v="14"/>
    <x v="327"/>
    <d v="2024-07-24T00:00:00"/>
    <n v="1874"/>
    <n v="72"/>
    <s v="DeePart-timeech Ventures"/>
    <x v="0"/>
  </r>
  <r>
    <s v="AI02848"/>
    <x v="1"/>
    <n v="233372"/>
    <s v="USD"/>
    <s v="Executive"/>
    <x v="3"/>
    <x v="15"/>
    <x v="0"/>
    <s v="Australia"/>
    <x v="0"/>
    <x v="0"/>
    <x v="9"/>
    <x v="14"/>
    <s v=" NLP"/>
    <n v="3"/>
    <x v="1"/>
    <x v="17"/>
    <x v="11"/>
    <x v="371"/>
    <d v="2025-03-31T00:00:00"/>
    <n v="1578"/>
    <n v="68"/>
    <s v="Smart Analytics"/>
    <x v="3"/>
  </r>
  <r>
    <s v="AI02849"/>
    <x v="14"/>
    <n v="104787"/>
    <s v="USD"/>
    <s v="Senior"/>
    <x v="1"/>
    <x v="19"/>
    <x v="1"/>
    <s v="South Korea"/>
    <x v="1"/>
    <x v="1"/>
    <x v="12"/>
    <x v="1"/>
    <s v=" R"/>
    <n v="3"/>
    <x v="2"/>
    <x v="6"/>
    <x v="12"/>
    <x v="66"/>
    <d v="2025-06-14T00:00:00"/>
    <n v="1891"/>
    <n v="85"/>
    <s v="Cloud AI Solutions"/>
    <x v="2"/>
  </r>
  <r>
    <s v="AI02850"/>
    <x v="0"/>
    <n v="127437"/>
    <s v="USD"/>
    <s v="Senior"/>
    <x v="2"/>
    <x v="15"/>
    <x v="0"/>
    <s v="Austria"/>
    <x v="2"/>
    <x v="2"/>
    <x v="15"/>
    <x v="18"/>
    <s v=" Computer Vision"/>
    <n v="3"/>
    <x v="0"/>
    <x v="9"/>
    <x v="4"/>
    <x v="151"/>
    <d v="2024-11-25T00:00:00"/>
    <n v="529"/>
    <n v="64"/>
    <s v="Advanced Robotics"/>
    <x v="0"/>
  </r>
  <r>
    <s v="AI02851"/>
    <x v="14"/>
    <n v="168778"/>
    <s v="USD"/>
    <s v="Senior"/>
    <x v="0"/>
    <x v="15"/>
    <x v="1"/>
    <s v="Australia"/>
    <x v="0"/>
    <x v="0"/>
    <x v="16"/>
    <x v="22"/>
    <s v=" Scala"/>
    <n v="4"/>
    <x v="0"/>
    <x v="6"/>
    <x v="6"/>
    <x v="209"/>
    <d v="2025-05-03T00:00:00"/>
    <n v="1675"/>
    <n v="9"/>
    <s v="Autonomous Tech"/>
    <x v="2"/>
  </r>
  <r>
    <s v="AI02852"/>
    <x v="9"/>
    <n v="89986"/>
    <s v="USD"/>
    <s v="Senior"/>
    <x v="3"/>
    <x v="14"/>
    <x v="0"/>
    <s v="Israel"/>
    <x v="2"/>
    <x v="2"/>
    <x v="4"/>
    <x v="13"/>
    <s v=" Tableau"/>
    <n v="3"/>
    <x v="0"/>
    <x v="6"/>
    <x v="5"/>
    <x v="104"/>
    <d v="2025-01-20T00:00:00"/>
    <n v="1484"/>
    <n v="51"/>
    <s v="Machine Intelligence Group"/>
    <x v="2"/>
  </r>
  <r>
    <s v="AI02853"/>
    <x v="15"/>
    <n v="88934"/>
    <s v="USD"/>
    <s v="Mid"/>
    <x v="0"/>
    <x v="19"/>
    <x v="1"/>
    <s v="Japan"/>
    <x v="1"/>
    <x v="1"/>
    <x v="15"/>
    <x v="14"/>
    <s v=" Git"/>
    <n v="4"/>
    <x v="3"/>
    <x v="5"/>
    <x v="8"/>
    <x v="202"/>
    <d v="2024-04-14T00:00:00"/>
    <n v="1354"/>
    <n v="89"/>
    <s v="Machine Intelligence Group"/>
    <x v="2"/>
  </r>
  <r>
    <s v="AI02854"/>
    <x v="12"/>
    <n v="55221"/>
    <s v="EUR"/>
    <s v="Entry"/>
    <x v="3"/>
    <x v="5"/>
    <x v="2"/>
    <s v="Germany"/>
    <x v="0"/>
    <x v="0"/>
    <x v="21"/>
    <x v="8"/>
    <s v=" PyTorch"/>
    <n v="5"/>
    <x v="0"/>
    <x v="1"/>
    <x v="2"/>
    <x v="2"/>
    <d v="2025-05-26T00:00:00"/>
    <n v="1820"/>
    <n v="88"/>
    <s v="Algorithmic Solutions"/>
    <x v="1"/>
  </r>
  <r>
    <s v="AI02855"/>
    <x v="18"/>
    <n v="205883"/>
    <s v="EUR"/>
    <s v="Executive"/>
    <x v="0"/>
    <x v="12"/>
    <x v="2"/>
    <s v="Germany"/>
    <x v="1"/>
    <x v="1"/>
    <x v="22"/>
    <x v="14"/>
    <s v=" Linux"/>
    <n v="3"/>
    <x v="3"/>
    <x v="14"/>
    <x v="12"/>
    <x v="270"/>
    <d v="2025-02-23T00:00:00"/>
    <n v="1812"/>
    <n v="83"/>
    <s v="Quantum Computing Inc"/>
    <x v="3"/>
  </r>
  <r>
    <s v="AI02856"/>
    <x v="9"/>
    <n v="78501"/>
    <s v="USD"/>
    <s v="Mid"/>
    <x v="2"/>
    <x v="8"/>
    <x v="1"/>
    <s v="Austria"/>
    <x v="1"/>
    <x v="1"/>
    <x v="19"/>
    <x v="8"/>
    <s v=" Git"/>
    <n v="5"/>
    <x v="0"/>
    <x v="2"/>
    <x v="3"/>
    <x v="13"/>
    <d v="2024-12-06T00:00:00"/>
    <n v="1008"/>
    <n v="8"/>
    <s v="AI Innovations"/>
    <x v="2"/>
  </r>
  <r>
    <s v="AI02857"/>
    <x v="4"/>
    <n v="85030"/>
    <s v="USD"/>
    <s v="Mid"/>
    <x v="3"/>
    <x v="3"/>
    <x v="1"/>
    <s v="India"/>
    <x v="2"/>
    <x v="2"/>
    <x v="18"/>
    <x v="3"/>
    <s v=" NLP"/>
    <n v="4"/>
    <x v="3"/>
    <x v="10"/>
    <x v="2"/>
    <x v="35"/>
    <d v="2024-07-20T00:00:00"/>
    <n v="1870"/>
    <n v="6"/>
    <s v="Neural Networks Co"/>
    <x v="2"/>
  </r>
  <r>
    <s v="AI02858"/>
    <x v="11"/>
    <n v="90683"/>
    <s v="USD"/>
    <s v="Senior"/>
    <x v="1"/>
    <x v="3"/>
    <x v="1"/>
    <s v="India"/>
    <x v="2"/>
    <x v="2"/>
    <x v="11"/>
    <x v="3"/>
    <s v=" Java"/>
    <n v="4"/>
    <x v="3"/>
    <x v="7"/>
    <x v="3"/>
    <x v="300"/>
    <d v="2024-10-20T00:00:00"/>
    <n v="878"/>
    <n v="62"/>
    <s v="Smart Analytics"/>
    <x v="0"/>
  </r>
  <r>
    <s v="AI02859"/>
    <x v="17"/>
    <n v="77185"/>
    <s v="USD"/>
    <s v="Mid"/>
    <x v="0"/>
    <x v="13"/>
    <x v="2"/>
    <s v="Denmark"/>
    <x v="0"/>
    <x v="0"/>
    <x v="13"/>
    <x v="3"/>
    <s v=" Linux"/>
    <n v="3"/>
    <x v="2"/>
    <x v="5"/>
    <x v="9"/>
    <x v="110"/>
    <d v="2025-04-03T00:00:00"/>
    <n v="2364"/>
    <n v="66"/>
    <s v="Algorithmic Solutions"/>
    <x v="2"/>
  </r>
  <r>
    <s v="AI02860"/>
    <x v="7"/>
    <n v="85957"/>
    <s v="USD"/>
    <s v="Mid"/>
    <x v="2"/>
    <x v="13"/>
    <x v="0"/>
    <s v="United States"/>
    <x v="1"/>
    <x v="1"/>
    <x v="9"/>
    <x v="16"/>
    <s v=" TensorFreelanceow"/>
    <n v="4"/>
    <x v="3"/>
    <x v="2"/>
    <x v="1"/>
    <x v="203"/>
    <d v="2025-02-16T00:00:00"/>
    <n v="2315"/>
    <n v="89"/>
    <s v="PrediContractive Systems"/>
    <x v="2"/>
  </r>
  <r>
    <s v="AI02861"/>
    <x v="1"/>
    <n v="49194"/>
    <s v="USD"/>
    <s v="Entry"/>
    <x v="2"/>
    <x v="18"/>
    <x v="2"/>
    <s v="Finland"/>
    <x v="0"/>
    <x v="0"/>
    <x v="8"/>
    <x v="23"/>
    <s v=" R"/>
    <n v="3"/>
    <x v="2"/>
    <x v="4"/>
    <x v="6"/>
    <x v="393"/>
    <d v="2024-07-22T00:00:00"/>
    <n v="643"/>
    <n v="62"/>
    <s v="TechCorp Inc"/>
    <x v="1"/>
  </r>
  <r>
    <s v="AI02862"/>
    <x v="0"/>
    <n v="79434"/>
    <s v="USD"/>
    <s v="Mid"/>
    <x v="1"/>
    <x v="1"/>
    <x v="2"/>
    <s v="South Korea"/>
    <x v="0"/>
    <x v="0"/>
    <x v="7"/>
    <x v="1"/>
    <s v=" Tableau"/>
    <n v="4"/>
    <x v="2"/>
    <x v="5"/>
    <x v="12"/>
    <x v="427"/>
    <d v="2024-07-01T00:00:00"/>
    <n v="2408"/>
    <n v="55"/>
    <s v="Cloud AI Solutions"/>
    <x v="2"/>
  </r>
  <r>
    <s v="AI02863"/>
    <x v="10"/>
    <n v="77122"/>
    <s v="USD"/>
    <s v="Senior"/>
    <x v="3"/>
    <x v="16"/>
    <x v="2"/>
    <s v="Ireland"/>
    <x v="2"/>
    <x v="2"/>
    <x v="13"/>
    <x v="9"/>
    <s v=" Hadoop"/>
    <n v="3"/>
    <x v="2"/>
    <x v="7"/>
    <x v="8"/>
    <x v="350"/>
    <d v="2024-07-06T00:00:00"/>
    <n v="1844"/>
    <n v="75"/>
    <s v="TechCorp Inc"/>
    <x v="0"/>
  </r>
  <r>
    <s v="AI02864"/>
    <x v="3"/>
    <n v="96624"/>
    <s v="GBP"/>
    <s v="Entry"/>
    <x v="2"/>
    <x v="6"/>
    <x v="1"/>
    <s v="United Kingdom"/>
    <x v="1"/>
    <x v="1"/>
    <x v="8"/>
    <x v="1"/>
    <s v=" TensorFreelanceow"/>
    <n v="5"/>
    <x v="1"/>
    <x v="4"/>
    <x v="11"/>
    <x v="376"/>
    <d v="2025-03-12T00:00:00"/>
    <n v="828"/>
    <n v="57"/>
    <s v="Quantum Computing Inc"/>
    <x v="1"/>
  </r>
  <r>
    <s v="AI02865"/>
    <x v="14"/>
    <n v="100709"/>
    <s v="USD"/>
    <s v="Executive"/>
    <x v="1"/>
    <x v="0"/>
    <x v="2"/>
    <s v="China"/>
    <x v="1"/>
    <x v="1"/>
    <x v="8"/>
    <x v="0"/>
    <s v=" Data Visualization"/>
    <n v="4"/>
    <x v="0"/>
    <x v="15"/>
    <x v="3"/>
    <x v="440"/>
    <d v="2024-08-07T00:00:00"/>
    <n v="1457"/>
    <n v="65"/>
    <s v="DataVision Ltd"/>
    <x v="3"/>
  </r>
  <r>
    <s v="AI02866"/>
    <x v="11"/>
    <n v="110583"/>
    <s v="USD"/>
    <s v="Senior"/>
    <x v="3"/>
    <x v="1"/>
    <x v="0"/>
    <s v="Israel"/>
    <x v="0"/>
    <x v="0"/>
    <x v="2"/>
    <x v="17"/>
    <s v=" Python"/>
    <n v="3"/>
    <x v="0"/>
    <x v="3"/>
    <x v="4"/>
    <x v="185"/>
    <d v="2024-08-20T00:00:00"/>
    <n v="1659"/>
    <n v="97"/>
    <s v="Cognitive Computing"/>
    <x v="0"/>
  </r>
  <r>
    <s v="AI02867"/>
    <x v="2"/>
    <n v="79289"/>
    <s v="USD"/>
    <s v="Senior"/>
    <x v="1"/>
    <x v="0"/>
    <x v="2"/>
    <s v="Denmark"/>
    <x v="1"/>
    <x v="1"/>
    <x v="11"/>
    <x v="13"/>
    <s v=" PyTorch"/>
    <n v="3"/>
    <x v="3"/>
    <x v="0"/>
    <x v="4"/>
    <x v="448"/>
    <d v="2024-05-19T00:00:00"/>
    <n v="651"/>
    <n v="6"/>
    <s v="Smart Analytics"/>
    <x v="0"/>
  </r>
  <r>
    <s v="AI02868"/>
    <x v="12"/>
    <n v="145548"/>
    <s v="USD"/>
    <s v="Senior"/>
    <x v="3"/>
    <x v="7"/>
    <x v="1"/>
    <s v="Norway"/>
    <x v="2"/>
    <x v="2"/>
    <x v="22"/>
    <x v="17"/>
    <s v=" Git"/>
    <n v="3"/>
    <x v="0"/>
    <x v="0"/>
    <x v="6"/>
    <x v="221"/>
    <d v="2024-03-22T00:00:00"/>
    <n v="1433"/>
    <n v="59"/>
    <s v="Future Systems"/>
    <x v="0"/>
  </r>
  <r>
    <s v="AI02869"/>
    <x v="6"/>
    <n v="221496"/>
    <s v="USD"/>
    <s v="Executive"/>
    <x v="3"/>
    <x v="13"/>
    <x v="1"/>
    <s v="United States"/>
    <x v="1"/>
    <x v="1"/>
    <x v="1"/>
    <x v="14"/>
    <s v=" R"/>
    <n v="3"/>
    <x v="1"/>
    <x v="18"/>
    <x v="5"/>
    <x v="106"/>
    <d v="2025-06-21T00:00:00"/>
    <n v="1121"/>
    <n v="65"/>
    <s v="Digital Transformation LLC"/>
    <x v="3"/>
  </r>
  <r>
    <s v="AI02870"/>
    <x v="12"/>
    <n v="86184"/>
    <s v="USD"/>
    <s v="Senior"/>
    <x v="3"/>
    <x v="8"/>
    <x v="0"/>
    <s v="Austria"/>
    <x v="1"/>
    <x v="1"/>
    <x v="18"/>
    <x v="1"/>
    <s v=" Python"/>
    <n v="4"/>
    <x v="0"/>
    <x v="3"/>
    <x v="6"/>
    <x v="235"/>
    <d v="2024-10-18T00:00:00"/>
    <n v="1590"/>
    <n v="83"/>
    <s v="Algorithmic Solutions"/>
    <x v="0"/>
  </r>
  <r>
    <s v="AI02871"/>
    <x v="10"/>
    <n v="69134"/>
    <s v="EUR"/>
    <s v="Entry"/>
    <x v="3"/>
    <x v="12"/>
    <x v="0"/>
    <s v="Netherlands"/>
    <x v="2"/>
    <x v="2"/>
    <x v="12"/>
    <x v="15"/>
    <s v=" Deep Learning"/>
    <n v="3"/>
    <x v="1"/>
    <x v="1"/>
    <x v="12"/>
    <x v="388"/>
    <d v="2024-11-16T00:00:00"/>
    <n v="2450"/>
    <n v="63"/>
    <s v="Cognitive Computing"/>
    <x v="1"/>
  </r>
  <r>
    <s v="AI02872"/>
    <x v="11"/>
    <n v="47563"/>
    <s v="USD"/>
    <s v="Entry"/>
    <x v="1"/>
    <x v="16"/>
    <x v="0"/>
    <s v="Ireland"/>
    <x v="2"/>
    <x v="2"/>
    <x v="0"/>
    <x v="14"/>
    <s v=" Python"/>
    <n v="3"/>
    <x v="1"/>
    <x v="1"/>
    <x v="4"/>
    <x v="465"/>
    <d v="2024-04-29T00:00:00"/>
    <n v="1133"/>
    <n v="56"/>
    <s v="Cloud AI Solutions"/>
    <x v="1"/>
  </r>
  <r>
    <s v="AI02873"/>
    <x v="0"/>
    <n v="100789"/>
    <s v="EUR"/>
    <s v="Mid"/>
    <x v="0"/>
    <x v="4"/>
    <x v="1"/>
    <s v="Canada"/>
    <x v="0"/>
    <x v="0"/>
    <x v="21"/>
    <x v="9"/>
    <s v=" Azure"/>
    <n v="4"/>
    <x v="2"/>
    <x v="5"/>
    <x v="9"/>
    <x v="176"/>
    <d v="2024-05-31T00:00:00"/>
    <n v="1917"/>
    <n v="95"/>
    <s v="Cloud AI Solutions"/>
    <x v="2"/>
  </r>
  <r>
    <s v="AI02874"/>
    <x v="0"/>
    <n v="139307"/>
    <s v="USD"/>
    <s v="Executive"/>
    <x v="0"/>
    <x v="0"/>
    <x v="1"/>
    <s v="China"/>
    <x v="2"/>
    <x v="2"/>
    <x v="16"/>
    <x v="17"/>
    <s v=" MLOps"/>
    <n v="4"/>
    <x v="1"/>
    <x v="14"/>
    <x v="0"/>
    <x v="95"/>
    <d v="2024-06-23T00:00:00"/>
    <n v="1423"/>
    <n v="74"/>
    <s v="DeePart-timeech Ventures"/>
    <x v="3"/>
  </r>
  <r>
    <s v="AI02875"/>
    <x v="18"/>
    <n v="50026"/>
    <s v="USD"/>
    <s v="Entry"/>
    <x v="3"/>
    <x v="14"/>
    <x v="2"/>
    <s v="France"/>
    <x v="0"/>
    <x v="0"/>
    <x v="20"/>
    <x v="5"/>
    <s v=" Git"/>
    <n v="4"/>
    <x v="2"/>
    <x v="4"/>
    <x v="13"/>
    <x v="359"/>
    <d v="2024-11-24T00:00:00"/>
    <n v="513"/>
    <n v="54"/>
    <s v="DataVision Ltd"/>
    <x v="1"/>
  </r>
  <r>
    <s v="AI02876"/>
    <x v="10"/>
    <n v="216351"/>
    <s v="USD"/>
    <s v="Executive"/>
    <x v="0"/>
    <x v="17"/>
    <x v="1"/>
    <s v="Denmark"/>
    <x v="1"/>
    <x v="1"/>
    <x v="3"/>
    <x v="18"/>
    <s v=" Deep Learning"/>
    <n v="3"/>
    <x v="1"/>
    <x v="19"/>
    <x v="1"/>
    <x v="55"/>
    <d v="2024-05-09T00:00:00"/>
    <n v="1234"/>
    <n v="86"/>
    <s v="Machine Intelligence Group"/>
    <x v="3"/>
  </r>
  <r>
    <s v="AI02877"/>
    <x v="17"/>
    <n v="67874"/>
    <s v="USD"/>
    <s v="Mid"/>
    <x v="3"/>
    <x v="14"/>
    <x v="2"/>
    <s v="Finland"/>
    <x v="0"/>
    <x v="0"/>
    <x v="8"/>
    <x v="21"/>
    <s v=" Data Visualization"/>
    <n v="5"/>
    <x v="0"/>
    <x v="5"/>
    <x v="1"/>
    <x v="376"/>
    <d v="2025-03-28T00:00:00"/>
    <n v="2405"/>
    <n v="68"/>
    <s v="PrediContractive Systems"/>
    <x v="2"/>
  </r>
  <r>
    <s v="AI02878"/>
    <x v="4"/>
    <n v="90301"/>
    <s v="USD"/>
    <s v="Senior"/>
    <x v="1"/>
    <x v="19"/>
    <x v="1"/>
    <s v="Japan"/>
    <x v="1"/>
    <x v="1"/>
    <x v="14"/>
    <x v="0"/>
    <s v=" AWS"/>
    <n v="5"/>
    <x v="0"/>
    <x v="6"/>
    <x v="12"/>
    <x v="323"/>
    <d v="2024-07-06T00:00:00"/>
    <n v="1978"/>
    <n v="6"/>
    <s v="Future Systems"/>
    <x v="2"/>
  </r>
  <r>
    <s v="AI02879"/>
    <x v="11"/>
    <n v="123578"/>
    <s v="EUR"/>
    <s v="Senior"/>
    <x v="1"/>
    <x v="4"/>
    <x v="2"/>
    <s v="Germany"/>
    <x v="0"/>
    <x v="0"/>
    <x v="17"/>
    <x v="7"/>
    <s v=" Linux"/>
    <n v="3"/>
    <x v="2"/>
    <x v="7"/>
    <x v="11"/>
    <x v="454"/>
    <d v="2025-01-11T00:00:00"/>
    <n v="1874"/>
    <n v="71"/>
    <s v="Digital Transformation LLC"/>
    <x v="0"/>
  </r>
  <r>
    <s v="AI02880"/>
    <x v="8"/>
    <n v="42927"/>
    <s v="USD"/>
    <s v="Entry"/>
    <x v="2"/>
    <x v="3"/>
    <x v="1"/>
    <s v="India"/>
    <x v="1"/>
    <x v="1"/>
    <x v="0"/>
    <x v="0"/>
    <s v=" SQL"/>
    <n v="5"/>
    <x v="1"/>
    <x v="1"/>
    <x v="1"/>
    <x v="454"/>
    <d v="2025-01-10T00:00:00"/>
    <n v="1669"/>
    <n v="73"/>
    <s v="Advanced Robotics"/>
    <x v="1"/>
  </r>
  <r>
    <s v="AI02881"/>
    <x v="12"/>
    <n v="121034"/>
    <s v="USD"/>
    <s v="Mid"/>
    <x v="2"/>
    <x v="15"/>
    <x v="1"/>
    <s v="Switzerland"/>
    <x v="1"/>
    <x v="1"/>
    <x v="21"/>
    <x v="19"/>
    <s v=" TensorFreelanceow"/>
    <n v="3"/>
    <x v="2"/>
    <x v="10"/>
    <x v="7"/>
    <x v="297"/>
    <d v="2024-05-30T00:00:00"/>
    <n v="689"/>
    <n v="86"/>
    <s v="Smart Analytics"/>
    <x v="2"/>
  </r>
  <r>
    <s v="AI02882"/>
    <x v="8"/>
    <n v="307134"/>
    <s v="USD"/>
    <s v="Executive"/>
    <x v="2"/>
    <x v="11"/>
    <x v="0"/>
    <s v="Norway"/>
    <x v="1"/>
    <x v="1"/>
    <x v="3"/>
    <x v="12"/>
    <s v=" Java"/>
    <n v="3"/>
    <x v="2"/>
    <x v="12"/>
    <x v="4"/>
    <x v="72"/>
    <d v="2024-04-17T00:00:00"/>
    <n v="2099"/>
    <n v="92"/>
    <s v="Future Systems"/>
    <x v="0"/>
  </r>
  <r>
    <s v="AI02883"/>
    <x v="6"/>
    <n v="76845"/>
    <s v="USD"/>
    <s v="Entry"/>
    <x v="0"/>
    <x v="13"/>
    <x v="0"/>
    <s v="United States"/>
    <x v="0"/>
    <x v="0"/>
    <x v="10"/>
    <x v="8"/>
    <s v=" Mathematics"/>
    <n v="4"/>
    <x v="1"/>
    <x v="4"/>
    <x v="8"/>
    <x v="120"/>
    <d v="2024-05-21T00:00:00"/>
    <n v="2132"/>
    <n v="76"/>
    <s v="Machine Intelligence Group"/>
    <x v="1"/>
  </r>
  <r>
    <s v="AI02884"/>
    <x v="6"/>
    <n v="35842"/>
    <s v="USD"/>
    <s v="Entry"/>
    <x v="1"/>
    <x v="19"/>
    <x v="2"/>
    <s v="Japan"/>
    <x v="0"/>
    <x v="0"/>
    <x v="7"/>
    <x v="23"/>
    <s v=" Tableau"/>
    <n v="5"/>
    <x v="2"/>
    <x v="4"/>
    <x v="11"/>
    <x v="39"/>
    <d v="2025-03-28T00:00:00"/>
    <n v="1980"/>
    <n v="76"/>
    <s v="TechCorp Inc"/>
    <x v="1"/>
  </r>
  <r>
    <s v="AI02885"/>
    <x v="5"/>
    <n v="74974"/>
    <s v="USD"/>
    <s v="Entry"/>
    <x v="3"/>
    <x v="1"/>
    <x v="0"/>
    <s v="Japan"/>
    <x v="1"/>
    <x v="1"/>
    <x v="3"/>
    <x v="20"/>
    <s v=" Deep Learning"/>
    <n v="5"/>
    <x v="0"/>
    <x v="1"/>
    <x v="11"/>
    <x v="120"/>
    <d v="2024-03-26T00:00:00"/>
    <n v="1606"/>
    <n v="92"/>
    <s v="Machine Intelligence Group"/>
    <x v="1"/>
  </r>
  <r>
    <s v="AI02886"/>
    <x v="19"/>
    <n v="69904"/>
    <s v="USD"/>
    <s v="Mid"/>
    <x v="0"/>
    <x v="10"/>
    <x v="2"/>
    <s v="South Korea"/>
    <x v="2"/>
    <x v="2"/>
    <x v="17"/>
    <x v="22"/>
    <s v=" AWS"/>
    <n v="5"/>
    <x v="0"/>
    <x v="5"/>
    <x v="5"/>
    <x v="189"/>
    <d v="2025-02-12T00:00:00"/>
    <n v="1813"/>
    <n v="68"/>
    <s v="AI Innovations"/>
    <x v="2"/>
  </r>
  <r>
    <s v="AI02887"/>
    <x v="0"/>
    <n v="107718"/>
    <s v="USD"/>
    <s v="Mid"/>
    <x v="0"/>
    <x v="17"/>
    <x v="0"/>
    <s v="Denmark"/>
    <x v="1"/>
    <x v="1"/>
    <x v="9"/>
    <x v="3"/>
    <s v=" GCP"/>
    <n v="4"/>
    <x v="1"/>
    <x v="5"/>
    <x v="9"/>
    <x v="146"/>
    <d v="2024-11-16T00:00:00"/>
    <n v="1475"/>
    <n v="58"/>
    <s v="Advanced Robotics"/>
    <x v="2"/>
  </r>
  <r>
    <s v="AI02888"/>
    <x v="1"/>
    <n v="112616"/>
    <s v="USD"/>
    <s v="Senior"/>
    <x v="2"/>
    <x v="19"/>
    <x v="1"/>
    <s v="Austria"/>
    <x v="0"/>
    <x v="0"/>
    <x v="15"/>
    <x v="17"/>
    <s v=" R"/>
    <n v="4"/>
    <x v="1"/>
    <x v="3"/>
    <x v="0"/>
    <x v="132"/>
    <d v="2025-01-10T00:00:00"/>
    <n v="1028"/>
    <n v="73"/>
    <s v="Autonomous Tech"/>
    <x v="0"/>
  </r>
  <r>
    <s v="AI02889"/>
    <x v="12"/>
    <n v="156508"/>
    <s v="USD"/>
    <s v="Executive"/>
    <x v="0"/>
    <x v="3"/>
    <x v="0"/>
    <s v="India"/>
    <x v="2"/>
    <x v="2"/>
    <x v="1"/>
    <x v="3"/>
    <s v=" Computer Vision"/>
    <n v="5"/>
    <x v="2"/>
    <x v="15"/>
    <x v="0"/>
    <x v="244"/>
    <d v="2024-03-04T00:00:00"/>
    <n v="1894"/>
    <n v="76"/>
    <s v="DeePart-timeech Ventures"/>
    <x v="3"/>
  </r>
  <r>
    <s v="AI02890"/>
    <x v="3"/>
    <n v="145430"/>
    <s v="GBP"/>
    <s v="Senior"/>
    <x v="0"/>
    <x v="6"/>
    <x v="1"/>
    <s v="United Kingdom"/>
    <x v="2"/>
    <x v="2"/>
    <x v="2"/>
    <x v="10"/>
    <s v=" PyTorch"/>
    <n v="5"/>
    <x v="1"/>
    <x v="9"/>
    <x v="12"/>
    <x v="475"/>
    <d v="2024-12-20T00:00:00"/>
    <n v="2353"/>
    <n v="85"/>
    <s v="DeePart-timeech Ventures"/>
    <x v="0"/>
  </r>
  <r>
    <s v="AI02891"/>
    <x v="16"/>
    <n v="43548"/>
    <s v="USD"/>
    <s v="Entry"/>
    <x v="1"/>
    <x v="14"/>
    <x v="0"/>
    <s v="Denmark"/>
    <x v="2"/>
    <x v="2"/>
    <x v="12"/>
    <x v="14"/>
    <s v=" Mathematics"/>
    <n v="4"/>
    <x v="2"/>
    <x v="4"/>
    <x v="8"/>
    <x v="465"/>
    <d v="2024-05-30T00:00:00"/>
    <n v="643"/>
    <n v="93"/>
    <s v="Advanced Robotics"/>
    <x v="1"/>
  </r>
  <r>
    <s v="AI02892"/>
    <x v="1"/>
    <n v="159683"/>
    <s v="USD"/>
    <s v="Senior"/>
    <x v="3"/>
    <x v="9"/>
    <x v="1"/>
    <s v="India"/>
    <x v="1"/>
    <x v="1"/>
    <x v="13"/>
    <x v="3"/>
    <s v=" Data Visualization"/>
    <n v="4"/>
    <x v="1"/>
    <x v="3"/>
    <x v="8"/>
    <x v="230"/>
    <d v="2025-06-09T00:00:00"/>
    <n v="1554"/>
    <n v="67"/>
    <s v="DataVision Ltd"/>
    <x v="0"/>
  </r>
  <r>
    <s v="AI02893"/>
    <x v="17"/>
    <n v="96054"/>
    <s v="GBP"/>
    <s v="Mid"/>
    <x v="1"/>
    <x v="6"/>
    <x v="2"/>
    <s v="United States"/>
    <x v="0"/>
    <x v="0"/>
    <x v="21"/>
    <x v="19"/>
    <s v=" Kubernetes"/>
    <n v="5"/>
    <x v="3"/>
    <x v="2"/>
    <x v="4"/>
    <x v="44"/>
    <d v="2025-05-17T00:00:00"/>
    <n v="818"/>
    <n v="51"/>
    <s v="Future Systems"/>
    <x v="2"/>
  </r>
  <r>
    <s v="AI02894"/>
    <x v="17"/>
    <n v="129525"/>
    <s v="USD"/>
    <s v="Entry"/>
    <x v="2"/>
    <x v="2"/>
    <x v="1"/>
    <s v="Finland"/>
    <x v="1"/>
    <x v="1"/>
    <x v="12"/>
    <x v="0"/>
    <s v=" Linux"/>
    <n v="4"/>
    <x v="0"/>
    <x v="1"/>
    <x v="2"/>
    <x v="220"/>
    <d v="2025-06-13T00:00:00"/>
    <n v="1994"/>
    <n v="7"/>
    <s v="Autonomous Tech"/>
    <x v="1"/>
  </r>
  <r>
    <s v="AI02895"/>
    <x v="19"/>
    <n v="73902"/>
    <s v="USD"/>
    <s v="Mid"/>
    <x v="1"/>
    <x v="18"/>
    <x v="1"/>
    <s v="Finland"/>
    <x v="0"/>
    <x v="0"/>
    <x v="13"/>
    <x v="3"/>
    <s v=" Statistics"/>
    <n v="3"/>
    <x v="3"/>
    <x v="5"/>
    <x v="14"/>
    <x v="37"/>
    <d v="2025-04-14T00:00:00"/>
    <n v="915"/>
    <n v="73"/>
    <s v="Cloud AI Solutions"/>
    <x v="2"/>
  </r>
  <r>
    <s v="AI02896"/>
    <x v="17"/>
    <n v="207421"/>
    <s v="GBP"/>
    <s v="Executive"/>
    <x v="0"/>
    <x v="6"/>
    <x v="2"/>
    <s v="United Kingdom"/>
    <x v="0"/>
    <x v="0"/>
    <x v="8"/>
    <x v="9"/>
    <s v=" Tableau"/>
    <n v="3"/>
    <x v="1"/>
    <x v="12"/>
    <x v="11"/>
    <x v="51"/>
    <d v="2024-03-11T00:00:00"/>
    <n v="621"/>
    <n v="94"/>
    <s v="Cloud AI Solutions"/>
    <x v="0"/>
  </r>
  <r>
    <s v="AI02897"/>
    <x v="10"/>
    <n v="114923"/>
    <s v="EUR"/>
    <s v="Mid"/>
    <x v="3"/>
    <x v="5"/>
    <x v="1"/>
    <s v="United States"/>
    <x v="1"/>
    <x v="1"/>
    <x v="18"/>
    <x v="0"/>
    <s v=" SQL"/>
    <n v="3"/>
    <x v="3"/>
    <x v="5"/>
    <x v="4"/>
    <x v="119"/>
    <d v="2024-10-08T00:00:00"/>
    <n v="2051"/>
    <n v="54"/>
    <s v="Quantum Computing Inc"/>
    <x v="2"/>
  </r>
  <r>
    <s v="AI02898"/>
    <x v="17"/>
    <n v="276740"/>
    <s v="USD"/>
    <s v="Executive"/>
    <x v="2"/>
    <x v="2"/>
    <x v="2"/>
    <s v="Switzerland"/>
    <x v="0"/>
    <x v="0"/>
    <x v="10"/>
    <x v="6"/>
    <s v=" Kubernetes"/>
    <n v="4"/>
    <x v="2"/>
    <x v="13"/>
    <x v="0"/>
    <x v="273"/>
    <d v="2025-05-07T00:00:00"/>
    <n v="1945"/>
    <n v="52"/>
    <s v="Neural Networks Co"/>
    <x v="3"/>
  </r>
  <r>
    <s v="AI02899"/>
    <x v="8"/>
    <n v="81108"/>
    <s v="USD"/>
    <s v="Senior"/>
    <x v="0"/>
    <x v="16"/>
    <x v="0"/>
    <s v="Ireland"/>
    <x v="0"/>
    <x v="0"/>
    <x v="1"/>
    <x v="11"/>
    <s v=" Git"/>
    <n v="4"/>
    <x v="1"/>
    <x v="0"/>
    <x v="11"/>
    <x v="288"/>
    <d v="2025-03-04T00:00:00"/>
    <n v="743"/>
    <n v="5"/>
    <s v="Digital Transformation LLC"/>
    <x v="0"/>
  </r>
  <r>
    <s v="AI02900"/>
    <x v="6"/>
    <n v="57791"/>
    <s v="USD"/>
    <s v="Entry"/>
    <x v="3"/>
    <x v="7"/>
    <x v="2"/>
    <s v="Germany"/>
    <x v="0"/>
    <x v="0"/>
    <x v="21"/>
    <x v="14"/>
    <s v=" Tableau"/>
    <n v="4"/>
    <x v="1"/>
    <x v="4"/>
    <x v="14"/>
    <x v="219"/>
    <d v="2024-04-14T00:00:00"/>
    <n v="778"/>
    <n v="53"/>
    <s v="TechCorp Inc"/>
    <x v="1"/>
  </r>
  <r>
    <s v="AI02901"/>
    <x v="4"/>
    <n v="127095"/>
    <s v="GBP"/>
    <s v="Mid"/>
    <x v="1"/>
    <x v="6"/>
    <x v="1"/>
    <s v="Ireland"/>
    <x v="0"/>
    <x v="0"/>
    <x v="19"/>
    <x v="20"/>
    <s v=" Data Visualization"/>
    <n v="5"/>
    <x v="2"/>
    <x v="2"/>
    <x v="14"/>
    <x v="257"/>
    <d v="2024-01-29T00:00:00"/>
    <n v="1370"/>
    <n v="99"/>
    <s v="Neural Networks Co"/>
    <x v="2"/>
  </r>
  <r>
    <s v="AI02902"/>
    <x v="2"/>
    <n v="95962"/>
    <s v="USD"/>
    <s v="Senior"/>
    <x v="3"/>
    <x v="18"/>
    <x v="1"/>
    <s v="Netherlands"/>
    <x v="2"/>
    <x v="2"/>
    <x v="10"/>
    <x v="0"/>
    <s v=" MLOps"/>
    <n v="3"/>
    <x v="3"/>
    <x v="9"/>
    <x v="0"/>
    <x v="19"/>
    <d v="2024-07-25T00:00:00"/>
    <n v="1113"/>
    <n v="65"/>
    <s v="Machine Intelligence Group"/>
    <x v="0"/>
  </r>
  <r>
    <s v="AI02903"/>
    <x v="4"/>
    <n v="96466"/>
    <s v="GBP"/>
    <s v="Mid"/>
    <x v="3"/>
    <x v="6"/>
    <x v="2"/>
    <s v="United Kingdom"/>
    <x v="0"/>
    <x v="0"/>
    <x v="1"/>
    <x v="9"/>
    <s v=" NLP"/>
    <n v="5"/>
    <x v="3"/>
    <x v="5"/>
    <x v="0"/>
    <x v="254"/>
    <d v="2024-05-11T00:00:00"/>
    <n v="1494"/>
    <n v="57"/>
    <s v="Advanced Robotics"/>
    <x v="2"/>
  </r>
  <r>
    <s v="AI02904"/>
    <x v="19"/>
    <n v="128382"/>
    <s v="EUR"/>
    <s v="Senior"/>
    <x v="1"/>
    <x v="12"/>
    <x v="2"/>
    <s v="Denmark"/>
    <x v="0"/>
    <x v="0"/>
    <x v="23"/>
    <x v="6"/>
    <s v=" Kubernetes"/>
    <n v="4"/>
    <x v="2"/>
    <x v="7"/>
    <x v="0"/>
    <x v="106"/>
    <d v="2025-07-01T00:00:00"/>
    <n v="2146"/>
    <n v="71"/>
    <s v="Future Systems"/>
    <x v="0"/>
  </r>
  <r>
    <s v="AI02905"/>
    <x v="10"/>
    <n v="71309"/>
    <s v="USD"/>
    <s v="Mid"/>
    <x v="2"/>
    <x v="0"/>
    <x v="0"/>
    <s v="Germany"/>
    <x v="0"/>
    <x v="0"/>
    <x v="8"/>
    <x v="5"/>
    <s v=" SQL"/>
    <n v="4"/>
    <x v="1"/>
    <x v="2"/>
    <x v="1"/>
    <x v="424"/>
    <d v="2025-02-22T00:00:00"/>
    <n v="982"/>
    <n v="99"/>
    <s v="Machine Intelligence Group"/>
    <x v="2"/>
  </r>
  <r>
    <s v="AI02906"/>
    <x v="1"/>
    <n v="66616"/>
    <s v="EUR"/>
    <s v="Entry"/>
    <x v="2"/>
    <x v="12"/>
    <x v="1"/>
    <s v="United States"/>
    <x v="2"/>
    <x v="2"/>
    <x v="22"/>
    <x v="4"/>
    <s v=" Computer Vision"/>
    <n v="3"/>
    <x v="1"/>
    <x v="1"/>
    <x v="1"/>
    <x v="11"/>
    <d v="2024-08-12T00:00:00"/>
    <n v="833"/>
    <n v="76"/>
    <s v="Smart Analytics"/>
    <x v="1"/>
  </r>
  <r>
    <s v="AI02907"/>
    <x v="5"/>
    <n v="133924"/>
    <s v="USD"/>
    <s v="Senior"/>
    <x v="0"/>
    <x v="17"/>
    <x v="2"/>
    <s v="Denmark"/>
    <x v="1"/>
    <x v="1"/>
    <x v="13"/>
    <x v="16"/>
    <s v=" Java"/>
    <n v="3"/>
    <x v="3"/>
    <x v="6"/>
    <x v="0"/>
    <x v="21"/>
    <d v="2025-04-15T00:00:00"/>
    <n v="2299"/>
    <n v="95"/>
    <s v="TechCorp Inc"/>
    <x v="2"/>
  </r>
  <r>
    <s v="AI02908"/>
    <x v="0"/>
    <n v="272545"/>
    <s v="USD"/>
    <s v="Executive"/>
    <x v="3"/>
    <x v="2"/>
    <x v="2"/>
    <s v="Switzerland"/>
    <x v="0"/>
    <x v="0"/>
    <x v="10"/>
    <x v="19"/>
    <s v=" MLOps"/>
    <n v="4"/>
    <x v="2"/>
    <x v="15"/>
    <x v="0"/>
    <x v="74"/>
    <d v="2024-07-12T00:00:00"/>
    <n v="2234"/>
    <n v="95"/>
    <s v="Quantum Computing Inc"/>
    <x v="3"/>
  </r>
  <r>
    <s v="AI02909"/>
    <x v="3"/>
    <n v="278448"/>
    <s v="USD"/>
    <s v="Executive"/>
    <x v="0"/>
    <x v="11"/>
    <x v="1"/>
    <s v="Canada"/>
    <x v="0"/>
    <x v="0"/>
    <x v="7"/>
    <x v="14"/>
    <s v=" Deep Learning"/>
    <n v="3"/>
    <x v="2"/>
    <x v="8"/>
    <x v="11"/>
    <x v="219"/>
    <d v="2024-04-23T00:00:00"/>
    <n v="936"/>
    <n v="53"/>
    <s v="TechCorp Inc"/>
    <x v="3"/>
  </r>
  <r>
    <s v="AI02910"/>
    <x v="12"/>
    <n v="80075"/>
    <s v="USD"/>
    <s v="Mid"/>
    <x v="2"/>
    <x v="9"/>
    <x v="0"/>
    <s v="Sweden"/>
    <x v="1"/>
    <x v="1"/>
    <x v="23"/>
    <x v="17"/>
    <s v=" Python"/>
    <n v="4"/>
    <x v="3"/>
    <x v="2"/>
    <x v="12"/>
    <x v="367"/>
    <d v="2025-05-11T00:00:00"/>
    <n v="2111"/>
    <n v="92"/>
    <s v="Future Systems"/>
    <x v="2"/>
  </r>
  <r>
    <s v="AI02911"/>
    <x v="8"/>
    <n v="61494"/>
    <s v="USD"/>
    <s v="Entry"/>
    <x v="0"/>
    <x v="8"/>
    <x v="1"/>
    <s v="Austria"/>
    <x v="2"/>
    <x v="2"/>
    <x v="14"/>
    <x v="3"/>
    <s v=" NLP"/>
    <n v="5"/>
    <x v="1"/>
    <x v="1"/>
    <x v="12"/>
    <x v="19"/>
    <d v="2024-08-19T00:00:00"/>
    <n v="1232"/>
    <n v="8"/>
    <s v="TechCorp Inc"/>
    <x v="1"/>
  </r>
  <r>
    <s v="AI02912"/>
    <x v="18"/>
    <n v="84355"/>
    <s v="USD"/>
    <s v="Mid"/>
    <x v="3"/>
    <x v="3"/>
    <x v="1"/>
    <s v="Finland"/>
    <x v="1"/>
    <x v="1"/>
    <x v="6"/>
    <x v="23"/>
    <s v=" Tableau"/>
    <n v="5"/>
    <x v="0"/>
    <x v="2"/>
    <x v="9"/>
    <x v="117"/>
    <d v="2024-06-21T00:00:00"/>
    <n v="734"/>
    <n v="59"/>
    <s v="DataVision Ltd"/>
    <x v="2"/>
  </r>
  <r>
    <s v="AI02913"/>
    <x v="16"/>
    <n v="70061"/>
    <s v="USD"/>
    <s v="Senior"/>
    <x v="3"/>
    <x v="0"/>
    <x v="2"/>
    <s v="Finland"/>
    <x v="1"/>
    <x v="1"/>
    <x v="6"/>
    <x v="9"/>
    <s v=" Data Visualization"/>
    <n v="3"/>
    <x v="2"/>
    <x v="7"/>
    <x v="0"/>
    <x v="118"/>
    <d v="2025-06-02T00:00:00"/>
    <n v="650"/>
    <n v="54"/>
    <s v="Advanced Robotics"/>
    <x v="0"/>
  </r>
  <r>
    <s v="AI02914"/>
    <x v="1"/>
    <n v="110838"/>
    <s v="USD"/>
    <s v="Senior"/>
    <x v="1"/>
    <x v="0"/>
    <x v="1"/>
    <s v="China"/>
    <x v="2"/>
    <x v="2"/>
    <x v="3"/>
    <x v="2"/>
    <s v=" Kubernetes"/>
    <n v="4"/>
    <x v="3"/>
    <x v="7"/>
    <x v="2"/>
    <x v="406"/>
    <d v="2024-06-02T00:00:00"/>
    <n v="2382"/>
    <n v="57"/>
    <s v="Algorithmic Solutions"/>
    <x v="0"/>
  </r>
  <r>
    <s v="AI02915"/>
    <x v="15"/>
    <n v="102825"/>
    <s v="USD"/>
    <s v="Executive"/>
    <x v="0"/>
    <x v="3"/>
    <x v="0"/>
    <s v="India"/>
    <x v="1"/>
    <x v="1"/>
    <x v="20"/>
    <x v="5"/>
    <s v=" NLP"/>
    <n v="4"/>
    <x v="2"/>
    <x v="8"/>
    <x v="7"/>
    <x v="161"/>
    <d v="2025-05-03T00:00:00"/>
    <n v="1067"/>
    <n v="75"/>
    <s v="DataVision Ltd"/>
    <x v="3"/>
  </r>
  <r>
    <s v="AI02916"/>
    <x v="19"/>
    <n v="38468"/>
    <s v="USD"/>
    <s v="Entry"/>
    <x v="0"/>
    <x v="3"/>
    <x v="2"/>
    <s v="France"/>
    <x v="2"/>
    <x v="2"/>
    <x v="22"/>
    <x v="7"/>
    <s v=" Scala"/>
    <n v="5"/>
    <x v="2"/>
    <x v="4"/>
    <x v="2"/>
    <x v="325"/>
    <d v="2024-11-22T00:00:00"/>
    <n v="918"/>
    <n v="91"/>
    <s v="TechCorp Inc"/>
    <x v="1"/>
  </r>
  <r>
    <s v="AI02917"/>
    <x v="8"/>
    <n v="214153"/>
    <s v="USD"/>
    <s v="Senior"/>
    <x v="3"/>
    <x v="11"/>
    <x v="1"/>
    <s v="Norway"/>
    <x v="0"/>
    <x v="0"/>
    <x v="7"/>
    <x v="0"/>
    <s v=" SQL"/>
    <n v="3"/>
    <x v="0"/>
    <x v="0"/>
    <x v="8"/>
    <x v="266"/>
    <d v="2025-06-27T00:00:00"/>
    <n v="1626"/>
    <n v="83"/>
    <s v="Neural Networks Co"/>
    <x v="0"/>
  </r>
  <r>
    <s v="AI02918"/>
    <x v="10"/>
    <n v="182354"/>
    <s v="GBP"/>
    <s v="Senior"/>
    <x v="0"/>
    <x v="6"/>
    <x v="1"/>
    <s v="United Kingdom"/>
    <x v="2"/>
    <x v="2"/>
    <x v="11"/>
    <x v="14"/>
    <s v=" Tableau"/>
    <n v="5"/>
    <x v="1"/>
    <x v="3"/>
    <x v="14"/>
    <x v="198"/>
    <d v="2024-02-12T00:00:00"/>
    <n v="1251"/>
    <n v="65"/>
    <s v="DeePart-timeech Ventures"/>
    <x v="0"/>
  </r>
  <r>
    <s v="AI02919"/>
    <x v="7"/>
    <n v="85465"/>
    <s v="EUR"/>
    <s v="Mid"/>
    <x v="3"/>
    <x v="12"/>
    <x v="0"/>
    <s v="India"/>
    <x v="1"/>
    <x v="1"/>
    <x v="7"/>
    <x v="15"/>
    <s v=" Deep Learning"/>
    <n v="5"/>
    <x v="2"/>
    <x v="10"/>
    <x v="3"/>
    <x v="17"/>
    <d v="2024-05-18T00:00:00"/>
    <n v="1753"/>
    <n v="64"/>
    <s v="Future Systems"/>
    <x v="2"/>
  </r>
  <r>
    <s v="AI02920"/>
    <x v="10"/>
    <n v="203914"/>
    <s v="EUR"/>
    <s v="Executive"/>
    <x v="2"/>
    <x v="12"/>
    <x v="1"/>
    <s v="Japan"/>
    <x v="1"/>
    <x v="1"/>
    <x v="4"/>
    <x v="6"/>
    <s v=" Kubernetes"/>
    <n v="3"/>
    <x v="1"/>
    <x v="13"/>
    <x v="0"/>
    <x v="332"/>
    <d v="2024-06-23T00:00:00"/>
    <n v="820"/>
    <n v="78"/>
    <s v="Digital Transformation LLC"/>
    <x v="3"/>
  </r>
  <r>
    <s v="AI02921"/>
    <x v="3"/>
    <n v="121360"/>
    <s v="EUR"/>
    <s v="Senior"/>
    <x v="3"/>
    <x v="12"/>
    <x v="0"/>
    <s v="Netherlands"/>
    <x v="1"/>
    <x v="1"/>
    <x v="7"/>
    <x v="17"/>
    <s v=" TensorFreelanceow"/>
    <n v="5"/>
    <x v="1"/>
    <x v="7"/>
    <x v="9"/>
    <x v="207"/>
    <d v="2025-04-11T00:00:00"/>
    <n v="1725"/>
    <n v="91"/>
    <s v="Algorithmic Solutions"/>
    <x v="0"/>
  </r>
  <r>
    <s v="AI02922"/>
    <x v="8"/>
    <n v="75375"/>
    <s v="USD"/>
    <s v="Entry"/>
    <x v="0"/>
    <x v="1"/>
    <x v="1"/>
    <s v="Canada"/>
    <x v="0"/>
    <x v="0"/>
    <x v="3"/>
    <x v="7"/>
    <s v=" MLOps"/>
    <n v="3"/>
    <x v="1"/>
    <x v="1"/>
    <x v="6"/>
    <x v="39"/>
    <d v="2025-04-09T00:00:00"/>
    <n v="1576"/>
    <n v="7"/>
    <s v="TechCorp Inc"/>
    <x v="1"/>
  </r>
  <r>
    <s v="AI02923"/>
    <x v="0"/>
    <n v="43159"/>
    <s v="USD"/>
    <s v="Entry"/>
    <x v="1"/>
    <x v="19"/>
    <x v="0"/>
    <s v="Japan"/>
    <x v="0"/>
    <x v="0"/>
    <x v="10"/>
    <x v="0"/>
    <s v=" Computer Vision"/>
    <n v="5"/>
    <x v="0"/>
    <x v="4"/>
    <x v="6"/>
    <x v="396"/>
    <d v="2024-11-25T00:00:00"/>
    <n v="1602"/>
    <n v="98"/>
    <s v="Cloud AI Solutions"/>
    <x v="1"/>
  </r>
  <r>
    <s v="AI02924"/>
    <x v="5"/>
    <n v="120290"/>
    <s v="USD"/>
    <s v="Senior"/>
    <x v="3"/>
    <x v="13"/>
    <x v="0"/>
    <s v="United States"/>
    <x v="0"/>
    <x v="0"/>
    <x v="12"/>
    <x v="5"/>
    <s v=" SQL"/>
    <n v="5"/>
    <x v="1"/>
    <x v="0"/>
    <x v="1"/>
    <x v="6"/>
    <d v="2025-03-06T00:00:00"/>
    <n v="986"/>
    <n v="57"/>
    <s v="DeePart-timeech Ventures"/>
    <x v="0"/>
  </r>
  <r>
    <s v="AI02925"/>
    <x v="10"/>
    <n v="103713"/>
    <s v="USD"/>
    <s v="Senior"/>
    <x v="1"/>
    <x v="9"/>
    <x v="2"/>
    <s v="Sweden"/>
    <x v="2"/>
    <x v="2"/>
    <x v="5"/>
    <x v="8"/>
    <s v=" PyTorch"/>
    <n v="4"/>
    <x v="3"/>
    <x v="0"/>
    <x v="9"/>
    <x v="197"/>
    <d v="2024-07-04T00:00:00"/>
    <n v="1794"/>
    <n v="59"/>
    <s v="DataVision Ltd"/>
    <x v="0"/>
  </r>
  <r>
    <s v="AI02926"/>
    <x v="13"/>
    <n v="130342"/>
    <s v="USD"/>
    <s v="Mid"/>
    <x v="0"/>
    <x v="17"/>
    <x v="1"/>
    <s v="Denmark"/>
    <x v="1"/>
    <x v="1"/>
    <x v="21"/>
    <x v="14"/>
    <s v=" Git"/>
    <n v="3"/>
    <x v="0"/>
    <x v="10"/>
    <x v="11"/>
    <x v="358"/>
    <d v="2024-05-18T00:00:00"/>
    <n v="1683"/>
    <n v="65"/>
    <s v="DeePart-timeech Ventures"/>
    <x v="2"/>
  </r>
  <r>
    <s v="AI02927"/>
    <x v="1"/>
    <n v="71087"/>
    <s v="USD"/>
    <s v="Mid"/>
    <x v="3"/>
    <x v="7"/>
    <x v="2"/>
    <s v="Australia"/>
    <x v="0"/>
    <x v="0"/>
    <x v="21"/>
    <x v="14"/>
    <s v=" Git"/>
    <n v="5"/>
    <x v="2"/>
    <x v="10"/>
    <x v="0"/>
    <x v="468"/>
    <d v="2024-05-19T00:00:00"/>
    <n v="2479"/>
    <n v="96"/>
    <s v="DeePart-timeech Ventures"/>
    <x v="2"/>
  </r>
  <r>
    <s v="AI02928"/>
    <x v="2"/>
    <n v="109026"/>
    <s v="USD"/>
    <s v="Mid"/>
    <x v="3"/>
    <x v="1"/>
    <x v="1"/>
    <s v="Canada"/>
    <x v="1"/>
    <x v="1"/>
    <x v="15"/>
    <x v="8"/>
    <s v=" Linux"/>
    <n v="3"/>
    <x v="0"/>
    <x v="5"/>
    <x v="5"/>
    <x v="329"/>
    <d v="2024-03-28T00:00:00"/>
    <n v="1459"/>
    <n v="98"/>
    <s v="Future Systems"/>
    <x v="2"/>
  </r>
  <r>
    <s v="AI02929"/>
    <x v="2"/>
    <n v="79723"/>
    <s v="USD"/>
    <s v="Senior"/>
    <x v="3"/>
    <x v="0"/>
    <x v="0"/>
    <s v="China"/>
    <x v="2"/>
    <x v="2"/>
    <x v="12"/>
    <x v="19"/>
    <s v=" SQL"/>
    <n v="5"/>
    <x v="0"/>
    <x v="3"/>
    <x v="3"/>
    <x v="165"/>
    <d v="2024-12-22T00:00:00"/>
    <n v="2109"/>
    <n v="59"/>
    <s v="AI Innovations"/>
    <x v="0"/>
  </r>
  <r>
    <s v="AI02930"/>
    <x v="5"/>
    <n v="119144"/>
    <s v="USD"/>
    <s v="Senior"/>
    <x v="2"/>
    <x v="9"/>
    <x v="2"/>
    <s v="Sweden"/>
    <x v="1"/>
    <x v="1"/>
    <x v="0"/>
    <x v="3"/>
    <s v=" Kubernetes"/>
    <n v="4"/>
    <x v="1"/>
    <x v="7"/>
    <x v="3"/>
    <x v="472"/>
    <d v="2025-02-13T00:00:00"/>
    <n v="780"/>
    <n v="69"/>
    <s v="Advanced Robotics"/>
    <x v="0"/>
  </r>
  <r>
    <s v="AI02931"/>
    <x v="19"/>
    <n v="76633"/>
    <s v="EUR"/>
    <s v="Mid"/>
    <x v="3"/>
    <x v="5"/>
    <x v="2"/>
    <s v="Germany"/>
    <x v="1"/>
    <x v="1"/>
    <x v="12"/>
    <x v="5"/>
    <s v=" Docker"/>
    <n v="5"/>
    <x v="3"/>
    <x v="10"/>
    <x v="12"/>
    <x v="159"/>
    <d v="2024-04-08T00:00:00"/>
    <n v="1456"/>
    <n v="51"/>
    <s v="Advanced Robotics"/>
    <x v="2"/>
  </r>
  <r>
    <s v="AI02932"/>
    <x v="3"/>
    <n v="61907"/>
    <s v="USD"/>
    <s v="Entry"/>
    <x v="1"/>
    <x v="1"/>
    <x v="2"/>
    <s v="Japan"/>
    <x v="2"/>
    <x v="2"/>
    <x v="2"/>
    <x v="17"/>
    <s v=" Data Visualization"/>
    <n v="4"/>
    <x v="2"/>
    <x v="1"/>
    <x v="5"/>
    <x v="157"/>
    <d v="2025-04-16T00:00:00"/>
    <n v="2121"/>
    <n v="79"/>
    <s v="TechCorp Inc"/>
    <x v="1"/>
  </r>
  <r>
    <s v="AI02933"/>
    <x v="5"/>
    <n v="101287"/>
    <s v="USD"/>
    <s v="Entry"/>
    <x v="1"/>
    <x v="2"/>
    <x v="0"/>
    <s v="Switzerland"/>
    <x v="0"/>
    <x v="0"/>
    <x v="20"/>
    <x v="7"/>
    <s v=" MLOps"/>
    <n v="5"/>
    <x v="1"/>
    <x v="4"/>
    <x v="14"/>
    <x v="302"/>
    <d v="2025-03-03T00:00:00"/>
    <n v="1869"/>
    <n v="62"/>
    <s v="Machine Intelligence Group"/>
    <x v="1"/>
  </r>
  <r>
    <s v="AI02934"/>
    <x v="1"/>
    <n v="93331"/>
    <s v="USD"/>
    <s v="Entry"/>
    <x v="0"/>
    <x v="17"/>
    <x v="1"/>
    <s v="Denmark"/>
    <x v="0"/>
    <x v="0"/>
    <x v="15"/>
    <x v="0"/>
    <s v=" Deep Learning"/>
    <n v="4"/>
    <x v="2"/>
    <x v="1"/>
    <x v="5"/>
    <x v="136"/>
    <d v="2025-02-16T00:00:00"/>
    <n v="2163"/>
    <n v="74"/>
    <s v="Cognitive Computing"/>
    <x v="1"/>
  </r>
  <r>
    <s v="AI02935"/>
    <x v="6"/>
    <n v="39700"/>
    <s v="USD"/>
    <s v="Entry"/>
    <x v="2"/>
    <x v="0"/>
    <x v="2"/>
    <s v="China"/>
    <x v="1"/>
    <x v="1"/>
    <x v="11"/>
    <x v="13"/>
    <s v=" SQL"/>
    <n v="5"/>
    <x v="1"/>
    <x v="4"/>
    <x v="6"/>
    <x v="326"/>
    <d v="2024-09-01T00:00:00"/>
    <n v="2355"/>
    <n v="83"/>
    <s v="Quantum Computing Inc"/>
    <x v="1"/>
  </r>
  <r>
    <s v="AI02936"/>
    <x v="3"/>
    <n v="148137"/>
    <s v="USD"/>
    <s v="Executive"/>
    <x v="1"/>
    <x v="8"/>
    <x v="1"/>
    <s v="Austria"/>
    <x v="2"/>
    <x v="2"/>
    <x v="7"/>
    <x v="20"/>
    <s v=" MLOps"/>
    <n v="5"/>
    <x v="3"/>
    <x v="14"/>
    <x v="0"/>
    <x v="323"/>
    <d v="2024-05-19T00:00:00"/>
    <n v="1209"/>
    <n v="51"/>
    <s v="TechCorp Inc"/>
    <x v="3"/>
  </r>
  <r>
    <s v="AI02937"/>
    <x v="5"/>
    <n v="77542"/>
    <s v="USD"/>
    <s v="Mid"/>
    <x v="3"/>
    <x v="18"/>
    <x v="0"/>
    <s v="Finland"/>
    <x v="0"/>
    <x v="0"/>
    <x v="8"/>
    <x v="3"/>
    <s v=" Tableau"/>
    <n v="3"/>
    <x v="0"/>
    <x v="5"/>
    <x v="13"/>
    <x v="434"/>
    <d v="2024-07-21T00:00:00"/>
    <n v="1134"/>
    <n v="92"/>
    <s v="Algorithmic Solutions"/>
    <x v="2"/>
  </r>
  <r>
    <s v="AI02938"/>
    <x v="4"/>
    <n v="79063"/>
    <s v="EUR"/>
    <s v="Mid"/>
    <x v="1"/>
    <x v="12"/>
    <x v="0"/>
    <s v="Netherlands"/>
    <x v="2"/>
    <x v="2"/>
    <x v="2"/>
    <x v="8"/>
    <s v=" Computer Vision"/>
    <n v="4"/>
    <x v="2"/>
    <x v="2"/>
    <x v="14"/>
    <x v="237"/>
    <d v="2025-03-23T00:00:00"/>
    <n v="1905"/>
    <n v="51"/>
    <s v="Cloud AI Solutions"/>
    <x v="2"/>
  </r>
  <r>
    <s v="AI02939"/>
    <x v="10"/>
    <n v="76789"/>
    <s v="USD"/>
    <s v="Entry"/>
    <x v="1"/>
    <x v="11"/>
    <x v="2"/>
    <s v="Norway"/>
    <x v="1"/>
    <x v="1"/>
    <x v="8"/>
    <x v="3"/>
    <s v=" Mathematics"/>
    <n v="3"/>
    <x v="1"/>
    <x v="4"/>
    <x v="2"/>
    <x v="393"/>
    <d v="2024-08-08T00:00:00"/>
    <n v="584"/>
    <n v="66"/>
    <s v="Cloud AI Solutions"/>
    <x v="1"/>
  </r>
  <r>
    <s v="AI02940"/>
    <x v="3"/>
    <n v="216633"/>
    <s v="USD"/>
    <s v="Executive"/>
    <x v="3"/>
    <x v="17"/>
    <x v="2"/>
    <s v="Norway"/>
    <x v="0"/>
    <x v="0"/>
    <x v="15"/>
    <x v="0"/>
    <s v=" Tableau"/>
    <n v="5"/>
    <x v="3"/>
    <x v="17"/>
    <x v="5"/>
    <x v="324"/>
    <d v="2025-01-09T00:00:00"/>
    <n v="2212"/>
    <n v="57"/>
    <s v="DataVision Ltd"/>
    <x v="3"/>
  </r>
  <r>
    <s v="AI02941"/>
    <x v="5"/>
    <n v="90232"/>
    <s v="USD"/>
    <s v="Senior"/>
    <x v="1"/>
    <x v="1"/>
    <x v="2"/>
    <s v="Finland"/>
    <x v="0"/>
    <x v="0"/>
    <x v="21"/>
    <x v="7"/>
    <s v=" MLOps"/>
    <n v="5"/>
    <x v="3"/>
    <x v="6"/>
    <x v="9"/>
    <x v="347"/>
    <d v="2025-03-09T00:00:00"/>
    <n v="1754"/>
    <n v="65"/>
    <s v="Digital Transformation LLC"/>
    <x v="2"/>
  </r>
  <r>
    <s v="AI02942"/>
    <x v="3"/>
    <n v="65223"/>
    <s v="USD"/>
    <s v="Mid"/>
    <x v="1"/>
    <x v="14"/>
    <x v="1"/>
    <s v="Austria"/>
    <x v="0"/>
    <x v="0"/>
    <x v="2"/>
    <x v="4"/>
    <s v=" Docker"/>
    <n v="4"/>
    <x v="0"/>
    <x v="5"/>
    <x v="9"/>
    <x v="135"/>
    <d v="2024-11-16T00:00:00"/>
    <n v="1917"/>
    <n v="81"/>
    <s v="AI Innovations"/>
    <x v="2"/>
  </r>
  <r>
    <s v="AI02943"/>
    <x v="12"/>
    <n v="170924"/>
    <s v="EUR"/>
    <s v="Executive"/>
    <x v="0"/>
    <x v="5"/>
    <x v="2"/>
    <s v="France"/>
    <x v="2"/>
    <x v="2"/>
    <x v="23"/>
    <x v="21"/>
    <s v=" MLOps"/>
    <n v="4"/>
    <x v="2"/>
    <x v="18"/>
    <x v="10"/>
    <x v="321"/>
    <d v="2024-08-28T00:00:00"/>
    <n v="1329"/>
    <n v="69"/>
    <s v="TechCorp Inc"/>
    <x v="3"/>
  </r>
  <r>
    <s v="AI02944"/>
    <x v="13"/>
    <n v="103018"/>
    <s v="USD"/>
    <s v="Executive"/>
    <x v="0"/>
    <x v="10"/>
    <x v="2"/>
    <s v="South Korea"/>
    <x v="1"/>
    <x v="1"/>
    <x v="0"/>
    <x v="23"/>
    <s v=" Linux"/>
    <n v="5"/>
    <x v="0"/>
    <x v="8"/>
    <x v="7"/>
    <x v="185"/>
    <d v="2024-07-19T00:00:00"/>
    <n v="2381"/>
    <n v="62"/>
    <s v="DataVision Ltd"/>
    <x v="3"/>
  </r>
  <r>
    <s v="AI02945"/>
    <x v="5"/>
    <n v="62451"/>
    <s v="USD"/>
    <s v="Mid"/>
    <x v="2"/>
    <x v="14"/>
    <x v="2"/>
    <s v="Israel"/>
    <x v="2"/>
    <x v="2"/>
    <x v="21"/>
    <x v="18"/>
    <s v=" Java"/>
    <n v="4"/>
    <x v="3"/>
    <x v="5"/>
    <x v="4"/>
    <x v="284"/>
    <d v="2025-01-24T00:00:00"/>
    <n v="2352"/>
    <n v="83"/>
    <s v="DataVision Ltd"/>
    <x v="2"/>
  </r>
  <r>
    <s v="AI02946"/>
    <x v="3"/>
    <n v="50574"/>
    <s v="USD"/>
    <s v="Mid"/>
    <x v="3"/>
    <x v="19"/>
    <x v="2"/>
    <s v="Japan"/>
    <x v="2"/>
    <x v="2"/>
    <x v="2"/>
    <x v="3"/>
    <s v=" Tableau"/>
    <n v="5"/>
    <x v="3"/>
    <x v="2"/>
    <x v="3"/>
    <x v="233"/>
    <d v="2024-08-26T00:00:00"/>
    <n v="682"/>
    <n v="69"/>
    <s v="Autonomous Tech"/>
    <x v="2"/>
  </r>
  <r>
    <s v="AI02947"/>
    <x v="7"/>
    <n v="150858"/>
    <s v="USD"/>
    <s v="Senior"/>
    <x v="3"/>
    <x v="17"/>
    <x v="2"/>
    <s v="Ireland"/>
    <x v="1"/>
    <x v="1"/>
    <x v="7"/>
    <x v="5"/>
    <s v=" Spark"/>
    <n v="5"/>
    <x v="1"/>
    <x v="3"/>
    <x v="12"/>
    <x v="132"/>
    <d v="2025-01-18T00:00:00"/>
    <n v="1638"/>
    <n v="62"/>
    <s v="Algorithmic Solutions"/>
    <x v="0"/>
  </r>
  <r>
    <s v="AI02948"/>
    <x v="2"/>
    <n v="176227"/>
    <s v="USD"/>
    <s v="Executive"/>
    <x v="0"/>
    <x v="18"/>
    <x v="1"/>
    <s v="Finland"/>
    <x v="0"/>
    <x v="0"/>
    <x v="3"/>
    <x v="22"/>
    <s v=" GCP"/>
    <n v="5"/>
    <x v="0"/>
    <x v="18"/>
    <x v="12"/>
    <x v="48"/>
    <d v="2024-09-20T00:00:00"/>
    <n v="2006"/>
    <n v="58"/>
    <s v="TechCorp Inc"/>
    <x v="3"/>
  </r>
  <r>
    <s v="AI02949"/>
    <x v="5"/>
    <n v="212033"/>
    <s v="EUR"/>
    <s v="Executive"/>
    <x v="1"/>
    <x v="5"/>
    <x v="2"/>
    <s v="Germany"/>
    <x v="0"/>
    <x v="0"/>
    <x v="7"/>
    <x v="21"/>
    <s v=" Kubernetes"/>
    <n v="3"/>
    <x v="1"/>
    <x v="13"/>
    <x v="12"/>
    <x v="46"/>
    <d v="2024-04-04T00:00:00"/>
    <n v="1130"/>
    <n v="72"/>
    <s v="PrediContractive Systems"/>
    <x v="3"/>
  </r>
  <r>
    <s v="AI02950"/>
    <x v="0"/>
    <n v="92951"/>
    <s v="EUR"/>
    <s v="Mid"/>
    <x v="2"/>
    <x v="4"/>
    <x v="2"/>
    <s v="France"/>
    <x v="1"/>
    <x v="1"/>
    <x v="2"/>
    <x v="14"/>
    <s v=" Linux"/>
    <n v="5"/>
    <x v="0"/>
    <x v="10"/>
    <x v="10"/>
    <x v="141"/>
    <d v="2025-03-19T00:00:00"/>
    <n v="1723"/>
    <n v="59"/>
    <s v="DataVision Ltd"/>
    <x v="2"/>
  </r>
  <r>
    <s v="AI02951"/>
    <x v="14"/>
    <n v="89266"/>
    <s v="USD"/>
    <s v="Entry"/>
    <x v="2"/>
    <x v="13"/>
    <x v="0"/>
    <s v="United States"/>
    <x v="0"/>
    <x v="0"/>
    <x v="3"/>
    <x v="15"/>
    <s v=" Hadoop"/>
    <n v="4"/>
    <x v="3"/>
    <x v="4"/>
    <x v="2"/>
    <x v="55"/>
    <d v="2024-04-29T00:00:00"/>
    <n v="2368"/>
    <n v="81"/>
    <s v="DataVision Ltd"/>
    <x v="1"/>
  </r>
  <r>
    <s v="AI02952"/>
    <x v="13"/>
    <n v="320213"/>
    <s v="USD"/>
    <s v="Executive"/>
    <x v="1"/>
    <x v="17"/>
    <x v="0"/>
    <s v="Denmark"/>
    <x v="0"/>
    <x v="0"/>
    <x v="12"/>
    <x v="1"/>
    <s v=" Git"/>
    <n v="3"/>
    <x v="3"/>
    <x v="19"/>
    <x v="2"/>
    <x v="185"/>
    <d v="2024-08-21T00:00:00"/>
    <n v="2448"/>
    <n v="97"/>
    <s v="TechCorp Inc"/>
    <x v="3"/>
  </r>
  <r>
    <s v="AI02953"/>
    <x v="12"/>
    <n v="111322"/>
    <s v="USD"/>
    <s v="Senior"/>
    <x v="0"/>
    <x v="3"/>
    <x v="1"/>
    <s v="India"/>
    <x v="2"/>
    <x v="2"/>
    <x v="15"/>
    <x v="7"/>
    <s v=" Scala"/>
    <n v="4"/>
    <x v="2"/>
    <x v="7"/>
    <x v="13"/>
    <x v="190"/>
    <d v="2025-03-27T00:00:00"/>
    <n v="2270"/>
    <n v="57"/>
    <s v="Cognitive Computing"/>
    <x v="0"/>
  </r>
  <r>
    <s v="AI02954"/>
    <x v="19"/>
    <n v="115904"/>
    <s v="USD"/>
    <s v="Mid"/>
    <x v="1"/>
    <x v="17"/>
    <x v="0"/>
    <s v="Denmark"/>
    <x v="2"/>
    <x v="2"/>
    <x v="3"/>
    <x v="21"/>
    <s v=" NLP"/>
    <n v="3"/>
    <x v="1"/>
    <x v="5"/>
    <x v="7"/>
    <x v="435"/>
    <d v="2024-06-12T00:00:00"/>
    <n v="2179"/>
    <n v="96"/>
    <s v="Algorithmic Solutions"/>
    <x v="2"/>
  </r>
  <r>
    <s v="AI02955"/>
    <x v="15"/>
    <n v="182135"/>
    <s v="USD"/>
    <s v="Senior"/>
    <x v="0"/>
    <x v="17"/>
    <x v="0"/>
    <s v="Denmark"/>
    <x v="2"/>
    <x v="2"/>
    <x v="22"/>
    <x v="18"/>
    <s v=" Computer Vision"/>
    <n v="4"/>
    <x v="2"/>
    <x v="6"/>
    <x v="7"/>
    <x v="424"/>
    <d v="2025-03-08T00:00:00"/>
    <n v="1610"/>
    <n v="53"/>
    <s v="Smart Analytics"/>
    <x v="2"/>
  </r>
  <r>
    <s v="AI02956"/>
    <x v="16"/>
    <n v="175747"/>
    <s v="USD"/>
    <s v="Executive"/>
    <x v="3"/>
    <x v="8"/>
    <x v="0"/>
    <s v="Austria"/>
    <x v="1"/>
    <x v="1"/>
    <x v="18"/>
    <x v="18"/>
    <s v=" SQL"/>
    <n v="4"/>
    <x v="3"/>
    <x v="19"/>
    <x v="6"/>
    <x v="149"/>
    <d v="2024-06-15T00:00:00"/>
    <n v="517"/>
    <n v="74"/>
    <s v="Cognitive Computing"/>
    <x v="3"/>
  </r>
  <r>
    <s v="AI02957"/>
    <x v="4"/>
    <n v="62629"/>
    <s v="USD"/>
    <s v="Mid"/>
    <x v="1"/>
    <x v="3"/>
    <x v="0"/>
    <s v="India"/>
    <x v="0"/>
    <x v="0"/>
    <x v="10"/>
    <x v="1"/>
    <s v=" Azure"/>
    <n v="3"/>
    <x v="2"/>
    <x v="10"/>
    <x v="11"/>
    <x v="130"/>
    <d v="2024-04-26T00:00:00"/>
    <n v="2168"/>
    <n v="88"/>
    <s v="Cloud AI Solutions"/>
    <x v="2"/>
  </r>
  <r>
    <s v="AI02958"/>
    <x v="8"/>
    <n v="47110"/>
    <s v="USD"/>
    <s v="Mid"/>
    <x v="0"/>
    <x v="0"/>
    <x v="2"/>
    <s v="Israel"/>
    <x v="1"/>
    <x v="1"/>
    <x v="6"/>
    <x v="23"/>
    <s v=" Hadoop"/>
    <n v="5"/>
    <x v="3"/>
    <x v="5"/>
    <x v="2"/>
    <x v="274"/>
    <d v="2024-11-18T00:00:00"/>
    <n v="1854"/>
    <n v="69"/>
    <s v="Future Systems"/>
    <x v="2"/>
  </r>
  <r>
    <s v="AI02959"/>
    <x v="8"/>
    <n v="104626"/>
    <s v="GBP"/>
    <s v="Senior"/>
    <x v="1"/>
    <x v="6"/>
    <x v="2"/>
    <s v="United Kingdom"/>
    <x v="2"/>
    <x v="2"/>
    <x v="23"/>
    <x v="9"/>
    <s v=" Tableau"/>
    <n v="4"/>
    <x v="3"/>
    <x v="6"/>
    <x v="0"/>
    <x v="373"/>
    <d v="2024-04-18T00:00:00"/>
    <n v="774"/>
    <n v="92"/>
    <s v="Future Systems"/>
    <x v="2"/>
  </r>
  <r>
    <s v="AI02960"/>
    <x v="8"/>
    <n v="175899"/>
    <s v="USD"/>
    <s v="Mid"/>
    <x v="3"/>
    <x v="2"/>
    <x v="1"/>
    <s v="Switzerland"/>
    <x v="1"/>
    <x v="1"/>
    <x v="0"/>
    <x v="21"/>
    <s v=" GCP"/>
    <n v="3"/>
    <x v="0"/>
    <x v="2"/>
    <x v="8"/>
    <x v="426"/>
    <d v="2025-03-06T00:00:00"/>
    <n v="1756"/>
    <n v="52"/>
    <s v="Cognitive Computing"/>
    <x v="2"/>
  </r>
  <r>
    <s v="AI02961"/>
    <x v="10"/>
    <n v="52452"/>
    <s v="USD"/>
    <s v="Entry"/>
    <x v="2"/>
    <x v="10"/>
    <x v="0"/>
    <s v="South Korea"/>
    <x v="0"/>
    <x v="0"/>
    <x v="4"/>
    <x v="23"/>
    <s v=" Python"/>
    <n v="5"/>
    <x v="2"/>
    <x v="1"/>
    <x v="3"/>
    <x v="465"/>
    <d v="2024-05-30T00:00:00"/>
    <n v="1063"/>
    <n v="72"/>
    <s v="Future Systems"/>
    <x v="1"/>
  </r>
  <r>
    <s v="AI02962"/>
    <x v="7"/>
    <n v="126620"/>
    <s v="EUR"/>
    <s v="Senior"/>
    <x v="1"/>
    <x v="5"/>
    <x v="1"/>
    <s v="United States"/>
    <x v="1"/>
    <x v="1"/>
    <x v="22"/>
    <x v="23"/>
    <s v=" Hadoop"/>
    <n v="4"/>
    <x v="1"/>
    <x v="6"/>
    <x v="4"/>
    <x v="100"/>
    <d v="2024-09-17T00:00:00"/>
    <n v="1771"/>
    <n v="83"/>
    <s v="Neural Networks Co"/>
    <x v="2"/>
  </r>
  <r>
    <s v="AI02963"/>
    <x v="13"/>
    <n v="79571"/>
    <s v="USD"/>
    <s v="Entry"/>
    <x v="2"/>
    <x v="9"/>
    <x v="0"/>
    <s v="Sweden"/>
    <x v="0"/>
    <x v="0"/>
    <x v="10"/>
    <x v="13"/>
    <s v=" NLP"/>
    <n v="5"/>
    <x v="3"/>
    <x v="1"/>
    <x v="12"/>
    <x v="234"/>
    <d v="2024-12-29T00:00:00"/>
    <n v="1937"/>
    <n v="81"/>
    <s v="Future Systems"/>
    <x v="1"/>
  </r>
  <r>
    <s v="AI02964"/>
    <x v="0"/>
    <n v="145966"/>
    <s v="USD"/>
    <s v="Executive"/>
    <x v="2"/>
    <x v="0"/>
    <x v="2"/>
    <s v="China"/>
    <x v="2"/>
    <x v="2"/>
    <x v="17"/>
    <x v="2"/>
    <s v=" Azure"/>
    <n v="3"/>
    <x v="1"/>
    <x v="8"/>
    <x v="1"/>
    <x v="121"/>
    <d v="2025-01-21T00:00:00"/>
    <n v="1233"/>
    <n v="98"/>
    <s v="DataVision Ltd"/>
    <x v="3"/>
  </r>
  <r>
    <s v="AI02965"/>
    <x v="16"/>
    <n v="65110"/>
    <s v="USD"/>
    <s v="Mid"/>
    <x v="3"/>
    <x v="16"/>
    <x v="2"/>
    <s v="Ireland"/>
    <x v="1"/>
    <x v="1"/>
    <x v="7"/>
    <x v="6"/>
    <s v=" MLOps"/>
    <n v="5"/>
    <x v="3"/>
    <x v="5"/>
    <x v="8"/>
    <x v="163"/>
    <d v="2024-07-09T00:00:00"/>
    <n v="2075"/>
    <n v="6"/>
    <s v="Digital Transformation LLC"/>
    <x v="2"/>
  </r>
  <r>
    <s v="AI02966"/>
    <x v="11"/>
    <n v="59701"/>
    <s v="USD"/>
    <s v="Mid"/>
    <x v="2"/>
    <x v="3"/>
    <x v="1"/>
    <s v="India"/>
    <x v="2"/>
    <x v="2"/>
    <x v="2"/>
    <x v="9"/>
    <s v=" Tableau"/>
    <n v="4"/>
    <x v="3"/>
    <x v="5"/>
    <x v="6"/>
    <x v="140"/>
    <d v="2025-03-30T00:00:00"/>
    <n v="1504"/>
    <n v="10"/>
    <s v="Autonomous Tech"/>
    <x v="2"/>
  </r>
  <r>
    <s v="AI02967"/>
    <x v="15"/>
    <n v="78311"/>
    <s v="USD"/>
    <s v="Mid"/>
    <x v="2"/>
    <x v="7"/>
    <x v="0"/>
    <s v="Singapore"/>
    <x v="0"/>
    <x v="0"/>
    <x v="19"/>
    <x v="21"/>
    <s v=" Spark"/>
    <n v="3"/>
    <x v="2"/>
    <x v="10"/>
    <x v="6"/>
    <x v="138"/>
    <d v="2024-01-24T00:00:00"/>
    <n v="2025"/>
    <n v="95"/>
    <s v="DataVision Ltd"/>
    <x v="2"/>
  </r>
  <r>
    <s v="AI02968"/>
    <x v="17"/>
    <n v="100824"/>
    <s v="USD"/>
    <s v="Senior"/>
    <x v="3"/>
    <x v="8"/>
    <x v="1"/>
    <s v="Denmark"/>
    <x v="0"/>
    <x v="0"/>
    <x v="20"/>
    <x v="2"/>
    <s v=" Hadoop"/>
    <n v="5"/>
    <x v="3"/>
    <x v="7"/>
    <x v="13"/>
    <x v="36"/>
    <d v="2024-04-27T00:00:00"/>
    <n v="1773"/>
    <n v="96"/>
    <s v="DeePart-timeech Ventures"/>
    <x v="0"/>
  </r>
  <r>
    <s v="AI02969"/>
    <x v="18"/>
    <n v="146798"/>
    <s v="USD"/>
    <s v="Senior"/>
    <x v="2"/>
    <x v="7"/>
    <x v="0"/>
    <s v="Singapore"/>
    <x v="1"/>
    <x v="1"/>
    <x v="18"/>
    <x v="14"/>
    <s v=" Statistics"/>
    <n v="5"/>
    <x v="0"/>
    <x v="6"/>
    <x v="8"/>
    <x v="80"/>
    <d v="2025-06-26T00:00:00"/>
    <n v="2442"/>
    <n v="97"/>
    <s v="DeePart-timeech Ventures"/>
    <x v="2"/>
  </r>
  <r>
    <s v="AI02970"/>
    <x v="8"/>
    <n v="224547"/>
    <s v="USD"/>
    <s v="Executive"/>
    <x v="3"/>
    <x v="13"/>
    <x v="1"/>
    <s v="United States"/>
    <x v="0"/>
    <x v="0"/>
    <x v="12"/>
    <x v="6"/>
    <s v=" GCP"/>
    <n v="3"/>
    <x v="1"/>
    <x v="14"/>
    <x v="9"/>
    <x v="15"/>
    <d v="2025-03-02T00:00:00"/>
    <n v="1083"/>
    <n v="56"/>
    <s v="DataVision Ltd"/>
    <x v="3"/>
  </r>
  <r>
    <s v="AI02971"/>
    <x v="7"/>
    <n v="72958"/>
    <s v="USD"/>
    <s v="Senior"/>
    <x v="1"/>
    <x v="14"/>
    <x v="0"/>
    <s v="Israel"/>
    <x v="1"/>
    <x v="1"/>
    <x v="16"/>
    <x v="16"/>
    <s v=" GCP"/>
    <n v="3"/>
    <x v="0"/>
    <x v="6"/>
    <x v="1"/>
    <x v="390"/>
    <d v="2025-02-20T00:00:00"/>
    <n v="2432"/>
    <n v="73"/>
    <s v="Advanced Robotics"/>
    <x v="2"/>
  </r>
  <r>
    <s v="AI02972"/>
    <x v="18"/>
    <n v="128928"/>
    <s v="USD"/>
    <s v="Senior"/>
    <x v="2"/>
    <x v="1"/>
    <x v="1"/>
    <s v="Ireland"/>
    <x v="1"/>
    <x v="1"/>
    <x v="13"/>
    <x v="4"/>
    <s v=" Git"/>
    <n v="5"/>
    <x v="0"/>
    <x v="9"/>
    <x v="7"/>
    <x v="300"/>
    <d v="2024-11-22T00:00:00"/>
    <n v="1021"/>
    <n v="85"/>
    <s v="Smart Analytics"/>
    <x v="0"/>
  </r>
  <r>
    <s v="AI02973"/>
    <x v="4"/>
    <n v="119144"/>
    <s v="EUR"/>
    <s v="Senior"/>
    <x v="3"/>
    <x v="12"/>
    <x v="0"/>
    <s v="Netherlands"/>
    <x v="1"/>
    <x v="1"/>
    <x v="11"/>
    <x v="16"/>
    <s v=" Python"/>
    <n v="4"/>
    <x v="2"/>
    <x v="7"/>
    <x v="13"/>
    <x v="315"/>
    <d v="2025-03-20T00:00:00"/>
    <n v="1389"/>
    <n v="61"/>
    <s v="DeePart-timeech Ventures"/>
    <x v="0"/>
  </r>
  <r>
    <s v="AI02974"/>
    <x v="2"/>
    <n v="198960"/>
    <s v="USD"/>
    <s v="Executive"/>
    <x v="3"/>
    <x v="0"/>
    <x v="1"/>
    <s v="China"/>
    <x v="2"/>
    <x v="2"/>
    <x v="13"/>
    <x v="13"/>
    <s v=" Tableau"/>
    <n v="3"/>
    <x v="3"/>
    <x v="19"/>
    <x v="7"/>
    <x v="362"/>
    <d v="2024-08-07T00:00:00"/>
    <n v="1334"/>
    <n v="82"/>
    <s v="Algorithmic Solutions"/>
    <x v="3"/>
  </r>
  <r>
    <s v="AI02975"/>
    <x v="13"/>
    <n v="100761"/>
    <s v="USD"/>
    <s v="Senior"/>
    <x v="1"/>
    <x v="7"/>
    <x v="2"/>
    <s v="Singapore"/>
    <x v="2"/>
    <x v="2"/>
    <x v="10"/>
    <x v="19"/>
    <s v=" Python"/>
    <n v="5"/>
    <x v="1"/>
    <x v="6"/>
    <x v="14"/>
    <x v="71"/>
    <d v="2024-05-13T00:00:00"/>
    <n v="705"/>
    <n v="77"/>
    <s v="Advanced Robotics"/>
    <x v="2"/>
  </r>
  <r>
    <s v="AI02976"/>
    <x v="15"/>
    <n v="154069"/>
    <s v="USD"/>
    <s v="Executive"/>
    <x v="2"/>
    <x v="14"/>
    <x v="1"/>
    <s v="Israel"/>
    <x v="0"/>
    <x v="0"/>
    <x v="15"/>
    <x v="8"/>
    <s v=" Computer Vision"/>
    <n v="4"/>
    <x v="3"/>
    <x v="18"/>
    <x v="4"/>
    <x v="171"/>
    <d v="2024-10-25T00:00:00"/>
    <n v="1078"/>
    <n v="9"/>
    <s v="Future Systems"/>
    <x v="3"/>
  </r>
  <r>
    <s v="AI02977"/>
    <x v="7"/>
    <n v="121287"/>
    <s v="USD"/>
    <s v="Executive"/>
    <x v="0"/>
    <x v="10"/>
    <x v="1"/>
    <s v="South Korea"/>
    <x v="0"/>
    <x v="0"/>
    <x v="10"/>
    <x v="6"/>
    <s v=" TensorFreelanceow"/>
    <n v="4"/>
    <x v="0"/>
    <x v="12"/>
    <x v="7"/>
    <x v="62"/>
    <d v="2024-03-21T00:00:00"/>
    <n v="829"/>
    <n v="62"/>
    <s v="Cognitive Computing"/>
    <x v="0"/>
  </r>
  <r>
    <s v="AI02978"/>
    <x v="19"/>
    <n v="35766"/>
    <s v="USD"/>
    <s v="Entry"/>
    <x v="0"/>
    <x v="19"/>
    <x v="2"/>
    <s v="Japan"/>
    <x v="1"/>
    <x v="1"/>
    <x v="6"/>
    <x v="9"/>
    <s v=" Computer Vision"/>
    <n v="3"/>
    <x v="0"/>
    <x v="1"/>
    <x v="2"/>
    <x v="424"/>
    <d v="2025-02-25T00:00:00"/>
    <n v="1080"/>
    <n v="99"/>
    <s v="AI Innovations"/>
    <x v="1"/>
  </r>
  <r>
    <s v="AI02979"/>
    <x v="6"/>
    <n v="166614"/>
    <s v="USD"/>
    <s v="Mid"/>
    <x v="1"/>
    <x v="2"/>
    <x v="1"/>
    <s v="Switzerland"/>
    <x v="2"/>
    <x v="2"/>
    <x v="6"/>
    <x v="13"/>
    <s v=" Deep Learning"/>
    <n v="5"/>
    <x v="3"/>
    <x v="5"/>
    <x v="13"/>
    <x v="54"/>
    <d v="2024-07-17T00:00:00"/>
    <n v="1516"/>
    <n v="77"/>
    <s v="DataVision Ltd"/>
    <x v="2"/>
  </r>
  <r>
    <s v="AI02980"/>
    <x v="13"/>
    <n v="235830"/>
    <s v="USD"/>
    <s v="Executive"/>
    <x v="2"/>
    <x v="15"/>
    <x v="1"/>
    <s v="Australia"/>
    <x v="0"/>
    <x v="0"/>
    <x v="5"/>
    <x v="17"/>
    <s v=" Python"/>
    <n v="4"/>
    <x v="3"/>
    <x v="14"/>
    <x v="11"/>
    <x v="257"/>
    <d v="2024-03-18T00:00:00"/>
    <n v="2052"/>
    <n v="65"/>
    <s v="Algorithmic Solutions"/>
    <x v="3"/>
  </r>
  <r>
    <s v="AI02981"/>
    <x v="18"/>
    <n v="73192"/>
    <s v="USD"/>
    <s v="Senior"/>
    <x v="3"/>
    <x v="16"/>
    <x v="2"/>
    <s v="Germany"/>
    <x v="1"/>
    <x v="1"/>
    <x v="7"/>
    <x v="3"/>
    <s v=" Kubernetes"/>
    <n v="5"/>
    <x v="0"/>
    <x v="6"/>
    <x v="12"/>
    <x v="424"/>
    <d v="2025-02-13T00:00:00"/>
    <n v="1713"/>
    <n v="62"/>
    <s v="Neural Networks Co"/>
    <x v="2"/>
  </r>
  <r>
    <s v="AI02982"/>
    <x v="16"/>
    <n v="75635"/>
    <s v="USD"/>
    <s v="Entry"/>
    <x v="0"/>
    <x v="17"/>
    <x v="0"/>
    <s v="Denmark"/>
    <x v="0"/>
    <x v="0"/>
    <x v="13"/>
    <x v="0"/>
    <s v=" Statistics"/>
    <n v="4"/>
    <x v="3"/>
    <x v="1"/>
    <x v="10"/>
    <x v="141"/>
    <d v="2025-02-09T00:00:00"/>
    <n v="1829"/>
    <n v="75"/>
    <s v="Autonomous Tech"/>
    <x v="1"/>
  </r>
  <r>
    <s v="AI02983"/>
    <x v="6"/>
    <n v="123126"/>
    <s v="EUR"/>
    <s v="Mid"/>
    <x v="1"/>
    <x v="5"/>
    <x v="1"/>
    <s v="Germany"/>
    <x v="1"/>
    <x v="1"/>
    <x v="2"/>
    <x v="14"/>
    <s v=" R"/>
    <n v="3"/>
    <x v="1"/>
    <x v="5"/>
    <x v="11"/>
    <x v="265"/>
    <d v="2024-05-19T00:00:00"/>
    <n v="1055"/>
    <n v="76"/>
    <s v="DeePart-timeech Ventures"/>
    <x v="2"/>
  </r>
  <r>
    <s v="AI02984"/>
    <x v="4"/>
    <n v="61270"/>
    <s v="USD"/>
    <s v="Mid"/>
    <x v="1"/>
    <x v="10"/>
    <x v="0"/>
    <s v="South Korea"/>
    <x v="1"/>
    <x v="1"/>
    <x v="3"/>
    <x v="16"/>
    <s v=" Java"/>
    <n v="3"/>
    <x v="1"/>
    <x v="2"/>
    <x v="11"/>
    <x v="391"/>
    <d v="2024-08-10T00:00:00"/>
    <n v="682"/>
    <n v="63"/>
    <s v="Digital Transformation LLC"/>
    <x v="2"/>
  </r>
  <r>
    <s v="AI02985"/>
    <x v="3"/>
    <n v="80971"/>
    <s v="USD"/>
    <s v="Entry"/>
    <x v="1"/>
    <x v="9"/>
    <x v="1"/>
    <s v="Sweden"/>
    <x v="1"/>
    <x v="1"/>
    <x v="0"/>
    <x v="11"/>
    <s v=" Git"/>
    <n v="4"/>
    <x v="0"/>
    <x v="1"/>
    <x v="8"/>
    <x v="254"/>
    <d v="2024-04-27T00:00:00"/>
    <n v="1617"/>
    <n v="89"/>
    <s v="DataVision Ltd"/>
    <x v="1"/>
  </r>
  <r>
    <s v="AI02986"/>
    <x v="12"/>
    <n v="232113"/>
    <s v="EUR"/>
    <s v="Executive"/>
    <x v="3"/>
    <x v="5"/>
    <x v="1"/>
    <s v="Germany"/>
    <x v="1"/>
    <x v="1"/>
    <x v="21"/>
    <x v="14"/>
    <s v=" MLOps"/>
    <n v="4"/>
    <x v="2"/>
    <x v="8"/>
    <x v="7"/>
    <x v="76"/>
    <d v="2025-06-05T00:00:00"/>
    <n v="1450"/>
    <n v="56"/>
    <s v="DataVision Ltd"/>
    <x v="3"/>
  </r>
  <r>
    <s v="AI02987"/>
    <x v="9"/>
    <n v="73889"/>
    <s v="USD"/>
    <s v="Entry"/>
    <x v="1"/>
    <x v="7"/>
    <x v="0"/>
    <s v="United Kingdom"/>
    <x v="1"/>
    <x v="1"/>
    <x v="10"/>
    <x v="8"/>
    <s v=" Tableau"/>
    <n v="4"/>
    <x v="2"/>
    <x v="4"/>
    <x v="10"/>
    <x v="400"/>
    <d v="2025-04-27T00:00:00"/>
    <n v="1309"/>
    <n v="99"/>
    <s v="DeePart-timeech Ventures"/>
    <x v="1"/>
  </r>
  <r>
    <s v="AI02988"/>
    <x v="0"/>
    <n v="154321"/>
    <s v="USD"/>
    <s v="Executive"/>
    <x v="3"/>
    <x v="15"/>
    <x v="0"/>
    <s v="Australia"/>
    <x v="0"/>
    <x v="0"/>
    <x v="19"/>
    <x v="15"/>
    <s v=" Hadoop"/>
    <n v="4"/>
    <x v="0"/>
    <x v="13"/>
    <x v="4"/>
    <x v="151"/>
    <d v="2024-11-06T00:00:00"/>
    <n v="1911"/>
    <n v="96"/>
    <s v="Machine Intelligence Group"/>
    <x v="3"/>
  </r>
  <r>
    <s v="AI02989"/>
    <x v="5"/>
    <n v="61891"/>
    <s v="USD"/>
    <s v="Entry"/>
    <x v="2"/>
    <x v="16"/>
    <x v="1"/>
    <s v="Norway"/>
    <x v="0"/>
    <x v="0"/>
    <x v="7"/>
    <x v="8"/>
    <s v=" TensorFreelanceow"/>
    <n v="3"/>
    <x v="0"/>
    <x v="1"/>
    <x v="8"/>
    <x v="210"/>
    <d v="2025-03-23T00:00:00"/>
    <n v="2157"/>
    <n v="87"/>
    <s v="Smart Analytics"/>
    <x v="1"/>
  </r>
  <r>
    <s v="AI02990"/>
    <x v="17"/>
    <n v="301956"/>
    <s v="USD"/>
    <s v="Executive"/>
    <x v="2"/>
    <x v="17"/>
    <x v="0"/>
    <s v="Denmark"/>
    <x v="1"/>
    <x v="1"/>
    <x v="8"/>
    <x v="22"/>
    <s v=" Docker"/>
    <n v="4"/>
    <x v="3"/>
    <x v="8"/>
    <x v="10"/>
    <x v="296"/>
    <d v="2024-10-16T00:00:00"/>
    <n v="2459"/>
    <n v="87"/>
    <s v="Algorithmic Solutions"/>
    <x v="3"/>
  </r>
  <r>
    <s v="AI02991"/>
    <x v="19"/>
    <n v="130728"/>
    <s v="USD"/>
    <s v="Executive"/>
    <x v="1"/>
    <x v="0"/>
    <x v="0"/>
    <s v="Australia"/>
    <x v="1"/>
    <x v="1"/>
    <x v="21"/>
    <x v="20"/>
    <s v=" PyTorch"/>
    <n v="3"/>
    <x v="1"/>
    <x v="8"/>
    <x v="4"/>
    <x v="132"/>
    <d v="2025-01-13T00:00:00"/>
    <n v="1727"/>
    <n v="67"/>
    <s v="Smart Analytics"/>
    <x v="3"/>
  </r>
  <r>
    <s v="AI02992"/>
    <x v="10"/>
    <n v="103139"/>
    <s v="USD"/>
    <s v="Mid"/>
    <x v="0"/>
    <x v="11"/>
    <x v="0"/>
    <s v="Norway"/>
    <x v="0"/>
    <x v="0"/>
    <x v="18"/>
    <x v="3"/>
    <s v=" Deep Learning"/>
    <n v="5"/>
    <x v="2"/>
    <x v="5"/>
    <x v="14"/>
    <x v="186"/>
    <d v="2024-03-21T00:00:00"/>
    <n v="1848"/>
    <n v="55"/>
    <s v="Autonomous Tech"/>
    <x v="2"/>
  </r>
  <r>
    <s v="AI02993"/>
    <x v="2"/>
    <n v="109052"/>
    <s v="USD"/>
    <s v="Mid"/>
    <x v="0"/>
    <x v="2"/>
    <x v="0"/>
    <s v="Singapore"/>
    <x v="2"/>
    <x v="2"/>
    <x v="14"/>
    <x v="0"/>
    <s v=" Java"/>
    <n v="5"/>
    <x v="2"/>
    <x v="2"/>
    <x v="14"/>
    <x v="445"/>
    <d v="2024-10-26T00:00:00"/>
    <n v="1691"/>
    <n v="76"/>
    <s v="DataVision Ltd"/>
    <x v="2"/>
  </r>
  <r>
    <s v="AI02994"/>
    <x v="17"/>
    <n v="186821"/>
    <s v="USD"/>
    <s v="Executive"/>
    <x v="2"/>
    <x v="1"/>
    <x v="0"/>
    <s v="Canada"/>
    <x v="1"/>
    <x v="1"/>
    <x v="10"/>
    <x v="8"/>
    <s v=" Azure"/>
    <n v="5"/>
    <x v="2"/>
    <x v="15"/>
    <x v="4"/>
    <x v="14"/>
    <d v="2024-10-22T00:00:00"/>
    <n v="1233"/>
    <n v="73"/>
    <s v="Advanced Robotics"/>
    <x v="3"/>
  </r>
  <r>
    <s v="AI02995"/>
    <x v="10"/>
    <n v="113845"/>
    <s v="USD"/>
    <s v="Senior"/>
    <x v="3"/>
    <x v="0"/>
    <x v="1"/>
    <s v="China"/>
    <x v="1"/>
    <x v="1"/>
    <x v="8"/>
    <x v="22"/>
    <s v=" Python"/>
    <n v="4"/>
    <x v="3"/>
    <x v="0"/>
    <x v="0"/>
    <x v="141"/>
    <d v="2025-01-31T00:00:00"/>
    <n v="735"/>
    <n v="61"/>
    <s v="PrediContractive Systems"/>
    <x v="0"/>
  </r>
  <r>
    <s v="AI02996"/>
    <x v="5"/>
    <n v="186227"/>
    <s v="EUR"/>
    <s v="Executive"/>
    <x v="0"/>
    <x v="12"/>
    <x v="0"/>
    <s v="Netherlands"/>
    <x v="2"/>
    <x v="2"/>
    <x v="23"/>
    <x v="15"/>
    <s v=" Data Visualization"/>
    <n v="4"/>
    <x v="2"/>
    <x v="15"/>
    <x v="9"/>
    <x v="261"/>
    <d v="2025-05-31T00:00:00"/>
    <n v="2183"/>
    <n v="85"/>
    <s v="Digital Transformation LLC"/>
    <x v="3"/>
  </r>
  <r>
    <s v="AI02997"/>
    <x v="19"/>
    <n v="77736"/>
    <s v="USD"/>
    <s v="Entry"/>
    <x v="0"/>
    <x v="9"/>
    <x v="0"/>
    <s v="Sweden"/>
    <x v="0"/>
    <x v="0"/>
    <x v="19"/>
    <x v="18"/>
    <s v=" AWS"/>
    <n v="3"/>
    <x v="1"/>
    <x v="4"/>
    <x v="12"/>
    <x v="312"/>
    <d v="2024-08-08T00:00:00"/>
    <n v="2119"/>
    <n v="91"/>
    <s v="Algorithmic Solutions"/>
    <x v="1"/>
  </r>
  <r>
    <s v="AI02998"/>
    <x v="9"/>
    <n v="53024"/>
    <s v="USD"/>
    <s v="Mid"/>
    <x v="3"/>
    <x v="16"/>
    <x v="0"/>
    <s v="Ireland"/>
    <x v="0"/>
    <x v="0"/>
    <x v="12"/>
    <x v="19"/>
    <s v=" R"/>
    <n v="4"/>
    <x v="3"/>
    <x v="5"/>
    <x v="7"/>
    <x v="6"/>
    <d v="2025-02-05T00:00:00"/>
    <n v="508"/>
    <n v="8"/>
    <s v="Advanced Robotics"/>
    <x v="2"/>
  </r>
  <r>
    <s v="AI02999"/>
    <x v="18"/>
    <n v="54628"/>
    <s v="USD"/>
    <s v="Mid"/>
    <x v="3"/>
    <x v="18"/>
    <x v="2"/>
    <s v="Finland"/>
    <x v="2"/>
    <x v="2"/>
    <x v="22"/>
    <x v="21"/>
    <s v=" R"/>
    <n v="3"/>
    <x v="0"/>
    <x v="5"/>
    <x v="11"/>
    <x v="102"/>
    <d v="2024-05-26T00:00:00"/>
    <n v="1181"/>
    <n v="77"/>
    <s v="Advanced Robotics"/>
    <x v="2"/>
  </r>
  <r>
    <s v="AI03000"/>
    <x v="7"/>
    <n v="75039"/>
    <s v="EUR"/>
    <s v="Mid"/>
    <x v="0"/>
    <x v="12"/>
    <x v="2"/>
    <s v="Netherlands"/>
    <x v="0"/>
    <x v="0"/>
    <x v="10"/>
    <x v="5"/>
    <s v=" TensorFreelanceow"/>
    <n v="5"/>
    <x v="3"/>
    <x v="5"/>
    <x v="0"/>
    <x v="414"/>
    <d v="2024-11-24T00:00:00"/>
    <n v="811"/>
    <n v="91"/>
    <s v="PrediContractive Systems"/>
    <x v="2"/>
  </r>
  <r>
    <s v="AI03001"/>
    <x v="0"/>
    <n v="290656"/>
    <s v="USD"/>
    <s v="Executive"/>
    <x v="0"/>
    <x v="2"/>
    <x v="0"/>
    <s v="Switzerland"/>
    <x v="1"/>
    <x v="1"/>
    <x v="7"/>
    <x v="13"/>
    <s v=" Tableau"/>
    <n v="4"/>
    <x v="1"/>
    <x v="19"/>
    <x v="13"/>
    <x v="420"/>
    <d v="2025-01-14T00:00:00"/>
    <n v="2145"/>
    <n v="7"/>
    <s v="Autonomous Tech"/>
    <x v="3"/>
  </r>
  <r>
    <s v="AI03002"/>
    <x v="13"/>
    <n v="65012"/>
    <s v="EUR"/>
    <s v="Entry"/>
    <x v="1"/>
    <x v="12"/>
    <x v="2"/>
    <s v="Netherlands"/>
    <x v="0"/>
    <x v="0"/>
    <x v="0"/>
    <x v="9"/>
    <s v=" Java"/>
    <n v="3"/>
    <x v="2"/>
    <x v="1"/>
    <x v="4"/>
    <x v="392"/>
    <d v="2025-03-12T00:00:00"/>
    <n v="1015"/>
    <n v="92"/>
    <s v="Neural Networks Co"/>
    <x v="1"/>
  </r>
  <r>
    <s v="AI03003"/>
    <x v="6"/>
    <n v="43923"/>
    <s v="USD"/>
    <s v="Entry"/>
    <x v="3"/>
    <x v="10"/>
    <x v="1"/>
    <s v="South Korea"/>
    <x v="2"/>
    <x v="2"/>
    <x v="22"/>
    <x v="22"/>
    <s v=" Deep Learning"/>
    <n v="4"/>
    <x v="0"/>
    <x v="1"/>
    <x v="8"/>
    <x v="338"/>
    <d v="2024-03-21T00:00:00"/>
    <n v="636"/>
    <n v="94"/>
    <s v="PrediContractive Systems"/>
    <x v="1"/>
  </r>
  <r>
    <s v="AI03004"/>
    <x v="2"/>
    <n v="84035"/>
    <s v="EUR"/>
    <s v="Mid"/>
    <x v="3"/>
    <x v="5"/>
    <x v="1"/>
    <s v="Germany"/>
    <x v="0"/>
    <x v="0"/>
    <x v="21"/>
    <x v="17"/>
    <s v=" Kubernetes"/>
    <n v="4"/>
    <x v="3"/>
    <x v="2"/>
    <x v="11"/>
    <x v="14"/>
    <d v="2024-11-18T00:00:00"/>
    <n v="975"/>
    <n v="77"/>
    <s v="DataVision Ltd"/>
    <x v="2"/>
  </r>
  <r>
    <s v="AI03005"/>
    <x v="11"/>
    <n v="177470"/>
    <s v="USD"/>
    <s v="Mid"/>
    <x v="1"/>
    <x v="2"/>
    <x v="1"/>
    <s v="Switzerland"/>
    <x v="2"/>
    <x v="2"/>
    <x v="7"/>
    <x v="14"/>
    <s v=" Mathematics"/>
    <n v="5"/>
    <x v="3"/>
    <x v="5"/>
    <x v="0"/>
    <x v="449"/>
    <d v="2024-05-14T00:00:00"/>
    <n v="2250"/>
    <n v="93"/>
    <s v="TechCorp Inc"/>
    <x v="2"/>
  </r>
  <r>
    <s v="AI03006"/>
    <x v="7"/>
    <n v="97576"/>
    <s v="USD"/>
    <s v="Senior"/>
    <x v="0"/>
    <x v="9"/>
    <x v="2"/>
    <s v="Sweden"/>
    <x v="2"/>
    <x v="2"/>
    <x v="6"/>
    <x v="10"/>
    <s v=" Scala"/>
    <n v="3"/>
    <x v="3"/>
    <x v="9"/>
    <x v="2"/>
    <x v="130"/>
    <d v="2024-04-10T00:00:00"/>
    <n v="526"/>
    <n v="51"/>
    <s v="Future Systems"/>
    <x v="0"/>
  </r>
  <r>
    <s v="AI03007"/>
    <x v="8"/>
    <n v="108820"/>
    <s v="USD"/>
    <s v="Senior"/>
    <x v="0"/>
    <x v="18"/>
    <x v="1"/>
    <s v="Finland"/>
    <x v="0"/>
    <x v="0"/>
    <x v="2"/>
    <x v="14"/>
    <s v=" SQL"/>
    <n v="5"/>
    <x v="2"/>
    <x v="7"/>
    <x v="14"/>
    <x v="279"/>
    <d v="2024-12-20T00:00:00"/>
    <n v="654"/>
    <n v="63"/>
    <s v="Machine Intelligence Group"/>
    <x v="0"/>
  </r>
  <r>
    <s v="AI03008"/>
    <x v="12"/>
    <n v="186666"/>
    <s v="USD"/>
    <s v="Senior"/>
    <x v="0"/>
    <x v="2"/>
    <x v="0"/>
    <s v="Switzerland"/>
    <x v="0"/>
    <x v="0"/>
    <x v="13"/>
    <x v="15"/>
    <s v=" Kubernetes"/>
    <n v="4"/>
    <x v="0"/>
    <x v="0"/>
    <x v="8"/>
    <x v="255"/>
    <d v="2025-01-23T00:00:00"/>
    <n v="605"/>
    <n v="6"/>
    <s v="TechCorp Inc"/>
    <x v="0"/>
  </r>
  <r>
    <s v="AI03009"/>
    <x v="7"/>
    <n v="262655"/>
    <s v="USD"/>
    <s v="Executive"/>
    <x v="0"/>
    <x v="2"/>
    <x v="1"/>
    <s v="Switzerland"/>
    <x v="1"/>
    <x v="1"/>
    <x v="11"/>
    <x v="0"/>
    <s v=" NLP"/>
    <n v="5"/>
    <x v="1"/>
    <x v="11"/>
    <x v="13"/>
    <x v="420"/>
    <d v="2025-01-16T00:00:00"/>
    <n v="754"/>
    <n v="91"/>
    <s v="Digital Transformation LLC"/>
    <x v="3"/>
  </r>
  <r>
    <s v="AI03010"/>
    <x v="12"/>
    <n v="138168"/>
    <s v="EUR"/>
    <s v="Senior"/>
    <x v="2"/>
    <x v="12"/>
    <x v="0"/>
    <s v="Netherlands"/>
    <x v="2"/>
    <x v="2"/>
    <x v="20"/>
    <x v="6"/>
    <s v=" Tableau"/>
    <n v="3"/>
    <x v="2"/>
    <x v="0"/>
    <x v="11"/>
    <x v="141"/>
    <d v="2025-02-03T00:00:00"/>
    <n v="1785"/>
    <n v="63"/>
    <s v="AI Innovations"/>
    <x v="0"/>
  </r>
  <r>
    <s v="AI03011"/>
    <x v="13"/>
    <n v="43907"/>
    <s v="USD"/>
    <s v="Entry"/>
    <x v="3"/>
    <x v="8"/>
    <x v="1"/>
    <s v="Austria"/>
    <x v="2"/>
    <x v="2"/>
    <x v="15"/>
    <x v="8"/>
    <s v=" Python"/>
    <n v="5"/>
    <x v="3"/>
    <x v="4"/>
    <x v="11"/>
    <x v="217"/>
    <d v="2024-07-26T00:00:00"/>
    <n v="876"/>
    <n v="96"/>
    <s v="Autonomous Tech"/>
    <x v="1"/>
  </r>
  <r>
    <s v="AI03012"/>
    <x v="4"/>
    <n v="99107"/>
    <s v="EUR"/>
    <s v="Mid"/>
    <x v="3"/>
    <x v="5"/>
    <x v="0"/>
    <s v="Ireland"/>
    <x v="0"/>
    <x v="0"/>
    <x v="22"/>
    <x v="9"/>
    <s v=" Kubernetes"/>
    <n v="5"/>
    <x v="3"/>
    <x v="5"/>
    <x v="0"/>
    <x v="288"/>
    <d v="2025-01-13T00:00:00"/>
    <n v="2063"/>
    <n v="94"/>
    <s v="Autonomous Tech"/>
    <x v="2"/>
  </r>
  <r>
    <s v="AI03013"/>
    <x v="12"/>
    <n v="120160"/>
    <s v="USD"/>
    <s v="Executive"/>
    <x v="0"/>
    <x v="8"/>
    <x v="1"/>
    <s v="Austria"/>
    <x v="1"/>
    <x v="1"/>
    <x v="9"/>
    <x v="3"/>
    <s v=" Kubernetes"/>
    <n v="5"/>
    <x v="1"/>
    <x v="15"/>
    <x v="14"/>
    <x v="335"/>
    <d v="2025-03-31T00:00:00"/>
    <n v="2332"/>
    <n v="9"/>
    <s v="TechCorp Inc"/>
    <x v="3"/>
  </r>
  <r>
    <s v="AI03014"/>
    <x v="15"/>
    <n v="103670"/>
    <s v="USD"/>
    <s v="Senior"/>
    <x v="0"/>
    <x v="9"/>
    <x v="2"/>
    <s v="Sweden"/>
    <x v="2"/>
    <x v="2"/>
    <x v="12"/>
    <x v="14"/>
    <s v=" AWS"/>
    <n v="4"/>
    <x v="0"/>
    <x v="6"/>
    <x v="9"/>
    <x v="109"/>
    <d v="2024-09-10T00:00:00"/>
    <n v="1810"/>
    <n v="77"/>
    <s v="Digital Transformation LLC"/>
    <x v="2"/>
  </r>
  <r>
    <s v="AI03015"/>
    <x v="17"/>
    <n v="101195"/>
    <s v="EUR"/>
    <s v="Mid"/>
    <x v="2"/>
    <x v="5"/>
    <x v="1"/>
    <s v="Germany"/>
    <x v="0"/>
    <x v="0"/>
    <x v="9"/>
    <x v="23"/>
    <s v=" GCP"/>
    <n v="3"/>
    <x v="2"/>
    <x v="5"/>
    <x v="12"/>
    <x v="270"/>
    <d v="2025-03-26T00:00:00"/>
    <n v="2415"/>
    <n v="64"/>
    <s v="Neural Networks Co"/>
    <x v="2"/>
  </r>
  <r>
    <s v="AI03016"/>
    <x v="10"/>
    <n v="94696"/>
    <s v="GBP"/>
    <s v="Mid"/>
    <x v="0"/>
    <x v="6"/>
    <x v="2"/>
    <s v="United Kingdom"/>
    <x v="2"/>
    <x v="2"/>
    <x v="6"/>
    <x v="7"/>
    <s v=" NLP"/>
    <n v="5"/>
    <x v="3"/>
    <x v="10"/>
    <x v="8"/>
    <x v="130"/>
    <d v="2024-05-14T00:00:00"/>
    <n v="846"/>
    <n v="87"/>
    <s v="Quantum Computing Inc"/>
    <x v="2"/>
  </r>
  <r>
    <s v="AI03017"/>
    <x v="12"/>
    <n v="84329"/>
    <s v="USD"/>
    <s v="Mid"/>
    <x v="1"/>
    <x v="19"/>
    <x v="1"/>
    <s v="France"/>
    <x v="2"/>
    <x v="2"/>
    <x v="4"/>
    <x v="8"/>
    <s v=" Docker"/>
    <n v="3"/>
    <x v="3"/>
    <x v="2"/>
    <x v="14"/>
    <x v="154"/>
    <d v="2024-02-23T00:00:00"/>
    <n v="1159"/>
    <n v="99"/>
    <s v="Digital Transformation LLC"/>
    <x v="2"/>
  </r>
  <r>
    <s v="AI03018"/>
    <x v="5"/>
    <n v="84245"/>
    <s v="EUR"/>
    <s v="Entry"/>
    <x v="3"/>
    <x v="4"/>
    <x v="1"/>
    <s v="France"/>
    <x v="0"/>
    <x v="0"/>
    <x v="7"/>
    <x v="15"/>
    <s v=" MLOps"/>
    <n v="3"/>
    <x v="0"/>
    <x v="1"/>
    <x v="5"/>
    <x v="283"/>
    <d v="2024-12-24T00:00:00"/>
    <n v="1026"/>
    <n v="71"/>
    <s v="Algorithmic Solutions"/>
    <x v="1"/>
  </r>
  <r>
    <s v="AI03019"/>
    <x v="8"/>
    <n v="99625"/>
    <s v="USD"/>
    <s v="Senior"/>
    <x v="1"/>
    <x v="19"/>
    <x v="0"/>
    <s v="Japan"/>
    <x v="2"/>
    <x v="2"/>
    <x v="9"/>
    <x v="22"/>
    <s v=" R"/>
    <n v="3"/>
    <x v="0"/>
    <x v="0"/>
    <x v="10"/>
    <x v="414"/>
    <d v="2024-12-06T00:00:00"/>
    <n v="1420"/>
    <n v="93"/>
    <s v="PrediContractive Systems"/>
    <x v="0"/>
  </r>
  <r>
    <s v="AI03020"/>
    <x v="15"/>
    <n v="145754"/>
    <s v="USD"/>
    <s v="Mid"/>
    <x v="1"/>
    <x v="2"/>
    <x v="1"/>
    <s v="Switzerland"/>
    <x v="2"/>
    <x v="2"/>
    <x v="18"/>
    <x v="5"/>
    <s v=" MLOps"/>
    <n v="4"/>
    <x v="3"/>
    <x v="2"/>
    <x v="10"/>
    <x v="46"/>
    <d v="2024-04-08T00:00:00"/>
    <n v="586"/>
    <n v="52"/>
    <s v="Autonomous Tech"/>
    <x v="2"/>
  </r>
  <r>
    <s v="AI03021"/>
    <x v="8"/>
    <n v="254813"/>
    <s v="USD"/>
    <s v="Executive"/>
    <x v="0"/>
    <x v="9"/>
    <x v="0"/>
    <s v="Sweden"/>
    <x v="2"/>
    <x v="2"/>
    <x v="9"/>
    <x v="18"/>
    <s v=" TensorFreelanceow"/>
    <n v="4"/>
    <x v="1"/>
    <x v="19"/>
    <x v="3"/>
    <x v="170"/>
    <d v="2024-09-13T00:00:00"/>
    <n v="707"/>
    <n v="68"/>
    <s v="Quantum Computing Inc"/>
    <x v="3"/>
  </r>
  <r>
    <s v="AI03022"/>
    <x v="1"/>
    <n v="68445"/>
    <s v="USD"/>
    <s v="Mid"/>
    <x v="0"/>
    <x v="8"/>
    <x v="0"/>
    <s v="Austria"/>
    <x v="1"/>
    <x v="1"/>
    <x v="13"/>
    <x v="7"/>
    <s v=" Python"/>
    <n v="5"/>
    <x v="0"/>
    <x v="2"/>
    <x v="14"/>
    <x v="447"/>
    <d v="2024-04-29T00:00:00"/>
    <n v="2101"/>
    <n v="86"/>
    <s v="Smart Analytics"/>
    <x v="2"/>
  </r>
  <r>
    <s v="AI03023"/>
    <x v="2"/>
    <n v="140958"/>
    <s v="USD"/>
    <s v="Senior"/>
    <x v="1"/>
    <x v="2"/>
    <x v="2"/>
    <s v="Switzerland"/>
    <x v="2"/>
    <x v="2"/>
    <x v="10"/>
    <x v="16"/>
    <s v=" Hadoop"/>
    <n v="3"/>
    <x v="3"/>
    <x v="0"/>
    <x v="8"/>
    <x v="238"/>
    <d v="2024-10-09T00:00:00"/>
    <n v="1847"/>
    <n v="97"/>
    <s v="DeePart-timeech Ventures"/>
    <x v="0"/>
  </r>
  <r>
    <s v="AI03024"/>
    <x v="6"/>
    <n v="80728"/>
    <s v="EUR"/>
    <s v="Mid"/>
    <x v="1"/>
    <x v="12"/>
    <x v="2"/>
    <s v="Netherlands"/>
    <x v="2"/>
    <x v="2"/>
    <x v="16"/>
    <x v="13"/>
    <s v=" Statistics"/>
    <n v="4"/>
    <x v="3"/>
    <x v="5"/>
    <x v="3"/>
    <x v="265"/>
    <d v="2024-06-11T00:00:00"/>
    <n v="2261"/>
    <n v="63"/>
    <s v="Autonomous Tech"/>
    <x v="2"/>
  </r>
  <r>
    <s v="AI03025"/>
    <x v="5"/>
    <n v="192167"/>
    <s v="USD"/>
    <s v="Executive"/>
    <x v="3"/>
    <x v="15"/>
    <x v="2"/>
    <s v="Australia"/>
    <x v="0"/>
    <x v="0"/>
    <x v="14"/>
    <x v="8"/>
    <s v=" Scala"/>
    <n v="3"/>
    <x v="0"/>
    <x v="19"/>
    <x v="13"/>
    <x v="83"/>
    <d v="2025-05-10T00:00:00"/>
    <n v="621"/>
    <n v="8"/>
    <s v="Autonomous Tech"/>
    <x v="3"/>
  </r>
  <r>
    <s v="AI03026"/>
    <x v="19"/>
    <n v="69497"/>
    <s v="USD"/>
    <s v="Entry"/>
    <x v="0"/>
    <x v="2"/>
    <x v="2"/>
    <s v="Switzerland"/>
    <x v="1"/>
    <x v="1"/>
    <x v="12"/>
    <x v="19"/>
    <s v=" SQL"/>
    <n v="3"/>
    <x v="3"/>
    <x v="4"/>
    <x v="11"/>
    <x v="280"/>
    <d v="2024-02-21T00:00:00"/>
    <n v="2140"/>
    <n v="95"/>
    <s v="Machine Intelligence Group"/>
    <x v="1"/>
  </r>
  <r>
    <s v="AI03027"/>
    <x v="7"/>
    <n v="89648"/>
    <s v="EUR"/>
    <s v="Mid"/>
    <x v="3"/>
    <x v="4"/>
    <x v="2"/>
    <s v="France"/>
    <x v="2"/>
    <x v="2"/>
    <x v="13"/>
    <x v="8"/>
    <s v=" SQL"/>
    <n v="5"/>
    <x v="2"/>
    <x v="5"/>
    <x v="0"/>
    <x v="329"/>
    <d v="2024-03-18T00:00:00"/>
    <n v="1299"/>
    <n v="86"/>
    <s v="Autonomous Tech"/>
    <x v="2"/>
  </r>
  <r>
    <s v="AI03028"/>
    <x v="4"/>
    <n v="43408"/>
    <s v="USD"/>
    <s v="Entry"/>
    <x v="0"/>
    <x v="10"/>
    <x v="1"/>
    <s v="South Korea"/>
    <x v="2"/>
    <x v="2"/>
    <x v="1"/>
    <x v="13"/>
    <s v=" Azure"/>
    <n v="3"/>
    <x v="3"/>
    <x v="1"/>
    <x v="9"/>
    <x v="421"/>
    <d v="2025-01-13T00:00:00"/>
    <n v="2021"/>
    <n v="76"/>
    <s v="Cognitive Computing"/>
    <x v="1"/>
  </r>
  <r>
    <s v="AI03029"/>
    <x v="9"/>
    <n v="287053"/>
    <s v="EUR"/>
    <s v="Executive"/>
    <x v="0"/>
    <x v="5"/>
    <x v="1"/>
    <s v="Germany"/>
    <x v="0"/>
    <x v="0"/>
    <x v="8"/>
    <x v="17"/>
    <s v=" GCP"/>
    <n v="4"/>
    <x v="3"/>
    <x v="13"/>
    <x v="0"/>
    <x v="309"/>
    <d v="2024-06-24T00:00:00"/>
    <n v="590"/>
    <n v="58"/>
    <s v="Autonomous Tech"/>
    <x v="3"/>
  </r>
  <r>
    <s v="AI03030"/>
    <x v="0"/>
    <n v="95467"/>
    <s v="USD"/>
    <s v="Mid"/>
    <x v="0"/>
    <x v="13"/>
    <x v="2"/>
    <s v="United States"/>
    <x v="2"/>
    <x v="2"/>
    <x v="1"/>
    <x v="9"/>
    <s v=" TensorFreelanceow"/>
    <n v="4"/>
    <x v="3"/>
    <x v="5"/>
    <x v="10"/>
    <x v="473"/>
    <d v="2024-01-25T00:00:00"/>
    <n v="1593"/>
    <n v="82"/>
    <s v="Digital Transformation LLC"/>
    <x v="2"/>
  </r>
  <r>
    <s v="AI03031"/>
    <x v="7"/>
    <n v="78623"/>
    <s v="USD"/>
    <s v="Entry"/>
    <x v="1"/>
    <x v="9"/>
    <x v="0"/>
    <s v="Sweden"/>
    <x v="1"/>
    <x v="1"/>
    <x v="23"/>
    <x v="14"/>
    <s v=" Java"/>
    <n v="3"/>
    <x v="1"/>
    <x v="4"/>
    <x v="10"/>
    <x v="444"/>
    <d v="2024-04-01T00:00:00"/>
    <n v="1040"/>
    <n v="87"/>
    <s v="DataVision Ltd"/>
    <x v="1"/>
  </r>
  <r>
    <s v="AI03032"/>
    <x v="18"/>
    <n v="84704"/>
    <s v="GBP"/>
    <s v="Entry"/>
    <x v="1"/>
    <x v="6"/>
    <x v="0"/>
    <s v="United Kingdom"/>
    <x v="1"/>
    <x v="1"/>
    <x v="12"/>
    <x v="8"/>
    <s v=" Git"/>
    <n v="4"/>
    <x v="2"/>
    <x v="4"/>
    <x v="2"/>
    <x v="4"/>
    <d v="2025-05-19T00:00:00"/>
    <n v="2148"/>
    <n v="58"/>
    <s v="Advanced Robotics"/>
    <x v="1"/>
  </r>
  <r>
    <s v="AI03033"/>
    <x v="16"/>
    <n v="40108"/>
    <s v="USD"/>
    <s v="Entry"/>
    <x v="2"/>
    <x v="0"/>
    <x v="2"/>
    <s v="China"/>
    <x v="2"/>
    <x v="2"/>
    <x v="7"/>
    <x v="15"/>
    <s v=" PyTorch"/>
    <n v="5"/>
    <x v="1"/>
    <x v="1"/>
    <x v="9"/>
    <x v="162"/>
    <d v="2025-04-25T00:00:00"/>
    <n v="879"/>
    <n v="66"/>
    <s v="Neural Networks Co"/>
    <x v="1"/>
  </r>
  <r>
    <s v="AI03034"/>
    <x v="8"/>
    <n v="136804"/>
    <s v="GBP"/>
    <s v="Senior"/>
    <x v="1"/>
    <x v="6"/>
    <x v="2"/>
    <s v="France"/>
    <x v="2"/>
    <x v="2"/>
    <x v="11"/>
    <x v="8"/>
    <s v=" Hadoop"/>
    <n v="4"/>
    <x v="1"/>
    <x v="6"/>
    <x v="13"/>
    <x v="77"/>
    <d v="2025-04-12T00:00:00"/>
    <n v="2271"/>
    <n v="79"/>
    <s v="Smart Analytics"/>
    <x v="2"/>
  </r>
  <r>
    <s v="AI03035"/>
    <x v="1"/>
    <n v="118324"/>
    <s v="EUR"/>
    <s v="Senior"/>
    <x v="3"/>
    <x v="5"/>
    <x v="1"/>
    <s v="Ireland"/>
    <x v="2"/>
    <x v="2"/>
    <x v="18"/>
    <x v="9"/>
    <s v=" SQL"/>
    <n v="3"/>
    <x v="0"/>
    <x v="9"/>
    <x v="1"/>
    <x v="11"/>
    <d v="2024-09-11T00:00:00"/>
    <n v="1241"/>
    <n v="87"/>
    <s v="TechCorp Inc"/>
    <x v="0"/>
  </r>
  <r>
    <s v="AI03036"/>
    <x v="9"/>
    <n v="134228"/>
    <s v="EUR"/>
    <s v="Senior"/>
    <x v="2"/>
    <x v="5"/>
    <x v="2"/>
    <s v="Germany"/>
    <x v="0"/>
    <x v="0"/>
    <x v="13"/>
    <x v="18"/>
    <s v=" Python"/>
    <n v="5"/>
    <x v="3"/>
    <x v="9"/>
    <x v="5"/>
    <x v="119"/>
    <d v="2024-10-25T00:00:00"/>
    <n v="955"/>
    <n v="61"/>
    <s v="Cognitive Computing"/>
    <x v="0"/>
  </r>
  <r>
    <s v="AI03037"/>
    <x v="14"/>
    <n v="144719"/>
    <s v="USD"/>
    <s v="Senior"/>
    <x v="1"/>
    <x v="13"/>
    <x v="1"/>
    <s v="United States"/>
    <x v="1"/>
    <x v="1"/>
    <x v="16"/>
    <x v="21"/>
    <s v=" MLOps"/>
    <n v="4"/>
    <x v="3"/>
    <x v="0"/>
    <x v="8"/>
    <x v="3"/>
    <d v="2025-01-11T00:00:00"/>
    <n v="1043"/>
    <n v="9"/>
    <s v="DeePart-timeech Ventures"/>
    <x v="0"/>
  </r>
  <r>
    <s v="AI03038"/>
    <x v="9"/>
    <n v="54123"/>
    <s v="USD"/>
    <s v="Entry"/>
    <x v="3"/>
    <x v="8"/>
    <x v="0"/>
    <s v="Austria"/>
    <x v="2"/>
    <x v="2"/>
    <x v="9"/>
    <x v="6"/>
    <s v=" Computer Vision"/>
    <n v="4"/>
    <x v="1"/>
    <x v="4"/>
    <x v="11"/>
    <x v="423"/>
    <d v="2025-03-25T00:00:00"/>
    <n v="1308"/>
    <n v="77"/>
    <s v="Cloud AI Solutions"/>
    <x v="1"/>
  </r>
  <r>
    <s v="AI03039"/>
    <x v="9"/>
    <n v="289824"/>
    <s v="USD"/>
    <s v="Executive"/>
    <x v="0"/>
    <x v="11"/>
    <x v="2"/>
    <s v="United Kingdom"/>
    <x v="1"/>
    <x v="1"/>
    <x v="8"/>
    <x v="3"/>
    <s v=" Computer Vision"/>
    <n v="3"/>
    <x v="1"/>
    <x v="8"/>
    <x v="2"/>
    <x v="89"/>
    <d v="2024-09-22T00:00:00"/>
    <n v="776"/>
    <n v="57"/>
    <s v="Future Systems"/>
    <x v="3"/>
  </r>
  <r>
    <s v="AI03040"/>
    <x v="19"/>
    <n v="140520"/>
    <s v="EUR"/>
    <s v="Senior"/>
    <x v="0"/>
    <x v="4"/>
    <x v="0"/>
    <s v="Netherlands"/>
    <x v="0"/>
    <x v="0"/>
    <x v="8"/>
    <x v="18"/>
    <s v=" Python"/>
    <n v="3"/>
    <x v="1"/>
    <x v="0"/>
    <x v="0"/>
    <x v="370"/>
    <d v="2024-09-25T00:00:00"/>
    <n v="1711"/>
    <n v="53"/>
    <s v="Cognitive Computing"/>
    <x v="0"/>
  </r>
  <r>
    <s v="AI03041"/>
    <x v="16"/>
    <n v="223093"/>
    <s v="USD"/>
    <s v="Executive"/>
    <x v="2"/>
    <x v="7"/>
    <x v="2"/>
    <s v="Singapore"/>
    <x v="2"/>
    <x v="2"/>
    <x v="15"/>
    <x v="14"/>
    <s v=" NLP"/>
    <n v="5"/>
    <x v="1"/>
    <x v="16"/>
    <x v="13"/>
    <x v="324"/>
    <d v="2024-12-23T00:00:00"/>
    <n v="685"/>
    <n v="98"/>
    <s v="TechCorp Inc"/>
    <x v="3"/>
  </r>
  <r>
    <s v="AI03042"/>
    <x v="5"/>
    <n v="235813"/>
    <s v="USD"/>
    <s v="Executive"/>
    <x v="1"/>
    <x v="13"/>
    <x v="0"/>
    <s v="Denmark"/>
    <x v="2"/>
    <x v="2"/>
    <x v="19"/>
    <x v="4"/>
    <s v=" Statistics"/>
    <n v="5"/>
    <x v="1"/>
    <x v="12"/>
    <x v="9"/>
    <x v="344"/>
    <d v="2024-12-26T00:00:00"/>
    <n v="2219"/>
    <n v="82"/>
    <s v="Digital Transformation LLC"/>
    <x v="0"/>
  </r>
  <r>
    <s v="AI03043"/>
    <x v="13"/>
    <n v="89176"/>
    <s v="USD"/>
    <s v="Mid"/>
    <x v="1"/>
    <x v="9"/>
    <x v="1"/>
    <s v="Sweden"/>
    <x v="1"/>
    <x v="1"/>
    <x v="12"/>
    <x v="16"/>
    <s v=" Computer Vision"/>
    <n v="4"/>
    <x v="2"/>
    <x v="2"/>
    <x v="2"/>
    <x v="45"/>
    <d v="2024-09-30T00:00:00"/>
    <n v="573"/>
    <n v="81"/>
    <s v="Quantum Computing Inc"/>
    <x v="2"/>
  </r>
  <r>
    <s v="AI03044"/>
    <x v="15"/>
    <n v="87703"/>
    <s v="USD"/>
    <s v="Entry"/>
    <x v="0"/>
    <x v="11"/>
    <x v="2"/>
    <s v="Norway"/>
    <x v="0"/>
    <x v="0"/>
    <x v="6"/>
    <x v="3"/>
    <s v=" AWS"/>
    <n v="3"/>
    <x v="0"/>
    <x v="1"/>
    <x v="0"/>
    <x v="308"/>
    <d v="2025-05-09T00:00:00"/>
    <n v="2422"/>
    <n v="61"/>
    <s v="Cognitive Computing"/>
    <x v="1"/>
  </r>
  <r>
    <s v="AI03045"/>
    <x v="13"/>
    <n v="39961"/>
    <s v="USD"/>
    <s v="Entry"/>
    <x v="0"/>
    <x v="14"/>
    <x v="0"/>
    <s v="Israel"/>
    <x v="2"/>
    <x v="2"/>
    <x v="11"/>
    <x v="9"/>
    <s v=" MLOps"/>
    <n v="3"/>
    <x v="0"/>
    <x v="1"/>
    <x v="3"/>
    <x v="171"/>
    <d v="2024-10-13T00:00:00"/>
    <n v="1400"/>
    <n v="98"/>
    <s v="Autonomous Tech"/>
    <x v="1"/>
  </r>
  <r>
    <s v="AI03046"/>
    <x v="13"/>
    <n v="111038"/>
    <s v="USD"/>
    <s v="Executive"/>
    <x v="2"/>
    <x v="16"/>
    <x v="0"/>
    <s v="Ireland"/>
    <x v="2"/>
    <x v="2"/>
    <x v="11"/>
    <x v="13"/>
    <s v=" Python"/>
    <n v="3"/>
    <x v="2"/>
    <x v="18"/>
    <x v="3"/>
    <x v="273"/>
    <d v="2025-05-12T00:00:00"/>
    <n v="1825"/>
    <n v="86"/>
    <s v="Quantum Computing Inc"/>
    <x v="3"/>
  </r>
  <r>
    <s v="AI03047"/>
    <x v="1"/>
    <n v="97599"/>
    <s v="USD"/>
    <s v="Mid"/>
    <x v="0"/>
    <x v="17"/>
    <x v="0"/>
    <s v="Denmark"/>
    <x v="1"/>
    <x v="1"/>
    <x v="18"/>
    <x v="4"/>
    <s v=" Kubernetes"/>
    <n v="5"/>
    <x v="2"/>
    <x v="2"/>
    <x v="8"/>
    <x v="160"/>
    <d v="2024-09-12T00:00:00"/>
    <n v="2108"/>
    <n v="10"/>
    <s v="Cognitive Computing"/>
    <x v="2"/>
  </r>
  <r>
    <s v="AI03048"/>
    <x v="3"/>
    <n v="59008"/>
    <s v="USD"/>
    <s v="Mid"/>
    <x v="0"/>
    <x v="19"/>
    <x v="0"/>
    <s v="Japan"/>
    <x v="2"/>
    <x v="2"/>
    <x v="11"/>
    <x v="17"/>
    <s v=" Hadoop"/>
    <n v="5"/>
    <x v="0"/>
    <x v="2"/>
    <x v="2"/>
    <x v="260"/>
    <d v="2024-07-23T00:00:00"/>
    <n v="1114"/>
    <n v="7"/>
    <s v="Smart Analytics"/>
    <x v="2"/>
  </r>
  <r>
    <s v="AI03049"/>
    <x v="8"/>
    <n v="38844"/>
    <s v="USD"/>
    <s v="Entry"/>
    <x v="3"/>
    <x v="18"/>
    <x v="2"/>
    <s v="Finland"/>
    <x v="1"/>
    <x v="1"/>
    <x v="2"/>
    <x v="14"/>
    <s v=" GCP"/>
    <n v="4"/>
    <x v="1"/>
    <x v="4"/>
    <x v="12"/>
    <x v="423"/>
    <d v="2025-02-27T00:00:00"/>
    <n v="2246"/>
    <n v="94"/>
    <s v="Advanced Robotics"/>
    <x v="1"/>
  </r>
  <r>
    <s v="AI03050"/>
    <x v="5"/>
    <n v="78740"/>
    <s v="USD"/>
    <s v="Mid"/>
    <x v="0"/>
    <x v="0"/>
    <x v="1"/>
    <s v="China"/>
    <x v="0"/>
    <x v="0"/>
    <x v="2"/>
    <x v="5"/>
    <s v=" GCP"/>
    <n v="5"/>
    <x v="3"/>
    <x v="2"/>
    <x v="0"/>
    <x v="151"/>
    <d v="2024-11-19T00:00:00"/>
    <n v="2422"/>
    <n v="85"/>
    <s v="Quantum Computing Inc"/>
    <x v="2"/>
  </r>
  <r>
    <s v="AI03051"/>
    <x v="11"/>
    <n v="81264"/>
    <s v="EUR"/>
    <s v="Entry"/>
    <x v="0"/>
    <x v="12"/>
    <x v="1"/>
    <s v="Netherlands"/>
    <x v="1"/>
    <x v="1"/>
    <x v="21"/>
    <x v="8"/>
    <s v=" PyTorch"/>
    <n v="3"/>
    <x v="2"/>
    <x v="4"/>
    <x v="8"/>
    <x v="235"/>
    <d v="2024-10-22T00:00:00"/>
    <n v="1641"/>
    <n v="79"/>
    <s v="PrediContractive Systems"/>
    <x v="1"/>
  </r>
  <r>
    <s v="AI03052"/>
    <x v="3"/>
    <n v="51619"/>
    <s v="USD"/>
    <s v="Mid"/>
    <x v="0"/>
    <x v="3"/>
    <x v="0"/>
    <s v="India"/>
    <x v="0"/>
    <x v="0"/>
    <x v="8"/>
    <x v="8"/>
    <s v=" SQL"/>
    <n v="5"/>
    <x v="2"/>
    <x v="2"/>
    <x v="5"/>
    <x v="171"/>
    <d v="2024-09-24T00:00:00"/>
    <n v="1358"/>
    <n v="81"/>
    <s v="Cloud AI Solutions"/>
    <x v="2"/>
  </r>
  <r>
    <s v="AI03053"/>
    <x v="0"/>
    <n v="70353"/>
    <s v="GBP"/>
    <s v="Mid"/>
    <x v="3"/>
    <x v="6"/>
    <x v="2"/>
    <s v="United Kingdom"/>
    <x v="2"/>
    <x v="2"/>
    <x v="6"/>
    <x v="3"/>
    <s v=" Spark"/>
    <n v="3"/>
    <x v="1"/>
    <x v="5"/>
    <x v="1"/>
    <x v="330"/>
    <d v="2024-04-09T00:00:00"/>
    <n v="1612"/>
    <n v="52"/>
    <s v="Machine Intelligence Group"/>
    <x v="2"/>
  </r>
  <r>
    <s v="AI03054"/>
    <x v="13"/>
    <n v="61525"/>
    <s v="USD"/>
    <s v="Mid"/>
    <x v="2"/>
    <x v="19"/>
    <x v="1"/>
    <s v="Japan"/>
    <x v="1"/>
    <x v="1"/>
    <x v="5"/>
    <x v="11"/>
    <s v=" AWS"/>
    <n v="4"/>
    <x v="2"/>
    <x v="2"/>
    <x v="12"/>
    <x v="292"/>
    <d v="2024-09-06T00:00:00"/>
    <n v="2409"/>
    <n v="97"/>
    <s v="Smart Analytics"/>
    <x v="2"/>
  </r>
  <r>
    <s v="AI03055"/>
    <x v="4"/>
    <n v="88833"/>
    <s v="USD"/>
    <s v="Senior"/>
    <x v="2"/>
    <x v="10"/>
    <x v="1"/>
    <s v="South Korea"/>
    <x v="1"/>
    <x v="1"/>
    <x v="20"/>
    <x v="17"/>
    <s v=" SQL"/>
    <n v="3"/>
    <x v="2"/>
    <x v="7"/>
    <x v="12"/>
    <x v="452"/>
    <d v="2024-12-21T00:00:00"/>
    <n v="923"/>
    <n v="83"/>
    <s v="Cloud AI Solutions"/>
    <x v="0"/>
  </r>
  <r>
    <s v="AI03056"/>
    <x v="10"/>
    <n v="54600"/>
    <s v="USD"/>
    <s v="Entry"/>
    <x v="0"/>
    <x v="7"/>
    <x v="2"/>
    <s v="Singapore"/>
    <x v="1"/>
    <x v="1"/>
    <x v="8"/>
    <x v="7"/>
    <s v=" NLP"/>
    <n v="4"/>
    <x v="2"/>
    <x v="4"/>
    <x v="5"/>
    <x v="132"/>
    <d v="2025-01-23T00:00:00"/>
    <n v="1404"/>
    <n v="86"/>
    <s v="TechCorp Inc"/>
    <x v="1"/>
  </r>
  <r>
    <s v="AI03057"/>
    <x v="0"/>
    <n v="120656"/>
    <s v="USD"/>
    <s v="Mid"/>
    <x v="1"/>
    <x v="11"/>
    <x v="1"/>
    <s v="Norway"/>
    <x v="2"/>
    <x v="2"/>
    <x v="5"/>
    <x v="15"/>
    <s v=" Deep Learning"/>
    <n v="3"/>
    <x v="1"/>
    <x v="2"/>
    <x v="7"/>
    <x v="379"/>
    <d v="2024-12-25T00:00:00"/>
    <n v="2305"/>
    <n v="99"/>
    <s v="Digital Transformation LLC"/>
    <x v="2"/>
  </r>
  <r>
    <s v="AI03058"/>
    <x v="19"/>
    <n v="143721"/>
    <s v="USD"/>
    <s v="Executive"/>
    <x v="0"/>
    <x v="10"/>
    <x v="1"/>
    <s v="Australia"/>
    <x v="0"/>
    <x v="0"/>
    <x v="12"/>
    <x v="0"/>
    <s v=" AWS"/>
    <n v="5"/>
    <x v="3"/>
    <x v="16"/>
    <x v="13"/>
    <x v="307"/>
    <d v="2025-06-14T00:00:00"/>
    <n v="1926"/>
    <n v="81"/>
    <s v="DeePart-timeech Ventures"/>
    <x v="3"/>
  </r>
  <r>
    <s v="AI03059"/>
    <x v="3"/>
    <n v="222933"/>
    <s v="USD"/>
    <s v="Senior"/>
    <x v="0"/>
    <x v="17"/>
    <x v="1"/>
    <s v="Denmark"/>
    <x v="0"/>
    <x v="0"/>
    <x v="10"/>
    <x v="22"/>
    <s v=" SQL"/>
    <n v="3"/>
    <x v="1"/>
    <x v="0"/>
    <x v="13"/>
    <x v="455"/>
    <d v="2024-06-10T00:00:00"/>
    <n v="2322"/>
    <n v="51"/>
    <s v="TechCorp Inc"/>
    <x v="0"/>
  </r>
  <r>
    <s v="AI03060"/>
    <x v="1"/>
    <n v="185661"/>
    <s v="USD"/>
    <s v="Executive"/>
    <x v="3"/>
    <x v="13"/>
    <x v="2"/>
    <s v="Sweden"/>
    <x v="1"/>
    <x v="1"/>
    <x v="15"/>
    <x v="9"/>
    <s v=" MLOps"/>
    <n v="4"/>
    <x v="2"/>
    <x v="15"/>
    <x v="13"/>
    <x v="13"/>
    <d v="2024-11-24T00:00:00"/>
    <n v="1606"/>
    <n v="74"/>
    <s v="Algorithmic Solutions"/>
    <x v="3"/>
  </r>
  <r>
    <s v="AI03061"/>
    <x v="2"/>
    <n v="190888"/>
    <s v="USD"/>
    <s v="Senior"/>
    <x v="0"/>
    <x v="11"/>
    <x v="1"/>
    <s v="Norway"/>
    <x v="2"/>
    <x v="2"/>
    <x v="15"/>
    <x v="11"/>
    <s v=" Python"/>
    <n v="4"/>
    <x v="0"/>
    <x v="7"/>
    <x v="12"/>
    <x v="357"/>
    <d v="2024-08-08T00:00:00"/>
    <n v="1942"/>
    <n v="76"/>
    <s v="Advanced Robotics"/>
    <x v="0"/>
  </r>
  <r>
    <s v="AI03062"/>
    <x v="11"/>
    <n v="158957"/>
    <s v="USD"/>
    <s v="Executive"/>
    <x v="2"/>
    <x v="16"/>
    <x v="2"/>
    <s v="Ireland"/>
    <x v="2"/>
    <x v="2"/>
    <x v="6"/>
    <x v="13"/>
    <s v=" AWS"/>
    <n v="3"/>
    <x v="2"/>
    <x v="13"/>
    <x v="9"/>
    <x v="282"/>
    <d v="2024-03-19T00:00:00"/>
    <n v="628"/>
    <n v="88"/>
    <s v="Cloud AI Solutions"/>
    <x v="3"/>
  </r>
  <r>
    <s v="AI03063"/>
    <x v="12"/>
    <n v="71629"/>
    <s v="USD"/>
    <s v="Entry"/>
    <x v="1"/>
    <x v="13"/>
    <x v="2"/>
    <s v="United States"/>
    <x v="1"/>
    <x v="1"/>
    <x v="19"/>
    <x v="12"/>
    <s v=" Spark"/>
    <n v="3"/>
    <x v="0"/>
    <x v="4"/>
    <x v="8"/>
    <x v="236"/>
    <d v="2024-01-19T00:00:00"/>
    <n v="1600"/>
    <n v="85"/>
    <s v="TechCorp Inc"/>
    <x v="1"/>
  </r>
  <r>
    <s v="AI03064"/>
    <x v="10"/>
    <n v="74492"/>
    <s v="EUR"/>
    <s v="Entry"/>
    <x v="3"/>
    <x v="4"/>
    <x v="1"/>
    <s v="France"/>
    <x v="0"/>
    <x v="0"/>
    <x v="16"/>
    <x v="17"/>
    <s v=" GCP"/>
    <n v="4"/>
    <x v="2"/>
    <x v="4"/>
    <x v="4"/>
    <x v="128"/>
    <d v="2024-07-24T00:00:00"/>
    <n v="1353"/>
    <n v="81"/>
    <s v="Future Systems"/>
    <x v="1"/>
  </r>
  <r>
    <s v="AI03065"/>
    <x v="14"/>
    <n v="145400"/>
    <s v="USD"/>
    <s v="Senior"/>
    <x v="1"/>
    <x v="17"/>
    <x v="0"/>
    <s v="Denmark"/>
    <x v="1"/>
    <x v="1"/>
    <x v="7"/>
    <x v="3"/>
    <s v=" MLOps"/>
    <n v="3"/>
    <x v="1"/>
    <x v="0"/>
    <x v="12"/>
    <x v="75"/>
    <d v="2024-08-01T00:00:00"/>
    <n v="1617"/>
    <n v="72"/>
    <s v="Quantum Computing Inc"/>
    <x v="0"/>
  </r>
  <r>
    <s v="AI03066"/>
    <x v="4"/>
    <n v="58226"/>
    <s v="USD"/>
    <s v="Entry"/>
    <x v="2"/>
    <x v="7"/>
    <x v="0"/>
    <s v="Singapore"/>
    <x v="0"/>
    <x v="0"/>
    <x v="18"/>
    <x v="6"/>
    <s v=" Java"/>
    <n v="3"/>
    <x v="1"/>
    <x v="1"/>
    <x v="10"/>
    <x v="441"/>
    <d v="2024-11-09T00:00:00"/>
    <n v="1921"/>
    <n v="86"/>
    <s v="Cloud AI Solutions"/>
    <x v="1"/>
  </r>
  <r>
    <s v="AI03067"/>
    <x v="10"/>
    <n v="272964"/>
    <s v="EUR"/>
    <s v="Executive"/>
    <x v="0"/>
    <x v="4"/>
    <x v="1"/>
    <s v="France"/>
    <x v="0"/>
    <x v="0"/>
    <x v="14"/>
    <x v="18"/>
    <s v=" Tableau"/>
    <n v="3"/>
    <x v="0"/>
    <x v="15"/>
    <x v="14"/>
    <x v="39"/>
    <d v="2025-04-19T00:00:00"/>
    <n v="797"/>
    <n v="66"/>
    <s v="PrediContractive Systems"/>
    <x v="3"/>
  </r>
  <r>
    <s v="AI03068"/>
    <x v="1"/>
    <n v="71943"/>
    <s v="USD"/>
    <s v="Mid"/>
    <x v="2"/>
    <x v="18"/>
    <x v="0"/>
    <s v="France"/>
    <x v="0"/>
    <x v="0"/>
    <x v="7"/>
    <x v="8"/>
    <s v=" Java"/>
    <n v="5"/>
    <x v="1"/>
    <x v="5"/>
    <x v="6"/>
    <x v="40"/>
    <d v="2024-03-11T00:00:00"/>
    <n v="1863"/>
    <n v="88"/>
    <s v="Smart Analytics"/>
    <x v="2"/>
  </r>
  <r>
    <s v="AI03069"/>
    <x v="2"/>
    <n v="137762"/>
    <s v="USD"/>
    <s v="Mid"/>
    <x v="3"/>
    <x v="17"/>
    <x v="0"/>
    <s v="Denmark"/>
    <x v="0"/>
    <x v="0"/>
    <x v="4"/>
    <x v="23"/>
    <s v=" PyTorch"/>
    <n v="3"/>
    <x v="3"/>
    <x v="5"/>
    <x v="12"/>
    <x v="344"/>
    <d v="2024-11-25T00:00:00"/>
    <n v="937"/>
    <n v="82"/>
    <s v="Machine Intelligence Group"/>
    <x v="2"/>
  </r>
  <r>
    <s v="AI03070"/>
    <x v="8"/>
    <n v="51200"/>
    <s v="EUR"/>
    <s v="Entry"/>
    <x v="3"/>
    <x v="4"/>
    <x v="2"/>
    <s v="France"/>
    <x v="0"/>
    <x v="0"/>
    <x v="21"/>
    <x v="21"/>
    <s v=" Python"/>
    <n v="4"/>
    <x v="3"/>
    <x v="4"/>
    <x v="4"/>
    <x v="220"/>
    <d v="2025-05-28T00:00:00"/>
    <n v="1297"/>
    <n v="7"/>
    <s v="DataVision Ltd"/>
    <x v="1"/>
  </r>
  <r>
    <s v="AI03071"/>
    <x v="11"/>
    <n v="129438"/>
    <s v="EUR"/>
    <s v="Senior"/>
    <x v="2"/>
    <x v="12"/>
    <x v="1"/>
    <s v="Netherlands"/>
    <x v="1"/>
    <x v="1"/>
    <x v="9"/>
    <x v="14"/>
    <s v=" Azure"/>
    <n v="3"/>
    <x v="0"/>
    <x v="7"/>
    <x v="4"/>
    <x v="31"/>
    <d v="2024-03-28T00:00:00"/>
    <n v="1973"/>
    <n v="66"/>
    <s v="Future Systems"/>
    <x v="0"/>
  </r>
  <r>
    <s v="AI03072"/>
    <x v="18"/>
    <n v="56597"/>
    <s v="USD"/>
    <s v="Mid"/>
    <x v="3"/>
    <x v="3"/>
    <x v="2"/>
    <s v="India"/>
    <x v="2"/>
    <x v="2"/>
    <x v="4"/>
    <x v="5"/>
    <s v=" Docker"/>
    <n v="3"/>
    <x v="3"/>
    <x v="5"/>
    <x v="13"/>
    <x v="84"/>
    <d v="2025-02-06T00:00:00"/>
    <n v="882"/>
    <n v="58"/>
    <s v="TechCorp Inc"/>
    <x v="2"/>
  </r>
  <r>
    <s v="AI03073"/>
    <x v="8"/>
    <n v="101432"/>
    <s v="USD"/>
    <s v="Entry"/>
    <x v="1"/>
    <x v="2"/>
    <x v="0"/>
    <s v="Switzerland"/>
    <x v="1"/>
    <x v="1"/>
    <x v="6"/>
    <x v="23"/>
    <s v=" Kubernetes"/>
    <n v="3"/>
    <x v="1"/>
    <x v="4"/>
    <x v="4"/>
    <x v="46"/>
    <d v="2024-05-01T00:00:00"/>
    <n v="1389"/>
    <n v="86"/>
    <s v="TechCorp Inc"/>
    <x v="1"/>
  </r>
  <r>
    <s v="AI03074"/>
    <x v="8"/>
    <n v="83152"/>
    <s v="GBP"/>
    <s v="Mid"/>
    <x v="0"/>
    <x v="6"/>
    <x v="0"/>
    <s v="United Kingdom"/>
    <x v="1"/>
    <x v="1"/>
    <x v="12"/>
    <x v="19"/>
    <s v=" NLP"/>
    <n v="5"/>
    <x v="2"/>
    <x v="10"/>
    <x v="3"/>
    <x v="443"/>
    <d v="2025-03-11T00:00:00"/>
    <n v="639"/>
    <n v="51"/>
    <s v="TechCorp Inc"/>
    <x v="2"/>
  </r>
  <r>
    <s v="AI03075"/>
    <x v="1"/>
    <n v="111568"/>
    <s v="USD"/>
    <s v="Executive"/>
    <x v="3"/>
    <x v="19"/>
    <x v="2"/>
    <s v="Japan"/>
    <x v="2"/>
    <x v="2"/>
    <x v="11"/>
    <x v="18"/>
    <s v=" Linux"/>
    <n v="5"/>
    <x v="3"/>
    <x v="15"/>
    <x v="14"/>
    <x v="79"/>
    <d v="2025-01-20T00:00:00"/>
    <n v="960"/>
    <n v="63"/>
    <s v="Smart Analytics"/>
    <x v="3"/>
  </r>
  <r>
    <s v="AI03076"/>
    <x v="16"/>
    <n v="54798"/>
    <s v="USD"/>
    <s v="Entry"/>
    <x v="0"/>
    <x v="10"/>
    <x v="0"/>
    <s v="South Korea"/>
    <x v="1"/>
    <x v="1"/>
    <x v="23"/>
    <x v="20"/>
    <s v=" Hadoop"/>
    <n v="5"/>
    <x v="1"/>
    <x v="4"/>
    <x v="13"/>
    <x v="401"/>
    <d v="2025-03-12T00:00:00"/>
    <n v="1194"/>
    <n v="95"/>
    <s v="Neural Networks Co"/>
    <x v="1"/>
  </r>
  <r>
    <s v="AI03077"/>
    <x v="1"/>
    <n v="141994"/>
    <s v="USD"/>
    <s v="Executive"/>
    <x v="0"/>
    <x v="8"/>
    <x v="0"/>
    <s v="Austria"/>
    <x v="0"/>
    <x v="0"/>
    <x v="7"/>
    <x v="16"/>
    <s v=" Deep Learning"/>
    <n v="4"/>
    <x v="2"/>
    <x v="19"/>
    <x v="8"/>
    <x v="383"/>
    <d v="2024-03-04T00:00:00"/>
    <n v="1983"/>
    <n v="58"/>
    <s v="Cognitive Computing"/>
    <x v="3"/>
  </r>
  <r>
    <s v="AI03078"/>
    <x v="13"/>
    <n v="149555"/>
    <s v="USD"/>
    <s v="Executive"/>
    <x v="2"/>
    <x v="7"/>
    <x v="0"/>
    <s v="Norway"/>
    <x v="2"/>
    <x v="2"/>
    <x v="19"/>
    <x v="18"/>
    <s v=" Statistics"/>
    <n v="3"/>
    <x v="0"/>
    <x v="18"/>
    <x v="5"/>
    <x v="13"/>
    <d v="2024-11-14T00:00:00"/>
    <n v="2002"/>
    <n v="79"/>
    <s v="DataVision Ltd"/>
    <x v="3"/>
  </r>
  <r>
    <s v="AI03079"/>
    <x v="0"/>
    <n v="49933"/>
    <s v="USD"/>
    <s v="Entry"/>
    <x v="0"/>
    <x v="3"/>
    <x v="2"/>
    <s v="India"/>
    <x v="2"/>
    <x v="2"/>
    <x v="7"/>
    <x v="23"/>
    <s v=" GCP"/>
    <n v="3"/>
    <x v="1"/>
    <x v="4"/>
    <x v="14"/>
    <x v="173"/>
    <d v="2024-03-17T00:00:00"/>
    <n v="2177"/>
    <n v="98"/>
    <s v="DataVision Ltd"/>
    <x v="1"/>
  </r>
  <r>
    <s v="AI03080"/>
    <x v="2"/>
    <n v="161396"/>
    <s v="USD"/>
    <s v="Mid"/>
    <x v="3"/>
    <x v="2"/>
    <x v="1"/>
    <s v="Singapore"/>
    <x v="2"/>
    <x v="2"/>
    <x v="7"/>
    <x v="10"/>
    <s v=" MLOps"/>
    <n v="5"/>
    <x v="1"/>
    <x v="2"/>
    <x v="12"/>
    <x v="359"/>
    <d v="2024-10-05T00:00:00"/>
    <n v="1938"/>
    <n v="84"/>
    <s v="Autonomous Tech"/>
    <x v="2"/>
  </r>
  <r>
    <s v="AI03081"/>
    <x v="19"/>
    <n v="70922"/>
    <s v="USD"/>
    <s v="Mid"/>
    <x v="1"/>
    <x v="14"/>
    <x v="1"/>
    <s v="Israel"/>
    <x v="0"/>
    <x v="0"/>
    <x v="20"/>
    <x v="18"/>
    <s v=" Tableau"/>
    <n v="5"/>
    <x v="2"/>
    <x v="2"/>
    <x v="6"/>
    <x v="339"/>
    <d v="2024-10-11T00:00:00"/>
    <n v="1049"/>
    <n v="83"/>
    <s v="Digital Transformation LLC"/>
    <x v="2"/>
  </r>
  <r>
    <s v="AI03082"/>
    <x v="8"/>
    <n v="64081"/>
    <s v="USD"/>
    <s v="Mid"/>
    <x v="1"/>
    <x v="14"/>
    <x v="1"/>
    <s v="Austria"/>
    <x v="0"/>
    <x v="0"/>
    <x v="19"/>
    <x v="16"/>
    <s v=" Computer Vision"/>
    <n v="4"/>
    <x v="1"/>
    <x v="2"/>
    <x v="12"/>
    <x v="302"/>
    <d v="2025-02-01T00:00:00"/>
    <n v="599"/>
    <n v="89"/>
    <s v="Smart Analytics"/>
    <x v="2"/>
  </r>
  <r>
    <s v="AI03083"/>
    <x v="5"/>
    <n v="161112"/>
    <s v="USD"/>
    <s v="Executive"/>
    <x v="1"/>
    <x v="16"/>
    <x v="0"/>
    <s v="Ireland"/>
    <x v="1"/>
    <x v="1"/>
    <x v="9"/>
    <x v="17"/>
    <s v=" Statistics"/>
    <n v="3"/>
    <x v="2"/>
    <x v="16"/>
    <x v="4"/>
    <x v="16"/>
    <d v="2024-06-07T00:00:00"/>
    <n v="1937"/>
    <n v="6"/>
    <s v="Digital Transformation LLC"/>
    <x v="3"/>
  </r>
  <r>
    <s v="AI03084"/>
    <x v="10"/>
    <n v="47697"/>
    <s v="USD"/>
    <s v="Entry"/>
    <x v="2"/>
    <x v="18"/>
    <x v="1"/>
    <s v="Finland"/>
    <x v="1"/>
    <x v="1"/>
    <x v="17"/>
    <x v="9"/>
    <s v=" Data Visualization"/>
    <n v="5"/>
    <x v="1"/>
    <x v="1"/>
    <x v="14"/>
    <x v="372"/>
    <d v="2025-01-04T00:00:00"/>
    <n v="1516"/>
    <n v="84"/>
    <s v="PrediContractive Systems"/>
    <x v="1"/>
  </r>
  <r>
    <s v="AI03085"/>
    <x v="7"/>
    <n v="82319"/>
    <s v="USD"/>
    <s v="Mid"/>
    <x v="1"/>
    <x v="16"/>
    <x v="1"/>
    <s v="Ireland"/>
    <x v="2"/>
    <x v="2"/>
    <x v="10"/>
    <x v="1"/>
    <s v=" Azure"/>
    <n v="4"/>
    <x v="0"/>
    <x v="10"/>
    <x v="10"/>
    <x v="268"/>
    <d v="2024-11-10T00:00:00"/>
    <n v="1303"/>
    <n v="55"/>
    <s v="DeePart-timeech Ventures"/>
    <x v="2"/>
  </r>
  <r>
    <s v="AI03086"/>
    <x v="3"/>
    <n v="128439"/>
    <s v="USD"/>
    <s v="Senior"/>
    <x v="2"/>
    <x v="7"/>
    <x v="1"/>
    <s v="Singapore"/>
    <x v="2"/>
    <x v="2"/>
    <x v="12"/>
    <x v="16"/>
    <s v=" Tableau"/>
    <n v="4"/>
    <x v="3"/>
    <x v="7"/>
    <x v="2"/>
    <x v="269"/>
    <d v="2025-05-04T00:00:00"/>
    <n v="985"/>
    <n v="76"/>
    <s v="AI Innovations"/>
    <x v="0"/>
  </r>
  <r>
    <s v="AI03087"/>
    <x v="4"/>
    <n v="94584"/>
    <s v="USD"/>
    <s v="Executive"/>
    <x v="0"/>
    <x v="0"/>
    <x v="2"/>
    <s v="China"/>
    <x v="2"/>
    <x v="2"/>
    <x v="3"/>
    <x v="15"/>
    <s v=" Tableau"/>
    <n v="4"/>
    <x v="2"/>
    <x v="19"/>
    <x v="0"/>
    <x v="158"/>
    <d v="2025-04-09T00:00:00"/>
    <n v="1338"/>
    <n v="98"/>
    <s v="TechCorp Inc"/>
    <x v="3"/>
  </r>
  <r>
    <s v="AI03088"/>
    <x v="1"/>
    <n v="83913"/>
    <s v="EUR"/>
    <s v="Mid"/>
    <x v="3"/>
    <x v="12"/>
    <x v="0"/>
    <s v="Netherlands"/>
    <x v="1"/>
    <x v="1"/>
    <x v="10"/>
    <x v="12"/>
    <s v=" SQL"/>
    <n v="4"/>
    <x v="0"/>
    <x v="10"/>
    <x v="3"/>
    <x v="324"/>
    <d v="2024-12-31T00:00:00"/>
    <n v="1283"/>
    <n v="98"/>
    <s v="PrediContractive Systems"/>
    <x v="2"/>
  </r>
  <r>
    <s v="AI03089"/>
    <x v="15"/>
    <n v="109159"/>
    <s v="USD"/>
    <s v="Entry"/>
    <x v="0"/>
    <x v="11"/>
    <x v="1"/>
    <s v="Norway"/>
    <x v="0"/>
    <x v="0"/>
    <x v="7"/>
    <x v="3"/>
    <s v=" Spark"/>
    <n v="5"/>
    <x v="1"/>
    <x v="1"/>
    <x v="11"/>
    <x v="95"/>
    <d v="2024-07-12T00:00:00"/>
    <n v="1818"/>
    <n v="78"/>
    <s v="Quantum Computing Inc"/>
    <x v="1"/>
  </r>
  <r>
    <s v="AI03090"/>
    <x v="9"/>
    <n v="158528"/>
    <s v="EUR"/>
    <s v="Senior"/>
    <x v="0"/>
    <x v="12"/>
    <x v="1"/>
    <s v="Netherlands"/>
    <x v="0"/>
    <x v="0"/>
    <x v="23"/>
    <x v="0"/>
    <s v=" Deep Learning"/>
    <n v="5"/>
    <x v="0"/>
    <x v="7"/>
    <x v="14"/>
    <x v="402"/>
    <d v="2024-11-22T00:00:00"/>
    <n v="2312"/>
    <n v="88"/>
    <s v="Autonomous Tech"/>
    <x v="0"/>
  </r>
  <r>
    <s v="AI03091"/>
    <x v="1"/>
    <n v="94624"/>
    <s v="USD"/>
    <s v="Entry"/>
    <x v="0"/>
    <x v="2"/>
    <x v="2"/>
    <s v="Switzerland"/>
    <x v="1"/>
    <x v="1"/>
    <x v="21"/>
    <x v="7"/>
    <s v=" Deep Learning"/>
    <n v="5"/>
    <x v="0"/>
    <x v="1"/>
    <x v="6"/>
    <x v="191"/>
    <d v="2024-06-17T00:00:00"/>
    <n v="1588"/>
    <n v="66"/>
    <s v="Quantum Computing Inc"/>
    <x v="1"/>
  </r>
  <r>
    <s v="AI03092"/>
    <x v="7"/>
    <n v="134623"/>
    <s v="EUR"/>
    <s v="Senior"/>
    <x v="3"/>
    <x v="12"/>
    <x v="0"/>
    <s v="Netherlands"/>
    <x v="2"/>
    <x v="2"/>
    <x v="16"/>
    <x v="21"/>
    <s v=" Hadoop"/>
    <n v="5"/>
    <x v="1"/>
    <x v="9"/>
    <x v="13"/>
    <x v="146"/>
    <d v="2024-10-25T00:00:00"/>
    <n v="729"/>
    <n v="59"/>
    <s v="DeePart-timeech Ventures"/>
    <x v="0"/>
  </r>
  <r>
    <s v="AI03093"/>
    <x v="16"/>
    <n v="249665"/>
    <s v="USD"/>
    <s v="Executive"/>
    <x v="3"/>
    <x v="13"/>
    <x v="1"/>
    <s v="Netherlands"/>
    <x v="1"/>
    <x v="1"/>
    <x v="7"/>
    <x v="3"/>
    <s v=" Java"/>
    <n v="5"/>
    <x v="0"/>
    <x v="8"/>
    <x v="2"/>
    <x v="206"/>
    <d v="2025-06-13T00:00:00"/>
    <n v="1519"/>
    <n v="94"/>
    <s v="AI Innovations"/>
    <x v="3"/>
  </r>
  <r>
    <s v="AI03094"/>
    <x v="14"/>
    <n v="39530"/>
    <s v="USD"/>
    <s v="Entry"/>
    <x v="2"/>
    <x v="19"/>
    <x v="2"/>
    <s v="Japan"/>
    <x v="2"/>
    <x v="2"/>
    <x v="0"/>
    <x v="21"/>
    <s v=" Scala"/>
    <n v="4"/>
    <x v="3"/>
    <x v="4"/>
    <x v="6"/>
    <x v="38"/>
    <d v="2025-03-16T00:00:00"/>
    <n v="2039"/>
    <n v="68"/>
    <s v="Advanced Robotics"/>
    <x v="1"/>
  </r>
  <r>
    <s v="AI03095"/>
    <x v="1"/>
    <n v="134538"/>
    <s v="GBP"/>
    <s v="Mid"/>
    <x v="2"/>
    <x v="6"/>
    <x v="1"/>
    <s v="Switzerland"/>
    <x v="2"/>
    <x v="2"/>
    <x v="16"/>
    <x v="17"/>
    <s v=" TensorFreelanceow"/>
    <n v="3"/>
    <x v="0"/>
    <x v="10"/>
    <x v="9"/>
    <x v="27"/>
    <d v="2024-02-14T00:00:00"/>
    <n v="2287"/>
    <n v="88"/>
    <s v="PrediContractive Systems"/>
    <x v="2"/>
  </r>
  <r>
    <s v="AI03096"/>
    <x v="9"/>
    <n v="113312"/>
    <s v="GBP"/>
    <s v="Mid"/>
    <x v="3"/>
    <x v="6"/>
    <x v="0"/>
    <s v="United Kingdom"/>
    <x v="2"/>
    <x v="2"/>
    <x v="4"/>
    <x v="4"/>
    <s v=" NLP"/>
    <n v="5"/>
    <x v="0"/>
    <x v="2"/>
    <x v="13"/>
    <x v="32"/>
    <d v="2024-11-22T00:00:00"/>
    <n v="2251"/>
    <n v="97"/>
    <s v="Advanced Robotics"/>
    <x v="2"/>
  </r>
  <r>
    <s v="AI03097"/>
    <x v="8"/>
    <n v="109883"/>
    <s v="USD"/>
    <s v="Mid"/>
    <x v="3"/>
    <x v="11"/>
    <x v="2"/>
    <s v="France"/>
    <x v="2"/>
    <x v="2"/>
    <x v="14"/>
    <x v="9"/>
    <s v=" R"/>
    <n v="4"/>
    <x v="1"/>
    <x v="2"/>
    <x v="10"/>
    <x v="180"/>
    <d v="2025-02-22T00:00:00"/>
    <n v="1664"/>
    <n v="75"/>
    <s v="Neural Networks Co"/>
    <x v="2"/>
  </r>
  <r>
    <s v="AI03098"/>
    <x v="15"/>
    <n v="73172"/>
    <s v="USD"/>
    <s v="Entry"/>
    <x v="1"/>
    <x v="9"/>
    <x v="1"/>
    <s v="Finland"/>
    <x v="2"/>
    <x v="2"/>
    <x v="2"/>
    <x v="1"/>
    <s v=" Python"/>
    <n v="4"/>
    <x v="2"/>
    <x v="1"/>
    <x v="3"/>
    <x v="105"/>
    <d v="2025-05-27T00:00:00"/>
    <n v="565"/>
    <n v="73"/>
    <s v="Cloud AI Solutions"/>
    <x v="1"/>
  </r>
  <r>
    <s v="AI03099"/>
    <x v="9"/>
    <n v="74511"/>
    <s v="USD"/>
    <s v="Entry"/>
    <x v="2"/>
    <x v="15"/>
    <x v="1"/>
    <s v="Singapore"/>
    <x v="0"/>
    <x v="0"/>
    <x v="9"/>
    <x v="14"/>
    <s v=" Computer Vision"/>
    <n v="5"/>
    <x v="3"/>
    <x v="4"/>
    <x v="1"/>
    <x v="328"/>
    <d v="2025-03-14T00:00:00"/>
    <n v="599"/>
    <n v="96"/>
    <s v="Digital Transformation LLC"/>
    <x v="1"/>
  </r>
  <r>
    <s v="AI03100"/>
    <x v="18"/>
    <n v="195465"/>
    <s v="USD"/>
    <s v="Executive"/>
    <x v="1"/>
    <x v="9"/>
    <x v="2"/>
    <s v="Sweden"/>
    <x v="1"/>
    <x v="1"/>
    <x v="7"/>
    <x v="12"/>
    <s v=" Linux"/>
    <n v="3"/>
    <x v="0"/>
    <x v="12"/>
    <x v="0"/>
    <x v="245"/>
    <d v="2024-08-24T00:00:00"/>
    <n v="2186"/>
    <n v="5"/>
    <s v="Algorithmic Solutions"/>
    <x v="0"/>
  </r>
  <r>
    <s v="AI03101"/>
    <x v="14"/>
    <n v="109983"/>
    <s v="GBP"/>
    <s v="Mid"/>
    <x v="1"/>
    <x v="6"/>
    <x v="1"/>
    <s v="United Kingdom"/>
    <x v="1"/>
    <x v="1"/>
    <x v="12"/>
    <x v="8"/>
    <s v=" Mathematics"/>
    <n v="4"/>
    <x v="0"/>
    <x v="2"/>
    <x v="6"/>
    <x v="67"/>
    <d v="2024-11-22T00:00:00"/>
    <n v="1058"/>
    <n v="66"/>
    <s v="Future Systems"/>
    <x v="2"/>
  </r>
  <r>
    <s v="AI03102"/>
    <x v="19"/>
    <n v="62425"/>
    <s v="USD"/>
    <s v="Mid"/>
    <x v="2"/>
    <x v="3"/>
    <x v="1"/>
    <s v="India"/>
    <x v="1"/>
    <x v="1"/>
    <x v="21"/>
    <x v="5"/>
    <s v=" PyTorch"/>
    <n v="4"/>
    <x v="2"/>
    <x v="2"/>
    <x v="7"/>
    <x v="351"/>
    <d v="2025-01-07T00:00:00"/>
    <n v="784"/>
    <n v="89"/>
    <s v="DeePart-timeech Ventures"/>
    <x v="2"/>
  </r>
  <r>
    <s v="AI03103"/>
    <x v="12"/>
    <n v="99928"/>
    <s v="EUR"/>
    <s v="Senior"/>
    <x v="3"/>
    <x v="4"/>
    <x v="0"/>
    <s v="France"/>
    <x v="2"/>
    <x v="2"/>
    <x v="7"/>
    <x v="17"/>
    <s v=" Kubernetes"/>
    <n v="4"/>
    <x v="3"/>
    <x v="3"/>
    <x v="5"/>
    <x v="411"/>
    <d v="2024-08-28T00:00:00"/>
    <n v="2446"/>
    <n v="71"/>
    <s v="TechCorp Inc"/>
    <x v="0"/>
  </r>
  <r>
    <s v="AI03104"/>
    <x v="13"/>
    <n v="57637"/>
    <s v="EUR"/>
    <s v="Entry"/>
    <x v="2"/>
    <x v="5"/>
    <x v="2"/>
    <s v="Germany"/>
    <x v="0"/>
    <x v="0"/>
    <x v="1"/>
    <x v="12"/>
    <s v=" Linux"/>
    <n v="3"/>
    <x v="3"/>
    <x v="4"/>
    <x v="6"/>
    <x v="213"/>
    <d v="2024-06-27T00:00:00"/>
    <n v="1388"/>
    <n v="58"/>
    <s v="DeePart-timeech Ventures"/>
    <x v="1"/>
  </r>
  <r>
    <s v="AI03105"/>
    <x v="5"/>
    <n v="38845"/>
    <s v="USD"/>
    <s v="Entry"/>
    <x v="0"/>
    <x v="14"/>
    <x v="0"/>
    <s v="Israel"/>
    <x v="1"/>
    <x v="1"/>
    <x v="7"/>
    <x v="18"/>
    <s v=" AWS"/>
    <n v="5"/>
    <x v="2"/>
    <x v="1"/>
    <x v="10"/>
    <x v="359"/>
    <d v="2024-11-15T00:00:00"/>
    <n v="1942"/>
    <n v="79"/>
    <s v="Cognitive Computing"/>
    <x v="1"/>
  </r>
  <r>
    <s v="AI03106"/>
    <x v="10"/>
    <n v="72616"/>
    <s v="USD"/>
    <s v="Entry"/>
    <x v="1"/>
    <x v="17"/>
    <x v="0"/>
    <s v="Denmark"/>
    <x v="2"/>
    <x v="2"/>
    <x v="17"/>
    <x v="2"/>
    <s v=" Azure"/>
    <n v="5"/>
    <x v="2"/>
    <x v="1"/>
    <x v="10"/>
    <x v="362"/>
    <d v="2024-08-04T00:00:00"/>
    <n v="761"/>
    <n v="61"/>
    <s v="Smart Analytics"/>
    <x v="1"/>
  </r>
  <r>
    <s v="AI03107"/>
    <x v="19"/>
    <n v="190339"/>
    <s v="GBP"/>
    <s v="Executive"/>
    <x v="0"/>
    <x v="6"/>
    <x v="2"/>
    <s v="United Kingdom"/>
    <x v="0"/>
    <x v="0"/>
    <x v="6"/>
    <x v="13"/>
    <s v=" Data Visualization"/>
    <n v="3"/>
    <x v="2"/>
    <x v="13"/>
    <x v="11"/>
    <x v="240"/>
    <d v="2024-10-24T00:00:00"/>
    <n v="1255"/>
    <n v="88"/>
    <s v="AI Innovations"/>
    <x v="3"/>
  </r>
  <r>
    <s v="AI03108"/>
    <x v="19"/>
    <n v="88665"/>
    <s v="USD"/>
    <s v="Mid"/>
    <x v="3"/>
    <x v="7"/>
    <x v="0"/>
    <s v="Singapore"/>
    <x v="1"/>
    <x v="1"/>
    <x v="6"/>
    <x v="17"/>
    <s v=" PyTorch"/>
    <n v="5"/>
    <x v="0"/>
    <x v="5"/>
    <x v="10"/>
    <x v="265"/>
    <d v="2024-06-27T00:00:00"/>
    <n v="1255"/>
    <n v="9"/>
    <s v="Cloud AI Solutions"/>
    <x v="2"/>
  </r>
  <r>
    <s v="AI03109"/>
    <x v="0"/>
    <n v="143861"/>
    <s v="USD"/>
    <s v="Executive"/>
    <x v="0"/>
    <x v="10"/>
    <x v="0"/>
    <s v="Austria"/>
    <x v="2"/>
    <x v="2"/>
    <x v="5"/>
    <x v="11"/>
    <s v=" Python"/>
    <n v="3"/>
    <x v="3"/>
    <x v="13"/>
    <x v="14"/>
    <x v="171"/>
    <d v="2024-11-04T00:00:00"/>
    <n v="1728"/>
    <n v="69"/>
    <s v="PrediContractive Systems"/>
    <x v="3"/>
  </r>
  <r>
    <s v="AI03110"/>
    <x v="11"/>
    <n v="161860"/>
    <s v="USD"/>
    <s v="Executive"/>
    <x v="0"/>
    <x v="18"/>
    <x v="2"/>
    <s v="Finland"/>
    <x v="1"/>
    <x v="1"/>
    <x v="23"/>
    <x v="17"/>
    <s v=" Java"/>
    <n v="3"/>
    <x v="2"/>
    <x v="13"/>
    <x v="13"/>
    <x v="181"/>
    <d v="2024-04-18T00:00:00"/>
    <n v="636"/>
    <n v="92"/>
    <s v="DataVision Ltd"/>
    <x v="3"/>
  </r>
  <r>
    <s v="AI03111"/>
    <x v="4"/>
    <n v="51242"/>
    <s v="USD"/>
    <s v="Entry"/>
    <x v="0"/>
    <x v="8"/>
    <x v="0"/>
    <s v="Sweden"/>
    <x v="0"/>
    <x v="0"/>
    <x v="11"/>
    <x v="5"/>
    <s v=" Java"/>
    <n v="4"/>
    <x v="2"/>
    <x v="1"/>
    <x v="9"/>
    <x v="292"/>
    <d v="2024-09-09T00:00:00"/>
    <n v="821"/>
    <n v="69"/>
    <s v="TechCorp Inc"/>
    <x v="1"/>
  </r>
  <r>
    <s v="AI03112"/>
    <x v="16"/>
    <n v="74725"/>
    <s v="USD"/>
    <s v="Entry"/>
    <x v="0"/>
    <x v="15"/>
    <x v="0"/>
    <s v="China"/>
    <x v="0"/>
    <x v="0"/>
    <x v="7"/>
    <x v="13"/>
    <s v=" Spark"/>
    <n v="3"/>
    <x v="2"/>
    <x v="1"/>
    <x v="6"/>
    <x v="64"/>
    <d v="2024-08-17T00:00:00"/>
    <n v="1736"/>
    <n v="87"/>
    <s v="Future Systems"/>
    <x v="1"/>
  </r>
  <r>
    <s v="AI03113"/>
    <x v="4"/>
    <n v="240743"/>
    <s v="GBP"/>
    <s v="Executive"/>
    <x v="2"/>
    <x v="6"/>
    <x v="0"/>
    <s v="United Kingdom"/>
    <x v="1"/>
    <x v="1"/>
    <x v="5"/>
    <x v="1"/>
    <s v=" SQL"/>
    <n v="3"/>
    <x v="0"/>
    <x v="15"/>
    <x v="9"/>
    <x v="70"/>
    <d v="2025-04-15T00:00:00"/>
    <n v="1175"/>
    <n v="71"/>
    <s v="PrediContractive Systems"/>
    <x v="3"/>
  </r>
  <r>
    <s v="AI03114"/>
    <x v="10"/>
    <n v="98287"/>
    <s v="EUR"/>
    <s v="Senior"/>
    <x v="2"/>
    <x v="4"/>
    <x v="2"/>
    <s v="France"/>
    <x v="1"/>
    <x v="1"/>
    <x v="5"/>
    <x v="14"/>
    <s v=" AWS"/>
    <n v="4"/>
    <x v="3"/>
    <x v="7"/>
    <x v="10"/>
    <x v="177"/>
    <d v="2025-02-02T00:00:00"/>
    <n v="1044"/>
    <n v="96"/>
    <s v="Advanced Robotics"/>
    <x v="0"/>
  </r>
  <r>
    <s v="AI03115"/>
    <x v="19"/>
    <n v="163646"/>
    <s v="USD"/>
    <s v="Executive"/>
    <x v="2"/>
    <x v="16"/>
    <x v="1"/>
    <s v="Ireland"/>
    <x v="1"/>
    <x v="1"/>
    <x v="2"/>
    <x v="4"/>
    <s v=" Tableau"/>
    <n v="5"/>
    <x v="1"/>
    <x v="14"/>
    <x v="11"/>
    <x v="139"/>
    <d v="2024-09-21T00:00:00"/>
    <n v="1452"/>
    <n v="94"/>
    <s v="Digital Transformation LLC"/>
    <x v="3"/>
  </r>
  <r>
    <s v="AI03116"/>
    <x v="15"/>
    <n v="76834"/>
    <s v="EUR"/>
    <s v="Mid"/>
    <x v="3"/>
    <x v="5"/>
    <x v="0"/>
    <s v="Germany"/>
    <x v="2"/>
    <x v="2"/>
    <x v="10"/>
    <x v="3"/>
    <s v=" Git"/>
    <n v="4"/>
    <x v="0"/>
    <x v="10"/>
    <x v="6"/>
    <x v="414"/>
    <d v="2024-12-23T00:00:00"/>
    <n v="999"/>
    <n v="9"/>
    <s v="DataVision Ltd"/>
    <x v="2"/>
  </r>
  <r>
    <s v="AI03117"/>
    <x v="4"/>
    <n v="175411"/>
    <s v="USD"/>
    <s v="Executive"/>
    <x v="0"/>
    <x v="3"/>
    <x v="1"/>
    <s v="India"/>
    <x v="2"/>
    <x v="2"/>
    <x v="0"/>
    <x v="7"/>
    <s v=" MLOps"/>
    <n v="5"/>
    <x v="0"/>
    <x v="11"/>
    <x v="0"/>
    <x v="12"/>
    <d v="2024-03-02T00:00:00"/>
    <n v="2286"/>
    <n v="61"/>
    <s v="Future Systems"/>
    <x v="3"/>
  </r>
  <r>
    <s v="AI03118"/>
    <x v="18"/>
    <n v="108555"/>
    <s v="USD"/>
    <s v="Mid"/>
    <x v="0"/>
    <x v="17"/>
    <x v="0"/>
    <s v="Denmark"/>
    <x v="1"/>
    <x v="1"/>
    <x v="3"/>
    <x v="6"/>
    <s v=" Kubernetes"/>
    <n v="4"/>
    <x v="0"/>
    <x v="5"/>
    <x v="12"/>
    <x v="409"/>
    <d v="2025-03-23T00:00:00"/>
    <n v="1800"/>
    <n v="92"/>
    <s v="Cognitive Computing"/>
    <x v="2"/>
  </r>
  <r>
    <s v="AI03119"/>
    <x v="18"/>
    <n v="140723"/>
    <s v="EUR"/>
    <s v="Senior"/>
    <x v="2"/>
    <x v="4"/>
    <x v="0"/>
    <s v="France"/>
    <x v="0"/>
    <x v="0"/>
    <x v="6"/>
    <x v="18"/>
    <s v=" Docker"/>
    <n v="5"/>
    <x v="2"/>
    <x v="0"/>
    <x v="7"/>
    <x v="46"/>
    <d v="2024-05-08T00:00:00"/>
    <n v="1412"/>
    <n v="65"/>
    <s v="Smart Analytics"/>
    <x v="0"/>
  </r>
  <r>
    <s v="AI03120"/>
    <x v="4"/>
    <n v="122507"/>
    <s v="EUR"/>
    <s v="Senior"/>
    <x v="0"/>
    <x v="4"/>
    <x v="1"/>
    <s v="France"/>
    <x v="0"/>
    <x v="0"/>
    <x v="20"/>
    <x v="18"/>
    <s v=" Docker"/>
    <n v="5"/>
    <x v="1"/>
    <x v="0"/>
    <x v="13"/>
    <x v="234"/>
    <d v="2024-11-16T00:00:00"/>
    <n v="2352"/>
    <n v="97"/>
    <s v="DataVision Ltd"/>
    <x v="0"/>
  </r>
  <r>
    <s v="AI03121"/>
    <x v="10"/>
    <n v="73003"/>
    <s v="USD"/>
    <s v="Mid"/>
    <x v="3"/>
    <x v="0"/>
    <x v="0"/>
    <s v="China"/>
    <x v="1"/>
    <x v="1"/>
    <x v="11"/>
    <x v="1"/>
    <s v=" Tableau"/>
    <n v="4"/>
    <x v="0"/>
    <x v="10"/>
    <x v="12"/>
    <x v="7"/>
    <d v="2024-08-07T00:00:00"/>
    <n v="547"/>
    <n v="86"/>
    <s v="AI Innovations"/>
    <x v="2"/>
  </r>
  <r>
    <s v="AI03122"/>
    <x v="14"/>
    <n v="131406"/>
    <s v="EUR"/>
    <s v="Senior"/>
    <x v="1"/>
    <x v="4"/>
    <x v="1"/>
    <s v="France"/>
    <x v="2"/>
    <x v="2"/>
    <x v="23"/>
    <x v="16"/>
    <s v=" Data Visualization"/>
    <n v="5"/>
    <x v="0"/>
    <x v="3"/>
    <x v="14"/>
    <x v="42"/>
    <d v="2024-10-14T00:00:00"/>
    <n v="1539"/>
    <n v="86"/>
    <s v="PrediContractive Systems"/>
    <x v="0"/>
  </r>
  <r>
    <s v="AI03123"/>
    <x v="15"/>
    <n v="72916"/>
    <s v="GBP"/>
    <s v="Mid"/>
    <x v="0"/>
    <x v="6"/>
    <x v="2"/>
    <s v="United Kingdom"/>
    <x v="0"/>
    <x v="0"/>
    <x v="0"/>
    <x v="20"/>
    <s v=" Kubernetes"/>
    <n v="3"/>
    <x v="1"/>
    <x v="5"/>
    <x v="10"/>
    <x v="402"/>
    <d v="2024-12-09T00:00:00"/>
    <n v="1711"/>
    <n v="73"/>
    <s v="DeePart-timeech Ventures"/>
    <x v="2"/>
  </r>
  <r>
    <s v="AI03124"/>
    <x v="11"/>
    <n v="74951"/>
    <s v="USD"/>
    <s v="Entry"/>
    <x v="1"/>
    <x v="17"/>
    <x v="0"/>
    <s v="Denmark"/>
    <x v="1"/>
    <x v="1"/>
    <x v="7"/>
    <x v="2"/>
    <s v=" TensorFreelanceow"/>
    <n v="5"/>
    <x v="3"/>
    <x v="4"/>
    <x v="11"/>
    <x v="350"/>
    <d v="2024-06-23T00:00:00"/>
    <n v="1221"/>
    <n v="5"/>
    <s v="Autonomous Tech"/>
    <x v="1"/>
  </r>
  <r>
    <s v="AI03125"/>
    <x v="7"/>
    <n v="128650"/>
    <s v="USD"/>
    <s v="Mid"/>
    <x v="3"/>
    <x v="7"/>
    <x v="1"/>
    <s v="Singapore"/>
    <x v="1"/>
    <x v="1"/>
    <x v="20"/>
    <x v="7"/>
    <s v=" Mathematics"/>
    <n v="5"/>
    <x v="2"/>
    <x v="5"/>
    <x v="3"/>
    <x v="308"/>
    <d v="2025-05-07T00:00:00"/>
    <n v="702"/>
    <n v="91"/>
    <s v="Cognitive Computing"/>
    <x v="2"/>
  </r>
  <r>
    <s v="AI03126"/>
    <x v="11"/>
    <n v="41658"/>
    <s v="USD"/>
    <s v="Entry"/>
    <x v="2"/>
    <x v="8"/>
    <x v="1"/>
    <s v="Austria"/>
    <x v="1"/>
    <x v="1"/>
    <x v="23"/>
    <x v="11"/>
    <s v=" Data Visualization"/>
    <n v="4"/>
    <x v="3"/>
    <x v="1"/>
    <x v="14"/>
    <x v="55"/>
    <d v="2024-04-08T00:00:00"/>
    <n v="1245"/>
    <n v="68"/>
    <s v="AI Innovations"/>
    <x v="1"/>
  </r>
  <r>
    <s v="AI03127"/>
    <x v="12"/>
    <n v="114728"/>
    <s v="EUR"/>
    <s v="Senior"/>
    <x v="3"/>
    <x v="4"/>
    <x v="0"/>
    <s v="Israel"/>
    <x v="0"/>
    <x v="0"/>
    <x v="6"/>
    <x v="15"/>
    <s v=" Python"/>
    <n v="5"/>
    <x v="1"/>
    <x v="6"/>
    <x v="7"/>
    <x v="286"/>
    <d v="2024-06-11T00:00:00"/>
    <n v="635"/>
    <n v="92"/>
    <s v="Cognitive Computing"/>
    <x v="2"/>
  </r>
  <r>
    <s v="AI03128"/>
    <x v="17"/>
    <n v="128846"/>
    <s v="USD"/>
    <s v="Executive"/>
    <x v="2"/>
    <x v="0"/>
    <x v="2"/>
    <s v="Australia"/>
    <x v="1"/>
    <x v="1"/>
    <x v="15"/>
    <x v="10"/>
    <s v=" Python"/>
    <n v="5"/>
    <x v="2"/>
    <x v="13"/>
    <x v="14"/>
    <x v="164"/>
    <d v="2024-12-16T00:00:00"/>
    <n v="736"/>
    <n v="61"/>
    <s v="Digital Transformation LLC"/>
    <x v="3"/>
  </r>
  <r>
    <s v="AI03129"/>
    <x v="11"/>
    <n v="169467"/>
    <s v="EUR"/>
    <s v="Executive"/>
    <x v="1"/>
    <x v="5"/>
    <x v="2"/>
    <s v="Germany"/>
    <x v="1"/>
    <x v="1"/>
    <x v="16"/>
    <x v="16"/>
    <s v=" SQL"/>
    <n v="4"/>
    <x v="2"/>
    <x v="12"/>
    <x v="1"/>
    <x v="479"/>
    <d v="2024-02-21T00:00:00"/>
    <n v="1105"/>
    <n v="97"/>
    <s v="DeePart-timeech Ventures"/>
    <x v="0"/>
  </r>
  <r>
    <s v="AI03130"/>
    <x v="0"/>
    <n v="101236"/>
    <s v="USD"/>
    <s v="Executive"/>
    <x v="1"/>
    <x v="8"/>
    <x v="2"/>
    <s v="Austria"/>
    <x v="2"/>
    <x v="2"/>
    <x v="23"/>
    <x v="9"/>
    <s v=" PyTorch"/>
    <n v="5"/>
    <x v="2"/>
    <x v="15"/>
    <x v="9"/>
    <x v="157"/>
    <d v="2025-04-04T00:00:00"/>
    <n v="2009"/>
    <n v="63"/>
    <s v="Future Systems"/>
    <x v="3"/>
  </r>
  <r>
    <s v="AI03131"/>
    <x v="16"/>
    <n v="149411"/>
    <s v="USD"/>
    <s v="Mid"/>
    <x v="2"/>
    <x v="2"/>
    <x v="0"/>
    <s v="Singapore"/>
    <x v="0"/>
    <x v="0"/>
    <x v="7"/>
    <x v="13"/>
    <s v=" Tableau"/>
    <n v="3"/>
    <x v="3"/>
    <x v="2"/>
    <x v="13"/>
    <x v="0"/>
    <d v="2024-11-11T00:00:00"/>
    <n v="1514"/>
    <n v="86"/>
    <s v="Future Systems"/>
    <x v="2"/>
  </r>
  <r>
    <s v="AI03132"/>
    <x v="1"/>
    <n v="210935"/>
    <s v="USD"/>
    <s v="Senior"/>
    <x v="2"/>
    <x v="11"/>
    <x v="1"/>
    <s v="United States"/>
    <x v="0"/>
    <x v="0"/>
    <x v="19"/>
    <x v="18"/>
    <s v=" Computer Vision"/>
    <n v="3"/>
    <x v="3"/>
    <x v="7"/>
    <x v="12"/>
    <x v="28"/>
    <d v="2024-06-03T00:00:00"/>
    <n v="1659"/>
    <n v="54"/>
    <s v="PrediContractive Systems"/>
    <x v="0"/>
  </r>
  <r>
    <s v="AI03133"/>
    <x v="2"/>
    <n v="209841"/>
    <s v="USD"/>
    <s v="Executive"/>
    <x v="3"/>
    <x v="17"/>
    <x v="1"/>
    <s v="China"/>
    <x v="1"/>
    <x v="1"/>
    <x v="12"/>
    <x v="2"/>
    <s v=" SQL"/>
    <n v="4"/>
    <x v="0"/>
    <x v="16"/>
    <x v="10"/>
    <x v="437"/>
    <d v="2024-10-29T00:00:00"/>
    <n v="2389"/>
    <n v="99"/>
    <s v="PrediContractive Systems"/>
    <x v="3"/>
  </r>
  <r>
    <s v="AI03134"/>
    <x v="15"/>
    <n v="155424"/>
    <s v="USD"/>
    <s v="Executive"/>
    <x v="0"/>
    <x v="0"/>
    <x v="0"/>
    <s v="Switzerland"/>
    <x v="1"/>
    <x v="1"/>
    <x v="22"/>
    <x v="22"/>
    <s v=" Kubernetes"/>
    <n v="4"/>
    <x v="2"/>
    <x v="11"/>
    <x v="6"/>
    <x v="407"/>
    <d v="2025-03-25T00:00:00"/>
    <n v="1183"/>
    <n v="53"/>
    <s v="Algorithmic Solutions"/>
    <x v="3"/>
  </r>
  <r>
    <s v="AI03135"/>
    <x v="14"/>
    <n v="65605"/>
    <s v="USD"/>
    <s v="Senior"/>
    <x v="2"/>
    <x v="3"/>
    <x v="2"/>
    <s v="India"/>
    <x v="0"/>
    <x v="0"/>
    <x v="20"/>
    <x v="15"/>
    <s v=" SQL"/>
    <n v="4"/>
    <x v="0"/>
    <x v="0"/>
    <x v="8"/>
    <x v="233"/>
    <d v="2024-08-26T00:00:00"/>
    <n v="1468"/>
    <n v="81"/>
    <s v="AI Innovations"/>
    <x v="0"/>
  </r>
  <r>
    <s v="AI03136"/>
    <x v="14"/>
    <n v="220389"/>
    <s v="USD"/>
    <s v="Executive"/>
    <x v="2"/>
    <x v="1"/>
    <x v="1"/>
    <s v="Canada"/>
    <x v="1"/>
    <x v="1"/>
    <x v="7"/>
    <x v="14"/>
    <s v=" Linux"/>
    <n v="5"/>
    <x v="3"/>
    <x v="13"/>
    <x v="1"/>
    <x v="229"/>
    <d v="2025-05-16T00:00:00"/>
    <n v="1469"/>
    <n v="72"/>
    <s v="Cognitive Computing"/>
    <x v="3"/>
  </r>
  <r>
    <s v="AI03137"/>
    <x v="15"/>
    <n v="92592"/>
    <s v="USD"/>
    <s v="Senior"/>
    <x v="3"/>
    <x v="10"/>
    <x v="0"/>
    <s v="South Korea"/>
    <x v="0"/>
    <x v="0"/>
    <x v="4"/>
    <x v="17"/>
    <s v=" SQL"/>
    <n v="5"/>
    <x v="2"/>
    <x v="3"/>
    <x v="3"/>
    <x v="358"/>
    <d v="2024-05-15T00:00:00"/>
    <n v="1482"/>
    <n v="99"/>
    <s v="Cognitive Computing"/>
    <x v="0"/>
  </r>
  <r>
    <s v="AI03138"/>
    <x v="13"/>
    <n v="120864"/>
    <s v="EUR"/>
    <s v="Senior"/>
    <x v="0"/>
    <x v="4"/>
    <x v="2"/>
    <s v="France"/>
    <x v="2"/>
    <x v="2"/>
    <x v="21"/>
    <x v="9"/>
    <s v=" Docker"/>
    <n v="3"/>
    <x v="2"/>
    <x v="3"/>
    <x v="5"/>
    <x v="290"/>
    <d v="2024-02-20T00:00:00"/>
    <n v="916"/>
    <n v="9"/>
    <s v="DataVision Ltd"/>
    <x v="0"/>
  </r>
  <r>
    <s v="AI03139"/>
    <x v="13"/>
    <n v="91719"/>
    <s v="USD"/>
    <s v="Entry"/>
    <x v="3"/>
    <x v="17"/>
    <x v="2"/>
    <s v="Denmark"/>
    <x v="2"/>
    <x v="2"/>
    <x v="6"/>
    <x v="2"/>
    <s v=" Tableau"/>
    <n v="5"/>
    <x v="2"/>
    <x v="1"/>
    <x v="12"/>
    <x v="465"/>
    <d v="2024-05-01T00:00:00"/>
    <n v="1684"/>
    <n v="91"/>
    <s v="DataVision Ltd"/>
    <x v="1"/>
  </r>
  <r>
    <s v="AI03140"/>
    <x v="10"/>
    <n v="305680"/>
    <s v="USD"/>
    <s v="Executive"/>
    <x v="2"/>
    <x v="2"/>
    <x v="0"/>
    <s v="Switzerland"/>
    <x v="2"/>
    <x v="2"/>
    <x v="17"/>
    <x v="1"/>
    <s v=" TensorFreelanceow"/>
    <n v="3"/>
    <x v="1"/>
    <x v="14"/>
    <x v="13"/>
    <x v="122"/>
    <d v="2024-06-07T00:00:00"/>
    <n v="949"/>
    <n v="64"/>
    <s v="Cloud AI Solutions"/>
    <x v="3"/>
  </r>
  <r>
    <s v="AI03141"/>
    <x v="7"/>
    <n v="106326"/>
    <s v="EUR"/>
    <s v="Mid"/>
    <x v="1"/>
    <x v="5"/>
    <x v="0"/>
    <s v="Germany"/>
    <x v="2"/>
    <x v="2"/>
    <x v="14"/>
    <x v="18"/>
    <s v=" Azure"/>
    <n v="5"/>
    <x v="3"/>
    <x v="10"/>
    <x v="10"/>
    <x v="58"/>
    <d v="2024-10-01T00:00:00"/>
    <n v="582"/>
    <n v="79"/>
    <s v="AI Innovations"/>
    <x v="2"/>
  </r>
  <r>
    <s v="AI03142"/>
    <x v="8"/>
    <n v="93471"/>
    <s v="USD"/>
    <s v="Senior"/>
    <x v="2"/>
    <x v="3"/>
    <x v="0"/>
    <s v="India"/>
    <x v="2"/>
    <x v="2"/>
    <x v="14"/>
    <x v="18"/>
    <s v=" Tableau"/>
    <n v="5"/>
    <x v="1"/>
    <x v="6"/>
    <x v="5"/>
    <x v="208"/>
    <d v="2024-08-29T00:00:00"/>
    <n v="1519"/>
    <n v="6"/>
    <s v="PrediContractive Systems"/>
    <x v="2"/>
  </r>
  <r>
    <s v="AI03143"/>
    <x v="16"/>
    <n v="60696"/>
    <s v="USD"/>
    <s v="Entry"/>
    <x v="3"/>
    <x v="8"/>
    <x v="1"/>
    <s v="Sweden"/>
    <x v="1"/>
    <x v="1"/>
    <x v="3"/>
    <x v="4"/>
    <s v=" Statistics"/>
    <n v="4"/>
    <x v="1"/>
    <x v="1"/>
    <x v="2"/>
    <x v="334"/>
    <d v="2024-03-07T00:00:00"/>
    <n v="2239"/>
    <n v="6"/>
    <s v="Advanced Robotics"/>
    <x v="1"/>
  </r>
  <r>
    <s v="AI03144"/>
    <x v="0"/>
    <n v="187201"/>
    <s v="USD"/>
    <s v="Executive"/>
    <x v="3"/>
    <x v="15"/>
    <x v="1"/>
    <s v="Australia"/>
    <x v="2"/>
    <x v="2"/>
    <x v="21"/>
    <x v="13"/>
    <s v=" NLP"/>
    <n v="3"/>
    <x v="3"/>
    <x v="15"/>
    <x v="9"/>
    <x v="30"/>
    <d v="2024-09-16T00:00:00"/>
    <n v="599"/>
    <n v="59"/>
    <s v="Advanced Robotics"/>
    <x v="3"/>
  </r>
  <r>
    <s v="AI03145"/>
    <x v="13"/>
    <n v="48224"/>
    <s v="USD"/>
    <s v="Entry"/>
    <x v="3"/>
    <x v="0"/>
    <x v="0"/>
    <s v="Switzerland"/>
    <x v="2"/>
    <x v="2"/>
    <x v="10"/>
    <x v="3"/>
    <s v=" PyTorch"/>
    <n v="3"/>
    <x v="0"/>
    <x v="4"/>
    <x v="7"/>
    <x v="124"/>
    <d v="2024-05-11T00:00:00"/>
    <n v="1229"/>
    <n v="54"/>
    <s v="DeePart-timeech Ventures"/>
    <x v="1"/>
  </r>
  <r>
    <s v="AI03146"/>
    <x v="0"/>
    <n v="43806"/>
    <s v="USD"/>
    <s v="Entry"/>
    <x v="1"/>
    <x v="3"/>
    <x v="0"/>
    <s v="France"/>
    <x v="0"/>
    <x v="0"/>
    <x v="23"/>
    <x v="17"/>
    <s v=" MLOps"/>
    <n v="4"/>
    <x v="2"/>
    <x v="4"/>
    <x v="12"/>
    <x v="15"/>
    <d v="2025-04-03T00:00:00"/>
    <n v="1621"/>
    <n v="84"/>
    <s v="Cloud AI Solutions"/>
    <x v="1"/>
  </r>
  <r>
    <s v="AI03147"/>
    <x v="16"/>
    <n v="85629"/>
    <s v="USD"/>
    <s v="Senior"/>
    <x v="1"/>
    <x v="14"/>
    <x v="0"/>
    <s v="Australia"/>
    <x v="2"/>
    <x v="2"/>
    <x v="0"/>
    <x v="18"/>
    <s v=" GCP"/>
    <n v="3"/>
    <x v="3"/>
    <x v="9"/>
    <x v="13"/>
    <x v="21"/>
    <d v="2025-04-11T00:00:00"/>
    <n v="1027"/>
    <n v="74"/>
    <s v="PrediContractive Systems"/>
    <x v="0"/>
  </r>
  <r>
    <s v="AI03148"/>
    <x v="5"/>
    <n v="127293"/>
    <s v="USD"/>
    <s v="Senior"/>
    <x v="0"/>
    <x v="1"/>
    <x v="2"/>
    <s v="Canada"/>
    <x v="2"/>
    <x v="2"/>
    <x v="6"/>
    <x v="2"/>
    <s v=" Kubernetes"/>
    <n v="5"/>
    <x v="0"/>
    <x v="6"/>
    <x v="3"/>
    <x v="117"/>
    <d v="2024-07-08T00:00:00"/>
    <n v="1811"/>
    <n v="56"/>
    <s v="Algorithmic Solutions"/>
    <x v="2"/>
  </r>
  <r>
    <s v="AI03149"/>
    <x v="1"/>
    <n v="87750"/>
    <s v="USD"/>
    <s v="Senior"/>
    <x v="0"/>
    <x v="14"/>
    <x v="2"/>
    <s v="Israel"/>
    <x v="2"/>
    <x v="2"/>
    <x v="3"/>
    <x v="10"/>
    <s v=" MLOps"/>
    <n v="3"/>
    <x v="3"/>
    <x v="6"/>
    <x v="7"/>
    <x v="396"/>
    <d v="2024-10-22T00:00:00"/>
    <n v="860"/>
    <n v="61"/>
    <s v="Cloud AI Solutions"/>
    <x v="2"/>
  </r>
  <r>
    <s v="AI03150"/>
    <x v="10"/>
    <n v="89122"/>
    <s v="USD"/>
    <s v="Mid"/>
    <x v="0"/>
    <x v="17"/>
    <x v="2"/>
    <s v="Denmark"/>
    <x v="0"/>
    <x v="0"/>
    <x v="10"/>
    <x v="9"/>
    <s v=" TensorFreelanceow"/>
    <n v="3"/>
    <x v="3"/>
    <x v="10"/>
    <x v="14"/>
    <x v="464"/>
    <d v="2024-10-24T00:00:00"/>
    <n v="2458"/>
    <n v="6"/>
    <s v="Future Systems"/>
    <x v="2"/>
  </r>
  <r>
    <s v="AI03151"/>
    <x v="4"/>
    <n v="287746"/>
    <s v="USD"/>
    <s v="Executive"/>
    <x v="2"/>
    <x v="13"/>
    <x v="1"/>
    <s v="Austria"/>
    <x v="1"/>
    <x v="1"/>
    <x v="7"/>
    <x v="23"/>
    <s v=" PyTorch"/>
    <n v="4"/>
    <x v="3"/>
    <x v="19"/>
    <x v="14"/>
    <x v="94"/>
    <d v="2024-05-12T00:00:00"/>
    <n v="2491"/>
    <n v="73"/>
    <s v="DataVision Ltd"/>
    <x v="3"/>
  </r>
  <r>
    <s v="AI03152"/>
    <x v="10"/>
    <n v="83781"/>
    <s v="USD"/>
    <s v="Senior"/>
    <x v="3"/>
    <x v="19"/>
    <x v="1"/>
    <s v="Japan"/>
    <x v="2"/>
    <x v="2"/>
    <x v="11"/>
    <x v="19"/>
    <s v=" Hadoop"/>
    <n v="4"/>
    <x v="2"/>
    <x v="3"/>
    <x v="7"/>
    <x v="89"/>
    <d v="2024-08-28T00:00:00"/>
    <n v="1701"/>
    <n v="69"/>
    <s v="Digital Transformation LLC"/>
    <x v="0"/>
  </r>
  <r>
    <s v="AI03153"/>
    <x v="15"/>
    <n v="157089"/>
    <s v="USD"/>
    <s v="Executive"/>
    <x v="0"/>
    <x v="16"/>
    <x v="2"/>
    <s v="Ireland"/>
    <x v="2"/>
    <x v="2"/>
    <x v="11"/>
    <x v="14"/>
    <s v=" Tableau"/>
    <n v="5"/>
    <x v="0"/>
    <x v="18"/>
    <x v="12"/>
    <x v="75"/>
    <d v="2024-08-15T00:00:00"/>
    <n v="1706"/>
    <n v="99"/>
    <s v="AI Innovations"/>
    <x v="3"/>
  </r>
  <r>
    <s v="AI03154"/>
    <x v="10"/>
    <n v="131469"/>
    <s v="USD"/>
    <s v="Senior"/>
    <x v="1"/>
    <x v="7"/>
    <x v="1"/>
    <s v="Austria"/>
    <x v="0"/>
    <x v="0"/>
    <x v="9"/>
    <x v="23"/>
    <s v=" Data Visualization"/>
    <n v="3"/>
    <x v="1"/>
    <x v="0"/>
    <x v="10"/>
    <x v="172"/>
    <d v="2025-03-31T00:00:00"/>
    <n v="2424"/>
    <n v="55"/>
    <s v="Future Systems"/>
    <x v="0"/>
  </r>
  <r>
    <s v="AI03155"/>
    <x v="7"/>
    <n v="191672"/>
    <s v="USD"/>
    <s v="Senior"/>
    <x v="0"/>
    <x v="2"/>
    <x v="2"/>
    <s v="China"/>
    <x v="1"/>
    <x v="1"/>
    <x v="19"/>
    <x v="10"/>
    <s v=" Tableau"/>
    <n v="5"/>
    <x v="0"/>
    <x v="0"/>
    <x v="9"/>
    <x v="13"/>
    <d v="2024-11-18T00:00:00"/>
    <n v="1091"/>
    <n v="92"/>
    <s v="AI Innovations"/>
    <x v="0"/>
  </r>
  <r>
    <s v="AI03156"/>
    <x v="14"/>
    <n v="212560"/>
    <s v="EUR"/>
    <s v="Executive"/>
    <x v="0"/>
    <x v="5"/>
    <x v="0"/>
    <s v="Germany"/>
    <x v="1"/>
    <x v="1"/>
    <x v="6"/>
    <x v="9"/>
    <s v=" GCP"/>
    <n v="4"/>
    <x v="0"/>
    <x v="11"/>
    <x v="2"/>
    <x v="196"/>
    <d v="2025-01-14T00:00:00"/>
    <n v="2055"/>
    <n v="86"/>
    <s v="Smart Analytics"/>
    <x v="3"/>
  </r>
  <r>
    <s v="AI03157"/>
    <x v="5"/>
    <n v="238669"/>
    <s v="USD"/>
    <s v="Executive"/>
    <x v="2"/>
    <x v="1"/>
    <x v="1"/>
    <s v="Norway"/>
    <x v="1"/>
    <x v="1"/>
    <x v="7"/>
    <x v="23"/>
    <s v=" Computer Vision"/>
    <n v="4"/>
    <x v="2"/>
    <x v="14"/>
    <x v="13"/>
    <x v="248"/>
    <d v="2024-03-17T00:00:00"/>
    <n v="687"/>
    <n v="7"/>
    <s v="Advanced Robotics"/>
    <x v="3"/>
  </r>
  <r>
    <s v="AI03158"/>
    <x v="11"/>
    <n v="306264"/>
    <s v="USD"/>
    <s v="Executive"/>
    <x v="0"/>
    <x v="11"/>
    <x v="0"/>
    <s v="Norway"/>
    <x v="1"/>
    <x v="1"/>
    <x v="9"/>
    <x v="5"/>
    <s v=" Statistics"/>
    <n v="5"/>
    <x v="2"/>
    <x v="19"/>
    <x v="8"/>
    <x v="125"/>
    <d v="2024-07-18T00:00:00"/>
    <n v="1623"/>
    <n v="55"/>
    <s v="DataVision Ltd"/>
    <x v="3"/>
  </r>
  <r>
    <s v="AI03159"/>
    <x v="13"/>
    <n v="107758"/>
    <s v="USD"/>
    <s v="Mid"/>
    <x v="3"/>
    <x v="11"/>
    <x v="0"/>
    <s v="Norway"/>
    <x v="2"/>
    <x v="2"/>
    <x v="7"/>
    <x v="17"/>
    <s v=" TensorFreelanceow"/>
    <n v="5"/>
    <x v="0"/>
    <x v="2"/>
    <x v="0"/>
    <x v="411"/>
    <d v="2024-07-10T00:00:00"/>
    <n v="863"/>
    <n v="51"/>
    <s v="Cloud AI Solutions"/>
    <x v="2"/>
  </r>
  <r>
    <s v="AI03160"/>
    <x v="14"/>
    <n v="124253"/>
    <s v="USD"/>
    <s v="Senior"/>
    <x v="1"/>
    <x v="9"/>
    <x v="0"/>
    <s v="Sweden"/>
    <x v="0"/>
    <x v="0"/>
    <x v="6"/>
    <x v="16"/>
    <s v=" Git"/>
    <n v="3"/>
    <x v="0"/>
    <x v="7"/>
    <x v="9"/>
    <x v="137"/>
    <d v="2024-08-16T00:00:00"/>
    <n v="1163"/>
    <n v="97"/>
    <s v="Algorithmic Solutions"/>
    <x v="0"/>
  </r>
  <r>
    <s v="AI03161"/>
    <x v="3"/>
    <n v="116449"/>
    <s v="USD"/>
    <s v="Executive"/>
    <x v="1"/>
    <x v="19"/>
    <x v="2"/>
    <s v="Japan"/>
    <x v="0"/>
    <x v="0"/>
    <x v="7"/>
    <x v="16"/>
    <s v=" Docker"/>
    <n v="5"/>
    <x v="1"/>
    <x v="16"/>
    <x v="13"/>
    <x v="442"/>
    <d v="2024-11-15T00:00:00"/>
    <n v="705"/>
    <n v="99"/>
    <s v="Cognitive Computing"/>
    <x v="3"/>
  </r>
  <r>
    <s v="AI03162"/>
    <x v="5"/>
    <n v="110302"/>
    <s v="GBP"/>
    <s v="Senior"/>
    <x v="2"/>
    <x v="6"/>
    <x v="0"/>
    <s v="Switzerland"/>
    <x v="2"/>
    <x v="2"/>
    <x v="4"/>
    <x v="18"/>
    <s v=" R"/>
    <n v="4"/>
    <x v="2"/>
    <x v="7"/>
    <x v="14"/>
    <x v="323"/>
    <d v="2024-05-31T00:00:00"/>
    <n v="780"/>
    <n v="93"/>
    <s v="Future Systems"/>
    <x v="0"/>
  </r>
  <r>
    <s v="AI03163"/>
    <x v="5"/>
    <n v="170717"/>
    <s v="EUR"/>
    <s v="Executive"/>
    <x v="2"/>
    <x v="12"/>
    <x v="0"/>
    <s v="Netherlands"/>
    <x v="2"/>
    <x v="2"/>
    <x v="9"/>
    <x v="23"/>
    <s v=" MLOps"/>
    <n v="3"/>
    <x v="1"/>
    <x v="13"/>
    <x v="9"/>
    <x v="444"/>
    <d v="2024-04-09T00:00:00"/>
    <n v="2316"/>
    <n v="69"/>
    <s v="AI Innovations"/>
    <x v="3"/>
  </r>
  <r>
    <s v="AI03164"/>
    <x v="12"/>
    <n v="157512"/>
    <s v="GBP"/>
    <s v="Senior"/>
    <x v="1"/>
    <x v="6"/>
    <x v="1"/>
    <s v="United Kingdom"/>
    <x v="0"/>
    <x v="0"/>
    <x v="9"/>
    <x v="12"/>
    <s v=" Tableau"/>
    <n v="3"/>
    <x v="3"/>
    <x v="9"/>
    <x v="4"/>
    <x v="17"/>
    <d v="2024-06-15T00:00:00"/>
    <n v="944"/>
    <n v="93"/>
    <s v="DeePart-timeech Ventures"/>
    <x v="0"/>
  </r>
  <r>
    <s v="AI03165"/>
    <x v="9"/>
    <n v="119222"/>
    <s v="GBP"/>
    <s v="Mid"/>
    <x v="3"/>
    <x v="6"/>
    <x v="1"/>
    <s v="United Kingdom"/>
    <x v="1"/>
    <x v="1"/>
    <x v="0"/>
    <x v="4"/>
    <s v=" R"/>
    <n v="3"/>
    <x v="1"/>
    <x v="10"/>
    <x v="0"/>
    <x v="132"/>
    <d v="2025-01-08T00:00:00"/>
    <n v="2457"/>
    <n v="69"/>
    <s v="AI Innovations"/>
    <x v="2"/>
  </r>
  <r>
    <s v="AI03166"/>
    <x v="1"/>
    <n v="153861"/>
    <s v="USD"/>
    <s v="Executive"/>
    <x v="1"/>
    <x v="14"/>
    <x v="2"/>
    <s v="Finland"/>
    <x v="2"/>
    <x v="2"/>
    <x v="11"/>
    <x v="16"/>
    <s v=" Linux"/>
    <n v="5"/>
    <x v="0"/>
    <x v="11"/>
    <x v="4"/>
    <x v="449"/>
    <d v="2024-06-10T00:00:00"/>
    <n v="1361"/>
    <n v="71"/>
    <s v="Neural Networks Co"/>
    <x v="3"/>
  </r>
  <r>
    <s v="AI03167"/>
    <x v="0"/>
    <n v="237060"/>
    <s v="USD"/>
    <s v="Executive"/>
    <x v="2"/>
    <x v="9"/>
    <x v="0"/>
    <s v="Sweden"/>
    <x v="2"/>
    <x v="2"/>
    <x v="6"/>
    <x v="7"/>
    <s v=" Data Visualization"/>
    <n v="3"/>
    <x v="1"/>
    <x v="8"/>
    <x v="14"/>
    <x v="465"/>
    <d v="2024-06-20T00:00:00"/>
    <n v="784"/>
    <n v="62"/>
    <s v="Future Systems"/>
    <x v="3"/>
  </r>
  <r>
    <s v="AI03168"/>
    <x v="6"/>
    <n v="116907"/>
    <s v="USD"/>
    <s v="Senior"/>
    <x v="1"/>
    <x v="8"/>
    <x v="1"/>
    <s v="Austria"/>
    <x v="0"/>
    <x v="0"/>
    <x v="22"/>
    <x v="5"/>
    <s v=" MLOps"/>
    <n v="5"/>
    <x v="2"/>
    <x v="6"/>
    <x v="9"/>
    <x v="17"/>
    <d v="2024-06-08T00:00:00"/>
    <n v="1444"/>
    <n v="84"/>
    <s v="Neural Networks Co"/>
    <x v="2"/>
  </r>
  <r>
    <s v="AI03169"/>
    <x v="1"/>
    <n v="117990"/>
    <s v="USD"/>
    <s v="Mid"/>
    <x v="3"/>
    <x v="11"/>
    <x v="0"/>
    <s v="Norway"/>
    <x v="0"/>
    <x v="0"/>
    <x v="8"/>
    <x v="6"/>
    <s v=" GCP"/>
    <n v="4"/>
    <x v="0"/>
    <x v="5"/>
    <x v="0"/>
    <x v="5"/>
    <d v="2024-10-13T00:00:00"/>
    <n v="834"/>
    <n v="55"/>
    <s v="TechCorp Inc"/>
    <x v="2"/>
  </r>
  <r>
    <s v="AI03170"/>
    <x v="15"/>
    <n v="177533"/>
    <s v="USD"/>
    <s v="Executive"/>
    <x v="0"/>
    <x v="8"/>
    <x v="0"/>
    <s v="Austria"/>
    <x v="0"/>
    <x v="0"/>
    <x v="12"/>
    <x v="0"/>
    <s v=" TensorFreelanceow"/>
    <n v="4"/>
    <x v="2"/>
    <x v="8"/>
    <x v="3"/>
    <x v="171"/>
    <d v="2024-10-20T00:00:00"/>
    <n v="2449"/>
    <n v="8"/>
    <s v="Autonomous Tech"/>
    <x v="3"/>
  </r>
  <r>
    <s v="AI03171"/>
    <x v="15"/>
    <n v="216758"/>
    <s v="USD"/>
    <s v="Executive"/>
    <x v="2"/>
    <x v="17"/>
    <x v="0"/>
    <s v="Denmark"/>
    <x v="0"/>
    <x v="0"/>
    <x v="5"/>
    <x v="5"/>
    <s v=" Python"/>
    <n v="4"/>
    <x v="3"/>
    <x v="13"/>
    <x v="0"/>
    <x v="106"/>
    <d v="2025-05-30T00:00:00"/>
    <n v="957"/>
    <n v="7"/>
    <s v="AI Innovations"/>
    <x v="3"/>
  </r>
  <r>
    <s v="AI03172"/>
    <x v="14"/>
    <n v="74114"/>
    <s v="USD"/>
    <s v="Senior"/>
    <x v="1"/>
    <x v="14"/>
    <x v="0"/>
    <s v="Israel"/>
    <x v="1"/>
    <x v="1"/>
    <x v="12"/>
    <x v="17"/>
    <s v=" Kubernetes"/>
    <n v="5"/>
    <x v="2"/>
    <x v="0"/>
    <x v="5"/>
    <x v="156"/>
    <d v="2024-08-11T00:00:00"/>
    <n v="2433"/>
    <n v="54"/>
    <s v="Quantum Computing Inc"/>
    <x v="0"/>
  </r>
  <r>
    <s v="AI03173"/>
    <x v="2"/>
    <n v="70399"/>
    <s v="EUR"/>
    <s v="Entry"/>
    <x v="2"/>
    <x v="4"/>
    <x v="0"/>
    <s v="France"/>
    <x v="1"/>
    <x v="1"/>
    <x v="1"/>
    <x v="5"/>
    <s v=" Python"/>
    <n v="4"/>
    <x v="1"/>
    <x v="4"/>
    <x v="7"/>
    <x v="269"/>
    <d v="2025-04-02T00:00:00"/>
    <n v="2459"/>
    <n v="65"/>
    <s v="Digital Transformation LLC"/>
    <x v="1"/>
  </r>
  <r>
    <s v="AI03174"/>
    <x v="1"/>
    <n v="69506"/>
    <s v="USD"/>
    <s v="Entry"/>
    <x v="1"/>
    <x v="11"/>
    <x v="2"/>
    <s v="India"/>
    <x v="2"/>
    <x v="2"/>
    <x v="13"/>
    <x v="4"/>
    <s v=" GCP"/>
    <n v="4"/>
    <x v="0"/>
    <x v="4"/>
    <x v="10"/>
    <x v="14"/>
    <d v="2024-11-25T00:00:00"/>
    <n v="1615"/>
    <n v="72"/>
    <s v="Advanced Robotics"/>
    <x v="1"/>
  </r>
  <r>
    <s v="AI03175"/>
    <x v="18"/>
    <n v="68087"/>
    <s v="USD"/>
    <s v="Entry"/>
    <x v="3"/>
    <x v="7"/>
    <x v="2"/>
    <s v="Norway"/>
    <x v="1"/>
    <x v="1"/>
    <x v="4"/>
    <x v="4"/>
    <s v=" PyTorch"/>
    <n v="4"/>
    <x v="1"/>
    <x v="4"/>
    <x v="5"/>
    <x v="326"/>
    <d v="2024-08-01T00:00:00"/>
    <n v="1641"/>
    <n v="6"/>
    <s v="Autonomous Tech"/>
    <x v="1"/>
  </r>
  <r>
    <s v="AI03176"/>
    <x v="12"/>
    <n v="70495"/>
    <s v="USD"/>
    <s v="Entry"/>
    <x v="3"/>
    <x v="2"/>
    <x v="2"/>
    <s v="Switzerland"/>
    <x v="2"/>
    <x v="2"/>
    <x v="3"/>
    <x v="12"/>
    <s v=" Java"/>
    <n v="3"/>
    <x v="3"/>
    <x v="4"/>
    <x v="0"/>
    <x v="431"/>
    <d v="2024-06-26T00:00:00"/>
    <n v="2158"/>
    <n v="82"/>
    <s v="Quantum Computing Inc"/>
    <x v="1"/>
  </r>
  <r>
    <s v="AI03177"/>
    <x v="19"/>
    <n v="103711"/>
    <s v="USD"/>
    <s v="Executive"/>
    <x v="0"/>
    <x v="8"/>
    <x v="2"/>
    <s v="Austria"/>
    <x v="2"/>
    <x v="2"/>
    <x v="6"/>
    <x v="18"/>
    <s v=" TensorFreelanceow"/>
    <n v="5"/>
    <x v="2"/>
    <x v="19"/>
    <x v="1"/>
    <x v="98"/>
    <d v="2024-10-19T00:00:00"/>
    <n v="1600"/>
    <n v="87"/>
    <s v="Quantum Computing Inc"/>
    <x v="3"/>
  </r>
  <r>
    <s v="AI03178"/>
    <x v="19"/>
    <n v="274717"/>
    <s v="EUR"/>
    <s v="Executive"/>
    <x v="3"/>
    <x v="5"/>
    <x v="1"/>
    <s v="Germany"/>
    <x v="2"/>
    <x v="2"/>
    <x v="23"/>
    <x v="11"/>
    <s v=" Linux"/>
    <n v="3"/>
    <x v="2"/>
    <x v="18"/>
    <x v="0"/>
    <x v="181"/>
    <d v="2024-05-10T00:00:00"/>
    <n v="1258"/>
    <n v="86"/>
    <s v="Cloud AI Solutions"/>
    <x v="3"/>
  </r>
  <r>
    <s v="AI03179"/>
    <x v="2"/>
    <n v="149002"/>
    <s v="USD"/>
    <s v="Executive"/>
    <x v="0"/>
    <x v="19"/>
    <x v="2"/>
    <s v="Japan"/>
    <x v="1"/>
    <x v="1"/>
    <x v="23"/>
    <x v="23"/>
    <s v=" Mathematics"/>
    <n v="5"/>
    <x v="2"/>
    <x v="14"/>
    <x v="11"/>
    <x v="424"/>
    <d v="2025-02-28T00:00:00"/>
    <n v="710"/>
    <n v="61"/>
    <s v="Digital Transformation LLC"/>
    <x v="3"/>
  </r>
  <r>
    <s v="AI03180"/>
    <x v="17"/>
    <n v="68687"/>
    <s v="EUR"/>
    <s v="Entry"/>
    <x v="3"/>
    <x v="5"/>
    <x v="2"/>
    <s v="Israel"/>
    <x v="2"/>
    <x v="2"/>
    <x v="14"/>
    <x v="11"/>
    <s v=" Computer Vision"/>
    <n v="4"/>
    <x v="1"/>
    <x v="1"/>
    <x v="11"/>
    <x v="457"/>
    <d v="2024-06-28T00:00:00"/>
    <n v="1120"/>
    <n v="76"/>
    <s v="AI Innovations"/>
    <x v="1"/>
  </r>
  <r>
    <s v="AI03181"/>
    <x v="9"/>
    <n v="111720"/>
    <s v="USD"/>
    <s v="Mid"/>
    <x v="1"/>
    <x v="7"/>
    <x v="1"/>
    <s v="Netherlands"/>
    <x v="1"/>
    <x v="1"/>
    <x v="7"/>
    <x v="7"/>
    <s v=" Scala"/>
    <n v="5"/>
    <x v="1"/>
    <x v="10"/>
    <x v="9"/>
    <x v="378"/>
    <d v="2025-04-02T00:00:00"/>
    <n v="1030"/>
    <n v="77"/>
    <s v="AI Innovations"/>
    <x v="2"/>
  </r>
  <r>
    <s v="AI03182"/>
    <x v="3"/>
    <n v="128103"/>
    <s v="USD"/>
    <s v="Mid"/>
    <x v="2"/>
    <x v="2"/>
    <x v="0"/>
    <s v="Switzerland"/>
    <x v="0"/>
    <x v="0"/>
    <x v="7"/>
    <x v="6"/>
    <s v=" AWS"/>
    <n v="4"/>
    <x v="2"/>
    <x v="2"/>
    <x v="5"/>
    <x v="28"/>
    <d v="2024-07-05T00:00:00"/>
    <n v="845"/>
    <n v="54"/>
    <s v="Cognitive Computing"/>
    <x v="2"/>
  </r>
  <r>
    <s v="AI03183"/>
    <x v="5"/>
    <n v="48980"/>
    <s v="USD"/>
    <s v="Entry"/>
    <x v="2"/>
    <x v="14"/>
    <x v="2"/>
    <s v="France"/>
    <x v="1"/>
    <x v="1"/>
    <x v="21"/>
    <x v="0"/>
    <s v=" GCP"/>
    <n v="4"/>
    <x v="0"/>
    <x v="4"/>
    <x v="8"/>
    <x v="360"/>
    <d v="2025-01-04T00:00:00"/>
    <n v="766"/>
    <n v="99"/>
    <s v="Future Systems"/>
    <x v="1"/>
  </r>
  <r>
    <s v="AI03184"/>
    <x v="17"/>
    <n v="76474"/>
    <s v="USD"/>
    <s v="Entry"/>
    <x v="2"/>
    <x v="2"/>
    <x v="0"/>
    <s v="Switzerland"/>
    <x v="0"/>
    <x v="0"/>
    <x v="15"/>
    <x v="10"/>
    <s v=" Computer Vision"/>
    <n v="5"/>
    <x v="3"/>
    <x v="1"/>
    <x v="1"/>
    <x v="264"/>
    <d v="2024-06-04T00:00:00"/>
    <n v="2459"/>
    <n v="92"/>
    <s v="Cloud AI Solutions"/>
    <x v="1"/>
  </r>
  <r>
    <s v="AI03185"/>
    <x v="19"/>
    <n v="245881"/>
    <s v="USD"/>
    <s v="Executive"/>
    <x v="2"/>
    <x v="13"/>
    <x v="0"/>
    <s v="United States"/>
    <x v="1"/>
    <x v="1"/>
    <x v="20"/>
    <x v="14"/>
    <s v=" Azure"/>
    <n v="5"/>
    <x v="0"/>
    <x v="11"/>
    <x v="10"/>
    <x v="421"/>
    <d v="2025-02-21T00:00:00"/>
    <n v="947"/>
    <n v="87"/>
    <s v="Quantum Computing Inc"/>
    <x v="3"/>
  </r>
  <r>
    <s v="AI03186"/>
    <x v="17"/>
    <n v="145370"/>
    <s v="USD"/>
    <s v="Mid"/>
    <x v="1"/>
    <x v="2"/>
    <x v="0"/>
    <s v="Switzerland"/>
    <x v="0"/>
    <x v="0"/>
    <x v="21"/>
    <x v="9"/>
    <s v=" Hadoop"/>
    <n v="4"/>
    <x v="0"/>
    <x v="5"/>
    <x v="2"/>
    <x v="396"/>
    <d v="2024-10-15T00:00:00"/>
    <n v="2339"/>
    <n v="58"/>
    <s v="Smart Analytics"/>
    <x v="2"/>
  </r>
  <r>
    <s v="AI03187"/>
    <x v="8"/>
    <n v="133477"/>
    <s v="USD"/>
    <s v="Senior"/>
    <x v="0"/>
    <x v="15"/>
    <x v="1"/>
    <s v="Australia"/>
    <x v="2"/>
    <x v="2"/>
    <x v="4"/>
    <x v="3"/>
    <s v=" Kubernetes"/>
    <n v="5"/>
    <x v="2"/>
    <x v="3"/>
    <x v="1"/>
    <x v="361"/>
    <d v="2024-10-11T00:00:00"/>
    <n v="844"/>
    <n v="58"/>
    <s v="Neural Networks Co"/>
    <x v="0"/>
  </r>
  <r>
    <s v="AI03188"/>
    <x v="19"/>
    <n v="228996"/>
    <s v="USD"/>
    <s v="Executive"/>
    <x v="3"/>
    <x v="7"/>
    <x v="2"/>
    <s v="Singapore"/>
    <x v="1"/>
    <x v="1"/>
    <x v="1"/>
    <x v="15"/>
    <s v=" Tableau"/>
    <n v="5"/>
    <x v="2"/>
    <x v="14"/>
    <x v="12"/>
    <x v="16"/>
    <d v="2024-06-13T00:00:00"/>
    <n v="1157"/>
    <n v="94"/>
    <s v="Smart Analytics"/>
    <x v="3"/>
  </r>
  <r>
    <s v="AI03189"/>
    <x v="0"/>
    <n v="55762"/>
    <s v="USD"/>
    <s v="Mid"/>
    <x v="0"/>
    <x v="19"/>
    <x v="0"/>
    <s v="Japan"/>
    <x v="2"/>
    <x v="2"/>
    <x v="10"/>
    <x v="3"/>
    <s v=" Docker"/>
    <n v="4"/>
    <x v="1"/>
    <x v="10"/>
    <x v="7"/>
    <x v="27"/>
    <d v="2024-03-25T00:00:00"/>
    <n v="1878"/>
    <n v="64"/>
    <s v="Algorithmic Solutions"/>
    <x v="2"/>
  </r>
  <r>
    <s v="AI03190"/>
    <x v="2"/>
    <n v="212327"/>
    <s v="USD"/>
    <s v="Executive"/>
    <x v="2"/>
    <x v="1"/>
    <x v="2"/>
    <s v="Canada"/>
    <x v="0"/>
    <x v="0"/>
    <x v="14"/>
    <x v="22"/>
    <s v=" Java"/>
    <n v="3"/>
    <x v="2"/>
    <x v="14"/>
    <x v="14"/>
    <x v="356"/>
    <d v="2025-04-14T00:00:00"/>
    <n v="1933"/>
    <n v="86"/>
    <s v="Machine Intelligence Group"/>
    <x v="3"/>
  </r>
  <r>
    <s v="AI03191"/>
    <x v="18"/>
    <n v="108087"/>
    <s v="USD"/>
    <s v="Entry"/>
    <x v="1"/>
    <x v="2"/>
    <x v="1"/>
    <s v="Switzerland"/>
    <x v="0"/>
    <x v="0"/>
    <x v="19"/>
    <x v="15"/>
    <s v=" Hadoop"/>
    <n v="3"/>
    <x v="1"/>
    <x v="4"/>
    <x v="0"/>
    <x v="9"/>
    <d v="2024-11-17T00:00:00"/>
    <n v="840"/>
    <n v="54"/>
    <s v="Algorithmic Solutions"/>
    <x v="1"/>
  </r>
  <r>
    <s v="AI03192"/>
    <x v="2"/>
    <n v="82854"/>
    <s v="USD"/>
    <s v="Senior"/>
    <x v="0"/>
    <x v="10"/>
    <x v="1"/>
    <s v="South Korea"/>
    <x v="1"/>
    <x v="1"/>
    <x v="22"/>
    <x v="5"/>
    <s v=" Scala"/>
    <n v="5"/>
    <x v="1"/>
    <x v="0"/>
    <x v="3"/>
    <x v="288"/>
    <d v="2025-02-12T00:00:00"/>
    <n v="1515"/>
    <n v="59"/>
    <s v="AI Innovations"/>
    <x v="0"/>
  </r>
  <r>
    <s v="AI03193"/>
    <x v="3"/>
    <n v="76926"/>
    <s v="USD"/>
    <s v="Mid"/>
    <x v="2"/>
    <x v="15"/>
    <x v="2"/>
    <s v="France"/>
    <x v="0"/>
    <x v="0"/>
    <x v="17"/>
    <x v="0"/>
    <s v=" TensorFreelanceow"/>
    <n v="5"/>
    <x v="1"/>
    <x v="10"/>
    <x v="9"/>
    <x v="229"/>
    <d v="2025-05-20T00:00:00"/>
    <n v="2475"/>
    <n v="79"/>
    <s v="Cloud AI Solutions"/>
    <x v="2"/>
  </r>
  <r>
    <s v="AI03194"/>
    <x v="8"/>
    <n v="193284"/>
    <s v="USD"/>
    <s v="Senior"/>
    <x v="1"/>
    <x v="2"/>
    <x v="0"/>
    <s v="Switzerland"/>
    <x v="2"/>
    <x v="2"/>
    <x v="18"/>
    <x v="3"/>
    <s v=" Kubernetes"/>
    <n v="5"/>
    <x v="2"/>
    <x v="0"/>
    <x v="14"/>
    <x v="60"/>
    <d v="2024-10-09T00:00:00"/>
    <n v="1918"/>
    <n v="83"/>
    <s v="Machine Intelligence Group"/>
    <x v="0"/>
  </r>
  <r>
    <s v="AI03195"/>
    <x v="1"/>
    <n v="64900"/>
    <s v="USD"/>
    <s v="Entry"/>
    <x v="0"/>
    <x v="8"/>
    <x v="1"/>
    <s v="Singapore"/>
    <x v="1"/>
    <x v="1"/>
    <x v="8"/>
    <x v="22"/>
    <s v=" PyTorch"/>
    <n v="5"/>
    <x v="3"/>
    <x v="4"/>
    <x v="5"/>
    <x v="140"/>
    <d v="2025-04-12T00:00:00"/>
    <n v="1900"/>
    <n v="58"/>
    <s v="AI Innovations"/>
    <x v="1"/>
  </r>
  <r>
    <s v="AI03196"/>
    <x v="10"/>
    <n v="97872"/>
    <s v="USD"/>
    <s v="Entry"/>
    <x v="3"/>
    <x v="2"/>
    <x v="0"/>
    <s v="Switzerland"/>
    <x v="1"/>
    <x v="1"/>
    <x v="12"/>
    <x v="10"/>
    <s v=" Mathematics"/>
    <n v="4"/>
    <x v="3"/>
    <x v="1"/>
    <x v="12"/>
    <x v="236"/>
    <d v="2024-01-20T00:00:00"/>
    <n v="2479"/>
    <n v="85"/>
    <s v="Algorithmic Solutions"/>
    <x v="1"/>
  </r>
  <r>
    <s v="AI03197"/>
    <x v="16"/>
    <n v="204113"/>
    <s v="USD"/>
    <s v="Senior"/>
    <x v="2"/>
    <x v="17"/>
    <x v="1"/>
    <s v="Denmark"/>
    <x v="0"/>
    <x v="0"/>
    <x v="18"/>
    <x v="21"/>
    <s v=" SQL"/>
    <n v="5"/>
    <x v="1"/>
    <x v="3"/>
    <x v="7"/>
    <x v="358"/>
    <d v="2024-06-04T00:00:00"/>
    <n v="1841"/>
    <n v="66"/>
    <s v="Quantum Computing Inc"/>
    <x v="0"/>
  </r>
  <r>
    <s v="AI03198"/>
    <x v="14"/>
    <n v="95010"/>
    <s v="USD"/>
    <s v="Senior"/>
    <x v="3"/>
    <x v="14"/>
    <x v="0"/>
    <s v="Israel"/>
    <x v="0"/>
    <x v="0"/>
    <x v="3"/>
    <x v="11"/>
    <s v=" Kubernetes"/>
    <n v="3"/>
    <x v="0"/>
    <x v="0"/>
    <x v="4"/>
    <x v="252"/>
    <d v="2024-09-08T00:00:00"/>
    <n v="1002"/>
    <n v="78"/>
    <s v="Machine Intelligence Group"/>
    <x v="0"/>
  </r>
  <r>
    <s v="AI03199"/>
    <x v="13"/>
    <n v="76919"/>
    <s v="USD"/>
    <s v="Senior"/>
    <x v="0"/>
    <x v="18"/>
    <x v="0"/>
    <s v="Finland"/>
    <x v="0"/>
    <x v="0"/>
    <x v="6"/>
    <x v="13"/>
    <s v=" TensorFreelanceow"/>
    <n v="4"/>
    <x v="1"/>
    <x v="6"/>
    <x v="1"/>
    <x v="129"/>
    <d v="2024-01-28T00:00:00"/>
    <n v="2063"/>
    <n v="86"/>
    <s v="TechCorp Inc"/>
    <x v="2"/>
  </r>
  <r>
    <s v="AI03200"/>
    <x v="1"/>
    <n v="97661"/>
    <s v="USD"/>
    <s v="Mid"/>
    <x v="3"/>
    <x v="9"/>
    <x v="0"/>
    <s v="Sweden"/>
    <x v="2"/>
    <x v="2"/>
    <x v="21"/>
    <x v="17"/>
    <s v=" Java"/>
    <n v="3"/>
    <x v="3"/>
    <x v="2"/>
    <x v="10"/>
    <x v="109"/>
    <d v="2024-08-27T00:00:00"/>
    <n v="1893"/>
    <n v="51"/>
    <s v="Smart Analytics"/>
    <x v="2"/>
  </r>
  <r>
    <s v="AI03201"/>
    <x v="19"/>
    <n v="165462"/>
    <s v="EUR"/>
    <s v="Executive"/>
    <x v="3"/>
    <x v="5"/>
    <x v="1"/>
    <s v="Germany"/>
    <x v="2"/>
    <x v="2"/>
    <x v="6"/>
    <x v="23"/>
    <s v=" Computer Vision"/>
    <n v="4"/>
    <x v="2"/>
    <x v="8"/>
    <x v="1"/>
    <x v="217"/>
    <d v="2024-07-04T00:00:00"/>
    <n v="1218"/>
    <n v="71"/>
    <s v="PrediContractive Systems"/>
    <x v="3"/>
  </r>
  <r>
    <s v="AI03202"/>
    <x v="0"/>
    <n v="100036"/>
    <s v="USD"/>
    <s v="Executive"/>
    <x v="3"/>
    <x v="19"/>
    <x v="0"/>
    <s v="Japan"/>
    <x v="1"/>
    <x v="1"/>
    <x v="4"/>
    <x v="18"/>
    <s v=" Statistics"/>
    <n v="3"/>
    <x v="2"/>
    <x v="8"/>
    <x v="2"/>
    <x v="425"/>
    <d v="2024-02-25T00:00:00"/>
    <n v="542"/>
    <n v="8"/>
    <s v="Quantum Computing Inc"/>
    <x v="3"/>
  </r>
  <r>
    <s v="AI03203"/>
    <x v="2"/>
    <n v="76865"/>
    <s v="USD"/>
    <s v="Senior"/>
    <x v="3"/>
    <x v="0"/>
    <x v="2"/>
    <s v="China"/>
    <x v="0"/>
    <x v="0"/>
    <x v="1"/>
    <x v="13"/>
    <s v=" SQL"/>
    <n v="5"/>
    <x v="2"/>
    <x v="7"/>
    <x v="7"/>
    <x v="444"/>
    <d v="2024-02-23T00:00:00"/>
    <n v="865"/>
    <n v="57"/>
    <s v="Autonomous Tech"/>
    <x v="0"/>
  </r>
  <r>
    <s v="AI03204"/>
    <x v="16"/>
    <n v="124640"/>
    <s v="USD"/>
    <s v="Executive"/>
    <x v="0"/>
    <x v="3"/>
    <x v="1"/>
    <s v="India"/>
    <x v="2"/>
    <x v="2"/>
    <x v="6"/>
    <x v="2"/>
    <s v=" Statistics"/>
    <n v="4"/>
    <x v="2"/>
    <x v="16"/>
    <x v="13"/>
    <x v="192"/>
    <d v="2024-11-02T00:00:00"/>
    <n v="1873"/>
    <n v="75"/>
    <s v="Quantum Computing Inc"/>
    <x v="3"/>
  </r>
  <r>
    <s v="AI03205"/>
    <x v="5"/>
    <n v="304841"/>
    <s v="USD"/>
    <s v="Executive"/>
    <x v="3"/>
    <x v="11"/>
    <x v="0"/>
    <s v="Norway"/>
    <x v="2"/>
    <x v="2"/>
    <x v="5"/>
    <x v="2"/>
    <s v=" Statistics"/>
    <n v="3"/>
    <x v="1"/>
    <x v="13"/>
    <x v="7"/>
    <x v="442"/>
    <d v="2024-10-20T00:00:00"/>
    <n v="1464"/>
    <n v="91"/>
    <s v="Advanced Robotics"/>
    <x v="3"/>
  </r>
  <r>
    <s v="AI03206"/>
    <x v="16"/>
    <n v="138447"/>
    <s v="USD"/>
    <s v="Executive"/>
    <x v="0"/>
    <x v="1"/>
    <x v="0"/>
    <s v="Canada"/>
    <x v="2"/>
    <x v="2"/>
    <x v="15"/>
    <x v="0"/>
    <s v=" MLOps"/>
    <n v="4"/>
    <x v="3"/>
    <x v="16"/>
    <x v="5"/>
    <x v="315"/>
    <d v="2025-02-14T00:00:00"/>
    <n v="1717"/>
    <n v="97"/>
    <s v="DeePart-timeech Ventures"/>
    <x v="3"/>
  </r>
  <r>
    <s v="AI03207"/>
    <x v="18"/>
    <n v="151054"/>
    <s v="USD"/>
    <s v="Executive"/>
    <x v="3"/>
    <x v="19"/>
    <x v="0"/>
    <s v="Canada"/>
    <x v="0"/>
    <x v="0"/>
    <x v="12"/>
    <x v="6"/>
    <s v=" Git"/>
    <n v="4"/>
    <x v="0"/>
    <x v="15"/>
    <x v="13"/>
    <x v="137"/>
    <d v="2024-08-11T00:00:00"/>
    <n v="987"/>
    <n v="55"/>
    <s v="Digital Transformation LLC"/>
    <x v="3"/>
  </r>
  <r>
    <s v="AI03208"/>
    <x v="19"/>
    <n v="95966"/>
    <s v="GBP"/>
    <s v="Mid"/>
    <x v="1"/>
    <x v="6"/>
    <x v="2"/>
    <s v="United Kingdom"/>
    <x v="2"/>
    <x v="2"/>
    <x v="12"/>
    <x v="6"/>
    <s v=" MLOps"/>
    <n v="4"/>
    <x v="0"/>
    <x v="2"/>
    <x v="5"/>
    <x v="454"/>
    <d v="2025-02-14T00:00:00"/>
    <n v="2492"/>
    <n v="63"/>
    <s v="Advanced Robotics"/>
    <x v="2"/>
  </r>
  <r>
    <s v="AI03209"/>
    <x v="1"/>
    <n v="61879"/>
    <s v="EUR"/>
    <s v="Entry"/>
    <x v="0"/>
    <x v="12"/>
    <x v="2"/>
    <s v="Denmark"/>
    <x v="1"/>
    <x v="1"/>
    <x v="14"/>
    <x v="23"/>
    <s v=" Python"/>
    <n v="4"/>
    <x v="2"/>
    <x v="4"/>
    <x v="0"/>
    <x v="114"/>
    <d v="2024-10-04T00:00:00"/>
    <n v="861"/>
    <n v="95"/>
    <s v="Quantum Computing Inc"/>
    <x v="1"/>
  </r>
  <r>
    <s v="AI03210"/>
    <x v="17"/>
    <n v="167474"/>
    <s v="USD"/>
    <s v="Executive"/>
    <x v="2"/>
    <x v="14"/>
    <x v="1"/>
    <s v="Israel"/>
    <x v="1"/>
    <x v="1"/>
    <x v="10"/>
    <x v="9"/>
    <s v=" R"/>
    <n v="4"/>
    <x v="1"/>
    <x v="11"/>
    <x v="6"/>
    <x v="363"/>
    <d v="2025-05-29T00:00:00"/>
    <n v="1139"/>
    <n v="94"/>
    <s v="Cloud AI Solutions"/>
    <x v="3"/>
  </r>
  <r>
    <s v="AI03211"/>
    <x v="9"/>
    <n v="77445"/>
    <s v="USD"/>
    <s v="Mid"/>
    <x v="2"/>
    <x v="3"/>
    <x v="0"/>
    <s v="India"/>
    <x v="0"/>
    <x v="0"/>
    <x v="4"/>
    <x v="9"/>
    <s v=" Git"/>
    <n v="4"/>
    <x v="3"/>
    <x v="2"/>
    <x v="0"/>
    <x v="8"/>
    <d v="2024-11-24T00:00:00"/>
    <n v="707"/>
    <n v="93"/>
    <s v="AI Innovations"/>
    <x v="2"/>
  </r>
  <r>
    <s v="AI03212"/>
    <x v="6"/>
    <n v="212906"/>
    <s v="USD"/>
    <s v="Executive"/>
    <x v="0"/>
    <x v="9"/>
    <x v="2"/>
    <s v="Sweden"/>
    <x v="2"/>
    <x v="2"/>
    <x v="2"/>
    <x v="9"/>
    <s v=" Linux"/>
    <n v="3"/>
    <x v="2"/>
    <x v="8"/>
    <x v="14"/>
    <x v="140"/>
    <d v="2025-05-04T00:00:00"/>
    <n v="1801"/>
    <n v="75"/>
    <s v="TechCorp Inc"/>
    <x v="3"/>
  </r>
  <r>
    <s v="AI03213"/>
    <x v="7"/>
    <n v="172315"/>
    <s v="USD"/>
    <s v="Executive"/>
    <x v="0"/>
    <x v="9"/>
    <x v="2"/>
    <s v="Sweden"/>
    <x v="1"/>
    <x v="1"/>
    <x v="9"/>
    <x v="11"/>
    <s v=" Tableau"/>
    <n v="5"/>
    <x v="1"/>
    <x v="16"/>
    <x v="11"/>
    <x v="89"/>
    <d v="2024-09-02T00:00:00"/>
    <n v="1567"/>
    <n v="8"/>
    <s v="Digital Transformation LLC"/>
    <x v="3"/>
  </r>
  <r>
    <s v="AI03214"/>
    <x v="15"/>
    <n v="113608"/>
    <s v="USD"/>
    <s v="Senior"/>
    <x v="3"/>
    <x v="19"/>
    <x v="1"/>
    <s v="Japan"/>
    <x v="0"/>
    <x v="0"/>
    <x v="12"/>
    <x v="19"/>
    <s v=" Data Visualization"/>
    <n v="4"/>
    <x v="0"/>
    <x v="9"/>
    <x v="3"/>
    <x v="76"/>
    <d v="2025-06-14T00:00:00"/>
    <n v="1833"/>
    <n v="96"/>
    <s v="AI Innovations"/>
    <x v="0"/>
  </r>
  <r>
    <s v="AI03215"/>
    <x v="4"/>
    <n v="121211"/>
    <s v="USD"/>
    <s v="Senior"/>
    <x v="2"/>
    <x v="9"/>
    <x v="1"/>
    <s v="Japan"/>
    <x v="2"/>
    <x v="2"/>
    <x v="11"/>
    <x v="4"/>
    <s v=" Kubernetes"/>
    <n v="4"/>
    <x v="2"/>
    <x v="9"/>
    <x v="6"/>
    <x v="153"/>
    <d v="2024-11-07T00:00:00"/>
    <n v="1649"/>
    <n v="74"/>
    <s v="PrediContractive Systems"/>
    <x v="0"/>
  </r>
  <r>
    <s v="AI03216"/>
    <x v="14"/>
    <n v="66069"/>
    <s v="USD"/>
    <s v="Mid"/>
    <x v="2"/>
    <x v="18"/>
    <x v="1"/>
    <s v="France"/>
    <x v="2"/>
    <x v="2"/>
    <x v="11"/>
    <x v="10"/>
    <s v=" Python"/>
    <n v="4"/>
    <x v="2"/>
    <x v="2"/>
    <x v="14"/>
    <x v="392"/>
    <d v="2025-01-26T00:00:00"/>
    <n v="791"/>
    <n v="98"/>
    <s v="Neural Networks Co"/>
    <x v="2"/>
  </r>
  <r>
    <s v="AI03217"/>
    <x v="13"/>
    <n v="64100"/>
    <s v="EUR"/>
    <s v="Mid"/>
    <x v="0"/>
    <x v="4"/>
    <x v="2"/>
    <s v="France"/>
    <x v="1"/>
    <x v="1"/>
    <x v="15"/>
    <x v="1"/>
    <s v=" Linux"/>
    <n v="5"/>
    <x v="2"/>
    <x v="10"/>
    <x v="2"/>
    <x v="436"/>
    <d v="2024-03-17T00:00:00"/>
    <n v="2289"/>
    <n v="6"/>
    <s v="DeePart-timeech Ventures"/>
    <x v="2"/>
  </r>
  <r>
    <s v="AI03218"/>
    <x v="7"/>
    <n v="179215"/>
    <s v="EUR"/>
    <s v="Executive"/>
    <x v="2"/>
    <x v="5"/>
    <x v="2"/>
    <s v="Australia"/>
    <x v="1"/>
    <x v="1"/>
    <x v="12"/>
    <x v="0"/>
    <s v=" Tableau"/>
    <n v="5"/>
    <x v="2"/>
    <x v="17"/>
    <x v="0"/>
    <x v="383"/>
    <d v="2024-03-27T00:00:00"/>
    <n v="1997"/>
    <n v="54"/>
    <s v="Autonomous Tech"/>
    <x v="3"/>
  </r>
  <r>
    <s v="AI03219"/>
    <x v="12"/>
    <n v="177511"/>
    <s v="GBP"/>
    <s v="Executive"/>
    <x v="2"/>
    <x v="6"/>
    <x v="2"/>
    <s v="Australia"/>
    <x v="0"/>
    <x v="0"/>
    <x v="10"/>
    <x v="3"/>
    <s v=" Deep Learning"/>
    <n v="3"/>
    <x v="2"/>
    <x v="13"/>
    <x v="9"/>
    <x v="133"/>
    <d v="2024-05-01T00:00:00"/>
    <n v="1712"/>
    <n v="77"/>
    <s v="PrediContractive Systems"/>
    <x v="3"/>
  </r>
  <r>
    <s v="AI03220"/>
    <x v="1"/>
    <n v="202130"/>
    <s v="USD"/>
    <s v="Executive"/>
    <x v="3"/>
    <x v="7"/>
    <x v="1"/>
    <s v="Singapore"/>
    <x v="0"/>
    <x v="0"/>
    <x v="9"/>
    <x v="15"/>
    <s v=" MLOps"/>
    <n v="5"/>
    <x v="2"/>
    <x v="16"/>
    <x v="10"/>
    <x v="144"/>
    <d v="2024-07-26T00:00:00"/>
    <n v="1286"/>
    <n v="62"/>
    <s v="Quantum Computing Inc"/>
    <x v="3"/>
  </r>
  <r>
    <s v="AI03221"/>
    <x v="0"/>
    <n v="199358"/>
    <s v="USD"/>
    <s v="Senior"/>
    <x v="3"/>
    <x v="13"/>
    <x v="1"/>
    <s v="United States"/>
    <x v="2"/>
    <x v="2"/>
    <x v="13"/>
    <x v="15"/>
    <s v=" Mathematics"/>
    <n v="4"/>
    <x v="2"/>
    <x v="0"/>
    <x v="12"/>
    <x v="140"/>
    <d v="2025-04-07T00:00:00"/>
    <n v="1600"/>
    <n v="54"/>
    <s v="DataVision Ltd"/>
    <x v="0"/>
  </r>
  <r>
    <s v="AI03222"/>
    <x v="0"/>
    <n v="81767"/>
    <s v="USD"/>
    <s v="Senior"/>
    <x v="0"/>
    <x v="10"/>
    <x v="2"/>
    <s v="Netherlands"/>
    <x v="1"/>
    <x v="1"/>
    <x v="23"/>
    <x v="14"/>
    <s v=" SQL"/>
    <n v="5"/>
    <x v="1"/>
    <x v="3"/>
    <x v="6"/>
    <x v="137"/>
    <d v="2024-09-01T00:00:00"/>
    <n v="2159"/>
    <n v="97"/>
    <s v="Neural Networks Co"/>
    <x v="0"/>
  </r>
  <r>
    <s v="AI03223"/>
    <x v="7"/>
    <n v="136484"/>
    <s v="EUR"/>
    <s v="Senior"/>
    <x v="3"/>
    <x v="5"/>
    <x v="2"/>
    <s v="Germany"/>
    <x v="2"/>
    <x v="2"/>
    <x v="7"/>
    <x v="7"/>
    <s v=" Mathematics"/>
    <n v="5"/>
    <x v="2"/>
    <x v="6"/>
    <x v="11"/>
    <x v="81"/>
    <d v="2024-09-08T00:00:00"/>
    <n v="2397"/>
    <n v="63"/>
    <s v="Neural Networks Co"/>
    <x v="2"/>
  </r>
  <r>
    <s v="AI03224"/>
    <x v="14"/>
    <n v="239167"/>
    <s v="EUR"/>
    <s v="Executive"/>
    <x v="3"/>
    <x v="4"/>
    <x v="1"/>
    <s v="France"/>
    <x v="2"/>
    <x v="2"/>
    <x v="23"/>
    <x v="16"/>
    <s v=" Kubernetes"/>
    <n v="4"/>
    <x v="3"/>
    <x v="16"/>
    <x v="1"/>
    <x v="440"/>
    <d v="2024-10-02T00:00:00"/>
    <n v="2138"/>
    <n v="53"/>
    <s v="Digital Transformation LLC"/>
    <x v="3"/>
  </r>
  <r>
    <s v="AI03225"/>
    <x v="3"/>
    <n v="191781"/>
    <s v="USD"/>
    <s v="Executive"/>
    <x v="2"/>
    <x v="15"/>
    <x v="2"/>
    <s v="China"/>
    <x v="0"/>
    <x v="0"/>
    <x v="11"/>
    <x v="11"/>
    <s v=" Data Visualization"/>
    <n v="4"/>
    <x v="0"/>
    <x v="12"/>
    <x v="3"/>
    <x v="234"/>
    <d v="2024-12-20T00:00:00"/>
    <n v="1034"/>
    <n v="68"/>
    <s v="Machine Intelligence Group"/>
    <x v="0"/>
  </r>
  <r>
    <s v="AI03226"/>
    <x v="11"/>
    <n v="88707"/>
    <s v="USD"/>
    <s v="Senior"/>
    <x v="1"/>
    <x v="14"/>
    <x v="2"/>
    <s v="South Korea"/>
    <x v="1"/>
    <x v="1"/>
    <x v="11"/>
    <x v="12"/>
    <s v=" Spark"/>
    <n v="5"/>
    <x v="3"/>
    <x v="7"/>
    <x v="4"/>
    <x v="390"/>
    <d v="2025-03-19T00:00:00"/>
    <n v="2223"/>
    <n v="65"/>
    <s v="Cognitive Computing"/>
    <x v="0"/>
  </r>
  <r>
    <s v="AI03227"/>
    <x v="2"/>
    <n v="171698"/>
    <s v="EUR"/>
    <s v="Executive"/>
    <x v="0"/>
    <x v="5"/>
    <x v="0"/>
    <s v="China"/>
    <x v="2"/>
    <x v="2"/>
    <x v="0"/>
    <x v="23"/>
    <s v=" Computer Vision"/>
    <n v="4"/>
    <x v="1"/>
    <x v="17"/>
    <x v="2"/>
    <x v="62"/>
    <d v="2024-04-25T00:00:00"/>
    <n v="1454"/>
    <n v="54"/>
    <s v="Cloud AI Solutions"/>
    <x v="3"/>
  </r>
  <r>
    <s v="AI03228"/>
    <x v="14"/>
    <n v="69942"/>
    <s v="USD"/>
    <s v="Entry"/>
    <x v="0"/>
    <x v="17"/>
    <x v="0"/>
    <s v="Japan"/>
    <x v="2"/>
    <x v="2"/>
    <x v="18"/>
    <x v="1"/>
    <s v=" Tableau"/>
    <n v="4"/>
    <x v="3"/>
    <x v="4"/>
    <x v="3"/>
    <x v="412"/>
    <d v="2025-04-21T00:00:00"/>
    <n v="1437"/>
    <n v="85"/>
    <s v="AI Innovations"/>
    <x v="1"/>
  </r>
  <r>
    <s v="AI03229"/>
    <x v="6"/>
    <n v="197335"/>
    <s v="USD"/>
    <s v="Executive"/>
    <x v="3"/>
    <x v="7"/>
    <x v="0"/>
    <s v="Singapore"/>
    <x v="2"/>
    <x v="2"/>
    <x v="14"/>
    <x v="12"/>
    <s v=" MLOps"/>
    <n v="3"/>
    <x v="1"/>
    <x v="11"/>
    <x v="14"/>
    <x v="443"/>
    <d v="2025-02-19T00:00:00"/>
    <n v="681"/>
    <n v="77"/>
    <s v="Quantum Computing Inc"/>
    <x v="3"/>
  </r>
  <r>
    <s v="AI03230"/>
    <x v="17"/>
    <n v="76094"/>
    <s v="USD"/>
    <s v="Entry"/>
    <x v="1"/>
    <x v="13"/>
    <x v="2"/>
    <s v="United States"/>
    <x v="0"/>
    <x v="0"/>
    <x v="20"/>
    <x v="14"/>
    <s v=" Statistics"/>
    <n v="4"/>
    <x v="0"/>
    <x v="1"/>
    <x v="10"/>
    <x v="236"/>
    <d v="2024-01-19T00:00:00"/>
    <n v="2279"/>
    <n v="54"/>
    <s v="Cloud AI Solutions"/>
    <x v="1"/>
  </r>
  <r>
    <s v="AI03231"/>
    <x v="13"/>
    <n v="272219"/>
    <s v="USD"/>
    <s v="Executive"/>
    <x v="2"/>
    <x v="17"/>
    <x v="0"/>
    <s v="China"/>
    <x v="2"/>
    <x v="2"/>
    <x v="21"/>
    <x v="17"/>
    <s v=" Git"/>
    <n v="3"/>
    <x v="1"/>
    <x v="15"/>
    <x v="14"/>
    <x v="5"/>
    <d v="2024-09-18T00:00:00"/>
    <n v="1872"/>
    <n v="69"/>
    <s v="Digital Transformation LLC"/>
    <x v="3"/>
  </r>
  <r>
    <s v="AI03232"/>
    <x v="0"/>
    <n v="72874"/>
    <s v="USD"/>
    <s v="Senior"/>
    <x v="2"/>
    <x v="14"/>
    <x v="0"/>
    <s v="Israel"/>
    <x v="2"/>
    <x v="2"/>
    <x v="7"/>
    <x v="1"/>
    <s v=" Statistics"/>
    <n v="5"/>
    <x v="2"/>
    <x v="7"/>
    <x v="1"/>
    <x v="300"/>
    <d v="2024-09-26T00:00:00"/>
    <n v="1996"/>
    <n v="91"/>
    <s v="TechCorp Inc"/>
    <x v="0"/>
  </r>
  <r>
    <s v="AI03233"/>
    <x v="8"/>
    <n v="251857"/>
    <s v="EUR"/>
    <s v="Executive"/>
    <x v="0"/>
    <x v="4"/>
    <x v="1"/>
    <s v="France"/>
    <x v="1"/>
    <x v="1"/>
    <x v="9"/>
    <x v="11"/>
    <s v=" Tableau"/>
    <n v="3"/>
    <x v="3"/>
    <x v="18"/>
    <x v="1"/>
    <x v="479"/>
    <d v="2024-03-04T00:00:00"/>
    <n v="702"/>
    <n v="99"/>
    <s v="DeePart-timeech Ventures"/>
    <x v="3"/>
  </r>
  <r>
    <s v="AI03234"/>
    <x v="11"/>
    <n v="127102"/>
    <s v="USD"/>
    <s v="Executive"/>
    <x v="2"/>
    <x v="18"/>
    <x v="2"/>
    <s v="Netherlands"/>
    <x v="2"/>
    <x v="2"/>
    <x v="2"/>
    <x v="14"/>
    <s v=" Git"/>
    <n v="4"/>
    <x v="1"/>
    <x v="8"/>
    <x v="0"/>
    <x v="225"/>
    <d v="2025-04-29T00:00:00"/>
    <n v="1959"/>
    <n v="64"/>
    <s v="Quantum Computing Inc"/>
    <x v="3"/>
  </r>
  <r>
    <s v="AI03235"/>
    <x v="1"/>
    <n v="161339"/>
    <s v="USD"/>
    <s v="Senior"/>
    <x v="1"/>
    <x v="13"/>
    <x v="2"/>
    <s v="Canada"/>
    <x v="0"/>
    <x v="0"/>
    <x v="2"/>
    <x v="11"/>
    <s v=" Git"/>
    <n v="3"/>
    <x v="2"/>
    <x v="0"/>
    <x v="14"/>
    <x v="455"/>
    <d v="2024-05-09T00:00:00"/>
    <n v="1572"/>
    <n v="63"/>
    <s v="AI Innovations"/>
    <x v="0"/>
  </r>
  <r>
    <s v="AI03236"/>
    <x v="2"/>
    <n v="66536"/>
    <s v="GBP"/>
    <s v="Entry"/>
    <x v="1"/>
    <x v="6"/>
    <x v="1"/>
    <s v="United Kingdom"/>
    <x v="0"/>
    <x v="0"/>
    <x v="18"/>
    <x v="6"/>
    <s v=" Mathematics"/>
    <n v="5"/>
    <x v="2"/>
    <x v="4"/>
    <x v="4"/>
    <x v="148"/>
    <d v="2024-11-13T00:00:00"/>
    <n v="1046"/>
    <n v="98"/>
    <s v="Cognitive Computing"/>
    <x v="1"/>
  </r>
  <r>
    <s v="AI03237"/>
    <x v="1"/>
    <n v="326039"/>
    <s v="USD"/>
    <s v="Executive"/>
    <x v="2"/>
    <x v="2"/>
    <x v="0"/>
    <s v="Denmark"/>
    <x v="2"/>
    <x v="2"/>
    <x v="5"/>
    <x v="9"/>
    <s v=" TensorFreelanceow"/>
    <n v="3"/>
    <x v="2"/>
    <x v="12"/>
    <x v="8"/>
    <x v="73"/>
    <d v="2024-08-19T00:00:00"/>
    <n v="1688"/>
    <n v="79"/>
    <s v="Algorithmic Solutions"/>
    <x v="0"/>
  </r>
  <r>
    <s v="AI03238"/>
    <x v="18"/>
    <n v="118944"/>
    <s v="USD"/>
    <s v="Senior"/>
    <x v="3"/>
    <x v="1"/>
    <x v="0"/>
    <s v="Canada"/>
    <x v="0"/>
    <x v="0"/>
    <x v="20"/>
    <x v="19"/>
    <s v=" Docker"/>
    <n v="3"/>
    <x v="3"/>
    <x v="0"/>
    <x v="14"/>
    <x v="398"/>
    <d v="2024-11-09T00:00:00"/>
    <n v="1613"/>
    <n v="73"/>
    <s v="TechCorp Inc"/>
    <x v="0"/>
  </r>
  <r>
    <s v="AI03239"/>
    <x v="5"/>
    <n v="181001"/>
    <s v="USD"/>
    <s v="Executive"/>
    <x v="1"/>
    <x v="15"/>
    <x v="2"/>
    <s v="France"/>
    <x v="2"/>
    <x v="2"/>
    <x v="14"/>
    <x v="2"/>
    <s v=" Git"/>
    <n v="4"/>
    <x v="3"/>
    <x v="13"/>
    <x v="2"/>
    <x v="161"/>
    <d v="2025-05-22T00:00:00"/>
    <n v="2332"/>
    <n v="53"/>
    <s v="PrediContractive Systems"/>
    <x v="3"/>
  </r>
  <r>
    <s v="AI03240"/>
    <x v="17"/>
    <n v="90935"/>
    <s v="USD"/>
    <s v="Senior"/>
    <x v="3"/>
    <x v="14"/>
    <x v="1"/>
    <s v="Israel"/>
    <x v="0"/>
    <x v="0"/>
    <x v="16"/>
    <x v="9"/>
    <s v=" SQL"/>
    <n v="3"/>
    <x v="2"/>
    <x v="0"/>
    <x v="2"/>
    <x v="208"/>
    <d v="2024-08-02T00:00:00"/>
    <n v="925"/>
    <n v="74"/>
    <s v="Algorithmic Solutions"/>
    <x v="0"/>
  </r>
  <r>
    <s v="AI03241"/>
    <x v="10"/>
    <n v="230333"/>
    <s v="EUR"/>
    <s v="Executive"/>
    <x v="3"/>
    <x v="4"/>
    <x v="1"/>
    <s v="France"/>
    <x v="1"/>
    <x v="1"/>
    <x v="17"/>
    <x v="3"/>
    <s v=" NLP"/>
    <n v="4"/>
    <x v="0"/>
    <x v="18"/>
    <x v="11"/>
    <x v="114"/>
    <d v="2024-10-07T00:00:00"/>
    <n v="1573"/>
    <n v="61"/>
    <s v="DeePart-timeech Ventures"/>
    <x v="3"/>
  </r>
  <r>
    <s v="AI03242"/>
    <x v="12"/>
    <n v="101921"/>
    <s v="USD"/>
    <s v="Entry"/>
    <x v="2"/>
    <x v="2"/>
    <x v="2"/>
    <s v="Sweden"/>
    <x v="2"/>
    <x v="2"/>
    <x v="18"/>
    <x v="22"/>
    <s v=" Scala"/>
    <n v="3"/>
    <x v="2"/>
    <x v="4"/>
    <x v="7"/>
    <x v="355"/>
    <d v="2025-01-15T00:00:00"/>
    <n v="1137"/>
    <n v="87"/>
    <s v="DataVision Ltd"/>
    <x v="1"/>
  </r>
  <r>
    <s v="AI03243"/>
    <x v="15"/>
    <n v="82041"/>
    <s v="USD"/>
    <s v="Senior"/>
    <x v="2"/>
    <x v="16"/>
    <x v="0"/>
    <s v="Australia"/>
    <x v="1"/>
    <x v="1"/>
    <x v="4"/>
    <x v="0"/>
    <s v=" TensorFreelanceow"/>
    <n v="4"/>
    <x v="3"/>
    <x v="3"/>
    <x v="6"/>
    <x v="87"/>
    <d v="2024-03-15T00:00:00"/>
    <n v="1694"/>
    <n v="57"/>
    <s v="Cloud AI Solutions"/>
    <x v="0"/>
  </r>
  <r>
    <s v="AI03244"/>
    <x v="2"/>
    <n v="69068"/>
    <s v="EUR"/>
    <s v="Entry"/>
    <x v="0"/>
    <x v="4"/>
    <x v="1"/>
    <s v="France"/>
    <x v="0"/>
    <x v="0"/>
    <x v="20"/>
    <x v="3"/>
    <s v=" R"/>
    <n v="3"/>
    <x v="1"/>
    <x v="4"/>
    <x v="3"/>
    <x v="444"/>
    <d v="2024-04-02T00:00:00"/>
    <n v="2235"/>
    <n v="7"/>
    <s v="PrediContractive Systems"/>
    <x v="1"/>
  </r>
  <r>
    <s v="AI03245"/>
    <x v="12"/>
    <n v="179157"/>
    <s v="EUR"/>
    <s v="Executive"/>
    <x v="1"/>
    <x v="5"/>
    <x v="0"/>
    <s v="Germany"/>
    <x v="1"/>
    <x v="1"/>
    <x v="13"/>
    <x v="6"/>
    <s v=" NLP"/>
    <n v="3"/>
    <x v="3"/>
    <x v="14"/>
    <x v="14"/>
    <x v="339"/>
    <d v="2024-10-20T00:00:00"/>
    <n v="699"/>
    <n v="92"/>
    <s v="Cognitive Computing"/>
    <x v="3"/>
  </r>
  <r>
    <s v="AI03246"/>
    <x v="12"/>
    <n v="56117"/>
    <s v="USD"/>
    <s v="Mid"/>
    <x v="3"/>
    <x v="8"/>
    <x v="2"/>
    <s v="Austria"/>
    <x v="2"/>
    <x v="2"/>
    <x v="23"/>
    <x v="23"/>
    <s v=" PyTorch"/>
    <n v="3"/>
    <x v="1"/>
    <x v="5"/>
    <x v="1"/>
    <x v="131"/>
    <d v="2025-04-23T00:00:00"/>
    <n v="509"/>
    <n v="56"/>
    <s v="Machine Intelligence Group"/>
    <x v="2"/>
  </r>
  <r>
    <s v="AI03247"/>
    <x v="7"/>
    <n v="48050"/>
    <s v="USD"/>
    <s v="Entry"/>
    <x v="1"/>
    <x v="0"/>
    <x v="2"/>
    <s v="China"/>
    <x v="0"/>
    <x v="0"/>
    <x v="23"/>
    <x v="16"/>
    <s v=" Kubernetes"/>
    <n v="4"/>
    <x v="0"/>
    <x v="4"/>
    <x v="4"/>
    <x v="235"/>
    <d v="2024-09-29T00:00:00"/>
    <n v="610"/>
    <n v="66"/>
    <s v="Smart Analytics"/>
    <x v="1"/>
  </r>
  <r>
    <s v="AI03248"/>
    <x v="2"/>
    <n v="182612"/>
    <s v="USD"/>
    <s v="Senior"/>
    <x v="1"/>
    <x v="17"/>
    <x v="0"/>
    <s v="Denmark"/>
    <x v="1"/>
    <x v="1"/>
    <x v="3"/>
    <x v="18"/>
    <s v=" MLOps"/>
    <n v="3"/>
    <x v="1"/>
    <x v="7"/>
    <x v="8"/>
    <x v="251"/>
    <d v="2024-05-09T00:00:00"/>
    <n v="652"/>
    <n v="7"/>
    <s v="Algorithmic Solutions"/>
    <x v="0"/>
  </r>
  <r>
    <s v="AI03249"/>
    <x v="5"/>
    <n v="94880"/>
    <s v="USD"/>
    <s v="Senior"/>
    <x v="0"/>
    <x v="9"/>
    <x v="2"/>
    <s v="Sweden"/>
    <x v="2"/>
    <x v="2"/>
    <x v="3"/>
    <x v="16"/>
    <s v=" MLOps"/>
    <n v="4"/>
    <x v="1"/>
    <x v="0"/>
    <x v="1"/>
    <x v="405"/>
    <d v="2025-04-15T00:00:00"/>
    <n v="1635"/>
    <n v="77"/>
    <s v="Cognitive Computing"/>
    <x v="0"/>
  </r>
  <r>
    <s v="AI03250"/>
    <x v="9"/>
    <n v="141503"/>
    <s v="EUR"/>
    <s v="Senior"/>
    <x v="0"/>
    <x v="4"/>
    <x v="0"/>
    <s v="France"/>
    <x v="1"/>
    <x v="1"/>
    <x v="12"/>
    <x v="10"/>
    <s v=" Kubernetes"/>
    <n v="4"/>
    <x v="1"/>
    <x v="0"/>
    <x v="10"/>
    <x v="99"/>
    <d v="2024-07-28T00:00:00"/>
    <n v="754"/>
    <n v="96"/>
    <s v="Machine Intelligence Group"/>
    <x v="0"/>
  </r>
  <r>
    <s v="AI03251"/>
    <x v="11"/>
    <n v="87821"/>
    <s v="USD"/>
    <s v="Senior"/>
    <x v="3"/>
    <x v="19"/>
    <x v="0"/>
    <s v="China"/>
    <x v="1"/>
    <x v="1"/>
    <x v="2"/>
    <x v="21"/>
    <s v=" Spark"/>
    <n v="5"/>
    <x v="2"/>
    <x v="6"/>
    <x v="13"/>
    <x v="342"/>
    <d v="2024-06-15T00:00:00"/>
    <n v="2255"/>
    <n v="72"/>
    <s v="Neural Networks Co"/>
    <x v="2"/>
  </r>
  <r>
    <s v="AI03252"/>
    <x v="15"/>
    <n v="212355"/>
    <s v="USD"/>
    <s v="Senior"/>
    <x v="2"/>
    <x v="17"/>
    <x v="1"/>
    <s v="Denmark"/>
    <x v="0"/>
    <x v="0"/>
    <x v="3"/>
    <x v="3"/>
    <s v=" Computer Vision"/>
    <n v="5"/>
    <x v="1"/>
    <x v="7"/>
    <x v="0"/>
    <x v="63"/>
    <d v="2024-06-28T00:00:00"/>
    <n v="764"/>
    <n v="98"/>
    <s v="DataVision Ltd"/>
    <x v="0"/>
  </r>
  <r>
    <s v="AI03253"/>
    <x v="5"/>
    <n v="74843"/>
    <s v="USD"/>
    <s v="Senior"/>
    <x v="1"/>
    <x v="10"/>
    <x v="0"/>
    <s v="South Korea"/>
    <x v="0"/>
    <x v="0"/>
    <x v="20"/>
    <x v="4"/>
    <s v=" Statistics"/>
    <n v="5"/>
    <x v="0"/>
    <x v="0"/>
    <x v="8"/>
    <x v="81"/>
    <d v="2024-09-15T00:00:00"/>
    <n v="2215"/>
    <n v="99"/>
    <s v="DataVision Ltd"/>
    <x v="0"/>
  </r>
  <r>
    <s v="AI03254"/>
    <x v="2"/>
    <n v="143697"/>
    <s v="USD"/>
    <s v="Executive"/>
    <x v="3"/>
    <x v="18"/>
    <x v="0"/>
    <s v="Finland"/>
    <x v="2"/>
    <x v="2"/>
    <x v="7"/>
    <x v="20"/>
    <s v=" R"/>
    <n v="5"/>
    <x v="2"/>
    <x v="13"/>
    <x v="2"/>
    <x v="72"/>
    <d v="2024-04-05T00:00:00"/>
    <n v="1504"/>
    <n v="54"/>
    <s v="Smart Analytics"/>
    <x v="3"/>
  </r>
  <r>
    <s v="AI03255"/>
    <x v="14"/>
    <n v="242941"/>
    <s v="USD"/>
    <s v="Executive"/>
    <x v="0"/>
    <x v="1"/>
    <x v="1"/>
    <s v="Canada"/>
    <x v="2"/>
    <x v="2"/>
    <x v="2"/>
    <x v="17"/>
    <s v=" Tableau"/>
    <n v="3"/>
    <x v="3"/>
    <x v="18"/>
    <x v="8"/>
    <x v="177"/>
    <d v="2025-02-11T00:00:00"/>
    <n v="678"/>
    <n v="98"/>
    <s v="Cognitive Computing"/>
    <x v="3"/>
  </r>
  <r>
    <s v="AI03256"/>
    <x v="10"/>
    <n v="160670"/>
    <s v="USD"/>
    <s v="Executive"/>
    <x v="2"/>
    <x v="8"/>
    <x v="2"/>
    <s v="Austria"/>
    <x v="2"/>
    <x v="2"/>
    <x v="11"/>
    <x v="2"/>
    <s v=" NLP"/>
    <n v="3"/>
    <x v="2"/>
    <x v="11"/>
    <x v="5"/>
    <x v="423"/>
    <d v="2025-04-12T00:00:00"/>
    <n v="1533"/>
    <n v="51"/>
    <s v="Neural Networks Co"/>
    <x v="3"/>
  </r>
  <r>
    <s v="AI03257"/>
    <x v="5"/>
    <n v="297122"/>
    <s v="USD"/>
    <s v="Executive"/>
    <x v="2"/>
    <x v="2"/>
    <x v="0"/>
    <s v="Switzerland"/>
    <x v="1"/>
    <x v="1"/>
    <x v="9"/>
    <x v="14"/>
    <s v=" GCP"/>
    <n v="3"/>
    <x v="3"/>
    <x v="18"/>
    <x v="13"/>
    <x v="331"/>
    <d v="2024-06-19T00:00:00"/>
    <n v="2331"/>
    <n v="83"/>
    <s v="DeePart-timeech Ventures"/>
    <x v="3"/>
  </r>
  <r>
    <s v="AI03258"/>
    <x v="12"/>
    <n v="102202"/>
    <s v="USD"/>
    <s v="Mid"/>
    <x v="0"/>
    <x v="9"/>
    <x v="0"/>
    <s v="Sweden"/>
    <x v="1"/>
    <x v="1"/>
    <x v="5"/>
    <x v="8"/>
    <s v=" Linux"/>
    <n v="3"/>
    <x v="1"/>
    <x v="10"/>
    <x v="11"/>
    <x v="118"/>
    <d v="2025-05-22T00:00:00"/>
    <n v="2347"/>
    <n v="54"/>
    <s v="Smart Analytics"/>
    <x v="2"/>
  </r>
  <r>
    <s v="AI03259"/>
    <x v="6"/>
    <n v="45101"/>
    <s v="USD"/>
    <s v="Entry"/>
    <x v="1"/>
    <x v="14"/>
    <x v="2"/>
    <s v="Israel"/>
    <x v="1"/>
    <x v="1"/>
    <x v="2"/>
    <x v="4"/>
    <s v=" R"/>
    <n v="3"/>
    <x v="1"/>
    <x v="4"/>
    <x v="5"/>
    <x v="206"/>
    <d v="2025-04-19T00:00:00"/>
    <n v="956"/>
    <n v="79"/>
    <s v="DeePart-timeech Ventures"/>
    <x v="1"/>
  </r>
  <r>
    <s v="AI03260"/>
    <x v="15"/>
    <n v="63754"/>
    <s v="USD"/>
    <s v="Mid"/>
    <x v="3"/>
    <x v="18"/>
    <x v="2"/>
    <s v="Switzerland"/>
    <x v="0"/>
    <x v="0"/>
    <x v="22"/>
    <x v="1"/>
    <s v=" Deep Learning"/>
    <n v="4"/>
    <x v="3"/>
    <x v="10"/>
    <x v="8"/>
    <x v="30"/>
    <d v="2024-09-29T00:00:00"/>
    <n v="2151"/>
    <n v="68"/>
    <s v="DataVision Ltd"/>
    <x v="2"/>
  </r>
  <r>
    <s v="AI03261"/>
    <x v="1"/>
    <n v="77678"/>
    <s v="USD"/>
    <s v="Mid"/>
    <x v="1"/>
    <x v="0"/>
    <x v="1"/>
    <s v="China"/>
    <x v="2"/>
    <x v="2"/>
    <x v="11"/>
    <x v="17"/>
    <s v=" MLOps"/>
    <n v="4"/>
    <x v="0"/>
    <x v="10"/>
    <x v="9"/>
    <x v="235"/>
    <d v="2024-10-20T00:00:00"/>
    <n v="559"/>
    <n v="99"/>
    <s v="AI Innovations"/>
    <x v="2"/>
  </r>
  <r>
    <s v="AI03262"/>
    <x v="8"/>
    <n v="183553"/>
    <s v="USD"/>
    <s v="Executive"/>
    <x v="0"/>
    <x v="15"/>
    <x v="2"/>
    <s v="United States"/>
    <x v="1"/>
    <x v="1"/>
    <x v="12"/>
    <x v="17"/>
    <s v=" MLOps"/>
    <n v="4"/>
    <x v="3"/>
    <x v="15"/>
    <x v="13"/>
    <x v="31"/>
    <d v="2024-04-24T00:00:00"/>
    <n v="1260"/>
    <n v="7"/>
    <s v="Advanced Robotics"/>
    <x v="3"/>
  </r>
  <r>
    <s v="AI03263"/>
    <x v="5"/>
    <n v="66874"/>
    <s v="USD"/>
    <s v="Mid"/>
    <x v="1"/>
    <x v="14"/>
    <x v="0"/>
    <s v="Denmark"/>
    <x v="1"/>
    <x v="1"/>
    <x v="7"/>
    <x v="3"/>
    <s v=" PyTorch"/>
    <n v="3"/>
    <x v="3"/>
    <x v="5"/>
    <x v="10"/>
    <x v="231"/>
    <d v="2024-06-19T00:00:00"/>
    <n v="1850"/>
    <n v="66"/>
    <s v="Smart Analytics"/>
    <x v="2"/>
  </r>
  <r>
    <s v="AI03264"/>
    <x v="12"/>
    <n v="296563"/>
    <s v="USD"/>
    <s v="Executive"/>
    <x v="0"/>
    <x v="17"/>
    <x v="2"/>
    <s v="Denmark"/>
    <x v="2"/>
    <x v="2"/>
    <x v="5"/>
    <x v="20"/>
    <s v=" Python"/>
    <n v="4"/>
    <x v="0"/>
    <x v="14"/>
    <x v="2"/>
    <x v="45"/>
    <d v="2024-10-28T00:00:00"/>
    <n v="817"/>
    <n v="96"/>
    <s v="DeePart-timeech Ventures"/>
    <x v="3"/>
  </r>
  <r>
    <s v="AI03265"/>
    <x v="13"/>
    <n v="151463"/>
    <s v="USD"/>
    <s v="Senior"/>
    <x v="0"/>
    <x v="2"/>
    <x v="2"/>
    <s v="Switzerland"/>
    <x v="0"/>
    <x v="0"/>
    <x v="7"/>
    <x v="3"/>
    <s v=" R"/>
    <n v="3"/>
    <x v="2"/>
    <x v="0"/>
    <x v="14"/>
    <x v="219"/>
    <d v="2024-03-26T00:00:00"/>
    <n v="970"/>
    <n v="65"/>
    <s v="Cognitive Computing"/>
    <x v="0"/>
  </r>
  <r>
    <s v="AI03266"/>
    <x v="15"/>
    <n v="72318"/>
    <s v="USD"/>
    <s v="Senior"/>
    <x v="0"/>
    <x v="19"/>
    <x v="2"/>
    <s v="Japan"/>
    <x v="2"/>
    <x v="2"/>
    <x v="18"/>
    <x v="18"/>
    <s v=" Tableau"/>
    <n v="3"/>
    <x v="1"/>
    <x v="0"/>
    <x v="12"/>
    <x v="140"/>
    <d v="2025-05-19T00:00:00"/>
    <n v="1696"/>
    <n v="75"/>
    <s v="Future Systems"/>
    <x v="0"/>
  </r>
  <r>
    <s v="AI03267"/>
    <x v="17"/>
    <n v="91281"/>
    <s v="USD"/>
    <s v="Mid"/>
    <x v="0"/>
    <x v="11"/>
    <x v="2"/>
    <s v="Norway"/>
    <x v="2"/>
    <x v="2"/>
    <x v="7"/>
    <x v="8"/>
    <s v=" AWS"/>
    <n v="4"/>
    <x v="1"/>
    <x v="2"/>
    <x v="2"/>
    <x v="382"/>
    <d v="2025-02-16T00:00:00"/>
    <n v="2188"/>
    <n v="10"/>
    <s v="Algorithmic Solutions"/>
    <x v="2"/>
  </r>
  <r>
    <s v="AI03268"/>
    <x v="19"/>
    <n v="180787"/>
    <s v="EUR"/>
    <s v="Executive"/>
    <x v="0"/>
    <x v="4"/>
    <x v="0"/>
    <s v="France"/>
    <x v="2"/>
    <x v="2"/>
    <x v="5"/>
    <x v="18"/>
    <s v=" Java"/>
    <n v="5"/>
    <x v="2"/>
    <x v="15"/>
    <x v="1"/>
    <x v="127"/>
    <d v="2024-06-24T00:00:00"/>
    <n v="2017"/>
    <n v="72"/>
    <s v="TechCorp Inc"/>
    <x v="3"/>
  </r>
  <r>
    <s v="AI03269"/>
    <x v="2"/>
    <n v="271945"/>
    <s v="USD"/>
    <s v="Executive"/>
    <x v="1"/>
    <x v="13"/>
    <x v="0"/>
    <s v="United States"/>
    <x v="2"/>
    <x v="2"/>
    <x v="3"/>
    <x v="12"/>
    <s v=" GCP"/>
    <n v="4"/>
    <x v="0"/>
    <x v="11"/>
    <x v="8"/>
    <x v="386"/>
    <d v="2024-10-10T00:00:00"/>
    <n v="2290"/>
    <n v="84"/>
    <s v="Machine Intelligence Group"/>
    <x v="3"/>
  </r>
  <r>
    <s v="AI03270"/>
    <x v="9"/>
    <n v="223738"/>
    <s v="USD"/>
    <s v="Executive"/>
    <x v="1"/>
    <x v="17"/>
    <x v="1"/>
    <s v="Austria"/>
    <x v="0"/>
    <x v="0"/>
    <x v="23"/>
    <x v="13"/>
    <s v=" Python"/>
    <n v="4"/>
    <x v="0"/>
    <x v="18"/>
    <x v="3"/>
    <x v="34"/>
    <d v="2024-02-19T00:00:00"/>
    <n v="2012"/>
    <n v="6"/>
    <s v="Advanced Robotics"/>
    <x v="3"/>
  </r>
  <r>
    <s v="AI03271"/>
    <x v="2"/>
    <n v="90900"/>
    <s v="USD"/>
    <s v="Senior"/>
    <x v="3"/>
    <x v="16"/>
    <x v="2"/>
    <s v="Ireland"/>
    <x v="1"/>
    <x v="1"/>
    <x v="18"/>
    <x v="23"/>
    <s v=" Computer Vision"/>
    <n v="5"/>
    <x v="0"/>
    <x v="6"/>
    <x v="1"/>
    <x v="119"/>
    <d v="2024-11-18T00:00:00"/>
    <n v="710"/>
    <n v="55"/>
    <s v="Autonomous Tech"/>
    <x v="2"/>
  </r>
  <r>
    <s v="AI03272"/>
    <x v="16"/>
    <n v="339204"/>
    <s v="USD"/>
    <s v="Executive"/>
    <x v="3"/>
    <x v="17"/>
    <x v="1"/>
    <s v="Denmark"/>
    <x v="1"/>
    <x v="1"/>
    <x v="2"/>
    <x v="17"/>
    <s v=" Scala"/>
    <n v="5"/>
    <x v="3"/>
    <x v="8"/>
    <x v="7"/>
    <x v="183"/>
    <d v="2025-07-03T00:00:00"/>
    <n v="1719"/>
    <n v="69"/>
    <s v="TechCorp Inc"/>
    <x v="3"/>
  </r>
  <r>
    <s v="AI03273"/>
    <x v="10"/>
    <n v="161023"/>
    <s v="EUR"/>
    <s v="Executive"/>
    <x v="3"/>
    <x v="5"/>
    <x v="2"/>
    <s v="South Korea"/>
    <x v="0"/>
    <x v="0"/>
    <x v="5"/>
    <x v="22"/>
    <s v=" Statistics"/>
    <n v="4"/>
    <x v="1"/>
    <x v="15"/>
    <x v="3"/>
    <x v="273"/>
    <d v="2025-06-21T00:00:00"/>
    <n v="566"/>
    <n v="95"/>
    <s v="Neural Networks Co"/>
    <x v="3"/>
  </r>
  <r>
    <s v="AI03274"/>
    <x v="3"/>
    <n v="182901"/>
    <s v="USD"/>
    <s v="Senior"/>
    <x v="3"/>
    <x v="17"/>
    <x v="1"/>
    <s v="Germany"/>
    <x v="0"/>
    <x v="0"/>
    <x v="20"/>
    <x v="12"/>
    <s v=" SQL"/>
    <n v="4"/>
    <x v="3"/>
    <x v="3"/>
    <x v="14"/>
    <x v="226"/>
    <d v="2025-03-05T00:00:00"/>
    <n v="2080"/>
    <n v="7"/>
    <s v="Autonomous Tech"/>
    <x v="0"/>
  </r>
  <r>
    <s v="AI03275"/>
    <x v="9"/>
    <n v="47175"/>
    <s v="USD"/>
    <s v="Entry"/>
    <x v="3"/>
    <x v="19"/>
    <x v="1"/>
    <s v="Japan"/>
    <x v="0"/>
    <x v="0"/>
    <x v="7"/>
    <x v="1"/>
    <s v=" Mathematics"/>
    <n v="5"/>
    <x v="0"/>
    <x v="4"/>
    <x v="12"/>
    <x v="178"/>
    <d v="2025-05-25T00:00:00"/>
    <n v="2211"/>
    <n v="62"/>
    <s v="AI Innovations"/>
    <x v="1"/>
  </r>
  <r>
    <s v="AI03276"/>
    <x v="9"/>
    <n v="153635"/>
    <s v="USD"/>
    <s v="Executive"/>
    <x v="1"/>
    <x v="18"/>
    <x v="2"/>
    <s v="Finland"/>
    <x v="1"/>
    <x v="1"/>
    <x v="14"/>
    <x v="17"/>
    <s v=" AWS"/>
    <n v="3"/>
    <x v="0"/>
    <x v="19"/>
    <x v="1"/>
    <x v="140"/>
    <d v="2025-04-17T00:00:00"/>
    <n v="852"/>
    <n v="52"/>
    <s v="Digital Transformation LLC"/>
    <x v="3"/>
  </r>
  <r>
    <s v="AI03277"/>
    <x v="10"/>
    <n v="44627"/>
    <s v="USD"/>
    <s v="Entry"/>
    <x v="3"/>
    <x v="14"/>
    <x v="1"/>
    <s v="Israel"/>
    <x v="0"/>
    <x v="0"/>
    <x v="23"/>
    <x v="9"/>
    <s v=" Statistics"/>
    <n v="5"/>
    <x v="1"/>
    <x v="4"/>
    <x v="12"/>
    <x v="224"/>
    <d v="2024-05-01T00:00:00"/>
    <n v="1728"/>
    <n v="88"/>
    <s v="Algorithmic Solutions"/>
    <x v="1"/>
  </r>
  <r>
    <s v="AI03278"/>
    <x v="1"/>
    <n v="56871"/>
    <s v="USD"/>
    <s v="Entry"/>
    <x v="3"/>
    <x v="8"/>
    <x v="1"/>
    <s v="Austria"/>
    <x v="1"/>
    <x v="1"/>
    <x v="10"/>
    <x v="14"/>
    <s v=" Python"/>
    <n v="4"/>
    <x v="2"/>
    <x v="1"/>
    <x v="2"/>
    <x v="38"/>
    <d v="2025-03-09T00:00:00"/>
    <n v="1396"/>
    <n v="55"/>
    <s v="Smart Analytics"/>
    <x v="1"/>
  </r>
  <r>
    <s v="AI03279"/>
    <x v="19"/>
    <n v="133602"/>
    <s v="USD"/>
    <s v="Mid"/>
    <x v="0"/>
    <x v="17"/>
    <x v="0"/>
    <s v="Denmark"/>
    <x v="0"/>
    <x v="0"/>
    <x v="1"/>
    <x v="7"/>
    <s v=" Computer Vision"/>
    <n v="4"/>
    <x v="2"/>
    <x v="5"/>
    <x v="8"/>
    <x v="83"/>
    <d v="2025-05-25T00:00:00"/>
    <n v="1670"/>
    <n v="88"/>
    <s v="Machine Intelligence Group"/>
    <x v="2"/>
  </r>
  <r>
    <s v="AI03280"/>
    <x v="11"/>
    <n v="159055"/>
    <s v="USD"/>
    <s v="Mid"/>
    <x v="1"/>
    <x v="17"/>
    <x v="1"/>
    <s v="India"/>
    <x v="0"/>
    <x v="0"/>
    <x v="11"/>
    <x v="18"/>
    <s v=" Tableau"/>
    <n v="3"/>
    <x v="3"/>
    <x v="5"/>
    <x v="8"/>
    <x v="355"/>
    <d v="2024-12-20T00:00:00"/>
    <n v="1246"/>
    <n v="86"/>
    <s v="Smart Analytics"/>
    <x v="2"/>
  </r>
  <r>
    <s v="AI03281"/>
    <x v="16"/>
    <n v="60695"/>
    <s v="USD"/>
    <s v="Mid"/>
    <x v="0"/>
    <x v="10"/>
    <x v="1"/>
    <s v="South Korea"/>
    <x v="1"/>
    <x v="1"/>
    <x v="12"/>
    <x v="9"/>
    <s v=" Data Visualization"/>
    <n v="4"/>
    <x v="3"/>
    <x v="10"/>
    <x v="13"/>
    <x v="401"/>
    <d v="2025-03-28T00:00:00"/>
    <n v="1836"/>
    <n v="89"/>
    <s v="DataVision Ltd"/>
    <x v="2"/>
  </r>
  <r>
    <s v="AI03282"/>
    <x v="7"/>
    <n v="160736"/>
    <s v="USD"/>
    <s v="Mid"/>
    <x v="2"/>
    <x v="2"/>
    <x v="1"/>
    <s v="Switzerland"/>
    <x v="2"/>
    <x v="2"/>
    <x v="11"/>
    <x v="3"/>
    <s v=" Java"/>
    <n v="3"/>
    <x v="0"/>
    <x v="10"/>
    <x v="14"/>
    <x v="383"/>
    <d v="2024-04-09T00:00:00"/>
    <n v="1669"/>
    <n v="10"/>
    <s v="AI Innovations"/>
    <x v="2"/>
  </r>
  <r>
    <s v="AI03283"/>
    <x v="10"/>
    <n v="85275"/>
    <s v="USD"/>
    <s v="Senior"/>
    <x v="0"/>
    <x v="14"/>
    <x v="2"/>
    <s v="United States"/>
    <x v="2"/>
    <x v="2"/>
    <x v="8"/>
    <x v="11"/>
    <s v=" Python"/>
    <n v="5"/>
    <x v="3"/>
    <x v="3"/>
    <x v="11"/>
    <x v="102"/>
    <d v="2024-06-21T00:00:00"/>
    <n v="2175"/>
    <n v="74"/>
    <s v="DataVision Ltd"/>
    <x v="0"/>
  </r>
  <r>
    <s v="AI03284"/>
    <x v="0"/>
    <n v="128976"/>
    <s v="USD"/>
    <s v="Senior"/>
    <x v="1"/>
    <x v="1"/>
    <x v="0"/>
    <s v="Canada"/>
    <x v="0"/>
    <x v="0"/>
    <x v="21"/>
    <x v="5"/>
    <s v=" Data Visualization"/>
    <n v="4"/>
    <x v="3"/>
    <x v="7"/>
    <x v="6"/>
    <x v="299"/>
    <d v="2025-05-06T00:00:00"/>
    <n v="2069"/>
    <n v="72"/>
    <s v="Neural Networks Co"/>
    <x v="0"/>
  </r>
  <r>
    <s v="AI03285"/>
    <x v="8"/>
    <n v="163228"/>
    <s v="USD"/>
    <s v="Senior"/>
    <x v="3"/>
    <x v="7"/>
    <x v="1"/>
    <s v="Singapore"/>
    <x v="1"/>
    <x v="1"/>
    <x v="3"/>
    <x v="3"/>
    <s v=" Linux"/>
    <n v="3"/>
    <x v="3"/>
    <x v="7"/>
    <x v="2"/>
    <x v="28"/>
    <d v="2024-06-10T00:00:00"/>
    <n v="1190"/>
    <n v="76"/>
    <s v="Advanced Robotics"/>
    <x v="0"/>
  </r>
  <r>
    <s v="AI03286"/>
    <x v="13"/>
    <n v="165393"/>
    <s v="EUR"/>
    <s v="Senior"/>
    <x v="3"/>
    <x v="5"/>
    <x v="1"/>
    <s v="Australia"/>
    <x v="2"/>
    <x v="2"/>
    <x v="6"/>
    <x v="16"/>
    <s v=" Hadoop"/>
    <n v="4"/>
    <x v="3"/>
    <x v="7"/>
    <x v="7"/>
    <x v="245"/>
    <d v="2024-09-10T00:00:00"/>
    <n v="1322"/>
    <n v="85"/>
    <s v="Cognitive Computing"/>
    <x v="0"/>
  </r>
  <r>
    <s v="AI03287"/>
    <x v="13"/>
    <n v="71761"/>
    <s v="USD"/>
    <s v="Entry"/>
    <x v="0"/>
    <x v="7"/>
    <x v="2"/>
    <s v="Singapore"/>
    <x v="2"/>
    <x v="2"/>
    <x v="1"/>
    <x v="4"/>
    <s v=" R"/>
    <n v="5"/>
    <x v="3"/>
    <x v="4"/>
    <x v="5"/>
    <x v="326"/>
    <d v="2024-08-01T00:00:00"/>
    <n v="2116"/>
    <n v="55"/>
    <s v="DeePart-timeech Ventures"/>
    <x v="1"/>
  </r>
  <r>
    <s v="AI03288"/>
    <x v="8"/>
    <n v="208545"/>
    <s v="USD"/>
    <s v="Executive"/>
    <x v="3"/>
    <x v="7"/>
    <x v="0"/>
    <s v="Singapore"/>
    <x v="0"/>
    <x v="0"/>
    <x v="3"/>
    <x v="3"/>
    <s v=" Computer Vision"/>
    <n v="3"/>
    <x v="1"/>
    <x v="14"/>
    <x v="1"/>
    <x v="45"/>
    <d v="2024-09-14T00:00:00"/>
    <n v="828"/>
    <n v="93"/>
    <s v="PrediContractive Systems"/>
    <x v="3"/>
  </r>
  <r>
    <s v="AI03289"/>
    <x v="14"/>
    <n v="57499"/>
    <s v="USD"/>
    <s v="Entry"/>
    <x v="1"/>
    <x v="1"/>
    <x v="2"/>
    <s v="France"/>
    <x v="1"/>
    <x v="1"/>
    <x v="0"/>
    <x v="11"/>
    <s v=" NLP"/>
    <n v="3"/>
    <x v="3"/>
    <x v="4"/>
    <x v="13"/>
    <x v="225"/>
    <d v="2025-05-09T00:00:00"/>
    <n v="507"/>
    <n v="87"/>
    <s v="TechCorp Inc"/>
    <x v="1"/>
  </r>
  <r>
    <s v="AI03290"/>
    <x v="3"/>
    <n v="164685"/>
    <s v="USD"/>
    <s v="Mid"/>
    <x v="1"/>
    <x v="2"/>
    <x v="1"/>
    <s v="Switzerland"/>
    <x v="0"/>
    <x v="0"/>
    <x v="11"/>
    <x v="9"/>
    <s v=" Scala"/>
    <n v="4"/>
    <x v="0"/>
    <x v="10"/>
    <x v="8"/>
    <x v="88"/>
    <d v="2024-04-01T00:00:00"/>
    <n v="2346"/>
    <n v="57"/>
    <s v="DeePart-timeech Ventures"/>
    <x v="2"/>
  </r>
  <r>
    <s v="AI03291"/>
    <x v="6"/>
    <n v="58750"/>
    <s v="USD"/>
    <s v="Mid"/>
    <x v="3"/>
    <x v="0"/>
    <x v="1"/>
    <s v="Japan"/>
    <x v="2"/>
    <x v="2"/>
    <x v="9"/>
    <x v="4"/>
    <s v=" TensorFreelanceow"/>
    <n v="3"/>
    <x v="1"/>
    <x v="5"/>
    <x v="0"/>
    <x v="198"/>
    <d v="2024-03-29T00:00:00"/>
    <n v="651"/>
    <n v="52"/>
    <s v="DataVision Ltd"/>
    <x v="2"/>
  </r>
  <r>
    <s v="AI03292"/>
    <x v="9"/>
    <n v="153129"/>
    <s v="EUR"/>
    <s v="Senior"/>
    <x v="3"/>
    <x v="12"/>
    <x v="1"/>
    <s v="Netherlands"/>
    <x v="1"/>
    <x v="1"/>
    <x v="9"/>
    <x v="23"/>
    <s v=" MLOps"/>
    <n v="5"/>
    <x v="2"/>
    <x v="0"/>
    <x v="7"/>
    <x v="295"/>
    <d v="2024-09-26T00:00:00"/>
    <n v="895"/>
    <n v="83"/>
    <s v="Cloud AI Solutions"/>
    <x v="0"/>
  </r>
  <r>
    <s v="AI03293"/>
    <x v="3"/>
    <n v="110826"/>
    <s v="EUR"/>
    <s v="Senior"/>
    <x v="3"/>
    <x v="12"/>
    <x v="2"/>
    <s v="South Korea"/>
    <x v="2"/>
    <x v="2"/>
    <x v="22"/>
    <x v="0"/>
    <s v=" TensorFreelanceow"/>
    <n v="3"/>
    <x v="2"/>
    <x v="0"/>
    <x v="6"/>
    <x v="143"/>
    <d v="2024-12-08T00:00:00"/>
    <n v="1784"/>
    <n v="71"/>
    <s v="Algorithmic Solutions"/>
    <x v="0"/>
  </r>
  <r>
    <s v="AI03294"/>
    <x v="1"/>
    <n v="95938"/>
    <s v="USD"/>
    <s v="Mid"/>
    <x v="3"/>
    <x v="15"/>
    <x v="2"/>
    <s v="Australia"/>
    <x v="2"/>
    <x v="2"/>
    <x v="7"/>
    <x v="4"/>
    <s v=" Kubernetes"/>
    <n v="4"/>
    <x v="0"/>
    <x v="2"/>
    <x v="12"/>
    <x v="408"/>
    <d v="2024-06-12T00:00:00"/>
    <n v="2122"/>
    <n v="92"/>
    <s v="Advanced Robotics"/>
    <x v="2"/>
  </r>
  <r>
    <s v="AI03295"/>
    <x v="6"/>
    <n v="58735"/>
    <s v="USD"/>
    <s v="Mid"/>
    <x v="1"/>
    <x v="0"/>
    <x v="0"/>
    <s v="China"/>
    <x v="2"/>
    <x v="2"/>
    <x v="7"/>
    <x v="1"/>
    <s v=" TensorFreelanceow"/>
    <n v="5"/>
    <x v="0"/>
    <x v="2"/>
    <x v="13"/>
    <x v="371"/>
    <d v="2025-03-14T00:00:00"/>
    <n v="1840"/>
    <n v="79"/>
    <s v="Future Systems"/>
    <x v="2"/>
  </r>
  <r>
    <s v="AI03296"/>
    <x v="2"/>
    <n v="95499"/>
    <s v="USD"/>
    <s v="Mid"/>
    <x v="1"/>
    <x v="15"/>
    <x v="2"/>
    <s v="Norway"/>
    <x v="2"/>
    <x v="2"/>
    <x v="19"/>
    <x v="4"/>
    <s v=" Linux"/>
    <n v="4"/>
    <x v="3"/>
    <x v="5"/>
    <x v="9"/>
    <x v="440"/>
    <d v="2024-08-25T00:00:00"/>
    <n v="1033"/>
    <n v="72"/>
    <s v="Future Systems"/>
    <x v="2"/>
  </r>
  <r>
    <s v="AI03297"/>
    <x v="19"/>
    <n v="110164"/>
    <s v="USD"/>
    <s v="Senior"/>
    <x v="2"/>
    <x v="19"/>
    <x v="1"/>
    <s v="Japan"/>
    <x v="0"/>
    <x v="0"/>
    <x v="6"/>
    <x v="3"/>
    <s v=" Azure"/>
    <n v="5"/>
    <x v="2"/>
    <x v="3"/>
    <x v="6"/>
    <x v="423"/>
    <d v="2025-02-21T00:00:00"/>
    <n v="2495"/>
    <n v="8"/>
    <s v="DataVision Ltd"/>
    <x v="0"/>
  </r>
  <r>
    <s v="AI03298"/>
    <x v="7"/>
    <n v="220844"/>
    <s v="USD"/>
    <s v="Executive"/>
    <x v="2"/>
    <x v="2"/>
    <x v="0"/>
    <s v="Australia"/>
    <x v="0"/>
    <x v="0"/>
    <x v="8"/>
    <x v="9"/>
    <s v=" Kubernetes"/>
    <n v="3"/>
    <x v="1"/>
    <x v="18"/>
    <x v="1"/>
    <x v="318"/>
    <d v="2024-03-06T00:00:00"/>
    <n v="1137"/>
    <n v="8"/>
    <s v="Neural Networks Co"/>
    <x v="3"/>
  </r>
  <r>
    <s v="AI03299"/>
    <x v="8"/>
    <n v="152074"/>
    <s v="USD"/>
    <s v="Mid"/>
    <x v="0"/>
    <x v="2"/>
    <x v="0"/>
    <s v="Japan"/>
    <x v="1"/>
    <x v="1"/>
    <x v="10"/>
    <x v="20"/>
    <s v=" Statistics"/>
    <n v="3"/>
    <x v="2"/>
    <x v="2"/>
    <x v="4"/>
    <x v="278"/>
    <d v="2025-05-20T00:00:00"/>
    <n v="594"/>
    <n v="7"/>
    <s v="Autonomous Tech"/>
    <x v="2"/>
  </r>
  <r>
    <s v="AI03300"/>
    <x v="18"/>
    <n v="61932"/>
    <s v="USD"/>
    <s v="Entry"/>
    <x v="0"/>
    <x v="9"/>
    <x v="0"/>
    <s v="Austria"/>
    <x v="1"/>
    <x v="1"/>
    <x v="10"/>
    <x v="5"/>
    <s v=" Hadoop"/>
    <n v="3"/>
    <x v="2"/>
    <x v="1"/>
    <x v="0"/>
    <x v="292"/>
    <d v="2024-09-13T00:00:00"/>
    <n v="1154"/>
    <n v="79"/>
    <s v="Future Systems"/>
    <x v="1"/>
  </r>
  <r>
    <s v="AI03301"/>
    <x v="0"/>
    <n v="128710"/>
    <s v="EUR"/>
    <s v="Senior"/>
    <x v="3"/>
    <x v="12"/>
    <x v="2"/>
    <s v="Netherlands"/>
    <x v="2"/>
    <x v="2"/>
    <x v="21"/>
    <x v="23"/>
    <s v=" Azure"/>
    <n v="3"/>
    <x v="0"/>
    <x v="6"/>
    <x v="7"/>
    <x v="93"/>
    <d v="2024-10-21T00:00:00"/>
    <n v="1325"/>
    <n v="78"/>
    <s v="Machine Intelligence Group"/>
    <x v="2"/>
  </r>
  <r>
    <s v="AI03302"/>
    <x v="8"/>
    <n v="63930"/>
    <s v="USD"/>
    <s v="Mid"/>
    <x v="0"/>
    <x v="18"/>
    <x v="0"/>
    <s v="Finland"/>
    <x v="1"/>
    <x v="1"/>
    <x v="21"/>
    <x v="19"/>
    <s v=" Python"/>
    <n v="3"/>
    <x v="3"/>
    <x v="5"/>
    <x v="5"/>
    <x v="88"/>
    <d v="2024-03-12T00:00:00"/>
    <n v="569"/>
    <n v="75"/>
    <s v="TechCorp Inc"/>
    <x v="2"/>
  </r>
  <r>
    <s v="AI03303"/>
    <x v="12"/>
    <n v="71217"/>
    <s v="USD"/>
    <s v="Entry"/>
    <x v="1"/>
    <x v="13"/>
    <x v="2"/>
    <s v="United States"/>
    <x v="2"/>
    <x v="2"/>
    <x v="0"/>
    <x v="15"/>
    <s v=" GCP"/>
    <n v="4"/>
    <x v="1"/>
    <x v="1"/>
    <x v="13"/>
    <x v="424"/>
    <d v="2025-04-03T00:00:00"/>
    <n v="1323"/>
    <n v="51"/>
    <s v="PrediContractive Systems"/>
    <x v="1"/>
  </r>
  <r>
    <s v="AI03304"/>
    <x v="10"/>
    <n v="161974"/>
    <s v="USD"/>
    <s v="Executive"/>
    <x v="0"/>
    <x v="0"/>
    <x v="1"/>
    <s v="China"/>
    <x v="1"/>
    <x v="1"/>
    <x v="10"/>
    <x v="3"/>
    <s v=" R"/>
    <n v="3"/>
    <x v="3"/>
    <x v="15"/>
    <x v="14"/>
    <x v="233"/>
    <d v="2024-08-20T00:00:00"/>
    <n v="506"/>
    <n v="69"/>
    <s v="Smart Analytics"/>
    <x v="3"/>
  </r>
  <r>
    <s v="AI03305"/>
    <x v="16"/>
    <n v="338443"/>
    <s v="USD"/>
    <s v="Executive"/>
    <x v="1"/>
    <x v="13"/>
    <x v="1"/>
    <s v="Norway"/>
    <x v="2"/>
    <x v="2"/>
    <x v="16"/>
    <x v="14"/>
    <s v=" Computer Vision"/>
    <n v="4"/>
    <x v="2"/>
    <x v="18"/>
    <x v="12"/>
    <x v="304"/>
    <d v="2024-04-26T00:00:00"/>
    <n v="1778"/>
    <n v="56"/>
    <s v="Digital Transformation LLC"/>
    <x v="3"/>
  </r>
  <r>
    <s v="AI03306"/>
    <x v="8"/>
    <n v="51068"/>
    <s v="EUR"/>
    <s v="Entry"/>
    <x v="2"/>
    <x v="12"/>
    <x v="2"/>
    <s v="Netherlands"/>
    <x v="2"/>
    <x v="2"/>
    <x v="18"/>
    <x v="8"/>
    <s v=" MLOps"/>
    <n v="4"/>
    <x v="2"/>
    <x v="1"/>
    <x v="7"/>
    <x v="3"/>
    <d v="2025-02-26T00:00:00"/>
    <n v="2421"/>
    <n v="72"/>
    <s v="Digital Transformation LLC"/>
    <x v="1"/>
  </r>
  <r>
    <s v="AI03307"/>
    <x v="13"/>
    <n v="81994"/>
    <s v="EUR"/>
    <s v="Mid"/>
    <x v="2"/>
    <x v="5"/>
    <x v="2"/>
    <s v="Germany"/>
    <x v="0"/>
    <x v="0"/>
    <x v="20"/>
    <x v="13"/>
    <s v=" Data Visualization"/>
    <n v="5"/>
    <x v="3"/>
    <x v="2"/>
    <x v="13"/>
    <x v="399"/>
    <d v="2024-12-27T00:00:00"/>
    <n v="1822"/>
    <n v="6"/>
    <s v="Cloud AI Solutions"/>
    <x v="2"/>
  </r>
  <r>
    <s v="AI03308"/>
    <x v="16"/>
    <n v="106461"/>
    <s v="USD"/>
    <s v="Senior"/>
    <x v="0"/>
    <x v="1"/>
    <x v="0"/>
    <s v="Singapore"/>
    <x v="1"/>
    <x v="1"/>
    <x v="3"/>
    <x v="3"/>
    <s v=" AWS"/>
    <n v="4"/>
    <x v="2"/>
    <x v="0"/>
    <x v="12"/>
    <x v="8"/>
    <d v="2024-12-09T00:00:00"/>
    <n v="1371"/>
    <n v="8"/>
    <s v="DataVision Ltd"/>
    <x v="0"/>
  </r>
  <r>
    <s v="AI03309"/>
    <x v="16"/>
    <n v="54530"/>
    <s v="USD"/>
    <s v="Mid"/>
    <x v="3"/>
    <x v="19"/>
    <x v="0"/>
    <s v="Japan"/>
    <x v="2"/>
    <x v="2"/>
    <x v="9"/>
    <x v="23"/>
    <s v=" Git"/>
    <n v="3"/>
    <x v="1"/>
    <x v="10"/>
    <x v="8"/>
    <x v="55"/>
    <d v="2024-04-30T00:00:00"/>
    <n v="1364"/>
    <n v="68"/>
    <s v="TechCorp Inc"/>
    <x v="2"/>
  </r>
  <r>
    <s v="AI03310"/>
    <x v="7"/>
    <n v="148096"/>
    <s v="USD"/>
    <s v="Senior"/>
    <x v="1"/>
    <x v="1"/>
    <x v="1"/>
    <s v="Austria"/>
    <x v="2"/>
    <x v="2"/>
    <x v="19"/>
    <x v="4"/>
    <s v=" Computer Vision"/>
    <n v="5"/>
    <x v="1"/>
    <x v="0"/>
    <x v="2"/>
    <x v="187"/>
    <d v="2025-04-03T00:00:00"/>
    <n v="2026"/>
    <n v="8"/>
    <s v="DeePart-timeech Ventures"/>
    <x v="0"/>
  </r>
  <r>
    <s v="AI03311"/>
    <x v="1"/>
    <n v="172525"/>
    <s v="USD"/>
    <s v="Executive"/>
    <x v="0"/>
    <x v="3"/>
    <x v="1"/>
    <s v="India"/>
    <x v="1"/>
    <x v="1"/>
    <x v="13"/>
    <x v="18"/>
    <s v=" Spark"/>
    <n v="3"/>
    <x v="1"/>
    <x v="15"/>
    <x v="10"/>
    <x v="161"/>
    <d v="2025-05-17T00:00:00"/>
    <n v="2337"/>
    <n v="73"/>
    <s v="Cloud AI Solutions"/>
    <x v="3"/>
  </r>
  <r>
    <s v="AI03312"/>
    <x v="15"/>
    <n v="72085"/>
    <s v="USD"/>
    <s v="Entry"/>
    <x v="1"/>
    <x v="1"/>
    <x v="0"/>
    <s v="Canada"/>
    <x v="0"/>
    <x v="0"/>
    <x v="3"/>
    <x v="12"/>
    <s v=" PyTorch"/>
    <n v="4"/>
    <x v="2"/>
    <x v="4"/>
    <x v="6"/>
    <x v="322"/>
    <d v="2024-11-17T00:00:00"/>
    <n v="2228"/>
    <n v="68"/>
    <s v="Future Systems"/>
    <x v="1"/>
  </r>
  <r>
    <s v="AI03313"/>
    <x v="2"/>
    <n v="268894"/>
    <s v="USD"/>
    <s v="Executive"/>
    <x v="0"/>
    <x v="13"/>
    <x v="1"/>
    <s v="United States"/>
    <x v="2"/>
    <x v="2"/>
    <x v="9"/>
    <x v="13"/>
    <s v=" Computer Vision"/>
    <n v="4"/>
    <x v="3"/>
    <x v="12"/>
    <x v="13"/>
    <x v="45"/>
    <d v="2024-09-24T00:00:00"/>
    <n v="1353"/>
    <n v="67"/>
    <s v="Advanced Robotics"/>
    <x v="0"/>
  </r>
  <r>
    <s v="AI03314"/>
    <x v="7"/>
    <n v="150069"/>
    <s v="USD"/>
    <s v="Executive"/>
    <x v="2"/>
    <x v="7"/>
    <x v="2"/>
    <s v="Singapore"/>
    <x v="2"/>
    <x v="2"/>
    <x v="9"/>
    <x v="9"/>
    <s v=" Mathematics"/>
    <n v="4"/>
    <x v="3"/>
    <x v="15"/>
    <x v="12"/>
    <x v="172"/>
    <d v="2025-03-19T00:00:00"/>
    <n v="2083"/>
    <n v="59"/>
    <s v="TechCorp Inc"/>
    <x v="3"/>
  </r>
  <r>
    <s v="AI03315"/>
    <x v="12"/>
    <n v="60598"/>
    <s v="USD"/>
    <s v="Mid"/>
    <x v="2"/>
    <x v="10"/>
    <x v="1"/>
    <s v="South Korea"/>
    <x v="0"/>
    <x v="0"/>
    <x v="1"/>
    <x v="10"/>
    <s v=" GCP"/>
    <n v="5"/>
    <x v="0"/>
    <x v="10"/>
    <x v="14"/>
    <x v="44"/>
    <d v="2025-05-18T00:00:00"/>
    <n v="2428"/>
    <n v="9"/>
    <s v="Quantum Computing Inc"/>
    <x v="2"/>
  </r>
  <r>
    <s v="AI03316"/>
    <x v="11"/>
    <n v="212905"/>
    <s v="EUR"/>
    <s v="Executive"/>
    <x v="2"/>
    <x v="5"/>
    <x v="1"/>
    <s v="Germany"/>
    <x v="2"/>
    <x v="2"/>
    <x v="13"/>
    <x v="14"/>
    <s v=" NLP"/>
    <n v="5"/>
    <x v="1"/>
    <x v="19"/>
    <x v="4"/>
    <x v="210"/>
    <d v="2025-03-31T00:00:00"/>
    <n v="2414"/>
    <n v="69"/>
    <s v="Algorithmic Solutions"/>
    <x v="3"/>
  </r>
  <r>
    <s v="AI03317"/>
    <x v="8"/>
    <n v="38957"/>
    <s v="USD"/>
    <s v="Entry"/>
    <x v="2"/>
    <x v="10"/>
    <x v="0"/>
    <s v="South Korea"/>
    <x v="2"/>
    <x v="2"/>
    <x v="18"/>
    <x v="9"/>
    <s v=" TensorFreelanceow"/>
    <n v="4"/>
    <x v="0"/>
    <x v="1"/>
    <x v="2"/>
    <x v="348"/>
    <d v="2024-05-17T00:00:00"/>
    <n v="2197"/>
    <n v="61"/>
    <s v="DeePart-timeech Ventures"/>
    <x v="1"/>
  </r>
  <r>
    <s v="AI03318"/>
    <x v="0"/>
    <n v="68516"/>
    <s v="USD"/>
    <s v="Entry"/>
    <x v="3"/>
    <x v="15"/>
    <x v="1"/>
    <s v="Australia"/>
    <x v="0"/>
    <x v="0"/>
    <x v="16"/>
    <x v="14"/>
    <s v=" TensorFreelanceow"/>
    <n v="3"/>
    <x v="0"/>
    <x v="1"/>
    <x v="2"/>
    <x v="159"/>
    <d v="2024-03-28T00:00:00"/>
    <n v="1153"/>
    <n v="54"/>
    <s v="Smart Analytics"/>
    <x v="1"/>
  </r>
  <r>
    <s v="AI03319"/>
    <x v="18"/>
    <n v="230502"/>
    <s v="GBP"/>
    <s v="Executive"/>
    <x v="1"/>
    <x v="6"/>
    <x v="1"/>
    <s v="United Kingdom"/>
    <x v="1"/>
    <x v="1"/>
    <x v="11"/>
    <x v="6"/>
    <s v=" R"/>
    <n v="5"/>
    <x v="0"/>
    <x v="11"/>
    <x v="3"/>
    <x v="123"/>
    <d v="2025-01-17T00:00:00"/>
    <n v="1000"/>
    <n v="56"/>
    <s v="DataVision Ltd"/>
    <x v="3"/>
  </r>
  <r>
    <s v="AI03320"/>
    <x v="6"/>
    <n v="97732"/>
    <s v="USD"/>
    <s v="Mid"/>
    <x v="0"/>
    <x v="2"/>
    <x v="2"/>
    <s v="Switzerland"/>
    <x v="2"/>
    <x v="2"/>
    <x v="1"/>
    <x v="13"/>
    <s v=" GCP"/>
    <n v="5"/>
    <x v="3"/>
    <x v="2"/>
    <x v="12"/>
    <x v="279"/>
    <d v="2024-12-21T00:00:00"/>
    <n v="2446"/>
    <n v="94"/>
    <s v="Smart Analytics"/>
    <x v="2"/>
  </r>
  <r>
    <s v="AI03321"/>
    <x v="1"/>
    <n v="172202"/>
    <s v="GBP"/>
    <s v="Senior"/>
    <x v="0"/>
    <x v="6"/>
    <x v="1"/>
    <s v="United Kingdom"/>
    <x v="2"/>
    <x v="2"/>
    <x v="11"/>
    <x v="14"/>
    <s v=" Data Visualization"/>
    <n v="4"/>
    <x v="1"/>
    <x v="9"/>
    <x v="10"/>
    <x v="279"/>
    <d v="2024-12-23T00:00:00"/>
    <n v="2073"/>
    <n v="82"/>
    <s v="DataVision Ltd"/>
    <x v="0"/>
  </r>
  <r>
    <s v="AI03322"/>
    <x v="18"/>
    <n v="126569"/>
    <s v="USD"/>
    <s v="Mid"/>
    <x v="3"/>
    <x v="11"/>
    <x v="0"/>
    <s v="United Kingdom"/>
    <x v="0"/>
    <x v="0"/>
    <x v="21"/>
    <x v="23"/>
    <s v=" Linux"/>
    <n v="4"/>
    <x v="0"/>
    <x v="2"/>
    <x v="8"/>
    <x v="376"/>
    <d v="2025-03-19T00:00:00"/>
    <n v="843"/>
    <n v="85"/>
    <s v="Quantum Computing Inc"/>
    <x v="2"/>
  </r>
  <r>
    <s v="AI03323"/>
    <x v="12"/>
    <n v="75600"/>
    <s v="USD"/>
    <s v="Mid"/>
    <x v="3"/>
    <x v="14"/>
    <x v="1"/>
    <s v="Finland"/>
    <x v="2"/>
    <x v="2"/>
    <x v="16"/>
    <x v="19"/>
    <s v=" Computer Vision"/>
    <n v="4"/>
    <x v="1"/>
    <x v="5"/>
    <x v="13"/>
    <x v="461"/>
    <d v="2024-09-06T00:00:00"/>
    <n v="2161"/>
    <n v="87"/>
    <s v="PrediContractive Systems"/>
    <x v="2"/>
  </r>
  <r>
    <s v="AI03324"/>
    <x v="11"/>
    <n v="131232"/>
    <s v="EUR"/>
    <s v="Senior"/>
    <x v="1"/>
    <x v="5"/>
    <x v="2"/>
    <s v="Germany"/>
    <x v="2"/>
    <x v="2"/>
    <x v="11"/>
    <x v="5"/>
    <s v=" Tableau"/>
    <n v="5"/>
    <x v="0"/>
    <x v="9"/>
    <x v="7"/>
    <x v="484"/>
    <d v="2024-02-20T00:00:00"/>
    <n v="905"/>
    <n v="98"/>
    <s v="PrediContractive Systems"/>
    <x v="0"/>
  </r>
  <r>
    <s v="AI03325"/>
    <x v="3"/>
    <n v="174194"/>
    <s v="EUR"/>
    <s v="Senior"/>
    <x v="3"/>
    <x v="5"/>
    <x v="1"/>
    <s v="Germany"/>
    <x v="2"/>
    <x v="2"/>
    <x v="21"/>
    <x v="12"/>
    <s v=" Java"/>
    <n v="4"/>
    <x v="0"/>
    <x v="6"/>
    <x v="12"/>
    <x v="337"/>
    <d v="2025-01-26T00:00:00"/>
    <n v="968"/>
    <n v="57"/>
    <s v="AI Innovations"/>
    <x v="2"/>
  </r>
  <r>
    <s v="AI03326"/>
    <x v="8"/>
    <n v="151532"/>
    <s v="USD"/>
    <s v="Senior"/>
    <x v="0"/>
    <x v="7"/>
    <x v="0"/>
    <s v="Switzerland"/>
    <x v="0"/>
    <x v="0"/>
    <x v="5"/>
    <x v="21"/>
    <s v=" Deep Learning"/>
    <n v="3"/>
    <x v="0"/>
    <x v="6"/>
    <x v="9"/>
    <x v="2"/>
    <d v="2025-04-09T00:00:00"/>
    <n v="1561"/>
    <n v="74"/>
    <s v="Machine Intelligence Group"/>
    <x v="2"/>
  </r>
  <r>
    <s v="AI03327"/>
    <x v="19"/>
    <n v="81737"/>
    <s v="EUR"/>
    <s v="Mid"/>
    <x v="0"/>
    <x v="4"/>
    <x v="2"/>
    <s v="France"/>
    <x v="0"/>
    <x v="0"/>
    <x v="21"/>
    <x v="12"/>
    <s v=" Tableau"/>
    <n v="4"/>
    <x v="1"/>
    <x v="10"/>
    <x v="0"/>
    <x v="55"/>
    <d v="2024-04-13T00:00:00"/>
    <n v="1782"/>
    <n v="83"/>
    <s v="TechCorp Inc"/>
    <x v="2"/>
  </r>
  <r>
    <s v="AI03328"/>
    <x v="19"/>
    <n v="71966"/>
    <s v="EUR"/>
    <s v="Entry"/>
    <x v="0"/>
    <x v="12"/>
    <x v="0"/>
    <s v="Netherlands"/>
    <x v="2"/>
    <x v="2"/>
    <x v="15"/>
    <x v="0"/>
    <s v=" Tableau"/>
    <n v="5"/>
    <x v="2"/>
    <x v="4"/>
    <x v="10"/>
    <x v="350"/>
    <d v="2024-05-25T00:00:00"/>
    <n v="2263"/>
    <n v="5"/>
    <s v="Algorithmic Solutions"/>
    <x v="1"/>
  </r>
  <r>
    <s v="AI03329"/>
    <x v="6"/>
    <n v="48710"/>
    <s v="USD"/>
    <s v="Entry"/>
    <x v="1"/>
    <x v="19"/>
    <x v="0"/>
    <s v="Japan"/>
    <x v="2"/>
    <x v="2"/>
    <x v="2"/>
    <x v="9"/>
    <s v=" Linux"/>
    <n v="5"/>
    <x v="0"/>
    <x v="4"/>
    <x v="7"/>
    <x v="65"/>
    <d v="2025-01-29T00:00:00"/>
    <n v="953"/>
    <n v="67"/>
    <s v="AI Innovations"/>
    <x v="1"/>
  </r>
  <r>
    <s v="AI03330"/>
    <x v="6"/>
    <n v="162668"/>
    <s v="GBP"/>
    <s v="Executive"/>
    <x v="1"/>
    <x v="6"/>
    <x v="0"/>
    <s v="United Kingdom"/>
    <x v="0"/>
    <x v="0"/>
    <x v="10"/>
    <x v="0"/>
    <s v=" SQL"/>
    <n v="4"/>
    <x v="3"/>
    <x v="17"/>
    <x v="1"/>
    <x v="18"/>
    <d v="2024-07-03T00:00:00"/>
    <n v="2385"/>
    <n v="65"/>
    <s v="Future Systems"/>
    <x v="3"/>
  </r>
  <r>
    <s v="AI03331"/>
    <x v="0"/>
    <n v="97938"/>
    <s v="EUR"/>
    <s v="Mid"/>
    <x v="3"/>
    <x v="12"/>
    <x v="2"/>
    <s v="Netherlands"/>
    <x v="2"/>
    <x v="2"/>
    <x v="8"/>
    <x v="1"/>
    <s v=" Scala"/>
    <n v="4"/>
    <x v="3"/>
    <x v="2"/>
    <x v="14"/>
    <x v="239"/>
    <d v="2025-05-03T00:00:00"/>
    <n v="1384"/>
    <n v="61"/>
    <s v="Quantum Computing Inc"/>
    <x v="2"/>
  </r>
  <r>
    <s v="AI03332"/>
    <x v="9"/>
    <n v="114659"/>
    <s v="EUR"/>
    <s v="Mid"/>
    <x v="2"/>
    <x v="4"/>
    <x v="1"/>
    <s v="France"/>
    <x v="2"/>
    <x v="2"/>
    <x v="6"/>
    <x v="14"/>
    <s v=" Git"/>
    <n v="5"/>
    <x v="1"/>
    <x v="5"/>
    <x v="7"/>
    <x v="326"/>
    <d v="2024-07-29T00:00:00"/>
    <n v="2499"/>
    <n v="72"/>
    <s v="Cloud AI Solutions"/>
    <x v="2"/>
  </r>
  <r>
    <s v="AI03333"/>
    <x v="3"/>
    <n v="69650"/>
    <s v="USD"/>
    <s v="Entry"/>
    <x v="2"/>
    <x v="13"/>
    <x v="1"/>
    <s v="United States"/>
    <x v="1"/>
    <x v="1"/>
    <x v="7"/>
    <x v="7"/>
    <s v=" Tableau"/>
    <n v="4"/>
    <x v="2"/>
    <x v="1"/>
    <x v="8"/>
    <x v="55"/>
    <d v="2024-04-22T00:00:00"/>
    <n v="2361"/>
    <n v="84"/>
    <s v="TechCorp Inc"/>
    <x v="1"/>
  </r>
  <r>
    <s v="AI03334"/>
    <x v="4"/>
    <n v="49922"/>
    <s v="USD"/>
    <s v="Mid"/>
    <x v="0"/>
    <x v="8"/>
    <x v="2"/>
    <s v="Austria"/>
    <x v="0"/>
    <x v="0"/>
    <x v="1"/>
    <x v="18"/>
    <s v=" PyTorch"/>
    <n v="5"/>
    <x v="2"/>
    <x v="5"/>
    <x v="3"/>
    <x v="368"/>
    <d v="2024-12-10T00:00:00"/>
    <n v="2344"/>
    <n v="9"/>
    <s v="Digital Transformation LLC"/>
    <x v="2"/>
  </r>
  <r>
    <s v="AI03335"/>
    <x v="0"/>
    <n v="42986"/>
    <s v="USD"/>
    <s v="Entry"/>
    <x v="2"/>
    <x v="19"/>
    <x v="2"/>
    <s v="Japan"/>
    <x v="0"/>
    <x v="0"/>
    <x v="2"/>
    <x v="0"/>
    <s v=" SQL"/>
    <n v="5"/>
    <x v="2"/>
    <x v="4"/>
    <x v="8"/>
    <x v="384"/>
    <d v="2025-03-19T00:00:00"/>
    <n v="1958"/>
    <n v="69"/>
    <s v="PrediContractive Systems"/>
    <x v="1"/>
  </r>
  <r>
    <s v="AI03336"/>
    <x v="0"/>
    <n v="278354"/>
    <s v="EUR"/>
    <s v="Executive"/>
    <x v="0"/>
    <x v="5"/>
    <x v="1"/>
    <s v="United Kingdom"/>
    <x v="1"/>
    <x v="1"/>
    <x v="2"/>
    <x v="17"/>
    <s v=" Tableau"/>
    <n v="5"/>
    <x v="2"/>
    <x v="17"/>
    <x v="0"/>
    <x v="418"/>
    <d v="2024-08-25T00:00:00"/>
    <n v="1672"/>
    <n v="62"/>
    <s v="TechCorp Inc"/>
    <x v="3"/>
  </r>
  <r>
    <s v="AI03337"/>
    <x v="7"/>
    <n v="117279"/>
    <s v="USD"/>
    <s v="Mid"/>
    <x v="2"/>
    <x v="9"/>
    <x v="1"/>
    <s v="Sweden"/>
    <x v="1"/>
    <x v="1"/>
    <x v="5"/>
    <x v="7"/>
    <s v=" Python"/>
    <n v="3"/>
    <x v="0"/>
    <x v="2"/>
    <x v="0"/>
    <x v="110"/>
    <d v="2025-03-23T00:00:00"/>
    <n v="1412"/>
    <n v="88"/>
    <s v="Quantum Computing Inc"/>
    <x v="2"/>
  </r>
  <r>
    <s v="AI03338"/>
    <x v="8"/>
    <n v="58392"/>
    <s v="USD"/>
    <s v="Entry"/>
    <x v="0"/>
    <x v="1"/>
    <x v="2"/>
    <s v="Canada"/>
    <x v="0"/>
    <x v="0"/>
    <x v="11"/>
    <x v="5"/>
    <s v=" GCP"/>
    <n v="5"/>
    <x v="2"/>
    <x v="1"/>
    <x v="9"/>
    <x v="223"/>
    <d v="2025-04-17T00:00:00"/>
    <n v="1019"/>
    <n v="93"/>
    <s v="Cognitive Computing"/>
    <x v="1"/>
  </r>
  <r>
    <s v="AI03339"/>
    <x v="16"/>
    <n v="48855"/>
    <s v="USD"/>
    <s v="Entry"/>
    <x v="1"/>
    <x v="10"/>
    <x v="1"/>
    <s v="South Korea"/>
    <x v="2"/>
    <x v="2"/>
    <x v="17"/>
    <x v="14"/>
    <s v=" Tableau"/>
    <n v="3"/>
    <x v="3"/>
    <x v="4"/>
    <x v="11"/>
    <x v="436"/>
    <d v="2024-03-23T00:00:00"/>
    <n v="1676"/>
    <n v="82"/>
    <s v="PrediContractive Systems"/>
    <x v="1"/>
  </r>
  <r>
    <s v="AI03340"/>
    <x v="16"/>
    <n v="235192"/>
    <s v="USD"/>
    <s v="Executive"/>
    <x v="0"/>
    <x v="11"/>
    <x v="2"/>
    <s v="Netherlands"/>
    <x v="1"/>
    <x v="1"/>
    <x v="9"/>
    <x v="1"/>
    <s v=" Deep Learning"/>
    <n v="3"/>
    <x v="3"/>
    <x v="16"/>
    <x v="14"/>
    <x v="460"/>
    <d v="2024-04-01T00:00:00"/>
    <n v="2354"/>
    <n v="6"/>
    <s v="Autonomous Tech"/>
    <x v="3"/>
  </r>
  <r>
    <s v="AI03341"/>
    <x v="9"/>
    <n v="125516"/>
    <s v="USD"/>
    <s v="Executive"/>
    <x v="3"/>
    <x v="15"/>
    <x v="2"/>
    <s v="Australia"/>
    <x v="1"/>
    <x v="1"/>
    <x v="7"/>
    <x v="20"/>
    <s v=" TensorFreelanceow"/>
    <n v="4"/>
    <x v="3"/>
    <x v="14"/>
    <x v="11"/>
    <x v="307"/>
    <d v="2025-06-26T00:00:00"/>
    <n v="1818"/>
    <n v="69"/>
    <s v="AI Innovations"/>
    <x v="3"/>
  </r>
  <r>
    <s v="AI03342"/>
    <x v="10"/>
    <n v="137806"/>
    <s v="USD"/>
    <s v="Executive"/>
    <x v="1"/>
    <x v="0"/>
    <x v="0"/>
    <s v="Ireland"/>
    <x v="2"/>
    <x v="2"/>
    <x v="23"/>
    <x v="5"/>
    <s v=" Spark"/>
    <n v="3"/>
    <x v="3"/>
    <x v="12"/>
    <x v="6"/>
    <x v="191"/>
    <d v="2024-05-21T00:00:00"/>
    <n v="1281"/>
    <n v="81"/>
    <s v="Smart Analytics"/>
    <x v="0"/>
  </r>
  <r>
    <s v="AI03343"/>
    <x v="1"/>
    <n v="119615"/>
    <s v="USD"/>
    <s v="Executive"/>
    <x v="2"/>
    <x v="16"/>
    <x v="1"/>
    <s v="Ireland"/>
    <x v="2"/>
    <x v="2"/>
    <x v="21"/>
    <x v="18"/>
    <s v=" Data Visualization"/>
    <n v="4"/>
    <x v="2"/>
    <x v="16"/>
    <x v="1"/>
    <x v="154"/>
    <d v="2024-03-24T00:00:00"/>
    <n v="1191"/>
    <n v="57"/>
    <s v="Future Systems"/>
    <x v="3"/>
  </r>
  <r>
    <s v="AI03344"/>
    <x v="3"/>
    <n v="80759"/>
    <s v="GBP"/>
    <s v="Entry"/>
    <x v="1"/>
    <x v="6"/>
    <x v="0"/>
    <s v="Netherlands"/>
    <x v="2"/>
    <x v="2"/>
    <x v="16"/>
    <x v="15"/>
    <s v=" Scala"/>
    <n v="4"/>
    <x v="2"/>
    <x v="1"/>
    <x v="14"/>
    <x v="56"/>
    <d v="2024-03-12T00:00:00"/>
    <n v="1403"/>
    <n v="56"/>
    <s v="DeePart-timeech Ventures"/>
    <x v="1"/>
  </r>
  <r>
    <s v="AI03345"/>
    <x v="11"/>
    <n v="145082"/>
    <s v="EUR"/>
    <s v="Executive"/>
    <x v="3"/>
    <x v="4"/>
    <x v="0"/>
    <s v="France"/>
    <x v="1"/>
    <x v="1"/>
    <x v="10"/>
    <x v="19"/>
    <s v=" PyTorch"/>
    <n v="4"/>
    <x v="0"/>
    <x v="15"/>
    <x v="3"/>
    <x v="145"/>
    <d v="2024-05-01T00:00:00"/>
    <n v="2462"/>
    <n v="59"/>
    <s v="DeePart-timeech Ventures"/>
    <x v="3"/>
  </r>
  <r>
    <s v="AI03346"/>
    <x v="10"/>
    <n v="52192"/>
    <s v="USD"/>
    <s v="Entry"/>
    <x v="0"/>
    <x v="3"/>
    <x v="1"/>
    <s v="India"/>
    <x v="2"/>
    <x v="2"/>
    <x v="9"/>
    <x v="4"/>
    <s v=" Mathematics"/>
    <n v="3"/>
    <x v="1"/>
    <x v="4"/>
    <x v="3"/>
    <x v="415"/>
    <d v="2024-10-28T00:00:00"/>
    <n v="1083"/>
    <n v="71"/>
    <s v="PrediContractive Systems"/>
    <x v="1"/>
  </r>
  <r>
    <s v="AI03347"/>
    <x v="3"/>
    <n v="285060"/>
    <s v="GBP"/>
    <s v="Executive"/>
    <x v="3"/>
    <x v="6"/>
    <x v="1"/>
    <s v="Norway"/>
    <x v="0"/>
    <x v="0"/>
    <x v="10"/>
    <x v="11"/>
    <s v=" Data Visualization"/>
    <n v="5"/>
    <x v="3"/>
    <x v="15"/>
    <x v="0"/>
    <x v="307"/>
    <d v="2025-05-15T00:00:00"/>
    <n v="2301"/>
    <n v="88"/>
    <s v="PrediContractive Systems"/>
    <x v="3"/>
  </r>
  <r>
    <s v="AI03348"/>
    <x v="17"/>
    <n v="221418"/>
    <s v="USD"/>
    <s v="Senior"/>
    <x v="2"/>
    <x v="11"/>
    <x v="1"/>
    <s v="Denmark"/>
    <x v="2"/>
    <x v="2"/>
    <x v="21"/>
    <x v="13"/>
    <s v=" Python"/>
    <n v="3"/>
    <x v="3"/>
    <x v="7"/>
    <x v="12"/>
    <x v="184"/>
    <d v="2025-02-20T00:00:00"/>
    <n v="2221"/>
    <n v="89"/>
    <s v="Digital Transformation LLC"/>
    <x v="0"/>
  </r>
  <r>
    <s v="AI03349"/>
    <x v="8"/>
    <n v="160641"/>
    <s v="GBP"/>
    <s v="Executive"/>
    <x v="3"/>
    <x v="6"/>
    <x v="2"/>
    <s v="United Kingdom"/>
    <x v="1"/>
    <x v="1"/>
    <x v="7"/>
    <x v="5"/>
    <s v=" Scala"/>
    <n v="4"/>
    <x v="1"/>
    <x v="16"/>
    <x v="14"/>
    <x v="344"/>
    <d v="2024-11-24T00:00:00"/>
    <n v="1636"/>
    <n v="57"/>
    <s v="AI Innovations"/>
    <x v="3"/>
  </r>
  <r>
    <s v="AI03350"/>
    <x v="1"/>
    <n v="49426"/>
    <s v="USD"/>
    <s v="Mid"/>
    <x v="3"/>
    <x v="16"/>
    <x v="2"/>
    <s v="Ireland"/>
    <x v="1"/>
    <x v="1"/>
    <x v="6"/>
    <x v="3"/>
    <s v=" Kubernetes"/>
    <n v="5"/>
    <x v="0"/>
    <x v="10"/>
    <x v="14"/>
    <x v="270"/>
    <d v="2025-04-06T00:00:00"/>
    <n v="2462"/>
    <n v="91"/>
    <s v="TechCorp Inc"/>
    <x v="2"/>
  </r>
  <r>
    <s v="AI03351"/>
    <x v="2"/>
    <n v="195741"/>
    <s v="EUR"/>
    <s v="Executive"/>
    <x v="1"/>
    <x v="12"/>
    <x v="1"/>
    <s v="Netherlands"/>
    <x v="0"/>
    <x v="0"/>
    <x v="4"/>
    <x v="14"/>
    <s v=" AWS"/>
    <n v="5"/>
    <x v="0"/>
    <x v="11"/>
    <x v="6"/>
    <x v="212"/>
    <d v="2024-06-08T00:00:00"/>
    <n v="2424"/>
    <n v="91"/>
    <s v="Future Systems"/>
    <x v="3"/>
  </r>
  <r>
    <s v="AI03352"/>
    <x v="13"/>
    <n v="162584"/>
    <s v="EUR"/>
    <s v="Senior"/>
    <x v="3"/>
    <x v="4"/>
    <x v="1"/>
    <s v="Germany"/>
    <x v="2"/>
    <x v="2"/>
    <x v="10"/>
    <x v="15"/>
    <s v=" PyTorch"/>
    <n v="4"/>
    <x v="0"/>
    <x v="6"/>
    <x v="3"/>
    <x v="393"/>
    <d v="2024-07-21T00:00:00"/>
    <n v="1384"/>
    <n v="72"/>
    <s v="Digital Transformation LLC"/>
    <x v="2"/>
  </r>
  <r>
    <s v="AI03353"/>
    <x v="13"/>
    <n v="140290"/>
    <s v="USD"/>
    <s v="Executive"/>
    <x v="0"/>
    <x v="18"/>
    <x v="2"/>
    <s v="Finland"/>
    <x v="0"/>
    <x v="0"/>
    <x v="23"/>
    <x v="4"/>
    <s v=" PyTorch"/>
    <n v="3"/>
    <x v="3"/>
    <x v="12"/>
    <x v="14"/>
    <x v="398"/>
    <d v="2024-10-26T00:00:00"/>
    <n v="523"/>
    <n v="59"/>
    <s v="Algorithmic Solutions"/>
    <x v="0"/>
  </r>
  <r>
    <s v="AI03354"/>
    <x v="10"/>
    <n v="99647"/>
    <s v="USD"/>
    <s v="Executive"/>
    <x v="2"/>
    <x v="8"/>
    <x v="0"/>
    <s v="Austria"/>
    <x v="2"/>
    <x v="2"/>
    <x v="6"/>
    <x v="3"/>
    <s v=" MLOps"/>
    <n v="4"/>
    <x v="3"/>
    <x v="8"/>
    <x v="14"/>
    <x v="183"/>
    <d v="2025-07-05T00:00:00"/>
    <n v="2129"/>
    <n v="95"/>
    <s v="PrediContractive Systems"/>
    <x v="3"/>
  </r>
  <r>
    <s v="AI03355"/>
    <x v="18"/>
    <n v="83390"/>
    <s v="USD"/>
    <s v="Mid"/>
    <x v="3"/>
    <x v="3"/>
    <x v="1"/>
    <s v="Norway"/>
    <x v="2"/>
    <x v="2"/>
    <x v="9"/>
    <x v="16"/>
    <s v=" GCP"/>
    <n v="4"/>
    <x v="2"/>
    <x v="10"/>
    <x v="1"/>
    <x v="340"/>
    <d v="2024-10-05T00:00:00"/>
    <n v="2185"/>
    <n v="86"/>
    <s v="Neural Networks Co"/>
    <x v="2"/>
  </r>
  <r>
    <s v="AI03356"/>
    <x v="13"/>
    <n v="71459"/>
    <s v="GBP"/>
    <s v="Entry"/>
    <x v="1"/>
    <x v="6"/>
    <x v="0"/>
    <s v="United Kingdom"/>
    <x v="2"/>
    <x v="2"/>
    <x v="10"/>
    <x v="9"/>
    <s v=" Data Visualization"/>
    <n v="4"/>
    <x v="1"/>
    <x v="1"/>
    <x v="1"/>
    <x v="31"/>
    <d v="2024-05-03T00:00:00"/>
    <n v="2031"/>
    <n v="91"/>
    <s v="Algorithmic Solutions"/>
    <x v="1"/>
  </r>
  <r>
    <s v="AI03357"/>
    <x v="11"/>
    <n v="47933"/>
    <s v="USD"/>
    <s v="Entry"/>
    <x v="3"/>
    <x v="19"/>
    <x v="2"/>
    <s v="Japan"/>
    <x v="0"/>
    <x v="0"/>
    <x v="9"/>
    <x v="21"/>
    <s v=" Statistics"/>
    <n v="4"/>
    <x v="0"/>
    <x v="1"/>
    <x v="0"/>
    <x v="311"/>
    <d v="2024-09-19T00:00:00"/>
    <n v="2199"/>
    <n v="96"/>
    <s v="Digital Transformation LLC"/>
    <x v="1"/>
  </r>
  <r>
    <s v="AI03358"/>
    <x v="6"/>
    <n v="73404"/>
    <s v="GBP"/>
    <s v="Entry"/>
    <x v="0"/>
    <x v="6"/>
    <x v="0"/>
    <s v="United Kingdom"/>
    <x v="0"/>
    <x v="0"/>
    <x v="8"/>
    <x v="6"/>
    <s v=" Mathematics"/>
    <n v="5"/>
    <x v="3"/>
    <x v="1"/>
    <x v="4"/>
    <x v="206"/>
    <d v="2025-05-09T00:00:00"/>
    <n v="2472"/>
    <n v="64"/>
    <s v="Cognitive Computing"/>
    <x v="1"/>
  </r>
  <r>
    <s v="AI03359"/>
    <x v="11"/>
    <n v="100978"/>
    <s v="USD"/>
    <s v="Senior"/>
    <x v="0"/>
    <x v="0"/>
    <x v="1"/>
    <s v="Ireland"/>
    <x v="2"/>
    <x v="2"/>
    <x v="7"/>
    <x v="3"/>
    <s v=" MLOps"/>
    <n v="5"/>
    <x v="0"/>
    <x v="3"/>
    <x v="10"/>
    <x v="478"/>
    <d v="2024-10-18T00:00:00"/>
    <n v="2153"/>
    <n v="87"/>
    <s v="Neural Networks Co"/>
    <x v="0"/>
  </r>
  <r>
    <s v="AI03360"/>
    <x v="8"/>
    <n v="364585"/>
    <s v="USD"/>
    <s v="Executive"/>
    <x v="3"/>
    <x v="17"/>
    <x v="1"/>
    <s v="Denmark"/>
    <x v="2"/>
    <x v="2"/>
    <x v="5"/>
    <x v="14"/>
    <s v=" PyTorch"/>
    <n v="5"/>
    <x v="3"/>
    <x v="14"/>
    <x v="8"/>
    <x v="152"/>
    <d v="2025-02-01T00:00:00"/>
    <n v="820"/>
    <n v="97"/>
    <s v="Cloud AI Solutions"/>
    <x v="3"/>
  </r>
  <r>
    <s v="AI03361"/>
    <x v="17"/>
    <n v="52922"/>
    <s v="USD"/>
    <s v="Entry"/>
    <x v="1"/>
    <x v="14"/>
    <x v="1"/>
    <s v="Israel"/>
    <x v="1"/>
    <x v="1"/>
    <x v="13"/>
    <x v="9"/>
    <s v=" Tableau"/>
    <n v="4"/>
    <x v="0"/>
    <x v="1"/>
    <x v="14"/>
    <x v="25"/>
    <d v="2025-03-11T00:00:00"/>
    <n v="1415"/>
    <n v="65"/>
    <s v="Cloud AI Solutions"/>
    <x v="1"/>
  </r>
  <r>
    <s v="AI03362"/>
    <x v="18"/>
    <n v="104295"/>
    <s v="USD"/>
    <s v="Senior"/>
    <x v="3"/>
    <x v="18"/>
    <x v="0"/>
    <s v="Finland"/>
    <x v="0"/>
    <x v="0"/>
    <x v="16"/>
    <x v="0"/>
    <s v=" Tableau"/>
    <n v="4"/>
    <x v="2"/>
    <x v="6"/>
    <x v="14"/>
    <x v="195"/>
    <d v="2024-05-31T00:00:00"/>
    <n v="1755"/>
    <n v="77"/>
    <s v="Autonomous Tech"/>
    <x v="2"/>
  </r>
  <r>
    <s v="AI03363"/>
    <x v="18"/>
    <n v="114586"/>
    <s v="USD"/>
    <s v="Executive"/>
    <x v="3"/>
    <x v="8"/>
    <x v="0"/>
    <s v="France"/>
    <x v="2"/>
    <x v="2"/>
    <x v="7"/>
    <x v="23"/>
    <s v=" Data Visualization"/>
    <n v="3"/>
    <x v="1"/>
    <x v="18"/>
    <x v="7"/>
    <x v="282"/>
    <d v="2024-04-03T00:00:00"/>
    <n v="2238"/>
    <n v="83"/>
    <s v="DeePart-timeech Ventures"/>
    <x v="3"/>
  </r>
  <r>
    <s v="AI03364"/>
    <x v="16"/>
    <n v="131927"/>
    <s v="USD"/>
    <s v="Executive"/>
    <x v="2"/>
    <x v="16"/>
    <x v="2"/>
    <s v="Ireland"/>
    <x v="1"/>
    <x v="1"/>
    <x v="3"/>
    <x v="8"/>
    <s v=" PyTorch"/>
    <n v="3"/>
    <x v="0"/>
    <x v="15"/>
    <x v="1"/>
    <x v="397"/>
    <d v="2025-05-09T00:00:00"/>
    <n v="1928"/>
    <n v="76"/>
    <s v="DeePart-timeech Ventures"/>
    <x v="3"/>
  </r>
  <r>
    <s v="AI03365"/>
    <x v="3"/>
    <n v="113198"/>
    <s v="USD"/>
    <s v="Senior"/>
    <x v="1"/>
    <x v="9"/>
    <x v="2"/>
    <s v="Sweden"/>
    <x v="0"/>
    <x v="0"/>
    <x v="12"/>
    <x v="8"/>
    <s v=" Spark"/>
    <n v="5"/>
    <x v="2"/>
    <x v="3"/>
    <x v="14"/>
    <x v="81"/>
    <d v="2024-08-29T00:00:00"/>
    <n v="2148"/>
    <n v="89"/>
    <s v="Algorithmic Solutions"/>
    <x v="0"/>
  </r>
  <r>
    <s v="AI03366"/>
    <x v="18"/>
    <n v="64852"/>
    <s v="USD"/>
    <s v="Mid"/>
    <x v="1"/>
    <x v="3"/>
    <x v="2"/>
    <s v="India"/>
    <x v="1"/>
    <x v="1"/>
    <x v="11"/>
    <x v="17"/>
    <s v=" PyTorch"/>
    <n v="3"/>
    <x v="3"/>
    <x v="2"/>
    <x v="7"/>
    <x v="282"/>
    <d v="2024-04-18T00:00:00"/>
    <n v="988"/>
    <n v="61"/>
    <s v="Machine Intelligence Group"/>
    <x v="2"/>
  </r>
  <r>
    <s v="AI03367"/>
    <x v="10"/>
    <n v="93866"/>
    <s v="USD"/>
    <s v="Senior"/>
    <x v="2"/>
    <x v="18"/>
    <x v="1"/>
    <s v="Finland"/>
    <x v="1"/>
    <x v="1"/>
    <x v="7"/>
    <x v="3"/>
    <s v=" NLP"/>
    <n v="3"/>
    <x v="0"/>
    <x v="3"/>
    <x v="0"/>
    <x v="240"/>
    <d v="2024-10-16T00:00:00"/>
    <n v="1164"/>
    <n v="78"/>
    <s v="AI Innovations"/>
    <x v="0"/>
  </r>
  <r>
    <s v="AI03368"/>
    <x v="3"/>
    <n v="160334"/>
    <s v="USD"/>
    <s v="Senior"/>
    <x v="1"/>
    <x v="7"/>
    <x v="1"/>
    <s v="Singapore"/>
    <x v="0"/>
    <x v="0"/>
    <x v="9"/>
    <x v="18"/>
    <s v=" Statistics"/>
    <n v="3"/>
    <x v="2"/>
    <x v="7"/>
    <x v="0"/>
    <x v="244"/>
    <d v="2024-03-19T00:00:00"/>
    <n v="952"/>
    <n v="71"/>
    <s v="Cloud AI Solutions"/>
    <x v="0"/>
  </r>
  <r>
    <s v="AI03369"/>
    <x v="18"/>
    <n v="174373"/>
    <s v="EUR"/>
    <s v="Senior"/>
    <x v="3"/>
    <x v="5"/>
    <x v="1"/>
    <s v="Germany"/>
    <x v="1"/>
    <x v="1"/>
    <x v="2"/>
    <x v="10"/>
    <s v=" SQL"/>
    <n v="4"/>
    <x v="1"/>
    <x v="7"/>
    <x v="3"/>
    <x v="216"/>
    <d v="2024-11-07T00:00:00"/>
    <n v="1009"/>
    <n v="71"/>
    <s v="TechCorp Inc"/>
    <x v="0"/>
  </r>
  <r>
    <s v="AI03370"/>
    <x v="19"/>
    <n v="42303"/>
    <s v="USD"/>
    <s v="Entry"/>
    <x v="2"/>
    <x v="0"/>
    <x v="1"/>
    <s v="France"/>
    <x v="0"/>
    <x v="0"/>
    <x v="14"/>
    <x v="19"/>
    <s v=" AWS"/>
    <n v="4"/>
    <x v="0"/>
    <x v="1"/>
    <x v="1"/>
    <x v="20"/>
    <d v="2024-06-11T00:00:00"/>
    <n v="1283"/>
    <n v="55"/>
    <s v="Digital Transformation LLC"/>
    <x v="1"/>
  </r>
  <r>
    <s v="AI03371"/>
    <x v="14"/>
    <n v="334881"/>
    <s v="USD"/>
    <s v="Executive"/>
    <x v="1"/>
    <x v="13"/>
    <x v="1"/>
    <s v="United States"/>
    <x v="2"/>
    <x v="2"/>
    <x v="20"/>
    <x v="5"/>
    <s v=" Mathematics"/>
    <n v="3"/>
    <x v="2"/>
    <x v="17"/>
    <x v="6"/>
    <x v="291"/>
    <d v="2025-06-12T00:00:00"/>
    <n v="1486"/>
    <n v="97"/>
    <s v="PrediContractive Systems"/>
    <x v="3"/>
  </r>
  <r>
    <s v="AI03372"/>
    <x v="6"/>
    <n v="61444"/>
    <s v="USD"/>
    <s v="Entry"/>
    <x v="1"/>
    <x v="19"/>
    <x v="1"/>
    <s v="France"/>
    <x v="1"/>
    <x v="1"/>
    <x v="17"/>
    <x v="15"/>
    <s v=" Python"/>
    <n v="5"/>
    <x v="0"/>
    <x v="4"/>
    <x v="0"/>
    <x v="106"/>
    <d v="2025-05-17T00:00:00"/>
    <n v="531"/>
    <n v="54"/>
    <s v="Machine Intelligence Group"/>
    <x v="1"/>
  </r>
  <r>
    <s v="AI03373"/>
    <x v="8"/>
    <n v="178912"/>
    <s v="EUR"/>
    <s v="Executive"/>
    <x v="3"/>
    <x v="4"/>
    <x v="2"/>
    <s v="France"/>
    <x v="1"/>
    <x v="1"/>
    <x v="9"/>
    <x v="3"/>
    <s v=" Data Visualization"/>
    <n v="3"/>
    <x v="2"/>
    <x v="15"/>
    <x v="14"/>
    <x v="167"/>
    <d v="2024-11-07T00:00:00"/>
    <n v="1041"/>
    <n v="87"/>
    <s v="PrediContractive Systems"/>
    <x v="3"/>
  </r>
  <r>
    <s v="AI03374"/>
    <x v="8"/>
    <n v="120626"/>
    <s v="USD"/>
    <s v="Senior"/>
    <x v="2"/>
    <x v="16"/>
    <x v="1"/>
    <s v="Ireland"/>
    <x v="0"/>
    <x v="0"/>
    <x v="6"/>
    <x v="8"/>
    <s v=" SQL"/>
    <n v="5"/>
    <x v="3"/>
    <x v="7"/>
    <x v="10"/>
    <x v="65"/>
    <d v="2024-12-27T00:00:00"/>
    <n v="1680"/>
    <n v="68"/>
    <s v="Future Systems"/>
    <x v="0"/>
  </r>
  <r>
    <s v="AI03375"/>
    <x v="3"/>
    <n v="58220"/>
    <s v="USD"/>
    <s v="Mid"/>
    <x v="3"/>
    <x v="18"/>
    <x v="2"/>
    <s v="Netherlands"/>
    <x v="2"/>
    <x v="2"/>
    <x v="2"/>
    <x v="14"/>
    <s v=" MLOps"/>
    <n v="3"/>
    <x v="1"/>
    <x v="5"/>
    <x v="9"/>
    <x v="270"/>
    <d v="2025-03-04T00:00:00"/>
    <n v="1782"/>
    <n v="87"/>
    <s v="DeePart-timeech Ventures"/>
    <x v="2"/>
  </r>
  <r>
    <s v="AI03376"/>
    <x v="3"/>
    <n v="154477"/>
    <s v="USD"/>
    <s v="Senior"/>
    <x v="3"/>
    <x v="7"/>
    <x v="0"/>
    <s v="Singapore"/>
    <x v="1"/>
    <x v="1"/>
    <x v="11"/>
    <x v="8"/>
    <s v=" Python"/>
    <n v="4"/>
    <x v="1"/>
    <x v="0"/>
    <x v="10"/>
    <x v="383"/>
    <d v="2024-03-25T00:00:00"/>
    <n v="2146"/>
    <n v="63"/>
    <s v="Advanced Robotics"/>
    <x v="0"/>
  </r>
  <r>
    <s v="AI03377"/>
    <x v="17"/>
    <n v="80618"/>
    <s v="USD"/>
    <s v="Entry"/>
    <x v="2"/>
    <x v="15"/>
    <x v="1"/>
    <s v="Australia"/>
    <x v="1"/>
    <x v="1"/>
    <x v="7"/>
    <x v="23"/>
    <s v=" Scala"/>
    <n v="3"/>
    <x v="1"/>
    <x v="4"/>
    <x v="3"/>
    <x v="443"/>
    <d v="2025-02-17T00:00:00"/>
    <n v="966"/>
    <n v="98"/>
    <s v="AI Innovations"/>
    <x v="1"/>
  </r>
  <r>
    <s v="AI03378"/>
    <x v="16"/>
    <n v="67330"/>
    <s v="USD"/>
    <s v="Entry"/>
    <x v="1"/>
    <x v="9"/>
    <x v="0"/>
    <s v="Sweden"/>
    <x v="1"/>
    <x v="1"/>
    <x v="3"/>
    <x v="1"/>
    <s v=" MLOps"/>
    <n v="5"/>
    <x v="3"/>
    <x v="1"/>
    <x v="2"/>
    <x v="279"/>
    <d v="2024-12-03T00:00:00"/>
    <n v="2241"/>
    <n v="54"/>
    <s v="Future Systems"/>
    <x v="1"/>
  </r>
  <r>
    <s v="AI03379"/>
    <x v="5"/>
    <n v="61056"/>
    <s v="USD"/>
    <s v="Mid"/>
    <x v="0"/>
    <x v="3"/>
    <x v="1"/>
    <s v="India"/>
    <x v="1"/>
    <x v="1"/>
    <x v="7"/>
    <x v="3"/>
    <s v=" Linux"/>
    <n v="4"/>
    <x v="3"/>
    <x v="2"/>
    <x v="9"/>
    <x v="290"/>
    <d v="2024-02-12T00:00:00"/>
    <n v="864"/>
    <n v="5"/>
    <s v="Advanced Robotics"/>
    <x v="2"/>
  </r>
  <r>
    <s v="AI03380"/>
    <x v="7"/>
    <n v="65532"/>
    <s v="USD"/>
    <s v="Senior"/>
    <x v="0"/>
    <x v="8"/>
    <x v="2"/>
    <s v="Austria"/>
    <x v="2"/>
    <x v="2"/>
    <x v="2"/>
    <x v="10"/>
    <s v=" Spark"/>
    <n v="4"/>
    <x v="3"/>
    <x v="0"/>
    <x v="2"/>
    <x v="217"/>
    <d v="2024-06-18T00:00:00"/>
    <n v="1149"/>
    <n v="92"/>
    <s v="Advanced Robotics"/>
    <x v="0"/>
  </r>
  <r>
    <s v="AI03381"/>
    <x v="4"/>
    <n v="69941"/>
    <s v="USD"/>
    <s v="Entry"/>
    <x v="0"/>
    <x v="7"/>
    <x v="1"/>
    <s v="Israel"/>
    <x v="0"/>
    <x v="0"/>
    <x v="8"/>
    <x v="23"/>
    <s v=" Java"/>
    <n v="3"/>
    <x v="1"/>
    <x v="4"/>
    <x v="4"/>
    <x v="204"/>
    <d v="2024-07-17T00:00:00"/>
    <n v="1247"/>
    <n v="9"/>
    <s v="Quantum Computing Inc"/>
    <x v="1"/>
  </r>
  <r>
    <s v="AI03382"/>
    <x v="6"/>
    <n v="98999"/>
    <s v="EUR"/>
    <s v="Mid"/>
    <x v="3"/>
    <x v="12"/>
    <x v="1"/>
    <s v="Netherlands"/>
    <x v="1"/>
    <x v="1"/>
    <x v="7"/>
    <x v="7"/>
    <s v=" SQL"/>
    <n v="4"/>
    <x v="3"/>
    <x v="5"/>
    <x v="11"/>
    <x v="417"/>
    <d v="2025-04-12T00:00:00"/>
    <n v="1339"/>
    <n v="87"/>
    <s v="Smart Analytics"/>
    <x v="2"/>
  </r>
  <r>
    <s v="AI03383"/>
    <x v="18"/>
    <n v="79265"/>
    <s v="USD"/>
    <s v="Senior"/>
    <x v="3"/>
    <x v="14"/>
    <x v="2"/>
    <s v="Israel"/>
    <x v="0"/>
    <x v="0"/>
    <x v="7"/>
    <x v="23"/>
    <s v=" Tableau"/>
    <n v="3"/>
    <x v="3"/>
    <x v="0"/>
    <x v="8"/>
    <x v="469"/>
    <d v="2024-03-13T00:00:00"/>
    <n v="2219"/>
    <n v="73"/>
    <s v="Digital Transformation LLC"/>
    <x v="0"/>
  </r>
  <r>
    <s v="AI03384"/>
    <x v="14"/>
    <n v="65587"/>
    <s v="USD"/>
    <s v="Entry"/>
    <x v="3"/>
    <x v="7"/>
    <x v="0"/>
    <s v="United States"/>
    <x v="0"/>
    <x v="0"/>
    <x v="7"/>
    <x v="14"/>
    <s v=" Git"/>
    <n v="3"/>
    <x v="3"/>
    <x v="1"/>
    <x v="3"/>
    <x v="265"/>
    <d v="2024-06-27T00:00:00"/>
    <n v="2234"/>
    <n v="72"/>
    <s v="AI Innovations"/>
    <x v="1"/>
  </r>
  <r>
    <s v="AI03385"/>
    <x v="10"/>
    <n v="57326"/>
    <s v="USD"/>
    <s v="Entry"/>
    <x v="1"/>
    <x v="3"/>
    <x v="1"/>
    <s v="India"/>
    <x v="2"/>
    <x v="2"/>
    <x v="9"/>
    <x v="22"/>
    <s v=" Azure"/>
    <n v="3"/>
    <x v="1"/>
    <x v="1"/>
    <x v="13"/>
    <x v="402"/>
    <d v="2024-11-25T00:00:00"/>
    <n v="530"/>
    <n v="69"/>
    <s v="Autonomous Tech"/>
    <x v="1"/>
  </r>
  <r>
    <s v="AI03386"/>
    <x v="17"/>
    <n v="35942"/>
    <s v="USD"/>
    <s v="Entry"/>
    <x v="0"/>
    <x v="14"/>
    <x v="2"/>
    <s v="China"/>
    <x v="2"/>
    <x v="2"/>
    <x v="12"/>
    <x v="18"/>
    <s v=" Linux"/>
    <n v="5"/>
    <x v="1"/>
    <x v="4"/>
    <x v="7"/>
    <x v="260"/>
    <d v="2024-07-14T00:00:00"/>
    <n v="762"/>
    <n v="9"/>
    <s v="Cloud AI Solutions"/>
    <x v="1"/>
  </r>
  <r>
    <s v="AI03387"/>
    <x v="4"/>
    <n v="96345"/>
    <s v="USD"/>
    <s v="Senior"/>
    <x v="0"/>
    <x v="19"/>
    <x v="1"/>
    <s v="Singapore"/>
    <x v="0"/>
    <x v="0"/>
    <x v="6"/>
    <x v="12"/>
    <s v=" Python"/>
    <n v="3"/>
    <x v="0"/>
    <x v="9"/>
    <x v="11"/>
    <x v="275"/>
    <d v="2024-11-19T00:00:00"/>
    <n v="2499"/>
    <n v="53"/>
    <s v="Algorithmic Solutions"/>
    <x v="0"/>
  </r>
  <r>
    <s v="AI03388"/>
    <x v="3"/>
    <n v="49145"/>
    <s v="USD"/>
    <s v="Entry"/>
    <x v="0"/>
    <x v="8"/>
    <x v="1"/>
    <s v="Israel"/>
    <x v="1"/>
    <x v="1"/>
    <x v="8"/>
    <x v="9"/>
    <s v=" TensorFreelanceow"/>
    <n v="4"/>
    <x v="0"/>
    <x v="4"/>
    <x v="8"/>
    <x v="54"/>
    <d v="2024-07-07T00:00:00"/>
    <n v="1314"/>
    <n v="10"/>
    <s v="Cloud AI Solutions"/>
    <x v="1"/>
  </r>
  <r>
    <s v="AI03389"/>
    <x v="7"/>
    <n v="101052"/>
    <s v="USD"/>
    <s v="Senior"/>
    <x v="3"/>
    <x v="1"/>
    <x v="0"/>
    <s v="United Kingdom"/>
    <x v="1"/>
    <x v="1"/>
    <x v="23"/>
    <x v="19"/>
    <s v=" PyTorch"/>
    <n v="3"/>
    <x v="0"/>
    <x v="0"/>
    <x v="10"/>
    <x v="476"/>
    <d v="2024-12-26T00:00:00"/>
    <n v="919"/>
    <n v="99"/>
    <s v="DataVision Ltd"/>
    <x v="0"/>
  </r>
  <r>
    <s v="AI03390"/>
    <x v="17"/>
    <n v="91432"/>
    <s v="USD"/>
    <s v="Mid"/>
    <x v="2"/>
    <x v="9"/>
    <x v="1"/>
    <s v="India"/>
    <x v="2"/>
    <x v="2"/>
    <x v="6"/>
    <x v="3"/>
    <s v=" Data Visualization"/>
    <n v="3"/>
    <x v="0"/>
    <x v="5"/>
    <x v="6"/>
    <x v="152"/>
    <d v="2025-02-09T00:00:00"/>
    <n v="2223"/>
    <n v="74"/>
    <s v="Advanced Robotics"/>
    <x v="2"/>
  </r>
  <r>
    <s v="AI03391"/>
    <x v="1"/>
    <n v="51166"/>
    <s v="USD"/>
    <s v="Entry"/>
    <x v="3"/>
    <x v="14"/>
    <x v="2"/>
    <s v="Israel"/>
    <x v="0"/>
    <x v="0"/>
    <x v="5"/>
    <x v="21"/>
    <s v=" Kubernetes"/>
    <n v="4"/>
    <x v="2"/>
    <x v="1"/>
    <x v="12"/>
    <x v="324"/>
    <d v="2025-02-01T00:00:00"/>
    <n v="1337"/>
    <n v="62"/>
    <s v="Machine Intelligence Group"/>
    <x v="1"/>
  </r>
  <r>
    <s v="AI03392"/>
    <x v="18"/>
    <n v="104276"/>
    <s v="USD"/>
    <s v="Senior"/>
    <x v="2"/>
    <x v="3"/>
    <x v="0"/>
    <s v="India"/>
    <x v="1"/>
    <x v="1"/>
    <x v="18"/>
    <x v="5"/>
    <s v=" Python"/>
    <n v="3"/>
    <x v="1"/>
    <x v="9"/>
    <x v="2"/>
    <x v="36"/>
    <d v="2024-03-29T00:00:00"/>
    <n v="2399"/>
    <n v="65"/>
    <s v="TechCorp Inc"/>
    <x v="0"/>
  </r>
  <r>
    <s v="AI03393"/>
    <x v="9"/>
    <n v="52181"/>
    <s v="USD"/>
    <s v="Mid"/>
    <x v="3"/>
    <x v="8"/>
    <x v="2"/>
    <s v="Singapore"/>
    <x v="0"/>
    <x v="0"/>
    <x v="1"/>
    <x v="12"/>
    <s v=" Data Visualization"/>
    <n v="3"/>
    <x v="3"/>
    <x v="5"/>
    <x v="1"/>
    <x v="292"/>
    <d v="2024-08-23T00:00:00"/>
    <n v="878"/>
    <n v="65"/>
    <s v="Future Systems"/>
    <x v="2"/>
  </r>
  <r>
    <s v="AI03394"/>
    <x v="16"/>
    <n v="157188"/>
    <s v="EUR"/>
    <s v="Senior"/>
    <x v="3"/>
    <x v="5"/>
    <x v="1"/>
    <s v="Germany"/>
    <x v="2"/>
    <x v="2"/>
    <x v="11"/>
    <x v="20"/>
    <s v=" R"/>
    <n v="4"/>
    <x v="1"/>
    <x v="6"/>
    <x v="8"/>
    <x v="344"/>
    <d v="2024-12-07T00:00:00"/>
    <n v="1783"/>
    <n v="87"/>
    <s v="Autonomous Tech"/>
    <x v="2"/>
  </r>
  <r>
    <s v="AI03395"/>
    <x v="6"/>
    <n v="57076"/>
    <s v="EUR"/>
    <s v="Entry"/>
    <x v="1"/>
    <x v="5"/>
    <x v="2"/>
    <s v="Germany"/>
    <x v="2"/>
    <x v="2"/>
    <x v="8"/>
    <x v="18"/>
    <s v=" R"/>
    <n v="5"/>
    <x v="2"/>
    <x v="4"/>
    <x v="1"/>
    <x v="65"/>
    <d v="2024-12-26T00:00:00"/>
    <n v="2400"/>
    <n v="8"/>
    <s v="TechCorp Inc"/>
    <x v="1"/>
  </r>
  <r>
    <s v="AI03396"/>
    <x v="0"/>
    <n v="93987"/>
    <s v="USD"/>
    <s v="Entry"/>
    <x v="0"/>
    <x v="17"/>
    <x v="2"/>
    <s v="United Kingdom"/>
    <x v="0"/>
    <x v="0"/>
    <x v="6"/>
    <x v="23"/>
    <s v=" NLP"/>
    <n v="4"/>
    <x v="2"/>
    <x v="4"/>
    <x v="12"/>
    <x v="107"/>
    <d v="2025-01-31T00:00:00"/>
    <n v="1562"/>
    <n v="69"/>
    <s v="Smart Analytics"/>
    <x v="1"/>
  </r>
  <r>
    <s v="AI03397"/>
    <x v="7"/>
    <n v="119251"/>
    <s v="GBP"/>
    <s v="Senior"/>
    <x v="1"/>
    <x v="6"/>
    <x v="0"/>
    <s v="Ireland"/>
    <x v="2"/>
    <x v="2"/>
    <x v="15"/>
    <x v="1"/>
    <s v=" Mathematics"/>
    <n v="4"/>
    <x v="1"/>
    <x v="3"/>
    <x v="8"/>
    <x v="130"/>
    <d v="2024-05-29T00:00:00"/>
    <n v="1284"/>
    <n v="97"/>
    <s v="Future Systems"/>
    <x v="0"/>
  </r>
  <r>
    <s v="AI03398"/>
    <x v="19"/>
    <n v="155564"/>
    <s v="GBP"/>
    <s v="Senior"/>
    <x v="2"/>
    <x v="6"/>
    <x v="0"/>
    <s v="United Kingdom"/>
    <x v="1"/>
    <x v="1"/>
    <x v="23"/>
    <x v="5"/>
    <s v=" Data Visualization"/>
    <n v="5"/>
    <x v="3"/>
    <x v="9"/>
    <x v="8"/>
    <x v="122"/>
    <d v="2024-08-02T00:00:00"/>
    <n v="1358"/>
    <n v="87"/>
    <s v="Cognitive Computing"/>
    <x v="0"/>
  </r>
  <r>
    <s v="AI03399"/>
    <x v="10"/>
    <n v="76190"/>
    <s v="USD"/>
    <s v="Entry"/>
    <x v="3"/>
    <x v="11"/>
    <x v="0"/>
    <s v="Norway"/>
    <x v="0"/>
    <x v="0"/>
    <x v="7"/>
    <x v="13"/>
    <s v=" Git"/>
    <n v="4"/>
    <x v="3"/>
    <x v="4"/>
    <x v="7"/>
    <x v="162"/>
    <d v="2025-04-23T00:00:00"/>
    <n v="1636"/>
    <n v="66"/>
    <s v="TechCorp Inc"/>
    <x v="1"/>
  </r>
  <r>
    <s v="AI03400"/>
    <x v="15"/>
    <n v="44319"/>
    <s v="EUR"/>
    <s v="Entry"/>
    <x v="0"/>
    <x v="4"/>
    <x v="2"/>
    <s v="France"/>
    <x v="2"/>
    <x v="2"/>
    <x v="10"/>
    <x v="6"/>
    <s v=" NLP"/>
    <n v="3"/>
    <x v="1"/>
    <x v="4"/>
    <x v="11"/>
    <x v="156"/>
    <d v="2024-09-22T00:00:00"/>
    <n v="605"/>
    <n v="65"/>
    <s v="Advanced Robotics"/>
    <x v="1"/>
  </r>
  <r>
    <s v="AI03401"/>
    <x v="0"/>
    <n v="100608"/>
    <s v="EUR"/>
    <s v="Senior"/>
    <x v="0"/>
    <x v="4"/>
    <x v="0"/>
    <s v="Australia"/>
    <x v="1"/>
    <x v="1"/>
    <x v="12"/>
    <x v="14"/>
    <s v=" MLOps"/>
    <n v="4"/>
    <x v="3"/>
    <x v="3"/>
    <x v="13"/>
    <x v="405"/>
    <d v="2025-04-27T00:00:00"/>
    <n v="1234"/>
    <n v="85"/>
    <s v="AI Innovations"/>
    <x v="0"/>
  </r>
  <r>
    <s v="AI03402"/>
    <x v="19"/>
    <n v="92549"/>
    <s v="EUR"/>
    <s v="Mid"/>
    <x v="2"/>
    <x v="4"/>
    <x v="1"/>
    <s v="France"/>
    <x v="2"/>
    <x v="2"/>
    <x v="0"/>
    <x v="3"/>
    <s v=" Data Visualization"/>
    <n v="4"/>
    <x v="1"/>
    <x v="2"/>
    <x v="14"/>
    <x v="304"/>
    <d v="2024-04-14T00:00:00"/>
    <n v="1034"/>
    <n v="65"/>
    <s v="TechCorp Inc"/>
    <x v="2"/>
  </r>
  <r>
    <s v="AI03403"/>
    <x v="5"/>
    <n v="276436"/>
    <s v="USD"/>
    <s v="Executive"/>
    <x v="3"/>
    <x v="2"/>
    <x v="0"/>
    <s v="India"/>
    <x v="0"/>
    <x v="0"/>
    <x v="7"/>
    <x v="15"/>
    <s v=" Docker"/>
    <n v="3"/>
    <x v="1"/>
    <x v="19"/>
    <x v="6"/>
    <x v="311"/>
    <d v="2024-09-05T00:00:00"/>
    <n v="1018"/>
    <n v="66"/>
    <s v="Quantum Computing Inc"/>
    <x v="3"/>
  </r>
  <r>
    <s v="AI03404"/>
    <x v="1"/>
    <n v="132476"/>
    <s v="USD"/>
    <s v="Mid"/>
    <x v="0"/>
    <x v="17"/>
    <x v="1"/>
    <s v="Denmark"/>
    <x v="1"/>
    <x v="1"/>
    <x v="11"/>
    <x v="17"/>
    <s v=" SQL"/>
    <n v="4"/>
    <x v="3"/>
    <x v="10"/>
    <x v="11"/>
    <x v="462"/>
    <d v="2024-05-09T00:00:00"/>
    <n v="2190"/>
    <n v="93"/>
    <s v="Cognitive Computing"/>
    <x v="2"/>
  </r>
  <r>
    <s v="AI03405"/>
    <x v="17"/>
    <n v="142597"/>
    <s v="USD"/>
    <s v="Senior"/>
    <x v="1"/>
    <x v="9"/>
    <x v="1"/>
    <s v="Sweden"/>
    <x v="1"/>
    <x v="1"/>
    <x v="20"/>
    <x v="19"/>
    <s v=" NLP"/>
    <n v="4"/>
    <x v="3"/>
    <x v="9"/>
    <x v="4"/>
    <x v="331"/>
    <d v="2024-05-30T00:00:00"/>
    <n v="2155"/>
    <n v="89"/>
    <s v="DeePart-timeech Ventures"/>
    <x v="0"/>
  </r>
  <r>
    <s v="AI03406"/>
    <x v="11"/>
    <n v="62047"/>
    <s v="USD"/>
    <s v="Entry"/>
    <x v="0"/>
    <x v="15"/>
    <x v="1"/>
    <s v="Australia"/>
    <x v="1"/>
    <x v="1"/>
    <x v="18"/>
    <x v="17"/>
    <s v=" MLOps"/>
    <n v="4"/>
    <x v="0"/>
    <x v="4"/>
    <x v="8"/>
    <x v="30"/>
    <d v="2024-10-21T00:00:00"/>
    <n v="1109"/>
    <n v="56"/>
    <s v="TechCorp Inc"/>
    <x v="1"/>
  </r>
  <r>
    <s v="AI03407"/>
    <x v="11"/>
    <n v="238935"/>
    <s v="USD"/>
    <s v="Executive"/>
    <x v="1"/>
    <x v="1"/>
    <x v="1"/>
    <s v="Canada"/>
    <x v="0"/>
    <x v="0"/>
    <x v="14"/>
    <x v="8"/>
    <s v=" Computer Vision"/>
    <n v="3"/>
    <x v="0"/>
    <x v="18"/>
    <x v="14"/>
    <x v="254"/>
    <d v="2024-05-01T00:00:00"/>
    <n v="1400"/>
    <n v="85"/>
    <s v="Quantum Computing Inc"/>
    <x v="3"/>
  </r>
  <r>
    <s v="AI03408"/>
    <x v="6"/>
    <n v="128819"/>
    <s v="USD"/>
    <s v="Executive"/>
    <x v="3"/>
    <x v="8"/>
    <x v="0"/>
    <s v="Austria"/>
    <x v="2"/>
    <x v="2"/>
    <x v="4"/>
    <x v="5"/>
    <s v=" Git"/>
    <n v="5"/>
    <x v="2"/>
    <x v="8"/>
    <x v="4"/>
    <x v="96"/>
    <d v="2024-05-20T00:00:00"/>
    <n v="1867"/>
    <n v="55"/>
    <s v="DeePart-timeech Ventures"/>
    <x v="3"/>
  </r>
  <r>
    <s v="AI03409"/>
    <x v="8"/>
    <n v="114565"/>
    <s v="USD"/>
    <s v="Executive"/>
    <x v="1"/>
    <x v="0"/>
    <x v="0"/>
    <s v="China"/>
    <x v="1"/>
    <x v="1"/>
    <x v="18"/>
    <x v="10"/>
    <s v=" Statistics"/>
    <n v="3"/>
    <x v="0"/>
    <x v="8"/>
    <x v="11"/>
    <x v="460"/>
    <d v="2024-03-17T00:00:00"/>
    <n v="2174"/>
    <n v="10"/>
    <s v="Algorithmic Solutions"/>
    <x v="3"/>
  </r>
  <r>
    <s v="AI03410"/>
    <x v="7"/>
    <n v="123488"/>
    <s v="USD"/>
    <s v="Executive"/>
    <x v="2"/>
    <x v="16"/>
    <x v="0"/>
    <s v="Ireland"/>
    <x v="0"/>
    <x v="0"/>
    <x v="3"/>
    <x v="22"/>
    <s v=" PyTorch"/>
    <n v="5"/>
    <x v="0"/>
    <x v="17"/>
    <x v="7"/>
    <x v="185"/>
    <d v="2024-08-21T00:00:00"/>
    <n v="912"/>
    <n v="69"/>
    <s v="Machine Intelligence Group"/>
    <x v="3"/>
  </r>
  <r>
    <s v="AI03411"/>
    <x v="11"/>
    <n v="88655"/>
    <s v="USD"/>
    <s v="Mid"/>
    <x v="1"/>
    <x v="1"/>
    <x v="2"/>
    <s v="Netherlands"/>
    <x v="2"/>
    <x v="2"/>
    <x v="1"/>
    <x v="0"/>
    <s v=" Docker"/>
    <n v="4"/>
    <x v="1"/>
    <x v="5"/>
    <x v="10"/>
    <x v="175"/>
    <d v="2025-04-01T00:00:00"/>
    <n v="2102"/>
    <n v="65"/>
    <s v="Advanced Robotics"/>
    <x v="2"/>
  </r>
  <r>
    <s v="AI03412"/>
    <x v="19"/>
    <n v="61796"/>
    <s v="USD"/>
    <s v="Entry"/>
    <x v="0"/>
    <x v="15"/>
    <x v="0"/>
    <s v="Australia"/>
    <x v="1"/>
    <x v="1"/>
    <x v="3"/>
    <x v="16"/>
    <s v=" R"/>
    <n v="4"/>
    <x v="3"/>
    <x v="4"/>
    <x v="6"/>
    <x v="378"/>
    <d v="2025-04-17T00:00:00"/>
    <n v="1670"/>
    <n v="92"/>
    <s v="AI Innovations"/>
    <x v="1"/>
  </r>
  <r>
    <s v="AI03413"/>
    <x v="1"/>
    <n v="91480"/>
    <s v="USD"/>
    <s v="Mid"/>
    <x v="1"/>
    <x v="15"/>
    <x v="0"/>
    <s v="Australia"/>
    <x v="1"/>
    <x v="1"/>
    <x v="7"/>
    <x v="2"/>
    <s v=" TensorFreelanceow"/>
    <n v="4"/>
    <x v="0"/>
    <x v="10"/>
    <x v="13"/>
    <x v="251"/>
    <d v="2024-05-20T00:00:00"/>
    <n v="1760"/>
    <n v="8"/>
    <s v="Autonomous Tech"/>
    <x v="2"/>
  </r>
  <r>
    <s v="AI03414"/>
    <x v="5"/>
    <n v="90744"/>
    <s v="USD"/>
    <s v="Senior"/>
    <x v="1"/>
    <x v="8"/>
    <x v="0"/>
    <s v="Austria"/>
    <x v="1"/>
    <x v="1"/>
    <x v="7"/>
    <x v="23"/>
    <s v=" Kubernetes"/>
    <n v="3"/>
    <x v="3"/>
    <x v="3"/>
    <x v="6"/>
    <x v="241"/>
    <d v="2024-11-21T00:00:00"/>
    <n v="1868"/>
    <n v="75"/>
    <s v="Future Systems"/>
    <x v="0"/>
  </r>
  <r>
    <s v="AI03415"/>
    <x v="15"/>
    <n v="121411"/>
    <s v="USD"/>
    <s v="Senior"/>
    <x v="1"/>
    <x v="0"/>
    <x v="1"/>
    <s v="China"/>
    <x v="1"/>
    <x v="1"/>
    <x v="0"/>
    <x v="18"/>
    <s v=" SQL"/>
    <n v="5"/>
    <x v="3"/>
    <x v="7"/>
    <x v="9"/>
    <x v="45"/>
    <d v="2024-09-02T00:00:00"/>
    <n v="2106"/>
    <n v="8"/>
    <s v="Autonomous Tech"/>
    <x v="0"/>
  </r>
  <r>
    <s v="AI03416"/>
    <x v="2"/>
    <n v="198798"/>
    <s v="USD"/>
    <s v="Executive"/>
    <x v="3"/>
    <x v="14"/>
    <x v="1"/>
    <s v="Israel"/>
    <x v="2"/>
    <x v="2"/>
    <x v="17"/>
    <x v="0"/>
    <s v=" Linux"/>
    <n v="4"/>
    <x v="0"/>
    <x v="16"/>
    <x v="14"/>
    <x v="296"/>
    <d v="2024-10-23T00:00:00"/>
    <n v="1141"/>
    <n v="82"/>
    <s v="AI Innovations"/>
    <x v="3"/>
  </r>
  <r>
    <s v="AI03417"/>
    <x v="10"/>
    <n v="153177"/>
    <s v="EUR"/>
    <s v="Senior"/>
    <x v="1"/>
    <x v="4"/>
    <x v="1"/>
    <s v="Canada"/>
    <x v="2"/>
    <x v="2"/>
    <x v="7"/>
    <x v="11"/>
    <s v=" Computer Vision"/>
    <n v="3"/>
    <x v="3"/>
    <x v="3"/>
    <x v="7"/>
    <x v="61"/>
    <d v="2024-12-27T00:00:00"/>
    <n v="945"/>
    <n v="65"/>
    <s v="Cloud AI Solutions"/>
    <x v="0"/>
  </r>
  <r>
    <s v="AI03418"/>
    <x v="11"/>
    <n v="54421"/>
    <s v="GBP"/>
    <s v="Entry"/>
    <x v="0"/>
    <x v="6"/>
    <x v="2"/>
    <s v="United Kingdom"/>
    <x v="2"/>
    <x v="2"/>
    <x v="10"/>
    <x v="18"/>
    <s v=" SQL"/>
    <n v="5"/>
    <x v="1"/>
    <x v="1"/>
    <x v="3"/>
    <x v="173"/>
    <d v="2024-03-28T00:00:00"/>
    <n v="1519"/>
    <n v="83"/>
    <s v="Machine Intelligence Group"/>
    <x v="1"/>
  </r>
  <r>
    <s v="AI03419"/>
    <x v="10"/>
    <n v="88367"/>
    <s v="USD"/>
    <s v="Mid"/>
    <x v="3"/>
    <x v="1"/>
    <x v="2"/>
    <s v="Austria"/>
    <x v="1"/>
    <x v="1"/>
    <x v="17"/>
    <x v="18"/>
    <s v=" Linux"/>
    <n v="3"/>
    <x v="3"/>
    <x v="2"/>
    <x v="10"/>
    <x v="7"/>
    <d v="2024-08-01T00:00:00"/>
    <n v="559"/>
    <n v="57"/>
    <s v="PrediContractive Systems"/>
    <x v="2"/>
  </r>
  <r>
    <s v="AI03420"/>
    <x v="18"/>
    <n v="78804"/>
    <s v="USD"/>
    <s v="Mid"/>
    <x v="2"/>
    <x v="10"/>
    <x v="1"/>
    <s v="South Korea"/>
    <x v="2"/>
    <x v="2"/>
    <x v="4"/>
    <x v="14"/>
    <s v=" Hadoop"/>
    <n v="3"/>
    <x v="0"/>
    <x v="5"/>
    <x v="12"/>
    <x v="1"/>
    <d v="2025-01-14T00:00:00"/>
    <n v="918"/>
    <n v="81"/>
    <s v="DataVision Ltd"/>
    <x v="2"/>
  </r>
  <r>
    <s v="AI03421"/>
    <x v="6"/>
    <n v="71865"/>
    <s v="USD"/>
    <s v="Mid"/>
    <x v="3"/>
    <x v="9"/>
    <x v="2"/>
    <s v="Singapore"/>
    <x v="1"/>
    <x v="1"/>
    <x v="17"/>
    <x v="9"/>
    <s v=" Scala"/>
    <n v="5"/>
    <x v="2"/>
    <x v="10"/>
    <x v="9"/>
    <x v="346"/>
    <d v="2024-04-17T00:00:00"/>
    <n v="660"/>
    <n v="72"/>
    <s v="Neural Networks Co"/>
    <x v="2"/>
  </r>
  <r>
    <s v="AI03422"/>
    <x v="12"/>
    <n v="131832"/>
    <s v="USD"/>
    <s v="Executive"/>
    <x v="1"/>
    <x v="8"/>
    <x v="0"/>
    <s v="Switzerland"/>
    <x v="0"/>
    <x v="0"/>
    <x v="8"/>
    <x v="3"/>
    <s v=" Mathematics"/>
    <n v="5"/>
    <x v="1"/>
    <x v="15"/>
    <x v="0"/>
    <x v="183"/>
    <d v="2025-05-25T00:00:00"/>
    <n v="1113"/>
    <n v="72"/>
    <s v="Neural Networks Co"/>
    <x v="3"/>
  </r>
  <r>
    <s v="AI03423"/>
    <x v="3"/>
    <n v="124593"/>
    <s v="USD"/>
    <s v="Executive"/>
    <x v="3"/>
    <x v="14"/>
    <x v="1"/>
    <s v="Sweden"/>
    <x v="0"/>
    <x v="0"/>
    <x v="21"/>
    <x v="4"/>
    <s v=" Data Visualization"/>
    <n v="5"/>
    <x v="3"/>
    <x v="11"/>
    <x v="9"/>
    <x v="211"/>
    <d v="2024-07-30T00:00:00"/>
    <n v="2337"/>
    <n v="65"/>
    <s v="TechCorp Inc"/>
    <x v="3"/>
  </r>
  <r>
    <s v="AI03424"/>
    <x v="15"/>
    <n v="163781"/>
    <s v="USD"/>
    <s v="Executive"/>
    <x v="1"/>
    <x v="14"/>
    <x v="1"/>
    <s v="Israel"/>
    <x v="2"/>
    <x v="2"/>
    <x v="19"/>
    <x v="9"/>
    <s v=" NLP"/>
    <n v="4"/>
    <x v="0"/>
    <x v="18"/>
    <x v="4"/>
    <x v="15"/>
    <d v="2025-03-19T00:00:00"/>
    <n v="694"/>
    <n v="75"/>
    <s v="Future Systems"/>
    <x v="3"/>
  </r>
  <r>
    <s v="AI03425"/>
    <x v="16"/>
    <n v="94569"/>
    <s v="GBP"/>
    <s v="Mid"/>
    <x v="2"/>
    <x v="6"/>
    <x v="0"/>
    <s v="United Kingdom"/>
    <x v="0"/>
    <x v="0"/>
    <x v="18"/>
    <x v="17"/>
    <s v=" Data Visualization"/>
    <n v="4"/>
    <x v="0"/>
    <x v="2"/>
    <x v="3"/>
    <x v="58"/>
    <d v="2024-11-07T00:00:00"/>
    <n v="2336"/>
    <n v="85"/>
    <s v="Autonomous Tech"/>
    <x v="2"/>
  </r>
  <r>
    <s v="AI03426"/>
    <x v="1"/>
    <n v="95722"/>
    <s v="EUR"/>
    <s v="Mid"/>
    <x v="1"/>
    <x v="4"/>
    <x v="0"/>
    <s v="France"/>
    <x v="1"/>
    <x v="1"/>
    <x v="1"/>
    <x v="9"/>
    <s v=" Linux"/>
    <n v="4"/>
    <x v="1"/>
    <x v="2"/>
    <x v="8"/>
    <x v="415"/>
    <d v="2024-11-08T00:00:00"/>
    <n v="1987"/>
    <n v="65"/>
    <s v="TechCorp Inc"/>
    <x v="2"/>
  </r>
  <r>
    <s v="AI03427"/>
    <x v="4"/>
    <n v="48201"/>
    <s v="USD"/>
    <s v="Mid"/>
    <x v="2"/>
    <x v="18"/>
    <x v="2"/>
    <s v="Finland"/>
    <x v="0"/>
    <x v="0"/>
    <x v="0"/>
    <x v="9"/>
    <s v=" TensorFreelanceow"/>
    <n v="5"/>
    <x v="0"/>
    <x v="10"/>
    <x v="2"/>
    <x v="476"/>
    <d v="2025-01-04T00:00:00"/>
    <n v="848"/>
    <n v="94"/>
    <s v="Cognitive Computing"/>
    <x v="2"/>
  </r>
  <r>
    <s v="AI03428"/>
    <x v="13"/>
    <n v="181282"/>
    <s v="EUR"/>
    <s v="Senior"/>
    <x v="2"/>
    <x v="12"/>
    <x v="1"/>
    <s v="France"/>
    <x v="1"/>
    <x v="1"/>
    <x v="14"/>
    <x v="16"/>
    <s v=" Java"/>
    <n v="5"/>
    <x v="3"/>
    <x v="7"/>
    <x v="4"/>
    <x v="325"/>
    <d v="2024-10-14T00:00:00"/>
    <n v="1299"/>
    <n v="6"/>
    <s v="Future Systems"/>
    <x v="0"/>
  </r>
  <r>
    <s v="AI03429"/>
    <x v="1"/>
    <n v="157167"/>
    <s v="USD"/>
    <s v="Senior"/>
    <x v="1"/>
    <x v="13"/>
    <x v="0"/>
    <s v="United States"/>
    <x v="1"/>
    <x v="1"/>
    <x v="10"/>
    <x v="4"/>
    <s v=" Kubernetes"/>
    <n v="5"/>
    <x v="0"/>
    <x v="6"/>
    <x v="9"/>
    <x v="111"/>
    <d v="2024-04-19T00:00:00"/>
    <n v="996"/>
    <n v="89"/>
    <s v="Quantum Computing Inc"/>
    <x v="2"/>
  </r>
  <r>
    <s v="AI03430"/>
    <x v="19"/>
    <n v="86410"/>
    <s v="USD"/>
    <s v="Mid"/>
    <x v="2"/>
    <x v="9"/>
    <x v="1"/>
    <s v="Sweden"/>
    <x v="2"/>
    <x v="2"/>
    <x v="9"/>
    <x v="2"/>
    <s v=" Scala"/>
    <n v="5"/>
    <x v="1"/>
    <x v="5"/>
    <x v="9"/>
    <x v="313"/>
    <d v="2025-04-04T00:00:00"/>
    <n v="1845"/>
    <n v="76"/>
    <s v="PrediContractive Systems"/>
    <x v="2"/>
  </r>
  <r>
    <s v="AI03431"/>
    <x v="12"/>
    <n v="87795"/>
    <s v="USD"/>
    <s v="Senior"/>
    <x v="0"/>
    <x v="8"/>
    <x v="0"/>
    <s v="South Korea"/>
    <x v="1"/>
    <x v="1"/>
    <x v="6"/>
    <x v="12"/>
    <s v=" Git"/>
    <n v="4"/>
    <x v="1"/>
    <x v="0"/>
    <x v="14"/>
    <x v="70"/>
    <d v="2025-03-30T00:00:00"/>
    <n v="2211"/>
    <n v="78"/>
    <s v="Algorithmic Solutions"/>
    <x v="0"/>
  </r>
  <r>
    <s v="AI03432"/>
    <x v="7"/>
    <n v="160089"/>
    <s v="USD"/>
    <s v="Senior"/>
    <x v="1"/>
    <x v="2"/>
    <x v="2"/>
    <s v="Switzerland"/>
    <x v="2"/>
    <x v="2"/>
    <x v="12"/>
    <x v="7"/>
    <s v=" Kubernetes"/>
    <n v="3"/>
    <x v="3"/>
    <x v="0"/>
    <x v="12"/>
    <x v="249"/>
    <d v="2024-07-06T00:00:00"/>
    <n v="502"/>
    <n v="51"/>
    <s v="Cloud AI Solutions"/>
    <x v="0"/>
  </r>
  <r>
    <s v="AI03433"/>
    <x v="19"/>
    <n v="138503"/>
    <s v="USD"/>
    <s v="Executive"/>
    <x v="0"/>
    <x v="10"/>
    <x v="2"/>
    <s v="South Korea"/>
    <x v="0"/>
    <x v="0"/>
    <x v="10"/>
    <x v="8"/>
    <s v=" Java"/>
    <n v="5"/>
    <x v="2"/>
    <x v="11"/>
    <x v="13"/>
    <x v="452"/>
    <d v="2024-11-29T00:00:00"/>
    <n v="606"/>
    <n v="81"/>
    <s v="Smart Analytics"/>
    <x v="3"/>
  </r>
  <r>
    <s v="AI03434"/>
    <x v="1"/>
    <n v="325483"/>
    <s v="USD"/>
    <s v="Executive"/>
    <x v="1"/>
    <x v="2"/>
    <x v="1"/>
    <s v="Japan"/>
    <x v="0"/>
    <x v="0"/>
    <x v="23"/>
    <x v="5"/>
    <s v=" PyTorch"/>
    <n v="5"/>
    <x v="0"/>
    <x v="12"/>
    <x v="10"/>
    <x v="336"/>
    <d v="2024-06-25T00:00:00"/>
    <n v="569"/>
    <n v="75"/>
    <s v="Machine Intelligence Group"/>
    <x v="0"/>
  </r>
  <r>
    <s v="AI03435"/>
    <x v="19"/>
    <n v="70262"/>
    <s v="EUR"/>
    <s v="Entry"/>
    <x v="1"/>
    <x v="5"/>
    <x v="2"/>
    <s v="Germany"/>
    <x v="2"/>
    <x v="2"/>
    <x v="0"/>
    <x v="14"/>
    <s v=" Java"/>
    <n v="4"/>
    <x v="0"/>
    <x v="1"/>
    <x v="2"/>
    <x v="292"/>
    <d v="2024-09-03T00:00:00"/>
    <n v="745"/>
    <n v="66"/>
    <s v="Cognitive Computing"/>
    <x v="1"/>
  </r>
  <r>
    <s v="AI03436"/>
    <x v="1"/>
    <n v="69721"/>
    <s v="EUR"/>
    <s v="Mid"/>
    <x v="2"/>
    <x v="4"/>
    <x v="0"/>
    <s v="France"/>
    <x v="1"/>
    <x v="1"/>
    <x v="9"/>
    <x v="4"/>
    <s v=" Deep Learning"/>
    <n v="3"/>
    <x v="2"/>
    <x v="2"/>
    <x v="4"/>
    <x v="212"/>
    <d v="2024-06-22T00:00:00"/>
    <n v="1055"/>
    <n v="53"/>
    <s v="Quantum Computing Inc"/>
    <x v="2"/>
  </r>
  <r>
    <s v="AI03437"/>
    <x v="8"/>
    <n v="116060"/>
    <s v="USD"/>
    <s v="Executive"/>
    <x v="1"/>
    <x v="1"/>
    <x v="2"/>
    <s v="China"/>
    <x v="0"/>
    <x v="0"/>
    <x v="21"/>
    <x v="11"/>
    <s v=" TensorFreelanceow"/>
    <n v="5"/>
    <x v="2"/>
    <x v="16"/>
    <x v="8"/>
    <x v="413"/>
    <d v="2025-06-05T00:00:00"/>
    <n v="1333"/>
    <n v="55"/>
    <s v="Machine Intelligence Group"/>
    <x v="3"/>
  </r>
  <r>
    <s v="AI03438"/>
    <x v="13"/>
    <n v="85559"/>
    <s v="USD"/>
    <s v="Mid"/>
    <x v="0"/>
    <x v="9"/>
    <x v="1"/>
    <s v="Sweden"/>
    <x v="0"/>
    <x v="0"/>
    <x v="12"/>
    <x v="17"/>
    <s v=" MLOps"/>
    <n v="5"/>
    <x v="3"/>
    <x v="5"/>
    <x v="9"/>
    <x v="14"/>
    <d v="2024-11-04T00:00:00"/>
    <n v="926"/>
    <n v="76"/>
    <s v="Digital Transformation LLC"/>
    <x v="2"/>
  </r>
  <r>
    <s v="AI03439"/>
    <x v="16"/>
    <n v="123389"/>
    <s v="USD"/>
    <s v="Senior"/>
    <x v="1"/>
    <x v="15"/>
    <x v="2"/>
    <s v="Australia"/>
    <x v="0"/>
    <x v="0"/>
    <x v="9"/>
    <x v="15"/>
    <s v=" Azure"/>
    <n v="4"/>
    <x v="3"/>
    <x v="6"/>
    <x v="11"/>
    <x v="442"/>
    <d v="2024-11-08T00:00:00"/>
    <n v="2429"/>
    <n v="55"/>
    <s v="Smart Analytics"/>
    <x v="2"/>
  </r>
  <r>
    <s v="AI03440"/>
    <x v="4"/>
    <n v="83549"/>
    <s v="GBP"/>
    <s v="Entry"/>
    <x v="1"/>
    <x v="6"/>
    <x v="0"/>
    <s v="United Kingdom"/>
    <x v="0"/>
    <x v="0"/>
    <x v="3"/>
    <x v="11"/>
    <s v=" Python"/>
    <n v="4"/>
    <x v="3"/>
    <x v="4"/>
    <x v="8"/>
    <x v="459"/>
    <d v="2024-05-10T00:00:00"/>
    <n v="881"/>
    <n v="79"/>
    <s v="Digital Transformation LLC"/>
    <x v="1"/>
  </r>
  <r>
    <s v="AI03441"/>
    <x v="0"/>
    <n v="49709"/>
    <s v="USD"/>
    <s v="Entry"/>
    <x v="3"/>
    <x v="3"/>
    <x v="2"/>
    <s v="India"/>
    <x v="1"/>
    <x v="1"/>
    <x v="4"/>
    <x v="9"/>
    <s v=" Mathematics"/>
    <n v="5"/>
    <x v="3"/>
    <x v="4"/>
    <x v="6"/>
    <x v="470"/>
    <d v="2024-09-17T00:00:00"/>
    <n v="1650"/>
    <n v="10"/>
    <s v="Algorithmic Solutions"/>
    <x v="1"/>
  </r>
  <r>
    <s v="AI03442"/>
    <x v="6"/>
    <n v="143171"/>
    <s v="USD"/>
    <s v="Executive"/>
    <x v="3"/>
    <x v="19"/>
    <x v="1"/>
    <s v="Japan"/>
    <x v="2"/>
    <x v="2"/>
    <x v="2"/>
    <x v="9"/>
    <s v=" Java"/>
    <n v="3"/>
    <x v="0"/>
    <x v="14"/>
    <x v="11"/>
    <x v="134"/>
    <d v="2024-08-25T00:00:00"/>
    <n v="1644"/>
    <n v="88"/>
    <s v="Machine Intelligence Group"/>
    <x v="3"/>
  </r>
  <r>
    <s v="AI03443"/>
    <x v="13"/>
    <n v="226918"/>
    <s v="USD"/>
    <s v="Executive"/>
    <x v="0"/>
    <x v="17"/>
    <x v="1"/>
    <s v="Denmark"/>
    <x v="1"/>
    <x v="1"/>
    <x v="6"/>
    <x v="14"/>
    <s v=" AWS"/>
    <n v="4"/>
    <x v="2"/>
    <x v="14"/>
    <x v="2"/>
    <x v="69"/>
    <d v="2024-05-29T00:00:00"/>
    <n v="689"/>
    <n v="79"/>
    <s v="Quantum Computing Inc"/>
    <x v="3"/>
  </r>
  <r>
    <s v="AI03444"/>
    <x v="10"/>
    <n v="73215"/>
    <s v="USD"/>
    <s v="Senior"/>
    <x v="3"/>
    <x v="8"/>
    <x v="0"/>
    <s v="Austria"/>
    <x v="0"/>
    <x v="0"/>
    <x v="10"/>
    <x v="5"/>
    <s v=" Data Visualization"/>
    <n v="5"/>
    <x v="0"/>
    <x v="7"/>
    <x v="1"/>
    <x v="404"/>
    <d v="2024-03-23T00:00:00"/>
    <n v="1607"/>
    <n v="57"/>
    <s v="PrediContractive Systems"/>
    <x v="0"/>
  </r>
  <r>
    <s v="AI03445"/>
    <x v="11"/>
    <n v="162913"/>
    <s v="EUR"/>
    <s v="Executive"/>
    <x v="0"/>
    <x v="4"/>
    <x v="0"/>
    <s v="Netherlands"/>
    <x v="1"/>
    <x v="1"/>
    <x v="3"/>
    <x v="8"/>
    <s v=" Linux"/>
    <n v="5"/>
    <x v="2"/>
    <x v="17"/>
    <x v="9"/>
    <x v="212"/>
    <d v="2024-07-01T00:00:00"/>
    <n v="752"/>
    <n v="94"/>
    <s v="Machine Intelligence Group"/>
    <x v="3"/>
  </r>
  <r>
    <s v="AI03446"/>
    <x v="18"/>
    <n v="73666"/>
    <s v="USD"/>
    <s v="Senior"/>
    <x v="0"/>
    <x v="10"/>
    <x v="0"/>
    <s v="South Korea"/>
    <x v="2"/>
    <x v="2"/>
    <x v="14"/>
    <x v="5"/>
    <s v=" Kubernetes"/>
    <n v="5"/>
    <x v="1"/>
    <x v="6"/>
    <x v="9"/>
    <x v="223"/>
    <d v="2025-04-11T00:00:00"/>
    <n v="1415"/>
    <n v="73"/>
    <s v="Algorithmic Solutions"/>
    <x v="2"/>
  </r>
  <r>
    <s v="AI03447"/>
    <x v="1"/>
    <n v="191317"/>
    <s v="EUR"/>
    <s v="Executive"/>
    <x v="2"/>
    <x v="5"/>
    <x v="2"/>
    <s v="Netherlands"/>
    <x v="0"/>
    <x v="0"/>
    <x v="2"/>
    <x v="3"/>
    <s v=" Hadoop"/>
    <n v="4"/>
    <x v="3"/>
    <x v="12"/>
    <x v="4"/>
    <x v="406"/>
    <d v="2024-05-07T00:00:00"/>
    <n v="1473"/>
    <n v="97"/>
    <s v="Smart Analytics"/>
    <x v="0"/>
  </r>
  <r>
    <s v="AI03448"/>
    <x v="6"/>
    <n v="121248"/>
    <s v="USD"/>
    <s v="Mid"/>
    <x v="3"/>
    <x v="17"/>
    <x v="1"/>
    <s v="Sweden"/>
    <x v="2"/>
    <x v="2"/>
    <x v="3"/>
    <x v="6"/>
    <s v=" Data Visualization"/>
    <n v="4"/>
    <x v="1"/>
    <x v="2"/>
    <x v="12"/>
    <x v="336"/>
    <d v="2024-08-10T00:00:00"/>
    <n v="1704"/>
    <n v="62"/>
    <s v="Machine Intelligence Group"/>
    <x v="2"/>
  </r>
  <r>
    <s v="AI03449"/>
    <x v="14"/>
    <n v="250315"/>
    <s v="USD"/>
    <s v="Executive"/>
    <x v="3"/>
    <x v="1"/>
    <x v="1"/>
    <s v="Canada"/>
    <x v="2"/>
    <x v="2"/>
    <x v="21"/>
    <x v="23"/>
    <s v=" Deep Learning"/>
    <n v="4"/>
    <x v="1"/>
    <x v="13"/>
    <x v="13"/>
    <x v="17"/>
    <d v="2024-06-26T00:00:00"/>
    <n v="1232"/>
    <n v="82"/>
    <s v="Autonomous Tech"/>
    <x v="3"/>
  </r>
  <r>
    <s v="AI03450"/>
    <x v="5"/>
    <n v="50682"/>
    <s v="USD"/>
    <s v="Mid"/>
    <x v="1"/>
    <x v="8"/>
    <x v="2"/>
    <s v="Austria"/>
    <x v="0"/>
    <x v="0"/>
    <x v="18"/>
    <x v="1"/>
    <s v=" Linux"/>
    <n v="5"/>
    <x v="1"/>
    <x v="5"/>
    <x v="6"/>
    <x v="253"/>
    <d v="2025-06-13T00:00:00"/>
    <n v="1426"/>
    <n v="88"/>
    <s v="AI Innovations"/>
    <x v="2"/>
  </r>
  <r>
    <s v="AI03451"/>
    <x v="9"/>
    <n v="95298"/>
    <s v="USD"/>
    <s v="Mid"/>
    <x v="2"/>
    <x v="7"/>
    <x v="2"/>
    <s v="Singapore"/>
    <x v="1"/>
    <x v="1"/>
    <x v="20"/>
    <x v="16"/>
    <s v=" Computer Vision"/>
    <n v="3"/>
    <x v="3"/>
    <x v="5"/>
    <x v="0"/>
    <x v="128"/>
    <d v="2024-06-27T00:00:00"/>
    <n v="1640"/>
    <n v="7"/>
    <s v="Algorithmic Solutions"/>
    <x v="2"/>
  </r>
  <r>
    <s v="AI03452"/>
    <x v="5"/>
    <n v="74008"/>
    <s v="USD"/>
    <s v="Mid"/>
    <x v="2"/>
    <x v="9"/>
    <x v="2"/>
    <s v="Sweden"/>
    <x v="0"/>
    <x v="0"/>
    <x v="18"/>
    <x v="0"/>
    <s v=" TensorFreelanceow"/>
    <n v="5"/>
    <x v="3"/>
    <x v="5"/>
    <x v="11"/>
    <x v="292"/>
    <d v="2024-07-31T00:00:00"/>
    <n v="2180"/>
    <n v="5"/>
    <s v="Neural Networks Co"/>
    <x v="2"/>
  </r>
  <r>
    <s v="AI03453"/>
    <x v="18"/>
    <n v="140196"/>
    <s v="USD"/>
    <s v="Senior"/>
    <x v="2"/>
    <x v="11"/>
    <x v="2"/>
    <s v="Norway"/>
    <x v="2"/>
    <x v="2"/>
    <x v="7"/>
    <x v="11"/>
    <s v=" MLOps"/>
    <n v="3"/>
    <x v="3"/>
    <x v="3"/>
    <x v="13"/>
    <x v="196"/>
    <d v="2024-12-31T00:00:00"/>
    <n v="1253"/>
    <n v="54"/>
    <s v="Cognitive Computing"/>
    <x v="0"/>
  </r>
  <r>
    <s v="AI03454"/>
    <x v="6"/>
    <n v="141645"/>
    <s v="USD"/>
    <s v="Mid"/>
    <x v="1"/>
    <x v="2"/>
    <x v="1"/>
    <s v="Switzerland"/>
    <x v="1"/>
    <x v="1"/>
    <x v="4"/>
    <x v="13"/>
    <s v=" Python"/>
    <n v="4"/>
    <x v="2"/>
    <x v="10"/>
    <x v="7"/>
    <x v="343"/>
    <d v="2025-01-02T00:00:00"/>
    <n v="927"/>
    <n v="65"/>
    <s v="Autonomous Tech"/>
    <x v="2"/>
  </r>
  <r>
    <s v="AI03455"/>
    <x v="8"/>
    <n v="151691"/>
    <s v="USD"/>
    <s v="Senior"/>
    <x v="1"/>
    <x v="15"/>
    <x v="1"/>
    <s v="Australia"/>
    <x v="0"/>
    <x v="0"/>
    <x v="18"/>
    <x v="16"/>
    <s v=" PyTorch"/>
    <n v="4"/>
    <x v="2"/>
    <x v="3"/>
    <x v="1"/>
    <x v="209"/>
    <d v="2025-06-19T00:00:00"/>
    <n v="1387"/>
    <n v="65"/>
    <s v="Cognitive Computing"/>
    <x v="0"/>
  </r>
  <r>
    <s v="AI03456"/>
    <x v="9"/>
    <n v="322004"/>
    <s v="USD"/>
    <s v="Executive"/>
    <x v="2"/>
    <x v="2"/>
    <x v="2"/>
    <s v="Switzerland"/>
    <x v="0"/>
    <x v="0"/>
    <x v="11"/>
    <x v="2"/>
    <s v=" NLP"/>
    <n v="4"/>
    <x v="1"/>
    <x v="8"/>
    <x v="9"/>
    <x v="203"/>
    <d v="2025-03-20T00:00:00"/>
    <n v="968"/>
    <n v="66"/>
    <s v="Autonomous Tech"/>
    <x v="3"/>
  </r>
  <r>
    <s v="AI03457"/>
    <x v="15"/>
    <n v="48009"/>
    <s v="USD"/>
    <s v="Entry"/>
    <x v="2"/>
    <x v="3"/>
    <x v="2"/>
    <s v="India"/>
    <x v="1"/>
    <x v="1"/>
    <x v="3"/>
    <x v="3"/>
    <s v=" Docker"/>
    <n v="4"/>
    <x v="0"/>
    <x v="1"/>
    <x v="14"/>
    <x v="371"/>
    <d v="2025-03-16T00:00:00"/>
    <n v="823"/>
    <n v="98"/>
    <s v="DataVision Ltd"/>
    <x v="1"/>
  </r>
  <r>
    <s v="AI03458"/>
    <x v="11"/>
    <n v="100193"/>
    <s v="USD"/>
    <s v="Executive"/>
    <x v="2"/>
    <x v="3"/>
    <x v="2"/>
    <s v="Singapore"/>
    <x v="0"/>
    <x v="0"/>
    <x v="21"/>
    <x v="14"/>
    <s v=" Java"/>
    <n v="3"/>
    <x v="2"/>
    <x v="11"/>
    <x v="2"/>
    <x v="358"/>
    <d v="2024-05-28T00:00:00"/>
    <n v="2157"/>
    <n v="54"/>
    <s v="Autonomous Tech"/>
    <x v="3"/>
  </r>
  <r>
    <s v="AI03459"/>
    <x v="11"/>
    <n v="94493"/>
    <s v="USD"/>
    <s v="Entry"/>
    <x v="0"/>
    <x v="2"/>
    <x v="2"/>
    <s v="Switzerland"/>
    <x v="1"/>
    <x v="1"/>
    <x v="12"/>
    <x v="9"/>
    <s v=" Computer Vision"/>
    <n v="3"/>
    <x v="3"/>
    <x v="1"/>
    <x v="3"/>
    <x v="10"/>
    <d v="2025-03-17T00:00:00"/>
    <n v="1492"/>
    <n v="73"/>
    <s v="Future Systems"/>
    <x v="1"/>
  </r>
  <r>
    <s v="AI03460"/>
    <x v="10"/>
    <n v="119633"/>
    <s v="USD"/>
    <s v="Senior"/>
    <x v="0"/>
    <x v="11"/>
    <x v="2"/>
    <s v="Ireland"/>
    <x v="0"/>
    <x v="0"/>
    <x v="8"/>
    <x v="23"/>
    <s v=" MLOps"/>
    <n v="5"/>
    <x v="3"/>
    <x v="7"/>
    <x v="6"/>
    <x v="414"/>
    <d v="2024-12-09T00:00:00"/>
    <n v="2182"/>
    <n v="99"/>
    <s v="Smart Analytics"/>
    <x v="0"/>
  </r>
  <r>
    <s v="AI03461"/>
    <x v="18"/>
    <n v="228177"/>
    <s v="GBP"/>
    <s v="Executive"/>
    <x v="3"/>
    <x v="6"/>
    <x v="0"/>
    <s v="Japan"/>
    <x v="2"/>
    <x v="2"/>
    <x v="15"/>
    <x v="5"/>
    <s v=" AWS"/>
    <n v="4"/>
    <x v="2"/>
    <x v="15"/>
    <x v="4"/>
    <x v="164"/>
    <d v="2025-01-20T00:00:00"/>
    <n v="2005"/>
    <n v="71"/>
    <s v="Autonomous Tech"/>
    <x v="3"/>
  </r>
  <r>
    <s v="AI03462"/>
    <x v="7"/>
    <n v="84822"/>
    <s v="EUR"/>
    <s v="Entry"/>
    <x v="0"/>
    <x v="4"/>
    <x v="1"/>
    <s v="France"/>
    <x v="2"/>
    <x v="2"/>
    <x v="19"/>
    <x v="20"/>
    <s v=" SQL"/>
    <n v="3"/>
    <x v="1"/>
    <x v="4"/>
    <x v="8"/>
    <x v="344"/>
    <d v="2024-12-03T00:00:00"/>
    <n v="1791"/>
    <n v="76"/>
    <s v="Advanced Robotics"/>
    <x v="1"/>
  </r>
  <r>
    <s v="AI03463"/>
    <x v="9"/>
    <n v="95269"/>
    <s v="USD"/>
    <s v="Entry"/>
    <x v="2"/>
    <x v="2"/>
    <x v="1"/>
    <s v="Switzerland"/>
    <x v="2"/>
    <x v="2"/>
    <x v="9"/>
    <x v="10"/>
    <s v=" TensorFreelanceow"/>
    <n v="4"/>
    <x v="0"/>
    <x v="1"/>
    <x v="3"/>
    <x v="251"/>
    <d v="2024-05-31T00:00:00"/>
    <n v="780"/>
    <n v="61"/>
    <s v="Cloud AI Solutions"/>
    <x v="1"/>
  </r>
  <r>
    <s v="AI03464"/>
    <x v="11"/>
    <n v="62906"/>
    <s v="USD"/>
    <s v="Entry"/>
    <x v="2"/>
    <x v="13"/>
    <x v="2"/>
    <s v="United States"/>
    <x v="1"/>
    <x v="1"/>
    <x v="13"/>
    <x v="20"/>
    <s v=" Scala"/>
    <n v="3"/>
    <x v="3"/>
    <x v="1"/>
    <x v="1"/>
    <x v="463"/>
    <d v="2024-07-16T00:00:00"/>
    <n v="1963"/>
    <n v="94"/>
    <s v="TechCorp Inc"/>
    <x v="1"/>
  </r>
  <r>
    <s v="AI03465"/>
    <x v="3"/>
    <n v="65139"/>
    <s v="USD"/>
    <s v="Mid"/>
    <x v="2"/>
    <x v="8"/>
    <x v="0"/>
    <s v="Austria"/>
    <x v="0"/>
    <x v="0"/>
    <x v="3"/>
    <x v="4"/>
    <s v=" Data Visualization"/>
    <n v="3"/>
    <x v="2"/>
    <x v="2"/>
    <x v="14"/>
    <x v="60"/>
    <d v="2024-10-19T00:00:00"/>
    <n v="2238"/>
    <n v="63"/>
    <s v="Smart Analytics"/>
    <x v="2"/>
  </r>
  <r>
    <s v="AI03466"/>
    <x v="14"/>
    <n v="109005"/>
    <s v="USD"/>
    <s v="Mid"/>
    <x v="2"/>
    <x v="17"/>
    <x v="2"/>
    <s v="Denmark"/>
    <x v="2"/>
    <x v="2"/>
    <x v="0"/>
    <x v="5"/>
    <s v=" Java"/>
    <n v="5"/>
    <x v="3"/>
    <x v="2"/>
    <x v="1"/>
    <x v="80"/>
    <d v="2025-05-31T00:00:00"/>
    <n v="1279"/>
    <n v="88"/>
    <s v="Algorithmic Solutions"/>
    <x v="2"/>
  </r>
  <r>
    <s v="AI03467"/>
    <x v="15"/>
    <n v="71242"/>
    <s v="USD"/>
    <s v="Mid"/>
    <x v="1"/>
    <x v="1"/>
    <x v="0"/>
    <s v="Australia"/>
    <x v="2"/>
    <x v="2"/>
    <x v="10"/>
    <x v="20"/>
    <s v=" Docker"/>
    <n v="3"/>
    <x v="0"/>
    <x v="10"/>
    <x v="9"/>
    <x v="164"/>
    <d v="2025-01-14T00:00:00"/>
    <n v="964"/>
    <n v="94"/>
    <s v="DeePart-timeech Ventures"/>
    <x v="2"/>
  </r>
  <r>
    <s v="AI03468"/>
    <x v="13"/>
    <n v="89287"/>
    <s v="USD"/>
    <s v="Senior"/>
    <x v="3"/>
    <x v="10"/>
    <x v="1"/>
    <s v="South Korea"/>
    <x v="1"/>
    <x v="1"/>
    <x v="7"/>
    <x v="23"/>
    <s v=" MLOps"/>
    <n v="4"/>
    <x v="0"/>
    <x v="9"/>
    <x v="11"/>
    <x v="49"/>
    <d v="2024-09-13T00:00:00"/>
    <n v="1733"/>
    <n v="72"/>
    <s v="Cloud AI Solutions"/>
    <x v="0"/>
  </r>
  <r>
    <s v="AI03469"/>
    <x v="10"/>
    <n v="179942"/>
    <s v="USD"/>
    <s v="Executive"/>
    <x v="2"/>
    <x v="16"/>
    <x v="0"/>
    <s v="Ireland"/>
    <x v="2"/>
    <x v="2"/>
    <x v="6"/>
    <x v="3"/>
    <s v=" NLP"/>
    <n v="3"/>
    <x v="2"/>
    <x v="18"/>
    <x v="14"/>
    <x v="7"/>
    <d v="2024-06-26T00:00:00"/>
    <n v="1557"/>
    <n v="67"/>
    <s v="AI Innovations"/>
    <x v="3"/>
  </r>
  <r>
    <s v="AI03470"/>
    <x v="12"/>
    <n v="48226"/>
    <s v="USD"/>
    <s v="Entry"/>
    <x v="1"/>
    <x v="18"/>
    <x v="0"/>
    <s v="Finland"/>
    <x v="1"/>
    <x v="1"/>
    <x v="20"/>
    <x v="5"/>
    <s v=" MLOps"/>
    <n v="4"/>
    <x v="3"/>
    <x v="1"/>
    <x v="3"/>
    <x v="36"/>
    <d v="2024-03-15T00:00:00"/>
    <n v="2476"/>
    <n v="84"/>
    <s v="DeePart-timeech Ventures"/>
    <x v="1"/>
  </r>
  <r>
    <s v="AI03471"/>
    <x v="1"/>
    <n v="137004"/>
    <s v="USD"/>
    <s v="Executive"/>
    <x v="0"/>
    <x v="18"/>
    <x v="1"/>
    <s v="Finland"/>
    <x v="0"/>
    <x v="0"/>
    <x v="17"/>
    <x v="3"/>
    <s v=" Python"/>
    <n v="3"/>
    <x v="3"/>
    <x v="11"/>
    <x v="1"/>
    <x v="395"/>
    <d v="2025-03-14T00:00:00"/>
    <n v="1292"/>
    <n v="9"/>
    <s v="PrediContractive Systems"/>
    <x v="3"/>
  </r>
  <r>
    <s v="AI03472"/>
    <x v="4"/>
    <n v="94505"/>
    <s v="USD"/>
    <s v="Senior"/>
    <x v="0"/>
    <x v="18"/>
    <x v="2"/>
    <s v="Finland"/>
    <x v="1"/>
    <x v="1"/>
    <x v="7"/>
    <x v="10"/>
    <s v=" SQL"/>
    <n v="5"/>
    <x v="2"/>
    <x v="3"/>
    <x v="6"/>
    <x v="265"/>
    <d v="2024-06-11T00:00:00"/>
    <n v="1464"/>
    <n v="56"/>
    <s v="Autonomous Tech"/>
    <x v="0"/>
  </r>
  <r>
    <s v="AI03473"/>
    <x v="9"/>
    <n v="125795"/>
    <s v="USD"/>
    <s v="Executive"/>
    <x v="0"/>
    <x v="14"/>
    <x v="1"/>
    <s v="Israel"/>
    <x v="1"/>
    <x v="1"/>
    <x v="10"/>
    <x v="4"/>
    <s v=" Deep Learning"/>
    <n v="5"/>
    <x v="1"/>
    <x v="14"/>
    <x v="13"/>
    <x v="156"/>
    <d v="2024-09-09T00:00:00"/>
    <n v="1134"/>
    <n v="88"/>
    <s v="DeePart-timeech Ventures"/>
    <x v="3"/>
  </r>
  <r>
    <s v="AI03474"/>
    <x v="18"/>
    <n v="79342"/>
    <s v="USD"/>
    <s v="Mid"/>
    <x v="2"/>
    <x v="13"/>
    <x v="2"/>
    <s v="United States"/>
    <x v="2"/>
    <x v="2"/>
    <x v="23"/>
    <x v="22"/>
    <s v=" Statistics"/>
    <n v="4"/>
    <x v="0"/>
    <x v="10"/>
    <x v="6"/>
    <x v="478"/>
    <d v="2024-10-06T00:00:00"/>
    <n v="1900"/>
    <n v="77"/>
    <s v="Algorithmic Solutions"/>
    <x v="2"/>
  </r>
  <r>
    <s v="AI03475"/>
    <x v="11"/>
    <n v="37356"/>
    <s v="USD"/>
    <s v="Entry"/>
    <x v="1"/>
    <x v="8"/>
    <x v="0"/>
    <s v="Austria"/>
    <x v="2"/>
    <x v="2"/>
    <x v="11"/>
    <x v="9"/>
    <s v=" NLP"/>
    <n v="3"/>
    <x v="3"/>
    <x v="4"/>
    <x v="3"/>
    <x v="383"/>
    <d v="2024-04-05T00:00:00"/>
    <n v="1965"/>
    <n v="98"/>
    <s v="AI Innovations"/>
    <x v="1"/>
  </r>
  <r>
    <s v="AI03476"/>
    <x v="4"/>
    <n v="155145"/>
    <s v="EUR"/>
    <s v="Executive"/>
    <x v="0"/>
    <x v="4"/>
    <x v="1"/>
    <s v="Singapore"/>
    <x v="0"/>
    <x v="0"/>
    <x v="8"/>
    <x v="7"/>
    <s v=" Computer Vision"/>
    <n v="5"/>
    <x v="1"/>
    <x v="19"/>
    <x v="14"/>
    <x v="237"/>
    <d v="2025-02-19T00:00:00"/>
    <n v="2443"/>
    <n v="87"/>
    <s v="Smart Analytics"/>
    <x v="3"/>
  </r>
  <r>
    <s v="AI03477"/>
    <x v="10"/>
    <n v="91143"/>
    <s v="USD"/>
    <s v="Senior"/>
    <x v="3"/>
    <x v="18"/>
    <x v="0"/>
    <s v="United States"/>
    <x v="0"/>
    <x v="0"/>
    <x v="13"/>
    <x v="7"/>
    <s v=" MLOps"/>
    <n v="3"/>
    <x v="2"/>
    <x v="0"/>
    <x v="11"/>
    <x v="467"/>
    <d v="2025-02-08T00:00:00"/>
    <n v="676"/>
    <n v="65"/>
    <s v="DataVision Ltd"/>
    <x v="0"/>
  </r>
  <r>
    <s v="AI03478"/>
    <x v="11"/>
    <n v="125119"/>
    <s v="EUR"/>
    <s v="Mid"/>
    <x v="0"/>
    <x v="12"/>
    <x v="1"/>
    <s v="Netherlands"/>
    <x v="1"/>
    <x v="1"/>
    <x v="2"/>
    <x v="15"/>
    <s v=" Deep Learning"/>
    <n v="5"/>
    <x v="0"/>
    <x v="5"/>
    <x v="1"/>
    <x v="216"/>
    <d v="2024-12-03T00:00:00"/>
    <n v="2010"/>
    <n v="71"/>
    <s v="AI Innovations"/>
    <x v="2"/>
  </r>
  <r>
    <s v="AI03479"/>
    <x v="4"/>
    <n v="79491"/>
    <s v="USD"/>
    <s v="Mid"/>
    <x v="1"/>
    <x v="7"/>
    <x v="0"/>
    <s v="Singapore"/>
    <x v="1"/>
    <x v="1"/>
    <x v="5"/>
    <x v="23"/>
    <s v=" R"/>
    <n v="5"/>
    <x v="2"/>
    <x v="10"/>
    <x v="14"/>
    <x v="182"/>
    <d v="2024-09-11T00:00:00"/>
    <n v="1182"/>
    <n v="99"/>
    <s v="Machine Intelligence Group"/>
    <x v="2"/>
  </r>
  <r>
    <s v="AI03480"/>
    <x v="11"/>
    <n v="72491"/>
    <s v="EUR"/>
    <s v="Mid"/>
    <x v="2"/>
    <x v="12"/>
    <x v="2"/>
    <s v="Netherlands"/>
    <x v="2"/>
    <x v="2"/>
    <x v="13"/>
    <x v="11"/>
    <s v=" Spark"/>
    <n v="3"/>
    <x v="0"/>
    <x v="10"/>
    <x v="6"/>
    <x v="42"/>
    <d v="2024-11-10T00:00:00"/>
    <n v="834"/>
    <n v="88"/>
    <s v="Neural Networks Co"/>
    <x v="2"/>
  </r>
  <r>
    <s v="AI03481"/>
    <x v="0"/>
    <n v="127734"/>
    <s v="USD"/>
    <s v="Mid"/>
    <x v="1"/>
    <x v="17"/>
    <x v="0"/>
    <s v="Denmark"/>
    <x v="0"/>
    <x v="0"/>
    <x v="0"/>
    <x v="0"/>
    <s v=" TensorFreelanceow"/>
    <n v="3"/>
    <x v="1"/>
    <x v="10"/>
    <x v="7"/>
    <x v="367"/>
    <d v="2025-06-03T00:00:00"/>
    <n v="1344"/>
    <n v="88"/>
    <s v="Digital Transformation LLC"/>
    <x v="2"/>
  </r>
  <r>
    <s v="AI03482"/>
    <x v="6"/>
    <n v="40661"/>
    <s v="USD"/>
    <s v="Entry"/>
    <x v="2"/>
    <x v="10"/>
    <x v="0"/>
    <s v="South Korea"/>
    <x v="0"/>
    <x v="0"/>
    <x v="2"/>
    <x v="5"/>
    <s v=" AWS"/>
    <n v="4"/>
    <x v="2"/>
    <x v="4"/>
    <x v="2"/>
    <x v="417"/>
    <d v="2025-03-23T00:00:00"/>
    <n v="1045"/>
    <n v="54"/>
    <s v="Cloud AI Solutions"/>
    <x v="1"/>
  </r>
  <r>
    <s v="AI03483"/>
    <x v="5"/>
    <n v="118746"/>
    <s v="USD"/>
    <s v="Mid"/>
    <x v="2"/>
    <x v="11"/>
    <x v="1"/>
    <s v="Norway"/>
    <x v="2"/>
    <x v="2"/>
    <x v="19"/>
    <x v="22"/>
    <s v=" PyTorch"/>
    <n v="4"/>
    <x v="0"/>
    <x v="10"/>
    <x v="0"/>
    <x v="414"/>
    <d v="2024-11-25T00:00:00"/>
    <n v="782"/>
    <n v="88"/>
    <s v="PrediContractive Systems"/>
    <x v="2"/>
  </r>
  <r>
    <s v="AI03484"/>
    <x v="2"/>
    <n v="63471"/>
    <s v="USD"/>
    <s v="Entry"/>
    <x v="3"/>
    <x v="1"/>
    <x v="2"/>
    <s v="Canada"/>
    <x v="2"/>
    <x v="2"/>
    <x v="20"/>
    <x v="3"/>
    <s v=" Docker"/>
    <n v="5"/>
    <x v="1"/>
    <x v="4"/>
    <x v="7"/>
    <x v="204"/>
    <d v="2024-07-02T00:00:00"/>
    <n v="1947"/>
    <n v="79"/>
    <s v="AI Innovations"/>
    <x v="1"/>
  </r>
  <r>
    <s v="AI03485"/>
    <x v="18"/>
    <n v="90174"/>
    <s v="USD"/>
    <s v="Mid"/>
    <x v="3"/>
    <x v="17"/>
    <x v="2"/>
    <s v="Denmark"/>
    <x v="1"/>
    <x v="1"/>
    <x v="3"/>
    <x v="9"/>
    <s v=" Deep Learning"/>
    <n v="3"/>
    <x v="2"/>
    <x v="5"/>
    <x v="3"/>
    <x v="4"/>
    <d v="2025-06-08T00:00:00"/>
    <n v="794"/>
    <n v="73"/>
    <s v="Cloud AI Solutions"/>
    <x v="2"/>
  </r>
  <r>
    <s v="AI03486"/>
    <x v="4"/>
    <n v="98908"/>
    <s v="USD"/>
    <s v="Mid"/>
    <x v="2"/>
    <x v="9"/>
    <x v="1"/>
    <s v="Sweden"/>
    <x v="2"/>
    <x v="2"/>
    <x v="4"/>
    <x v="0"/>
    <s v=" R"/>
    <n v="5"/>
    <x v="1"/>
    <x v="5"/>
    <x v="8"/>
    <x v="330"/>
    <d v="2024-05-09T00:00:00"/>
    <n v="1217"/>
    <n v="97"/>
    <s v="Cognitive Computing"/>
    <x v="2"/>
  </r>
  <r>
    <s v="AI03487"/>
    <x v="13"/>
    <n v="58885"/>
    <s v="USD"/>
    <s v="Entry"/>
    <x v="1"/>
    <x v="0"/>
    <x v="1"/>
    <s v="China"/>
    <x v="1"/>
    <x v="1"/>
    <x v="5"/>
    <x v="13"/>
    <s v=" MLOps"/>
    <n v="3"/>
    <x v="2"/>
    <x v="1"/>
    <x v="7"/>
    <x v="388"/>
    <d v="2024-12-05T00:00:00"/>
    <n v="1698"/>
    <n v="66"/>
    <s v="Cognitive Computing"/>
    <x v="1"/>
  </r>
  <r>
    <s v="AI03488"/>
    <x v="7"/>
    <n v="131006"/>
    <s v="USD"/>
    <s v="Entry"/>
    <x v="3"/>
    <x v="2"/>
    <x v="1"/>
    <s v="Switzerland"/>
    <x v="1"/>
    <x v="1"/>
    <x v="14"/>
    <x v="7"/>
    <s v=" Java"/>
    <n v="5"/>
    <x v="0"/>
    <x v="1"/>
    <x v="2"/>
    <x v="391"/>
    <d v="2024-08-31T00:00:00"/>
    <n v="2120"/>
    <n v="93"/>
    <s v="Algorithmic Solutions"/>
    <x v="1"/>
  </r>
  <r>
    <s v="AI03489"/>
    <x v="4"/>
    <n v="170619"/>
    <s v="EUR"/>
    <s v="Executive"/>
    <x v="0"/>
    <x v="12"/>
    <x v="0"/>
    <s v="South Korea"/>
    <x v="2"/>
    <x v="2"/>
    <x v="12"/>
    <x v="12"/>
    <s v=" Python"/>
    <n v="5"/>
    <x v="3"/>
    <x v="12"/>
    <x v="7"/>
    <x v="61"/>
    <d v="2024-11-26T00:00:00"/>
    <n v="741"/>
    <n v="85"/>
    <s v="Algorithmic Solutions"/>
    <x v="0"/>
  </r>
  <r>
    <s v="AI03490"/>
    <x v="16"/>
    <n v="132939"/>
    <s v="USD"/>
    <s v="Senior"/>
    <x v="3"/>
    <x v="1"/>
    <x v="0"/>
    <s v="Canada"/>
    <x v="0"/>
    <x v="0"/>
    <x v="11"/>
    <x v="5"/>
    <s v=" Statistics"/>
    <n v="4"/>
    <x v="2"/>
    <x v="6"/>
    <x v="10"/>
    <x v="75"/>
    <d v="2024-08-08T00:00:00"/>
    <n v="828"/>
    <n v="93"/>
    <s v="DataVision Ltd"/>
    <x v="2"/>
  </r>
  <r>
    <s v="AI03491"/>
    <x v="2"/>
    <n v="66393"/>
    <s v="GBP"/>
    <s v="Entry"/>
    <x v="1"/>
    <x v="6"/>
    <x v="2"/>
    <s v="United Kingdom"/>
    <x v="2"/>
    <x v="2"/>
    <x v="3"/>
    <x v="9"/>
    <s v=" Git"/>
    <n v="3"/>
    <x v="3"/>
    <x v="4"/>
    <x v="14"/>
    <x v="47"/>
    <d v="2024-08-02T00:00:00"/>
    <n v="2495"/>
    <n v="81"/>
    <s v="DataVision Ltd"/>
    <x v="1"/>
  </r>
  <r>
    <s v="AI03492"/>
    <x v="3"/>
    <n v="132833"/>
    <s v="USD"/>
    <s v="Executive"/>
    <x v="1"/>
    <x v="14"/>
    <x v="1"/>
    <s v="Israel"/>
    <x v="1"/>
    <x v="1"/>
    <x v="7"/>
    <x v="15"/>
    <s v=" TensorFreelanceow"/>
    <n v="5"/>
    <x v="1"/>
    <x v="19"/>
    <x v="7"/>
    <x v="335"/>
    <d v="2025-03-31T00:00:00"/>
    <n v="1237"/>
    <n v="65"/>
    <s v="Cognitive Computing"/>
    <x v="3"/>
  </r>
  <r>
    <s v="AI03493"/>
    <x v="5"/>
    <n v="113981"/>
    <s v="EUR"/>
    <s v="Senior"/>
    <x v="0"/>
    <x v="4"/>
    <x v="1"/>
    <s v="France"/>
    <x v="1"/>
    <x v="1"/>
    <x v="18"/>
    <x v="4"/>
    <s v=" Computer Vision"/>
    <n v="3"/>
    <x v="3"/>
    <x v="0"/>
    <x v="4"/>
    <x v="119"/>
    <d v="2024-10-13T00:00:00"/>
    <n v="1423"/>
    <n v="97"/>
    <s v="Machine Intelligence Group"/>
    <x v="0"/>
  </r>
  <r>
    <s v="AI03494"/>
    <x v="1"/>
    <n v="62296"/>
    <s v="USD"/>
    <s v="Entry"/>
    <x v="0"/>
    <x v="13"/>
    <x v="2"/>
    <s v="United States"/>
    <x v="2"/>
    <x v="2"/>
    <x v="12"/>
    <x v="7"/>
    <s v=" SQL"/>
    <n v="5"/>
    <x v="0"/>
    <x v="1"/>
    <x v="0"/>
    <x v="319"/>
    <d v="2024-05-09T00:00:00"/>
    <n v="657"/>
    <n v="92"/>
    <s v="PrediContractive Systems"/>
    <x v="1"/>
  </r>
  <r>
    <s v="AI03495"/>
    <x v="11"/>
    <n v="57980"/>
    <s v="GBP"/>
    <s v="Entry"/>
    <x v="0"/>
    <x v="6"/>
    <x v="2"/>
    <s v="India"/>
    <x v="0"/>
    <x v="0"/>
    <x v="15"/>
    <x v="14"/>
    <s v=" Data Visualization"/>
    <n v="3"/>
    <x v="1"/>
    <x v="1"/>
    <x v="2"/>
    <x v="436"/>
    <d v="2024-03-18T00:00:00"/>
    <n v="2415"/>
    <n v="78"/>
    <s v="PrediContractive Systems"/>
    <x v="1"/>
  </r>
  <r>
    <s v="AI03496"/>
    <x v="2"/>
    <n v="188781"/>
    <s v="USD"/>
    <s v="Executive"/>
    <x v="3"/>
    <x v="11"/>
    <x v="0"/>
    <s v="Denmark"/>
    <x v="1"/>
    <x v="1"/>
    <x v="9"/>
    <x v="12"/>
    <s v=" Statistics"/>
    <n v="4"/>
    <x v="3"/>
    <x v="15"/>
    <x v="13"/>
    <x v="304"/>
    <d v="2024-03-26T00:00:00"/>
    <n v="1081"/>
    <n v="58"/>
    <s v="TechCorp Inc"/>
    <x v="3"/>
  </r>
  <r>
    <s v="AI03497"/>
    <x v="0"/>
    <n v="64080"/>
    <s v="USD"/>
    <s v="Mid"/>
    <x v="0"/>
    <x v="0"/>
    <x v="1"/>
    <s v="China"/>
    <x v="1"/>
    <x v="1"/>
    <x v="7"/>
    <x v="0"/>
    <s v=" GCP"/>
    <n v="4"/>
    <x v="0"/>
    <x v="5"/>
    <x v="7"/>
    <x v="426"/>
    <d v="2025-04-09T00:00:00"/>
    <n v="2364"/>
    <n v="51"/>
    <s v="Autonomous Tech"/>
    <x v="2"/>
  </r>
  <r>
    <s v="AI03498"/>
    <x v="1"/>
    <n v="64105"/>
    <s v="USD"/>
    <s v="Mid"/>
    <x v="2"/>
    <x v="16"/>
    <x v="2"/>
    <s v="Ireland"/>
    <x v="1"/>
    <x v="1"/>
    <x v="18"/>
    <x v="1"/>
    <s v=" MLOps"/>
    <n v="4"/>
    <x v="3"/>
    <x v="5"/>
    <x v="9"/>
    <x v="151"/>
    <d v="2024-10-19T00:00:00"/>
    <n v="1938"/>
    <n v="51"/>
    <s v="PrediContractive Systems"/>
    <x v="2"/>
  </r>
  <r>
    <s v="AI03499"/>
    <x v="8"/>
    <n v="65562"/>
    <s v="EUR"/>
    <s v="Entry"/>
    <x v="3"/>
    <x v="5"/>
    <x v="1"/>
    <s v="Germany"/>
    <x v="2"/>
    <x v="2"/>
    <x v="18"/>
    <x v="0"/>
    <s v=" Kubernetes"/>
    <n v="4"/>
    <x v="2"/>
    <x v="1"/>
    <x v="0"/>
    <x v="145"/>
    <d v="2024-05-08T00:00:00"/>
    <n v="1843"/>
    <n v="64"/>
    <s v="Quantum Computing Inc"/>
    <x v="1"/>
  </r>
  <r>
    <s v="AI03500"/>
    <x v="7"/>
    <n v="64985"/>
    <s v="USD"/>
    <s v="Entry"/>
    <x v="2"/>
    <x v="1"/>
    <x v="1"/>
    <s v="Canada"/>
    <x v="1"/>
    <x v="1"/>
    <x v="12"/>
    <x v="22"/>
    <s v=" R"/>
    <n v="5"/>
    <x v="1"/>
    <x v="4"/>
    <x v="11"/>
    <x v="77"/>
    <d v="2025-03-04T00:00:00"/>
    <n v="582"/>
    <n v="99"/>
    <s v="Advanced Robotics"/>
    <x v="1"/>
  </r>
  <r>
    <s v="AI03501"/>
    <x v="16"/>
    <n v="231680"/>
    <s v="GBP"/>
    <s v="Executive"/>
    <x v="1"/>
    <x v="6"/>
    <x v="0"/>
    <s v="United Kingdom"/>
    <x v="0"/>
    <x v="0"/>
    <x v="16"/>
    <x v="1"/>
    <s v=" Data Visualization"/>
    <n v="4"/>
    <x v="0"/>
    <x v="12"/>
    <x v="10"/>
    <x v="461"/>
    <d v="2024-10-04T00:00:00"/>
    <n v="797"/>
    <n v="7"/>
    <s v="DataVision Ltd"/>
    <x v="0"/>
  </r>
  <r>
    <s v="AI03502"/>
    <x v="6"/>
    <n v="40301"/>
    <s v="USD"/>
    <s v="Entry"/>
    <x v="0"/>
    <x v="18"/>
    <x v="2"/>
    <s v="Sweden"/>
    <x v="2"/>
    <x v="2"/>
    <x v="1"/>
    <x v="10"/>
    <s v=" Hadoop"/>
    <n v="4"/>
    <x v="0"/>
    <x v="1"/>
    <x v="4"/>
    <x v="81"/>
    <d v="2024-08-05T00:00:00"/>
    <n v="993"/>
    <n v="5"/>
    <s v="Smart Analytics"/>
    <x v="1"/>
  </r>
  <r>
    <s v="AI03503"/>
    <x v="4"/>
    <n v="64138"/>
    <s v="USD"/>
    <s v="Entry"/>
    <x v="3"/>
    <x v="9"/>
    <x v="2"/>
    <s v="Ireland"/>
    <x v="0"/>
    <x v="0"/>
    <x v="7"/>
    <x v="3"/>
    <s v=" Azure"/>
    <n v="4"/>
    <x v="2"/>
    <x v="1"/>
    <x v="5"/>
    <x v="403"/>
    <d v="2025-05-25T00:00:00"/>
    <n v="986"/>
    <n v="81"/>
    <s v="Future Systems"/>
    <x v="1"/>
  </r>
  <r>
    <s v="AI03504"/>
    <x v="13"/>
    <n v="141441"/>
    <s v="USD"/>
    <s v="Executive"/>
    <x v="3"/>
    <x v="1"/>
    <x v="0"/>
    <s v="United Kingdom"/>
    <x v="0"/>
    <x v="0"/>
    <x v="12"/>
    <x v="3"/>
    <s v=" Deep Learning"/>
    <n v="3"/>
    <x v="2"/>
    <x v="12"/>
    <x v="6"/>
    <x v="234"/>
    <d v="2024-11-30T00:00:00"/>
    <n v="1014"/>
    <n v="56"/>
    <s v="Cognitive Computing"/>
    <x v="0"/>
  </r>
  <r>
    <s v="AI03505"/>
    <x v="16"/>
    <n v="70797"/>
    <s v="USD"/>
    <s v="Entry"/>
    <x v="2"/>
    <x v="15"/>
    <x v="1"/>
    <s v="Australia"/>
    <x v="0"/>
    <x v="0"/>
    <x v="2"/>
    <x v="7"/>
    <s v=" TensorFreelanceow"/>
    <n v="3"/>
    <x v="1"/>
    <x v="1"/>
    <x v="14"/>
    <x v="462"/>
    <d v="2024-05-05T00:00:00"/>
    <n v="2015"/>
    <n v="8"/>
    <s v="Smart Analytics"/>
    <x v="1"/>
  </r>
  <r>
    <s v="AI03506"/>
    <x v="10"/>
    <n v="58218"/>
    <s v="GBP"/>
    <s v="Entry"/>
    <x v="0"/>
    <x v="6"/>
    <x v="2"/>
    <s v="United Kingdom"/>
    <x v="1"/>
    <x v="1"/>
    <x v="2"/>
    <x v="12"/>
    <s v=" Linux"/>
    <n v="5"/>
    <x v="0"/>
    <x v="4"/>
    <x v="9"/>
    <x v="397"/>
    <d v="2025-05-29T00:00:00"/>
    <n v="587"/>
    <n v="51"/>
    <s v="Neural Networks Co"/>
    <x v="1"/>
  </r>
  <r>
    <s v="AI03507"/>
    <x v="8"/>
    <n v="78599"/>
    <s v="USD"/>
    <s v="Senior"/>
    <x v="1"/>
    <x v="0"/>
    <x v="0"/>
    <s v="China"/>
    <x v="1"/>
    <x v="1"/>
    <x v="21"/>
    <x v="17"/>
    <s v=" MLOps"/>
    <n v="3"/>
    <x v="1"/>
    <x v="6"/>
    <x v="3"/>
    <x v="206"/>
    <d v="2025-06-09T00:00:00"/>
    <n v="1428"/>
    <n v="74"/>
    <s v="Autonomous Tech"/>
    <x v="2"/>
  </r>
  <r>
    <s v="AI03508"/>
    <x v="0"/>
    <n v="49035"/>
    <s v="USD"/>
    <s v="Entry"/>
    <x v="3"/>
    <x v="0"/>
    <x v="0"/>
    <s v="China"/>
    <x v="1"/>
    <x v="1"/>
    <x v="11"/>
    <x v="18"/>
    <s v=" Computer Vision"/>
    <n v="4"/>
    <x v="0"/>
    <x v="4"/>
    <x v="9"/>
    <x v="391"/>
    <d v="2024-09-04T00:00:00"/>
    <n v="1206"/>
    <n v="84"/>
    <s v="Cloud AI Solutions"/>
    <x v="1"/>
  </r>
  <r>
    <s v="AI03509"/>
    <x v="17"/>
    <n v="156431"/>
    <s v="USD"/>
    <s v="Mid"/>
    <x v="0"/>
    <x v="17"/>
    <x v="1"/>
    <s v="Denmark"/>
    <x v="2"/>
    <x v="2"/>
    <x v="3"/>
    <x v="18"/>
    <s v=" Hadoop"/>
    <n v="5"/>
    <x v="0"/>
    <x v="5"/>
    <x v="12"/>
    <x v="241"/>
    <d v="2024-10-29T00:00:00"/>
    <n v="2119"/>
    <n v="9"/>
    <s v="Cognitive Computing"/>
    <x v="2"/>
  </r>
  <r>
    <s v="AI03510"/>
    <x v="2"/>
    <n v="120398"/>
    <s v="USD"/>
    <s v="Senior"/>
    <x v="2"/>
    <x v="7"/>
    <x v="2"/>
    <s v="France"/>
    <x v="0"/>
    <x v="0"/>
    <x v="4"/>
    <x v="8"/>
    <s v=" Computer Vision"/>
    <n v="5"/>
    <x v="2"/>
    <x v="7"/>
    <x v="6"/>
    <x v="383"/>
    <d v="2024-04-20T00:00:00"/>
    <n v="2398"/>
    <n v="65"/>
    <s v="Autonomous Tech"/>
    <x v="0"/>
  </r>
  <r>
    <s v="AI03511"/>
    <x v="10"/>
    <n v="128145"/>
    <s v="USD"/>
    <s v="Mid"/>
    <x v="2"/>
    <x v="2"/>
    <x v="0"/>
    <s v="Japan"/>
    <x v="0"/>
    <x v="0"/>
    <x v="8"/>
    <x v="0"/>
    <s v=" Statistics"/>
    <n v="5"/>
    <x v="3"/>
    <x v="5"/>
    <x v="11"/>
    <x v="212"/>
    <d v="2024-05-13T00:00:00"/>
    <n v="1174"/>
    <n v="98"/>
    <s v="Quantum Computing Inc"/>
    <x v="2"/>
  </r>
  <r>
    <s v="AI03512"/>
    <x v="17"/>
    <n v="82544"/>
    <s v="EUR"/>
    <s v="Mid"/>
    <x v="1"/>
    <x v="4"/>
    <x v="1"/>
    <s v="France"/>
    <x v="1"/>
    <x v="1"/>
    <x v="20"/>
    <x v="18"/>
    <s v=" Spark"/>
    <n v="5"/>
    <x v="0"/>
    <x v="5"/>
    <x v="2"/>
    <x v="310"/>
    <d v="2024-08-25T00:00:00"/>
    <n v="1864"/>
    <n v="77"/>
    <s v="Autonomous Tech"/>
    <x v="2"/>
  </r>
  <r>
    <s v="AI03513"/>
    <x v="11"/>
    <n v="89094"/>
    <s v="USD"/>
    <s v="Executive"/>
    <x v="2"/>
    <x v="16"/>
    <x v="2"/>
    <s v="Ireland"/>
    <x v="1"/>
    <x v="1"/>
    <x v="12"/>
    <x v="13"/>
    <s v=" GCP"/>
    <n v="4"/>
    <x v="1"/>
    <x v="13"/>
    <x v="6"/>
    <x v="429"/>
    <d v="2024-10-15T00:00:00"/>
    <n v="1692"/>
    <n v="87"/>
    <s v="Autonomous Tech"/>
    <x v="3"/>
  </r>
  <r>
    <s v="AI03514"/>
    <x v="19"/>
    <n v="112962"/>
    <s v="USD"/>
    <s v="Executive"/>
    <x v="0"/>
    <x v="10"/>
    <x v="1"/>
    <s v="South Korea"/>
    <x v="2"/>
    <x v="2"/>
    <x v="7"/>
    <x v="16"/>
    <s v=" Data Visualization"/>
    <n v="5"/>
    <x v="3"/>
    <x v="17"/>
    <x v="12"/>
    <x v="200"/>
    <d v="2025-01-08T00:00:00"/>
    <n v="606"/>
    <n v="69"/>
    <s v="Future Systems"/>
    <x v="3"/>
  </r>
  <r>
    <s v="AI03515"/>
    <x v="8"/>
    <n v="96946"/>
    <s v="USD"/>
    <s v="Executive"/>
    <x v="0"/>
    <x v="0"/>
    <x v="0"/>
    <s v="China"/>
    <x v="0"/>
    <x v="0"/>
    <x v="6"/>
    <x v="16"/>
    <s v=" Linux"/>
    <n v="4"/>
    <x v="3"/>
    <x v="18"/>
    <x v="12"/>
    <x v="377"/>
    <d v="2024-12-23T00:00:00"/>
    <n v="2234"/>
    <n v="85"/>
    <s v="Digital Transformation LLC"/>
    <x v="3"/>
  </r>
  <r>
    <s v="AI03516"/>
    <x v="4"/>
    <n v="75021"/>
    <s v="USD"/>
    <s v="Senior"/>
    <x v="3"/>
    <x v="14"/>
    <x v="2"/>
    <s v="Israel"/>
    <x v="1"/>
    <x v="1"/>
    <x v="21"/>
    <x v="0"/>
    <s v=" GCP"/>
    <n v="3"/>
    <x v="2"/>
    <x v="6"/>
    <x v="13"/>
    <x v="355"/>
    <d v="2024-12-23T00:00:00"/>
    <n v="2367"/>
    <n v="84"/>
    <s v="Cognitive Computing"/>
    <x v="2"/>
  </r>
  <r>
    <s v="AI03517"/>
    <x v="13"/>
    <n v="124802"/>
    <s v="USD"/>
    <s v="Executive"/>
    <x v="1"/>
    <x v="18"/>
    <x v="1"/>
    <s v="Finland"/>
    <x v="0"/>
    <x v="0"/>
    <x v="13"/>
    <x v="23"/>
    <s v=" Mathematics"/>
    <n v="3"/>
    <x v="0"/>
    <x v="12"/>
    <x v="0"/>
    <x v="316"/>
    <d v="2024-12-26T00:00:00"/>
    <n v="2448"/>
    <n v="51"/>
    <s v="PrediContractive Systems"/>
    <x v="0"/>
  </r>
  <r>
    <s v="AI03518"/>
    <x v="16"/>
    <n v="235143"/>
    <s v="EUR"/>
    <s v="Executive"/>
    <x v="1"/>
    <x v="12"/>
    <x v="2"/>
    <s v="Netherlands"/>
    <x v="2"/>
    <x v="2"/>
    <x v="12"/>
    <x v="14"/>
    <s v=" NLP"/>
    <n v="5"/>
    <x v="2"/>
    <x v="19"/>
    <x v="7"/>
    <x v="208"/>
    <d v="2024-08-15T00:00:00"/>
    <n v="2180"/>
    <n v="83"/>
    <s v="Digital Transformation LLC"/>
    <x v="3"/>
  </r>
  <r>
    <s v="AI03519"/>
    <x v="10"/>
    <n v="285168"/>
    <s v="EUR"/>
    <s v="Executive"/>
    <x v="0"/>
    <x v="12"/>
    <x v="1"/>
    <s v="Netherlands"/>
    <x v="1"/>
    <x v="1"/>
    <x v="23"/>
    <x v="22"/>
    <s v=" Data Visualization"/>
    <n v="4"/>
    <x v="1"/>
    <x v="16"/>
    <x v="10"/>
    <x v="356"/>
    <d v="2025-04-29T00:00:00"/>
    <n v="713"/>
    <n v="51"/>
    <s v="Cloud AI Solutions"/>
    <x v="3"/>
  </r>
  <r>
    <s v="AI03520"/>
    <x v="15"/>
    <n v="89220"/>
    <s v="USD"/>
    <s v="Mid"/>
    <x v="2"/>
    <x v="9"/>
    <x v="0"/>
    <s v="France"/>
    <x v="1"/>
    <x v="1"/>
    <x v="12"/>
    <x v="8"/>
    <s v=" Hadoop"/>
    <n v="5"/>
    <x v="2"/>
    <x v="5"/>
    <x v="14"/>
    <x v="15"/>
    <d v="2025-04-14T00:00:00"/>
    <n v="582"/>
    <n v="94"/>
    <s v="TechCorp Inc"/>
    <x v="2"/>
  </r>
  <r>
    <s v="AI03521"/>
    <x v="19"/>
    <n v="67015"/>
    <s v="USD"/>
    <s v="Senior"/>
    <x v="0"/>
    <x v="18"/>
    <x v="2"/>
    <s v="Finland"/>
    <x v="1"/>
    <x v="1"/>
    <x v="1"/>
    <x v="7"/>
    <s v=" SQL"/>
    <n v="5"/>
    <x v="1"/>
    <x v="9"/>
    <x v="3"/>
    <x v="297"/>
    <d v="2024-07-13T00:00:00"/>
    <n v="954"/>
    <n v="54"/>
    <s v="TechCorp Inc"/>
    <x v="0"/>
  </r>
  <r>
    <s v="AI03522"/>
    <x v="11"/>
    <n v="98267"/>
    <s v="USD"/>
    <s v="Senior"/>
    <x v="1"/>
    <x v="8"/>
    <x v="0"/>
    <s v="Canada"/>
    <x v="0"/>
    <x v="0"/>
    <x v="11"/>
    <x v="13"/>
    <s v=" MLOps"/>
    <n v="5"/>
    <x v="0"/>
    <x v="9"/>
    <x v="13"/>
    <x v="133"/>
    <d v="2024-04-01T00:00:00"/>
    <n v="515"/>
    <n v="51"/>
    <s v="Quantum Computing Inc"/>
    <x v="0"/>
  </r>
  <r>
    <s v="AI03523"/>
    <x v="6"/>
    <n v="74304"/>
    <s v="USD"/>
    <s v="Senior"/>
    <x v="1"/>
    <x v="10"/>
    <x v="0"/>
    <s v="South Korea"/>
    <x v="0"/>
    <x v="0"/>
    <x v="23"/>
    <x v="1"/>
    <s v=" R"/>
    <n v="4"/>
    <x v="2"/>
    <x v="0"/>
    <x v="2"/>
    <x v="200"/>
    <d v="2025-01-06T00:00:00"/>
    <n v="1587"/>
    <n v="57"/>
    <s v="DataVision Ltd"/>
    <x v="0"/>
  </r>
  <r>
    <s v="AI03524"/>
    <x v="0"/>
    <n v="144386"/>
    <s v="USD"/>
    <s v="Mid"/>
    <x v="3"/>
    <x v="2"/>
    <x v="0"/>
    <s v="Switzerland"/>
    <x v="1"/>
    <x v="1"/>
    <x v="21"/>
    <x v="9"/>
    <s v=" Azure"/>
    <n v="5"/>
    <x v="2"/>
    <x v="5"/>
    <x v="10"/>
    <x v="87"/>
    <d v="2024-03-15T00:00:00"/>
    <n v="1784"/>
    <n v="94"/>
    <s v="Machine Intelligence Group"/>
    <x v="2"/>
  </r>
  <r>
    <s v="AI03525"/>
    <x v="9"/>
    <n v="68278"/>
    <s v="USD"/>
    <s v="Mid"/>
    <x v="0"/>
    <x v="3"/>
    <x v="0"/>
    <s v="India"/>
    <x v="2"/>
    <x v="2"/>
    <x v="7"/>
    <x v="23"/>
    <s v=" Docker"/>
    <n v="4"/>
    <x v="0"/>
    <x v="2"/>
    <x v="14"/>
    <x v="345"/>
    <d v="2025-03-26T00:00:00"/>
    <n v="1804"/>
    <n v="63"/>
    <s v="Future Systems"/>
    <x v="2"/>
  </r>
  <r>
    <s v="AI03526"/>
    <x v="15"/>
    <n v="130032"/>
    <s v="USD"/>
    <s v="Mid"/>
    <x v="0"/>
    <x v="13"/>
    <x v="1"/>
    <s v="Sweden"/>
    <x v="1"/>
    <x v="1"/>
    <x v="7"/>
    <x v="14"/>
    <s v=" Tableau"/>
    <n v="5"/>
    <x v="0"/>
    <x v="10"/>
    <x v="1"/>
    <x v="61"/>
    <d v="2024-11-19T00:00:00"/>
    <n v="1681"/>
    <n v="96"/>
    <s v="Autonomous Tech"/>
    <x v="2"/>
  </r>
  <r>
    <s v="AI03527"/>
    <x v="5"/>
    <n v="100069"/>
    <s v="USD"/>
    <s v="Entry"/>
    <x v="3"/>
    <x v="2"/>
    <x v="2"/>
    <s v="Switzerland"/>
    <x v="2"/>
    <x v="2"/>
    <x v="8"/>
    <x v="0"/>
    <s v=" Git"/>
    <n v="4"/>
    <x v="3"/>
    <x v="4"/>
    <x v="5"/>
    <x v="149"/>
    <d v="2024-08-10T00:00:00"/>
    <n v="923"/>
    <n v="53"/>
    <s v="AI Innovations"/>
    <x v="1"/>
  </r>
  <r>
    <s v="AI03528"/>
    <x v="5"/>
    <n v="116457"/>
    <s v="USD"/>
    <s v="Senior"/>
    <x v="3"/>
    <x v="14"/>
    <x v="1"/>
    <s v="Israel"/>
    <x v="1"/>
    <x v="1"/>
    <x v="12"/>
    <x v="23"/>
    <s v=" Python"/>
    <n v="5"/>
    <x v="2"/>
    <x v="9"/>
    <x v="4"/>
    <x v="120"/>
    <d v="2024-05-02T00:00:00"/>
    <n v="1631"/>
    <n v="74"/>
    <s v="Quantum Computing Inc"/>
    <x v="0"/>
  </r>
  <r>
    <s v="AI03529"/>
    <x v="14"/>
    <n v="83927"/>
    <s v="USD"/>
    <s v="Mid"/>
    <x v="3"/>
    <x v="9"/>
    <x v="2"/>
    <s v="Sweden"/>
    <x v="1"/>
    <x v="1"/>
    <x v="21"/>
    <x v="4"/>
    <s v=" Spark"/>
    <n v="3"/>
    <x v="3"/>
    <x v="5"/>
    <x v="14"/>
    <x v="70"/>
    <d v="2025-03-08T00:00:00"/>
    <n v="2353"/>
    <n v="58"/>
    <s v="Digital Transformation LLC"/>
    <x v="2"/>
  </r>
  <r>
    <s v="AI03530"/>
    <x v="18"/>
    <n v="218752"/>
    <s v="USD"/>
    <s v="Executive"/>
    <x v="0"/>
    <x v="7"/>
    <x v="2"/>
    <s v="Netherlands"/>
    <x v="2"/>
    <x v="2"/>
    <x v="23"/>
    <x v="19"/>
    <s v=" Mathematics"/>
    <n v="3"/>
    <x v="1"/>
    <x v="19"/>
    <x v="6"/>
    <x v="92"/>
    <d v="2025-01-02T00:00:00"/>
    <n v="2155"/>
    <n v="88"/>
    <s v="Digital Transformation LLC"/>
    <x v="3"/>
  </r>
  <r>
    <s v="AI03531"/>
    <x v="14"/>
    <n v="87588"/>
    <s v="USD"/>
    <s v="Entry"/>
    <x v="2"/>
    <x v="9"/>
    <x v="1"/>
    <s v="Sweden"/>
    <x v="0"/>
    <x v="0"/>
    <x v="2"/>
    <x v="6"/>
    <s v=" Hadoop"/>
    <n v="5"/>
    <x v="0"/>
    <x v="1"/>
    <x v="10"/>
    <x v="124"/>
    <d v="2024-06-05T00:00:00"/>
    <n v="1397"/>
    <n v="91"/>
    <s v="Autonomous Tech"/>
    <x v="1"/>
  </r>
  <r>
    <s v="AI03532"/>
    <x v="9"/>
    <n v="83604"/>
    <s v="EUR"/>
    <s v="Mid"/>
    <x v="0"/>
    <x v="4"/>
    <x v="2"/>
    <s v="France"/>
    <x v="0"/>
    <x v="0"/>
    <x v="3"/>
    <x v="15"/>
    <s v=" Tableau"/>
    <n v="5"/>
    <x v="0"/>
    <x v="10"/>
    <x v="11"/>
    <x v="329"/>
    <d v="2024-03-17T00:00:00"/>
    <n v="2339"/>
    <n v="67"/>
    <s v="Quantum Computing Inc"/>
    <x v="2"/>
  </r>
  <r>
    <s v="AI03533"/>
    <x v="8"/>
    <n v="82096"/>
    <s v="USD"/>
    <s v="Senior"/>
    <x v="0"/>
    <x v="19"/>
    <x v="2"/>
    <s v="Ireland"/>
    <x v="1"/>
    <x v="1"/>
    <x v="21"/>
    <x v="21"/>
    <s v=" Spark"/>
    <n v="3"/>
    <x v="1"/>
    <x v="0"/>
    <x v="13"/>
    <x v="75"/>
    <d v="2024-07-31T00:00:00"/>
    <n v="1244"/>
    <n v="7"/>
    <s v="Future Systems"/>
    <x v="0"/>
  </r>
  <r>
    <s v="AI03534"/>
    <x v="0"/>
    <n v="69978"/>
    <s v="USD"/>
    <s v="Entry"/>
    <x v="1"/>
    <x v="9"/>
    <x v="1"/>
    <s v="Sweden"/>
    <x v="0"/>
    <x v="0"/>
    <x v="21"/>
    <x v="10"/>
    <s v=" PyTorch"/>
    <n v="3"/>
    <x v="0"/>
    <x v="1"/>
    <x v="5"/>
    <x v="25"/>
    <d v="2025-03-23T00:00:00"/>
    <n v="2468"/>
    <n v="97"/>
    <s v="Digital Transformation LLC"/>
    <x v="1"/>
  </r>
  <r>
    <s v="AI03535"/>
    <x v="3"/>
    <n v="139424"/>
    <s v="USD"/>
    <s v="Senior"/>
    <x v="0"/>
    <x v="13"/>
    <x v="2"/>
    <s v="United States"/>
    <x v="2"/>
    <x v="2"/>
    <x v="12"/>
    <x v="9"/>
    <s v=" Statistics"/>
    <n v="5"/>
    <x v="1"/>
    <x v="3"/>
    <x v="12"/>
    <x v="187"/>
    <d v="2025-04-19T00:00:00"/>
    <n v="1613"/>
    <n v="65"/>
    <s v="TechCorp Inc"/>
    <x v="0"/>
  </r>
  <r>
    <s v="AI03536"/>
    <x v="5"/>
    <n v="63861"/>
    <s v="EUR"/>
    <s v="Entry"/>
    <x v="3"/>
    <x v="4"/>
    <x v="2"/>
    <s v="France"/>
    <x v="1"/>
    <x v="1"/>
    <x v="6"/>
    <x v="8"/>
    <s v=" SQL"/>
    <n v="5"/>
    <x v="3"/>
    <x v="1"/>
    <x v="7"/>
    <x v="122"/>
    <d v="2024-08-03T00:00:00"/>
    <n v="940"/>
    <n v="74"/>
    <s v="AI Innovations"/>
    <x v="1"/>
  </r>
  <r>
    <s v="AI03537"/>
    <x v="7"/>
    <n v="104156"/>
    <s v="USD"/>
    <s v="Senior"/>
    <x v="2"/>
    <x v="8"/>
    <x v="0"/>
    <s v="Austria"/>
    <x v="2"/>
    <x v="2"/>
    <x v="7"/>
    <x v="23"/>
    <s v=" Hadoop"/>
    <n v="5"/>
    <x v="3"/>
    <x v="9"/>
    <x v="2"/>
    <x v="332"/>
    <d v="2024-06-12T00:00:00"/>
    <n v="1982"/>
    <n v="59"/>
    <s v="Smart Analytics"/>
    <x v="0"/>
  </r>
  <r>
    <s v="AI03538"/>
    <x v="17"/>
    <n v="101466"/>
    <s v="USD"/>
    <s v="Mid"/>
    <x v="3"/>
    <x v="7"/>
    <x v="1"/>
    <s v="Singapore"/>
    <x v="2"/>
    <x v="2"/>
    <x v="21"/>
    <x v="0"/>
    <s v=" MLOps"/>
    <n v="3"/>
    <x v="3"/>
    <x v="2"/>
    <x v="2"/>
    <x v="67"/>
    <d v="2024-10-23T00:00:00"/>
    <n v="1443"/>
    <n v="94"/>
    <s v="DeePart-timeech Ventures"/>
    <x v="2"/>
  </r>
  <r>
    <s v="AI03539"/>
    <x v="6"/>
    <n v="82895"/>
    <s v="USD"/>
    <s v="Mid"/>
    <x v="1"/>
    <x v="1"/>
    <x v="0"/>
    <s v="United Kingdom"/>
    <x v="1"/>
    <x v="1"/>
    <x v="2"/>
    <x v="13"/>
    <s v=" NLP"/>
    <n v="3"/>
    <x v="1"/>
    <x v="5"/>
    <x v="11"/>
    <x v="106"/>
    <d v="2025-05-18T00:00:00"/>
    <n v="1604"/>
    <n v="79"/>
    <s v="TechCorp Inc"/>
    <x v="2"/>
  </r>
  <r>
    <s v="AI03540"/>
    <x v="19"/>
    <n v="97654"/>
    <s v="EUR"/>
    <s v="Mid"/>
    <x v="0"/>
    <x v="12"/>
    <x v="0"/>
    <s v="Netherlands"/>
    <x v="1"/>
    <x v="1"/>
    <x v="12"/>
    <x v="15"/>
    <s v=" PyTorch"/>
    <n v="4"/>
    <x v="0"/>
    <x v="5"/>
    <x v="0"/>
    <x v="124"/>
    <d v="2024-05-24T00:00:00"/>
    <n v="890"/>
    <n v="68"/>
    <s v="Cognitive Computing"/>
    <x v="2"/>
  </r>
  <r>
    <s v="AI03541"/>
    <x v="9"/>
    <n v="153377"/>
    <s v="USD"/>
    <s v="Senior"/>
    <x v="0"/>
    <x v="2"/>
    <x v="2"/>
    <s v="Switzerland"/>
    <x v="2"/>
    <x v="2"/>
    <x v="13"/>
    <x v="15"/>
    <s v=" MLOps"/>
    <n v="3"/>
    <x v="1"/>
    <x v="3"/>
    <x v="0"/>
    <x v="454"/>
    <d v="2025-02-10T00:00:00"/>
    <n v="1823"/>
    <n v="55"/>
    <s v="PrediContractive Systems"/>
    <x v="0"/>
  </r>
  <r>
    <s v="AI03542"/>
    <x v="8"/>
    <n v="132731"/>
    <s v="USD"/>
    <s v="Senior"/>
    <x v="0"/>
    <x v="13"/>
    <x v="2"/>
    <s v="United States"/>
    <x v="0"/>
    <x v="0"/>
    <x v="11"/>
    <x v="4"/>
    <s v=" Hadoop"/>
    <n v="3"/>
    <x v="2"/>
    <x v="3"/>
    <x v="10"/>
    <x v="244"/>
    <d v="2024-02-24T00:00:00"/>
    <n v="690"/>
    <n v="66"/>
    <s v="Cloud AI Solutions"/>
    <x v="0"/>
  </r>
  <r>
    <s v="AI03543"/>
    <x v="9"/>
    <n v="164096"/>
    <s v="USD"/>
    <s v="Senior"/>
    <x v="0"/>
    <x v="11"/>
    <x v="1"/>
    <s v="Norway"/>
    <x v="1"/>
    <x v="1"/>
    <x v="23"/>
    <x v="0"/>
    <s v=" Data Visualization"/>
    <n v="4"/>
    <x v="0"/>
    <x v="0"/>
    <x v="9"/>
    <x v="366"/>
    <d v="2024-08-04T00:00:00"/>
    <n v="524"/>
    <n v="8"/>
    <s v="AI Innovations"/>
    <x v="0"/>
  </r>
  <r>
    <s v="AI03544"/>
    <x v="13"/>
    <n v="187473"/>
    <s v="USD"/>
    <s v="Senior"/>
    <x v="1"/>
    <x v="17"/>
    <x v="0"/>
    <s v="Denmark"/>
    <x v="0"/>
    <x v="0"/>
    <x v="23"/>
    <x v="6"/>
    <s v=" PyTorch"/>
    <n v="4"/>
    <x v="3"/>
    <x v="9"/>
    <x v="14"/>
    <x v="374"/>
    <d v="2024-09-09T00:00:00"/>
    <n v="1388"/>
    <n v="56"/>
    <s v="DeePart-timeech Ventures"/>
    <x v="0"/>
  </r>
  <r>
    <s v="AI03545"/>
    <x v="3"/>
    <n v="90961"/>
    <s v="USD"/>
    <s v="Executive"/>
    <x v="2"/>
    <x v="3"/>
    <x v="2"/>
    <s v="France"/>
    <x v="0"/>
    <x v="0"/>
    <x v="15"/>
    <x v="18"/>
    <s v=" SQL"/>
    <n v="3"/>
    <x v="0"/>
    <x v="12"/>
    <x v="11"/>
    <x v="8"/>
    <d v="2025-01-15T00:00:00"/>
    <n v="751"/>
    <n v="51"/>
    <s v="Advanced Robotics"/>
    <x v="0"/>
  </r>
  <r>
    <s v="AI03546"/>
    <x v="11"/>
    <n v="246407"/>
    <s v="USD"/>
    <s v="Executive"/>
    <x v="2"/>
    <x v="11"/>
    <x v="1"/>
    <s v="Norway"/>
    <x v="1"/>
    <x v="1"/>
    <x v="10"/>
    <x v="3"/>
    <s v=" Kubernetes"/>
    <n v="5"/>
    <x v="1"/>
    <x v="19"/>
    <x v="3"/>
    <x v="85"/>
    <d v="2025-03-01T00:00:00"/>
    <n v="1794"/>
    <n v="83"/>
    <s v="AI Innovations"/>
    <x v="3"/>
  </r>
  <r>
    <s v="AI03547"/>
    <x v="10"/>
    <n v="109701"/>
    <s v="USD"/>
    <s v="Senior"/>
    <x v="0"/>
    <x v="18"/>
    <x v="1"/>
    <s v="Finland"/>
    <x v="0"/>
    <x v="0"/>
    <x v="5"/>
    <x v="15"/>
    <s v=" GCP"/>
    <n v="5"/>
    <x v="1"/>
    <x v="0"/>
    <x v="4"/>
    <x v="249"/>
    <d v="2024-06-27T00:00:00"/>
    <n v="809"/>
    <n v="95"/>
    <s v="Cognitive Computing"/>
    <x v="0"/>
  </r>
  <r>
    <s v="AI03548"/>
    <x v="19"/>
    <n v="94667"/>
    <s v="USD"/>
    <s v="Senior"/>
    <x v="2"/>
    <x v="18"/>
    <x v="0"/>
    <s v="Finland"/>
    <x v="1"/>
    <x v="1"/>
    <x v="16"/>
    <x v="4"/>
    <s v=" Data Visualization"/>
    <n v="5"/>
    <x v="3"/>
    <x v="6"/>
    <x v="7"/>
    <x v="192"/>
    <d v="2024-10-14T00:00:00"/>
    <n v="2352"/>
    <n v="78"/>
    <s v="DeePart-timeech Ventures"/>
    <x v="2"/>
  </r>
  <r>
    <s v="AI03549"/>
    <x v="12"/>
    <n v="147721"/>
    <s v="USD"/>
    <s v="Executive"/>
    <x v="1"/>
    <x v="14"/>
    <x v="2"/>
    <s v="Israel"/>
    <x v="1"/>
    <x v="1"/>
    <x v="7"/>
    <x v="8"/>
    <s v=" TensorFreelanceow"/>
    <n v="5"/>
    <x v="1"/>
    <x v="19"/>
    <x v="0"/>
    <x v="131"/>
    <d v="2025-03-25T00:00:00"/>
    <n v="1956"/>
    <n v="53"/>
    <s v="Digital Transformation LLC"/>
    <x v="3"/>
  </r>
  <r>
    <s v="AI03550"/>
    <x v="4"/>
    <n v="108612"/>
    <s v="USD"/>
    <s v="Mid"/>
    <x v="2"/>
    <x v="11"/>
    <x v="1"/>
    <s v="Norway"/>
    <x v="0"/>
    <x v="0"/>
    <x v="4"/>
    <x v="14"/>
    <s v=" Kubernetes"/>
    <n v="3"/>
    <x v="0"/>
    <x v="10"/>
    <x v="4"/>
    <x v="400"/>
    <d v="2025-05-02T00:00:00"/>
    <n v="965"/>
    <n v="55"/>
    <s v="Machine Intelligence Group"/>
    <x v="2"/>
  </r>
  <r>
    <s v="AI03551"/>
    <x v="16"/>
    <n v="111124"/>
    <s v="USD"/>
    <s v="Entry"/>
    <x v="1"/>
    <x v="17"/>
    <x v="1"/>
    <s v="Denmark"/>
    <x v="2"/>
    <x v="2"/>
    <x v="3"/>
    <x v="18"/>
    <s v=" NLP"/>
    <n v="4"/>
    <x v="2"/>
    <x v="1"/>
    <x v="6"/>
    <x v="137"/>
    <d v="2024-09-13T00:00:00"/>
    <n v="2381"/>
    <n v="95"/>
    <s v="Algorithmic Solutions"/>
    <x v="1"/>
  </r>
  <r>
    <s v="AI03552"/>
    <x v="19"/>
    <n v="87616"/>
    <s v="USD"/>
    <s v="Mid"/>
    <x v="3"/>
    <x v="7"/>
    <x v="2"/>
    <s v="Singapore"/>
    <x v="2"/>
    <x v="2"/>
    <x v="23"/>
    <x v="9"/>
    <s v=" Computer Vision"/>
    <n v="4"/>
    <x v="2"/>
    <x v="2"/>
    <x v="2"/>
    <x v="356"/>
    <d v="2025-04-11T00:00:00"/>
    <n v="2159"/>
    <n v="62"/>
    <s v="Cognitive Computing"/>
    <x v="2"/>
  </r>
  <r>
    <s v="AI03553"/>
    <x v="0"/>
    <n v="78980"/>
    <s v="EUR"/>
    <s v="Mid"/>
    <x v="2"/>
    <x v="12"/>
    <x v="0"/>
    <s v="Netherlands"/>
    <x v="0"/>
    <x v="0"/>
    <x v="20"/>
    <x v="18"/>
    <s v=" SQL"/>
    <n v="5"/>
    <x v="2"/>
    <x v="5"/>
    <x v="3"/>
    <x v="197"/>
    <d v="2024-07-12T00:00:00"/>
    <n v="905"/>
    <n v="93"/>
    <s v="DeePart-timeech Ventures"/>
    <x v="2"/>
  </r>
  <r>
    <s v="AI03554"/>
    <x v="2"/>
    <n v="155387"/>
    <s v="EUR"/>
    <s v="Senior"/>
    <x v="3"/>
    <x v="12"/>
    <x v="1"/>
    <s v="Netherlands"/>
    <x v="1"/>
    <x v="1"/>
    <x v="3"/>
    <x v="9"/>
    <s v=" Azure"/>
    <n v="4"/>
    <x v="0"/>
    <x v="6"/>
    <x v="2"/>
    <x v="405"/>
    <d v="2025-04-21T00:00:00"/>
    <n v="811"/>
    <n v="85"/>
    <s v="AI Innovations"/>
    <x v="2"/>
  </r>
  <r>
    <s v="AI03555"/>
    <x v="3"/>
    <n v="113032"/>
    <s v="USD"/>
    <s v="Senior"/>
    <x v="1"/>
    <x v="10"/>
    <x v="1"/>
    <s v="France"/>
    <x v="1"/>
    <x v="1"/>
    <x v="14"/>
    <x v="13"/>
    <s v=" TensorFreelanceow"/>
    <n v="3"/>
    <x v="3"/>
    <x v="7"/>
    <x v="6"/>
    <x v="424"/>
    <d v="2025-02-12T00:00:00"/>
    <n v="1743"/>
    <n v="77"/>
    <s v="Cloud AI Solutions"/>
    <x v="0"/>
  </r>
  <r>
    <s v="AI03556"/>
    <x v="12"/>
    <n v="177501"/>
    <s v="USD"/>
    <s v="Senior"/>
    <x v="0"/>
    <x v="13"/>
    <x v="0"/>
    <s v="United States"/>
    <x v="2"/>
    <x v="2"/>
    <x v="3"/>
    <x v="10"/>
    <s v=" MLOps"/>
    <n v="3"/>
    <x v="2"/>
    <x v="3"/>
    <x v="2"/>
    <x v="276"/>
    <d v="2024-11-02T00:00:00"/>
    <n v="1736"/>
    <n v="62"/>
    <s v="DeePart-timeech Ventures"/>
    <x v="0"/>
  </r>
  <r>
    <s v="AI03557"/>
    <x v="18"/>
    <n v="131179"/>
    <s v="USD"/>
    <s v="Mid"/>
    <x v="0"/>
    <x v="7"/>
    <x v="1"/>
    <s v="Singapore"/>
    <x v="0"/>
    <x v="0"/>
    <x v="9"/>
    <x v="3"/>
    <s v=" Data Visualization"/>
    <n v="5"/>
    <x v="1"/>
    <x v="10"/>
    <x v="13"/>
    <x v="482"/>
    <d v="2024-04-23T00:00:00"/>
    <n v="974"/>
    <n v="52"/>
    <s v="Quantum Computing Inc"/>
    <x v="2"/>
  </r>
  <r>
    <s v="AI03558"/>
    <x v="11"/>
    <n v="144032"/>
    <s v="EUR"/>
    <s v="Executive"/>
    <x v="3"/>
    <x v="4"/>
    <x v="2"/>
    <s v="Canada"/>
    <x v="0"/>
    <x v="0"/>
    <x v="16"/>
    <x v="13"/>
    <s v=" Java"/>
    <n v="5"/>
    <x v="2"/>
    <x v="19"/>
    <x v="10"/>
    <x v="411"/>
    <d v="2024-08-11T00:00:00"/>
    <n v="691"/>
    <n v="78"/>
    <s v="Autonomous Tech"/>
    <x v="3"/>
  </r>
  <r>
    <s v="AI03559"/>
    <x v="5"/>
    <n v="171974"/>
    <s v="EUR"/>
    <s v="Executive"/>
    <x v="0"/>
    <x v="4"/>
    <x v="2"/>
    <s v="France"/>
    <x v="2"/>
    <x v="2"/>
    <x v="19"/>
    <x v="12"/>
    <s v=" Git"/>
    <n v="5"/>
    <x v="1"/>
    <x v="13"/>
    <x v="6"/>
    <x v="217"/>
    <d v="2024-07-13T00:00:00"/>
    <n v="630"/>
    <n v="97"/>
    <s v="AI Innovations"/>
    <x v="3"/>
  </r>
  <r>
    <s v="AI03560"/>
    <x v="15"/>
    <n v="65319"/>
    <s v="USD"/>
    <s v="Senior"/>
    <x v="3"/>
    <x v="3"/>
    <x v="2"/>
    <s v="India"/>
    <x v="2"/>
    <x v="2"/>
    <x v="9"/>
    <x v="3"/>
    <s v=" AWS"/>
    <n v="5"/>
    <x v="1"/>
    <x v="3"/>
    <x v="13"/>
    <x v="57"/>
    <d v="2025-01-28T00:00:00"/>
    <n v="739"/>
    <n v="56"/>
    <s v="Algorithmic Solutions"/>
    <x v="0"/>
  </r>
  <r>
    <s v="AI03561"/>
    <x v="7"/>
    <n v="51539"/>
    <s v="USD"/>
    <s v="Mid"/>
    <x v="2"/>
    <x v="0"/>
    <x v="0"/>
    <s v="China"/>
    <x v="1"/>
    <x v="1"/>
    <x v="8"/>
    <x v="11"/>
    <s v=" MLOps"/>
    <n v="4"/>
    <x v="3"/>
    <x v="5"/>
    <x v="1"/>
    <x v="294"/>
    <d v="2024-12-08T00:00:00"/>
    <n v="1343"/>
    <n v="94"/>
    <s v="AI Innovations"/>
    <x v="2"/>
  </r>
  <r>
    <s v="AI03562"/>
    <x v="12"/>
    <n v="71993"/>
    <s v="USD"/>
    <s v="Mid"/>
    <x v="2"/>
    <x v="18"/>
    <x v="1"/>
    <s v="Finland"/>
    <x v="0"/>
    <x v="0"/>
    <x v="21"/>
    <x v="23"/>
    <s v=" MLOps"/>
    <n v="3"/>
    <x v="2"/>
    <x v="5"/>
    <x v="6"/>
    <x v="22"/>
    <d v="2024-11-28T00:00:00"/>
    <n v="665"/>
    <n v="73"/>
    <s v="Smart Analytics"/>
    <x v="2"/>
  </r>
  <r>
    <s v="AI03563"/>
    <x v="6"/>
    <n v="56016"/>
    <s v="USD"/>
    <s v="Entry"/>
    <x v="3"/>
    <x v="10"/>
    <x v="1"/>
    <s v="South Korea"/>
    <x v="2"/>
    <x v="2"/>
    <x v="3"/>
    <x v="7"/>
    <s v=" Data Visualization"/>
    <n v="5"/>
    <x v="2"/>
    <x v="1"/>
    <x v="8"/>
    <x v="390"/>
    <d v="2025-04-04T00:00:00"/>
    <n v="1780"/>
    <n v="81"/>
    <s v="TechCorp Inc"/>
    <x v="1"/>
  </r>
  <r>
    <s v="AI03564"/>
    <x v="16"/>
    <n v="70289"/>
    <s v="EUR"/>
    <s v="Mid"/>
    <x v="2"/>
    <x v="5"/>
    <x v="2"/>
    <s v="Germany"/>
    <x v="2"/>
    <x v="2"/>
    <x v="8"/>
    <x v="6"/>
    <s v=" Python"/>
    <n v="3"/>
    <x v="1"/>
    <x v="10"/>
    <x v="2"/>
    <x v="351"/>
    <d v="2025-02-06T00:00:00"/>
    <n v="2218"/>
    <n v="93"/>
    <s v="PrediContractive Systems"/>
    <x v="2"/>
  </r>
  <r>
    <s v="AI03565"/>
    <x v="14"/>
    <n v="43762"/>
    <s v="USD"/>
    <s v="Entry"/>
    <x v="2"/>
    <x v="3"/>
    <x v="0"/>
    <s v="India"/>
    <x v="2"/>
    <x v="2"/>
    <x v="19"/>
    <x v="0"/>
    <s v=" NLP"/>
    <n v="3"/>
    <x v="3"/>
    <x v="1"/>
    <x v="14"/>
    <x v="103"/>
    <d v="2024-07-29T00:00:00"/>
    <n v="1583"/>
    <n v="84"/>
    <s v="Machine Intelligence Group"/>
    <x v="1"/>
  </r>
  <r>
    <s v="AI03566"/>
    <x v="13"/>
    <n v="39741"/>
    <s v="USD"/>
    <s v="Entry"/>
    <x v="2"/>
    <x v="16"/>
    <x v="0"/>
    <s v="Ireland"/>
    <x v="1"/>
    <x v="1"/>
    <x v="9"/>
    <x v="3"/>
    <s v=" Computer Vision"/>
    <n v="4"/>
    <x v="0"/>
    <x v="4"/>
    <x v="1"/>
    <x v="81"/>
    <d v="2024-09-21T00:00:00"/>
    <n v="1961"/>
    <n v="5"/>
    <s v="DataVision Ltd"/>
    <x v="1"/>
  </r>
  <r>
    <s v="AI03567"/>
    <x v="2"/>
    <n v="72957"/>
    <s v="USD"/>
    <s v="Entry"/>
    <x v="0"/>
    <x v="2"/>
    <x v="2"/>
    <s v="Switzerland"/>
    <x v="1"/>
    <x v="1"/>
    <x v="12"/>
    <x v="10"/>
    <s v=" R"/>
    <n v="4"/>
    <x v="3"/>
    <x v="1"/>
    <x v="9"/>
    <x v="103"/>
    <d v="2024-06-24T00:00:00"/>
    <n v="2446"/>
    <n v="64"/>
    <s v="Cloud AI Solutions"/>
    <x v="1"/>
  </r>
  <r>
    <s v="AI03568"/>
    <x v="10"/>
    <n v="107417"/>
    <s v="USD"/>
    <s v="Senior"/>
    <x v="3"/>
    <x v="10"/>
    <x v="0"/>
    <s v="South Korea"/>
    <x v="1"/>
    <x v="1"/>
    <x v="13"/>
    <x v="0"/>
    <s v=" Statistics"/>
    <n v="5"/>
    <x v="1"/>
    <x v="0"/>
    <x v="4"/>
    <x v="87"/>
    <d v="2024-03-31T00:00:00"/>
    <n v="2101"/>
    <n v="87"/>
    <s v="Digital Transformation LLC"/>
    <x v="0"/>
  </r>
  <r>
    <s v="AI03569"/>
    <x v="1"/>
    <n v="133362"/>
    <s v="USD"/>
    <s v="Senior"/>
    <x v="1"/>
    <x v="17"/>
    <x v="2"/>
    <s v="Denmark"/>
    <x v="0"/>
    <x v="0"/>
    <x v="16"/>
    <x v="15"/>
    <s v=" Python"/>
    <n v="5"/>
    <x v="3"/>
    <x v="3"/>
    <x v="10"/>
    <x v="105"/>
    <d v="2025-06-03T00:00:00"/>
    <n v="2437"/>
    <n v="66"/>
    <s v="PrediContractive Systems"/>
    <x v="0"/>
  </r>
  <r>
    <s v="AI03570"/>
    <x v="18"/>
    <n v="116395"/>
    <s v="EUR"/>
    <s v="Mid"/>
    <x v="0"/>
    <x v="4"/>
    <x v="1"/>
    <s v="Netherlands"/>
    <x v="1"/>
    <x v="1"/>
    <x v="0"/>
    <x v="16"/>
    <s v=" Python"/>
    <n v="4"/>
    <x v="1"/>
    <x v="2"/>
    <x v="2"/>
    <x v="321"/>
    <d v="2024-09-30T00:00:00"/>
    <n v="1163"/>
    <n v="92"/>
    <s v="Cognitive Computing"/>
    <x v="2"/>
  </r>
  <r>
    <s v="AI03571"/>
    <x v="5"/>
    <n v="63535"/>
    <s v="USD"/>
    <s v="Entry"/>
    <x v="0"/>
    <x v="8"/>
    <x v="1"/>
    <s v="Austria"/>
    <x v="0"/>
    <x v="0"/>
    <x v="10"/>
    <x v="9"/>
    <s v=" Data Visualization"/>
    <n v="3"/>
    <x v="3"/>
    <x v="4"/>
    <x v="5"/>
    <x v="453"/>
    <d v="2024-03-18T00:00:00"/>
    <n v="1566"/>
    <n v="52"/>
    <s v="Smart Analytics"/>
    <x v="1"/>
  </r>
  <r>
    <s v="AI03572"/>
    <x v="15"/>
    <n v="48714"/>
    <s v="USD"/>
    <s v="Entry"/>
    <x v="1"/>
    <x v="19"/>
    <x v="1"/>
    <s v="Japan"/>
    <x v="1"/>
    <x v="1"/>
    <x v="9"/>
    <x v="16"/>
    <s v=" TensorFreelanceow"/>
    <n v="5"/>
    <x v="1"/>
    <x v="4"/>
    <x v="3"/>
    <x v="91"/>
    <d v="2024-03-08T00:00:00"/>
    <n v="1321"/>
    <n v="67"/>
    <s v="TechCorp Inc"/>
    <x v="1"/>
  </r>
  <r>
    <s v="AI03573"/>
    <x v="4"/>
    <n v="79545"/>
    <s v="USD"/>
    <s v="Mid"/>
    <x v="0"/>
    <x v="1"/>
    <x v="0"/>
    <s v="United Kingdom"/>
    <x v="0"/>
    <x v="0"/>
    <x v="2"/>
    <x v="13"/>
    <s v=" Python"/>
    <n v="4"/>
    <x v="0"/>
    <x v="2"/>
    <x v="2"/>
    <x v="91"/>
    <d v="2024-03-16T00:00:00"/>
    <n v="1701"/>
    <n v="59"/>
    <s v="Advanced Robotics"/>
    <x v="2"/>
  </r>
  <r>
    <s v="AI03574"/>
    <x v="4"/>
    <n v="72885"/>
    <s v="USD"/>
    <s v="Mid"/>
    <x v="0"/>
    <x v="3"/>
    <x v="0"/>
    <s v="India"/>
    <x v="2"/>
    <x v="2"/>
    <x v="1"/>
    <x v="5"/>
    <s v=" Computer Vision"/>
    <n v="3"/>
    <x v="3"/>
    <x v="5"/>
    <x v="8"/>
    <x v="453"/>
    <d v="2024-03-29T00:00:00"/>
    <n v="1846"/>
    <n v="61"/>
    <s v="Cognitive Computing"/>
    <x v="2"/>
  </r>
  <r>
    <s v="AI03575"/>
    <x v="11"/>
    <n v="84000"/>
    <s v="USD"/>
    <s v="Mid"/>
    <x v="1"/>
    <x v="15"/>
    <x v="0"/>
    <s v="Australia"/>
    <x v="0"/>
    <x v="0"/>
    <x v="7"/>
    <x v="2"/>
    <s v=" Azure"/>
    <n v="5"/>
    <x v="1"/>
    <x v="10"/>
    <x v="1"/>
    <x v="357"/>
    <d v="2024-07-25T00:00:00"/>
    <n v="1999"/>
    <n v="52"/>
    <s v="Digital Transformation LLC"/>
    <x v="2"/>
  </r>
  <r>
    <s v="AI03576"/>
    <x v="7"/>
    <n v="61583"/>
    <s v="USD"/>
    <s v="Mid"/>
    <x v="3"/>
    <x v="10"/>
    <x v="1"/>
    <s v="South Korea"/>
    <x v="2"/>
    <x v="2"/>
    <x v="6"/>
    <x v="4"/>
    <s v=" Scala"/>
    <n v="4"/>
    <x v="0"/>
    <x v="5"/>
    <x v="7"/>
    <x v="217"/>
    <d v="2024-07-22T00:00:00"/>
    <n v="1294"/>
    <n v="86"/>
    <s v="Cognitive Computing"/>
    <x v="2"/>
  </r>
  <r>
    <s v="AI03577"/>
    <x v="19"/>
    <n v="74575"/>
    <s v="USD"/>
    <s v="Senior"/>
    <x v="1"/>
    <x v="19"/>
    <x v="0"/>
    <s v="Japan"/>
    <x v="1"/>
    <x v="1"/>
    <x v="8"/>
    <x v="2"/>
    <s v=" SQL"/>
    <n v="3"/>
    <x v="0"/>
    <x v="6"/>
    <x v="7"/>
    <x v="195"/>
    <d v="2024-06-06T00:00:00"/>
    <n v="782"/>
    <n v="6"/>
    <s v="Cognitive Computing"/>
    <x v="2"/>
  </r>
  <r>
    <s v="AI03578"/>
    <x v="14"/>
    <n v="105559"/>
    <s v="USD"/>
    <s v="Executive"/>
    <x v="2"/>
    <x v="3"/>
    <x v="0"/>
    <s v="India"/>
    <x v="1"/>
    <x v="1"/>
    <x v="9"/>
    <x v="23"/>
    <s v=" MLOps"/>
    <n v="3"/>
    <x v="2"/>
    <x v="11"/>
    <x v="13"/>
    <x v="239"/>
    <d v="2025-05-28T00:00:00"/>
    <n v="1809"/>
    <n v="61"/>
    <s v="Advanced Robotics"/>
    <x v="3"/>
  </r>
  <r>
    <s v="AI03579"/>
    <x v="19"/>
    <n v="64824"/>
    <s v="USD"/>
    <s v="Senior"/>
    <x v="1"/>
    <x v="18"/>
    <x v="2"/>
    <s v="South Korea"/>
    <x v="1"/>
    <x v="1"/>
    <x v="7"/>
    <x v="7"/>
    <s v=" Tableau"/>
    <n v="5"/>
    <x v="1"/>
    <x v="3"/>
    <x v="0"/>
    <x v="127"/>
    <d v="2024-06-18T00:00:00"/>
    <n v="1659"/>
    <n v="88"/>
    <s v="Neural Networks Co"/>
    <x v="0"/>
  </r>
  <r>
    <s v="AI03580"/>
    <x v="14"/>
    <n v="106708"/>
    <s v="USD"/>
    <s v="Senior"/>
    <x v="2"/>
    <x v="18"/>
    <x v="0"/>
    <s v="Finland"/>
    <x v="2"/>
    <x v="2"/>
    <x v="12"/>
    <x v="6"/>
    <s v=" Git"/>
    <n v="3"/>
    <x v="1"/>
    <x v="6"/>
    <x v="11"/>
    <x v="423"/>
    <d v="2025-02-24T00:00:00"/>
    <n v="976"/>
    <n v="87"/>
    <s v="Neural Networks Co"/>
    <x v="2"/>
  </r>
  <r>
    <s v="AI03581"/>
    <x v="6"/>
    <n v="82632"/>
    <s v="USD"/>
    <s v="Entry"/>
    <x v="0"/>
    <x v="11"/>
    <x v="1"/>
    <s v="Norway"/>
    <x v="1"/>
    <x v="1"/>
    <x v="9"/>
    <x v="15"/>
    <s v=" Java"/>
    <n v="5"/>
    <x v="1"/>
    <x v="4"/>
    <x v="13"/>
    <x v="348"/>
    <d v="2024-05-14T00:00:00"/>
    <n v="2111"/>
    <n v="86"/>
    <s v="Machine Intelligence Group"/>
    <x v="1"/>
  </r>
  <r>
    <s v="AI03582"/>
    <x v="12"/>
    <n v="333499"/>
    <s v="USD"/>
    <s v="Executive"/>
    <x v="1"/>
    <x v="13"/>
    <x v="1"/>
    <s v="United States"/>
    <x v="0"/>
    <x v="0"/>
    <x v="16"/>
    <x v="6"/>
    <s v=" SQL"/>
    <n v="5"/>
    <x v="1"/>
    <x v="15"/>
    <x v="14"/>
    <x v="110"/>
    <d v="2025-03-26T00:00:00"/>
    <n v="1347"/>
    <n v="88"/>
    <s v="Future Systems"/>
    <x v="3"/>
  </r>
  <r>
    <s v="AI03583"/>
    <x v="5"/>
    <n v="100856"/>
    <s v="EUR"/>
    <s v="Mid"/>
    <x v="3"/>
    <x v="12"/>
    <x v="2"/>
    <s v="Netherlands"/>
    <x v="1"/>
    <x v="1"/>
    <x v="3"/>
    <x v="4"/>
    <s v=" R"/>
    <n v="3"/>
    <x v="0"/>
    <x v="10"/>
    <x v="10"/>
    <x v="398"/>
    <d v="2024-11-03T00:00:00"/>
    <n v="2006"/>
    <n v="84"/>
    <s v="Machine Intelligence Group"/>
    <x v="2"/>
  </r>
  <r>
    <s v="AI03584"/>
    <x v="9"/>
    <n v="109581"/>
    <s v="USD"/>
    <s v="Senior"/>
    <x v="1"/>
    <x v="7"/>
    <x v="2"/>
    <s v="Singapore"/>
    <x v="1"/>
    <x v="1"/>
    <x v="4"/>
    <x v="7"/>
    <s v=" Docker"/>
    <n v="3"/>
    <x v="2"/>
    <x v="6"/>
    <x v="7"/>
    <x v="96"/>
    <d v="2024-05-03T00:00:00"/>
    <n v="1862"/>
    <n v="96"/>
    <s v="Machine Intelligence Group"/>
    <x v="2"/>
  </r>
  <r>
    <s v="AI03585"/>
    <x v="7"/>
    <n v="111612"/>
    <s v="EUR"/>
    <s v="Senior"/>
    <x v="3"/>
    <x v="4"/>
    <x v="0"/>
    <s v="France"/>
    <x v="0"/>
    <x v="0"/>
    <x v="9"/>
    <x v="12"/>
    <s v=" Deep Learning"/>
    <n v="5"/>
    <x v="2"/>
    <x v="9"/>
    <x v="5"/>
    <x v="145"/>
    <d v="2024-05-15T00:00:00"/>
    <n v="1825"/>
    <n v="87"/>
    <s v="Smart Analytics"/>
    <x v="0"/>
  </r>
  <r>
    <s v="AI03586"/>
    <x v="19"/>
    <n v="165635"/>
    <s v="USD"/>
    <s v="Executive"/>
    <x v="0"/>
    <x v="16"/>
    <x v="0"/>
    <s v="Ireland"/>
    <x v="2"/>
    <x v="2"/>
    <x v="16"/>
    <x v="7"/>
    <s v=" Azure"/>
    <n v="5"/>
    <x v="2"/>
    <x v="19"/>
    <x v="1"/>
    <x v="141"/>
    <d v="2025-02-27T00:00:00"/>
    <n v="2474"/>
    <n v="8"/>
    <s v="Digital Transformation LLC"/>
    <x v="3"/>
  </r>
  <r>
    <s v="AI03587"/>
    <x v="18"/>
    <n v="240528"/>
    <s v="USD"/>
    <s v="Senior"/>
    <x v="0"/>
    <x v="2"/>
    <x v="1"/>
    <s v="South Korea"/>
    <x v="0"/>
    <x v="0"/>
    <x v="18"/>
    <x v="13"/>
    <s v=" Kubernetes"/>
    <n v="5"/>
    <x v="3"/>
    <x v="6"/>
    <x v="10"/>
    <x v="301"/>
    <d v="2025-05-31T00:00:00"/>
    <n v="1165"/>
    <n v="8"/>
    <s v="Smart Analytics"/>
    <x v="2"/>
  </r>
  <r>
    <s v="AI03588"/>
    <x v="11"/>
    <n v="117991"/>
    <s v="GBP"/>
    <s v="Mid"/>
    <x v="3"/>
    <x v="6"/>
    <x v="1"/>
    <s v="United Kingdom"/>
    <x v="2"/>
    <x v="2"/>
    <x v="8"/>
    <x v="5"/>
    <s v=" SQL"/>
    <n v="4"/>
    <x v="2"/>
    <x v="5"/>
    <x v="11"/>
    <x v="146"/>
    <d v="2024-11-10T00:00:00"/>
    <n v="1500"/>
    <n v="9"/>
    <s v="DeePart-timeech Ventures"/>
    <x v="2"/>
  </r>
  <r>
    <s v="AI03589"/>
    <x v="17"/>
    <n v="122052"/>
    <s v="USD"/>
    <s v="Executive"/>
    <x v="0"/>
    <x v="18"/>
    <x v="0"/>
    <s v="Finland"/>
    <x v="1"/>
    <x v="1"/>
    <x v="6"/>
    <x v="14"/>
    <s v=" Azure"/>
    <n v="4"/>
    <x v="2"/>
    <x v="12"/>
    <x v="5"/>
    <x v="238"/>
    <d v="2024-08-15T00:00:00"/>
    <n v="1008"/>
    <n v="92"/>
    <s v="TechCorp Inc"/>
    <x v="0"/>
  </r>
  <r>
    <s v="AI03590"/>
    <x v="6"/>
    <n v="198951"/>
    <s v="USD"/>
    <s v="Executive"/>
    <x v="0"/>
    <x v="0"/>
    <x v="1"/>
    <s v="China"/>
    <x v="1"/>
    <x v="1"/>
    <x v="13"/>
    <x v="16"/>
    <s v=" NLP"/>
    <n v="4"/>
    <x v="3"/>
    <x v="13"/>
    <x v="2"/>
    <x v="136"/>
    <d v="2025-04-10T00:00:00"/>
    <n v="502"/>
    <n v="99"/>
    <s v="Smart Analytics"/>
    <x v="3"/>
  </r>
  <r>
    <s v="AI03591"/>
    <x v="1"/>
    <n v="64398"/>
    <s v="USD"/>
    <s v="Mid"/>
    <x v="1"/>
    <x v="0"/>
    <x v="2"/>
    <s v="China"/>
    <x v="0"/>
    <x v="0"/>
    <x v="7"/>
    <x v="11"/>
    <s v=" AWS"/>
    <n v="4"/>
    <x v="3"/>
    <x v="5"/>
    <x v="11"/>
    <x v="62"/>
    <d v="2024-03-07T00:00:00"/>
    <n v="1842"/>
    <n v="86"/>
    <s v="Machine Intelligence Group"/>
    <x v="2"/>
  </r>
  <r>
    <s v="AI03592"/>
    <x v="17"/>
    <n v="164033"/>
    <s v="USD"/>
    <s v="Senior"/>
    <x v="1"/>
    <x v="15"/>
    <x v="1"/>
    <s v="Australia"/>
    <x v="1"/>
    <x v="1"/>
    <x v="17"/>
    <x v="8"/>
    <s v=" Mathematics"/>
    <n v="4"/>
    <x v="0"/>
    <x v="9"/>
    <x v="5"/>
    <x v="340"/>
    <d v="2024-10-13T00:00:00"/>
    <n v="1324"/>
    <n v="72"/>
    <s v="Digital Transformation LLC"/>
    <x v="0"/>
  </r>
  <r>
    <s v="AI03593"/>
    <x v="16"/>
    <n v="42906"/>
    <s v="USD"/>
    <s v="Entry"/>
    <x v="2"/>
    <x v="0"/>
    <x v="1"/>
    <s v="China"/>
    <x v="2"/>
    <x v="2"/>
    <x v="7"/>
    <x v="13"/>
    <s v=" Azure"/>
    <n v="3"/>
    <x v="1"/>
    <x v="4"/>
    <x v="0"/>
    <x v="139"/>
    <d v="2024-10-30T00:00:00"/>
    <n v="1089"/>
    <n v="9"/>
    <s v="Digital Transformation LLC"/>
    <x v="1"/>
  </r>
  <r>
    <s v="AI03594"/>
    <x v="9"/>
    <n v="303956"/>
    <s v="USD"/>
    <s v="Executive"/>
    <x v="3"/>
    <x v="13"/>
    <x v="1"/>
    <s v="United States"/>
    <x v="1"/>
    <x v="1"/>
    <x v="1"/>
    <x v="4"/>
    <s v=" AWS"/>
    <n v="4"/>
    <x v="0"/>
    <x v="12"/>
    <x v="6"/>
    <x v="395"/>
    <d v="2025-02-22T00:00:00"/>
    <n v="1550"/>
    <n v="78"/>
    <s v="TechCorp Inc"/>
    <x v="0"/>
  </r>
  <r>
    <s v="AI03595"/>
    <x v="9"/>
    <n v="64907"/>
    <s v="USD"/>
    <s v="Senior"/>
    <x v="0"/>
    <x v="0"/>
    <x v="2"/>
    <s v="China"/>
    <x v="1"/>
    <x v="1"/>
    <x v="19"/>
    <x v="7"/>
    <s v=" MLOps"/>
    <n v="4"/>
    <x v="3"/>
    <x v="6"/>
    <x v="13"/>
    <x v="42"/>
    <d v="2024-09-24T00:00:00"/>
    <n v="1740"/>
    <n v="79"/>
    <s v="Machine Intelligence Group"/>
    <x v="2"/>
  </r>
  <r>
    <s v="AI03596"/>
    <x v="8"/>
    <n v="96951"/>
    <s v="USD"/>
    <s v="Executive"/>
    <x v="0"/>
    <x v="0"/>
    <x v="0"/>
    <s v="China"/>
    <x v="0"/>
    <x v="0"/>
    <x v="8"/>
    <x v="23"/>
    <s v=" Deep Learning"/>
    <n v="5"/>
    <x v="1"/>
    <x v="12"/>
    <x v="2"/>
    <x v="46"/>
    <d v="2024-05-02T00:00:00"/>
    <n v="1852"/>
    <n v="82"/>
    <s v="TechCorp Inc"/>
    <x v="0"/>
  </r>
  <r>
    <s v="AI03597"/>
    <x v="1"/>
    <n v="151513"/>
    <s v="USD"/>
    <s v="Executive"/>
    <x v="3"/>
    <x v="14"/>
    <x v="0"/>
    <s v="Israel"/>
    <x v="2"/>
    <x v="2"/>
    <x v="21"/>
    <x v="0"/>
    <s v=" Java"/>
    <n v="4"/>
    <x v="3"/>
    <x v="13"/>
    <x v="5"/>
    <x v="319"/>
    <d v="2024-05-11T00:00:00"/>
    <n v="1257"/>
    <n v="96"/>
    <s v="Advanced Robotics"/>
    <x v="3"/>
  </r>
  <r>
    <s v="AI03598"/>
    <x v="4"/>
    <n v="94102"/>
    <s v="USD"/>
    <s v="Senior"/>
    <x v="3"/>
    <x v="10"/>
    <x v="2"/>
    <s v="South Korea"/>
    <x v="1"/>
    <x v="1"/>
    <x v="3"/>
    <x v="0"/>
    <s v=" R"/>
    <n v="4"/>
    <x v="3"/>
    <x v="3"/>
    <x v="3"/>
    <x v="54"/>
    <d v="2024-07-31T00:00:00"/>
    <n v="1171"/>
    <n v="54"/>
    <s v="Quantum Computing Inc"/>
    <x v="0"/>
  </r>
  <r>
    <s v="AI03599"/>
    <x v="8"/>
    <n v="155661"/>
    <s v="USD"/>
    <s v="Executive"/>
    <x v="0"/>
    <x v="18"/>
    <x v="2"/>
    <s v="India"/>
    <x v="1"/>
    <x v="1"/>
    <x v="5"/>
    <x v="15"/>
    <s v=" Tableau"/>
    <n v="4"/>
    <x v="2"/>
    <x v="18"/>
    <x v="9"/>
    <x v="340"/>
    <d v="2024-09-22T00:00:00"/>
    <n v="520"/>
    <n v="54"/>
    <s v="TechCorp Inc"/>
    <x v="3"/>
  </r>
  <r>
    <s v="AI03600"/>
    <x v="10"/>
    <n v="79933"/>
    <s v="USD"/>
    <s v="Entry"/>
    <x v="2"/>
    <x v="2"/>
    <x v="0"/>
    <s v="Norway"/>
    <x v="1"/>
    <x v="1"/>
    <x v="13"/>
    <x v="19"/>
    <s v=" Deep Learning"/>
    <n v="5"/>
    <x v="0"/>
    <x v="1"/>
    <x v="6"/>
    <x v="117"/>
    <d v="2024-06-14T00:00:00"/>
    <n v="1952"/>
    <n v="89"/>
    <s v="Algorithmic Solutions"/>
    <x v="1"/>
  </r>
  <r>
    <s v="AI03601"/>
    <x v="17"/>
    <n v="152727"/>
    <s v="USD"/>
    <s v="Executive"/>
    <x v="0"/>
    <x v="0"/>
    <x v="2"/>
    <s v="China"/>
    <x v="0"/>
    <x v="0"/>
    <x v="8"/>
    <x v="9"/>
    <s v=" MLOps"/>
    <n v="3"/>
    <x v="2"/>
    <x v="19"/>
    <x v="13"/>
    <x v="308"/>
    <d v="2025-03-24T00:00:00"/>
    <n v="1965"/>
    <n v="67"/>
    <s v="DeePart-timeech Ventures"/>
    <x v="3"/>
  </r>
  <r>
    <s v="AI03602"/>
    <x v="4"/>
    <n v="50646"/>
    <s v="USD"/>
    <s v="Entry"/>
    <x v="3"/>
    <x v="14"/>
    <x v="0"/>
    <s v="Austria"/>
    <x v="2"/>
    <x v="2"/>
    <x v="21"/>
    <x v="0"/>
    <s v=" TensorFreelanceow"/>
    <n v="5"/>
    <x v="2"/>
    <x v="4"/>
    <x v="14"/>
    <x v="217"/>
    <d v="2024-07-24T00:00:00"/>
    <n v="865"/>
    <n v="73"/>
    <s v="Cognitive Computing"/>
    <x v="1"/>
  </r>
  <r>
    <s v="AI03603"/>
    <x v="8"/>
    <n v="97519"/>
    <s v="USD"/>
    <s v="Executive"/>
    <x v="0"/>
    <x v="19"/>
    <x v="2"/>
    <s v="United Kingdom"/>
    <x v="2"/>
    <x v="2"/>
    <x v="3"/>
    <x v="15"/>
    <s v=" AWS"/>
    <n v="5"/>
    <x v="1"/>
    <x v="12"/>
    <x v="4"/>
    <x v="126"/>
    <d v="2024-12-02T00:00:00"/>
    <n v="793"/>
    <n v="58"/>
    <s v="Future Systems"/>
    <x v="0"/>
  </r>
  <r>
    <s v="AI03604"/>
    <x v="10"/>
    <n v="158760"/>
    <s v="EUR"/>
    <s v="Senior"/>
    <x v="0"/>
    <x v="5"/>
    <x v="1"/>
    <s v="Germany"/>
    <x v="1"/>
    <x v="1"/>
    <x v="7"/>
    <x v="6"/>
    <s v=" MLOps"/>
    <n v="4"/>
    <x v="1"/>
    <x v="6"/>
    <x v="6"/>
    <x v="394"/>
    <d v="2024-05-26T00:00:00"/>
    <n v="949"/>
    <n v="72"/>
    <s v="Smart Analytics"/>
    <x v="2"/>
  </r>
  <r>
    <s v="AI03605"/>
    <x v="7"/>
    <n v="54270"/>
    <s v="USD"/>
    <s v="Mid"/>
    <x v="3"/>
    <x v="16"/>
    <x v="2"/>
    <s v="Switzerland"/>
    <x v="2"/>
    <x v="2"/>
    <x v="9"/>
    <x v="23"/>
    <s v=" Data Visualization"/>
    <n v="5"/>
    <x v="1"/>
    <x v="10"/>
    <x v="5"/>
    <x v="264"/>
    <d v="2024-05-30T00:00:00"/>
    <n v="1995"/>
    <n v="79"/>
    <s v="Cognitive Computing"/>
    <x v="2"/>
  </r>
  <r>
    <s v="AI03606"/>
    <x v="9"/>
    <n v="172199"/>
    <s v="USD"/>
    <s v="Senior"/>
    <x v="0"/>
    <x v="2"/>
    <x v="0"/>
    <s v="China"/>
    <x v="1"/>
    <x v="1"/>
    <x v="8"/>
    <x v="3"/>
    <s v=" Data Visualization"/>
    <n v="4"/>
    <x v="2"/>
    <x v="9"/>
    <x v="10"/>
    <x v="155"/>
    <d v="2024-09-21T00:00:00"/>
    <n v="1846"/>
    <n v="63"/>
    <s v="Machine Intelligence Group"/>
    <x v="0"/>
  </r>
  <r>
    <s v="AI03607"/>
    <x v="13"/>
    <n v="72276"/>
    <s v="USD"/>
    <s v="Senior"/>
    <x v="2"/>
    <x v="18"/>
    <x v="0"/>
    <s v="Australia"/>
    <x v="2"/>
    <x v="2"/>
    <x v="7"/>
    <x v="23"/>
    <s v=" PyTorch"/>
    <n v="3"/>
    <x v="2"/>
    <x v="7"/>
    <x v="4"/>
    <x v="324"/>
    <d v="2025-01-04T00:00:00"/>
    <n v="1081"/>
    <n v="76"/>
    <s v="Autonomous Tech"/>
    <x v="0"/>
  </r>
  <r>
    <s v="AI03608"/>
    <x v="19"/>
    <n v="289765"/>
    <s v="USD"/>
    <s v="Executive"/>
    <x v="3"/>
    <x v="15"/>
    <x v="1"/>
    <s v="Australia"/>
    <x v="0"/>
    <x v="0"/>
    <x v="0"/>
    <x v="5"/>
    <s v=" Scala"/>
    <n v="3"/>
    <x v="3"/>
    <x v="13"/>
    <x v="9"/>
    <x v="265"/>
    <d v="2024-06-09T00:00:00"/>
    <n v="2485"/>
    <n v="96"/>
    <s v="Cognitive Computing"/>
    <x v="3"/>
  </r>
  <r>
    <s v="AI03609"/>
    <x v="18"/>
    <n v="173297"/>
    <s v="USD"/>
    <s v="Executive"/>
    <x v="3"/>
    <x v="1"/>
    <x v="2"/>
    <s v="Canada"/>
    <x v="1"/>
    <x v="1"/>
    <x v="10"/>
    <x v="22"/>
    <s v=" Azure"/>
    <n v="5"/>
    <x v="0"/>
    <x v="13"/>
    <x v="10"/>
    <x v="289"/>
    <d v="2024-09-29T00:00:00"/>
    <n v="2451"/>
    <n v="69"/>
    <s v="Autonomous Tech"/>
    <x v="3"/>
  </r>
  <r>
    <s v="AI03610"/>
    <x v="0"/>
    <n v="93862"/>
    <s v="USD"/>
    <s v="Senior"/>
    <x v="3"/>
    <x v="18"/>
    <x v="1"/>
    <s v="Finland"/>
    <x v="0"/>
    <x v="0"/>
    <x v="2"/>
    <x v="4"/>
    <s v=" PyTorch"/>
    <n v="5"/>
    <x v="1"/>
    <x v="7"/>
    <x v="14"/>
    <x v="435"/>
    <d v="2024-06-18T00:00:00"/>
    <n v="1297"/>
    <n v="5"/>
    <s v="PrediContractive Systems"/>
    <x v="0"/>
  </r>
  <r>
    <s v="AI03611"/>
    <x v="16"/>
    <n v="239105"/>
    <s v="USD"/>
    <s v="Executive"/>
    <x v="1"/>
    <x v="15"/>
    <x v="1"/>
    <s v="Australia"/>
    <x v="1"/>
    <x v="1"/>
    <x v="17"/>
    <x v="9"/>
    <s v=" Hadoop"/>
    <n v="3"/>
    <x v="3"/>
    <x v="12"/>
    <x v="2"/>
    <x v="97"/>
    <d v="2024-04-19T00:00:00"/>
    <n v="754"/>
    <n v="86"/>
    <s v="DeePart-timeech Ventures"/>
    <x v="0"/>
  </r>
  <r>
    <s v="AI03612"/>
    <x v="12"/>
    <n v="138400"/>
    <s v="USD"/>
    <s v="Executive"/>
    <x v="3"/>
    <x v="0"/>
    <x v="2"/>
    <s v="China"/>
    <x v="0"/>
    <x v="0"/>
    <x v="1"/>
    <x v="18"/>
    <s v=" PyTorch"/>
    <n v="3"/>
    <x v="2"/>
    <x v="8"/>
    <x v="13"/>
    <x v="296"/>
    <d v="2024-11-14T00:00:00"/>
    <n v="1638"/>
    <n v="78"/>
    <s v="AI Innovations"/>
    <x v="3"/>
  </r>
  <r>
    <s v="AI03613"/>
    <x v="0"/>
    <n v="122919"/>
    <s v="USD"/>
    <s v="Senior"/>
    <x v="2"/>
    <x v="11"/>
    <x v="2"/>
    <s v="Norway"/>
    <x v="0"/>
    <x v="0"/>
    <x v="23"/>
    <x v="20"/>
    <s v=" Scala"/>
    <n v="4"/>
    <x v="1"/>
    <x v="6"/>
    <x v="13"/>
    <x v="343"/>
    <d v="2024-11-09T00:00:00"/>
    <n v="549"/>
    <n v="52"/>
    <s v="Advanced Robotics"/>
    <x v="2"/>
  </r>
  <r>
    <s v="AI03614"/>
    <x v="2"/>
    <n v="96326"/>
    <s v="USD"/>
    <s v="Senior"/>
    <x v="3"/>
    <x v="3"/>
    <x v="0"/>
    <s v="Australia"/>
    <x v="2"/>
    <x v="2"/>
    <x v="8"/>
    <x v="9"/>
    <s v=" TensorFreelanceow"/>
    <n v="4"/>
    <x v="3"/>
    <x v="6"/>
    <x v="1"/>
    <x v="10"/>
    <d v="2025-02-16T00:00:00"/>
    <n v="1439"/>
    <n v="88"/>
    <s v="Future Systems"/>
    <x v="2"/>
  </r>
  <r>
    <s v="AI03615"/>
    <x v="18"/>
    <n v="59470"/>
    <s v="USD"/>
    <s v="Entry"/>
    <x v="0"/>
    <x v="0"/>
    <x v="1"/>
    <s v="China"/>
    <x v="0"/>
    <x v="0"/>
    <x v="5"/>
    <x v="18"/>
    <s v=" Linux"/>
    <n v="5"/>
    <x v="2"/>
    <x v="4"/>
    <x v="5"/>
    <x v="319"/>
    <d v="2024-06-20T00:00:00"/>
    <n v="1262"/>
    <n v="83"/>
    <s v="Future Systems"/>
    <x v="1"/>
  </r>
  <r>
    <s v="AI03616"/>
    <x v="5"/>
    <n v="90924"/>
    <s v="USD"/>
    <s v="Senior"/>
    <x v="1"/>
    <x v="8"/>
    <x v="1"/>
    <s v="Denmark"/>
    <x v="0"/>
    <x v="0"/>
    <x v="0"/>
    <x v="2"/>
    <s v=" Linux"/>
    <n v="4"/>
    <x v="1"/>
    <x v="9"/>
    <x v="9"/>
    <x v="171"/>
    <d v="2024-11-18T00:00:00"/>
    <n v="1004"/>
    <n v="97"/>
    <s v="Cognitive Computing"/>
    <x v="0"/>
  </r>
  <r>
    <s v="AI03617"/>
    <x v="16"/>
    <n v="307943"/>
    <s v="USD"/>
    <s v="Executive"/>
    <x v="3"/>
    <x v="11"/>
    <x v="1"/>
    <s v="Norway"/>
    <x v="0"/>
    <x v="0"/>
    <x v="4"/>
    <x v="9"/>
    <s v=" Tableau"/>
    <n v="4"/>
    <x v="0"/>
    <x v="12"/>
    <x v="4"/>
    <x v="176"/>
    <d v="2024-06-22T00:00:00"/>
    <n v="1777"/>
    <n v="55"/>
    <s v="PrediContractive Systems"/>
    <x v="0"/>
  </r>
  <r>
    <s v="AI03618"/>
    <x v="2"/>
    <n v="177128"/>
    <s v="USD"/>
    <s v="Executive"/>
    <x v="1"/>
    <x v="0"/>
    <x v="0"/>
    <s v="United States"/>
    <x v="2"/>
    <x v="2"/>
    <x v="9"/>
    <x v="8"/>
    <s v=" Spark"/>
    <n v="4"/>
    <x v="3"/>
    <x v="17"/>
    <x v="4"/>
    <x v="62"/>
    <d v="2024-03-14T00:00:00"/>
    <n v="1977"/>
    <n v="51"/>
    <s v="Digital Transformation LLC"/>
    <x v="3"/>
  </r>
  <r>
    <s v="AI03619"/>
    <x v="16"/>
    <n v="218946"/>
    <s v="USD"/>
    <s v="Executive"/>
    <x v="1"/>
    <x v="13"/>
    <x v="1"/>
    <s v="United States"/>
    <x v="0"/>
    <x v="0"/>
    <x v="9"/>
    <x v="13"/>
    <s v=" Tableau"/>
    <n v="4"/>
    <x v="1"/>
    <x v="8"/>
    <x v="11"/>
    <x v="173"/>
    <d v="2024-03-22T00:00:00"/>
    <n v="2152"/>
    <n v="56"/>
    <s v="Algorithmic Solutions"/>
    <x v="3"/>
  </r>
  <r>
    <s v="AI03620"/>
    <x v="8"/>
    <n v="241397"/>
    <s v="EUR"/>
    <s v="Executive"/>
    <x v="0"/>
    <x v="12"/>
    <x v="0"/>
    <s v="Netherlands"/>
    <x v="2"/>
    <x v="2"/>
    <x v="0"/>
    <x v="10"/>
    <s v=" Azure"/>
    <n v="3"/>
    <x v="0"/>
    <x v="15"/>
    <x v="11"/>
    <x v="131"/>
    <d v="2025-05-06T00:00:00"/>
    <n v="1969"/>
    <n v="73"/>
    <s v="Autonomous Tech"/>
    <x v="3"/>
  </r>
  <r>
    <s v="AI03621"/>
    <x v="0"/>
    <n v="117350"/>
    <s v="USD"/>
    <s v="Senior"/>
    <x v="1"/>
    <x v="13"/>
    <x v="2"/>
    <s v="United States"/>
    <x v="1"/>
    <x v="1"/>
    <x v="8"/>
    <x v="5"/>
    <s v=" Data Visualization"/>
    <n v="3"/>
    <x v="2"/>
    <x v="0"/>
    <x v="9"/>
    <x v="335"/>
    <d v="2025-03-31T00:00:00"/>
    <n v="1907"/>
    <n v="8"/>
    <s v="Cognitive Computing"/>
    <x v="0"/>
  </r>
  <r>
    <s v="AI03622"/>
    <x v="16"/>
    <n v="66236"/>
    <s v="USD"/>
    <s v="Entry"/>
    <x v="1"/>
    <x v="1"/>
    <x v="0"/>
    <s v="United Kingdom"/>
    <x v="0"/>
    <x v="0"/>
    <x v="21"/>
    <x v="12"/>
    <s v=" Spark"/>
    <n v="4"/>
    <x v="0"/>
    <x v="4"/>
    <x v="2"/>
    <x v="464"/>
    <d v="2024-11-26T00:00:00"/>
    <n v="1710"/>
    <n v="78"/>
    <s v="Future Systems"/>
    <x v="1"/>
  </r>
  <r>
    <s v="AI03623"/>
    <x v="8"/>
    <n v="87324"/>
    <s v="USD"/>
    <s v="Mid"/>
    <x v="3"/>
    <x v="9"/>
    <x v="0"/>
    <s v="Sweden"/>
    <x v="0"/>
    <x v="0"/>
    <x v="21"/>
    <x v="7"/>
    <s v=" Tableau"/>
    <n v="4"/>
    <x v="3"/>
    <x v="10"/>
    <x v="9"/>
    <x v="406"/>
    <d v="2024-06-06T00:00:00"/>
    <n v="2423"/>
    <n v="84"/>
    <s v="Advanced Robotics"/>
    <x v="2"/>
  </r>
  <r>
    <s v="AI03624"/>
    <x v="0"/>
    <n v="254413"/>
    <s v="USD"/>
    <s v="Executive"/>
    <x v="2"/>
    <x v="11"/>
    <x v="2"/>
    <s v="Norway"/>
    <x v="2"/>
    <x v="2"/>
    <x v="7"/>
    <x v="23"/>
    <s v=" Deep Learning"/>
    <n v="3"/>
    <x v="1"/>
    <x v="17"/>
    <x v="14"/>
    <x v="375"/>
    <d v="2025-02-16T00:00:00"/>
    <n v="2253"/>
    <n v="96"/>
    <s v="AI Innovations"/>
    <x v="3"/>
  </r>
  <r>
    <s v="AI03625"/>
    <x v="0"/>
    <n v="120189"/>
    <s v="USD"/>
    <s v="Executive"/>
    <x v="3"/>
    <x v="8"/>
    <x v="1"/>
    <s v="United Kingdom"/>
    <x v="1"/>
    <x v="1"/>
    <x v="12"/>
    <x v="16"/>
    <s v=" SQL"/>
    <n v="4"/>
    <x v="1"/>
    <x v="11"/>
    <x v="8"/>
    <x v="25"/>
    <d v="2025-03-15T00:00:00"/>
    <n v="1515"/>
    <n v="77"/>
    <s v="Quantum Computing Inc"/>
    <x v="3"/>
  </r>
  <r>
    <s v="AI03626"/>
    <x v="7"/>
    <n v="161152"/>
    <s v="USD"/>
    <s v="Mid"/>
    <x v="3"/>
    <x v="17"/>
    <x v="1"/>
    <s v="Switzerland"/>
    <x v="2"/>
    <x v="2"/>
    <x v="5"/>
    <x v="7"/>
    <s v=" GCP"/>
    <n v="3"/>
    <x v="3"/>
    <x v="5"/>
    <x v="0"/>
    <x v="45"/>
    <d v="2024-09-06T00:00:00"/>
    <n v="1285"/>
    <n v="62"/>
    <s v="Autonomous Tech"/>
    <x v="2"/>
  </r>
  <r>
    <s v="AI03627"/>
    <x v="0"/>
    <n v="39749"/>
    <s v="USD"/>
    <s v="Entry"/>
    <x v="3"/>
    <x v="14"/>
    <x v="2"/>
    <s v="Israel"/>
    <x v="1"/>
    <x v="1"/>
    <x v="14"/>
    <x v="21"/>
    <s v=" Tableau"/>
    <n v="4"/>
    <x v="2"/>
    <x v="4"/>
    <x v="4"/>
    <x v="357"/>
    <d v="2024-07-14T00:00:00"/>
    <n v="1176"/>
    <n v="58"/>
    <s v="TechCorp Inc"/>
    <x v="1"/>
  </r>
  <r>
    <s v="AI03628"/>
    <x v="3"/>
    <n v="79803"/>
    <s v="USD"/>
    <s v="Mid"/>
    <x v="3"/>
    <x v="9"/>
    <x v="2"/>
    <s v="Netherlands"/>
    <x v="1"/>
    <x v="1"/>
    <x v="13"/>
    <x v="20"/>
    <s v=" Data Visualization"/>
    <n v="3"/>
    <x v="3"/>
    <x v="5"/>
    <x v="4"/>
    <x v="38"/>
    <d v="2025-04-09T00:00:00"/>
    <n v="1164"/>
    <n v="10"/>
    <s v="Quantum Computing Inc"/>
    <x v="2"/>
  </r>
  <r>
    <s v="AI03629"/>
    <x v="8"/>
    <n v="84693"/>
    <s v="USD"/>
    <s v="Entry"/>
    <x v="2"/>
    <x v="7"/>
    <x v="1"/>
    <s v="Singapore"/>
    <x v="1"/>
    <x v="1"/>
    <x v="2"/>
    <x v="17"/>
    <s v=" Scala"/>
    <n v="3"/>
    <x v="1"/>
    <x v="4"/>
    <x v="6"/>
    <x v="166"/>
    <d v="2024-04-28T00:00:00"/>
    <n v="1442"/>
    <n v="84"/>
    <s v="Advanced Robotics"/>
    <x v="1"/>
  </r>
  <r>
    <s v="AI03630"/>
    <x v="17"/>
    <n v="57086"/>
    <s v="USD"/>
    <s v="Entry"/>
    <x v="2"/>
    <x v="7"/>
    <x v="2"/>
    <s v="Singapore"/>
    <x v="0"/>
    <x v="0"/>
    <x v="21"/>
    <x v="9"/>
    <s v=" Java"/>
    <n v="5"/>
    <x v="1"/>
    <x v="1"/>
    <x v="4"/>
    <x v="466"/>
    <d v="2025-05-05T00:00:00"/>
    <n v="2310"/>
    <n v="94"/>
    <s v="Smart Analytics"/>
    <x v="1"/>
  </r>
  <r>
    <s v="AI03631"/>
    <x v="17"/>
    <n v="141733"/>
    <s v="USD"/>
    <s v="Executive"/>
    <x v="1"/>
    <x v="16"/>
    <x v="2"/>
    <s v="Ireland"/>
    <x v="2"/>
    <x v="2"/>
    <x v="3"/>
    <x v="4"/>
    <s v=" TensorFreelanceow"/>
    <n v="5"/>
    <x v="1"/>
    <x v="14"/>
    <x v="7"/>
    <x v="348"/>
    <d v="2024-05-15T00:00:00"/>
    <n v="2019"/>
    <n v="95"/>
    <s v="Smart Analytics"/>
    <x v="3"/>
  </r>
  <r>
    <s v="AI03632"/>
    <x v="15"/>
    <n v="162193"/>
    <s v="EUR"/>
    <s v="Executive"/>
    <x v="2"/>
    <x v="5"/>
    <x v="0"/>
    <s v="Austria"/>
    <x v="0"/>
    <x v="0"/>
    <x v="8"/>
    <x v="7"/>
    <s v=" Kubernetes"/>
    <n v="3"/>
    <x v="3"/>
    <x v="8"/>
    <x v="14"/>
    <x v="341"/>
    <d v="2025-06-13T00:00:00"/>
    <n v="636"/>
    <n v="61"/>
    <s v="Smart Analytics"/>
    <x v="3"/>
  </r>
  <r>
    <s v="AI03633"/>
    <x v="8"/>
    <n v="90319"/>
    <s v="USD"/>
    <s v="Mid"/>
    <x v="2"/>
    <x v="9"/>
    <x v="1"/>
    <s v="Sweden"/>
    <x v="2"/>
    <x v="2"/>
    <x v="7"/>
    <x v="19"/>
    <s v=" Kubernetes"/>
    <n v="4"/>
    <x v="2"/>
    <x v="10"/>
    <x v="14"/>
    <x v="461"/>
    <d v="2024-10-27T00:00:00"/>
    <n v="2018"/>
    <n v="55"/>
    <s v="DeePart-timeech Ventures"/>
    <x v="2"/>
  </r>
  <r>
    <s v="AI03634"/>
    <x v="0"/>
    <n v="70272"/>
    <s v="USD"/>
    <s v="Entry"/>
    <x v="1"/>
    <x v="1"/>
    <x v="0"/>
    <s v="South Korea"/>
    <x v="0"/>
    <x v="0"/>
    <x v="19"/>
    <x v="14"/>
    <s v=" Computer Vision"/>
    <n v="4"/>
    <x v="1"/>
    <x v="4"/>
    <x v="9"/>
    <x v="290"/>
    <d v="2024-03-05T00:00:00"/>
    <n v="535"/>
    <n v="59"/>
    <s v="Advanced Robotics"/>
    <x v="1"/>
  </r>
  <r>
    <s v="AI03635"/>
    <x v="4"/>
    <n v="44200"/>
    <s v="USD"/>
    <s v="Entry"/>
    <x v="2"/>
    <x v="0"/>
    <x v="2"/>
    <s v="Austria"/>
    <x v="2"/>
    <x v="2"/>
    <x v="20"/>
    <x v="8"/>
    <s v=" Tableau"/>
    <n v="3"/>
    <x v="3"/>
    <x v="4"/>
    <x v="4"/>
    <x v="379"/>
    <d v="2025-01-30T00:00:00"/>
    <n v="1395"/>
    <n v="71"/>
    <s v="Machine Intelligence Group"/>
    <x v="1"/>
  </r>
  <r>
    <s v="AI03636"/>
    <x v="3"/>
    <n v="63660"/>
    <s v="USD"/>
    <s v="Entry"/>
    <x v="1"/>
    <x v="13"/>
    <x v="2"/>
    <s v="Germany"/>
    <x v="0"/>
    <x v="0"/>
    <x v="17"/>
    <x v="10"/>
    <s v=" GCP"/>
    <n v="4"/>
    <x v="2"/>
    <x v="1"/>
    <x v="8"/>
    <x v="151"/>
    <d v="2024-11-23T00:00:00"/>
    <n v="675"/>
    <n v="94"/>
    <s v="Autonomous Tech"/>
    <x v="1"/>
  </r>
  <r>
    <s v="AI03637"/>
    <x v="18"/>
    <n v="53197"/>
    <s v="USD"/>
    <s v="Entry"/>
    <x v="3"/>
    <x v="14"/>
    <x v="0"/>
    <s v="Israel"/>
    <x v="1"/>
    <x v="1"/>
    <x v="8"/>
    <x v="19"/>
    <s v=" Deep Learning"/>
    <n v="5"/>
    <x v="0"/>
    <x v="1"/>
    <x v="7"/>
    <x v="43"/>
    <d v="2024-10-10T00:00:00"/>
    <n v="727"/>
    <n v="99"/>
    <s v="Neural Networks Co"/>
    <x v="1"/>
  </r>
  <r>
    <s v="AI03638"/>
    <x v="16"/>
    <n v="53075"/>
    <s v="USD"/>
    <s v="Entry"/>
    <x v="2"/>
    <x v="0"/>
    <x v="0"/>
    <s v="China"/>
    <x v="0"/>
    <x v="0"/>
    <x v="7"/>
    <x v="1"/>
    <s v=" Linux"/>
    <n v="4"/>
    <x v="1"/>
    <x v="1"/>
    <x v="9"/>
    <x v="62"/>
    <d v="2024-03-06T00:00:00"/>
    <n v="1327"/>
    <n v="68"/>
    <s v="Cognitive Computing"/>
    <x v="1"/>
  </r>
  <r>
    <s v="AI03639"/>
    <x v="7"/>
    <n v="51333"/>
    <s v="USD"/>
    <s v="Mid"/>
    <x v="1"/>
    <x v="19"/>
    <x v="2"/>
    <s v="Denmark"/>
    <x v="0"/>
    <x v="0"/>
    <x v="21"/>
    <x v="6"/>
    <s v=" Hadoop"/>
    <n v="4"/>
    <x v="3"/>
    <x v="5"/>
    <x v="3"/>
    <x v="227"/>
    <d v="2024-02-19T00:00:00"/>
    <n v="2434"/>
    <n v="71"/>
    <s v="TechCorp Inc"/>
    <x v="2"/>
  </r>
  <r>
    <s v="AI03640"/>
    <x v="12"/>
    <n v="203401"/>
    <s v="USD"/>
    <s v="Executive"/>
    <x v="3"/>
    <x v="10"/>
    <x v="1"/>
    <s v="South Korea"/>
    <x v="2"/>
    <x v="2"/>
    <x v="0"/>
    <x v="7"/>
    <s v=" Data Visualization"/>
    <n v="3"/>
    <x v="0"/>
    <x v="13"/>
    <x v="9"/>
    <x v="286"/>
    <d v="2024-05-17T00:00:00"/>
    <n v="1989"/>
    <n v="79"/>
    <s v="Smart Analytics"/>
    <x v="3"/>
  </r>
  <r>
    <s v="AI03641"/>
    <x v="11"/>
    <n v="201600"/>
    <s v="USD"/>
    <s v="Executive"/>
    <x v="0"/>
    <x v="8"/>
    <x v="1"/>
    <s v="Japan"/>
    <x v="2"/>
    <x v="2"/>
    <x v="7"/>
    <x v="6"/>
    <s v=" Scala"/>
    <n v="5"/>
    <x v="0"/>
    <x v="11"/>
    <x v="7"/>
    <x v="234"/>
    <d v="2024-11-24T00:00:00"/>
    <n v="1431"/>
    <n v="57"/>
    <s v="Smart Analytics"/>
    <x v="3"/>
  </r>
  <r>
    <s v="AI03642"/>
    <x v="2"/>
    <n v="77541"/>
    <s v="USD"/>
    <s v="Senior"/>
    <x v="3"/>
    <x v="0"/>
    <x v="0"/>
    <s v="China"/>
    <x v="0"/>
    <x v="0"/>
    <x v="23"/>
    <x v="23"/>
    <s v=" AWS"/>
    <n v="5"/>
    <x v="3"/>
    <x v="9"/>
    <x v="1"/>
    <x v="204"/>
    <d v="2024-06-23T00:00:00"/>
    <n v="1304"/>
    <n v="85"/>
    <s v="Algorithmic Solutions"/>
    <x v="0"/>
  </r>
  <r>
    <s v="AI03643"/>
    <x v="2"/>
    <n v="93057"/>
    <s v="USD"/>
    <s v="Senior"/>
    <x v="2"/>
    <x v="3"/>
    <x v="1"/>
    <s v="India"/>
    <x v="1"/>
    <x v="1"/>
    <x v="21"/>
    <x v="18"/>
    <s v=" Java"/>
    <n v="3"/>
    <x v="3"/>
    <x v="9"/>
    <x v="11"/>
    <x v="123"/>
    <d v="2024-12-30T00:00:00"/>
    <n v="550"/>
    <n v="94"/>
    <s v="Quantum Computing Inc"/>
    <x v="0"/>
  </r>
  <r>
    <s v="AI03644"/>
    <x v="6"/>
    <n v="79396"/>
    <s v="USD"/>
    <s v="Mid"/>
    <x v="0"/>
    <x v="13"/>
    <x v="2"/>
    <s v="Sweden"/>
    <x v="2"/>
    <x v="2"/>
    <x v="2"/>
    <x v="17"/>
    <s v=" Data Visualization"/>
    <n v="4"/>
    <x v="3"/>
    <x v="5"/>
    <x v="7"/>
    <x v="109"/>
    <d v="2024-10-03T00:00:00"/>
    <n v="1374"/>
    <n v="55"/>
    <s v="DeePart-timeech Ventures"/>
    <x v="2"/>
  </r>
  <r>
    <s v="AI03645"/>
    <x v="18"/>
    <n v="202165"/>
    <s v="EUR"/>
    <s v="Executive"/>
    <x v="2"/>
    <x v="4"/>
    <x v="1"/>
    <s v="France"/>
    <x v="1"/>
    <x v="1"/>
    <x v="8"/>
    <x v="3"/>
    <s v=" Git"/>
    <n v="4"/>
    <x v="2"/>
    <x v="8"/>
    <x v="11"/>
    <x v="177"/>
    <d v="2025-03-14T00:00:00"/>
    <n v="1711"/>
    <n v="85"/>
    <s v="Future Systems"/>
    <x v="3"/>
  </r>
  <r>
    <s v="AI03646"/>
    <x v="15"/>
    <n v="117182"/>
    <s v="USD"/>
    <s v="Senior"/>
    <x v="1"/>
    <x v="19"/>
    <x v="1"/>
    <s v="Japan"/>
    <x v="1"/>
    <x v="1"/>
    <x v="7"/>
    <x v="22"/>
    <s v=" R"/>
    <n v="3"/>
    <x v="0"/>
    <x v="3"/>
    <x v="10"/>
    <x v="209"/>
    <d v="2025-05-22T00:00:00"/>
    <n v="1759"/>
    <n v="93"/>
    <s v="Autonomous Tech"/>
    <x v="0"/>
  </r>
  <r>
    <s v="AI03647"/>
    <x v="0"/>
    <n v="79983"/>
    <s v="EUR"/>
    <s v="Mid"/>
    <x v="1"/>
    <x v="12"/>
    <x v="2"/>
    <s v="Netherlands"/>
    <x v="0"/>
    <x v="0"/>
    <x v="13"/>
    <x v="17"/>
    <s v=" Azure"/>
    <n v="5"/>
    <x v="0"/>
    <x v="2"/>
    <x v="12"/>
    <x v="255"/>
    <d v="2025-02-02T00:00:00"/>
    <n v="2476"/>
    <n v="95"/>
    <s v="Smart Analytics"/>
    <x v="2"/>
  </r>
  <r>
    <s v="AI03648"/>
    <x v="14"/>
    <n v="167175"/>
    <s v="USD"/>
    <s v="Senior"/>
    <x v="0"/>
    <x v="15"/>
    <x v="1"/>
    <s v="Australia"/>
    <x v="2"/>
    <x v="2"/>
    <x v="7"/>
    <x v="14"/>
    <s v=" GCP"/>
    <n v="3"/>
    <x v="2"/>
    <x v="7"/>
    <x v="2"/>
    <x v="99"/>
    <d v="2024-07-20T00:00:00"/>
    <n v="631"/>
    <n v="65"/>
    <s v="TechCorp Inc"/>
    <x v="0"/>
  </r>
  <r>
    <s v="AI03649"/>
    <x v="3"/>
    <n v="164681"/>
    <s v="USD"/>
    <s v="Senior"/>
    <x v="3"/>
    <x v="11"/>
    <x v="0"/>
    <s v="Norway"/>
    <x v="2"/>
    <x v="2"/>
    <x v="10"/>
    <x v="6"/>
    <s v=" Python"/>
    <n v="4"/>
    <x v="3"/>
    <x v="6"/>
    <x v="0"/>
    <x v="277"/>
    <d v="2025-01-04T00:00:00"/>
    <n v="966"/>
    <n v="7"/>
    <s v="Cognitive Computing"/>
    <x v="2"/>
  </r>
  <r>
    <s v="AI03650"/>
    <x v="2"/>
    <n v="123157"/>
    <s v="USD"/>
    <s v="Executive"/>
    <x v="0"/>
    <x v="10"/>
    <x v="0"/>
    <s v="South Korea"/>
    <x v="2"/>
    <x v="2"/>
    <x v="2"/>
    <x v="4"/>
    <s v=" Python"/>
    <n v="5"/>
    <x v="0"/>
    <x v="16"/>
    <x v="9"/>
    <x v="318"/>
    <d v="2024-03-22T00:00:00"/>
    <n v="684"/>
    <n v="91"/>
    <s v="Digital Transformation LLC"/>
    <x v="3"/>
  </r>
  <r>
    <s v="AI03651"/>
    <x v="1"/>
    <n v="90891"/>
    <s v="USD"/>
    <s v="Mid"/>
    <x v="2"/>
    <x v="15"/>
    <x v="0"/>
    <s v="Denmark"/>
    <x v="0"/>
    <x v="0"/>
    <x v="23"/>
    <x v="5"/>
    <s v=" Tableau"/>
    <n v="4"/>
    <x v="3"/>
    <x v="10"/>
    <x v="8"/>
    <x v="63"/>
    <d v="2024-06-22T00:00:00"/>
    <n v="1476"/>
    <n v="73"/>
    <s v="Algorithmic Solutions"/>
    <x v="2"/>
  </r>
  <r>
    <s v="AI03652"/>
    <x v="12"/>
    <n v="185520"/>
    <s v="USD"/>
    <s v="Executive"/>
    <x v="2"/>
    <x v="1"/>
    <x v="1"/>
    <s v="Canada"/>
    <x v="2"/>
    <x v="2"/>
    <x v="11"/>
    <x v="9"/>
    <s v=" TensorFreelanceow"/>
    <n v="4"/>
    <x v="2"/>
    <x v="19"/>
    <x v="13"/>
    <x v="212"/>
    <d v="2024-06-28T00:00:00"/>
    <n v="1854"/>
    <n v="97"/>
    <s v="Algorithmic Solutions"/>
    <x v="3"/>
  </r>
  <r>
    <s v="AI03653"/>
    <x v="9"/>
    <n v="59261"/>
    <s v="USD"/>
    <s v="Mid"/>
    <x v="2"/>
    <x v="8"/>
    <x v="0"/>
    <s v="Austria"/>
    <x v="1"/>
    <x v="1"/>
    <x v="7"/>
    <x v="1"/>
    <s v=" Computer Vision"/>
    <n v="5"/>
    <x v="1"/>
    <x v="2"/>
    <x v="1"/>
    <x v="317"/>
    <d v="2024-04-03T00:00:00"/>
    <n v="509"/>
    <n v="69"/>
    <s v="DeePart-timeech Ventures"/>
    <x v="2"/>
  </r>
  <r>
    <s v="AI03654"/>
    <x v="10"/>
    <n v="100127"/>
    <s v="USD"/>
    <s v="Senior"/>
    <x v="1"/>
    <x v="9"/>
    <x v="2"/>
    <s v="United Kingdom"/>
    <x v="0"/>
    <x v="0"/>
    <x v="5"/>
    <x v="5"/>
    <s v=" Deep Learning"/>
    <n v="3"/>
    <x v="2"/>
    <x v="0"/>
    <x v="7"/>
    <x v="480"/>
    <d v="2024-08-16T00:00:00"/>
    <n v="1818"/>
    <n v="66"/>
    <s v="TechCorp Inc"/>
    <x v="0"/>
  </r>
  <r>
    <s v="AI03655"/>
    <x v="8"/>
    <n v="105443"/>
    <s v="USD"/>
    <s v="Mid"/>
    <x v="1"/>
    <x v="11"/>
    <x v="2"/>
    <s v="Norway"/>
    <x v="2"/>
    <x v="2"/>
    <x v="7"/>
    <x v="13"/>
    <s v=" TensorFreelanceow"/>
    <n v="4"/>
    <x v="1"/>
    <x v="5"/>
    <x v="11"/>
    <x v="184"/>
    <d v="2025-02-16T00:00:00"/>
    <n v="536"/>
    <n v="67"/>
    <s v="PrediContractive Systems"/>
    <x v="2"/>
  </r>
  <r>
    <s v="AI03656"/>
    <x v="17"/>
    <n v="70305"/>
    <s v="USD"/>
    <s v="Entry"/>
    <x v="1"/>
    <x v="13"/>
    <x v="0"/>
    <s v="United States"/>
    <x v="0"/>
    <x v="0"/>
    <x v="10"/>
    <x v="14"/>
    <s v=" Hadoop"/>
    <n v="4"/>
    <x v="0"/>
    <x v="4"/>
    <x v="4"/>
    <x v="315"/>
    <d v="2025-02-08T00:00:00"/>
    <n v="1804"/>
    <n v="55"/>
    <s v="DeePart-timeech Ventures"/>
    <x v="1"/>
  </r>
  <r>
    <s v="AI03657"/>
    <x v="12"/>
    <n v="150770"/>
    <s v="GBP"/>
    <s v="Senior"/>
    <x v="3"/>
    <x v="6"/>
    <x v="0"/>
    <s v="United Kingdom"/>
    <x v="0"/>
    <x v="0"/>
    <x v="22"/>
    <x v="3"/>
    <s v=" TensorFreelanceow"/>
    <n v="4"/>
    <x v="0"/>
    <x v="3"/>
    <x v="11"/>
    <x v="240"/>
    <d v="2024-10-04T00:00:00"/>
    <n v="602"/>
    <n v="66"/>
    <s v="Machine Intelligence Group"/>
    <x v="0"/>
  </r>
  <r>
    <s v="AI03658"/>
    <x v="7"/>
    <n v="98483"/>
    <s v="USD"/>
    <s v="Senior"/>
    <x v="0"/>
    <x v="8"/>
    <x v="1"/>
    <s v="Austria"/>
    <x v="1"/>
    <x v="1"/>
    <x v="18"/>
    <x v="17"/>
    <s v=" Azure"/>
    <n v="3"/>
    <x v="2"/>
    <x v="7"/>
    <x v="5"/>
    <x v="111"/>
    <d v="2024-06-06T00:00:00"/>
    <n v="1185"/>
    <n v="66"/>
    <s v="TechCorp Inc"/>
    <x v="0"/>
  </r>
  <r>
    <s v="AI03659"/>
    <x v="16"/>
    <n v="263671"/>
    <s v="USD"/>
    <s v="Executive"/>
    <x v="2"/>
    <x v="11"/>
    <x v="0"/>
    <s v="India"/>
    <x v="0"/>
    <x v="0"/>
    <x v="2"/>
    <x v="9"/>
    <s v=" Data Visualization"/>
    <n v="3"/>
    <x v="1"/>
    <x v="11"/>
    <x v="4"/>
    <x v="92"/>
    <d v="2025-01-12T00:00:00"/>
    <n v="575"/>
    <n v="98"/>
    <s v="AI Innovations"/>
    <x v="3"/>
  </r>
  <r>
    <s v="AI03660"/>
    <x v="14"/>
    <n v="50643"/>
    <s v="USD"/>
    <s v="Mid"/>
    <x v="2"/>
    <x v="14"/>
    <x v="2"/>
    <s v="Israel"/>
    <x v="2"/>
    <x v="2"/>
    <x v="7"/>
    <x v="15"/>
    <s v=" Git"/>
    <n v="4"/>
    <x v="2"/>
    <x v="10"/>
    <x v="7"/>
    <x v="187"/>
    <d v="2025-04-06T00:00:00"/>
    <n v="1533"/>
    <n v="85"/>
    <s v="Cloud AI Solutions"/>
    <x v="2"/>
  </r>
  <r>
    <s v="AI03661"/>
    <x v="8"/>
    <n v="133001"/>
    <s v="GBP"/>
    <s v="Mid"/>
    <x v="0"/>
    <x v="6"/>
    <x v="1"/>
    <s v="United Kingdom"/>
    <x v="0"/>
    <x v="0"/>
    <x v="8"/>
    <x v="9"/>
    <s v=" TensorFreelanceow"/>
    <n v="3"/>
    <x v="2"/>
    <x v="2"/>
    <x v="11"/>
    <x v="484"/>
    <d v="2024-02-25T00:00:00"/>
    <n v="1048"/>
    <n v="96"/>
    <s v="Neural Networks Co"/>
    <x v="2"/>
  </r>
  <r>
    <s v="AI03662"/>
    <x v="6"/>
    <n v="176450"/>
    <s v="EUR"/>
    <s v="Executive"/>
    <x v="0"/>
    <x v="12"/>
    <x v="0"/>
    <s v="Netherlands"/>
    <x v="1"/>
    <x v="1"/>
    <x v="8"/>
    <x v="18"/>
    <s v=" Scala"/>
    <n v="5"/>
    <x v="3"/>
    <x v="11"/>
    <x v="2"/>
    <x v="56"/>
    <d v="2024-03-20T00:00:00"/>
    <n v="540"/>
    <n v="78"/>
    <s v="PrediContractive Systems"/>
    <x v="3"/>
  </r>
  <r>
    <s v="AI03663"/>
    <x v="16"/>
    <n v="52926"/>
    <s v="USD"/>
    <s v="Entry"/>
    <x v="3"/>
    <x v="19"/>
    <x v="1"/>
    <s v="Japan"/>
    <x v="0"/>
    <x v="0"/>
    <x v="7"/>
    <x v="23"/>
    <s v=" NLP"/>
    <n v="5"/>
    <x v="2"/>
    <x v="4"/>
    <x v="4"/>
    <x v="396"/>
    <d v="2024-10-29T00:00:00"/>
    <n v="1021"/>
    <n v="57"/>
    <s v="Cloud AI Solutions"/>
    <x v="1"/>
  </r>
  <r>
    <s v="AI03664"/>
    <x v="6"/>
    <n v="252374"/>
    <s v="USD"/>
    <s v="Executive"/>
    <x v="2"/>
    <x v="7"/>
    <x v="1"/>
    <s v="Singapore"/>
    <x v="1"/>
    <x v="1"/>
    <x v="21"/>
    <x v="0"/>
    <s v=" Data Visualization"/>
    <n v="3"/>
    <x v="1"/>
    <x v="13"/>
    <x v="11"/>
    <x v="93"/>
    <d v="2024-09-25T00:00:00"/>
    <n v="2307"/>
    <n v="88"/>
    <s v="PrediContractive Systems"/>
    <x v="3"/>
  </r>
  <r>
    <s v="AI03665"/>
    <x v="15"/>
    <n v="200027"/>
    <s v="USD"/>
    <s v="Senior"/>
    <x v="1"/>
    <x v="2"/>
    <x v="0"/>
    <s v="Netherlands"/>
    <x v="2"/>
    <x v="2"/>
    <x v="9"/>
    <x v="14"/>
    <s v=" Data Visualization"/>
    <n v="4"/>
    <x v="2"/>
    <x v="0"/>
    <x v="1"/>
    <x v="116"/>
    <d v="2025-01-26T00:00:00"/>
    <n v="1659"/>
    <n v="87"/>
    <s v="Cognitive Computing"/>
    <x v="0"/>
  </r>
  <r>
    <s v="AI03666"/>
    <x v="6"/>
    <n v="100661"/>
    <s v="EUR"/>
    <s v="Senior"/>
    <x v="1"/>
    <x v="4"/>
    <x v="0"/>
    <s v="Ireland"/>
    <x v="0"/>
    <x v="0"/>
    <x v="14"/>
    <x v="8"/>
    <s v=" TensorFreelanceow"/>
    <n v="5"/>
    <x v="3"/>
    <x v="7"/>
    <x v="12"/>
    <x v="172"/>
    <d v="2025-03-29T00:00:00"/>
    <n v="2273"/>
    <n v="57"/>
    <s v="Digital Transformation LLC"/>
    <x v="0"/>
  </r>
  <r>
    <s v="AI03667"/>
    <x v="9"/>
    <n v="57656"/>
    <s v="USD"/>
    <s v="Entry"/>
    <x v="1"/>
    <x v="7"/>
    <x v="2"/>
    <s v="Singapore"/>
    <x v="2"/>
    <x v="2"/>
    <x v="1"/>
    <x v="19"/>
    <s v=" GCP"/>
    <n v="5"/>
    <x v="3"/>
    <x v="1"/>
    <x v="10"/>
    <x v="297"/>
    <d v="2024-06-28T00:00:00"/>
    <n v="712"/>
    <n v="75"/>
    <s v="Cognitive Computing"/>
    <x v="1"/>
  </r>
  <r>
    <s v="AI03668"/>
    <x v="3"/>
    <n v="120522"/>
    <s v="GBP"/>
    <s v="Senior"/>
    <x v="0"/>
    <x v="6"/>
    <x v="2"/>
    <s v="United Kingdom"/>
    <x v="0"/>
    <x v="0"/>
    <x v="13"/>
    <x v="0"/>
    <s v=" NLP"/>
    <n v="3"/>
    <x v="0"/>
    <x v="9"/>
    <x v="5"/>
    <x v="94"/>
    <d v="2024-04-16T00:00:00"/>
    <n v="1483"/>
    <n v="58"/>
    <s v="Machine Intelligence Group"/>
    <x v="0"/>
  </r>
  <r>
    <s v="AI03669"/>
    <x v="7"/>
    <n v="75483"/>
    <s v="USD"/>
    <s v="Entry"/>
    <x v="3"/>
    <x v="15"/>
    <x v="0"/>
    <s v="Denmark"/>
    <x v="1"/>
    <x v="1"/>
    <x v="7"/>
    <x v="7"/>
    <s v=" Hadoop"/>
    <n v="5"/>
    <x v="2"/>
    <x v="4"/>
    <x v="7"/>
    <x v="217"/>
    <d v="2024-07-23T00:00:00"/>
    <n v="826"/>
    <n v="88"/>
    <s v="Digital Transformation LLC"/>
    <x v="1"/>
  </r>
  <r>
    <s v="AI03670"/>
    <x v="3"/>
    <n v="82605"/>
    <s v="USD"/>
    <s v="Mid"/>
    <x v="3"/>
    <x v="16"/>
    <x v="1"/>
    <s v="Ireland"/>
    <x v="1"/>
    <x v="1"/>
    <x v="10"/>
    <x v="13"/>
    <s v=" Kubernetes"/>
    <n v="5"/>
    <x v="2"/>
    <x v="5"/>
    <x v="0"/>
    <x v="219"/>
    <d v="2024-03-28T00:00:00"/>
    <n v="773"/>
    <n v="68"/>
    <s v="Algorithmic Solutions"/>
    <x v="2"/>
  </r>
  <r>
    <s v="AI03671"/>
    <x v="12"/>
    <n v="54959"/>
    <s v="USD"/>
    <s v="Entry"/>
    <x v="0"/>
    <x v="7"/>
    <x v="2"/>
    <s v="Singapore"/>
    <x v="1"/>
    <x v="1"/>
    <x v="0"/>
    <x v="10"/>
    <s v=" GCP"/>
    <n v="3"/>
    <x v="3"/>
    <x v="1"/>
    <x v="8"/>
    <x v="282"/>
    <d v="2024-03-30T00:00:00"/>
    <n v="713"/>
    <n v="53"/>
    <s v="AI Innovations"/>
    <x v="1"/>
  </r>
  <r>
    <s v="AI03672"/>
    <x v="16"/>
    <n v="52281"/>
    <s v="EUR"/>
    <s v="Entry"/>
    <x v="2"/>
    <x v="12"/>
    <x v="2"/>
    <s v="Netherlands"/>
    <x v="0"/>
    <x v="0"/>
    <x v="9"/>
    <x v="6"/>
    <s v=" Azure"/>
    <n v="3"/>
    <x v="2"/>
    <x v="1"/>
    <x v="7"/>
    <x v="300"/>
    <d v="2024-11-22T00:00:00"/>
    <n v="1558"/>
    <n v="99"/>
    <s v="Cognitive Computing"/>
    <x v="1"/>
  </r>
  <r>
    <s v="AI03673"/>
    <x v="5"/>
    <n v="105089"/>
    <s v="USD"/>
    <s v="Mid"/>
    <x v="1"/>
    <x v="9"/>
    <x v="1"/>
    <s v="Sweden"/>
    <x v="1"/>
    <x v="1"/>
    <x v="2"/>
    <x v="22"/>
    <s v=" Scala"/>
    <n v="4"/>
    <x v="1"/>
    <x v="10"/>
    <x v="8"/>
    <x v="120"/>
    <d v="2024-05-16T00:00:00"/>
    <n v="1512"/>
    <n v="94"/>
    <s v="Digital Transformation LLC"/>
    <x v="2"/>
  </r>
  <r>
    <s v="AI03674"/>
    <x v="9"/>
    <n v="85053"/>
    <s v="USD"/>
    <s v="Mid"/>
    <x v="1"/>
    <x v="18"/>
    <x v="1"/>
    <s v="Finland"/>
    <x v="0"/>
    <x v="0"/>
    <x v="18"/>
    <x v="7"/>
    <s v=" Computer Vision"/>
    <n v="3"/>
    <x v="1"/>
    <x v="5"/>
    <x v="0"/>
    <x v="482"/>
    <d v="2024-05-21T00:00:00"/>
    <n v="1617"/>
    <n v="66"/>
    <s v="DataVision Ltd"/>
    <x v="2"/>
  </r>
  <r>
    <s v="AI03675"/>
    <x v="16"/>
    <n v="62126"/>
    <s v="USD"/>
    <s v="Mid"/>
    <x v="3"/>
    <x v="10"/>
    <x v="0"/>
    <s v="China"/>
    <x v="2"/>
    <x v="2"/>
    <x v="11"/>
    <x v="15"/>
    <s v=" Mathematics"/>
    <n v="3"/>
    <x v="0"/>
    <x v="5"/>
    <x v="12"/>
    <x v="314"/>
    <d v="2024-08-20T00:00:00"/>
    <n v="523"/>
    <n v="66"/>
    <s v="TechCorp Inc"/>
    <x v="2"/>
  </r>
  <r>
    <s v="AI03676"/>
    <x v="0"/>
    <n v="45086"/>
    <s v="USD"/>
    <s v="Entry"/>
    <x v="0"/>
    <x v="19"/>
    <x v="0"/>
    <s v="Japan"/>
    <x v="2"/>
    <x v="2"/>
    <x v="7"/>
    <x v="3"/>
    <s v=" Scala"/>
    <n v="5"/>
    <x v="2"/>
    <x v="1"/>
    <x v="4"/>
    <x v="92"/>
    <d v="2025-02-23T00:00:00"/>
    <n v="1760"/>
    <n v="75"/>
    <s v="Digital Transformation LLC"/>
    <x v="1"/>
  </r>
  <r>
    <s v="AI03677"/>
    <x v="3"/>
    <n v="278383"/>
    <s v="USD"/>
    <s v="Executive"/>
    <x v="2"/>
    <x v="9"/>
    <x v="1"/>
    <s v="Sweden"/>
    <x v="1"/>
    <x v="1"/>
    <x v="15"/>
    <x v="13"/>
    <s v=" Tableau"/>
    <n v="4"/>
    <x v="0"/>
    <x v="19"/>
    <x v="9"/>
    <x v="441"/>
    <d v="2024-11-30T00:00:00"/>
    <n v="603"/>
    <n v="81"/>
    <s v="Machine Intelligence Group"/>
    <x v="3"/>
  </r>
  <r>
    <s v="AI03678"/>
    <x v="8"/>
    <n v="204544"/>
    <s v="USD"/>
    <s v="Executive"/>
    <x v="0"/>
    <x v="17"/>
    <x v="2"/>
    <s v="Ireland"/>
    <x v="0"/>
    <x v="0"/>
    <x v="17"/>
    <x v="19"/>
    <s v=" MLOps"/>
    <n v="5"/>
    <x v="0"/>
    <x v="15"/>
    <x v="6"/>
    <x v="471"/>
    <d v="2024-10-27T00:00:00"/>
    <n v="936"/>
    <n v="71"/>
    <s v="DeePart-timeech Ventures"/>
    <x v="3"/>
  </r>
  <r>
    <s v="AI03679"/>
    <x v="2"/>
    <n v="181070"/>
    <s v="USD"/>
    <s v="Executive"/>
    <x v="0"/>
    <x v="7"/>
    <x v="2"/>
    <s v="Singapore"/>
    <x v="1"/>
    <x v="1"/>
    <x v="21"/>
    <x v="14"/>
    <s v=" Data Visualization"/>
    <n v="3"/>
    <x v="2"/>
    <x v="16"/>
    <x v="3"/>
    <x v="368"/>
    <d v="2025-01-04T00:00:00"/>
    <n v="1344"/>
    <n v="73"/>
    <s v="TechCorp Inc"/>
    <x v="3"/>
  </r>
  <r>
    <s v="AI03680"/>
    <x v="12"/>
    <n v="64369"/>
    <s v="USD"/>
    <s v="Entry"/>
    <x v="1"/>
    <x v="11"/>
    <x v="2"/>
    <s v="Norway"/>
    <x v="2"/>
    <x v="2"/>
    <x v="11"/>
    <x v="14"/>
    <s v=" AWS"/>
    <n v="5"/>
    <x v="0"/>
    <x v="1"/>
    <x v="9"/>
    <x v="6"/>
    <d v="2025-02-07T00:00:00"/>
    <n v="871"/>
    <n v="8"/>
    <s v="DeePart-timeech Ventures"/>
    <x v="1"/>
  </r>
  <r>
    <s v="AI03681"/>
    <x v="6"/>
    <n v="121416"/>
    <s v="USD"/>
    <s v="Mid"/>
    <x v="0"/>
    <x v="2"/>
    <x v="2"/>
    <s v="Singapore"/>
    <x v="2"/>
    <x v="2"/>
    <x v="9"/>
    <x v="11"/>
    <s v=" Spark"/>
    <n v="4"/>
    <x v="3"/>
    <x v="5"/>
    <x v="12"/>
    <x v="139"/>
    <d v="2024-09-30T00:00:00"/>
    <n v="1123"/>
    <n v="93"/>
    <s v="Future Systems"/>
    <x v="2"/>
  </r>
  <r>
    <s v="AI03682"/>
    <x v="16"/>
    <n v="83480"/>
    <s v="USD"/>
    <s v="Entry"/>
    <x v="0"/>
    <x v="7"/>
    <x v="1"/>
    <s v="Singapore"/>
    <x v="0"/>
    <x v="0"/>
    <x v="8"/>
    <x v="1"/>
    <s v=" SQL"/>
    <n v="3"/>
    <x v="2"/>
    <x v="4"/>
    <x v="7"/>
    <x v="305"/>
    <d v="2025-05-07T00:00:00"/>
    <n v="1794"/>
    <n v="8"/>
    <s v="Quantum Computing Inc"/>
    <x v="1"/>
  </r>
  <r>
    <s v="AI03683"/>
    <x v="14"/>
    <n v="67930"/>
    <s v="USD"/>
    <s v="Mid"/>
    <x v="1"/>
    <x v="14"/>
    <x v="0"/>
    <s v="China"/>
    <x v="0"/>
    <x v="0"/>
    <x v="22"/>
    <x v="13"/>
    <s v=" Git"/>
    <n v="3"/>
    <x v="0"/>
    <x v="10"/>
    <x v="11"/>
    <x v="162"/>
    <d v="2025-04-09T00:00:00"/>
    <n v="1759"/>
    <n v="76"/>
    <s v="Digital Transformation LLC"/>
    <x v="2"/>
  </r>
  <r>
    <s v="AI03684"/>
    <x v="3"/>
    <n v="215202"/>
    <s v="USD"/>
    <s v="Executive"/>
    <x v="1"/>
    <x v="11"/>
    <x v="0"/>
    <s v="Norway"/>
    <x v="1"/>
    <x v="1"/>
    <x v="7"/>
    <x v="2"/>
    <s v=" Git"/>
    <n v="4"/>
    <x v="2"/>
    <x v="17"/>
    <x v="14"/>
    <x v="156"/>
    <d v="2024-09-13T00:00:00"/>
    <n v="1662"/>
    <n v="5"/>
    <s v="DeePart-timeech Ventures"/>
    <x v="3"/>
  </r>
  <r>
    <s v="AI03685"/>
    <x v="12"/>
    <n v="172847"/>
    <s v="USD"/>
    <s v="Executive"/>
    <x v="2"/>
    <x v="1"/>
    <x v="1"/>
    <s v="Switzerland"/>
    <x v="1"/>
    <x v="1"/>
    <x v="3"/>
    <x v="5"/>
    <s v=" GCP"/>
    <n v="4"/>
    <x v="1"/>
    <x v="15"/>
    <x v="0"/>
    <x v="471"/>
    <d v="2024-12-08T00:00:00"/>
    <n v="1511"/>
    <n v="85"/>
    <s v="DataVision Ltd"/>
    <x v="3"/>
  </r>
  <r>
    <s v="AI03686"/>
    <x v="4"/>
    <n v="109580"/>
    <s v="USD"/>
    <s v="Senior"/>
    <x v="0"/>
    <x v="14"/>
    <x v="1"/>
    <s v="Israel"/>
    <x v="2"/>
    <x v="2"/>
    <x v="9"/>
    <x v="9"/>
    <s v=" Data Visualization"/>
    <n v="4"/>
    <x v="0"/>
    <x v="0"/>
    <x v="6"/>
    <x v="17"/>
    <d v="2024-06-22T00:00:00"/>
    <n v="623"/>
    <n v="6"/>
    <s v="Neural Networks Co"/>
    <x v="0"/>
  </r>
  <r>
    <s v="AI03687"/>
    <x v="6"/>
    <n v="182407"/>
    <s v="USD"/>
    <s v="Executive"/>
    <x v="2"/>
    <x v="9"/>
    <x v="0"/>
    <s v="Sweden"/>
    <x v="2"/>
    <x v="2"/>
    <x v="0"/>
    <x v="18"/>
    <s v=" Java"/>
    <n v="3"/>
    <x v="3"/>
    <x v="12"/>
    <x v="11"/>
    <x v="474"/>
    <d v="2025-05-20T00:00:00"/>
    <n v="1891"/>
    <n v="77"/>
    <s v="TechCorp Inc"/>
    <x v="0"/>
  </r>
  <r>
    <s v="AI03688"/>
    <x v="9"/>
    <n v="36185"/>
    <s v="USD"/>
    <s v="Entry"/>
    <x v="3"/>
    <x v="8"/>
    <x v="0"/>
    <s v="China"/>
    <x v="2"/>
    <x v="2"/>
    <x v="7"/>
    <x v="23"/>
    <s v=" Spark"/>
    <n v="3"/>
    <x v="0"/>
    <x v="4"/>
    <x v="10"/>
    <x v="286"/>
    <d v="2024-05-18T00:00:00"/>
    <n v="1771"/>
    <n v="73"/>
    <s v="Digital Transformation LLC"/>
    <x v="1"/>
  </r>
  <r>
    <s v="AI03689"/>
    <x v="10"/>
    <n v="120678"/>
    <s v="USD"/>
    <s v="Entry"/>
    <x v="1"/>
    <x v="2"/>
    <x v="1"/>
    <s v="Switzerland"/>
    <x v="2"/>
    <x v="2"/>
    <x v="10"/>
    <x v="4"/>
    <s v=" Statistics"/>
    <n v="3"/>
    <x v="3"/>
    <x v="4"/>
    <x v="13"/>
    <x v="138"/>
    <d v="2024-03-09T00:00:00"/>
    <n v="1121"/>
    <n v="82"/>
    <s v="Digital Transformation LLC"/>
    <x v="1"/>
  </r>
  <r>
    <s v="AI03690"/>
    <x v="4"/>
    <n v="137292"/>
    <s v="USD"/>
    <s v="Executive"/>
    <x v="0"/>
    <x v="9"/>
    <x v="2"/>
    <s v="United Kingdom"/>
    <x v="2"/>
    <x v="2"/>
    <x v="2"/>
    <x v="13"/>
    <s v=" AWS"/>
    <n v="4"/>
    <x v="3"/>
    <x v="8"/>
    <x v="7"/>
    <x v="257"/>
    <d v="2024-02-27T00:00:00"/>
    <n v="1141"/>
    <n v="83"/>
    <s v="TechCorp Inc"/>
    <x v="3"/>
  </r>
  <r>
    <s v="AI03691"/>
    <x v="1"/>
    <n v="147573"/>
    <s v="USD"/>
    <s v="Executive"/>
    <x v="0"/>
    <x v="14"/>
    <x v="2"/>
    <s v="Israel"/>
    <x v="1"/>
    <x v="1"/>
    <x v="20"/>
    <x v="7"/>
    <s v=" SQL"/>
    <n v="4"/>
    <x v="3"/>
    <x v="12"/>
    <x v="14"/>
    <x v="378"/>
    <d v="2025-04-23T00:00:00"/>
    <n v="1283"/>
    <n v="87"/>
    <s v="DataVision Ltd"/>
    <x v="0"/>
  </r>
  <r>
    <s v="AI03692"/>
    <x v="11"/>
    <n v="120407"/>
    <s v="EUR"/>
    <s v="Senior"/>
    <x v="3"/>
    <x v="12"/>
    <x v="0"/>
    <s v="Finland"/>
    <x v="2"/>
    <x v="2"/>
    <x v="7"/>
    <x v="19"/>
    <s v=" AWS"/>
    <n v="4"/>
    <x v="1"/>
    <x v="3"/>
    <x v="3"/>
    <x v="65"/>
    <d v="2025-01-10T00:00:00"/>
    <n v="718"/>
    <n v="94"/>
    <s v="DataVision Ltd"/>
    <x v="0"/>
  </r>
  <r>
    <s v="AI03693"/>
    <x v="9"/>
    <n v="147188"/>
    <s v="GBP"/>
    <s v="Executive"/>
    <x v="1"/>
    <x v="6"/>
    <x v="0"/>
    <s v="United Kingdom"/>
    <x v="1"/>
    <x v="1"/>
    <x v="0"/>
    <x v="6"/>
    <s v=" SQL"/>
    <n v="3"/>
    <x v="3"/>
    <x v="18"/>
    <x v="14"/>
    <x v="176"/>
    <d v="2024-06-05T00:00:00"/>
    <n v="1449"/>
    <n v="97"/>
    <s v="Digital Transformation LLC"/>
    <x v="3"/>
  </r>
  <r>
    <s v="AI03694"/>
    <x v="17"/>
    <n v="85116"/>
    <s v="USD"/>
    <s v="Mid"/>
    <x v="0"/>
    <x v="19"/>
    <x v="1"/>
    <s v="Japan"/>
    <x v="0"/>
    <x v="0"/>
    <x v="8"/>
    <x v="10"/>
    <s v=" Kubernetes"/>
    <n v="3"/>
    <x v="1"/>
    <x v="2"/>
    <x v="0"/>
    <x v="204"/>
    <d v="2024-07-21T00:00:00"/>
    <n v="875"/>
    <n v="58"/>
    <s v="DataVision Ltd"/>
    <x v="2"/>
  </r>
  <r>
    <s v="AI03695"/>
    <x v="14"/>
    <n v="171935"/>
    <s v="USD"/>
    <s v="Executive"/>
    <x v="1"/>
    <x v="7"/>
    <x v="0"/>
    <s v="Singapore"/>
    <x v="0"/>
    <x v="0"/>
    <x v="7"/>
    <x v="17"/>
    <s v=" Statistics"/>
    <n v="3"/>
    <x v="3"/>
    <x v="17"/>
    <x v="6"/>
    <x v="259"/>
    <d v="2024-07-08T00:00:00"/>
    <n v="1598"/>
    <n v="67"/>
    <s v="Smart Analytics"/>
    <x v="3"/>
  </r>
  <r>
    <s v="AI03696"/>
    <x v="11"/>
    <n v="87328"/>
    <s v="USD"/>
    <s v="Entry"/>
    <x v="1"/>
    <x v="15"/>
    <x v="1"/>
    <s v="Australia"/>
    <x v="1"/>
    <x v="1"/>
    <x v="13"/>
    <x v="10"/>
    <s v=" GCP"/>
    <n v="3"/>
    <x v="2"/>
    <x v="4"/>
    <x v="8"/>
    <x v="11"/>
    <d v="2024-09-12T00:00:00"/>
    <n v="2109"/>
    <n v="73"/>
    <s v="Neural Networks Co"/>
    <x v="1"/>
  </r>
  <r>
    <s v="AI03697"/>
    <x v="6"/>
    <n v="98070"/>
    <s v="EUR"/>
    <s v="Mid"/>
    <x v="3"/>
    <x v="12"/>
    <x v="0"/>
    <s v="Netherlands"/>
    <x v="1"/>
    <x v="1"/>
    <x v="18"/>
    <x v="2"/>
    <s v=" SQL"/>
    <n v="3"/>
    <x v="3"/>
    <x v="2"/>
    <x v="4"/>
    <x v="167"/>
    <d v="2024-10-29T00:00:00"/>
    <n v="2013"/>
    <n v="67"/>
    <s v="Quantum Computing Inc"/>
    <x v="2"/>
  </r>
  <r>
    <s v="AI03698"/>
    <x v="6"/>
    <n v="99686"/>
    <s v="USD"/>
    <s v="Senior"/>
    <x v="2"/>
    <x v="16"/>
    <x v="1"/>
    <s v="Switzerland"/>
    <x v="0"/>
    <x v="0"/>
    <x v="22"/>
    <x v="15"/>
    <s v=" Scala"/>
    <n v="4"/>
    <x v="1"/>
    <x v="3"/>
    <x v="3"/>
    <x v="247"/>
    <d v="2024-06-13T00:00:00"/>
    <n v="1606"/>
    <n v="74"/>
    <s v="AI Innovations"/>
    <x v="0"/>
  </r>
  <r>
    <s v="AI03699"/>
    <x v="15"/>
    <n v="54575"/>
    <s v="EUR"/>
    <s v="Entry"/>
    <x v="1"/>
    <x v="5"/>
    <x v="2"/>
    <s v="Germany"/>
    <x v="0"/>
    <x v="0"/>
    <x v="8"/>
    <x v="0"/>
    <s v=" Scala"/>
    <n v="4"/>
    <x v="2"/>
    <x v="1"/>
    <x v="0"/>
    <x v="201"/>
    <d v="2025-02-08T00:00:00"/>
    <n v="1568"/>
    <n v="66"/>
    <s v="Machine Intelligence Group"/>
    <x v="1"/>
  </r>
  <r>
    <s v="AI03700"/>
    <x v="6"/>
    <n v="59288"/>
    <s v="USD"/>
    <s v="Entry"/>
    <x v="3"/>
    <x v="0"/>
    <x v="1"/>
    <s v="China"/>
    <x v="1"/>
    <x v="1"/>
    <x v="13"/>
    <x v="3"/>
    <s v=" PyTorch"/>
    <n v="5"/>
    <x v="0"/>
    <x v="1"/>
    <x v="10"/>
    <x v="19"/>
    <d v="2024-08-25T00:00:00"/>
    <n v="950"/>
    <n v="84"/>
    <s v="DeePart-timeech Ventures"/>
    <x v="1"/>
  </r>
  <r>
    <s v="AI03701"/>
    <x v="9"/>
    <n v="156539"/>
    <s v="USD"/>
    <s v="Executive"/>
    <x v="3"/>
    <x v="9"/>
    <x v="0"/>
    <s v="Sweden"/>
    <x v="1"/>
    <x v="1"/>
    <x v="2"/>
    <x v="23"/>
    <s v=" Data Visualization"/>
    <n v="5"/>
    <x v="2"/>
    <x v="17"/>
    <x v="7"/>
    <x v="264"/>
    <d v="2024-06-09T00:00:00"/>
    <n v="1284"/>
    <n v="67"/>
    <s v="Cloud AI Solutions"/>
    <x v="3"/>
  </r>
  <r>
    <s v="AI03702"/>
    <x v="14"/>
    <n v="85084"/>
    <s v="USD"/>
    <s v="Mid"/>
    <x v="1"/>
    <x v="13"/>
    <x v="2"/>
    <s v="United States"/>
    <x v="2"/>
    <x v="2"/>
    <x v="10"/>
    <x v="22"/>
    <s v=" Scala"/>
    <n v="3"/>
    <x v="0"/>
    <x v="5"/>
    <x v="0"/>
    <x v="331"/>
    <d v="2024-06-17T00:00:00"/>
    <n v="658"/>
    <n v="69"/>
    <s v="Autonomous Tech"/>
    <x v="2"/>
  </r>
  <r>
    <s v="AI03703"/>
    <x v="15"/>
    <n v="103305"/>
    <s v="EUR"/>
    <s v="Senior"/>
    <x v="0"/>
    <x v="4"/>
    <x v="2"/>
    <s v="France"/>
    <x v="0"/>
    <x v="0"/>
    <x v="0"/>
    <x v="1"/>
    <s v=" SQL"/>
    <n v="4"/>
    <x v="2"/>
    <x v="3"/>
    <x v="10"/>
    <x v="205"/>
    <d v="2025-02-13T00:00:00"/>
    <n v="863"/>
    <n v="55"/>
    <s v="Quantum Computing Inc"/>
    <x v="0"/>
  </r>
  <r>
    <s v="AI03704"/>
    <x v="18"/>
    <n v="97651"/>
    <s v="USD"/>
    <s v="Senior"/>
    <x v="3"/>
    <x v="16"/>
    <x v="1"/>
    <s v="Ireland"/>
    <x v="0"/>
    <x v="0"/>
    <x v="2"/>
    <x v="2"/>
    <s v=" NLP"/>
    <n v="5"/>
    <x v="2"/>
    <x v="9"/>
    <x v="13"/>
    <x v="139"/>
    <d v="2024-09-26T00:00:00"/>
    <n v="2117"/>
    <n v="77"/>
    <s v="Digital Transformation LLC"/>
    <x v="0"/>
  </r>
  <r>
    <s v="AI03705"/>
    <x v="18"/>
    <n v="90835"/>
    <s v="USD"/>
    <s v="Senior"/>
    <x v="3"/>
    <x v="19"/>
    <x v="2"/>
    <s v="Japan"/>
    <x v="2"/>
    <x v="2"/>
    <x v="9"/>
    <x v="14"/>
    <s v=" Kubernetes"/>
    <n v="4"/>
    <x v="2"/>
    <x v="0"/>
    <x v="3"/>
    <x v="61"/>
    <d v="2024-11-20T00:00:00"/>
    <n v="1647"/>
    <n v="58"/>
    <s v="Digital Transformation LLC"/>
    <x v="0"/>
  </r>
  <r>
    <s v="AI03706"/>
    <x v="9"/>
    <n v="179073"/>
    <s v="USD"/>
    <s v="Senior"/>
    <x v="3"/>
    <x v="2"/>
    <x v="2"/>
    <s v="Switzerland"/>
    <x v="0"/>
    <x v="0"/>
    <x v="5"/>
    <x v="15"/>
    <s v=" Scala"/>
    <n v="4"/>
    <x v="2"/>
    <x v="6"/>
    <x v="8"/>
    <x v="165"/>
    <d v="2025-01-31T00:00:00"/>
    <n v="1947"/>
    <n v="9"/>
    <s v="Neural Networks Co"/>
    <x v="2"/>
  </r>
  <r>
    <s v="AI03707"/>
    <x v="16"/>
    <n v="154410"/>
    <s v="USD"/>
    <s v="Senior"/>
    <x v="3"/>
    <x v="2"/>
    <x v="2"/>
    <s v="Norway"/>
    <x v="2"/>
    <x v="2"/>
    <x v="3"/>
    <x v="8"/>
    <s v=" Deep Learning"/>
    <n v="5"/>
    <x v="2"/>
    <x v="7"/>
    <x v="2"/>
    <x v="235"/>
    <d v="2024-10-15T00:00:00"/>
    <n v="1817"/>
    <n v="73"/>
    <s v="PrediContractive Systems"/>
    <x v="0"/>
  </r>
  <r>
    <s v="AI03708"/>
    <x v="8"/>
    <n v="91502"/>
    <s v="USD"/>
    <s v="Mid"/>
    <x v="1"/>
    <x v="7"/>
    <x v="0"/>
    <s v="Denmark"/>
    <x v="0"/>
    <x v="0"/>
    <x v="14"/>
    <x v="1"/>
    <s v=" TensorFreelanceow"/>
    <n v="5"/>
    <x v="2"/>
    <x v="2"/>
    <x v="3"/>
    <x v="217"/>
    <d v="2024-07-25T00:00:00"/>
    <n v="2460"/>
    <n v="64"/>
    <s v="Future Systems"/>
    <x v="2"/>
  </r>
  <r>
    <s v="AI03709"/>
    <x v="11"/>
    <n v="60632"/>
    <s v="USD"/>
    <s v="Entry"/>
    <x v="1"/>
    <x v="15"/>
    <x v="1"/>
    <s v="France"/>
    <x v="1"/>
    <x v="1"/>
    <x v="21"/>
    <x v="5"/>
    <s v=" Kubernetes"/>
    <n v="3"/>
    <x v="0"/>
    <x v="1"/>
    <x v="10"/>
    <x v="127"/>
    <d v="2024-05-15T00:00:00"/>
    <n v="1877"/>
    <n v="75"/>
    <s v="PrediContractive Systems"/>
    <x v="1"/>
  </r>
  <r>
    <s v="AI03710"/>
    <x v="18"/>
    <n v="67312"/>
    <s v="USD"/>
    <s v="Mid"/>
    <x v="1"/>
    <x v="19"/>
    <x v="2"/>
    <s v="Japan"/>
    <x v="1"/>
    <x v="1"/>
    <x v="5"/>
    <x v="18"/>
    <s v=" AWS"/>
    <n v="5"/>
    <x v="1"/>
    <x v="2"/>
    <x v="6"/>
    <x v="360"/>
    <d v="2025-01-07T00:00:00"/>
    <n v="989"/>
    <n v="97"/>
    <s v="Algorithmic Solutions"/>
    <x v="2"/>
  </r>
  <r>
    <s v="AI03711"/>
    <x v="19"/>
    <n v="41654"/>
    <s v="USD"/>
    <s v="Entry"/>
    <x v="1"/>
    <x v="14"/>
    <x v="2"/>
    <s v="Norway"/>
    <x v="1"/>
    <x v="1"/>
    <x v="7"/>
    <x v="23"/>
    <s v=" Linux"/>
    <n v="3"/>
    <x v="2"/>
    <x v="4"/>
    <x v="4"/>
    <x v="434"/>
    <d v="2024-07-27T00:00:00"/>
    <n v="516"/>
    <n v="94"/>
    <s v="Smart Analytics"/>
    <x v="1"/>
  </r>
  <r>
    <s v="AI03712"/>
    <x v="4"/>
    <n v="43710"/>
    <s v="USD"/>
    <s v="Entry"/>
    <x v="3"/>
    <x v="3"/>
    <x v="0"/>
    <s v="India"/>
    <x v="0"/>
    <x v="0"/>
    <x v="13"/>
    <x v="14"/>
    <s v=" Docker"/>
    <n v="4"/>
    <x v="0"/>
    <x v="4"/>
    <x v="10"/>
    <x v="341"/>
    <d v="2025-05-24T00:00:00"/>
    <n v="1424"/>
    <n v="93"/>
    <s v="Smart Analytics"/>
    <x v="1"/>
  </r>
  <r>
    <s v="AI03713"/>
    <x v="0"/>
    <n v="53638"/>
    <s v="USD"/>
    <s v="Entry"/>
    <x v="2"/>
    <x v="18"/>
    <x v="0"/>
    <s v="Finland"/>
    <x v="2"/>
    <x v="2"/>
    <x v="0"/>
    <x v="3"/>
    <s v=" Java"/>
    <n v="5"/>
    <x v="0"/>
    <x v="1"/>
    <x v="4"/>
    <x v="368"/>
    <d v="2025-02-05T00:00:00"/>
    <n v="623"/>
    <n v="58"/>
    <s v="Autonomous Tech"/>
    <x v="1"/>
  </r>
  <r>
    <s v="AI03714"/>
    <x v="2"/>
    <n v="164169"/>
    <s v="USD"/>
    <s v="Senior"/>
    <x v="3"/>
    <x v="13"/>
    <x v="1"/>
    <s v="United States"/>
    <x v="2"/>
    <x v="2"/>
    <x v="6"/>
    <x v="7"/>
    <s v=" Deep Learning"/>
    <n v="3"/>
    <x v="0"/>
    <x v="6"/>
    <x v="6"/>
    <x v="465"/>
    <d v="2024-06-22T00:00:00"/>
    <n v="852"/>
    <n v="65"/>
    <s v="Cloud AI Solutions"/>
    <x v="2"/>
  </r>
  <r>
    <s v="AI03715"/>
    <x v="1"/>
    <n v="119757"/>
    <s v="EUR"/>
    <s v="Mid"/>
    <x v="2"/>
    <x v="12"/>
    <x v="1"/>
    <s v="Netherlands"/>
    <x v="1"/>
    <x v="1"/>
    <x v="16"/>
    <x v="16"/>
    <s v=" Git"/>
    <n v="5"/>
    <x v="1"/>
    <x v="10"/>
    <x v="6"/>
    <x v="419"/>
    <d v="2024-03-08T00:00:00"/>
    <n v="1518"/>
    <n v="73"/>
    <s v="PrediContractive Systems"/>
    <x v="2"/>
  </r>
  <r>
    <s v="AI03716"/>
    <x v="2"/>
    <n v="48136"/>
    <s v="USD"/>
    <s v="Entry"/>
    <x v="1"/>
    <x v="8"/>
    <x v="2"/>
    <s v="Austria"/>
    <x v="2"/>
    <x v="2"/>
    <x v="3"/>
    <x v="4"/>
    <s v=" GCP"/>
    <n v="3"/>
    <x v="2"/>
    <x v="1"/>
    <x v="9"/>
    <x v="98"/>
    <d v="2024-09-22T00:00:00"/>
    <n v="742"/>
    <n v="88"/>
    <s v="Cloud AI Solutions"/>
    <x v="1"/>
  </r>
  <r>
    <s v="AI03717"/>
    <x v="6"/>
    <n v="115603"/>
    <s v="USD"/>
    <s v="Executive"/>
    <x v="2"/>
    <x v="14"/>
    <x v="1"/>
    <s v="Israel"/>
    <x v="1"/>
    <x v="1"/>
    <x v="20"/>
    <x v="7"/>
    <s v=" Linux"/>
    <n v="5"/>
    <x v="1"/>
    <x v="17"/>
    <x v="12"/>
    <x v="212"/>
    <d v="2024-06-15T00:00:00"/>
    <n v="2279"/>
    <n v="7"/>
    <s v="Cloud AI Solutions"/>
    <x v="3"/>
  </r>
  <r>
    <s v="AI03718"/>
    <x v="16"/>
    <n v="42629"/>
    <s v="USD"/>
    <s v="Entry"/>
    <x v="3"/>
    <x v="10"/>
    <x v="1"/>
    <s v="South Korea"/>
    <x v="2"/>
    <x v="2"/>
    <x v="8"/>
    <x v="7"/>
    <s v=" Tableau"/>
    <n v="5"/>
    <x v="1"/>
    <x v="4"/>
    <x v="14"/>
    <x v="243"/>
    <d v="2024-08-23T00:00:00"/>
    <n v="1643"/>
    <n v="51"/>
    <s v="Cognitive Computing"/>
    <x v="1"/>
  </r>
  <r>
    <s v="AI03719"/>
    <x v="18"/>
    <n v="121632"/>
    <s v="USD"/>
    <s v="Executive"/>
    <x v="2"/>
    <x v="8"/>
    <x v="1"/>
    <s v="Austria"/>
    <x v="2"/>
    <x v="2"/>
    <x v="9"/>
    <x v="4"/>
    <s v=" Tableau"/>
    <n v="3"/>
    <x v="0"/>
    <x v="19"/>
    <x v="6"/>
    <x v="180"/>
    <d v="2025-04-02T00:00:00"/>
    <n v="2281"/>
    <n v="71"/>
    <s v="TechCorp Inc"/>
    <x v="3"/>
  </r>
  <r>
    <s v="AI03720"/>
    <x v="1"/>
    <n v="55282"/>
    <s v="EUR"/>
    <s v="Entry"/>
    <x v="3"/>
    <x v="4"/>
    <x v="0"/>
    <s v="France"/>
    <x v="1"/>
    <x v="1"/>
    <x v="1"/>
    <x v="8"/>
    <s v=" Python"/>
    <n v="3"/>
    <x v="2"/>
    <x v="1"/>
    <x v="4"/>
    <x v="248"/>
    <d v="2024-03-15T00:00:00"/>
    <n v="544"/>
    <n v="73"/>
    <s v="PrediContractive Systems"/>
    <x v="1"/>
  </r>
  <r>
    <s v="AI03721"/>
    <x v="1"/>
    <n v="45257"/>
    <s v="EUR"/>
    <s v="Entry"/>
    <x v="0"/>
    <x v="4"/>
    <x v="2"/>
    <s v="France"/>
    <x v="1"/>
    <x v="1"/>
    <x v="7"/>
    <x v="8"/>
    <s v=" Spark"/>
    <n v="3"/>
    <x v="0"/>
    <x v="4"/>
    <x v="4"/>
    <x v="190"/>
    <d v="2025-04-03T00:00:00"/>
    <n v="2453"/>
    <n v="96"/>
    <s v="Cloud AI Solutions"/>
    <x v="1"/>
  </r>
  <r>
    <s v="AI03722"/>
    <x v="19"/>
    <n v="97323"/>
    <s v="USD"/>
    <s v="Mid"/>
    <x v="1"/>
    <x v="15"/>
    <x v="0"/>
    <s v="Australia"/>
    <x v="0"/>
    <x v="0"/>
    <x v="4"/>
    <x v="9"/>
    <s v=" TensorFreelanceow"/>
    <n v="4"/>
    <x v="3"/>
    <x v="5"/>
    <x v="2"/>
    <x v="412"/>
    <d v="2025-05-18T00:00:00"/>
    <n v="1527"/>
    <n v="79"/>
    <s v="Smart Analytics"/>
    <x v="2"/>
  </r>
  <r>
    <s v="AI03723"/>
    <x v="7"/>
    <n v="161264"/>
    <s v="USD"/>
    <s v="Senior"/>
    <x v="3"/>
    <x v="11"/>
    <x v="1"/>
    <s v="Norway"/>
    <x v="0"/>
    <x v="0"/>
    <x v="16"/>
    <x v="22"/>
    <s v=" Python"/>
    <n v="4"/>
    <x v="3"/>
    <x v="9"/>
    <x v="10"/>
    <x v="48"/>
    <d v="2024-09-14T00:00:00"/>
    <n v="2205"/>
    <n v="92"/>
    <s v="Algorithmic Solutions"/>
    <x v="0"/>
  </r>
  <r>
    <s v="AI03724"/>
    <x v="18"/>
    <n v="77756"/>
    <s v="USD"/>
    <s v="Entry"/>
    <x v="2"/>
    <x v="15"/>
    <x v="0"/>
    <s v="Australia"/>
    <x v="1"/>
    <x v="1"/>
    <x v="2"/>
    <x v="17"/>
    <s v=" PyTorch"/>
    <n v="4"/>
    <x v="0"/>
    <x v="4"/>
    <x v="0"/>
    <x v="169"/>
    <d v="2024-03-28T00:00:00"/>
    <n v="2304"/>
    <n v="91"/>
    <s v="Autonomous Tech"/>
    <x v="1"/>
  </r>
  <r>
    <s v="AI03725"/>
    <x v="14"/>
    <n v="113807"/>
    <s v="USD"/>
    <s v="Senior"/>
    <x v="3"/>
    <x v="1"/>
    <x v="1"/>
    <s v="Canada"/>
    <x v="0"/>
    <x v="0"/>
    <x v="9"/>
    <x v="1"/>
    <s v=" Hadoop"/>
    <n v="5"/>
    <x v="3"/>
    <x v="9"/>
    <x v="9"/>
    <x v="39"/>
    <d v="2025-04-11T00:00:00"/>
    <n v="1009"/>
    <n v="66"/>
    <s v="Digital Transformation LLC"/>
    <x v="0"/>
  </r>
  <r>
    <s v="AI03726"/>
    <x v="18"/>
    <n v="45212"/>
    <s v="USD"/>
    <s v="Entry"/>
    <x v="0"/>
    <x v="8"/>
    <x v="0"/>
    <s v="Austria"/>
    <x v="0"/>
    <x v="0"/>
    <x v="7"/>
    <x v="18"/>
    <s v=" R"/>
    <n v="5"/>
    <x v="2"/>
    <x v="1"/>
    <x v="5"/>
    <x v="368"/>
    <d v="2025-01-27T00:00:00"/>
    <n v="1019"/>
    <n v="89"/>
    <s v="Advanced Robotics"/>
    <x v="1"/>
  </r>
  <r>
    <s v="AI03727"/>
    <x v="17"/>
    <n v="57852"/>
    <s v="USD"/>
    <s v="Entry"/>
    <x v="3"/>
    <x v="16"/>
    <x v="1"/>
    <s v="Ireland"/>
    <x v="1"/>
    <x v="1"/>
    <x v="7"/>
    <x v="7"/>
    <s v=" Hadoop"/>
    <n v="4"/>
    <x v="3"/>
    <x v="1"/>
    <x v="10"/>
    <x v="121"/>
    <d v="2025-01-15T00:00:00"/>
    <n v="1021"/>
    <n v="86"/>
    <s v="Quantum Computing Inc"/>
    <x v="1"/>
  </r>
  <r>
    <s v="AI03728"/>
    <x v="17"/>
    <n v="122062"/>
    <s v="USD"/>
    <s v="Mid"/>
    <x v="1"/>
    <x v="11"/>
    <x v="2"/>
    <s v="Norway"/>
    <x v="2"/>
    <x v="2"/>
    <x v="15"/>
    <x v="21"/>
    <s v=" Python"/>
    <n v="5"/>
    <x v="0"/>
    <x v="10"/>
    <x v="9"/>
    <x v="55"/>
    <d v="2024-06-02T00:00:00"/>
    <n v="682"/>
    <n v="10"/>
    <s v="Autonomous Tech"/>
    <x v="2"/>
  </r>
  <r>
    <s v="AI03729"/>
    <x v="10"/>
    <n v="267767"/>
    <s v="USD"/>
    <s v="Executive"/>
    <x v="0"/>
    <x v="1"/>
    <x v="1"/>
    <s v="Sweden"/>
    <x v="1"/>
    <x v="1"/>
    <x v="2"/>
    <x v="9"/>
    <s v=" Deep Learning"/>
    <n v="3"/>
    <x v="3"/>
    <x v="17"/>
    <x v="7"/>
    <x v="478"/>
    <d v="2024-10-12T00:00:00"/>
    <n v="587"/>
    <n v="62"/>
    <s v="AI Innovations"/>
    <x v="3"/>
  </r>
  <r>
    <s v="AI03730"/>
    <x v="5"/>
    <n v="103012"/>
    <s v="USD"/>
    <s v="Senior"/>
    <x v="1"/>
    <x v="1"/>
    <x v="2"/>
    <s v="Canada"/>
    <x v="1"/>
    <x v="1"/>
    <x v="9"/>
    <x v="17"/>
    <s v=" SQL"/>
    <n v="3"/>
    <x v="2"/>
    <x v="3"/>
    <x v="10"/>
    <x v="292"/>
    <d v="2024-08-06T00:00:00"/>
    <n v="2145"/>
    <n v="8"/>
    <s v="Autonomous Tech"/>
    <x v="0"/>
  </r>
  <r>
    <s v="AI03731"/>
    <x v="17"/>
    <n v="104065"/>
    <s v="USD"/>
    <s v="Senior"/>
    <x v="0"/>
    <x v="1"/>
    <x v="0"/>
    <s v="Ireland"/>
    <x v="1"/>
    <x v="1"/>
    <x v="21"/>
    <x v="17"/>
    <s v=" Data Visualization"/>
    <n v="5"/>
    <x v="3"/>
    <x v="7"/>
    <x v="2"/>
    <x v="235"/>
    <d v="2024-09-18T00:00:00"/>
    <n v="576"/>
    <n v="58"/>
    <s v="Neural Networks Co"/>
    <x v="0"/>
  </r>
  <r>
    <s v="AI03732"/>
    <x v="5"/>
    <n v="246454"/>
    <s v="GBP"/>
    <s v="Executive"/>
    <x v="0"/>
    <x v="6"/>
    <x v="0"/>
    <s v="United Kingdom"/>
    <x v="0"/>
    <x v="0"/>
    <x v="4"/>
    <x v="0"/>
    <s v=" TensorFreelanceow"/>
    <n v="5"/>
    <x v="3"/>
    <x v="18"/>
    <x v="8"/>
    <x v="453"/>
    <d v="2024-03-21T00:00:00"/>
    <n v="1069"/>
    <n v="61"/>
    <s v="DataVision Ltd"/>
    <x v="3"/>
  </r>
  <r>
    <s v="AI03733"/>
    <x v="14"/>
    <n v="250761"/>
    <s v="USD"/>
    <s v="Executive"/>
    <x v="1"/>
    <x v="13"/>
    <x v="0"/>
    <s v="United States"/>
    <x v="1"/>
    <x v="1"/>
    <x v="10"/>
    <x v="19"/>
    <s v=" Spark"/>
    <n v="4"/>
    <x v="2"/>
    <x v="17"/>
    <x v="10"/>
    <x v="257"/>
    <d v="2024-03-04T00:00:00"/>
    <n v="1640"/>
    <n v="79"/>
    <s v="Cloud AI Solutions"/>
    <x v="3"/>
  </r>
  <r>
    <s v="AI03734"/>
    <x v="6"/>
    <n v="139493"/>
    <s v="EUR"/>
    <s v="Senior"/>
    <x v="0"/>
    <x v="4"/>
    <x v="0"/>
    <s v="France"/>
    <x v="1"/>
    <x v="1"/>
    <x v="7"/>
    <x v="4"/>
    <s v=" GCP"/>
    <n v="5"/>
    <x v="1"/>
    <x v="9"/>
    <x v="10"/>
    <x v="65"/>
    <d v="2025-01-17T00:00:00"/>
    <n v="2280"/>
    <n v="6"/>
    <s v="Algorithmic Solutions"/>
    <x v="0"/>
  </r>
  <r>
    <s v="AI03735"/>
    <x v="18"/>
    <n v="46176"/>
    <s v="USD"/>
    <s v="Entry"/>
    <x v="2"/>
    <x v="8"/>
    <x v="2"/>
    <s v="Austria"/>
    <x v="2"/>
    <x v="2"/>
    <x v="10"/>
    <x v="14"/>
    <s v=" Statistics"/>
    <n v="3"/>
    <x v="1"/>
    <x v="1"/>
    <x v="7"/>
    <x v="250"/>
    <d v="2025-06-13T00:00:00"/>
    <n v="1389"/>
    <n v="92"/>
    <s v="Autonomous Tech"/>
    <x v="1"/>
  </r>
  <r>
    <s v="AI03736"/>
    <x v="12"/>
    <n v="151782"/>
    <s v="USD"/>
    <s v="Executive"/>
    <x v="2"/>
    <x v="3"/>
    <x v="2"/>
    <s v="India"/>
    <x v="2"/>
    <x v="2"/>
    <x v="23"/>
    <x v="22"/>
    <s v=" Java"/>
    <n v="3"/>
    <x v="0"/>
    <x v="16"/>
    <x v="6"/>
    <x v="232"/>
    <d v="2025-04-20T00:00:00"/>
    <n v="1176"/>
    <n v="98"/>
    <s v="Cognitive Computing"/>
    <x v="3"/>
  </r>
  <r>
    <s v="AI03737"/>
    <x v="18"/>
    <n v="104346"/>
    <s v="USD"/>
    <s v="Entry"/>
    <x v="1"/>
    <x v="17"/>
    <x v="1"/>
    <s v="Denmark"/>
    <x v="2"/>
    <x v="2"/>
    <x v="4"/>
    <x v="3"/>
    <s v=" Data Visualization"/>
    <n v="4"/>
    <x v="2"/>
    <x v="4"/>
    <x v="6"/>
    <x v="330"/>
    <d v="2024-04-14T00:00:00"/>
    <n v="1349"/>
    <n v="71"/>
    <s v="Quantum Computing Inc"/>
    <x v="1"/>
  </r>
  <r>
    <s v="AI03738"/>
    <x v="19"/>
    <n v="74655"/>
    <s v="USD"/>
    <s v="Mid"/>
    <x v="2"/>
    <x v="15"/>
    <x v="0"/>
    <s v="Australia"/>
    <x v="2"/>
    <x v="2"/>
    <x v="20"/>
    <x v="14"/>
    <s v=" Data Visualization"/>
    <n v="4"/>
    <x v="3"/>
    <x v="10"/>
    <x v="0"/>
    <x v="16"/>
    <d v="2024-06-25T00:00:00"/>
    <n v="2080"/>
    <n v="54"/>
    <s v="Autonomous Tech"/>
    <x v="2"/>
  </r>
  <r>
    <s v="AI03739"/>
    <x v="19"/>
    <n v="77468"/>
    <s v="USD"/>
    <s v="Mid"/>
    <x v="3"/>
    <x v="10"/>
    <x v="0"/>
    <s v="South Korea"/>
    <x v="0"/>
    <x v="0"/>
    <x v="7"/>
    <x v="10"/>
    <s v=" Azure"/>
    <n v="3"/>
    <x v="2"/>
    <x v="5"/>
    <x v="0"/>
    <x v="206"/>
    <d v="2025-04-23T00:00:00"/>
    <n v="970"/>
    <n v="6"/>
    <s v="Advanced Robotics"/>
    <x v="2"/>
  </r>
  <r>
    <s v="AI03740"/>
    <x v="11"/>
    <n v="102794"/>
    <s v="USD"/>
    <s v="Senior"/>
    <x v="0"/>
    <x v="18"/>
    <x v="0"/>
    <s v="Finland"/>
    <x v="0"/>
    <x v="0"/>
    <x v="20"/>
    <x v="19"/>
    <s v=" Git"/>
    <n v="4"/>
    <x v="2"/>
    <x v="9"/>
    <x v="1"/>
    <x v="213"/>
    <d v="2024-06-07T00:00:00"/>
    <n v="2074"/>
    <n v="76"/>
    <s v="DeePart-timeech Ventures"/>
    <x v="0"/>
  </r>
  <r>
    <s v="AI03741"/>
    <x v="7"/>
    <n v="81394"/>
    <s v="EUR"/>
    <s v="Mid"/>
    <x v="3"/>
    <x v="4"/>
    <x v="2"/>
    <s v="France"/>
    <x v="2"/>
    <x v="2"/>
    <x v="4"/>
    <x v="5"/>
    <s v=" Python"/>
    <n v="5"/>
    <x v="0"/>
    <x v="2"/>
    <x v="11"/>
    <x v="126"/>
    <d v="2024-12-29T00:00:00"/>
    <n v="1221"/>
    <n v="71"/>
    <s v="Digital Transformation LLC"/>
    <x v="2"/>
  </r>
  <r>
    <s v="AI03742"/>
    <x v="12"/>
    <n v="87976"/>
    <s v="EUR"/>
    <s v="Mid"/>
    <x v="0"/>
    <x v="12"/>
    <x v="0"/>
    <s v="Finland"/>
    <x v="2"/>
    <x v="2"/>
    <x v="3"/>
    <x v="5"/>
    <s v=" Deep Learning"/>
    <n v="3"/>
    <x v="3"/>
    <x v="2"/>
    <x v="5"/>
    <x v="201"/>
    <d v="2025-01-08T00:00:00"/>
    <n v="1530"/>
    <n v="7"/>
    <s v="Quantum Computing Inc"/>
    <x v="2"/>
  </r>
  <r>
    <s v="AI03743"/>
    <x v="14"/>
    <n v="122903"/>
    <s v="USD"/>
    <s v="Senior"/>
    <x v="3"/>
    <x v="18"/>
    <x v="1"/>
    <s v="Finland"/>
    <x v="2"/>
    <x v="2"/>
    <x v="8"/>
    <x v="10"/>
    <s v=" AWS"/>
    <n v="4"/>
    <x v="3"/>
    <x v="6"/>
    <x v="13"/>
    <x v="143"/>
    <d v="2024-11-20T00:00:00"/>
    <n v="2018"/>
    <n v="57"/>
    <s v="Smart Analytics"/>
    <x v="2"/>
  </r>
  <r>
    <s v="AI03744"/>
    <x v="19"/>
    <n v="144257"/>
    <s v="EUR"/>
    <s v="Senior"/>
    <x v="1"/>
    <x v="12"/>
    <x v="1"/>
    <s v="Netherlands"/>
    <x v="1"/>
    <x v="1"/>
    <x v="7"/>
    <x v="2"/>
    <s v=" Git"/>
    <n v="3"/>
    <x v="2"/>
    <x v="6"/>
    <x v="2"/>
    <x v="288"/>
    <d v="2025-02-25T00:00:00"/>
    <n v="608"/>
    <n v="98"/>
    <s v="Future Systems"/>
    <x v="2"/>
  </r>
  <r>
    <s v="AI03745"/>
    <x v="16"/>
    <n v="46486"/>
    <s v="USD"/>
    <s v="Entry"/>
    <x v="2"/>
    <x v="3"/>
    <x v="2"/>
    <s v="Singapore"/>
    <x v="2"/>
    <x v="2"/>
    <x v="21"/>
    <x v="14"/>
    <s v=" Tableau"/>
    <n v="4"/>
    <x v="1"/>
    <x v="4"/>
    <x v="6"/>
    <x v="336"/>
    <d v="2024-07-10T00:00:00"/>
    <n v="1991"/>
    <n v="59"/>
    <s v="AI Innovations"/>
    <x v="1"/>
  </r>
  <r>
    <s v="AI03746"/>
    <x v="5"/>
    <n v="180221"/>
    <s v="GBP"/>
    <s v="Senior"/>
    <x v="2"/>
    <x v="6"/>
    <x v="1"/>
    <s v="United Kingdom"/>
    <x v="2"/>
    <x v="2"/>
    <x v="20"/>
    <x v="13"/>
    <s v=" Python"/>
    <n v="5"/>
    <x v="2"/>
    <x v="7"/>
    <x v="0"/>
    <x v="165"/>
    <d v="2025-01-17T00:00:00"/>
    <n v="547"/>
    <n v="91"/>
    <s v="Cognitive Computing"/>
    <x v="0"/>
  </r>
  <r>
    <s v="AI03747"/>
    <x v="3"/>
    <n v="89326"/>
    <s v="USD"/>
    <s v="Entry"/>
    <x v="3"/>
    <x v="2"/>
    <x v="2"/>
    <s v="Switzerland"/>
    <x v="2"/>
    <x v="2"/>
    <x v="9"/>
    <x v="3"/>
    <s v=" GCP"/>
    <n v="4"/>
    <x v="2"/>
    <x v="1"/>
    <x v="8"/>
    <x v="169"/>
    <d v="2024-02-25T00:00:00"/>
    <n v="1515"/>
    <n v="67"/>
    <s v="Smart Analytics"/>
    <x v="1"/>
  </r>
  <r>
    <s v="AI03748"/>
    <x v="4"/>
    <n v="99812"/>
    <s v="EUR"/>
    <s v="Mid"/>
    <x v="3"/>
    <x v="12"/>
    <x v="1"/>
    <s v="United States"/>
    <x v="0"/>
    <x v="0"/>
    <x v="0"/>
    <x v="3"/>
    <s v=" Deep Learning"/>
    <n v="3"/>
    <x v="0"/>
    <x v="5"/>
    <x v="5"/>
    <x v="389"/>
    <d v="2025-05-08T00:00:00"/>
    <n v="2128"/>
    <n v="55"/>
    <s v="Smart Analytics"/>
    <x v="2"/>
  </r>
  <r>
    <s v="AI03749"/>
    <x v="18"/>
    <n v="116520"/>
    <s v="GBP"/>
    <s v="Mid"/>
    <x v="0"/>
    <x v="6"/>
    <x v="0"/>
    <s v="United Kingdom"/>
    <x v="0"/>
    <x v="0"/>
    <x v="14"/>
    <x v="6"/>
    <s v=" NLP"/>
    <n v="4"/>
    <x v="2"/>
    <x v="2"/>
    <x v="2"/>
    <x v="150"/>
    <d v="2024-04-16T00:00:00"/>
    <n v="1151"/>
    <n v="89"/>
    <s v="Cloud AI Solutions"/>
    <x v="2"/>
  </r>
  <r>
    <s v="AI03750"/>
    <x v="5"/>
    <n v="70872"/>
    <s v="USD"/>
    <s v="Entry"/>
    <x v="3"/>
    <x v="11"/>
    <x v="0"/>
    <s v="Norway"/>
    <x v="2"/>
    <x v="2"/>
    <x v="18"/>
    <x v="17"/>
    <s v=" Tableau"/>
    <n v="4"/>
    <x v="2"/>
    <x v="4"/>
    <x v="7"/>
    <x v="46"/>
    <d v="2024-04-18T00:00:00"/>
    <n v="1326"/>
    <n v="93"/>
    <s v="Machine Intelligence Group"/>
    <x v="1"/>
  </r>
  <r>
    <s v="AI03751"/>
    <x v="17"/>
    <n v="116418"/>
    <s v="USD"/>
    <s v="Senior"/>
    <x v="3"/>
    <x v="1"/>
    <x v="1"/>
    <s v="Canada"/>
    <x v="0"/>
    <x v="0"/>
    <x v="2"/>
    <x v="3"/>
    <s v=" Spark"/>
    <n v="4"/>
    <x v="0"/>
    <x v="9"/>
    <x v="9"/>
    <x v="426"/>
    <d v="2025-05-02T00:00:00"/>
    <n v="1331"/>
    <n v="87"/>
    <s v="TechCorp Inc"/>
    <x v="0"/>
  </r>
  <r>
    <s v="AI03752"/>
    <x v="6"/>
    <n v="65781"/>
    <s v="USD"/>
    <s v="Mid"/>
    <x v="3"/>
    <x v="8"/>
    <x v="1"/>
    <s v="Austria"/>
    <x v="1"/>
    <x v="1"/>
    <x v="0"/>
    <x v="18"/>
    <s v=" Linux"/>
    <n v="3"/>
    <x v="0"/>
    <x v="10"/>
    <x v="7"/>
    <x v="77"/>
    <d v="2025-04-20T00:00:00"/>
    <n v="1278"/>
    <n v="65"/>
    <s v="Neural Networks Co"/>
    <x v="2"/>
  </r>
  <r>
    <s v="AI03753"/>
    <x v="1"/>
    <n v="99064"/>
    <s v="USD"/>
    <s v="Mid"/>
    <x v="3"/>
    <x v="13"/>
    <x v="1"/>
    <s v="United States"/>
    <x v="2"/>
    <x v="2"/>
    <x v="14"/>
    <x v="16"/>
    <s v=" Python"/>
    <n v="3"/>
    <x v="1"/>
    <x v="5"/>
    <x v="9"/>
    <x v="423"/>
    <d v="2025-02-21T00:00:00"/>
    <n v="759"/>
    <n v="6"/>
    <s v="AI Innovations"/>
    <x v="2"/>
  </r>
  <r>
    <s v="AI03754"/>
    <x v="6"/>
    <n v="129914"/>
    <s v="USD"/>
    <s v="Executive"/>
    <x v="3"/>
    <x v="18"/>
    <x v="1"/>
    <s v="Finland"/>
    <x v="2"/>
    <x v="2"/>
    <x v="3"/>
    <x v="23"/>
    <s v=" Data Visualization"/>
    <n v="4"/>
    <x v="1"/>
    <x v="13"/>
    <x v="13"/>
    <x v="64"/>
    <d v="2024-10-09T00:00:00"/>
    <n v="1954"/>
    <n v="88"/>
    <s v="Advanced Robotics"/>
    <x v="3"/>
  </r>
  <r>
    <s v="AI03755"/>
    <x v="6"/>
    <n v="109672"/>
    <s v="USD"/>
    <s v="Senior"/>
    <x v="1"/>
    <x v="1"/>
    <x v="2"/>
    <s v="Norway"/>
    <x v="2"/>
    <x v="2"/>
    <x v="2"/>
    <x v="22"/>
    <s v=" Java"/>
    <n v="5"/>
    <x v="2"/>
    <x v="6"/>
    <x v="11"/>
    <x v="320"/>
    <d v="2024-12-26T00:00:00"/>
    <n v="1036"/>
    <n v="61"/>
    <s v="PrediContractive Systems"/>
    <x v="2"/>
  </r>
  <r>
    <s v="AI03756"/>
    <x v="17"/>
    <n v="41775"/>
    <s v="USD"/>
    <s v="Entry"/>
    <x v="0"/>
    <x v="19"/>
    <x v="1"/>
    <s v="Japan"/>
    <x v="2"/>
    <x v="2"/>
    <x v="18"/>
    <x v="23"/>
    <s v=" NLP"/>
    <n v="4"/>
    <x v="0"/>
    <x v="1"/>
    <x v="0"/>
    <x v="67"/>
    <d v="2024-10-24T00:00:00"/>
    <n v="653"/>
    <n v="86"/>
    <s v="Algorithmic Solutions"/>
    <x v="1"/>
  </r>
  <r>
    <s v="AI03757"/>
    <x v="9"/>
    <n v="126213"/>
    <s v="USD"/>
    <s v="Senior"/>
    <x v="0"/>
    <x v="9"/>
    <x v="2"/>
    <s v="Sweden"/>
    <x v="0"/>
    <x v="0"/>
    <x v="1"/>
    <x v="16"/>
    <s v=" NLP"/>
    <n v="5"/>
    <x v="0"/>
    <x v="7"/>
    <x v="5"/>
    <x v="201"/>
    <d v="2025-02-14T00:00:00"/>
    <n v="2452"/>
    <n v="6"/>
    <s v="Cloud AI Solutions"/>
    <x v="0"/>
  </r>
  <r>
    <s v="AI03758"/>
    <x v="14"/>
    <n v="53577"/>
    <s v="USD"/>
    <s v="Mid"/>
    <x v="3"/>
    <x v="0"/>
    <x v="2"/>
    <s v="Israel"/>
    <x v="0"/>
    <x v="0"/>
    <x v="7"/>
    <x v="17"/>
    <s v=" Computer Vision"/>
    <n v="3"/>
    <x v="3"/>
    <x v="5"/>
    <x v="2"/>
    <x v="147"/>
    <d v="2025-02-22T00:00:00"/>
    <n v="2232"/>
    <n v="79"/>
    <s v="Cloud AI Solutions"/>
    <x v="2"/>
  </r>
  <r>
    <s v="AI03759"/>
    <x v="18"/>
    <n v="64394"/>
    <s v="USD"/>
    <s v="Entry"/>
    <x v="0"/>
    <x v="9"/>
    <x v="0"/>
    <s v="Sweden"/>
    <x v="1"/>
    <x v="1"/>
    <x v="0"/>
    <x v="23"/>
    <s v=" Docker"/>
    <n v="5"/>
    <x v="3"/>
    <x v="4"/>
    <x v="1"/>
    <x v="209"/>
    <d v="2025-06-06T00:00:00"/>
    <n v="1157"/>
    <n v="94"/>
    <s v="Cognitive Computing"/>
    <x v="1"/>
  </r>
  <r>
    <s v="AI03760"/>
    <x v="12"/>
    <n v="220431"/>
    <s v="USD"/>
    <s v="Executive"/>
    <x v="0"/>
    <x v="9"/>
    <x v="2"/>
    <s v="Sweden"/>
    <x v="1"/>
    <x v="1"/>
    <x v="7"/>
    <x v="23"/>
    <s v=" Computer Vision"/>
    <n v="5"/>
    <x v="0"/>
    <x v="11"/>
    <x v="1"/>
    <x v="480"/>
    <d v="2024-08-16T00:00:00"/>
    <n v="1767"/>
    <n v="5"/>
    <s v="Cognitive Computing"/>
    <x v="3"/>
  </r>
  <r>
    <s v="AI03761"/>
    <x v="15"/>
    <n v="153029"/>
    <s v="GBP"/>
    <s v="Senior"/>
    <x v="2"/>
    <x v="6"/>
    <x v="0"/>
    <s v="United Kingdom"/>
    <x v="1"/>
    <x v="1"/>
    <x v="14"/>
    <x v="9"/>
    <s v=" NLP"/>
    <n v="5"/>
    <x v="3"/>
    <x v="9"/>
    <x v="9"/>
    <x v="253"/>
    <d v="2025-06-15T00:00:00"/>
    <n v="2372"/>
    <n v="7"/>
    <s v="DataVision Ltd"/>
    <x v="0"/>
  </r>
  <r>
    <s v="AI03762"/>
    <x v="2"/>
    <n v="162760"/>
    <s v="USD"/>
    <s v="Mid"/>
    <x v="0"/>
    <x v="2"/>
    <x v="1"/>
    <s v="Norway"/>
    <x v="1"/>
    <x v="1"/>
    <x v="19"/>
    <x v="3"/>
    <s v=" PyTorch"/>
    <n v="4"/>
    <x v="1"/>
    <x v="5"/>
    <x v="13"/>
    <x v="315"/>
    <d v="2025-03-25T00:00:00"/>
    <n v="1376"/>
    <n v="51"/>
    <s v="Future Systems"/>
    <x v="2"/>
  </r>
  <r>
    <s v="AI03763"/>
    <x v="18"/>
    <n v="71240"/>
    <s v="EUR"/>
    <s v="Mid"/>
    <x v="1"/>
    <x v="12"/>
    <x v="2"/>
    <s v="Netherlands"/>
    <x v="2"/>
    <x v="2"/>
    <x v="10"/>
    <x v="9"/>
    <s v=" Statistics"/>
    <n v="4"/>
    <x v="3"/>
    <x v="2"/>
    <x v="3"/>
    <x v="154"/>
    <d v="2024-02-16T00:00:00"/>
    <n v="1386"/>
    <n v="78"/>
    <s v="DataVision Ltd"/>
    <x v="2"/>
  </r>
  <r>
    <s v="AI03764"/>
    <x v="19"/>
    <n v="85416"/>
    <s v="USD"/>
    <s v="Senior"/>
    <x v="1"/>
    <x v="19"/>
    <x v="2"/>
    <s v="Japan"/>
    <x v="0"/>
    <x v="0"/>
    <x v="3"/>
    <x v="20"/>
    <s v=" Computer Vision"/>
    <n v="5"/>
    <x v="1"/>
    <x v="9"/>
    <x v="9"/>
    <x v="467"/>
    <d v="2025-02-11T00:00:00"/>
    <n v="1995"/>
    <n v="66"/>
    <s v="Advanced Robotics"/>
    <x v="0"/>
  </r>
  <r>
    <s v="AI03765"/>
    <x v="3"/>
    <n v="130100"/>
    <s v="USD"/>
    <s v="Mid"/>
    <x v="3"/>
    <x v="17"/>
    <x v="1"/>
    <s v="Denmark"/>
    <x v="0"/>
    <x v="0"/>
    <x v="9"/>
    <x v="13"/>
    <s v=" Linux"/>
    <n v="5"/>
    <x v="1"/>
    <x v="10"/>
    <x v="12"/>
    <x v="137"/>
    <d v="2024-09-09T00:00:00"/>
    <n v="1062"/>
    <n v="62"/>
    <s v="DeePart-timeech Ventures"/>
    <x v="2"/>
  </r>
  <r>
    <s v="AI03766"/>
    <x v="17"/>
    <n v="162500"/>
    <s v="USD"/>
    <s v="Senior"/>
    <x v="0"/>
    <x v="9"/>
    <x v="1"/>
    <s v="Sweden"/>
    <x v="2"/>
    <x v="2"/>
    <x v="23"/>
    <x v="4"/>
    <s v=" Git"/>
    <n v="3"/>
    <x v="1"/>
    <x v="7"/>
    <x v="7"/>
    <x v="378"/>
    <d v="2025-04-06T00:00:00"/>
    <n v="1529"/>
    <n v="84"/>
    <s v="Future Systems"/>
    <x v="0"/>
  </r>
  <r>
    <s v="AI03767"/>
    <x v="10"/>
    <n v="63456"/>
    <s v="USD"/>
    <s v="Entry"/>
    <x v="0"/>
    <x v="19"/>
    <x v="1"/>
    <s v="Singapore"/>
    <x v="2"/>
    <x v="2"/>
    <x v="21"/>
    <x v="22"/>
    <s v=" Python"/>
    <n v="5"/>
    <x v="2"/>
    <x v="1"/>
    <x v="13"/>
    <x v="274"/>
    <d v="2024-10-24T00:00:00"/>
    <n v="2013"/>
    <n v="99"/>
    <s v="DeePart-timeech Ventures"/>
    <x v="1"/>
  </r>
  <r>
    <s v="AI03768"/>
    <x v="12"/>
    <n v="166809"/>
    <s v="USD"/>
    <s v="Senior"/>
    <x v="0"/>
    <x v="11"/>
    <x v="1"/>
    <s v="Norway"/>
    <x v="2"/>
    <x v="2"/>
    <x v="7"/>
    <x v="18"/>
    <s v=" Linux"/>
    <n v="4"/>
    <x v="3"/>
    <x v="9"/>
    <x v="7"/>
    <x v="482"/>
    <d v="2024-04-11T00:00:00"/>
    <n v="1795"/>
    <n v="88"/>
    <s v="Machine Intelligence Group"/>
    <x v="0"/>
  </r>
  <r>
    <s v="AI03769"/>
    <x v="0"/>
    <n v="59741"/>
    <s v="USD"/>
    <s v="Entry"/>
    <x v="0"/>
    <x v="1"/>
    <x v="1"/>
    <s v="Japan"/>
    <x v="1"/>
    <x v="1"/>
    <x v="11"/>
    <x v="9"/>
    <s v=" TensorFreelanceow"/>
    <n v="3"/>
    <x v="0"/>
    <x v="1"/>
    <x v="7"/>
    <x v="361"/>
    <d v="2024-10-16T00:00:00"/>
    <n v="948"/>
    <n v="66"/>
    <s v="AI Innovations"/>
    <x v="1"/>
  </r>
  <r>
    <s v="AI03770"/>
    <x v="13"/>
    <n v="104892"/>
    <s v="USD"/>
    <s v="Executive"/>
    <x v="2"/>
    <x v="0"/>
    <x v="0"/>
    <s v="Sweden"/>
    <x v="2"/>
    <x v="2"/>
    <x v="23"/>
    <x v="18"/>
    <s v=" SQL"/>
    <n v="4"/>
    <x v="2"/>
    <x v="18"/>
    <x v="12"/>
    <x v="320"/>
    <d v="2025-01-13T00:00:00"/>
    <n v="1048"/>
    <n v="7"/>
    <s v="Digital Transformation LLC"/>
    <x v="3"/>
  </r>
  <r>
    <s v="AI03771"/>
    <x v="8"/>
    <n v="122324"/>
    <s v="USD"/>
    <s v="Executive"/>
    <x v="3"/>
    <x v="19"/>
    <x v="1"/>
    <s v="Japan"/>
    <x v="2"/>
    <x v="2"/>
    <x v="21"/>
    <x v="8"/>
    <s v=" NLP"/>
    <n v="3"/>
    <x v="1"/>
    <x v="14"/>
    <x v="5"/>
    <x v="475"/>
    <d v="2024-12-27T00:00:00"/>
    <n v="1136"/>
    <n v="91"/>
    <s v="Advanced Robotics"/>
    <x v="3"/>
  </r>
  <r>
    <s v="AI03772"/>
    <x v="13"/>
    <n v="157840"/>
    <s v="USD"/>
    <s v="Executive"/>
    <x v="2"/>
    <x v="3"/>
    <x v="2"/>
    <s v="India"/>
    <x v="0"/>
    <x v="0"/>
    <x v="23"/>
    <x v="6"/>
    <s v=" Linux"/>
    <n v="4"/>
    <x v="2"/>
    <x v="13"/>
    <x v="1"/>
    <x v="92"/>
    <d v="2025-01-28T00:00:00"/>
    <n v="1096"/>
    <n v="95"/>
    <s v="DataVision Ltd"/>
    <x v="3"/>
  </r>
  <r>
    <s v="AI03773"/>
    <x v="2"/>
    <n v="52834"/>
    <s v="USD"/>
    <s v="Entry"/>
    <x v="0"/>
    <x v="9"/>
    <x v="2"/>
    <s v="Sweden"/>
    <x v="2"/>
    <x v="2"/>
    <x v="17"/>
    <x v="1"/>
    <s v=" NLP"/>
    <n v="3"/>
    <x v="1"/>
    <x v="1"/>
    <x v="8"/>
    <x v="56"/>
    <d v="2024-04-08T00:00:00"/>
    <n v="1353"/>
    <n v="53"/>
    <s v="Machine Intelligence Group"/>
    <x v="1"/>
  </r>
  <r>
    <s v="AI03774"/>
    <x v="0"/>
    <n v="40727"/>
    <s v="USD"/>
    <s v="Entry"/>
    <x v="1"/>
    <x v="3"/>
    <x v="2"/>
    <s v="India"/>
    <x v="0"/>
    <x v="0"/>
    <x v="21"/>
    <x v="13"/>
    <s v=" TensorFreelanceow"/>
    <n v="4"/>
    <x v="0"/>
    <x v="1"/>
    <x v="4"/>
    <x v="193"/>
    <d v="2024-12-18T00:00:00"/>
    <n v="2495"/>
    <n v="54"/>
    <s v="Digital Transformation LLC"/>
    <x v="1"/>
  </r>
  <r>
    <s v="AI03775"/>
    <x v="1"/>
    <n v="77350"/>
    <s v="USD"/>
    <s v="Mid"/>
    <x v="0"/>
    <x v="3"/>
    <x v="1"/>
    <s v="India"/>
    <x v="0"/>
    <x v="0"/>
    <x v="7"/>
    <x v="13"/>
    <s v=" TensorFreelanceow"/>
    <n v="5"/>
    <x v="3"/>
    <x v="2"/>
    <x v="5"/>
    <x v="321"/>
    <d v="2024-09-02T00:00:00"/>
    <n v="1176"/>
    <n v="84"/>
    <s v="Future Systems"/>
    <x v="2"/>
  </r>
  <r>
    <s v="AI03776"/>
    <x v="4"/>
    <n v="48422"/>
    <s v="USD"/>
    <s v="Entry"/>
    <x v="2"/>
    <x v="10"/>
    <x v="0"/>
    <s v="South Korea"/>
    <x v="1"/>
    <x v="1"/>
    <x v="9"/>
    <x v="4"/>
    <s v=" Scala"/>
    <n v="3"/>
    <x v="2"/>
    <x v="4"/>
    <x v="8"/>
    <x v="147"/>
    <d v="2025-03-27T00:00:00"/>
    <n v="1961"/>
    <n v="96"/>
    <s v="DeePart-timeech Ventures"/>
    <x v="1"/>
  </r>
  <r>
    <s v="AI03777"/>
    <x v="14"/>
    <n v="92369"/>
    <s v="USD"/>
    <s v="Senior"/>
    <x v="2"/>
    <x v="19"/>
    <x v="1"/>
    <s v="Japan"/>
    <x v="0"/>
    <x v="0"/>
    <x v="13"/>
    <x v="9"/>
    <s v=" Hadoop"/>
    <n v="4"/>
    <x v="0"/>
    <x v="7"/>
    <x v="3"/>
    <x v="344"/>
    <d v="2024-10-30T00:00:00"/>
    <n v="1974"/>
    <n v="8"/>
    <s v="Algorithmic Solutions"/>
    <x v="0"/>
  </r>
  <r>
    <s v="AI03778"/>
    <x v="11"/>
    <n v="66712"/>
    <s v="USD"/>
    <s v="Mid"/>
    <x v="1"/>
    <x v="0"/>
    <x v="1"/>
    <s v="China"/>
    <x v="2"/>
    <x v="2"/>
    <x v="9"/>
    <x v="11"/>
    <s v=" Tableau"/>
    <n v="5"/>
    <x v="1"/>
    <x v="2"/>
    <x v="14"/>
    <x v="305"/>
    <d v="2025-04-18T00:00:00"/>
    <n v="2069"/>
    <n v="73"/>
    <s v="AI Innovations"/>
    <x v="2"/>
  </r>
  <r>
    <s v="AI03779"/>
    <x v="9"/>
    <n v="121559"/>
    <s v="USD"/>
    <s v="Executive"/>
    <x v="3"/>
    <x v="8"/>
    <x v="2"/>
    <s v="Austria"/>
    <x v="0"/>
    <x v="0"/>
    <x v="2"/>
    <x v="13"/>
    <s v=" Python"/>
    <n v="4"/>
    <x v="0"/>
    <x v="12"/>
    <x v="12"/>
    <x v="231"/>
    <d v="2024-06-02T00:00:00"/>
    <n v="1834"/>
    <n v="86"/>
    <s v="Quantum Computing Inc"/>
    <x v="0"/>
  </r>
  <r>
    <s v="AI03780"/>
    <x v="5"/>
    <n v="98132"/>
    <s v="USD"/>
    <s v="Mid"/>
    <x v="3"/>
    <x v="7"/>
    <x v="1"/>
    <s v="Japan"/>
    <x v="2"/>
    <x v="2"/>
    <x v="11"/>
    <x v="2"/>
    <s v=" MLOps"/>
    <n v="4"/>
    <x v="0"/>
    <x v="10"/>
    <x v="10"/>
    <x v="235"/>
    <d v="2024-10-29T00:00:00"/>
    <n v="1872"/>
    <n v="56"/>
    <s v="Future Systems"/>
    <x v="2"/>
  </r>
  <r>
    <s v="AI03781"/>
    <x v="6"/>
    <n v="50746"/>
    <s v="GBP"/>
    <s v="Entry"/>
    <x v="2"/>
    <x v="6"/>
    <x v="2"/>
    <s v="Sweden"/>
    <x v="1"/>
    <x v="1"/>
    <x v="12"/>
    <x v="12"/>
    <s v=" Mathematics"/>
    <n v="4"/>
    <x v="1"/>
    <x v="1"/>
    <x v="2"/>
    <x v="243"/>
    <d v="2024-07-22T00:00:00"/>
    <n v="1804"/>
    <n v="10"/>
    <s v="Autonomous Tech"/>
    <x v="1"/>
  </r>
  <r>
    <s v="AI03782"/>
    <x v="16"/>
    <n v="51038"/>
    <s v="USD"/>
    <s v="Entry"/>
    <x v="2"/>
    <x v="10"/>
    <x v="2"/>
    <s v="South Korea"/>
    <x v="1"/>
    <x v="1"/>
    <x v="12"/>
    <x v="0"/>
    <s v=" Spark"/>
    <n v="5"/>
    <x v="1"/>
    <x v="4"/>
    <x v="2"/>
    <x v="275"/>
    <d v="2024-12-11T00:00:00"/>
    <n v="641"/>
    <n v="8"/>
    <s v="Cloud AI Solutions"/>
    <x v="1"/>
  </r>
  <r>
    <s v="AI03783"/>
    <x v="8"/>
    <n v="190045"/>
    <s v="USD"/>
    <s v="Executive"/>
    <x v="1"/>
    <x v="7"/>
    <x v="1"/>
    <s v="United States"/>
    <x v="0"/>
    <x v="0"/>
    <x v="7"/>
    <x v="5"/>
    <s v=" Data Visualization"/>
    <n v="4"/>
    <x v="1"/>
    <x v="18"/>
    <x v="4"/>
    <x v="132"/>
    <d v="2025-02-04T00:00:00"/>
    <n v="756"/>
    <n v="52"/>
    <s v="Future Systems"/>
    <x v="3"/>
  </r>
  <r>
    <s v="AI03784"/>
    <x v="19"/>
    <n v="149957"/>
    <s v="EUR"/>
    <s v="Executive"/>
    <x v="0"/>
    <x v="5"/>
    <x v="2"/>
    <s v="Netherlands"/>
    <x v="2"/>
    <x v="2"/>
    <x v="19"/>
    <x v="1"/>
    <s v=" SQL"/>
    <n v="5"/>
    <x v="3"/>
    <x v="11"/>
    <x v="0"/>
    <x v="295"/>
    <d v="2024-10-26T00:00:00"/>
    <n v="753"/>
    <n v="95"/>
    <s v="Neural Networks Co"/>
    <x v="3"/>
  </r>
  <r>
    <s v="AI03785"/>
    <x v="16"/>
    <n v="116298"/>
    <s v="USD"/>
    <s v="Executive"/>
    <x v="3"/>
    <x v="0"/>
    <x v="0"/>
    <s v="China"/>
    <x v="2"/>
    <x v="2"/>
    <x v="9"/>
    <x v="2"/>
    <s v=" Azure"/>
    <n v="5"/>
    <x v="1"/>
    <x v="13"/>
    <x v="5"/>
    <x v="124"/>
    <d v="2024-05-21T00:00:00"/>
    <n v="1485"/>
    <n v="56"/>
    <s v="Neural Networks Co"/>
    <x v="3"/>
  </r>
  <r>
    <s v="AI03786"/>
    <x v="2"/>
    <n v="67237"/>
    <s v="USD"/>
    <s v="Mid"/>
    <x v="2"/>
    <x v="8"/>
    <x v="0"/>
    <s v="Austria"/>
    <x v="2"/>
    <x v="2"/>
    <x v="17"/>
    <x v="16"/>
    <s v=" Spark"/>
    <n v="3"/>
    <x v="0"/>
    <x v="10"/>
    <x v="0"/>
    <x v="154"/>
    <d v="2024-03-18T00:00:00"/>
    <n v="2013"/>
    <n v="61"/>
    <s v="Advanced Robotics"/>
    <x v="2"/>
  </r>
  <r>
    <s v="AI03787"/>
    <x v="14"/>
    <n v="80433"/>
    <s v="USD"/>
    <s v="Entry"/>
    <x v="2"/>
    <x v="15"/>
    <x v="1"/>
    <s v="Finland"/>
    <x v="2"/>
    <x v="2"/>
    <x v="12"/>
    <x v="21"/>
    <s v=" Docker"/>
    <n v="5"/>
    <x v="2"/>
    <x v="4"/>
    <x v="14"/>
    <x v="383"/>
    <d v="2024-04-15T00:00:00"/>
    <n v="1989"/>
    <n v="67"/>
    <s v="AI Innovations"/>
    <x v="1"/>
  </r>
  <r>
    <s v="AI03788"/>
    <x v="18"/>
    <n v="94586"/>
    <s v="USD"/>
    <s v="Executive"/>
    <x v="0"/>
    <x v="14"/>
    <x v="2"/>
    <s v="Israel"/>
    <x v="1"/>
    <x v="1"/>
    <x v="3"/>
    <x v="9"/>
    <s v=" NLP"/>
    <n v="3"/>
    <x v="1"/>
    <x v="8"/>
    <x v="12"/>
    <x v="72"/>
    <d v="2024-03-12T00:00:00"/>
    <n v="2280"/>
    <n v="89"/>
    <s v="AI Innovations"/>
    <x v="3"/>
  </r>
  <r>
    <s v="AI03789"/>
    <x v="11"/>
    <n v="56686"/>
    <s v="USD"/>
    <s v="Entry"/>
    <x v="0"/>
    <x v="9"/>
    <x v="0"/>
    <s v="Australia"/>
    <x v="0"/>
    <x v="0"/>
    <x v="10"/>
    <x v="18"/>
    <s v=" NLP"/>
    <n v="5"/>
    <x v="3"/>
    <x v="1"/>
    <x v="13"/>
    <x v="461"/>
    <d v="2024-09-29T00:00:00"/>
    <n v="1978"/>
    <n v="54"/>
    <s v="Digital Transformation LLC"/>
    <x v="1"/>
  </r>
  <r>
    <s v="AI03790"/>
    <x v="17"/>
    <n v="142089"/>
    <s v="USD"/>
    <s v="Senior"/>
    <x v="1"/>
    <x v="1"/>
    <x v="0"/>
    <s v="Canada"/>
    <x v="1"/>
    <x v="1"/>
    <x v="2"/>
    <x v="11"/>
    <s v=" Computer Vision"/>
    <n v="4"/>
    <x v="1"/>
    <x v="0"/>
    <x v="14"/>
    <x v="366"/>
    <d v="2024-07-17T00:00:00"/>
    <n v="765"/>
    <n v="98"/>
    <s v="Advanced Robotics"/>
    <x v="0"/>
  </r>
  <r>
    <s v="AI03791"/>
    <x v="11"/>
    <n v="114960"/>
    <s v="EUR"/>
    <s v="Senior"/>
    <x v="3"/>
    <x v="5"/>
    <x v="0"/>
    <s v="Germany"/>
    <x v="0"/>
    <x v="0"/>
    <x v="21"/>
    <x v="4"/>
    <s v=" Data Visualization"/>
    <n v="5"/>
    <x v="0"/>
    <x v="9"/>
    <x v="8"/>
    <x v="255"/>
    <d v="2025-03-06T00:00:00"/>
    <n v="722"/>
    <n v="66"/>
    <s v="Future Systems"/>
    <x v="0"/>
  </r>
  <r>
    <s v="AI03792"/>
    <x v="7"/>
    <n v="99196"/>
    <s v="USD"/>
    <s v="Mid"/>
    <x v="1"/>
    <x v="9"/>
    <x v="2"/>
    <s v="United Kingdom"/>
    <x v="0"/>
    <x v="0"/>
    <x v="5"/>
    <x v="7"/>
    <s v=" AWS"/>
    <n v="3"/>
    <x v="2"/>
    <x v="10"/>
    <x v="6"/>
    <x v="442"/>
    <d v="2024-12-01T00:00:00"/>
    <n v="1708"/>
    <n v="63"/>
    <s v="Autonomous Tech"/>
    <x v="2"/>
  </r>
  <r>
    <s v="AI03793"/>
    <x v="16"/>
    <n v="158079"/>
    <s v="USD"/>
    <s v="Executive"/>
    <x v="0"/>
    <x v="7"/>
    <x v="2"/>
    <s v="Singapore"/>
    <x v="0"/>
    <x v="0"/>
    <x v="10"/>
    <x v="21"/>
    <s v=" SQL"/>
    <n v="3"/>
    <x v="1"/>
    <x v="18"/>
    <x v="3"/>
    <x v="135"/>
    <d v="2024-11-11T00:00:00"/>
    <n v="1768"/>
    <n v="89"/>
    <s v="DeePart-timeech Ventures"/>
    <x v="3"/>
  </r>
  <r>
    <s v="AI03794"/>
    <x v="6"/>
    <n v="74824"/>
    <s v="USD"/>
    <s v="Mid"/>
    <x v="1"/>
    <x v="10"/>
    <x v="0"/>
    <s v="South Korea"/>
    <x v="2"/>
    <x v="2"/>
    <x v="10"/>
    <x v="23"/>
    <s v=" PyTorch"/>
    <n v="4"/>
    <x v="1"/>
    <x v="10"/>
    <x v="13"/>
    <x v="69"/>
    <d v="2024-05-15T00:00:00"/>
    <n v="1486"/>
    <n v="52"/>
    <s v="Digital Transformation LLC"/>
    <x v="2"/>
  </r>
  <r>
    <s v="AI03795"/>
    <x v="14"/>
    <n v="62469"/>
    <s v="EUR"/>
    <s v="Entry"/>
    <x v="2"/>
    <x v="4"/>
    <x v="1"/>
    <s v="Sweden"/>
    <x v="1"/>
    <x v="1"/>
    <x v="7"/>
    <x v="16"/>
    <s v=" GCP"/>
    <n v="4"/>
    <x v="2"/>
    <x v="4"/>
    <x v="13"/>
    <x v="175"/>
    <d v="2025-03-09T00:00:00"/>
    <n v="934"/>
    <n v="63"/>
    <s v="Quantum Computing Inc"/>
    <x v="1"/>
  </r>
  <r>
    <s v="AI03796"/>
    <x v="7"/>
    <n v="89123"/>
    <s v="USD"/>
    <s v="Mid"/>
    <x v="3"/>
    <x v="15"/>
    <x v="2"/>
    <s v="Switzerland"/>
    <x v="0"/>
    <x v="0"/>
    <x v="4"/>
    <x v="16"/>
    <s v=" Mathematics"/>
    <n v="5"/>
    <x v="0"/>
    <x v="2"/>
    <x v="8"/>
    <x v="0"/>
    <d v="2024-12-30T00:00:00"/>
    <n v="1266"/>
    <n v="71"/>
    <s v="Cloud AI Solutions"/>
    <x v="2"/>
  </r>
  <r>
    <s v="AI03797"/>
    <x v="9"/>
    <n v="50197"/>
    <s v="USD"/>
    <s v="Entry"/>
    <x v="0"/>
    <x v="3"/>
    <x v="2"/>
    <s v="India"/>
    <x v="0"/>
    <x v="0"/>
    <x v="0"/>
    <x v="23"/>
    <s v=" Scala"/>
    <n v="3"/>
    <x v="2"/>
    <x v="1"/>
    <x v="1"/>
    <x v="250"/>
    <d v="2025-05-07T00:00:00"/>
    <n v="1467"/>
    <n v="8"/>
    <s v="Autonomous Tech"/>
    <x v="1"/>
  </r>
  <r>
    <s v="AI03798"/>
    <x v="16"/>
    <n v="151627"/>
    <s v="USD"/>
    <s v="Senior"/>
    <x v="3"/>
    <x v="9"/>
    <x v="0"/>
    <s v="Sweden"/>
    <x v="1"/>
    <x v="1"/>
    <x v="6"/>
    <x v="3"/>
    <s v=" Git"/>
    <n v="3"/>
    <x v="3"/>
    <x v="0"/>
    <x v="13"/>
    <x v="128"/>
    <d v="2024-07-07T00:00:00"/>
    <n v="573"/>
    <n v="83"/>
    <s v="Digital Transformation LLC"/>
    <x v="0"/>
  </r>
  <r>
    <s v="AI03799"/>
    <x v="3"/>
    <n v="74725"/>
    <s v="EUR"/>
    <s v="Mid"/>
    <x v="0"/>
    <x v="4"/>
    <x v="0"/>
    <s v="France"/>
    <x v="1"/>
    <x v="1"/>
    <x v="2"/>
    <x v="9"/>
    <s v=" MLOps"/>
    <n v="3"/>
    <x v="1"/>
    <x v="5"/>
    <x v="12"/>
    <x v="188"/>
    <d v="2025-04-21T00:00:00"/>
    <n v="1774"/>
    <n v="79"/>
    <s v="Advanced Robotics"/>
    <x v="2"/>
  </r>
  <r>
    <s v="AI03800"/>
    <x v="14"/>
    <n v="203278"/>
    <s v="USD"/>
    <s v="Executive"/>
    <x v="2"/>
    <x v="18"/>
    <x v="1"/>
    <s v="Finland"/>
    <x v="0"/>
    <x v="0"/>
    <x v="11"/>
    <x v="6"/>
    <s v=" Tableau"/>
    <n v="3"/>
    <x v="2"/>
    <x v="15"/>
    <x v="10"/>
    <x v="108"/>
    <d v="2024-09-09T00:00:00"/>
    <n v="1740"/>
    <n v="67"/>
    <s v="Quantum Computing Inc"/>
    <x v="3"/>
  </r>
  <r>
    <s v="AI03801"/>
    <x v="5"/>
    <n v="66339"/>
    <s v="USD"/>
    <s v="Mid"/>
    <x v="2"/>
    <x v="16"/>
    <x v="0"/>
    <s v="Denmark"/>
    <x v="0"/>
    <x v="0"/>
    <x v="23"/>
    <x v="9"/>
    <s v=" TensorFreelanceow"/>
    <n v="3"/>
    <x v="0"/>
    <x v="10"/>
    <x v="2"/>
    <x v="219"/>
    <d v="2024-03-22T00:00:00"/>
    <n v="1027"/>
    <n v="53"/>
    <s v="Cognitive Computing"/>
    <x v="2"/>
  </r>
  <r>
    <s v="AI03802"/>
    <x v="1"/>
    <n v="75954"/>
    <s v="USD"/>
    <s v="Senior"/>
    <x v="1"/>
    <x v="14"/>
    <x v="0"/>
    <s v="Israel"/>
    <x v="1"/>
    <x v="1"/>
    <x v="22"/>
    <x v="10"/>
    <s v=" R"/>
    <n v="3"/>
    <x v="2"/>
    <x v="0"/>
    <x v="13"/>
    <x v="88"/>
    <d v="2024-03-24T00:00:00"/>
    <n v="2456"/>
    <n v="57"/>
    <s v="PrediContractive Systems"/>
    <x v="0"/>
  </r>
  <r>
    <s v="AI03803"/>
    <x v="1"/>
    <n v="41869"/>
    <s v="USD"/>
    <s v="Entry"/>
    <x v="3"/>
    <x v="8"/>
    <x v="2"/>
    <s v="Austria"/>
    <x v="0"/>
    <x v="0"/>
    <x v="19"/>
    <x v="3"/>
    <s v=" Spark"/>
    <n v="5"/>
    <x v="3"/>
    <x v="4"/>
    <x v="2"/>
    <x v="113"/>
    <d v="2025-01-31T00:00:00"/>
    <n v="954"/>
    <n v="85"/>
    <s v="Quantum Computing Inc"/>
    <x v="1"/>
  </r>
  <r>
    <s v="AI03804"/>
    <x v="5"/>
    <n v="68077"/>
    <s v="USD"/>
    <s v="Senior"/>
    <x v="1"/>
    <x v="18"/>
    <x v="2"/>
    <s v="Finland"/>
    <x v="2"/>
    <x v="2"/>
    <x v="2"/>
    <x v="22"/>
    <s v=" Tableau"/>
    <n v="4"/>
    <x v="3"/>
    <x v="0"/>
    <x v="14"/>
    <x v="412"/>
    <d v="2025-05-13T00:00:00"/>
    <n v="1655"/>
    <n v="87"/>
    <s v="Machine Intelligence Group"/>
    <x v="0"/>
  </r>
  <r>
    <s v="AI03805"/>
    <x v="6"/>
    <n v="140296"/>
    <s v="EUR"/>
    <s v="Senior"/>
    <x v="0"/>
    <x v="12"/>
    <x v="2"/>
    <s v="Netherlands"/>
    <x v="0"/>
    <x v="0"/>
    <x v="21"/>
    <x v="1"/>
    <s v=" Data Visualization"/>
    <n v="3"/>
    <x v="3"/>
    <x v="0"/>
    <x v="12"/>
    <x v="452"/>
    <d v="2024-11-23T00:00:00"/>
    <n v="2083"/>
    <n v="89"/>
    <s v="Autonomous Tech"/>
    <x v="0"/>
  </r>
  <r>
    <s v="AI03806"/>
    <x v="7"/>
    <n v="88788"/>
    <s v="USD"/>
    <s v="Mid"/>
    <x v="2"/>
    <x v="14"/>
    <x v="1"/>
    <s v="Israel"/>
    <x v="0"/>
    <x v="0"/>
    <x v="0"/>
    <x v="18"/>
    <s v=" Linux"/>
    <n v="3"/>
    <x v="2"/>
    <x v="10"/>
    <x v="2"/>
    <x v="462"/>
    <d v="2024-05-30T00:00:00"/>
    <n v="773"/>
    <n v="7"/>
    <s v="DeePart-timeech Ventures"/>
    <x v="2"/>
  </r>
  <r>
    <s v="AI03807"/>
    <x v="3"/>
    <n v="61507"/>
    <s v="USD"/>
    <s v="Entry"/>
    <x v="0"/>
    <x v="8"/>
    <x v="1"/>
    <s v="Ireland"/>
    <x v="1"/>
    <x v="1"/>
    <x v="3"/>
    <x v="2"/>
    <s v=" Mathematics"/>
    <n v="5"/>
    <x v="1"/>
    <x v="4"/>
    <x v="5"/>
    <x v="412"/>
    <d v="2025-05-10T00:00:00"/>
    <n v="1118"/>
    <n v="91"/>
    <s v="Digital Transformation LLC"/>
    <x v="1"/>
  </r>
  <r>
    <s v="AI03808"/>
    <x v="7"/>
    <n v="135898"/>
    <s v="USD"/>
    <s v="Executive"/>
    <x v="1"/>
    <x v="18"/>
    <x v="0"/>
    <s v="Finland"/>
    <x v="1"/>
    <x v="1"/>
    <x v="16"/>
    <x v="5"/>
    <s v=" Spark"/>
    <n v="4"/>
    <x v="2"/>
    <x v="12"/>
    <x v="7"/>
    <x v="216"/>
    <d v="2024-12-17T00:00:00"/>
    <n v="1937"/>
    <n v="97"/>
    <s v="Cognitive Computing"/>
    <x v="0"/>
  </r>
  <r>
    <s v="AI03809"/>
    <x v="14"/>
    <n v="80761"/>
    <s v="EUR"/>
    <s v="Mid"/>
    <x v="0"/>
    <x v="5"/>
    <x v="2"/>
    <s v="Germany"/>
    <x v="0"/>
    <x v="0"/>
    <x v="10"/>
    <x v="3"/>
    <s v=" Statistics"/>
    <n v="5"/>
    <x v="3"/>
    <x v="5"/>
    <x v="5"/>
    <x v="371"/>
    <d v="2025-03-31T00:00:00"/>
    <n v="500"/>
    <n v="57"/>
    <s v="Cognitive Computing"/>
    <x v="2"/>
  </r>
  <r>
    <s v="AI03810"/>
    <x v="3"/>
    <n v="53937"/>
    <s v="USD"/>
    <s v="Entry"/>
    <x v="3"/>
    <x v="10"/>
    <x v="0"/>
    <s v="South Korea"/>
    <x v="0"/>
    <x v="0"/>
    <x v="3"/>
    <x v="11"/>
    <s v=" R"/>
    <n v="5"/>
    <x v="1"/>
    <x v="1"/>
    <x v="0"/>
    <x v="295"/>
    <d v="2024-10-30T00:00:00"/>
    <n v="882"/>
    <n v="77"/>
    <s v="Machine Intelligence Group"/>
    <x v="1"/>
  </r>
  <r>
    <s v="AI03811"/>
    <x v="8"/>
    <n v="95898"/>
    <s v="USD"/>
    <s v="Senior"/>
    <x v="0"/>
    <x v="0"/>
    <x v="2"/>
    <s v="China"/>
    <x v="1"/>
    <x v="1"/>
    <x v="0"/>
    <x v="9"/>
    <s v=" TensorFreelanceow"/>
    <n v="3"/>
    <x v="1"/>
    <x v="9"/>
    <x v="8"/>
    <x v="86"/>
    <d v="2025-03-16T00:00:00"/>
    <n v="1639"/>
    <n v="63"/>
    <s v="TechCorp Inc"/>
    <x v="0"/>
  </r>
  <r>
    <s v="AI03812"/>
    <x v="8"/>
    <n v="81949"/>
    <s v="USD"/>
    <s v="Mid"/>
    <x v="2"/>
    <x v="9"/>
    <x v="0"/>
    <s v="Sweden"/>
    <x v="1"/>
    <x v="1"/>
    <x v="23"/>
    <x v="3"/>
    <s v=" Hadoop"/>
    <n v="5"/>
    <x v="2"/>
    <x v="10"/>
    <x v="3"/>
    <x v="263"/>
    <d v="2024-07-04T00:00:00"/>
    <n v="628"/>
    <n v="58"/>
    <s v="DeePart-timeech Ventures"/>
    <x v="2"/>
  </r>
  <r>
    <s v="AI03813"/>
    <x v="14"/>
    <n v="137417"/>
    <s v="USD"/>
    <s v="Senior"/>
    <x v="1"/>
    <x v="9"/>
    <x v="1"/>
    <s v="Sweden"/>
    <x v="0"/>
    <x v="0"/>
    <x v="4"/>
    <x v="11"/>
    <s v=" Python"/>
    <n v="4"/>
    <x v="3"/>
    <x v="0"/>
    <x v="1"/>
    <x v="289"/>
    <d v="2024-08-14T00:00:00"/>
    <n v="922"/>
    <n v="66"/>
    <s v="Quantum Computing Inc"/>
    <x v="0"/>
  </r>
  <r>
    <s v="AI03814"/>
    <x v="15"/>
    <n v="98945"/>
    <s v="USD"/>
    <s v="Senior"/>
    <x v="2"/>
    <x v="19"/>
    <x v="1"/>
    <s v="Japan"/>
    <x v="2"/>
    <x v="2"/>
    <x v="14"/>
    <x v="19"/>
    <s v=" Deep Learning"/>
    <n v="5"/>
    <x v="3"/>
    <x v="7"/>
    <x v="2"/>
    <x v="69"/>
    <d v="2024-05-06T00:00:00"/>
    <n v="770"/>
    <n v="88"/>
    <s v="Future Systems"/>
    <x v="0"/>
  </r>
  <r>
    <s v="AI03815"/>
    <x v="19"/>
    <n v="53213"/>
    <s v="USD"/>
    <s v="Mid"/>
    <x v="0"/>
    <x v="16"/>
    <x v="0"/>
    <s v="China"/>
    <x v="1"/>
    <x v="1"/>
    <x v="9"/>
    <x v="23"/>
    <s v=" Linux"/>
    <n v="3"/>
    <x v="3"/>
    <x v="5"/>
    <x v="6"/>
    <x v="311"/>
    <d v="2024-08-17T00:00:00"/>
    <n v="823"/>
    <n v="52"/>
    <s v="Autonomous Tech"/>
    <x v="2"/>
  </r>
  <r>
    <s v="AI03816"/>
    <x v="3"/>
    <n v="138691"/>
    <s v="USD"/>
    <s v="Executive"/>
    <x v="3"/>
    <x v="10"/>
    <x v="2"/>
    <s v="South Korea"/>
    <x v="2"/>
    <x v="2"/>
    <x v="19"/>
    <x v="14"/>
    <s v=" Linux"/>
    <n v="4"/>
    <x v="0"/>
    <x v="11"/>
    <x v="13"/>
    <x v="139"/>
    <d v="2024-10-05T00:00:00"/>
    <n v="1753"/>
    <n v="72"/>
    <s v="DataVision Ltd"/>
    <x v="3"/>
  </r>
  <r>
    <s v="AI03817"/>
    <x v="4"/>
    <n v="236640"/>
    <s v="USD"/>
    <s v="Executive"/>
    <x v="3"/>
    <x v="7"/>
    <x v="2"/>
    <s v="Denmark"/>
    <x v="0"/>
    <x v="0"/>
    <x v="3"/>
    <x v="9"/>
    <s v=" Linux"/>
    <n v="5"/>
    <x v="2"/>
    <x v="17"/>
    <x v="9"/>
    <x v="478"/>
    <d v="2024-10-21T00:00:00"/>
    <n v="2449"/>
    <n v="83"/>
    <s v="PrediContractive Systems"/>
    <x v="3"/>
  </r>
  <r>
    <s v="AI03818"/>
    <x v="15"/>
    <n v="47961"/>
    <s v="USD"/>
    <s v="Entry"/>
    <x v="1"/>
    <x v="8"/>
    <x v="1"/>
    <s v="Austria"/>
    <x v="1"/>
    <x v="1"/>
    <x v="7"/>
    <x v="8"/>
    <s v=" Kubernetes"/>
    <n v="5"/>
    <x v="0"/>
    <x v="1"/>
    <x v="2"/>
    <x v="26"/>
    <d v="2024-11-09T00:00:00"/>
    <n v="1876"/>
    <n v="86"/>
    <s v="DataVision Ltd"/>
    <x v="1"/>
  </r>
  <r>
    <s v="AI03819"/>
    <x v="19"/>
    <n v="83562"/>
    <s v="USD"/>
    <s v="Mid"/>
    <x v="0"/>
    <x v="0"/>
    <x v="1"/>
    <s v="Finland"/>
    <x v="0"/>
    <x v="0"/>
    <x v="16"/>
    <x v="14"/>
    <s v=" Java"/>
    <n v="5"/>
    <x v="1"/>
    <x v="2"/>
    <x v="3"/>
    <x v="180"/>
    <d v="2025-03-17T00:00:00"/>
    <n v="1679"/>
    <n v="62"/>
    <s v="Cloud AI Solutions"/>
    <x v="2"/>
  </r>
  <r>
    <s v="AI03820"/>
    <x v="13"/>
    <n v="124327"/>
    <s v="EUR"/>
    <s v="Senior"/>
    <x v="3"/>
    <x v="4"/>
    <x v="2"/>
    <s v="Austria"/>
    <x v="2"/>
    <x v="2"/>
    <x v="8"/>
    <x v="18"/>
    <s v=" Docker"/>
    <n v="4"/>
    <x v="0"/>
    <x v="3"/>
    <x v="8"/>
    <x v="436"/>
    <d v="2024-03-16T00:00:00"/>
    <n v="2139"/>
    <n v="86"/>
    <s v="TechCorp Inc"/>
    <x v="0"/>
  </r>
  <r>
    <s v="AI03821"/>
    <x v="4"/>
    <n v="37856"/>
    <s v="USD"/>
    <s v="Entry"/>
    <x v="2"/>
    <x v="0"/>
    <x v="2"/>
    <s v="China"/>
    <x v="2"/>
    <x v="2"/>
    <x v="4"/>
    <x v="2"/>
    <s v=" AWS"/>
    <n v="4"/>
    <x v="1"/>
    <x v="1"/>
    <x v="0"/>
    <x v="367"/>
    <d v="2025-04-11T00:00:00"/>
    <n v="1935"/>
    <n v="54"/>
    <s v="Neural Networks Co"/>
    <x v="1"/>
  </r>
  <r>
    <s v="AI03822"/>
    <x v="11"/>
    <n v="85114"/>
    <s v="EUR"/>
    <s v="Entry"/>
    <x v="1"/>
    <x v="4"/>
    <x v="1"/>
    <s v="France"/>
    <x v="0"/>
    <x v="0"/>
    <x v="17"/>
    <x v="22"/>
    <s v=" R"/>
    <n v="4"/>
    <x v="1"/>
    <x v="4"/>
    <x v="4"/>
    <x v="187"/>
    <d v="2025-03-15T00:00:00"/>
    <n v="1498"/>
    <n v="52"/>
    <s v="Cloud AI Solutions"/>
    <x v="1"/>
  </r>
  <r>
    <s v="AI03823"/>
    <x v="10"/>
    <n v="71395"/>
    <s v="USD"/>
    <s v="Entry"/>
    <x v="2"/>
    <x v="9"/>
    <x v="0"/>
    <s v="Sweden"/>
    <x v="0"/>
    <x v="0"/>
    <x v="14"/>
    <x v="4"/>
    <s v=" R"/>
    <n v="4"/>
    <x v="0"/>
    <x v="1"/>
    <x v="0"/>
    <x v="155"/>
    <d v="2024-09-28T00:00:00"/>
    <n v="2145"/>
    <n v="61"/>
    <s v="Cognitive Computing"/>
    <x v="1"/>
  </r>
  <r>
    <s v="AI03824"/>
    <x v="10"/>
    <n v="92906"/>
    <s v="USD"/>
    <s v="Senior"/>
    <x v="2"/>
    <x v="18"/>
    <x v="1"/>
    <s v="Finland"/>
    <x v="1"/>
    <x v="1"/>
    <x v="10"/>
    <x v="9"/>
    <s v=" SQL"/>
    <n v="4"/>
    <x v="3"/>
    <x v="3"/>
    <x v="11"/>
    <x v="190"/>
    <d v="2025-04-10T00:00:00"/>
    <n v="1716"/>
    <n v="68"/>
    <s v="Cognitive Computing"/>
    <x v="0"/>
  </r>
  <r>
    <s v="AI03825"/>
    <x v="8"/>
    <n v="44217"/>
    <s v="USD"/>
    <s v="Entry"/>
    <x v="0"/>
    <x v="19"/>
    <x v="1"/>
    <s v="Japan"/>
    <x v="1"/>
    <x v="1"/>
    <x v="14"/>
    <x v="7"/>
    <s v=" Data Visualization"/>
    <n v="3"/>
    <x v="0"/>
    <x v="4"/>
    <x v="9"/>
    <x v="221"/>
    <d v="2024-04-04T00:00:00"/>
    <n v="2003"/>
    <n v="71"/>
    <s v="Digital Transformation LLC"/>
    <x v="1"/>
  </r>
  <r>
    <s v="AI03826"/>
    <x v="3"/>
    <n v="69700"/>
    <s v="EUR"/>
    <s v="Entry"/>
    <x v="0"/>
    <x v="12"/>
    <x v="1"/>
    <s v="Sweden"/>
    <x v="0"/>
    <x v="0"/>
    <x v="15"/>
    <x v="3"/>
    <s v=" Python"/>
    <n v="4"/>
    <x v="2"/>
    <x v="4"/>
    <x v="11"/>
    <x v="91"/>
    <d v="2024-03-01T00:00:00"/>
    <n v="628"/>
    <n v="66"/>
    <s v="Digital Transformation LLC"/>
    <x v="1"/>
  </r>
  <r>
    <s v="AI03827"/>
    <x v="12"/>
    <n v="71471"/>
    <s v="USD"/>
    <s v="Entry"/>
    <x v="1"/>
    <x v="9"/>
    <x v="2"/>
    <s v="Sweden"/>
    <x v="0"/>
    <x v="0"/>
    <x v="0"/>
    <x v="13"/>
    <s v=" Computer Vision"/>
    <n v="3"/>
    <x v="0"/>
    <x v="1"/>
    <x v="5"/>
    <x v="304"/>
    <d v="2024-04-17T00:00:00"/>
    <n v="1744"/>
    <n v="72"/>
    <s v="Smart Analytics"/>
    <x v="1"/>
  </r>
  <r>
    <s v="AI03828"/>
    <x v="5"/>
    <n v="95976"/>
    <s v="USD"/>
    <s v="Senior"/>
    <x v="1"/>
    <x v="18"/>
    <x v="1"/>
    <s v="India"/>
    <x v="2"/>
    <x v="2"/>
    <x v="13"/>
    <x v="7"/>
    <s v=" Tableau"/>
    <n v="5"/>
    <x v="2"/>
    <x v="3"/>
    <x v="6"/>
    <x v="80"/>
    <d v="2025-07-06T00:00:00"/>
    <n v="2160"/>
    <n v="54"/>
    <s v="Neural Networks Co"/>
    <x v="0"/>
  </r>
  <r>
    <s v="AI03829"/>
    <x v="2"/>
    <n v="237642"/>
    <s v="EUR"/>
    <s v="Executive"/>
    <x v="1"/>
    <x v="4"/>
    <x v="0"/>
    <s v="France"/>
    <x v="2"/>
    <x v="2"/>
    <x v="12"/>
    <x v="3"/>
    <s v=" Linux"/>
    <n v="3"/>
    <x v="0"/>
    <x v="18"/>
    <x v="11"/>
    <x v="345"/>
    <d v="2025-04-08T00:00:00"/>
    <n v="728"/>
    <n v="78"/>
    <s v="Advanced Robotics"/>
    <x v="3"/>
  </r>
  <r>
    <s v="AI03830"/>
    <x v="6"/>
    <n v="103742"/>
    <s v="USD"/>
    <s v="Mid"/>
    <x v="3"/>
    <x v="2"/>
    <x v="0"/>
    <s v="Sweden"/>
    <x v="0"/>
    <x v="0"/>
    <x v="11"/>
    <x v="4"/>
    <s v=" Data Visualization"/>
    <n v="4"/>
    <x v="3"/>
    <x v="10"/>
    <x v="14"/>
    <x v="134"/>
    <d v="2024-08-22T00:00:00"/>
    <n v="1081"/>
    <n v="67"/>
    <s v="Cognitive Computing"/>
    <x v="2"/>
  </r>
  <r>
    <s v="AI03831"/>
    <x v="4"/>
    <n v="102560"/>
    <s v="USD"/>
    <s v="Entry"/>
    <x v="3"/>
    <x v="17"/>
    <x v="1"/>
    <s v="Denmark"/>
    <x v="2"/>
    <x v="2"/>
    <x v="12"/>
    <x v="20"/>
    <s v=" SQL"/>
    <n v="4"/>
    <x v="0"/>
    <x v="1"/>
    <x v="7"/>
    <x v="348"/>
    <d v="2024-05-25T00:00:00"/>
    <n v="875"/>
    <n v="7"/>
    <s v="PrediContractive Systems"/>
    <x v="1"/>
  </r>
  <r>
    <s v="AI03832"/>
    <x v="13"/>
    <n v="52861"/>
    <s v="EUR"/>
    <s v="Entry"/>
    <x v="1"/>
    <x v="12"/>
    <x v="2"/>
    <s v="Australia"/>
    <x v="0"/>
    <x v="0"/>
    <x v="17"/>
    <x v="0"/>
    <s v=" Linux"/>
    <n v="3"/>
    <x v="1"/>
    <x v="4"/>
    <x v="8"/>
    <x v="457"/>
    <d v="2024-06-01T00:00:00"/>
    <n v="1783"/>
    <n v="68"/>
    <s v="DeePart-timeech Ventures"/>
    <x v="1"/>
  </r>
  <r>
    <s v="AI03833"/>
    <x v="5"/>
    <n v="165526"/>
    <s v="EUR"/>
    <s v="Senior"/>
    <x v="3"/>
    <x v="5"/>
    <x v="1"/>
    <s v="Germany"/>
    <x v="2"/>
    <x v="2"/>
    <x v="2"/>
    <x v="23"/>
    <s v=" Hadoop"/>
    <n v="5"/>
    <x v="3"/>
    <x v="7"/>
    <x v="14"/>
    <x v="414"/>
    <d v="2024-12-26T00:00:00"/>
    <n v="1003"/>
    <n v="94"/>
    <s v="TechCorp Inc"/>
    <x v="0"/>
  </r>
  <r>
    <s v="AI03834"/>
    <x v="15"/>
    <n v="185858"/>
    <s v="USD"/>
    <s v="Executive"/>
    <x v="0"/>
    <x v="3"/>
    <x v="1"/>
    <s v="South Korea"/>
    <x v="0"/>
    <x v="0"/>
    <x v="7"/>
    <x v="5"/>
    <s v=" Java"/>
    <n v="4"/>
    <x v="0"/>
    <x v="17"/>
    <x v="7"/>
    <x v="148"/>
    <d v="2024-11-20T00:00:00"/>
    <n v="1755"/>
    <n v="85"/>
    <s v="Cognitive Computing"/>
    <x v="3"/>
  </r>
  <r>
    <s v="AI03835"/>
    <x v="0"/>
    <n v="97285"/>
    <s v="EUR"/>
    <s v="Mid"/>
    <x v="3"/>
    <x v="4"/>
    <x v="1"/>
    <s v="United States"/>
    <x v="0"/>
    <x v="0"/>
    <x v="0"/>
    <x v="6"/>
    <s v=" Linux"/>
    <n v="3"/>
    <x v="0"/>
    <x v="2"/>
    <x v="3"/>
    <x v="342"/>
    <d v="2024-06-27T00:00:00"/>
    <n v="1151"/>
    <n v="73"/>
    <s v="TechCorp Inc"/>
    <x v="2"/>
  </r>
  <r>
    <s v="AI03836"/>
    <x v="9"/>
    <n v="78496"/>
    <s v="EUR"/>
    <s v="Entry"/>
    <x v="2"/>
    <x v="12"/>
    <x v="0"/>
    <s v="Netherlands"/>
    <x v="0"/>
    <x v="0"/>
    <x v="8"/>
    <x v="11"/>
    <s v=" Scala"/>
    <n v="3"/>
    <x v="0"/>
    <x v="1"/>
    <x v="6"/>
    <x v="46"/>
    <d v="2024-04-01T00:00:00"/>
    <n v="1476"/>
    <n v="10"/>
    <s v="Cloud AI Solutions"/>
    <x v="1"/>
  </r>
  <r>
    <s v="AI03837"/>
    <x v="9"/>
    <n v="97293"/>
    <s v="EUR"/>
    <s v="Mid"/>
    <x v="2"/>
    <x v="5"/>
    <x v="0"/>
    <s v="United States"/>
    <x v="0"/>
    <x v="0"/>
    <x v="6"/>
    <x v="23"/>
    <s v=" AWS"/>
    <n v="3"/>
    <x v="3"/>
    <x v="5"/>
    <x v="13"/>
    <x v="474"/>
    <d v="2025-03-27T00:00:00"/>
    <n v="990"/>
    <n v="87"/>
    <s v="Future Systems"/>
    <x v="2"/>
  </r>
  <r>
    <s v="AI03838"/>
    <x v="19"/>
    <n v="87018"/>
    <s v="USD"/>
    <s v="Senior"/>
    <x v="0"/>
    <x v="19"/>
    <x v="2"/>
    <s v="Japan"/>
    <x v="2"/>
    <x v="2"/>
    <x v="13"/>
    <x v="9"/>
    <s v=" Hadoop"/>
    <n v="5"/>
    <x v="1"/>
    <x v="0"/>
    <x v="3"/>
    <x v="107"/>
    <d v="2025-02-12T00:00:00"/>
    <n v="543"/>
    <n v="71"/>
    <s v="Machine Intelligence Group"/>
    <x v="0"/>
  </r>
  <r>
    <s v="AI03839"/>
    <x v="13"/>
    <n v="111120"/>
    <s v="EUR"/>
    <s v="Mid"/>
    <x v="3"/>
    <x v="12"/>
    <x v="1"/>
    <s v="Netherlands"/>
    <x v="0"/>
    <x v="0"/>
    <x v="9"/>
    <x v="15"/>
    <s v=" Hadoop"/>
    <n v="4"/>
    <x v="2"/>
    <x v="5"/>
    <x v="6"/>
    <x v="223"/>
    <d v="2025-04-02T00:00:00"/>
    <n v="2052"/>
    <n v="64"/>
    <s v="Cognitive Computing"/>
    <x v="2"/>
  </r>
  <r>
    <s v="AI03840"/>
    <x v="7"/>
    <n v="60556"/>
    <s v="EUR"/>
    <s v="Entry"/>
    <x v="1"/>
    <x v="12"/>
    <x v="2"/>
    <s v="Finland"/>
    <x v="0"/>
    <x v="0"/>
    <x v="20"/>
    <x v="8"/>
    <s v=" Python"/>
    <n v="4"/>
    <x v="2"/>
    <x v="4"/>
    <x v="13"/>
    <x v="478"/>
    <d v="2024-10-03T00:00:00"/>
    <n v="1717"/>
    <n v="96"/>
    <s v="Autonomous Tech"/>
    <x v="1"/>
  </r>
  <r>
    <s v="AI03841"/>
    <x v="19"/>
    <n v="38472"/>
    <s v="USD"/>
    <s v="Entry"/>
    <x v="1"/>
    <x v="16"/>
    <x v="2"/>
    <s v="Ireland"/>
    <x v="2"/>
    <x v="2"/>
    <x v="3"/>
    <x v="16"/>
    <s v=" TensorFreelanceow"/>
    <n v="5"/>
    <x v="3"/>
    <x v="4"/>
    <x v="11"/>
    <x v="175"/>
    <d v="2025-03-18T00:00:00"/>
    <n v="1550"/>
    <n v="6"/>
    <s v="Cognitive Computing"/>
    <x v="1"/>
  </r>
  <r>
    <s v="AI03842"/>
    <x v="5"/>
    <n v="61621"/>
    <s v="USD"/>
    <s v="Mid"/>
    <x v="1"/>
    <x v="14"/>
    <x v="2"/>
    <s v="Israel"/>
    <x v="1"/>
    <x v="1"/>
    <x v="7"/>
    <x v="8"/>
    <s v=" Git"/>
    <n v="3"/>
    <x v="0"/>
    <x v="2"/>
    <x v="1"/>
    <x v="16"/>
    <d v="2024-05-09T00:00:00"/>
    <n v="537"/>
    <n v="95"/>
    <s v="AI Innovations"/>
    <x v="2"/>
  </r>
  <r>
    <s v="AI03843"/>
    <x v="4"/>
    <n v="222455"/>
    <s v="EUR"/>
    <s v="Executive"/>
    <x v="2"/>
    <x v="5"/>
    <x v="1"/>
    <s v="Germany"/>
    <x v="0"/>
    <x v="0"/>
    <x v="10"/>
    <x v="4"/>
    <s v=" Docker"/>
    <n v="4"/>
    <x v="0"/>
    <x v="19"/>
    <x v="8"/>
    <x v="165"/>
    <d v="2024-12-28T00:00:00"/>
    <n v="1194"/>
    <n v="76"/>
    <s v="Neural Networks Co"/>
    <x v="3"/>
  </r>
  <r>
    <s v="AI03844"/>
    <x v="3"/>
    <n v="188338"/>
    <s v="USD"/>
    <s v="Executive"/>
    <x v="3"/>
    <x v="13"/>
    <x v="2"/>
    <s v="France"/>
    <x v="1"/>
    <x v="1"/>
    <x v="20"/>
    <x v="9"/>
    <s v=" Java"/>
    <n v="4"/>
    <x v="0"/>
    <x v="8"/>
    <x v="3"/>
    <x v="412"/>
    <d v="2025-04-24T00:00:00"/>
    <n v="2333"/>
    <n v="93"/>
    <s v="PrediContractive Systems"/>
    <x v="3"/>
  </r>
  <r>
    <s v="AI03845"/>
    <x v="13"/>
    <n v="89298"/>
    <s v="USD"/>
    <s v="Senior"/>
    <x v="1"/>
    <x v="19"/>
    <x v="2"/>
    <s v="Japan"/>
    <x v="1"/>
    <x v="1"/>
    <x v="18"/>
    <x v="9"/>
    <s v=" Tableau"/>
    <n v="3"/>
    <x v="2"/>
    <x v="0"/>
    <x v="14"/>
    <x v="380"/>
    <d v="2024-06-01T00:00:00"/>
    <n v="1741"/>
    <n v="88"/>
    <s v="Cognitive Computing"/>
    <x v="0"/>
  </r>
  <r>
    <s v="AI03846"/>
    <x v="17"/>
    <n v="235929"/>
    <s v="USD"/>
    <s v="Executive"/>
    <x v="3"/>
    <x v="13"/>
    <x v="2"/>
    <s v="Australia"/>
    <x v="0"/>
    <x v="0"/>
    <x v="12"/>
    <x v="9"/>
    <s v=" Hadoop"/>
    <n v="5"/>
    <x v="3"/>
    <x v="15"/>
    <x v="0"/>
    <x v="376"/>
    <d v="2025-03-30T00:00:00"/>
    <n v="772"/>
    <n v="6"/>
    <s v="Future Systems"/>
    <x v="3"/>
  </r>
  <r>
    <s v="AI03847"/>
    <x v="2"/>
    <n v="62625"/>
    <s v="USD"/>
    <s v="Mid"/>
    <x v="0"/>
    <x v="19"/>
    <x v="1"/>
    <s v="Norway"/>
    <x v="0"/>
    <x v="0"/>
    <x v="17"/>
    <x v="11"/>
    <s v=" Hadoop"/>
    <n v="5"/>
    <x v="1"/>
    <x v="5"/>
    <x v="13"/>
    <x v="35"/>
    <d v="2024-08-23T00:00:00"/>
    <n v="1261"/>
    <n v="98"/>
    <s v="Cloud AI Solutions"/>
    <x v="2"/>
  </r>
  <r>
    <s v="AI03848"/>
    <x v="8"/>
    <n v="176543"/>
    <s v="USD"/>
    <s v="Senior"/>
    <x v="2"/>
    <x v="2"/>
    <x v="0"/>
    <s v="Switzerland"/>
    <x v="1"/>
    <x v="1"/>
    <x v="22"/>
    <x v="17"/>
    <s v=" SQL"/>
    <n v="5"/>
    <x v="0"/>
    <x v="6"/>
    <x v="6"/>
    <x v="250"/>
    <d v="2025-04-24T00:00:00"/>
    <n v="1891"/>
    <n v="5"/>
    <s v="Machine Intelligence Group"/>
    <x v="2"/>
  </r>
  <r>
    <s v="AI03849"/>
    <x v="16"/>
    <n v="100259"/>
    <s v="USD"/>
    <s v="Senior"/>
    <x v="0"/>
    <x v="8"/>
    <x v="1"/>
    <s v="Austria"/>
    <x v="1"/>
    <x v="1"/>
    <x v="4"/>
    <x v="8"/>
    <s v=" R"/>
    <n v="3"/>
    <x v="2"/>
    <x v="7"/>
    <x v="8"/>
    <x v="324"/>
    <d v="2025-02-04T00:00:00"/>
    <n v="1372"/>
    <n v="53"/>
    <s v="AI Innovations"/>
    <x v="0"/>
  </r>
  <r>
    <s v="AI03850"/>
    <x v="16"/>
    <n v="87466"/>
    <s v="USD"/>
    <s v="Mid"/>
    <x v="0"/>
    <x v="1"/>
    <x v="0"/>
    <s v="Canada"/>
    <x v="1"/>
    <x v="1"/>
    <x v="10"/>
    <x v="7"/>
    <s v=" SQL"/>
    <n v="5"/>
    <x v="0"/>
    <x v="5"/>
    <x v="12"/>
    <x v="207"/>
    <d v="2025-04-23T00:00:00"/>
    <n v="1660"/>
    <n v="79"/>
    <s v="Advanced Robotics"/>
    <x v="2"/>
  </r>
  <r>
    <s v="AI03851"/>
    <x v="10"/>
    <n v="70715"/>
    <s v="USD"/>
    <s v="Senior"/>
    <x v="0"/>
    <x v="14"/>
    <x v="2"/>
    <s v="Israel"/>
    <x v="1"/>
    <x v="1"/>
    <x v="20"/>
    <x v="5"/>
    <s v=" Java"/>
    <n v="5"/>
    <x v="2"/>
    <x v="9"/>
    <x v="6"/>
    <x v="360"/>
    <d v="2025-01-16T00:00:00"/>
    <n v="1656"/>
    <n v="64"/>
    <s v="Cloud AI Solutions"/>
    <x v="0"/>
  </r>
  <r>
    <s v="AI03852"/>
    <x v="6"/>
    <n v="177134"/>
    <s v="GBP"/>
    <s v="Senior"/>
    <x v="1"/>
    <x v="6"/>
    <x v="1"/>
    <s v="United Kingdom"/>
    <x v="2"/>
    <x v="2"/>
    <x v="10"/>
    <x v="6"/>
    <s v=" Kubernetes"/>
    <n v="5"/>
    <x v="3"/>
    <x v="9"/>
    <x v="10"/>
    <x v="332"/>
    <d v="2024-06-14T00:00:00"/>
    <n v="542"/>
    <n v="84"/>
    <s v="Smart Analytics"/>
    <x v="0"/>
  </r>
  <r>
    <s v="AI03853"/>
    <x v="16"/>
    <n v="167042"/>
    <s v="USD"/>
    <s v="Senior"/>
    <x v="0"/>
    <x v="9"/>
    <x v="1"/>
    <s v="Sweden"/>
    <x v="1"/>
    <x v="1"/>
    <x v="18"/>
    <x v="11"/>
    <s v=" Data Visualization"/>
    <n v="4"/>
    <x v="0"/>
    <x v="7"/>
    <x v="1"/>
    <x v="270"/>
    <d v="2025-03-05T00:00:00"/>
    <n v="2116"/>
    <n v="95"/>
    <s v="Advanced Robotics"/>
    <x v="0"/>
  </r>
  <r>
    <s v="AI03854"/>
    <x v="3"/>
    <n v="54672"/>
    <s v="USD"/>
    <s v="Entry"/>
    <x v="3"/>
    <x v="9"/>
    <x v="2"/>
    <s v="Sweden"/>
    <x v="2"/>
    <x v="2"/>
    <x v="18"/>
    <x v="1"/>
    <s v=" Git"/>
    <n v="3"/>
    <x v="0"/>
    <x v="1"/>
    <x v="7"/>
    <x v="483"/>
    <d v="2024-12-06T00:00:00"/>
    <n v="1182"/>
    <n v="68"/>
    <s v="PrediContractive Systems"/>
    <x v="1"/>
  </r>
  <r>
    <s v="AI03855"/>
    <x v="8"/>
    <n v="156765"/>
    <s v="USD"/>
    <s v="Senior"/>
    <x v="3"/>
    <x v="13"/>
    <x v="0"/>
    <s v="United States"/>
    <x v="0"/>
    <x v="0"/>
    <x v="7"/>
    <x v="10"/>
    <s v=" Azure"/>
    <n v="3"/>
    <x v="3"/>
    <x v="9"/>
    <x v="3"/>
    <x v="428"/>
    <d v="2024-04-01T00:00:00"/>
    <n v="892"/>
    <n v="59"/>
    <s v="Future Systems"/>
    <x v="0"/>
  </r>
  <r>
    <s v="AI03856"/>
    <x v="8"/>
    <n v="158932"/>
    <s v="USD"/>
    <s v="Mid"/>
    <x v="2"/>
    <x v="2"/>
    <x v="1"/>
    <s v="Switzerland"/>
    <x v="0"/>
    <x v="0"/>
    <x v="9"/>
    <x v="12"/>
    <s v=" GCP"/>
    <n v="4"/>
    <x v="2"/>
    <x v="2"/>
    <x v="2"/>
    <x v="31"/>
    <d v="2024-03-22T00:00:00"/>
    <n v="1031"/>
    <n v="7"/>
    <s v="Autonomous Tech"/>
    <x v="2"/>
  </r>
  <r>
    <s v="AI03857"/>
    <x v="18"/>
    <n v="122912"/>
    <s v="USD"/>
    <s v="Senior"/>
    <x v="1"/>
    <x v="11"/>
    <x v="2"/>
    <s v="Norway"/>
    <x v="0"/>
    <x v="0"/>
    <x v="6"/>
    <x v="8"/>
    <s v=" SQL"/>
    <n v="4"/>
    <x v="1"/>
    <x v="3"/>
    <x v="4"/>
    <x v="479"/>
    <d v="2024-03-17T00:00:00"/>
    <n v="1227"/>
    <n v="51"/>
    <s v="TechCorp Inc"/>
    <x v="0"/>
  </r>
  <r>
    <s v="AI03858"/>
    <x v="16"/>
    <n v="95715"/>
    <s v="USD"/>
    <s v="Mid"/>
    <x v="1"/>
    <x v="15"/>
    <x v="0"/>
    <s v="Australia"/>
    <x v="1"/>
    <x v="1"/>
    <x v="0"/>
    <x v="17"/>
    <s v=" Java"/>
    <n v="3"/>
    <x v="3"/>
    <x v="10"/>
    <x v="6"/>
    <x v="134"/>
    <d v="2024-08-12T00:00:00"/>
    <n v="2004"/>
    <n v="93"/>
    <s v="DeePart-timeech Ventures"/>
    <x v="2"/>
  </r>
  <r>
    <s v="AI03859"/>
    <x v="9"/>
    <n v="68840"/>
    <s v="EUR"/>
    <s v="Mid"/>
    <x v="3"/>
    <x v="5"/>
    <x v="2"/>
    <s v="Germany"/>
    <x v="0"/>
    <x v="0"/>
    <x v="4"/>
    <x v="12"/>
    <s v=" Git"/>
    <n v="5"/>
    <x v="2"/>
    <x v="5"/>
    <x v="14"/>
    <x v="46"/>
    <d v="2024-04-01T00:00:00"/>
    <n v="1670"/>
    <n v="62"/>
    <s v="Quantum Computing Inc"/>
    <x v="2"/>
  </r>
  <r>
    <s v="AI03860"/>
    <x v="7"/>
    <n v="123441"/>
    <s v="USD"/>
    <s v="Senior"/>
    <x v="2"/>
    <x v="7"/>
    <x v="0"/>
    <s v="Singapore"/>
    <x v="0"/>
    <x v="0"/>
    <x v="13"/>
    <x v="22"/>
    <s v=" Computer Vision"/>
    <n v="3"/>
    <x v="0"/>
    <x v="0"/>
    <x v="4"/>
    <x v="435"/>
    <d v="2024-08-03T00:00:00"/>
    <n v="560"/>
    <n v="87"/>
    <s v="Cognitive Computing"/>
    <x v="0"/>
  </r>
  <r>
    <s v="AI03861"/>
    <x v="15"/>
    <n v="188613"/>
    <s v="USD"/>
    <s v="Executive"/>
    <x v="2"/>
    <x v="16"/>
    <x v="1"/>
    <s v="Ireland"/>
    <x v="1"/>
    <x v="1"/>
    <x v="6"/>
    <x v="8"/>
    <s v=" MLOps"/>
    <n v="3"/>
    <x v="2"/>
    <x v="12"/>
    <x v="4"/>
    <x v="250"/>
    <d v="2025-05-25T00:00:00"/>
    <n v="2456"/>
    <n v="5"/>
    <s v="PrediContractive Systems"/>
    <x v="0"/>
  </r>
  <r>
    <s v="AI03862"/>
    <x v="15"/>
    <n v="87706"/>
    <s v="USD"/>
    <s v="Senior"/>
    <x v="0"/>
    <x v="16"/>
    <x v="1"/>
    <s v="Ireland"/>
    <x v="2"/>
    <x v="2"/>
    <x v="23"/>
    <x v="18"/>
    <s v=" SQL"/>
    <n v="4"/>
    <x v="0"/>
    <x v="9"/>
    <x v="2"/>
    <x v="73"/>
    <d v="2024-07-05T00:00:00"/>
    <n v="1737"/>
    <n v="74"/>
    <s v="Smart Analytics"/>
    <x v="0"/>
  </r>
  <r>
    <s v="AI03863"/>
    <x v="12"/>
    <n v="109874"/>
    <s v="USD"/>
    <s v="Executive"/>
    <x v="2"/>
    <x v="3"/>
    <x v="2"/>
    <s v="India"/>
    <x v="2"/>
    <x v="2"/>
    <x v="2"/>
    <x v="14"/>
    <s v=" MLOps"/>
    <n v="4"/>
    <x v="3"/>
    <x v="11"/>
    <x v="9"/>
    <x v="209"/>
    <d v="2025-05-09T00:00:00"/>
    <n v="1231"/>
    <n v="94"/>
    <s v="Smart Analytics"/>
    <x v="3"/>
  </r>
  <r>
    <s v="AI03864"/>
    <x v="8"/>
    <n v="87280"/>
    <s v="USD"/>
    <s v="Senior"/>
    <x v="2"/>
    <x v="18"/>
    <x v="0"/>
    <s v="Finland"/>
    <x v="2"/>
    <x v="2"/>
    <x v="0"/>
    <x v="18"/>
    <s v=" TensorFreelanceow"/>
    <n v="3"/>
    <x v="1"/>
    <x v="9"/>
    <x v="9"/>
    <x v="291"/>
    <d v="2025-05-02T00:00:00"/>
    <n v="1789"/>
    <n v="65"/>
    <s v="Digital Transformation LLC"/>
    <x v="0"/>
  </r>
  <r>
    <s v="AI03865"/>
    <x v="1"/>
    <n v="64256"/>
    <s v="USD"/>
    <s v="Entry"/>
    <x v="3"/>
    <x v="9"/>
    <x v="1"/>
    <s v="Sweden"/>
    <x v="1"/>
    <x v="1"/>
    <x v="9"/>
    <x v="5"/>
    <s v=" GCP"/>
    <n v="5"/>
    <x v="1"/>
    <x v="1"/>
    <x v="0"/>
    <x v="402"/>
    <d v="2025-01-09T00:00:00"/>
    <n v="1605"/>
    <n v="73"/>
    <s v="Neural Networks Co"/>
    <x v="1"/>
  </r>
  <r>
    <s v="AI03866"/>
    <x v="17"/>
    <n v="74606"/>
    <s v="EUR"/>
    <s v="Mid"/>
    <x v="0"/>
    <x v="4"/>
    <x v="0"/>
    <s v="France"/>
    <x v="1"/>
    <x v="1"/>
    <x v="12"/>
    <x v="12"/>
    <s v=" Spark"/>
    <n v="4"/>
    <x v="3"/>
    <x v="5"/>
    <x v="14"/>
    <x v="480"/>
    <d v="2024-08-26T00:00:00"/>
    <n v="1417"/>
    <n v="88"/>
    <s v="Neural Networks Co"/>
    <x v="2"/>
  </r>
  <r>
    <s v="AI03867"/>
    <x v="13"/>
    <n v="143399"/>
    <s v="USD"/>
    <s v="Executive"/>
    <x v="1"/>
    <x v="18"/>
    <x v="0"/>
    <s v="Finland"/>
    <x v="1"/>
    <x v="1"/>
    <x v="10"/>
    <x v="9"/>
    <s v=" Docker"/>
    <n v="4"/>
    <x v="0"/>
    <x v="12"/>
    <x v="0"/>
    <x v="50"/>
    <d v="2025-04-05T00:00:00"/>
    <n v="1796"/>
    <n v="99"/>
    <s v="Neural Networks Co"/>
    <x v="0"/>
  </r>
  <r>
    <s v="AI03868"/>
    <x v="11"/>
    <n v="124142"/>
    <s v="USD"/>
    <s v="Mid"/>
    <x v="1"/>
    <x v="15"/>
    <x v="1"/>
    <s v="Australia"/>
    <x v="1"/>
    <x v="1"/>
    <x v="13"/>
    <x v="20"/>
    <s v=" Scala"/>
    <n v="4"/>
    <x v="0"/>
    <x v="10"/>
    <x v="8"/>
    <x v="281"/>
    <d v="2024-07-09T00:00:00"/>
    <n v="2184"/>
    <n v="56"/>
    <s v="Future Systems"/>
    <x v="2"/>
  </r>
  <r>
    <s v="AI03869"/>
    <x v="17"/>
    <n v="33581"/>
    <s v="USD"/>
    <s v="Entry"/>
    <x v="2"/>
    <x v="19"/>
    <x v="2"/>
    <s v="Japan"/>
    <x v="1"/>
    <x v="1"/>
    <x v="14"/>
    <x v="18"/>
    <s v=" TensorFreelanceow"/>
    <n v="3"/>
    <x v="3"/>
    <x v="1"/>
    <x v="11"/>
    <x v="205"/>
    <d v="2025-01-25T00:00:00"/>
    <n v="1470"/>
    <n v="8"/>
    <s v="Autonomous Tech"/>
    <x v="1"/>
  </r>
  <r>
    <s v="AI03870"/>
    <x v="13"/>
    <n v="154588"/>
    <s v="USD"/>
    <s v="Executive"/>
    <x v="3"/>
    <x v="7"/>
    <x v="0"/>
    <s v="United States"/>
    <x v="2"/>
    <x v="2"/>
    <x v="10"/>
    <x v="7"/>
    <s v=" PyTorch"/>
    <n v="3"/>
    <x v="3"/>
    <x v="12"/>
    <x v="5"/>
    <x v="313"/>
    <d v="2025-03-11T00:00:00"/>
    <n v="1870"/>
    <n v="75"/>
    <s v="DeePart-timeech Ventures"/>
    <x v="0"/>
  </r>
  <r>
    <s v="AI03871"/>
    <x v="10"/>
    <n v="228304"/>
    <s v="USD"/>
    <s v="Executive"/>
    <x v="3"/>
    <x v="11"/>
    <x v="0"/>
    <s v="France"/>
    <x v="1"/>
    <x v="1"/>
    <x v="2"/>
    <x v="23"/>
    <s v=" Azure"/>
    <n v="4"/>
    <x v="3"/>
    <x v="8"/>
    <x v="0"/>
    <x v="206"/>
    <d v="2025-05-02T00:00:00"/>
    <n v="908"/>
    <n v="67"/>
    <s v="Cognitive Computing"/>
    <x v="3"/>
  </r>
  <r>
    <s v="AI03872"/>
    <x v="9"/>
    <n v="86550"/>
    <s v="USD"/>
    <s v="Entry"/>
    <x v="1"/>
    <x v="2"/>
    <x v="0"/>
    <s v="France"/>
    <x v="0"/>
    <x v="0"/>
    <x v="1"/>
    <x v="15"/>
    <s v=" SQL"/>
    <n v="3"/>
    <x v="3"/>
    <x v="4"/>
    <x v="2"/>
    <x v="34"/>
    <d v="2024-02-18T00:00:00"/>
    <n v="2036"/>
    <n v="99"/>
    <s v="Future Systems"/>
    <x v="1"/>
  </r>
  <r>
    <s v="AI03873"/>
    <x v="0"/>
    <n v="48323"/>
    <s v="USD"/>
    <s v="Entry"/>
    <x v="1"/>
    <x v="0"/>
    <x v="0"/>
    <s v="China"/>
    <x v="2"/>
    <x v="2"/>
    <x v="7"/>
    <x v="6"/>
    <s v=" Java"/>
    <n v="3"/>
    <x v="0"/>
    <x v="4"/>
    <x v="8"/>
    <x v="110"/>
    <d v="2025-05-02T00:00:00"/>
    <n v="1221"/>
    <n v="67"/>
    <s v="DeePart-timeech Ventures"/>
    <x v="1"/>
  </r>
  <r>
    <s v="AI03874"/>
    <x v="8"/>
    <n v="63991"/>
    <s v="USD"/>
    <s v="Mid"/>
    <x v="2"/>
    <x v="14"/>
    <x v="2"/>
    <s v="Israel"/>
    <x v="0"/>
    <x v="0"/>
    <x v="1"/>
    <x v="8"/>
    <s v=" PyTorch"/>
    <n v="3"/>
    <x v="3"/>
    <x v="5"/>
    <x v="14"/>
    <x v="358"/>
    <d v="2024-06-21T00:00:00"/>
    <n v="1421"/>
    <n v="92"/>
    <s v="TechCorp Inc"/>
    <x v="2"/>
  </r>
  <r>
    <s v="AI03875"/>
    <x v="8"/>
    <n v="81364"/>
    <s v="USD"/>
    <s v="Mid"/>
    <x v="2"/>
    <x v="16"/>
    <x v="1"/>
    <s v="Ireland"/>
    <x v="2"/>
    <x v="2"/>
    <x v="0"/>
    <x v="22"/>
    <s v=" Computer Vision"/>
    <n v="4"/>
    <x v="3"/>
    <x v="2"/>
    <x v="7"/>
    <x v="40"/>
    <d v="2024-02-23T00:00:00"/>
    <n v="1977"/>
    <n v="96"/>
    <s v="Autonomous Tech"/>
    <x v="2"/>
  </r>
  <r>
    <s v="AI03876"/>
    <x v="16"/>
    <n v="182454"/>
    <s v="USD"/>
    <s v="Senior"/>
    <x v="3"/>
    <x v="11"/>
    <x v="0"/>
    <s v="Norway"/>
    <x v="2"/>
    <x v="2"/>
    <x v="2"/>
    <x v="4"/>
    <s v=" GCP"/>
    <n v="5"/>
    <x v="0"/>
    <x v="3"/>
    <x v="1"/>
    <x v="15"/>
    <d v="2025-04-17T00:00:00"/>
    <n v="2456"/>
    <n v="93"/>
    <s v="Cloud AI Solutions"/>
    <x v="0"/>
  </r>
  <r>
    <s v="AI03877"/>
    <x v="13"/>
    <n v="123385"/>
    <s v="USD"/>
    <s v="Senior"/>
    <x v="0"/>
    <x v="7"/>
    <x v="0"/>
    <s v="Singapore"/>
    <x v="0"/>
    <x v="0"/>
    <x v="0"/>
    <x v="9"/>
    <s v=" PyTorch"/>
    <n v="3"/>
    <x v="3"/>
    <x v="3"/>
    <x v="12"/>
    <x v="27"/>
    <d v="2024-03-15T00:00:00"/>
    <n v="1009"/>
    <n v="92"/>
    <s v="Digital Transformation LLC"/>
    <x v="0"/>
  </r>
  <r>
    <s v="AI03878"/>
    <x v="7"/>
    <n v="61431"/>
    <s v="EUR"/>
    <s v="Entry"/>
    <x v="2"/>
    <x v="4"/>
    <x v="0"/>
    <s v="France"/>
    <x v="2"/>
    <x v="2"/>
    <x v="15"/>
    <x v="15"/>
    <s v=" Tableau"/>
    <n v="3"/>
    <x v="3"/>
    <x v="1"/>
    <x v="1"/>
    <x v="204"/>
    <d v="2024-08-06T00:00:00"/>
    <n v="2277"/>
    <n v="92"/>
    <s v="Advanced Robotics"/>
    <x v="1"/>
  </r>
  <r>
    <s v="AI03879"/>
    <x v="2"/>
    <n v="73903"/>
    <s v="USD"/>
    <s v="Senior"/>
    <x v="2"/>
    <x v="14"/>
    <x v="2"/>
    <s v="Israel"/>
    <x v="2"/>
    <x v="2"/>
    <x v="0"/>
    <x v="11"/>
    <s v=" TensorFreelanceow"/>
    <n v="4"/>
    <x v="2"/>
    <x v="9"/>
    <x v="0"/>
    <x v="401"/>
    <d v="2025-03-03T00:00:00"/>
    <n v="2083"/>
    <n v="69"/>
    <s v="Future Systems"/>
    <x v="0"/>
  </r>
  <r>
    <s v="AI03880"/>
    <x v="14"/>
    <n v="112866"/>
    <s v="USD"/>
    <s v="Senior"/>
    <x v="1"/>
    <x v="0"/>
    <x v="1"/>
    <s v="Israel"/>
    <x v="2"/>
    <x v="2"/>
    <x v="7"/>
    <x v="15"/>
    <s v=" Statistics"/>
    <n v="3"/>
    <x v="3"/>
    <x v="9"/>
    <x v="8"/>
    <x v="118"/>
    <d v="2025-05-02T00:00:00"/>
    <n v="633"/>
    <n v="56"/>
    <s v="Neural Networks Co"/>
    <x v="0"/>
  </r>
  <r>
    <s v="AI03881"/>
    <x v="9"/>
    <n v="222215"/>
    <s v="USD"/>
    <s v="Executive"/>
    <x v="2"/>
    <x v="17"/>
    <x v="0"/>
    <s v="Denmark"/>
    <x v="2"/>
    <x v="2"/>
    <x v="0"/>
    <x v="0"/>
    <s v=" Python"/>
    <n v="3"/>
    <x v="1"/>
    <x v="15"/>
    <x v="13"/>
    <x v="68"/>
    <d v="2024-08-13T00:00:00"/>
    <n v="1373"/>
    <n v="64"/>
    <s v="TechCorp Inc"/>
    <x v="3"/>
  </r>
  <r>
    <s v="AI03882"/>
    <x v="10"/>
    <n v="62171"/>
    <s v="USD"/>
    <s v="Entry"/>
    <x v="1"/>
    <x v="18"/>
    <x v="1"/>
    <s v="Ireland"/>
    <x v="0"/>
    <x v="0"/>
    <x v="7"/>
    <x v="10"/>
    <s v=" Hadoop"/>
    <n v="4"/>
    <x v="2"/>
    <x v="1"/>
    <x v="10"/>
    <x v="297"/>
    <d v="2024-06-19T00:00:00"/>
    <n v="1104"/>
    <n v="6"/>
    <s v="Machine Intelligence Group"/>
    <x v="1"/>
  </r>
  <r>
    <s v="AI03883"/>
    <x v="14"/>
    <n v="73213"/>
    <s v="EUR"/>
    <s v="Entry"/>
    <x v="2"/>
    <x v="12"/>
    <x v="1"/>
    <s v="Germany"/>
    <x v="2"/>
    <x v="2"/>
    <x v="7"/>
    <x v="3"/>
    <s v=" Data Visualization"/>
    <n v="5"/>
    <x v="0"/>
    <x v="1"/>
    <x v="2"/>
    <x v="328"/>
    <d v="2025-02-18T00:00:00"/>
    <n v="1047"/>
    <n v="99"/>
    <s v="DataVision Ltd"/>
    <x v="1"/>
  </r>
  <r>
    <s v="AI03884"/>
    <x v="9"/>
    <n v="105208"/>
    <s v="USD"/>
    <s v="Senior"/>
    <x v="0"/>
    <x v="15"/>
    <x v="0"/>
    <s v="Australia"/>
    <x v="2"/>
    <x v="2"/>
    <x v="22"/>
    <x v="18"/>
    <s v=" AWS"/>
    <n v="3"/>
    <x v="0"/>
    <x v="9"/>
    <x v="0"/>
    <x v="317"/>
    <d v="2024-03-06T00:00:00"/>
    <n v="1973"/>
    <n v="51"/>
    <s v="TechCorp Inc"/>
    <x v="0"/>
  </r>
  <r>
    <s v="AI03885"/>
    <x v="16"/>
    <n v="132767"/>
    <s v="USD"/>
    <s v="Senior"/>
    <x v="0"/>
    <x v="7"/>
    <x v="2"/>
    <s v="South Korea"/>
    <x v="0"/>
    <x v="0"/>
    <x v="8"/>
    <x v="22"/>
    <s v=" Scala"/>
    <n v="3"/>
    <x v="0"/>
    <x v="3"/>
    <x v="7"/>
    <x v="159"/>
    <d v="2024-04-27T00:00:00"/>
    <n v="1479"/>
    <n v="85"/>
    <s v="Digital Transformation LLC"/>
    <x v="0"/>
  </r>
  <r>
    <s v="AI03886"/>
    <x v="14"/>
    <n v="337306"/>
    <s v="USD"/>
    <s v="Executive"/>
    <x v="3"/>
    <x v="13"/>
    <x v="1"/>
    <s v="United States"/>
    <x v="2"/>
    <x v="2"/>
    <x v="11"/>
    <x v="19"/>
    <s v=" PyTorch"/>
    <n v="4"/>
    <x v="3"/>
    <x v="15"/>
    <x v="7"/>
    <x v="431"/>
    <d v="2024-05-31T00:00:00"/>
    <n v="2063"/>
    <n v="79"/>
    <s v="AI Innovations"/>
    <x v="3"/>
  </r>
  <r>
    <s v="AI03887"/>
    <x v="3"/>
    <n v="170240"/>
    <s v="USD"/>
    <s v="Senior"/>
    <x v="0"/>
    <x v="11"/>
    <x v="2"/>
    <s v="Norway"/>
    <x v="1"/>
    <x v="1"/>
    <x v="21"/>
    <x v="6"/>
    <s v=" Spark"/>
    <n v="5"/>
    <x v="1"/>
    <x v="7"/>
    <x v="10"/>
    <x v="424"/>
    <d v="2025-03-18T00:00:00"/>
    <n v="2089"/>
    <n v="67"/>
    <s v="DataVision Ltd"/>
    <x v="0"/>
  </r>
  <r>
    <s v="AI03888"/>
    <x v="4"/>
    <n v="142027"/>
    <s v="USD"/>
    <s v="Executive"/>
    <x v="0"/>
    <x v="16"/>
    <x v="1"/>
    <s v="Ireland"/>
    <x v="1"/>
    <x v="1"/>
    <x v="13"/>
    <x v="18"/>
    <s v=" Tableau"/>
    <n v="4"/>
    <x v="2"/>
    <x v="17"/>
    <x v="5"/>
    <x v="291"/>
    <d v="2025-05-21T00:00:00"/>
    <n v="1476"/>
    <n v="94"/>
    <s v="DataVision Ltd"/>
    <x v="3"/>
  </r>
  <r>
    <s v="AI03889"/>
    <x v="3"/>
    <n v="71476"/>
    <s v="EUR"/>
    <s v="Entry"/>
    <x v="0"/>
    <x v="4"/>
    <x v="1"/>
    <s v="Japan"/>
    <x v="1"/>
    <x v="1"/>
    <x v="3"/>
    <x v="20"/>
    <s v=" Docker"/>
    <n v="4"/>
    <x v="3"/>
    <x v="1"/>
    <x v="11"/>
    <x v="239"/>
    <d v="2025-05-03T00:00:00"/>
    <n v="2373"/>
    <n v="92"/>
    <s v="Cloud AI Solutions"/>
    <x v="1"/>
  </r>
  <r>
    <s v="AI03890"/>
    <x v="11"/>
    <n v="89060"/>
    <s v="USD"/>
    <s v="Senior"/>
    <x v="3"/>
    <x v="10"/>
    <x v="2"/>
    <s v="South Korea"/>
    <x v="1"/>
    <x v="1"/>
    <x v="11"/>
    <x v="18"/>
    <s v=" GCP"/>
    <n v="4"/>
    <x v="0"/>
    <x v="6"/>
    <x v="12"/>
    <x v="211"/>
    <d v="2024-08-31T00:00:00"/>
    <n v="1605"/>
    <n v="94"/>
    <s v="Autonomous Tech"/>
    <x v="2"/>
  </r>
  <r>
    <s v="AI03891"/>
    <x v="3"/>
    <n v="115516"/>
    <s v="USD"/>
    <s v="Executive"/>
    <x v="0"/>
    <x v="1"/>
    <x v="2"/>
    <s v="Canada"/>
    <x v="0"/>
    <x v="0"/>
    <x v="4"/>
    <x v="9"/>
    <s v=" GCP"/>
    <n v="3"/>
    <x v="1"/>
    <x v="11"/>
    <x v="0"/>
    <x v="330"/>
    <d v="2024-04-04T00:00:00"/>
    <n v="1917"/>
    <n v="53"/>
    <s v="PrediContractive Systems"/>
    <x v="3"/>
  </r>
  <r>
    <s v="AI03892"/>
    <x v="4"/>
    <n v="101811"/>
    <s v="USD"/>
    <s v="Entry"/>
    <x v="3"/>
    <x v="2"/>
    <x v="0"/>
    <s v="Sweden"/>
    <x v="0"/>
    <x v="0"/>
    <x v="12"/>
    <x v="23"/>
    <s v=" SQL"/>
    <n v="3"/>
    <x v="3"/>
    <x v="4"/>
    <x v="14"/>
    <x v="152"/>
    <d v="2025-02-26T00:00:00"/>
    <n v="2239"/>
    <n v="84"/>
    <s v="PrediContractive Systems"/>
    <x v="1"/>
  </r>
  <r>
    <s v="AI03893"/>
    <x v="15"/>
    <n v="60918"/>
    <s v="USD"/>
    <s v="Mid"/>
    <x v="0"/>
    <x v="19"/>
    <x v="1"/>
    <s v="Japan"/>
    <x v="2"/>
    <x v="2"/>
    <x v="7"/>
    <x v="18"/>
    <s v=" SQL"/>
    <n v="4"/>
    <x v="1"/>
    <x v="2"/>
    <x v="10"/>
    <x v="138"/>
    <d v="2024-02-22T00:00:00"/>
    <n v="2080"/>
    <n v="84"/>
    <s v="DeePart-timeech Ventures"/>
    <x v="2"/>
  </r>
  <r>
    <s v="AI03894"/>
    <x v="17"/>
    <n v="87412"/>
    <s v="USD"/>
    <s v="Entry"/>
    <x v="0"/>
    <x v="11"/>
    <x v="1"/>
    <s v="Norway"/>
    <x v="2"/>
    <x v="2"/>
    <x v="18"/>
    <x v="9"/>
    <s v=" MLOps"/>
    <n v="4"/>
    <x v="3"/>
    <x v="4"/>
    <x v="6"/>
    <x v="434"/>
    <d v="2024-07-05T00:00:00"/>
    <n v="1189"/>
    <n v="58"/>
    <s v="TechCorp Inc"/>
    <x v="1"/>
  </r>
  <r>
    <s v="AI03895"/>
    <x v="7"/>
    <n v="83328"/>
    <s v="USD"/>
    <s v="Entry"/>
    <x v="0"/>
    <x v="11"/>
    <x v="2"/>
    <s v="Norway"/>
    <x v="1"/>
    <x v="1"/>
    <x v="18"/>
    <x v="7"/>
    <s v=" Data Visualization"/>
    <n v="5"/>
    <x v="3"/>
    <x v="4"/>
    <x v="12"/>
    <x v="181"/>
    <d v="2024-05-29T00:00:00"/>
    <n v="2339"/>
    <n v="96"/>
    <s v="Quantum Computing Inc"/>
    <x v="1"/>
  </r>
  <r>
    <s v="AI03896"/>
    <x v="18"/>
    <n v="122831"/>
    <s v="USD"/>
    <s v="Senior"/>
    <x v="2"/>
    <x v="15"/>
    <x v="2"/>
    <s v="Australia"/>
    <x v="2"/>
    <x v="2"/>
    <x v="6"/>
    <x v="18"/>
    <s v=" NLP"/>
    <n v="3"/>
    <x v="0"/>
    <x v="7"/>
    <x v="10"/>
    <x v="476"/>
    <d v="2024-11-17T00:00:00"/>
    <n v="833"/>
    <n v="61"/>
    <s v="PrediContractive Systems"/>
    <x v="0"/>
  </r>
  <r>
    <s v="AI03897"/>
    <x v="7"/>
    <n v="66095"/>
    <s v="USD"/>
    <s v="Mid"/>
    <x v="3"/>
    <x v="18"/>
    <x v="0"/>
    <s v="Finland"/>
    <x v="1"/>
    <x v="1"/>
    <x v="12"/>
    <x v="0"/>
    <s v=" Git"/>
    <n v="4"/>
    <x v="2"/>
    <x v="5"/>
    <x v="5"/>
    <x v="280"/>
    <d v="2024-02-04T00:00:00"/>
    <n v="629"/>
    <n v="7"/>
    <s v="DataVision Ltd"/>
    <x v="2"/>
  </r>
  <r>
    <s v="AI03898"/>
    <x v="9"/>
    <n v="80819"/>
    <s v="USD"/>
    <s v="Mid"/>
    <x v="1"/>
    <x v="9"/>
    <x v="2"/>
    <s v="Sweden"/>
    <x v="0"/>
    <x v="0"/>
    <x v="9"/>
    <x v="1"/>
    <s v=" SQL"/>
    <n v="5"/>
    <x v="1"/>
    <x v="10"/>
    <x v="7"/>
    <x v="361"/>
    <d v="2024-10-19T00:00:00"/>
    <n v="2331"/>
    <n v="95"/>
    <s v="Quantum Computing Inc"/>
    <x v="2"/>
  </r>
  <r>
    <s v="AI03899"/>
    <x v="10"/>
    <n v="105093"/>
    <s v="USD"/>
    <s v="Executive"/>
    <x v="1"/>
    <x v="16"/>
    <x v="2"/>
    <s v="Japan"/>
    <x v="2"/>
    <x v="2"/>
    <x v="16"/>
    <x v="9"/>
    <s v=" Scala"/>
    <n v="3"/>
    <x v="2"/>
    <x v="12"/>
    <x v="4"/>
    <x v="4"/>
    <d v="2025-06-03T00:00:00"/>
    <n v="2382"/>
    <n v="87"/>
    <s v="Smart Analytics"/>
    <x v="0"/>
  </r>
  <r>
    <s v="AI03900"/>
    <x v="3"/>
    <n v="126242"/>
    <s v="USD"/>
    <s v="Entry"/>
    <x v="1"/>
    <x v="2"/>
    <x v="1"/>
    <s v="Switzerland"/>
    <x v="2"/>
    <x v="2"/>
    <x v="3"/>
    <x v="8"/>
    <s v=" Computer Vision"/>
    <n v="3"/>
    <x v="1"/>
    <x v="4"/>
    <x v="1"/>
    <x v="404"/>
    <d v="2024-03-14T00:00:00"/>
    <n v="1766"/>
    <n v="63"/>
    <s v="Autonomous Tech"/>
    <x v="1"/>
  </r>
  <r>
    <s v="AI03901"/>
    <x v="4"/>
    <n v="89567"/>
    <s v="USD"/>
    <s v="Entry"/>
    <x v="2"/>
    <x v="17"/>
    <x v="1"/>
    <s v="Denmark"/>
    <x v="2"/>
    <x v="2"/>
    <x v="7"/>
    <x v="17"/>
    <s v=" Computer Vision"/>
    <n v="3"/>
    <x v="0"/>
    <x v="4"/>
    <x v="0"/>
    <x v="328"/>
    <d v="2025-02-03T00:00:00"/>
    <n v="1799"/>
    <n v="57"/>
    <s v="Advanced Robotics"/>
    <x v="1"/>
  </r>
  <r>
    <s v="AI03902"/>
    <x v="3"/>
    <n v="47075"/>
    <s v="USD"/>
    <s v="Entry"/>
    <x v="3"/>
    <x v="3"/>
    <x v="0"/>
    <s v="India"/>
    <x v="2"/>
    <x v="2"/>
    <x v="15"/>
    <x v="14"/>
    <s v=" TensorFreelanceow"/>
    <n v="4"/>
    <x v="3"/>
    <x v="4"/>
    <x v="10"/>
    <x v="94"/>
    <d v="2024-04-11T00:00:00"/>
    <n v="1054"/>
    <n v="5"/>
    <s v="TechCorp Inc"/>
    <x v="1"/>
  </r>
  <r>
    <s v="AI03903"/>
    <x v="8"/>
    <n v="111026"/>
    <s v="EUR"/>
    <s v="Senior"/>
    <x v="0"/>
    <x v="4"/>
    <x v="0"/>
    <s v="India"/>
    <x v="0"/>
    <x v="0"/>
    <x v="21"/>
    <x v="8"/>
    <s v=" Git"/>
    <n v="5"/>
    <x v="1"/>
    <x v="6"/>
    <x v="12"/>
    <x v="7"/>
    <d v="2024-07-31T00:00:00"/>
    <n v="2284"/>
    <n v="62"/>
    <s v="Advanced Robotics"/>
    <x v="2"/>
  </r>
  <r>
    <s v="AI03904"/>
    <x v="14"/>
    <n v="80880"/>
    <s v="USD"/>
    <s v="Mid"/>
    <x v="2"/>
    <x v="3"/>
    <x v="1"/>
    <s v="India"/>
    <x v="2"/>
    <x v="2"/>
    <x v="4"/>
    <x v="18"/>
    <s v=" SQL"/>
    <n v="3"/>
    <x v="3"/>
    <x v="10"/>
    <x v="14"/>
    <x v="36"/>
    <d v="2024-04-21T00:00:00"/>
    <n v="1045"/>
    <n v="78"/>
    <s v="AI Innovations"/>
    <x v="2"/>
  </r>
  <r>
    <s v="AI03905"/>
    <x v="13"/>
    <n v="82818"/>
    <s v="USD"/>
    <s v="Senior"/>
    <x v="1"/>
    <x v="19"/>
    <x v="0"/>
    <s v="Japan"/>
    <x v="0"/>
    <x v="0"/>
    <x v="11"/>
    <x v="11"/>
    <s v=" TensorFreelanceow"/>
    <n v="5"/>
    <x v="2"/>
    <x v="6"/>
    <x v="8"/>
    <x v="471"/>
    <d v="2024-10-24T00:00:00"/>
    <n v="1684"/>
    <n v="53"/>
    <s v="Neural Networks Co"/>
    <x v="2"/>
  </r>
  <r>
    <s v="AI03906"/>
    <x v="18"/>
    <n v="83549"/>
    <s v="USD"/>
    <s v="Mid"/>
    <x v="1"/>
    <x v="16"/>
    <x v="1"/>
    <s v="Ireland"/>
    <x v="1"/>
    <x v="1"/>
    <x v="2"/>
    <x v="20"/>
    <s v=" Tableau"/>
    <n v="4"/>
    <x v="2"/>
    <x v="2"/>
    <x v="2"/>
    <x v="185"/>
    <d v="2024-08-25T00:00:00"/>
    <n v="1151"/>
    <n v="99"/>
    <s v="Autonomous Tech"/>
    <x v="2"/>
  </r>
  <r>
    <s v="AI03907"/>
    <x v="3"/>
    <n v="85562"/>
    <s v="USD"/>
    <s v="Senior"/>
    <x v="3"/>
    <x v="14"/>
    <x v="0"/>
    <s v="Israel"/>
    <x v="0"/>
    <x v="0"/>
    <x v="5"/>
    <x v="4"/>
    <s v=" PyTorch"/>
    <n v="3"/>
    <x v="3"/>
    <x v="0"/>
    <x v="6"/>
    <x v="83"/>
    <d v="2025-04-30T00:00:00"/>
    <n v="718"/>
    <n v="77"/>
    <s v="Machine Intelligence Group"/>
    <x v="0"/>
  </r>
  <r>
    <s v="AI03908"/>
    <x v="8"/>
    <n v="46457"/>
    <s v="USD"/>
    <s v="Entry"/>
    <x v="3"/>
    <x v="0"/>
    <x v="2"/>
    <s v="China"/>
    <x v="0"/>
    <x v="0"/>
    <x v="19"/>
    <x v="9"/>
    <s v=" SQL"/>
    <n v="5"/>
    <x v="1"/>
    <x v="4"/>
    <x v="1"/>
    <x v="419"/>
    <d v="2024-02-11T00:00:00"/>
    <n v="516"/>
    <n v="93"/>
    <s v="Cloud AI Solutions"/>
    <x v="1"/>
  </r>
  <r>
    <s v="AI03909"/>
    <x v="2"/>
    <n v="55982"/>
    <s v="USD"/>
    <s v="Entry"/>
    <x v="1"/>
    <x v="0"/>
    <x v="0"/>
    <s v="China"/>
    <x v="1"/>
    <x v="1"/>
    <x v="7"/>
    <x v="15"/>
    <s v=" Tableau"/>
    <n v="4"/>
    <x v="0"/>
    <x v="1"/>
    <x v="11"/>
    <x v="34"/>
    <d v="2024-03-15T00:00:00"/>
    <n v="1397"/>
    <n v="78"/>
    <s v="Digital Transformation LLC"/>
    <x v="1"/>
  </r>
  <r>
    <s v="AI03910"/>
    <x v="13"/>
    <n v="116652"/>
    <s v="USD"/>
    <s v="Executive"/>
    <x v="1"/>
    <x v="8"/>
    <x v="0"/>
    <s v="Austria"/>
    <x v="1"/>
    <x v="1"/>
    <x v="2"/>
    <x v="5"/>
    <s v=" Git"/>
    <n v="4"/>
    <x v="2"/>
    <x v="8"/>
    <x v="9"/>
    <x v="110"/>
    <d v="2025-04-22T00:00:00"/>
    <n v="1073"/>
    <n v="84"/>
    <s v="Smart Analytics"/>
    <x v="3"/>
  </r>
  <r>
    <s v="AI03911"/>
    <x v="0"/>
    <n v="134588"/>
    <s v="USD"/>
    <s v="Executive"/>
    <x v="3"/>
    <x v="8"/>
    <x v="1"/>
    <s v="India"/>
    <x v="0"/>
    <x v="0"/>
    <x v="20"/>
    <x v="13"/>
    <s v=" MLOps"/>
    <n v="5"/>
    <x v="2"/>
    <x v="8"/>
    <x v="8"/>
    <x v="310"/>
    <d v="2024-08-28T00:00:00"/>
    <n v="910"/>
    <n v="97"/>
    <s v="Advanced Robotics"/>
    <x v="3"/>
  </r>
  <r>
    <s v="AI03912"/>
    <x v="18"/>
    <n v="194513"/>
    <s v="USD"/>
    <s v="Senior"/>
    <x v="3"/>
    <x v="11"/>
    <x v="1"/>
    <s v="Norway"/>
    <x v="2"/>
    <x v="2"/>
    <x v="21"/>
    <x v="23"/>
    <s v=" R"/>
    <n v="3"/>
    <x v="1"/>
    <x v="6"/>
    <x v="6"/>
    <x v="85"/>
    <d v="2025-01-29T00:00:00"/>
    <n v="687"/>
    <n v="99"/>
    <s v="DataVision Ltd"/>
    <x v="2"/>
  </r>
  <r>
    <s v="AI03913"/>
    <x v="6"/>
    <n v="68160"/>
    <s v="USD"/>
    <s v="Mid"/>
    <x v="0"/>
    <x v="16"/>
    <x v="2"/>
    <s v="Japan"/>
    <x v="0"/>
    <x v="0"/>
    <x v="0"/>
    <x v="13"/>
    <s v=" AWS"/>
    <n v="3"/>
    <x v="1"/>
    <x v="10"/>
    <x v="0"/>
    <x v="91"/>
    <d v="2024-03-06T00:00:00"/>
    <n v="2152"/>
    <n v="86"/>
    <s v="TechCorp Inc"/>
    <x v="2"/>
  </r>
  <r>
    <s v="AI03914"/>
    <x v="14"/>
    <n v="57983"/>
    <s v="USD"/>
    <s v="Mid"/>
    <x v="2"/>
    <x v="16"/>
    <x v="0"/>
    <s v="Netherlands"/>
    <x v="1"/>
    <x v="1"/>
    <x v="7"/>
    <x v="6"/>
    <s v=" Statistics"/>
    <n v="3"/>
    <x v="2"/>
    <x v="2"/>
    <x v="1"/>
    <x v="28"/>
    <d v="2024-05-30T00:00:00"/>
    <n v="1164"/>
    <n v="54"/>
    <s v="Autonomous Tech"/>
    <x v="2"/>
  </r>
  <r>
    <s v="AI03915"/>
    <x v="1"/>
    <n v="315149"/>
    <s v="USD"/>
    <s v="Executive"/>
    <x v="3"/>
    <x v="17"/>
    <x v="1"/>
    <s v="Denmark"/>
    <x v="0"/>
    <x v="0"/>
    <x v="13"/>
    <x v="9"/>
    <s v=" GCP"/>
    <n v="5"/>
    <x v="2"/>
    <x v="16"/>
    <x v="5"/>
    <x v="202"/>
    <d v="2024-04-28T00:00:00"/>
    <n v="1305"/>
    <n v="56"/>
    <s v="PrediContractive Systems"/>
    <x v="3"/>
  </r>
  <r>
    <s v="AI03916"/>
    <x v="19"/>
    <n v="48304"/>
    <s v="USD"/>
    <s v="Entry"/>
    <x v="2"/>
    <x v="18"/>
    <x v="0"/>
    <s v="Finland"/>
    <x v="2"/>
    <x v="2"/>
    <x v="7"/>
    <x v="1"/>
    <s v=" TensorFreelanceow"/>
    <n v="5"/>
    <x v="1"/>
    <x v="4"/>
    <x v="4"/>
    <x v="438"/>
    <d v="2024-12-25T00:00:00"/>
    <n v="1741"/>
    <n v="94"/>
    <s v="Cognitive Computing"/>
    <x v="1"/>
  </r>
  <r>
    <s v="AI03917"/>
    <x v="12"/>
    <n v="79283"/>
    <s v="USD"/>
    <s v="Entry"/>
    <x v="3"/>
    <x v="2"/>
    <x v="2"/>
    <s v="Japan"/>
    <x v="0"/>
    <x v="0"/>
    <x v="11"/>
    <x v="10"/>
    <s v=" Mathematics"/>
    <n v="3"/>
    <x v="1"/>
    <x v="4"/>
    <x v="0"/>
    <x v="209"/>
    <d v="2025-05-28T00:00:00"/>
    <n v="1423"/>
    <n v="81"/>
    <s v="Cognitive Computing"/>
    <x v="1"/>
  </r>
  <r>
    <s v="AI03918"/>
    <x v="6"/>
    <n v="153629"/>
    <s v="USD"/>
    <s v="Mid"/>
    <x v="3"/>
    <x v="17"/>
    <x v="1"/>
    <s v="Israel"/>
    <x v="0"/>
    <x v="0"/>
    <x v="23"/>
    <x v="9"/>
    <s v=" Tableau"/>
    <n v="4"/>
    <x v="2"/>
    <x v="5"/>
    <x v="11"/>
    <x v="175"/>
    <d v="2025-04-07T00:00:00"/>
    <n v="711"/>
    <n v="57"/>
    <s v="Machine Intelligence Group"/>
    <x v="2"/>
  </r>
  <r>
    <s v="AI03919"/>
    <x v="11"/>
    <n v="48428"/>
    <s v="USD"/>
    <s v="Mid"/>
    <x v="0"/>
    <x v="3"/>
    <x v="2"/>
    <s v="India"/>
    <x v="0"/>
    <x v="0"/>
    <x v="7"/>
    <x v="23"/>
    <s v=" Kubernetes"/>
    <n v="4"/>
    <x v="1"/>
    <x v="10"/>
    <x v="3"/>
    <x v="371"/>
    <d v="2025-03-27T00:00:00"/>
    <n v="2161"/>
    <n v="66"/>
    <s v="Algorithmic Solutions"/>
    <x v="2"/>
  </r>
  <r>
    <s v="AI03920"/>
    <x v="0"/>
    <n v="62309"/>
    <s v="USD"/>
    <s v="Mid"/>
    <x v="2"/>
    <x v="16"/>
    <x v="0"/>
    <s v="Ireland"/>
    <x v="1"/>
    <x v="1"/>
    <x v="11"/>
    <x v="2"/>
    <s v=" TensorFreelanceow"/>
    <n v="5"/>
    <x v="2"/>
    <x v="5"/>
    <x v="14"/>
    <x v="142"/>
    <d v="2024-12-19T00:00:00"/>
    <n v="1812"/>
    <n v="83"/>
    <s v="Machine Intelligence Group"/>
    <x v="2"/>
  </r>
  <r>
    <s v="AI03921"/>
    <x v="18"/>
    <n v="176222"/>
    <s v="EUR"/>
    <s v="Executive"/>
    <x v="1"/>
    <x v="4"/>
    <x v="0"/>
    <s v="France"/>
    <x v="1"/>
    <x v="1"/>
    <x v="12"/>
    <x v="14"/>
    <s v=" NLP"/>
    <n v="3"/>
    <x v="0"/>
    <x v="8"/>
    <x v="10"/>
    <x v="287"/>
    <d v="2024-06-06T00:00:00"/>
    <n v="2375"/>
    <n v="52"/>
    <s v="TechCorp Inc"/>
    <x v="3"/>
  </r>
  <r>
    <s v="AI03922"/>
    <x v="17"/>
    <n v="35532"/>
    <s v="USD"/>
    <s v="Entry"/>
    <x v="2"/>
    <x v="0"/>
    <x v="2"/>
    <s v="China"/>
    <x v="2"/>
    <x v="2"/>
    <x v="6"/>
    <x v="0"/>
    <s v=" Deep Learning"/>
    <n v="5"/>
    <x v="2"/>
    <x v="1"/>
    <x v="1"/>
    <x v="184"/>
    <d v="2025-01-17T00:00:00"/>
    <n v="1708"/>
    <n v="63"/>
    <s v="Cognitive Computing"/>
    <x v="1"/>
  </r>
  <r>
    <s v="AI03923"/>
    <x v="6"/>
    <n v="73671"/>
    <s v="GBP"/>
    <s v="Entry"/>
    <x v="0"/>
    <x v="6"/>
    <x v="2"/>
    <s v="United Kingdom"/>
    <x v="0"/>
    <x v="0"/>
    <x v="18"/>
    <x v="19"/>
    <s v=" GCP"/>
    <n v="5"/>
    <x v="3"/>
    <x v="4"/>
    <x v="6"/>
    <x v="346"/>
    <d v="2024-05-29T00:00:00"/>
    <n v="2164"/>
    <n v="75"/>
    <s v="TechCorp Inc"/>
    <x v="1"/>
  </r>
  <r>
    <s v="AI03924"/>
    <x v="9"/>
    <n v="94626"/>
    <s v="USD"/>
    <s v="Senior"/>
    <x v="1"/>
    <x v="3"/>
    <x v="0"/>
    <s v="India"/>
    <x v="2"/>
    <x v="2"/>
    <x v="21"/>
    <x v="11"/>
    <s v=" Computer Vision"/>
    <n v="4"/>
    <x v="2"/>
    <x v="9"/>
    <x v="7"/>
    <x v="40"/>
    <d v="2024-03-02T00:00:00"/>
    <n v="885"/>
    <n v="92"/>
    <s v="Algorithmic Solutions"/>
    <x v="0"/>
  </r>
  <r>
    <s v="AI03925"/>
    <x v="8"/>
    <n v="54649"/>
    <s v="USD"/>
    <s v="Entry"/>
    <x v="3"/>
    <x v="8"/>
    <x v="1"/>
    <s v="Austria"/>
    <x v="0"/>
    <x v="0"/>
    <x v="0"/>
    <x v="8"/>
    <s v=" Python"/>
    <n v="5"/>
    <x v="1"/>
    <x v="1"/>
    <x v="11"/>
    <x v="163"/>
    <d v="2024-07-12T00:00:00"/>
    <n v="837"/>
    <n v="87"/>
    <s v="Digital Transformation LLC"/>
    <x v="1"/>
  </r>
  <r>
    <s v="AI03926"/>
    <x v="2"/>
    <n v="62697"/>
    <s v="EUR"/>
    <s v="Entry"/>
    <x v="3"/>
    <x v="5"/>
    <x v="1"/>
    <s v="Germany"/>
    <x v="1"/>
    <x v="1"/>
    <x v="12"/>
    <x v="19"/>
    <s v=" GCP"/>
    <n v="3"/>
    <x v="1"/>
    <x v="1"/>
    <x v="12"/>
    <x v="243"/>
    <d v="2024-08-18T00:00:00"/>
    <n v="1892"/>
    <n v="89"/>
    <s v="Digital Transformation LLC"/>
    <x v="1"/>
  </r>
  <r>
    <s v="AI03927"/>
    <x v="9"/>
    <n v="72914"/>
    <s v="EUR"/>
    <s v="Mid"/>
    <x v="3"/>
    <x v="5"/>
    <x v="2"/>
    <s v="Germany"/>
    <x v="0"/>
    <x v="0"/>
    <x v="5"/>
    <x v="17"/>
    <s v=" Git"/>
    <n v="5"/>
    <x v="0"/>
    <x v="5"/>
    <x v="5"/>
    <x v="404"/>
    <d v="2024-03-21T00:00:00"/>
    <n v="1035"/>
    <n v="87"/>
    <s v="AI Innovations"/>
    <x v="2"/>
  </r>
  <r>
    <s v="AI03928"/>
    <x v="18"/>
    <n v="33282"/>
    <s v="USD"/>
    <s v="Entry"/>
    <x v="2"/>
    <x v="3"/>
    <x v="2"/>
    <s v="India"/>
    <x v="1"/>
    <x v="1"/>
    <x v="21"/>
    <x v="14"/>
    <s v=" Tableau"/>
    <n v="3"/>
    <x v="3"/>
    <x v="1"/>
    <x v="2"/>
    <x v="69"/>
    <d v="2024-05-07T00:00:00"/>
    <n v="1748"/>
    <n v="53"/>
    <s v="Advanced Robotics"/>
    <x v="1"/>
  </r>
  <r>
    <s v="AI03929"/>
    <x v="11"/>
    <n v="184808"/>
    <s v="USD"/>
    <s v="Senior"/>
    <x v="1"/>
    <x v="11"/>
    <x v="0"/>
    <s v="Norway"/>
    <x v="0"/>
    <x v="0"/>
    <x v="20"/>
    <x v="5"/>
    <s v=" MLOps"/>
    <n v="4"/>
    <x v="3"/>
    <x v="6"/>
    <x v="11"/>
    <x v="378"/>
    <d v="2025-05-21T00:00:00"/>
    <n v="1102"/>
    <n v="94"/>
    <s v="Cognitive Computing"/>
    <x v="2"/>
  </r>
  <r>
    <s v="AI03930"/>
    <x v="17"/>
    <n v="46742"/>
    <s v="USD"/>
    <s v="Entry"/>
    <x v="3"/>
    <x v="10"/>
    <x v="0"/>
    <s v="Canada"/>
    <x v="2"/>
    <x v="2"/>
    <x v="17"/>
    <x v="15"/>
    <s v=" TensorFreelanceow"/>
    <n v="4"/>
    <x v="3"/>
    <x v="4"/>
    <x v="13"/>
    <x v="255"/>
    <d v="2025-01-09T00:00:00"/>
    <n v="1836"/>
    <n v="72"/>
    <s v="AI Innovations"/>
    <x v="1"/>
  </r>
  <r>
    <s v="AI03931"/>
    <x v="15"/>
    <n v="89634"/>
    <s v="USD"/>
    <s v="Mid"/>
    <x v="1"/>
    <x v="15"/>
    <x v="1"/>
    <s v="Australia"/>
    <x v="0"/>
    <x v="0"/>
    <x v="11"/>
    <x v="16"/>
    <s v=" Kubernetes"/>
    <n v="4"/>
    <x v="2"/>
    <x v="2"/>
    <x v="1"/>
    <x v="440"/>
    <d v="2024-09-07T00:00:00"/>
    <n v="1429"/>
    <n v="83"/>
    <s v="AI Innovations"/>
    <x v="2"/>
  </r>
  <r>
    <s v="AI03932"/>
    <x v="14"/>
    <n v="65120"/>
    <s v="USD"/>
    <s v="Mid"/>
    <x v="1"/>
    <x v="16"/>
    <x v="2"/>
    <s v="Ireland"/>
    <x v="1"/>
    <x v="1"/>
    <x v="9"/>
    <x v="1"/>
    <s v=" Hadoop"/>
    <n v="4"/>
    <x v="2"/>
    <x v="10"/>
    <x v="13"/>
    <x v="321"/>
    <d v="2024-09-28T00:00:00"/>
    <n v="548"/>
    <n v="68"/>
    <s v="TechCorp Inc"/>
    <x v="2"/>
  </r>
  <r>
    <s v="AI03933"/>
    <x v="5"/>
    <n v="222338"/>
    <s v="USD"/>
    <s v="Executive"/>
    <x v="3"/>
    <x v="17"/>
    <x v="1"/>
    <s v="Austria"/>
    <x v="2"/>
    <x v="2"/>
    <x v="1"/>
    <x v="1"/>
    <s v=" Java"/>
    <n v="5"/>
    <x v="1"/>
    <x v="12"/>
    <x v="11"/>
    <x v="372"/>
    <d v="2025-02-01T00:00:00"/>
    <n v="2335"/>
    <n v="67"/>
    <s v="Advanced Robotics"/>
    <x v="0"/>
  </r>
  <r>
    <s v="AI03934"/>
    <x v="7"/>
    <n v="166199"/>
    <s v="USD"/>
    <s v="Executive"/>
    <x v="0"/>
    <x v="13"/>
    <x v="0"/>
    <s v="Israel"/>
    <x v="2"/>
    <x v="2"/>
    <x v="1"/>
    <x v="13"/>
    <s v=" Spark"/>
    <n v="5"/>
    <x v="0"/>
    <x v="8"/>
    <x v="14"/>
    <x v="95"/>
    <d v="2024-07-19T00:00:00"/>
    <n v="2421"/>
    <n v="89"/>
    <s v="Cognitive Computing"/>
    <x v="3"/>
  </r>
  <r>
    <s v="AI03935"/>
    <x v="0"/>
    <n v="143353"/>
    <s v="EUR"/>
    <s v="Senior"/>
    <x v="0"/>
    <x v="4"/>
    <x v="0"/>
    <s v="France"/>
    <x v="1"/>
    <x v="1"/>
    <x v="4"/>
    <x v="9"/>
    <s v=" TensorFreelanceow"/>
    <n v="3"/>
    <x v="1"/>
    <x v="0"/>
    <x v="4"/>
    <x v="191"/>
    <d v="2024-06-01T00:00:00"/>
    <n v="2303"/>
    <n v="95"/>
    <s v="Cognitive Computing"/>
    <x v="0"/>
  </r>
  <r>
    <s v="AI03936"/>
    <x v="0"/>
    <n v="145938"/>
    <s v="USD"/>
    <s v="Executive"/>
    <x v="2"/>
    <x v="3"/>
    <x v="2"/>
    <s v="Netherlands"/>
    <x v="1"/>
    <x v="1"/>
    <x v="20"/>
    <x v="3"/>
    <s v=" Azure"/>
    <n v="3"/>
    <x v="0"/>
    <x v="18"/>
    <x v="9"/>
    <x v="447"/>
    <d v="2024-03-23T00:00:00"/>
    <n v="2310"/>
    <n v="73"/>
    <s v="Autonomous Tech"/>
    <x v="3"/>
  </r>
  <r>
    <s v="AI03937"/>
    <x v="10"/>
    <n v="86015"/>
    <s v="USD"/>
    <s v="Mid"/>
    <x v="3"/>
    <x v="15"/>
    <x v="1"/>
    <s v="Australia"/>
    <x v="1"/>
    <x v="1"/>
    <x v="4"/>
    <x v="0"/>
    <s v=" Java"/>
    <n v="3"/>
    <x v="1"/>
    <x v="2"/>
    <x v="9"/>
    <x v="246"/>
    <d v="2024-02-06T00:00:00"/>
    <n v="1137"/>
    <n v="78"/>
    <s v="Digital Transformation LLC"/>
    <x v="2"/>
  </r>
  <r>
    <s v="AI03938"/>
    <x v="12"/>
    <n v="46231"/>
    <s v="USD"/>
    <s v="Entry"/>
    <x v="3"/>
    <x v="18"/>
    <x v="1"/>
    <s v="Finland"/>
    <x v="0"/>
    <x v="0"/>
    <x v="8"/>
    <x v="16"/>
    <s v=" Data Visualization"/>
    <n v="4"/>
    <x v="2"/>
    <x v="1"/>
    <x v="9"/>
    <x v="11"/>
    <d v="2024-08-14T00:00:00"/>
    <n v="1459"/>
    <n v="63"/>
    <s v="TechCorp Inc"/>
    <x v="1"/>
  </r>
  <r>
    <s v="AI03939"/>
    <x v="1"/>
    <n v="212276"/>
    <s v="EUR"/>
    <s v="Executive"/>
    <x v="0"/>
    <x v="5"/>
    <x v="2"/>
    <s v="United Kingdom"/>
    <x v="2"/>
    <x v="2"/>
    <x v="6"/>
    <x v="3"/>
    <s v=" Data Visualization"/>
    <n v="5"/>
    <x v="0"/>
    <x v="13"/>
    <x v="8"/>
    <x v="414"/>
    <d v="2025-01-07T00:00:00"/>
    <n v="1123"/>
    <n v="68"/>
    <s v="Quantum Computing Inc"/>
    <x v="3"/>
  </r>
  <r>
    <s v="AI03940"/>
    <x v="11"/>
    <n v="111135"/>
    <s v="USD"/>
    <s v="Mid"/>
    <x v="3"/>
    <x v="13"/>
    <x v="2"/>
    <s v="Japan"/>
    <x v="1"/>
    <x v="1"/>
    <x v="3"/>
    <x v="15"/>
    <s v=" Python"/>
    <n v="4"/>
    <x v="0"/>
    <x v="5"/>
    <x v="5"/>
    <x v="25"/>
    <d v="2025-03-13T00:00:00"/>
    <n v="1919"/>
    <n v="59"/>
    <s v="Smart Analytics"/>
    <x v="2"/>
  </r>
  <r>
    <s v="AI03941"/>
    <x v="19"/>
    <n v="127224"/>
    <s v="USD"/>
    <s v="Senior"/>
    <x v="3"/>
    <x v="1"/>
    <x v="2"/>
    <s v="United Kingdom"/>
    <x v="2"/>
    <x v="2"/>
    <x v="21"/>
    <x v="9"/>
    <s v=" Azure"/>
    <n v="5"/>
    <x v="3"/>
    <x v="3"/>
    <x v="11"/>
    <x v="94"/>
    <d v="2024-05-11T00:00:00"/>
    <n v="1881"/>
    <n v="53"/>
    <s v="Advanced Robotics"/>
    <x v="0"/>
  </r>
  <r>
    <s v="AI03942"/>
    <x v="13"/>
    <n v="101656"/>
    <s v="USD"/>
    <s v="Entry"/>
    <x v="1"/>
    <x v="17"/>
    <x v="0"/>
    <s v="Denmark"/>
    <x v="2"/>
    <x v="2"/>
    <x v="9"/>
    <x v="11"/>
    <s v=" GCP"/>
    <n v="5"/>
    <x v="2"/>
    <x v="1"/>
    <x v="0"/>
    <x v="401"/>
    <d v="2025-03-18T00:00:00"/>
    <n v="2444"/>
    <n v="58"/>
    <s v="Smart Analytics"/>
    <x v="1"/>
  </r>
  <r>
    <s v="AI03943"/>
    <x v="8"/>
    <n v="65535"/>
    <s v="GBP"/>
    <s v="Entry"/>
    <x v="1"/>
    <x v="6"/>
    <x v="0"/>
    <s v="United Kingdom"/>
    <x v="2"/>
    <x v="2"/>
    <x v="3"/>
    <x v="9"/>
    <s v=" PyTorch"/>
    <n v="3"/>
    <x v="3"/>
    <x v="1"/>
    <x v="2"/>
    <x v="464"/>
    <d v="2024-10-25T00:00:00"/>
    <n v="1107"/>
    <n v="68"/>
    <s v="Machine Intelligence Group"/>
    <x v="1"/>
  </r>
  <r>
    <s v="AI03944"/>
    <x v="8"/>
    <n v="176640"/>
    <s v="USD"/>
    <s v="Senior"/>
    <x v="0"/>
    <x v="2"/>
    <x v="2"/>
    <s v="Switzerland"/>
    <x v="0"/>
    <x v="0"/>
    <x v="23"/>
    <x v="12"/>
    <s v=" Hadoop"/>
    <n v="3"/>
    <x v="2"/>
    <x v="7"/>
    <x v="10"/>
    <x v="425"/>
    <d v="2024-02-08T00:00:00"/>
    <n v="1757"/>
    <n v="61"/>
    <s v="Digital Transformation LLC"/>
    <x v="0"/>
  </r>
  <r>
    <s v="AI03945"/>
    <x v="19"/>
    <n v="67383"/>
    <s v="USD"/>
    <s v="Mid"/>
    <x v="0"/>
    <x v="10"/>
    <x v="0"/>
    <s v="South Korea"/>
    <x v="0"/>
    <x v="0"/>
    <x v="5"/>
    <x v="0"/>
    <s v=" Git"/>
    <n v="4"/>
    <x v="3"/>
    <x v="5"/>
    <x v="4"/>
    <x v="70"/>
    <d v="2025-04-12T00:00:00"/>
    <n v="1730"/>
    <n v="88"/>
    <s v="Smart Analytics"/>
    <x v="2"/>
  </r>
  <r>
    <s v="AI03946"/>
    <x v="2"/>
    <n v="65659"/>
    <s v="EUR"/>
    <s v="Entry"/>
    <x v="2"/>
    <x v="4"/>
    <x v="2"/>
    <s v="France"/>
    <x v="2"/>
    <x v="2"/>
    <x v="23"/>
    <x v="20"/>
    <s v=" Python"/>
    <n v="3"/>
    <x v="0"/>
    <x v="1"/>
    <x v="4"/>
    <x v="18"/>
    <d v="2024-07-04T00:00:00"/>
    <n v="681"/>
    <n v="93"/>
    <s v="PrediContractive Systems"/>
    <x v="1"/>
  </r>
  <r>
    <s v="AI03947"/>
    <x v="17"/>
    <n v="165564"/>
    <s v="USD"/>
    <s v="Senior"/>
    <x v="3"/>
    <x v="13"/>
    <x v="0"/>
    <s v="United States"/>
    <x v="0"/>
    <x v="0"/>
    <x v="9"/>
    <x v="19"/>
    <s v=" Mathematics"/>
    <n v="4"/>
    <x v="0"/>
    <x v="3"/>
    <x v="13"/>
    <x v="406"/>
    <d v="2024-05-17T00:00:00"/>
    <n v="2178"/>
    <n v="66"/>
    <s v="Algorithmic Solutions"/>
    <x v="0"/>
  </r>
  <r>
    <s v="AI03948"/>
    <x v="14"/>
    <n v="89973"/>
    <s v="EUR"/>
    <s v="Mid"/>
    <x v="1"/>
    <x v="5"/>
    <x v="2"/>
    <s v="Germany"/>
    <x v="1"/>
    <x v="1"/>
    <x v="8"/>
    <x v="7"/>
    <s v=" NLP"/>
    <n v="4"/>
    <x v="3"/>
    <x v="10"/>
    <x v="3"/>
    <x v="450"/>
    <d v="2025-01-30T00:00:00"/>
    <n v="1738"/>
    <n v="77"/>
    <s v="Smart Analytics"/>
    <x v="2"/>
  </r>
  <r>
    <s v="AI03949"/>
    <x v="0"/>
    <n v="108116"/>
    <s v="USD"/>
    <s v="Entry"/>
    <x v="3"/>
    <x v="2"/>
    <x v="1"/>
    <s v="Switzerland"/>
    <x v="2"/>
    <x v="2"/>
    <x v="2"/>
    <x v="14"/>
    <s v=" Azure"/>
    <n v="4"/>
    <x v="2"/>
    <x v="4"/>
    <x v="1"/>
    <x v="52"/>
    <d v="2024-05-10T00:00:00"/>
    <n v="1477"/>
    <n v="96"/>
    <s v="Neural Networks Co"/>
    <x v="1"/>
  </r>
  <r>
    <s v="AI03950"/>
    <x v="10"/>
    <n v="153121"/>
    <s v="EUR"/>
    <s v="Senior"/>
    <x v="0"/>
    <x v="4"/>
    <x v="1"/>
    <s v="France"/>
    <x v="1"/>
    <x v="1"/>
    <x v="23"/>
    <x v="6"/>
    <s v=" Data Visualization"/>
    <n v="4"/>
    <x v="2"/>
    <x v="7"/>
    <x v="12"/>
    <x v="21"/>
    <d v="2025-04-15T00:00:00"/>
    <n v="662"/>
    <n v="68"/>
    <s v="Autonomous Tech"/>
    <x v="0"/>
  </r>
  <r>
    <s v="AI03951"/>
    <x v="9"/>
    <n v="56642"/>
    <s v="USD"/>
    <s v="Entry"/>
    <x v="1"/>
    <x v="15"/>
    <x v="0"/>
    <s v="Australia"/>
    <x v="0"/>
    <x v="0"/>
    <x v="3"/>
    <x v="20"/>
    <s v=" Tableau"/>
    <n v="5"/>
    <x v="1"/>
    <x v="1"/>
    <x v="14"/>
    <x v="303"/>
    <d v="2024-07-19T00:00:00"/>
    <n v="1122"/>
    <n v="92"/>
    <s v="TechCorp Inc"/>
    <x v="1"/>
  </r>
  <r>
    <s v="AI03952"/>
    <x v="16"/>
    <n v="82628"/>
    <s v="USD"/>
    <s v="Mid"/>
    <x v="0"/>
    <x v="16"/>
    <x v="1"/>
    <s v="Ireland"/>
    <x v="1"/>
    <x v="1"/>
    <x v="11"/>
    <x v="23"/>
    <s v=" Computer Vision"/>
    <n v="5"/>
    <x v="0"/>
    <x v="2"/>
    <x v="0"/>
    <x v="242"/>
    <d v="2024-10-20T00:00:00"/>
    <n v="1649"/>
    <n v="71"/>
    <s v="TechCorp Inc"/>
    <x v="2"/>
  </r>
  <r>
    <s v="AI03953"/>
    <x v="6"/>
    <n v="248459"/>
    <s v="USD"/>
    <s v="Executive"/>
    <x v="0"/>
    <x v="7"/>
    <x v="1"/>
    <s v="Singapore"/>
    <x v="2"/>
    <x v="2"/>
    <x v="8"/>
    <x v="20"/>
    <s v=" MLOps"/>
    <n v="4"/>
    <x v="2"/>
    <x v="19"/>
    <x v="10"/>
    <x v="299"/>
    <d v="2025-06-21T00:00:00"/>
    <n v="2337"/>
    <n v="55"/>
    <s v="Quantum Computing Inc"/>
    <x v="3"/>
  </r>
  <r>
    <s v="AI03954"/>
    <x v="9"/>
    <n v="197268"/>
    <s v="EUR"/>
    <s v="Executive"/>
    <x v="1"/>
    <x v="5"/>
    <x v="2"/>
    <s v="Germany"/>
    <x v="1"/>
    <x v="1"/>
    <x v="12"/>
    <x v="17"/>
    <s v=" R"/>
    <n v="5"/>
    <x v="3"/>
    <x v="12"/>
    <x v="7"/>
    <x v="47"/>
    <d v="2024-08-01T00:00:00"/>
    <n v="2352"/>
    <n v="72"/>
    <s v="Cloud AI Solutions"/>
    <x v="0"/>
  </r>
  <r>
    <s v="AI03955"/>
    <x v="10"/>
    <n v="76688"/>
    <s v="USD"/>
    <s v="Senior"/>
    <x v="2"/>
    <x v="18"/>
    <x v="0"/>
    <s v="Finland"/>
    <x v="2"/>
    <x v="2"/>
    <x v="3"/>
    <x v="8"/>
    <s v=" Tableau"/>
    <n v="4"/>
    <x v="2"/>
    <x v="9"/>
    <x v="8"/>
    <x v="408"/>
    <d v="2024-07-03T00:00:00"/>
    <n v="2219"/>
    <n v="65"/>
    <s v="Cloud AI Solutions"/>
    <x v="0"/>
  </r>
  <r>
    <s v="AI03956"/>
    <x v="5"/>
    <n v="71826"/>
    <s v="USD"/>
    <s v="Senior"/>
    <x v="3"/>
    <x v="8"/>
    <x v="2"/>
    <s v="Austria"/>
    <x v="1"/>
    <x v="1"/>
    <x v="20"/>
    <x v="0"/>
    <s v=" MLOps"/>
    <n v="3"/>
    <x v="2"/>
    <x v="3"/>
    <x v="1"/>
    <x v="34"/>
    <d v="2024-03-23T00:00:00"/>
    <n v="1258"/>
    <n v="85"/>
    <s v="AI Innovations"/>
    <x v="0"/>
  </r>
  <r>
    <s v="AI03957"/>
    <x v="2"/>
    <n v="158507"/>
    <s v="USD"/>
    <s v="Executive"/>
    <x v="3"/>
    <x v="0"/>
    <x v="2"/>
    <s v="China"/>
    <x v="2"/>
    <x v="2"/>
    <x v="7"/>
    <x v="17"/>
    <s v=" Azure"/>
    <n v="5"/>
    <x v="2"/>
    <x v="8"/>
    <x v="2"/>
    <x v="27"/>
    <d v="2024-02-18T00:00:00"/>
    <n v="1818"/>
    <n v="98"/>
    <s v="Autonomous Tech"/>
    <x v="3"/>
  </r>
  <r>
    <s v="AI03958"/>
    <x v="4"/>
    <n v="96483"/>
    <s v="EUR"/>
    <s v="Mid"/>
    <x v="3"/>
    <x v="12"/>
    <x v="2"/>
    <s v="Netherlands"/>
    <x v="2"/>
    <x v="2"/>
    <x v="21"/>
    <x v="15"/>
    <s v=" PyTorch"/>
    <n v="5"/>
    <x v="1"/>
    <x v="2"/>
    <x v="14"/>
    <x v="76"/>
    <d v="2025-06-09T00:00:00"/>
    <n v="1109"/>
    <n v="79"/>
    <s v="Future Systems"/>
    <x v="2"/>
  </r>
  <r>
    <s v="AI03959"/>
    <x v="8"/>
    <n v="67560"/>
    <s v="USD"/>
    <s v="Entry"/>
    <x v="3"/>
    <x v="1"/>
    <x v="2"/>
    <s v="Canada"/>
    <x v="0"/>
    <x v="0"/>
    <x v="9"/>
    <x v="9"/>
    <s v=" Data Visualization"/>
    <n v="3"/>
    <x v="1"/>
    <x v="1"/>
    <x v="13"/>
    <x v="274"/>
    <d v="2024-12-02T00:00:00"/>
    <n v="1404"/>
    <n v="86"/>
    <s v="Neural Networks Co"/>
    <x v="1"/>
  </r>
  <r>
    <s v="AI03960"/>
    <x v="15"/>
    <n v="211533"/>
    <s v="USD"/>
    <s v="Executive"/>
    <x v="0"/>
    <x v="1"/>
    <x v="1"/>
    <s v="Netherlands"/>
    <x v="2"/>
    <x v="2"/>
    <x v="11"/>
    <x v="3"/>
    <s v=" PyTorch"/>
    <n v="5"/>
    <x v="1"/>
    <x v="17"/>
    <x v="6"/>
    <x v="475"/>
    <d v="2024-12-24T00:00:00"/>
    <n v="1042"/>
    <n v="76"/>
    <s v="Algorithmic Solutions"/>
    <x v="3"/>
  </r>
  <r>
    <s v="AI03961"/>
    <x v="4"/>
    <n v="80784"/>
    <s v="USD"/>
    <s v="Senior"/>
    <x v="0"/>
    <x v="10"/>
    <x v="2"/>
    <s v="Israel"/>
    <x v="2"/>
    <x v="2"/>
    <x v="3"/>
    <x v="9"/>
    <s v=" Git"/>
    <n v="4"/>
    <x v="2"/>
    <x v="9"/>
    <x v="8"/>
    <x v="116"/>
    <d v="2025-02-11T00:00:00"/>
    <n v="1157"/>
    <n v="64"/>
    <s v="TechCorp Inc"/>
    <x v="0"/>
  </r>
  <r>
    <s v="AI03962"/>
    <x v="15"/>
    <n v="106099"/>
    <s v="USD"/>
    <s v="Entry"/>
    <x v="0"/>
    <x v="17"/>
    <x v="1"/>
    <s v="China"/>
    <x v="0"/>
    <x v="0"/>
    <x v="16"/>
    <x v="19"/>
    <s v=" Scala"/>
    <n v="3"/>
    <x v="1"/>
    <x v="1"/>
    <x v="7"/>
    <x v="165"/>
    <d v="2025-01-22T00:00:00"/>
    <n v="954"/>
    <n v="66"/>
    <s v="Algorithmic Solutions"/>
    <x v="1"/>
  </r>
  <r>
    <s v="AI03963"/>
    <x v="8"/>
    <n v="107777"/>
    <s v="EUR"/>
    <s v="Senior"/>
    <x v="3"/>
    <x v="5"/>
    <x v="0"/>
    <s v="Norway"/>
    <x v="0"/>
    <x v="0"/>
    <x v="20"/>
    <x v="2"/>
    <s v=" Python"/>
    <n v="3"/>
    <x v="2"/>
    <x v="6"/>
    <x v="8"/>
    <x v="409"/>
    <d v="2025-05-03T00:00:00"/>
    <n v="1069"/>
    <n v="9"/>
    <s v="PrediContractive Systems"/>
    <x v="2"/>
  </r>
  <r>
    <s v="AI03964"/>
    <x v="5"/>
    <n v="119240"/>
    <s v="USD"/>
    <s v="Mid"/>
    <x v="3"/>
    <x v="13"/>
    <x v="1"/>
    <s v="United States"/>
    <x v="2"/>
    <x v="2"/>
    <x v="0"/>
    <x v="5"/>
    <s v=" SQL"/>
    <n v="4"/>
    <x v="0"/>
    <x v="10"/>
    <x v="1"/>
    <x v="344"/>
    <d v="2024-11-05T00:00:00"/>
    <n v="1396"/>
    <n v="89"/>
    <s v="Smart Analytics"/>
    <x v="2"/>
  </r>
  <r>
    <s v="AI03965"/>
    <x v="16"/>
    <n v="144722"/>
    <s v="USD"/>
    <s v="Executive"/>
    <x v="1"/>
    <x v="1"/>
    <x v="2"/>
    <s v="Canada"/>
    <x v="2"/>
    <x v="2"/>
    <x v="8"/>
    <x v="20"/>
    <s v=" Docker"/>
    <n v="4"/>
    <x v="3"/>
    <x v="17"/>
    <x v="5"/>
    <x v="356"/>
    <d v="2025-04-26T00:00:00"/>
    <n v="1572"/>
    <n v="7"/>
    <s v="TechCorp Inc"/>
    <x v="3"/>
  </r>
  <r>
    <s v="AI03966"/>
    <x v="14"/>
    <n v="97652"/>
    <s v="USD"/>
    <s v="Senior"/>
    <x v="1"/>
    <x v="19"/>
    <x v="0"/>
    <s v="France"/>
    <x v="0"/>
    <x v="0"/>
    <x v="7"/>
    <x v="1"/>
    <s v=" Hadoop"/>
    <n v="4"/>
    <x v="1"/>
    <x v="9"/>
    <x v="11"/>
    <x v="448"/>
    <d v="2024-06-06T00:00:00"/>
    <n v="1050"/>
    <n v="62"/>
    <s v="Cloud AI Solutions"/>
    <x v="0"/>
  </r>
  <r>
    <s v="AI03967"/>
    <x v="12"/>
    <n v="147096"/>
    <s v="USD"/>
    <s v="Executive"/>
    <x v="2"/>
    <x v="19"/>
    <x v="1"/>
    <s v="Japan"/>
    <x v="1"/>
    <x v="1"/>
    <x v="0"/>
    <x v="17"/>
    <s v=" PyTorch"/>
    <n v="3"/>
    <x v="3"/>
    <x v="14"/>
    <x v="12"/>
    <x v="66"/>
    <d v="2025-05-26T00:00:00"/>
    <n v="1333"/>
    <n v="91"/>
    <s v="Cognitive Computing"/>
    <x v="3"/>
  </r>
  <r>
    <s v="AI03968"/>
    <x v="19"/>
    <n v="109156"/>
    <s v="USD"/>
    <s v="Mid"/>
    <x v="1"/>
    <x v="1"/>
    <x v="1"/>
    <s v="Canada"/>
    <x v="1"/>
    <x v="1"/>
    <x v="3"/>
    <x v="21"/>
    <s v=" Data Visualization"/>
    <n v="5"/>
    <x v="2"/>
    <x v="5"/>
    <x v="3"/>
    <x v="303"/>
    <d v="2024-06-24T00:00:00"/>
    <n v="1626"/>
    <n v="83"/>
    <s v="Future Systems"/>
    <x v="2"/>
  </r>
  <r>
    <s v="AI03969"/>
    <x v="13"/>
    <n v="112202"/>
    <s v="EUR"/>
    <s v="Senior"/>
    <x v="2"/>
    <x v="12"/>
    <x v="0"/>
    <s v="Netherlands"/>
    <x v="1"/>
    <x v="1"/>
    <x v="5"/>
    <x v="15"/>
    <s v=" Scala"/>
    <n v="5"/>
    <x v="0"/>
    <x v="0"/>
    <x v="13"/>
    <x v="420"/>
    <d v="2025-01-16T00:00:00"/>
    <n v="713"/>
    <n v="53"/>
    <s v="AI Innovations"/>
    <x v="0"/>
  </r>
  <r>
    <s v="AI03970"/>
    <x v="5"/>
    <n v="43452"/>
    <s v="USD"/>
    <s v="Entry"/>
    <x v="2"/>
    <x v="16"/>
    <x v="1"/>
    <s v="Switzerland"/>
    <x v="0"/>
    <x v="0"/>
    <x v="6"/>
    <x v="8"/>
    <s v=" Hadoop"/>
    <n v="3"/>
    <x v="2"/>
    <x v="4"/>
    <x v="6"/>
    <x v="100"/>
    <d v="2024-10-14T00:00:00"/>
    <n v="625"/>
    <n v="55"/>
    <s v="DataVision Ltd"/>
    <x v="1"/>
  </r>
  <r>
    <s v="AI03971"/>
    <x v="4"/>
    <n v="122068"/>
    <s v="USD"/>
    <s v="Executive"/>
    <x v="1"/>
    <x v="14"/>
    <x v="1"/>
    <s v="United Kingdom"/>
    <x v="0"/>
    <x v="0"/>
    <x v="9"/>
    <x v="2"/>
    <s v=" Azure"/>
    <n v="3"/>
    <x v="1"/>
    <x v="16"/>
    <x v="2"/>
    <x v="98"/>
    <d v="2024-10-06T00:00:00"/>
    <n v="992"/>
    <n v="52"/>
    <s v="Neural Networks Co"/>
    <x v="3"/>
  </r>
  <r>
    <s v="AI03972"/>
    <x v="2"/>
    <n v="55165"/>
    <s v="USD"/>
    <s v="Entry"/>
    <x v="2"/>
    <x v="0"/>
    <x v="0"/>
    <s v="Australia"/>
    <x v="1"/>
    <x v="1"/>
    <x v="21"/>
    <x v="9"/>
    <s v=" Mathematics"/>
    <n v="4"/>
    <x v="1"/>
    <x v="4"/>
    <x v="11"/>
    <x v="273"/>
    <d v="2025-06-02T00:00:00"/>
    <n v="1367"/>
    <n v="79"/>
    <s v="Quantum Computing Inc"/>
    <x v="1"/>
  </r>
  <r>
    <s v="AI03973"/>
    <x v="11"/>
    <n v="111477"/>
    <s v="EUR"/>
    <s v="Mid"/>
    <x v="0"/>
    <x v="12"/>
    <x v="0"/>
    <s v="Netherlands"/>
    <x v="0"/>
    <x v="0"/>
    <x v="5"/>
    <x v="20"/>
    <s v=" Git"/>
    <n v="4"/>
    <x v="3"/>
    <x v="2"/>
    <x v="12"/>
    <x v="106"/>
    <d v="2025-06-04T00:00:00"/>
    <n v="2304"/>
    <n v="69"/>
    <s v="Cognitive Computing"/>
    <x v="2"/>
  </r>
  <r>
    <s v="AI03974"/>
    <x v="13"/>
    <n v="164271"/>
    <s v="USD"/>
    <s v="Executive"/>
    <x v="2"/>
    <x v="11"/>
    <x v="2"/>
    <s v="Norway"/>
    <x v="0"/>
    <x v="0"/>
    <x v="2"/>
    <x v="19"/>
    <s v=" Java"/>
    <n v="3"/>
    <x v="0"/>
    <x v="18"/>
    <x v="4"/>
    <x v="147"/>
    <d v="2025-04-07T00:00:00"/>
    <n v="594"/>
    <n v="53"/>
    <s v="TechCorp Inc"/>
    <x v="3"/>
  </r>
  <r>
    <s v="AI03975"/>
    <x v="14"/>
    <n v="172488"/>
    <s v="GBP"/>
    <s v="Executive"/>
    <x v="0"/>
    <x v="6"/>
    <x v="2"/>
    <s v="United Kingdom"/>
    <x v="0"/>
    <x v="0"/>
    <x v="7"/>
    <x v="17"/>
    <s v=" TensorFreelanceow"/>
    <n v="4"/>
    <x v="2"/>
    <x v="12"/>
    <x v="0"/>
    <x v="352"/>
    <d v="2024-05-26T00:00:00"/>
    <n v="1039"/>
    <n v="65"/>
    <s v="TechCorp Inc"/>
    <x v="0"/>
  </r>
  <r>
    <s v="AI03976"/>
    <x v="7"/>
    <n v="152803"/>
    <s v="USD"/>
    <s v="Senior"/>
    <x v="3"/>
    <x v="15"/>
    <x v="1"/>
    <s v="Norway"/>
    <x v="2"/>
    <x v="2"/>
    <x v="19"/>
    <x v="23"/>
    <s v=" Computer Vision"/>
    <n v="3"/>
    <x v="0"/>
    <x v="3"/>
    <x v="14"/>
    <x v="63"/>
    <d v="2024-07-27T00:00:00"/>
    <n v="603"/>
    <n v="56"/>
    <s v="DeePart-timeech Ventures"/>
    <x v="0"/>
  </r>
  <r>
    <s v="AI03977"/>
    <x v="4"/>
    <n v="137194"/>
    <s v="GBP"/>
    <s v="Senior"/>
    <x v="0"/>
    <x v="6"/>
    <x v="0"/>
    <s v="Norway"/>
    <x v="0"/>
    <x v="0"/>
    <x v="8"/>
    <x v="20"/>
    <s v=" R"/>
    <n v="3"/>
    <x v="3"/>
    <x v="7"/>
    <x v="7"/>
    <x v="199"/>
    <d v="2024-09-27T00:00:00"/>
    <n v="2497"/>
    <n v="69"/>
    <s v="Algorithmic Solutions"/>
    <x v="0"/>
  </r>
  <r>
    <s v="AI03978"/>
    <x v="18"/>
    <n v="137713"/>
    <s v="USD"/>
    <s v="Executive"/>
    <x v="1"/>
    <x v="3"/>
    <x v="2"/>
    <s v="Japan"/>
    <x v="1"/>
    <x v="1"/>
    <x v="7"/>
    <x v="19"/>
    <s v=" Docker"/>
    <n v="3"/>
    <x v="1"/>
    <x v="16"/>
    <x v="9"/>
    <x v="222"/>
    <d v="2025-06-25T00:00:00"/>
    <n v="923"/>
    <n v="65"/>
    <s v="Future Systems"/>
    <x v="3"/>
  </r>
  <r>
    <s v="AI03979"/>
    <x v="19"/>
    <n v="102312"/>
    <s v="EUR"/>
    <s v="Mid"/>
    <x v="3"/>
    <x v="12"/>
    <x v="1"/>
    <s v="Netherlands"/>
    <x v="0"/>
    <x v="0"/>
    <x v="12"/>
    <x v="22"/>
    <s v=" R"/>
    <n v="3"/>
    <x v="0"/>
    <x v="2"/>
    <x v="14"/>
    <x v="76"/>
    <d v="2025-06-03T00:00:00"/>
    <n v="915"/>
    <n v="73"/>
    <s v="Algorithmic Solutions"/>
    <x v="2"/>
  </r>
  <r>
    <s v="AI03980"/>
    <x v="16"/>
    <n v="91427"/>
    <s v="EUR"/>
    <s v="Entry"/>
    <x v="1"/>
    <x v="5"/>
    <x v="1"/>
    <s v="Germany"/>
    <x v="2"/>
    <x v="2"/>
    <x v="7"/>
    <x v="2"/>
    <s v=" TensorFreelanceow"/>
    <n v="4"/>
    <x v="1"/>
    <x v="4"/>
    <x v="12"/>
    <x v="408"/>
    <d v="2024-07-09T00:00:00"/>
    <n v="588"/>
    <n v="89"/>
    <s v="TechCorp Inc"/>
    <x v="1"/>
  </r>
  <r>
    <s v="AI03981"/>
    <x v="8"/>
    <n v="290247"/>
    <s v="USD"/>
    <s v="Executive"/>
    <x v="2"/>
    <x v="17"/>
    <x v="0"/>
    <s v="Germany"/>
    <x v="0"/>
    <x v="0"/>
    <x v="7"/>
    <x v="13"/>
    <s v=" MLOps"/>
    <n v="3"/>
    <x v="3"/>
    <x v="17"/>
    <x v="3"/>
    <x v="342"/>
    <d v="2024-07-23T00:00:00"/>
    <n v="1584"/>
    <n v="91"/>
    <s v="TechCorp Inc"/>
    <x v="3"/>
  </r>
  <r>
    <s v="AI03982"/>
    <x v="16"/>
    <n v="130882"/>
    <s v="EUR"/>
    <s v="Executive"/>
    <x v="3"/>
    <x v="4"/>
    <x v="0"/>
    <s v="Israel"/>
    <x v="1"/>
    <x v="1"/>
    <x v="12"/>
    <x v="8"/>
    <s v=" Linux"/>
    <n v="4"/>
    <x v="1"/>
    <x v="11"/>
    <x v="11"/>
    <x v="468"/>
    <d v="2024-03-31T00:00:00"/>
    <n v="927"/>
    <n v="66"/>
    <s v="Future Systems"/>
    <x v="3"/>
  </r>
  <r>
    <s v="AI03983"/>
    <x v="1"/>
    <n v="159972"/>
    <s v="GBP"/>
    <s v="Executive"/>
    <x v="2"/>
    <x v="6"/>
    <x v="0"/>
    <s v="Germany"/>
    <x v="2"/>
    <x v="2"/>
    <x v="21"/>
    <x v="4"/>
    <s v=" Azure"/>
    <n v="5"/>
    <x v="2"/>
    <x v="16"/>
    <x v="11"/>
    <x v="138"/>
    <d v="2024-03-07T00:00:00"/>
    <n v="2353"/>
    <n v="59"/>
    <s v="Cognitive Computing"/>
    <x v="3"/>
  </r>
  <r>
    <s v="AI03984"/>
    <x v="3"/>
    <n v="143884"/>
    <s v="USD"/>
    <s v="Executive"/>
    <x v="1"/>
    <x v="16"/>
    <x v="2"/>
    <s v="Ireland"/>
    <x v="1"/>
    <x v="1"/>
    <x v="13"/>
    <x v="15"/>
    <s v=" SQL"/>
    <n v="4"/>
    <x v="1"/>
    <x v="18"/>
    <x v="13"/>
    <x v="209"/>
    <d v="2025-06-25T00:00:00"/>
    <n v="1882"/>
    <n v="76"/>
    <s v="Advanced Robotics"/>
    <x v="3"/>
  </r>
  <r>
    <s v="AI03985"/>
    <x v="5"/>
    <n v="128632"/>
    <s v="EUR"/>
    <s v="Executive"/>
    <x v="3"/>
    <x v="5"/>
    <x v="2"/>
    <s v="Denmark"/>
    <x v="2"/>
    <x v="2"/>
    <x v="2"/>
    <x v="3"/>
    <s v=" AWS"/>
    <n v="5"/>
    <x v="1"/>
    <x v="17"/>
    <x v="9"/>
    <x v="267"/>
    <d v="2024-03-10T00:00:00"/>
    <n v="2319"/>
    <n v="7"/>
    <s v="Future Systems"/>
    <x v="3"/>
  </r>
  <r>
    <s v="AI03986"/>
    <x v="10"/>
    <n v="320999"/>
    <s v="USD"/>
    <s v="Executive"/>
    <x v="3"/>
    <x v="17"/>
    <x v="1"/>
    <s v="Denmark"/>
    <x v="1"/>
    <x v="1"/>
    <x v="7"/>
    <x v="14"/>
    <s v=" AWS"/>
    <n v="5"/>
    <x v="1"/>
    <x v="8"/>
    <x v="1"/>
    <x v="131"/>
    <d v="2025-05-05T00:00:00"/>
    <n v="1041"/>
    <n v="85"/>
    <s v="Machine Intelligence Group"/>
    <x v="3"/>
  </r>
  <r>
    <s v="AI03987"/>
    <x v="4"/>
    <n v="94741"/>
    <s v="USD"/>
    <s v="Mid"/>
    <x v="3"/>
    <x v="1"/>
    <x v="1"/>
    <s v="China"/>
    <x v="1"/>
    <x v="1"/>
    <x v="6"/>
    <x v="17"/>
    <s v=" Data Visualization"/>
    <n v="4"/>
    <x v="1"/>
    <x v="2"/>
    <x v="3"/>
    <x v="258"/>
    <d v="2025-03-30T00:00:00"/>
    <n v="1541"/>
    <n v="64"/>
    <s v="Future Systems"/>
    <x v="2"/>
  </r>
  <r>
    <s v="AI03988"/>
    <x v="9"/>
    <n v="45771"/>
    <s v="USD"/>
    <s v="Entry"/>
    <x v="0"/>
    <x v="14"/>
    <x v="1"/>
    <s v="Switzerland"/>
    <x v="1"/>
    <x v="1"/>
    <x v="23"/>
    <x v="19"/>
    <s v=" Git"/>
    <n v="4"/>
    <x v="2"/>
    <x v="4"/>
    <x v="9"/>
    <x v="424"/>
    <d v="2025-02-19T00:00:00"/>
    <n v="2397"/>
    <n v="99"/>
    <s v="Smart Analytics"/>
    <x v="1"/>
  </r>
  <r>
    <s v="AI03989"/>
    <x v="19"/>
    <n v="62852"/>
    <s v="EUR"/>
    <s v="Entry"/>
    <x v="0"/>
    <x v="4"/>
    <x v="1"/>
    <s v="France"/>
    <x v="2"/>
    <x v="2"/>
    <x v="13"/>
    <x v="13"/>
    <s v=" MLOps"/>
    <n v="4"/>
    <x v="3"/>
    <x v="4"/>
    <x v="6"/>
    <x v="167"/>
    <d v="2024-10-13T00:00:00"/>
    <n v="1275"/>
    <n v="8"/>
    <s v="Algorithmic Solutions"/>
    <x v="1"/>
  </r>
  <r>
    <s v="AI03990"/>
    <x v="5"/>
    <n v="117053"/>
    <s v="USD"/>
    <s v="Executive"/>
    <x v="2"/>
    <x v="10"/>
    <x v="0"/>
    <s v="Canada"/>
    <x v="1"/>
    <x v="1"/>
    <x v="12"/>
    <x v="18"/>
    <s v=" Hadoop"/>
    <n v="3"/>
    <x v="0"/>
    <x v="18"/>
    <x v="12"/>
    <x v="242"/>
    <d v="2024-09-20T00:00:00"/>
    <n v="665"/>
    <n v="6"/>
    <s v="Advanced Robotics"/>
    <x v="3"/>
  </r>
  <r>
    <s v="AI03991"/>
    <x v="11"/>
    <n v="187388"/>
    <s v="USD"/>
    <s v="Executive"/>
    <x v="2"/>
    <x v="16"/>
    <x v="1"/>
    <s v="Ireland"/>
    <x v="2"/>
    <x v="2"/>
    <x v="7"/>
    <x v="23"/>
    <s v=" Deep Learning"/>
    <n v="5"/>
    <x v="3"/>
    <x v="11"/>
    <x v="12"/>
    <x v="205"/>
    <d v="2025-02-23T00:00:00"/>
    <n v="974"/>
    <n v="51"/>
    <s v="TechCorp Inc"/>
    <x v="3"/>
  </r>
  <r>
    <s v="AI03992"/>
    <x v="9"/>
    <n v="86140"/>
    <s v="USD"/>
    <s v="Entry"/>
    <x v="3"/>
    <x v="15"/>
    <x v="1"/>
    <s v="Australia"/>
    <x v="1"/>
    <x v="1"/>
    <x v="19"/>
    <x v="7"/>
    <s v=" Hadoop"/>
    <n v="4"/>
    <x v="0"/>
    <x v="1"/>
    <x v="13"/>
    <x v="228"/>
    <d v="2024-05-12T00:00:00"/>
    <n v="2001"/>
    <n v="58"/>
    <s v="Advanced Robotics"/>
    <x v="1"/>
  </r>
  <r>
    <s v="AI03993"/>
    <x v="15"/>
    <n v="94503"/>
    <s v="USD"/>
    <s v="Mid"/>
    <x v="0"/>
    <x v="2"/>
    <x v="2"/>
    <s v="Switzerland"/>
    <x v="2"/>
    <x v="2"/>
    <x v="7"/>
    <x v="23"/>
    <s v=" Statistics"/>
    <n v="4"/>
    <x v="2"/>
    <x v="10"/>
    <x v="12"/>
    <x v="300"/>
    <d v="2024-10-11T00:00:00"/>
    <n v="2187"/>
    <n v="61"/>
    <s v="PrediContractive Systems"/>
    <x v="2"/>
  </r>
  <r>
    <s v="AI03994"/>
    <x v="9"/>
    <n v="66227"/>
    <s v="EUR"/>
    <s v="Entry"/>
    <x v="2"/>
    <x v="12"/>
    <x v="2"/>
    <s v="Netherlands"/>
    <x v="0"/>
    <x v="0"/>
    <x v="20"/>
    <x v="2"/>
    <s v=" SQL"/>
    <n v="5"/>
    <x v="3"/>
    <x v="1"/>
    <x v="10"/>
    <x v="479"/>
    <d v="2024-03-27T00:00:00"/>
    <n v="888"/>
    <n v="52"/>
    <s v="Autonomous Tech"/>
    <x v="1"/>
  </r>
  <r>
    <s v="AI03995"/>
    <x v="0"/>
    <n v="170703"/>
    <s v="USD"/>
    <s v="Senior"/>
    <x v="0"/>
    <x v="13"/>
    <x v="1"/>
    <s v="Norway"/>
    <x v="2"/>
    <x v="2"/>
    <x v="2"/>
    <x v="4"/>
    <s v=" Scala"/>
    <n v="5"/>
    <x v="0"/>
    <x v="6"/>
    <x v="14"/>
    <x v="324"/>
    <d v="2024-12-23T00:00:00"/>
    <n v="1626"/>
    <n v="64"/>
    <s v="DeePart-timeech Ventures"/>
    <x v="2"/>
  </r>
  <r>
    <s v="AI03996"/>
    <x v="0"/>
    <n v="106322"/>
    <s v="USD"/>
    <s v="Executive"/>
    <x v="0"/>
    <x v="8"/>
    <x v="0"/>
    <s v="Austria"/>
    <x v="2"/>
    <x v="2"/>
    <x v="12"/>
    <x v="1"/>
    <s v=" Kubernetes"/>
    <n v="5"/>
    <x v="1"/>
    <x v="15"/>
    <x v="5"/>
    <x v="436"/>
    <d v="2024-03-06T00:00:00"/>
    <n v="925"/>
    <n v="93"/>
    <s v="Machine Intelligence Group"/>
    <x v="3"/>
  </r>
  <r>
    <s v="AI03997"/>
    <x v="10"/>
    <n v="72505"/>
    <s v="USD"/>
    <s v="Senior"/>
    <x v="1"/>
    <x v="0"/>
    <x v="2"/>
    <s v="Sweden"/>
    <x v="2"/>
    <x v="2"/>
    <x v="3"/>
    <x v="15"/>
    <s v=" Linux"/>
    <n v="4"/>
    <x v="2"/>
    <x v="3"/>
    <x v="12"/>
    <x v="385"/>
    <d v="2024-03-25T00:00:00"/>
    <n v="718"/>
    <n v="98"/>
    <s v="TechCorp Inc"/>
    <x v="0"/>
  </r>
  <r>
    <s v="AI03998"/>
    <x v="6"/>
    <n v="234746"/>
    <s v="GBP"/>
    <s v="Executive"/>
    <x v="0"/>
    <x v="6"/>
    <x v="2"/>
    <s v="United States"/>
    <x v="1"/>
    <x v="1"/>
    <x v="8"/>
    <x v="21"/>
    <s v=" Kubernetes"/>
    <n v="5"/>
    <x v="0"/>
    <x v="16"/>
    <x v="12"/>
    <x v="326"/>
    <d v="2024-09-07T00:00:00"/>
    <n v="1104"/>
    <n v="79"/>
    <s v="Advanced Robotics"/>
    <x v="3"/>
  </r>
  <r>
    <s v="AI03999"/>
    <x v="11"/>
    <n v="89423"/>
    <s v="USD"/>
    <s v="Mid"/>
    <x v="0"/>
    <x v="3"/>
    <x v="1"/>
    <s v="India"/>
    <x v="0"/>
    <x v="0"/>
    <x v="11"/>
    <x v="13"/>
    <s v=" R"/>
    <n v="3"/>
    <x v="0"/>
    <x v="5"/>
    <x v="4"/>
    <x v="449"/>
    <d v="2024-05-26T00:00:00"/>
    <n v="2098"/>
    <n v="68"/>
    <s v="Smart Analytics"/>
    <x v="2"/>
  </r>
  <r>
    <s v="AI04000"/>
    <x v="10"/>
    <n v="40777"/>
    <s v="USD"/>
    <s v="Entry"/>
    <x v="0"/>
    <x v="3"/>
    <x v="2"/>
    <s v="India"/>
    <x v="1"/>
    <x v="1"/>
    <x v="15"/>
    <x v="7"/>
    <s v=" AWS"/>
    <n v="3"/>
    <x v="2"/>
    <x v="4"/>
    <x v="14"/>
    <x v="203"/>
    <d v="2025-03-14T00:00:00"/>
    <n v="2132"/>
    <n v="81"/>
    <s v="Advanced Robotics"/>
    <x v="1"/>
  </r>
  <r>
    <s v="AI04001"/>
    <x v="7"/>
    <n v="244488"/>
    <s v="EUR"/>
    <s v="Executive"/>
    <x v="2"/>
    <x v="5"/>
    <x v="1"/>
    <s v="Germany"/>
    <x v="2"/>
    <x v="2"/>
    <x v="11"/>
    <x v="12"/>
    <s v=" SQL"/>
    <n v="4"/>
    <x v="1"/>
    <x v="14"/>
    <x v="6"/>
    <x v="482"/>
    <d v="2024-04-25T00:00:00"/>
    <n v="774"/>
    <n v="78"/>
    <s v="Cognitive Computing"/>
    <x v="3"/>
  </r>
  <r>
    <s v="AI04002"/>
    <x v="9"/>
    <n v="64096"/>
    <s v="USD"/>
    <s v="Mid"/>
    <x v="3"/>
    <x v="16"/>
    <x v="2"/>
    <s v="France"/>
    <x v="2"/>
    <x v="2"/>
    <x v="22"/>
    <x v="8"/>
    <s v=" Python"/>
    <n v="3"/>
    <x v="0"/>
    <x v="2"/>
    <x v="12"/>
    <x v="272"/>
    <d v="2025-04-04T00:00:00"/>
    <n v="762"/>
    <n v="87"/>
    <s v="DataVision Ltd"/>
    <x v="2"/>
  </r>
  <r>
    <s v="AI04003"/>
    <x v="5"/>
    <n v="168420"/>
    <s v="USD"/>
    <s v="Executive"/>
    <x v="0"/>
    <x v="8"/>
    <x v="1"/>
    <s v="Austria"/>
    <x v="1"/>
    <x v="1"/>
    <x v="15"/>
    <x v="21"/>
    <s v=" NLP"/>
    <n v="3"/>
    <x v="2"/>
    <x v="13"/>
    <x v="0"/>
    <x v="394"/>
    <d v="2024-05-06T00:00:00"/>
    <n v="827"/>
    <n v="77"/>
    <s v="DeePart-timeech Ventures"/>
    <x v="3"/>
  </r>
  <r>
    <s v="AI04004"/>
    <x v="8"/>
    <n v="46943"/>
    <s v="USD"/>
    <s v="Entry"/>
    <x v="2"/>
    <x v="16"/>
    <x v="2"/>
    <s v="Ireland"/>
    <x v="1"/>
    <x v="1"/>
    <x v="6"/>
    <x v="22"/>
    <s v=" PyTorch"/>
    <n v="3"/>
    <x v="3"/>
    <x v="4"/>
    <x v="11"/>
    <x v="430"/>
    <d v="2024-12-21T00:00:00"/>
    <n v="1803"/>
    <n v="92"/>
    <s v="AI Innovations"/>
    <x v="1"/>
  </r>
  <r>
    <s v="AI04005"/>
    <x v="19"/>
    <n v="52286"/>
    <s v="USD"/>
    <s v="Entry"/>
    <x v="1"/>
    <x v="1"/>
    <x v="0"/>
    <s v="Canada"/>
    <x v="0"/>
    <x v="0"/>
    <x v="10"/>
    <x v="21"/>
    <s v=" Azure"/>
    <n v="4"/>
    <x v="3"/>
    <x v="1"/>
    <x v="4"/>
    <x v="138"/>
    <d v="2024-02-07T00:00:00"/>
    <n v="2272"/>
    <n v="67"/>
    <s v="DataVision Ltd"/>
    <x v="1"/>
  </r>
  <r>
    <s v="AI04006"/>
    <x v="17"/>
    <n v="174970"/>
    <s v="USD"/>
    <s v="Mid"/>
    <x v="2"/>
    <x v="2"/>
    <x v="1"/>
    <s v="Switzerland"/>
    <x v="2"/>
    <x v="2"/>
    <x v="7"/>
    <x v="22"/>
    <s v=" Data Visualization"/>
    <n v="4"/>
    <x v="2"/>
    <x v="5"/>
    <x v="0"/>
    <x v="425"/>
    <d v="2024-03-30T00:00:00"/>
    <n v="2071"/>
    <n v="59"/>
    <s v="AI Innovations"/>
    <x v="2"/>
  </r>
  <r>
    <s v="AI04007"/>
    <x v="9"/>
    <n v="287609"/>
    <s v="USD"/>
    <s v="Executive"/>
    <x v="2"/>
    <x v="17"/>
    <x v="0"/>
    <s v="Denmark"/>
    <x v="1"/>
    <x v="1"/>
    <x v="13"/>
    <x v="15"/>
    <s v=" MLOps"/>
    <n v="4"/>
    <x v="0"/>
    <x v="8"/>
    <x v="9"/>
    <x v="431"/>
    <d v="2024-05-09T00:00:00"/>
    <n v="1055"/>
    <n v="99"/>
    <s v="Neural Networks Co"/>
    <x v="3"/>
  </r>
  <r>
    <s v="AI04008"/>
    <x v="5"/>
    <n v="96320"/>
    <s v="GBP"/>
    <s v="Mid"/>
    <x v="1"/>
    <x v="6"/>
    <x v="2"/>
    <s v="United Kingdom"/>
    <x v="2"/>
    <x v="2"/>
    <x v="7"/>
    <x v="18"/>
    <s v=" AWS"/>
    <n v="5"/>
    <x v="0"/>
    <x v="10"/>
    <x v="5"/>
    <x v="466"/>
    <d v="2025-04-22T00:00:00"/>
    <n v="1085"/>
    <n v="59"/>
    <s v="Autonomous Tech"/>
    <x v="2"/>
  </r>
  <r>
    <s v="AI04009"/>
    <x v="14"/>
    <n v="142957"/>
    <s v="EUR"/>
    <s v="Senior"/>
    <x v="2"/>
    <x v="12"/>
    <x v="2"/>
    <s v="Netherlands"/>
    <x v="2"/>
    <x v="2"/>
    <x v="21"/>
    <x v="22"/>
    <s v=" Data Visualization"/>
    <n v="5"/>
    <x v="0"/>
    <x v="6"/>
    <x v="9"/>
    <x v="49"/>
    <d v="2024-09-20T00:00:00"/>
    <n v="2461"/>
    <n v="82"/>
    <s v="DeePart-timeech Ventures"/>
    <x v="2"/>
  </r>
  <r>
    <s v="AI04010"/>
    <x v="13"/>
    <n v="118334"/>
    <s v="USD"/>
    <s v="Entry"/>
    <x v="2"/>
    <x v="2"/>
    <x v="1"/>
    <s v="Switzerland"/>
    <x v="1"/>
    <x v="1"/>
    <x v="20"/>
    <x v="21"/>
    <s v=" MLOps"/>
    <n v="3"/>
    <x v="3"/>
    <x v="1"/>
    <x v="8"/>
    <x v="271"/>
    <d v="2024-06-29T00:00:00"/>
    <n v="1512"/>
    <n v="98"/>
    <s v="Advanced Robotics"/>
    <x v="1"/>
  </r>
  <r>
    <s v="AI04011"/>
    <x v="1"/>
    <n v="75143"/>
    <s v="GBP"/>
    <s v="Entry"/>
    <x v="0"/>
    <x v="6"/>
    <x v="0"/>
    <s v="United Kingdom"/>
    <x v="2"/>
    <x v="2"/>
    <x v="11"/>
    <x v="2"/>
    <s v=" Hadoop"/>
    <n v="3"/>
    <x v="3"/>
    <x v="1"/>
    <x v="1"/>
    <x v="139"/>
    <d v="2024-10-13T00:00:00"/>
    <n v="2130"/>
    <n v="91"/>
    <s v="Neural Networks Co"/>
    <x v="1"/>
  </r>
  <r>
    <s v="AI04012"/>
    <x v="2"/>
    <n v="74792"/>
    <s v="USD"/>
    <s v="Senior"/>
    <x v="3"/>
    <x v="14"/>
    <x v="2"/>
    <s v="Israel"/>
    <x v="2"/>
    <x v="2"/>
    <x v="17"/>
    <x v="14"/>
    <s v=" Statistics"/>
    <n v="5"/>
    <x v="2"/>
    <x v="6"/>
    <x v="14"/>
    <x v="247"/>
    <d v="2024-06-22T00:00:00"/>
    <n v="2231"/>
    <n v="87"/>
    <s v="DataVision Ltd"/>
    <x v="2"/>
  </r>
  <r>
    <s v="AI04013"/>
    <x v="8"/>
    <n v="124151"/>
    <s v="USD"/>
    <s v="Executive"/>
    <x v="3"/>
    <x v="15"/>
    <x v="2"/>
    <s v="France"/>
    <x v="2"/>
    <x v="2"/>
    <x v="23"/>
    <x v="7"/>
    <s v=" Deep Learning"/>
    <n v="4"/>
    <x v="2"/>
    <x v="11"/>
    <x v="12"/>
    <x v="254"/>
    <d v="2024-04-24T00:00:00"/>
    <n v="529"/>
    <n v="71"/>
    <s v="Algorithmic Solutions"/>
    <x v="3"/>
  </r>
  <r>
    <s v="AI04014"/>
    <x v="19"/>
    <n v="87402"/>
    <s v="USD"/>
    <s v="Mid"/>
    <x v="3"/>
    <x v="15"/>
    <x v="1"/>
    <s v="Australia"/>
    <x v="0"/>
    <x v="0"/>
    <x v="7"/>
    <x v="23"/>
    <s v=" MLOps"/>
    <n v="5"/>
    <x v="3"/>
    <x v="2"/>
    <x v="6"/>
    <x v="152"/>
    <d v="2025-01-18T00:00:00"/>
    <n v="1627"/>
    <n v="5"/>
    <s v="Smart Analytics"/>
    <x v="2"/>
  </r>
  <r>
    <s v="AI04015"/>
    <x v="18"/>
    <n v="64542"/>
    <s v="EUR"/>
    <s v="Entry"/>
    <x v="0"/>
    <x v="5"/>
    <x v="2"/>
    <s v="India"/>
    <x v="0"/>
    <x v="0"/>
    <x v="16"/>
    <x v="0"/>
    <s v=" Java"/>
    <n v="3"/>
    <x v="1"/>
    <x v="4"/>
    <x v="12"/>
    <x v="194"/>
    <d v="2024-02-29T00:00:00"/>
    <n v="680"/>
    <n v="57"/>
    <s v="DataVision Ltd"/>
    <x v="1"/>
  </r>
  <r>
    <s v="AI04016"/>
    <x v="10"/>
    <n v="93153"/>
    <s v="EUR"/>
    <s v="Mid"/>
    <x v="1"/>
    <x v="5"/>
    <x v="1"/>
    <s v="Germany"/>
    <x v="0"/>
    <x v="0"/>
    <x v="18"/>
    <x v="7"/>
    <s v=" PyTorch"/>
    <n v="5"/>
    <x v="0"/>
    <x v="5"/>
    <x v="14"/>
    <x v="286"/>
    <d v="2024-05-15T00:00:00"/>
    <n v="1778"/>
    <n v="88"/>
    <s v="Algorithmic Solutions"/>
    <x v="2"/>
  </r>
  <r>
    <s v="AI04017"/>
    <x v="18"/>
    <n v="287932"/>
    <s v="USD"/>
    <s v="Executive"/>
    <x v="1"/>
    <x v="17"/>
    <x v="2"/>
    <s v="Denmark"/>
    <x v="0"/>
    <x v="0"/>
    <x v="13"/>
    <x v="9"/>
    <s v=" Deep Learning"/>
    <n v="4"/>
    <x v="1"/>
    <x v="8"/>
    <x v="0"/>
    <x v="158"/>
    <d v="2025-04-07T00:00:00"/>
    <n v="1815"/>
    <n v="61"/>
    <s v="Autonomous Tech"/>
    <x v="3"/>
  </r>
  <r>
    <s v="AI04018"/>
    <x v="13"/>
    <n v="76389"/>
    <s v="GBP"/>
    <s v="Mid"/>
    <x v="3"/>
    <x v="6"/>
    <x v="2"/>
    <s v="United Kingdom"/>
    <x v="1"/>
    <x v="1"/>
    <x v="22"/>
    <x v="6"/>
    <s v=" Data Visualization"/>
    <n v="5"/>
    <x v="1"/>
    <x v="5"/>
    <x v="10"/>
    <x v="282"/>
    <d v="2024-03-21T00:00:00"/>
    <n v="1469"/>
    <n v="97"/>
    <s v="Neural Networks Co"/>
    <x v="2"/>
  </r>
  <r>
    <s v="AI04019"/>
    <x v="14"/>
    <n v="183482"/>
    <s v="USD"/>
    <s v="Executive"/>
    <x v="2"/>
    <x v="7"/>
    <x v="0"/>
    <s v="Singapore"/>
    <x v="0"/>
    <x v="0"/>
    <x v="9"/>
    <x v="14"/>
    <s v=" Git"/>
    <n v="5"/>
    <x v="3"/>
    <x v="18"/>
    <x v="12"/>
    <x v="275"/>
    <d v="2024-12-25T00:00:00"/>
    <n v="2316"/>
    <n v="53"/>
    <s v="Quantum Computing Inc"/>
    <x v="3"/>
  </r>
  <r>
    <s v="AI04020"/>
    <x v="14"/>
    <n v="52544"/>
    <s v="USD"/>
    <s v="Entry"/>
    <x v="1"/>
    <x v="8"/>
    <x v="0"/>
    <s v="Norway"/>
    <x v="2"/>
    <x v="2"/>
    <x v="16"/>
    <x v="13"/>
    <s v=" GCP"/>
    <n v="5"/>
    <x v="1"/>
    <x v="4"/>
    <x v="12"/>
    <x v="10"/>
    <d v="2025-04-09T00:00:00"/>
    <n v="1225"/>
    <n v="61"/>
    <s v="Machine Intelligence Group"/>
    <x v="1"/>
  </r>
  <r>
    <s v="AI04021"/>
    <x v="7"/>
    <n v="92758"/>
    <s v="EUR"/>
    <s v="Senior"/>
    <x v="1"/>
    <x v="5"/>
    <x v="2"/>
    <s v="Germany"/>
    <x v="1"/>
    <x v="1"/>
    <x v="21"/>
    <x v="17"/>
    <s v=" GCP"/>
    <n v="4"/>
    <x v="0"/>
    <x v="9"/>
    <x v="9"/>
    <x v="26"/>
    <d v="2024-12-13T00:00:00"/>
    <n v="2368"/>
    <n v="98"/>
    <s v="Neural Networks Co"/>
    <x v="0"/>
  </r>
  <r>
    <s v="AI04022"/>
    <x v="4"/>
    <n v="162455"/>
    <s v="USD"/>
    <s v="Mid"/>
    <x v="1"/>
    <x v="2"/>
    <x v="1"/>
    <s v="United Kingdom"/>
    <x v="2"/>
    <x v="2"/>
    <x v="7"/>
    <x v="11"/>
    <s v=" Scala"/>
    <n v="4"/>
    <x v="1"/>
    <x v="5"/>
    <x v="0"/>
    <x v="419"/>
    <d v="2024-03-12T00:00:00"/>
    <n v="771"/>
    <n v="53"/>
    <s v="DataVision Ltd"/>
    <x v="2"/>
  </r>
  <r>
    <s v="AI04023"/>
    <x v="7"/>
    <n v="82618"/>
    <s v="GBP"/>
    <s v="Mid"/>
    <x v="3"/>
    <x v="6"/>
    <x v="2"/>
    <s v="United Kingdom"/>
    <x v="1"/>
    <x v="1"/>
    <x v="16"/>
    <x v="10"/>
    <s v=" Python"/>
    <n v="4"/>
    <x v="1"/>
    <x v="10"/>
    <x v="9"/>
    <x v="336"/>
    <d v="2024-06-17T00:00:00"/>
    <n v="2372"/>
    <n v="58"/>
    <s v="Advanced Robotics"/>
    <x v="2"/>
  </r>
  <r>
    <s v="AI04024"/>
    <x v="19"/>
    <n v="93451"/>
    <s v="USD"/>
    <s v="Entry"/>
    <x v="0"/>
    <x v="17"/>
    <x v="2"/>
    <s v="Denmark"/>
    <x v="1"/>
    <x v="1"/>
    <x v="13"/>
    <x v="0"/>
    <s v=" Java"/>
    <n v="5"/>
    <x v="3"/>
    <x v="4"/>
    <x v="8"/>
    <x v="179"/>
    <d v="2024-11-23T00:00:00"/>
    <n v="1549"/>
    <n v="86"/>
    <s v="Cloud AI Solutions"/>
    <x v="1"/>
  </r>
  <r>
    <s v="AI04025"/>
    <x v="19"/>
    <n v="141540"/>
    <s v="USD"/>
    <s v="Senior"/>
    <x v="0"/>
    <x v="1"/>
    <x v="1"/>
    <s v="Canada"/>
    <x v="1"/>
    <x v="1"/>
    <x v="16"/>
    <x v="7"/>
    <s v=" Python"/>
    <n v="3"/>
    <x v="2"/>
    <x v="0"/>
    <x v="4"/>
    <x v="37"/>
    <d v="2025-05-08T00:00:00"/>
    <n v="2203"/>
    <n v="73"/>
    <s v="Cognitive Computing"/>
    <x v="0"/>
  </r>
  <r>
    <s v="AI04026"/>
    <x v="8"/>
    <n v="108449"/>
    <s v="USD"/>
    <s v="Mid"/>
    <x v="1"/>
    <x v="13"/>
    <x v="0"/>
    <s v="United States"/>
    <x v="0"/>
    <x v="0"/>
    <x v="17"/>
    <x v="3"/>
    <s v=" Mathematics"/>
    <n v="3"/>
    <x v="0"/>
    <x v="2"/>
    <x v="3"/>
    <x v="147"/>
    <d v="2025-03-23T00:00:00"/>
    <n v="1379"/>
    <n v="64"/>
    <s v="AI Innovations"/>
    <x v="2"/>
  </r>
  <r>
    <s v="AI04027"/>
    <x v="8"/>
    <n v="84350"/>
    <s v="USD"/>
    <s v="Mid"/>
    <x v="3"/>
    <x v="15"/>
    <x v="1"/>
    <s v="Australia"/>
    <x v="2"/>
    <x v="2"/>
    <x v="18"/>
    <x v="4"/>
    <s v=" Git"/>
    <n v="3"/>
    <x v="2"/>
    <x v="2"/>
    <x v="4"/>
    <x v="249"/>
    <d v="2024-08-05T00:00:00"/>
    <n v="2007"/>
    <n v="5"/>
    <s v="PrediContractive Systems"/>
    <x v="2"/>
  </r>
  <r>
    <s v="AI04028"/>
    <x v="10"/>
    <n v="74665"/>
    <s v="EUR"/>
    <s v="Entry"/>
    <x v="0"/>
    <x v="4"/>
    <x v="1"/>
    <s v="France"/>
    <x v="1"/>
    <x v="1"/>
    <x v="11"/>
    <x v="5"/>
    <s v=" Computer Vision"/>
    <n v="3"/>
    <x v="2"/>
    <x v="1"/>
    <x v="2"/>
    <x v="322"/>
    <d v="2024-12-04T00:00:00"/>
    <n v="1787"/>
    <n v="81"/>
    <s v="Smart Analytics"/>
    <x v="1"/>
  </r>
  <r>
    <s v="AI04029"/>
    <x v="0"/>
    <n v="47458"/>
    <s v="USD"/>
    <s v="Entry"/>
    <x v="3"/>
    <x v="16"/>
    <x v="1"/>
    <s v="Ireland"/>
    <x v="2"/>
    <x v="2"/>
    <x v="12"/>
    <x v="14"/>
    <s v=" Docker"/>
    <n v="4"/>
    <x v="0"/>
    <x v="1"/>
    <x v="11"/>
    <x v="156"/>
    <d v="2024-08-21T00:00:00"/>
    <n v="1094"/>
    <n v="91"/>
    <s v="AI Innovations"/>
    <x v="1"/>
  </r>
  <r>
    <s v="AI04030"/>
    <x v="14"/>
    <n v="71224"/>
    <s v="USD"/>
    <s v="Mid"/>
    <x v="3"/>
    <x v="18"/>
    <x v="0"/>
    <s v="Canada"/>
    <x v="2"/>
    <x v="2"/>
    <x v="0"/>
    <x v="22"/>
    <s v=" Python"/>
    <n v="3"/>
    <x v="3"/>
    <x v="10"/>
    <x v="13"/>
    <x v="83"/>
    <d v="2025-05-20T00:00:00"/>
    <n v="725"/>
    <n v="86"/>
    <s v="Smart Analytics"/>
    <x v="2"/>
  </r>
  <r>
    <s v="AI04031"/>
    <x v="12"/>
    <n v="59940"/>
    <s v="EUR"/>
    <s v="Entry"/>
    <x v="1"/>
    <x v="12"/>
    <x v="2"/>
    <s v="Netherlands"/>
    <x v="1"/>
    <x v="1"/>
    <x v="12"/>
    <x v="20"/>
    <s v=" SQL"/>
    <n v="3"/>
    <x v="0"/>
    <x v="4"/>
    <x v="13"/>
    <x v="116"/>
    <d v="2025-02-26T00:00:00"/>
    <n v="1768"/>
    <n v="83"/>
    <s v="TechCorp Inc"/>
    <x v="1"/>
  </r>
  <r>
    <s v="AI04032"/>
    <x v="11"/>
    <n v="165951"/>
    <s v="USD"/>
    <s v="Senior"/>
    <x v="1"/>
    <x v="9"/>
    <x v="1"/>
    <s v="Denmark"/>
    <x v="1"/>
    <x v="1"/>
    <x v="11"/>
    <x v="20"/>
    <s v=" Data Visualization"/>
    <n v="3"/>
    <x v="1"/>
    <x v="0"/>
    <x v="4"/>
    <x v="317"/>
    <d v="2024-02-28T00:00:00"/>
    <n v="1749"/>
    <n v="93"/>
    <s v="Cloud AI Solutions"/>
    <x v="0"/>
  </r>
  <r>
    <s v="AI04033"/>
    <x v="13"/>
    <n v="261262"/>
    <s v="USD"/>
    <s v="Executive"/>
    <x v="1"/>
    <x v="2"/>
    <x v="1"/>
    <s v="Switzerland"/>
    <x v="2"/>
    <x v="2"/>
    <x v="7"/>
    <x v="2"/>
    <s v=" Statistics"/>
    <n v="5"/>
    <x v="2"/>
    <x v="19"/>
    <x v="3"/>
    <x v="220"/>
    <d v="2025-07-01T00:00:00"/>
    <n v="1590"/>
    <n v="93"/>
    <s v="Neural Networks Co"/>
    <x v="3"/>
  </r>
  <r>
    <s v="AI04034"/>
    <x v="18"/>
    <n v="89722"/>
    <s v="USD"/>
    <s v="Senior"/>
    <x v="0"/>
    <x v="18"/>
    <x v="2"/>
    <s v="Finland"/>
    <x v="0"/>
    <x v="0"/>
    <x v="17"/>
    <x v="18"/>
    <s v=" Data Visualization"/>
    <n v="5"/>
    <x v="0"/>
    <x v="0"/>
    <x v="7"/>
    <x v="388"/>
    <d v="2024-11-28T00:00:00"/>
    <n v="1927"/>
    <n v="85"/>
    <s v="Digital Transformation LLC"/>
    <x v="0"/>
  </r>
  <r>
    <s v="AI04035"/>
    <x v="16"/>
    <n v="117571"/>
    <s v="USD"/>
    <s v="Senior"/>
    <x v="0"/>
    <x v="9"/>
    <x v="1"/>
    <s v="Sweden"/>
    <x v="2"/>
    <x v="2"/>
    <x v="5"/>
    <x v="5"/>
    <s v=" Deep Learning"/>
    <n v="4"/>
    <x v="1"/>
    <x v="9"/>
    <x v="6"/>
    <x v="285"/>
    <d v="2024-08-20T00:00:00"/>
    <n v="2458"/>
    <n v="92"/>
    <s v="Cognitive Computing"/>
    <x v="0"/>
  </r>
  <r>
    <s v="AI04036"/>
    <x v="4"/>
    <n v="59754"/>
    <s v="USD"/>
    <s v="Mid"/>
    <x v="0"/>
    <x v="19"/>
    <x v="0"/>
    <s v="India"/>
    <x v="1"/>
    <x v="1"/>
    <x v="12"/>
    <x v="5"/>
    <s v=" Deep Learning"/>
    <n v="4"/>
    <x v="1"/>
    <x v="5"/>
    <x v="9"/>
    <x v="485"/>
    <d v="2025-01-19T00:00:00"/>
    <n v="1912"/>
    <n v="58"/>
    <s v="Smart Analytics"/>
    <x v="2"/>
  </r>
  <r>
    <s v="AI04037"/>
    <x v="16"/>
    <n v="70561"/>
    <s v="USD"/>
    <s v="Mid"/>
    <x v="1"/>
    <x v="1"/>
    <x v="0"/>
    <s v="Canada"/>
    <x v="0"/>
    <x v="0"/>
    <x v="18"/>
    <x v="3"/>
    <s v=" Linux"/>
    <n v="3"/>
    <x v="2"/>
    <x v="5"/>
    <x v="13"/>
    <x v="25"/>
    <d v="2025-02-06T00:00:00"/>
    <n v="2334"/>
    <n v="66"/>
    <s v="Future Systems"/>
    <x v="2"/>
  </r>
  <r>
    <s v="AI04038"/>
    <x v="2"/>
    <n v="132799"/>
    <s v="USD"/>
    <s v="Executive"/>
    <x v="1"/>
    <x v="19"/>
    <x v="2"/>
    <s v="Austria"/>
    <x v="0"/>
    <x v="0"/>
    <x v="7"/>
    <x v="12"/>
    <s v=" Azure"/>
    <n v="3"/>
    <x v="3"/>
    <x v="17"/>
    <x v="2"/>
    <x v="423"/>
    <d v="2025-04-12T00:00:00"/>
    <n v="2132"/>
    <n v="51"/>
    <s v="Cognitive Computing"/>
    <x v="3"/>
  </r>
  <r>
    <s v="AI04039"/>
    <x v="1"/>
    <n v="106518"/>
    <s v="USD"/>
    <s v="Senior"/>
    <x v="2"/>
    <x v="14"/>
    <x v="1"/>
    <s v="Israel"/>
    <x v="2"/>
    <x v="2"/>
    <x v="23"/>
    <x v="3"/>
    <s v=" PyTorch"/>
    <n v="3"/>
    <x v="0"/>
    <x v="9"/>
    <x v="11"/>
    <x v="371"/>
    <d v="2025-04-05T00:00:00"/>
    <n v="2089"/>
    <n v="89"/>
    <s v="Quantum Computing Inc"/>
    <x v="0"/>
  </r>
  <r>
    <s v="AI04040"/>
    <x v="6"/>
    <n v="73348"/>
    <s v="USD"/>
    <s v="Mid"/>
    <x v="2"/>
    <x v="1"/>
    <x v="2"/>
    <s v="Singapore"/>
    <x v="2"/>
    <x v="2"/>
    <x v="18"/>
    <x v="9"/>
    <s v=" SQL"/>
    <n v="3"/>
    <x v="3"/>
    <x v="2"/>
    <x v="1"/>
    <x v="178"/>
    <d v="2025-04-27T00:00:00"/>
    <n v="1443"/>
    <n v="92"/>
    <s v="Algorithmic Solutions"/>
    <x v="2"/>
  </r>
  <r>
    <s v="AI04041"/>
    <x v="2"/>
    <n v="86090"/>
    <s v="USD"/>
    <s v="Mid"/>
    <x v="3"/>
    <x v="7"/>
    <x v="2"/>
    <s v="Singapore"/>
    <x v="0"/>
    <x v="0"/>
    <x v="4"/>
    <x v="17"/>
    <s v=" Docker"/>
    <n v="5"/>
    <x v="1"/>
    <x v="10"/>
    <x v="13"/>
    <x v="47"/>
    <d v="2024-08-25T00:00:00"/>
    <n v="1951"/>
    <n v="63"/>
    <s v="Cognitive Computing"/>
    <x v="2"/>
  </r>
  <r>
    <s v="AI04042"/>
    <x v="17"/>
    <n v="173993"/>
    <s v="USD"/>
    <s v="Senior"/>
    <x v="0"/>
    <x v="2"/>
    <x v="2"/>
    <s v="China"/>
    <x v="2"/>
    <x v="2"/>
    <x v="11"/>
    <x v="6"/>
    <s v=" Deep Learning"/>
    <n v="4"/>
    <x v="0"/>
    <x v="9"/>
    <x v="8"/>
    <x v="298"/>
    <d v="2025-01-09T00:00:00"/>
    <n v="1693"/>
    <n v="73"/>
    <s v="PrediContractive Systems"/>
    <x v="0"/>
  </r>
  <r>
    <s v="AI04043"/>
    <x v="7"/>
    <n v="224309"/>
    <s v="GBP"/>
    <s v="Executive"/>
    <x v="3"/>
    <x v="6"/>
    <x v="2"/>
    <s v="United Kingdom"/>
    <x v="2"/>
    <x v="2"/>
    <x v="17"/>
    <x v="19"/>
    <s v=" Statistics"/>
    <n v="3"/>
    <x v="1"/>
    <x v="11"/>
    <x v="4"/>
    <x v="29"/>
    <d v="2024-02-17T00:00:00"/>
    <n v="2183"/>
    <n v="8"/>
    <s v="Quantum Computing Inc"/>
    <x v="3"/>
  </r>
  <r>
    <s v="AI04044"/>
    <x v="3"/>
    <n v="54472"/>
    <s v="USD"/>
    <s v="Mid"/>
    <x v="2"/>
    <x v="18"/>
    <x v="2"/>
    <s v="Finland"/>
    <x v="0"/>
    <x v="0"/>
    <x v="2"/>
    <x v="3"/>
    <s v=" Statistics"/>
    <n v="4"/>
    <x v="1"/>
    <x v="2"/>
    <x v="10"/>
    <x v="459"/>
    <d v="2024-05-13T00:00:00"/>
    <n v="733"/>
    <n v="9"/>
    <s v="TechCorp Inc"/>
    <x v="2"/>
  </r>
  <r>
    <s v="AI04045"/>
    <x v="4"/>
    <n v="91332"/>
    <s v="USD"/>
    <s v="Mid"/>
    <x v="3"/>
    <x v="1"/>
    <x v="0"/>
    <s v="France"/>
    <x v="1"/>
    <x v="1"/>
    <x v="9"/>
    <x v="20"/>
    <s v=" TensorFreelanceow"/>
    <n v="5"/>
    <x v="3"/>
    <x v="5"/>
    <x v="10"/>
    <x v="244"/>
    <d v="2024-03-04T00:00:00"/>
    <n v="2472"/>
    <n v="71"/>
    <s v="Digital Transformation LLC"/>
    <x v="2"/>
  </r>
  <r>
    <s v="AI04046"/>
    <x v="2"/>
    <n v="238790"/>
    <s v="USD"/>
    <s v="Executive"/>
    <x v="2"/>
    <x v="2"/>
    <x v="0"/>
    <s v="France"/>
    <x v="2"/>
    <x v="2"/>
    <x v="9"/>
    <x v="12"/>
    <s v=" GCP"/>
    <n v="5"/>
    <x v="0"/>
    <x v="15"/>
    <x v="10"/>
    <x v="129"/>
    <d v="2024-02-11T00:00:00"/>
    <n v="588"/>
    <n v="97"/>
    <s v="Algorithmic Solutions"/>
    <x v="3"/>
  </r>
  <r>
    <s v="AI04047"/>
    <x v="5"/>
    <n v="111508"/>
    <s v="USD"/>
    <s v="Executive"/>
    <x v="3"/>
    <x v="16"/>
    <x v="0"/>
    <s v="Ireland"/>
    <x v="1"/>
    <x v="1"/>
    <x v="14"/>
    <x v="14"/>
    <s v=" MLOps"/>
    <n v="3"/>
    <x v="2"/>
    <x v="17"/>
    <x v="2"/>
    <x v="400"/>
    <d v="2025-05-18T00:00:00"/>
    <n v="1574"/>
    <n v="52"/>
    <s v="Machine Intelligence Group"/>
    <x v="3"/>
  </r>
  <r>
    <s v="AI04048"/>
    <x v="5"/>
    <n v="157518"/>
    <s v="USD"/>
    <s v="Senior"/>
    <x v="3"/>
    <x v="15"/>
    <x v="1"/>
    <s v="France"/>
    <x v="0"/>
    <x v="0"/>
    <x v="21"/>
    <x v="22"/>
    <s v=" Linux"/>
    <n v="5"/>
    <x v="1"/>
    <x v="7"/>
    <x v="1"/>
    <x v="368"/>
    <d v="2025-01-22T00:00:00"/>
    <n v="2461"/>
    <n v="98"/>
    <s v="Cloud AI Solutions"/>
    <x v="0"/>
  </r>
  <r>
    <s v="AI04049"/>
    <x v="3"/>
    <n v="136530"/>
    <s v="GBP"/>
    <s v="Senior"/>
    <x v="3"/>
    <x v="6"/>
    <x v="0"/>
    <s v="United Kingdom"/>
    <x v="0"/>
    <x v="0"/>
    <x v="18"/>
    <x v="16"/>
    <s v=" Computer Vision"/>
    <n v="4"/>
    <x v="1"/>
    <x v="9"/>
    <x v="7"/>
    <x v="367"/>
    <d v="2025-04-25T00:00:00"/>
    <n v="2152"/>
    <n v="79"/>
    <s v="AI Innovations"/>
    <x v="0"/>
  </r>
  <r>
    <s v="AI04050"/>
    <x v="18"/>
    <n v="48453"/>
    <s v="EUR"/>
    <s v="Entry"/>
    <x v="3"/>
    <x v="5"/>
    <x v="2"/>
    <s v="Germany"/>
    <x v="2"/>
    <x v="2"/>
    <x v="7"/>
    <x v="10"/>
    <s v=" Scala"/>
    <n v="4"/>
    <x v="2"/>
    <x v="1"/>
    <x v="3"/>
    <x v="427"/>
    <d v="2024-06-23T00:00:00"/>
    <n v="2216"/>
    <n v="93"/>
    <s v="Smart Analytics"/>
    <x v="1"/>
  </r>
  <r>
    <s v="AI04051"/>
    <x v="15"/>
    <n v="121597"/>
    <s v="USD"/>
    <s v="Executive"/>
    <x v="1"/>
    <x v="14"/>
    <x v="2"/>
    <s v="Israel"/>
    <x v="2"/>
    <x v="2"/>
    <x v="10"/>
    <x v="23"/>
    <s v=" Mathematics"/>
    <n v="4"/>
    <x v="3"/>
    <x v="12"/>
    <x v="4"/>
    <x v="437"/>
    <d v="2024-10-23T00:00:00"/>
    <n v="1409"/>
    <n v="65"/>
    <s v="Advanced Robotics"/>
    <x v="0"/>
  </r>
  <r>
    <s v="AI04052"/>
    <x v="1"/>
    <n v="76672"/>
    <s v="USD"/>
    <s v="Senior"/>
    <x v="2"/>
    <x v="19"/>
    <x v="0"/>
    <s v="Germany"/>
    <x v="1"/>
    <x v="1"/>
    <x v="14"/>
    <x v="9"/>
    <s v=" Java"/>
    <n v="4"/>
    <x v="3"/>
    <x v="9"/>
    <x v="4"/>
    <x v="337"/>
    <d v="2025-01-31T00:00:00"/>
    <n v="1741"/>
    <n v="65"/>
    <s v="PrediContractive Systems"/>
    <x v="0"/>
  </r>
  <r>
    <s v="AI04053"/>
    <x v="12"/>
    <n v="127259"/>
    <s v="GBP"/>
    <s v="Senior"/>
    <x v="3"/>
    <x v="6"/>
    <x v="0"/>
    <s v="United Kingdom"/>
    <x v="1"/>
    <x v="1"/>
    <x v="11"/>
    <x v="19"/>
    <s v=" Linux"/>
    <n v="3"/>
    <x v="2"/>
    <x v="7"/>
    <x v="6"/>
    <x v="140"/>
    <d v="2025-04-19T00:00:00"/>
    <n v="899"/>
    <n v="94"/>
    <s v="Digital Transformation LLC"/>
    <x v="0"/>
  </r>
  <r>
    <s v="AI04054"/>
    <x v="3"/>
    <n v="66103"/>
    <s v="EUR"/>
    <s v="Entry"/>
    <x v="1"/>
    <x v="5"/>
    <x v="2"/>
    <s v="Singapore"/>
    <x v="0"/>
    <x v="0"/>
    <x v="0"/>
    <x v="11"/>
    <s v=" Scala"/>
    <n v="5"/>
    <x v="3"/>
    <x v="1"/>
    <x v="0"/>
    <x v="202"/>
    <d v="2024-05-09T00:00:00"/>
    <n v="2030"/>
    <n v="82"/>
    <s v="Machine Intelligence Group"/>
    <x v="1"/>
  </r>
  <r>
    <s v="AI04055"/>
    <x v="18"/>
    <n v="85257"/>
    <s v="USD"/>
    <s v="Mid"/>
    <x v="2"/>
    <x v="1"/>
    <x v="2"/>
    <s v="Canada"/>
    <x v="0"/>
    <x v="0"/>
    <x v="0"/>
    <x v="3"/>
    <s v=" PyTorch"/>
    <n v="5"/>
    <x v="1"/>
    <x v="2"/>
    <x v="13"/>
    <x v="306"/>
    <d v="2024-02-06T00:00:00"/>
    <n v="1312"/>
    <n v="52"/>
    <s v="Autonomous Tech"/>
    <x v="2"/>
  </r>
  <r>
    <s v="AI04056"/>
    <x v="6"/>
    <n v="43831"/>
    <s v="USD"/>
    <s v="Entry"/>
    <x v="2"/>
    <x v="18"/>
    <x v="2"/>
    <s v="Finland"/>
    <x v="1"/>
    <x v="1"/>
    <x v="13"/>
    <x v="5"/>
    <s v=" Tableau"/>
    <n v="3"/>
    <x v="3"/>
    <x v="4"/>
    <x v="5"/>
    <x v="361"/>
    <d v="2024-09-29T00:00:00"/>
    <n v="1548"/>
    <n v="85"/>
    <s v="Neural Networks Co"/>
    <x v="1"/>
  </r>
  <r>
    <s v="AI04057"/>
    <x v="1"/>
    <n v="213967"/>
    <s v="EUR"/>
    <s v="Executive"/>
    <x v="1"/>
    <x v="4"/>
    <x v="2"/>
    <s v="France"/>
    <x v="1"/>
    <x v="1"/>
    <x v="18"/>
    <x v="12"/>
    <s v=" AWS"/>
    <n v="3"/>
    <x v="0"/>
    <x v="12"/>
    <x v="3"/>
    <x v="269"/>
    <d v="2025-05-20T00:00:00"/>
    <n v="1543"/>
    <n v="95"/>
    <s v="TechCorp Inc"/>
    <x v="0"/>
  </r>
  <r>
    <s v="AI04058"/>
    <x v="6"/>
    <n v="103593"/>
    <s v="USD"/>
    <s v="Entry"/>
    <x v="2"/>
    <x v="11"/>
    <x v="1"/>
    <s v="Norway"/>
    <x v="1"/>
    <x v="1"/>
    <x v="14"/>
    <x v="16"/>
    <s v=" Data Visualization"/>
    <n v="3"/>
    <x v="1"/>
    <x v="4"/>
    <x v="4"/>
    <x v="322"/>
    <d v="2024-12-08T00:00:00"/>
    <n v="2088"/>
    <n v="10"/>
    <s v="DeePart-timeech Ventures"/>
    <x v="1"/>
  </r>
  <r>
    <s v="AI04059"/>
    <x v="5"/>
    <n v="96368"/>
    <s v="EUR"/>
    <s v="Mid"/>
    <x v="3"/>
    <x v="4"/>
    <x v="1"/>
    <s v="Sweden"/>
    <x v="0"/>
    <x v="0"/>
    <x v="1"/>
    <x v="7"/>
    <s v=" Linux"/>
    <n v="4"/>
    <x v="0"/>
    <x v="2"/>
    <x v="1"/>
    <x v="372"/>
    <d v="2025-02-24T00:00:00"/>
    <n v="1576"/>
    <n v="79"/>
    <s v="Cognitive Computing"/>
    <x v="2"/>
  </r>
  <r>
    <s v="AI04060"/>
    <x v="3"/>
    <n v="105000"/>
    <s v="EUR"/>
    <s v="Senior"/>
    <x v="2"/>
    <x v="12"/>
    <x v="2"/>
    <s v="Netherlands"/>
    <x v="2"/>
    <x v="2"/>
    <x v="21"/>
    <x v="4"/>
    <s v=" Azure"/>
    <n v="5"/>
    <x v="0"/>
    <x v="3"/>
    <x v="3"/>
    <x v="216"/>
    <d v="2024-11-29T00:00:00"/>
    <n v="1645"/>
    <n v="83"/>
    <s v="Neural Networks Co"/>
    <x v="0"/>
  </r>
  <r>
    <s v="AI04061"/>
    <x v="16"/>
    <n v="61941"/>
    <s v="GBP"/>
    <s v="Entry"/>
    <x v="3"/>
    <x v="6"/>
    <x v="2"/>
    <s v="France"/>
    <x v="0"/>
    <x v="0"/>
    <x v="11"/>
    <x v="0"/>
    <s v=" Tableau"/>
    <n v="4"/>
    <x v="3"/>
    <x v="4"/>
    <x v="8"/>
    <x v="239"/>
    <d v="2025-05-10T00:00:00"/>
    <n v="1403"/>
    <n v="73"/>
    <s v="Future Systems"/>
    <x v="1"/>
  </r>
  <r>
    <s v="AI04062"/>
    <x v="3"/>
    <n v="151728"/>
    <s v="EUR"/>
    <s v="Senior"/>
    <x v="2"/>
    <x v="12"/>
    <x v="0"/>
    <s v="Netherlands"/>
    <x v="2"/>
    <x v="2"/>
    <x v="7"/>
    <x v="20"/>
    <s v=" Computer Vision"/>
    <n v="3"/>
    <x v="3"/>
    <x v="3"/>
    <x v="1"/>
    <x v="8"/>
    <d v="2024-12-07T00:00:00"/>
    <n v="801"/>
    <n v="85"/>
    <s v="TechCorp Inc"/>
    <x v="0"/>
  </r>
  <r>
    <s v="AI04063"/>
    <x v="2"/>
    <n v="295748"/>
    <s v="USD"/>
    <s v="Executive"/>
    <x v="3"/>
    <x v="17"/>
    <x v="1"/>
    <s v="Denmark"/>
    <x v="2"/>
    <x v="2"/>
    <x v="11"/>
    <x v="21"/>
    <s v=" Kubernetes"/>
    <n v="4"/>
    <x v="2"/>
    <x v="14"/>
    <x v="13"/>
    <x v="354"/>
    <d v="2024-02-24T00:00:00"/>
    <n v="706"/>
    <n v="97"/>
    <s v="Quantum Computing Inc"/>
    <x v="3"/>
  </r>
  <r>
    <s v="AI04064"/>
    <x v="16"/>
    <n v="84717"/>
    <s v="USD"/>
    <s v="Senior"/>
    <x v="3"/>
    <x v="3"/>
    <x v="1"/>
    <s v="India"/>
    <x v="1"/>
    <x v="1"/>
    <x v="13"/>
    <x v="8"/>
    <s v=" PyTorch"/>
    <n v="3"/>
    <x v="1"/>
    <x v="9"/>
    <x v="13"/>
    <x v="325"/>
    <d v="2024-11-22T00:00:00"/>
    <n v="1509"/>
    <n v="56"/>
    <s v="AI Innovations"/>
    <x v="0"/>
  </r>
  <r>
    <s v="AI04065"/>
    <x v="14"/>
    <n v="146810"/>
    <s v="USD"/>
    <s v="Senior"/>
    <x v="0"/>
    <x v="2"/>
    <x v="0"/>
    <s v="Switzerland"/>
    <x v="0"/>
    <x v="0"/>
    <x v="19"/>
    <x v="7"/>
    <s v=" AWS"/>
    <n v="4"/>
    <x v="1"/>
    <x v="0"/>
    <x v="12"/>
    <x v="425"/>
    <d v="2024-02-23T00:00:00"/>
    <n v="711"/>
    <n v="79"/>
    <s v="DeePart-timeech Ventures"/>
    <x v="0"/>
  </r>
  <r>
    <s v="AI04066"/>
    <x v="11"/>
    <n v="74226"/>
    <s v="USD"/>
    <s v="Entry"/>
    <x v="2"/>
    <x v="7"/>
    <x v="2"/>
    <s v="Singapore"/>
    <x v="1"/>
    <x v="1"/>
    <x v="3"/>
    <x v="9"/>
    <s v=" NLP"/>
    <n v="5"/>
    <x v="0"/>
    <x v="4"/>
    <x v="0"/>
    <x v="243"/>
    <d v="2024-07-26T00:00:00"/>
    <n v="842"/>
    <n v="57"/>
    <s v="Algorithmic Solutions"/>
    <x v="1"/>
  </r>
  <r>
    <s v="AI04067"/>
    <x v="7"/>
    <n v="157401"/>
    <s v="USD"/>
    <s v="Executive"/>
    <x v="3"/>
    <x v="3"/>
    <x v="0"/>
    <s v="Finland"/>
    <x v="0"/>
    <x v="0"/>
    <x v="12"/>
    <x v="3"/>
    <s v=" Kubernetes"/>
    <n v="3"/>
    <x v="2"/>
    <x v="8"/>
    <x v="11"/>
    <x v="110"/>
    <d v="2025-04-22T00:00:00"/>
    <n v="1880"/>
    <n v="98"/>
    <s v="Future Systems"/>
    <x v="3"/>
  </r>
  <r>
    <s v="AI04068"/>
    <x v="10"/>
    <n v="55862"/>
    <s v="USD"/>
    <s v="Entry"/>
    <x v="0"/>
    <x v="14"/>
    <x v="1"/>
    <s v="India"/>
    <x v="2"/>
    <x v="2"/>
    <x v="8"/>
    <x v="2"/>
    <s v=" Mathematics"/>
    <n v="4"/>
    <x v="1"/>
    <x v="4"/>
    <x v="0"/>
    <x v="230"/>
    <d v="2025-06-15T00:00:00"/>
    <n v="1369"/>
    <n v="69"/>
    <s v="Quantum Computing Inc"/>
    <x v="1"/>
  </r>
  <r>
    <s v="AI04069"/>
    <x v="0"/>
    <n v="98251"/>
    <s v="GBP"/>
    <s v="Senior"/>
    <x v="0"/>
    <x v="6"/>
    <x v="2"/>
    <s v="United Kingdom"/>
    <x v="2"/>
    <x v="2"/>
    <x v="21"/>
    <x v="14"/>
    <s v=" Python"/>
    <n v="3"/>
    <x v="3"/>
    <x v="6"/>
    <x v="14"/>
    <x v="316"/>
    <d v="2024-11-18T00:00:00"/>
    <n v="728"/>
    <n v="6"/>
    <s v="Autonomous Tech"/>
    <x v="2"/>
  </r>
  <r>
    <s v="AI04070"/>
    <x v="14"/>
    <n v="116626"/>
    <s v="EUR"/>
    <s v="Mid"/>
    <x v="2"/>
    <x v="12"/>
    <x v="0"/>
    <s v="China"/>
    <x v="0"/>
    <x v="0"/>
    <x v="7"/>
    <x v="23"/>
    <s v=" Azure"/>
    <n v="5"/>
    <x v="2"/>
    <x v="10"/>
    <x v="6"/>
    <x v="458"/>
    <d v="2025-04-07T00:00:00"/>
    <n v="1367"/>
    <n v="74"/>
    <s v="Smart Analytics"/>
    <x v="2"/>
  </r>
  <r>
    <s v="AI04071"/>
    <x v="0"/>
    <n v="117691"/>
    <s v="EUR"/>
    <s v="Executive"/>
    <x v="2"/>
    <x v="4"/>
    <x v="2"/>
    <s v="France"/>
    <x v="1"/>
    <x v="1"/>
    <x v="7"/>
    <x v="11"/>
    <s v=" TensorFreelanceow"/>
    <n v="5"/>
    <x v="2"/>
    <x v="8"/>
    <x v="6"/>
    <x v="404"/>
    <d v="2024-03-29T00:00:00"/>
    <n v="1951"/>
    <n v="78"/>
    <s v="Autonomous Tech"/>
    <x v="3"/>
  </r>
  <r>
    <s v="AI04072"/>
    <x v="3"/>
    <n v="90431"/>
    <s v="USD"/>
    <s v="Mid"/>
    <x v="0"/>
    <x v="7"/>
    <x v="1"/>
    <s v="Norway"/>
    <x v="2"/>
    <x v="2"/>
    <x v="17"/>
    <x v="23"/>
    <s v=" Data Visualization"/>
    <n v="4"/>
    <x v="1"/>
    <x v="10"/>
    <x v="5"/>
    <x v="129"/>
    <d v="2024-03-20T00:00:00"/>
    <n v="2476"/>
    <n v="68"/>
    <s v="DeePart-timeech Ventures"/>
    <x v="2"/>
  </r>
  <r>
    <s v="AI04073"/>
    <x v="8"/>
    <n v="60456"/>
    <s v="USD"/>
    <s v="Mid"/>
    <x v="3"/>
    <x v="18"/>
    <x v="2"/>
    <s v="South Korea"/>
    <x v="2"/>
    <x v="2"/>
    <x v="9"/>
    <x v="18"/>
    <s v=" Computer Vision"/>
    <n v="3"/>
    <x v="1"/>
    <x v="2"/>
    <x v="4"/>
    <x v="159"/>
    <d v="2024-03-28T00:00:00"/>
    <n v="1623"/>
    <n v="85"/>
    <s v="Digital Transformation LLC"/>
    <x v="2"/>
  </r>
  <r>
    <s v="AI04074"/>
    <x v="9"/>
    <n v="225000"/>
    <s v="USD"/>
    <s v="Executive"/>
    <x v="1"/>
    <x v="7"/>
    <x v="2"/>
    <s v="Singapore"/>
    <x v="1"/>
    <x v="1"/>
    <x v="1"/>
    <x v="15"/>
    <s v=" TensorFreelanceow"/>
    <n v="4"/>
    <x v="3"/>
    <x v="14"/>
    <x v="1"/>
    <x v="116"/>
    <d v="2025-03-13T00:00:00"/>
    <n v="771"/>
    <n v="73"/>
    <s v="AI Innovations"/>
    <x v="3"/>
  </r>
  <r>
    <s v="AI04075"/>
    <x v="13"/>
    <n v="118733"/>
    <s v="USD"/>
    <s v="Senior"/>
    <x v="2"/>
    <x v="9"/>
    <x v="1"/>
    <s v="Sweden"/>
    <x v="1"/>
    <x v="1"/>
    <x v="7"/>
    <x v="23"/>
    <s v=" Mathematics"/>
    <n v="5"/>
    <x v="3"/>
    <x v="9"/>
    <x v="1"/>
    <x v="266"/>
    <d v="2025-05-30T00:00:00"/>
    <n v="1311"/>
    <n v="81"/>
    <s v="PrediContractive Systems"/>
    <x v="0"/>
  </r>
  <r>
    <s v="AI04076"/>
    <x v="3"/>
    <n v="124660"/>
    <s v="EUR"/>
    <s v="Mid"/>
    <x v="3"/>
    <x v="5"/>
    <x v="1"/>
    <s v="Australia"/>
    <x v="0"/>
    <x v="0"/>
    <x v="1"/>
    <x v="7"/>
    <s v=" Linux"/>
    <n v="4"/>
    <x v="3"/>
    <x v="2"/>
    <x v="11"/>
    <x v="422"/>
    <d v="2025-03-30T00:00:00"/>
    <n v="1477"/>
    <n v="53"/>
    <s v="PrediContractive Systems"/>
    <x v="2"/>
  </r>
  <r>
    <s v="AI04077"/>
    <x v="8"/>
    <n v="106863"/>
    <s v="USD"/>
    <s v="Senior"/>
    <x v="3"/>
    <x v="9"/>
    <x v="0"/>
    <s v="Sweden"/>
    <x v="0"/>
    <x v="0"/>
    <x v="18"/>
    <x v="4"/>
    <s v=" Python"/>
    <n v="4"/>
    <x v="2"/>
    <x v="9"/>
    <x v="8"/>
    <x v="83"/>
    <d v="2025-05-18T00:00:00"/>
    <n v="1936"/>
    <n v="96"/>
    <s v="Autonomous Tech"/>
    <x v="0"/>
  </r>
  <r>
    <s v="AI04078"/>
    <x v="2"/>
    <n v="54696"/>
    <s v="USD"/>
    <s v="Mid"/>
    <x v="3"/>
    <x v="14"/>
    <x v="2"/>
    <s v="Israel"/>
    <x v="2"/>
    <x v="2"/>
    <x v="12"/>
    <x v="2"/>
    <s v=" Python"/>
    <n v="4"/>
    <x v="1"/>
    <x v="2"/>
    <x v="5"/>
    <x v="422"/>
    <d v="2025-04-02T00:00:00"/>
    <n v="1906"/>
    <n v="85"/>
    <s v="Cloud AI Solutions"/>
    <x v="2"/>
  </r>
  <r>
    <s v="AI04079"/>
    <x v="10"/>
    <n v="153932"/>
    <s v="USD"/>
    <s v="Executive"/>
    <x v="3"/>
    <x v="7"/>
    <x v="0"/>
    <s v="Singapore"/>
    <x v="1"/>
    <x v="1"/>
    <x v="0"/>
    <x v="5"/>
    <s v=" PyTorch"/>
    <n v="3"/>
    <x v="3"/>
    <x v="18"/>
    <x v="0"/>
    <x v="151"/>
    <d v="2024-11-11T00:00:00"/>
    <n v="1755"/>
    <n v="76"/>
    <s v="Smart Analytics"/>
    <x v="3"/>
  </r>
  <r>
    <s v="AI04080"/>
    <x v="0"/>
    <n v="109584"/>
    <s v="USD"/>
    <s v="Executive"/>
    <x v="1"/>
    <x v="3"/>
    <x v="2"/>
    <s v="India"/>
    <x v="2"/>
    <x v="2"/>
    <x v="12"/>
    <x v="3"/>
    <s v=" Scala"/>
    <n v="4"/>
    <x v="3"/>
    <x v="14"/>
    <x v="6"/>
    <x v="142"/>
    <d v="2024-12-21T00:00:00"/>
    <n v="2382"/>
    <n v="78"/>
    <s v="Quantum Computing Inc"/>
    <x v="3"/>
  </r>
  <r>
    <s v="AI04081"/>
    <x v="17"/>
    <n v="44064"/>
    <s v="USD"/>
    <s v="Entry"/>
    <x v="0"/>
    <x v="8"/>
    <x v="0"/>
    <s v="Sweden"/>
    <x v="2"/>
    <x v="2"/>
    <x v="9"/>
    <x v="23"/>
    <s v=" Tableau"/>
    <n v="5"/>
    <x v="3"/>
    <x v="1"/>
    <x v="11"/>
    <x v="191"/>
    <d v="2024-05-28T00:00:00"/>
    <n v="672"/>
    <n v="69"/>
    <s v="Digital Transformation LLC"/>
    <x v="1"/>
  </r>
  <r>
    <s v="AI04082"/>
    <x v="11"/>
    <n v="154618"/>
    <s v="USD"/>
    <s v="Executive"/>
    <x v="0"/>
    <x v="7"/>
    <x v="2"/>
    <s v="France"/>
    <x v="2"/>
    <x v="2"/>
    <x v="0"/>
    <x v="4"/>
    <s v=" Linux"/>
    <n v="4"/>
    <x v="0"/>
    <x v="13"/>
    <x v="9"/>
    <x v="376"/>
    <d v="2025-02-18T00:00:00"/>
    <n v="2257"/>
    <n v="52"/>
    <s v="Cloud AI Solutions"/>
    <x v="3"/>
  </r>
  <r>
    <s v="AI04083"/>
    <x v="1"/>
    <n v="148050"/>
    <s v="USD"/>
    <s v="Senior"/>
    <x v="2"/>
    <x v="13"/>
    <x v="1"/>
    <s v="Israel"/>
    <x v="0"/>
    <x v="0"/>
    <x v="13"/>
    <x v="18"/>
    <s v=" Hadoop"/>
    <n v="4"/>
    <x v="0"/>
    <x v="3"/>
    <x v="2"/>
    <x v="425"/>
    <d v="2024-03-20T00:00:00"/>
    <n v="2470"/>
    <n v="56"/>
    <s v="Quantum Computing Inc"/>
    <x v="0"/>
  </r>
  <r>
    <s v="AI04084"/>
    <x v="13"/>
    <n v="141704"/>
    <s v="USD"/>
    <s v="Executive"/>
    <x v="2"/>
    <x v="19"/>
    <x v="1"/>
    <s v="Japan"/>
    <x v="2"/>
    <x v="2"/>
    <x v="21"/>
    <x v="0"/>
    <s v=" NLP"/>
    <n v="5"/>
    <x v="0"/>
    <x v="13"/>
    <x v="9"/>
    <x v="307"/>
    <d v="2025-05-21T00:00:00"/>
    <n v="2155"/>
    <n v="77"/>
    <s v="Cloud AI Solutions"/>
    <x v="3"/>
  </r>
  <r>
    <s v="AI04085"/>
    <x v="13"/>
    <n v="171916"/>
    <s v="USD"/>
    <s v="Senior"/>
    <x v="1"/>
    <x v="11"/>
    <x v="0"/>
    <s v="Norway"/>
    <x v="0"/>
    <x v="0"/>
    <x v="14"/>
    <x v="9"/>
    <s v=" NLP"/>
    <n v="3"/>
    <x v="2"/>
    <x v="0"/>
    <x v="13"/>
    <x v="47"/>
    <d v="2024-08-07T00:00:00"/>
    <n v="822"/>
    <n v="5"/>
    <s v="DeePart-timeech Ventures"/>
    <x v="0"/>
  </r>
  <r>
    <s v="AI04086"/>
    <x v="13"/>
    <n v="302743"/>
    <s v="USD"/>
    <s v="Executive"/>
    <x v="1"/>
    <x v="11"/>
    <x v="1"/>
    <s v="Norway"/>
    <x v="1"/>
    <x v="1"/>
    <x v="0"/>
    <x v="18"/>
    <s v=" Deep Learning"/>
    <n v="4"/>
    <x v="0"/>
    <x v="12"/>
    <x v="2"/>
    <x v="312"/>
    <d v="2024-09-02T00:00:00"/>
    <n v="698"/>
    <n v="93"/>
    <s v="Machine Intelligence Group"/>
    <x v="0"/>
  </r>
  <r>
    <s v="AI04087"/>
    <x v="17"/>
    <n v="56585"/>
    <s v="USD"/>
    <s v="Mid"/>
    <x v="1"/>
    <x v="8"/>
    <x v="0"/>
    <s v="India"/>
    <x v="0"/>
    <x v="0"/>
    <x v="1"/>
    <x v="5"/>
    <s v=" PyTorch"/>
    <n v="4"/>
    <x v="1"/>
    <x v="5"/>
    <x v="4"/>
    <x v="379"/>
    <d v="2025-02-09T00:00:00"/>
    <n v="2167"/>
    <n v="10"/>
    <s v="Advanced Robotics"/>
    <x v="2"/>
  </r>
  <r>
    <s v="AI04088"/>
    <x v="10"/>
    <n v="58911"/>
    <s v="USD"/>
    <s v="Entry"/>
    <x v="1"/>
    <x v="14"/>
    <x v="1"/>
    <s v="Israel"/>
    <x v="0"/>
    <x v="0"/>
    <x v="18"/>
    <x v="13"/>
    <s v=" Deep Learning"/>
    <n v="5"/>
    <x v="3"/>
    <x v="1"/>
    <x v="4"/>
    <x v="457"/>
    <d v="2024-07-01T00:00:00"/>
    <n v="2154"/>
    <n v="93"/>
    <s v="Algorithmic Solutions"/>
    <x v="1"/>
  </r>
  <r>
    <s v="AI04089"/>
    <x v="1"/>
    <n v="130433"/>
    <s v="GBP"/>
    <s v="Senior"/>
    <x v="1"/>
    <x v="6"/>
    <x v="0"/>
    <s v="France"/>
    <x v="0"/>
    <x v="0"/>
    <x v="18"/>
    <x v="7"/>
    <s v=" Computer Vision"/>
    <n v="3"/>
    <x v="1"/>
    <x v="3"/>
    <x v="4"/>
    <x v="288"/>
    <d v="2025-01-08T00:00:00"/>
    <n v="1424"/>
    <n v="99"/>
    <s v="PrediContractive Systems"/>
    <x v="0"/>
  </r>
  <r>
    <s v="AI04090"/>
    <x v="5"/>
    <n v="117809"/>
    <s v="USD"/>
    <s v="Mid"/>
    <x v="3"/>
    <x v="7"/>
    <x v="1"/>
    <s v="Australia"/>
    <x v="0"/>
    <x v="0"/>
    <x v="3"/>
    <x v="17"/>
    <s v=" SQL"/>
    <n v="4"/>
    <x v="2"/>
    <x v="2"/>
    <x v="14"/>
    <x v="418"/>
    <d v="2024-08-14T00:00:00"/>
    <n v="2274"/>
    <n v="74"/>
    <s v="Cognitive Computing"/>
    <x v="2"/>
  </r>
  <r>
    <s v="AI04091"/>
    <x v="5"/>
    <n v="70013"/>
    <s v="USD"/>
    <s v="Senior"/>
    <x v="3"/>
    <x v="8"/>
    <x v="2"/>
    <s v="Ireland"/>
    <x v="0"/>
    <x v="0"/>
    <x v="19"/>
    <x v="9"/>
    <s v=" Data Visualization"/>
    <n v="4"/>
    <x v="1"/>
    <x v="3"/>
    <x v="1"/>
    <x v="357"/>
    <d v="2024-08-10T00:00:00"/>
    <n v="1693"/>
    <n v="54"/>
    <s v="Cloud AI Solutions"/>
    <x v="0"/>
  </r>
  <r>
    <s v="AI04092"/>
    <x v="3"/>
    <n v="97082"/>
    <s v="USD"/>
    <s v="Mid"/>
    <x v="2"/>
    <x v="17"/>
    <x v="2"/>
    <s v="Denmark"/>
    <x v="1"/>
    <x v="1"/>
    <x v="5"/>
    <x v="23"/>
    <s v=" PyTorch"/>
    <n v="5"/>
    <x v="2"/>
    <x v="2"/>
    <x v="12"/>
    <x v="78"/>
    <d v="2024-07-13T00:00:00"/>
    <n v="741"/>
    <n v="97"/>
    <s v="Future Systems"/>
    <x v="2"/>
  </r>
  <r>
    <s v="AI04093"/>
    <x v="2"/>
    <n v="116402"/>
    <s v="USD"/>
    <s v="Mid"/>
    <x v="2"/>
    <x v="17"/>
    <x v="2"/>
    <s v="Switzerland"/>
    <x v="2"/>
    <x v="2"/>
    <x v="8"/>
    <x v="8"/>
    <s v=" NLP"/>
    <n v="4"/>
    <x v="2"/>
    <x v="5"/>
    <x v="6"/>
    <x v="464"/>
    <d v="2024-12-02T00:00:00"/>
    <n v="2268"/>
    <n v="64"/>
    <s v="Cognitive Computing"/>
    <x v="2"/>
  </r>
  <r>
    <s v="AI04094"/>
    <x v="8"/>
    <n v="128377"/>
    <s v="EUR"/>
    <s v="Executive"/>
    <x v="3"/>
    <x v="4"/>
    <x v="0"/>
    <s v="France"/>
    <x v="2"/>
    <x v="2"/>
    <x v="10"/>
    <x v="21"/>
    <s v=" AWS"/>
    <n v="4"/>
    <x v="3"/>
    <x v="18"/>
    <x v="1"/>
    <x v="248"/>
    <d v="2024-03-29T00:00:00"/>
    <n v="932"/>
    <n v="8"/>
    <s v="Neural Networks Co"/>
    <x v="3"/>
  </r>
  <r>
    <s v="AI04095"/>
    <x v="12"/>
    <n v="138168"/>
    <s v="USD"/>
    <s v="Senior"/>
    <x v="3"/>
    <x v="1"/>
    <x v="0"/>
    <s v="Canada"/>
    <x v="0"/>
    <x v="0"/>
    <x v="1"/>
    <x v="11"/>
    <s v=" TensorFreelanceow"/>
    <n v="5"/>
    <x v="1"/>
    <x v="3"/>
    <x v="2"/>
    <x v="357"/>
    <d v="2024-08-15T00:00:00"/>
    <n v="2251"/>
    <n v="95"/>
    <s v="Machine Intelligence Group"/>
    <x v="0"/>
  </r>
  <r>
    <s v="AI04096"/>
    <x v="8"/>
    <n v="146517"/>
    <s v="USD"/>
    <s v="Executive"/>
    <x v="1"/>
    <x v="18"/>
    <x v="1"/>
    <s v="Finland"/>
    <x v="2"/>
    <x v="2"/>
    <x v="12"/>
    <x v="9"/>
    <s v=" TensorFreelanceow"/>
    <n v="3"/>
    <x v="0"/>
    <x v="16"/>
    <x v="7"/>
    <x v="337"/>
    <d v="2024-12-17T00:00:00"/>
    <n v="2320"/>
    <n v="68"/>
    <s v="Quantum Computing Inc"/>
    <x v="3"/>
  </r>
  <r>
    <s v="AI04097"/>
    <x v="11"/>
    <n v="150472"/>
    <s v="USD"/>
    <s v="Executive"/>
    <x v="1"/>
    <x v="16"/>
    <x v="1"/>
    <s v="Ireland"/>
    <x v="2"/>
    <x v="2"/>
    <x v="0"/>
    <x v="20"/>
    <s v=" Linux"/>
    <n v="4"/>
    <x v="1"/>
    <x v="17"/>
    <x v="5"/>
    <x v="433"/>
    <d v="2024-09-06T00:00:00"/>
    <n v="1189"/>
    <n v="81"/>
    <s v="PrediContractive Systems"/>
    <x v="3"/>
  </r>
  <r>
    <s v="AI04098"/>
    <x v="0"/>
    <n v="162363"/>
    <s v="USD"/>
    <s v="Mid"/>
    <x v="0"/>
    <x v="17"/>
    <x v="1"/>
    <s v="China"/>
    <x v="2"/>
    <x v="2"/>
    <x v="1"/>
    <x v="0"/>
    <s v=" Mathematics"/>
    <n v="5"/>
    <x v="2"/>
    <x v="10"/>
    <x v="7"/>
    <x v="150"/>
    <d v="2024-03-27T00:00:00"/>
    <n v="1431"/>
    <n v="66"/>
    <s v="AI Innovations"/>
    <x v="2"/>
  </r>
  <r>
    <s v="AI04099"/>
    <x v="13"/>
    <n v="291682"/>
    <s v="USD"/>
    <s v="Executive"/>
    <x v="3"/>
    <x v="2"/>
    <x v="2"/>
    <s v="Switzerland"/>
    <x v="1"/>
    <x v="1"/>
    <x v="7"/>
    <x v="18"/>
    <s v=" NLP"/>
    <n v="4"/>
    <x v="1"/>
    <x v="12"/>
    <x v="13"/>
    <x v="136"/>
    <d v="2025-03-12T00:00:00"/>
    <n v="2497"/>
    <n v="51"/>
    <s v="Quantum Computing Inc"/>
    <x v="0"/>
  </r>
  <r>
    <s v="AI04100"/>
    <x v="12"/>
    <n v="60399"/>
    <s v="USD"/>
    <s v="Mid"/>
    <x v="0"/>
    <x v="18"/>
    <x v="2"/>
    <s v="Finland"/>
    <x v="2"/>
    <x v="2"/>
    <x v="6"/>
    <x v="0"/>
    <s v=" Docker"/>
    <n v="5"/>
    <x v="0"/>
    <x v="2"/>
    <x v="4"/>
    <x v="166"/>
    <d v="2024-05-18T00:00:00"/>
    <n v="2008"/>
    <n v="89"/>
    <s v="Machine Intelligence Group"/>
    <x v="2"/>
  </r>
  <r>
    <s v="AI04101"/>
    <x v="12"/>
    <n v="134147"/>
    <s v="EUR"/>
    <s v="Mid"/>
    <x v="3"/>
    <x v="12"/>
    <x v="1"/>
    <s v="Netherlands"/>
    <x v="2"/>
    <x v="2"/>
    <x v="19"/>
    <x v="9"/>
    <s v=" TensorFreelanceow"/>
    <n v="3"/>
    <x v="2"/>
    <x v="10"/>
    <x v="8"/>
    <x v="163"/>
    <d v="2024-08-16T00:00:00"/>
    <n v="1163"/>
    <n v="62"/>
    <s v="Digital Transformation LLC"/>
    <x v="2"/>
  </r>
  <r>
    <s v="AI04102"/>
    <x v="16"/>
    <n v="213831"/>
    <s v="USD"/>
    <s v="Executive"/>
    <x v="0"/>
    <x v="11"/>
    <x v="2"/>
    <s v="Norway"/>
    <x v="2"/>
    <x v="2"/>
    <x v="9"/>
    <x v="7"/>
    <s v=" R"/>
    <n v="5"/>
    <x v="3"/>
    <x v="12"/>
    <x v="5"/>
    <x v="391"/>
    <d v="2024-09-24T00:00:00"/>
    <n v="1719"/>
    <n v="87"/>
    <s v="Advanced Robotics"/>
    <x v="0"/>
  </r>
  <r>
    <s v="AI04103"/>
    <x v="17"/>
    <n v="175537"/>
    <s v="USD"/>
    <s v="Senior"/>
    <x v="0"/>
    <x v="13"/>
    <x v="1"/>
    <s v="South Korea"/>
    <x v="1"/>
    <x v="1"/>
    <x v="13"/>
    <x v="12"/>
    <s v=" Scala"/>
    <n v="4"/>
    <x v="1"/>
    <x v="6"/>
    <x v="7"/>
    <x v="240"/>
    <d v="2024-09-22T00:00:00"/>
    <n v="2099"/>
    <n v="88"/>
    <s v="Algorithmic Solutions"/>
    <x v="2"/>
  </r>
  <r>
    <s v="AI04104"/>
    <x v="1"/>
    <n v="209054"/>
    <s v="GBP"/>
    <s v="Executive"/>
    <x v="3"/>
    <x v="6"/>
    <x v="2"/>
    <s v="United Kingdom"/>
    <x v="2"/>
    <x v="2"/>
    <x v="16"/>
    <x v="1"/>
    <s v=" Scala"/>
    <n v="3"/>
    <x v="2"/>
    <x v="17"/>
    <x v="12"/>
    <x v="147"/>
    <d v="2025-03-14T00:00:00"/>
    <n v="1329"/>
    <n v="61"/>
    <s v="Digital Transformation LLC"/>
    <x v="3"/>
  </r>
  <r>
    <s v="AI04105"/>
    <x v="11"/>
    <n v="44161"/>
    <s v="USD"/>
    <s v="Entry"/>
    <x v="1"/>
    <x v="8"/>
    <x v="0"/>
    <s v="Austria"/>
    <x v="0"/>
    <x v="0"/>
    <x v="11"/>
    <x v="13"/>
    <s v=" Python"/>
    <n v="5"/>
    <x v="2"/>
    <x v="4"/>
    <x v="13"/>
    <x v="305"/>
    <d v="2025-05-01T00:00:00"/>
    <n v="923"/>
    <n v="62"/>
    <s v="Machine Intelligence Group"/>
    <x v="1"/>
  </r>
  <r>
    <s v="AI04106"/>
    <x v="7"/>
    <n v="79394"/>
    <s v="USD"/>
    <s v="Mid"/>
    <x v="1"/>
    <x v="1"/>
    <x v="0"/>
    <s v="Canada"/>
    <x v="0"/>
    <x v="0"/>
    <x v="2"/>
    <x v="3"/>
    <s v=" NLP"/>
    <n v="5"/>
    <x v="3"/>
    <x v="10"/>
    <x v="7"/>
    <x v="328"/>
    <d v="2025-01-17T00:00:00"/>
    <n v="1565"/>
    <n v="99"/>
    <s v="Digital Transformation LLC"/>
    <x v="2"/>
  </r>
  <r>
    <s v="AI04107"/>
    <x v="0"/>
    <n v="138801"/>
    <s v="USD"/>
    <s v="Executive"/>
    <x v="1"/>
    <x v="0"/>
    <x v="0"/>
    <s v="Netherlands"/>
    <x v="0"/>
    <x v="0"/>
    <x v="16"/>
    <x v="13"/>
    <s v=" Azure"/>
    <n v="3"/>
    <x v="3"/>
    <x v="14"/>
    <x v="7"/>
    <x v="275"/>
    <d v="2024-12-17T00:00:00"/>
    <n v="1218"/>
    <n v="66"/>
    <s v="Advanced Robotics"/>
    <x v="3"/>
  </r>
  <r>
    <s v="AI04108"/>
    <x v="16"/>
    <n v="158986"/>
    <s v="USD"/>
    <s v="Executive"/>
    <x v="2"/>
    <x v="14"/>
    <x v="1"/>
    <s v="Israel"/>
    <x v="2"/>
    <x v="2"/>
    <x v="12"/>
    <x v="16"/>
    <s v=" Python"/>
    <n v="3"/>
    <x v="2"/>
    <x v="11"/>
    <x v="13"/>
    <x v="481"/>
    <d v="2024-12-02T00:00:00"/>
    <n v="1958"/>
    <n v="52"/>
    <s v="Digital Transformation LLC"/>
    <x v="3"/>
  </r>
  <r>
    <s v="AI04109"/>
    <x v="2"/>
    <n v="74752"/>
    <s v="USD"/>
    <s v="Mid"/>
    <x v="1"/>
    <x v="1"/>
    <x v="0"/>
    <s v="Canada"/>
    <x v="2"/>
    <x v="2"/>
    <x v="8"/>
    <x v="2"/>
    <s v=" Linux"/>
    <n v="5"/>
    <x v="0"/>
    <x v="2"/>
    <x v="8"/>
    <x v="226"/>
    <d v="2025-03-15T00:00:00"/>
    <n v="736"/>
    <n v="56"/>
    <s v="AI Innovations"/>
    <x v="2"/>
  </r>
  <r>
    <s v="AI04110"/>
    <x v="4"/>
    <n v="91435"/>
    <s v="EUR"/>
    <s v="Entry"/>
    <x v="1"/>
    <x v="12"/>
    <x v="1"/>
    <s v="Denmark"/>
    <x v="1"/>
    <x v="1"/>
    <x v="7"/>
    <x v="17"/>
    <s v=" Tableau"/>
    <n v="4"/>
    <x v="2"/>
    <x v="1"/>
    <x v="7"/>
    <x v="245"/>
    <d v="2024-09-06T00:00:00"/>
    <n v="1244"/>
    <n v="78"/>
    <s v="TechCorp Inc"/>
    <x v="1"/>
  </r>
  <r>
    <s v="AI04111"/>
    <x v="19"/>
    <n v="236163"/>
    <s v="USD"/>
    <s v="Executive"/>
    <x v="2"/>
    <x v="7"/>
    <x v="1"/>
    <s v="Singapore"/>
    <x v="1"/>
    <x v="1"/>
    <x v="1"/>
    <x v="3"/>
    <s v=" R"/>
    <n v="5"/>
    <x v="3"/>
    <x v="12"/>
    <x v="10"/>
    <x v="67"/>
    <d v="2024-10-11T00:00:00"/>
    <n v="1607"/>
    <n v="98"/>
    <s v="AI Innovations"/>
    <x v="0"/>
  </r>
  <r>
    <s v="AI04112"/>
    <x v="13"/>
    <n v="80277"/>
    <s v="USD"/>
    <s v="Senior"/>
    <x v="0"/>
    <x v="0"/>
    <x v="0"/>
    <s v="China"/>
    <x v="2"/>
    <x v="2"/>
    <x v="10"/>
    <x v="8"/>
    <s v=" Scala"/>
    <n v="5"/>
    <x v="2"/>
    <x v="3"/>
    <x v="9"/>
    <x v="411"/>
    <d v="2024-07-21T00:00:00"/>
    <n v="1992"/>
    <n v="59"/>
    <s v="Cloud AI Solutions"/>
    <x v="0"/>
  </r>
  <r>
    <s v="AI04113"/>
    <x v="11"/>
    <n v="139450"/>
    <s v="USD"/>
    <s v="Mid"/>
    <x v="1"/>
    <x v="2"/>
    <x v="0"/>
    <s v="Switzerland"/>
    <x v="2"/>
    <x v="2"/>
    <x v="21"/>
    <x v="6"/>
    <s v=" Kubernetes"/>
    <n v="5"/>
    <x v="3"/>
    <x v="2"/>
    <x v="13"/>
    <x v="95"/>
    <d v="2024-06-10T00:00:00"/>
    <n v="547"/>
    <n v="85"/>
    <s v="Neural Networks Co"/>
    <x v="2"/>
  </r>
  <r>
    <s v="AI04114"/>
    <x v="2"/>
    <n v="43832"/>
    <s v="USD"/>
    <s v="Entry"/>
    <x v="0"/>
    <x v="8"/>
    <x v="1"/>
    <s v="Austria"/>
    <x v="2"/>
    <x v="2"/>
    <x v="7"/>
    <x v="23"/>
    <s v=" Java"/>
    <n v="4"/>
    <x v="3"/>
    <x v="1"/>
    <x v="0"/>
    <x v="217"/>
    <d v="2024-06-27T00:00:00"/>
    <n v="2117"/>
    <n v="85"/>
    <s v="Smart Analytics"/>
    <x v="1"/>
  </r>
  <r>
    <s v="AI04115"/>
    <x v="4"/>
    <n v="118126"/>
    <s v="USD"/>
    <s v="Mid"/>
    <x v="1"/>
    <x v="17"/>
    <x v="0"/>
    <s v="Canada"/>
    <x v="2"/>
    <x v="2"/>
    <x v="0"/>
    <x v="0"/>
    <s v=" Hadoop"/>
    <n v="5"/>
    <x v="0"/>
    <x v="10"/>
    <x v="8"/>
    <x v="112"/>
    <d v="2025-04-05T00:00:00"/>
    <n v="1147"/>
    <n v="94"/>
    <s v="Cloud AI Solutions"/>
    <x v="2"/>
  </r>
  <r>
    <s v="AI04116"/>
    <x v="7"/>
    <n v="91598"/>
    <s v="USD"/>
    <s v="Senior"/>
    <x v="1"/>
    <x v="0"/>
    <x v="1"/>
    <s v="China"/>
    <x v="1"/>
    <x v="1"/>
    <x v="14"/>
    <x v="15"/>
    <s v=" R"/>
    <n v="3"/>
    <x v="3"/>
    <x v="3"/>
    <x v="10"/>
    <x v="131"/>
    <d v="2025-05-06T00:00:00"/>
    <n v="1510"/>
    <n v="69"/>
    <s v="DataVision Ltd"/>
    <x v="0"/>
  </r>
  <r>
    <s v="AI04117"/>
    <x v="6"/>
    <n v="49093"/>
    <s v="USD"/>
    <s v="Mid"/>
    <x v="2"/>
    <x v="0"/>
    <x v="2"/>
    <s v="China"/>
    <x v="1"/>
    <x v="1"/>
    <x v="23"/>
    <x v="18"/>
    <s v=" R"/>
    <n v="5"/>
    <x v="2"/>
    <x v="5"/>
    <x v="10"/>
    <x v="139"/>
    <d v="2024-10-27T00:00:00"/>
    <n v="2030"/>
    <n v="7"/>
    <s v="Cognitive Computing"/>
    <x v="2"/>
  </r>
  <r>
    <s v="AI04118"/>
    <x v="0"/>
    <n v="200801"/>
    <s v="USD"/>
    <s v="Executive"/>
    <x v="0"/>
    <x v="7"/>
    <x v="2"/>
    <s v="Singapore"/>
    <x v="0"/>
    <x v="0"/>
    <x v="20"/>
    <x v="20"/>
    <s v=" SQL"/>
    <n v="4"/>
    <x v="0"/>
    <x v="18"/>
    <x v="3"/>
    <x v="173"/>
    <d v="2024-03-07T00:00:00"/>
    <n v="2078"/>
    <n v="51"/>
    <s v="Quantum Computing Inc"/>
    <x v="3"/>
  </r>
  <r>
    <s v="AI04119"/>
    <x v="15"/>
    <n v="110892"/>
    <s v="GBP"/>
    <s v="Mid"/>
    <x v="3"/>
    <x v="6"/>
    <x v="0"/>
    <s v="United Kingdom"/>
    <x v="2"/>
    <x v="2"/>
    <x v="13"/>
    <x v="3"/>
    <s v=" Deep Learning"/>
    <n v="5"/>
    <x v="0"/>
    <x v="10"/>
    <x v="3"/>
    <x v="351"/>
    <d v="2025-03-07T00:00:00"/>
    <n v="1552"/>
    <n v="79"/>
    <s v="Cognitive Computing"/>
    <x v="2"/>
  </r>
  <r>
    <s v="AI04120"/>
    <x v="4"/>
    <n v="69660"/>
    <s v="GBP"/>
    <s v="Entry"/>
    <x v="3"/>
    <x v="6"/>
    <x v="2"/>
    <s v="United Kingdom"/>
    <x v="0"/>
    <x v="0"/>
    <x v="8"/>
    <x v="18"/>
    <s v=" AWS"/>
    <n v="4"/>
    <x v="1"/>
    <x v="1"/>
    <x v="11"/>
    <x v="274"/>
    <d v="2024-11-17T00:00:00"/>
    <n v="726"/>
    <n v="98"/>
    <s v="Future Systems"/>
    <x v="1"/>
  </r>
  <r>
    <s v="AI04121"/>
    <x v="14"/>
    <n v="93554"/>
    <s v="USD"/>
    <s v="Entry"/>
    <x v="2"/>
    <x v="17"/>
    <x v="1"/>
    <s v="Denmark"/>
    <x v="0"/>
    <x v="0"/>
    <x v="17"/>
    <x v="13"/>
    <s v=" Kubernetes"/>
    <n v="5"/>
    <x v="0"/>
    <x v="1"/>
    <x v="11"/>
    <x v="187"/>
    <d v="2025-04-07T00:00:00"/>
    <n v="2343"/>
    <n v="87"/>
    <s v="Advanced Robotics"/>
    <x v="1"/>
  </r>
  <r>
    <s v="AI04122"/>
    <x v="1"/>
    <n v="78558"/>
    <s v="USD"/>
    <s v="Senior"/>
    <x v="1"/>
    <x v="18"/>
    <x v="0"/>
    <s v="Finland"/>
    <x v="2"/>
    <x v="2"/>
    <x v="5"/>
    <x v="4"/>
    <s v=" Python"/>
    <n v="5"/>
    <x v="1"/>
    <x v="0"/>
    <x v="0"/>
    <x v="467"/>
    <d v="2025-01-13T00:00:00"/>
    <n v="1368"/>
    <n v="67"/>
    <s v="Autonomous Tech"/>
    <x v="0"/>
  </r>
  <r>
    <s v="AI04123"/>
    <x v="3"/>
    <n v="100426"/>
    <s v="USD"/>
    <s v="Executive"/>
    <x v="0"/>
    <x v="19"/>
    <x v="2"/>
    <s v="Japan"/>
    <x v="1"/>
    <x v="1"/>
    <x v="4"/>
    <x v="8"/>
    <s v=" R"/>
    <n v="5"/>
    <x v="0"/>
    <x v="12"/>
    <x v="4"/>
    <x v="189"/>
    <d v="2024-12-24T00:00:00"/>
    <n v="1307"/>
    <n v="73"/>
    <s v="Machine Intelligence Group"/>
    <x v="0"/>
  </r>
  <r>
    <s v="AI04124"/>
    <x v="15"/>
    <n v="91247"/>
    <s v="EUR"/>
    <s v="Senior"/>
    <x v="2"/>
    <x v="4"/>
    <x v="2"/>
    <s v="Singapore"/>
    <x v="1"/>
    <x v="1"/>
    <x v="21"/>
    <x v="1"/>
    <s v=" Data Visualization"/>
    <n v="4"/>
    <x v="1"/>
    <x v="6"/>
    <x v="1"/>
    <x v="241"/>
    <d v="2024-11-02T00:00:00"/>
    <n v="1177"/>
    <n v="69"/>
    <s v="DeePart-timeech Ventures"/>
    <x v="2"/>
  </r>
  <r>
    <s v="AI04125"/>
    <x v="13"/>
    <n v="149180"/>
    <s v="USD"/>
    <s v="Senior"/>
    <x v="0"/>
    <x v="17"/>
    <x v="0"/>
    <s v="Denmark"/>
    <x v="0"/>
    <x v="0"/>
    <x v="7"/>
    <x v="7"/>
    <s v=" Data Visualization"/>
    <n v="5"/>
    <x v="0"/>
    <x v="6"/>
    <x v="8"/>
    <x v="11"/>
    <d v="2024-09-13T00:00:00"/>
    <n v="584"/>
    <n v="64"/>
    <s v="DeePart-timeech Ventures"/>
    <x v="2"/>
  </r>
  <r>
    <s v="AI04126"/>
    <x v="12"/>
    <n v="149341"/>
    <s v="USD"/>
    <s v="Senior"/>
    <x v="3"/>
    <x v="13"/>
    <x v="0"/>
    <s v="Germany"/>
    <x v="2"/>
    <x v="2"/>
    <x v="11"/>
    <x v="3"/>
    <s v=" Docker"/>
    <n v="5"/>
    <x v="3"/>
    <x v="7"/>
    <x v="3"/>
    <x v="238"/>
    <d v="2024-09-03T00:00:00"/>
    <n v="651"/>
    <n v="84"/>
    <s v="Advanced Robotics"/>
    <x v="0"/>
  </r>
  <r>
    <s v="AI04127"/>
    <x v="6"/>
    <n v="91850"/>
    <s v="USD"/>
    <s v="Senior"/>
    <x v="0"/>
    <x v="8"/>
    <x v="0"/>
    <s v="Austria"/>
    <x v="1"/>
    <x v="1"/>
    <x v="1"/>
    <x v="0"/>
    <s v=" SQL"/>
    <n v="5"/>
    <x v="3"/>
    <x v="0"/>
    <x v="3"/>
    <x v="207"/>
    <d v="2025-04-24T00:00:00"/>
    <n v="2287"/>
    <n v="8"/>
    <s v="Digital Transformation LLC"/>
    <x v="0"/>
  </r>
  <r>
    <s v="AI04128"/>
    <x v="15"/>
    <n v="164183"/>
    <s v="USD"/>
    <s v="Executive"/>
    <x v="3"/>
    <x v="9"/>
    <x v="2"/>
    <s v="Sweden"/>
    <x v="1"/>
    <x v="1"/>
    <x v="2"/>
    <x v="21"/>
    <s v=" TensorFreelanceow"/>
    <n v="5"/>
    <x v="0"/>
    <x v="14"/>
    <x v="11"/>
    <x v="341"/>
    <d v="2025-05-10T00:00:00"/>
    <n v="1495"/>
    <n v="71"/>
    <s v="Neural Networks Co"/>
    <x v="3"/>
  </r>
  <r>
    <s v="AI04129"/>
    <x v="4"/>
    <n v="112532"/>
    <s v="EUR"/>
    <s v="Senior"/>
    <x v="1"/>
    <x v="5"/>
    <x v="0"/>
    <s v="Japan"/>
    <x v="0"/>
    <x v="0"/>
    <x v="7"/>
    <x v="5"/>
    <s v=" Tableau"/>
    <n v="3"/>
    <x v="2"/>
    <x v="9"/>
    <x v="3"/>
    <x v="13"/>
    <d v="2024-10-22T00:00:00"/>
    <n v="961"/>
    <n v="72"/>
    <s v="AI Innovations"/>
    <x v="0"/>
  </r>
  <r>
    <s v="AI04130"/>
    <x v="14"/>
    <n v="95066"/>
    <s v="EUR"/>
    <s v="Senior"/>
    <x v="1"/>
    <x v="5"/>
    <x v="2"/>
    <s v="Germany"/>
    <x v="2"/>
    <x v="2"/>
    <x v="20"/>
    <x v="6"/>
    <s v=" Python"/>
    <n v="3"/>
    <x v="0"/>
    <x v="3"/>
    <x v="3"/>
    <x v="123"/>
    <d v="2025-01-24T00:00:00"/>
    <n v="1391"/>
    <n v="94"/>
    <s v="Digital Transformation LLC"/>
    <x v="0"/>
  </r>
  <r>
    <s v="AI04131"/>
    <x v="13"/>
    <n v="123597"/>
    <s v="USD"/>
    <s v="Mid"/>
    <x v="2"/>
    <x v="9"/>
    <x v="1"/>
    <s v="Sweden"/>
    <x v="1"/>
    <x v="1"/>
    <x v="12"/>
    <x v="14"/>
    <s v=" MLOps"/>
    <n v="4"/>
    <x v="0"/>
    <x v="2"/>
    <x v="14"/>
    <x v="465"/>
    <d v="2024-05-20T00:00:00"/>
    <n v="827"/>
    <n v="58"/>
    <s v="Neural Networks Co"/>
    <x v="2"/>
  </r>
  <r>
    <s v="AI04132"/>
    <x v="15"/>
    <n v="47273"/>
    <s v="USD"/>
    <s v="Entry"/>
    <x v="3"/>
    <x v="14"/>
    <x v="2"/>
    <s v="Sweden"/>
    <x v="0"/>
    <x v="0"/>
    <x v="7"/>
    <x v="2"/>
    <s v=" Tableau"/>
    <n v="4"/>
    <x v="0"/>
    <x v="4"/>
    <x v="1"/>
    <x v="2"/>
    <d v="2025-05-17T00:00:00"/>
    <n v="2123"/>
    <n v="72"/>
    <s v="Smart Analytics"/>
    <x v="1"/>
  </r>
  <r>
    <s v="AI04133"/>
    <x v="7"/>
    <n v="53775"/>
    <s v="USD"/>
    <s v="Mid"/>
    <x v="3"/>
    <x v="8"/>
    <x v="2"/>
    <s v="Israel"/>
    <x v="0"/>
    <x v="0"/>
    <x v="23"/>
    <x v="14"/>
    <s v=" Java"/>
    <n v="5"/>
    <x v="2"/>
    <x v="5"/>
    <x v="11"/>
    <x v="173"/>
    <d v="2024-04-02T00:00:00"/>
    <n v="935"/>
    <n v="98"/>
    <s v="AI Innovations"/>
    <x v="2"/>
  </r>
  <r>
    <s v="AI04134"/>
    <x v="8"/>
    <n v="82315"/>
    <s v="USD"/>
    <s v="Senior"/>
    <x v="0"/>
    <x v="8"/>
    <x v="2"/>
    <s v="Austria"/>
    <x v="2"/>
    <x v="2"/>
    <x v="0"/>
    <x v="17"/>
    <s v=" Docker"/>
    <n v="4"/>
    <x v="2"/>
    <x v="9"/>
    <x v="14"/>
    <x v="122"/>
    <d v="2024-07-09T00:00:00"/>
    <n v="2037"/>
    <n v="54"/>
    <s v="PrediContractive Systems"/>
    <x v="0"/>
  </r>
  <r>
    <s v="AI04135"/>
    <x v="0"/>
    <n v="42952"/>
    <s v="USD"/>
    <s v="Entry"/>
    <x v="0"/>
    <x v="0"/>
    <x v="2"/>
    <s v="China"/>
    <x v="0"/>
    <x v="0"/>
    <x v="7"/>
    <x v="18"/>
    <s v=" Git"/>
    <n v="5"/>
    <x v="1"/>
    <x v="4"/>
    <x v="8"/>
    <x v="3"/>
    <d v="2025-03-06T00:00:00"/>
    <n v="2304"/>
    <n v="63"/>
    <s v="Advanced Robotics"/>
    <x v="1"/>
  </r>
  <r>
    <s v="AI04136"/>
    <x v="19"/>
    <n v="345422"/>
    <s v="USD"/>
    <s v="Executive"/>
    <x v="1"/>
    <x v="11"/>
    <x v="1"/>
    <s v="Norway"/>
    <x v="0"/>
    <x v="0"/>
    <x v="12"/>
    <x v="3"/>
    <s v=" Data Visualization"/>
    <n v="4"/>
    <x v="2"/>
    <x v="16"/>
    <x v="11"/>
    <x v="97"/>
    <d v="2024-04-13T00:00:00"/>
    <n v="817"/>
    <n v="72"/>
    <s v="Smart Analytics"/>
    <x v="3"/>
  </r>
  <r>
    <s v="AI04137"/>
    <x v="3"/>
    <n v="104868"/>
    <s v="GBP"/>
    <s v="Senior"/>
    <x v="2"/>
    <x v="6"/>
    <x v="2"/>
    <s v="Germany"/>
    <x v="1"/>
    <x v="1"/>
    <x v="6"/>
    <x v="22"/>
    <s v=" TensorFreelanceow"/>
    <n v="3"/>
    <x v="2"/>
    <x v="7"/>
    <x v="11"/>
    <x v="177"/>
    <d v="2025-03-23T00:00:00"/>
    <n v="2364"/>
    <n v="81"/>
    <s v="Cognitive Computing"/>
    <x v="0"/>
  </r>
  <r>
    <s v="AI04138"/>
    <x v="10"/>
    <n v="63724"/>
    <s v="USD"/>
    <s v="Entry"/>
    <x v="0"/>
    <x v="11"/>
    <x v="2"/>
    <s v="Norway"/>
    <x v="1"/>
    <x v="1"/>
    <x v="6"/>
    <x v="0"/>
    <s v=" NLP"/>
    <n v="4"/>
    <x v="3"/>
    <x v="1"/>
    <x v="4"/>
    <x v="311"/>
    <d v="2024-08-19T00:00:00"/>
    <n v="1155"/>
    <n v="62"/>
    <s v="DataVision Ltd"/>
    <x v="1"/>
  </r>
  <r>
    <s v="AI04139"/>
    <x v="1"/>
    <n v="135108"/>
    <s v="USD"/>
    <s v="Senior"/>
    <x v="3"/>
    <x v="9"/>
    <x v="1"/>
    <s v="Sweden"/>
    <x v="1"/>
    <x v="1"/>
    <x v="16"/>
    <x v="5"/>
    <s v=" Git"/>
    <n v="3"/>
    <x v="0"/>
    <x v="7"/>
    <x v="11"/>
    <x v="56"/>
    <d v="2024-05-02T00:00:00"/>
    <n v="1671"/>
    <n v="69"/>
    <s v="Algorithmic Solutions"/>
    <x v="0"/>
  </r>
  <r>
    <s v="AI04140"/>
    <x v="3"/>
    <n v="92579"/>
    <s v="USD"/>
    <s v="Senior"/>
    <x v="0"/>
    <x v="16"/>
    <x v="0"/>
    <s v="Ireland"/>
    <x v="1"/>
    <x v="1"/>
    <x v="17"/>
    <x v="11"/>
    <s v=" Tableau"/>
    <n v="4"/>
    <x v="0"/>
    <x v="6"/>
    <x v="4"/>
    <x v="169"/>
    <d v="2024-03-02T00:00:00"/>
    <n v="1512"/>
    <n v="96"/>
    <s v="Machine Intelligence Group"/>
    <x v="2"/>
  </r>
  <r>
    <s v="AI04141"/>
    <x v="3"/>
    <n v="249265"/>
    <s v="EUR"/>
    <s v="Executive"/>
    <x v="1"/>
    <x v="5"/>
    <x v="1"/>
    <s v="Germany"/>
    <x v="0"/>
    <x v="0"/>
    <x v="7"/>
    <x v="23"/>
    <s v=" Computer Vision"/>
    <n v="4"/>
    <x v="1"/>
    <x v="12"/>
    <x v="4"/>
    <x v="213"/>
    <d v="2024-07-03T00:00:00"/>
    <n v="2486"/>
    <n v="81"/>
    <s v="Autonomous Tech"/>
    <x v="0"/>
  </r>
  <r>
    <s v="AI04142"/>
    <x v="3"/>
    <n v="55954"/>
    <s v="USD"/>
    <s v="Entry"/>
    <x v="1"/>
    <x v="9"/>
    <x v="2"/>
    <s v="Germany"/>
    <x v="2"/>
    <x v="2"/>
    <x v="6"/>
    <x v="21"/>
    <s v=" Spark"/>
    <n v="4"/>
    <x v="1"/>
    <x v="1"/>
    <x v="5"/>
    <x v="196"/>
    <d v="2025-02-05T00:00:00"/>
    <n v="1809"/>
    <n v="8"/>
    <s v="Neural Networks Co"/>
    <x v="1"/>
  </r>
  <r>
    <s v="AI04143"/>
    <x v="17"/>
    <n v="90107"/>
    <s v="USD"/>
    <s v="Senior"/>
    <x v="3"/>
    <x v="14"/>
    <x v="0"/>
    <s v="Israel"/>
    <x v="2"/>
    <x v="2"/>
    <x v="1"/>
    <x v="21"/>
    <s v=" Spark"/>
    <n v="4"/>
    <x v="2"/>
    <x v="9"/>
    <x v="0"/>
    <x v="63"/>
    <d v="2024-07-24T00:00:00"/>
    <n v="2440"/>
    <n v="69"/>
    <s v="Cloud AI Solutions"/>
    <x v="0"/>
  </r>
  <r>
    <s v="AI04144"/>
    <x v="17"/>
    <n v="147169"/>
    <s v="USD"/>
    <s v="Executive"/>
    <x v="1"/>
    <x v="18"/>
    <x v="1"/>
    <s v="Finland"/>
    <x v="0"/>
    <x v="0"/>
    <x v="15"/>
    <x v="7"/>
    <s v=" Scala"/>
    <n v="4"/>
    <x v="3"/>
    <x v="18"/>
    <x v="5"/>
    <x v="74"/>
    <d v="2024-08-07T00:00:00"/>
    <n v="2468"/>
    <n v="55"/>
    <s v="Digital Transformation LLC"/>
    <x v="3"/>
  </r>
  <r>
    <s v="AI04145"/>
    <x v="4"/>
    <n v="105128"/>
    <s v="GBP"/>
    <s v="Mid"/>
    <x v="3"/>
    <x v="6"/>
    <x v="0"/>
    <s v="United Kingdom"/>
    <x v="2"/>
    <x v="2"/>
    <x v="20"/>
    <x v="5"/>
    <s v=" Mathematics"/>
    <n v="5"/>
    <x v="2"/>
    <x v="5"/>
    <x v="11"/>
    <x v="183"/>
    <d v="2025-07-04T00:00:00"/>
    <n v="1825"/>
    <n v="69"/>
    <s v="Advanced Robotics"/>
    <x v="2"/>
  </r>
  <r>
    <s v="AI04146"/>
    <x v="10"/>
    <n v="119384"/>
    <s v="USD"/>
    <s v="Senior"/>
    <x v="3"/>
    <x v="15"/>
    <x v="0"/>
    <s v="Switzerland"/>
    <x v="1"/>
    <x v="1"/>
    <x v="2"/>
    <x v="16"/>
    <s v=" Git"/>
    <n v="3"/>
    <x v="3"/>
    <x v="9"/>
    <x v="2"/>
    <x v="450"/>
    <d v="2025-03-19T00:00:00"/>
    <n v="607"/>
    <n v="79"/>
    <s v="Cloud AI Solutions"/>
    <x v="0"/>
  </r>
  <r>
    <s v="AI04147"/>
    <x v="14"/>
    <n v="124928"/>
    <s v="USD"/>
    <s v="Senior"/>
    <x v="3"/>
    <x v="13"/>
    <x v="0"/>
    <s v="United States"/>
    <x v="0"/>
    <x v="0"/>
    <x v="2"/>
    <x v="9"/>
    <s v=" Tableau"/>
    <n v="4"/>
    <x v="0"/>
    <x v="0"/>
    <x v="1"/>
    <x v="131"/>
    <d v="2025-05-14T00:00:00"/>
    <n v="2068"/>
    <n v="65"/>
    <s v="AI Innovations"/>
    <x v="0"/>
  </r>
  <r>
    <s v="AI04148"/>
    <x v="14"/>
    <n v="122639"/>
    <s v="USD"/>
    <s v="Senior"/>
    <x v="3"/>
    <x v="18"/>
    <x v="1"/>
    <s v="Finland"/>
    <x v="1"/>
    <x v="1"/>
    <x v="6"/>
    <x v="7"/>
    <s v=" Linux"/>
    <n v="4"/>
    <x v="0"/>
    <x v="6"/>
    <x v="4"/>
    <x v="169"/>
    <d v="2024-04-11T00:00:00"/>
    <n v="2447"/>
    <n v="91"/>
    <s v="Smart Analytics"/>
    <x v="2"/>
  </r>
  <r>
    <s v="AI04149"/>
    <x v="8"/>
    <n v="112546"/>
    <s v="USD"/>
    <s v="Entry"/>
    <x v="2"/>
    <x v="17"/>
    <x v="1"/>
    <s v="United States"/>
    <x v="2"/>
    <x v="2"/>
    <x v="6"/>
    <x v="3"/>
    <s v=" AWS"/>
    <n v="4"/>
    <x v="0"/>
    <x v="4"/>
    <x v="8"/>
    <x v="341"/>
    <d v="2025-05-21T00:00:00"/>
    <n v="979"/>
    <n v="77"/>
    <s v="Neural Networks Co"/>
    <x v="1"/>
  </r>
  <r>
    <s v="AI04150"/>
    <x v="12"/>
    <n v="63101"/>
    <s v="USD"/>
    <s v="Entry"/>
    <x v="3"/>
    <x v="16"/>
    <x v="1"/>
    <s v="Ireland"/>
    <x v="1"/>
    <x v="1"/>
    <x v="7"/>
    <x v="1"/>
    <s v=" NLP"/>
    <n v="4"/>
    <x v="0"/>
    <x v="4"/>
    <x v="9"/>
    <x v="476"/>
    <d v="2024-11-30T00:00:00"/>
    <n v="1873"/>
    <n v="64"/>
    <s v="Autonomous Tech"/>
    <x v="1"/>
  </r>
  <r>
    <s v="AI04151"/>
    <x v="14"/>
    <n v="126441"/>
    <s v="USD"/>
    <s v="Entry"/>
    <x v="0"/>
    <x v="2"/>
    <x v="1"/>
    <s v="Switzerland"/>
    <x v="2"/>
    <x v="2"/>
    <x v="9"/>
    <x v="4"/>
    <s v=" Statistics"/>
    <n v="4"/>
    <x v="0"/>
    <x v="1"/>
    <x v="0"/>
    <x v="117"/>
    <d v="2024-06-21T00:00:00"/>
    <n v="1476"/>
    <n v="73"/>
    <s v="Cognitive Computing"/>
    <x v="1"/>
  </r>
  <r>
    <s v="AI04152"/>
    <x v="4"/>
    <n v="83526"/>
    <s v="EUR"/>
    <s v="Mid"/>
    <x v="3"/>
    <x v="12"/>
    <x v="2"/>
    <s v="Netherlands"/>
    <x v="2"/>
    <x v="2"/>
    <x v="7"/>
    <x v="15"/>
    <s v=" Tableau"/>
    <n v="4"/>
    <x v="0"/>
    <x v="10"/>
    <x v="2"/>
    <x v="274"/>
    <d v="2024-12-07T00:00:00"/>
    <n v="1811"/>
    <n v="65"/>
    <s v="Quantum Computing Inc"/>
    <x v="2"/>
  </r>
  <r>
    <s v="AI04153"/>
    <x v="11"/>
    <n v="102931"/>
    <s v="USD"/>
    <s v="Mid"/>
    <x v="0"/>
    <x v="2"/>
    <x v="2"/>
    <s v="Switzerland"/>
    <x v="2"/>
    <x v="2"/>
    <x v="4"/>
    <x v="0"/>
    <s v=" TensorFreelanceow"/>
    <n v="4"/>
    <x v="0"/>
    <x v="5"/>
    <x v="5"/>
    <x v="275"/>
    <d v="2024-11-23T00:00:00"/>
    <n v="1447"/>
    <n v="57"/>
    <s v="Cognitive Computing"/>
    <x v="2"/>
  </r>
  <r>
    <s v="AI04154"/>
    <x v="5"/>
    <n v="95767"/>
    <s v="USD"/>
    <s v="Senior"/>
    <x v="3"/>
    <x v="3"/>
    <x v="2"/>
    <s v="India"/>
    <x v="0"/>
    <x v="0"/>
    <x v="9"/>
    <x v="9"/>
    <s v=" Computer Vision"/>
    <n v="4"/>
    <x v="2"/>
    <x v="7"/>
    <x v="8"/>
    <x v="170"/>
    <d v="2024-09-01T00:00:00"/>
    <n v="1283"/>
    <n v="55"/>
    <s v="AI Innovations"/>
    <x v="0"/>
  </r>
  <r>
    <s v="AI04155"/>
    <x v="16"/>
    <n v="194944"/>
    <s v="USD"/>
    <s v="Executive"/>
    <x v="0"/>
    <x v="1"/>
    <x v="2"/>
    <s v="China"/>
    <x v="2"/>
    <x v="2"/>
    <x v="0"/>
    <x v="16"/>
    <s v=" Linux"/>
    <n v="5"/>
    <x v="0"/>
    <x v="16"/>
    <x v="12"/>
    <x v="479"/>
    <d v="2024-01-31T00:00:00"/>
    <n v="711"/>
    <n v="78"/>
    <s v="Digital Transformation LLC"/>
    <x v="3"/>
  </r>
  <r>
    <s v="AI04156"/>
    <x v="6"/>
    <n v="191240"/>
    <s v="USD"/>
    <s v="Executive"/>
    <x v="3"/>
    <x v="14"/>
    <x v="1"/>
    <s v="Israel"/>
    <x v="2"/>
    <x v="2"/>
    <x v="22"/>
    <x v="12"/>
    <s v=" Scala"/>
    <n v="4"/>
    <x v="2"/>
    <x v="17"/>
    <x v="7"/>
    <x v="114"/>
    <d v="2024-09-07T00:00:00"/>
    <n v="2498"/>
    <n v="9"/>
    <s v="Algorithmic Solutions"/>
    <x v="3"/>
  </r>
  <r>
    <s v="AI04157"/>
    <x v="19"/>
    <n v="144871"/>
    <s v="USD"/>
    <s v="Senior"/>
    <x v="3"/>
    <x v="11"/>
    <x v="2"/>
    <s v="Norway"/>
    <x v="1"/>
    <x v="1"/>
    <x v="14"/>
    <x v="7"/>
    <s v=" NLP"/>
    <n v="3"/>
    <x v="0"/>
    <x v="3"/>
    <x v="7"/>
    <x v="340"/>
    <d v="2024-08-31T00:00:00"/>
    <n v="1434"/>
    <n v="69"/>
    <s v="Cloud AI Solutions"/>
    <x v="0"/>
  </r>
  <r>
    <s v="AI04158"/>
    <x v="10"/>
    <n v="66165"/>
    <s v="USD"/>
    <s v="Mid"/>
    <x v="3"/>
    <x v="10"/>
    <x v="0"/>
    <s v="South Korea"/>
    <x v="0"/>
    <x v="0"/>
    <x v="7"/>
    <x v="23"/>
    <s v=" GCP"/>
    <n v="4"/>
    <x v="3"/>
    <x v="5"/>
    <x v="12"/>
    <x v="41"/>
    <d v="2025-01-03T00:00:00"/>
    <n v="2264"/>
    <n v="65"/>
    <s v="DataVision Ltd"/>
    <x v="2"/>
  </r>
  <r>
    <s v="AI04159"/>
    <x v="18"/>
    <n v="117352"/>
    <s v="USD"/>
    <s v="Senior"/>
    <x v="0"/>
    <x v="8"/>
    <x v="1"/>
    <s v="Austria"/>
    <x v="0"/>
    <x v="0"/>
    <x v="0"/>
    <x v="21"/>
    <s v=" Azure"/>
    <n v="5"/>
    <x v="2"/>
    <x v="0"/>
    <x v="9"/>
    <x v="299"/>
    <d v="2025-05-13T00:00:00"/>
    <n v="2411"/>
    <n v="65"/>
    <s v="DeePart-timeech Ventures"/>
    <x v="0"/>
  </r>
  <r>
    <s v="AI04160"/>
    <x v="6"/>
    <n v="105090"/>
    <s v="USD"/>
    <s v="Senior"/>
    <x v="3"/>
    <x v="1"/>
    <x v="2"/>
    <s v="Canada"/>
    <x v="1"/>
    <x v="1"/>
    <x v="11"/>
    <x v="9"/>
    <s v=" NLP"/>
    <n v="3"/>
    <x v="2"/>
    <x v="9"/>
    <x v="7"/>
    <x v="343"/>
    <d v="2024-11-13T00:00:00"/>
    <n v="885"/>
    <n v="85"/>
    <s v="Cloud AI Solutions"/>
    <x v="0"/>
  </r>
  <r>
    <s v="AI04161"/>
    <x v="0"/>
    <n v="49858"/>
    <s v="USD"/>
    <s v="Entry"/>
    <x v="2"/>
    <x v="15"/>
    <x v="2"/>
    <s v="Australia"/>
    <x v="2"/>
    <x v="2"/>
    <x v="16"/>
    <x v="3"/>
    <s v=" Scala"/>
    <n v="4"/>
    <x v="1"/>
    <x v="4"/>
    <x v="12"/>
    <x v="141"/>
    <d v="2025-02-07T00:00:00"/>
    <n v="1312"/>
    <n v="72"/>
    <s v="Quantum Computing Inc"/>
    <x v="1"/>
  </r>
  <r>
    <s v="AI04162"/>
    <x v="14"/>
    <n v="57372"/>
    <s v="USD"/>
    <s v="Entry"/>
    <x v="2"/>
    <x v="1"/>
    <x v="0"/>
    <s v="Canada"/>
    <x v="1"/>
    <x v="1"/>
    <x v="8"/>
    <x v="19"/>
    <s v=" Python"/>
    <n v="5"/>
    <x v="0"/>
    <x v="4"/>
    <x v="8"/>
    <x v="89"/>
    <d v="2024-08-31T00:00:00"/>
    <n v="1841"/>
    <n v="10"/>
    <s v="Algorithmic Solutions"/>
    <x v="1"/>
  </r>
  <r>
    <s v="AI04163"/>
    <x v="3"/>
    <n v="44452"/>
    <s v="USD"/>
    <s v="Entry"/>
    <x v="3"/>
    <x v="8"/>
    <x v="0"/>
    <s v="Austria"/>
    <x v="1"/>
    <x v="1"/>
    <x v="9"/>
    <x v="1"/>
    <s v=" Tableau"/>
    <n v="5"/>
    <x v="0"/>
    <x v="1"/>
    <x v="13"/>
    <x v="339"/>
    <d v="2024-10-18T00:00:00"/>
    <n v="2211"/>
    <n v="62"/>
    <s v="Neural Networks Co"/>
    <x v="1"/>
  </r>
  <r>
    <s v="AI04164"/>
    <x v="15"/>
    <n v="285921"/>
    <s v="EUR"/>
    <s v="Executive"/>
    <x v="1"/>
    <x v="12"/>
    <x v="1"/>
    <s v="Netherlands"/>
    <x v="2"/>
    <x v="2"/>
    <x v="20"/>
    <x v="0"/>
    <s v=" Scala"/>
    <n v="5"/>
    <x v="1"/>
    <x v="13"/>
    <x v="2"/>
    <x v="299"/>
    <d v="2025-05-21T00:00:00"/>
    <n v="1917"/>
    <n v="82"/>
    <s v="Autonomous Tech"/>
    <x v="3"/>
  </r>
  <r>
    <s v="AI04165"/>
    <x v="1"/>
    <n v="59636"/>
    <s v="USD"/>
    <s v="Entry"/>
    <x v="0"/>
    <x v="3"/>
    <x v="1"/>
    <s v="India"/>
    <x v="1"/>
    <x v="1"/>
    <x v="21"/>
    <x v="2"/>
    <s v=" Docker"/>
    <n v="3"/>
    <x v="2"/>
    <x v="1"/>
    <x v="10"/>
    <x v="318"/>
    <d v="2024-02-18T00:00:00"/>
    <n v="895"/>
    <n v="51"/>
    <s v="Cloud AI Solutions"/>
    <x v="1"/>
  </r>
  <r>
    <s v="AI04166"/>
    <x v="4"/>
    <n v="106981"/>
    <s v="USD"/>
    <s v="Mid"/>
    <x v="1"/>
    <x v="15"/>
    <x v="1"/>
    <s v="Switzerland"/>
    <x v="1"/>
    <x v="1"/>
    <x v="0"/>
    <x v="9"/>
    <s v=" NLP"/>
    <n v="3"/>
    <x v="2"/>
    <x v="10"/>
    <x v="1"/>
    <x v="399"/>
    <d v="2025-01-14T00:00:00"/>
    <n v="2387"/>
    <n v="95"/>
    <s v="Autonomous Tech"/>
    <x v="2"/>
  </r>
  <r>
    <s v="AI04167"/>
    <x v="16"/>
    <n v="40552"/>
    <s v="USD"/>
    <s v="Entry"/>
    <x v="2"/>
    <x v="3"/>
    <x v="0"/>
    <s v="India"/>
    <x v="1"/>
    <x v="1"/>
    <x v="7"/>
    <x v="6"/>
    <s v=" GCP"/>
    <n v="3"/>
    <x v="2"/>
    <x v="1"/>
    <x v="4"/>
    <x v="281"/>
    <d v="2024-07-12T00:00:00"/>
    <n v="2275"/>
    <n v="81"/>
    <s v="Cloud AI Solutions"/>
    <x v="1"/>
  </r>
  <r>
    <s v="AI04168"/>
    <x v="13"/>
    <n v="88679"/>
    <s v="USD"/>
    <s v="Senior"/>
    <x v="1"/>
    <x v="18"/>
    <x v="0"/>
    <s v="Finland"/>
    <x v="0"/>
    <x v="0"/>
    <x v="9"/>
    <x v="17"/>
    <s v=" Kubernetes"/>
    <n v="5"/>
    <x v="3"/>
    <x v="0"/>
    <x v="6"/>
    <x v="201"/>
    <d v="2025-01-22T00:00:00"/>
    <n v="989"/>
    <n v="51"/>
    <s v="DeePart-timeech Ventures"/>
    <x v="0"/>
  </r>
  <r>
    <s v="AI04169"/>
    <x v="16"/>
    <n v="157725"/>
    <s v="USD"/>
    <s v="Executive"/>
    <x v="2"/>
    <x v="16"/>
    <x v="1"/>
    <s v="Ireland"/>
    <x v="1"/>
    <x v="1"/>
    <x v="23"/>
    <x v="1"/>
    <s v=" Computer Vision"/>
    <n v="3"/>
    <x v="0"/>
    <x v="12"/>
    <x v="13"/>
    <x v="348"/>
    <d v="2024-06-16T00:00:00"/>
    <n v="1501"/>
    <n v="69"/>
    <s v="PrediContractive Systems"/>
    <x v="0"/>
  </r>
  <r>
    <s v="AI04170"/>
    <x v="11"/>
    <n v="54304"/>
    <s v="USD"/>
    <s v="Entry"/>
    <x v="3"/>
    <x v="10"/>
    <x v="1"/>
    <s v="South Korea"/>
    <x v="1"/>
    <x v="1"/>
    <x v="20"/>
    <x v="21"/>
    <s v=" Kubernetes"/>
    <n v="4"/>
    <x v="1"/>
    <x v="4"/>
    <x v="5"/>
    <x v="318"/>
    <d v="2024-02-16T00:00:00"/>
    <n v="791"/>
    <n v="92"/>
    <s v="AI Innovations"/>
    <x v="1"/>
  </r>
  <r>
    <s v="AI04171"/>
    <x v="14"/>
    <n v="193009"/>
    <s v="USD"/>
    <s v="Executive"/>
    <x v="3"/>
    <x v="10"/>
    <x v="1"/>
    <s v="South Korea"/>
    <x v="0"/>
    <x v="0"/>
    <x v="15"/>
    <x v="7"/>
    <s v=" Kubernetes"/>
    <n v="4"/>
    <x v="3"/>
    <x v="11"/>
    <x v="14"/>
    <x v="73"/>
    <d v="2024-08-15T00:00:00"/>
    <n v="2048"/>
    <n v="65"/>
    <s v="Algorithmic Solutions"/>
    <x v="3"/>
  </r>
  <r>
    <s v="AI04172"/>
    <x v="15"/>
    <n v="115701"/>
    <s v="GBP"/>
    <s v="Mid"/>
    <x v="0"/>
    <x v="6"/>
    <x v="1"/>
    <s v="France"/>
    <x v="1"/>
    <x v="1"/>
    <x v="7"/>
    <x v="17"/>
    <s v=" Scala"/>
    <n v="3"/>
    <x v="1"/>
    <x v="2"/>
    <x v="3"/>
    <x v="111"/>
    <d v="2024-05-28T00:00:00"/>
    <n v="2226"/>
    <n v="85"/>
    <s v="Advanced Robotics"/>
    <x v="2"/>
  </r>
  <r>
    <s v="AI04173"/>
    <x v="0"/>
    <n v="66245"/>
    <s v="USD"/>
    <s v="Mid"/>
    <x v="0"/>
    <x v="3"/>
    <x v="0"/>
    <s v="India"/>
    <x v="2"/>
    <x v="2"/>
    <x v="20"/>
    <x v="10"/>
    <s v=" Python"/>
    <n v="5"/>
    <x v="1"/>
    <x v="2"/>
    <x v="6"/>
    <x v="183"/>
    <d v="2025-06-23T00:00:00"/>
    <n v="2335"/>
    <n v="79"/>
    <s v="DataVision Ltd"/>
    <x v="2"/>
  </r>
  <r>
    <s v="AI04174"/>
    <x v="3"/>
    <n v="39110"/>
    <s v="USD"/>
    <s v="Entry"/>
    <x v="0"/>
    <x v="8"/>
    <x v="2"/>
    <s v="Austria"/>
    <x v="2"/>
    <x v="2"/>
    <x v="1"/>
    <x v="21"/>
    <s v=" Java"/>
    <n v="4"/>
    <x v="2"/>
    <x v="1"/>
    <x v="0"/>
    <x v="399"/>
    <d v="2025-01-07T00:00:00"/>
    <n v="2473"/>
    <n v="55"/>
    <s v="Smart Analytics"/>
    <x v="1"/>
  </r>
  <r>
    <s v="AI04175"/>
    <x v="4"/>
    <n v="163354"/>
    <s v="USD"/>
    <s v="Senior"/>
    <x v="1"/>
    <x v="2"/>
    <x v="2"/>
    <s v="Switzerland"/>
    <x v="1"/>
    <x v="1"/>
    <x v="7"/>
    <x v="8"/>
    <s v=" MLOps"/>
    <n v="5"/>
    <x v="2"/>
    <x v="7"/>
    <x v="5"/>
    <x v="377"/>
    <d v="2024-12-17T00:00:00"/>
    <n v="784"/>
    <n v="88"/>
    <s v="PrediContractive Systems"/>
    <x v="0"/>
  </r>
  <r>
    <s v="AI04176"/>
    <x v="1"/>
    <n v="226310"/>
    <s v="USD"/>
    <s v="Executive"/>
    <x v="1"/>
    <x v="7"/>
    <x v="2"/>
    <s v="Singapore"/>
    <x v="1"/>
    <x v="1"/>
    <x v="7"/>
    <x v="18"/>
    <s v=" TensorFreelanceow"/>
    <n v="4"/>
    <x v="2"/>
    <x v="8"/>
    <x v="1"/>
    <x v="357"/>
    <d v="2024-08-12T00:00:00"/>
    <n v="1237"/>
    <n v="54"/>
    <s v="Cloud AI Solutions"/>
    <x v="3"/>
  </r>
  <r>
    <s v="AI04177"/>
    <x v="4"/>
    <n v="129092"/>
    <s v="USD"/>
    <s v="Executive"/>
    <x v="2"/>
    <x v="19"/>
    <x v="1"/>
    <s v="Australia"/>
    <x v="0"/>
    <x v="0"/>
    <x v="4"/>
    <x v="13"/>
    <s v=" Linux"/>
    <n v="5"/>
    <x v="2"/>
    <x v="18"/>
    <x v="13"/>
    <x v="203"/>
    <d v="2025-03-08T00:00:00"/>
    <n v="1775"/>
    <n v="76"/>
    <s v="DataVision Ltd"/>
    <x v="3"/>
  </r>
  <r>
    <s v="AI04178"/>
    <x v="14"/>
    <n v="68271"/>
    <s v="USD"/>
    <s v="Mid"/>
    <x v="1"/>
    <x v="16"/>
    <x v="0"/>
    <s v="Ireland"/>
    <x v="0"/>
    <x v="0"/>
    <x v="7"/>
    <x v="18"/>
    <s v=" TensorFreelanceow"/>
    <n v="5"/>
    <x v="1"/>
    <x v="5"/>
    <x v="4"/>
    <x v="127"/>
    <d v="2024-05-12T00:00:00"/>
    <n v="907"/>
    <n v="88"/>
    <s v="TechCorp Inc"/>
    <x v="2"/>
  </r>
  <r>
    <s v="AI04179"/>
    <x v="11"/>
    <n v="110554"/>
    <s v="USD"/>
    <s v="Mid"/>
    <x v="0"/>
    <x v="13"/>
    <x v="2"/>
    <s v="United States"/>
    <x v="1"/>
    <x v="1"/>
    <x v="15"/>
    <x v="17"/>
    <s v=" Kubernetes"/>
    <n v="3"/>
    <x v="2"/>
    <x v="5"/>
    <x v="3"/>
    <x v="71"/>
    <d v="2024-05-15T00:00:00"/>
    <n v="988"/>
    <n v="51"/>
    <s v="Quantum Computing Inc"/>
    <x v="2"/>
  </r>
  <r>
    <s v="AI04180"/>
    <x v="16"/>
    <n v="171544"/>
    <s v="USD"/>
    <s v="Senior"/>
    <x v="3"/>
    <x v="9"/>
    <x v="1"/>
    <s v="Sweden"/>
    <x v="1"/>
    <x v="1"/>
    <x v="3"/>
    <x v="5"/>
    <s v=" GCP"/>
    <n v="5"/>
    <x v="2"/>
    <x v="0"/>
    <x v="5"/>
    <x v="31"/>
    <d v="2024-03-24T00:00:00"/>
    <n v="2298"/>
    <n v="55"/>
    <s v="DataVision Ltd"/>
    <x v="0"/>
  </r>
  <r>
    <s v="AI04181"/>
    <x v="19"/>
    <n v="94923"/>
    <s v="USD"/>
    <s v="Mid"/>
    <x v="1"/>
    <x v="7"/>
    <x v="0"/>
    <s v="Singapore"/>
    <x v="2"/>
    <x v="2"/>
    <x v="3"/>
    <x v="9"/>
    <s v=" MLOps"/>
    <n v="5"/>
    <x v="1"/>
    <x v="5"/>
    <x v="12"/>
    <x v="366"/>
    <d v="2024-08-14T00:00:00"/>
    <n v="1492"/>
    <n v="9"/>
    <s v="Future Systems"/>
    <x v="2"/>
  </r>
  <r>
    <s v="AI04182"/>
    <x v="17"/>
    <n v="132639"/>
    <s v="USD"/>
    <s v="Mid"/>
    <x v="2"/>
    <x v="2"/>
    <x v="2"/>
    <s v="Switzerland"/>
    <x v="2"/>
    <x v="2"/>
    <x v="3"/>
    <x v="17"/>
    <s v=" Computer Vision"/>
    <n v="5"/>
    <x v="0"/>
    <x v="10"/>
    <x v="10"/>
    <x v="99"/>
    <d v="2024-06-28T00:00:00"/>
    <n v="2071"/>
    <n v="87"/>
    <s v="Smart Analytics"/>
    <x v="2"/>
  </r>
  <r>
    <s v="AI04183"/>
    <x v="0"/>
    <n v="216571"/>
    <s v="USD"/>
    <s v="Executive"/>
    <x v="2"/>
    <x v="9"/>
    <x v="2"/>
    <s v="Sweden"/>
    <x v="0"/>
    <x v="0"/>
    <x v="10"/>
    <x v="21"/>
    <s v=" Docker"/>
    <n v="3"/>
    <x v="3"/>
    <x v="16"/>
    <x v="10"/>
    <x v="111"/>
    <d v="2024-05-12T00:00:00"/>
    <n v="786"/>
    <n v="10"/>
    <s v="Cloud AI Solutions"/>
    <x v="3"/>
  </r>
  <r>
    <s v="AI04184"/>
    <x v="0"/>
    <n v="112112"/>
    <s v="USD"/>
    <s v="Senior"/>
    <x v="3"/>
    <x v="1"/>
    <x v="2"/>
    <s v="Canada"/>
    <x v="2"/>
    <x v="2"/>
    <x v="9"/>
    <x v="21"/>
    <s v=" Tableau"/>
    <n v="5"/>
    <x v="0"/>
    <x v="7"/>
    <x v="6"/>
    <x v="32"/>
    <d v="2024-12-28T00:00:00"/>
    <n v="1001"/>
    <n v="59"/>
    <s v="Neural Networks Co"/>
    <x v="0"/>
  </r>
  <r>
    <s v="AI04185"/>
    <x v="9"/>
    <n v="109462"/>
    <s v="USD"/>
    <s v="Entry"/>
    <x v="1"/>
    <x v="2"/>
    <x v="1"/>
    <s v="China"/>
    <x v="2"/>
    <x v="2"/>
    <x v="3"/>
    <x v="3"/>
    <s v=" Deep Learning"/>
    <n v="4"/>
    <x v="3"/>
    <x v="4"/>
    <x v="12"/>
    <x v="207"/>
    <d v="2025-05-11T00:00:00"/>
    <n v="2363"/>
    <n v="89"/>
    <s v="Digital Transformation LLC"/>
    <x v="1"/>
  </r>
  <r>
    <s v="AI04186"/>
    <x v="6"/>
    <n v="199146"/>
    <s v="EUR"/>
    <s v="Executive"/>
    <x v="2"/>
    <x v="5"/>
    <x v="2"/>
    <s v="Germany"/>
    <x v="2"/>
    <x v="2"/>
    <x v="10"/>
    <x v="0"/>
    <s v=" Hadoop"/>
    <n v="3"/>
    <x v="2"/>
    <x v="17"/>
    <x v="2"/>
    <x v="188"/>
    <d v="2025-03-23T00:00:00"/>
    <n v="523"/>
    <n v="76"/>
    <s v="Digital Transformation LLC"/>
    <x v="3"/>
  </r>
  <r>
    <s v="AI04187"/>
    <x v="0"/>
    <n v="170928"/>
    <s v="USD"/>
    <s v="Executive"/>
    <x v="2"/>
    <x v="7"/>
    <x v="2"/>
    <s v="Singapore"/>
    <x v="1"/>
    <x v="1"/>
    <x v="23"/>
    <x v="9"/>
    <s v=" NLP"/>
    <n v="3"/>
    <x v="3"/>
    <x v="14"/>
    <x v="9"/>
    <x v="293"/>
    <d v="2024-04-03T00:00:00"/>
    <n v="2454"/>
    <n v="76"/>
    <s v="Advanced Robotics"/>
    <x v="3"/>
  </r>
  <r>
    <s v="AI04188"/>
    <x v="5"/>
    <n v="91073"/>
    <s v="USD"/>
    <s v="Entry"/>
    <x v="3"/>
    <x v="2"/>
    <x v="2"/>
    <s v="Netherlands"/>
    <x v="1"/>
    <x v="1"/>
    <x v="5"/>
    <x v="6"/>
    <s v=" SQL"/>
    <n v="3"/>
    <x v="1"/>
    <x v="4"/>
    <x v="3"/>
    <x v="294"/>
    <d v="2024-12-17T00:00:00"/>
    <n v="884"/>
    <n v="54"/>
    <s v="Cloud AI Solutions"/>
    <x v="1"/>
  </r>
  <r>
    <s v="AI04189"/>
    <x v="1"/>
    <n v="135115"/>
    <s v="EUR"/>
    <s v="Senior"/>
    <x v="2"/>
    <x v="5"/>
    <x v="2"/>
    <s v="Germany"/>
    <x v="2"/>
    <x v="2"/>
    <x v="11"/>
    <x v="23"/>
    <s v=" Kubernetes"/>
    <n v="4"/>
    <x v="2"/>
    <x v="6"/>
    <x v="6"/>
    <x v="26"/>
    <d v="2024-11-21T00:00:00"/>
    <n v="1154"/>
    <n v="73"/>
    <s v="Cloud AI Solutions"/>
    <x v="2"/>
  </r>
  <r>
    <s v="AI04190"/>
    <x v="14"/>
    <n v="206351"/>
    <s v="USD"/>
    <s v="Executive"/>
    <x v="2"/>
    <x v="8"/>
    <x v="1"/>
    <s v="Austria"/>
    <x v="2"/>
    <x v="2"/>
    <x v="7"/>
    <x v="18"/>
    <s v=" Docker"/>
    <n v="5"/>
    <x v="2"/>
    <x v="8"/>
    <x v="7"/>
    <x v="346"/>
    <d v="2024-05-17T00:00:00"/>
    <n v="1343"/>
    <n v="5"/>
    <s v="Digital Transformation LLC"/>
    <x v="3"/>
  </r>
  <r>
    <s v="AI04191"/>
    <x v="1"/>
    <n v="172757"/>
    <s v="USD"/>
    <s v="Executive"/>
    <x v="3"/>
    <x v="18"/>
    <x v="1"/>
    <s v="Finland"/>
    <x v="1"/>
    <x v="1"/>
    <x v="8"/>
    <x v="2"/>
    <s v=" Python"/>
    <n v="3"/>
    <x v="2"/>
    <x v="13"/>
    <x v="3"/>
    <x v="200"/>
    <d v="2025-01-21T00:00:00"/>
    <n v="1661"/>
    <n v="79"/>
    <s v="Advanced Robotics"/>
    <x v="3"/>
  </r>
  <r>
    <s v="AI04192"/>
    <x v="1"/>
    <n v="69383"/>
    <s v="GBP"/>
    <s v="Entry"/>
    <x v="2"/>
    <x v="6"/>
    <x v="0"/>
    <s v="United Kingdom"/>
    <x v="0"/>
    <x v="0"/>
    <x v="1"/>
    <x v="10"/>
    <s v=" PyTorch"/>
    <n v="3"/>
    <x v="1"/>
    <x v="4"/>
    <x v="8"/>
    <x v="207"/>
    <d v="2025-05-15T00:00:00"/>
    <n v="939"/>
    <n v="98"/>
    <s v="Cloud AI Solutions"/>
    <x v="1"/>
  </r>
  <r>
    <s v="AI04193"/>
    <x v="19"/>
    <n v="97410"/>
    <s v="EUR"/>
    <s v="Mid"/>
    <x v="0"/>
    <x v="12"/>
    <x v="2"/>
    <s v="Netherlands"/>
    <x v="0"/>
    <x v="0"/>
    <x v="11"/>
    <x v="4"/>
    <s v=" Computer Vision"/>
    <n v="4"/>
    <x v="1"/>
    <x v="5"/>
    <x v="7"/>
    <x v="472"/>
    <d v="2025-03-31T00:00:00"/>
    <n v="2077"/>
    <n v="53"/>
    <s v="Future Systems"/>
    <x v="2"/>
  </r>
  <r>
    <s v="AI04194"/>
    <x v="7"/>
    <n v="136606"/>
    <s v="USD"/>
    <s v="Mid"/>
    <x v="2"/>
    <x v="11"/>
    <x v="0"/>
    <s v="Norway"/>
    <x v="1"/>
    <x v="1"/>
    <x v="10"/>
    <x v="23"/>
    <s v=" Data Visualization"/>
    <n v="4"/>
    <x v="1"/>
    <x v="10"/>
    <x v="0"/>
    <x v="150"/>
    <d v="2024-04-10T00:00:00"/>
    <n v="1255"/>
    <n v="98"/>
    <s v="Autonomous Tech"/>
    <x v="2"/>
  </r>
  <r>
    <s v="AI04195"/>
    <x v="14"/>
    <n v="66411"/>
    <s v="USD"/>
    <s v="Entry"/>
    <x v="2"/>
    <x v="2"/>
    <x v="2"/>
    <s v="Switzerland"/>
    <x v="1"/>
    <x v="1"/>
    <x v="11"/>
    <x v="1"/>
    <s v=" Scala"/>
    <n v="3"/>
    <x v="2"/>
    <x v="4"/>
    <x v="5"/>
    <x v="426"/>
    <d v="2025-04-03T00:00:00"/>
    <n v="2424"/>
    <n v="73"/>
    <s v="AI Innovations"/>
    <x v="1"/>
  </r>
  <r>
    <s v="AI04196"/>
    <x v="1"/>
    <n v="161373"/>
    <s v="USD"/>
    <s v="Mid"/>
    <x v="2"/>
    <x v="11"/>
    <x v="1"/>
    <s v="Norway"/>
    <x v="1"/>
    <x v="1"/>
    <x v="22"/>
    <x v="5"/>
    <s v=" PyTorch"/>
    <n v="5"/>
    <x v="3"/>
    <x v="5"/>
    <x v="12"/>
    <x v="70"/>
    <d v="2025-03-21T00:00:00"/>
    <n v="1188"/>
    <n v="68"/>
    <s v="PrediContractive Systems"/>
    <x v="2"/>
  </r>
  <r>
    <s v="AI04197"/>
    <x v="7"/>
    <n v="78025"/>
    <s v="USD"/>
    <s v="Entry"/>
    <x v="3"/>
    <x v="2"/>
    <x v="0"/>
    <s v="Netherlands"/>
    <x v="1"/>
    <x v="1"/>
    <x v="20"/>
    <x v="22"/>
    <s v=" Git"/>
    <n v="4"/>
    <x v="3"/>
    <x v="1"/>
    <x v="0"/>
    <x v="139"/>
    <d v="2024-09-29T00:00:00"/>
    <n v="1948"/>
    <n v="73"/>
    <s v="Algorithmic Solutions"/>
    <x v="1"/>
  </r>
  <r>
    <s v="AI04198"/>
    <x v="13"/>
    <n v="95782"/>
    <s v="EUR"/>
    <s v="Mid"/>
    <x v="2"/>
    <x v="12"/>
    <x v="0"/>
    <s v="Netherlands"/>
    <x v="0"/>
    <x v="0"/>
    <x v="12"/>
    <x v="2"/>
    <s v=" Linux"/>
    <n v="4"/>
    <x v="0"/>
    <x v="5"/>
    <x v="1"/>
    <x v="413"/>
    <d v="2025-06-18T00:00:00"/>
    <n v="1239"/>
    <n v="89"/>
    <s v="AI Innovations"/>
    <x v="2"/>
  </r>
  <r>
    <s v="AI04199"/>
    <x v="19"/>
    <n v="85898"/>
    <s v="USD"/>
    <s v="Mid"/>
    <x v="1"/>
    <x v="18"/>
    <x v="1"/>
    <s v="Denmark"/>
    <x v="0"/>
    <x v="0"/>
    <x v="3"/>
    <x v="13"/>
    <s v=" Python"/>
    <n v="5"/>
    <x v="2"/>
    <x v="10"/>
    <x v="1"/>
    <x v="247"/>
    <d v="2024-06-26T00:00:00"/>
    <n v="1066"/>
    <n v="69"/>
    <s v="Advanced Robotics"/>
    <x v="2"/>
  </r>
  <r>
    <s v="AI04200"/>
    <x v="6"/>
    <n v="112471"/>
    <s v="USD"/>
    <s v="Executive"/>
    <x v="0"/>
    <x v="14"/>
    <x v="2"/>
    <s v="Israel"/>
    <x v="1"/>
    <x v="1"/>
    <x v="15"/>
    <x v="5"/>
    <s v=" Docker"/>
    <n v="3"/>
    <x v="0"/>
    <x v="18"/>
    <x v="9"/>
    <x v="395"/>
    <d v="2025-02-01T00:00:00"/>
    <n v="1724"/>
    <n v="84"/>
    <s v="Advanced Robotics"/>
    <x v="3"/>
  </r>
  <r>
    <s v="AI04201"/>
    <x v="14"/>
    <n v="45986"/>
    <s v="USD"/>
    <s v="Mid"/>
    <x v="2"/>
    <x v="8"/>
    <x v="2"/>
    <s v="France"/>
    <x v="2"/>
    <x v="2"/>
    <x v="19"/>
    <x v="9"/>
    <s v=" Kubernetes"/>
    <n v="5"/>
    <x v="2"/>
    <x v="2"/>
    <x v="7"/>
    <x v="478"/>
    <d v="2024-11-20T00:00:00"/>
    <n v="2326"/>
    <n v="58"/>
    <s v="PrediContractive Systems"/>
    <x v="2"/>
  </r>
  <r>
    <s v="AI04202"/>
    <x v="8"/>
    <n v="58388"/>
    <s v="USD"/>
    <s v="Entry"/>
    <x v="2"/>
    <x v="0"/>
    <x v="1"/>
    <s v="China"/>
    <x v="2"/>
    <x v="2"/>
    <x v="20"/>
    <x v="12"/>
    <s v=" Python"/>
    <n v="3"/>
    <x v="1"/>
    <x v="1"/>
    <x v="10"/>
    <x v="198"/>
    <d v="2024-02-24T00:00:00"/>
    <n v="1725"/>
    <n v="64"/>
    <s v="Quantum Computing Inc"/>
    <x v="1"/>
  </r>
  <r>
    <s v="AI04203"/>
    <x v="1"/>
    <n v="80895"/>
    <s v="EUR"/>
    <s v="Entry"/>
    <x v="2"/>
    <x v="5"/>
    <x v="1"/>
    <s v="Japan"/>
    <x v="1"/>
    <x v="1"/>
    <x v="14"/>
    <x v="11"/>
    <s v=" Data Visualization"/>
    <n v="3"/>
    <x v="1"/>
    <x v="4"/>
    <x v="10"/>
    <x v="484"/>
    <d v="2024-02-08T00:00:00"/>
    <n v="1832"/>
    <n v="61"/>
    <s v="Digital Transformation LLC"/>
    <x v="1"/>
  </r>
  <r>
    <s v="AI04204"/>
    <x v="0"/>
    <n v="53025"/>
    <s v="USD"/>
    <s v="Entry"/>
    <x v="1"/>
    <x v="3"/>
    <x v="1"/>
    <s v="Netherlands"/>
    <x v="0"/>
    <x v="0"/>
    <x v="16"/>
    <x v="17"/>
    <s v=" R"/>
    <n v="4"/>
    <x v="1"/>
    <x v="1"/>
    <x v="10"/>
    <x v="200"/>
    <d v="2025-01-12T00:00:00"/>
    <n v="1764"/>
    <n v="63"/>
    <s v="Future Systems"/>
    <x v="1"/>
  </r>
  <r>
    <s v="AI04205"/>
    <x v="2"/>
    <n v="163162"/>
    <s v="USD"/>
    <s v="Executive"/>
    <x v="1"/>
    <x v="0"/>
    <x v="0"/>
    <s v="China"/>
    <x v="1"/>
    <x v="1"/>
    <x v="7"/>
    <x v="8"/>
    <s v=" TensorFreelanceow"/>
    <n v="5"/>
    <x v="1"/>
    <x v="12"/>
    <x v="9"/>
    <x v="227"/>
    <d v="2024-02-24T00:00:00"/>
    <n v="684"/>
    <n v="53"/>
    <s v="Machine Intelligence Group"/>
    <x v="0"/>
  </r>
  <r>
    <s v="AI04206"/>
    <x v="12"/>
    <n v="50584"/>
    <s v="USD"/>
    <s v="Entry"/>
    <x v="2"/>
    <x v="14"/>
    <x v="1"/>
    <s v="Israel"/>
    <x v="0"/>
    <x v="0"/>
    <x v="10"/>
    <x v="0"/>
    <s v=" NLP"/>
    <n v="3"/>
    <x v="1"/>
    <x v="1"/>
    <x v="13"/>
    <x v="80"/>
    <d v="2025-05-23T00:00:00"/>
    <n v="1933"/>
    <n v="72"/>
    <s v="PrediContractive Systems"/>
    <x v="1"/>
  </r>
  <r>
    <s v="AI04207"/>
    <x v="18"/>
    <n v="88967"/>
    <s v="EUR"/>
    <s v="Mid"/>
    <x v="0"/>
    <x v="4"/>
    <x v="1"/>
    <s v="France"/>
    <x v="1"/>
    <x v="1"/>
    <x v="12"/>
    <x v="19"/>
    <s v=" Linux"/>
    <n v="5"/>
    <x v="2"/>
    <x v="10"/>
    <x v="1"/>
    <x v="166"/>
    <d v="2024-05-24T00:00:00"/>
    <n v="2306"/>
    <n v="9"/>
    <s v="Algorithmic Solutions"/>
    <x v="2"/>
  </r>
  <r>
    <s v="AI04208"/>
    <x v="15"/>
    <n v="113265"/>
    <s v="USD"/>
    <s v="Senior"/>
    <x v="0"/>
    <x v="19"/>
    <x v="1"/>
    <s v="Japan"/>
    <x v="2"/>
    <x v="2"/>
    <x v="7"/>
    <x v="4"/>
    <s v=" R"/>
    <n v="3"/>
    <x v="0"/>
    <x v="9"/>
    <x v="8"/>
    <x v="357"/>
    <d v="2024-08-08T00:00:00"/>
    <n v="1525"/>
    <n v="92"/>
    <s v="DeePart-timeech Ventures"/>
    <x v="0"/>
  </r>
  <r>
    <s v="AI04209"/>
    <x v="0"/>
    <n v="80115"/>
    <s v="USD"/>
    <s v="Entry"/>
    <x v="0"/>
    <x v="2"/>
    <x v="2"/>
    <s v="Germany"/>
    <x v="0"/>
    <x v="0"/>
    <x v="0"/>
    <x v="23"/>
    <s v=" Linux"/>
    <n v="3"/>
    <x v="0"/>
    <x v="4"/>
    <x v="12"/>
    <x v="330"/>
    <d v="2024-05-01T00:00:00"/>
    <n v="1860"/>
    <n v="8"/>
    <s v="Smart Analytics"/>
    <x v="1"/>
  </r>
  <r>
    <s v="AI04210"/>
    <x v="11"/>
    <n v="79911"/>
    <s v="USD"/>
    <s v="Entry"/>
    <x v="0"/>
    <x v="9"/>
    <x v="1"/>
    <s v="Sweden"/>
    <x v="2"/>
    <x v="2"/>
    <x v="7"/>
    <x v="19"/>
    <s v=" Kubernetes"/>
    <n v="4"/>
    <x v="1"/>
    <x v="4"/>
    <x v="6"/>
    <x v="463"/>
    <d v="2024-08-03T00:00:00"/>
    <n v="1577"/>
    <n v="71"/>
    <s v="Digital Transformation LLC"/>
    <x v="1"/>
  </r>
  <r>
    <s v="AI04211"/>
    <x v="6"/>
    <n v="73798"/>
    <s v="USD"/>
    <s v="Senior"/>
    <x v="2"/>
    <x v="14"/>
    <x v="0"/>
    <s v="Israel"/>
    <x v="2"/>
    <x v="2"/>
    <x v="21"/>
    <x v="4"/>
    <s v=" Azure"/>
    <n v="4"/>
    <x v="3"/>
    <x v="7"/>
    <x v="8"/>
    <x v="371"/>
    <d v="2025-04-27T00:00:00"/>
    <n v="2194"/>
    <n v="92"/>
    <s v="PrediContractive Systems"/>
    <x v="0"/>
  </r>
  <r>
    <s v="AI04212"/>
    <x v="19"/>
    <n v="90955"/>
    <s v="USD"/>
    <s v="Mid"/>
    <x v="2"/>
    <x v="11"/>
    <x v="2"/>
    <s v="Norway"/>
    <x v="2"/>
    <x v="2"/>
    <x v="18"/>
    <x v="9"/>
    <s v=" Scala"/>
    <n v="5"/>
    <x v="2"/>
    <x v="5"/>
    <x v="8"/>
    <x v="188"/>
    <d v="2025-04-12T00:00:00"/>
    <n v="1531"/>
    <n v="62"/>
    <s v="Autonomous Tech"/>
    <x v="2"/>
  </r>
  <r>
    <s v="AI04213"/>
    <x v="19"/>
    <n v="120658"/>
    <s v="GBP"/>
    <s v="Senior"/>
    <x v="3"/>
    <x v="6"/>
    <x v="2"/>
    <s v="United Kingdom"/>
    <x v="2"/>
    <x v="2"/>
    <x v="11"/>
    <x v="14"/>
    <s v=" TensorFreelanceow"/>
    <n v="3"/>
    <x v="3"/>
    <x v="6"/>
    <x v="1"/>
    <x v="430"/>
    <d v="2024-12-02T00:00:00"/>
    <n v="1547"/>
    <n v="72"/>
    <s v="Neural Networks Co"/>
    <x v="2"/>
  </r>
  <r>
    <s v="AI04214"/>
    <x v="0"/>
    <n v="200157"/>
    <s v="USD"/>
    <s v="Executive"/>
    <x v="1"/>
    <x v="15"/>
    <x v="2"/>
    <s v="Australia"/>
    <x v="0"/>
    <x v="0"/>
    <x v="19"/>
    <x v="9"/>
    <s v=" NLP"/>
    <n v="5"/>
    <x v="2"/>
    <x v="12"/>
    <x v="4"/>
    <x v="177"/>
    <d v="2025-02-06T00:00:00"/>
    <n v="1939"/>
    <n v="62"/>
    <s v="Algorithmic Solutions"/>
    <x v="0"/>
  </r>
  <r>
    <s v="AI04215"/>
    <x v="1"/>
    <n v="66968"/>
    <s v="EUR"/>
    <s v="Mid"/>
    <x v="0"/>
    <x v="5"/>
    <x v="2"/>
    <s v="Germany"/>
    <x v="0"/>
    <x v="0"/>
    <x v="11"/>
    <x v="18"/>
    <s v=" Azure"/>
    <n v="4"/>
    <x v="1"/>
    <x v="2"/>
    <x v="13"/>
    <x v="46"/>
    <d v="2024-04-05T00:00:00"/>
    <n v="1096"/>
    <n v="64"/>
    <s v="Smart Analytics"/>
    <x v="2"/>
  </r>
  <r>
    <s v="AI04216"/>
    <x v="4"/>
    <n v="45900"/>
    <s v="USD"/>
    <s v="Mid"/>
    <x v="2"/>
    <x v="18"/>
    <x v="2"/>
    <s v="Denmark"/>
    <x v="0"/>
    <x v="0"/>
    <x v="4"/>
    <x v="7"/>
    <s v=" Data Visualization"/>
    <n v="5"/>
    <x v="2"/>
    <x v="5"/>
    <x v="9"/>
    <x v="176"/>
    <d v="2024-06-18T00:00:00"/>
    <n v="565"/>
    <n v="99"/>
    <s v="DeePart-timeech Ventures"/>
    <x v="2"/>
  </r>
  <r>
    <s v="AI04217"/>
    <x v="9"/>
    <n v="88425"/>
    <s v="USD"/>
    <s v="Senior"/>
    <x v="1"/>
    <x v="18"/>
    <x v="1"/>
    <s v="Finland"/>
    <x v="1"/>
    <x v="1"/>
    <x v="10"/>
    <x v="9"/>
    <s v=" TensorFreelanceow"/>
    <n v="5"/>
    <x v="2"/>
    <x v="6"/>
    <x v="13"/>
    <x v="180"/>
    <d v="2025-04-17T00:00:00"/>
    <n v="1780"/>
    <n v="93"/>
    <s v="Machine Intelligence Group"/>
    <x v="2"/>
  </r>
  <r>
    <s v="AI04218"/>
    <x v="10"/>
    <n v="158977"/>
    <s v="GBP"/>
    <s v="Senior"/>
    <x v="3"/>
    <x v="6"/>
    <x v="1"/>
    <s v="Norway"/>
    <x v="0"/>
    <x v="0"/>
    <x v="17"/>
    <x v="13"/>
    <s v=" Data Visualization"/>
    <n v="5"/>
    <x v="2"/>
    <x v="0"/>
    <x v="6"/>
    <x v="174"/>
    <d v="2025-06-15T00:00:00"/>
    <n v="2073"/>
    <n v="51"/>
    <s v="Cognitive Computing"/>
    <x v="0"/>
  </r>
  <r>
    <s v="AI04219"/>
    <x v="6"/>
    <n v="95769"/>
    <s v="USD"/>
    <s v="Senior"/>
    <x v="1"/>
    <x v="8"/>
    <x v="0"/>
    <s v="Austria"/>
    <x v="2"/>
    <x v="2"/>
    <x v="2"/>
    <x v="9"/>
    <s v=" TensorFreelanceow"/>
    <n v="4"/>
    <x v="1"/>
    <x v="7"/>
    <x v="9"/>
    <x v="223"/>
    <d v="2025-05-02T00:00:00"/>
    <n v="1021"/>
    <n v="82"/>
    <s v="PrediContractive Systems"/>
    <x v="0"/>
  </r>
  <r>
    <s v="AI04220"/>
    <x v="10"/>
    <n v="166461"/>
    <s v="GBP"/>
    <s v="Executive"/>
    <x v="2"/>
    <x v="6"/>
    <x v="1"/>
    <s v="United Kingdom"/>
    <x v="0"/>
    <x v="0"/>
    <x v="5"/>
    <x v="4"/>
    <s v=" GCP"/>
    <n v="3"/>
    <x v="0"/>
    <x v="12"/>
    <x v="3"/>
    <x v="301"/>
    <d v="2025-05-25T00:00:00"/>
    <n v="2310"/>
    <n v="78"/>
    <s v="DataVision Ltd"/>
    <x v="0"/>
  </r>
  <r>
    <s v="AI04221"/>
    <x v="3"/>
    <n v="78656"/>
    <s v="EUR"/>
    <s v="Entry"/>
    <x v="0"/>
    <x v="5"/>
    <x v="0"/>
    <s v="South Korea"/>
    <x v="0"/>
    <x v="0"/>
    <x v="2"/>
    <x v="5"/>
    <s v=" Azure"/>
    <n v="5"/>
    <x v="3"/>
    <x v="4"/>
    <x v="12"/>
    <x v="175"/>
    <d v="2025-04-15T00:00:00"/>
    <n v="536"/>
    <n v="98"/>
    <s v="PrediContractive Systems"/>
    <x v="1"/>
  </r>
  <r>
    <s v="AI04222"/>
    <x v="9"/>
    <n v="103033"/>
    <s v="EUR"/>
    <s v="Mid"/>
    <x v="1"/>
    <x v="12"/>
    <x v="0"/>
    <s v="Netherlands"/>
    <x v="1"/>
    <x v="1"/>
    <x v="8"/>
    <x v="9"/>
    <s v=" Scala"/>
    <n v="4"/>
    <x v="1"/>
    <x v="5"/>
    <x v="5"/>
    <x v="395"/>
    <d v="2025-02-05T00:00:00"/>
    <n v="891"/>
    <n v="56"/>
    <s v="Algorithmic Solutions"/>
    <x v="2"/>
  </r>
  <r>
    <s v="AI04223"/>
    <x v="14"/>
    <n v="79039"/>
    <s v="EUR"/>
    <s v="Entry"/>
    <x v="0"/>
    <x v="5"/>
    <x v="1"/>
    <s v="Germany"/>
    <x v="1"/>
    <x v="1"/>
    <x v="21"/>
    <x v="16"/>
    <s v=" NLP"/>
    <n v="5"/>
    <x v="3"/>
    <x v="1"/>
    <x v="12"/>
    <x v="289"/>
    <d v="2024-09-25T00:00:00"/>
    <n v="749"/>
    <n v="87"/>
    <s v="Smart Analytics"/>
    <x v="1"/>
  </r>
  <r>
    <s v="AI04224"/>
    <x v="19"/>
    <n v="116902"/>
    <s v="USD"/>
    <s v="Mid"/>
    <x v="1"/>
    <x v="7"/>
    <x v="0"/>
    <s v="Singapore"/>
    <x v="2"/>
    <x v="2"/>
    <x v="2"/>
    <x v="3"/>
    <s v=" Statistics"/>
    <n v="5"/>
    <x v="3"/>
    <x v="5"/>
    <x v="4"/>
    <x v="46"/>
    <d v="2024-04-30T00:00:00"/>
    <n v="1838"/>
    <n v="61"/>
    <s v="Quantum Computing Inc"/>
    <x v="2"/>
  </r>
  <r>
    <s v="AI04225"/>
    <x v="9"/>
    <n v="99330"/>
    <s v="USD"/>
    <s v="Senior"/>
    <x v="1"/>
    <x v="10"/>
    <x v="0"/>
    <s v="South Korea"/>
    <x v="2"/>
    <x v="2"/>
    <x v="7"/>
    <x v="3"/>
    <s v=" Tableau"/>
    <n v="4"/>
    <x v="2"/>
    <x v="0"/>
    <x v="13"/>
    <x v="144"/>
    <d v="2024-08-31T00:00:00"/>
    <n v="2083"/>
    <n v="74"/>
    <s v="TechCorp Inc"/>
    <x v="0"/>
  </r>
  <r>
    <s v="AI04226"/>
    <x v="3"/>
    <n v="194333"/>
    <s v="USD"/>
    <s v="Executive"/>
    <x v="3"/>
    <x v="16"/>
    <x v="1"/>
    <s v="Ireland"/>
    <x v="1"/>
    <x v="1"/>
    <x v="12"/>
    <x v="15"/>
    <s v=" Hadoop"/>
    <n v="4"/>
    <x v="0"/>
    <x v="8"/>
    <x v="1"/>
    <x v="16"/>
    <d v="2024-05-17T00:00:00"/>
    <n v="1400"/>
    <n v="75"/>
    <s v="Future Systems"/>
    <x v="3"/>
  </r>
  <r>
    <s v="AI04227"/>
    <x v="10"/>
    <n v="81417"/>
    <s v="EUR"/>
    <s v="Mid"/>
    <x v="1"/>
    <x v="12"/>
    <x v="0"/>
    <s v="Netherlands"/>
    <x v="2"/>
    <x v="2"/>
    <x v="23"/>
    <x v="13"/>
    <s v=" Tableau"/>
    <n v="4"/>
    <x v="2"/>
    <x v="5"/>
    <x v="2"/>
    <x v="350"/>
    <d v="2024-06-09T00:00:00"/>
    <n v="587"/>
    <n v="66"/>
    <s v="DataVision Ltd"/>
    <x v="2"/>
  </r>
  <r>
    <s v="AI04228"/>
    <x v="2"/>
    <n v="83404"/>
    <s v="USD"/>
    <s v="Senior"/>
    <x v="0"/>
    <x v="0"/>
    <x v="2"/>
    <s v="Switzerland"/>
    <x v="2"/>
    <x v="2"/>
    <x v="17"/>
    <x v="17"/>
    <s v=" Docker"/>
    <n v="4"/>
    <x v="2"/>
    <x v="0"/>
    <x v="12"/>
    <x v="115"/>
    <d v="2024-12-03T00:00:00"/>
    <n v="1807"/>
    <n v="10"/>
    <s v="Machine Intelligence Group"/>
    <x v="0"/>
  </r>
  <r>
    <s v="AI04229"/>
    <x v="18"/>
    <n v="45890"/>
    <s v="USD"/>
    <s v="Entry"/>
    <x v="1"/>
    <x v="16"/>
    <x v="2"/>
    <s v="Ireland"/>
    <x v="1"/>
    <x v="1"/>
    <x v="3"/>
    <x v="20"/>
    <s v=" NLP"/>
    <n v="3"/>
    <x v="3"/>
    <x v="4"/>
    <x v="3"/>
    <x v="454"/>
    <d v="2025-01-13T00:00:00"/>
    <n v="1041"/>
    <n v="53"/>
    <s v="Machine Intelligence Group"/>
    <x v="1"/>
  </r>
  <r>
    <s v="AI04230"/>
    <x v="19"/>
    <n v="116459"/>
    <s v="USD"/>
    <s v="Mid"/>
    <x v="2"/>
    <x v="17"/>
    <x v="0"/>
    <s v="Netherlands"/>
    <x v="1"/>
    <x v="1"/>
    <x v="17"/>
    <x v="3"/>
    <s v=" Scala"/>
    <n v="4"/>
    <x v="2"/>
    <x v="5"/>
    <x v="2"/>
    <x v="149"/>
    <d v="2024-06-15T00:00:00"/>
    <n v="788"/>
    <n v="51"/>
    <s v="Autonomous Tech"/>
    <x v="2"/>
  </r>
  <r>
    <s v="AI04231"/>
    <x v="9"/>
    <n v="110968"/>
    <s v="USD"/>
    <s v="Mid"/>
    <x v="3"/>
    <x v="2"/>
    <x v="0"/>
    <s v="Switzerland"/>
    <x v="2"/>
    <x v="2"/>
    <x v="3"/>
    <x v="4"/>
    <s v=" Computer Vision"/>
    <n v="5"/>
    <x v="2"/>
    <x v="5"/>
    <x v="11"/>
    <x v="260"/>
    <d v="2024-06-07T00:00:00"/>
    <n v="2014"/>
    <n v="52"/>
    <s v="DeePart-timeech Ventures"/>
    <x v="2"/>
  </r>
  <r>
    <s v="AI04232"/>
    <x v="1"/>
    <n v="124750"/>
    <s v="USD"/>
    <s v="Mid"/>
    <x v="1"/>
    <x v="11"/>
    <x v="1"/>
    <s v="Norway"/>
    <x v="1"/>
    <x v="1"/>
    <x v="10"/>
    <x v="9"/>
    <s v=" Tableau"/>
    <n v="5"/>
    <x v="0"/>
    <x v="2"/>
    <x v="3"/>
    <x v="467"/>
    <d v="2025-02-06T00:00:00"/>
    <n v="2070"/>
    <n v="53"/>
    <s v="Cognitive Computing"/>
    <x v="2"/>
  </r>
  <r>
    <s v="AI04233"/>
    <x v="11"/>
    <n v="86941"/>
    <s v="EUR"/>
    <s v="Mid"/>
    <x v="0"/>
    <x v="5"/>
    <x v="1"/>
    <s v="United Kingdom"/>
    <x v="0"/>
    <x v="0"/>
    <x v="13"/>
    <x v="0"/>
    <s v=" Mathematics"/>
    <n v="5"/>
    <x v="0"/>
    <x v="5"/>
    <x v="5"/>
    <x v="478"/>
    <d v="2024-10-29T00:00:00"/>
    <n v="635"/>
    <n v="69"/>
    <s v="Future Systems"/>
    <x v="2"/>
  </r>
  <r>
    <s v="AI04234"/>
    <x v="12"/>
    <n v="113343"/>
    <s v="USD"/>
    <s v="Mid"/>
    <x v="0"/>
    <x v="11"/>
    <x v="2"/>
    <s v="United Kingdom"/>
    <x v="0"/>
    <x v="0"/>
    <x v="20"/>
    <x v="3"/>
    <s v=" Statistics"/>
    <n v="5"/>
    <x v="2"/>
    <x v="10"/>
    <x v="8"/>
    <x v="180"/>
    <d v="2025-04-17T00:00:00"/>
    <n v="1338"/>
    <n v="83"/>
    <s v="Future Systems"/>
    <x v="2"/>
  </r>
  <r>
    <s v="AI04235"/>
    <x v="19"/>
    <n v="86838"/>
    <s v="USD"/>
    <s v="Senior"/>
    <x v="1"/>
    <x v="14"/>
    <x v="0"/>
    <s v="Israel"/>
    <x v="0"/>
    <x v="0"/>
    <x v="8"/>
    <x v="3"/>
    <s v=" Git"/>
    <n v="3"/>
    <x v="0"/>
    <x v="0"/>
    <x v="13"/>
    <x v="49"/>
    <d v="2024-08-31T00:00:00"/>
    <n v="867"/>
    <n v="98"/>
    <s v="TechCorp Inc"/>
    <x v="0"/>
  </r>
  <r>
    <s v="AI04236"/>
    <x v="3"/>
    <n v="68496"/>
    <s v="USD"/>
    <s v="Mid"/>
    <x v="2"/>
    <x v="0"/>
    <x v="0"/>
    <s v="Israel"/>
    <x v="1"/>
    <x v="1"/>
    <x v="5"/>
    <x v="13"/>
    <s v=" Kubernetes"/>
    <n v="5"/>
    <x v="3"/>
    <x v="10"/>
    <x v="4"/>
    <x v="177"/>
    <d v="2025-03-17T00:00:00"/>
    <n v="1573"/>
    <n v="76"/>
    <s v="AI Innovations"/>
    <x v="2"/>
  </r>
  <r>
    <s v="AI04237"/>
    <x v="14"/>
    <n v="146612"/>
    <s v="USD"/>
    <s v="Senior"/>
    <x v="3"/>
    <x v="15"/>
    <x v="0"/>
    <s v="Australia"/>
    <x v="1"/>
    <x v="1"/>
    <x v="8"/>
    <x v="7"/>
    <s v=" Mathematics"/>
    <n v="4"/>
    <x v="0"/>
    <x v="6"/>
    <x v="1"/>
    <x v="244"/>
    <d v="2024-03-10T00:00:00"/>
    <n v="2044"/>
    <n v="77"/>
    <s v="Quantum Computing Inc"/>
    <x v="2"/>
  </r>
  <r>
    <s v="AI04238"/>
    <x v="19"/>
    <n v="114523"/>
    <s v="EUR"/>
    <s v="Mid"/>
    <x v="1"/>
    <x v="12"/>
    <x v="0"/>
    <s v="Netherlands"/>
    <x v="2"/>
    <x v="2"/>
    <x v="21"/>
    <x v="15"/>
    <s v=" Deep Learning"/>
    <n v="4"/>
    <x v="2"/>
    <x v="2"/>
    <x v="3"/>
    <x v="215"/>
    <d v="2024-04-16T00:00:00"/>
    <n v="2102"/>
    <n v="87"/>
    <s v="Algorithmic Solutions"/>
    <x v="2"/>
  </r>
  <r>
    <s v="AI04239"/>
    <x v="8"/>
    <n v="103575"/>
    <s v="USD"/>
    <s v="Senior"/>
    <x v="3"/>
    <x v="3"/>
    <x v="1"/>
    <s v="India"/>
    <x v="1"/>
    <x v="1"/>
    <x v="21"/>
    <x v="17"/>
    <s v=" Statistics"/>
    <n v="4"/>
    <x v="3"/>
    <x v="9"/>
    <x v="10"/>
    <x v="93"/>
    <d v="2024-10-16T00:00:00"/>
    <n v="1265"/>
    <n v="74"/>
    <s v="Neural Networks Co"/>
    <x v="0"/>
  </r>
  <r>
    <s v="AI04240"/>
    <x v="10"/>
    <n v="56994"/>
    <s v="USD"/>
    <s v="Entry"/>
    <x v="1"/>
    <x v="3"/>
    <x v="1"/>
    <s v="India"/>
    <x v="1"/>
    <x v="1"/>
    <x v="7"/>
    <x v="0"/>
    <s v=" Java"/>
    <n v="3"/>
    <x v="1"/>
    <x v="4"/>
    <x v="13"/>
    <x v="202"/>
    <d v="2024-04-18T00:00:00"/>
    <n v="2278"/>
    <n v="72"/>
    <s v="Smart Analytics"/>
    <x v="1"/>
  </r>
  <r>
    <s v="AI04241"/>
    <x v="14"/>
    <n v="202089"/>
    <s v="GBP"/>
    <s v="Executive"/>
    <x v="2"/>
    <x v="6"/>
    <x v="0"/>
    <s v="Denmark"/>
    <x v="2"/>
    <x v="2"/>
    <x v="3"/>
    <x v="21"/>
    <s v=" Git"/>
    <n v="4"/>
    <x v="3"/>
    <x v="18"/>
    <x v="1"/>
    <x v="421"/>
    <d v="2025-02-08T00:00:00"/>
    <n v="2373"/>
    <n v="95"/>
    <s v="DataVision Ltd"/>
    <x v="3"/>
  </r>
  <r>
    <s v="AI04242"/>
    <x v="7"/>
    <n v="130978"/>
    <s v="GBP"/>
    <s v="Senior"/>
    <x v="0"/>
    <x v="6"/>
    <x v="0"/>
    <s v="United Kingdom"/>
    <x v="1"/>
    <x v="1"/>
    <x v="2"/>
    <x v="17"/>
    <s v=" PyTorch"/>
    <n v="3"/>
    <x v="0"/>
    <x v="0"/>
    <x v="5"/>
    <x v="386"/>
    <d v="2024-10-13T00:00:00"/>
    <n v="1655"/>
    <n v="79"/>
    <s v="Algorithmic Solutions"/>
    <x v="0"/>
  </r>
  <r>
    <s v="AI04243"/>
    <x v="0"/>
    <n v="134078"/>
    <s v="USD"/>
    <s v="Executive"/>
    <x v="2"/>
    <x v="16"/>
    <x v="0"/>
    <s v="Ireland"/>
    <x v="2"/>
    <x v="2"/>
    <x v="5"/>
    <x v="9"/>
    <s v=" GCP"/>
    <n v="4"/>
    <x v="3"/>
    <x v="15"/>
    <x v="3"/>
    <x v="166"/>
    <d v="2024-05-08T00:00:00"/>
    <n v="2133"/>
    <n v="99"/>
    <s v="AI Innovations"/>
    <x v="3"/>
  </r>
  <r>
    <s v="AI04244"/>
    <x v="8"/>
    <n v="127746"/>
    <s v="GBP"/>
    <s v="Senior"/>
    <x v="3"/>
    <x v="6"/>
    <x v="2"/>
    <s v="South Korea"/>
    <x v="0"/>
    <x v="0"/>
    <x v="21"/>
    <x v="18"/>
    <s v=" Python"/>
    <n v="4"/>
    <x v="2"/>
    <x v="9"/>
    <x v="5"/>
    <x v="120"/>
    <d v="2024-04-07T00:00:00"/>
    <n v="2448"/>
    <n v="87"/>
    <s v="TechCorp Inc"/>
    <x v="0"/>
  </r>
  <r>
    <s v="AI04245"/>
    <x v="6"/>
    <n v="169855"/>
    <s v="USD"/>
    <s v="Senior"/>
    <x v="3"/>
    <x v="13"/>
    <x v="0"/>
    <s v="United States"/>
    <x v="1"/>
    <x v="1"/>
    <x v="20"/>
    <x v="9"/>
    <s v=" Tableau"/>
    <n v="3"/>
    <x v="3"/>
    <x v="3"/>
    <x v="10"/>
    <x v="218"/>
    <d v="2025-02-13T00:00:00"/>
    <n v="879"/>
    <n v="84"/>
    <s v="Future Systems"/>
    <x v="0"/>
  </r>
  <r>
    <s v="AI04246"/>
    <x v="10"/>
    <n v="142721"/>
    <s v="USD"/>
    <s v="Executive"/>
    <x v="0"/>
    <x v="18"/>
    <x v="0"/>
    <s v="Canada"/>
    <x v="1"/>
    <x v="1"/>
    <x v="12"/>
    <x v="1"/>
    <s v=" Hadoop"/>
    <n v="4"/>
    <x v="1"/>
    <x v="19"/>
    <x v="13"/>
    <x v="79"/>
    <d v="2025-01-14T00:00:00"/>
    <n v="844"/>
    <n v="66"/>
    <s v="Machine Intelligence Group"/>
    <x v="3"/>
  </r>
  <r>
    <s v="AI04247"/>
    <x v="12"/>
    <n v="201686"/>
    <s v="GBP"/>
    <s v="Executive"/>
    <x v="3"/>
    <x v="6"/>
    <x v="2"/>
    <s v="United Kingdom"/>
    <x v="2"/>
    <x v="2"/>
    <x v="7"/>
    <x v="6"/>
    <s v=" Statistics"/>
    <n v="4"/>
    <x v="0"/>
    <x v="17"/>
    <x v="10"/>
    <x v="292"/>
    <d v="2024-08-11T00:00:00"/>
    <n v="517"/>
    <n v="65"/>
    <s v="AI Innovations"/>
    <x v="3"/>
  </r>
  <r>
    <s v="AI04248"/>
    <x v="15"/>
    <n v="127417"/>
    <s v="EUR"/>
    <s v="Executive"/>
    <x v="3"/>
    <x v="5"/>
    <x v="2"/>
    <s v="Germany"/>
    <x v="2"/>
    <x v="2"/>
    <x v="9"/>
    <x v="22"/>
    <s v=" SQL"/>
    <n v="5"/>
    <x v="0"/>
    <x v="13"/>
    <x v="5"/>
    <x v="123"/>
    <d v="2024-12-28T00:00:00"/>
    <n v="1953"/>
    <n v="73"/>
    <s v="Digital Transformation LLC"/>
    <x v="3"/>
  </r>
  <r>
    <s v="AI04249"/>
    <x v="12"/>
    <n v="139002"/>
    <s v="USD"/>
    <s v="Executive"/>
    <x v="2"/>
    <x v="18"/>
    <x v="0"/>
    <s v="Finland"/>
    <x v="2"/>
    <x v="2"/>
    <x v="10"/>
    <x v="2"/>
    <s v=" TensorFreelanceow"/>
    <n v="3"/>
    <x v="1"/>
    <x v="19"/>
    <x v="14"/>
    <x v="303"/>
    <d v="2024-08-01T00:00:00"/>
    <n v="1832"/>
    <n v="69"/>
    <s v="DataVision Ltd"/>
    <x v="3"/>
  </r>
  <r>
    <s v="AI04250"/>
    <x v="14"/>
    <n v="66556"/>
    <s v="USD"/>
    <s v="Mid"/>
    <x v="0"/>
    <x v="14"/>
    <x v="0"/>
    <s v="Israel"/>
    <x v="0"/>
    <x v="0"/>
    <x v="9"/>
    <x v="8"/>
    <s v=" Hadoop"/>
    <n v="5"/>
    <x v="3"/>
    <x v="5"/>
    <x v="2"/>
    <x v="180"/>
    <d v="2025-04-06T00:00:00"/>
    <n v="1870"/>
    <n v="54"/>
    <s v="PrediContractive Systems"/>
    <x v="2"/>
  </r>
  <r>
    <s v="AI04251"/>
    <x v="7"/>
    <n v="56922"/>
    <s v="USD"/>
    <s v="Entry"/>
    <x v="0"/>
    <x v="14"/>
    <x v="1"/>
    <s v="Israel"/>
    <x v="0"/>
    <x v="0"/>
    <x v="10"/>
    <x v="9"/>
    <s v=" Kubernetes"/>
    <n v="3"/>
    <x v="2"/>
    <x v="4"/>
    <x v="13"/>
    <x v="329"/>
    <d v="2024-03-04T00:00:00"/>
    <n v="1436"/>
    <n v="76"/>
    <s v="Advanced Robotics"/>
    <x v="1"/>
  </r>
  <r>
    <s v="AI04252"/>
    <x v="18"/>
    <n v="132935"/>
    <s v="USD"/>
    <s v="Senior"/>
    <x v="2"/>
    <x v="17"/>
    <x v="2"/>
    <s v="Denmark"/>
    <x v="1"/>
    <x v="1"/>
    <x v="7"/>
    <x v="10"/>
    <s v=" TensorFreelanceow"/>
    <n v="5"/>
    <x v="0"/>
    <x v="0"/>
    <x v="8"/>
    <x v="159"/>
    <d v="2024-04-24T00:00:00"/>
    <n v="900"/>
    <n v="52"/>
    <s v="Neural Networks Co"/>
    <x v="0"/>
  </r>
  <r>
    <s v="AI04253"/>
    <x v="14"/>
    <n v="128003"/>
    <s v="USD"/>
    <s v="Senior"/>
    <x v="3"/>
    <x v="15"/>
    <x v="1"/>
    <s v="Australia"/>
    <x v="0"/>
    <x v="0"/>
    <x v="10"/>
    <x v="13"/>
    <s v=" Git"/>
    <n v="3"/>
    <x v="2"/>
    <x v="3"/>
    <x v="8"/>
    <x v="119"/>
    <d v="2024-11-16T00:00:00"/>
    <n v="1072"/>
    <n v="74"/>
    <s v="Cloud AI Solutions"/>
    <x v="0"/>
  </r>
  <r>
    <s v="AI04254"/>
    <x v="13"/>
    <n v="115164"/>
    <s v="USD"/>
    <s v="Senior"/>
    <x v="2"/>
    <x v="8"/>
    <x v="1"/>
    <s v="Austria"/>
    <x v="2"/>
    <x v="2"/>
    <x v="8"/>
    <x v="9"/>
    <s v=" Kubernetes"/>
    <n v="4"/>
    <x v="1"/>
    <x v="9"/>
    <x v="11"/>
    <x v="445"/>
    <d v="2024-11-14T00:00:00"/>
    <n v="1678"/>
    <n v="64"/>
    <s v="AI Innovations"/>
    <x v="0"/>
  </r>
  <r>
    <s v="AI04255"/>
    <x v="15"/>
    <n v="156665"/>
    <s v="EUR"/>
    <s v="Senior"/>
    <x v="3"/>
    <x v="4"/>
    <x v="1"/>
    <s v="France"/>
    <x v="1"/>
    <x v="1"/>
    <x v="1"/>
    <x v="3"/>
    <s v=" Data Visualization"/>
    <n v="3"/>
    <x v="2"/>
    <x v="9"/>
    <x v="6"/>
    <x v="428"/>
    <d v="2024-03-03T00:00:00"/>
    <n v="1140"/>
    <n v="52"/>
    <s v="PrediContractive Systems"/>
    <x v="0"/>
  </r>
  <r>
    <s v="AI04256"/>
    <x v="14"/>
    <n v="163282"/>
    <s v="USD"/>
    <s v="Executive"/>
    <x v="0"/>
    <x v="19"/>
    <x v="1"/>
    <s v="Japan"/>
    <x v="1"/>
    <x v="1"/>
    <x v="13"/>
    <x v="0"/>
    <s v=" TensorFreelanceow"/>
    <n v="5"/>
    <x v="1"/>
    <x v="15"/>
    <x v="14"/>
    <x v="388"/>
    <d v="2024-10-12T00:00:00"/>
    <n v="1044"/>
    <n v="83"/>
    <s v="PrediContractive Systems"/>
    <x v="3"/>
  </r>
  <r>
    <s v="AI04257"/>
    <x v="9"/>
    <n v="170509"/>
    <s v="USD"/>
    <s v="Senior"/>
    <x v="0"/>
    <x v="11"/>
    <x v="0"/>
    <s v="Finland"/>
    <x v="1"/>
    <x v="1"/>
    <x v="4"/>
    <x v="17"/>
    <s v=" SQL"/>
    <n v="5"/>
    <x v="2"/>
    <x v="0"/>
    <x v="8"/>
    <x v="227"/>
    <d v="2024-03-19T00:00:00"/>
    <n v="2289"/>
    <n v="99"/>
    <s v="Advanced Robotics"/>
    <x v="0"/>
  </r>
  <r>
    <s v="AI04258"/>
    <x v="14"/>
    <n v="133754"/>
    <s v="USD"/>
    <s v="Executive"/>
    <x v="1"/>
    <x v="19"/>
    <x v="2"/>
    <s v="Japan"/>
    <x v="1"/>
    <x v="1"/>
    <x v="13"/>
    <x v="20"/>
    <s v=" Data Visualization"/>
    <n v="3"/>
    <x v="2"/>
    <x v="17"/>
    <x v="4"/>
    <x v="296"/>
    <d v="2024-11-07T00:00:00"/>
    <n v="2142"/>
    <n v="56"/>
    <s v="Cloud AI Solutions"/>
    <x v="3"/>
  </r>
  <r>
    <s v="AI04259"/>
    <x v="2"/>
    <n v="37142"/>
    <s v="USD"/>
    <s v="Entry"/>
    <x v="3"/>
    <x v="18"/>
    <x v="2"/>
    <s v="Finland"/>
    <x v="2"/>
    <x v="2"/>
    <x v="3"/>
    <x v="12"/>
    <s v=" SQL"/>
    <n v="3"/>
    <x v="2"/>
    <x v="1"/>
    <x v="0"/>
    <x v="369"/>
    <d v="2024-08-20T00:00:00"/>
    <n v="2084"/>
    <n v="61"/>
    <s v="Algorithmic Solutions"/>
    <x v="1"/>
  </r>
  <r>
    <s v="AI04260"/>
    <x v="19"/>
    <n v="137662"/>
    <s v="EUR"/>
    <s v="Senior"/>
    <x v="1"/>
    <x v="5"/>
    <x v="0"/>
    <s v="Germany"/>
    <x v="1"/>
    <x v="1"/>
    <x v="10"/>
    <x v="13"/>
    <s v=" MLOps"/>
    <n v="5"/>
    <x v="0"/>
    <x v="3"/>
    <x v="14"/>
    <x v="208"/>
    <d v="2024-07-29T00:00:00"/>
    <n v="1794"/>
    <n v="62"/>
    <s v="TechCorp Inc"/>
    <x v="0"/>
  </r>
  <r>
    <s v="AI04261"/>
    <x v="19"/>
    <n v="71271"/>
    <s v="USD"/>
    <s v="Entry"/>
    <x v="3"/>
    <x v="9"/>
    <x v="1"/>
    <s v="Sweden"/>
    <x v="1"/>
    <x v="1"/>
    <x v="7"/>
    <x v="14"/>
    <s v=" Git"/>
    <n v="3"/>
    <x v="2"/>
    <x v="4"/>
    <x v="9"/>
    <x v="289"/>
    <d v="2024-09-08T00:00:00"/>
    <n v="848"/>
    <n v="58"/>
    <s v="PrediContractive Systems"/>
    <x v="1"/>
  </r>
  <r>
    <s v="AI04262"/>
    <x v="5"/>
    <n v="160162"/>
    <s v="USD"/>
    <s v="Executive"/>
    <x v="3"/>
    <x v="13"/>
    <x v="0"/>
    <s v="Switzerland"/>
    <x v="2"/>
    <x v="2"/>
    <x v="17"/>
    <x v="23"/>
    <s v=" Git"/>
    <n v="5"/>
    <x v="0"/>
    <x v="19"/>
    <x v="7"/>
    <x v="481"/>
    <d v="2024-10-30T00:00:00"/>
    <n v="869"/>
    <n v="59"/>
    <s v="Smart Analytics"/>
    <x v="3"/>
  </r>
  <r>
    <s v="AI04263"/>
    <x v="4"/>
    <n v="144584"/>
    <s v="GBP"/>
    <s v="Executive"/>
    <x v="3"/>
    <x v="6"/>
    <x v="0"/>
    <s v="United Kingdom"/>
    <x v="2"/>
    <x v="2"/>
    <x v="9"/>
    <x v="12"/>
    <s v=" Tableau"/>
    <n v="4"/>
    <x v="1"/>
    <x v="8"/>
    <x v="1"/>
    <x v="327"/>
    <d v="2024-07-30T00:00:00"/>
    <n v="803"/>
    <n v="69"/>
    <s v="DeePart-timeech Ventures"/>
    <x v="3"/>
  </r>
  <r>
    <s v="AI04264"/>
    <x v="0"/>
    <n v="142644"/>
    <s v="EUR"/>
    <s v="Senior"/>
    <x v="1"/>
    <x v="5"/>
    <x v="1"/>
    <s v="Germany"/>
    <x v="2"/>
    <x v="2"/>
    <x v="7"/>
    <x v="15"/>
    <s v=" Linux"/>
    <n v="4"/>
    <x v="3"/>
    <x v="0"/>
    <x v="12"/>
    <x v="22"/>
    <d v="2024-11-28T00:00:00"/>
    <n v="1025"/>
    <n v="83"/>
    <s v="Advanced Robotics"/>
    <x v="0"/>
  </r>
  <r>
    <s v="AI04265"/>
    <x v="10"/>
    <n v="212400"/>
    <s v="USD"/>
    <s v="Senior"/>
    <x v="3"/>
    <x v="2"/>
    <x v="0"/>
    <s v="Switzerland"/>
    <x v="1"/>
    <x v="1"/>
    <x v="4"/>
    <x v="0"/>
    <s v=" Azure"/>
    <n v="4"/>
    <x v="2"/>
    <x v="3"/>
    <x v="11"/>
    <x v="102"/>
    <d v="2024-06-12T00:00:00"/>
    <n v="993"/>
    <n v="53"/>
    <s v="Cloud AI Solutions"/>
    <x v="0"/>
  </r>
  <r>
    <s v="AI04266"/>
    <x v="4"/>
    <n v="271706"/>
    <s v="USD"/>
    <s v="Executive"/>
    <x v="3"/>
    <x v="11"/>
    <x v="2"/>
    <s v="Norway"/>
    <x v="1"/>
    <x v="1"/>
    <x v="12"/>
    <x v="6"/>
    <s v=" Azure"/>
    <n v="4"/>
    <x v="0"/>
    <x v="17"/>
    <x v="10"/>
    <x v="182"/>
    <d v="2024-09-02T00:00:00"/>
    <n v="778"/>
    <n v="74"/>
    <s v="DeePart-timeech Ventures"/>
    <x v="3"/>
  </r>
  <r>
    <s v="AI04267"/>
    <x v="3"/>
    <n v="145552"/>
    <s v="USD"/>
    <s v="Executive"/>
    <x v="3"/>
    <x v="10"/>
    <x v="2"/>
    <s v="South Korea"/>
    <x v="0"/>
    <x v="0"/>
    <x v="2"/>
    <x v="11"/>
    <s v=" Python"/>
    <n v="5"/>
    <x v="2"/>
    <x v="18"/>
    <x v="13"/>
    <x v="387"/>
    <d v="2024-03-14T00:00:00"/>
    <n v="801"/>
    <n v="8"/>
    <s v="Machine Intelligence Group"/>
    <x v="3"/>
  </r>
  <r>
    <s v="AI04268"/>
    <x v="5"/>
    <n v="111730"/>
    <s v="USD"/>
    <s v="Senior"/>
    <x v="0"/>
    <x v="9"/>
    <x v="0"/>
    <s v="Sweden"/>
    <x v="0"/>
    <x v="0"/>
    <x v="6"/>
    <x v="12"/>
    <s v=" SQL"/>
    <n v="3"/>
    <x v="3"/>
    <x v="3"/>
    <x v="3"/>
    <x v="233"/>
    <d v="2024-09-27T00:00:00"/>
    <n v="1582"/>
    <n v="54"/>
    <s v="DataVision Ltd"/>
    <x v="0"/>
  </r>
  <r>
    <s v="AI04269"/>
    <x v="12"/>
    <n v="91334"/>
    <s v="USD"/>
    <s v="Entry"/>
    <x v="3"/>
    <x v="11"/>
    <x v="0"/>
    <s v="Norway"/>
    <x v="0"/>
    <x v="0"/>
    <x v="12"/>
    <x v="13"/>
    <s v=" Scala"/>
    <n v="3"/>
    <x v="2"/>
    <x v="4"/>
    <x v="2"/>
    <x v="461"/>
    <d v="2024-09-11T00:00:00"/>
    <n v="1070"/>
    <n v="76"/>
    <s v="Digital Transformation LLC"/>
    <x v="1"/>
  </r>
  <r>
    <s v="AI04270"/>
    <x v="2"/>
    <n v="147669"/>
    <s v="USD"/>
    <s v="Executive"/>
    <x v="0"/>
    <x v="18"/>
    <x v="0"/>
    <s v="Finland"/>
    <x v="2"/>
    <x v="2"/>
    <x v="10"/>
    <x v="10"/>
    <s v=" NLP"/>
    <n v="5"/>
    <x v="1"/>
    <x v="18"/>
    <x v="12"/>
    <x v="414"/>
    <d v="2024-12-27T00:00:00"/>
    <n v="531"/>
    <n v="54"/>
    <s v="AI Innovations"/>
    <x v="3"/>
  </r>
  <r>
    <s v="AI04271"/>
    <x v="14"/>
    <n v="57994"/>
    <s v="USD"/>
    <s v="Entry"/>
    <x v="0"/>
    <x v="16"/>
    <x v="1"/>
    <s v="Ireland"/>
    <x v="0"/>
    <x v="0"/>
    <x v="23"/>
    <x v="7"/>
    <s v=" R"/>
    <n v="3"/>
    <x v="3"/>
    <x v="4"/>
    <x v="5"/>
    <x v="311"/>
    <d v="2024-09-16T00:00:00"/>
    <n v="2336"/>
    <n v="56"/>
    <s v="Machine Intelligence Group"/>
    <x v="1"/>
  </r>
  <r>
    <s v="AI04272"/>
    <x v="0"/>
    <n v="70385"/>
    <s v="EUR"/>
    <s v="Entry"/>
    <x v="2"/>
    <x v="5"/>
    <x v="2"/>
    <s v="United Kingdom"/>
    <x v="1"/>
    <x v="1"/>
    <x v="13"/>
    <x v="9"/>
    <s v=" Tableau"/>
    <n v="5"/>
    <x v="0"/>
    <x v="4"/>
    <x v="8"/>
    <x v="273"/>
    <d v="2025-06-02T00:00:00"/>
    <n v="2182"/>
    <n v="85"/>
    <s v="Machine Intelligence Group"/>
    <x v="1"/>
  </r>
  <r>
    <s v="AI04273"/>
    <x v="9"/>
    <n v="183624"/>
    <s v="USD"/>
    <s v="Senior"/>
    <x v="2"/>
    <x v="13"/>
    <x v="1"/>
    <s v="United States"/>
    <x v="1"/>
    <x v="1"/>
    <x v="3"/>
    <x v="17"/>
    <s v=" MLOps"/>
    <n v="3"/>
    <x v="3"/>
    <x v="3"/>
    <x v="6"/>
    <x v="214"/>
    <d v="2024-10-24T00:00:00"/>
    <n v="1627"/>
    <n v="8"/>
    <s v="TechCorp Inc"/>
    <x v="0"/>
  </r>
  <r>
    <s v="AI04274"/>
    <x v="8"/>
    <n v="79220"/>
    <s v="USD"/>
    <s v="Senior"/>
    <x v="0"/>
    <x v="18"/>
    <x v="0"/>
    <s v="Denmark"/>
    <x v="2"/>
    <x v="2"/>
    <x v="9"/>
    <x v="23"/>
    <s v=" Kubernetes"/>
    <n v="4"/>
    <x v="3"/>
    <x v="6"/>
    <x v="1"/>
    <x v="398"/>
    <d v="2024-11-03T00:00:00"/>
    <n v="2069"/>
    <n v="89"/>
    <s v="Digital Transformation LLC"/>
    <x v="2"/>
  </r>
  <r>
    <s v="AI04275"/>
    <x v="6"/>
    <n v="150208"/>
    <s v="USD"/>
    <s v="Executive"/>
    <x v="1"/>
    <x v="8"/>
    <x v="1"/>
    <s v="Austria"/>
    <x v="1"/>
    <x v="1"/>
    <x v="7"/>
    <x v="12"/>
    <s v=" R"/>
    <n v="3"/>
    <x v="3"/>
    <x v="19"/>
    <x v="4"/>
    <x v="40"/>
    <d v="2024-01-28T00:00:00"/>
    <n v="760"/>
    <n v="99"/>
    <s v="Quantum Computing Inc"/>
    <x v="3"/>
  </r>
  <r>
    <s v="AI04276"/>
    <x v="13"/>
    <n v="87517"/>
    <s v="USD"/>
    <s v="Senior"/>
    <x v="3"/>
    <x v="14"/>
    <x v="1"/>
    <s v="Israel"/>
    <x v="1"/>
    <x v="1"/>
    <x v="12"/>
    <x v="9"/>
    <s v=" Spark"/>
    <n v="5"/>
    <x v="1"/>
    <x v="3"/>
    <x v="6"/>
    <x v="393"/>
    <d v="2024-09-03T00:00:00"/>
    <n v="1560"/>
    <n v="88"/>
    <s v="Algorithmic Solutions"/>
    <x v="0"/>
  </r>
  <r>
    <s v="AI04277"/>
    <x v="5"/>
    <n v="63250"/>
    <s v="USD"/>
    <s v="Entry"/>
    <x v="2"/>
    <x v="10"/>
    <x v="1"/>
    <s v="Singapore"/>
    <x v="0"/>
    <x v="0"/>
    <x v="4"/>
    <x v="8"/>
    <s v=" Linux"/>
    <n v="5"/>
    <x v="3"/>
    <x v="1"/>
    <x v="9"/>
    <x v="452"/>
    <d v="2024-11-04T00:00:00"/>
    <n v="2202"/>
    <n v="85"/>
    <s v="Advanced Robotics"/>
    <x v="1"/>
  </r>
  <r>
    <s v="AI04278"/>
    <x v="7"/>
    <n v="161808"/>
    <s v="USD"/>
    <s v="Senior"/>
    <x v="2"/>
    <x v="2"/>
    <x v="2"/>
    <s v="Netherlands"/>
    <x v="2"/>
    <x v="2"/>
    <x v="21"/>
    <x v="14"/>
    <s v=" Git"/>
    <n v="5"/>
    <x v="3"/>
    <x v="9"/>
    <x v="5"/>
    <x v="312"/>
    <d v="2024-07-31T00:00:00"/>
    <n v="549"/>
    <n v="85"/>
    <s v="Neural Networks Co"/>
    <x v="0"/>
  </r>
  <r>
    <s v="AI04279"/>
    <x v="14"/>
    <n v="64676"/>
    <s v="EUR"/>
    <s v="Entry"/>
    <x v="3"/>
    <x v="5"/>
    <x v="2"/>
    <s v="France"/>
    <x v="1"/>
    <x v="1"/>
    <x v="12"/>
    <x v="18"/>
    <s v=" Data Visualization"/>
    <n v="4"/>
    <x v="3"/>
    <x v="4"/>
    <x v="0"/>
    <x v="238"/>
    <d v="2024-10-03T00:00:00"/>
    <n v="2321"/>
    <n v="9"/>
    <s v="Cognitive Computing"/>
    <x v="1"/>
  </r>
  <r>
    <s v="AI04280"/>
    <x v="5"/>
    <n v="290386"/>
    <s v="USD"/>
    <s v="Executive"/>
    <x v="2"/>
    <x v="9"/>
    <x v="1"/>
    <s v="Sweden"/>
    <x v="0"/>
    <x v="0"/>
    <x v="18"/>
    <x v="4"/>
    <s v=" Tableau"/>
    <n v="5"/>
    <x v="3"/>
    <x v="12"/>
    <x v="11"/>
    <x v="282"/>
    <d v="2024-04-14T00:00:00"/>
    <n v="1836"/>
    <n v="5"/>
    <s v="Neural Networks Co"/>
    <x v="0"/>
  </r>
  <r>
    <s v="AI04281"/>
    <x v="18"/>
    <n v="195026"/>
    <s v="USD"/>
    <s v="Executive"/>
    <x v="1"/>
    <x v="7"/>
    <x v="2"/>
    <s v="Japan"/>
    <x v="1"/>
    <x v="1"/>
    <x v="9"/>
    <x v="2"/>
    <s v=" R"/>
    <n v="5"/>
    <x v="0"/>
    <x v="13"/>
    <x v="8"/>
    <x v="135"/>
    <d v="2024-12-04T00:00:00"/>
    <n v="926"/>
    <n v="75"/>
    <s v="TechCorp Inc"/>
    <x v="3"/>
  </r>
  <r>
    <s v="AI04282"/>
    <x v="18"/>
    <n v="48056"/>
    <s v="USD"/>
    <s v="Entry"/>
    <x v="2"/>
    <x v="0"/>
    <x v="0"/>
    <s v="China"/>
    <x v="2"/>
    <x v="2"/>
    <x v="4"/>
    <x v="0"/>
    <s v=" Hadoop"/>
    <n v="4"/>
    <x v="1"/>
    <x v="4"/>
    <x v="7"/>
    <x v="353"/>
    <d v="2025-01-18T00:00:00"/>
    <n v="1376"/>
    <n v="88"/>
    <s v="AI Innovations"/>
    <x v="1"/>
  </r>
  <r>
    <s v="AI04283"/>
    <x v="0"/>
    <n v="108083"/>
    <s v="GBP"/>
    <s v="Senior"/>
    <x v="1"/>
    <x v="6"/>
    <x v="2"/>
    <s v="United Kingdom"/>
    <x v="2"/>
    <x v="2"/>
    <x v="2"/>
    <x v="14"/>
    <s v=" Data Visualization"/>
    <n v="5"/>
    <x v="3"/>
    <x v="0"/>
    <x v="1"/>
    <x v="338"/>
    <d v="2024-03-26T00:00:00"/>
    <n v="819"/>
    <n v="62"/>
    <s v="PrediContractive Systems"/>
    <x v="0"/>
  </r>
  <r>
    <s v="AI04284"/>
    <x v="19"/>
    <n v="65824"/>
    <s v="USD"/>
    <s v="Entry"/>
    <x v="0"/>
    <x v="15"/>
    <x v="0"/>
    <s v="Australia"/>
    <x v="1"/>
    <x v="1"/>
    <x v="22"/>
    <x v="19"/>
    <s v=" AWS"/>
    <n v="3"/>
    <x v="1"/>
    <x v="4"/>
    <x v="7"/>
    <x v="83"/>
    <d v="2025-05-21T00:00:00"/>
    <n v="1332"/>
    <n v="59"/>
    <s v="Future Systems"/>
    <x v="1"/>
  </r>
  <r>
    <s v="AI04285"/>
    <x v="8"/>
    <n v="50472"/>
    <s v="USD"/>
    <s v="Mid"/>
    <x v="0"/>
    <x v="0"/>
    <x v="2"/>
    <s v="China"/>
    <x v="0"/>
    <x v="0"/>
    <x v="0"/>
    <x v="7"/>
    <s v=" Python"/>
    <n v="3"/>
    <x v="1"/>
    <x v="2"/>
    <x v="10"/>
    <x v="101"/>
    <d v="2024-11-24T00:00:00"/>
    <n v="1262"/>
    <n v="63"/>
    <s v="DataVision Ltd"/>
    <x v="2"/>
  </r>
  <r>
    <s v="AI04286"/>
    <x v="15"/>
    <n v="95565"/>
    <s v="USD"/>
    <s v="Mid"/>
    <x v="3"/>
    <x v="17"/>
    <x v="0"/>
    <s v="Denmark"/>
    <x v="1"/>
    <x v="1"/>
    <x v="15"/>
    <x v="7"/>
    <s v=" Kubernetes"/>
    <n v="5"/>
    <x v="2"/>
    <x v="10"/>
    <x v="1"/>
    <x v="50"/>
    <d v="2025-04-16T00:00:00"/>
    <n v="2202"/>
    <n v="87"/>
    <s v="Algorithmic Solutions"/>
    <x v="2"/>
  </r>
  <r>
    <s v="AI04287"/>
    <x v="5"/>
    <n v="62288"/>
    <s v="EUR"/>
    <s v="Entry"/>
    <x v="2"/>
    <x v="12"/>
    <x v="0"/>
    <s v="Netherlands"/>
    <x v="0"/>
    <x v="0"/>
    <x v="16"/>
    <x v="7"/>
    <s v=" Docker"/>
    <n v="4"/>
    <x v="2"/>
    <x v="4"/>
    <x v="14"/>
    <x v="361"/>
    <d v="2024-10-29T00:00:00"/>
    <n v="1607"/>
    <n v="73"/>
    <s v="Advanced Robotics"/>
    <x v="1"/>
  </r>
  <r>
    <s v="AI04288"/>
    <x v="15"/>
    <n v="97857"/>
    <s v="USD"/>
    <s v="Senior"/>
    <x v="3"/>
    <x v="14"/>
    <x v="0"/>
    <s v="China"/>
    <x v="0"/>
    <x v="0"/>
    <x v="8"/>
    <x v="0"/>
    <s v=" NLP"/>
    <n v="4"/>
    <x v="2"/>
    <x v="0"/>
    <x v="8"/>
    <x v="69"/>
    <d v="2024-05-06T00:00:00"/>
    <n v="628"/>
    <n v="72"/>
    <s v="Cloud AI Solutions"/>
    <x v="0"/>
  </r>
  <r>
    <s v="AI04289"/>
    <x v="12"/>
    <n v="208249"/>
    <s v="USD"/>
    <s v="Executive"/>
    <x v="2"/>
    <x v="9"/>
    <x v="2"/>
    <s v="Sweden"/>
    <x v="2"/>
    <x v="2"/>
    <x v="7"/>
    <x v="19"/>
    <s v=" GCP"/>
    <n v="3"/>
    <x v="3"/>
    <x v="11"/>
    <x v="12"/>
    <x v="396"/>
    <d v="2024-11-30T00:00:00"/>
    <n v="1219"/>
    <n v="82"/>
    <s v="Future Systems"/>
    <x v="3"/>
  </r>
  <r>
    <s v="AI04290"/>
    <x v="9"/>
    <n v="54457"/>
    <s v="USD"/>
    <s v="Entry"/>
    <x v="2"/>
    <x v="10"/>
    <x v="0"/>
    <s v="United States"/>
    <x v="1"/>
    <x v="1"/>
    <x v="18"/>
    <x v="4"/>
    <s v=" Python"/>
    <n v="5"/>
    <x v="3"/>
    <x v="4"/>
    <x v="10"/>
    <x v="78"/>
    <d v="2024-07-02T00:00:00"/>
    <n v="1952"/>
    <n v="8"/>
    <s v="Algorithmic Solutions"/>
    <x v="1"/>
  </r>
  <r>
    <s v="AI04291"/>
    <x v="0"/>
    <n v="85210"/>
    <s v="EUR"/>
    <s v="Mid"/>
    <x v="2"/>
    <x v="4"/>
    <x v="1"/>
    <s v="Canada"/>
    <x v="1"/>
    <x v="1"/>
    <x v="21"/>
    <x v="21"/>
    <s v=" MLOps"/>
    <n v="5"/>
    <x v="1"/>
    <x v="5"/>
    <x v="9"/>
    <x v="125"/>
    <d v="2024-08-11T00:00:00"/>
    <n v="1637"/>
    <n v="8"/>
    <s v="Quantum Computing Inc"/>
    <x v="2"/>
  </r>
  <r>
    <s v="AI04292"/>
    <x v="14"/>
    <n v="107679"/>
    <s v="USD"/>
    <s v="Senior"/>
    <x v="0"/>
    <x v="7"/>
    <x v="2"/>
    <s v="Singapore"/>
    <x v="1"/>
    <x v="1"/>
    <x v="5"/>
    <x v="2"/>
    <s v=" SQL"/>
    <n v="3"/>
    <x v="2"/>
    <x v="9"/>
    <x v="7"/>
    <x v="230"/>
    <d v="2025-06-01T00:00:00"/>
    <n v="670"/>
    <n v="64"/>
    <s v="Algorithmic Solutions"/>
    <x v="0"/>
  </r>
  <r>
    <s v="AI04293"/>
    <x v="12"/>
    <n v="92786"/>
    <s v="USD"/>
    <s v="Senior"/>
    <x v="0"/>
    <x v="10"/>
    <x v="2"/>
    <s v="South Korea"/>
    <x v="1"/>
    <x v="1"/>
    <x v="9"/>
    <x v="9"/>
    <s v=" Hadoop"/>
    <n v="4"/>
    <x v="1"/>
    <x v="0"/>
    <x v="13"/>
    <x v="107"/>
    <d v="2025-01-16T00:00:00"/>
    <n v="874"/>
    <n v="61"/>
    <s v="Machine Intelligence Group"/>
    <x v="0"/>
  </r>
  <r>
    <s v="AI04294"/>
    <x v="19"/>
    <n v="44279"/>
    <s v="USD"/>
    <s v="Entry"/>
    <x v="3"/>
    <x v="1"/>
    <x v="2"/>
    <s v="Canada"/>
    <x v="0"/>
    <x v="0"/>
    <x v="2"/>
    <x v="21"/>
    <s v=" Azure"/>
    <n v="5"/>
    <x v="1"/>
    <x v="4"/>
    <x v="0"/>
    <x v="269"/>
    <d v="2025-04-10T00:00:00"/>
    <n v="1295"/>
    <n v="99"/>
    <s v="PrediContractive Systems"/>
    <x v="1"/>
  </r>
  <r>
    <s v="AI04295"/>
    <x v="2"/>
    <n v="43387"/>
    <s v="USD"/>
    <s v="Entry"/>
    <x v="3"/>
    <x v="8"/>
    <x v="0"/>
    <s v="Austria"/>
    <x v="0"/>
    <x v="0"/>
    <x v="11"/>
    <x v="18"/>
    <s v=" MLOps"/>
    <n v="3"/>
    <x v="2"/>
    <x v="4"/>
    <x v="11"/>
    <x v="38"/>
    <d v="2025-04-07T00:00:00"/>
    <n v="1819"/>
    <n v="97"/>
    <s v="Machine Intelligence Group"/>
    <x v="1"/>
  </r>
  <r>
    <s v="AI04296"/>
    <x v="11"/>
    <n v="51745"/>
    <s v="USD"/>
    <s v="Entry"/>
    <x v="2"/>
    <x v="0"/>
    <x v="0"/>
    <s v="China"/>
    <x v="1"/>
    <x v="1"/>
    <x v="1"/>
    <x v="0"/>
    <s v=" Kubernetes"/>
    <n v="5"/>
    <x v="1"/>
    <x v="4"/>
    <x v="4"/>
    <x v="329"/>
    <d v="2024-03-01T00:00:00"/>
    <n v="1665"/>
    <n v="71"/>
    <s v="DataVision Ltd"/>
    <x v="1"/>
  </r>
  <r>
    <s v="AI04297"/>
    <x v="12"/>
    <n v="245721"/>
    <s v="USD"/>
    <s v="Executive"/>
    <x v="1"/>
    <x v="11"/>
    <x v="0"/>
    <s v="Norway"/>
    <x v="0"/>
    <x v="0"/>
    <x v="7"/>
    <x v="21"/>
    <s v=" PyTorch"/>
    <n v="5"/>
    <x v="2"/>
    <x v="11"/>
    <x v="8"/>
    <x v="39"/>
    <d v="2025-04-01T00:00:00"/>
    <n v="661"/>
    <n v="58"/>
    <s v="AI Innovations"/>
    <x v="3"/>
  </r>
  <r>
    <s v="AI04298"/>
    <x v="8"/>
    <n v="200850"/>
    <s v="USD"/>
    <s v="Executive"/>
    <x v="3"/>
    <x v="1"/>
    <x v="0"/>
    <s v="Canada"/>
    <x v="0"/>
    <x v="0"/>
    <x v="20"/>
    <x v="9"/>
    <s v=" Statistics"/>
    <n v="5"/>
    <x v="1"/>
    <x v="13"/>
    <x v="3"/>
    <x v="418"/>
    <d v="2024-07-23T00:00:00"/>
    <n v="2236"/>
    <n v="62"/>
    <s v="Smart Analytics"/>
    <x v="3"/>
  </r>
  <r>
    <s v="AI04299"/>
    <x v="3"/>
    <n v="162681"/>
    <s v="EUR"/>
    <s v="Senior"/>
    <x v="0"/>
    <x v="12"/>
    <x v="1"/>
    <s v="Netherlands"/>
    <x v="1"/>
    <x v="1"/>
    <x v="9"/>
    <x v="17"/>
    <s v=" Computer Vision"/>
    <n v="5"/>
    <x v="3"/>
    <x v="3"/>
    <x v="13"/>
    <x v="309"/>
    <d v="2024-07-06T00:00:00"/>
    <n v="1279"/>
    <n v="61"/>
    <s v="Digital Transformation LLC"/>
    <x v="0"/>
  </r>
  <r>
    <s v="AI04300"/>
    <x v="17"/>
    <n v="80252"/>
    <s v="USD"/>
    <s v="Mid"/>
    <x v="0"/>
    <x v="3"/>
    <x v="1"/>
    <s v="India"/>
    <x v="1"/>
    <x v="1"/>
    <x v="12"/>
    <x v="5"/>
    <s v=" Tableau"/>
    <n v="5"/>
    <x v="0"/>
    <x v="2"/>
    <x v="14"/>
    <x v="250"/>
    <d v="2025-06-11T00:00:00"/>
    <n v="1853"/>
    <n v="10"/>
    <s v="TechCorp Inc"/>
    <x v="2"/>
  </r>
  <r>
    <s v="AI04301"/>
    <x v="0"/>
    <n v="137061"/>
    <s v="USD"/>
    <s v="Senior"/>
    <x v="2"/>
    <x v="15"/>
    <x v="2"/>
    <s v="Australia"/>
    <x v="0"/>
    <x v="0"/>
    <x v="12"/>
    <x v="0"/>
    <s v=" NLP"/>
    <n v="3"/>
    <x v="3"/>
    <x v="6"/>
    <x v="2"/>
    <x v="267"/>
    <d v="2024-03-16T00:00:00"/>
    <n v="1971"/>
    <n v="69"/>
    <s v="Future Systems"/>
    <x v="2"/>
  </r>
  <r>
    <s v="AI04302"/>
    <x v="12"/>
    <n v="83972"/>
    <s v="USD"/>
    <s v="Senior"/>
    <x v="2"/>
    <x v="19"/>
    <x v="2"/>
    <s v="Japan"/>
    <x v="1"/>
    <x v="1"/>
    <x v="20"/>
    <x v="9"/>
    <s v=" PyTorch"/>
    <n v="5"/>
    <x v="0"/>
    <x v="3"/>
    <x v="9"/>
    <x v="355"/>
    <d v="2024-12-28T00:00:00"/>
    <n v="1785"/>
    <n v="62"/>
    <s v="Neural Networks Co"/>
    <x v="0"/>
  </r>
  <r>
    <s v="AI04303"/>
    <x v="17"/>
    <n v="230689"/>
    <s v="USD"/>
    <s v="Executive"/>
    <x v="3"/>
    <x v="17"/>
    <x v="1"/>
    <s v="United States"/>
    <x v="2"/>
    <x v="2"/>
    <x v="0"/>
    <x v="3"/>
    <s v=" Linux"/>
    <n v="3"/>
    <x v="1"/>
    <x v="15"/>
    <x v="11"/>
    <x v="285"/>
    <d v="2024-10-04T00:00:00"/>
    <n v="1972"/>
    <n v="65"/>
    <s v="Machine Intelligence Group"/>
    <x v="3"/>
  </r>
  <r>
    <s v="AI04304"/>
    <x v="0"/>
    <n v="55665"/>
    <s v="USD"/>
    <s v="Entry"/>
    <x v="2"/>
    <x v="1"/>
    <x v="1"/>
    <s v="Canada"/>
    <x v="1"/>
    <x v="1"/>
    <x v="4"/>
    <x v="19"/>
    <s v=" Azure"/>
    <n v="5"/>
    <x v="0"/>
    <x v="4"/>
    <x v="4"/>
    <x v="365"/>
    <d v="2024-06-24T00:00:00"/>
    <n v="1693"/>
    <n v="84"/>
    <s v="Smart Analytics"/>
    <x v="1"/>
  </r>
  <r>
    <s v="AI04305"/>
    <x v="7"/>
    <n v="336904"/>
    <s v="USD"/>
    <s v="Executive"/>
    <x v="0"/>
    <x v="13"/>
    <x v="1"/>
    <s v="United States"/>
    <x v="2"/>
    <x v="2"/>
    <x v="7"/>
    <x v="23"/>
    <s v=" Data Visualization"/>
    <n v="4"/>
    <x v="1"/>
    <x v="11"/>
    <x v="0"/>
    <x v="453"/>
    <d v="2024-04-27T00:00:00"/>
    <n v="2075"/>
    <n v="83"/>
    <s v="PrediContractive Systems"/>
    <x v="3"/>
  </r>
  <r>
    <s v="AI04306"/>
    <x v="13"/>
    <n v="186132"/>
    <s v="GBP"/>
    <s v="Executive"/>
    <x v="3"/>
    <x v="6"/>
    <x v="0"/>
    <s v="United Kingdom"/>
    <x v="0"/>
    <x v="0"/>
    <x v="3"/>
    <x v="2"/>
    <s v=" MLOps"/>
    <n v="4"/>
    <x v="3"/>
    <x v="15"/>
    <x v="10"/>
    <x v="121"/>
    <d v="2024-12-31T00:00:00"/>
    <n v="823"/>
    <n v="82"/>
    <s v="DeePart-timeech Ventures"/>
    <x v="3"/>
  </r>
  <r>
    <s v="AI04307"/>
    <x v="0"/>
    <n v="181837"/>
    <s v="EUR"/>
    <s v="Executive"/>
    <x v="0"/>
    <x v="5"/>
    <x v="2"/>
    <s v="Germany"/>
    <x v="0"/>
    <x v="0"/>
    <x v="10"/>
    <x v="8"/>
    <s v=" PyTorch"/>
    <n v="3"/>
    <x v="0"/>
    <x v="19"/>
    <x v="14"/>
    <x v="47"/>
    <d v="2024-08-01T00:00:00"/>
    <n v="870"/>
    <n v="92"/>
    <s v="Neural Networks Co"/>
    <x v="3"/>
  </r>
  <r>
    <s v="AI04308"/>
    <x v="4"/>
    <n v="117079"/>
    <s v="EUR"/>
    <s v="Senior"/>
    <x v="3"/>
    <x v="5"/>
    <x v="2"/>
    <s v="Germany"/>
    <x v="0"/>
    <x v="0"/>
    <x v="12"/>
    <x v="0"/>
    <s v=" Azure"/>
    <n v="5"/>
    <x v="2"/>
    <x v="3"/>
    <x v="10"/>
    <x v="314"/>
    <d v="2024-07-05T00:00:00"/>
    <n v="975"/>
    <n v="84"/>
    <s v="PrediContractive Systems"/>
    <x v="0"/>
  </r>
  <r>
    <s v="AI04309"/>
    <x v="18"/>
    <n v="52992"/>
    <s v="EUR"/>
    <s v="Entry"/>
    <x v="3"/>
    <x v="4"/>
    <x v="2"/>
    <s v="France"/>
    <x v="2"/>
    <x v="2"/>
    <x v="2"/>
    <x v="16"/>
    <s v=" NLP"/>
    <n v="3"/>
    <x v="3"/>
    <x v="1"/>
    <x v="12"/>
    <x v="106"/>
    <d v="2025-05-08T00:00:00"/>
    <n v="1083"/>
    <n v="52"/>
    <s v="Future Systems"/>
    <x v="1"/>
  </r>
  <r>
    <s v="AI04310"/>
    <x v="8"/>
    <n v="66792"/>
    <s v="USD"/>
    <s v="Entry"/>
    <x v="3"/>
    <x v="1"/>
    <x v="2"/>
    <s v="Canada"/>
    <x v="0"/>
    <x v="0"/>
    <x v="7"/>
    <x v="17"/>
    <s v=" TensorFreelanceow"/>
    <n v="4"/>
    <x v="0"/>
    <x v="4"/>
    <x v="0"/>
    <x v="54"/>
    <d v="2024-07-29T00:00:00"/>
    <n v="1000"/>
    <n v="99"/>
    <s v="Future Systems"/>
    <x v="1"/>
  </r>
  <r>
    <s v="AI04311"/>
    <x v="0"/>
    <n v="79685"/>
    <s v="USD"/>
    <s v="Entry"/>
    <x v="2"/>
    <x v="13"/>
    <x v="2"/>
    <s v="United States"/>
    <x v="2"/>
    <x v="2"/>
    <x v="7"/>
    <x v="20"/>
    <s v=" AWS"/>
    <n v="5"/>
    <x v="0"/>
    <x v="4"/>
    <x v="0"/>
    <x v="343"/>
    <d v="2024-12-01T00:00:00"/>
    <n v="1342"/>
    <n v="94"/>
    <s v="DataVision Ltd"/>
    <x v="1"/>
  </r>
  <r>
    <s v="AI04312"/>
    <x v="6"/>
    <n v="135346"/>
    <s v="EUR"/>
    <s v="Senior"/>
    <x v="3"/>
    <x v="12"/>
    <x v="1"/>
    <s v="Netherlands"/>
    <x v="2"/>
    <x v="2"/>
    <x v="6"/>
    <x v="14"/>
    <s v=" Computer Vision"/>
    <n v="4"/>
    <x v="2"/>
    <x v="7"/>
    <x v="1"/>
    <x v="64"/>
    <d v="2024-09-22T00:00:00"/>
    <n v="1582"/>
    <n v="67"/>
    <s v="Algorithmic Solutions"/>
    <x v="0"/>
  </r>
  <r>
    <s v="AI04313"/>
    <x v="5"/>
    <n v="70438"/>
    <s v="USD"/>
    <s v="Mid"/>
    <x v="3"/>
    <x v="18"/>
    <x v="0"/>
    <s v="India"/>
    <x v="0"/>
    <x v="0"/>
    <x v="0"/>
    <x v="16"/>
    <s v=" Kubernetes"/>
    <n v="4"/>
    <x v="2"/>
    <x v="2"/>
    <x v="3"/>
    <x v="251"/>
    <d v="2024-04-26T00:00:00"/>
    <n v="1647"/>
    <n v="66"/>
    <s v="Cognitive Computing"/>
    <x v="2"/>
  </r>
  <r>
    <s v="AI04314"/>
    <x v="13"/>
    <n v="213820"/>
    <s v="USD"/>
    <s v="Executive"/>
    <x v="3"/>
    <x v="13"/>
    <x v="0"/>
    <s v="United States"/>
    <x v="2"/>
    <x v="2"/>
    <x v="22"/>
    <x v="3"/>
    <s v=" AWS"/>
    <n v="5"/>
    <x v="2"/>
    <x v="12"/>
    <x v="13"/>
    <x v="133"/>
    <d v="2024-05-12T00:00:00"/>
    <n v="2241"/>
    <n v="57"/>
    <s v="Quantum Computing Inc"/>
    <x v="0"/>
  </r>
  <r>
    <s v="AI04315"/>
    <x v="9"/>
    <n v="139192"/>
    <s v="USD"/>
    <s v="Mid"/>
    <x v="1"/>
    <x v="2"/>
    <x v="2"/>
    <s v="Austria"/>
    <x v="1"/>
    <x v="1"/>
    <x v="2"/>
    <x v="17"/>
    <s v=" Mathematics"/>
    <n v="3"/>
    <x v="2"/>
    <x v="5"/>
    <x v="9"/>
    <x v="374"/>
    <d v="2024-08-07T00:00:00"/>
    <n v="635"/>
    <n v="94"/>
    <s v="Machine Intelligence Group"/>
    <x v="2"/>
  </r>
  <r>
    <s v="AI04316"/>
    <x v="13"/>
    <n v="55724"/>
    <s v="GBP"/>
    <s v="Entry"/>
    <x v="0"/>
    <x v="6"/>
    <x v="2"/>
    <s v="United Kingdom"/>
    <x v="1"/>
    <x v="1"/>
    <x v="0"/>
    <x v="10"/>
    <s v=" Scala"/>
    <n v="5"/>
    <x v="3"/>
    <x v="1"/>
    <x v="6"/>
    <x v="201"/>
    <d v="2025-01-22T00:00:00"/>
    <n v="1163"/>
    <n v="76"/>
    <s v="Machine Intelligence Group"/>
    <x v="1"/>
  </r>
  <r>
    <s v="AI04317"/>
    <x v="7"/>
    <n v="48405"/>
    <s v="USD"/>
    <s v="Entry"/>
    <x v="1"/>
    <x v="16"/>
    <x v="1"/>
    <s v="Ireland"/>
    <x v="0"/>
    <x v="0"/>
    <x v="9"/>
    <x v="9"/>
    <s v=" Scala"/>
    <n v="4"/>
    <x v="1"/>
    <x v="1"/>
    <x v="6"/>
    <x v="127"/>
    <d v="2024-06-08T00:00:00"/>
    <n v="1600"/>
    <n v="66"/>
    <s v="Cloud AI Solutions"/>
    <x v="1"/>
  </r>
  <r>
    <s v="AI04318"/>
    <x v="3"/>
    <n v="48747"/>
    <s v="USD"/>
    <s v="Entry"/>
    <x v="0"/>
    <x v="10"/>
    <x v="1"/>
    <s v="South Korea"/>
    <x v="1"/>
    <x v="1"/>
    <x v="20"/>
    <x v="17"/>
    <s v=" Spark"/>
    <n v="4"/>
    <x v="1"/>
    <x v="4"/>
    <x v="4"/>
    <x v="137"/>
    <d v="2024-08-21T00:00:00"/>
    <n v="971"/>
    <n v="61"/>
    <s v="Autonomous Tech"/>
    <x v="1"/>
  </r>
  <r>
    <s v="AI04319"/>
    <x v="9"/>
    <n v="196953"/>
    <s v="EUR"/>
    <s v="Executive"/>
    <x v="0"/>
    <x v="5"/>
    <x v="0"/>
    <s v="Germany"/>
    <x v="2"/>
    <x v="2"/>
    <x v="15"/>
    <x v="5"/>
    <s v=" Kubernetes"/>
    <n v="4"/>
    <x v="2"/>
    <x v="19"/>
    <x v="8"/>
    <x v="334"/>
    <d v="2024-03-03T00:00:00"/>
    <n v="1693"/>
    <n v="54"/>
    <s v="Algorithmic Solutions"/>
    <x v="3"/>
  </r>
  <r>
    <s v="AI04320"/>
    <x v="18"/>
    <n v="256973"/>
    <s v="USD"/>
    <s v="Executive"/>
    <x v="0"/>
    <x v="15"/>
    <x v="1"/>
    <s v="Australia"/>
    <x v="0"/>
    <x v="0"/>
    <x v="0"/>
    <x v="8"/>
    <s v=" Spark"/>
    <n v="3"/>
    <x v="2"/>
    <x v="18"/>
    <x v="13"/>
    <x v="336"/>
    <d v="2024-07-13T00:00:00"/>
    <n v="857"/>
    <n v="81"/>
    <s v="PrediContractive Systems"/>
    <x v="3"/>
  </r>
  <r>
    <s v="AI04321"/>
    <x v="12"/>
    <n v="287618"/>
    <s v="USD"/>
    <s v="Executive"/>
    <x v="3"/>
    <x v="2"/>
    <x v="0"/>
    <s v="Switzerland"/>
    <x v="2"/>
    <x v="2"/>
    <x v="20"/>
    <x v="9"/>
    <s v=" Tableau"/>
    <n v="5"/>
    <x v="2"/>
    <x v="14"/>
    <x v="2"/>
    <x v="120"/>
    <d v="2024-05-17T00:00:00"/>
    <n v="2113"/>
    <n v="55"/>
    <s v="Cognitive Computing"/>
    <x v="3"/>
  </r>
  <r>
    <s v="AI04322"/>
    <x v="17"/>
    <n v="114915"/>
    <s v="USD"/>
    <s v="Senior"/>
    <x v="3"/>
    <x v="7"/>
    <x v="0"/>
    <s v="Singapore"/>
    <x v="2"/>
    <x v="2"/>
    <x v="16"/>
    <x v="16"/>
    <s v=" GCP"/>
    <n v="5"/>
    <x v="1"/>
    <x v="6"/>
    <x v="8"/>
    <x v="334"/>
    <d v="2024-03-21T00:00:00"/>
    <n v="2452"/>
    <n v="81"/>
    <s v="PrediContractive Systems"/>
    <x v="2"/>
  </r>
  <r>
    <s v="AI04323"/>
    <x v="8"/>
    <n v="88342"/>
    <s v="GBP"/>
    <s v="Mid"/>
    <x v="0"/>
    <x v="6"/>
    <x v="0"/>
    <s v="United Kingdom"/>
    <x v="2"/>
    <x v="2"/>
    <x v="22"/>
    <x v="3"/>
    <s v=" Scala"/>
    <n v="5"/>
    <x v="0"/>
    <x v="5"/>
    <x v="4"/>
    <x v="190"/>
    <d v="2025-03-29T00:00:00"/>
    <n v="2392"/>
    <n v="67"/>
    <s v="Machine Intelligence Group"/>
    <x v="2"/>
  </r>
  <r>
    <s v="AI04324"/>
    <x v="4"/>
    <n v="168327"/>
    <s v="EUR"/>
    <s v="Senior"/>
    <x v="1"/>
    <x v="5"/>
    <x v="1"/>
    <s v="Germany"/>
    <x v="2"/>
    <x v="2"/>
    <x v="3"/>
    <x v="21"/>
    <s v=" Data Visualization"/>
    <n v="3"/>
    <x v="2"/>
    <x v="0"/>
    <x v="0"/>
    <x v="439"/>
    <d v="2024-06-19T00:00:00"/>
    <n v="1028"/>
    <n v="84"/>
    <s v="Future Systems"/>
    <x v="0"/>
  </r>
  <r>
    <s v="AI04325"/>
    <x v="18"/>
    <n v="46456"/>
    <s v="USD"/>
    <s v="Entry"/>
    <x v="0"/>
    <x v="16"/>
    <x v="1"/>
    <s v="Ireland"/>
    <x v="0"/>
    <x v="0"/>
    <x v="0"/>
    <x v="9"/>
    <s v=" NLP"/>
    <n v="4"/>
    <x v="2"/>
    <x v="1"/>
    <x v="5"/>
    <x v="454"/>
    <d v="2025-02-05T00:00:00"/>
    <n v="1098"/>
    <n v="9"/>
    <s v="AI Innovations"/>
    <x v="1"/>
  </r>
  <r>
    <s v="AI04326"/>
    <x v="16"/>
    <n v="76025"/>
    <s v="USD"/>
    <s v="Senior"/>
    <x v="3"/>
    <x v="19"/>
    <x v="0"/>
    <s v="Japan"/>
    <x v="1"/>
    <x v="1"/>
    <x v="2"/>
    <x v="23"/>
    <s v=" Tableau"/>
    <n v="4"/>
    <x v="3"/>
    <x v="6"/>
    <x v="3"/>
    <x v="43"/>
    <d v="2024-10-13T00:00:00"/>
    <n v="1652"/>
    <n v="89"/>
    <s v="TechCorp Inc"/>
    <x v="2"/>
  </r>
  <r>
    <s v="AI04327"/>
    <x v="9"/>
    <n v="108304"/>
    <s v="USD"/>
    <s v="Senior"/>
    <x v="0"/>
    <x v="7"/>
    <x v="0"/>
    <s v="Singapore"/>
    <x v="0"/>
    <x v="0"/>
    <x v="20"/>
    <x v="0"/>
    <s v=" Docker"/>
    <n v="4"/>
    <x v="1"/>
    <x v="9"/>
    <x v="5"/>
    <x v="404"/>
    <d v="2024-03-15T00:00:00"/>
    <n v="1672"/>
    <n v="81"/>
    <s v="Cognitive Computing"/>
    <x v="0"/>
  </r>
  <r>
    <s v="AI04328"/>
    <x v="17"/>
    <n v="67333"/>
    <s v="USD"/>
    <s v="Mid"/>
    <x v="0"/>
    <x v="18"/>
    <x v="0"/>
    <s v="Finland"/>
    <x v="2"/>
    <x v="2"/>
    <x v="1"/>
    <x v="17"/>
    <s v=" GCP"/>
    <n v="3"/>
    <x v="1"/>
    <x v="10"/>
    <x v="8"/>
    <x v="72"/>
    <d v="2024-03-27T00:00:00"/>
    <n v="1392"/>
    <n v="55"/>
    <s v="Cognitive Computing"/>
    <x v="2"/>
  </r>
  <r>
    <s v="AI04329"/>
    <x v="13"/>
    <n v="169455"/>
    <s v="USD"/>
    <s v="Senior"/>
    <x v="2"/>
    <x v="17"/>
    <x v="1"/>
    <s v="Japan"/>
    <x v="2"/>
    <x v="2"/>
    <x v="10"/>
    <x v="0"/>
    <s v=" Statistics"/>
    <n v="5"/>
    <x v="2"/>
    <x v="7"/>
    <x v="5"/>
    <x v="356"/>
    <d v="2025-03-13T00:00:00"/>
    <n v="2314"/>
    <n v="79"/>
    <s v="PrediContractive Systems"/>
    <x v="0"/>
  </r>
  <r>
    <s v="AI04330"/>
    <x v="12"/>
    <n v="122156"/>
    <s v="USD"/>
    <s v="Executive"/>
    <x v="0"/>
    <x v="14"/>
    <x v="0"/>
    <s v="Israel"/>
    <x v="2"/>
    <x v="2"/>
    <x v="9"/>
    <x v="23"/>
    <s v=" Linux"/>
    <n v="5"/>
    <x v="0"/>
    <x v="16"/>
    <x v="5"/>
    <x v="419"/>
    <d v="2024-02-10T00:00:00"/>
    <n v="697"/>
    <n v="9"/>
    <s v="Future Systems"/>
    <x v="3"/>
  </r>
  <r>
    <s v="AI04331"/>
    <x v="5"/>
    <n v="118183"/>
    <s v="USD"/>
    <s v="Senior"/>
    <x v="3"/>
    <x v="10"/>
    <x v="1"/>
    <s v="South Korea"/>
    <x v="0"/>
    <x v="0"/>
    <x v="12"/>
    <x v="18"/>
    <s v=" Tableau"/>
    <n v="5"/>
    <x v="3"/>
    <x v="0"/>
    <x v="2"/>
    <x v="405"/>
    <d v="2025-04-08T00:00:00"/>
    <n v="1283"/>
    <n v="75"/>
    <s v="Neural Networks Co"/>
    <x v="0"/>
  </r>
  <r>
    <s v="AI04332"/>
    <x v="5"/>
    <n v="105631"/>
    <s v="USD"/>
    <s v="Executive"/>
    <x v="0"/>
    <x v="0"/>
    <x v="2"/>
    <s v="Ireland"/>
    <x v="1"/>
    <x v="1"/>
    <x v="12"/>
    <x v="20"/>
    <s v=" Hadoop"/>
    <n v="5"/>
    <x v="1"/>
    <x v="14"/>
    <x v="1"/>
    <x v="408"/>
    <d v="2024-06-08T00:00:00"/>
    <n v="824"/>
    <n v="62"/>
    <s v="Algorithmic Solutions"/>
    <x v="3"/>
  </r>
  <r>
    <s v="AI04333"/>
    <x v="5"/>
    <n v="243179"/>
    <s v="USD"/>
    <s v="Executive"/>
    <x v="0"/>
    <x v="13"/>
    <x v="2"/>
    <s v="United States"/>
    <x v="0"/>
    <x v="0"/>
    <x v="3"/>
    <x v="0"/>
    <s v=" AWS"/>
    <n v="3"/>
    <x v="2"/>
    <x v="16"/>
    <x v="5"/>
    <x v="265"/>
    <d v="2024-05-12T00:00:00"/>
    <n v="1641"/>
    <n v="67"/>
    <s v="Digital Transformation LLC"/>
    <x v="3"/>
  </r>
  <r>
    <s v="AI04334"/>
    <x v="0"/>
    <n v="299049"/>
    <s v="USD"/>
    <s v="Executive"/>
    <x v="0"/>
    <x v="17"/>
    <x v="1"/>
    <s v="Denmark"/>
    <x v="0"/>
    <x v="0"/>
    <x v="2"/>
    <x v="9"/>
    <s v=" Statistics"/>
    <n v="5"/>
    <x v="2"/>
    <x v="15"/>
    <x v="14"/>
    <x v="470"/>
    <d v="2024-09-27T00:00:00"/>
    <n v="1933"/>
    <n v="57"/>
    <s v="Future Systems"/>
    <x v="3"/>
  </r>
  <r>
    <s v="AI04335"/>
    <x v="4"/>
    <n v="156301"/>
    <s v="USD"/>
    <s v="Executive"/>
    <x v="3"/>
    <x v="18"/>
    <x v="2"/>
    <s v="France"/>
    <x v="2"/>
    <x v="2"/>
    <x v="6"/>
    <x v="4"/>
    <s v=" AWS"/>
    <n v="5"/>
    <x v="0"/>
    <x v="18"/>
    <x v="7"/>
    <x v="295"/>
    <d v="2024-10-12T00:00:00"/>
    <n v="913"/>
    <n v="64"/>
    <s v="Quantum Computing Inc"/>
    <x v="3"/>
  </r>
  <r>
    <s v="AI04336"/>
    <x v="18"/>
    <n v="307943"/>
    <s v="USD"/>
    <s v="Executive"/>
    <x v="3"/>
    <x v="2"/>
    <x v="1"/>
    <s v="Ireland"/>
    <x v="1"/>
    <x v="1"/>
    <x v="20"/>
    <x v="13"/>
    <s v=" Statistics"/>
    <n v="4"/>
    <x v="3"/>
    <x v="14"/>
    <x v="11"/>
    <x v="83"/>
    <d v="2025-06-09T00:00:00"/>
    <n v="530"/>
    <n v="51"/>
    <s v="Neural Networks Co"/>
    <x v="3"/>
  </r>
  <r>
    <s v="AI04337"/>
    <x v="1"/>
    <n v="56392"/>
    <s v="USD"/>
    <s v="Entry"/>
    <x v="0"/>
    <x v="0"/>
    <x v="0"/>
    <s v="China"/>
    <x v="0"/>
    <x v="0"/>
    <x v="12"/>
    <x v="20"/>
    <s v=" NLP"/>
    <n v="3"/>
    <x v="0"/>
    <x v="4"/>
    <x v="4"/>
    <x v="288"/>
    <d v="2025-03-03T00:00:00"/>
    <n v="1141"/>
    <n v="52"/>
    <s v="Machine Intelligence Group"/>
    <x v="1"/>
  </r>
  <r>
    <s v="AI04338"/>
    <x v="14"/>
    <n v="64086"/>
    <s v="USD"/>
    <s v="Mid"/>
    <x v="1"/>
    <x v="10"/>
    <x v="0"/>
    <s v="South Korea"/>
    <x v="1"/>
    <x v="1"/>
    <x v="20"/>
    <x v="9"/>
    <s v=" Data Visualization"/>
    <n v="4"/>
    <x v="0"/>
    <x v="2"/>
    <x v="12"/>
    <x v="175"/>
    <d v="2025-04-19T00:00:00"/>
    <n v="2439"/>
    <n v="58"/>
    <s v="Quantum Computing Inc"/>
    <x v="2"/>
  </r>
  <r>
    <s v="AI04339"/>
    <x v="0"/>
    <n v="94837"/>
    <s v="USD"/>
    <s v="Senior"/>
    <x v="1"/>
    <x v="3"/>
    <x v="0"/>
    <s v="Japan"/>
    <x v="0"/>
    <x v="0"/>
    <x v="7"/>
    <x v="17"/>
    <s v=" Computer Vision"/>
    <n v="5"/>
    <x v="1"/>
    <x v="3"/>
    <x v="14"/>
    <x v="125"/>
    <d v="2024-07-29T00:00:00"/>
    <n v="1714"/>
    <n v="85"/>
    <s v="Autonomous Tech"/>
    <x v="0"/>
  </r>
  <r>
    <s v="AI04340"/>
    <x v="3"/>
    <n v="152424"/>
    <s v="GBP"/>
    <s v="Senior"/>
    <x v="0"/>
    <x v="6"/>
    <x v="1"/>
    <s v="United Kingdom"/>
    <x v="0"/>
    <x v="0"/>
    <x v="8"/>
    <x v="18"/>
    <s v=" Linux"/>
    <n v="4"/>
    <x v="1"/>
    <x v="7"/>
    <x v="1"/>
    <x v="49"/>
    <d v="2024-08-22T00:00:00"/>
    <n v="560"/>
    <n v="94"/>
    <s v="Cognitive Computing"/>
    <x v="0"/>
  </r>
  <r>
    <s v="AI04341"/>
    <x v="15"/>
    <n v="86436"/>
    <s v="USD"/>
    <s v="Entry"/>
    <x v="0"/>
    <x v="17"/>
    <x v="1"/>
    <s v="Denmark"/>
    <x v="0"/>
    <x v="0"/>
    <x v="13"/>
    <x v="19"/>
    <s v=" Java"/>
    <n v="3"/>
    <x v="2"/>
    <x v="1"/>
    <x v="8"/>
    <x v="64"/>
    <d v="2024-09-09T00:00:00"/>
    <n v="1519"/>
    <n v="89"/>
    <s v="Neural Networks Co"/>
    <x v="1"/>
  </r>
  <r>
    <s v="AI04342"/>
    <x v="10"/>
    <n v="47595"/>
    <s v="USD"/>
    <s v="Entry"/>
    <x v="0"/>
    <x v="18"/>
    <x v="0"/>
    <s v="Singapore"/>
    <x v="2"/>
    <x v="2"/>
    <x v="22"/>
    <x v="3"/>
    <s v=" TensorFreelanceow"/>
    <n v="5"/>
    <x v="3"/>
    <x v="4"/>
    <x v="14"/>
    <x v="415"/>
    <d v="2024-11-20T00:00:00"/>
    <n v="693"/>
    <n v="64"/>
    <s v="Advanced Robotics"/>
    <x v="1"/>
  </r>
  <r>
    <s v="AI04343"/>
    <x v="15"/>
    <n v="92619"/>
    <s v="USD"/>
    <s v="Mid"/>
    <x v="3"/>
    <x v="1"/>
    <x v="0"/>
    <s v="United States"/>
    <x v="2"/>
    <x v="2"/>
    <x v="5"/>
    <x v="14"/>
    <s v=" SQL"/>
    <n v="4"/>
    <x v="3"/>
    <x v="10"/>
    <x v="0"/>
    <x v="72"/>
    <d v="2024-03-20T00:00:00"/>
    <n v="1110"/>
    <n v="84"/>
    <s v="Quantum Computing Inc"/>
    <x v="2"/>
  </r>
  <r>
    <s v="AI04344"/>
    <x v="3"/>
    <n v="64449"/>
    <s v="USD"/>
    <s v="Entry"/>
    <x v="1"/>
    <x v="15"/>
    <x v="2"/>
    <s v="Australia"/>
    <x v="1"/>
    <x v="1"/>
    <x v="8"/>
    <x v="9"/>
    <s v=" Azure"/>
    <n v="4"/>
    <x v="3"/>
    <x v="4"/>
    <x v="5"/>
    <x v="413"/>
    <d v="2025-05-07T00:00:00"/>
    <n v="1691"/>
    <n v="54"/>
    <s v="Machine Intelligence Group"/>
    <x v="1"/>
  </r>
  <r>
    <s v="AI04345"/>
    <x v="11"/>
    <n v="53290"/>
    <s v="USD"/>
    <s v="Entry"/>
    <x v="2"/>
    <x v="1"/>
    <x v="0"/>
    <s v="United Kingdom"/>
    <x v="0"/>
    <x v="0"/>
    <x v="2"/>
    <x v="16"/>
    <s v=" Docker"/>
    <n v="4"/>
    <x v="3"/>
    <x v="1"/>
    <x v="4"/>
    <x v="79"/>
    <d v="2025-01-03T00:00:00"/>
    <n v="703"/>
    <n v="8"/>
    <s v="Cognitive Computing"/>
    <x v="1"/>
  </r>
  <r>
    <s v="AI04346"/>
    <x v="15"/>
    <n v="60704"/>
    <s v="EUR"/>
    <s v="Entry"/>
    <x v="2"/>
    <x v="5"/>
    <x v="0"/>
    <s v="Germany"/>
    <x v="2"/>
    <x v="2"/>
    <x v="4"/>
    <x v="10"/>
    <s v=" Java"/>
    <n v="3"/>
    <x v="3"/>
    <x v="4"/>
    <x v="0"/>
    <x v="158"/>
    <d v="2025-02-26T00:00:00"/>
    <n v="2208"/>
    <n v="76"/>
    <s v="Autonomous Tech"/>
    <x v="1"/>
  </r>
  <r>
    <s v="AI04347"/>
    <x v="0"/>
    <n v="122874"/>
    <s v="USD"/>
    <s v="Senior"/>
    <x v="2"/>
    <x v="9"/>
    <x v="0"/>
    <s v="Sweden"/>
    <x v="0"/>
    <x v="0"/>
    <x v="21"/>
    <x v="17"/>
    <s v=" Statistics"/>
    <n v="4"/>
    <x v="1"/>
    <x v="6"/>
    <x v="9"/>
    <x v="97"/>
    <d v="2024-04-22T00:00:00"/>
    <n v="812"/>
    <n v="56"/>
    <s v="Cognitive Computing"/>
    <x v="2"/>
  </r>
  <r>
    <s v="AI04348"/>
    <x v="15"/>
    <n v="245376"/>
    <s v="USD"/>
    <s v="Senior"/>
    <x v="0"/>
    <x v="2"/>
    <x v="1"/>
    <s v="Switzerland"/>
    <x v="0"/>
    <x v="0"/>
    <x v="1"/>
    <x v="16"/>
    <s v=" MLOps"/>
    <n v="3"/>
    <x v="0"/>
    <x v="0"/>
    <x v="8"/>
    <x v="15"/>
    <d v="2025-04-16T00:00:00"/>
    <n v="1415"/>
    <n v="78"/>
    <s v="DataVision Ltd"/>
    <x v="0"/>
  </r>
  <r>
    <s v="AI04349"/>
    <x v="6"/>
    <n v="128234"/>
    <s v="USD"/>
    <s v="Mid"/>
    <x v="2"/>
    <x v="13"/>
    <x v="1"/>
    <s v="Ireland"/>
    <x v="2"/>
    <x v="2"/>
    <x v="7"/>
    <x v="13"/>
    <s v=" MLOps"/>
    <n v="3"/>
    <x v="3"/>
    <x v="10"/>
    <x v="12"/>
    <x v="198"/>
    <d v="2024-04-03T00:00:00"/>
    <n v="1858"/>
    <n v="86"/>
    <s v="Cognitive Computing"/>
    <x v="2"/>
  </r>
  <r>
    <s v="AI04350"/>
    <x v="16"/>
    <n v="66947"/>
    <s v="EUR"/>
    <s v="Entry"/>
    <x v="0"/>
    <x v="12"/>
    <x v="0"/>
    <s v="Ireland"/>
    <x v="0"/>
    <x v="0"/>
    <x v="18"/>
    <x v="18"/>
    <s v=" Statistics"/>
    <n v="5"/>
    <x v="0"/>
    <x v="1"/>
    <x v="5"/>
    <x v="389"/>
    <d v="2025-03-28T00:00:00"/>
    <n v="1600"/>
    <n v="54"/>
    <s v="AI Innovations"/>
    <x v="1"/>
  </r>
  <r>
    <s v="AI04351"/>
    <x v="10"/>
    <n v="36862"/>
    <s v="USD"/>
    <s v="Entry"/>
    <x v="2"/>
    <x v="14"/>
    <x v="0"/>
    <s v="Israel"/>
    <x v="0"/>
    <x v="0"/>
    <x v="7"/>
    <x v="8"/>
    <s v=" Spark"/>
    <n v="3"/>
    <x v="0"/>
    <x v="1"/>
    <x v="1"/>
    <x v="139"/>
    <d v="2024-10-30T00:00:00"/>
    <n v="1072"/>
    <n v="86"/>
    <s v="Smart Analytics"/>
    <x v="1"/>
  </r>
  <r>
    <s v="AI04352"/>
    <x v="4"/>
    <n v="132851"/>
    <s v="USD"/>
    <s v="Senior"/>
    <x v="0"/>
    <x v="7"/>
    <x v="2"/>
    <s v="China"/>
    <x v="0"/>
    <x v="0"/>
    <x v="7"/>
    <x v="17"/>
    <s v=" Data Visualization"/>
    <n v="4"/>
    <x v="3"/>
    <x v="7"/>
    <x v="7"/>
    <x v="217"/>
    <d v="2024-06-08T00:00:00"/>
    <n v="1133"/>
    <n v="56"/>
    <s v="Machine Intelligence Group"/>
    <x v="0"/>
  </r>
  <r>
    <s v="AI04353"/>
    <x v="5"/>
    <n v="120584"/>
    <s v="USD"/>
    <s v="Senior"/>
    <x v="2"/>
    <x v="10"/>
    <x v="1"/>
    <s v="South Korea"/>
    <x v="2"/>
    <x v="2"/>
    <x v="7"/>
    <x v="11"/>
    <s v=" Deep Learning"/>
    <n v="4"/>
    <x v="2"/>
    <x v="6"/>
    <x v="2"/>
    <x v="41"/>
    <d v="2025-01-11T00:00:00"/>
    <n v="1818"/>
    <n v="8"/>
    <s v="PrediContractive Systems"/>
    <x v="2"/>
  </r>
  <r>
    <s v="AI04354"/>
    <x v="11"/>
    <n v="237736"/>
    <s v="GBP"/>
    <s v="Executive"/>
    <x v="2"/>
    <x v="6"/>
    <x v="2"/>
    <s v="Australia"/>
    <x v="2"/>
    <x v="2"/>
    <x v="6"/>
    <x v="3"/>
    <s v=" Java"/>
    <n v="4"/>
    <x v="1"/>
    <x v="17"/>
    <x v="10"/>
    <x v="37"/>
    <d v="2025-05-03T00:00:00"/>
    <n v="2377"/>
    <n v="79"/>
    <s v="DataVision Ltd"/>
    <x v="3"/>
  </r>
  <r>
    <s v="AI04355"/>
    <x v="11"/>
    <n v="48705"/>
    <s v="USD"/>
    <s v="Entry"/>
    <x v="0"/>
    <x v="0"/>
    <x v="2"/>
    <s v="Australia"/>
    <x v="2"/>
    <x v="2"/>
    <x v="5"/>
    <x v="9"/>
    <s v=" Tableau"/>
    <n v="5"/>
    <x v="2"/>
    <x v="1"/>
    <x v="8"/>
    <x v="169"/>
    <d v="2024-03-01T00:00:00"/>
    <n v="2017"/>
    <n v="79"/>
    <s v="Digital Transformation LLC"/>
    <x v="1"/>
  </r>
  <r>
    <s v="AI04356"/>
    <x v="14"/>
    <n v="63024"/>
    <s v="EUR"/>
    <s v="Entry"/>
    <x v="0"/>
    <x v="5"/>
    <x v="2"/>
    <s v="Germany"/>
    <x v="2"/>
    <x v="2"/>
    <x v="21"/>
    <x v="7"/>
    <s v=" Scala"/>
    <n v="5"/>
    <x v="3"/>
    <x v="1"/>
    <x v="0"/>
    <x v="406"/>
    <d v="2024-06-15T00:00:00"/>
    <n v="851"/>
    <n v="8"/>
    <s v="Autonomous Tech"/>
    <x v="1"/>
  </r>
  <r>
    <s v="AI04357"/>
    <x v="17"/>
    <n v="205645"/>
    <s v="USD"/>
    <s v="Senior"/>
    <x v="2"/>
    <x v="2"/>
    <x v="1"/>
    <s v="Switzerland"/>
    <x v="0"/>
    <x v="0"/>
    <x v="5"/>
    <x v="21"/>
    <s v=" Tableau"/>
    <n v="5"/>
    <x v="1"/>
    <x v="3"/>
    <x v="14"/>
    <x v="79"/>
    <d v="2024-12-11T00:00:00"/>
    <n v="1229"/>
    <n v="72"/>
    <s v="Digital Transformation LLC"/>
    <x v="0"/>
  </r>
  <r>
    <s v="AI04358"/>
    <x v="1"/>
    <n v="288269"/>
    <s v="USD"/>
    <s v="Executive"/>
    <x v="1"/>
    <x v="17"/>
    <x v="2"/>
    <s v="Denmark"/>
    <x v="1"/>
    <x v="1"/>
    <x v="11"/>
    <x v="15"/>
    <s v=" TensorFreelanceow"/>
    <n v="4"/>
    <x v="2"/>
    <x v="17"/>
    <x v="2"/>
    <x v="135"/>
    <d v="2024-12-08T00:00:00"/>
    <n v="1212"/>
    <n v="84"/>
    <s v="Smart Analytics"/>
    <x v="3"/>
  </r>
  <r>
    <s v="AI04359"/>
    <x v="7"/>
    <n v="103493"/>
    <s v="GBP"/>
    <s v="Mid"/>
    <x v="0"/>
    <x v="6"/>
    <x v="0"/>
    <s v="United Kingdom"/>
    <x v="2"/>
    <x v="2"/>
    <x v="18"/>
    <x v="3"/>
    <s v=" Computer Vision"/>
    <n v="4"/>
    <x v="3"/>
    <x v="10"/>
    <x v="11"/>
    <x v="21"/>
    <d v="2025-05-19T00:00:00"/>
    <n v="567"/>
    <n v="77"/>
    <s v="Digital Transformation LLC"/>
    <x v="2"/>
  </r>
  <r>
    <s v="AI04360"/>
    <x v="1"/>
    <n v="54302"/>
    <s v="USD"/>
    <s v="Entry"/>
    <x v="0"/>
    <x v="18"/>
    <x v="0"/>
    <s v="Finland"/>
    <x v="1"/>
    <x v="1"/>
    <x v="16"/>
    <x v="10"/>
    <s v=" Tableau"/>
    <n v="3"/>
    <x v="1"/>
    <x v="4"/>
    <x v="7"/>
    <x v="52"/>
    <d v="2024-04-03T00:00:00"/>
    <n v="1259"/>
    <n v="89"/>
    <s v="Future Systems"/>
    <x v="1"/>
  </r>
  <r>
    <s v="AI04361"/>
    <x v="19"/>
    <n v="100450"/>
    <s v="USD"/>
    <s v="Senior"/>
    <x v="2"/>
    <x v="0"/>
    <x v="0"/>
    <s v="China"/>
    <x v="0"/>
    <x v="0"/>
    <x v="11"/>
    <x v="16"/>
    <s v=" Data Visualization"/>
    <n v="5"/>
    <x v="1"/>
    <x v="3"/>
    <x v="7"/>
    <x v="58"/>
    <d v="2024-11-07T00:00:00"/>
    <n v="1133"/>
    <n v="96"/>
    <s v="Algorithmic Solutions"/>
    <x v="0"/>
  </r>
  <r>
    <s v="AI04362"/>
    <x v="1"/>
    <n v="97985"/>
    <s v="USD"/>
    <s v="Senior"/>
    <x v="0"/>
    <x v="1"/>
    <x v="2"/>
    <s v="Canada"/>
    <x v="0"/>
    <x v="0"/>
    <x v="19"/>
    <x v="9"/>
    <s v=" Spark"/>
    <n v="3"/>
    <x v="2"/>
    <x v="7"/>
    <x v="13"/>
    <x v="180"/>
    <d v="2025-04-14T00:00:00"/>
    <n v="625"/>
    <n v="71"/>
    <s v="PrediContractive Systems"/>
    <x v="0"/>
  </r>
  <r>
    <s v="AI04363"/>
    <x v="5"/>
    <n v="63531"/>
    <s v="USD"/>
    <s v="Mid"/>
    <x v="3"/>
    <x v="10"/>
    <x v="0"/>
    <s v="Norway"/>
    <x v="0"/>
    <x v="0"/>
    <x v="23"/>
    <x v="1"/>
    <s v=" Spark"/>
    <n v="4"/>
    <x v="1"/>
    <x v="10"/>
    <x v="3"/>
    <x v="219"/>
    <d v="2024-03-26T00:00:00"/>
    <n v="997"/>
    <n v="78"/>
    <s v="Cloud AI Solutions"/>
    <x v="2"/>
  </r>
  <r>
    <s v="AI04364"/>
    <x v="17"/>
    <n v="65017"/>
    <s v="USD"/>
    <s v="Entry"/>
    <x v="3"/>
    <x v="7"/>
    <x v="0"/>
    <s v="Singapore"/>
    <x v="0"/>
    <x v="0"/>
    <x v="21"/>
    <x v="15"/>
    <s v=" NLP"/>
    <n v="4"/>
    <x v="3"/>
    <x v="1"/>
    <x v="0"/>
    <x v="473"/>
    <d v="2024-02-17T00:00:00"/>
    <n v="1320"/>
    <n v="51"/>
    <s v="Autonomous Tech"/>
    <x v="1"/>
  </r>
  <r>
    <s v="AI04365"/>
    <x v="15"/>
    <n v="281028"/>
    <s v="USD"/>
    <s v="Executive"/>
    <x v="0"/>
    <x v="17"/>
    <x v="1"/>
    <s v="Denmark"/>
    <x v="1"/>
    <x v="1"/>
    <x v="4"/>
    <x v="14"/>
    <s v=" Spark"/>
    <n v="5"/>
    <x v="1"/>
    <x v="15"/>
    <x v="2"/>
    <x v="183"/>
    <d v="2025-05-21T00:00:00"/>
    <n v="2242"/>
    <n v="76"/>
    <s v="Neural Networks Co"/>
    <x v="3"/>
  </r>
  <r>
    <s v="AI04366"/>
    <x v="5"/>
    <n v="94606"/>
    <s v="EUR"/>
    <s v="Entry"/>
    <x v="1"/>
    <x v="12"/>
    <x v="1"/>
    <s v="Netherlands"/>
    <x v="1"/>
    <x v="1"/>
    <x v="18"/>
    <x v="9"/>
    <s v=" Scala"/>
    <n v="3"/>
    <x v="0"/>
    <x v="1"/>
    <x v="0"/>
    <x v="485"/>
    <d v="2025-02-13T00:00:00"/>
    <n v="1114"/>
    <n v="83"/>
    <s v="Autonomous Tech"/>
    <x v="1"/>
  </r>
  <r>
    <s v="AI04367"/>
    <x v="15"/>
    <n v="147092"/>
    <s v="USD"/>
    <s v="Senior"/>
    <x v="2"/>
    <x v="1"/>
    <x v="1"/>
    <s v="Canada"/>
    <x v="2"/>
    <x v="2"/>
    <x v="21"/>
    <x v="2"/>
    <s v=" AWS"/>
    <n v="4"/>
    <x v="3"/>
    <x v="3"/>
    <x v="8"/>
    <x v="471"/>
    <d v="2024-11-19T00:00:00"/>
    <n v="2094"/>
    <n v="55"/>
    <s v="Cloud AI Solutions"/>
    <x v="0"/>
  </r>
  <r>
    <s v="AI04368"/>
    <x v="14"/>
    <n v="139104"/>
    <s v="USD"/>
    <s v="Executive"/>
    <x v="2"/>
    <x v="19"/>
    <x v="2"/>
    <s v="Japan"/>
    <x v="2"/>
    <x v="2"/>
    <x v="4"/>
    <x v="13"/>
    <s v=" Python"/>
    <n v="5"/>
    <x v="3"/>
    <x v="15"/>
    <x v="11"/>
    <x v="145"/>
    <d v="2024-04-22T00:00:00"/>
    <n v="708"/>
    <n v="54"/>
    <s v="Digital Transformation LLC"/>
    <x v="3"/>
  </r>
  <r>
    <s v="AI04369"/>
    <x v="16"/>
    <n v="214903"/>
    <s v="USD"/>
    <s v="Senior"/>
    <x v="0"/>
    <x v="2"/>
    <x v="1"/>
    <s v="Switzerland"/>
    <x v="2"/>
    <x v="2"/>
    <x v="20"/>
    <x v="7"/>
    <s v=" Spark"/>
    <n v="4"/>
    <x v="0"/>
    <x v="9"/>
    <x v="14"/>
    <x v="160"/>
    <d v="2024-10-01T00:00:00"/>
    <n v="1608"/>
    <n v="55"/>
    <s v="Algorithmic Solutions"/>
    <x v="0"/>
  </r>
  <r>
    <s v="AI04370"/>
    <x v="9"/>
    <n v="102336"/>
    <s v="EUR"/>
    <s v="Senior"/>
    <x v="0"/>
    <x v="12"/>
    <x v="2"/>
    <s v="China"/>
    <x v="2"/>
    <x v="2"/>
    <x v="5"/>
    <x v="12"/>
    <s v=" Deep Learning"/>
    <n v="4"/>
    <x v="0"/>
    <x v="7"/>
    <x v="3"/>
    <x v="307"/>
    <d v="2025-06-20T00:00:00"/>
    <n v="1932"/>
    <n v="67"/>
    <s v="TechCorp Inc"/>
    <x v="0"/>
  </r>
  <r>
    <s v="AI04371"/>
    <x v="18"/>
    <n v="133042"/>
    <s v="USD"/>
    <s v="Senior"/>
    <x v="3"/>
    <x v="9"/>
    <x v="0"/>
    <s v="Netherlands"/>
    <x v="1"/>
    <x v="1"/>
    <x v="11"/>
    <x v="18"/>
    <s v=" Tableau"/>
    <n v="3"/>
    <x v="3"/>
    <x v="0"/>
    <x v="8"/>
    <x v="329"/>
    <d v="2024-04-10T00:00:00"/>
    <n v="1266"/>
    <n v="52"/>
    <s v="Future Systems"/>
    <x v="0"/>
  </r>
  <r>
    <s v="AI04372"/>
    <x v="13"/>
    <n v="62071"/>
    <s v="USD"/>
    <s v="Entry"/>
    <x v="0"/>
    <x v="11"/>
    <x v="2"/>
    <s v="United States"/>
    <x v="0"/>
    <x v="0"/>
    <x v="21"/>
    <x v="11"/>
    <s v=" Hadoop"/>
    <n v="5"/>
    <x v="1"/>
    <x v="1"/>
    <x v="10"/>
    <x v="79"/>
    <d v="2025-01-06T00:00:00"/>
    <n v="1829"/>
    <n v="96"/>
    <s v="Cloud AI Solutions"/>
    <x v="1"/>
  </r>
  <r>
    <s v="AI04373"/>
    <x v="8"/>
    <n v="141172"/>
    <s v="USD"/>
    <s v="Senior"/>
    <x v="2"/>
    <x v="13"/>
    <x v="2"/>
    <s v="United States"/>
    <x v="2"/>
    <x v="2"/>
    <x v="11"/>
    <x v="14"/>
    <s v=" Mathematics"/>
    <n v="5"/>
    <x v="0"/>
    <x v="7"/>
    <x v="5"/>
    <x v="270"/>
    <d v="2025-03-29T00:00:00"/>
    <n v="1320"/>
    <n v="9"/>
    <s v="Quantum Computing Inc"/>
    <x v="0"/>
  </r>
  <r>
    <s v="AI04374"/>
    <x v="11"/>
    <n v="83080"/>
    <s v="USD"/>
    <s v="Senior"/>
    <x v="0"/>
    <x v="19"/>
    <x v="2"/>
    <s v="Japan"/>
    <x v="2"/>
    <x v="2"/>
    <x v="18"/>
    <x v="18"/>
    <s v=" NLP"/>
    <n v="3"/>
    <x v="3"/>
    <x v="9"/>
    <x v="13"/>
    <x v="241"/>
    <d v="2024-12-07T00:00:00"/>
    <n v="1791"/>
    <n v="7"/>
    <s v="Digital Transformation LLC"/>
    <x v="0"/>
  </r>
  <r>
    <s v="AI04375"/>
    <x v="0"/>
    <n v="238538"/>
    <s v="USD"/>
    <s v="Executive"/>
    <x v="0"/>
    <x v="7"/>
    <x v="0"/>
    <s v="Singapore"/>
    <x v="1"/>
    <x v="1"/>
    <x v="3"/>
    <x v="9"/>
    <s v=" Hadoop"/>
    <n v="5"/>
    <x v="0"/>
    <x v="19"/>
    <x v="7"/>
    <x v="230"/>
    <d v="2025-06-13T00:00:00"/>
    <n v="1327"/>
    <n v="59"/>
    <s v="Future Systems"/>
    <x v="3"/>
  </r>
  <r>
    <s v="AI04376"/>
    <x v="6"/>
    <n v="171204"/>
    <s v="USD"/>
    <s v="Executive"/>
    <x v="2"/>
    <x v="0"/>
    <x v="0"/>
    <s v="China"/>
    <x v="2"/>
    <x v="2"/>
    <x v="21"/>
    <x v="15"/>
    <s v=" Java"/>
    <n v="4"/>
    <x v="1"/>
    <x v="13"/>
    <x v="7"/>
    <x v="95"/>
    <d v="2024-06-06T00:00:00"/>
    <n v="2406"/>
    <n v="78"/>
    <s v="Smart Analytics"/>
    <x v="3"/>
  </r>
  <r>
    <s v="AI04377"/>
    <x v="13"/>
    <n v="191773"/>
    <s v="USD"/>
    <s v="Executive"/>
    <x v="2"/>
    <x v="10"/>
    <x v="1"/>
    <s v="South Korea"/>
    <x v="0"/>
    <x v="0"/>
    <x v="2"/>
    <x v="2"/>
    <s v=" Tableau"/>
    <n v="5"/>
    <x v="1"/>
    <x v="18"/>
    <x v="12"/>
    <x v="476"/>
    <d v="2024-12-18T00:00:00"/>
    <n v="1495"/>
    <n v="9"/>
    <s v="Quantum Computing Inc"/>
    <x v="3"/>
  </r>
  <r>
    <s v="AI04378"/>
    <x v="16"/>
    <n v="52847"/>
    <s v="USD"/>
    <s v="Mid"/>
    <x v="1"/>
    <x v="19"/>
    <x v="0"/>
    <s v="United Kingdom"/>
    <x v="0"/>
    <x v="0"/>
    <x v="17"/>
    <x v="3"/>
    <s v=" Data Visualization"/>
    <n v="5"/>
    <x v="2"/>
    <x v="2"/>
    <x v="11"/>
    <x v="414"/>
    <d v="2024-12-26T00:00:00"/>
    <n v="1621"/>
    <n v="51"/>
    <s v="Cloud AI Solutions"/>
    <x v="2"/>
  </r>
  <r>
    <s v="AI04379"/>
    <x v="2"/>
    <n v="173958"/>
    <s v="USD"/>
    <s v="Executive"/>
    <x v="1"/>
    <x v="18"/>
    <x v="1"/>
    <s v="Ireland"/>
    <x v="1"/>
    <x v="1"/>
    <x v="3"/>
    <x v="0"/>
    <s v=" Mathematics"/>
    <n v="5"/>
    <x v="3"/>
    <x v="18"/>
    <x v="0"/>
    <x v="217"/>
    <d v="2024-07-07T00:00:00"/>
    <n v="1235"/>
    <n v="69"/>
    <s v="Advanced Robotics"/>
    <x v="3"/>
  </r>
  <r>
    <s v="AI04380"/>
    <x v="2"/>
    <n v="67720"/>
    <s v="USD"/>
    <s v="Mid"/>
    <x v="3"/>
    <x v="10"/>
    <x v="2"/>
    <s v="South Korea"/>
    <x v="2"/>
    <x v="2"/>
    <x v="21"/>
    <x v="14"/>
    <s v=" Data Visualization"/>
    <n v="5"/>
    <x v="1"/>
    <x v="10"/>
    <x v="14"/>
    <x v="446"/>
    <d v="2024-10-29T00:00:00"/>
    <n v="1031"/>
    <n v="99"/>
    <s v="Quantum Computing Inc"/>
    <x v="2"/>
  </r>
  <r>
    <s v="AI04381"/>
    <x v="13"/>
    <n v="171616"/>
    <s v="EUR"/>
    <s v="Senior"/>
    <x v="0"/>
    <x v="12"/>
    <x v="1"/>
    <s v="Netherlands"/>
    <x v="1"/>
    <x v="1"/>
    <x v="7"/>
    <x v="23"/>
    <s v=" AWS"/>
    <n v="5"/>
    <x v="1"/>
    <x v="9"/>
    <x v="13"/>
    <x v="216"/>
    <d v="2024-12-11T00:00:00"/>
    <n v="1606"/>
    <n v="56"/>
    <s v="DataVision Ltd"/>
    <x v="0"/>
  </r>
  <r>
    <s v="AI04382"/>
    <x v="7"/>
    <n v="91188"/>
    <s v="USD"/>
    <s v="Executive"/>
    <x v="0"/>
    <x v="19"/>
    <x v="2"/>
    <s v="Japan"/>
    <x v="0"/>
    <x v="0"/>
    <x v="7"/>
    <x v="18"/>
    <s v=" Linux"/>
    <n v="4"/>
    <x v="0"/>
    <x v="13"/>
    <x v="11"/>
    <x v="142"/>
    <d v="2024-11-29T00:00:00"/>
    <n v="2138"/>
    <n v="91"/>
    <s v="Cloud AI Solutions"/>
    <x v="3"/>
  </r>
  <r>
    <s v="AI04383"/>
    <x v="1"/>
    <n v="80853"/>
    <s v="EUR"/>
    <s v="Mid"/>
    <x v="2"/>
    <x v="12"/>
    <x v="0"/>
    <s v="United Kingdom"/>
    <x v="0"/>
    <x v="0"/>
    <x v="6"/>
    <x v="9"/>
    <s v=" Statistics"/>
    <n v="3"/>
    <x v="1"/>
    <x v="10"/>
    <x v="7"/>
    <x v="349"/>
    <d v="2024-09-13T00:00:00"/>
    <n v="1726"/>
    <n v="92"/>
    <s v="Autonomous Tech"/>
    <x v="2"/>
  </r>
  <r>
    <s v="AI04384"/>
    <x v="2"/>
    <n v="64559"/>
    <s v="USD"/>
    <s v="Entry"/>
    <x v="3"/>
    <x v="19"/>
    <x v="1"/>
    <s v="Japan"/>
    <x v="1"/>
    <x v="1"/>
    <x v="8"/>
    <x v="5"/>
    <s v=" Git"/>
    <n v="3"/>
    <x v="1"/>
    <x v="1"/>
    <x v="14"/>
    <x v="335"/>
    <d v="2025-05-03T00:00:00"/>
    <n v="2164"/>
    <n v="98"/>
    <s v="TechCorp Inc"/>
    <x v="1"/>
  </r>
  <r>
    <s v="AI04385"/>
    <x v="4"/>
    <n v="73723"/>
    <s v="USD"/>
    <s v="Mid"/>
    <x v="3"/>
    <x v="16"/>
    <x v="0"/>
    <s v="Ireland"/>
    <x v="1"/>
    <x v="1"/>
    <x v="23"/>
    <x v="11"/>
    <s v=" Kubernetes"/>
    <n v="3"/>
    <x v="0"/>
    <x v="10"/>
    <x v="9"/>
    <x v="357"/>
    <d v="2024-07-29T00:00:00"/>
    <n v="660"/>
    <n v="79"/>
    <s v="Algorithmic Solutions"/>
    <x v="2"/>
  </r>
  <r>
    <s v="AI04386"/>
    <x v="18"/>
    <n v="135291"/>
    <s v="USD"/>
    <s v="Executive"/>
    <x v="3"/>
    <x v="14"/>
    <x v="2"/>
    <s v="Israel"/>
    <x v="0"/>
    <x v="0"/>
    <x v="14"/>
    <x v="19"/>
    <s v=" Scala"/>
    <n v="5"/>
    <x v="1"/>
    <x v="14"/>
    <x v="3"/>
    <x v="424"/>
    <d v="2025-02-13T00:00:00"/>
    <n v="832"/>
    <n v="76"/>
    <s v="Digital Transformation LLC"/>
    <x v="3"/>
  </r>
  <r>
    <s v="AI04387"/>
    <x v="17"/>
    <n v="248290"/>
    <s v="EUR"/>
    <s v="Executive"/>
    <x v="2"/>
    <x v="12"/>
    <x v="0"/>
    <s v="Ireland"/>
    <x v="1"/>
    <x v="1"/>
    <x v="10"/>
    <x v="9"/>
    <s v=" Tableau"/>
    <n v="4"/>
    <x v="0"/>
    <x v="13"/>
    <x v="14"/>
    <x v="414"/>
    <d v="2024-12-12T00:00:00"/>
    <n v="753"/>
    <n v="65"/>
    <s v="Smart Analytics"/>
    <x v="3"/>
  </r>
  <r>
    <s v="AI04388"/>
    <x v="4"/>
    <n v="211982"/>
    <s v="USD"/>
    <s v="Senior"/>
    <x v="0"/>
    <x v="11"/>
    <x v="1"/>
    <s v="India"/>
    <x v="0"/>
    <x v="0"/>
    <x v="3"/>
    <x v="3"/>
    <s v=" R"/>
    <n v="3"/>
    <x v="3"/>
    <x v="0"/>
    <x v="8"/>
    <x v="300"/>
    <d v="2024-10-19T00:00:00"/>
    <n v="1543"/>
    <n v="10"/>
    <s v="TechCorp Inc"/>
    <x v="0"/>
  </r>
  <r>
    <s v="AI04389"/>
    <x v="0"/>
    <n v="152444"/>
    <s v="EUR"/>
    <s v="Senior"/>
    <x v="1"/>
    <x v="4"/>
    <x v="1"/>
    <s v="Austria"/>
    <x v="1"/>
    <x v="1"/>
    <x v="16"/>
    <x v="17"/>
    <s v=" SQL"/>
    <n v="5"/>
    <x v="0"/>
    <x v="6"/>
    <x v="3"/>
    <x v="472"/>
    <d v="2025-03-22T00:00:00"/>
    <n v="1079"/>
    <n v="77"/>
    <s v="AI Innovations"/>
    <x v="2"/>
  </r>
  <r>
    <s v="AI04390"/>
    <x v="17"/>
    <n v="126016"/>
    <s v="EUR"/>
    <s v="Mid"/>
    <x v="1"/>
    <x v="12"/>
    <x v="1"/>
    <s v="Netherlands"/>
    <x v="1"/>
    <x v="1"/>
    <x v="3"/>
    <x v="1"/>
    <s v=" Java"/>
    <n v="4"/>
    <x v="2"/>
    <x v="5"/>
    <x v="7"/>
    <x v="106"/>
    <d v="2025-05-29T00:00:00"/>
    <n v="1162"/>
    <n v="86"/>
    <s v="Algorithmic Solutions"/>
    <x v="2"/>
  </r>
  <r>
    <s v="AI04391"/>
    <x v="15"/>
    <n v="70995"/>
    <s v="USD"/>
    <s v="Senior"/>
    <x v="0"/>
    <x v="14"/>
    <x v="2"/>
    <s v="Israel"/>
    <x v="0"/>
    <x v="0"/>
    <x v="2"/>
    <x v="8"/>
    <s v=" Computer Vision"/>
    <n v="5"/>
    <x v="0"/>
    <x v="9"/>
    <x v="7"/>
    <x v="323"/>
    <d v="2024-06-02T00:00:00"/>
    <n v="595"/>
    <n v="83"/>
    <s v="Future Systems"/>
    <x v="0"/>
  </r>
  <r>
    <s v="AI04392"/>
    <x v="15"/>
    <n v="88371"/>
    <s v="USD"/>
    <s v="Mid"/>
    <x v="0"/>
    <x v="8"/>
    <x v="1"/>
    <s v="United States"/>
    <x v="1"/>
    <x v="1"/>
    <x v="2"/>
    <x v="2"/>
    <s v=" R"/>
    <n v="4"/>
    <x v="3"/>
    <x v="10"/>
    <x v="13"/>
    <x v="443"/>
    <d v="2025-03-23T00:00:00"/>
    <n v="1908"/>
    <n v="65"/>
    <s v="AI Innovations"/>
    <x v="2"/>
  </r>
  <r>
    <s v="AI04393"/>
    <x v="17"/>
    <n v="76120"/>
    <s v="USD"/>
    <s v="Entry"/>
    <x v="1"/>
    <x v="17"/>
    <x v="0"/>
    <s v="Denmark"/>
    <x v="0"/>
    <x v="0"/>
    <x v="6"/>
    <x v="4"/>
    <s v=" Deep Learning"/>
    <n v="5"/>
    <x v="2"/>
    <x v="4"/>
    <x v="7"/>
    <x v="476"/>
    <d v="2024-11-24T00:00:00"/>
    <n v="1293"/>
    <n v="87"/>
    <s v="DataVision Ltd"/>
    <x v="1"/>
  </r>
  <r>
    <s v="AI04394"/>
    <x v="1"/>
    <n v="81554"/>
    <s v="USD"/>
    <s v="Senior"/>
    <x v="3"/>
    <x v="18"/>
    <x v="2"/>
    <s v="Finland"/>
    <x v="1"/>
    <x v="1"/>
    <x v="8"/>
    <x v="17"/>
    <s v=" R"/>
    <n v="3"/>
    <x v="0"/>
    <x v="0"/>
    <x v="8"/>
    <x v="139"/>
    <d v="2024-10-09T00:00:00"/>
    <n v="2491"/>
    <n v="65"/>
    <s v="TechCorp Inc"/>
    <x v="0"/>
  </r>
  <r>
    <s v="AI04395"/>
    <x v="7"/>
    <n v="64945"/>
    <s v="EUR"/>
    <s v="Entry"/>
    <x v="0"/>
    <x v="5"/>
    <x v="2"/>
    <s v="Germany"/>
    <x v="0"/>
    <x v="0"/>
    <x v="8"/>
    <x v="18"/>
    <s v=" SQL"/>
    <n v="3"/>
    <x v="1"/>
    <x v="4"/>
    <x v="6"/>
    <x v="410"/>
    <d v="2024-04-22T00:00:00"/>
    <n v="2202"/>
    <n v="74"/>
    <s v="Autonomous Tech"/>
    <x v="1"/>
  </r>
  <r>
    <s v="AI04396"/>
    <x v="16"/>
    <n v="170760"/>
    <s v="USD"/>
    <s v="Executive"/>
    <x v="2"/>
    <x v="14"/>
    <x v="0"/>
    <s v="Israel"/>
    <x v="1"/>
    <x v="1"/>
    <x v="16"/>
    <x v="18"/>
    <s v=" Python"/>
    <n v="3"/>
    <x v="0"/>
    <x v="15"/>
    <x v="8"/>
    <x v="425"/>
    <d v="2024-02-21T00:00:00"/>
    <n v="1959"/>
    <n v="78"/>
    <s v="DeePart-timeech Ventures"/>
    <x v="3"/>
  </r>
  <r>
    <s v="AI04397"/>
    <x v="0"/>
    <n v="55611"/>
    <s v="USD"/>
    <s v="Entry"/>
    <x v="0"/>
    <x v="7"/>
    <x v="0"/>
    <s v="Singapore"/>
    <x v="2"/>
    <x v="2"/>
    <x v="3"/>
    <x v="8"/>
    <s v=" Spark"/>
    <n v="4"/>
    <x v="2"/>
    <x v="4"/>
    <x v="9"/>
    <x v="372"/>
    <d v="2025-01-06T00:00:00"/>
    <n v="780"/>
    <n v="96"/>
    <s v="Cloud AI Solutions"/>
    <x v="1"/>
  </r>
  <r>
    <s v="AI04398"/>
    <x v="1"/>
    <n v="47575"/>
    <s v="USD"/>
    <s v="Entry"/>
    <x v="1"/>
    <x v="19"/>
    <x v="0"/>
    <s v="Japan"/>
    <x v="2"/>
    <x v="2"/>
    <x v="18"/>
    <x v="2"/>
    <s v=" Scala"/>
    <n v="3"/>
    <x v="3"/>
    <x v="4"/>
    <x v="14"/>
    <x v="435"/>
    <d v="2024-06-18T00:00:00"/>
    <n v="1714"/>
    <n v="5"/>
    <s v="DataVision Ltd"/>
    <x v="1"/>
  </r>
  <r>
    <s v="AI04399"/>
    <x v="12"/>
    <n v="122286"/>
    <s v="USD"/>
    <s v="Senior"/>
    <x v="2"/>
    <x v="16"/>
    <x v="1"/>
    <s v="Ireland"/>
    <x v="0"/>
    <x v="0"/>
    <x v="20"/>
    <x v="18"/>
    <s v=" Mathematics"/>
    <n v="3"/>
    <x v="1"/>
    <x v="9"/>
    <x v="11"/>
    <x v="481"/>
    <d v="2024-10-14T00:00:00"/>
    <n v="1821"/>
    <n v="96"/>
    <s v="DataVision Ltd"/>
    <x v="0"/>
  </r>
  <r>
    <s v="AI04400"/>
    <x v="11"/>
    <n v="298913"/>
    <s v="USD"/>
    <s v="Executive"/>
    <x v="3"/>
    <x v="7"/>
    <x v="1"/>
    <s v="Norway"/>
    <x v="0"/>
    <x v="0"/>
    <x v="2"/>
    <x v="17"/>
    <s v=" Python"/>
    <n v="3"/>
    <x v="0"/>
    <x v="8"/>
    <x v="2"/>
    <x v="142"/>
    <d v="2024-11-24T00:00:00"/>
    <n v="2085"/>
    <n v="93"/>
    <s v="Quantum Computing Inc"/>
    <x v="3"/>
  </r>
  <r>
    <s v="AI04401"/>
    <x v="1"/>
    <n v="57244"/>
    <s v="GBP"/>
    <s v="Entry"/>
    <x v="1"/>
    <x v="6"/>
    <x v="0"/>
    <s v="United Kingdom"/>
    <x v="2"/>
    <x v="2"/>
    <x v="2"/>
    <x v="19"/>
    <s v=" Linux"/>
    <n v="5"/>
    <x v="2"/>
    <x v="1"/>
    <x v="1"/>
    <x v="259"/>
    <d v="2024-07-23T00:00:00"/>
    <n v="1855"/>
    <n v="78"/>
    <s v="AI Innovations"/>
    <x v="1"/>
  </r>
  <r>
    <s v="AI04402"/>
    <x v="10"/>
    <n v="89029"/>
    <s v="USD"/>
    <s v="Senior"/>
    <x v="1"/>
    <x v="10"/>
    <x v="2"/>
    <s v="Netherlands"/>
    <x v="1"/>
    <x v="1"/>
    <x v="7"/>
    <x v="2"/>
    <s v=" Git"/>
    <n v="5"/>
    <x v="3"/>
    <x v="7"/>
    <x v="0"/>
    <x v="19"/>
    <d v="2024-08-22T00:00:00"/>
    <n v="2428"/>
    <n v="98"/>
    <s v="Advanced Robotics"/>
    <x v="0"/>
  </r>
  <r>
    <s v="AI04403"/>
    <x v="1"/>
    <n v="165795"/>
    <s v="EUR"/>
    <s v="Executive"/>
    <x v="3"/>
    <x v="12"/>
    <x v="1"/>
    <s v="Netherlands"/>
    <x v="2"/>
    <x v="2"/>
    <x v="3"/>
    <x v="22"/>
    <s v=" SQL"/>
    <n v="5"/>
    <x v="0"/>
    <x v="14"/>
    <x v="8"/>
    <x v="407"/>
    <d v="2025-02-05T00:00:00"/>
    <n v="1012"/>
    <n v="99"/>
    <s v="Future Systems"/>
    <x v="3"/>
  </r>
  <r>
    <s v="AI04404"/>
    <x v="16"/>
    <n v="81942"/>
    <s v="GBP"/>
    <s v="Entry"/>
    <x v="2"/>
    <x v="6"/>
    <x v="0"/>
    <s v="United Kingdom"/>
    <x v="0"/>
    <x v="0"/>
    <x v="20"/>
    <x v="13"/>
    <s v=" Kubernetes"/>
    <n v="3"/>
    <x v="2"/>
    <x v="4"/>
    <x v="1"/>
    <x v="379"/>
    <d v="2025-01-08T00:00:00"/>
    <n v="1426"/>
    <n v="58"/>
    <s v="PrediContractive Systems"/>
    <x v="1"/>
  </r>
  <r>
    <s v="AI04405"/>
    <x v="18"/>
    <n v="51190"/>
    <s v="USD"/>
    <s v="Entry"/>
    <x v="0"/>
    <x v="3"/>
    <x v="2"/>
    <s v="Sweden"/>
    <x v="0"/>
    <x v="0"/>
    <x v="7"/>
    <x v="23"/>
    <s v=" MLOps"/>
    <n v="4"/>
    <x v="0"/>
    <x v="4"/>
    <x v="7"/>
    <x v="468"/>
    <d v="2024-05-22T00:00:00"/>
    <n v="1747"/>
    <n v="67"/>
    <s v="Advanced Robotics"/>
    <x v="1"/>
  </r>
  <r>
    <s v="AI04406"/>
    <x v="8"/>
    <n v="68702"/>
    <s v="USD"/>
    <s v="Senior"/>
    <x v="2"/>
    <x v="16"/>
    <x v="2"/>
    <s v="Switzerland"/>
    <x v="0"/>
    <x v="0"/>
    <x v="7"/>
    <x v="14"/>
    <s v=" R"/>
    <n v="3"/>
    <x v="3"/>
    <x v="6"/>
    <x v="11"/>
    <x v="437"/>
    <d v="2024-10-01T00:00:00"/>
    <n v="1935"/>
    <n v="72"/>
    <s v="Neural Networks Co"/>
    <x v="2"/>
  </r>
  <r>
    <s v="AI04407"/>
    <x v="3"/>
    <n v="62881"/>
    <s v="USD"/>
    <s v="Mid"/>
    <x v="3"/>
    <x v="19"/>
    <x v="0"/>
    <s v="Japan"/>
    <x v="0"/>
    <x v="0"/>
    <x v="9"/>
    <x v="4"/>
    <s v=" Hadoop"/>
    <n v="4"/>
    <x v="3"/>
    <x v="2"/>
    <x v="11"/>
    <x v="154"/>
    <d v="2024-03-06T00:00:00"/>
    <n v="2456"/>
    <n v="93"/>
    <s v="Machine Intelligence Group"/>
    <x v="2"/>
  </r>
  <r>
    <s v="AI04408"/>
    <x v="14"/>
    <n v="115416"/>
    <s v="USD"/>
    <s v="Mid"/>
    <x v="2"/>
    <x v="13"/>
    <x v="2"/>
    <s v="South Korea"/>
    <x v="0"/>
    <x v="0"/>
    <x v="22"/>
    <x v="4"/>
    <s v=" GCP"/>
    <n v="4"/>
    <x v="0"/>
    <x v="10"/>
    <x v="6"/>
    <x v="140"/>
    <d v="2025-04-29T00:00:00"/>
    <n v="1312"/>
    <n v="78"/>
    <s v="PrediContractive Systems"/>
    <x v="2"/>
  </r>
  <r>
    <s v="AI04409"/>
    <x v="15"/>
    <n v="141895"/>
    <s v="USD"/>
    <s v="Senior"/>
    <x v="3"/>
    <x v="11"/>
    <x v="0"/>
    <s v="Norway"/>
    <x v="0"/>
    <x v="0"/>
    <x v="20"/>
    <x v="15"/>
    <s v=" Git"/>
    <n v="3"/>
    <x v="2"/>
    <x v="3"/>
    <x v="14"/>
    <x v="225"/>
    <d v="2025-04-25T00:00:00"/>
    <n v="607"/>
    <n v="9"/>
    <s v="Cloud AI Solutions"/>
    <x v="0"/>
  </r>
  <r>
    <s v="AI04410"/>
    <x v="9"/>
    <n v="105530"/>
    <s v="USD"/>
    <s v="Senior"/>
    <x v="2"/>
    <x v="19"/>
    <x v="0"/>
    <s v="Japan"/>
    <x v="2"/>
    <x v="2"/>
    <x v="6"/>
    <x v="9"/>
    <s v=" Git"/>
    <n v="3"/>
    <x v="1"/>
    <x v="9"/>
    <x v="11"/>
    <x v="67"/>
    <d v="2024-10-29T00:00:00"/>
    <n v="950"/>
    <n v="54"/>
    <s v="PrediContractive Systems"/>
    <x v="0"/>
  </r>
  <r>
    <s v="AI04411"/>
    <x v="7"/>
    <n v="159151"/>
    <s v="USD"/>
    <s v="Senior"/>
    <x v="1"/>
    <x v="7"/>
    <x v="1"/>
    <s v="Singapore"/>
    <x v="1"/>
    <x v="1"/>
    <x v="2"/>
    <x v="14"/>
    <s v=" Azure"/>
    <n v="4"/>
    <x v="1"/>
    <x v="3"/>
    <x v="5"/>
    <x v="410"/>
    <d v="2024-04-23T00:00:00"/>
    <n v="2128"/>
    <n v="8"/>
    <s v="Quantum Computing Inc"/>
    <x v="0"/>
  </r>
  <r>
    <s v="AI04412"/>
    <x v="8"/>
    <n v="121597"/>
    <s v="USD"/>
    <s v="Mid"/>
    <x v="3"/>
    <x v="2"/>
    <x v="1"/>
    <s v="Denmark"/>
    <x v="2"/>
    <x v="2"/>
    <x v="19"/>
    <x v="15"/>
    <s v=" Azure"/>
    <n v="3"/>
    <x v="0"/>
    <x v="2"/>
    <x v="8"/>
    <x v="144"/>
    <d v="2024-09-06T00:00:00"/>
    <n v="657"/>
    <n v="84"/>
    <s v="Quantum Computing Inc"/>
    <x v="2"/>
  </r>
  <r>
    <s v="AI04413"/>
    <x v="5"/>
    <n v="155325"/>
    <s v="USD"/>
    <s v="Executive"/>
    <x v="0"/>
    <x v="10"/>
    <x v="1"/>
    <s v="South Korea"/>
    <x v="1"/>
    <x v="1"/>
    <x v="15"/>
    <x v="22"/>
    <s v=" Kubernetes"/>
    <n v="4"/>
    <x v="2"/>
    <x v="19"/>
    <x v="5"/>
    <x v="380"/>
    <d v="2024-05-28T00:00:00"/>
    <n v="2376"/>
    <n v="75"/>
    <s v="Cloud AI Solutions"/>
    <x v="3"/>
  </r>
  <r>
    <s v="AI04414"/>
    <x v="10"/>
    <n v="45330"/>
    <s v="USD"/>
    <s v="Entry"/>
    <x v="0"/>
    <x v="8"/>
    <x v="2"/>
    <s v="Austria"/>
    <x v="2"/>
    <x v="2"/>
    <x v="21"/>
    <x v="8"/>
    <s v=" PyTorch"/>
    <n v="3"/>
    <x v="2"/>
    <x v="1"/>
    <x v="3"/>
    <x v="327"/>
    <d v="2024-07-19T00:00:00"/>
    <n v="943"/>
    <n v="94"/>
    <s v="Smart Analytics"/>
    <x v="1"/>
  </r>
  <r>
    <s v="AI04415"/>
    <x v="5"/>
    <n v="105155"/>
    <s v="USD"/>
    <s v="Executive"/>
    <x v="3"/>
    <x v="0"/>
    <x v="0"/>
    <s v="China"/>
    <x v="1"/>
    <x v="1"/>
    <x v="18"/>
    <x v="19"/>
    <s v=" Linux"/>
    <n v="5"/>
    <x v="3"/>
    <x v="11"/>
    <x v="2"/>
    <x v="465"/>
    <d v="2024-05-23T00:00:00"/>
    <n v="2263"/>
    <n v="83"/>
    <s v="Algorithmic Solutions"/>
    <x v="3"/>
  </r>
  <r>
    <s v="AI04416"/>
    <x v="16"/>
    <n v="253344"/>
    <s v="USD"/>
    <s v="Executive"/>
    <x v="2"/>
    <x v="15"/>
    <x v="1"/>
    <s v="Australia"/>
    <x v="1"/>
    <x v="1"/>
    <x v="12"/>
    <x v="1"/>
    <s v=" MLOps"/>
    <n v="4"/>
    <x v="2"/>
    <x v="14"/>
    <x v="0"/>
    <x v="142"/>
    <d v="2025-01-11T00:00:00"/>
    <n v="2456"/>
    <n v="53"/>
    <s v="TechCorp Inc"/>
    <x v="3"/>
  </r>
  <r>
    <s v="AI04417"/>
    <x v="8"/>
    <n v="206645"/>
    <s v="USD"/>
    <s v="Executive"/>
    <x v="3"/>
    <x v="17"/>
    <x v="2"/>
    <s v="Denmark"/>
    <x v="0"/>
    <x v="0"/>
    <x v="0"/>
    <x v="20"/>
    <s v=" Python"/>
    <n v="5"/>
    <x v="2"/>
    <x v="8"/>
    <x v="6"/>
    <x v="203"/>
    <d v="2025-03-05T00:00:00"/>
    <n v="1887"/>
    <n v="84"/>
    <s v="Advanced Robotics"/>
    <x v="3"/>
  </r>
  <r>
    <s v="AI04418"/>
    <x v="9"/>
    <n v="63853"/>
    <s v="USD"/>
    <s v="Mid"/>
    <x v="3"/>
    <x v="1"/>
    <x v="2"/>
    <s v="Canada"/>
    <x v="2"/>
    <x v="2"/>
    <x v="1"/>
    <x v="14"/>
    <s v=" Computer Vision"/>
    <n v="5"/>
    <x v="3"/>
    <x v="5"/>
    <x v="4"/>
    <x v="35"/>
    <d v="2024-08-01T00:00:00"/>
    <n v="2227"/>
    <n v="92"/>
    <s v="Digital Transformation LLC"/>
    <x v="2"/>
  </r>
  <r>
    <s v="AI04419"/>
    <x v="5"/>
    <n v="88665"/>
    <s v="USD"/>
    <s v="Senior"/>
    <x v="1"/>
    <x v="14"/>
    <x v="2"/>
    <s v="Israel"/>
    <x v="1"/>
    <x v="1"/>
    <x v="21"/>
    <x v="0"/>
    <s v=" GCP"/>
    <n v="3"/>
    <x v="1"/>
    <x v="0"/>
    <x v="12"/>
    <x v="302"/>
    <d v="2025-02-15T00:00:00"/>
    <n v="1415"/>
    <n v="94"/>
    <s v="Smart Analytics"/>
    <x v="0"/>
  </r>
  <r>
    <s v="AI04420"/>
    <x v="11"/>
    <n v="243831"/>
    <s v="USD"/>
    <s v="Executive"/>
    <x v="1"/>
    <x v="11"/>
    <x v="2"/>
    <s v="Norway"/>
    <x v="1"/>
    <x v="1"/>
    <x v="6"/>
    <x v="20"/>
    <s v=" Deep Learning"/>
    <n v="4"/>
    <x v="3"/>
    <x v="18"/>
    <x v="3"/>
    <x v="242"/>
    <d v="2024-09-23T00:00:00"/>
    <n v="953"/>
    <n v="71"/>
    <s v="Cloud AI Solutions"/>
    <x v="3"/>
  </r>
  <r>
    <s v="AI04421"/>
    <x v="5"/>
    <n v="133016"/>
    <s v="EUR"/>
    <s v="Senior"/>
    <x v="0"/>
    <x v="12"/>
    <x v="2"/>
    <s v="Japan"/>
    <x v="1"/>
    <x v="1"/>
    <x v="6"/>
    <x v="6"/>
    <s v=" MLOps"/>
    <n v="4"/>
    <x v="2"/>
    <x v="0"/>
    <x v="14"/>
    <x v="49"/>
    <d v="2024-10-04T00:00:00"/>
    <n v="1353"/>
    <n v="68"/>
    <s v="TechCorp Inc"/>
    <x v="0"/>
  </r>
  <r>
    <s v="AI04422"/>
    <x v="1"/>
    <n v="90249"/>
    <s v="EUR"/>
    <s v="Entry"/>
    <x v="0"/>
    <x v="12"/>
    <x v="1"/>
    <s v="Austria"/>
    <x v="2"/>
    <x v="2"/>
    <x v="9"/>
    <x v="15"/>
    <s v=" Tableau"/>
    <n v="3"/>
    <x v="2"/>
    <x v="1"/>
    <x v="10"/>
    <x v="119"/>
    <d v="2024-12-02T00:00:00"/>
    <n v="513"/>
    <n v="58"/>
    <s v="Smart Analytics"/>
    <x v="1"/>
  </r>
  <r>
    <s v="AI04423"/>
    <x v="0"/>
    <n v="135626"/>
    <s v="EUR"/>
    <s v="Senior"/>
    <x v="0"/>
    <x v="12"/>
    <x v="0"/>
    <s v="Netherlands"/>
    <x v="0"/>
    <x v="0"/>
    <x v="15"/>
    <x v="9"/>
    <s v=" Computer Vision"/>
    <n v="3"/>
    <x v="3"/>
    <x v="9"/>
    <x v="8"/>
    <x v="350"/>
    <d v="2024-06-16T00:00:00"/>
    <n v="501"/>
    <n v="73"/>
    <s v="Advanced Robotics"/>
    <x v="0"/>
  </r>
  <r>
    <s v="AI04424"/>
    <x v="12"/>
    <n v="110952"/>
    <s v="EUR"/>
    <s v="Senior"/>
    <x v="0"/>
    <x v="5"/>
    <x v="0"/>
    <s v="Germany"/>
    <x v="2"/>
    <x v="2"/>
    <x v="6"/>
    <x v="23"/>
    <s v=" Spark"/>
    <n v="4"/>
    <x v="2"/>
    <x v="0"/>
    <x v="4"/>
    <x v="435"/>
    <d v="2024-07-31T00:00:00"/>
    <n v="1310"/>
    <n v="88"/>
    <s v="AI Innovations"/>
    <x v="0"/>
  </r>
  <r>
    <s v="AI04425"/>
    <x v="4"/>
    <n v="134791"/>
    <s v="USD"/>
    <s v="Mid"/>
    <x v="1"/>
    <x v="2"/>
    <x v="2"/>
    <s v="Switzerland"/>
    <x v="2"/>
    <x v="2"/>
    <x v="15"/>
    <x v="9"/>
    <s v=" Deep Learning"/>
    <n v="3"/>
    <x v="1"/>
    <x v="10"/>
    <x v="6"/>
    <x v="114"/>
    <d v="2024-09-28T00:00:00"/>
    <n v="1393"/>
    <n v="91"/>
    <s v="Autonomous Tech"/>
    <x v="2"/>
  </r>
  <r>
    <s v="AI04426"/>
    <x v="12"/>
    <n v="73792"/>
    <s v="USD"/>
    <s v="Entry"/>
    <x v="3"/>
    <x v="9"/>
    <x v="0"/>
    <s v="Sweden"/>
    <x v="2"/>
    <x v="2"/>
    <x v="12"/>
    <x v="3"/>
    <s v=" GCP"/>
    <n v="4"/>
    <x v="2"/>
    <x v="1"/>
    <x v="6"/>
    <x v="58"/>
    <d v="2024-11-04T00:00:00"/>
    <n v="867"/>
    <n v="81"/>
    <s v="AI Innovations"/>
    <x v="1"/>
  </r>
  <r>
    <s v="AI04427"/>
    <x v="9"/>
    <n v="46731"/>
    <s v="USD"/>
    <s v="Entry"/>
    <x v="3"/>
    <x v="15"/>
    <x v="2"/>
    <s v="China"/>
    <x v="1"/>
    <x v="1"/>
    <x v="6"/>
    <x v="13"/>
    <s v=" NLP"/>
    <n v="5"/>
    <x v="1"/>
    <x v="1"/>
    <x v="10"/>
    <x v="273"/>
    <d v="2025-05-20T00:00:00"/>
    <n v="1513"/>
    <n v="59"/>
    <s v="DataVision Ltd"/>
    <x v="1"/>
  </r>
  <r>
    <s v="AI04428"/>
    <x v="6"/>
    <n v="71848"/>
    <s v="USD"/>
    <s v="Entry"/>
    <x v="2"/>
    <x v="2"/>
    <x v="2"/>
    <s v="Switzerland"/>
    <x v="0"/>
    <x v="0"/>
    <x v="5"/>
    <x v="5"/>
    <s v=" Kubernetes"/>
    <n v="5"/>
    <x v="0"/>
    <x v="4"/>
    <x v="3"/>
    <x v="445"/>
    <d v="2024-12-05T00:00:00"/>
    <n v="1278"/>
    <n v="51"/>
    <s v="Advanced Robotics"/>
    <x v="1"/>
  </r>
  <r>
    <s v="AI04429"/>
    <x v="16"/>
    <n v="99051"/>
    <s v="USD"/>
    <s v="Executive"/>
    <x v="3"/>
    <x v="19"/>
    <x v="0"/>
    <s v="China"/>
    <x v="1"/>
    <x v="1"/>
    <x v="9"/>
    <x v="21"/>
    <s v=" Linux"/>
    <n v="4"/>
    <x v="0"/>
    <x v="18"/>
    <x v="9"/>
    <x v="48"/>
    <d v="2024-09-12T00:00:00"/>
    <n v="1819"/>
    <n v="96"/>
    <s v="DataVision Ltd"/>
    <x v="3"/>
  </r>
  <r>
    <s v="AI04430"/>
    <x v="11"/>
    <n v="123068"/>
    <s v="USD"/>
    <s v="Senior"/>
    <x v="1"/>
    <x v="9"/>
    <x v="0"/>
    <s v="Ireland"/>
    <x v="2"/>
    <x v="2"/>
    <x v="19"/>
    <x v="0"/>
    <s v=" GCP"/>
    <n v="4"/>
    <x v="0"/>
    <x v="7"/>
    <x v="4"/>
    <x v="208"/>
    <d v="2024-09-05T00:00:00"/>
    <n v="657"/>
    <n v="83"/>
    <s v="DataVision Ltd"/>
    <x v="0"/>
  </r>
  <r>
    <s v="AI04431"/>
    <x v="7"/>
    <n v="159394"/>
    <s v="USD"/>
    <s v="Executive"/>
    <x v="0"/>
    <x v="19"/>
    <x v="1"/>
    <s v="Ireland"/>
    <x v="2"/>
    <x v="2"/>
    <x v="7"/>
    <x v="3"/>
    <s v=" Tableau"/>
    <n v="5"/>
    <x v="2"/>
    <x v="14"/>
    <x v="2"/>
    <x v="380"/>
    <d v="2024-05-18T00:00:00"/>
    <n v="2443"/>
    <n v="85"/>
    <s v="Digital Transformation LLC"/>
    <x v="3"/>
  </r>
  <r>
    <s v="AI04432"/>
    <x v="5"/>
    <n v="44078"/>
    <s v="USD"/>
    <s v="Entry"/>
    <x v="0"/>
    <x v="3"/>
    <x v="2"/>
    <s v="India"/>
    <x v="0"/>
    <x v="0"/>
    <x v="12"/>
    <x v="5"/>
    <s v=" AWS"/>
    <n v="4"/>
    <x v="1"/>
    <x v="4"/>
    <x v="7"/>
    <x v="151"/>
    <d v="2024-11-25T00:00:00"/>
    <n v="1901"/>
    <n v="83"/>
    <s v="Algorithmic Solutions"/>
    <x v="1"/>
  </r>
  <r>
    <s v="AI04433"/>
    <x v="15"/>
    <n v="62156"/>
    <s v="USD"/>
    <s v="Entry"/>
    <x v="0"/>
    <x v="9"/>
    <x v="2"/>
    <s v="Germany"/>
    <x v="1"/>
    <x v="1"/>
    <x v="1"/>
    <x v="12"/>
    <s v=" Spark"/>
    <n v="3"/>
    <x v="2"/>
    <x v="1"/>
    <x v="5"/>
    <x v="48"/>
    <d v="2024-10-04T00:00:00"/>
    <n v="1768"/>
    <n v="66"/>
    <s v="AI Innovations"/>
    <x v="1"/>
  </r>
  <r>
    <s v="AI04434"/>
    <x v="19"/>
    <n v="94914"/>
    <s v="USD"/>
    <s v="Senior"/>
    <x v="3"/>
    <x v="14"/>
    <x v="2"/>
    <s v="Israel"/>
    <x v="1"/>
    <x v="1"/>
    <x v="6"/>
    <x v="21"/>
    <s v=" NLP"/>
    <n v="3"/>
    <x v="2"/>
    <x v="6"/>
    <x v="4"/>
    <x v="313"/>
    <d v="2025-03-08T00:00:00"/>
    <n v="2065"/>
    <n v="52"/>
    <s v="DataVision Ltd"/>
    <x v="2"/>
  </r>
  <r>
    <s v="AI04435"/>
    <x v="9"/>
    <n v="69642"/>
    <s v="USD"/>
    <s v="Mid"/>
    <x v="3"/>
    <x v="8"/>
    <x v="1"/>
    <s v="Austria"/>
    <x v="1"/>
    <x v="1"/>
    <x v="14"/>
    <x v="4"/>
    <s v=" Statistics"/>
    <n v="5"/>
    <x v="0"/>
    <x v="5"/>
    <x v="3"/>
    <x v="269"/>
    <d v="2025-04-07T00:00:00"/>
    <n v="2082"/>
    <n v="74"/>
    <s v="TechCorp Inc"/>
    <x v="2"/>
  </r>
  <r>
    <s v="AI04436"/>
    <x v="9"/>
    <n v="116823"/>
    <s v="USD"/>
    <s v="Mid"/>
    <x v="0"/>
    <x v="2"/>
    <x v="0"/>
    <s v="France"/>
    <x v="2"/>
    <x v="2"/>
    <x v="10"/>
    <x v="14"/>
    <s v=" Deep Learning"/>
    <n v="5"/>
    <x v="0"/>
    <x v="10"/>
    <x v="0"/>
    <x v="214"/>
    <d v="2024-09-06T00:00:00"/>
    <n v="841"/>
    <n v="5"/>
    <s v="Autonomous Tech"/>
    <x v="2"/>
  </r>
  <r>
    <s v="AI04437"/>
    <x v="1"/>
    <n v="218860"/>
    <s v="EUR"/>
    <s v="Executive"/>
    <x v="2"/>
    <x v="4"/>
    <x v="0"/>
    <s v="France"/>
    <x v="0"/>
    <x v="0"/>
    <x v="10"/>
    <x v="3"/>
    <s v=" Kubernetes"/>
    <n v="3"/>
    <x v="2"/>
    <x v="13"/>
    <x v="3"/>
    <x v="141"/>
    <d v="2025-01-27T00:00:00"/>
    <n v="2445"/>
    <n v="93"/>
    <s v="AI Innovations"/>
    <x v="3"/>
  </r>
  <r>
    <s v="AI04438"/>
    <x v="15"/>
    <n v="157264"/>
    <s v="USD"/>
    <s v="Executive"/>
    <x v="0"/>
    <x v="19"/>
    <x v="2"/>
    <s v="Japan"/>
    <x v="1"/>
    <x v="1"/>
    <x v="0"/>
    <x v="18"/>
    <s v=" Git"/>
    <n v="5"/>
    <x v="1"/>
    <x v="19"/>
    <x v="1"/>
    <x v="305"/>
    <d v="2025-03-28T00:00:00"/>
    <n v="753"/>
    <n v="56"/>
    <s v="DeePart-timeech Ventures"/>
    <x v="3"/>
  </r>
  <r>
    <s v="AI04439"/>
    <x v="2"/>
    <n v="56476"/>
    <s v="USD"/>
    <s v="Entry"/>
    <x v="1"/>
    <x v="19"/>
    <x v="1"/>
    <s v="China"/>
    <x v="0"/>
    <x v="0"/>
    <x v="16"/>
    <x v="21"/>
    <s v=" MLOps"/>
    <n v="3"/>
    <x v="0"/>
    <x v="4"/>
    <x v="12"/>
    <x v="436"/>
    <d v="2024-04-17T00:00:00"/>
    <n v="1417"/>
    <n v="59"/>
    <s v="TechCorp Inc"/>
    <x v="1"/>
  </r>
  <r>
    <s v="AI04440"/>
    <x v="19"/>
    <n v="77719"/>
    <s v="EUR"/>
    <s v="Mid"/>
    <x v="2"/>
    <x v="4"/>
    <x v="2"/>
    <s v="France"/>
    <x v="2"/>
    <x v="2"/>
    <x v="21"/>
    <x v="22"/>
    <s v=" PyTorch"/>
    <n v="3"/>
    <x v="0"/>
    <x v="2"/>
    <x v="2"/>
    <x v="324"/>
    <d v="2025-01-28T00:00:00"/>
    <n v="1678"/>
    <n v="87"/>
    <s v="Algorithmic Solutions"/>
    <x v="2"/>
  </r>
  <r>
    <s v="AI04441"/>
    <x v="6"/>
    <n v="152666"/>
    <s v="EUR"/>
    <s v="Executive"/>
    <x v="2"/>
    <x v="12"/>
    <x v="0"/>
    <s v="India"/>
    <x v="1"/>
    <x v="1"/>
    <x v="21"/>
    <x v="7"/>
    <s v=" PyTorch"/>
    <n v="3"/>
    <x v="1"/>
    <x v="19"/>
    <x v="2"/>
    <x v="465"/>
    <d v="2024-05-16T00:00:00"/>
    <n v="1742"/>
    <n v="83"/>
    <s v="TechCorp Inc"/>
    <x v="3"/>
  </r>
  <r>
    <s v="AI04442"/>
    <x v="11"/>
    <n v="88100"/>
    <s v="USD"/>
    <s v="Mid"/>
    <x v="0"/>
    <x v="9"/>
    <x v="2"/>
    <s v="Sweden"/>
    <x v="1"/>
    <x v="1"/>
    <x v="22"/>
    <x v="18"/>
    <s v=" R"/>
    <n v="4"/>
    <x v="1"/>
    <x v="2"/>
    <x v="2"/>
    <x v="131"/>
    <d v="2025-04-18T00:00:00"/>
    <n v="2445"/>
    <n v="81"/>
    <s v="Cognitive Computing"/>
    <x v="2"/>
  </r>
  <r>
    <s v="AI04443"/>
    <x v="4"/>
    <n v="85131"/>
    <s v="GBP"/>
    <s v="Entry"/>
    <x v="2"/>
    <x v="6"/>
    <x v="1"/>
    <s v="United Kingdom"/>
    <x v="1"/>
    <x v="1"/>
    <x v="7"/>
    <x v="5"/>
    <s v=" Git"/>
    <n v="4"/>
    <x v="3"/>
    <x v="1"/>
    <x v="10"/>
    <x v="453"/>
    <d v="2024-04-13T00:00:00"/>
    <n v="558"/>
    <n v="88"/>
    <s v="PrediContractive Systems"/>
    <x v="1"/>
  </r>
  <r>
    <s v="AI04444"/>
    <x v="15"/>
    <n v="132671"/>
    <s v="EUR"/>
    <s v="Executive"/>
    <x v="0"/>
    <x v="12"/>
    <x v="2"/>
    <s v="Japan"/>
    <x v="2"/>
    <x v="2"/>
    <x v="12"/>
    <x v="5"/>
    <s v=" Mathematics"/>
    <n v="3"/>
    <x v="1"/>
    <x v="8"/>
    <x v="14"/>
    <x v="302"/>
    <d v="2025-03-03T00:00:00"/>
    <n v="1456"/>
    <n v="98"/>
    <s v="AI Innovations"/>
    <x v="3"/>
  </r>
  <r>
    <s v="AI04445"/>
    <x v="3"/>
    <n v="51089"/>
    <s v="USD"/>
    <s v="Entry"/>
    <x v="3"/>
    <x v="1"/>
    <x v="0"/>
    <s v="Canada"/>
    <x v="2"/>
    <x v="2"/>
    <x v="17"/>
    <x v="14"/>
    <s v=" Linux"/>
    <n v="5"/>
    <x v="0"/>
    <x v="4"/>
    <x v="10"/>
    <x v="183"/>
    <d v="2025-07-09T00:00:00"/>
    <n v="1647"/>
    <n v="5"/>
    <s v="Quantum Computing Inc"/>
    <x v="1"/>
  </r>
  <r>
    <s v="AI04446"/>
    <x v="1"/>
    <n v="63879"/>
    <s v="USD"/>
    <s v="Entry"/>
    <x v="2"/>
    <x v="8"/>
    <x v="1"/>
    <s v="Austria"/>
    <x v="1"/>
    <x v="1"/>
    <x v="23"/>
    <x v="17"/>
    <s v=" Scala"/>
    <n v="5"/>
    <x v="0"/>
    <x v="1"/>
    <x v="11"/>
    <x v="387"/>
    <d v="2024-02-19T00:00:00"/>
    <n v="1598"/>
    <n v="73"/>
    <s v="Cloud AI Solutions"/>
    <x v="1"/>
  </r>
  <r>
    <s v="AI04447"/>
    <x v="13"/>
    <n v="118554"/>
    <s v="USD"/>
    <s v="Senior"/>
    <x v="3"/>
    <x v="10"/>
    <x v="1"/>
    <s v="South Korea"/>
    <x v="1"/>
    <x v="1"/>
    <x v="6"/>
    <x v="7"/>
    <s v=" Kubernetes"/>
    <n v="3"/>
    <x v="0"/>
    <x v="9"/>
    <x v="12"/>
    <x v="419"/>
    <d v="2024-03-12T00:00:00"/>
    <n v="1861"/>
    <n v="96"/>
    <s v="Digital Transformation LLC"/>
    <x v="0"/>
  </r>
  <r>
    <s v="AI04448"/>
    <x v="9"/>
    <n v="80531"/>
    <s v="USD"/>
    <s v="Senior"/>
    <x v="2"/>
    <x v="0"/>
    <x v="2"/>
    <s v="Switzerland"/>
    <x v="2"/>
    <x v="2"/>
    <x v="20"/>
    <x v="7"/>
    <s v=" Java"/>
    <n v="4"/>
    <x v="2"/>
    <x v="3"/>
    <x v="4"/>
    <x v="340"/>
    <d v="2024-09-03T00:00:00"/>
    <n v="782"/>
    <n v="63"/>
    <s v="DataVision Ltd"/>
    <x v="0"/>
  </r>
  <r>
    <s v="AI04449"/>
    <x v="9"/>
    <n v="303228"/>
    <s v="USD"/>
    <s v="Executive"/>
    <x v="0"/>
    <x v="17"/>
    <x v="0"/>
    <s v="Netherlands"/>
    <x v="1"/>
    <x v="1"/>
    <x v="7"/>
    <x v="23"/>
    <s v=" Java"/>
    <n v="5"/>
    <x v="2"/>
    <x v="17"/>
    <x v="8"/>
    <x v="355"/>
    <d v="2025-01-08T00:00:00"/>
    <n v="1967"/>
    <n v="94"/>
    <s v="Autonomous Tech"/>
    <x v="3"/>
  </r>
  <r>
    <s v="AI04450"/>
    <x v="2"/>
    <n v="44149"/>
    <s v="USD"/>
    <s v="Entry"/>
    <x v="1"/>
    <x v="3"/>
    <x v="2"/>
    <s v="India"/>
    <x v="1"/>
    <x v="1"/>
    <x v="8"/>
    <x v="5"/>
    <s v=" Python"/>
    <n v="5"/>
    <x v="1"/>
    <x v="4"/>
    <x v="8"/>
    <x v="361"/>
    <d v="2024-10-04T00:00:00"/>
    <n v="1908"/>
    <n v="92"/>
    <s v="Digital Transformation LLC"/>
    <x v="1"/>
  </r>
  <r>
    <s v="AI04451"/>
    <x v="15"/>
    <n v="92711"/>
    <s v="USD"/>
    <s v="Entry"/>
    <x v="0"/>
    <x v="13"/>
    <x v="1"/>
    <s v="France"/>
    <x v="1"/>
    <x v="1"/>
    <x v="14"/>
    <x v="7"/>
    <s v=" Java"/>
    <n v="5"/>
    <x v="1"/>
    <x v="1"/>
    <x v="2"/>
    <x v="237"/>
    <d v="2025-02-15T00:00:00"/>
    <n v="1017"/>
    <n v="98"/>
    <s v="Cloud AI Solutions"/>
    <x v="1"/>
  </r>
  <r>
    <s v="AI04452"/>
    <x v="17"/>
    <n v="85870"/>
    <s v="EUR"/>
    <s v="Mid"/>
    <x v="2"/>
    <x v="5"/>
    <x v="1"/>
    <s v="Japan"/>
    <x v="0"/>
    <x v="0"/>
    <x v="8"/>
    <x v="17"/>
    <s v=" NLP"/>
    <n v="5"/>
    <x v="2"/>
    <x v="2"/>
    <x v="7"/>
    <x v="304"/>
    <d v="2024-04-22T00:00:00"/>
    <n v="631"/>
    <n v="78"/>
    <s v="PrediContractive Systems"/>
    <x v="2"/>
  </r>
  <r>
    <s v="AI04453"/>
    <x v="14"/>
    <n v="93716"/>
    <s v="USD"/>
    <s v="Entry"/>
    <x v="2"/>
    <x v="7"/>
    <x v="1"/>
    <s v="Singapore"/>
    <x v="2"/>
    <x v="2"/>
    <x v="18"/>
    <x v="22"/>
    <s v=" Python"/>
    <n v="4"/>
    <x v="2"/>
    <x v="1"/>
    <x v="11"/>
    <x v="365"/>
    <d v="2024-06-26T00:00:00"/>
    <n v="1273"/>
    <n v="71"/>
    <s v="Machine Intelligence Group"/>
    <x v="1"/>
  </r>
  <r>
    <s v="AI04454"/>
    <x v="2"/>
    <n v="143776"/>
    <s v="USD"/>
    <s v="Senior"/>
    <x v="3"/>
    <x v="13"/>
    <x v="0"/>
    <s v="United States"/>
    <x v="0"/>
    <x v="0"/>
    <x v="7"/>
    <x v="17"/>
    <s v=" TensorFreelanceow"/>
    <n v="3"/>
    <x v="0"/>
    <x v="3"/>
    <x v="11"/>
    <x v="307"/>
    <d v="2025-07-06T00:00:00"/>
    <n v="761"/>
    <n v="57"/>
    <s v="Advanced Robotics"/>
    <x v="0"/>
  </r>
  <r>
    <s v="AI04455"/>
    <x v="13"/>
    <n v="69070"/>
    <s v="USD"/>
    <s v="Senior"/>
    <x v="0"/>
    <x v="8"/>
    <x v="2"/>
    <s v="Canada"/>
    <x v="1"/>
    <x v="1"/>
    <x v="9"/>
    <x v="3"/>
    <s v=" R"/>
    <n v="5"/>
    <x v="0"/>
    <x v="6"/>
    <x v="4"/>
    <x v="280"/>
    <d v="2024-02-09T00:00:00"/>
    <n v="1486"/>
    <n v="91"/>
    <s v="Machine Intelligence Group"/>
    <x v="2"/>
  </r>
  <r>
    <s v="AI04456"/>
    <x v="18"/>
    <n v="93926"/>
    <s v="USD"/>
    <s v="Senior"/>
    <x v="3"/>
    <x v="19"/>
    <x v="1"/>
    <s v="Japan"/>
    <x v="0"/>
    <x v="0"/>
    <x v="17"/>
    <x v="14"/>
    <s v=" Hadoop"/>
    <n v="4"/>
    <x v="2"/>
    <x v="9"/>
    <x v="1"/>
    <x v="301"/>
    <d v="2025-05-10T00:00:00"/>
    <n v="1095"/>
    <n v="99"/>
    <s v="Advanced Robotics"/>
    <x v="0"/>
  </r>
  <r>
    <s v="AI04457"/>
    <x v="18"/>
    <n v="99084"/>
    <s v="USD"/>
    <s v="Senior"/>
    <x v="0"/>
    <x v="8"/>
    <x v="0"/>
    <s v="Austria"/>
    <x v="2"/>
    <x v="2"/>
    <x v="22"/>
    <x v="13"/>
    <s v=" Python"/>
    <n v="4"/>
    <x v="1"/>
    <x v="9"/>
    <x v="10"/>
    <x v="129"/>
    <d v="2024-03-12T00:00:00"/>
    <n v="2089"/>
    <n v="66"/>
    <s v="Advanced Robotics"/>
    <x v="0"/>
  </r>
  <r>
    <s v="AI04458"/>
    <x v="9"/>
    <n v="167899"/>
    <s v="EUR"/>
    <s v="Executive"/>
    <x v="2"/>
    <x v="4"/>
    <x v="2"/>
    <s v="France"/>
    <x v="2"/>
    <x v="2"/>
    <x v="18"/>
    <x v="6"/>
    <s v=" SQL"/>
    <n v="3"/>
    <x v="3"/>
    <x v="17"/>
    <x v="2"/>
    <x v="353"/>
    <d v="2025-01-05T00:00:00"/>
    <n v="1943"/>
    <n v="65"/>
    <s v="DeePart-timeech Ventures"/>
    <x v="3"/>
  </r>
  <r>
    <s v="AI04459"/>
    <x v="8"/>
    <n v="81205"/>
    <s v="USD"/>
    <s v="Entry"/>
    <x v="3"/>
    <x v="7"/>
    <x v="0"/>
    <s v="Singapore"/>
    <x v="2"/>
    <x v="2"/>
    <x v="7"/>
    <x v="7"/>
    <s v=" Mathematics"/>
    <n v="4"/>
    <x v="2"/>
    <x v="4"/>
    <x v="4"/>
    <x v="231"/>
    <d v="2024-07-05T00:00:00"/>
    <n v="1444"/>
    <n v="6"/>
    <s v="Quantum Computing Inc"/>
    <x v="1"/>
  </r>
  <r>
    <s v="AI04460"/>
    <x v="16"/>
    <n v="133950"/>
    <s v="USD"/>
    <s v="Senior"/>
    <x v="0"/>
    <x v="13"/>
    <x v="2"/>
    <s v="France"/>
    <x v="1"/>
    <x v="1"/>
    <x v="16"/>
    <x v="7"/>
    <s v=" Spark"/>
    <n v="5"/>
    <x v="0"/>
    <x v="0"/>
    <x v="3"/>
    <x v="219"/>
    <d v="2024-05-03T00:00:00"/>
    <n v="2085"/>
    <n v="8"/>
    <s v="Autonomous Tech"/>
    <x v="0"/>
  </r>
  <r>
    <s v="AI04461"/>
    <x v="17"/>
    <n v="155816"/>
    <s v="USD"/>
    <s v="Executive"/>
    <x v="3"/>
    <x v="10"/>
    <x v="1"/>
    <s v="South Korea"/>
    <x v="2"/>
    <x v="2"/>
    <x v="14"/>
    <x v="4"/>
    <s v=" NLP"/>
    <n v="5"/>
    <x v="2"/>
    <x v="11"/>
    <x v="7"/>
    <x v="334"/>
    <d v="2024-03-10T00:00:00"/>
    <n v="1875"/>
    <n v="58"/>
    <s v="Autonomous Tech"/>
    <x v="3"/>
  </r>
  <r>
    <s v="AI04462"/>
    <x v="13"/>
    <n v="148868"/>
    <s v="USD"/>
    <s v="Executive"/>
    <x v="0"/>
    <x v="3"/>
    <x v="1"/>
    <s v="India"/>
    <x v="0"/>
    <x v="0"/>
    <x v="2"/>
    <x v="7"/>
    <s v=" Tableau"/>
    <n v="4"/>
    <x v="3"/>
    <x v="15"/>
    <x v="11"/>
    <x v="215"/>
    <d v="2024-03-22T00:00:00"/>
    <n v="927"/>
    <n v="91"/>
    <s v="Future Systems"/>
    <x v="3"/>
  </r>
  <r>
    <s v="AI04463"/>
    <x v="2"/>
    <n v="68853"/>
    <s v="EUR"/>
    <s v="Entry"/>
    <x v="2"/>
    <x v="5"/>
    <x v="0"/>
    <s v="Germany"/>
    <x v="0"/>
    <x v="0"/>
    <x v="1"/>
    <x v="19"/>
    <s v=" AWS"/>
    <n v="4"/>
    <x v="1"/>
    <x v="1"/>
    <x v="3"/>
    <x v="425"/>
    <d v="2024-04-04T00:00:00"/>
    <n v="2204"/>
    <n v="58"/>
    <s v="Neural Networks Co"/>
    <x v="1"/>
  </r>
  <r>
    <s v="AI04464"/>
    <x v="13"/>
    <n v="33854"/>
    <s v="USD"/>
    <s v="Entry"/>
    <x v="2"/>
    <x v="0"/>
    <x v="2"/>
    <s v="China"/>
    <x v="0"/>
    <x v="0"/>
    <x v="7"/>
    <x v="19"/>
    <s v=" SQL"/>
    <n v="3"/>
    <x v="3"/>
    <x v="4"/>
    <x v="14"/>
    <x v="459"/>
    <d v="2024-05-14T00:00:00"/>
    <n v="893"/>
    <n v="93"/>
    <s v="Neural Networks Co"/>
    <x v="1"/>
  </r>
  <r>
    <s v="AI04465"/>
    <x v="18"/>
    <n v="80830"/>
    <s v="EUR"/>
    <s v="Mid"/>
    <x v="3"/>
    <x v="4"/>
    <x v="0"/>
    <s v="Switzerland"/>
    <x v="2"/>
    <x v="2"/>
    <x v="11"/>
    <x v="6"/>
    <s v=" Tableau"/>
    <n v="4"/>
    <x v="1"/>
    <x v="5"/>
    <x v="10"/>
    <x v="182"/>
    <d v="2024-07-31T00:00:00"/>
    <n v="914"/>
    <n v="62"/>
    <s v="Machine Intelligence Group"/>
    <x v="2"/>
  </r>
  <r>
    <s v="AI04466"/>
    <x v="10"/>
    <n v="78824"/>
    <s v="USD"/>
    <s v="Mid"/>
    <x v="0"/>
    <x v="7"/>
    <x v="2"/>
    <s v="United States"/>
    <x v="0"/>
    <x v="0"/>
    <x v="20"/>
    <x v="1"/>
    <s v=" PyTorch"/>
    <n v="5"/>
    <x v="3"/>
    <x v="2"/>
    <x v="7"/>
    <x v="425"/>
    <d v="2024-03-16T00:00:00"/>
    <n v="2206"/>
    <n v="51"/>
    <s v="Autonomous Tech"/>
    <x v="2"/>
  </r>
  <r>
    <s v="AI04467"/>
    <x v="10"/>
    <n v="53725"/>
    <s v="USD"/>
    <s v="Mid"/>
    <x v="2"/>
    <x v="8"/>
    <x v="0"/>
    <s v="Austria"/>
    <x v="0"/>
    <x v="0"/>
    <x v="21"/>
    <x v="4"/>
    <s v=" Deep Learning"/>
    <n v="5"/>
    <x v="2"/>
    <x v="10"/>
    <x v="5"/>
    <x v="80"/>
    <d v="2025-05-10T00:00:00"/>
    <n v="1581"/>
    <n v="56"/>
    <s v="Autonomous Tech"/>
    <x v="2"/>
  </r>
  <r>
    <s v="AI04468"/>
    <x v="9"/>
    <n v="72774"/>
    <s v="USD"/>
    <s v="Entry"/>
    <x v="0"/>
    <x v="1"/>
    <x v="0"/>
    <s v="Canada"/>
    <x v="1"/>
    <x v="1"/>
    <x v="5"/>
    <x v="5"/>
    <s v=" Docker"/>
    <n v="4"/>
    <x v="2"/>
    <x v="4"/>
    <x v="5"/>
    <x v="442"/>
    <d v="2024-10-23T00:00:00"/>
    <n v="1694"/>
    <n v="73"/>
    <s v="PrediContractive Systems"/>
    <x v="1"/>
  </r>
  <r>
    <s v="AI04469"/>
    <x v="4"/>
    <n v="53796"/>
    <s v="EUR"/>
    <s v="Entry"/>
    <x v="1"/>
    <x v="12"/>
    <x v="2"/>
    <s v="Netherlands"/>
    <x v="2"/>
    <x v="2"/>
    <x v="19"/>
    <x v="14"/>
    <s v=" Hadoop"/>
    <n v="4"/>
    <x v="1"/>
    <x v="4"/>
    <x v="5"/>
    <x v="156"/>
    <d v="2024-08-05T00:00:00"/>
    <n v="970"/>
    <n v="67"/>
    <s v="DeePart-timeech Ventures"/>
    <x v="1"/>
  </r>
  <r>
    <s v="AI04470"/>
    <x v="18"/>
    <n v="53350"/>
    <s v="USD"/>
    <s v="Entry"/>
    <x v="3"/>
    <x v="9"/>
    <x v="0"/>
    <s v="Sweden"/>
    <x v="1"/>
    <x v="1"/>
    <x v="9"/>
    <x v="16"/>
    <s v=" GCP"/>
    <n v="5"/>
    <x v="0"/>
    <x v="1"/>
    <x v="3"/>
    <x v="393"/>
    <d v="2024-07-25T00:00:00"/>
    <n v="1810"/>
    <n v="74"/>
    <s v="Machine Intelligence Group"/>
    <x v="1"/>
  </r>
  <r>
    <s v="AI04471"/>
    <x v="18"/>
    <n v="98392"/>
    <s v="USD"/>
    <s v="Entry"/>
    <x v="2"/>
    <x v="2"/>
    <x v="2"/>
    <s v="Switzerland"/>
    <x v="0"/>
    <x v="0"/>
    <x v="8"/>
    <x v="9"/>
    <s v=" Mathematics"/>
    <n v="5"/>
    <x v="0"/>
    <x v="1"/>
    <x v="14"/>
    <x v="386"/>
    <d v="2024-10-09T00:00:00"/>
    <n v="1918"/>
    <n v="54"/>
    <s v="Cloud AI Solutions"/>
    <x v="1"/>
  </r>
  <r>
    <s v="AI04472"/>
    <x v="9"/>
    <n v="134162"/>
    <s v="GBP"/>
    <s v="Senior"/>
    <x v="1"/>
    <x v="6"/>
    <x v="2"/>
    <s v="Denmark"/>
    <x v="2"/>
    <x v="2"/>
    <x v="15"/>
    <x v="5"/>
    <s v=" MLOps"/>
    <n v="4"/>
    <x v="1"/>
    <x v="3"/>
    <x v="11"/>
    <x v="61"/>
    <d v="2024-11-29T00:00:00"/>
    <n v="2215"/>
    <n v="59"/>
    <s v="Algorithmic Solutions"/>
    <x v="0"/>
  </r>
  <r>
    <s v="AI04473"/>
    <x v="4"/>
    <n v="67892"/>
    <s v="USD"/>
    <s v="Senior"/>
    <x v="0"/>
    <x v="0"/>
    <x v="2"/>
    <s v="South Korea"/>
    <x v="0"/>
    <x v="0"/>
    <x v="14"/>
    <x v="3"/>
    <s v=" NLP"/>
    <n v="5"/>
    <x v="1"/>
    <x v="9"/>
    <x v="6"/>
    <x v="30"/>
    <d v="2024-09-12T00:00:00"/>
    <n v="2026"/>
    <n v="66"/>
    <s v="DeePart-timeech Ventures"/>
    <x v="0"/>
  </r>
  <r>
    <s v="AI04474"/>
    <x v="3"/>
    <n v="89992"/>
    <s v="USD"/>
    <s v="Entry"/>
    <x v="2"/>
    <x v="11"/>
    <x v="1"/>
    <s v="Norway"/>
    <x v="0"/>
    <x v="0"/>
    <x v="8"/>
    <x v="9"/>
    <s v=" Data Visualization"/>
    <n v="4"/>
    <x v="0"/>
    <x v="4"/>
    <x v="9"/>
    <x v="150"/>
    <d v="2024-02-20T00:00:00"/>
    <n v="1825"/>
    <n v="68"/>
    <s v="AI Innovations"/>
    <x v="1"/>
  </r>
  <r>
    <s v="AI04475"/>
    <x v="7"/>
    <n v="118129"/>
    <s v="EUR"/>
    <s v="Senior"/>
    <x v="3"/>
    <x v="4"/>
    <x v="2"/>
    <s v="France"/>
    <x v="2"/>
    <x v="2"/>
    <x v="11"/>
    <x v="3"/>
    <s v=" NLP"/>
    <n v="3"/>
    <x v="2"/>
    <x v="6"/>
    <x v="9"/>
    <x v="452"/>
    <d v="2024-11-04T00:00:00"/>
    <n v="975"/>
    <n v="98"/>
    <s v="DeePart-timeech Ventures"/>
    <x v="2"/>
  </r>
  <r>
    <s v="AI04476"/>
    <x v="2"/>
    <n v="94980"/>
    <s v="USD"/>
    <s v="Entry"/>
    <x v="3"/>
    <x v="2"/>
    <x v="2"/>
    <s v="Switzerland"/>
    <x v="2"/>
    <x v="2"/>
    <x v="2"/>
    <x v="0"/>
    <s v=" NLP"/>
    <n v="5"/>
    <x v="2"/>
    <x v="1"/>
    <x v="13"/>
    <x v="70"/>
    <d v="2025-03-04T00:00:00"/>
    <n v="1161"/>
    <n v="61"/>
    <s v="Future Systems"/>
    <x v="1"/>
  </r>
  <r>
    <s v="AI04477"/>
    <x v="10"/>
    <n v="67519"/>
    <s v="USD"/>
    <s v="Mid"/>
    <x v="2"/>
    <x v="10"/>
    <x v="0"/>
    <s v="South Korea"/>
    <x v="0"/>
    <x v="0"/>
    <x v="4"/>
    <x v="10"/>
    <s v=" Spark"/>
    <n v="3"/>
    <x v="0"/>
    <x v="2"/>
    <x v="6"/>
    <x v="79"/>
    <d v="2025-01-25T00:00:00"/>
    <n v="2368"/>
    <n v="82"/>
    <s v="Digital Transformation LLC"/>
    <x v="2"/>
  </r>
  <r>
    <s v="AI04478"/>
    <x v="13"/>
    <n v="200376"/>
    <s v="USD"/>
    <s v="Senior"/>
    <x v="0"/>
    <x v="2"/>
    <x v="1"/>
    <s v="Austria"/>
    <x v="1"/>
    <x v="1"/>
    <x v="20"/>
    <x v="5"/>
    <s v=" GCP"/>
    <n v="4"/>
    <x v="3"/>
    <x v="0"/>
    <x v="3"/>
    <x v="228"/>
    <d v="2024-04-24T00:00:00"/>
    <n v="713"/>
    <n v="51"/>
    <s v="DeePart-timeech Ventures"/>
    <x v="0"/>
  </r>
  <r>
    <s v="AI04479"/>
    <x v="19"/>
    <n v="71734"/>
    <s v="USD"/>
    <s v="Entry"/>
    <x v="1"/>
    <x v="11"/>
    <x v="2"/>
    <s v="Norway"/>
    <x v="1"/>
    <x v="1"/>
    <x v="1"/>
    <x v="5"/>
    <s v=" Docker"/>
    <n v="4"/>
    <x v="3"/>
    <x v="1"/>
    <x v="6"/>
    <x v="407"/>
    <d v="2025-02-14T00:00:00"/>
    <n v="1712"/>
    <n v="52"/>
    <s v="DeePart-timeech Ventures"/>
    <x v="1"/>
  </r>
  <r>
    <s v="AI04480"/>
    <x v="14"/>
    <n v="96034"/>
    <s v="USD"/>
    <s v="Entry"/>
    <x v="1"/>
    <x v="13"/>
    <x v="1"/>
    <s v="United States"/>
    <x v="2"/>
    <x v="2"/>
    <x v="0"/>
    <x v="9"/>
    <s v=" Java"/>
    <n v="5"/>
    <x v="0"/>
    <x v="1"/>
    <x v="10"/>
    <x v="412"/>
    <d v="2025-05-23T00:00:00"/>
    <n v="2438"/>
    <n v="74"/>
    <s v="Autonomous Tech"/>
    <x v="1"/>
  </r>
  <r>
    <s v="AI04481"/>
    <x v="11"/>
    <n v="71674"/>
    <s v="USD"/>
    <s v="Mid"/>
    <x v="0"/>
    <x v="3"/>
    <x v="1"/>
    <s v="India"/>
    <x v="0"/>
    <x v="0"/>
    <x v="11"/>
    <x v="0"/>
    <s v=" Mathematics"/>
    <n v="3"/>
    <x v="0"/>
    <x v="5"/>
    <x v="3"/>
    <x v="370"/>
    <d v="2024-09-22T00:00:00"/>
    <n v="1199"/>
    <n v="66"/>
    <s v="AI Innovations"/>
    <x v="2"/>
  </r>
  <r>
    <s v="AI04482"/>
    <x v="8"/>
    <n v="157432"/>
    <s v="USD"/>
    <s v="Senior"/>
    <x v="3"/>
    <x v="17"/>
    <x v="2"/>
    <s v="Denmark"/>
    <x v="2"/>
    <x v="2"/>
    <x v="21"/>
    <x v="4"/>
    <s v=" Spark"/>
    <n v="3"/>
    <x v="2"/>
    <x v="0"/>
    <x v="13"/>
    <x v="91"/>
    <d v="2024-03-30T00:00:00"/>
    <n v="1219"/>
    <n v="93"/>
    <s v="Advanced Robotics"/>
    <x v="0"/>
  </r>
  <r>
    <s v="AI04483"/>
    <x v="0"/>
    <n v="192368"/>
    <s v="EUR"/>
    <s v="Executive"/>
    <x v="1"/>
    <x v="4"/>
    <x v="2"/>
    <s v="France"/>
    <x v="1"/>
    <x v="1"/>
    <x v="2"/>
    <x v="11"/>
    <s v=" Python"/>
    <n v="5"/>
    <x v="2"/>
    <x v="16"/>
    <x v="10"/>
    <x v="232"/>
    <d v="2025-04-23T00:00:00"/>
    <n v="1651"/>
    <n v="53"/>
    <s v="Cloud AI Solutions"/>
    <x v="3"/>
  </r>
  <r>
    <s v="AI04484"/>
    <x v="2"/>
    <n v="65376"/>
    <s v="USD"/>
    <s v="Senior"/>
    <x v="0"/>
    <x v="14"/>
    <x v="2"/>
    <s v="Israel"/>
    <x v="0"/>
    <x v="0"/>
    <x v="14"/>
    <x v="11"/>
    <s v=" Python"/>
    <n v="5"/>
    <x v="1"/>
    <x v="9"/>
    <x v="3"/>
    <x v="269"/>
    <d v="2025-04-12T00:00:00"/>
    <n v="1522"/>
    <n v="7"/>
    <s v="Algorithmic Solutions"/>
    <x v="0"/>
  </r>
  <r>
    <s v="AI04485"/>
    <x v="19"/>
    <n v="83812"/>
    <s v="EUR"/>
    <s v="Mid"/>
    <x v="2"/>
    <x v="12"/>
    <x v="2"/>
    <s v="Netherlands"/>
    <x v="0"/>
    <x v="0"/>
    <x v="3"/>
    <x v="15"/>
    <s v=" Python"/>
    <n v="5"/>
    <x v="2"/>
    <x v="10"/>
    <x v="3"/>
    <x v="411"/>
    <d v="2024-07-27T00:00:00"/>
    <n v="781"/>
    <n v="57"/>
    <s v="DataVision Ltd"/>
    <x v="2"/>
  </r>
  <r>
    <s v="AI04486"/>
    <x v="9"/>
    <n v="68869"/>
    <s v="USD"/>
    <s v="Mid"/>
    <x v="2"/>
    <x v="10"/>
    <x v="1"/>
    <s v="Finland"/>
    <x v="0"/>
    <x v="0"/>
    <x v="7"/>
    <x v="18"/>
    <s v=" Hadoop"/>
    <n v="3"/>
    <x v="0"/>
    <x v="2"/>
    <x v="5"/>
    <x v="268"/>
    <d v="2024-11-10T00:00:00"/>
    <n v="563"/>
    <n v="63"/>
    <s v="DeePart-timeech Ventures"/>
    <x v="2"/>
  </r>
  <r>
    <s v="AI04487"/>
    <x v="15"/>
    <n v="60742"/>
    <s v="USD"/>
    <s v="Mid"/>
    <x v="3"/>
    <x v="16"/>
    <x v="2"/>
    <s v="Denmark"/>
    <x v="0"/>
    <x v="0"/>
    <x v="3"/>
    <x v="2"/>
    <s v=" SQL"/>
    <n v="3"/>
    <x v="2"/>
    <x v="2"/>
    <x v="0"/>
    <x v="371"/>
    <d v="2025-04-11T00:00:00"/>
    <n v="620"/>
    <n v="64"/>
    <s v="TechCorp Inc"/>
    <x v="2"/>
  </r>
  <r>
    <s v="AI04488"/>
    <x v="9"/>
    <n v="97081"/>
    <s v="USD"/>
    <s v="Senior"/>
    <x v="3"/>
    <x v="10"/>
    <x v="2"/>
    <s v="South Korea"/>
    <x v="0"/>
    <x v="0"/>
    <x v="21"/>
    <x v="12"/>
    <s v=" Azure"/>
    <n v="3"/>
    <x v="2"/>
    <x v="3"/>
    <x v="13"/>
    <x v="399"/>
    <d v="2024-12-04T00:00:00"/>
    <n v="1839"/>
    <n v="54"/>
    <s v="Quantum Computing Inc"/>
    <x v="0"/>
  </r>
  <r>
    <s v="AI04489"/>
    <x v="2"/>
    <n v="63954"/>
    <s v="USD"/>
    <s v="Entry"/>
    <x v="3"/>
    <x v="16"/>
    <x v="1"/>
    <s v="Ireland"/>
    <x v="1"/>
    <x v="1"/>
    <x v="7"/>
    <x v="14"/>
    <s v=" Deep Learning"/>
    <n v="5"/>
    <x v="1"/>
    <x v="4"/>
    <x v="8"/>
    <x v="252"/>
    <d v="2024-08-29T00:00:00"/>
    <n v="1499"/>
    <n v="72"/>
    <s v="Machine Intelligence Group"/>
    <x v="1"/>
  </r>
  <r>
    <s v="AI04490"/>
    <x v="12"/>
    <n v="183294"/>
    <s v="USD"/>
    <s v="Executive"/>
    <x v="3"/>
    <x v="3"/>
    <x v="1"/>
    <s v="India"/>
    <x v="0"/>
    <x v="0"/>
    <x v="6"/>
    <x v="8"/>
    <s v=" Scala"/>
    <n v="4"/>
    <x v="0"/>
    <x v="13"/>
    <x v="5"/>
    <x v="258"/>
    <d v="2025-04-06T00:00:00"/>
    <n v="570"/>
    <n v="85"/>
    <s v="Smart Analytics"/>
    <x v="3"/>
  </r>
  <r>
    <s v="AI04491"/>
    <x v="16"/>
    <n v="43955"/>
    <s v="USD"/>
    <s v="Entry"/>
    <x v="3"/>
    <x v="3"/>
    <x v="2"/>
    <s v="Canada"/>
    <x v="2"/>
    <x v="2"/>
    <x v="20"/>
    <x v="12"/>
    <s v=" Tableau"/>
    <n v="3"/>
    <x v="2"/>
    <x v="1"/>
    <x v="4"/>
    <x v="249"/>
    <d v="2024-07-29T00:00:00"/>
    <n v="1595"/>
    <n v="95"/>
    <s v="DataVision Ltd"/>
    <x v="1"/>
  </r>
  <r>
    <s v="AI04492"/>
    <x v="9"/>
    <n v="239601"/>
    <s v="USD"/>
    <s v="Executive"/>
    <x v="3"/>
    <x v="13"/>
    <x v="2"/>
    <s v="United States"/>
    <x v="0"/>
    <x v="0"/>
    <x v="12"/>
    <x v="21"/>
    <s v=" Linux"/>
    <n v="4"/>
    <x v="0"/>
    <x v="17"/>
    <x v="11"/>
    <x v="150"/>
    <d v="2024-03-30T00:00:00"/>
    <n v="855"/>
    <n v="9"/>
    <s v="TechCorp Inc"/>
    <x v="3"/>
  </r>
  <r>
    <s v="AI04493"/>
    <x v="5"/>
    <n v="54266"/>
    <s v="USD"/>
    <s v="Entry"/>
    <x v="3"/>
    <x v="10"/>
    <x v="0"/>
    <s v="South Korea"/>
    <x v="2"/>
    <x v="2"/>
    <x v="9"/>
    <x v="17"/>
    <s v=" NLP"/>
    <n v="4"/>
    <x v="0"/>
    <x v="1"/>
    <x v="10"/>
    <x v="228"/>
    <d v="2024-05-13T00:00:00"/>
    <n v="2274"/>
    <n v="65"/>
    <s v="Smart Analytics"/>
    <x v="1"/>
  </r>
  <r>
    <s v="AI04494"/>
    <x v="7"/>
    <n v="71676"/>
    <s v="EUR"/>
    <s v="Entry"/>
    <x v="3"/>
    <x v="5"/>
    <x v="0"/>
    <s v="Germany"/>
    <x v="0"/>
    <x v="0"/>
    <x v="7"/>
    <x v="15"/>
    <s v=" Linux"/>
    <n v="5"/>
    <x v="2"/>
    <x v="1"/>
    <x v="7"/>
    <x v="442"/>
    <d v="2024-10-29T00:00:00"/>
    <n v="1963"/>
    <n v="85"/>
    <s v="TechCorp Inc"/>
    <x v="1"/>
  </r>
  <r>
    <s v="AI04495"/>
    <x v="16"/>
    <n v="64423"/>
    <s v="USD"/>
    <s v="Mid"/>
    <x v="1"/>
    <x v="19"/>
    <x v="2"/>
    <s v="Japan"/>
    <x v="1"/>
    <x v="1"/>
    <x v="2"/>
    <x v="16"/>
    <s v=" Python"/>
    <n v="4"/>
    <x v="2"/>
    <x v="2"/>
    <x v="4"/>
    <x v="312"/>
    <d v="2024-09-20T00:00:00"/>
    <n v="777"/>
    <n v="83"/>
    <s v="Machine Intelligence Group"/>
    <x v="2"/>
  </r>
  <r>
    <s v="AI04496"/>
    <x v="7"/>
    <n v="113285"/>
    <s v="USD"/>
    <s v="Senior"/>
    <x v="2"/>
    <x v="10"/>
    <x v="1"/>
    <s v="South Korea"/>
    <x v="1"/>
    <x v="1"/>
    <x v="21"/>
    <x v="22"/>
    <s v=" Scala"/>
    <n v="4"/>
    <x v="1"/>
    <x v="6"/>
    <x v="12"/>
    <x v="480"/>
    <d v="2024-08-11T00:00:00"/>
    <n v="1683"/>
    <n v="91"/>
    <s v="TechCorp Inc"/>
    <x v="2"/>
  </r>
  <r>
    <s v="AI04497"/>
    <x v="5"/>
    <n v="214881"/>
    <s v="USD"/>
    <s v="Executive"/>
    <x v="3"/>
    <x v="7"/>
    <x v="2"/>
    <s v="Netherlands"/>
    <x v="1"/>
    <x v="1"/>
    <x v="9"/>
    <x v="4"/>
    <s v=" TensorFreelanceow"/>
    <n v="3"/>
    <x v="1"/>
    <x v="15"/>
    <x v="2"/>
    <x v="147"/>
    <d v="2025-03-05T00:00:00"/>
    <n v="1863"/>
    <n v="66"/>
    <s v="Machine Intelligence Group"/>
    <x v="3"/>
  </r>
  <r>
    <s v="AI04498"/>
    <x v="11"/>
    <n v="78614"/>
    <s v="USD"/>
    <s v="Senior"/>
    <x v="2"/>
    <x v="14"/>
    <x v="2"/>
    <s v="Israel"/>
    <x v="2"/>
    <x v="2"/>
    <x v="21"/>
    <x v="0"/>
    <s v=" Statistics"/>
    <n v="4"/>
    <x v="0"/>
    <x v="9"/>
    <x v="8"/>
    <x v="351"/>
    <d v="2025-01-23T00:00:00"/>
    <n v="1832"/>
    <n v="82"/>
    <s v="TechCorp Inc"/>
    <x v="0"/>
  </r>
  <r>
    <s v="AI04499"/>
    <x v="8"/>
    <n v="130281"/>
    <s v="USD"/>
    <s v="Senior"/>
    <x v="2"/>
    <x v="7"/>
    <x v="1"/>
    <s v="Singapore"/>
    <x v="1"/>
    <x v="1"/>
    <x v="7"/>
    <x v="18"/>
    <s v=" Docker"/>
    <n v="4"/>
    <x v="1"/>
    <x v="3"/>
    <x v="1"/>
    <x v="103"/>
    <d v="2024-07-04T00:00:00"/>
    <n v="1128"/>
    <n v="51"/>
    <s v="AI Innovations"/>
    <x v="0"/>
  </r>
  <r>
    <s v="AI04500"/>
    <x v="4"/>
    <n v="108877"/>
    <s v="USD"/>
    <s v="Senior"/>
    <x v="3"/>
    <x v="19"/>
    <x v="1"/>
    <s v="Japan"/>
    <x v="2"/>
    <x v="2"/>
    <x v="15"/>
    <x v="19"/>
    <s v=" Git"/>
    <n v="5"/>
    <x v="0"/>
    <x v="9"/>
    <x v="6"/>
    <x v="418"/>
    <d v="2024-08-15T00:00:00"/>
    <n v="1557"/>
    <n v="87"/>
    <s v="DataVision Ltd"/>
    <x v="0"/>
  </r>
  <r>
    <s v="AI04501"/>
    <x v="10"/>
    <n v="215515"/>
    <s v="USD"/>
    <s v="Executive"/>
    <x v="0"/>
    <x v="15"/>
    <x v="2"/>
    <s v="Australia"/>
    <x v="0"/>
    <x v="0"/>
    <x v="2"/>
    <x v="20"/>
    <s v=" Statistics"/>
    <n v="5"/>
    <x v="1"/>
    <x v="18"/>
    <x v="10"/>
    <x v="460"/>
    <d v="2024-03-04T00:00:00"/>
    <n v="1706"/>
    <n v="61"/>
    <s v="Quantum Computing Inc"/>
    <x v="3"/>
  </r>
  <r>
    <s v="AI04502"/>
    <x v="0"/>
    <n v="158292"/>
    <s v="USD"/>
    <s v="Executive"/>
    <x v="0"/>
    <x v="16"/>
    <x v="1"/>
    <s v="Germany"/>
    <x v="1"/>
    <x v="1"/>
    <x v="17"/>
    <x v="9"/>
    <s v=" Data Visualization"/>
    <n v="4"/>
    <x v="0"/>
    <x v="19"/>
    <x v="5"/>
    <x v="287"/>
    <d v="2024-07-13T00:00:00"/>
    <n v="2494"/>
    <n v="8"/>
    <s v="Algorithmic Solutions"/>
    <x v="3"/>
  </r>
  <r>
    <s v="AI04503"/>
    <x v="3"/>
    <n v="103932"/>
    <s v="EUR"/>
    <s v="Senior"/>
    <x v="3"/>
    <x v="4"/>
    <x v="0"/>
    <s v="Australia"/>
    <x v="0"/>
    <x v="0"/>
    <x v="13"/>
    <x v="13"/>
    <s v=" Linux"/>
    <n v="4"/>
    <x v="2"/>
    <x v="3"/>
    <x v="12"/>
    <x v="60"/>
    <d v="2024-10-10T00:00:00"/>
    <n v="2275"/>
    <n v="91"/>
    <s v="PrediContractive Systems"/>
    <x v="0"/>
  </r>
  <r>
    <s v="AI04504"/>
    <x v="1"/>
    <n v="71447"/>
    <s v="USD"/>
    <s v="Entry"/>
    <x v="1"/>
    <x v="7"/>
    <x v="2"/>
    <s v="Israel"/>
    <x v="0"/>
    <x v="0"/>
    <x v="3"/>
    <x v="10"/>
    <s v=" Kubernetes"/>
    <n v="4"/>
    <x v="3"/>
    <x v="4"/>
    <x v="7"/>
    <x v="159"/>
    <d v="2024-04-21T00:00:00"/>
    <n v="1586"/>
    <n v="58"/>
    <s v="Digital Transformation LLC"/>
    <x v="1"/>
  </r>
  <r>
    <s v="AI04505"/>
    <x v="9"/>
    <n v="208043"/>
    <s v="USD"/>
    <s v="Executive"/>
    <x v="1"/>
    <x v="17"/>
    <x v="2"/>
    <s v="Denmark"/>
    <x v="0"/>
    <x v="0"/>
    <x v="4"/>
    <x v="15"/>
    <s v=" Data Visualization"/>
    <n v="4"/>
    <x v="3"/>
    <x v="8"/>
    <x v="11"/>
    <x v="22"/>
    <d v="2024-12-17T00:00:00"/>
    <n v="969"/>
    <n v="95"/>
    <s v="Machine Intelligence Group"/>
    <x v="3"/>
  </r>
  <r>
    <s v="AI04506"/>
    <x v="1"/>
    <n v="76200"/>
    <s v="USD"/>
    <s v="Mid"/>
    <x v="3"/>
    <x v="16"/>
    <x v="0"/>
    <s v="Israel"/>
    <x v="1"/>
    <x v="1"/>
    <x v="21"/>
    <x v="22"/>
    <s v=" Spark"/>
    <n v="5"/>
    <x v="1"/>
    <x v="5"/>
    <x v="8"/>
    <x v="363"/>
    <d v="2025-04-25T00:00:00"/>
    <n v="2027"/>
    <n v="79"/>
    <s v="TechCorp Inc"/>
    <x v="2"/>
  </r>
  <r>
    <s v="AI04507"/>
    <x v="5"/>
    <n v="76838"/>
    <s v="USD"/>
    <s v="Entry"/>
    <x v="1"/>
    <x v="17"/>
    <x v="0"/>
    <s v="Denmark"/>
    <x v="2"/>
    <x v="2"/>
    <x v="14"/>
    <x v="5"/>
    <s v=" Scala"/>
    <n v="3"/>
    <x v="3"/>
    <x v="4"/>
    <x v="4"/>
    <x v="454"/>
    <d v="2025-01-13T00:00:00"/>
    <n v="1024"/>
    <n v="8"/>
    <s v="Quantum Computing Inc"/>
    <x v="1"/>
  </r>
  <r>
    <s v="AI04508"/>
    <x v="1"/>
    <n v="194603"/>
    <s v="EUR"/>
    <s v="Executive"/>
    <x v="3"/>
    <x v="4"/>
    <x v="0"/>
    <s v="France"/>
    <x v="1"/>
    <x v="1"/>
    <x v="16"/>
    <x v="18"/>
    <s v=" Data Visualization"/>
    <n v="4"/>
    <x v="1"/>
    <x v="12"/>
    <x v="11"/>
    <x v="67"/>
    <d v="2024-10-28T00:00:00"/>
    <n v="985"/>
    <n v="74"/>
    <s v="TechCorp Inc"/>
    <x v="0"/>
  </r>
  <r>
    <s v="AI04509"/>
    <x v="10"/>
    <n v="56785"/>
    <s v="EUR"/>
    <s v="Entry"/>
    <x v="3"/>
    <x v="4"/>
    <x v="0"/>
    <s v="France"/>
    <x v="1"/>
    <x v="1"/>
    <x v="14"/>
    <x v="1"/>
    <s v=" MLOps"/>
    <n v="4"/>
    <x v="1"/>
    <x v="4"/>
    <x v="11"/>
    <x v="449"/>
    <d v="2024-06-08T00:00:00"/>
    <n v="739"/>
    <n v="56"/>
    <s v="Smart Analytics"/>
    <x v="1"/>
  </r>
  <r>
    <s v="AI04510"/>
    <x v="8"/>
    <n v="105624"/>
    <s v="USD"/>
    <s v="Senior"/>
    <x v="3"/>
    <x v="16"/>
    <x v="0"/>
    <s v="Ireland"/>
    <x v="0"/>
    <x v="0"/>
    <x v="12"/>
    <x v="18"/>
    <s v=" Computer Vision"/>
    <n v="5"/>
    <x v="1"/>
    <x v="7"/>
    <x v="1"/>
    <x v="6"/>
    <d v="2025-02-24T00:00:00"/>
    <n v="1190"/>
    <n v="89"/>
    <s v="Cloud AI Solutions"/>
    <x v="0"/>
  </r>
  <r>
    <s v="AI04511"/>
    <x v="3"/>
    <n v="196418"/>
    <s v="USD"/>
    <s v="Executive"/>
    <x v="3"/>
    <x v="13"/>
    <x v="0"/>
    <s v="Finland"/>
    <x v="1"/>
    <x v="1"/>
    <x v="12"/>
    <x v="21"/>
    <s v=" TensorFreelanceow"/>
    <n v="5"/>
    <x v="1"/>
    <x v="8"/>
    <x v="8"/>
    <x v="57"/>
    <d v="2025-02-02T00:00:00"/>
    <n v="782"/>
    <n v="99"/>
    <s v="Smart Analytics"/>
    <x v="3"/>
  </r>
  <r>
    <s v="AI04512"/>
    <x v="19"/>
    <n v="87646"/>
    <s v="USD"/>
    <s v="Mid"/>
    <x v="1"/>
    <x v="19"/>
    <x v="1"/>
    <s v="Japan"/>
    <x v="0"/>
    <x v="0"/>
    <x v="16"/>
    <x v="7"/>
    <s v=" Kubernetes"/>
    <n v="3"/>
    <x v="1"/>
    <x v="5"/>
    <x v="5"/>
    <x v="342"/>
    <d v="2024-07-21T00:00:00"/>
    <n v="1558"/>
    <n v="64"/>
    <s v="Smart Analytics"/>
    <x v="2"/>
  </r>
  <r>
    <s v="AI04513"/>
    <x v="4"/>
    <n v="267728"/>
    <s v="USD"/>
    <s v="Executive"/>
    <x v="1"/>
    <x v="11"/>
    <x v="2"/>
    <s v="Norway"/>
    <x v="1"/>
    <x v="1"/>
    <x v="11"/>
    <x v="21"/>
    <s v=" MLOps"/>
    <n v="5"/>
    <x v="0"/>
    <x v="13"/>
    <x v="12"/>
    <x v="454"/>
    <d v="2025-01-04T00:00:00"/>
    <n v="2248"/>
    <n v="81"/>
    <s v="Smart Analytics"/>
    <x v="3"/>
  </r>
  <r>
    <s v="AI04514"/>
    <x v="17"/>
    <n v="60905"/>
    <s v="USD"/>
    <s v="Entry"/>
    <x v="0"/>
    <x v="10"/>
    <x v="1"/>
    <s v="Israel"/>
    <x v="0"/>
    <x v="0"/>
    <x v="21"/>
    <x v="12"/>
    <s v=" Kubernetes"/>
    <n v="4"/>
    <x v="0"/>
    <x v="4"/>
    <x v="1"/>
    <x v="15"/>
    <d v="2025-02-25T00:00:00"/>
    <n v="2117"/>
    <n v="55"/>
    <s v="Advanced Robotics"/>
    <x v="1"/>
  </r>
  <r>
    <s v="AI04515"/>
    <x v="15"/>
    <n v="215305"/>
    <s v="EUR"/>
    <s v="Executive"/>
    <x v="2"/>
    <x v="12"/>
    <x v="0"/>
    <s v="Singapore"/>
    <x v="0"/>
    <x v="0"/>
    <x v="16"/>
    <x v="10"/>
    <s v=" Scala"/>
    <n v="4"/>
    <x v="0"/>
    <x v="15"/>
    <x v="5"/>
    <x v="307"/>
    <d v="2025-06-30T00:00:00"/>
    <n v="1856"/>
    <n v="52"/>
    <s v="Algorithmic Solutions"/>
    <x v="3"/>
  </r>
  <r>
    <s v="AI04516"/>
    <x v="8"/>
    <n v="90126"/>
    <s v="USD"/>
    <s v="Senior"/>
    <x v="3"/>
    <x v="14"/>
    <x v="0"/>
    <s v="Israel"/>
    <x v="0"/>
    <x v="0"/>
    <x v="22"/>
    <x v="23"/>
    <s v=" SQL"/>
    <n v="4"/>
    <x v="1"/>
    <x v="0"/>
    <x v="10"/>
    <x v="466"/>
    <d v="2025-05-29T00:00:00"/>
    <n v="622"/>
    <n v="56"/>
    <s v="Quantum Computing Inc"/>
    <x v="0"/>
  </r>
  <r>
    <s v="AI04517"/>
    <x v="16"/>
    <n v="115837"/>
    <s v="EUR"/>
    <s v="Mid"/>
    <x v="1"/>
    <x v="4"/>
    <x v="1"/>
    <s v="Austria"/>
    <x v="0"/>
    <x v="0"/>
    <x v="8"/>
    <x v="15"/>
    <s v=" NLP"/>
    <n v="3"/>
    <x v="0"/>
    <x v="10"/>
    <x v="9"/>
    <x v="138"/>
    <d v="2024-02-02T00:00:00"/>
    <n v="1684"/>
    <n v="82"/>
    <s v="PrediContractive Systems"/>
    <x v="2"/>
  </r>
  <r>
    <s v="AI04518"/>
    <x v="18"/>
    <n v="92276"/>
    <s v="USD"/>
    <s v="Entry"/>
    <x v="3"/>
    <x v="11"/>
    <x v="1"/>
    <s v="Norway"/>
    <x v="2"/>
    <x v="2"/>
    <x v="1"/>
    <x v="22"/>
    <s v=" Data Visualization"/>
    <n v="5"/>
    <x v="3"/>
    <x v="4"/>
    <x v="14"/>
    <x v="59"/>
    <d v="2025-04-17T00:00:00"/>
    <n v="1750"/>
    <n v="89"/>
    <s v="Cognitive Computing"/>
    <x v="1"/>
  </r>
  <r>
    <s v="AI04519"/>
    <x v="18"/>
    <n v="33114"/>
    <s v="USD"/>
    <s v="Entry"/>
    <x v="1"/>
    <x v="19"/>
    <x v="2"/>
    <s v="Japan"/>
    <x v="1"/>
    <x v="1"/>
    <x v="7"/>
    <x v="15"/>
    <s v=" Git"/>
    <n v="3"/>
    <x v="0"/>
    <x v="1"/>
    <x v="13"/>
    <x v="324"/>
    <d v="2025-02-01T00:00:00"/>
    <n v="1424"/>
    <n v="74"/>
    <s v="Smart Analytics"/>
    <x v="1"/>
  </r>
  <r>
    <s v="AI04520"/>
    <x v="0"/>
    <n v="92406"/>
    <s v="USD"/>
    <s v="Senior"/>
    <x v="3"/>
    <x v="14"/>
    <x v="2"/>
    <s v="Israel"/>
    <x v="0"/>
    <x v="0"/>
    <x v="16"/>
    <x v="23"/>
    <s v=" MLOps"/>
    <n v="3"/>
    <x v="1"/>
    <x v="0"/>
    <x v="9"/>
    <x v="5"/>
    <d v="2024-10-17T00:00:00"/>
    <n v="2428"/>
    <n v="96"/>
    <s v="Neural Networks Co"/>
    <x v="0"/>
  </r>
  <r>
    <s v="AI04521"/>
    <x v="7"/>
    <n v="136675"/>
    <s v="EUR"/>
    <s v="Senior"/>
    <x v="0"/>
    <x v="12"/>
    <x v="2"/>
    <s v="Netherlands"/>
    <x v="2"/>
    <x v="2"/>
    <x v="14"/>
    <x v="9"/>
    <s v=" Deep Learning"/>
    <n v="4"/>
    <x v="2"/>
    <x v="0"/>
    <x v="1"/>
    <x v="262"/>
    <d v="2024-09-30T00:00:00"/>
    <n v="634"/>
    <n v="82"/>
    <s v="Future Systems"/>
    <x v="0"/>
  </r>
  <r>
    <s v="AI04522"/>
    <x v="12"/>
    <n v="91325"/>
    <s v="GBP"/>
    <s v="Entry"/>
    <x v="2"/>
    <x v="6"/>
    <x v="1"/>
    <s v="United Kingdom"/>
    <x v="0"/>
    <x v="0"/>
    <x v="13"/>
    <x v="8"/>
    <s v=" Spark"/>
    <n v="3"/>
    <x v="1"/>
    <x v="4"/>
    <x v="6"/>
    <x v="346"/>
    <d v="2024-04-28T00:00:00"/>
    <n v="1742"/>
    <n v="86"/>
    <s v="AI Innovations"/>
    <x v="1"/>
  </r>
  <r>
    <s v="AI04523"/>
    <x v="12"/>
    <n v="134789"/>
    <s v="GBP"/>
    <s v="Executive"/>
    <x v="3"/>
    <x v="6"/>
    <x v="2"/>
    <s v="United Kingdom"/>
    <x v="1"/>
    <x v="1"/>
    <x v="20"/>
    <x v="21"/>
    <s v=" SQL"/>
    <n v="4"/>
    <x v="2"/>
    <x v="11"/>
    <x v="3"/>
    <x v="457"/>
    <d v="2024-06-13T00:00:00"/>
    <n v="578"/>
    <n v="69"/>
    <s v="Future Systems"/>
    <x v="3"/>
  </r>
  <r>
    <s v="AI04524"/>
    <x v="8"/>
    <n v="63743"/>
    <s v="GBP"/>
    <s v="Entry"/>
    <x v="2"/>
    <x v="6"/>
    <x v="2"/>
    <s v="France"/>
    <x v="1"/>
    <x v="1"/>
    <x v="3"/>
    <x v="8"/>
    <s v=" Hadoop"/>
    <n v="3"/>
    <x v="0"/>
    <x v="4"/>
    <x v="12"/>
    <x v="126"/>
    <d v="2024-11-29T00:00:00"/>
    <n v="1467"/>
    <n v="76"/>
    <s v="Smart Analytics"/>
    <x v="1"/>
  </r>
  <r>
    <s v="AI04525"/>
    <x v="17"/>
    <n v="67200"/>
    <s v="USD"/>
    <s v="Mid"/>
    <x v="1"/>
    <x v="3"/>
    <x v="0"/>
    <s v="Israel"/>
    <x v="0"/>
    <x v="0"/>
    <x v="4"/>
    <x v="9"/>
    <s v=" Spark"/>
    <n v="3"/>
    <x v="2"/>
    <x v="10"/>
    <x v="4"/>
    <x v="329"/>
    <d v="2024-03-30T00:00:00"/>
    <n v="1026"/>
    <n v="54"/>
    <s v="DataVision Ltd"/>
    <x v="2"/>
  </r>
  <r>
    <s v="AI04526"/>
    <x v="10"/>
    <n v="59643"/>
    <s v="USD"/>
    <s v="Mid"/>
    <x v="2"/>
    <x v="16"/>
    <x v="2"/>
    <s v="Ireland"/>
    <x v="0"/>
    <x v="0"/>
    <x v="11"/>
    <x v="4"/>
    <s v=" R"/>
    <n v="4"/>
    <x v="2"/>
    <x v="10"/>
    <x v="12"/>
    <x v="299"/>
    <d v="2025-05-16T00:00:00"/>
    <n v="2453"/>
    <n v="73"/>
    <s v="Quantum Computing Inc"/>
    <x v="2"/>
  </r>
  <r>
    <s v="AI04527"/>
    <x v="9"/>
    <n v="38449"/>
    <s v="USD"/>
    <s v="Entry"/>
    <x v="2"/>
    <x v="19"/>
    <x v="0"/>
    <s v="Sweden"/>
    <x v="0"/>
    <x v="0"/>
    <x v="10"/>
    <x v="10"/>
    <s v=" AWS"/>
    <n v="4"/>
    <x v="3"/>
    <x v="4"/>
    <x v="12"/>
    <x v="420"/>
    <d v="2025-02-11T00:00:00"/>
    <n v="2433"/>
    <n v="98"/>
    <s v="DataVision Ltd"/>
    <x v="1"/>
  </r>
  <r>
    <s v="AI04528"/>
    <x v="8"/>
    <n v="173398"/>
    <s v="GBP"/>
    <s v="Executive"/>
    <x v="2"/>
    <x v="6"/>
    <x v="2"/>
    <s v="United Kingdom"/>
    <x v="1"/>
    <x v="1"/>
    <x v="22"/>
    <x v="9"/>
    <s v=" Scala"/>
    <n v="4"/>
    <x v="2"/>
    <x v="19"/>
    <x v="10"/>
    <x v="448"/>
    <d v="2024-06-18T00:00:00"/>
    <n v="1901"/>
    <n v="69"/>
    <s v="DataVision Ltd"/>
    <x v="3"/>
  </r>
  <r>
    <s v="AI04529"/>
    <x v="5"/>
    <n v="201212"/>
    <s v="USD"/>
    <s v="Senior"/>
    <x v="0"/>
    <x v="11"/>
    <x v="1"/>
    <s v="Denmark"/>
    <x v="1"/>
    <x v="1"/>
    <x v="15"/>
    <x v="13"/>
    <s v=" Scala"/>
    <n v="3"/>
    <x v="1"/>
    <x v="6"/>
    <x v="12"/>
    <x v="270"/>
    <d v="2025-03-18T00:00:00"/>
    <n v="2395"/>
    <n v="82"/>
    <s v="Cloud AI Solutions"/>
    <x v="2"/>
  </r>
  <r>
    <s v="AI04530"/>
    <x v="16"/>
    <n v="311966"/>
    <s v="USD"/>
    <s v="Executive"/>
    <x v="2"/>
    <x v="2"/>
    <x v="2"/>
    <s v="Switzerland"/>
    <x v="2"/>
    <x v="2"/>
    <x v="7"/>
    <x v="5"/>
    <s v=" Tableau"/>
    <n v="3"/>
    <x v="2"/>
    <x v="8"/>
    <x v="12"/>
    <x v="120"/>
    <d v="2024-04-28T00:00:00"/>
    <n v="2263"/>
    <n v="81"/>
    <s v="Neural Networks Co"/>
    <x v="3"/>
  </r>
  <r>
    <s v="AI04531"/>
    <x v="13"/>
    <n v="62554"/>
    <s v="USD"/>
    <s v="Mid"/>
    <x v="2"/>
    <x v="10"/>
    <x v="1"/>
    <s v="South Korea"/>
    <x v="2"/>
    <x v="2"/>
    <x v="12"/>
    <x v="9"/>
    <s v=" Git"/>
    <n v="5"/>
    <x v="3"/>
    <x v="2"/>
    <x v="12"/>
    <x v="216"/>
    <d v="2024-10-23T00:00:00"/>
    <n v="658"/>
    <n v="63"/>
    <s v="Digital Transformation LLC"/>
    <x v="2"/>
  </r>
  <r>
    <s v="AI04532"/>
    <x v="12"/>
    <n v="56567"/>
    <s v="USD"/>
    <s v="Mid"/>
    <x v="3"/>
    <x v="3"/>
    <x v="2"/>
    <s v="India"/>
    <x v="0"/>
    <x v="0"/>
    <x v="11"/>
    <x v="8"/>
    <s v=" NLP"/>
    <n v="3"/>
    <x v="2"/>
    <x v="10"/>
    <x v="1"/>
    <x v="172"/>
    <d v="2025-02-16T00:00:00"/>
    <n v="1536"/>
    <n v="65"/>
    <s v="Machine Intelligence Group"/>
    <x v="2"/>
  </r>
  <r>
    <s v="AI04533"/>
    <x v="0"/>
    <n v="215521"/>
    <s v="USD"/>
    <s v="Executive"/>
    <x v="0"/>
    <x v="15"/>
    <x v="0"/>
    <s v="United Kingdom"/>
    <x v="0"/>
    <x v="0"/>
    <x v="15"/>
    <x v="12"/>
    <s v=" Git"/>
    <n v="4"/>
    <x v="2"/>
    <x v="8"/>
    <x v="9"/>
    <x v="198"/>
    <d v="2024-02-14T00:00:00"/>
    <n v="926"/>
    <n v="10"/>
    <s v="Cloud AI Solutions"/>
    <x v="3"/>
  </r>
  <r>
    <s v="AI04534"/>
    <x v="16"/>
    <n v="207485"/>
    <s v="USD"/>
    <s v="Senior"/>
    <x v="3"/>
    <x v="2"/>
    <x v="0"/>
    <s v="Switzerland"/>
    <x v="0"/>
    <x v="0"/>
    <x v="15"/>
    <x v="18"/>
    <s v=" Computer Vision"/>
    <n v="5"/>
    <x v="1"/>
    <x v="6"/>
    <x v="6"/>
    <x v="205"/>
    <d v="2025-02-05T00:00:00"/>
    <n v="1519"/>
    <n v="75"/>
    <s v="Smart Analytics"/>
    <x v="2"/>
  </r>
  <r>
    <s v="AI04535"/>
    <x v="2"/>
    <n v="198536"/>
    <s v="USD"/>
    <s v="Executive"/>
    <x v="0"/>
    <x v="13"/>
    <x v="0"/>
    <s v="United States"/>
    <x v="2"/>
    <x v="2"/>
    <x v="19"/>
    <x v="14"/>
    <s v=" NLP"/>
    <n v="3"/>
    <x v="2"/>
    <x v="19"/>
    <x v="2"/>
    <x v="77"/>
    <d v="2025-03-10T00:00:00"/>
    <n v="1541"/>
    <n v="89"/>
    <s v="PrediContractive Systems"/>
    <x v="3"/>
  </r>
  <r>
    <s v="AI04536"/>
    <x v="16"/>
    <n v="88053"/>
    <s v="USD"/>
    <s v="Executive"/>
    <x v="1"/>
    <x v="18"/>
    <x v="2"/>
    <s v="Finland"/>
    <x v="0"/>
    <x v="0"/>
    <x v="4"/>
    <x v="17"/>
    <s v=" TensorFreelanceow"/>
    <n v="5"/>
    <x v="2"/>
    <x v="8"/>
    <x v="1"/>
    <x v="57"/>
    <d v="2025-02-04T00:00:00"/>
    <n v="1305"/>
    <n v="69"/>
    <s v="Cloud AI Solutions"/>
    <x v="3"/>
  </r>
  <r>
    <s v="AI04537"/>
    <x v="18"/>
    <n v="95423"/>
    <s v="USD"/>
    <s v="Senior"/>
    <x v="0"/>
    <x v="9"/>
    <x v="2"/>
    <s v="Sweden"/>
    <x v="1"/>
    <x v="1"/>
    <x v="23"/>
    <x v="20"/>
    <s v=" NLP"/>
    <n v="3"/>
    <x v="2"/>
    <x v="6"/>
    <x v="1"/>
    <x v="76"/>
    <d v="2025-06-18T00:00:00"/>
    <n v="1561"/>
    <n v="61"/>
    <s v="DataVision Ltd"/>
    <x v="2"/>
  </r>
  <r>
    <s v="AI04538"/>
    <x v="8"/>
    <n v="111567"/>
    <s v="USD"/>
    <s v="Mid"/>
    <x v="2"/>
    <x v="2"/>
    <x v="0"/>
    <s v="Singapore"/>
    <x v="2"/>
    <x v="2"/>
    <x v="16"/>
    <x v="18"/>
    <s v=" Data Visualization"/>
    <n v="4"/>
    <x v="2"/>
    <x v="5"/>
    <x v="9"/>
    <x v="187"/>
    <d v="2025-04-21T00:00:00"/>
    <n v="1431"/>
    <n v="91"/>
    <s v="Smart Analytics"/>
    <x v="2"/>
  </r>
  <r>
    <s v="AI04539"/>
    <x v="0"/>
    <n v="158799"/>
    <s v="USD"/>
    <s v="Senior"/>
    <x v="1"/>
    <x v="17"/>
    <x v="1"/>
    <s v="Denmark"/>
    <x v="2"/>
    <x v="2"/>
    <x v="16"/>
    <x v="4"/>
    <s v=" AWS"/>
    <n v="3"/>
    <x v="3"/>
    <x v="7"/>
    <x v="7"/>
    <x v="119"/>
    <d v="2024-10-13T00:00:00"/>
    <n v="2234"/>
    <n v="98"/>
    <s v="Digital Transformation LLC"/>
    <x v="0"/>
  </r>
  <r>
    <s v="AI04540"/>
    <x v="10"/>
    <n v="38596"/>
    <s v="USD"/>
    <s v="Entry"/>
    <x v="1"/>
    <x v="16"/>
    <x v="2"/>
    <s v="Ireland"/>
    <x v="0"/>
    <x v="0"/>
    <x v="8"/>
    <x v="20"/>
    <s v=" Python"/>
    <n v="3"/>
    <x v="3"/>
    <x v="1"/>
    <x v="9"/>
    <x v="389"/>
    <d v="2025-03-22T00:00:00"/>
    <n v="988"/>
    <n v="88"/>
    <s v="Digital Transformation LLC"/>
    <x v="1"/>
  </r>
  <r>
    <s v="AI04541"/>
    <x v="3"/>
    <n v="96983"/>
    <s v="USD"/>
    <s v="Mid"/>
    <x v="0"/>
    <x v="15"/>
    <x v="2"/>
    <s v="Australia"/>
    <x v="0"/>
    <x v="0"/>
    <x v="21"/>
    <x v="0"/>
    <s v=" Docker"/>
    <n v="5"/>
    <x v="3"/>
    <x v="2"/>
    <x v="1"/>
    <x v="265"/>
    <d v="2024-05-08T00:00:00"/>
    <n v="2099"/>
    <n v="71"/>
    <s v="Machine Intelligence Group"/>
    <x v="2"/>
  </r>
  <r>
    <s v="AI04542"/>
    <x v="1"/>
    <n v="166392"/>
    <s v="USD"/>
    <s v="Executive"/>
    <x v="2"/>
    <x v="10"/>
    <x v="1"/>
    <s v="Australia"/>
    <x v="0"/>
    <x v="0"/>
    <x v="1"/>
    <x v="13"/>
    <s v=" MLOps"/>
    <n v="5"/>
    <x v="0"/>
    <x v="8"/>
    <x v="3"/>
    <x v="394"/>
    <d v="2024-05-22T00:00:00"/>
    <n v="1214"/>
    <n v="72"/>
    <s v="Machine Intelligence Group"/>
    <x v="3"/>
  </r>
  <r>
    <s v="AI04543"/>
    <x v="9"/>
    <n v="195397"/>
    <s v="USD"/>
    <s v="Senior"/>
    <x v="3"/>
    <x v="13"/>
    <x v="1"/>
    <s v="India"/>
    <x v="0"/>
    <x v="0"/>
    <x v="0"/>
    <x v="1"/>
    <s v=" Azure"/>
    <n v="4"/>
    <x v="3"/>
    <x v="3"/>
    <x v="3"/>
    <x v="36"/>
    <d v="2024-03-29T00:00:00"/>
    <n v="547"/>
    <n v="67"/>
    <s v="Autonomous Tech"/>
    <x v="0"/>
  </r>
  <r>
    <s v="AI04544"/>
    <x v="17"/>
    <n v="85240"/>
    <s v="USD"/>
    <s v="Entry"/>
    <x v="1"/>
    <x v="9"/>
    <x v="1"/>
    <s v="Sweden"/>
    <x v="1"/>
    <x v="1"/>
    <x v="20"/>
    <x v="5"/>
    <s v=" Python"/>
    <n v="4"/>
    <x v="3"/>
    <x v="4"/>
    <x v="9"/>
    <x v="316"/>
    <d v="2024-12-26T00:00:00"/>
    <n v="2198"/>
    <n v="54"/>
    <s v="Autonomous Tech"/>
    <x v="1"/>
  </r>
  <r>
    <s v="AI04545"/>
    <x v="16"/>
    <n v="67253"/>
    <s v="USD"/>
    <s v="Senior"/>
    <x v="3"/>
    <x v="10"/>
    <x v="2"/>
    <s v="South Korea"/>
    <x v="2"/>
    <x v="2"/>
    <x v="10"/>
    <x v="3"/>
    <s v=" Tableau"/>
    <n v="5"/>
    <x v="0"/>
    <x v="7"/>
    <x v="0"/>
    <x v="244"/>
    <d v="2024-02-03T00:00:00"/>
    <n v="1014"/>
    <n v="73"/>
    <s v="Quantum Computing Inc"/>
    <x v="0"/>
  </r>
  <r>
    <s v="AI04546"/>
    <x v="19"/>
    <n v="152500"/>
    <s v="USD"/>
    <s v="Senior"/>
    <x v="1"/>
    <x v="13"/>
    <x v="0"/>
    <s v="United States"/>
    <x v="2"/>
    <x v="2"/>
    <x v="13"/>
    <x v="14"/>
    <s v=" GCP"/>
    <n v="4"/>
    <x v="0"/>
    <x v="9"/>
    <x v="2"/>
    <x v="438"/>
    <d v="2024-11-18T00:00:00"/>
    <n v="1235"/>
    <n v="7"/>
    <s v="DataVision Ltd"/>
    <x v="0"/>
  </r>
  <r>
    <s v="AI04547"/>
    <x v="15"/>
    <n v="56535"/>
    <s v="USD"/>
    <s v="Mid"/>
    <x v="1"/>
    <x v="0"/>
    <x v="0"/>
    <s v="Australia"/>
    <x v="1"/>
    <x v="1"/>
    <x v="8"/>
    <x v="1"/>
    <s v=" TensorFreelanceow"/>
    <n v="5"/>
    <x v="0"/>
    <x v="10"/>
    <x v="2"/>
    <x v="225"/>
    <d v="2025-05-01T00:00:00"/>
    <n v="2379"/>
    <n v="68"/>
    <s v="PrediContractive Systems"/>
    <x v="2"/>
  </r>
  <r>
    <s v="AI04548"/>
    <x v="19"/>
    <n v="212866"/>
    <s v="USD"/>
    <s v="Executive"/>
    <x v="2"/>
    <x v="9"/>
    <x v="1"/>
    <s v="Sweden"/>
    <x v="0"/>
    <x v="0"/>
    <x v="13"/>
    <x v="0"/>
    <s v=" GCP"/>
    <n v="3"/>
    <x v="2"/>
    <x v="16"/>
    <x v="3"/>
    <x v="335"/>
    <d v="2025-03-06T00:00:00"/>
    <n v="2136"/>
    <n v="8"/>
    <s v="Smart Analytics"/>
    <x v="3"/>
  </r>
  <r>
    <s v="AI04549"/>
    <x v="8"/>
    <n v="112015"/>
    <s v="USD"/>
    <s v="Mid"/>
    <x v="2"/>
    <x v="2"/>
    <x v="2"/>
    <s v="Switzerland"/>
    <x v="2"/>
    <x v="2"/>
    <x v="18"/>
    <x v="17"/>
    <s v=" TensorFreelanceow"/>
    <n v="4"/>
    <x v="0"/>
    <x v="5"/>
    <x v="10"/>
    <x v="138"/>
    <d v="2024-03-14T00:00:00"/>
    <n v="1339"/>
    <n v="95"/>
    <s v="DeePart-timeech Ventures"/>
    <x v="2"/>
  </r>
  <r>
    <s v="AI04550"/>
    <x v="11"/>
    <n v="236928"/>
    <s v="EUR"/>
    <s v="Executive"/>
    <x v="3"/>
    <x v="12"/>
    <x v="2"/>
    <s v="Netherlands"/>
    <x v="1"/>
    <x v="1"/>
    <x v="6"/>
    <x v="9"/>
    <s v=" Mathematics"/>
    <n v="5"/>
    <x v="3"/>
    <x v="19"/>
    <x v="0"/>
    <x v="14"/>
    <d v="2024-11-11T00:00:00"/>
    <n v="1403"/>
    <n v="83"/>
    <s v="Autonomous Tech"/>
    <x v="3"/>
  </r>
  <r>
    <s v="AI04551"/>
    <x v="15"/>
    <n v="130739"/>
    <s v="USD"/>
    <s v="Executive"/>
    <x v="1"/>
    <x v="16"/>
    <x v="0"/>
    <s v="Ireland"/>
    <x v="0"/>
    <x v="0"/>
    <x v="21"/>
    <x v="15"/>
    <s v=" R"/>
    <n v="3"/>
    <x v="1"/>
    <x v="13"/>
    <x v="1"/>
    <x v="282"/>
    <d v="2024-03-20T00:00:00"/>
    <n v="1921"/>
    <n v="10"/>
    <s v="AI Innovations"/>
    <x v="3"/>
  </r>
  <r>
    <s v="AI04552"/>
    <x v="3"/>
    <n v="133437"/>
    <s v="GBP"/>
    <s v="Mid"/>
    <x v="1"/>
    <x v="6"/>
    <x v="1"/>
    <s v="United Kingdom"/>
    <x v="1"/>
    <x v="1"/>
    <x v="16"/>
    <x v="17"/>
    <s v=" Deep Learning"/>
    <n v="3"/>
    <x v="1"/>
    <x v="10"/>
    <x v="11"/>
    <x v="9"/>
    <d v="2024-12-18T00:00:00"/>
    <n v="1474"/>
    <n v="77"/>
    <s v="Smart Analytics"/>
    <x v="2"/>
  </r>
  <r>
    <s v="AI04553"/>
    <x v="9"/>
    <n v="48414"/>
    <s v="USD"/>
    <s v="Entry"/>
    <x v="2"/>
    <x v="8"/>
    <x v="0"/>
    <s v="Austria"/>
    <x v="1"/>
    <x v="1"/>
    <x v="13"/>
    <x v="9"/>
    <s v=" Azure"/>
    <n v="4"/>
    <x v="0"/>
    <x v="1"/>
    <x v="14"/>
    <x v="350"/>
    <d v="2024-06-28T00:00:00"/>
    <n v="2225"/>
    <n v="96"/>
    <s v="Advanced Robotics"/>
    <x v="1"/>
  </r>
  <r>
    <s v="AI04554"/>
    <x v="0"/>
    <n v="64646"/>
    <s v="USD"/>
    <s v="Mid"/>
    <x v="1"/>
    <x v="8"/>
    <x v="2"/>
    <s v="Austria"/>
    <x v="2"/>
    <x v="2"/>
    <x v="21"/>
    <x v="16"/>
    <s v=" Tableau"/>
    <n v="3"/>
    <x v="0"/>
    <x v="10"/>
    <x v="7"/>
    <x v="303"/>
    <d v="2024-07-22T00:00:00"/>
    <n v="871"/>
    <n v="9"/>
    <s v="Autonomous Tech"/>
    <x v="2"/>
  </r>
  <r>
    <s v="AI04555"/>
    <x v="3"/>
    <n v="78104"/>
    <s v="EUR"/>
    <s v="Entry"/>
    <x v="2"/>
    <x v="12"/>
    <x v="0"/>
    <s v="Netherlands"/>
    <x v="0"/>
    <x v="0"/>
    <x v="6"/>
    <x v="15"/>
    <s v=" Statistics"/>
    <n v="3"/>
    <x v="3"/>
    <x v="4"/>
    <x v="8"/>
    <x v="120"/>
    <d v="2024-05-14T00:00:00"/>
    <n v="2425"/>
    <n v="52"/>
    <s v="Advanced Robotics"/>
    <x v="1"/>
  </r>
  <r>
    <s v="AI04556"/>
    <x v="0"/>
    <n v="156811"/>
    <s v="USD"/>
    <s v="Senior"/>
    <x v="3"/>
    <x v="2"/>
    <x v="2"/>
    <s v="Switzerland"/>
    <x v="1"/>
    <x v="1"/>
    <x v="17"/>
    <x v="8"/>
    <s v=" Tableau"/>
    <n v="5"/>
    <x v="0"/>
    <x v="3"/>
    <x v="7"/>
    <x v="9"/>
    <d v="2024-12-04T00:00:00"/>
    <n v="2088"/>
    <n v="65"/>
    <s v="Cloud AI Solutions"/>
    <x v="0"/>
  </r>
  <r>
    <s v="AI04557"/>
    <x v="5"/>
    <n v="119752"/>
    <s v="USD"/>
    <s v="Executive"/>
    <x v="3"/>
    <x v="10"/>
    <x v="1"/>
    <s v="Switzerland"/>
    <x v="1"/>
    <x v="1"/>
    <x v="6"/>
    <x v="18"/>
    <s v=" Statistics"/>
    <n v="4"/>
    <x v="2"/>
    <x v="8"/>
    <x v="7"/>
    <x v="308"/>
    <d v="2025-04-13T00:00:00"/>
    <n v="2311"/>
    <n v="79"/>
    <s v="DataVision Ltd"/>
    <x v="3"/>
  </r>
  <r>
    <s v="AI04558"/>
    <x v="0"/>
    <n v="43626"/>
    <s v="USD"/>
    <s v="Entry"/>
    <x v="1"/>
    <x v="3"/>
    <x v="0"/>
    <s v="India"/>
    <x v="0"/>
    <x v="0"/>
    <x v="21"/>
    <x v="18"/>
    <s v=" Python"/>
    <n v="3"/>
    <x v="2"/>
    <x v="1"/>
    <x v="6"/>
    <x v="147"/>
    <d v="2025-03-13T00:00:00"/>
    <n v="2114"/>
    <n v="66"/>
    <s v="TechCorp Inc"/>
    <x v="1"/>
  </r>
  <r>
    <s v="AI04559"/>
    <x v="19"/>
    <n v="150834"/>
    <s v="EUR"/>
    <s v="Senior"/>
    <x v="1"/>
    <x v="4"/>
    <x v="1"/>
    <s v="Japan"/>
    <x v="2"/>
    <x v="2"/>
    <x v="9"/>
    <x v="5"/>
    <s v=" AWS"/>
    <n v="4"/>
    <x v="0"/>
    <x v="7"/>
    <x v="8"/>
    <x v="100"/>
    <d v="2024-09-05T00:00:00"/>
    <n v="2419"/>
    <n v="51"/>
    <s v="DeePart-timeech Ventures"/>
    <x v="0"/>
  </r>
  <r>
    <s v="AI04560"/>
    <x v="1"/>
    <n v="55025"/>
    <s v="USD"/>
    <s v="Mid"/>
    <x v="0"/>
    <x v="14"/>
    <x v="2"/>
    <s v="Australia"/>
    <x v="0"/>
    <x v="0"/>
    <x v="10"/>
    <x v="5"/>
    <s v=" MLOps"/>
    <n v="4"/>
    <x v="2"/>
    <x v="10"/>
    <x v="10"/>
    <x v="459"/>
    <d v="2024-04-03T00:00:00"/>
    <n v="1702"/>
    <n v="9"/>
    <s v="Future Systems"/>
    <x v="2"/>
  </r>
  <r>
    <s v="AI04561"/>
    <x v="7"/>
    <n v="105606"/>
    <s v="USD"/>
    <s v="Senior"/>
    <x v="2"/>
    <x v="18"/>
    <x v="1"/>
    <s v="Finland"/>
    <x v="2"/>
    <x v="2"/>
    <x v="10"/>
    <x v="7"/>
    <s v=" Mathematics"/>
    <n v="4"/>
    <x v="1"/>
    <x v="3"/>
    <x v="10"/>
    <x v="191"/>
    <d v="2024-06-23T00:00:00"/>
    <n v="2432"/>
    <n v="96"/>
    <s v="Cognitive Computing"/>
    <x v="0"/>
  </r>
  <r>
    <s v="AI04562"/>
    <x v="4"/>
    <n v="148942"/>
    <s v="USD"/>
    <s v="Senior"/>
    <x v="3"/>
    <x v="7"/>
    <x v="1"/>
    <s v="Singapore"/>
    <x v="0"/>
    <x v="0"/>
    <x v="19"/>
    <x v="20"/>
    <s v=" Data Visualization"/>
    <n v="5"/>
    <x v="1"/>
    <x v="6"/>
    <x v="4"/>
    <x v="16"/>
    <d v="2024-05-14T00:00:00"/>
    <n v="1163"/>
    <n v="65"/>
    <s v="Smart Analytics"/>
    <x v="2"/>
  </r>
  <r>
    <s v="AI04563"/>
    <x v="15"/>
    <n v="42820"/>
    <s v="USD"/>
    <s v="Entry"/>
    <x v="1"/>
    <x v="16"/>
    <x v="2"/>
    <s v="Ireland"/>
    <x v="1"/>
    <x v="1"/>
    <x v="13"/>
    <x v="2"/>
    <s v=" Java"/>
    <n v="4"/>
    <x v="2"/>
    <x v="4"/>
    <x v="10"/>
    <x v="373"/>
    <d v="2024-04-09T00:00:00"/>
    <n v="548"/>
    <n v="63"/>
    <s v="PrediContractive Systems"/>
    <x v="1"/>
  </r>
  <r>
    <s v="AI04564"/>
    <x v="9"/>
    <n v="38765"/>
    <s v="USD"/>
    <s v="Entry"/>
    <x v="3"/>
    <x v="8"/>
    <x v="0"/>
    <s v="China"/>
    <x v="0"/>
    <x v="0"/>
    <x v="9"/>
    <x v="20"/>
    <s v=" NLP"/>
    <n v="3"/>
    <x v="1"/>
    <x v="4"/>
    <x v="9"/>
    <x v="50"/>
    <d v="2025-04-13T00:00:00"/>
    <n v="2423"/>
    <n v="95"/>
    <s v="Cognitive Computing"/>
    <x v="1"/>
  </r>
  <r>
    <s v="AI04565"/>
    <x v="4"/>
    <n v="108685"/>
    <s v="USD"/>
    <s v="Entry"/>
    <x v="0"/>
    <x v="11"/>
    <x v="1"/>
    <s v="Norway"/>
    <x v="0"/>
    <x v="0"/>
    <x v="21"/>
    <x v="18"/>
    <s v=" Statistics"/>
    <n v="4"/>
    <x v="1"/>
    <x v="4"/>
    <x v="11"/>
    <x v="148"/>
    <d v="2024-11-04T00:00:00"/>
    <n v="1767"/>
    <n v="87"/>
    <s v="Cloud AI Solutions"/>
    <x v="1"/>
  </r>
  <r>
    <s v="AI04566"/>
    <x v="6"/>
    <n v="100373"/>
    <s v="USD"/>
    <s v="Mid"/>
    <x v="0"/>
    <x v="7"/>
    <x v="2"/>
    <s v="Singapore"/>
    <x v="1"/>
    <x v="1"/>
    <x v="2"/>
    <x v="17"/>
    <s v=" R"/>
    <n v="4"/>
    <x v="3"/>
    <x v="5"/>
    <x v="3"/>
    <x v="316"/>
    <d v="2024-11-18T00:00:00"/>
    <n v="1982"/>
    <n v="51"/>
    <s v="Machine Intelligence Group"/>
    <x v="2"/>
  </r>
  <r>
    <s v="AI04567"/>
    <x v="12"/>
    <n v="48867"/>
    <s v="USD"/>
    <s v="Entry"/>
    <x v="2"/>
    <x v="16"/>
    <x v="0"/>
    <s v="Sweden"/>
    <x v="1"/>
    <x v="1"/>
    <x v="14"/>
    <x v="22"/>
    <s v=" Python"/>
    <n v="4"/>
    <x v="1"/>
    <x v="1"/>
    <x v="11"/>
    <x v="341"/>
    <d v="2025-06-07T00:00:00"/>
    <n v="1899"/>
    <n v="62"/>
    <s v="Cognitive Computing"/>
    <x v="1"/>
  </r>
  <r>
    <s v="AI04568"/>
    <x v="3"/>
    <n v="56096"/>
    <s v="USD"/>
    <s v="Entry"/>
    <x v="1"/>
    <x v="1"/>
    <x v="1"/>
    <s v="Canada"/>
    <x v="2"/>
    <x v="2"/>
    <x v="18"/>
    <x v="18"/>
    <s v=" Git"/>
    <n v="3"/>
    <x v="1"/>
    <x v="4"/>
    <x v="11"/>
    <x v="161"/>
    <d v="2025-05-06T00:00:00"/>
    <n v="1248"/>
    <n v="83"/>
    <s v="AI Innovations"/>
    <x v="1"/>
  </r>
  <r>
    <s v="AI04569"/>
    <x v="3"/>
    <n v="97398"/>
    <s v="USD"/>
    <s v="Mid"/>
    <x v="2"/>
    <x v="15"/>
    <x v="0"/>
    <s v="Australia"/>
    <x v="2"/>
    <x v="2"/>
    <x v="3"/>
    <x v="17"/>
    <s v=" Data Visualization"/>
    <n v="4"/>
    <x v="1"/>
    <x v="2"/>
    <x v="4"/>
    <x v="179"/>
    <d v="2024-12-24T00:00:00"/>
    <n v="2174"/>
    <n v="69"/>
    <s v="TechCorp Inc"/>
    <x v="2"/>
  </r>
  <r>
    <s v="AI04570"/>
    <x v="12"/>
    <n v="77884"/>
    <s v="USD"/>
    <s v="Mid"/>
    <x v="2"/>
    <x v="10"/>
    <x v="1"/>
    <s v="South Korea"/>
    <x v="0"/>
    <x v="0"/>
    <x v="16"/>
    <x v="1"/>
    <s v=" Spark"/>
    <n v="4"/>
    <x v="2"/>
    <x v="2"/>
    <x v="13"/>
    <x v="78"/>
    <d v="2024-06-05T00:00:00"/>
    <n v="1910"/>
    <n v="64"/>
    <s v="Machine Intelligence Group"/>
    <x v="2"/>
  </r>
  <r>
    <s v="AI04571"/>
    <x v="8"/>
    <n v="99939"/>
    <s v="USD"/>
    <s v="Senior"/>
    <x v="1"/>
    <x v="3"/>
    <x v="1"/>
    <s v="Ireland"/>
    <x v="2"/>
    <x v="2"/>
    <x v="18"/>
    <x v="10"/>
    <s v=" PyTorch"/>
    <n v="5"/>
    <x v="3"/>
    <x v="0"/>
    <x v="1"/>
    <x v="413"/>
    <d v="2025-05-22T00:00:00"/>
    <n v="1736"/>
    <n v="74"/>
    <s v="Future Systems"/>
    <x v="0"/>
  </r>
  <r>
    <s v="AI04572"/>
    <x v="19"/>
    <n v="197280"/>
    <s v="USD"/>
    <s v="Senior"/>
    <x v="1"/>
    <x v="11"/>
    <x v="1"/>
    <s v="Norway"/>
    <x v="0"/>
    <x v="0"/>
    <x v="6"/>
    <x v="12"/>
    <s v=" Tableau"/>
    <n v="4"/>
    <x v="1"/>
    <x v="0"/>
    <x v="5"/>
    <x v="410"/>
    <d v="2024-04-24T00:00:00"/>
    <n v="921"/>
    <n v="82"/>
    <s v="Smart Analytics"/>
    <x v="0"/>
  </r>
  <r>
    <s v="AI04573"/>
    <x v="13"/>
    <n v="54571"/>
    <s v="USD"/>
    <s v="Entry"/>
    <x v="3"/>
    <x v="8"/>
    <x v="1"/>
    <s v="Austria"/>
    <x v="2"/>
    <x v="2"/>
    <x v="18"/>
    <x v="7"/>
    <s v=" Scala"/>
    <n v="5"/>
    <x v="1"/>
    <x v="1"/>
    <x v="7"/>
    <x v="165"/>
    <d v="2024-12-20T00:00:00"/>
    <n v="751"/>
    <n v="58"/>
    <s v="Cloud AI Solutions"/>
    <x v="1"/>
  </r>
  <r>
    <s v="AI04574"/>
    <x v="8"/>
    <n v="220318"/>
    <s v="USD"/>
    <s v="Executive"/>
    <x v="2"/>
    <x v="9"/>
    <x v="1"/>
    <s v="Sweden"/>
    <x v="0"/>
    <x v="0"/>
    <x v="7"/>
    <x v="5"/>
    <s v=" Computer Vision"/>
    <n v="3"/>
    <x v="3"/>
    <x v="16"/>
    <x v="8"/>
    <x v="107"/>
    <d v="2025-02-01T00:00:00"/>
    <n v="939"/>
    <n v="9"/>
    <s v="Machine Intelligence Group"/>
    <x v="3"/>
  </r>
  <r>
    <s v="AI04575"/>
    <x v="3"/>
    <n v="102309"/>
    <s v="USD"/>
    <s v="Senior"/>
    <x v="1"/>
    <x v="7"/>
    <x v="2"/>
    <s v="Singapore"/>
    <x v="1"/>
    <x v="1"/>
    <x v="14"/>
    <x v="3"/>
    <s v=" Java"/>
    <n v="4"/>
    <x v="0"/>
    <x v="3"/>
    <x v="2"/>
    <x v="378"/>
    <d v="2025-05-20T00:00:00"/>
    <n v="1044"/>
    <n v="59"/>
    <s v="Cloud AI Solutions"/>
    <x v="0"/>
  </r>
  <r>
    <s v="AI04576"/>
    <x v="6"/>
    <n v="120838"/>
    <s v="USD"/>
    <s v="Senior"/>
    <x v="2"/>
    <x v="10"/>
    <x v="1"/>
    <s v="South Korea"/>
    <x v="0"/>
    <x v="0"/>
    <x v="20"/>
    <x v="3"/>
    <s v=" Azure"/>
    <n v="5"/>
    <x v="1"/>
    <x v="7"/>
    <x v="0"/>
    <x v="200"/>
    <d v="2025-02-08T00:00:00"/>
    <n v="1668"/>
    <n v="63"/>
    <s v="Autonomous Tech"/>
    <x v="0"/>
  </r>
  <r>
    <s v="AI04577"/>
    <x v="9"/>
    <n v="68950"/>
    <s v="USD"/>
    <s v="Entry"/>
    <x v="0"/>
    <x v="1"/>
    <x v="1"/>
    <s v="India"/>
    <x v="2"/>
    <x v="2"/>
    <x v="23"/>
    <x v="7"/>
    <s v=" TensorFreelanceow"/>
    <n v="4"/>
    <x v="3"/>
    <x v="4"/>
    <x v="13"/>
    <x v="414"/>
    <d v="2024-11-28T00:00:00"/>
    <n v="1127"/>
    <n v="57"/>
    <s v="Neural Networks Co"/>
    <x v="1"/>
  </r>
  <r>
    <s v="AI04578"/>
    <x v="11"/>
    <n v="48211"/>
    <s v="USD"/>
    <s v="Entry"/>
    <x v="2"/>
    <x v="18"/>
    <x v="2"/>
    <s v="Finland"/>
    <x v="0"/>
    <x v="0"/>
    <x v="19"/>
    <x v="8"/>
    <s v=" MLOps"/>
    <n v="5"/>
    <x v="0"/>
    <x v="4"/>
    <x v="3"/>
    <x v="420"/>
    <d v="2025-01-24T00:00:00"/>
    <n v="811"/>
    <n v="91"/>
    <s v="Machine Intelligence Group"/>
    <x v="1"/>
  </r>
  <r>
    <s v="AI04579"/>
    <x v="15"/>
    <n v="37619"/>
    <s v="USD"/>
    <s v="Entry"/>
    <x v="1"/>
    <x v="3"/>
    <x v="0"/>
    <s v="India"/>
    <x v="2"/>
    <x v="2"/>
    <x v="12"/>
    <x v="20"/>
    <s v=" Computer Vision"/>
    <n v="4"/>
    <x v="0"/>
    <x v="4"/>
    <x v="2"/>
    <x v="65"/>
    <d v="2024-12-25T00:00:00"/>
    <n v="947"/>
    <n v="79"/>
    <s v="Algorithmic Solutions"/>
    <x v="1"/>
  </r>
  <r>
    <s v="AI04580"/>
    <x v="12"/>
    <n v="127287"/>
    <s v="USD"/>
    <s v="Senior"/>
    <x v="3"/>
    <x v="15"/>
    <x v="0"/>
    <s v="Australia"/>
    <x v="0"/>
    <x v="0"/>
    <x v="11"/>
    <x v="8"/>
    <s v=" Tableau"/>
    <n v="4"/>
    <x v="1"/>
    <x v="9"/>
    <x v="0"/>
    <x v="437"/>
    <d v="2024-09-21T00:00:00"/>
    <n v="1394"/>
    <n v="57"/>
    <s v="Smart Analytics"/>
    <x v="0"/>
  </r>
  <r>
    <s v="AI04581"/>
    <x v="6"/>
    <n v="117067"/>
    <s v="USD"/>
    <s v="Senior"/>
    <x v="3"/>
    <x v="9"/>
    <x v="0"/>
    <s v="Israel"/>
    <x v="0"/>
    <x v="0"/>
    <x v="11"/>
    <x v="16"/>
    <s v=" Mathematics"/>
    <n v="4"/>
    <x v="1"/>
    <x v="9"/>
    <x v="13"/>
    <x v="30"/>
    <d v="2024-09-28T00:00:00"/>
    <n v="1922"/>
    <n v="6"/>
    <s v="Cloud AI Solutions"/>
    <x v="0"/>
  </r>
  <r>
    <s v="AI04582"/>
    <x v="9"/>
    <n v="45004"/>
    <s v="USD"/>
    <s v="Entry"/>
    <x v="2"/>
    <x v="0"/>
    <x v="0"/>
    <s v="China"/>
    <x v="2"/>
    <x v="2"/>
    <x v="8"/>
    <x v="8"/>
    <s v=" R"/>
    <n v="5"/>
    <x v="1"/>
    <x v="4"/>
    <x v="0"/>
    <x v="251"/>
    <d v="2024-05-29T00:00:00"/>
    <n v="1613"/>
    <n v="6"/>
    <s v="Quantum Computing Inc"/>
    <x v="1"/>
  </r>
  <r>
    <s v="AI04583"/>
    <x v="0"/>
    <n v="88646"/>
    <s v="USD"/>
    <s v="Entry"/>
    <x v="2"/>
    <x v="17"/>
    <x v="2"/>
    <s v="China"/>
    <x v="2"/>
    <x v="2"/>
    <x v="10"/>
    <x v="7"/>
    <s v=" Deep Learning"/>
    <n v="3"/>
    <x v="0"/>
    <x v="1"/>
    <x v="2"/>
    <x v="310"/>
    <d v="2024-09-24T00:00:00"/>
    <n v="981"/>
    <n v="67"/>
    <s v="DataVision Ltd"/>
    <x v="1"/>
  </r>
  <r>
    <s v="AI04584"/>
    <x v="15"/>
    <n v="262804"/>
    <s v="EUR"/>
    <s v="Executive"/>
    <x v="0"/>
    <x v="12"/>
    <x v="0"/>
    <s v="Netherlands"/>
    <x v="2"/>
    <x v="2"/>
    <x v="5"/>
    <x v="3"/>
    <s v=" Deep Learning"/>
    <n v="3"/>
    <x v="1"/>
    <x v="11"/>
    <x v="13"/>
    <x v="230"/>
    <d v="2025-04-19T00:00:00"/>
    <n v="1609"/>
    <n v="85"/>
    <s v="Algorithmic Solutions"/>
    <x v="3"/>
  </r>
  <r>
    <s v="AI04585"/>
    <x v="13"/>
    <n v="206978"/>
    <s v="USD"/>
    <s v="Executive"/>
    <x v="1"/>
    <x v="8"/>
    <x v="1"/>
    <s v="Ireland"/>
    <x v="0"/>
    <x v="0"/>
    <x v="1"/>
    <x v="13"/>
    <s v=" SQL"/>
    <n v="5"/>
    <x v="0"/>
    <x v="18"/>
    <x v="5"/>
    <x v="307"/>
    <d v="2025-06-28T00:00:00"/>
    <n v="2433"/>
    <n v="84"/>
    <s v="DeePart-timeech Ventures"/>
    <x v="3"/>
  </r>
  <r>
    <s v="AI04586"/>
    <x v="3"/>
    <n v="68748"/>
    <s v="USD"/>
    <s v="Mid"/>
    <x v="0"/>
    <x v="8"/>
    <x v="0"/>
    <s v="Austria"/>
    <x v="0"/>
    <x v="0"/>
    <x v="7"/>
    <x v="14"/>
    <s v=" TensorFreelanceow"/>
    <n v="4"/>
    <x v="0"/>
    <x v="10"/>
    <x v="2"/>
    <x v="431"/>
    <d v="2024-06-24T00:00:00"/>
    <n v="1828"/>
    <n v="73"/>
    <s v="Cloud AI Solutions"/>
    <x v="2"/>
  </r>
  <r>
    <s v="AI04587"/>
    <x v="7"/>
    <n v="51332"/>
    <s v="USD"/>
    <s v="Mid"/>
    <x v="2"/>
    <x v="16"/>
    <x v="0"/>
    <s v="India"/>
    <x v="1"/>
    <x v="1"/>
    <x v="16"/>
    <x v="20"/>
    <s v=" Python"/>
    <n v="3"/>
    <x v="0"/>
    <x v="10"/>
    <x v="13"/>
    <x v="276"/>
    <d v="2024-09-30T00:00:00"/>
    <n v="2035"/>
    <n v="96"/>
    <s v="DataVision Ltd"/>
    <x v="2"/>
  </r>
  <r>
    <s v="AI04588"/>
    <x v="15"/>
    <n v="105012"/>
    <s v="USD"/>
    <s v="Senior"/>
    <x v="1"/>
    <x v="16"/>
    <x v="0"/>
    <s v="Ireland"/>
    <x v="1"/>
    <x v="1"/>
    <x v="13"/>
    <x v="7"/>
    <s v=" TensorFreelanceow"/>
    <n v="5"/>
    <x v="1"/>
    <x v="9"/>
    <x v="4"/>
    <x v="123"/>
    <d v="2025-01-15T00:00:00"/>
    <n v="1074"/>
    <n v="53"/>
    <s v="Quantum Computing Inc"/>
    <x v="0"/>
  </r>
  <r>
    <s v="AI04589"/>
    <x v="18"/>
    <n v="160983"/>
    <s v="USD"/>
    <s v="Senior"/>
    <x v="1"/>
    <x v="1"/>
    <x v="1"/>
    <s v="Canada"/>
    <x v="2"/>
    <x v="2"/>
    <x v="7"/>
    <x v="18"/>
    <s v=" TensorFreelanceow"/>
    <n v="3"/>
    <x v="0"/>
    <x v="9"/>
    <x v="6"/>
    <x v="391"/>
    <d v="2024-08-23T00:00:00"/>
    <n v="1247"/>
    <n v="95"/>
    <s v="Neural Networks Co"/>
    <x v="0"/>
  </r>
  <r>
    <s v="AI04590"/>
    <x v="7"/>
    <n v="64661"/>
    <s v="USD"/>
    <s v="Entry"/>
    <x v="1"/>
    <x v="7"/>
    <x v="1"/>
    <s v="Singapore"/>
    <x v="1"/>
    <x v="1"/>
    <x v="4"/>
    <x v="18"/>
    <s v=" AWS"/>
    <n v="5"/>
    <x v="0"/>
    <x v="1"/>
    <x v="3"/>
    <x v="410"/>
    <d v="2024-04-13T00:00:00"/>
    <n v="900"/>
    <n v="89"/>
    <s v="TechCorp Inc"/>
    <x v="1"/>
  </r>
  <r>
    <s v="AI04591"/>
    <x v="14"/>
    <n v="151116"/>
    <s v="USD"/>
    <s v="Executive"/>
    <x v="1"/>
    <x v="18"/>
    <x v="1"/>
    <s v="Finland"/>
    <x v="2"/>
    <x v="2"/>
    <x v="3"/>
    <x v="5"/>
    <s v=" Kubernetes"/>
    <n v="3"/>
    <x v="3"/>
    <x v="11"/>
    <x v="4"/>
    <x v="11"/>
    <d v="2024-08-10T00:00:00"/>
    <n v="1575"/>
    <n v="9"/>
    <s v="DataVision Ltd"/>
    <x v="3"/>
  </r>
  <r>
    <s v="AI04592"/>
    <x v="1"/>
    <n v="93956"/>
    <s v="USD"/>
    <s v="Senior"/>
    <x v="0"/>
    <x v="8"/>
    <x v="1"/>
    <s v="Austria"/>
    <x v="1"/>
    <x v="1"/>
    <x v="0"/>
    <x v="14"/>
    <s v=" PyTorch"/>
    <n v="4"/>
    <x v="0"/>
    <x v="7"/>
    <x v="11"/>
    <x v="271"/>
    <d v="2024-06-08T00:00:00"/>
    <n v="954"/>
    <n v="94"/>
    <s v="Future Systems"/>
    <x v="0"/>
  </r>
  <r>
    <s v="AI04593"/>
    <x v="9"/>
    <n v="124469"/>
    <s v="USD"/>
    <s v="Executive"/>
    <x v="3"/>
    <x v="18"/>
    <x v="0"/>
    <s v="Finland"/>
    <x v="2"/>
    <x v="2"/>
    <x v="4"/>
    <x v="15"/>
    <s v=" Hadoop"/>
    <n v="4"/>
    <x v="0"/>
    <x v="11"/>
    <x v="7"/>
    <x v="414"/>
    <d v="2024-12-23T00:00:00"/>
    <n v="566"/>
    <n v="88"/>
    <s v="Autonomous Tech"/>
    <x v="3"/>
  </r>
  <r>
    <s v="AI04594"/>
    <x v="4"/>
    <n v="200751"/>
    <s v="EUR"/>
    <s v="Executive"/>
    <x v="0"/>
    <x v="5"/>
    <x v="1"/>
    <s v="Germany"/>
    <x v="1"/>
    <x v="1"/>
    <x v="7"/>
    <x v="23"/>
    <s v=" GCP"/>
    <n v="5"/>
    <x v="3"/>
    <x v="11"/>
    <x v="10"/>
    <x v="130"/>
    <d v="2024-04-30T00:00:00"/>
    <n v="2417"/>
    <n v="52"/>
    <s v="Digital Transformation LLC"/>
    <x v="3"/>
  </r>
  <r>
    <s v="AI04595"/>
    <x v="16"/>
    <n v="63503"/>
    <s v="USD"/>
    <s v="Mid"/>
    <x v="1"/>
    <x v="14"/>
    <x v="2"/>
    <s v="Israel"/>
    <x v="0"/>
    <x v="0"/>
    <x v="23"/>
    <x v="10"/>
    <s v=" Linux"/>
    <n v="4"/>
    <x v="3"/>
    <x v="5"/>
    <x v="2"/>
    <x v="305"/>
    <d v="2025-04-23T00:00:00"/>
    <n v="1638"/>
    <n v="97"/>
    <s v="Advanced Robotics"/>
    <x v="2"/>
  </r>
  <r>
    <s v="AI04596"/>
    <x v="16"/>
    <n v="204974"/>
    <s v="USD"/>
    <s v="Executive"/>
    <x v="0"/>
    <x v="13"/>
    <x v="2"/>
    <s v="Norway"/>
    <x v="2"/>
    <x v="2"/>
    <x v="12"/>
    <x v="18"/>
    <s v=" Mathematics"/>
    <n v="5"/>
    <x v="1"/>
    <x v="19"/>
    <x v="1"/>
    <x v="213"/>
    <d v="2024-06-20T00:00:00"/>
    <n v="1868"/>
    <n v="83"/>
    <s v="AI Innovations"/>
    <x v="3"/>
  </r>
  <r>
    <s v="AI04597"/>
    <x v="16"/>
    <n v="45451"/>
    <s v="USD"/>
    <s v="Entry"/>
    <x v="1"/>
    <x v="16"/>
    <x v="0"/>
    <s v="Ireland"/>
    <x v="2"/>
    <x v="2"/>
    <x v="8"/>
    <x v="5"/>
    <s v=" Python"/>
    <n v="5"/>
    <x v="3"/>
    <x v="4"/>
    <x v="3"/>
    <x v="301"/>
    <d v="2025-06-02T00:00:00"/>
    <n v="1871"/>
    <n v="55"/>
    <s v="Advanced Robotics"/>
    <x v="1"/>
  </r>
  <r>
    <s v="AI04598"/>
    <x v="15"/>
    <n v="62799"/>
    <s v="USD"/>
    <s v="Mid"/>
    <x v="1"/>
    <x v="18"/>
    <x v="0"/>
    <s v="Sweden"/>
    <x v="1"/>
    <x v="1"/>
    <x v="12"/>
    <x v="16"/>
    <s v=" Tableau"/>
    <n v="3"/>
    <x v="1"/>
    <x v="2"/>
    <x v="1"/>
    <x v="180"/>
    <d v="2025-02-27T00:00:00"/>
    <n v="2385"/>
    <n v="84"/>
    <s v="Advanced Robotics"/>
    <x v="2"/>
  </r>
  <r>
    <s v="AI04599"/>
    <x v="18"/>
    <n v="63840"/>
    <s v="USD"/>
    <s v="Entry"/>
    <x v="2"/>
    <x v="14"/>
    <x v="1"/>
    <s v="Israel"/>
    <x v="1"/>
    <x v="1"/>
    <x v="12"/>
    <x v="1"/>
    <s v=" Python"/>
    <n v="4"/>
    <x v="3"/>
    <x v="4"/>
    <x v="6"/>
    <x v="150"/>
    <d v="2024-03-23T00:00:00"/>
    <n v="2486"/>
    <n v="7"/>
    <s v="DeePart-timeech Ventures"/>
    <x v="1"/>
  </r>
  <r>
    <s v="AI04600"/>
    <x v="18"/>
    <n v="100397"/>
    <s v="USD"/>
    <s v="Mid"/>
    <x v="3"/>
    <x v="17"/>
    <x v="2"/>
    <s v="Denmark"/>
    <x v="2"/>
    <x v="2"/>
    <x v="23"/>
    <x v="3"/>
    <s v=" Hadoop"/>
    <n v="4"/>
    <x v="0"/>
    <x v="5"/>
    <x v="8"/>
    <x v="339"/>
    <d v="2024-11-07T00:00:00"/>
    <n v="1408"/>
    <n v="64"/>
    <s v="TechCorp Inc"/>
    <x v="2"/>
  </r>
  <r>
    <s v="AI04601"/>
    <x v="12"/>
    <n v="81106"/>
    <s v="USD"/>
    <s v="Senior"/>
    <x v="1"/>
    <x v="0"/>
    <x v="0"/>
    <s v="China"/>
    <x v="0"/>
    <x v="0"/>
    <x v="12"/>
    <x v="21"/>
    <s v=" Docker"/>
    <n v="3"/>
    <x v="0"/>
    <x v="9"/>
    <x v="3"/>
    <x v="190"/>
    <d v="2025-03-13T00:00:00"/>
    <n v="1393"/>
    <n v="59"/>
    <s v="Cloud AI Solutions"/>
    <x v="0"/>
  </r>
  <r>
    <s v="AI04602"/>
    <x v="19"/>
    <n v="54480"/>
    <s v="USD"/>
    <s v="Mid"/>
    <x v="1"/>
    <x v="8"/>
    <x v="2"/>
    <s v="Austria"/>
    <x v="1"/>
    <x v="1"/>
    <x v="9"/>
    <x v="7"/>
    <s v=" Deep Learning"/>
    <n v="3"/>
    <x v="2"/>
    <x v="5"/>
    <x v="2"/>
    <x v="127"/>
    <d v="2024-05-06T00:00:00"/>
    <n v="763"/>
    <n v="95"/>
    <s v="Smart Analytics"/>
    <x v="2"/>
  </r>
  <r>
    <s v="AI04603"/>
    <x v="0"/>
    <n v="53990"/>
    <s v="EUR"/>
    <s v="Entry"/>
    <x v="0"/>
    <x v="12"/>
    <x v="2"/>
    <s v="Netherlands"/>
    <x v="1"/>
    <x v="1"/>
    <x v="15"/>
    <x v="9"/>
    <s v=" Scala"/>
    <n v="5"/>
    <x v="3"/>
    <x v="4"/>
    <x v="0"/>
    <x v="452"/>
    <d v="2024-11-11T00:00:00"/>
    <n v="1242"/>
    <n v="76"/>
    <s v="Machine Intelligence Group"/>
    <x v="1"/>
  </r>
  <r>
    <s v="AI04604"/>
    <x v="12"/>
    <n v="68045"/>
    <s v="USD"/>
    <s v="Mid"/>
    <x v="1"/>
    <x v="15"/>
    <x v="2"/>
    <s v="Australia"/>
    <x v="1"/>
    <x v="1"/>
    <x v="18"/>
    <x v="21"/>
    <s v=" Java"/>
    <n v="4"/>
    <x v="1"/>
    <x v="5"/>
    <x v="5"/>
    <x v="149"/>
    <d v="2024-07-05T00:00:00"/>
    <n v="1848"/>
    <n v="6"/>
    <s v="DeePart-timeech Ventures"/>
    <x v="2"/>
  </r>
  <r>
    <s v="AI04605"/>
    <x v="14"/>
    <n v="244641"/>
    <s v="USD"/>
    <s v="Executive"/>
    <x v="2"/>
    <x v="2"/>
    <x v="0"/>
    <s v="Switzerland"/>
    <x v="2"/>
    <x v="2"/>
    <x v="6"/>
    <x v="17"/>
    <s v=" Hadoop"/>
    <n v="3"/>
    <x v="2"/>
    <x v="18"/>
    <x v="10"/>
    <x v="378"/>
    <d v="2025-05-09T00:00:00"/>
    <n v="1112"/>
    <n v="76"/>
    <s v="Cloud AI Solutions"/>
    <x v="3"/>
  </r>
  <r>
    <s v="AI04606"/>
    <x v="8"/>
    <n v="65615"/>
    <s v="USD"/>
    <s v="Mid"/>
    <x v="0"/>
    <x v="0"/>
    <x v="2"/>
    <s v="China"/>
    <x v="0"/>
    <x v="0"/>
    <x v="1"/>
    <x v="8"/>
    <s v=" Data Visualization"/>
    <n v="3"/>
    <x v="3"/>
    <x v="10"/>
    <x v="14"/>
    <x v="380"/>
    <d v="2024-06-26T00:00:00"/>
    <n v="1687"/>
    <n v="78"/>
    <s v="Autonomous Tech"/>
    <x v="2"/>
  </r>
  <r>
    <s v="AI04607"/>
    <x v="15"/>
    <n v="107078"/>
    <s v="USD"/>
    <s v="Mid"/>
    <x v="2"/>
    <x v="7"/>
    <x v="0"/>
    <s v="Singapore"/>
    <x v="0"/>
    <x v="0"/>
    <x v="5"/>
    <x v="5"/>
    <s v=" Scala"/>
    <n v="4"/>
    <x v="3"/>
    <x v="2"/>
    <x v="4"/>
    <x v="191"/>
    <d v="2024-05-10T00:00:00"/>
    <n v="2453"/>
    <n v="78"/>
    <s v="Advanced Robotics"/>
    <x v="2"/>
  </r>
  <r>
    <s v="AI04608"/>
    <x v="9"/>
    <n v="75242"/>
    <s v="USD"/>
    <s v="Entry"/>
    <x v="3"/>
    <x v="11"/>
    <x v="0"/>
    <s v="Norway"/>
    <x v="0"/>
    <x v="0"/>
    <x v="21"/>
    <x v="9"/>
    <s v=" Git"/>
    <n v="5"/>
    <x v="1"/>
    <x v="4"/>
    <x v="14"/>
    <x v="452"/>
    <d v="2024-12-13T00:00:00"/>
    <n v="812"/>
    <n v="63"/>
    <s v="Digital Transformation LLC"/>
    <x v="1"/>
  </r>
  <r>
    <s v="AI04609"/>
    <x v="7"/>
    <n v="104993"/>
    <s v="EUR"/>
    <s v="Senior"/>
    <x v="0"/>
    <x v="5"/>
    <x v="2"/>
    <s v="Germany"/>
    <x v="0"/>
    <x v="0"/>
    <x v="21"/>
    <x v="18"/>
    <s v=" Data Visualization"/>
    <n v="3"/>
    <x v="2"/>
    <x v="3"/>
    <x v="12"/>
    <x v="146"/>
    <d v="2024-10-05T00:00:00"/>
    <n v="683"/>
    <n v="97"/>
    <s v="Cloud AI Solutions"/>
    <x v="0"/>
  </r>
  <r>
    <s v="AI04610"/>
    <x v="10"/>
    <n v="88822"/>
    <s v="USD"/>
    <s v="Mid"/>
    <x v="3"/>
    <x v="7"/>
    <x v="2"/>
    <s v="India"/>
    <x v="1"/>
    <x v="1"/>
    <x v="21"/>
    <x v="21"/>
    <s v=" Java"/>
    <n v="4"/>
    <x v="0"/>
    <x v="5"/>
    <x v="1"/>
    <x v="392"/>
    <d v="2025-01-20T00:00:00"/>
    <n v="2017"/>
    <n v="76"/>
    <s v="Future Systems"/>
    <x v="2"/>
  </r>
  <r>
    <s v="AI04611"/>
    <x v="3"/>
    <n v="157033"/>
    <s v="GBP"/>
    <s v="Executive"/>
    <x v="1"/>
    <x v="6"/>
    <x v="2"/>
    <s v="United Kingdom"/>
    <x v="0"/>
    <x v="0"/>
    <x v="8"/>
    <x v="8"/>
    <s v=" Deep Learning"/>
    <n v="5"/>
    <x v="1"/>
    <x v="13"/>
    <x v="13"/>
    <x v="391"/>
    <d v="2024-08-17T00:00:00"/>
    <n v="1260"/>
    <n v="66"/>
    <s v="Autonomous Tech"/>
    <x v="3"/>
  </r>
  <r>
    <s v="AI04612"/>
    <x v="18"/>
    <n v="68561"/>
    <s v="USD"/>
    <s v="Mid"/>
    <x v="2"/>
    <x v="14"/>
    <x v="1"/>
    <s v="Israel"/>
    <x v="2"/>
    <x v="2"/>
    <x v="5"/>
    <x v="20"/>
    <s v=" Hadoop"/>
    <n v="4"/>
    <x v="3"/>
    <x v="5"/>
    <x v="9"/>
    <x v="312"/>
    <d v="2024-08-23T00:00:00"/>
    <n v="2203"/>
    <n v="81"/>
    <s v="Cognitive Computing"/>
    <x v="2"/>
  </r>
  <r>
    <s v="AI04613"/>
    <x v="14"/>
    <n v="147219"/>
    <s v="USD"/>
    <s v="Mid"/>
    <x v="1"/>
    <x v="2"/>
    <x v="1"/>
    <s v="Switzerland"/>
    <x v="1"/>
    <x v="1"/>
    <x v="9"/>
    <x v="23"/>
    <s v=" AWS"/>
    <n v="5"/>
    <x v="3"/>
    <x v="10"/>
    <x v="1"/>
    <x v="475"/>
    <d v="2024-12-23T00:00:00"/>
    <n v="546"/>
    <n v="98"/>
    <s v="Smart Analytics"/>
    <x v="2"/>
  </r>
  <r>
    <s v="AI04614"/>
    <x v="7"/>
    <n v="177602"/>
    <s v="EUR"/>
    <s v="Executive"/>
    <x v="0"/>
    <x v="12"/>
    <x v="0"/>
    <s v="Netherlands"/>
    <x v="1"/>
    <x v="1"/>
    <x v="8"/>
    <x v="23"/>
    <s v=" NLP"/>
    <n v="4"/>
    <x v="0"/>
    <x v="11"/>
    <x v="0"/>
    <x v="392"/>
    <d v="2025-01-21T00:00:00"/>
    <n v="1024"/>
    <n v="67"/>
    <s v="Quantum Computing Inc"/>
    <x v="3"/>
  </r>
  <r>
    <s v="AI04615"/>
    <x v="12"/>
    <n v="334774"/>
    <s v="USD"/>
    <s v="Executive"/>
    <x v="2"/>
    <x v="2"/>
    <x v="0"/>
    <s v="Switzerland"/>
    <x v="2"/>
    <x v="2"/>
    <x v="21"/>
    <x v="20"/>
    <s v=" Tableau"/>
    <n v="4"/>
    <x v="1"/>
    <x v="16"/>
    <x v="14"/>
    <x v="362"/>
    <d v="2024-07-14T00:00:00"/>
    <n v="1475"/>
    <n v="6"/>
    <s v="Cognitive Computing"/>
    <x v="3"/>
  </r>
  <r>
    <s v="AI04616"/>
    <x v="19"/>
    <n v="114063"/>
    <s v="USD"/>
    <s v="Mid"/>
    <x v="0"/>
    <x v="17"/>
    <x v="1"/>
    <s v="Denmark"/>
    <x v="0"/>
    <x v="0"/>
    <x v="15"/>
    <x v="18"/>
    <s v=" Scala"/>
    <n v="3"/>
    <x v="2"/>
    <x v="2"/>
    <x v="2"/>
    <x v="218"/>
    <d v="2025-03-07T00:00:00"/>
    <n v="1894"/>
    <n v="85"/>
    <s v="Autonomous Tech"/>
    <x v="2"/>
  </r>
  <r>
    <s v="AI04617"/>
    <x v="9"/>
    <n v="177555"/>
    <s v="USD"/>
    <s v="Senior"/>
    <x v="3"/>
    <x v="7"/>
    <x v="1"/>
    <s v="Singapore"/>
    <x v="2"/>
    <x v="2"/>
    <x v="15"/>
    <x v="21"/>
    <s v=" Tableau"/>
    <n v="4"/>
    <x v="3"/>
    <x v="9"/>
    <x v="1"/>
    <x v="391"/>
    <d v="2024-08-13T00:00:00"/>
    <n v="1004"/>
    <n v="75"/>
    <s v="Neural Networks Co"/>
    <x v="0"/>
  </r>
  <r>
    <s v="AI04618"/>
    <x v="3"/>
    <n v="153780"/>
    <s v="EUR"/>
    <s v="Executive"/>
    <x v="0"/>
    <x v="5"/>
    <x v="0"/>
    <s v="Sweden"/>
    <x v="1"/>
    <x v="1"/>
    <x v="3"/>
    <x v="4"/>
    <s v=" Computer Vision"/>
    <n v="4"/>
    <x v="3"/>
    <x v="17"/>
    <x v="3"/>
    <x v="197"/>
    <d v="2024-05-30T00:00:00"/>
    <n v="2115"/>
    <n v="56"/>
    <s v="Neural Networks Co"/>
    <x v="3"/>
  </r>
  <r>
    <s v="AI04619"/>
    <x v="13"/>
    <n v="155681"/>
    <s v="USD"/>
    <s v="Executive"/>
    <x v="3"/>
    <x v="19"/>
    <x v="2"/>
    <s v="Denmark"/>
    <x v="1"/>
    <x v="1"/>
    <x v="9"/>
    <x v="1"/>
    <s v=" Spark"/>
    <n v="3"/>
    <x v="1"/>
    <x v="8"/>
    <x v="11"/>
    <x v="103"/>
    <d v="2024-07-23T00:00:00"/>
    <n v="1962"/>
    <n v="66"/>
    <s v="Cloud AI Solutions"/>
    <x v="3"/>
  </r>
  <r>
    <s v="AI04620"/>
    <x v="10"/>
    <n v="98296"/>
    <s v="USD"/>
    <s v="Senior"/>
    <x v="3"/>
    <x v="19"/>
    <x v="1"/>
    <s v="Japan"/>
    <x v="0"/>
    <x v="0"/>
    <x v="2"/>
    <x v="23"/>
    <s v=" Git"/>
    <n v="5"/>
    <x v="0"/>
    <x v="3"/>
    <x v="5"/>
    <x v="179"/>
    <d v="2024-11-06T00:00:00"/>
    <n v="2095"/>
    <n v="77"/>
    <s v="DeePart-timeech Ventures"/>
    <x v="0"/>
  </r>
  <r>
    <s v="AI04621"/>
    <x v="12"/>
    <n v="126150"/>
    <s v="USD"/>
    <s v="Executive"/>
    <x v="0"/>
    <x v="16"/>
    <x v="1"/>
    <s v="Austria"/>
    <x v="0"/>
    <x v="0"/>
    <x v="23"/>
    <x v="20"/>
    <s v=" Scala"/>
    <n v="3"/>
    <x v="1"/>
    <x v="14"/>
    <x v="11"/>
    <x v="228"/>
    <d v="2024-05-10T00:00:00"/>
    <n v="1827"/>
    <n v="73"/>
    <s v="Quantum Computing Inc"/>
    <x v="3"/>
  </r>
  <r>
    <s v="AI04622"/>
    <x v="9"/>
    <n v="108774"/>
    <s v="EUR"/>
    <s v="Mid"/>
    <x v="3"/>
    <x v="5"/>
    <x v="1"/>
    <s v="Germany"/>
    <x v="0"/>
    <x v="0"/>
    <x v="5"/>
    <x v="3"/>
    <s v=" Tableau"/>
    <n v="5"/>
    <x v="0"/>
    <x v="2"/>
    <x v="6"/>
    <x v="5"/>
    <d v="2024-11-12T00:00:00"/>
    <n v="545"/>
    <n v="83"/>
    <s v="PrediContractive Systems"/>
    <x v="2"/>
  </r>
  <r>
    <s v="AI04623"/>
    <x v="1"/>
    <n v="96057"/>
    <s v="USD"/>
    <s v="Executive"/>
    <x v="1"/>
    <x v="8"/>
    <x v="2"/>
    <s v="Austria"/>
    <x v="0"/>
    <x v="0"/>
    <x v="2"/>
    <x v="12"/>
    <s v=" MLOps"/>
    <n v="4"/>
    <x v="0"/>
    <x v="11"/>
    <x v="7"/>
    <x v="315"/>
    <d v="2025-01-31T00:00:00"/>
    <n v="999"/>
    <n v="5"/>
    <s v="Algorithmic Solutions"/>
    <x v="3"/>
  </r>
  <r>
    <s v="AI04624"/>
    <x v="18"/>
    <n v="176313"/>
    <s v="GBP"/>
    <s v="Executive"/>
    <x v="2"/>
    <x v="6"/>
    <x v="2"/>
    <s v="United Kingdom"/>
    <x v="0"/>
    <x v="0"/>
    <x v="7"/>
    <x v="16"/>
    <s v=" Data Visualization"/>
    <n v="3"/>
    <x v="2"/>
    <x v="12"/>
    <x v="10"/>
    <x v="63"/>
    <d v="2024-07-14T00:00:00"/>
    <n v="1432"/>
    <n v="98"/>
    <s v="Cognitive Computing"/>
    <x v="0"/>
  </r>
  <r>
    <s v="AI04625"/>
    <x v="0"/>
    <n v="47076"/>
    <s v="USD"/>
    <s v="Entry"/>
    <x v="0"/>
    <x v="10"/>
    <x v="2"/>
    <s v="South Korea"/>
    <x v="0"/>
    <x v="0"/>
    <x v="8"/>
    <x v="0"/>
    <s v=" Scala"/>
    <n v="4"/>
    <x v="3"/>
    <x v="1"/>
    <x v="13"/>
    <x v="372"/>
    <d v="2025-02-19T00:00:00"/>
    <n v="561"/>
    <n v="98"/>
    <s v="Neural Networks Co"/>
    <x v="1"/>
  </r>
  <r>
    <s v="AI04626"/>
    <x v="17"/>
    <n v="53597"/>
    <s v="USD"/>
    <s v="Mid"/>
    <x v="2"/>
    <x v="8"/>
    <x v="2"/>
    <s v="Austria"/>
    <x v="0"/>
    <x v="0"/>
    <x v="12"/>
    <x v="0"/>
    <s v=" TensorFreelanceow"/>
    <n v="3"/>
    <x v="2"/>
    <x v="5"/>
    <x v="3"/>
    <x v="8"/>
    <d v="2024-12-26T00:00:00"/>
    <n v="2125"/>
    <n v="65"/>
    <s v="Quantum Computing Inc"/>
    <x v="2"/>
  </r>
  <r>
    <s v="AI04627"/>
    <x v="16"/>
    <n v="112806"/>
    <s v="EUR"/>
    <s v="Senior"/>
    <x v="3"/>
    <x v="12"/>
    <x v="2"/>
    <s v="Sweden"/>
    <x v="1"/>
    <x v="1"/>
    <x v="3"/>
    <x v="9"/>
    <s v=" PyTorch"/>
    <n v="4"/>
    <x v="1"/>
    <x v="7"/>
    <x v="3"/>
    <x v="272"/>
    <d v="2025-02-19T00:00:00"/>
    <n v="2365"/>
    <n v="68"/>
    <s v="Algorithmic Solutions"/>
    <x v="0"/>
  </r>
  <r>
    <s v="AI04628"/>
    <x v="19"/>
    <n v="132082"/>
    <s v="USD"/>
    <s v="Executive"/>
    <x v="0"/>
    <x v="18"/>
    <x v="0"/>
    <s v="Finland"/>
    <x v="0"/>
    <x v="0"/>
    <x v="16"/>
    <x v="18"/>
    <s v=" Statistics"/>
    <n v="4"/>
    <x v="1"/>
    <x v="8"/>
    <x v="3"/>
    <x v="169"/>
    <d v="2024-04-05T00:00:00"/>
    <n v="1517"/>
    <n v="64"/>
    <s v="Quantum Computing Inc"/>
    <x v="3"/>
  </r>
  <r>
    <s v="AI04629"/>
    <x v="4"/>
    <n v="205530"/>
    <s v="USD"/>
    <s v="Executive"/>
    <x v="3"/>
    <x v="14"/>
    <x v="1"/>
    <s v="Israel"/>
    <x v="1"/>
    <x v="1"/>
    <x v="21"/>
    <x v="7"/>
    <s v=" Java"/>
    <n v="5"/>
    <x v="0"/>
    <x v="17"/>
    <x v="3"/>
    <x v="446"/>
    <d v="2024-10-29T00:00:00"/>
    <n v="1258"/>
    <n v="67"/>
    <s v="Smart Analytics"/>
    <x v="3"/>
  </r>
  <r>
    <s v="AI04630"/>
    <x v="3"/>
    <n v="51498"/>
    <s v="USD"/>
    <s v="Entry"/>
    <x v="3"/>
    <x v="18"/>
    <x v="0"/>
    <s v="United Kingdom"/>
    <x v="0"/>
    <x v="0"/>
    <x v="23"/>
    <x v="23"/>
    <s v=" Statistics"/>
    <n v="5"/>
    <x v="2"/>
    <x v="4"/>
    <x v="4"/>
    <x v="18"/>
    <d v="2024-06-06T00:00:00"/>
    <n v="584"/>
    <n v="79"/>
    <s v="Cognitive Computing"/>
    <x v="1"/>
  </r>
  <r>
    <s v="AI04631"/>
    <x v="18"/>
    <n v="165038"/>
    <s v="EUR"/>
    <s v="Senior"/>
    <x v="3"/>
    <x v="4"/>
    <x v="1"/>
    <s v="France"/>
    <x v="2"/>
    <x v="2"/>
    <x v="15"/>
    <x v="14"/>
    <s v=" Tableau"/>
    <n v="3"/>
    <x v="3"/>
    <x v="7"/>
    <x v="6"/>
    <x v="32"/>
    <d v="2025-01-01T00:00:00"/>
    <n v="768"/>
    <n v="66"/>
    <s v="Cognitive Computing"/>
    <x v="0"/>
  </r>
  <r>
    <s v="AI04632"/>
    <x v="3"/>
    <n v="80235"/>
    <s v="USD"/>
    <s v="Senior"/>
    <x v="3"/>
    <x v="19"/>
    <x v="2"/>
    <s v="United Kingdom"/>
    <x v="2"/>
    <x v="2"/>
    <x v="13"/>
    <x v="5"/>
    <s v=" MLOps"/>
    <n v="3"/>
    <x v="0"/>
    <x v="6"/>
    <x v="3"/>
    <x v="290"/>
    <d v="2024-03-09T00:00:00"/>
    <n v="2461"/>
    <n v="66"/>
    <s v="Quantum Computing Inc"/>
    <x v="2"/>
  </r>
  <r>
    <s v="AI04633"/>
    <x v="14"/>
    <n v="52147"/>
    <s v="USD"/>
    <s v="Mid"/>
    <x v="2"/>
    <x v="10"/>
    <x v="2"/>
    <s v="South Korea"/>
    <x v="2"/>
    <x v="2"/>
    <x v="13"/>
    <x v="23"/>
    <s v=" Statistics"/>
    <n v="5"/>
    <x v="2"/>
    <x v="5"/>
    <x v="8"/>
    <x v="35"/>
    <d v="2024-08-11T00:00:00"/>
    <n v="1476"/>
    <n v="51"/>
    <s v="Smart Analytics"/>
    <x v="2"/>
  </r>
  <r>
    <s v="AI04634"/>
    <x v="11"/>
    <n v="65987"/>
    <s v="USD"/>
    <s v="Mid"/>
    <x v="3"/>
    <x v="3"/>
    <x v="0"/>
    <s v="India"/>
    <x v="1"/>
    <x v="1"/>
    <x v="15"/>
    <x v="18"/>
    <s v=" NLP"/>
    <n v="3"/>
    <x v="0"/>
    <x v="10"/>
    <x v="7"/>
    <x v="340"/>
    <d v="2024-10-20T00:00:00"/>
    <n v="1074"/>
    <n v="96"/>
    <s v="Cloud AI Solutions"/>
    <x v="2"/>
  </r>
  <r>
    <s v="AI04635"/>
    <x v="0"/>
    <n v="75958"/>
    <s v="USD"/>
    <s v="Senior"/>
    <x v="3"/>
    <x v="16"/>
    <x v="0"/>
    <s v="Ireland"/>
    <x v="0"/>
    <x v="0"/>
    <x v="9"/>
    <x v="23"/>
    <s v=" R"/>
    <n v="5"/>
    <x v="3"/>
    <x v="3"/>
    <x v="8"/>
    <x v="109"/>
    <d v="2024-09-08T00:00:00"/>
    <n v="2220"/>
    <n v="55"/>
    <s v="Smart Analytics"/>
    <x v="0"/>
  </r>
  <r>
    <s v="AI04636"/>
    <x v="2"/>
    <n v="184257"/>
    <s v="USD"/>
    <s v="Executive"/>
    <x v="2"/>
    <x v="8"/>
    <x v="1"/>
    <s v="Austria"/>
    <x v="0"/>
    <x v="0"/>
    <x v="2"/>
    <x v="16"/>
    <s v=" PyTorch"/>
    <n v="3"/>
    <x v="3"/>
    <x v="15"/>
    <x v="11"/>
    <x v="83"/>
    <d v="2025-06-02T00:00:00"/>
    <n v="825"/>
    <n v="82"/>
    <s v="Advanced Robotics"/>
    <x v="3"/>
  </r>
  <r>
    <s v="AI04637"/>
    <x v="14"/>
    <n v="145127"/>
    <s v="EUR"/>
    <s v="Senior"/>
    <x v="1"/>
    <x v="12"/>
    <x v="0"/>
    <s v="Netherlands"/>
    <x v="0"/>
    <x v="0"/>
    <x v="2"/>
    <x v="22"/>
    <s v=" PyTorch"/>
    <n v="5"/>
    <x v="1"/>
    <x v="0"/>
    <x v="0"/>
    <x v="219"/>
    <d v="2024-05-05T00:00:00"/>
    <n v="1114"/>
    <n v="68"/>
    <s v="DataVision Ltd"/>
    <x v="0"/>
  </r>
  <r>
    <s v="AI04638"/>
    <x v="5"/>
    <n v="59643"/>
    <s v="USD"/>
    <s v="Entry"/>
    <x v="1"/>
    <x v="9"/>
    <x v="2"/>
    <s v="China"/>
    <x v="2"/>
    <x v="2"/>
    <x v="2"/>
    <x v="0"/>
    <s v=" Spark"/>
    <n v="3"/>
    <x v="1"/>
    <x v="4"/>
    <x v="14"/>
    <x v="115"/>
    <d v="2024-12-24T00:00:00"/>
    <n v="1205"/>
    <n v="63"/>
    <s v="Autonomous Tech"/>
    <x v="1"/>
  </r>
  <r>
    <s v="AI04639"/>
    <x v="17"/>
    <n v="56632"/>
    <s v="USD"/>
    <s v="Mid"/>
    <x v="1"/>
    <x v="8"/>
    <x v="0"/>
    <s v="Austria"/>
    <x v="1"/>
    <x v="1"/>
    <x v="21"/>
    <x v="12"/>
    <s v=" Deep Learning"/>
    <n v="5"/>
    <x v="3"/>
    <x v="2"/>
    <x v="10"/>
    <x v="449"/>
    <d v="2024-05-12T00:00:00"/>
    <n v="2295"/>
    <n v="76"/>
    <s v="TechCorp Inc"/>
    <x v="2"/>
  </r>
  <r>
    <s v="AI04640"/>
    <x v="2"/>
    <n v="136541"/>
    <s v="EUR"/>
    <s v="Senior"/>
    <x v="3"/>
    <x v="12"/>
    <x v="0"/>
    <s v="Netherlands"/>
    <x v="2"/>
    <x v="2"/>
    <x v="7"/>
    <x v="23"/>
    <s v=" PyTorch"/>
    <n v="5"/>
    <x v="2"/>
    <x v="9"/>
    <x v="6"/>
    <x v="83"/>
    <d v="2025-04-21T00:00:00"/>
    <n v="1744"/>
    <n v="85"/>
    <s v="DataVision Ltd"/>
    <x v="0"/>
  </r>
  <r>
    <s v="AI04641"/>
    <x v="18"/>
    <n v="78028"/>
    <s v="EUR"/>
    <s v="Mid"/>
    <x v="1"/>
    <x v="12"/>
    <x v="2"/>
    <s v="Netherlands"/>
    <x v="1"/>
    <x v="1"/>
    <x v="11"/>
    <x v="0"/>
    <s v=" Kubernetes"/>
    <n v="4"/>
    <x v="0"/>
    <x v="5"/>
    <x v="3"/>
    <x v="272"/>
    <d v="2025-04-14T00:00:00"/>
    <n v="2479"/>
    <n v="78"/>
    <s v="DataVision Ltd"/>
    <x v="2"/>
  </r>
  <r>
    <s v="AI04642"/>
    <x v="7"/>
    <n v="36947"/>
    <s v="USD"/>
    <s v="Entry"/>
    <x v="2"/>
    <x v="14"/>
    <x v="2"/>
    <s v="United States"/>
    <x v="0"/>
    <x v="0"/>
    <x v="10"/>
    <x v="9"/>
    <s v=" Mathematics"/>
    <n v="3"/>
    <x v="2"/>
    <x v="4"/>
    <x v="3"/>
    <x v="218"/>
    <d v="2025-03-22T00:00:00"/>
    <n v="2375"/>
    <n v="61"/>
    <s v="Advanced Robotics"/>
    <x v="1"/>
  </r>
  <r>
    <s v="AI04643"/>
    <x v="2"/>
    <n v="43590"/>
    <s v="EUR"/>
    <s v="Entry"/>
    <x v="0"/>
    <x v="4"/>
    <x v="2"/>
    <s v="Austria"/>
    <x v="0"/>
    <x v="0"/>
    <x v="3"/>
    <x v="17"/>
    <s v=" Tableau"/>
    <n v="5"/>
    <x v="1"/>
    <x v="1"/>
    <x v="12"/>
    <x v="62"/>
    <d v="2024-04-22T00:00:00"/>
    <n v="887"/>
    <n v="97"/>
    <s v="Advanced Robotics"/>
    <x v="1"/>
  </r>
  <r>
    <s v="AI04644"/>
    <x v="9"/>
    <n v="150003"/>
    <s v="USD"/>
    <s v="Executive"/>
    <x v="2"/>
    <x v="16"/>
    <x v="0"/>
    <s v="Ireland"/>
    <x v="1"/>
    <x v="1"/>
    <x v="11"/>
    <x v="18"/>
    <s v=" Azure"/>
    <n v="4"/>
    <x v="0"/>
    <x v="15"/>
    <x v="14"/>
    <x v="412"/>
    <d v="2025-04-12T00:00:00"/>
    <n v="1304"/>
    <n v="57"/>
    <s v="Machine Intelligence Group"/>
    <x v="3"/>
  </r>
  <r>
    <s v="AI04645"/>
    <x v="0"/>
    <n v="84328"/>
    <s v="USD"/>
    <s v="Senior"/>
    <x v="0"/>
    <x v="16"/>
    <x v="0"/>
    <s v="Norway"/>
    <x v="2"/>
    <x v="2"/>
    <x v="13"/>
    <x v="19"/>
    <s v=" Docker"/>
    <n v="3"/>
    <x v="0"/>
    <x v="0"/>
    <x v="14"/>
    <x v="76"/>
    <d v="2025-05-21T00:00:00"/>
    <n v="1398"/>
    <n v="94"/>
    <s v="DeePart-timeech Ventures"/>
    <x v="0"/>
  </r>
  <r>
    <s v="AI04646"/>
    <x v="11"/>
    <n v="87456"/>
    <s v="USD"/>
    <s v="Mid"/>
    <x v="1"/>
    <x v="1"/>
    <x v="1"/>
    <s v="Canada"/>
    <x v="0"/>
    <x v="0"/>
    <x v="7"/>
    <x v="20"/>
    <s v=" Azure"/>
    <n v="4"/>
    <x v="3"/>
    <x v="2"/>
    <x v="2"/>
    <x v="161"/>
    <d v="2025-06-08T00:00:00"/>
    <n v="2081"/>
    <n v="6"/>
    <s v="Neural Networks Co"/>
    <x v="2"/>
  </r>
  <r>
    <s v="AI04647"/>
    <x v="4"/>
    <n v="240249"/>
    <s v="USD"/>
    <s v="Executive"/>
    <x v="1"/>
    <x v="1"/>
    <x v="1"/>
    <s v="Canada"/>
    <x v="1"/>
    <x v="1"/>
    <x v="20"/>
    <x v="4"/>
    <s v=" Azure"/>
    <n v="4"/>
    <x v="1"/>
    <x v="13"/>
    <x v="13"/>
    <x v="38"/>
    <d v="2025-03-01T00:00:00"/>
    <n v="1836"/>
    <n v="91"/>
    <s v="Digital Transformation LLC"/>
    <x v="3"/>
  </r>
  <r>
    <s v="AI04648"/>
    <x v="10"/>
    <n v="68557"/>
    <s v="USD"/>
    <s v="Mid"/>
    <x v="1"/>
    <x v="1"/>
    <x v="2"/>
    <s v="Canada"/>
    <x v="2"/>
    <x v="2"/>
    <x v="4"/>
    <x v="14"/>
    <s v=" Tableau"/>
    <n v="4"/>
    <x v="1"/>
    <x v="10"/>
    <x v="1"/>
    <x v="410"/>
    <d v="2024-03-31T00:00:00"/>
    <n v="689"/>
    <n v="68"/>
    <s v="PrediContractive Systems"/>
    <x v="2"/>
  </r>
  <r>
    <s v="AI04649"/>
    <x v="10"/>
    <n v="71044"/>
    <s v="USD"/>
    <s v="Mid"/>
    <x v="0"/>
    <x v="3"/>
    <x v="1"/>
    <s v="Finland"/>
    <x v="2"/>
    <x v="2"/>
    <x v="2"/>
    <x v="2"/>
    <s v=" Tableau"/>
    <n v="3"/>
    <x v="1"/>
    <x v="10"/>
    <x v="6"/>
    <x v="267"/>
    <d v="2024-03-05T00:00:00"/>
    <n v="2041"/>
    <n v="95"/>
    <s v="Algorithmic Solutions"/>
    <x v="2"/>
  </r>
  <r>
    <s v="AI04650"/>
    <x v="17"/>
    <n v="39376"/>
    <s v="USD"/>
    <s v="Entry"/>
    <x v="1"/>
    <x v="19"/>
    <x v="0"/>
    <s v="Japan"/>
    <x v="2"/>
    <x v="2"/>
    <x v="7"/>
    <x v="15"/>
    <s v=" Scala"/>
    <n v="3"/>
    <x v="1"/>
    <x v="4"/>
    <x v="9"/>
    <x v="404"/>
    <d v="2024-03-23T00:00:00"/>
    <n v="763"/>
    <n v="77"/>
    <s v="Autonomous Tech"/>
    <x v="1"/>
  </r>
  <r>
    <s v="AI04651"/>
    <x v="8"/>
    <n v="79626"/>
    <s v="USD"/>
    <s v="Senior"/>
    <x v="1"/>
    <x v="16"/>
    <x v="2"/>
    <s v="India"/>
    <x v="2"/>
    <x v="2"/>
    <x v="7"/>
    <x v="23"/>
    <s v=" Kubernetes"/>
    <n v="5"/>
    <x v="1"/>
    <x v="7"/>
    <x v="4"/>
    <x v="402"/>
    <d v="2024-11-17T00:00:00"/>
    <n v="2459"/>
    <n v="69"/>
    <s v="DataVision Ltd"/>
    <x v="0"/>
  </r>
  <r>
    <s v="AI04652"/>
    <x v="9"/>
    <n v="38269"/>
    <s v="USD"/>
    <s v="Entry"/>
    <x v="2"/>
    <x v="10"/>
    <x v="2"/>
    <s v="South Korea"/>
    <x v="0"/>
    <x v="0"/>
    <x v="9"/>
    <x v="22"/>
    <s v=" Kubernetes"/>
    <n v="5"/>
    <x v="1"/>
    <x v="1"/>
    <x v="6"/>
    <x v="439"/>
    <d v="2024-06-21T00:00:00"/>
    <n v="2189"/>
    <n v="54"/>
    <s v="Machine Intelligence Group"/>
    <x v="1"/>
  </r>
  <r>
    <s v="AI04653"/>
    <x v="13"/>
    <n v="157457"/>
    <s v="USD"/>
    <s v="Senior"/>
    <x v="3"/>
    <x v="9"/>
    <x v="1"/>
    <s v="Sweden"/>
    <x v="0"/>
    <x v="0"/>
    <x v="20"/>
    <x v="4"/>
    <s v=" Python"/>
    <n v="3"/>
    <x v="1"/>
    <x v="6"/>
    <x v="9"/>
    <x v="34"/>
    <d v="2024-03-11T00:00:00"/>
    <n v="1022"/>
    <n v="58"/>
    <s v="Advanced Robotics"/>
    <x v="2"/>
  </r>
  <r>
    <s v="AI04654"/>
    <x v="15"/>
    <n v="72743"/>
    <s v="USD"/>
    <s v="Entry"/>
    <x v="3"/>
    <x v="1"/>
    <x v="1"/>
    <s v="Canada"/>
    <x v="2"/>
    <x v="2"/>
    <x v="12"/>
    <x v="18"/>
    <s v=" Scala"/>
    <n v="3"/>
    <x v="0"/>
    <x v="1"/>
    <x v="8"/>
    <x v="279"/>
    <d v="2025-01-04T00:00:00"/>
    <n v="599"/>
    <n v="79"/>
    <s v="Digital Transformation LLC"/>
    <x v="1"/>
  </r>
  <r>
    <s v="AI04655"/>
    <x v="17"/>
    <n v="126574"/>
    <s v="USD"/>
    <s v="Executive"/>
    <x v="0"/>
    <x v="19"/>
    <x v="2"/>
    <s v="Japan"/>
    <x v="0"/>
    <x v="0"/>
    <x v="3"/>
    <x v="10"/>
    <s v=" SQL"/>
    <n v="4"/>
    <x v="2"/>
    <x v="13"/>
    <x v="4"/>
    <x v="331"/>
    <d v="2024-05-22T00:00:00"/>
    <n v="1204"/>
    <n v="94"/>
    <s v="Future Systems"/>
    <x v="3"/>
  </r>
  <r>
    <s v="AI04656"/>
    <x v="13"/>
    <n v="88347"/>
    <s v="USD"/>
    <s v="Entry"/>
    <x v="0"/>
    <x v="11"/>
    <x v="1"/>
    <s v="Netherlands"/>
    <x v="2"/>
    <x v="2"/>
    <x v="21"/>
    <x v="20"/>
    <s v=" PyTorch"/>
    <n v="4"/>
    <x v="1"/>
    <x v="4"/>
    <x v="8"/>
    <x v="170"/>
    <d v="2024-08-16T00:00:00"/>
    <n v="2378"/>
    <n v="78"/>
    <s v="Quantum Computing Inc"/>
    <x v="1"/>
  </r>
  <r>
    <s v="AI04657"/>
    <x v="13"/>
    <n v="181504"/>
    <s v="USD"/>
    <s v="Senior"/>
    <x v="2"/>
    <x v="2"/>
    <x v="1"/>
    <s v="Sweden"/>
    <x v="2"/>
    <x v="2"/>
    <x v="11"/>
    <x v="15"/>
    <s v=" SQL"/>
    <n v="3"/>
    <x v="1"/>
    <x v="9"/>
    <x v="1"/>
    <x v="385"/>
    <d v="2024-03-23T00:00:00"/>
    <n v="538"/>
    <n v="73"/>
    <s v="Advanced Robotics"/>
    <x v="0"/>
  </r>
  <r>
    <s v="AI04658"/>
    <x v="3"/>
    <n v="111538"/>
    <s v="USD"/>
    <s v="Senior"/>
    <x v="3"/>
    <x v="1"/>
    <x v="2"/>
    <s v="Canada"/>
    <x v="2"/>
    <x v="2"/>
    <x v="3"/>
    <x v="23"/>
    <s v=" Tableau"/>
    <n v="4"/>
    <x v="3"/>
    <x v="6"/>
    <x v="6"/>
    <x v="443"/>
    <d v="2025-03-04T00:00:00"/>
    <n v="2183"/>
    <n v="95"/>
    <s v="AI Innovations"/>
    <x v="2"/>
  </r>
  <r>
    <s v="AI04659"/>
    <x v="16"/>
    <n v="93036"/>
    <s v="USD"/>
    <s v="Entry"/>
    <x v="1"/>
    <x v="2"/>
    <x v="1"/>
    <s v="Switzerland"/>
    <x v="0"/>
    <x v="0"/>
    <x v="10"/>
    <x v="9"/>
    <s v=" Tableau"/>
    <n v="3"/>
    <x v="1"/>
    <x v="4"/>
    <x v="0"/>
    <x v="245"/>
    <d v="2024-09-29T00:00:00"/>
    <n v="2211"/>
    <n v="52"/>
    <s v="Algorithmic Solutions"/>
    <x v="1"/>
  </r>
  <r>
    <s v="AI04660"/>
    <x v="19"/>
    <n v="97486"/>
    <s v="USD"/>
    <s v="Mid"/>
    <x v="0"/>
    <x v="2"/>
    <x v="2"/>
    <s v="Switzerland"/>
    <x v="0"/>
    <x v="0"/>
    <x v="17"/>
    <x v="3"/>
    <s v=" GCP"/>
    <n v="5"/>
    <x v="0"/>
    <x v="5"/>
    <x v="11"/>
    <x v="229"/>
    <d v="2025-04-28T00:00:00"/>
    <n v="1624"/>
    <n v="57"/>
    <s v="Algorithmic Solutions"/>
    <x v="2"/>
  </r>
  <r>
    <s v="AI04661"/>
    <x v="8"/>
    <n v="142635"/>
    <s v="USD"/>
    <s v="Mid"/>
    <x v="0"/>
    <x v="17"/>
    <x v="1"/>
    <s v="Denmark"/>
    <x v="0"/>
    <x v="0"/>
    <x v="4"/>
    <x v="12"/>
    <s v=" Docker"/>
    <n v="3"/>
    <x v="1"/>
    <x v="2"/>
    <x v="11"/>
    <x v="480"/>
    <d v="2024-07-29T00:00:00"/>
    <n v="1673"/>
    <n v="8"/>
    <s v="DataVision Ltd"/>
    <x v="2"/>
  </r>
  <r>
    <s v="AI04662"/>
    <x v="18"/>
    <n v="97010"/>
    <s v="USD"/>
    <s v="Senior"/>
    <x v="2"/>
    <x v="10"/>
    <x v="2"/>
    <s v="South Korea"/>
    <x v="1"/>
    <x v="1"/>
    <x v="22"/>
    <x v="14"/>
    <s v=" AWS"/>
    <n v="5"/>
    <x v="1"/>
    <x v="0"/>
    <x v="6"/>
    <x v="51"/>
    <d v="2024-02-27T00:00:00"/>
    <n v="1602"/>
    <n v="87"/>
    <s v="Cloud AI Solutions"/>
    <x v="0"/>
  </r>
  <r>
    <s v="AI04663"/>
    <x v="2"/>
    <n v="119269"/>
    <s v="USD"/>
    <s v="Executive"/>
    <x v="1"/>
    <x v="19"/>
    <x v="2"/>
    <s v="India"/>
    <x v="2"/>
    <x v="2"/>
    <x v="10"/>
    <x v="10"/>
    <s v=" Python"/>
    <n v="3"/>
    <x v="0"/>
    <x v="18"/>
    <x v="12"/>
    <x v="314"/>
    <d v="2024-08-16T00:00:00"/>
    <n v="731"/>
    <n v="91"/>
    <s v="DataVision Ltd"/>
    <x v="3"/>
  </r>
  <r>
    <s v="AI04664"/>
    <x v="14"/>
    <n v="97414"/>
    <s v="USD"/>
    <s v="Senior"/>
    <x v="1"/>
    <x v="9"/>
    <x v="2"/>
    <s v="Singapore"/>
    <x v="0"/>
    <x v="0"/>
    <x v="23"/>
    <x v="0"/>
    <s v=" Kubernetes"/>
    <n v="5"/>
    <x v="0"/>
    <x v="6"/>
    <x v="5"/>
    <x v="223"/>
    <d v="2025-04-26T00:00:00"/>
    <n v="1052"/>
    <n v="63"/>
    <s v="DeePart-timeech Ventures"/>
    <x v="2"/>
  </r>
  <r>
    <s v="AI04665"/>
    <x v="12"/>
    <n v="56529"/>
    <s v="USD"/>
    <s v="Mid"/>
    <x v="0"/>
    <x v="19"/>
    <x v="0"/>
    <s v="Japan"/>
    <x v="1"/>
    <x v="1"/>
    <x v="16"/>
    <x v="16"/>
    <s v=" Tableau"/>
    <n v="5"/>
    <x v="2"/>
    <x v="10"/>
    <x v="4"/>
    <x v="30"/>
    <d v="2024-10-27T00:00:00"/>
    <n v="1295"/>
    <n v="9"/>
    <s v="DataVision Ltd"/>
    <x v="2"/>
  </r>
  <r>
    <s v="AI04666"/>
    <x v="11"/>
    <n v="89037"/>
    <s v="USD"/>
    <s v="Mid"/>
    <x v="3"/>
    <x v="14"/>
    <x v="1"/>
    <s v="Israel"/>
    <x v="0"/>
    <x v="0"/>
    <x v="23"/>
    <x v="2"/>
    <s v=" Python"/>
    <n v="4"/>
    <x v="1"/>
    <x v="2"/>
    <x v="14"/>
    <x v="331"/>
    <d v="2024-05-23T00:00:00"/>
    <n v="2473"/>
    <n v="89"/>
    <s v="Neural Networks Co"/>
    <x v="2"/>
  </r>
  <r>
    <s v="AI04667"/>
    <x v="3"/>
    <n v="118976"/>
    <s v="USD"/>
    <s v="Senior"/>
    <x v="2"/>
    <x v="9"/>
    <x v="1"/>
    <s v="Sweden"/>
    <x v="1"/>
    <x v="1"/>
    <x v="14"/>
    <x v="7"/>
    <s v=" GCP"/>
    <n v="5"/>
    <x v="2"/>
    <x v="7"/>
    <x v="12"/>
    <x v="205"/>
    <d v="2025-01-12T00:00:00"/>
    <n v="1046"/>
    <n v="94"/>
    <s v="Cognitive Computing"/>
    <x v="0"/>
  </r>
  <r>
    <s v="AI04668"/>
    <x v="5"/>
    <n v="121527"/>
    <s v="USD"/>
    <s v="Senior"/>
    <x v="0"/>
    <x v="13"/>
    <x v="2"/>
    <s v="United States"/>
    <x v="1"/>
    <x v="1"/>
    <x v="13"/>
    <x v="23"/>
    <s v=" Statistics"/>
    <n v="3"/>
    <x v="1"/>
    <x v="7"/>
    <x v="8"/>
    <x v="247"/>
    <d v="2024-05-21T00:00:00"/>
    <n v="1872"/>
    <n v="62"/>
    <s v="Advanced Robotics"/>
    <x v="0"/>
  </r>
  <r>
    <s v="AI04669"/>
    <x v="13"/>
    <n v="101813"/>
    <s v="USD"/>
    <s v="Entry"/>
    <x v="1"/>
    <x v="17"/>
    <x v="1"/>
    <s v="Denmark"/>
    <x v="1"/>
    <x v="1"/>
    <x v="9"/>
    <x v="9"/>
    <s v=" MLOps"/>
    <n v="4"/>
    <x v="1"/>
    <x v="1"/>
    <x v="12"/>
    <x v="27"/>
    <d v="2024-03-29T00:00:00"/>
    <n v="2311"/>
    <n v="61"/>
    <s v="Machine Intelligence Group"/>
    <x v="1"/>
  </r>
  <r>
    <s v="AI04670"/>
    <x v="7"/>
    <n v="86915"/>
    <s v="USD"/>
    <s v="Mid"/>
    <x v="3"/>
    <x v="19"/>
    <x v="1"/>
    <s v="France"/>
    <x v="0"/>
    <x v="0"/>
    <x v="2"/>
    <x v="3"/>
    <s v=" Java"/>
    <n v="4"/>
    <x v="2"/>
    <x v="2"/>
    <x v="11"/>
    <x v="311"/>
    <d v="2024-09-02T00:00:00"/>
    <n v="1573"/>
    <n v="84"/>
    <s v="Quantum Computing Inc"/>
    <x v="2"/>
  </r>
  <r>
    <s v="AI04671"/>
    <x v="9"/>
    <n v="68489"/>
    <s v="USD"/>
    <s v="Mid"/>
    <x v="0"/>
    <x v="0"/>
    <x v="2"/>
    <s v="China"/>
    <x v="2"/>
    <x v="2"/>
    <x v="8"/>
    <x v="15"/>
    <s v=" Linux"/>
    <n v="3"/>
    <x v="3"/>
    <x v="2"/>
    <x v="12"/>
    <x v="205"/>
    <d v="2025-01-24T00:00:00"/>
    <n v="1403"/>
    <n v="72"/>
    <s v="DataVision Ltd"/>
    <x v="2"/>
  </r>
  <r>
    <s v="AI04672"/>
    <x v="10"/>
    <n v="50131"/>
    <s v="USD"/>
    <s v="Entry"/>
    <x v="3"/>
    <x v="3"/>
    <x v="0"/>
    <s v="India"/>
    <x v="0"/>
    <x v="0"/>
    <x v="18"/>
    <x v="3"/>
    <s v=" TensorFreelanceow"/>
    <n v="4"/>
    <x v="2"/>
    <x v="1"/>
    <x v="2"/>
    <x v="449"/>
    <d v="2024-05-18T00:00:00"/>
    <n v="1872"/>
    <n v="96"/>
    <s v="Autonomous Tech"/>
    <x v="1"/>
  </r>
  <r>
    <s v="AI04673"/>
    <x v="7"/>
    <n v="91410"/>
    <s v="USD"/>
    <s v="Senior"/>
    <x v="3"/>
    <x v="3"/>
    <x v="1"/>
    <s v="India"/>
    <x v="2"/>
    <x v="2"/>
    <x v="23"/>
    <x v="7"/>
    <s v=" NLP"/>
    <n v="5"/>
    <x v="2"/>
    <x v="0"/>
    <x v="6"/>
    <x v="201"/>
    <d v="2025-02-18T00:00:00"/>
    <n v="646"/>
    <n v="79"/>
    <s v="Cloud AI Solutions"/>
    <x v="0"/>
  </r>
  <r>
    <s v="AI04674"/>
    <x v="9"/>
    <n v="88179"/>
    <s v="GBP"/>
    <s v="Mid"/>
    <x v="3"/>
    <x v="6"/>
    <x v="1"/>
    <s v="United Kingdom"/>
    <x v="2"/>
    <x v="2"/>
    <x v="12"/>
    <x v="18"/>
    <s v=" Mathematics"/>
    <n v="3"/>
    <x v="2"/>
    <x v="10"/>
    <x v="0"/>
    <x v="82"/>
    <d v="2024-05-30T00:00:00"/>
    <n v="714"/>
    <n v="79"/>
    <s v="Advanced Robotics"/>
    <x v="2"/>
  </r>
  <r>
    <s v="AI04675"/>
    <x v="5"/>
    <n v="63023"/>
    <s v="USD"/>
    <s v="Entry"/>
    <x v="0"/>
    <x v="15"/>
    <x v="2"/>
    <s v="Australia"/>
    <x v="0"/>
    <x v="0"/>
    <x v="6"/>
    <x v="19"/>
    <s v=" Azure"/>
    <n v="3"/>
    <x v="0"/>
    <x v="1"/>
    <x v="7"/>
    <x v="134"/>
    <d v="2024-07-10T00:00:00"/>
    <n v="996"/>
    <n v="98"/>
    <s v="DeePart-timeech Ventures"/>
    <x v="1"/>
  </r>
  <r>
    <s v="AI04676"/>
    <x v="0"/>
    <n v="114008"/>
    <s v="USD"/>
    <s v="Senior"/>
    <x v="3"/>
    <x v="14"/>
    <x v="1"/>
    <s v="Israel"/>
    <x v="0"/>
    <x v="0"/>
    <x v="12"/>
    <x v="18"/>
    <s v=" Spark"/>
    <n v="3"/>
    <x v="2"/>
    <x v="3"/>
    <x v="10"/>
    <x v="216"/>
    <d v="2024-10-24T00:00:00"/>
    <n v="1644"/>
    <n v="75"/>
    <s v="DeePart-timeech Ventures"/>
    <x v="0"/>
  </r>
  <r>
    <s v="AI04677"/>
    <x v="5"/>
    <n v="74388"/>
    <s v="USD"/>
    <s v="Mid"/>
    <x v="3"/>
    <x v="0"/>
    <x v="0"/>
    <s v="China"/>
    <x v="0"/>
    <x v="0"/>
    <x v="5"/>
    <x v="17"/>
    <s v=" Git"/>
    <n v="5"/>
    <x v="1"/>
    <x v="5"/>
    <x v="11"/>
    <x v="247"/>
    <d v="2024-05-13T00:00:00"/>
    <n v="1111"/>
    <n v="69"/>
    <s v="TechCorp Inc"/>
    <x v="2"/>
  </r>
  <r>
    <s v="AI04678"/>
    <x v="19"/>
    <n v="54497"/>
    <s v="USD"/>
    <s v="Entry"/>
    <x v="3"/>
    <x v="8"/>
    <x v="0"/>
    <s v="Austria"/>
    <x v="0"/>
    <x v="0"/>
    <x v="9"/>
    <x v="4"/>
    <s v=" Linux"/>
    <n v="5"/>
    <x v="2"/>
    <x v="4"/>
    <x v="1"/>
    <x v="99"/>
    <d v="2024-08-12T00:00:00"/>
    <n v="1077"/>
    <n v="82"/>
    <s v="TechCorp Inc"/>
    <x v="1"/>
  </r>
  <r>
    <s v="AI04679"/>
    <x v="6"/>
    <n v="129991"/>
    <s v="EUR"/>
    <s v="Senior"/>
    <x v="0"/>
    <x v="5"/>
    <x v="0"/>
    <s v="Germany"/>
    <x v="2"/>
    <x v="2"/>
    <x v="10"/>
    <x v="23"/>
    <s v=" Spark"/>
    <n v="4"/>
    <x v="2"/>
    <x v="3"/>
    <x v="6"/>
    <x v="172"/>
    <d v="2025-02-08T00:00:00"/>
    <n v="947"/>
    <n v="81"/>
    <s v="TechCorp Inc"/>
    <x v="0"/>
  </r>
  <r>
    <s v="AI04680"/>
    <x v="0"/>
    <n v="72229"/>
    <s v="EUR"/>
    <s v="Mid"/>
    <x v="1"/>
    <x v="4"/>
    <x v="2"/>
    <s v="France"/>
    <x v="1"/>
    <x v="1"/>
    <x v="22"/>
    <x v="12"/>
    <s v=" PyTorch"/>
    <n v="3"/>
    <x v="1"/>
    <x v="5"/>
    <x v="13"/>
    <x v="404"/>
    <d v="2024-03-12T00:00:00"/>
    <n v="1099"/>
    <n v="96"/>
    <s v="Algorithmic Solutions"/>
    <x v="2"/>
  </r>
  <r>
    <s v="AI04681"/>
    <x v="4"/>
    <n v="86360"/>
    <s v="USD"/>
    <s v="Mid"/>
    <x v="2"/>
    <x v="17"/>
    <x v="2"/>
    <s v="Denmark"/>
    <x v="2"/>
    <x v="2"/>
    <x v="17"/>
    <x v="23"/>
    <s v=" PyTorch"/>
    <n v="4"/>
    <x v="2"/>
    <x v="2"/>
    <x v="8"/>
    <x v="465"/>
    <d v="2024-06-21T00:00:00"/>
    <n v="1047"/>
    <n v="85"/>
    <s v="DataVision Ltd"/>
    <x v="2"/>
  </r>
  <r>
    <s v="AI04682"/>
    <x v="16"/>
    <n v="71824"/>
    <s v="USD"/>
    <s v="Entry"/>
    <x v="2"/>
    <x v="1"/>
    <x v="1"/>
    <s v="Canada"/>
    <x v="0"/>
    <x v="0"/>
    <x v="18"/>
    <x v="5"/>
    <s v=" Docker"/>
    <n v="4"/>
    <x v="1"/>
    <x v="4"/>
    <x v="3"/>
    <x v="176"/>
    <d v="2024-05-29T00:00:00"/>
    <n v="1918"/>
    <n v="76"/>
    <s v="AI Innovations"/>
    <x v="1"/>
  </r>
  <r>
    <s v="AI04683"/>
    <x v="8"/>
    <n v="58003"/>
    <s v="EUR"/>
    <s v="Entry"/>
    <x v="0"/>
    <x v="4"/>
    <x v="0"/>
    <s v="France"/>
    <x v="0"/>
    <x v="0"/>
    <x v="14"/>
    <x v="0"/>
    <s v=" MLOps"/>
    <n v="4"/>
    <x v="2"/>
    <x v="1"/>
    <x v="2"/>
    <x v="267"/>
    <d v="2024-04-08T00:00:00"/>
    <n v="962"/>
    <n v="74"/>
    <s v="Quantum Computing Inc"/>
    <x v="1"/>
  </r>
  <r>
    <s v="AI04684"/>
    <x v="11"/>
    <n v="61792"/>
    <s v="USD"/>
    <s v="Mid"/>
    <x v="2"/>
    <x v="8"/>
    <x v="0"/>
    <s v="Switzerland"/>
    <x v="2"/>
    <x v="2"/>
    <x v="11"/>
    <x v="9"/>
    <s v=" Data Visualization"/>
    <n v="5"/>
    <x v="3"/>
    <x v="10"/>
    <x v="4"/>
    <x v="133"/>
    <d v="2024-05-26T00:00:00"/>
    <n v="1528"/>
    <n v="73"/>
    <s v="DataVision Ltd"/>
    <x v="2"/>
  </r>
  <r>
    <s v="AI04685"/>
    <x v="18"/>
    <n v="93268"/>
    <s v="USD"/>
    <s v="Mid"/>
    <x v="3"/>
    <x v="7"/>
    <x v="1"/>
    <s v="Switzerland"/>
    <x v="1"/>
    <x v="1"/>
    <x v="0"/>
    <x v="16"/>
    <s v=" R"/>
    <n v="4"/>
    <x v="3"/>
    <x v="2"/>
    <x v="2"/>
    <x v="414"/>
    <d v="2025-01-08T00:00:00"/>
    <n v="2455"/>
    <n v="96"/>
    <s v="Digital Transformation LLC"/>
    <x v="2"/>
  </r>
  <r>
    <s v="AI04686"/>
    <x v="5"/>
    <n v="204677"/>
    <s v="USD"/>
    <s v="Executive"/>
    <x v="2"/>
    <x v="7"/>
    <x v="2"/>
    <s v="France"/>
    <x v="1"/>
    <x v="1"/>
    <x v="2"/>
    <x v="9"/>
    <s v=" Git"/>
    <n v="4"/>
    <x v="2"/>
    <x v="16"/>
    <x v="9"/>
    <x v="129"/>
    <d v="2024-02-28T00:00:00"/>
    <n v="1982"/>
    <n v="53"/>
    <s v="Digital Transformation LLC"/>
    <x v="3"/>
  </r>
  <r>
    <s v="AI04687"/>
    <x v="14"/>
    <n v="164267"/>
    <s v="USD"/>
    <s v="Senior"/>
    <x v="3"/>
    <x v="7"/>
    <x v="1"/>
    <s v="Singapore"/>
    <x v="1"/>
    <x v="1"/>
    <x v="18"/>
    <x v="12"/>
    <s v=" Git"/>
    <n v="4"/>
    <x v="1"/>
    <x v="6"/>
    <x v="4"/>
    <x v="16"/>
    <d v="2024-06-08T00:00:00"/>
    <n v="2438"/>
    <n v="83"/>
    <s v="Autonomous Tech"/>
    <x v="2"/>
  </r>
  <r>
    <s v="AI04688"/>
    <x v="10"/>
    <n v="107543"/>
    <s v="USD"/>
    <s v="Executive"/>
    <x v="1"/>
    <x v="3"/>
    <x v="0"/>
    <s v="India"/>
    <x v="1"/>
    <x v="1"/>
    <x v="20"/>
    <x v="7"/>
    <s v=" AWS"/>
    <n v="5"/>
    <x v="2"/>
    <x v="8"/>
    <x v="6"/>
    <x v="318"/>
    <d v="2024-02-18T00:00:00"/>
    <n v="1401"/>
    <n v="85"/>
    <s v="Cloud AI Solutions"/>
    <x v="3"/>
  </r>
  <r>
    <s v="AI04689"/>
    <x v="13"/>
    <n v="78464"/>
    <s v="USD"/>
    <s v="Senior"/>
    <x v="3"/>
    <x v="10"/>
    <x v="2"/>
    <s v="South Korea"/>
    <x v="0"/>
    <x v="0"/>
    <x v="7"/>
    <x v="23"/>
    <s v=" Mathematics"/>
    <n v="3"/>
    <x v="0"/>
    <x v="0"/>
    <x v="7"/>
    <x v="185"/>
    <d v="2024-07-22T00:00:00"/>
    <n v="2236"/>
    <n v="6"/>
    <s v="Neural Networks Co"/>
    <x v="0"/>
  </r>
  <r>
    <s v="AI04690"/>
    <x v="18"/>
    <n v="157666"/>
    <s v="USD"/>
    <s v="Senior"/>
    <x v="2"/>
    <x v="11"/>
    <x v="2"/>
    <s v="United States"/>
    <x v="1"/>
    <x v="1"/>
    <x v="7"/>
    <x v="7"/>
    <s v=" Java"/>
    <n v="4"/>
    <x v="0"/>
    <x v="7"/>
    <x v="7"/>
    <x v="461"/>
    <d v="2024-10-21T00:00:00"/>
    <n v="2198"/>
    <n v="8"/>
    <s v="Digital Transformation LLC"/>
    <x v="0"/>
  </r>
  <r>
    <s v="AI04691"/>
    <x v="9"/>
    <n v="101450"/>
    <s v="USD"/>
    <s v="Mid"/>
    <x v="2"/>
    <x v="1"/>
    <x v="0"/>
    <s v="Switzerland"/>
    <x v="2"/>
    <x v="2"/>
    <x v="15"/>
    <x v="15"/>
    <s v=" Git"/>
    <n v="3"/>
    <x v="2"/>
    <x v="2"/>
    <x v="5"/>
    <x v="265"/>
    <d v="2024-05-31T00:00:00"/>
    <n v="1845"/>
    <n v="68"/>
    <s v="AI Innovations"/>
    <x v="2"/>
  </r>
  <r>
    <s v="AI04692"/>
    <x v="2"/>
    <n v="135354"/>
    <s v="USD"/>
    <s v="Senior"/>
    <x v="2"/>
    <x v="15"/>
    <x v="1"/>
    <s v="Australia"/>
    <x v="0"/>
    <x v="0"/>
    <x v="0"/>
    <x v="9"/>
    <s v=" Kubernetes"/>
    <n v="4"/>
    <x v="2"/>
    <x v="6"/>
    <x v="5"/>
    <x v="1"/>
    <d v="2024-12-31T00:00:00"/>
    <n v="2140"/>
    <n v="76"/>
    <s v="Neural Networks Co"/>
    <x v="2"/>
  </r>
  <r>
    <s v="AI04693"/>
    <x v="18"/>
    <n v="77441"/>
    <s v="USD"/>
    <s v="Mid"/>
    <x v="2"/>
    <x v="19"/>
    <x v="0"/>
    <s v="Japan"/>
    <x v="0"/>
    <x v="0"/>
    <x v="19"/>
    <x v="12"/>
    <s v=" Git"/>
    <n v="3"/>
    <x v="0"/>
    <x v="10"/>
    <x v="9"/>
    <x v="259"/>
    <d v="2024-06-08T00:00:00"/>
    <n v="862"/>
    <n v="77"/>
    <s v="Neural Networks Co"/>
    <x v="2"/>
  </r>
  <r>
    <s v="AI04694"/>
    <x v="12"/>
    <n v="86198"/>
    <s v="USD"/>
    <s v="Mid"/>
    <x v="1"/>
    <x v="16"/>
    <x v="1"/>
    <s v="Ireland"/>
    <x v="1"/>
    <x v="1"/>
    <x v="8"/>
    <x v="3"/>
    <s v=" PyTorch"/>
    <n v="4"/>
    <x v="2"/>
    <x v="2"/>
    <x v="11"/>
    <x v="149"/>
    <d v="2024-06-15T00:00:00"/>
    <n v="2247"/>
    <n v="82"/>
    <s v="Autonomous Tech"/>
    <x v="2"/>
  </r>
  <r>
    <s v="AI04695"/>
    <x v="18"/>
    <n v="175818"/>
    <s v="USD"/>
    <s v="Executive"/>
    <x v="2"/>
    <x v="1"/>
    <x v="0"/>
    <s v="Canada"/>
    <x v="2"/>
    <x v="2"/>
    <x v="19"/>
    <x v="0"/>
    <s v=" Computer Vision"/>
    <n v="5"/>
    <x v="0"/>
    <x v="18"/>
    <x v="4"/>
    <x v="6"/>
    <d v="2025-01-23T00:00:00"/>
    <n v="1407"/>
    <n v="6"/>
    <s v="Smart Analytics"/>
    <x v="3"/>
  </r>
  <r>
    <s v="AI04696"/>
    <x v="3"/>
    <n v="103156"/>
    <s v="USD"/>
    <s v="Mid"/>
    <x v="1"/>
    <x v="9"/>
    <x v="0"/>
    <s v="India"/>
    <x v="1"/>
    <x v="1"/>
    <x v="11"/>
    <x v="3"/>
    <s v=" Docker"/>
    <n v="3"/>
    <x v="3"/>
    <x v="2"/>
    <x v="8"/>
    <x v="342"/>
    <d v="2024-06-28T00:00:00"/>
    <n v="1391"/>
    <n v="59"/>
    <s v="Algorithmic Solutions"/>
    <x v="2"/>
  </r>
  <r>
    <s v="AI04697"/>
    <x v="11"/>
    <n v="100812"/>
    <s v="EUR"/>
    <s v="Mid"/>
    <x v="0"/>
    <x v="12"/>
    <x v="1"/>
    <s v="Netherlands"/>
    <x v="1"/>
    <x v="1"/>
    <x v="9"/>
    <x v="18"/>
    <s v=" SQL"/>
    <n v="5"/>
    <x v="0"/>
    <x v="5"/>
    <x v="5"/>
    <x v="107"/>
    <d v="2025-01-21T00:00:00"/>
    <n v="2153"/>
    <n v="56"/>
    <s v="Future Systems"/>
    <x v="2"/>
  </r>
  <r>
    <s v="AI04698"/>
    <x v="8"/>
    <n v="112267"/>
    <s v="USD"/>
    <s v="Mid"/>
    <x v="2"/>
    <x v="15"/>
    <x v="1"/>
    <s v="Ireland"/>
    <x v="2"/>
    <x v="2"/>
    <x v="23"/>
    <x v="10"/>
    <s v=" Python"/>
    <n v="5"/>
    <x v="0"/>
    <x v="5"/>
    <x v="10"/>
    <x v="300"/>
    <d v="2024-10-15T00:00:00"/>
    <n v="1613"/>
    <n v="81"/>
    <s v="Smart Analytics"/>
    <x v="2"/>
  </r>
  <r>
    <s v="AI04699"/>
    <x v="17"/>
    <n v="97681"/>
    <s v="GBP"/>
    <s v="Mid"/>
    <x v="0"/>
    <x v="6"/>
    <x v="1"/>
    <s v="United Kingdom"/>
    <x v="0"/>
    <x v="0"/>
    <x v="4"/>
    <x v="19"/>
    <s v=" AWS"/>
    <n v="3"/>
    <x v="0"/>
    <x v="2"/>
    <x v="6"/>
    <x v="426"/>
    <d v="2025-03-17T00:00:00"/>
    <n v="1172"/>
    <n v="57"/>
    <s v="Future Systems"/>
    <x v="2"/>
  </r>
  <r>
    <s v="AI04700"/>
    <x v="16"/>
    <n v="212918"/>
    <s v="USD"/>
    <s v="Executive"/>
    <x v="2"/>
    <x v="17"/>
    <x v="2"/>
    <s v="Denmark"/>
    <x v="2"/>
    <x v="2"/>
    <x v="8"/>
    <x v="4"/>
    <s v=" Python"/>
    <n v="5"/>
    <x v="0"/>
    <x v="13"/>
    <x v="3"/>
    <x v="416"/>
    <d v="2024-12-17T00:00:00"/>
    <n v="2471"/>
    <n v="94"/>
    <s v="TechCorp Inc"/>
    <x v="3"/>
  </r>
  <r>
    <s v="AI04701"/>
    <x v="19"/>
    <n v="83838"/>
    <s v="USD"/>
    <s v="Mid"/>
    <x v="0"/>
    <x v="1"/>
    <x v="1"/>
    <s v="Netherlands"/>
    <x v="1"/>
    <x v="1"/>
    <x v="3"/>
    <x v="10"/>
    <s v=" Hadoop"/>
    <n v="4"/>
    <x v="2"/>
    <x v="5"/>
    <x v="9"/>
    <x v="105"/>
    <d v="2025-05-04T00:00:00"/>
    <n v="566"/>
    <n v="86"/>
    <s v="Machine Intelligence Group"/>
    <x v="2"/>
  </r>
  <r>
    <s v="AI04702"/>
    <x v="6"/>
    <n v="76101"/>
    <s v="USD"/>
    <s v="Entry"/>
    <x v="2"/>
    <x v="9"/>
    <x v="0"/>
    <s v="Sweden"/>
    <x v="1"/>
    <x v="1"/>
    <x v="5"/>
    <x v="16"/>
    <s v=" Java"/>
    <n v="4"/>
    <x v="3"/>
    <x v="4"/>
    <x v="12"/>
    <x v="463"/>
    <d v="2024-08-07T00:00:00"/>
    <n v="1475"/>
    <n v="59"/>
    <s v="Digital Transformation LLC"/>
    <x v="1"/>
  </r>
  <r>
    <s v="AI04703"/>
    <x v="13"/>
    <n v="195680"/>
    <s v="USD"/>
    <s v="Senior"/>
    <x v="1"/>
    <x v="17"/>
    <x v="0"/>
    <s v="Finland"/>
    <x v="2"/>
    <x v="2"/>
    <x v="13"/>
    <x v="18"/>
    <s v=" Computer Vision"/>
    <n v="5"/>
    <x v="1"/>
    <x v="3"/>
    <x v="12"/>
    <x v="306"/>
    <d v="2024-02-11T00:00:00"/>
    <n v="760"/>
    <n v="54"/>
    <s v="DeePart-timeech Ventures"/>
    <x v="0"/>
  </r>
  <r>
    <s v="AI04704"/>
    <x v="5"/>
    <n v="75091"/>
    <s v="USD"/>
    <s v="Senior"/>
    <x v="1"/>
    <x v="0"/>
    <x v="2"/>
    <s v="India"/>
    <x v="1"/>
    <x v="1"/>
    <x v="21"/>
    <x v="23"/>
    <s v=" GCP"/>
    <n v="5"/>
    <x v="2"/>
    <x v="0"/>
    <x v="3"/>
    <x v="160"/>
    <d v="2024-09-15T00:00:00"/>
    <n v="1571"/>
    <n v="89"/>
    <s v="AI Innovations"/>
    <x v="0"/>
  </r>
  <r>
    <s v="AI04705"/>
    <x v="8"/>
    <n v="136392"/>
    <s v="USD"/>
    <s v="Executive"/>
    <x v="0"/>
    <x v="14"/>
    <x v="2"/>
    <s v="Israel"/>
    <x v="0"/>
    <x v="0"/>
    <x v="13"/>
    <x v="12"/>
    <s v=" GCP"/>
    <n v="4"/>
    <x v="3"/>
    <x v="8"/>
    <x v="3"/>
    <x v="474"/>
    <d v="2025-03-28T00:00:00"/>
    <n v="1385"/>
    <n v="54"/>
    <s v="DeePart-timeech Ventures"/>
    <x v="3"/>
  </r>
  <r>
    <s v="AI04706"/>
    <x v="19"/>
    <n v="113759"/>
    <s v="EUR"/>
    <s v="Mid"/>
    <x v="0"/>
    <x v="5"/>
    <x v="1"/>
    <s v="Germany"/>
    <x v="0"/>
    <x v="0"/>
    <x v="2"/>
    <x v="13"/>
    <s v=" Java"/>
    <n v="4"/>
    <x v="2"/>
    <x v="10"/>
    <x v="6"/>
    <x v="43"/>
    <d v="2024-10-14T00:00:00"/>
    <n v="1254"/>
    <n v="93"/>
    <s v="Cloud AI Solutions"/>
    <x v="2"/>
  </r>
  <r>
    <s v="AI04707"/>
    <x v="8"/>
    <n v="66670"/>
    <s v="USD"/>
    <s v="Mid"/>
    <x v="1"/>
    <x v="3"/>
    <x v="0"/>
    <s v="India"/>
    <x v="1"/>
    <x v="1"/>
    <x v="18"/>
    <x v="16"/>
    <s v=" GCP"/>
    <n v="4"/>
    <x v="0"/>
    <x v="10"/>
    <x v="11"/>
    <x v="448"/>
    <d v="2024-05-12T00:00:00"/>
    <n v="2310"/>
    <n v="84"/>
    <s v="Cognitive Computing"/>
    <x v="2"/>
  </r>
  <r>
    <s v="AI04708"/>
    <x v="18"/>
    <n v="265991"/>
    <s v="USD"/>
    <s v="Executive"/>
    <x v="0"/>
    <x v="13"/>
    <x v="2"/>
    <s v="United States"/>
    <x v="2"/>
    <x v="2"/>
    <x v="15"/>
    <x v="17"/>
    <s v=" R"/>
    <n v="3"/>
    <x v="3"/>
    <x v="16"/>
    <x v="2"/>
    <x v="448"/>
    <d v="2024-07-05T00:00:00"/>
    <n v="1771"/>
    <n v="54"/>
    <s v="Advanced Robotics"/>
    <x v="3"/>
  </r>
  <r>
    <s v="AI04709"/>
    <x v="15"/>
    <n v="154998"/>
    <s v="USD"/>
    <s v="Executive"/>
    <x v="2"/>
    <x v="0"/>
    <x v="1"/>
    <s v="China"/>
    <x v="2"/>
    <x v="2"/>
    <x v="6"/>
    <x v="10"/>
    <s v=" GCP"/>
    <n v="4"/>
    <x v="1"/>
    <x v="8"/>
    <x v="13"/>
    <x v="25"/>
    <d v="2025-01-24T00:00:00"/>
    <n v="1139"/>
    <n v="78"/>
    <s v="PrediContractive Systems"/>
    <x v="3"/>
  </r>
  <r>
    <s v="AI04710"/>
    <x v="3"/>
    <n v="102275"/>
    <s v="USD"/>
    <s v="Entry"/>
    <x v="2"/>
    <x v="2"/>
    <x v="2"/>
    <s v="Austria"/>
    <x v="2"/>
    <x v="2"/>
    <x v="23"/>
    <x v="7"/>
    <s v=" Tableau"/>
    <n v="4"/>
    <x v="2"/>
    <x v="1"/>
    <x v="5"/>
    <x v="316"/>
    <d v="2024-12-10T00:00:00"/>
    <n v="1058"/>
    <n v="6"/>
    <s v="Cloud AI Solutions"/>
    <x v="1"/>
  </r>
  <r>
    <s v="AI04711"/>
    <x v="18"/>
    <n v="119047"/>
    <s v="USD"/>
    <s v="Executive"/>
    <x v="0"/>
    <x v="16"/>
    <x v="2"/>
    <s v="Ireland"/>
    <x v="0"/>
    <x v="0"/>
    <x v="0"/>
    <x v="7"/>
    <s v=" TensorFreelanceow"/>
    <n v="4"/>
    <x v="3"/>
    <x v="12"/>
    <x v="4"/>
    <x v="213"/>
    <d v="2024-06-07T00:00:00"/>
    <n v="2250"/>
    <n v="87"/>
    <s v="Machine Intelligence Group"/>
    <x v="0"/>
  </r>
  <r>
    <s v="AI04712"/>
    <x v="12"/>
    <n v="113837"/>
    <s v="USD"/>
    <s v="Executive"/>
    <x v="3"/>
    <x v="14"/>
    <x v="2"/>
    <s v="Israel"/>
    <x v="0"/>
    <x v="0"/>
    <x v="13"/>
    <x v="23"/>
    <s v=" Kubernetes"/>
    <n v="3"/>
    <x v="3"/>
    <x v="18"/>
    <x v="7"/>
    <x v="49"/>
    <d v="2024-08-21T00:00:00"/>
    <n v="1116"/>
    <n v="58"/>
    <s v="AI Innovations"/>
    <x v="3"/>
  </r>
  <r>
    <s v="AI04713"/>
    <x v="6"/>
    <n v="43989"/>
    <s v="USD"/>
    <s v="Entry"/>
    <x v="3"/>
    <x v="3"/>
    <x v="2"/>
    <s v="India"/>
    <x v="2"/>
    <x v="2"/>
    <x v="4"/>
    <x v="0"/>
    <s v=" Python"/>
    <n v="5"/>
    <x v="1"/>
    <x v="1"/>
    <x v="13"/>
    <x v="151"/>
    <d v="2024-11-10T00:00:00"/>
    <n v="1794"/>
    <n v="8"/>
    <s v="Cloud AI Solutions"/>
    <x v="1"/>
  </r>
  <r>
    <s v="AI04714"/>
    <x v="4"/>
    <n v="77459"/>
    <s v="USD"/>
    <s v="Entry"/>
    <x v="0"/>
    <x v="15"/>
    <x v="1"/>
    <s v="Australia"/>
    <x v="1"/>
    <x v="1"/>
    <x v="4"/>
    <x v="18"/>
    <s v=" Azure"/>
    <n v="3"/>
    <x v="3"/>
    <x v="1"/>
    <x v="5"/>
    <x v="96"/>
    <d v="2024-05-07T00:00:00"/>
    <n v="915"/>
    <n v="61"/>
    <s v="Cognitive Computing"/>
    <x v="1"/>
  </r>
  <r>
    <s v="AI04715"/>
    <x v="14"/>
    <n v="133317"/>
    <s v="EUR"/>
    <s v="Senior"/>
    <x v="2"/>
    <x v="5"/>
    <x v="1"/>
    <s v="Germany"/>
    <x v="1"/>
    <x v="1"/>
    <x v="21"/>
    <x v="13"/>
    <s v=" NLP"/>
    <n v="5"/>
    <x v="1"/>
    <x v="6"/>
    <x v="8"/>
    <x v="89"/>
    <d v="2024-08-22T00:00:00"/>
    <n v="626"/>
    <n v="72"/>
    <s v="Smart Analytics"/>
    <x v="2"/>
  </r>
  <r>
    <s v="AI04716"/>
    <x v="3"/>
    <n v="57692"/>
    <s v="USD"/>
    <s v="Mid"/>
    <x v="0"/>
    <x v="8"/>
    <x v="2"/>
    <s v="United Kingdom"/>
    <x v="1"/>
    <x v="1"/>
    <x v="1"/>
    <x v="22"/>
    <s v=" PyTorch"/>
    <n v="5"/>
    <x v="2"/>
    <x v="2"/>
    <x v="12"/>
    <x v="212"/>
    <d v="2024-07-06T00:00:00"/>
    <n v="2255"/>
    <n v="83"/>
    <s v="Smart Analytics"/>
    <x v="2"/>
  </r>
  <r>
    <s v="AI04717"/>
    <x v="6"/>
    <n v="68167"/>
    <s v="USD"/>
    <s v="Mid"/>
    <x v="3"/>
    <x v="15"/>
    <x v="2"/>
    <s v="Canada"/>
    <x v="0"/>
    <x v="0"/>
    <x v="7"/>
    <x v="1"/>
    <s v=" SQL"/>
    <n v="5"/>
    <x v="1"/>
    <x v="2"/>
    <x v="3"/>
    <x v="249"/>
    <d v="2024-06-29T00:00:00"/>
    <n v="783"/>
    <n v="87"/>
    <s v="Neural Networks Co"/>
    <x v="2"/>
  </r>
  <r>
    <s v="AI04718"/>
    <x v="12"/>
    <n v="155427"/>
    <s v="GBP"/>
    <s v="Senior"/>
    <x v="0"/>
    <x v="6"/>
    <x v="0"/>
    <s v="Norway"/>
    <x v="2"/>
    <x v="2"/>
    <x v="4"/>
    <x v="7"/>
    <s v=" Hadoop"/>
    <n v="5"/>
    <x v="1"/>
    <x v="6"/>
    <x v="7"/>
    <x v="26"/>
    <d v="2024-10-25T00:00:00"/>
    <n v="650"/>
    <n v="52"/>
    <s v="DeePart-timeech Ventures"/>
    <x v="2"/>
  </r>
  <r>
    <s v="AI04719"/>
    <x v="8"/>
    <n v="100020"/>
    <s v="USD"/>
    <s v="Executive"/>
    <x v="1"/>
    <x v="10"/>
    <x v="0"/>
    <s v="South Korea"/>
    <x v="1"/>
    <x v="1"/>
    <x v="0"/>
    <x v="5"/>
    <s v=" Java"/>
    <n v="5"/>
    <x v="1"/>
    <x v="8"/>
    <x v="11"/>
    <x v="371"/>
    <d v="2025-04-25T00:00:00"/>
    <n v="1605"/>
    <n v="67"/>
    <s v="Smart Analytics"/>
    <x v="3"/>
  </r>
  <r>
    <s v="AI04720"/>
    <x v="13"/>
    <n v="167007"/>
    <s v="GBP"/>
    <s v="Senior"/>
    <x v="1"/>
    <x v="6"/>
    <x v="1"/>
    <s v="United Kingdom"/>
    <x v="0"/>
    <x v="0"/>
    <x v="12"/>
    <x v="15"/>
    <s v=" Statistics"/>
    <n v="5"/>
    <x v="0"/>
    <x v="3"/>
    <x v="5"/>
    <x v="270"/>
    <d v="2025-03-26T00:00:00"/>
    <n v="2405"/>
    <n v="55"/>
    <s v="Future Systems"/>
    <x v="0"/>
  </r>
  <r>
    <s v="AI04721"/>
    <x v="14"/>
    <n v="56605"/>
    <s v="USD"/>
    <s v="Entry"/>
    <x v="1"/>
    <x v="16"/>
    <x v="0"/>
    <s v="Ireland"/>
    <x v="1"/>
    <x v="1"/>
    <x v="7"/>
    <x v="5"/>
    <s v=" Spark"/>
    <n v="5"/>
    <x v="2"/>
    <x v="4"/>
    <x v="7"/>
    <x v="369"/>
    <d v="2024-07-30T00:00:00"/>
    <n v="2273"/>
    <n v="78"/>
    <s v="Neural Networks Co"/>
    <x v="1"/>
  </r>
  <r>
    <s v="AI04722"/>
    <x v="19"/>
    <n v="77134"/>
    <s v="EUR"/>
    <s v="Entry"/>
    <x v="1"/>
    <x v="12"/>
    <x v="0"/>
    <s v="Netherlands"/>
    <x v="0"/>
    <x v="0"/>
    <x v="12"/>
    <x v="5"/>
    <s v=" Deep Learning"/>
    <n v="3"/>
    <x v="0"/>
    <x v="1"/>
    <x v="8"/>
    <x v="246"/>
    <d v="2024-03-06T00:00:00"/>
    <n v="697"/>
    <n v="77"/>
    <s v="Machine Intelligence Group"/>
    <x v="1"/>
  </r>
  <r>
    <s v="AI04723"/>
    <x v="4"/>
    <n v="79965"/>
    <s v="EUR"/>
    <s v="Entry"/>
    <x v="2"/>
    <x v="4"/>
    <x v="1"/>
    <s v="France"/>
    <x v="2"/>
    <x v="2"/>
    <x v="18"/>
    <x v="14"/>
    <s v=" Kubernetes"/>
    <n v="3"/>
    <x v="1"/>
    <x v="4"/>
    <x v="1"/>
    <x v="137"/>
    <d v="2024-09-01T00:00:00"/>
    <n v="2350"/>
    <n v="54"/>
    <s v="Smart Analytics"/>
    <x v="1"/>
  </r>
  <r>
    <s v="AI04724"/>
    <x v="10"/>
    <n v="98611"/>
    <s v="USD"/>
    <s v="Mid"/>
    <x v="3"/>
    <x v="15"/>
    <x v="2"/>
    <s v="Australia"/>
    <x v="1"/>
    <x v="1"/>
    <x v="4"/>
    <x v="13"/>
    <s v=" R"/>
    <n v="4"/>
    <x v="0"/>
    <x v="5"/>
    <x v="5"/>
    <x v="345"/>
    <d v="2025-03-17T00:00:00"/>
    <n v="1243"/>
    <n v="85"/>
    <s v="Cognitive Computing"/>
    <x v="2"/>
  </r>
  <r>
    <s v="AI04725"/>
    <x v="5"/>
    <n v="59792"/>
    <s v="EUR"/>
    <s v="Entry"/>
    <x v="0"/>
    <x v="4"/>
    <x v="1"/>
    <s v="France"/>
    <x v="0"/>
    <x v="0"/>
    <x v="7"/>
    <x v="22"/>
    <s v=" TensorFreelanceow"/>
    <n v="5"/>
    <x v="0"/>
    <x v="4"/>
    <x v="8"/>
    <x v="57"/>
    <d v="2025-01-29T00:00:00"/>
    <n v="2108"/>
    <n v="87"/>
    <s v="DeePart-timeech Ventures"/>
    <x v="1"/>
  </r>
  <r>
    <s v="AI04726"/>
    <x v="8"/>
    <n v="113357"/>
    <s v="USD"/>
    <s v="Mid"/>
    <x v="1"/>
    <x v="7"/>
    <x v="0"/>
    <s v="Singapore"/>
    <x v="0"/>
    <x v="0"/>
    <x v="3"/>
    <x v="4"/>
    <s v=" Azure"/>
    <n v="5"/>
    <x v="0"/>
    <x v="2"/>
    <x v="10"/>
    <x v="290"/>
    <d v="2024-03-05T00:00:00"/>
    <n v="1072"/>
    <n v="59"/>
    <s v="DataVision Ltd"/>
    <x v="2"/>
  </r>
  <r>
    <s v="AI04727"/>
    <x v="10"/>
    <n v="99971"/>
    <s v="USD"/>
    <s v="Senior"/>
    <x v="0"/>
    <x v="3"/>
    <x v="1"/>
    <s v="India"/>
    <x v="1"/>
    <x v="1"/>
    <x v="13"/>
    <x v="0"/>
    <s v=" Kubernetes"/>
    <n v="3"/>
    <x v="0"/>
    <x v="3"/>
    <x v="2"/>
    <x v="107"/>
    <d v="2025-01-22T00:00:00"/>
    <n v="2081"/>
    <n v="69"/>
    <s v="DataVision Ltd"/>
    <x v="0"/>
  </r>
  <r>
    <s v="AI04728"/>
    <x v="0"/>
    <n v="64469"/>
    <s v="USD"/>
    <s v="Entry"/>
    <x v="1"/>
    <x v="17"/>
    <x v="2"/>
    <s v="Denmark"/>
    <x v="1"/>
    <x v="1"/>
    <x v="14"/>
    <x v="5"/>
    <s v=" Computer Vision"/>
    <n v="5"/>
    <x v="2"/>
    <x v="1"/>
    <x v="6"/>
    <x v="253"/>
    <d v="2025-05-23T00:00:00"/>
    <n v="2403"/>
    <n v="76"/>
    <s v="DeePart-timeech Ventures"/>
    <x v="1"/>
  </r>
  <r>
    <s v="AI04729"/>
    <x v="19"/>
    <n v="90084"/>
    <s v="USD"/>
    <s v="Senior"/>
    <x v="0"/>
    <x v="19"/>
    <x v="0"/>
    <s v="South Korea"/>
    <x v="0"/>
    <x v="0"/>
    <x v="5"/>
    <x v="14"/>
    <s v=" Python"/>
    <n v="5"/>
    <x v="3"/>
    <x v="3"/>
    <x v="8"/>
    <x v="31"/>
    <d v="2024-04-28T00:00:00"/>
    <n v="1005"/>
    <n v="92"/>
    <s v="Smart Analytics"/>
    <x v="0"/>
  </r>
  <r>
    <s v="AI04730"/>
    <x v="11"/>
    <n v="119752"/>
    <s v="GBP"/>
    <s v="Senior"/>
    <x v="1"/>
    <x v="6"/>
    <x v="0"/>
    <s v="United Kingdom"/>
    <x v="1"/>
    <x v="1"/>
    <x v="0"/>
    <x v="3"/>
    <s v=" Deep Learning"/>
    <n v="5"/>
    <x v="2"/>
    <x v="3"/>
    <x v="1"/>
    <x v="363"/>
    <d v="2025-05-06T00:00:00"/>
    <n v="647"/>
    <n v="98"/>
    <s v="AI Innovations"/>
    <x v="0"/>
  </r>
  <r>
    <s v="AI04731"/>
    <x v="2"/>
    <n v="96023"/>
    <s v="USD"/>
    <s v="Executive"/>
    <x v="1"/>
    <x v="3"/>
    <x v="2"/>
    <s v="Ireland"/>
    <x v="0"/>
    <x v="0"/>
    <x v="7"/>
    <x v="4"/>
    <s v=" PyTorch"/>
    <n v="5"/>
    <x v="3"/>
    <x v="11"/>
    <x v="5"/>
    <x v="406"/>
    <d v="2024-05-14T00:00:00"/>
    <n v="2440"/>
    <n v="51"/>
    <s v="Neural Networks Co"/>
    <x v="3"/>
  </r>
  <r>
    <s v="AI04732"/>
    <x v="10"/>
    <n v="207340"/>
    <s v="USD"/>
    <s v="Executive"/>
    <x v="1"/>
    <x v="7"/>
    <x v="1"/>
    <s v="Singapore"/>
    <x v="1"/>
    <x v="1"/>
    <x v="21"/>
    <x v="16"/>
    <s v=" Kubernetes"/>
    <n v="5"/>
    <x v="2"/>
    <x v="13"/>
    <x v="13"/>
    <x v="392"/>
    <d v="2025-02-13T00:00:00"/>
    <n v="789"/>
    <n v="51"/>
    <s v="Cognitive Computing"/>
    <x v="3"/>
  </r>
  <r>
    <s v="AI04733"/>
    <x v="0"/>
    <n v="41132"/>
    <s v="USD"/>
    <s v="Entry"/>
    <x v="1"/>
    <x v="16"/>
    <x v="2"/>
    <s v="Ireland"/>
    <x v="0"/>
    <x v="0"/>
    <x v="22"/>
    <x v="4"/>
    <s v=" Python"/>
    <n v="3"/>
    <x v="1"/>
    <x v="1"/>
    <x v="4"/>
    <x v="416"/>
    <d v="2025-01-16T00:00:00"/>
    <n v="1411"/>
    <n v="69"/>
    <s v="Cognitive Computing"/>
    <x v="1"/>
  </r>
  <r>
    <s v="AI04734"/>
    <x v="7"/>
    <n v="117356"/>
    <s v="USD"/>
    <s v="Senior"/>
    <x v="3"/>
    <x v="16"/>
    <x v="1"/>
    <s v="Ireland"/>
    <x v="0"/>
    <x v="0"/>
    <x v="18"/>
    <x v="0"/>
    <s v=" SQL"/>
    <n v="5"/>
    <x v="0"/>
    <x v="3"/>
    <x v="3"/>
    <x v="330"/>
    <d v="2024-04-11T00:00:00"/>
    <n v="689"/>
    <n v="54"/>
    <s v="Autonomous Tech"/>
    <x v="0"/>
  </r>
  <r>
    <s v="AI04735"/>
    <x v="19"/>
    <n v="160641"/>
    <s v="USD"/>
    <s v="Senior"/>
    <x v="0"/>
    <x v="17"/>
    <x v="0"/>
    <s v="Denmark"/>
    <x v="1"/>
    <x v="1"/>
    <x v="1"/>
    <x v="4"/>
    <s v=" Data Visualization"/>
    <n v="3"/>
    <x v="3"/>
    <x v="0"/>
    <x v="14"/>
    <x v="41"/>
    <d v="2024-12-15T00:00:00"/>
    <n v="864"/>
    <n v="56"/>
    <s v="Autonomous Tech"/>
    <x v="0"/>
  </r>
  <r>
    <s v="AI04736"/>
    <x v="1"/>
    <n v="107007"/>
    <s v="USD"/>
    <s v="Senior"/>
    <x v="0"/>
    <x v="10"/>
    <x v="0"/>
    <s v="South Korea"/>
    <x v="2"/>
    <x v="2"/>
    <x v="14"/>
    <x v="4"/>
    <s v=" SQL"/>
    <n v="3"/>
    <x v="1"/>
    <x v="6"/>
    <x v="9"/>
    <x v="308"/>
    <d v="2025-03-22T00:00:00"/>
    <n v="553"/>
    <n v="58"/>
    <s v="DataVision Ltd"/>
    <x v="2"/>
  </r>
  <r>
    <s v="AI04737"/>
    <x v="19"/>
    <n v="52960"/>
    <s v="EUR"/>
    <s v="Entry"/>
    <x v="2"/>
    <x v="4"/>
    <x v="2"/>
    <s v="Australia"/>
    <x v="1"/>
    <x v="1"/>
    <x v="1"/>
    <x v="11"/>
    <s v=" Computer Vision"/>
    <n v="4"/>
    <x v="3"/>
    <x v="4"/>
    <x v="2"/>
    <x v="194"/>
    <d v="2024-02-17T00:00:00"/>
    <n v="2120"/>
    <n v="75"/>
    <s v="Digital Transformation LLC"/>
    <x v="1"/>
  </r>
  <r>
    <s v="AI04738"/>
    <x v="10"/>
    <n v="117957"/>
    <s v="USD"/>
    <s v="Senior"/>
    <x v="0"/>
    <x v="15"/>
    <x v="1"/>
    <s v="Australia"/>
    <x v="2"/>
    <x v="2"/>
    <x v="17"/>
    <x v="9"/>
    <s v=" Docker"/>
    <n v="4"/>
    <x v="1"/>
    <x v="9"/>
    <x v="4"/>
    <x v="257"/>
    <d v="2024-03-14T00:00:00"/>
    <n v="1243"/>
    <n v="77"/>
    <s v="DataVision Ltd"/>
    <x v="0"/>
  </r>
  <r>
    <s v="AI04739"/>
    <x v="7"/>
    <n v="70615"/>
    <s v="EUR"/>
    <s v="Mid"/>
    <x v="1"/>
    <x v="4"/>
    <x v="2"/>
    <s v="France"/>
    <x v="1"/>
    <x v="1"/>
    <x v="4"/>
    <x v="14"/>
    <s v=" Linux"/>
    <n v="4"/>
    <x v="2"/>
    <x v="10"/>
    <x v="6"/>
    <x v="377"/>
    <d v="2024-11-13T00:00:00"/>
    <n v="861"/>
    <n v="9"/>
    <s v="AI Innovations"/>
    <x v="2"/>
  </r>
  <r>
    <s v="AI04740"/>
    <x v="9"/>
    <n v="128919"/>
    <s v="USD"/>
    <s v="Executive"/>
    <x v="1"/>
    <x v="3"/>
    <x v="0"/>
    <s v="Austria"/>
    <x v="1"/>
    <x v="1"/>
    <x v="18"/>
    <x v="7"/>
    <s v=" NLP"/>
    <n v="3"/>
    <x v="1"/>
    <x v="14"/>
    <x v="1"/>
    <x v="320"/>
    <d v="2025-01-05T00:00:00"/>
    <n v="2270"/>
    <n v="69"/>
    <s v="TechCorp Inc"/>
    <x v="3"/>
  </r>
  <r>
    <s v="AI04741"/>
    <x v="1"/>
    <n v="104524"/>
    <s v="USD"/>
    <s v="Executive"/>
    <x v="0"/>
    <x v="18"/>
    <x v="2"/>
    <s v="United Kingdom"/>
    <x v="1"/>
    <x v="1"/>
    <x v="18"/>
    <x v="3"/>
    <s v=" Computer Vision"/>
    <n v="5"/>
    <x v="1"/>
    <x v="16"/>
    <x v="3"/>
    <x v="186"/>
    <d v="2024-03-13T00:00:00"/>
    <n v="897"/>
    <n v="7"/>
    <s v="AI Innovations"/>
    <x v="3"/>
  </r>
  <r>
    <s v="AI04742"/>
    <x v="9"/>
    <n v="172907"/>
    <s v="USD"/>
    <s v="Senior"/>
    <x v="1"/>
    <x v="9"/>
    <x v="1"/>
    <s v="Sweden"/>
    <x v="1"/>
    <x v="1"/>
    <x v="3"/>
    <x v="9"/>
    <s v=" Mathematics"/>
    <n v="3"/>
    <x v="3"/>
    <x v="6"/>
    <x v="8"/>
    <x v="201"/>
    <d v="2025-01-04T00:00:00"/>
    <n v="1842"/>
    <n v="52"/>
    <s v="Advanced Robotics"/>
    <x v="2"/>
  </r>
  <r>
    <s v="AI04743"/>
    <x v="5"/>
    <n v="187492"/>
    <s v="EUR"/>
    <s v="Executive"/>
    <x v="3"/>
    <x v="4"/>
    <x v="0"/>
    <s v="France"/>
    <x v="1"/>
    <x v="1"/>
    <x v="14"/>
    <x v="6"/>
    <s v=" Python"/>
    <n v="3"/>
    <x v="0"/>
    <x v="15"/>
    <x v="5"/>
    <x v="197"/>
    <d v="2024-07-12T00:00:00"/>
    <n v="1451"/>
    <n v="68"/>
    <s v="Machine Intelligence Group"/>
    <x v="3"/>
  </r>
  <r>
    <s v="AI04744"/>
    <x v="7"/>
    <n v="64753"/>
    <s v="EUR"/>
    <s v="Entry"/>
    <x v="2"/>
    <x v="5"/>
    <x v="2"/>
    <s v="Germany"/>
    <x v="2"/>
    <x v="2"/>
    <x v="19"/>
    <x v="4"/>
    <s v=" Data Visualization"/>
    <n v="5"/>
    <x v="0"/>
    <x v="1"/>
    <x v="1"/>
    <x v="346"/>
    <d v="2024-04-23T00:00:00"/>
    <n v="636"/>
    <n v="51"/>
    <s v="Machine Intelligence Group"/>
    <x v="1"/>
  </r>
  <r>
    <s v="AI04745"/>
    <x v="8"/>
    <n v="85743"/>
    <s v="USD"/>
    <s v="Mid"/>
    <x v="2"/>
    <x v="1"/>
    <x v="2"/>
    <s v="Canada"/>
    <x v="0"/>
    <x v="0"/>
    <x v="21"/>
    <x v="13"/>
    <s v=" Python"/>
    <n v="3"/>
    <x v="3"/>
    <x v="10"/>
    <x v="6"/>
    <x v="166"/>
    <d v="2024-05-04T00:00:00"/>
    <n v="1997"/>
    <n v="91"/>
    <s v="Algorithmic Solutions"/>
    <x v="2"/>
  </r>
  <r>
    <s v="AI04746"/>
    <x v="19"/>
    <n v="67383"/>
    <s v="USD"/>
    <s v="Entry"/>
    <x v="1"/>
    <x v="2"/>
    <x v="2"/>
    <s v="Switzerland"/>
    <x v="0"/>
    <x v="0"/>
    <x v="6"/>
    <x v="0"/>
    <s v=" Azure"/>
    <n v="3"/>
    <x v="3"/>
    <x v="1"/>
    <x v="9"/>
    <x v="419"/>
    <d v="2024-02-28T00:00:00"/>
    <n v="1535"/>
    <n v="8"/>
    <s v="Digital Transformation LLC"/>
    <x v="1"/>
  </r>
  <r>
    <s v="AI04747"/>
    <x v="8"/>
    <n v="68975"/>
    <s v="USD"/>
    <s v="Mid"/>
    <x v="0"/>
    <x v="10"/>
    <x v="1"/>
    <s v="United Kingdom"/>
    <x v="0"/>
    <x v="0"/>
    <x v="20"/>
    <x v="4"/>
    <s v=" Linux"/>
    <n v="3"/>
    <x v="2"/>
    <x v="2"/>
    <x v="4"/>
    <x v="331"/>
    <d v="2024-06-02T00:00:00"/>
    <n v="871"/>
    <n v="55"/>
    <s v="Smart Analytics"/>
    <x v="2"/>
  </r>
  <r>
    <s v="AI04748"/>
    <x v="7"/>
    <n v="196902"/>
    <s v="USD"/>
    <s v="Executive"/>
    <x v="3"/>
    <x v="17"/>
    <x v="2"/>
    <s v="Denmark"/>
    <x v="2"/>
    <x v="2"/>
    <x v="22"/>
    <x v="4"/>
    <s v=" NLP"/>
    <n v="4"/>
    <x v="1"/>
    <x v="14"/>
    <x v="3"/>
    <x v="484"/>
    <d v="2024-02-19T00:00:00"/>
    <n v="791"/>
    <n v="54"/>
    <s v="Advanced Robotics"/>
    <x v="3"/>
  </r>
  <r>
    <s v="AI04749"/>
    <x v="13"/>
    <n v="222678"/>
    <s v="EUR"/>
    <s v="Executive"/>
    <x v="0"/>
    <x v="12"/>
    <x v="0"/>
    <s v="Switzerland"/>
    <x v="0"/>
    <x v="0"/>
    <x v="5"/>
    <x v="4"/>
    <s v=" NLP"/>
    <n v="4"/>
    <x v="2"/>
    <x v="11"/>
    <x v="13"/>
    <x v="366"/>
    <d v="2024-08-04T00:00:00"/>
    <n v="1672"/>
    <n v="66"/>
    <s v="Smart Analytics"/>
    <x v="3"/>
  </r>
  <r>
    <s v="AI04750"/>
    <x v="17"/>
    <n v="32977"/>
    <s v="USD"/>
    <s v="Entry"/>
    <x v="3"/>
    <x v="18"/>
    <x v="2"/>
    <s v="Finland"/>
    <x v="2"/>
    <x v="2"/>
    <x v="13"/>
    <x v="5"/>
    <s v=" Tableau"/>
    <n v="3"/>
    <x v="2"/>
    <x v="1"/>
    <x v="9"/>
    <x v="354"/>
    <d v="2024-02-10T00:00:00"/>
    <n v="2181"/>
    <n v="84"/>
    <s v="Smart Analytics"/>
    <x v="1"/>
  </r>
  <r>
    <s v="AI04751"/>
    <x v="1"/>
    <n v="53421"/>
    <s v="USD"/>
    <s v="Entry"/>
    <x v="2"/>
    <x v="15"/>
    <x v="2"/>
    <s v="Australia"/>
    <x v="0"/>
    <x v="0"/>
    <x v="12"/>
    <x v="8"/>
    <s v=" Linux"/>
    <n v="3"/>
    <x v="0"/>
    <x v="1"/>
    <x v="3"/>
    <x v="314"/>
    <d v="2024-07-11T00:00:00"/>
    <n v="975"/>
    <n v="62"/>
    <s v="Quantum Computing Inc"/>
    <x v="1"/>
  </r>
  <r>
    <s v="AI04752"/>
    <x v="15"/>
    <n v="94267"/>
    <s v="USD"/>
    <s v="Senior"/>
    <x v="1"/>
    <x v="8"/>
    <x v="0"/>
    <s v="Austria"/>
    <x v="2"/>
    <x v="2"/>
    <x v="18"/>
    <x v="4"/>
    <s v=" Deep Learning"/>
    <n v="4"/>
    <x v="2"/>
    <x v="3"/>
    <x v="14"/>
    <x v="145"/>
    <d v="2024-04-14T00:00:00"/>
    <n v="1054"/>
    <n v="87"/>
    <s v="Cognitive Computing"/>
    <x v="0"/>
  </r>
  <r>
    <s v="AI04753"/>
    <x v="5"/>
    <n v="111674"/>
    <s v="USD"/>
    <s v="Senior"/>
    <x v="3"/>
    <x v="8"/>
    <x v="1"/>
    <s v="Denmark"/>
    <x v="2"/>
    <x v="2"/>
    <x v="8"/>
    <x v="22"/>
    <s v=" Git"/>
    <n v="3"/>
    <x v="3"/>
    <x v="7"/>
    <x v="6"/>
    <x v="283"/>
    <d v="2024-12-28T00:00:00"/>
    <n v="995"/>
    <n v="52"/>
    <s v="Machine Intelligence Group"/>
    <x v="0"/>
  </r>
  <r>
    <s v="AI04754"/>
    <x v="13"/>
    <n v="107349"/>
    <s v="USD"/>
    <s v="Senior"/>
    <x v="0"/>
    <x v="15"/>
    <x v="0"/>
    <s v="Netherlands"/>
    <x v="0"/>
    <x v="0"/>
    <x v="7"/>
    <x v="7"/>
    <s v=" Mathematics"/>
    <n v="4"/>
    <x v="2"/>
    <x v="6"/>
    <x v="0"/>
    <x v="190"/>
    <d v="2025-03-09T00:00:00"/>
    <n v="1035"/>
    <n v="55"/>
    <s v="PrediContractive Systems"/>
    <x v="2"/>
  </r>
  <r>
    <s v="AI04755"/>
    <x v="4"/>
    <n v="136515"/>
    <s v="EUR"/>
    <s v="Senior"/>
    <x v="1"/>
    <x v="4"/>
    <x v="0"/>
    <s v="Netherlands"/>
    <x v="1"/>
    <x v="1"/>
    <x v="1"/>
    <x v="4"/>
    <s v=" GCP"/>
    <n v="3"/>
    <x v="0"/>
    <x v="0"/>
    <x v="3"/>
    <x v="460"/>
    <d v="2024-03-27T00:00:00"/>
    <n v="1019"/>
    <n v="86"/>
    <s v="Autonomous Tech"/>
    <x v="0"/>
  </r>
  <r>
    <s v="AI04756"/>
    <x v="18"/>
    <n v="155515"/>
    <s v="USD"/>
    <s v="Executive"/>
    <x v="1"/>
    <x v="10"/>
    <x v="1"/>
    <s v="South Korea"/>
    <x v="2"/>
    <x v="2"/>
    <x v="0"/>
    <x v="23"/>
    <s v=" MLOps"/>
    <n v="5"/>
    <x v="2"/>
    <x v="17"/>
    <x v="12"/>
    <x v="465"/>
    <d v="2024-05-14T00:00:00"/>
    <n v="984"/>
    <n v="98"/>
    <s v="Digital Transformation LLC"/>
    <x v="3"/>
  </r>
  <r>
    <s v="AI04757"/>
    <x v="16"/>
    <n v="85575"/>
    <s v="USD"/>
    <s v="Mid"/>
    <x v="0"/>
    <x v="15"/>
    <x v="0"/>
    <s v="Australia"/>
    <x v="0"/>
    <x v="0"/>
    <x v="15"/>
    <x v="1"/>
    <s v=" Deep Learning"/>
    <n v="5"/>
    <x v="0"/>
    <x v="5"/>
    <x v="12"/>
    <x v="418"/>
    <d v="2024-09-04T00:00:00"/>
    <n v="2149"/>
    <n v="69"/>
    <s v="Quantum Computing Inc"/>
    <x v="2"/>
  </r>
  <r>
    <s v="AI04758"/>
    <x v="6"/>
    <n v="61582"/>
    <s v="USD"/>
    <s v="Entry"/>
    <x v="2"/>
    <x v="16"/>
    <x v="1"/>
    <s v="Ireland"/>
    <x v="1"/>
    <x v="1"/>
    <x v="17"/>
    <x v="20"/>
    <s v=" NLP"/>
    <n v="5"/>
    <x v="2"/>
    <x v="4"/>
    <x v="10"/>
    <x v="361"/>
    <d v="2024-10-10T00:00:00"/>
    <n v="1924"/>
    <n v="7"/>
    <s v="DeePart-timeech Ventures"/>
    <x v="1"/>
  </r>
  <r>
    <s v="AI04759"/>
    <x v="4"/>
    <n v="133038"/>
    <s v="EUR"/>
    <s v="Senior"/>
    <x v="2"/>
    <x v="4"/>
    <x v="1"/>
    <s v="France"/>
    <x v="1"/>
    <x v="1"/>
    <x v="2"/>
    <x v="0"/>
    <s v=" SQL"/>
    <n v="4"/>
    <x v="0"/>
    <x v="7"/>
    <x v="7"/>
    <x v="292"/>
    <d v="2024-09-09T00:00:00"/>
    <n v="1831"/>
    <n v="77"/>
    <s v="AI Innovations"/>
    <x v="0"/>
  </r>
  <r>
    <s v="AI04760"/>
    <x v="9"/>
    <n v="105361"/>
    <s v="USD"/>
    <s v="Entry"/>
    <x v="3"/>
    <x v="2"/>
    <x v="1"/>
    <s v="China"/>
    <x v="0"/>
    <x v="0"/>
    <x v="6"/>
    <x v="16"/>
    <s v=" Python"/>
    <n v="3"/>
    <x v="2"/>
    <x v="1"/>
    <x v="3"/>
    <x v="58"/>
    <d v="2024-10-26T00:00:00"/>
    <n v="1974"/>
    <n v="52"/>
    <s v="TechCorp Inc"/>
    <x v="1"/>
  </r>
  <r>
    <s v="AI04761"/>
    <x v="16"/>
    <n v="79846"/>
    <s v="USD"/>
    <s v="Mid"/>
    <x v="1"/>
    <x v="15"/>
    <x v="0"/>
    <s v="Australia"/>
    <x v="2"/>
    <x v="2"/>
    <x v="13"/>
    <x v="10"/>
    <s v=" Docker"/>
    <n v="5"/>
    <x v="1"/>
    <x v="10"/>
    <x v="7"/>
    <x v="292"/>
    <d v="2024-08-08T00:00:00"/>
    <n v="704"/>
    <n v="55"/>
    <s v="Cloud AI Solutions"/>
    <x v="2"/>
  </r>
  <r>
    <s v="AI04762"/>
    <x v="1"/>
    <n v="148524"/>
    <s v="USD"/>
    <s v="Executive"/>
    <x v="1"/>
    <x v="8"/>
    <x v="1"/>
    <s v="Austria"/>
    <x v="2"/>
    <x v="2"/>
    <x v="11"/>
    <x v="22"/>
    <s v=" Python"/>
    <n v="3"/>
    <x v="3"/>
    <x v="16"/>
    <x v="4"/>
    <x v="2"/>
    <d v="2025-05-10T00:00:00"/>
    <n v="1570"/>
    <n v="9"/>
    <s v="Algorithmic Solutions"/>
    <x v="3"/>
  </r>
  <r>
    <s v="AI04763"/>
    <x v="2"/>
    <n v="88895"/>
    <s v="USD"/>
    <s v="Senior"/>
    <x v="3"/>
    <x v="1"/>
    <x v="2"/>
    <s v="Canada"/>
    <x v="1"/>
    <x v="1"/>
    <x v="9"/>
    <x v="16"/>
    <s v=" Git"/>
    <n v="4"/>
    <x v="2"/>
    <x v="6"/>
    <x v="1"/>
    <x v="77"/>
    <d v="2025-03-09T00:00:00"/>
    <n v="1852"/>
    <n v="76"/>
    <s v="DeePart-timeech Ventures"/>
    <x v="2"/>
  </r>
  <r>
    <s v="AI04764"/>
    <x v="15"/>
    <n v="82960"/>
    <s v="USD"/>
    <s v="Senior"/>
    <x v="3"/>
    <x v="19"/>
    <x v="0"/>
    <s v="Sweden"/>
    <x v="1"/>
    <x v="1"/>
    <x v="13"/>
    <x v="7"/>
    <s v=" PyTorch"/>
    <n v="4"/>
    <x v="3"/>
    <x v="7"/>
    <x v="13"/>
    <x v="280"/>
    <d v="2024-02-22T00:00:00"/>
    <n v="1079"/>
    <n v="83"/>
    <s v="Algorithmic Solutions"/>
    <x v="0"/>
  </r>
  <r>
    <s v="AI04765"/>
    <x v="11"/>
    <n v="42201"/>
    <s v="USD"/>
    <s v="Entry"/>
    <x v="3"/>
    <x v="19"/>
    <x v="0"/>
    <s v="Japan"/>
    <x v="1"/>
    <x v="1"/>
    <x v="7"/>
    <x v="18"/>
    <s v=" Azure"/>
    <n v="4"/>
    <x v="3"/>
    <x v="4"/>
    <x v="10"/>
    <x v="290"/>
    <d v="2024-02-21T00:00:00"/>
    <n v="1829"/>
    <n v="8"/>
    <s v="Machine Intelligence Group"/>
    <x v="1"/>
  </r>
  <r>
    <s v="AI04766"/>
    <x v="0"/>
    <n v="49041"/>
    <s v="USD"/>
    <s v="Entry"/>
    <x v="3"/>
    <x v="8"/>
    <x v="2"/>
    <s v="Austria"/>
    <x v="1"/>
    <x v="1"/>
    <x v="8"/>
    <x v="7"/>
    <s v=" Docker"/>
    <n v="5"/>
    <x v="2"/>
    <x v="4"/>
    <x v="5"/>
    <x v="342"/>
    <d v="2024-06-30T00:00:00"/>
    <n v="2099"/>
    <n v="67"/>
    <s v="Cognitive Computing"/>
    <x v="1"/>
  </r>
  <r>
    <s v="AI04767"/>
    <x v="9"/>
    <n v="124367"/>
    <s v="USD"/>
    <s v="Senior"/>
    <x v="2"/>
    <x v="13"/>
    <x v="0"/>
    <s v="United States"/>
    <x v="2"/>
    <x v="2"/>
    <x v="4"/>
    <x v="3"/>
    <s v=" Statistics"/>
    <n v="3"/>
    <x v="0"/>
    <x v="7"/>
    <x v="7"/>
    <x v="484"/>
    <d v="2024-02-16T00:00:00"/>
    <n v="931"/>
    <n v="56"/>
    <s v="Cognitive Computing"/>
    <x v="0"/>
  </r>
  <r>
    <s v="AI04768"/>
    <x v="0"/>
    <n v="48884"/>
    <s v="USD"/>
    <s v="Entry"/>
    <x v="0"/>
    <x v="14"/>
    <x v="1"/>
    <s v="Israel"/>
    <x v="1"/>
    <x v="1"/>
    <x v="17"/>
    <x v="18"/>
    <s v=" Python"/>
    <n v="3"/>
    <x v="0"/>
    <x v="4"/>
    <x v="11"/>
    <x v="351"/>
    <d v="2025-01-25T00:00:00"/>
    <n v="665"/>
    <n v="71"/>
    <s v="Advanced Robotics"/>
    <x v="1"/>
  </r>
  <r>
    <s v="AI04769"/>
    <x v="19"/>
    <n v="61307"/>
    <s v="USD"/>
    <s v="Entry"/>
    <x v="1"/>
    <x v="15"/>
    <x v="0"/>
    <s v="Australia"/>
    <x v="1"/>
    <x v="1"/>
    <x v="0"/>
    <x v="22"/>
    <s v=" Scala"/>
    <n v="5"/>
    <x v="0"/>
    <x v="4"/>
    <x v="3"/>
    <x v="69"/>
    <d v="2024-05-26T00:00:00"/>
    <n v="765"/>
    <n v="79"/>
    <s v="DataVision Ltd"/>
    <x v="1"/>
  </r>
  <r>
    <s v="AI04770"/>
    <x v="13"/>
    <n v="71451"/>
    <s v="USD"/>
    <s v="Entry"/>
    <x v="1"/>
    <x v="11"/>
    <x v="2"/>
    <s v="Norway"/>
    <x v="2"/>
    <x v="2"/>
    <x v="3"/>
    <x v="21"/>
    <s v=" Statistics"/>
    <n v="4"/>
    <x v="3"/>
    <x v="1"/>
    <x v="6"/>
    <x v="112"/>
    <d v="2025-03-07T00:00:00"/>
    <n v="763"/>
    <n v="53"/>
    <s v="Neural Networks Co"/>
    <x v="1"/>
  </r>
  <r>
    <s v="AI04771"/>
    <x v="18"/>
    <n v="56658"/>
    <s v="USD"/>
    <s v="Entry"/>
    <x v="0"/>
    <x v="10"/>
    <x v="1"/>
    <s v="South Korea"/>
    <x v="0"/>
    <x v="0"/>
    <x v="19"/>
    <x v="23"/>
    <s v=" Mathematics"/>
    <n v="5"/>
    <x v="1"/>
    <x v="1"/>
    <x v="4"/>
    <x v="172"/>
    <d v="2025-03-30T00:00:00"/>
    <n v="1725"/>
    <n v="92"/>
    <s v="Advanced Robotics"/>
    <x v="1"/>
  </r>
  <r>
    <s v="AI04772"/>
    <x v="10"/>
    <n v="132933"/>
    <s v="USD"/>
    <s v="Executive"/>
    <x v="2"/>
    <x v="3"/>
    <x v="0"/>
    <s v="India"/>
    <x v="2"/>
    <x v="2"/>
    <x v="2"/>
    <x v="1"/>
    <s v=" Python"/>
    <n v="5"/>
    <x v="0"/>
    <x v="14"/>
    <x v="12"/>
    <x v="278"/>
    <d v="2025-04-30T00:00:00"/>
    <n v="885"/>
    <n v="65"/>
    <s v="Advanced Robotics"/>
    <x v="3"/>
  </r>
  <r>
    <s v="AI04773"/>
    <x v="8"/>
    <n v="67853"/>
    <s v="USD"/>
    <s v="Mid"/>
    <x v="1"/>
    <x v="10"/>
    <x v="2"/>
    <s v="Norway"/>
    <x v="2"/>
    <x v="2"/>
    <x v="2"/>
    <x v="17"/>
    <s v=" Azure"/>
    <n v="5"/>
    <x v="3"/>
    <x v="5"/>
    <x v="10"/>
    <x v="356"/>
    <d v="2025-04-15T00:00:00"/>
    <n v="1848"/>
    <n v="99"/>
    <s v="Neural Networks Co"/>
    <x v="2"/>
  </r>
  <r>
    <s v="AI04774"/>
    <x v="0"/>
    <n v="49354"/>
    <s v="USD"/>
    <s v="Entry"/>
    <x v="2"/>
    <x v="14"/>
    <x v="1"/>
    <s v="Israel"/>
    <x v="0"/>
    <x v="0"/>
    <x v="3"/>
    <x v="22"/>
    <s v=" TensorFreelanceow"/>
    <n v="5"/>
    <x v="0"/>
    <x v="4"/>
    <x v="11"/>
    <x v="152"/>
    <d v="2025-02-21T00:00:00"/>
    <n v="1157"/>
    <n v="63"/>
    <s v="DeePart-timeech Ventures"/>
    <x v="1"/>
  </r>
  <r>
    <s v="AI04775"/>
    <x v="14"/>
    <n v="103139"/>
    <s v="USD"/>
    <s v="Senior"/>
    <x v="2"/>
    <x v="1"/>
    <x v="2"/>
    <s v="Canada"/>
    <x v="1"/>
    <x v="1"/>
    <x v="16"/>
    <x v="5"/>
    <s v=" Spark"/>
    <n v="4"/>
    <x v="2"/>
    <x v="6"/>
    <x v="8"/>
    <x v="84"/>
    <d v="2025-02-04T00:00:00"/>
    <n v="1531"/>
    <n v="89"/>
    <s v="Quantum Computing Inc"/>
    <x v="2"/>
  </r>
  <r>
    <s v="AI04776"/>
    <x v="3"/>
    <n v="124373"/>
    <s v="USD"/>
    <s v="Mid"/>
    <x v="1"/>
    <x v="9"/>
    <x v="1"/>
    <s v="Sweden"/>
    <x v="0"/>
    <x v="0"/>
    <x v="5"/>
    <x v="4"/>
    <s v=" Azure"/>
    <n v="4"/>
    <x v="2"/>
    <x v="10"/>
    <x v="7"/>
    <x v="25"/>
    <d v="2025-02-22T00:00:00"/>
    <n v="2234"/>
    <n v="99"/>
    <s v="Cognitive Computing"/>
    <x v="2"/>
  </r>
  <r>
    <s v="AI04777"/>
    <x v="0"/>
    <n v="68815"/>
    <s v="USD"/>
    <s v="Mid"/>
    <x v="0"/>
    <x v="18"/>
    <x v="1"/>
    <s v="Finland"/>
    <x v="0"/>
    <x v="0"/>
    <x v="1"/>
    <x v="15"/>
    <s v=" MLOps"/>
    <n v="3"/>
    <x v="2"/>
    <x v="2"/>
    <x v="5"/>
    <x v="281"/>
    <d v="2024-07-30T00:00:00"/>
    <n v="1541"/>
    <n v="79"/>
    <s v="Advanced Robotics"/>
    <x v="2"/>
  </r>
  <r>
    <s v="AI04778"/>
    <x v="19"/>
    <n v="51387"/>
    <s v="USD"/>
    <s v="Entry"/>
    <x v="2"/>
    <x v="9"/>
    <x v="2"/>
    <s v="Sweden"/>
    <x v="2"/>
    <x v="2"/>
    <x v="3"/>
    <x v="19"/>
    <s v=" Computer Vision"/>
    <n v="5"/>
    <x v="2"/>
    <x v="1"/>
    <x v="12"/>
    <x v="231"/>
    <d v="2024-07-04T00:00:00"/>
    <n v="732"/>
    <n v="61"/>
    <s v="PrediContractive Systems"/>
    <x v="1"/>
  </r>
  <r>
    <s v="AI04779"/>
    <x v="4"/>
    <n v="140613"/>
    <s v="USD"/>
    <s v="Mid"/>
    <x v="2"/>
    <x v="17"/>
    <x v="1"/>
    <s v="Denmark"/>
    <x v="0"/>
    <x v="0"/>
    <x v="16"/>
    <x v="21"/>
    <s v=" SQL"/>
    <n v="4"/>
    <x v="2"/>
    <x v="5"/>
    <x v="3"/>
    <x v="296"/>
    <d v="2024-11-17T00:00:00"/>
    <n v="523"/>
    <n v="83"/>
    <s v="Quantum Computing Inc"/>
    <x v="2"/>
  </r>
  <r>
    <s v="AI04780"/>
    <x v="1"/>
    <n v="66264"/>
    <s v="USD"/>
    <s v="Mid"/>
    <x v="2"/>
    <x v="19"/>
    <x v="1"/>
    <s v="China"/>
    <x v="0"/>
    <x v="0"/>
    <x v="7"/>
    <x v="18"/>
    <s v=" TensorFreelanceow"/>
    <n v="3"/>
    <x v="2"/>
    <x v="5"/>
    <x v="8"/>
    <x v="295"/>
    <d v="2024-11-11T00:00:00"/>
    <n v="751"/>
    <n v="68"/>
    <s v="DataVision Ltd"/>
    <x v="2"/>
  </r>
  <r>
    <s v="AI04781"/>
    <x v="13"/>
    <n v="131390"/>
    <s v="USD"/>
    <s v="Senior"/>
    <x v="1"/>
    <x v="15"/>
    <x v="0"/>
    <s v="Australia"/>
    <x v="1"/>
    <x v="1"/>
    <x v="20"/>
    <x v="9"/>
    <s v=" GCP"/>
    <n v="5"/>
    <x v="2"/>
    <x v="3"/>
    <x v="5"/>
    <x v="413"/>
    <d v="2025-04-30T00:00:00"/>
    <n v="2029"/>
    <n v="58"/>
    <s v="Future Systems"/>
    <x v="0"/>
  </r>
  <r>
    <s v="AI04782"/>
    <x v="19"/>
    <n v="107760"/>
    <s v="USD"/>
    <s v="Executive"/>
    <x v="3"/>
    <x v="0"/>
    <x v="0"/>
    <s v="Germany"/>
    <x v="1"/>
    <x v="1"/>
    <x v="15"/>
    <x v="8"/>
    <s v=" AWS"/>
    <n v="3"/>
    <x v="3"/>
    <x v="11"/>
    <x v="5"/>
    <x v="218"/>
    <d v="2025-03-29T00:00:00"/>
    <n v="988"/>
    <n v="73"/>
    <s v="Digital Transformation LLC"/>
    <x v="3"/>
  </r>
  <r>
    <s v="AI04783"/>
    <x v="11"/>
    <n v="118205"/>
    <s v="USD"/>
    <s v="Mid"/>
    <x v="3"/>
    <x v="9"/>
    <x v="1"/>
    <s v="Sweden"/>
    <x v="1"/>
    <x v="1"/>
    <x v="7"/>
    <x v="7"/>
    <s v=" NLP"/>
    <n v="3"/>
    <x v="2"/>
    <x v="10"/>
    <x v="10"/>
    <x v="431"/>
    <d v="2024-05-26T00:00:00"/>
    <n v="1177"/>
    <n v="55"/>
    <s v="Machine Intelligence Group"/>
    <x v="2"/>
  </r>
  <r>
    <s v="AI04784"/>
    <x v="16"/>
    <n v="129306"/>
    <s v="USD"/>
    <s v="Executive"/>
    <x v="2"/>
    <x v="16"/>
    <x v="2"/>
    <s v="Ireland"/>
    <x v="0"/>
    <x v="0"/>
    <x v="8"/>
    <x v="18"/>
    <s v=" Python"/>
    <n v="3"/>
    <x v="3"/>
    <x v="16"/>
    <x v="0"/>
    <x v="290"/>
    <d v="2024-02-26T00:00:00"/>
    <n v="1552"/>
    <n v="7"/>
    <s v="Digital Transformation LLC"/>
    <x v="3"/>
  </r>
  <r>
    <s v="AI04785"/>
    <x v="6"/>
    <n v="35517"/>
    <s v="USD"/>
    <s v="Entry"/>
    <x v="2"/>
    <x v="10"/>
    <x v="2"/>
    <s v="South Korea"/>
    <x v="2"/>
    <x v="2"/>
    <x v="16"/>
    <x v="5"/>
    <s v=" SQL"/>
    <n v="4"/>
    <x v="0"/>
    <x v="1"/>
    <x v="2"/>
    <x v="176"/>
    <d v="2024-06-18T00:00:00"/>
    <n v="986"/>
    <n v="61"/>
    <s v="Machine Intelligence Group"/>
    <x v="1"/>
  </r>
  <r>
    <s v="AI04786"/>
    <x v="13"/>
    <n v="262069"/>
    <s v="USD"/>
    <s v="Executive"/>
    <x v="0"/>
    <x v="13"/>
    <x v="2"/>
    <s v="Australia"/>
    <x v="2"/>
    <x v="2"/>
    <x v="19"/>
    <x v="0"/>
    <s v=" Computer Vision"/>
    <n v="4"/>
    <x v="1"/>
    <x v="11"/>
    <x v="2"/>
    <x v="262"/>
    <d v="2024-10-21T00:00:00"/>
    <n v="1869"/>
    <n v="9"/>
    <s v="Cognitive Computing"/>
    <x v="3"/>
  </r>
  <r>
    <s v="AI04787"/>
    <x v="1"/>
    <n v="51587"/>
    <s v="USD"/>
    <s v="Entry"/>
    <x v="0"/>
    <x v="19"/>
    <x v="0"/>
    <s v="Japan"/>
    <x v="1"/>
    <x v="1"/>
    <x v="7"/>
    <x v="10"/>
    <s v=" AWS"/>
    <n v="3"/>
    <x v="1"/>
    <x v="1"/>
    <x v="12"/>
    <x v="246"/>
    <d v="2024-03-10T00:00:00"/>
    <n v="2113"/>
    <n v="85"/>
    <s v="Cloud AI Solutions"/>
    <x v="1"/>
  </r>
  <r>
    <s v="AI04788"/>
    <x v="5"/>
    <n v="101733"/>
    <s v="USD"/>
    <s v="Senior"/>
    <x v="0"/>
    <x v="14"/>
    <x v="1"/>
    <s v="Israel"/>
    <x v="0"/>
    <x v="0"/>
    <x v="6"/>
    <x v="11"/>
    <s v=" SQL"/>
    <n v="5"/>
    <x v="2"/>
    <x v="0"/>
    <x v="13"/>
    <x v="10"/>
    <d v="2025-03-13T00:00:00"/>
    <n v="1381"/>
    <n v="95"/>
    <s v="Machine Intelligence Group"/>
    <x v="0"/>
  </r>
  <r>
    <s v="AI04789"/>
    <x v="9"/>
    <n v="159311"/>
    <s v="USD"/>
    <s v="Executive"/>
    <x v="1"/>
    <x v="1"/>
    <x v="2"/>
    <s v="Japan"/>
    <x v="1"/>
    <x v="1"/>
    <x v="23"/>
    <x v="7"/>
    <s v=" MLOps"/>
    <n v="5"/>
    <x v="2"/>
    <x v="8"/>
    <x v="9"/>
    <x v="295"/>
    <d v="2024-10-15T00:00:00"/>
    <n v="1308"/>
    <n v="88"/>
    <s v="Quantum Computing Inc"/>
    <x v="3"/>
  </r>
  <r>
    <s v="AI04790"/>
    <x v="17"/>
    <n v="76097"/>
    <s v="EUR"/>
    <s v="Mid"/>
    <x v="2"/>
    <x v="4"/>
    <x v="0"/>
    <s v="France"/>
    <x v="2"/>
    <x v="2"/>
    <x v="4"/>
    <x v="18"/>
    <s v=" SQL"/>
    <n v="5"/>
    <x v="2"/>
    <x v="2"/>
    <x v="2"/>
    <x v="48"/>
    <d v="2024-09-06T00:00:00"/>
    <n v="2165"/>
    <n v="69"/>
    <s v="Advanced Robotics"/>
    <x v="2"/>
  </r>
  <r>
    <s v="AI04791"/>
    <x v="8"/>
    <n v="60004"/>
    <s v="GBP"/>
    <s v="Entry"/>
    <x v="1"/>
    <x v="6"/>
    <x v="2"/>
    <s v="Austria"/>
    <x v="1"/>
    <x v="1"/>
    <x v="2"/>
    <x v="21"/>
    <s v=" Scala"/>
    <n v="4"/>
    <x v="3"/>
    <x v="1"/>
    <x v="0"/>
    <x v="20"/>
    <d v="2024-06-25T00:00:00"/>
    <n v="635"/>
    <n v="97"/>
    <s v="Neural Networks Co"/>
    <x v="1"/>
  </r>
  <r>
    <s v="AI04792"/>
    <x v="1"/>
    <n v="48903"/>
    <s v="USD"/>
    <s v="Entry"/>
    <x v="0"/>
    <x v="10"/>
    <x v="2"/>
    <s v="South Korea"/>
    <x v="0"/>
    <x v="0"/>
    <x v="19"/>
    <x v="3"/>
    <s v=" Data Visualization"/>
    <n v="3"/>
    <x v="1"/>
    <x v="1"/>
    <x v="6"/>
    <x v="246"/>
    <d v="2024-03-19T00:00:00"/>
    <n v="1197"/>
    <n v="58"/>
    <s v="DataVision Ltd"/>
    <x v="1"/>
  </r>
  <r>
    <s v="AI04793"/>
    <x v="0"/>
    <n v="64868"/>
    <s v="USD"/>
    <s v="Senior"/>
    <x v="0"/>
    <x v="14"/>
    <x v="2"/>
    <s v="Israel"/>
    <x v="2"/>
    <x v="2"/>
    <x v="2"/>
    <x v="1"/>
    <s v=" NLP"/>
    <n v="5"/>
    <x v="1"/>
    <x v="3"/>
    <x v="7"/>
    <x v="206"/>
    <d v="2025-05-17T00:00:00"/>
    <n v="2461"/>
    <n v="9"/>
    <s v="PrediContractive Systems"/>
    <x v="0"/>
  </r>
  <r>
    <s v="AI04794"/>
    <x v="0"/>
    <n v="96858"/>
    <s v="USD"/>
    <s v="Entry"/>
    <x v="0"/>
    <x v="17"/>
    <x v="0"/>
    <s v="Denmark"/>
    <x v="1"/>
    <x v="1"/>
    <x v="21"/>
    <x v="4"/>
    <s v=" NLP"/>
    <n v="5"/>
    <x v="1"/>
    <x v="1"/>
    <x v="0"/>
    <x v="244"/>
    <d v="2024-02-01T00:00:00"/>
    <n v="1000"/>
    <n v="88"/>
    <s v="Neural Networks Co"/>
    <x v="1"/>
  </r>
  <r>
    <s v="AI04795"/>
    <x v="12"/>
    <n v="146042"/>
    <s v="EUR"/>
    <s v="Senior"/>
    <x v="1"/>
    <x v="5"/>
    <x v="1"/>
    <s v="Germany"/>
    <x v="1"/>
    <x v="1"/>
    <x v="22"/>
    <x v="12"/>
    <s v=" Tableau"/>
    <n v="4"/>
    <x v="2"/>
    <x v="7"/>
    <x v="12"/>
    <x v="202"/>
    <d v="2024-05-18T00:00:00"/>
    <n v="2465"/>
    <n v="82"/>
    <s v="Cloud AI Solutions"/>
    <x v="0"/>
  </r>
  <r>
    <s v="AI04796"/>
    <x v="8"/>
    <n v="92724"/>
    <s v="USD"/>
    <s v="Mid"/>
    <x v="3"/>
    <x v="7"/>
    <x v="0"/>
    <s v="Sweden"/>
    <x v="2"/>
    <x v="2"/>
    <x v="20"/>
    <x v="14"/>
    <s v=" GCP"/>
    <n v="4"/>
    <x v="2"/>
    <x v="10"/>
    <x v="3"/>
    <x v="187"/>
    <d v="2025-02-27T00:00:00"/>
    <n v="886"/>
    <n v="53"/>
    <s v="Machine Intelligence Group"/>
    <x v="2"/>
  </r>
  <r>
    <s v="AI04797"/>
    <x v="10"/>
    <n v="106821"/>
    <s v="USD"/>
    <s v="Executive"/>
    <x v="2"/>
    <x v="14"/>
    <x v="2"/>
    <s v="Israel"/>
    <x v="2"/>
    <x v="2"/>
    <x v="20"/>
    <x v="18"/>
    <s v=" PyTorch"/>
    <n v="5"/>
    <x v="3"/>
    <x v="12"/>
    <x v="9"/>
    <x v="209"/>
    <d v="2025-05-25T00:00:00"/>
    <n v="863"/>
    <n v="54"/>
    <s v="Quantum Computing Inc"/>
    <x v="0"/>
  </r>
  <r>
    <s v="AI04798"/>
    <x v="11"/>
    <n v="205500"/>
    <s v="USD"/>
    <s v="Executive"/>
    <x v="1"/>
    <x v="1"/>
    <x v="2"/>
    <s v="Israel"/>
    <x v="0"/>
    <x v="0"/>
    <x v="2"/>
    <x v="6"/>
    <s v=" Python"/>
    <n v="4"/>
    <x v="1"/>
    <x v="17"/>
    <x v="6"/>
    <x v="216"/>
    <d v="2024-11-04T00:00:00"/>
    <n v="1107"/>
    <n v="88"/>
    <s v="Digital Transformation LLC"/>
    <x v="3"/>
  </r>
  <r>
    <s v="AI04799"/>
    <x v="14"/>
    <n v="144362"/>
    <s v="GBP"/>
    <s v="Senior"/>
    <x v="3"/>
    <x v="6"/>
    <x v="2"/>
    <s v="United Kingdom"/>
    <x v="0"/>
    <x v="0"/>
    <x v="18"/>
    <x v="9"/>
    <s v=" MLOps"/>
    <n v="3"/>
    <x v="3"/>
    <x v="9"/>
    <x v="2"/>
    <x v="357"/>
    <d v="2024-08-18T00:00:00"/>
    <n v="647"/>
    <n v="59"/>
    <s v="Cognitive Computing"/>
    <x v="0"/>
  </r>
  <r>
    <s v="AI04800"/>
    <x v="2"/>
    <n v="76236"/>
    <s v="USD"/>
    <s v="Mid"/>
    <x v="3"/>
    <x v="10"/>
    <x v="0"/>
    <s v="Sweden"/>
    <x v="1"/>
    <x v="1"/>
    <x v="2"/>
    <x v="2"/>
    <s v=" Azure"/>
    <n v="5"/>
    <x v="0"/>
    <x v="5"/>
    <x v="11"/>
    <x v="366"/>
    <d v="2024-06-27T00:00:00"/>
    <n v="1291"/>
    <n v="97"/>
    <s v="Algorithmic Solutions"/>
    <x v="2"/>
  </r>
  <r>
    <s v="AI04801"/>
    <x v="2"/>
    <n v="106139"/>
    <s v="USD"/>
    <s v="Mid"/>
    <x v="3"/>
    <x v="13"/>
    <x v="0"/>
    <s v="United States"/>
    <x v="0"/>
    <x v="0"/>
    <x v="4"/>
    <x v="19"/>
    <s v=" Linux"/>
    <n v="4"/>
    <x v="2"/>
    <x v="2"/>
    <x v="6"/>
    <x v="183"/>
    <d v="2025-06-12T00:00:00"/>
    <n v="1712"/>
    <n v="97"/>
    <s v="DeePart-timeech Ventures"/>
    <x v="2"/>
  </r>
  <r>
    <s v="AI04802"/>
    <x v="19"/>
    <n v="85074"/>
    <s v="USD"/>
    <s v="Senior"/>
    <x v="3"/>
    <x v="14"/>
    <x v="1"/>
    <s v="Norway"/>
    <x v="2"/>
    <x v="2"/>
    <x v="2"/>
    <x v="9"/>
    <s v=" GCP"/>
    <n v="3"/>
    <x v="2"/>
    <x v="6"/>
    <x v="12"/>
    <x v="34"/>
    <d v="2024-01-30T00:00:00"/>
    <n v="2427"/>
    <n v="66"/>
    <s v="Autonomous Tech"/>
    <x v="2"/>
  </r>
  <r>
    <s v="AI04803"/>
    <x v="4"/>
    <n v="111637"/>
    <s v="EUR"/>
    <s v="Senior"/>
    <x v="3"/>
    <x v="4"/>
    <x v="1"/>
    <s v="Denmark"/>
    <x v="2"/>
    <x v="2"/>
    <x v="13"/>
    <x v="2"/>
    <s v=" Statistics"/>
    <n v="3"/>
    <x v="1"/>
    <x v="3"/>
    <x v="8"/>
    <x v="319"/>
    <d v="2024-05-15T00:00:00"/>
    <n v="2271"/>
    <n v="61"/>
    <s v="DeePart-timeech Ventures"/>
    <x v="0"/>
  </r>
  <r>
    <s v="AI04804"/>
    <x v="8"/>
    <n v="195666"/>
    <s v="USD"/>
    <s v="Executive"/>
    <x v="0"/>
    <x v="16"/>
    <x v="1"/>
    <s v="Ireland"/>
    <x v="1"/>
    <x v="1"/>
    <x v="12"/>
    <x v="23"/>
    <s v=" SQL"/>
    <n v="3"/>
    <x v="2"/>
    <x v="19"/>
    <x v="6"/>
    <x v="62"/>
    <d v="2024-04-19T00:00:00"/>
    <n v="1349"/>
    <n v="68"/>
    <s v="Future Systems"/>
    <x v="3"/>
  </r>
  <r>
    <s v="AI04805"/>
    <x v="15"/>
    <n v="144311"/>
    <s v="USD"/>
    <s v="Senior"/>
    <x v="1"/>
    <x v="15"/>
    <x v="1"/>
    <s v="Australia"/>
    <x v="2"/>
    <x v="2"/>
    <x v="3"/>
    <x v="8"/>
    <s v=" Data Visualization"/>
    <n v="3"/>
    <x v="1"/>
    <x v="0"/>
    <x v="13"/>
    <x v="415"/>
    <d v="2024-10-07T00:00:00"/>
    <n v="2005"/>
    <n v="72"/>
    <s v="Algorithmic Solutions"/>
    <x v="0"/>
  </r>
  <r>
    <s v="AI04806"/>
    <x v="3"/>
    <n v="108968"/>
    <s v="USD"/>
    <s v="Mid"/>
    <x v="2"/>
    <x v="7"/>
    <x v="0"/>
    <s v="Singapore"/>
    <x v="2"/>
    <x v="2"/>
    <x v="15"/>
    <x v="14"/>
    <s v=" GCP"/>
    <n v="4"/>
    <x v="2"/>
    <x v="10"/>
    <x v="9"/>
    <x v="478"/>
    <d v="2024-10-15T00:00:00"/>
    <n v="2119"/>
    <n v="88"/>
    <s v="Cognitive Computing"/>
    <x v="2"/>
  </r>
  <r>
    <s v="AI04807"/>
    <x v="13"/>
    <n v="73861"/>
    <s v="EUR"/>
    <s v="Mid"/>
    <x v="0"/>
    <x v="5"/>
    <x v="2"/>
    <s v="Germany"/>
    <x v="1"/>
    <x v="1"/>
    <x v="17"/>
    <x v="17"/>
    <s v=" Docker"/>
    <n v="5"/>
    <x v="1"/>
    <x v="10"/>
    <x v="1"/>
    <x v="49"/>
    <d v="2024-09-25T00:00:00"/>
    <n v="1340"/>
    <n v="53"/>
    <s v="Algorithmic Solutions"/>
    <x v="2"/>
  </r>
  <r>
    <s v="AI04808"/>
    <x v="8"/>
    <n v="119986"/>
    <s v="USD"/>
    <s v="Mid"/>
    <x v="3"/>
    <x v="13"/>
    <x v="0"/>
    <s v="United States"/>
    <x v="1"/>
    <x v="1"/>
    <x v="2"/>
    <x v="21"/>
    <s v=" Data Visualization"/>
    <n v="5"/>
    <x v="3"/>
    <x v="10"/>
    <x v="8"/>
    <x v="411"/>
    <d v="2024-08-14T00:00:00"/>
    <n v="1123"/>
    <n v="5"/>
    <s v="Digital Transformation LLC"/>
    <x v="2"/>
  </r>
  <r>
    <s v="AI04809"/>
    <x v="11"/>
    <n v="69708"/>
    <s v="USD"/>
    <s v="Entry"/>
    <x v="1"/>
    <x v="17"/>
    <x v="2"/>
    <s v="Norway"/>
    <x v="1"/>
    <x v="1"/>
    <x v="0"/>
    <x v="3"/>
    <s v=" Linux"/>
    <n v="3"/>
    <x v="3"/>
    <x v="1"/>
    <x v="13"/>
    <x v="480"/>
    <d v="2024-08-27T00:00:00"/>
    <n v="1088"/>
    <n v="75"/>
    <s v="Autonomous Tech"/>
    <x v="1"/>
  </r>
  <r>
    <s v="AI04810"/>
    <x v="7"/>
    <n v="223675"/>
    <s v="USD"/>
    <s v="Executive"/>
    <x v="1"/>
    <x v="15"/>
    <x v="1"/>
    <s v="Australia"/>
    <x v="0"/>
    <x v="0"/>
    <x v="5"/>
    <x v="9"/>
    <s v=" TensorFreelanceow"/>
    <n v="5"/>
    <x v="0"/>
    <x v="19"/>
    <x v="4"/>
    <x v="214"/>
    <d v="2024-09-07T00:00:00"/>
    <n v="1938"/>
    <n v="96"/>
    <s v="Neural Networks Co"/>
    <x v="3"/>
  </r>
  <r>
    <s v="AI04811"/>
    <x v="3"/>
    <n v="216388"/>
    <s v="USD"/>
    <s v="Executive"/>
    <x v="3"/>
    <x v="1"/>
    <x v="0"/>
    <s v="India"/>
    <x v="2"/>
    <x v="2"/>
    <x v="12"/>
    <x v="9"/>
    <s v=" MLOps"/>
    <n v="3"/>
    <x v="2"/>
    <x v="17"/>
    <x v="8"/>
    <x v="246"/>
    <d v="2024-03-20T00:00:00"/>
    <n v="1545"/>
    <n v="53"/>
    <s v="Smart Analytics"/>
    <x v="3"/>
  </r>
  <r>
    <s v="AI04812"/>
    <x v="7"/>
    <n v="129214"/>
    <s v="USD"/>
    <s v="Mid"/>
    <x v="3"/>
    <x v="17"/>
    <x v="0"/>
    <s v="Denmark"/>
    <x v="1"/>
    <x v="1"/>
    <x v="10"/>
    <x v="23"/>
    <s v=" PyTorch"/>
    <n v="3"/>
    <x v="3"/>
    <x v="10"/>
    <x v="9"/>
    <x v="146"/>
    <d v="2024-10-21T00:00:00"/>
    <n v="1084"/>
    <n v="9"/>
    <s v="Autonomous Tech"/>
    <x v="2"/>
  </r>
  <r>
    <s v="AI04813"/>
    <x v="18"/>
    <n v="45762"/>
    <s v="USD"/>
    <s v="Entry"/>
    <x v="2"/>
    <x v="10"/>
    <x v="0"/>
    <s v="South Korea"/>
    <x v="2"/>
    <x v="2"/>
    <x v="10"/>
    <x v="20"/>
    <s v=" Azure"/>
    <n v="5"/>
    <x v="2"/>
    <x v="4"/>
    <x v="0"/>
    <x v="106"/>
    <d v="2025-05-16T00:00:00"/>
    <n v="1795"/>
    <n v="77"/>
    <s v="Digital Transformation LLC"/>
    <x v="1"/>
  </r>
  <r>
    <s v="AI04814"/>
    <x v="19"/>
    <n v="67197"/>
    <s v="USD"/>
    <s v="Mid"/>
    <x v="3"/>
    <x v="0"/>
    <x v="2"/>
    <s v="China"/>
    <x v="1"/>
    <x v="1"/>
    <x v="3"/>
    <x v="5"/>
    <s v=" Azure"/>
    <n v="4"/>
    <x v="3"/>
    <x v="5"/>
    <x v="5"/>
    <x v="292"/>
    <d v="2024-08-10T00:00:00"/>
    <n v="1232"/>
    <n v="81"/>
    <s v="Smart Analytics"/>
    <x v="2"/>
  </r>
  <r>
    <s v="AI04815"/>
    <x v="17"/>
    <n v="93513"/>
    <s v="USD"/>
    <s v="Senior"/>
    <x v="0"/>
    <x v="8"/>
    <x v="0"/>
    <s v="Austria"/>
    <x v="1"/>
    <x v="1"/>
    <x v="12"/>
    <x v="5"/>
    <s v=" NLP"/>
    <n v="3"/>
    <x v="3"/>
    <x v="9"/>
    <x v="3"/>
    <x v="406"/>
    <d v="2024-04-19T00:00:00"/>
    <n v="868"/>
    <n v="87"/>
    <s v="Neural Networks Co"/>
    <x v="0"/>
  </r>
  <r>
    <s v="AI04816"/>
    <x v="9"/>
    <n v="156153"/>
    <s v="USD"/>
    <s v="Executive"/>
    <x v="3"/>
    <x v="19"/>
    <x v="2"/>
    <s v="China"/>
    <x v="2"/>
    <x v="2"/>
    <x v="19"/>
    <x v="19"/>
    <s v=" R"/>
    <n v="4"/>
    <x v="1"/>
    <x v="16"/>
    <x v="11"/>
    <x v="28"/>
    <d v="2024-07-21T00:00:00"/>
    <n v="2402"/>
    <n v="54"/>
    <s v="Smart Analytics"/>
    <x v="3"/>
  </r>
  <r>
    <s v="AI04817"/>
    <x v="19"/>
    <n v="52519"/>
    <s v="USD"/>
    <s v="Entry"/>
    <x v="2"/>
    <x v="16"/>
    <x v="1"/>
    <s v="Ireland"/>
    <x v="1"/>
    <x v="1"/>
    <x v="0"/>
    <x v="10"/>
    <s v=" SQL"/>
    <n v="5"/>
    <x v="3"/>
    <x v="4"/>
    <x v="14"/>
    <x v="373"/>
    <d v="2024-02-26T00:00:00"/>
    <n v="2031"/>
    <n v="52"/>
    <s v="DeePart-timeech Ventures"/>
    <x v="1"/>
  </r>
  <r>
    <s v="AI04818"/>
    <x v="13"/>
    <n v="97273"/>
    <s v="USD"/>
    <s v="Senior"/>
    <x v="0"/>
    <x v="10"/>
    <x v="0"/>
    <s v="South Korea"/>
    <x v="1"/>
    <x v="1"/>
    <x v="14"/>
    <x v="9"/>
    <s v=" MLOps"/>
    <n v="3"/>
    <x v="1"/>
    <x v="9"/>
    <x v="9"/>
    <x v="73"/>
    <d v="2024-07-15T00:00:00"/>
    <n v="611"/>
    <n v="73"/>
    <s v="TechCorp Inc"/>
    <x v="0"/>
  </r>
  <r>
    <s v="AI04819"/>
    <x v="10"/>
    <n v="120198"/>
    <s v="GBP"/>
    <s v="Senior"/>
    <x v="2"/>
    <x v="6"/>
    <x v="2"/>
    <s v="United Kingdom"/>
    <x v="1"/>
    <x v="1"/>
    <x v="0"/>
    <x v="1"/>
    <s v=" NLP"/>
    <n v="4"/>
    <x v="2"/>
    <x v="3"/>
    <x v="2"/>
    <x v="162"/>
    <d v="2025-05-07T00:00:00"/>
    <n v="1093"/>
    <n v="82"/>
    <s v="Neural Networks Co"/>
    <x v="0"/>
  </r>
  <r>
    <s v="AI04820"/>
    <x v="17"/>
    <n v="88690"/>
    <s v="EUR"/>
    <s v="Mid"/>
    <x v="2"/>
    <x v="4"/>
    <x v="0"/>
    <s v="Germany"/>
    <x v="2"/>
    <x v="2"/>
    <x v="2"/>
    <x v="22"/>
    <s v=" R"/>
    <n v="3"/>
    <x v="1"/>
    <x v="5"/>
    <x v="7"/>
    <x v="84"/>
    <d v="2025-01-06T00:00:00"/>
    <n v="2417"/>
    <n v="97"/>
    <s v="TechCorp Inc"/>
    <x v="2"/>
  </r>
  <r>
    <s v="AI04821"/>
    <x v="1"/>
    <n v="76082"/>
    <s v="EUR"/>
    <s v="Entry"/>
    <x v="1"/>
    <x v="12"/>
    <x v="1"/>
    <s v="Netherlands"/>
    <x v="1"/>
    <x v="1"/>
    <x v="2"/>
    <x v="2"/>
    <s v=" Hadoop"/>
    <n v="3"/>
    <x v="3"/>
    <x v="1"/>
    <x v="12"/>
    <x v="362"/>
    <d v="2024-07-18T00:00:00"/>
    <n v="638"/>
    <n v="97"/>
    <s v="Cognitive Computing"/>
    <x v="1"/>
  </r>
  <r>
    <s v="AI04822"/>
    <x v="18"/>
    <n v="98376"/>
    <s v="USD"/>
    <s v="Executive"/>
    <x v="0"/>
    <x v="19"/>
    <x v="2"/>
    <s v="Japan"/>
    <x v="0"/>
    <x v="0"/>
    <x v="2"/>
    <x v="21"/>
    <s v=" PyTorch"/>
    <n v="4"/>
    <x v="3"/>
    <x v="15"/>
    <x v="8"/>
    <x v="462"/>
    <d v="2024-05-24T00:00:00"/>
    <n v="2351"/>
    <n v="5"/>
    <s v="Digital Transformation LLC"/>
    <x v="3"/>
  </r>
  <r>
    <s v="AI04823"/>
    <x v="1"/>
    <n v="97742"/>
    <s v="EUR"/>
    <s v="Mid"/>
    <x v="3"/>
    <x v="12"/>
    <x v="1"/>
    <s v="Netherlands"/>
    <x v="1"/>
    <x v="1"/>
    <x v="11"/>
    <x v="22"/>
    <s v=" AWS"/>
    <n v="4"/>
    <x v="1"/>
    <x v="10"/>
    <x v="9"/>
    <x v="78"/>
    <d v="2024-07-26T00:00:00"/>
    <n v="1703"/>
    <n v="67"/>
    <s v="Cloud AI Solutions"/>
    <x v="2"/>
  </r>
  <r>
    <s v="AI04824"/>
    <x v="7"/>
    <n v="58634"/>
    <s v="USD"/>
    <s v="Entry"/>
    <x v="2"/>
    <x v="3"/>
    <x v="1"/>
    <s v="India"/>
    <x v="0"/>
    <x v="0"/>
    <x v="6"/>
    <x v="17"/>
    <s v=" Mathematics"/>
    <n v="4"/>
    <x v="3"/>
    <x v="4"/>
    <x v="6"/>
    <x v="375"/>
    <d v="2025-02-27T00:00:00"/>
    <n v="2016"/>
    <n v="76"/>
    <s v="Machine Intelligence Group"/>
    <x v="1"/>
  </r>
  <r>
    <s v="AI04825"/>
    <x v="8"/>
    <n v="194882"/>
    <s v="USD"/>
    <s v="Senior"/>
    <x v="3"/>
    <x v="11"/>
    <x v="1"/>
    <s v="Norway"/>
    <x v="1"/>
    <x v="1"/>
    <x v="9"/>
    <x v="18"/>
    <s v=" Java"/>
    <n v="3"/>
    <x v="3"/>
    <x v="9"/>
    <x v="10"/>
    <x v="40"/>
    <d v="2024-02-19T00:00:00"/>
    <n v="2102"/>
    <n v="82"/>
    <s v="DataVision Ltd"/>
    <x v="0"/>
  </r>
  <r>
    <s v="AI04826"/>
    <x v="12"/>
    <n v="54910"/>
    <s v="USD"/>
    <s v="Mid"/>
    <x v="0"/>
    <x v="18"/>
    <x v="2"/>
    <s v="Finland"/>
    <x v="0"/>
    <x v="0"/>
    <x v="9"/>
    <x v="3"/>
    <s v=" R"/>
    <n v="3"/>
    <x v="0"/>
    <x v="10"/>
    <x v="14"/>
    <x v="212"/>
    <d v="2024-06-09T00:00:00"/>
    <n v="1673"/>
    <n v="85"/>
    <s v="PrediContractive Systems"/>
    <x v="2"/>
  </r>
  <r>
    <s v="AI04827"/>
    <x v="16"/>
    <n v="97824"/>
    <s v="USD"/>
    <s v="Senior"/>
    <x v="2"/>
    <x v="19"/>
    <x v="0"/>
    <s v="Ireland"/>
    <x v="1"/>
    <x v="1"/>
    <x v="8"/>
    <x v="15"/>
    <s v=" Kubernetes"/>
    <n v="3"/>
    <x v="0"/>
    <x v="0"/>
    <x v="0"/>
    <x v="107"/>
    <d v="2025-01-28T00:00:00"/>
    <n v="2443"/>
    <n v="85"/>
    <s v="Cloud AI Solutions"/>
    <x v="0"/>
  </r>
  <r>
    <s v="AI04828"/>
    <x v="8"/>
    <n v="121080"/>
    <s v="EUR"/>
    <s v="Mid"/>
    <x v="1"/>
    <x v="5"/>
    <x v="1"/>
    <s v="Germany"/>
    <x v="0"/>
    <x v="0"/>
    <x v="0"/>
    <x v="4"/>
    <s v=" Mathematics"/>
    <n v="4"/>
    <x v="2"/>
    <x v="2"/>
    <x v="6"/>
    <x v="468"/>
    <d v="2024-05-19T00:00:00"/>
    <n v="732"/>
    <n v="81"/>
    <s v="DeePart-timeech Ventures"/>
    <x v="2"/>
  </r>
  <r>
    <s v="AI04829"/>
    <x v="10"/>
    <n v="108108"/>
    <s v="USD"/>
    <s v="Mid"/>
    <x v="1"/>
    <x v="11"/>
    <x v="1"/>
    <s v="Norway"/>
    <x v="2"/>
    <x v="2"/>
    <x v="6"/>
    <x v="14"/>
    <s v=" Java"/>
    <n v="5"/>
    <x v="3"/>
    <x v="10"/>
    <x v="9"/>
    <x v="301"/>
    <d v="2025-06-08T00:00:00"/>
    <n v="1691"/>
    <n v="51"/>
    <s v="Advanced Robotics"/>
    <x v="2"/>
  </r>
  <r>
    <s v="AI04830"/>
    <x v="0"/>
    <n v="52110"/>
    <s v="USD"/>
    <s v="Entry"/>
    <x v="3"/>
    <x v="14"/>
    <x v="1"/>
    <s v="Israel"/>
    <x v="0"/>
    <x v="0"/>
    <x v="18"/>
    <x v="17"/>
    <s v=" AWS"/>
    <n v="3"/>
    <x v="3"/>
    <x v="4"/>
    <x v="13"/>
    <x v="262"/>
    <d v="2024-10-19T00:00:00"/>
    <n v="1550"/>
    <n v="55"/>
    <s v="Neural Networks Co"/>
    <x v="1"/>
  </r>
  <r>
    <s v="AI04831"/>
    <x v="12"/>
    <n v="88464"/>
    <s v="USD"/>
    <s v="Senior"/>
    <x v="3"/>
    <x v="10"/>
    <x v="2"/>
    <s v="South Korea"/>
    <x v="1"/>
    <x v="1"/>
    <x v="21"/>
    <x v="0"/>
    <s v=" R"/>
    <n v="3"/>
    <x v="0"/>
    <x v="6"/>
    <x v="11"/>
    <x v="330"/>
    <d v="2024-04-26T00:00:00"/>
    <n v="2096"/>
    <n v="58"/>
    <s v="Algorithmic Solutions"/>
    <x v="2"/>
  </r>
  <r>
    <s v="AI04832"/>
    <x v="3"/>
    <n v="95517"/>
    <s v="EUR"/>
    <s v="Mid"/>
    <x v="1"/>
    <x v="5"/>
    <x v="2"/>
    <s v="Germany"/>
    <x v="2"/>
    <x v="2"/>
    <x v="12"/>
    <x v="22"/>
    <s v=" Spark"/>
    <n v="4"/>
    <x v="3"/>
    <x v="10"/>
    <x v="10"/>
    <x v="431"/>
    <d v="2024-05-22T00:00:00"/>
    <n v="987"/>
    <n v="51"/>
    <s v="Digital Transformation LLC"/>
    <x v="2"/>
  </r>
  <r>
    <s v="AI04833"/>
    <x v="3"/>
    <n v="80455"/>
    <s v="USD"/>
    <s v="Senior"/>
    <x v="2"/>
    <x v="16"/>
    <x v="2"/>
    <s v="Ireland"/>
    <x v="0"/>
    <x v="0"/>
    <x v="8"/>
    <x v="6"/>
    <s v=" Deep Learning"/>
    <n v="5"/>
    <x v="1"/>
    <x v="6"/>
    <x v="4"/>
    <x v="378"/>
    <d v="2025-05-09T00:00:00"/>
    <n v="948"/>
    <n v="62"/>
    <s v="Smart Analytics"/>
    <x v="2"/>
  </r>
  <r>
    <s v="AI04834"/>
    <x v="7"/>
    <n v="122001"/>
    <s v="USD"/>
    <s v="Senior"/>
    <x v="0"/>
    <x v="13"/>
    <x v="0"/>
    <s v="United States"/>
    <x v="1"/>
    <x v="1"/>
    <x v="0"/>
    <x v="18"/>
    <s v=" Linux"/>
    <n v="4"/>
    <x v="3"/>
    <x v="9"/>
    <x v="13"/>
    <x v="54"/>
    <d v="2024-07-25T00:00:00"/>
    <n v="1902"/>
    <n v="86"/>
    <s v="AI Innovations"/>
    <x v="0"/>
  </r>
  <r>
    <s v="AI04835"/>
    <x v="3"/>
    <n v="99139"/>
    <s v="GBP"/>
    <s v="Senior"/>
    <x v="3"/>
    <x v="6"/>
    <x v="2"/>
    <s v="United Kingdom"/>
    <x v="1"/>
    <x v="1"/>
    <x v="22"/>
    <x v="18"/>
    <s v=" Python"/>
    <n v="5"/>
    <x v="2"/>
    <x v="9"/>
    <x v="1"/>
    <x v="370"/>
    <d v="2024-10-04T00:00:00"/>
    <n v="642"/>
    <n v="71"/>
    <s v="Quantum Computing Inc"/>
    <x v="0"/>
  </r>
  <r>
    <s v="AI04836"/>
    <x v="15"/>
    <n v="220236"/>
    <s v="USD"/>
    <s v="Executive"/>
    <x v="0"/>
    <x v="9"/>
    <x v="1"/>
    <s v="Austria"/>
    <x v="1"/>
    <x v="1"/>
    <x v="10"/>
    <x v="15"/>
    <s v=" Git"/>
    <n v="5"/>
    <x v="0"/>
    <x v="8"/>
    <x v="9"/>
    <x v="175"/>
    <d v="2025-03-09T00:00:00"/>
    <n v="2347"/>
    <n v="75"/>
    <s v="Quantum Computing Inc"/>
    <x v="3"/>
  </r>
  <r>
    <s v="AI04837"/>
    <x v="1"/>
    <n v="111722"/>
    <s v="EUR"/>
    <s v="Mid"/>
    <x v="1"/>
    <x v="12"/>
    <x v="0"/>
    <s v="Germany"/>
    <x v="2"/>
    <x v="2"/>
    <x v="13"/>
    <x v="7"/>
    <s v=" NLP"/>
    <n v="4"/>
    <x v="3"/>
    <x v="2"/>
    <x v="11"/>
    <x v="252"/>
    <d v="2024-09-17T00:00:00"/>
    <n v="1204"/>
    <n v="87"/>
    <s v="Cloud AI Solutions"/>
    <x v="2"/>
  </r>
  <r>
    <s v="AI04838"/>
    <x v="9"/>
    <n v="131548"/>
    <s v="USD"/>
    <s v="Executive"/>
    <x v="0"/>
    <x v="18"/>
    <x v="1"/>
    <s v="Finland"/>
    <x v="0"/>
    <x v="0"/>
    <x v="3"/>
    <x v="0"/>
    <s v=" Computer Vision"/>
    <n v="3"/>
    <x v="2"/>
    <x v="17"/>
    <x v="9"/>
    <x v="158"/>
    <d v="2025-04-02T00:00:00"/>
    <n v="669"/>
    <n v="89"/>
    <s v="DataVision Ltd"/>
    <x v="3"/>
  </r>
  <r>
    <s v="AI04839"/>
    <x v="9"/>
    <n v="137612"/>
    <s v="EUR"/>
    <s v="Senior"/>
    <x v="0"/>
    <x v="5"/>
    <x v="0"/>
    <s v="Germany"/>
    <x v="2"/>
    <x v="2"/>
    <x v="15"/>
    <x v="0"/>
    <s v=" Deep Learning"/>
    <n v="3"/>
    <x v="0"/>
    <x v="6"/>
    <x v="14"/>
    <x v="25"/>
    <d v="2025-03-16T00:00:00"/>
    <n v="2257"/>
    <n v="51"/>
    <s v="Smart Analytics"/>
    <x v="2"/>
  </r>
  <r>
    <s v="AI04840"/>
    <x v="16"/>
    <n v="89101"/>
    <s v="EUR"/>
    <s v="Mid"/>
    <x v="1"/>
    <x v="4"/>
    <x v="1"/>
    <s v="France"/>
    <x v="1"/>
    <x v="1"/>
    <x v="2"/>
    <x v="3"/>
    <s v=" R"/>
    <n v="4"/>
    <x v="2"/>
    <x v="5"/>
    <x v="1"/>
    <x v="225"/>
    <d v="2025-06-19T00:00:00"/>
    <n v="1051"/>
    <n v="75"/>
    <s v="Autonomous Tech"/>
    <x v="2"/>
  </r>
  <r>
    <s v="AI04841"/>
    <x v="2"/>
    <n v="109392"/>
    <s v="USD"/>
    <s v="Mid"/>
    <x v="3"/>
    <x v="17"/>
    <x v="2"/>
    <s v="Denmark"/>
    <x v="1"/>
    <x v="1"/>
    <x v="0"/>
    <x v="16"/>
    <s v=" Hadoop"/>
    <n v="4"/>
    <x v="0"/>
    <x v="2"/>
    <x v="12"/>
    <x v="218"/>
    <d v="2025-02-28T00:00:00"/>
    <n v="1761"/>
    <n v="92"/>
    <s v="Quantum Computing Inc"/>
    <x v="2"/>
  </r>
  <r>
    <s v="AI04842"/>
    <x v="13"/>
    <n v="79123"/>
    <s v="EUR"/>
    <s v="Entry"/>
    <x v="2"/>
    <x v="12"/>
    <x v="0"/>
    <s v="Netherlands"/>
    <x v="2"/>
    <x v="2"/>
    <x v="23"/>
    <x v="15"/>
    <s v=" Hadoop"/>
    <n v="3"/>
    <x v="3"/>
    <x v="4"/>
    <x v="4"/>
    <x v="289"/>
    <d v="2024-08-24T00:00:00"/>
    <n v="1017"/>
    <n v="74"/>
    <s v="AI Innovations"/>
    <x v="1"/>
  </r>
  <r>
    <s v="AI04843"/>
    <x v="17"/>
    <n v="85251"/>
    <s v="USD"/>
    <s v="Senior"/>
    <x v="0"/>
    <x v="16"/>
    <x v="0"/>
    <s v="Ireland"/>
    <x v="0"/>
    <x v="0"/>
    <x v="8"/>
    <x v="4"/>
    <s v=" Spark"/>
    <n v="3"/>
    <x v="0"/>
    <x v="6"/>
    <x v="5"/>
    <x v="125"/>
    <d v="2024-08-24T00:00:00"/>
    <n v="2313"/>
    <n v="82"/>
    <s v="Neural Networks Co"/>
    <x v="2"/>
  </r>
  <r>
    <s v="AI04844"/>
    <x v="2"/>
    <n v="96496"/>
    <s v="EUR"/>
    <s v="Mid"/>
    <x v="2"/>
    <x v="5"/>
    <x v="2"/>
    <s v="Ireland"/>
    <x v="2"/>
    <x v="2"/>
    <x v="9"/>
    <x v="8"/>
    <s v=" Java"/>
    <n v="4"/>
    <x v="0"/>
    <x v="10"/>
    <x v="1"/>
    <x v="394"/>
    <d v="2024-05-18T00:00:00"/>
    <n v="1815"/>
    <n v="88"/>
    <s v="Cloud AI Solutions"/>
    <x v="2"/>
  </r>
  <r>
    <s v="AI04845"/>
    <x v="12"/>
    <n v="84797"/>
    <s v="USD"/>
    <s v="Mid"/>
    <x v="2"/>
    <x v="11"/>
    <x v="2"/>
    <s v="Norway"/>
    <x v="0"/>
    <x v="0"/>
    <x v="7"/>
    <x v="2"/>
    <s v=" Azure"/>
    <n v="3"/>
    <x v="3"/>
    <x v="10"/>
    <x v="11"/>
    <x v="209"/>
    <d v="2025-05-09T00:00:00"/>
    <n v="1167"/>
    <n v="55"/>
    <s v="AI Innovations"/>
    <x v="2"/>
  </r>
  <r>
    <s v="AI04846"/>
    <x v="4"/>
    <n v="37181"/>
    <s v="USD"/>
    <s v="Entry"/>
    <x v="1"/>
    <x v="18"/>
    <x v="0"/>
    <s v="Finland"/>
    <x v="2"/>
    <x v="2"/>
    <x v="15"/>
    <x v="10"/>
    <s v=" Java"/>
    <n v="4"/>
    <x v="0"/>
    <x v="1"/>
    <x v="5"/>
    <x v="276"/>
    <d v="2024-11-07T00:00:00"/>
    <n v="1513"/>
    <n v="97"/>
    <s v="Quantum Computing Inc"/>
    <x v="1"/>
  </r>
  <r>
    <s v="AI04847"/>
    <x v="19"/>
    <n v="138492"/>
    <s v="USD"/>
    <s v="Executive"/>
    <x v="0"/>
    <x v="9"/>
    <x v="2"/>
    <s v="Sweden"/>
    <x v="0"/>
    <x v="0"/>
    <x v="10"/>
    <x v="9"/>
    <s v=" TensorFreelanceow"/>
    <n v="4"/>
    <x v="1"/>
    <x v="13"/>
    <x v="14"/>
    <x v="242"/>
    <d v="2024-09-24T00:00:00"/>
    <n v="1223"/>
    <n v="85"/>
    <s v="TechCorp Inc"/>
    <x v="3"/>
  </r>
  <r>
    <s v="AI04848"/>
    <x v="4"/>
    <n v="167796"/>
    <s v="EUR"/>
    <s v="Executive"/>
    <x v="1"/>
    <x v="12"/>
    <x v="0"/>
    <s v="Netherlands"/>
    <x v="1"/>
    <x v="1"/>
    <x v="12"/>
    <x v="3"/>
    <s v=" NLP"/>
    <n v="5"/>
    <x v="3"/>
    <x v="17"/>
    <x v="7"/>
    <x v="377"/>
    <d v="2024-12-07T00:00:00"/>
    <n v="1798"/>
    <n v="67"/>
    <s v="Advanced Robotics"/>
    <x v="3"/>
  </r>
  <r>
    <s v="AI04849"/>
    <x v="17"/>
    <n v="145539"/>
    <s v="USD"/>
    <s v="Executive"/>
    <x v="0"/>
    <x v="16"/>
    <x v="0"/>
    <s v="Ireland"/>
    <x v="2"/>
    <x v="2"/>
    <x v="4"/>
    <x v="18"/>
    <s v=" Statistics"/>
    <n v="4"/>
    <x v="0"/>
    <x v="17"/>
    <x v="12"/>
    <x v="418"/>
    <d v="2024-08-03T00:00:00"/>
    <n v="1710"/>
    <n v="56"/>
    <s v="Advanced Robotics"/>
    <x v="3"/>
  </r>
  <r>
    <s v="AI04850"/>
    <x v="16"/>
    <n v="63427"/>
    <s v="USD"/>
    <s v="Entry"/>
    <x v="2"/>
    <x v="3"/>
    <x v="1"/>
    <s v="India"/>
    <x v="2"/>
    <x v="2"/>
    <x v="7"/>
    <x v="21"/>
    <s v=" TensorFreelanceow"/>
    <n v="4"/>
    <x v="2"/>
    <x v="1"/>
    <x v="1"/>
    <x v="313"/>
    <d v="2025-03-27T00:00:00"/>
    <n v="554"/>
    <n v="57"/>
    <s v="Quantum Computing Inc"/>
    <x v="1"/>
  </r>
  <r>
    <s v="AI04851"/>
    <x v="17"/>
    <n v="52958"/>
    <s v="USD"/>
    <s v="Entry"/>
    <x v="0"/>
    <x v="1"/>
    <x v="2"/>
    <s v="Canada"/>
    <x v="1"/>
    <x v="1"/>
    <x v="15"/>
    <x v="9"/>
    <s v=" Java"/>
    <n v="4"/>
    <x v="1"/>
    <x v="1"/>
    <x v="12"/>
    <x v="300"/>
    <d v="2024-10-25T00:00:00"/>
    <n v="1974"/>
    <n v="61"/>
    <s v="Advanced Robotics"/>
    <x v="1"/>
  </r>
  <r>
    <s v="AI04852"/>
    <x v="6"/>
    <n v="103182"/>
    <s v="USD"/>
    <s v="Mid"/>
    <x v="1"/>
    <x v="17"/>
    <x v="2"/>
    <s v="Norway"/>
    <x v="1"/>
    <x v="1"/>
    <x v="18"/>
    <x v="7"/>
    <s v=" Deep Learning"/>
    <n v="4"/>
    <x v="3"/>
    <x v="10"/>
    <x v="8"/>
    <x v="463"/>
    <d v="2024-06-13T00:00:00"/>
    <n v="1199"/>
    <n v="79"/>
    <s v="Advanced Robotics"/>
    <x v="2"/>
  </r>
  <r>
    <s v="AI04853"/>
    <x v="4"/>
    <n v="49461"/>
    <s v="USD"/>
    <s v="Entry"/>
    <x v="3"/>
    <x v="1"/>
    <x v="0"/>
    <s v="South Korea"/>
    <x v="2"/>
    <x v="2"/>
    <x v="9"/>
    <x v="3"/>
    <s v=" Linux"/>
    <n v="5"/>
    <x v="1"/>
    <x v="4"/>
    <x v="3"/>
    <x v="61"/>
    <d v="2024-12-27T00:00:00"/>
    <n v="872"/>
    <n v="59"/>
    <s v="Algorithmic Solutions"/>
    <x v="1"/>
  </r>
  <r>
    <s v="AI04854"/>
    <x v="10"/>
    <n v="59404"/>
    <s v="USD"/>
    <s v="Mid"/>
    <x v="2"/>
    <x v="0"/>
    <x v="2"/>
    <s v="China"/>
    <x v="1"/>
    <x v="1"/>
    <x v="3"/>
    <x v="16"/>
    <s v=" TensorFreelanceow"/>
    <n v="4"/>
    <x v="1"/>
    <x v="10"/>
    <x v="4"/>
    <x v="406"/>
    <d v="2024-04-27T00:00:00"/>
    <n v="2363"/>
    <n v="96"/>
    <s v="DataVision Ltd"/>
    <x v="2"/>
  </r>
  <r>
    <s v="AI04855"/>
    <x v="2"/>
    <n v="106370"/>
    <s v="USD"/>
    <s v="Executive"/>
    <x v="3"/>
    <x v="14"/>
    <x v="2"/>
    <s v="China"/>
    <x v="2"/>
    <x v="2"/>
    <x v="23"/>
    <x v="18"/>
    <s v=" TensorFreelanceow"/>
    <n v="5"/>
    <x v="2"/>
    <x v="18"/>
    <x v="7"/>
    <x v="269"/>
    <d v="2025-03-23T00:00:00"/>
    <n v="1038"/>
    <n v="73"/>
    <s v="DeePart-timeech Ventures"/>
    <x v="3"/>
  </r>
  <r>
    <s v="AI04856"/>
    <x v="13"/>
    <n v="122025"/>
    <s v="USD"/>
    <s v="Mid"/>
    <x v="0"/>
    <x v="15"/>
    <x v="1"/>
    <s v="Germany"/>
    <x v="1"/>
    <x v="1"/>
    <x v="6"/>
    <x v="19"/>
    <s v=" Python"/>
    <n v="3"/>
    <x v="0"/>
    <x v="5"/>
    <x v="14"/>
    <x v="137"/>
    <d v="2024-09-30T00:00:00"/>
    <n v="1668"/>
    <n v="55"/>
    <s v="Cognitive Computing"/>
    <x v="2"/>
  </r>
  <r>
    <s v="AI04857"/>
    <x v="12"/>
    <n v="104698"/>
    <s v="USD"/>
    <s v="Senior"/>
    <x v="3"/>
    <x v="15"/>
    <x v="2"/>
    <s v="Australia"/>
    <x v="0"/>
    <x v="0"/>
    <x v="13"/>
    <x v="14"/>
    <s v=" NLP"/>
    <n v="4"/>
    <x v="0"/>
    <x v="9"/>
    <x v="9"/>
    <x v="475"/>
    <d v="2025-01-07T00:00:00"/>
    <n v="1844"/>
    <n v="81"/>
    <s v="Machine Intelligence Group"/>
    <x v="0"/>
  </r>
  <r>
    <s v="AI04858"/>
    <x v="2"/>
    <n v="36052"/>
    <s v="USD"/>
    <s v="Entry"/>
    <x v="3"/>
    <x v="10"/>
    <x v="2"/>
    <s v="Austria"/>
    <x v="2"/>
    <x v="2"/>
    <x v="12"/>
    <x v="0"/>
    <s v=" Computer Vision"/>
    <n v="5"/>
    <x v="2"/>
    <x v="4"/>
    <x v="1"/>
    <x v="10"/>
    <d v="2025-03-19T00:00:00"/>
    <n v="856"/>
    <n v="92"/>
    <s v="Machine Intelligence Group"/>
    <x v="1"/>
  </r>
  <r>
    <s v="AI04859"/>
    <x v="4"/>
    <n v="190891"/>
    <s v="USD"/>
    <s v="Executive"/>
    <x v="2"/>
    <x v="7"/>
    <x v="1"/>
    <s v="United Kingdom"/>
    <x v="1"/>
    <x v="1"/>
    <x v="0"/>
    <x v="17"/>
    <s v=" GCP"/>
    <n v="4"/>
    <x v="2"/>
    <x v="14"/>
    <x v="13"/>
    <x v="423"/>
    <d v="2025-04-09T00:00:00"/>
    <n v="1212"/>
    <n v="8"/>
    <s v="DataVision Ltd"/>
    <x v="3"/>
  </r>
  <r>
    <s v="AI04860"/>
    <x v="6"/>
    <n v="60615"/>
    <s v="USD"/>
    <s v="Entry"/>
    <x v="1"/>
    <x v="15"/>
    <x v="2"/>
    <s v="Australia"/>
    <x v="2"/>
    <x v="2"/>
    <x v="23"/>
    <x v="4"/>
    <s v=" MLOps"/>
    <n v="3"/>
    <x v="1"/>
    <x v="1"/>
    <x v="9"/>
    <x v="93"/>
    <d v="2024-11-05T00:00:00"/>
    <n v="1175"/>
    <n v="95"/>
    <s v="Algorithmic Solutions"/>
    <x v="1"/>
  </r>
  <r>
    <s v="AI04861"/>
    <x v="1"/>
    <n v="74581"/>
    <s v="USD"/>
    <s v="Mid"/>
    <x v="2"/>
    <x v="14"/>
    <x v="1"/>
    <s v="Israel"/>
    <x v="2"/>
    <x v="2"/>
    <x v="8"/>
    <x v="23"/>
    <s v=" Kubernetes"/>
    <n v="3"/>
    <x v="0"/>
    <x v="2"/>
    <x v="7"/>
    <x v="431"/>
    <d v="2024-06-24T00:00:00"/>
    <n v="1128"/>
    <n v="65"/>
    <s v="AI Innovations"/>
    <x v="2"/>
  </r>
  <r>
    <s v="AI04862"/>
    <x v="2"/>
    <n v="159428"/>
    <s v="USD"/>
    <s v="Senior"/>
    <x v="3"/>
    <x v="7"/>
    <x v="0"/>
    <s v="Singapore"/>
    <x v="1"/>
    <x v="1"/>
    <x v="0"/>
    <x v="13"/>
    <s v=" Python"/>
    <n v="5"/>
    <x v="3"/>
    <x v="9"/>
    <x v="10"/>
    <x v="198"/>
    <d v="2024-02-20T00:00:00"/>
    <n v="896"/>
    <n v="79"/>
    <s v="Cloud AI Solutions"/>
    <x v="0"/>
  </r>
  <r>
    <s v="AI04863"/>
    <x v="9"/>
    <n v="90930"/>
    <s v="USD"/>
    <s v="Mid"/>
    <x v="1"/>
    <x v="7"/>
    <x v="0"/>
    <s v="Singapore"/>
    <x v="2"/>
    <x v="2"/>
    <x v="10"/>
    <x v="7"/>
    <s v=" Scala"/>
    <n v="4"/>
    <x v="0"/>
    <x v="10"/>
    <x v="3"/>
    <x v="38"/>
    <d v="2025-03-18T00:00:00"/>
    <n v="1564"/>
    <n v="96"/>
    <s v="Machine Intelligence Group"/>
    <x v="2"/>
  </r>
  <r>
    <s v="AI04864"/>
    <x v="5"/>
    <n v="131045"/>
    <s v="USD"/>
    <s v="Senior"/>
    <x v="3"/>
    <x v="1"/>
    <x v="1"/>
    <s v="Canada"/>
    <x v="2"/>
    <x v="2"/>
    <x v="9"/>
    <x v="13"/>
    <s v=" Azure"/>
    <n v="5"/>
    <x v="0"/>
    <x v="3"/>
    <x v="2"/>
    <x v="147"/>
    <d v="2025-03-13T00:00:00"/>
    <n v="1909"/>
    <n v="6"/>
    <s v="Future Systems"/>
    <x v="0"/>
  </r>
  <r>
    <s v="AI04865"/>
    <x v="17"/>
    <n v="98030"/>
    <s v="USD"/>
    <s v="Mid"/>
    <x v="3"/>
    <x v="17"/>
    <x v="2"/>
    <s v="Switzerland"/>
    <x v="0"/>
    <x v="0"/>
    <x v="21"/>
    <x v="20"/>
    <s v=" Java"/>
    <n v="4"/>
    <x v="0"/>
    <x v="5"/>
    <x v="2"/>
    <x v="152"/>
    <d v="2025-03-02T00:00:00"/>
    <n v="1798"/>
    <n v="91"/>
    <s v="AI Innovations"/>
    <x v="2"/>
  </r>
  <r>
    <s v="AI04866"/>
    <x v="18"/>
    <n v="138792"/>
    <s v="USD"/>
    <s v="Executive"/>
    <x v="0"/>
    <x v="16"/>
    <x v="0"/>
    <s v="Ireland"/>
    <x v="0"/>
    <x v="0"/>
    <x v="16"/>
    <x v="4"/>
    <s v=" Python"/>
    <n v="4"/>
    <x v="0"/>
    <x v="16"/>
    <x v="3"/>
    <x v="478"/>
    <d v="2024-10-02T00:00:00"/>
    <n v="2374"/>
    <n v="56"/>
    <s v="Digital Transformation LLC"/>
    <x v="3"/>
  </r>
  <r>
    <s v="AI04867"/>
    <x v="5"/>
    <n v="189776"/>
    <s v="USD"/>
    <s v="Senior"/>
    <x v="3"/>
    <x v="17"/>
    <x v="1"/>
    <s v="Denmark"/>
    <x v="1"/>
    <x v="1"/>
    <x v="20"/>
    <x v="22"/>
    <s v=" Python"/>
    <n v="3"/>
    <x v="3"/>
    <x v="3"/>
    <x v="2"/>
    <x v="60"/>
    <d v="2024-09-16T00:00:00"/>
    <n v="2305"/>
    <n v="51"/>
    <s v="Machine Intelligence Group"/>
    <x v="0"/>
  </r>
  <r>
    <s v="AI04868"/>
    <x v="16"/>
    <n v="61734"/>
    <s v="USD"/>
    <s v="Entry"/>
    <x v="0"/>
    <x v="1"/>
    <x v="2"/>
    <s v="Canada"/>
    <x v="2"/>
    <x v="2"/>
    <x v="2"/>
    <x v="4"/>
    <s v=" Computer Vision"/>
    <n v="5"/>
    <x v="3"/>
    <x v="1"/>
    <x v="13"/>
    <x v="38"/>
    <d v="2025-03-31T00:00:00"/>
    <n v="982"/>
    <n v="68"/>
    <s v="TechCorp Inc"/>
    <x v="1"/>
  </r>
  <r>
    <s v="AI04869"/>
    <x v="12"/>
    <n v="142134"/>
    <s v="EUR"/>
    <s v="Senior"/>
    <x v="2"/>
    <x v="4"/>
    <x v="0"/>
    <s v="France"/>
    <x v="0"/>
    <x v="0"/>
    <x v="1"/>
    <x v="17"/>
    <s v=" Hadoop"/>
    <n v="5"/>
    <x v="0"/>
    <x v="6"/>
    <x v="8"/>
    <x v="61"/>
    <d v="2024-11-21T00:00:00"/>
    <n v="1238"/>
    <n v="61"/>
    <s v="Digital Transformation LLC"/>
    <x v="2"/>
  </r>
  <r>
    <s v="AI04870"/>
    <x v="4"/>
    <n v="143660"/>
    <s v="USD"/>
    <s v="Executive"/>
    <x v="2"/>
    <x v="10"/>
    <x v="2"/>
    <s v="South Korea"/>
    <x v="1"/>
    <x v="1"/>
    <x v="2"/>
    <x v="21"/>
    <s v=" MLOps"/>
    <n v="3"/>
    <x v="2"/>
    <x v="8"/>
    <x v="4"/>
    <x v="104"/>
    <d v="2025-03-11T00:00:00"/>
    <n v="1996"/>
    <n v="74"/>
    <s v="Autonomous Tech"/>
    <x v="3"/>
  </r>
  <r>
    <s v="AI04871"/>
    <x v="14"/>
    <n v="108250"/>
    <s v="USD"/>
    <s v="Executive"/>
    <x v="2"/>
    <x v="10"/>
    <x v="0"/>
    <s v="South Korea"/>
    <x v="1"/>
    <x v="1"/>
    <x v="9"/>
    <x v="15"/>
    <s v=" TensorFreelanceow"/>
    <n v="5"/>
    <x v="1"/>
    <x v="16"/>
    <x v="11"/>
    <x v="75"/>
    <d v="2024-08-20T00:00:00"/>
    <n v="1984"/>
    <n v="78"/>
    <s v="Algorithmic Solutions"/>
    <x v="3"/>
  </r>
  <r>
    <s v="AI04872"/>
    <x v="2"/>
    <n v="128857"/>
    <s v="USD"/>
    <s v="Executive"/>
    <x v="0"/>
    <x v="14"/>
    <x v="2"/>
    <s v="Israel"/>
    <x v="0"/>
    <x v="0"/>
    <x v="10"/>
    <x v="3"/>
    <s v=" TensorFreelanceow"/>
    <n v="4"/>
    <x v="3"/>
    <x v="12"/>
    <x v="12"/>
    <x v="109"/>
    <d v="2024-09-11T00:00:00"/>
    <n v="2305"/>
    <n v="93"/>
    <s v="Cloud AI Solutions"/>
    <x v="0"/>
  </r>
  <r>
    <s v="AI04873"/>
    <x v="14"/>
    <n v="64321"/>
    <s v="USD"/>
    <s v="Entry"/>
    <x v="3"/>
    <x v="15"/>
    <x v="2"/>
    <s v="Australia"/>
    <x v="2"/>
    <x v="2"/>
    <x v="20"/>
    <x v="9"/>
    <s v=" Tableau"/>
    <n v="3"/>
    <x v="0"/>
    <x v="1"/>
    <x v="8"/>
    <x v="184"/>
    <d v="2025-01-26T00:00:00"/>
    <n v="973"/>
    <n v="5"/>
    <s v="Quantum Computing Inc"/>
    <x v="1"/>
  </r>
  <r>
    <s v="AI04874"/>
    <x v="17"/>
    <n v="117072"/>
    <s v="USD"/>
    <s v="Mid"/>
    <x v="1"/>
    <x v="2"/>
    <x v="2"/>
    <s v="Switzerland"/>
    <x v="0"/>
    <x v="0"/>
    <x v="12"/>
    <x v="9"/>
    <s v=" GCP"/>
    <n v="3"/>
    <x v="1"/>
    <x v="10"/>
    <x v="4"/>
    <x v="249"/>
    <d v="2024-08-13T00:00:00"/>
    <n v="541"/>
    <n v="9"/>
    <s v="Autonomous Tech"/>
    <x v="2"/>
  </r>
  <r>
    <s v="AI04875"/>
    <x v="7"/>
    <n v="62731"/>
    <s v="USD"/>
    <s v="Mid"/>
    <x v="1"/>
    <x v="19"/>
    <x v="0"/>
    <s v="Japan"/>
    <x v="2"/>
    <x v="2"/>
    <x v="16"/>
    <x v="0"/>
    <s v=" TensorFreelanceow"/>
    <n v="3"/>
    <x v="3"/>
    <x v="2"/>
    <x v="0"/>
    <x v="456"/>
    <d v="2025-03-10T00:00:00"/>
    <n v="2162"/>
    <n v="67"/>
    <s v="Digital Transformation LLC"/>
    <x v="2"/>
  </r>
  <r>
    <s v="AI04876"/>
    <x v="11"/>
    <n v="72279"/>
    <s v="EUR"/>
    <s v="Entry"/>
    <x v="0"/>
    <x v="4"/>
    <x v="0"/>
    <s v="France"/>
    <x v="1"/>
    <x v="1"/>
    <x v="8"/>
    <x v="23"/>
    <s v=" PyTorch"/>
    <n v="3"/>
    <x v="1"/>
    <x v="4"/>
    <x v="8"/>
    <x v="417"/>
    <d v="2025-03-29T00:00:00"/>
    <n v="1568"/>
    <n v="55"/>
    <s v="Neural Networks Co"/>
    <x v="1"/>
  </r>
  <r>
    <s v="AI04877"/>
    <x v="8"/>
    <n v="122734"/>
    <s v="USD"/>
    <s v="Executive"/>
    <x v="3"/>
    <x v="0"/>
    <x v="2"/>
    <s v="Austria"/>
    <x v="0"/>
    <x v="0"/>
    <x v="9"/>
    <x v="17"/>
    <s v=" Data Visualization"/>
    <n v="4"/>
    <x v="1"/>
    <x v="12"/>
    <x v="3"/>
    <x v="82"/>
    <d v="2024-05-29T00:00:00"/>
    <n v="1388"/>
    <n v="66"/>
    <s v="Advanced Robotics"/>
    <x v="0"/>
  </r>
  <r>
    <s v="AI04878"/>
    <x v="12"/>
    <n v="93777"/>
    <s v="USD"/>
    <s v="Entry"/>
    <x v="3"/>
    <x v="11"/>
    <x v="0"/>
    <s v="Netherlands"/>
    <x v="1"/>
    <x v="1"/>
    <x v="11"/>
    <x v="8"/>
    <s v=" Azure"/>
    <n v="5"/>
    <x v="1"/>
    <x v="4"/>
    <x v="1"/>
    <x v="63"/>
    <d v="2024-08-05T00:00:00"/>
    <n v="1847"/>
    <n v="93"/>
    <s v="Machine Intelligence Group"/>
    <x v="1"/>
  </r>
  <r>
    <s v="AI04879"/>
    <x v="9"/>
    <n v="59954"/>
    <s v="USD"/>
    <s v="Entry"/>
    <x v="1"/>
    <x v="1"/>
    <x v="2"/>
    <s v="Canada"/>
    <x v="0"/>
    <x v="0"/>
    <x v="2"/>
    <x v="0"/>
    <s v=" TensorFreelanceow"/>
    <n v="3"/>
    <x v="2"/>
    <x v="1"/>
    <x v="0"/>
    <x v="2"/>
    <d v="2025-04-15T00:00:00"/>
    <n v="703"/>
    <n v="92"/>
    <s v="Machine Intelligence Group"/>
    <x v="1"/>
  </r>
  <r>
    <s v="AI04880"/>
    <x v="12"/>
    <n v="58961"/>
    <s v="USD"/>
    <s v="Entry"/>
    <x v="3"/>
    <x v="18"/>
    <x v="1"/>
    <s v="Finland"/>
    <x v="2"/>
    <x v="2"/>
    <x v="1"/>
    <x v="0"/>
    <s v=" Git"/>
    <n v="5"/>
    <x v="0"/>
    <x v="1"/>
    <x v="0"/>
    <x v="361"/>
    <d v="2024-10-28T00:00:00"/>
    <n v="513"/>
    <n v="51"/>
    <s v="Autonomous Tech"/>
    <x v="1"/>
  </r>
  <r>
    <s v="AI04881"/>
    <x v="7"/>
    <n v="158009"/>
    <s v="USD"/>
    <s v="Executive"/>
    <x v="3"/>
    <x v="18"/>
    <x v="2"/>
    <s v="Germany"/>
    <x v="0"/>
    <x v="0"/>
    <x v="4"/>
    <x v="5"/>
    <s v=" GCP"/>
    <n v="5"/>
    <x v="3"/>
    <x v="12"/>
    <x v="10"/>
    <x v="411"/>
    <d v="2024-08-08T00:00:00"/>
    <n v="2496"/>
    <n v="71"/>
    <s v="Digital Transformation LLC"/>
    <x v="0"/>
  </r>
  <r>
    <s v="AI04882"/>
    <x v="2"/>
    <n v="51230"/>
    <s v="USD"/>
    <s v="Entry"/>
    <x v="2"/>
    <x v="19"/>
    <x v="2"/>
    <s v="Japan"/>
    <x v="1"/>
    <x v="1"/>
    <x v="1"/>
    <x v="0"/>
    <s v=" Statistics"/>
    <n v="3"/>
    <x v="0"/>
    <x v="1"/>
    <x v="4"/>
    <x v="4"/>
    <d v="2025-06-08T00:00:00"/>
    <n v="1989"/>
    <n v="81"/>
    <s v="Future Systems"/>
    <x v="1"/>
  </r>
  <r>
    <s v="AI04883"/>
    <x v="0"/>
    <n v="268888"/>
    <s v="USD"/>
    <s v="Executive"/>
    <x v="2"/>
    <x v="17"/>
    <x v="2"/>
    <s v="Denmark"/>
    <x v="2"/>
    <x v="2"/>
    <x v="12"/>
    <x v="3"/>
    <s v=" Azure"/>
    <n v="3"/>
    <x v="2"/>
    <x v="11"/>
    <x v="3"/>
    <x v="273"/>
    <d v="2025-06-05T00:00:00"/>
    <n v="1863"/>
    <n v="83"/>
    <s v="AI Innovations"/>
    <x v="3"/>
  </r>
  <r>
    <s v="AI04884"/>
    <x v="10"/>
    <n v="179359"/>
    <s v="EUR"/>
    <s v="Executive"/>
    <x v="3"/>
    <x v="12"/>
    <x v="2"/>
    <s v="Finland"/>
    <x v="0"/>
    <x v="0"/>
    <x v="2"/>
    <x v="10"/>
    <s v=" Scala"/>
    <n v="4"/>
    <x v="0"/>
    <x v="8"/>
    <x v="13"/>
    <x v="37"/>
    <d v="2025-04-29T00:00:00"/>
    <n v="1587"/>
    <n v="99"/>
    <s v="TechCorp Inc"/>
    <x v="3"/>
  </r>
  <r>
    <s v="AI04885"/>
    <x v="13"/>
    <n v="34190"/>
    <s v="USD"/>
    <s v="Entry"/>
    <x v="3"/>
    <x v="19"/>
    <x v="2"/>
    <s v="Japan"/>
    <x v="2"/>
    <x v="2"/>
    <x v="21"/>
    <x v="0"/>
    <s v=" AWS"/>
    <n v="3"/>
    <x v="3"/>
    <x v="1"/>
    <x v="14"/>
    <x v="376"/>
    <d v="2025-03-19T00:00:00"/>
    <n v="1873"/>
    <n v="87"/>
    <s v="Autonomous Tech"/>
    <x v="1"/>
  </r>
  <r>
    <s v="AI04886"/>
    <x v="18"/>
    <n v="138387"/>
    <s v="USD"/>
    <s v="Senior"/>
    <x v="3"/>
    <x v="9"/>
    <x v="0"/>
    <s v="Sweden"/>
    <x v="0"/>
    <x v="0"/>
    <x v="21"/>
    <x v="4"/>
    <s v=" Tableau"/>
    <n v="3"/>
    <x v="0"/>
    <x v="9"/>
    <x v="3"/>
    <x v="64"/>
    <d v="2024-09-04T00:00:00"/>
    <n v="783"/>
    <n v="52"/>
    <s v="Cognitive Computing"/>
    <x v="0"/>
  </r>
  <r>
    <s v="AI04887"/>
    <x v="17"/>
    <n v="83976"/>
    <s v="USD"/>
    <s v="Mid"/>
    <x v="1"/>
    <x v="9"/>
    <x v="0"/>
    <s v="Sweden"/>
    <x v="2"/>
    <x v="2"/>
    <x v="21"/>
    <x v="7"/>
    <s v=" Tableau"/>
    <n v="4"/>
    <x v="2"/>
    <x v="5"/>
    <x v="3"/>
    <x v="481"/>
    <d v="2024-11-19T00:00:00"/>
    <n v="737"/>
    <n v="9"/>
    <s v="DeePart-timeech Ventures"/>
    <x v="2"/>
  </r>
  <r>
    <s v="AI04888"/>
    <x v="10"/>
    <n v="198926"/>
    <s v="EUR"/>
    <s v="Executive"/>
    <x v="0"/>
    <x v="5"/>
    <x v="2"/>
    <s v="India"/>
    <x v="2"/>
    <x v="2"/>
    <x v="16"/>
    <x v="23"/>
    <s v=" Hadoop"/>
    <n v="5"/>
    <x v="0"/>
    <x v="18"/>
    <x v="0"/>
    <x v="235"/>
    <d v="2024-09-04T00:00:00"/>
    <n v="2483"/>
    <n v="59"/>
    <s v="Digital Transformation LLC"/>
    <x v="3"/>
  </r>
  <r>
    <s v="AI04889"/>
    <x v="16"/>
    <n v="81667"/>
    <s v="USD"/>
    <s v="Senior"/>
    <x v="0"/>
    <x v="19"/>
    <x v="2"/>
    <s v="United States"/>
    <x v="0"/>
    <x v="0"/>
    <x v="7"/>
    <x v="3"/>
    <s v=" NLP"/>
    <n v="4"/>
    <x v="1"/>
    <x v="3"/>
    <x v="8"/>
    <x v="425"/>
    <d v="2024-03-30T00:00:00"/>
    <n v="2250"/>
    <n v="59"/>
    <s v="TechCorp Inc"/>
    <x v="0"/>
  </r>
  <r>
    <s v="AI04890"/>
    <x v="14"/>
    <n v="76755"/>
    <s v="USD"/>
    <s v="Mid"/>
    <x v="0"/>
    <x v="0"/>
    <x v="0"/>
    <s v="China"/>
    <x v="2"/>
    <x v="2"/>
    <x v="12"/>
    <x v="18"/>
    <s v=" GCP"/>
    <n v="4"/>
    <x v="2"/>
    <x v="2"/>
    <x v="6"/>
    <x v="196"/>
    <d v="2025-02-24T00:00:00"/>
    <n v="2373"/>
    <n v="82"/>
    <s v="Autonomous Tech"/>
    <x v="2"/>
  </r>
  <r>
    <s v="AI04891"/>
    <x v="14"/>
    <n v="91107"/>
    <s v="USD"/>
    <s v="Senior"/>
    <x v="0"/>
    <x v="16"/>
    <x v="2"/>
    <s v="Ireland"/>
    <x v="1"/>
    <x v="1"/>
    <x v="3"/>
    <x v="3"/>
    <s v=" Data Visualization"/>
    <n v="4"/>
    <x v="3"/>
    <x v="3"/>
    <x v="5"/>
    <x v="16"/>
    <d v="2024-05-23T00:00:00"/>
    <n v="913"/>
    <n v="93"/>
    <s v="Smart Analytics"/>
    <x v="0"/>
  </r>
  <r>
    <s v="AI04892"/>
    <x v="12"/>
    <n v="187440"/>
    <s v="USD"/>
    <s v="Executive"/>
    <x v="1"/>
    <x v="9"/>
    <x v="2"/>
    <s v="Sweden"/>
    <x v="1"/>
    <x v="1"/>
    <x v="1"/>
    <x v="21"/>
    <s v=" Python"/>
    <n v="5"/>
    <x v="0"/>
    <x v="12"/>
    <x v="5"/>
    <x v="27"/>
    <d v="2024-02-05T00:00:00"/>
    <n v="1721"/>
    <n v="71"/>
    <s v="TechCorp Inc"/>
    <x v="0"/>
  </r>
  <r>
    <s v="AI04893"/>
    <x v="7"/>
    <n v="107436"/>
    <s v="USD"/>
    <s v="Mid"/>
    <x v="1"/>
    <x v="13"/>
    <x v="1"/>
    <s v="Japan"/>
    <x v="2"/>
    <x v="2"/>
    <x v="12"/>
    <x v="18"/>
    <s v=" Computer Vision"/>
    <n v="5"/>
    <x v="0"/>
    <x v="10"/>
    <x v="13"/>
    <x v="321"/>
    <d v="2024-09-24T00:00:00"/>
    <n v="858"/>
    <n v="85"/>
    <s v="Advanced Robotics"/>
    <x v="2"/>
  </r>
  <r>
    <s v="AI04894"/>
    <x v="9"/>
    <n v="69546"/>
    <s v="USD"/>
    <s v="Entry"/>
    <x v="2"/>
    <x v="7"/>
    <x v="0"/>
    <s v="Australia"/>
    <x v="0"/>
    <x v="0"/>
    <x v="2"/>
    <x v="12"/>
    <s v=" PyTorch"/>
    <n v="3"/>
    <x v="3"/>
    <x v="4"/>
    <x v="10"/>
    <x v="292"/>
    <d v="2024-08-08T00:00:00"/>
    <n v="2429"/>
    <n v="77"/>
    <s v="Algorithmic Solutions"/>
    <x v="1"/>
  </r>
  <r>
    <s v="AI04895"/>
    <x v="17"/>
    <n v="47211"/>
    <s v="USD"/>
    <s v="Mid"/>
    <x v="0"/>
    <x v="18"/>
    <x v="2"/>
    <s v="Finland"/>
    <x v="2"/>
    <x v="2"/>
    <x v="7"/>
    <x v="5"/>
    <s v=" Java"/>
    <n v="3"/>
    <x v="2"/>
    <x v="10"/>
    <x v="10"/>
    <x v="463"/>
    <d v="2024-06-29T00:00:00"/>
    <n v="518"/>
    <n v="96"/>
    <s v="Machine Intelligence Group"/>
    <x v="2"/>
  </r>
  <r>
    <s v="AI04896"/>
    <x v="14"/>
    <n v="80121"/>
    <s v="USD"/>
    <s v="Mid"/>
    <x v="2"/>
    <x v="16"/>
    <x v="1"/>
    <s v="Austria"/>
    <x v="0"/>
    <x v="0"/>
    <x v="23"/>
    <x v="5"/>
    <s v=" Docker"/>
    <n v="3"/>
    <x v="2"/>
    <x v="5"/>
    <x v="14"/>
    <x v="41"/>
    <d v="2024-12-03T00:00:00"/>
    <n v="1970"/>
    <n v="61"/>
    <s v="AI Innovations"/>
    <x v="2"/>
  </r>
  <r>
    <s v="AI04897"/>
    <x v="3"/>
    <n v="100638"/>
    <s v="EUR"/>
    <s v="Senior"/>
    <x v="0"/>
    <x v="12"/>
    <x v="2"/>
    <s v="Austria"/>
    <x v="1"/>
    <x v="1"/>
    <x v="7"/>
    <x v="10"/>
    <s v=" SQL"/>
    <n v="5"/>
    <x v="2"/>
    <x v="3"/>
    <x v="14"/>
    <x v="86"/>
    <d v="2025-01-31T00:00:00"/>
    <n v="585"/>
    <n v="65"/>
    <s v="Autonomous Tech"/>
    <x v="0"/>
  </r>
  <r>
    <s v="AI04898"/>
    <x v="16"/>
    <n v="45615"/>
    <s v="USD"/>
    <s v="Entry"/>
    <x v="0"/>
    <x v="0"/>
    <x v="2"/>
    <s v="Canada"/>
    <x v="1"/>
    <x v="1"/>
    <x v="8"/>
    <x v="3"/>
    <s v=" GCP"/>
    <n v="5"/>
    <x v="2"/>
    <x v="1"/>
    <x v="1"/>
    <x v="198"/>
    <d v="2024-03-21T00:00:00"/>
    <n v="1025"/>
    <n v="79"/>
    <s v="Algorithmic Solutions"/>
    <x v="1"/>
  </r>
  <r>
    <s v="AI04899"/>
    <x v="0"/>
    <n v="90646"/>
    <s v="EUR"/>
    <s v="Mid"/>
    <x v="3"/>
    <x v="5"/>
    <x v="2"/>
    <s v="Germany"/>
    <x v="1"/>
    <x v="1"/>
    <x v="2"/>
    <x v="9"/>
    <s v=" Tableau"/>
    <n v="5"/>
    <x v="2"/>
    <x v="2"/>
    <x v="6"/>
    <x v="182"/>
    <d v="2024-08-25T00:00:00"/>
    <n v="2059"/>
    <n v="51"/>
    <s v="Quantum Computing Inc"/>
    <x v="2"/>
  </r>
  <r>
    <s v="AI04900"/>
    <x v="13"/>
    <n v="131024"/>
    <s v="USD"/>
    <s v="Executive"/>
    <x v="0"/>
    <x v="19"/>
    <x v="1"/>
    <s v="Ireland"/>
    <x v="2"/>
    <x v="2"/>
    <x v="16"/>
    <x v="4"/>
    <s v=" Deep Learning"/>
    <n v="4"/>
    <x v="0"/>
    <x v="14"/>
    <x v="3"/>
    <x v="275"/>
    <d v="2024-12-15T00:00:00"/>
    <n v="1856"/>
    <n v="89"/>
    <s v="Cognitive Computing"/>
    <x v="3"/>
  </r>
  <r>
    <s v="AI04901"/>
    <x v="8"/>
    <n v="203404"/>
    <s v="USD"/>
    <s v="Executive"/>
    <x v="0"/>
    <x v="18"/>
    <x v="1"/>
    <s v="Finland"/>
    <x v="1"/>
    <x v="1"/>
    <x v="12"/>
    <x v="9"/>
    <s v=" Deep Learning"/>
    <n v="4"/>
    <x v="3"/>
    <x v="15"/>
    <x v="3"/>
    <x v="476"/>
    <d v="2024-12-19T00:00:00"/>
    <n v="2445"/>
    <n v="83"/>
    <s v="Smart Analytics"/>
    <x v="3"/>
  </r>
  <r>
    <s v="AI04902"/>
    <x v="11"/>
    <n v="126322"/>
    <s v="USD"/>
    <s v="Executive"/>
    <x v="2"/>
    <x v="19"/>
    <x v="2"/>
    <s v="United Kingdom"/>
    <x v="1"/>
    <x v="1"/>
    <x v="16"/>
    <x v="17"/>
    <s v=" R"/>
    <n v="3"/>
    <x v="0"/>
    <x v="11"/>
    <x v="2"/>
    <x v="170"/>
    <d v="2024-07-31T00:00:00"/>
    <n v="679"/>
    <n v="73"/>
    <s v="AI Innovations"/>
    <x v="3"/>
  </r>
  <r>
    <s v="AI04903"/>
    <x v="13"/>
    <n v="118168"/>
    <s v="USD"/>
    <s v="Mid"/>
    <x v="2"/>
    <x v="17"/>
    <x v="0"/>
    <s v="Denmark"/>
    <x v="0"/>
    <x v="0"/>
    <x v="4"/>
    <x v="9"/>
    <s v=" SQL"/>
    <n v="5"/>
    <x v="3"/>
    <x v="2"/>
    <x v="6"/>
    <x v="454"/>
    <d v="2025-01-19T00:00:00"/>
    <n v="2255"/>
    <n v="63"/>
    <s v="Cloud AI Solutions"/>
    <x v="2"/>
  </r>
  <r>
    <s v="AI04904"/>
    <x v="18"/>
    <n v="43999"/>
    <s v="USD"/>
    <s v="Entry"/>
    <x v="2"/>
    <x v="8"/>
    <x v="1"/>
    <s v="United Kingdom"/>
    <x v="2"/>
    <x v="2"/>
    <x v="1"/>
    <x v="13"/>
    <s v=" TensorFreelanceow"/>
    <n v="5"/>
    <x v="3"/>
    <x v="1"/>
    <x v="3"/>
    <x v="422"/>
    <d v="2025-02-21T00:00:00"/>
    <n v="1736"/>
    <n v="6"/>
    <s v="Neural Networks Co"/>
    <x v="1"/>
  </r>
  <r>
    <s v="AI04905"/>
    <x v="19"/>
    <n v="46121"/>
    <s v="USD"/>
    <s v="Entry"/>
    <x v="2"/>
    <x v="10"/>
    <x v="0"/>
    <s v="South Korea"/>
    <x v="0"/>
    <x v="0"/>
    <x v="13"/>
    <x v="0"/>
    <s v=" Java"/>
    <n v="4"/>
    <x v="1"/>
    <x v="4"/>
    <x v="1"/>
    <x v="479"/>
    <d v="2024-03-28T00:00:00"/>
    <n v="1025"/>
    <n v="7"/>
    <s v="Cognitive Computing"/>
    <x v="1"/>
  </r>
  <r>
    <s v="AI04906"/>
    <x v="10"/>
    <n v="206613"/>
    <s v="EUR"/>
    <s v="Executive"/>
    <x v="2"/>
    <x v="12"/>
    <x v="2"/>
    <s v="Netherlands"/>
    <x v="0"/>
    <x v="0"/>
    <x v="10"/>
    <x v="10"/>
    <s v=" MLOps"/>
    <n v="4"/>
    <x v="2"/>
    <x v="13"/>
    <x v="1"/>
    <x v="40"/>
    <d v="2024-02-14T00:00:00"/>
    <n v="1344"/>
    <n v="91"/>
    <s v="Machine Intelligence Group"/>
    <x v="3"/>
  </r>
  <r>
    <s v="AI04907"/>
    <x v="5"/>
    <n v="144513"/>
    <s v="USD"/>
    <s v="Executive"/>
    <x v="0"/>
    <x v="0"/>
    <x v="0"/>
    <s v="China"/>
    <x v="1"/>
    <x v="1"/>
    <x v="5"/>
    <x v="9"/>
    <s v=" SQL"/>
    <n v="3"/>
    <x v="2"/>
    <x v="14"/>
    <x v="1"/>
    <x v="184"/>
    <d v="2025-01-19T00:00:00"/>
    <n v="2344"/>
    <n v="63"/>
    <s v="Digital Transformation LLC"/>
    <x v="3"/>
  </r>
  <r>
    <s v="AI04908"/>
    <x v="19"/>
    <n v="116663"/>
    <s v="USD"/>
    <s v="Mid"/>
    <x v="3"/>
    <x v="11"/>
    <x v="0"/>
    <s v="Canada"/>
    <x v="2"/>
    <x v="2"/>
    <x v="3"/>
    <x v="23"/>
    <s v=" MLOps"/>
    <n v="3"/>
    <x v="0"/>
    <x v="5"/>
    <x v="9"/>
    <x v="90"/>
    <d v="2024-10-04T00:00:00"/>
    <n v="2396"/>
    <n v="55"/>
    <s v="Digital Transformation LLC"/>
    <x v="2"/>
  </r>
  <r>
    <s v="AI04909"/>
    <x v="7"/>
    <n v="123622"/>
    <s v="USD"/>
    <s v="Executive"/>
    <x v="3"/>
    <x v="19"/>
    <x v="0"/>
    <s v="India"/>
    <x v="1"/>
    <x v="1"/>
    <x v="11"/>
    <x v="5"/>
    <s v=" Deep Learning"/>
    <n v="5"/>
    <x v="1"/>
    <x v="8"/>
    <x v="9"/>
    <x v="331"/>
    <d v="2024-05-24T00:00:00"/>
    <n v="961"/>
    <n v="85"/>
    <s v="DataVision Ltd"/>
    <x v="3"/>
  </r>
  <r>
    <s v="AI04910"/>
    <x v="3"/>
    <n v="77776"/>
    <s v="GBP"/>
    <s v="Entry"/>
    <x v="3"/>
    <x v="6"/>
    <x v="1"/>
    <s v="United States"/>
    <x v="1"/>
    <x v="1"/>
    <x v="2"/>
    <x v="1"/>
    <s v=" Mathematics"/>
    <n v="3"/>
    <x v="0"/>
    <x v="4"/>
    <x v="13"/>
    <x v="92"/>
    <d v="2025-01-30T00:00:00"/>
    <n v="661"/>
    <n v="61"/>
    <s v="Machine Intelligence Group"/>
    <x v="1"/>
  </r>
  <r>
    <s v="AI04911"/>
    <x v="18"/>
    <n v="103835"/>
    <s v="USD"/>
    <s v="Executive"/>
    <x v="2"/>
    <x v="8"/>
    <x v="2"/>
    <s v="Austria"/>
    <x v="0"/>
    <x v="0"/>
    <x v="20"/>
    <x v="9"/>
    <s v=" Docker"/>
    <n v="5"/>
    <x v="0"/>
    <x v="18"/>
    <x v="12"/>
    <x v="119"/>
    <d v="2024-11-17T00:00:00"/>
    <n v="1119"/>
    <n v="63"/>
    <s v="DeePart-timeech Ventures"/>
    <x v="3"/>
  </r>
  <r>
    <s v="AI04912"/>
    <x v="5"/>
    <n v="91128"/>
    <s v="USD"/>
    <s v="Senior"/>
    <x v="3"/>
    <x v="19"/>
    <x v="1"/>
    <s v="Finland"/>
    <x v="0"/>
    <x v="0"/>
    <x v="14"/>
    <x v="23"/>
    <s v=" SQL"/>
    <n v="4"/>
    <x v="0"/>
    <x v="6"/>
    <x v="10"/>
    <x v="364"/>
    <d v="2024-05-13T00:00:00"/>
    <n v="2215"/>
    <n v="56"/>
    <s v="Advanced Robotics"/>
    <x v="2"/>
  </r>
  <r>
    <s v="AI04913"/>
    <x v="17"/>
    <n v="72798"/>
    <s v="USD"/>
    <s v="Senior"/>
    <x v="3"/>
    <x v="8"/>
    <x v="0"/>
    <s v="Austria"/>
    <x v="2"/>
    <x v="2"/>
    <x v="1"/>
    <x v="9"/>
    <s v=" NLP"/>
    <n v="4"/>
    <x v="1"/>
    <x v="7"/>
    <x v="1"/>
    <x v="262"/>
    <d v="2024-10-01T00:00:00"/>
    <n v="2174"/>
    <n v="63"/>
    <s v="Neural Networks Co"/>
    <x v="0"/>
  </r>
  <r>
    <s v="AI04914"/>
    <x v="10"/>
    <n v="85424"/>
    <s v="USD"/>
    <s v="Mid"/>
    <x v="3"/>
    <x v="1"/>
    <x v="0"/>
    <s v="China"/>
    <x v="1"/>
    <x v="1"/>
    <x v="13"/>
    <x v="5"/>
    <s v=" Python"/>
    <n v="4"/>
    <x v="2"/>
    <x v="5"/>
    <x v="7"/>
    <x v="310"/>
    <d v="2024-09-06T00:00:00"/>
    <n v="694"/>
    <n v="78"/>
    <s v="Algorithmic Solutions"/>
    <x v="2"/>
  </r>
  <r>
    <s v="AI04915"/>
    <x v="17"/>
    <n v="49147"/>
    <s v="USD"/>
    <s v="Entry"/>
    <x v="3"/>
    <x v="7"/>
    <x v="2"/>
    <s v="Singapore"/>
    <x v="0"/>
    <x v="0"/>
    <x v="8"/>
    <x v="9"/>
    <s v=" Linux"/>
    <n v="4"/>
    <x v="2"/>
    <x v="1"/>
    <x v="9"/>
    <x v="78"/>
    <d v="2024-06-17T00:00:00"/>
    <n v="2260"/>
    <n v="61"/>
    <s v="Quantum Computing Inc"/>
    <x v="1"/>
  </r>
  <r>
    <s v="AI04916"/>
    <x v="0"/>
    <n v="106978"/>
    <s v="USD"/>
    <s v="Senior"/>
    <x v="2"/>
    <x v="16"/>
    <x v="1"/>
    <s v="Ireland"/>
    <x v="2"/>
    <x v="2"/>
    <x v="21"/>
    <x v="18"/>
    <s v=" Mathematics"/>
    <n v="3"/>
    <x v="3"/>
    <x v="6"/>
    <x v="6"/>
    <x v="281"/>
    <d v="2024-08-19T00:00:00"/>
    <n v="613"/>
    <n v="95"/>
    <s v="Digital Transformation LLC"/>
    <x v="2"/>
  </r>
  <r>
    <s v="AI04917"/>
    <x v="19"/>
    <n v="132764"/>
    <s v="GBP"/>
    <s v="Senior"/>
    <x v="3"/>
    <x v="6"/>
    <x v="0"/>
    <s v="United Kingdom"/>
    <x v="0"/>
    <x v="0"/>
    <x v="17"/>
    <x v="22"/>
    <s v=" Java"/>
    <n v="5"/>
    <x v="1"/>
    <x v="3"/>
    <x v="0"/>
    <x v="294"/>
    <d v="2025-01-19T00:00:00"/>
    <n v="2198"/>
    <n v="78"/>
    <s v="AI Innovations"/>
    <x v="0"/>
  </r>
  <r>
    <s v="AI04918"/>
    <x v="3"/>
    <n v="252413"/>
    <s v="USD"/>
    <s v="Executive"/>
    <x v="0"/>
    <x v="2"/>
    <x v="0"/>
    <s v="Switzerland"/>
    <x v="2"/>
    <x v="2"/>
    <x v="21"/>
    <x v="1"/>
    <s v=" PyTorch"/>
    <n v="4"/>
    <x v="3"/>
    <x v="19"/>
    <x v="7"/>
    <x v="32"/>
    <d v="2024-12-18T00:00:00"/>
    <n v="2002"/>
    <n v="79"/>
    <s v="DeePart-timeech Ventures"/>
    <x v="3"/>
  </r>
  <r>
    <s v="AI04919"/>
    <x v="1"/>
    <n v="128067"/>
    <s v="USD"/>
    <s v="Senior"/>
    <x v="1"/>
    <x v="11"/>
    <x v="2"/>
    <s v="Norway"/>
    <x v="2"/>
    <x v="2"/>
    <x v="17"/>
    <x v="10"/>
    <s v=" Hadoop"/>
    <n v="3"/>
    <x v="0"/>
    <x v="6"/>
    <x v="0"/>
    <x v="460"/>
    <d v="2024-03-13T00:00:00"/>
    <n v="1679"/>
    <n v="96"/>
    <s v="PrediContractive Systems"/>
    <x v="2"/>
  </r>
  <r>
    <s v="AI04920"/>
    <x v="11"/>
    <n v="122517"/>
    <s v="USD"/>
    <s v="Mid"/>
    <x v="2"/>
    <x v="13"/>
    <x v="1"/>
    <s v="United States"/>
    <x v="2"/>
    <x v="2"/>
    <x v="20"/>
    <x v="18"/>
    <s v=" PyTorch"/>
    <n v="3"/>
    <x v="1"/>
    <x v="10"/>
    <x v="0"/>
    <x v="194"/>
    <d v="2024-02-16T00:00:00"/>
    <n v="793"/>
    <n v="93"/>
    <s v="Future Systems"/>
    <x v="2"/>
  </r>
  <r>
    <s v="AI04921"/>
    <x v="16"/>
    <n v="66576"/>
    <s v="USD"/>
    <s v="Entry"/>
    <x v="2"/>
    <x v="1"/>
    <x v="1"/>
    <s v="Canada"/>
    <x v="0"/>
    <x v="0"/>
    <x v="18"/>
    <x v="5"/>
    <s v=" NLP"/>
    <n v="3"/>
    <x v="0"/>
    <x v="4"/>
    <x v="0"/>
    <x v="292"/>
    <d v="2024-09-15T00:00:00"/>
    <n v="989"/>
    <n v="91"/>
    <s v="DataVision Ltd"/>
    <x v="1"/>
  </r>
  <r>
    <s v="AI04922"/>
    <x v="3"/>
    <n v="134083"/>
    <s v="USD"/>
    <s v="Mid"/>
    <x v="3"/>
    <x v="17"/>
    <x v="1"/>
    <s v="Denmark"/>
    <x v="1"/>
    <x v="1"/>
    <x v="11"/>
    <x v="14"/>
    <s v=" Data Visualization"/>
    <n v="5"/>
    <x v="3"/>
    <x v="10"/>
    <x v="3"/>
    <x v="87"/>
    <d v="2024-04-02T00:00:00"/>
    <n v="776"/>
    <n v="94"/>
    <s v="DeePart-timeech Ventures"/>
    <x v="2"/>
  </r>
  <r>
    <s v="AI04923"/>
    <x v="16"/>
    <n v="129699"/>
    <s v="USD"/>
    <s v="Mid"/>
    <x v="2"/>
    <x v="13"/>
    <x v="1"/>
    <s v="Norway"/>
    <x v="2"/>
    <x v="2"/>
    <x v="23"/>
    <x v="21"/>
    <s v=" Linux"/>
    <n v="4"/>
    <x v="1"/>
    <x v="2"/>
    <x v="12"/>
    <x v="60"/>
    <d v="2024-10-06T00:00:00"/>
    <n v="2287"/>
    <n v="71"/>
    <s v="AI Innovations"/>
    <x v="2"/>
  </r>
  <r>
    <s v="AI04924"/>
    <x v="4"/>
    <n v="49213"/>
    <s v="USD"/>
    <s v="Entry"/>
    <x v="0"/>
    <x v="15"/>
    <x v="2"/>
    <s v="Singapore"/>
    <x v="0"/>
    <x v="0"/>
    <x v="9"/>
    <x v="3"/>
    <s v=" Statistics"/>
    <n v="3"/>
    <x v="2"/>
    <x v="1"/>
    <x v="10"/>
    <x v="485"/>
    <d v="2025-01-09T00:00:00"/>
    <n v="1925"/>
    <n v="97"/>
    <s v="Future Systems"/>
    <x v="1"/>
  </r>
  <r>
    <s v="AI04925"/>
    <x v="10"/>
    <n v="118450"/>
    <s v="USD"/>
    <s v="Senior"/>
    <x v="1"/>
    <x v="1"/>
    <x v="2"/>
    <s v="Canada"/>
    <x v="2"/>
    <x v="2"/>
    <x v="8"/>
    <x v="10"/>
    <s v=" Python"/>
    <n v="4"/>
    <x v="1"/>
    <x v="6"/>
    <x v="13"/>
    <x v="374"/>
    <d v="2024-09-12T00:00:00"/>
    <n v="2403"/>
    <n v="76"/>
    <s v="DeePart-timeech Ventures"/>
    <x v="2"/>
  </r>
  <r>
    <s v="AI04926"/>
    <x v="1"/>
    <n v="123935"/>
    <s v="USD"/>
    <s v="Mid"/>
    <x v="3"/>
    <x v="13"/>
    <x v="1"/>
    <s v="Norway"/>
    <x v="0"/>
    <x v="0"/>
    <x v="7"/>
    <x v="20"/>
    <s v=" NLP"/>
    <n v="5"/>
    <x v="3"/>
    <x v="2"/>
    <x v="6"/>
    <x v="409"/>
    <d v="2025-05-07T00:00:00"/>
    <n v="1029"/>
    <n v="56"/>
    <s v="Autonomous Tech"/>
    <x v="2"/>
  </r>
  <r>
    <s v="AI04927"/>
    <x v="19"/>
    <n v="174843"/>
    <s v="USD"/>
    <s v="Senior"/>
    <x v="3"/>
    <x v="7"/>
    <x v="1"/>
    <s v="Ireland"/>
    <x v="2"/>
    <x v="2"/>
    <x v="3"/>
    <x v="5"/>
    <s v=" NLP"/>
    <n v="3"/>
    <x v="0"/>
    <x v="3"/>
    <x v="6"/>
    <x v="320"/>
    <d v="2025-01-21T00:00:00"/>
    <n v="537"/>
    <n v="77"/>
    <s v="Cognitive Computing"/>
    <x v="0"/>
  </r>
  <r>
    <s v="AI04928"/>
    <x v="3"/>
    <n v="159121"/>
    <s v="EUR"/>
    <s v="Executive"/>
    <x v="2"/>
    <x v="4"/>
    <x v="1"/>
    <s v="France"/>
    <x v="2"/>
    <x v="2"/>
    <x v="8"/>
    <x v="15"/>
    <s v=" Computer Vision"/>
    <n v="5"/>
    <x v="1"/>
    <x v="18"/>
    <x v="14"/>
    <x v="345"/>
    <d v="2025-03-22T00:00:00"/>
    <n v="1670"/>
    <n v="62"/>
    <s v="TechCorp Inc"/>
    <x v="3"/>
  </r>
  <r>
    <s v="AI04929"/>
    <x v="19"/>
    <n v="93043"/>
    <s v="EUR"/>
    <s v="Mid"/>
    <x v="1"/>
    <x v="5"/>
    <x v="2"/>
    <s v="Germany"/>
    <x v="2"/>
    <x v="2"/>
    <x v="21"/>
    <x v="17"/>
    <s v=" Spark"/>
    <n v="5"/>
    <x v="1"/>
    <x v="10"/>
    <x v="11"/>
    <x v="128"/>
    <d v="2024-07-06T00:00:00"/>
    <n v="755"/>
    <n v="53"/>
    <s v="TechCorp Inc"/>
    <x v="2"/>
  </r>
  <r>
    <s v="AI04930"/>
    <x v="15"/>
    <n v="69641"/>
    <s v="USD"/>
    <s v="Mid"/>
    <x v="0"/>
    <x v="10"/>
    <x v="0"/>
    <s v="South Korea"/>
    <x v="0"/>
    <x v="0"/>
    <x v="9"/>
    <x v="18"/>
    <s v=" Java"/>
    <n v="5"/>
    <x v="2"/>
    <x v="5"/>
    <x v="4"/>
    <x v="277"/>
    <d v="2024-12-17T00:00:00"/>
    <n v="1779"/>
    <n v="89"/>
    <s v="DeePart-timeech Ventures"/>
    <x v="2"/>
  </r>
  <r>
    <s v="AI04931"/>
    <x v="5"/>
    <n v="121458"/>
    <s v="USD"/>
    <s v="Senior"/>
    <x v="0"/>
    <x v="13"/>
    <x v="2"/>
    <s v="United States"/>
    <x v="2"/>
    <x v="2"/>
    <x v="14"/>
    <x v="22"/>
    <s v=" Java"/>
    <n v="5"/>
    <x v="2"/>
    <x v="7"/>
    <x v="6"/>
    <x v="364"/>
    <d v="2024-05-16T00:00:00"/>
    <n v="2266"/>
    <n v="89"/>
    <s v="Autonomous Tech"/>
    <x v="0"/>
  </r>
  <r>
    <s v="AI04932"/>
    <x v="15"/>
    <n v="80910"/>
    <s v="EUR"/>
    <s v="Entry"/>
    <x v="3"/>
    <x v="12"/>
    <x v="0"/>
    <s v="France"/>
    <x v="1"/>
    <x v="1"/>
    <x v="7"/>
    <x v="22"/>
    <s v=" Scala"/>
    <n v="5"/>
    <x v="2"/>
    <x v="1"/>
    <x v="7"/>
    <x v="63"/>
    <d v="2024-08-04T00:00:00"/>
    <n v="1948"/>
    <n v="6"/>
    <s v="DataVision Ltd"/>
    <x v="1"/>
  </r>
  <r>
    <s v="AI04933"/>
    <x v="6"/>
    <n v="105096"/>
    <s v="GBP"/>
    <s v="Mid"/>
    <x v="0"/>
    <x v="6"/>
    <x v="2"/>
    <s v="United Kingdom"/>
    <x v="0"/>
    <x v="0"/>
    <x v="7"/>
    <x v="23"/>
    <s v=" AWS"/>
    <n v="3"/>
    <x v="1"/>
    <x v="2"/>
    <x v="4"/>
    <x v="168"/>
    <d v="2025-05-02T00:00:00"/>
    <n v="518"/>
    <n v="61"/>
    <s v="DataVision Ltd"/>
    <x v="2"/>
  </r>
  <r>
    <s v="AI04934"/>
    <x v="0"/>
    <n v="178734"/>
    <s v="USD"/>
    <s v="Executive"/>
    <x v="3"/>
    <x v="9"/>
    <x v="2"/>
    <s v="Netherlands"/>
    <x v="2"/>
    <x v="2"/>
    <x v="5"/>
    <x v="9"/>
    <s v=" Kubernetes"/>
    <n v="3"/>
    <x v="1"/>
    <x v="13"/>
    <x v="7"/>
    <x v="313"/>
    <d v="2025-04-16T00:00:00"/>
    <n v="1991"/>
    <n v="55"/>
    <s v="Digital Transformation LLC"/>
    <x v="3"/>
  </r>
  <r>
    <s v="AI04935"/>
    <x v="6"/>
    <n v="121811"/>
    <s v="USD"/>
    <s v="Executive"/>
    <x v="2"/>
    <x v="19"/>
    <x v="1"/>
    <s v="Finland"/>
    <x v="0"/>
    <x v="0"/>
    <x v="12"/>
    <x v="16"/>
    <s v=" Deep Learning"/>
    <n v="3"/>
    <x v="0"/>
    <x v="14"/>
    <x v="9"/>
    <x v="269"/>
    <d v="2025-05-09T00:00:00"/>
    <n v="1625"/>
    <n v="93"/>
    <s v="Autonomous Tech"/>
    <x v="3"/>
  </r>
  <r>
    <s v="AI04936"/>
    <x v="10"/>
    <n v="206886"/>
    <s v="EUR"/>
    <s v="Executive"/>
    <x v="3"/>
    <x v="5"/>
    <x v="1"/>
    <s v="South Korea"/>
    <x v="0"/>
    <x v="0"/>
    <x v="17"/>
    <x v="10"/>
    <s v=" Git"/>
    <n v="5"/>
    <x v="0"/>
    <x v="13"/>
    <x v="2"/>
    <x v="5"/>
    <d v="2024-09-22T00:00:00"/>
    <n v="599"/>
    <n v="77"/>
    <s v="Quantum Computing Inc"/>
    <x v="3"/>
  </r>
  <r>
    <s v="AI04937"/>
    <x v="5"/>
    <n v="215355"/>
    <s v="USD"/>
    <s v="Executive"/>
    <x v="3"/>
    <x v="7"/>
    <x v="1"/>
    <s v="Austria"/>
    <x v="1"/>
    <x v="1"/>
    <x v="15"/>
    <x v="17"/>
    <s v=" Deep Learning"/>
    <n v="4"/>
    <x v="1"/>
    <x v="12"/>
    <x v="14"/>
    <x v="431"/>
    <d v="2024-06-28T00:00:00"/>
    <n v="1817"/>
    <n v="56"/>
    <s v="Quantum Computing Inc"/>
    <x v="0"/>
  </r>
  <r>
    <s v="AI04938"/>
    <x v="1"/>
    <n v="46314"/>
    <s v="USD"/>
    <s v="Entry"/>
    <x v="1"/>
    <x v="19"/>
    <x v="2"/>
    <s v="Israel"/>
    <x v="2"/>
    <x v="2"/>
    <x v="2"/>
    <x v="10"/>
    <s v=" Computer Vision"/>
    <n v="4"/>
    <x v="0"/>
    <x v="4"/>
    <x v="0"/>
    <x v="165"/>
    <d v="2024-12-21T00:00:00"/>
    <n v="2127"/>
    <n v="71"/>
    <s v="AI Innovations"/>
    <x v="1"/>
  </r>
  <r>
    <s v="AI04939"/>
    <x v="15"/>
    <n v="55954"/>
    <s v="USD"/>
    <s v="Mid"/>
    <x v="0"/>
    <x v="19"/>
    <x v="2"/>
    <s v="Japan"/>
    <x v="2"/>
    <x v="2"/>
    <x v="7"/>
    <x v="8"/>
    <s v=" TensorFreelanceow"/>
    <n v="5"/>
    <x v="1"/>
    <x v="5"/>
    <x v="11"/>
    <x v="130"/>
    <d v="2024-05-31T00:00:00"/>
    <n v="2129"/>
    <n v="59"/>
    <s v="Future Systems"/>
    <x v="2"/>
  </r>
  <r>
    <s v="AI04940"/>
    <x v="12"/>
    <n v="214206"/>
    <s v="USD"/>
    <s v="Senior"/>
    <x v="2"/>
    <x v="2"/>
    <x v="1"/>
    <s v="Switzerland"/>
    <x v="0"/>
    <x v="0"/>
    <x v="7"/>
    <x v="7"/>
    <s v=" Hadoop"/>
    <n v="4"/>
    <x v="3"/>
    <x v="7"/>
    <x v="3"/>
    <x v="182"/>
    <d v="2024-08-02T00:00:00"/>
    <n v="1179"/>
    <n v="62"/>
    <s v="Future Systems"/>
    <x v="0"/>
  </r>
  <r>
    <s v="AI04941"/>
    <x v="14"/>
    <n v="47603"/>
    <s v="USD"/>
    <s v="Entry"/>
    <x v="3"/>
    <x v="10"/>
    <x v="0"/>
    <s v="South Korea"/>
    <x v="1"/>
    <x v="1"/>
    <x v="9"/>
    <x v="8"/>
    <s v=" Scala"/>
    <n v="4"/>
    <x v="3"/>
    <x v="1"/>
    <x v="11"/>
    <x v="294"/>
    <d v="2025-01-16T00:00:00"/>
    <n v="2112"/>
    <n v="99"/>
    <s v="Advanced Robotics"/>
    <x v="1"/>
  </r>
  <r>
    <s v="AI04942"/>
    <x v="1"/>
    <n v="94183"/>
    <s v="EUR"/>
    <s v="Senior"/>
    <x v="3"/>
    <x v="5"/>
    <x v="2"/>
    <s v="Denmark"/>
    <x v="2"/>
    <x v="2"/>
    <x v="21"/>
    <x v="21"/>
    <s v=" Statistics"/>
    <n v="4"/>
    <x v="0"/>
    <x v="3"/>
    <x v="3"/>
    <x v="137"/>
    <d v="2024-08-05T00:00:00"/>
    <n v="745"/>
    <n v="97"/>
    <s v="DeePart-timeech Ventures"/>
    <x v="0"/>
  </r>
  <r>
    <s v="AI04943"/>
    <x v="18"/>
    <n v="115528"/>
    <s v="USD"/>
    <s v="Mid"/>
    <x v="3"/>
    <x v="1"/>
    <x v="1"/>
    <s v="Germany"/>
    <x v="0"/>
    <x v="0"/>
    <x v="7"/>
    <x v="0"/>
    <s v=" Data Visualization"/>
    <n v="5"/>
    <x v="3"/>
    <x v="2"/>
    <x v="11"/>
    <x v="167"/>
    <d v="2024-10-01T00:00:00"/>
    <n v="2211"/>
    <n v="96"/>
    <s v="TechCorp Inc"/>
    <x v="2"/>
  </r>
  <r>
    <s v="AI04944"/>
    <x v="11"/>
    <n v="93102"/>
    <s v="GBP"/>
    <s v="Mid"/>
    <x v="0"/>
    <x v="6"/>
    <x v="1"/>
    <s v="France"/>
    <x v="0"/>
    <x v="0"/>
    <x v="11"/>
    <x v="3"/>
    <s v=" Spark"/>
    <n v="3"/>
    <x v="2"/>
    <x v="10"/>
    <x v="8"/>
    <x v="453"/>
    <d v="2024-03-22T00:00:00"/>
    <n v="2224"/>
    <n v="85"/>
    <s v="Cognitive Computing"/>
    <x v="2"/>
  </r>
  <r>
    <s v="AI04945"/>
    <x v="2"/>
    <n v="120914"/>
    <s v="USD"/>
    <s v="Mid"/>
    <x v="1"/>
    <x v="13"/>
    <x v="0"/>
    <s v="United States"/>
    <x v="2"/>
    <x v="2"/>
    <x v="12"/>
    <x v="5"/>
    <s v=" GCP"/>
    <n v="5"/>
    <x v="3"/>
    <x v="10"/>
    <x v="0"/>
    <x v="344"/>
    <d v="2024-11-03T00:00:00"/>
    <n v="1943"/>
    <n v="78"/>
    <s v="Cognitive Computing"/>
    <x v="2"/>
  </r>
  <r>
    <s v="AI04946"/>
    <x v="14"/>
    <n v="98656"/>
    <s v="EUR"/>
    <s v="Mid"/>
    <x v="3"/>
    <x v="12"/>
    <x v="2"/>
    <s v="Canada"/>
    <x v="2"/>
    <x v="2"/>
    <x v="10"/>
    <x v="23"/>
    <s v=" Scala"/>
    <n v="4"/>
    <x v="1"/>
    <x v="2"/>
    <x v="13"/>
    <x v="71"/>
    <d v="2024-05-08T00:00:00"/>
    <n v="2147"/>
    <n v="83"/>
    <s v="Future Systems"/>
    <x v="2"/>
  </r>
  <r>
    <s v="AI04947"/>
    <x v="18"/>
    <n v="242437"/>
    <s v="USD"/>
    <s v="Executive"/>
    <x v="1"/>
    <x v="9"/>
    <x v="0"/>
    <s v="Singapore"/>
    <x v="0"/>
    <x v="0"/>
    <x v="14"/>
    <x v="18"/>
    <s v=" Scala"/>
    <n v="3"/>
    <x v="0"/>
    <x v="15"/>
    <x v="6"/>
    <x v="357"/>
    <d v="2024-09-02T00:00:00"/>
    <n v="2224"/>
    <n v="77"/>
    <s v="Cognitive Computing"/>
    <x v="3"/>
  </r>
  <r>
    <s v="AI04948"/>
    <x v="18"/>
    <n v="345228"/>
    <s v="USD"/>
    <s v="Executive"/>
    <x v="3"/>
    <x v="2"/>
    <x v="0"/>
    <s v="Switzerland"/>
    <x v="0"/>
    <x v="0"/>
    <x v="18"/>
    <x v="16"/>
    <s v=" Statistics"/>
    <n v="5"/>
    <x v="2"/>
    <x v="11"/>
    <x v="10"/>
    <x v="219"/>
    <d v="2024-04-09T00:00:00"/>
    <n v="2381"/>
    <n v="64"/>
    <s v="Autonomous Tech"/>
    <x v="3"/>
  </r>
  <r>
    <s v="AI04949"/>
    <x v="13"/>
    <n v="158293"/>
    <s v="USD"/>
    <s v="Executive"/>
    <x v="0"/>
    <x v="0"/>
    <x v="0"/>
    <s v="China"/>
    <x v="2"/>
    <x v="2"/>
    <x v="23"/>
    <x v="9"/>
    <s v=" TensorFreelanceow"/>
    <n v="4"/>
    <x v="2"/>
    <x v="12"/>
    <x v="2"/>
    <x v="265"/>
    <d v="2024-05-22T00:00:00"/>
    <n v="1368"/>
    <n v="56"/>
    <s v="Machine Intelligence Group"/>
    <x v="0"/>
  </r>
  <r>
    <s v="AI04950"/>
    <x v="1"/>
    <n v="57612"/>
    <s v="USD"/>
    <s v="Entry"/>
    <x v="2"/>
    <x v="10"/>
    <x v="1"/>
    <s v="South Korea"/>
    <x v="1"/>
    <x v="1"/>
    <x v="4"/>
    <x v="17"/>
    <s v=" Data Visualization"/>
    <n v="4"/>
    <x v="0"/>
    <x v="4"/>
    <x v="10"/>
    <x v="208"/>
    <d v="2024-08-10T00:00:00"/>
    <n v="2124"/>
    <n v="86"/>
    <s v="Cognitive Computing"/>
    <x v="1"/>
  </r>
  <r>
    <s v="AI04951"/>
    <x v="17"/>
    <n v="237173"/>
    <s v="USD"/>
    <s v="Executive"/>
    <x v="1"/>
    <x v="17"/>
    <x v="1"/>
    <s v="Japan"/>
    <x v="0"/>
    <x v="0"/>
    <x v="22"/>
    <x v="8"/>
    <s v=" NLP"/>
    <n v="3"/>
    <x v="0"/>
    <x v="13"/>
    <x v="0"/>
    <x v="237"/>
    <d v="2025-03-28T00:00:00"/>
    <n v="2210"/>
    <n v="54"/>
    <s v="Neural Networks Co"/>
    <x v="3"/>
  </r>
  <r>
    <s v="AI04952"/>
    <x v="12"/>
    <n v="226516"/>
    <s v="USD"/>
    <s v="Executive"/>
    <x v="2"/>
    <x v="11"/>
    <x v="1"/>
    <s v="Norway"/>
    <x v="2"/>
    <x v="2"/>
    <x v="20"/>
    <x v="11"/>
    <s v=" Linux"/>
    <n v="5"/>
    <x v="3"/>
    <x v="16"/>
    <x v="7"/>
    <x v="237"/>
    <d v="2025-02-17T00:00:00"/>
    <n v="1004"/>
    <n v="87"/>
    <s v="TechCorp Inc"/>
    <x v="3"/>
  </r>
  <r>
    <s v="AI04953"/>
    <x v="2"/>
    <n v="48584"/>
    <s v="USD"/>
    <s v="Entry"/>
    <x v="1"/>
    <x v="0"/>
    <x v="1"/>
    <s v="Israel"/>
    <x v="2"/>
    <x v="2"/>
    <x v="3"/>
    <x v="4"/>
    <s v=" Azure"/>
    <n v="4"/>
    <x v="0"/>
    <x v="1"/>
    <x v="3"/>
    <x v="4"/>
    <d v="2025-05-16T00:00:00"/>
    <n v="1563"/>
    <n v="67"/>
    <s v="Advanced Robotics"/>
    <x v="1"/>
  </r>
  <r>
    <s v="AI04954"/>
    <x v="6"/>
    <n v="92641"/>
    <s v="USD"/>
    <s v="Senior"/>
    <x v="1"/>
    <x v="19"/>
    <x v="2"/>
    <s v="Japan"/>
    <x v="0"/>
    <x v="0"/>
    <x v="7"/>
    <x v="3"/>
    <s v=" TensorFreelanceow"/>
    <n v="4"/>
    <x v="2"/>
    <x v="9"/>
    <x v="1"/>
    <x v="340"/>
    <d v="2024-09-25T00:00:00"/>
    <n v="2167"/>
    <n v="66"/>
    <s v="Cognitive Computing"/>
    <x v="0"/>
  </r>
  <r>
    <s v="AI04955"/>
    <x v="0"/>
    <n v="92743"/>
    <s v="USD"/>
    <s v="Mid"/>
    <x v="2"/>
    <x v="1"/>
    <x v="0"/>
    <s v="Denmark"/>
    <x v="2"/>
    <x v="2"/>
    <x v="9"/>
    <x v="9"/>
    <s v=" Computer Vision"/>
    <n v="4"/>
    <x v="3"/>
    <x v="5"/>
    <x v="11"/>
    <x v="258"/>
    <d v="2025-03-31T00:00:00"/>
    <n v="634"/>
    <n v="84"/>
    <s v="Digital Transformation LLC"/>
    <x v="2"/>
  </r>
  <r>
    <s v="AI04956"/>
    <x v="13"/>
    <n v="69149"/>
    <s v="USD"/>
    <s v="Mid"/>
    <x v="2"/>
    <x v="18"/>
    <x v="1"/>
    <s v="Finland"/>
    <x v="2"/>
    <x v="2"/>
    <x v="3"/>
    <x v="20"/>
    <s v=" PyTorch"/>
    <n v="4"/>
    <x v="3"/>
    <x v="2"/>
    <x v="5"/>
    <x v="363"/>
    <d v="2025-04-20T00:00:00"/>
    <n v="592"/>
    <n v="67"/>
    <s v="DeePart-timeech Ventures"/>
    <x v="2"/>
  </r>
  <r>
    <s v="AI04957"/>
    <x v="12"/>
    <n v="138008"/>
    <s v="USD"/>
    <s v="Senior"/>
    <x v="3"/>
    <x v="1"/>
    <x v="0"/>
    <s v="Canada"/>
    <x v="1"/>
    <x v="1"/>
    <x v="7"/>
    <x v="5"/>
    <s v=" Data Visualization"/>
    <n v="4"/>
    <x v="2"/>
    <x v="3"/>
    <x v="12"/>
    <x v="278"/>
    <d v="2025-04-10T00:00:00"/>
    <n v="1795"/>
    <n v="67"/>
    <s v="Cognitive Computing"/>
    <x v="0"/>
  </r>
  <r>
    <s v="AI04958"/>
    <x v="2"/>
    <n v="36553"/>
    <s v="USD"/>
    <s v="Entry"/>
    <x v="1"/>
    <x v="18"/>
    <x v="0"/>
    <s v="Finland"/>
    <x v="2"/>
    <x v="2"/>
    <x v="7"/>
    <x v="23"/>
    <s v=" Statistics"/>
    <n v="3"/>
    <x v="1"/>
    <x v="4"/>
    <x v="9"/>
    <x v="349"/>
    <d v="2024-09-19T00:00:00"/>
    <n v="827"/>
    <n v="96"/>
    <s v="Autonomous Tech"/>
    <x v="1"/>
  </r>
  <r>
    <s v="AI04959"/>
    <x v="16"/>
    <n v="82921"/>
    <s v="USD"/>
    <s v="Senior"/>
    <x v="3"/>
    <x v="3"/>
    <x v="0"/>
    <s v="India"/>
    <x v="1"/>
    <x v="1"/>
    <x v="7"/>
    <x v="16"/>
    <s v=" Data Visualization"/>
    <n v="4"/>
    <x v="2"/>
    <x v="7"/>
    <x v="3"/>
    <x v="334"/>
    <d v="2024-04-02T00:00:00"/>
    <n v="1951"/>
    <n v="52"/>
    <s v="DataVision Ltd"/>
    <x v="0"/>
  </r>
  <r>
    <s v="AI04960"/>
    <x v="14"/>
    <n v="118865"/>
    <s v="USD"/>
    <s v="Executive"/>
    <x v="0"/>
    <x v="14"/>
    <x v="0"/>
    <s v="Singapore"/>
    <x v="0"/>
    <x v="0"/>
    <x v="9"/>
    <x v="1"/>
    <s v=" Kubernetes"/>
    <n v="4"/>
    <x v="3"/>
    <x v="17"/>
    <x v="12"/>
    <x v="273"/>
    <d v="2025-05-17T00:00:00"/>
    <n v="1037"/>
    <n v="95"/>
    <s v="Machine Intelligence Group"/>
    <x v="3"/>
  </r>
  <r>
    <s v="AI04961"/>
    <x v="11"/>
    <n v="72360"/>
    <s v="USD"/>
    <s v="Mid"/>
    <x v="1"/>
    <x v="10"/>
    <x v="0"/>
    <s v="South Korea"/>
    <x v="2"/>
    <x v="2"/>
    <x v="21"/>
    <x v="4"/>
    <s v=" TensorFreelanceow"/>
    <n v="5"/>
    <x v="2"/>
    <x v="2"/>
    <x v="14"/>
    <x v="393"/>
    <d v="2024-08-01T00:00:00"/>
    <n v="2289"/>
    <n v="67"/>
    <s v="DataVision Ltd"/>
    <x v="2"/>
  </r>
  <r>
    <s v="AI04962"/>
    <x v="9"/>
    <n v="64858"/>
    <s v="USD"/>
    <s v="Entry"/>
    <x v="1"/>
    <x v="9"/>
    <x v="2"/>
    <s v="Sweden"/>
    <x v="1"/>
    <x v="1"/>
    <x v="10"/>
    <x v="14"/>
    <s v=" SQL"/>
    <n v="5"/>
    <x v="1"/>
    <x v="4"/>
    <x v="10"/>
    <x v="286"/>
    <d v="2024-05-11T00:00:00"/>
    <n v="591"/>
    <n v="88"/>
    <s v="AI Innovations"/>
    <x v="1"/>
  </r>
  <r>
    <s v="AI04963"/>
    <x v="13"/>
    <n v="75587"/>
    <s v="EUR"/>
    <s v="Mid"/>
    <x v="2"/>
    <x v="12"/>
    <x v="2"/>
    <s v="Netherlands"/>
    <x v="0"/>
    <x v="0"/>
    <x v="15"/>
    <x v="11"/>
    <s v=" Python"/>
    <n v="3"/>
    <x v="3"/>
    <x v="10"/>
    <x v="10"/>
    <x v="210"/>
    <d v="2025-05-19T00:00:00"/>
    <n v="1716"/>
    <n v="55"/>
    <s v="PrediContractive Systems"/>
    <x v="2"/>
  </r>
  <r>
    <s v="AI04964"/>
    <x v="7"/>
    <n v="46856"/>
    <s v="USD"/>
    <s v="Entry"/>
    <x v="1"/>
    <x v="19"/>
    <x v="1"/>
    <s v="Japan"/>
    <x v="2"/>
    <x v="2"/>
    <x v="20"/>
    <x v="13"/>
    <s v=" Docker"/>
    <n v="4"/>
    <x v="1"/>
    <x v="1"/>
    <x v="8"/>
    <x v="485"/>
    <d v="2025-02-14T00:00:00"/>
    <n v="519"/>
    <n v="91"/>
    <s v="Cognitive Computing"/>
    <x v="1"/>
  </r>
  <r>
    <s v="AI04965"/>
    <x v="0"/>
    <n v="112650"/>
    <s v="USD"/>
    <s v="Senior"/>
    <x v="3"/>
    <x v="7"/>
    <x v="2"/>
    <s v="Singapore"/>
    <x v="2"/>
    <x v="2"/>
    <x v="7"/>
    <x v="8"/>
    <s v=" Docker"/>
    <n v="3"/>
    <x v="3"/>
    <x v="3"/>
    <x v="7"/>
    <x v="54"/>
    <d v="2024-08-10T00:00:00"/>
    <n v="2287"/>
    <n v="76"/>
    <s v="Autonomous Tech"/>
    <x v="0"/>
  </r>
  <r>
    <s v="AI04966"/>
    <x v="5"/>
    <n v="90097"/>
    <s v="USD"/>
    <s v="Senior"/>
    <x v="3"/>
    <x v="18"/>
    <x v="0"/>
    <s v="Finland"/>
    <x v="0"/>
    <x v="0"/>
    <x v="17"/>
    <x v="9"/>
    <s v=" Azure"/>
    <n v="3"/>
    <x v="1"/>
    <x v="9"/>
    <x v="11"/>
    <x v="203"/>
    <d v="2025-03-04T00:00:00"/>
    <n v="719"/>
    <n v="59"/>
    <s v="Smart Analytics"/>
    <x v="0"/>
  </r>
  <r>
    <s v="AI04967"/>
    <x v="15"/>
    <n v="73980"/>
    <s v="USD"/>
    <s v="Mid"/>
    <x v="3"/>
    <x v="8"/>
    <x v="1"/>
    <s v="South Korea"/>
    <x v="2"/>
    <x v="2"/>
    <x v="3"/>
    <x v="10"/>
    <s v=" Computer Vision"/>
    <n v="4"/>
    <x v="2"/>
    <x v="10"/>
    <x v="4"/>
    <x v="428"/>
    <d v="2024-03-02T00:00:00"/>
    <n v="2445"/>
    <n v="89"/>
    <s v="Smart Analytics"/>
    <x v="2"/>
  </r>
  <r>
    <s v="AI04968"/>
    <x v="1"/>
    <n v="320849"/>
    <s v="USD"/>
    <s v="Executive"/>
    <x v="2"/>
    <x v="17"/>
    <x v="1"/>
    <s v="Denmark"/>
    <x v="0"/>
    <x v="0"/>
    <x v="16"/>
    <x v="19"/>
    <s v=" GCP"/>
    <n v="4"/>
    <x v="2"/>
    <x v="15"/>
    <x v="1"/>
    <x v="170"/>
    <d v="2024-09-14T00:00:00"/>
    <n v="745"/>
    <n v="82"/>
    <s v="Quantum Computing Inc"/>
    <x v="3"/>
  </r>
  <r>
    <s v="AI04969"/>
    <x v="1"/>
    <n v="165290"/>
    <s v="USD"/>
    <s v="Executive"/>
    <x v="0"/>
    <x v="0"/>
    <x v="0"/>
    <s v="China"/>
    <x v="1"/>
    <x v="1"/>
    <x v="7"/>
    <x v="1"/>
    <s v=" Azure"/>
    <n v="5"/>
    <x v="1"/>
    <x v="18"/>
    <x v="5"/>
    <x v="362"/>
    <d v="2024-08-12T00:00:00"/>
    <n v="1194"/>
    <n v="55"/>
    <s v="Future Systems"/>
    <x v="3"/>
  </r>
  <r>
    <s v="AI04970"/>
    <x v="18"/>
    <n v="117475"/>
    <s v="USD"/>
    <s v="Executive"/>
    <x v="3"/>
    <x v="8"/>
    <x v="2"/>
    <s v="Switzerland"/>
    <x v="0"/>
    <x v="0"/>
    <x v="21"/>
    <x v="6"/>
    <s v=" Scala"/>
    <n v="4"/>
    <x v="1"/>
    <x v="19"/>
    <x v="3"/>
    <x v="273"/>
    <d v="2025-06-14T00:00:00"/>
    <n v="2397"/>
    <n v="75"/>
    <s v="Smart Analytics"/>
    <x v="3"/>
  </r>
  <r>
    <s v="AI04971"/>
    <x v="19"/>
    <n v="97505"/>
    <s v="EUR"/>
    <s v="Mid"/>
    <x v="0"/>
    <x v="4"/>
    <x v="1"/>
    <s v="France"/>
    <x v="1"/>
    <x v="1"/>
    <x v="2"/>
    <x v="15"/>
    <s v=" Python"/>
    <n v="5"/>
    <x v="0"/>
    <x v="5"/>
    <x v="11"/>
    <x v="328"/>
    <d v="2025-02-19T00:00:00"/>
    <n v="1961"/>
    <n v="81"/>
    <s v="DataVision Ltd"/>
    <x v="2"/>
  </r>
  <r>
    <s v="AI04972"/>
    <x v="7"/>
    <n v="105527"/>
    <s v="USD"/>
    <s v="Entry"/>
    <x v="3"/>
    <x v="2"/>
    <x v="0"/>
    <s v="Switzerland"/>
    <x v="1"/>
    <x v="1"/>
    <x v="2"/>
    <x v="6"/>
    <s v=" Python"/>
    <n v="3"/>
    <x v="1"/>
    <x v="1"/>
    <x v="0"/>
    <x v="438"/>
    <d v="2024-11-23T00:00:00"/>
    <n v="744"/>
    <n v="52"/>
    <s v="Cloud AI Solutions"/>
    <x v="1"/>
  </r>
  <r>
    <s v="AI04973"/>
    <x v="6"/>
    <n v="57436"/>
    <s v="USD"/>
    <s v="Mid"/>
    <x v="3"/>
    <x v="18"/>
    <x v="2"/>
    <s v="Germany"/>
    <x v="2"/>
    <x v="2"/>
    <x v="13"/>
    <x v="14"/>
    <s v=" Linux"/>
    <n v="3"/>
    <x v="2"/>
    <x v="5"/>
    <x v="1"/>
    <x v="394"/>
    <d v="2024-05-09T00:00:00"/>
    <n v="756"/>
    <n v="72"/>
    <s v="Digital Transformation LLC"/>
    <x v="2"/>
  </r>
  <r>
    <s v="AI04974"/>
    <x v="16"/>
    <n v="64509"/>
    <s v="USD"/>
    <s v="Entry"/>
    <x v="2"/>
    <x v="8"/>
    <x v="1"/>
    <s v="Finland"/>
    <x v="0"/>
    <x v="0"/>
    <x v="2"/>
    <x v="3"/>
    <s v=" Azure"/>
    <n v="5"/>
    <x v="0"/>
    <x v="4"/>
    <x v="2"/>
    <x v="346"/>
    <d v="2024-04-11T00:00:00"/>
    <n v="1058"/>
    <n v="53"/>
    <s v="Machine Intelligence Group"/>
    <x v="1"/>
  </r>
  <r>
    <s v="AI04975"/>
    <x v="17"/>
    <n v="79958"/>
    <s v="USD"/>
    <s v="Entry"/>
    <x v="0"/>
    <x v="17"/>
    <x v="2"/>
    <s v="Denmark"/>
    <x v="2"/>
    <x v="2"/>
    <x v="7"/>
    <x v="17"/>
    <s v=" Hadoop"/>
    <n v="4"/>
    <x v="0"/>
    <x v="4"/>
    <x v="7"/>
    <x v="174"/>
    <d v="2025-06-30T00:00:00"/>
    <n v="2230"/>
    <n v="59"/>
    <s v="Neural Networks Co"/>
    <x v="1"/>
  </r>
  <r>
    <s v="AI04976"/>
    <x v="10"/>
    <n v="78575"/>
    <s v="USD"/>
    <s v="Entry"/>
    <x v="1"/>
    <x v="7"/>
    <x v="0"/>
    <s v="India"/>
    <x v="1"/>
    <x v="1"/>
    <x v="11"/>
    <x v="17"/>
    <s v=" Statistics"/>
    <n v="4"/>
    <x v="0"/>
    <x v="4"/>
    <x v="12"/>
    <x v="186"/>
    <d v="2024-04-17T00:00:00"/>
    <n v="1969"/>
    <n v="72"/>
    <s v="Autonomous Tech"/>
    <x v="1"/>
  </r>
  <r>
    <s v="AI04977"/>
    <x v="1"/>
    <n v="95039"/>
    <s v="USD"/>
    <s v="Senior"/>
    <x v="0"/>
    <x v="3"/>
    <x v="2"/>
    <s v="India"/>
    <x v="0"/>
    <x v="0"/>
    <x v="19"/>
    <x v="2"/>
    <s v=" Data Visualization"/>
    <n v="3"/>
    <x v="2"/>
    <x v="7"/>
    <x v="10"/>
    <x v="250"/>
    <d v="2025-04-18T00:00:00"/>
    <n v="2470"/>
    <n v="62"/>
    <s v="Machine Intelligence Group"/>
    <x v="0"/>
  </r>
  <r>
    <s v="AI04978"/>
    <x v="6"/>
    <n v="47838"/>
    <s v="USD"/>
    <s v="Entry"/>
    <x v="3"/>
    <x v="14"/>
    <x v="2"/>
    <s v="Canada"/>
    <x v="2"/>
    <x v="2"/>
    <x v="2"/>
    <x v="14"/>
    <s v=" Python"/>
    <n v="4"/>
    <x v="2"/>
    <x v="4"/>
    <x v="9"/>
    <x v="313"/>
    <d v="2025-03-19T00:00:00"/>
    <n v="1400"/>
    <n v="6"/>
    <s v="Cognitive Computing"/>
    <x v="1"/>
  </r>
  <r>
    <s v="AI04979"/>
    <x v="10"/>
    <n v="250873"/>
    <s v="EUR"/>
    <s v="Executive"/>
    <x v="1"/>
    <x v="12"/>
    <x v="1"/>
    <s v="Netherlands"/>
    <x v="0"/>
    <x v="0"/>
    <x v="5"/>
    <x v="9"/>
    <s v=" R"/>
    <n v="5"/>
    <x v="3"/>
    <x v="12"/>
    <x v="1"/>
    <x v="292"/>
    <d v="2024-08-02T00:00:00"/>
    <n v="730"/>
    <n v="56"/>
    <s v="Autonomous Tech"/>
    <x v="0"/>
  </r>
  <r>
    <s v="AI04980"/>
    <x v="12"/>
    <n v="59483"/>
    <s v="EUR"/>
    <s v="Entry"/>
    <x v="0"/>
    <x v="4"/>
    <x v="0"/>
    <s v="France"/>
    <x v="0"/>
    <x v="0"/>
    <x v="7"/>
    <x v="13"/>
    <s v=" MLOps"/>
    <n v="3"/>
    <x v="1"/>
    <x v="1"/>
    <x v="11"/>
    <x v="378"/>
    <d v="2025-03-29T00:00:00"/>
    <n v="2093"/>
    <n v="79"/>
    <s v="AI Innovations"/>
    <x v="1"/>
  </r>
  <r>
    <s v="AI04981"/>
    <x v="13"/>
    <n v="149960"/>
    <s v="USD"/>
    <s v="Executive"/>
    <x v="0"/>
    <x v="9"/>
    <x v="2"/>
    <s v="Sweden"/>
    <x v="0"/>
    <x v="0"/>
    <x v="9"/>
    <x v="17"/>
    <s v=" TensorFreelanceow"/>
    <n v="5"/>
    <x v="2"/>
    <x v="15"/>
    <x v="12"/>
    <x v="136"/>
    <d v="2025-03-04T00:00:00"/>
    <n v="1646"/>
    <n v="63"/>
    <s v="Autonomous Tech"/>
    <x v="3"/>
  </r>
  <r>
    <s v="AI04982"/>
    <x v="15"/>
    <n v="82304"/>
    <s v="USD"/>
    <s v="Entry"/>
    <x v="3"/>
    <x v="11"/>
    <x v="1"/>
    <s v="Norway"/>
    <x v="0"/>
    <x v="0"/>
    <x v="12"/>
    <x v="7"/>
    <s v=" Linux"/>
    <n v="4"/>
    <x v="3"/>
    <x v="4"/>
    <x v="1"/>
    <x v="162"/>
    <d v="2025-05-07T00:00:00"/>
    <n v="510"/>
    <n v="94"/>
    <s v="Advanced Robotics"/>
    <x v="1"/>
  </r>
  <r>
    <s v="AI04983"/>
    <x v="2"/>
    <n v="65507"/>
    <s v="USD"/>
    <s v="Entry"/>
    <x v="0"/>
    <x v="10"/>
    <x v="1"/>
    <s v="Australia"/>
    <x v="0"/>
    <x v="0"/>
    <x v="7"/>
    <x v="16"/>
    <s v=" MLOps"/>
    <n v="3"/>
    <x v="2"/>
    <x v="1"/>
    <x v="14"/>
    <x v="410"/>
    <d v="2024-04-01T00:00:00"/>
    <n v="686"/>
    <n v="71"/>
    <s v="Cognitive Computing"/>
    <x v="1"/>
  </r>
  <r>
    <s v="AI04984"/>
    <x v="12"/>
    <n v="139402"/>
    <s v="USD"/>
    <s v="Senior"/>
    <x v="2"/>
    <x v="13"/>
    <x v="0"/>
    <s v="Canada"/>
    <x v="2"/>
    <x v="2"/>
    <x v="21"/>
    <x v="5"/>
    <s v=" Deep Learning"/>
    <n v="5"/>
    <x v="0"/>
    <x v="9"/>
    <x v="14"/>
    <x v="89"/>
    <d v="2024-10-01T00:00:00"/>
    <n v="1666"/>
    <n v="51"/>
    <s v="Smart Analytics"/>
    <x v="0"/>
  </r>
  <r>
    <s v="AI04985"/>
    <x v="7"/>
    <n v="46291"/>
    <s v="USD"/>
    <s v="Entry"/>
    <x v="1"/>
    <x v="14"/>
    <x v="1"/>
    <s v="Israel"/>
    <x v="2"/>
    <x v="2"/>
    <x v="11"/>
    <x v="4"/>
    <s v=" Data Visualization"/>
    <n v="4"/>
    <x v="1"/>
    <x v="1"/>
    <x v="3"/>
    <x v="345"/>
    <d v="2025-03-30T00:00:00"/>
    <n v="1144"/>
    <n v="7"/>
    <s v="Machine Intelligence Group"/>
    <x v="1"/>
  </r>
  <r>
    <s v="AI04986"/>
    <x v="10"/>
    <n v="195647"/>
    <s v="USD"/>
    <s v="Executive"/>
    <x v="2"/>
    <x v="9"/>
    <x v="0"/>
    <s v="Sweden"/>
    <x v="0"/>
    <x v="0"/>
    <x v="12"/>
    <x v="9"/>
    <s v=" NLP"/>
    <n v="5"/>
    <x v="3"/>
    <x v="13"/>
    <x v="5"/>
    <x v="117"/>
    <d v="2024-06-28T00:00:00"/>
    <n v="722"/>
    <n v="69"/>
    <s v="DeePart-timeech Ventures"/>
    <x v="3"/>
  </r>
  <r>
    <s v="AI04987"/>
    <x v="15"/>
    <n v="61653"/>
    <s v="USD"/>
    <s v="Entry"/>
    <x v="2"/>
    <x v="1"/>
    <x v="2"/>
    <s v="Canada"/>
    <x v="2"/>
    <x v="2"/>
    <x v="3"/>
    <x v="9"/>
    <s v=" Mathematics"/>
    <n v="5"/>
    <x v="2"/>
    <x v="1"/>
    <x v="5"/>
    <x v="423"/>
    <d v="2025-03-04T00:00:00"/>
    <n v="1308"/>
    <n v="75"/>
    <s v="Cognitive Computing"/>
    <x v="1"/>
  </r>
  <r>
    <s v="AI04988"/>
    <x v="11"/>
    <n v="54707"/>
    <s v="USD"/>
    <s v="Mid"/>
    <x v="3"/>
    <x v="3"/>
    <x v="0"/>
    <s v="India"/>
    <x v="0"/>
    <x v="0"/>
    <x v="7"/>
    <x v="23"/>
    <s v=" Hadoop"/>
    <n v="5"/>
    <x v="1"/>
    <x v="2"/>
    <x v="8"/>
    <x v="357"/>
    <d v="2024-08-07T00:00:00"/>
    <n v="1445"/>
    <n v="55"/>
    <s v="DataVision Ltd"/>
    <x v="2"/>
  </r>
  <r>
    <s v="AI04989"/>
    <x v="19"/>
    <n v="93488"/>
    <s v="USD"/>
    <s v="Mid"/>
    <x v="3"/>
    <x v="17"/>
    <x v="2"/>
    <s v="Canada"/>
    <x v="0"/>
    <x v="0"/>
    <x v="14"/>
    <x v="18"/>
    <s v=" Python"/>
    <n v="5"/>
    <x v="1"/>
    <x v="2"/>
    <x v="9"/>
    <x v="244"/>
    <d v="2024-03-10T00:00:00"/>
    <n v="1584"/>
    <n v="91"/>
    <s v="DataVision Ltd"/>
    <x v="2"/>
  </r>
  <r>
    <s v="AI04990"/>
    <x v="8"/>
    <n v="58368"/>
    <s v="USD"/>
    <s v="Entry"/>
    <x v="3"/>
    <x v="0"/>
    <x v="1"/>
    <s v="Canada"/>
    <x v="0"/>
    <x v="0"/>
    <x v="10"/>
    <x v="10"/>
    <s v=" Azure"/>
    <n v="4"/>
    <x v="0"/>
    <x v="4"/>
    <x v="5"/>
    <x v="29"/>
    <d v="2024-02-21T00:00:00"/>
    <n v="591"/>
    <n v="91"/>
    <s v="Machine Intelligence Group"/>
    <x v="1"/>
  </r>
  <r>
    <s v="AI04991"/>
    <x v="13"/>
    <n v="150930"/>
    <s v="USD"/>
    <s v="Executive"/>
    <x v="1"/>
    <x v="16"/>
    <x v="1"/>
    <s v="Japan"/>
    <x v="2"/>
    <x v="2"/>
    <x v="16"/>
    <x v="16"/>
    <s v=" Deep Learning"/>
    <n v="3"/>
    <x v="3"/>
    <x v="16"/>
    <x v="14"/>
    <x v="14"/>
    <d v="2024-10-16T00:00:00"/>
    <n v="1695"/>
    <n v="75"/>
    <s v="Algorithmic Solutions"/>
    <x v="3"/>
  </r>
  <r>
    <s v="AI04992"/>
    <x v="1"/>
    <n v="49624"/>
    <s v="USD"/>
    <s v="Entry"/>
    <x v="0"/>
    <x v="14"/>
    <x v="0"/>
    <s v="Israel"/>
    <x v="0"/>
    <x v="0"/>
    <x v="14"/>
    <x v="7"/>
    <s v=" Python"/>
    <n v="3"/>
    <x v="2"/>
    <x v="1"/>
    <x v="2"/>
    <x v="368"/>
    <d v="2025-01-13T00:00:00"/>
    <n v="797"/>
    <n v="63"/>
    <s v="TechCorp Inc"/>
    <x v="1"/>
  </r>
  <r>
    <s v="AI04993"/>
    <x v="8"/>
    <n v="78968"/>
    <s v="USD"/>
    <s v="Mid"/>
    <x v="1"/>
    <x v="9"/>
    <x v="2"/>
    <s v="Germany"/>
    <x v="2"/>
    <x v="2"/>
    <x v="12"/>
    <x v="7"/>
    <s v=" Computer Vision"/>
    <n v="3"/>
    <x v="1"/>
    <x v="10"/>
    <x v="10"/>
    <x v="417"/>
    <d v="2025-03-22T00:00:00"/>
    <n v="1519"/>
    <n v="82"/>
    <s v="Advanced Robotics"/>
    <x v="2"/>
  </r>
  <r>
    <s v="AI04994"/>
    <x v="12"/>
    <n v="73817"/>
    <s v="GBP"/>
    <s v="Entry"/>
    <x v="0"/>
    <x v="6"/>
    <x v="0"/>
    <s v="Singapore"/>
    <x v="2"/>
    <x v="2"/>
    <x v="21"/>
    <x v="20"/>
    <s v=" AWS"/>
    <n v="5"/>
    <x v="3"/>
    <x v="4"/>
    <x v="2"/>
    <x v="416"/>
    <d v="2025-01-31T00:00:00"/>
    <n v="1303"/>
    <n v="64"/>
    <s v="PrediContractive Systems"/>
    <x v="1"/>
  </r>
  <r>
    <s v="AI04995"/>
    <x v="13"/>
    <n v="71342"/>
    <s v="USD"/>
    <s v="Mid"/>
    <x v="3"/>
    <x v="14"/>
    <x v="1"/>
    <s v="Israel"/>
    <x v="2"/>
    <x v="2"/>
    <x v="21"/>
    <x v="13"/>
    <s v=" Mathematics"/>
    <n v="5"/>
    <x v="1"/>
    <x v="10"/>
    <x v="0"/>
    <x v="164"/>
    <d v="2025-01-18T00:00:00"/>
    <n v="1337"/>
    <n v="89"/>
    <s v="Advanced Robotics"/>
    <x v="2"/>
  </r>
  <r>
    <s v="AI04996"/>
    <x v="2"/>
    <n v="110450"/>
    <s v="USD"/>
    <s v="Mid"/>
    <x v="1"/>
    <x v="13"/>
    <x v="0"/>
    <s v="United States"/>
    <x v="2"/>
    <x v="2"/>
    <x v="13"/>
    <x v="14"/>
    <s v=" Linux"/>
    <n v="3"/>
    <x v="1"/>
    <x v="5"/>
    <x v="3"/>
    <x v="140"/>
    <d v="2025-04-10T00:00:00"/>
    <n v="1945"/>
    <n v="65"/>
    <s v="Future Systems"/>
    <x v="2"/>
  </r>
  <r>
    <s v="AI04997"/>
    <x v="12"/>
    <n v="174739"/>
    <s v="USD"/>
    <s v="Executive"/>
    <x v="1"/>
    <x v="17"/>
    <x v="2"/>
    <s v="Japan"/>
    <x v="2"/>
    <x v="2"/>
    <x v="21"/>
    <x v="0"/>
    <s v=" Tableau"/>
    <n v="5"/>
    <x v="3"/>
    <x v="18"/>
    <x v="11"/>
    <x v="25"/>
    <d v="2025-02-24T00:00:00"/>
    <n v="1123"/>
    <n v="84"/>
    <s v="AI Innovations"/>
    <x v="3"/>
  </r>
  <r>
    <s v="AI04998"/>
    <x v="16"/>
    <n v="77746"/>
    <s v="EUR"/>
    <s v="Mid"/>
    <x v="3"/>
    <x v="4"/>
    <x v="0"/>
    <s v="India"/>
    <x v="1"/>
    <x v="1"/>
    <x v="21"/>
    <x v="8"/>
    <s v=" MLOps"/>
    <n v="4"/>
    <x v="0"/>
    <x v="10"/>
    <x v="2"/>
    <x v="83"/>
    <d v="2025-04-21T00:00:00"/>
    <n v="1798"/>
    <n v="10"/>
    <s v="Smart Analytics"/>
    <x v="2"/>
  </r>
  <r>
    <s v="AI04999"/>
    <x v="19"/>
    <n v="116592"/>
    <s v="EUR"/>
    <s v="Mid"/>
    <x v="3"/>
    <x v="12"/>
    <x v="0"/>
    <s v="Australia"/>
    <x v="1"/>
    <x v="1"/>
    <x v="5"/>
    <x v="20"/>
    <s v=" Tableau"/>
    <n v="4"/>
    <x v="2"/>
    <x v="2"/>
    <x v="10"/>
    <x v="302"/>
    <d v="2025-02-10T00:00:00"/>
    <n v="1575"/>
    <n v="97"/>
    <s v="Neural Networks Co"/>
    <x v="2"/>
  </r>
  <r>
    <s v="AI05000"/>
    <x v="5"/>
    <n v="89632"/>
    <s v="USD"/>
    <s v="Mid"/>
    <x v="2"/>
    <x v="8"/>
    <x v="1"/>
    <s v="Australia"/>
    <x v="1"/>
    <x v="1"/>
    <x v="2"/>
    <x v="17"/>
    <s v=" TensorFreelanceow"/>
    <n v="5"/>
    <x v="0"/>
    <x v="5"/>
    <x v="1"/>
    <x v="24"/>
    <d v="2025-01-18T00:00:00"/>
    <n v="713"/>
    <n v="84"/>
    <s v="Autonomous Tech"/>
    <x v="2"/>
  </r>
  <r>
    <s v="AI05001"/>
    <x v="3"/>
    <n v="112834"/>
    <s v="USD"/>
    <s v="Senior"/>
    <x v="0"/>
    <x v="0"/>
    <x v="1"/>
    <s v="China"/>
    <x v="2"/>
    <x v="2"/>
    <x v="4"/>
    <x v="3"/>
    <s v=" Linux"/>
    <n v="3"/>
    <x v="3"/>
    <x v="9"/>
    <x v="6"/>
    <x v="328"/>
    <d v="2025-02-22T00:00:00"/>
    <n v="948"/>
    <n v="55"/>
    <s v="Quantum Computing Inc"/>
    <x v="0"/>
  </r>
  <r>
    <s v="AI05002"/>
    <x v="11"/>
    <n v="94160"/>
    <s v="USD"/>
    <s v="Mid"/>
    <x v="3"/>
    <x v="15"/>
    <x v="1"/>
    <s v="South Korea"/>
    <x v="0"/>
    <x v="0"/>
    <x v="20"/>
    <x v="1"/>
    <s v=" Tableau"/>
    <n v="4"/>
    <x v="3"/>
    <x v="5"/>
    <x v="14"/>
    <x v="218"/>
    <d v="2025-02-16T00:00:00"/>
    <n v="1133"/>
    <n v="57"/>
    <s v="Smart Analytics"/>
    <x v="2"/>
  </r>
  <r>
    <s v="AI05003"/>
    <x v="9"/>
    <n v="81397"/>
    <s v="USD"/>
    <s v="Mid"/>
    <x v="0"/>
    <x v="7"/>
    <x v="2"/>
    <s v="Ireland"/>
    <x v="0"/>
    <x v="0"/>
    <x v="6"/>
    <x v="14"/>
    <s v=" GCP"/>
    <n v="4"/>
    <x v="3"/>
    <x v="10"/>
    <x v="0"/>
    <x v="282"/>
    <d v="2024-03-12T00:00:00"/>
    <n v="2253"/>
    <n v="58"/>
    <s v="PrediContractive Systems"/>
    <x v="2"/>
  </r>
  <r>
    <s v="AI05004"/>
    <x v="17"/>
    <n v="140129"/>
    <s v="USD"/>
    <s v="Senior"/>
    <x v="3"/>
    <x v="1"/>
    <x v="1"/>
    <s v="Canada"/>
    <x v="1"/>
    <x v="1"/>
    <x v="23"/>
    <x v="3"/>
    <s v=" MLOps"/>
    <n v="5"/>
    <x v="1"/>
    <x v="9"/>
    <x v="4"/>
    <x v="56"/>
    <d v="2024-03-30T00:00:00"/>
    <n v="783"/>
    <n v="88"/>
    <s v="DeePart-timeech Ventures"/>
    <x v="0"/>
  </r>
  <r>
    <s v="AI05005"/>
    <x v="18"/>
    <n v="247664"/>
    <s v="USD"/>
    <s v="Executive"/>
    <x v="3"/>
    <x v="11"/>
    <x v="0"/>
    <s v="Norway"/>
    <x v="2"/>
    <x v="2"/>
    <x v="2"/>
    <x v="8"/>
    <s v=" NLP"/>
    <n v="4"/>
    <x v="1"/>
    <x v="16"/>
    <x v="2"/>
    <x v="410"/>
    <d v="2024-03-11T00:00:00"/>
    <n v="1546"/>
    <n v="94"/>
    <s v="Cognitive Computing"/>
    <x v="3"/>
  </r>
  <r>
    <s v="AI05006"/>
    <x v="14"/>
    <n v="66040"/>
    <s v="EUR"/>
    <s v="Mid"/>
    <x v="3"/>
    <x v="4"/>
    <x v="2"/>
    <s v="Austria"/>
    <x v="1"/>
    <x v="1"/>
    <x v="20"/>
    <x v="4"/>
    <s v=" Scala"/>
    <n v="5"/>
    <x v="2"/>
    <x v="10"/>
    <x v="5"/>
    <x v="320"/>
    <d v="2025-01-19T00:00:00"/>
    <n v="2318"/>
    <n v="61"/>
    <s v="Neural Networks Co"/>
    <x v="2"/>
  </r>
  <r>
    <s v="AI05007"/>
    <x v="6"/>
    <n v="172202"/>
    <s v="USD"/>
    <s v="Senior"/>
    <x v="1"/>
    <x v="13"/>
    <x v="0"/>
    <s v="Norway"/>
    <x v="1"/>
    <x v="1"/>
    <x v="21"/>
    <x v="7"/>
    <s v=" Kubernetes"/>
    <n v="5"/>
    <x v="0"/>
    <x v="7"/>
    <x v="9"/>
    <x v="411"/>
    <d v="2024-08-08T00:00:00"/>
    <n v="1924"/>
    <n v="67"/>
    <s v="TechCorp Inc"/>
    <x v="0"/>
  </r>
  <r>
    <s v="AI05008"/>
    <x v="7"/>
    <n v="42509"/>
    <s v="USD"/>
    <s v="Entry"/>
    <x v="0"/>
    <x v="14"/>
    <x v="0"/>
    <s v="Israel"/>
    <x v="0"/>
    <x v="0"/>
    <x v="5"/>
    <x v="22"/>
    <s v=" SQL"/>
    <n v="5"/>
    <x v="3"/>
    <x v="4"/>
    <x v="1"/>
    <x v="29"/>
    <d v="2024-03-05T00:00:00"/>
    <n v="1705"/>
    <n v="68"/>
    <s v="Digital Transformation LLC"/>
    <x v="1"/>
  </r>
  <r>
    <s v="AI05009"/>
    <x v="8"/>
    <n v="94844"/>
    <s v="USD"/>
    <s v="Mid"/>
    <x v="1"/>
    <x v="15"/>
    <x v="0"/>
    <s v="Australia"/>
    <x v="0"/>
    <x v="0"/>
    <x v="10"/>
    <x v="23"/>
    <s v=" Deep Learning"/>
    <n v="5"/>
    <x v="0"/>
    <x v="10"/>
    <x v="4"/>
    <x v="135"/>
    <d v="2024-10-31T00:00:00"/>
    <n v="503"/>
    <n v="92"/>
    <s v="Cognitive Computing"/>
    <x v="2"/>
  </r>
  <r>
    <s v="AI05010"/>
    <x v="12"/>
    <n v="57433"/>
    <s v="USD"/>
    <s v="Entry"/>
    <x v="0"/>
    <x v="9"/>
    <x v="0"/>
    <s v="Sweden"/>
    <x v="2"/>
    <x v="2"/>
    <x v="20"/>
    <x v="22"/>
    <s v=" Statistics"/>
    <n v="4"/>
    <x v="2"/>
    <x v="1"/>
    <x v="1"/>
    <x v="479"/>
    <d v="2024-02-16T00:00:00"/>
    <n v="987"/>
    <n v="96"/>
    <s v="Cloud AI Solutions"/>
    <x v="1"/>
  </r>
  <r>
    <s v="AI05011"/>
    <x v="12"/>
    <n v="124365"/>
    <s v="USD"/>
    <s v="Executive"/>
    <x v="1"/>
    <x v="19"/>
    <x v="2"/>
    <s v="Japan"/>
    <x v="2"/>
    <x v="2"/>
    <x v="7"/>
    <x v="3"/>
    <s v=" NLP"/>
    <n v="5"/>
    <x v="0"/>
    <x v="14"/>
    <x v="7"/>
    <x v="28"/>
    <d v="2024-07-25T00:00:00"/>
    <n v="592"/>
    <n v="55"/>
    <s v="Smart Analytics"/>
    <x v="3"/>
  </r>
  <r>
    <s v="AI05012"/>
    <x v="5"/>
    <n v="238496"/>
    <s v="EUR"/>
    <s v="Executive"/>
    <x v="2"/>
    <x v="12"/>
    <x v="1"/>
    <s v="United States"/>
    <x v="0"/>
    <x v="0"/>
    <x v="17"/>
    <x v="20"/>
    <s v=" Kubernetes"/>
    <n v="5"/>
    <x v="3"/>
    <x v="11"/>
    <x v="5"/>
    <x v="383"/>
    <d v="2024-03-14T00:00:00"/>
    <n v="1037"/>
    <n v="94"/>
    <s v="Future Systems"/>
    <x v="3"/>
  </r>
  <r>
    <s v="AI05013"/>
    <x v="4"/>
    <n v="37420"/>
    <s v="USD"/>
    <s v="Entry"/>
    <x v="2"/>
    <x v="18"/>
    <x v="0"/>
    <s v="Australia"/>
    <x v="2"/>
    <x v="2"/>
    <x v="7"/>
    <x v="13"/>
    <s v=" Computer Vision"/>
    <n v="5"/>
    <x v="1"/>
    <x v="4"/>
    <x v="2"/>
    <x v="83"/>
    <d v="2025-06-05T00:00:00"/>
    <n v="517"/>
    <n v="95"/>
    <s v="DeePart-timeech Ventures"/>
    <x v="1"/>
  </r>
  <r>
    <s v="AI05014"/>
    <x v="11"/>
    <n v="253381"/>
    <s v="USD"/>
    <s v="Executive"/>
    <x v="1"/>
    <x v="7"/>
    <x v="0"/>
    <s v="Israel"/>
    <x v="2"/>
    <x v="2"/>
    <x v="23"/>
    <x v="19"/>
    <s v=" Python"/>
    <n v="4"/>
    <x v="3"/>
    <x v="11"/>
    <x v="3"/>
    <x v="309"/>
    <d v="2024-07-06T00:00:00"/>
    <n v="912"/>
    <n v="68"/>
    <s v="Neural Networks Co"/>
    <x v="3"/>
  </r>
  <r>
    <s v="AI05015"/>
    <x v="3"/>
    <n v="126229"/>
    <s v="USD"/>
    <s v="Mid"/>
    <x v="0"/>
    <x v="13"/>
    <x v="1"/>
    <s v="United States"/>
    <x v="1"/>
    <x v="1"/>
    <x v="2"/>
    <x v="9"/>
    <s v=" Tableau"/>
    <n v="5"/>
    <x v="3"/>
    <x v="5"/>
    <x v="4"/>
    <x v="353"/>
    <d v="2025-01-03T00:00:00"/>
    <n v="1068"/>
    <n v="94"/>
    <s v="TechCorp Inc"/>
    <x v="2"/>
  </r>
  <r>
    <s v="AI05016"/>
    <x v="18"/>
    <n v="81867"/>
    <s v="USD"/>
    <s v="Mid"/>
    <x v="0"/>
    <x v="19"/>
    <x v="1"/>
    <s v="India"/>
    <x v="0"/>
    <x v="0"/>
    <x v="2"/>
    <x v="0"/>
    <s v=" Git"/>
    <n v="4"/>
    <x v="3"/>
    <x v="2"/>
    <x v="11"/>
    <x v="38"/>
    <d v="2025-03-24T00:00:00"/>
    <n v="1884"/>
    <n v="57"/>
    <s v="TechCorp Inc"/>
    <x v="2"/>
  </r>
  <r>
    <s v="AI05017"/>
    <x v="16"/>
    <n v="131190"/>
    <s v="USD"/>
    <s v="Executive"/>
    <x v="1"/>
    <x v="14"/>
    <x v="0"/>
    <s v="Israel"/>
    <x v="2"/>
    <x v="2"/>
    <x v="8"/>
    <x v="9"/>
    <s v=" Kubernetes"/>
    <n v="5"/>
    <x v="0"/>
    <x v="17"/>
    <x v="8"/>
    <x v="203"/>
    <d v="2025-04-09T00:00:00"/>
    <n v="857"/>
    <n v="95"/>
    <s v="Future Systems"/>
    <x v="3"/>
  </r>
  <r>
    <s v="AI05018"/>
    <x v="13"/>
    <n v="130445"/>
    <s v="USD"/>
    <s v="Senior"/>
    <x v="1"/>
    <x v="1"/>
    <x v="0"/>
    <s v="Denmark"/>
    <x v="2"/>
    <x v="2"/>
    <x v="21"/>
    <x v="5"/>
    <s v=" Kubernetes"/>
    <n v="5"/>
    <x v="0"/>
    <x v="6"/>
    <x v="10"/>
    <x v="355"/>
    <d v="2024-12-28T00:00:00"/>
    <n v="1943"/>
    <n v="72"/>
    <s v="TechCorp Inc"/>
    <x v="2"/>
  </r>
  <r>
    <s v="AI05019"/>
    <x v="1"/>
    <n v="216468"/>
    <s v="EUR"/>
    <s v="Executive"/>
    <x v="1"/>
    <x v="4"/>
    <x v="0"/>
    <s v="India"/>
    <x v="0"/>
    <x v="0"/>
    <x v="4"/>
    <x v="3"/>
    <s v=" Linux"/>
    <n v="5"/>
    <x v="3"/>
    <x v="19"/>
    <x v="14"/>
    <x v="144"/>
    <d v="2024-08-16T00:00:00"/>
    <n v="2186"/>
    <n v="62"/>
    <s v="Advanced Robotics"/>
    <x v="3"/>
  </r>
  <r>
    <s v="AI05020"/>
    <x v="9"/>
    <n v="148896"/>
    <s v="USD"/>
    <s v="Executive"/>
    <x v="0"/>
    <x v="19"/>
    <x v="2"/>
    <s v="Australia"/>
    <x v="2"/>
    <x v="2"/>
    <x v="13"/>
    <x v="20"/>
    <s v=" Scala"/>
    <n v="4"/>
    <x v="3"/>
    <x v="15"/>
    <x v="3"/>
    <x v="80"/>
    <d v="2025-06-06T00:00:00"/>
    <n v="1893"/>
    <n v="85"/>
    <s v="Quantum Computing Inc"/>
    <x v="3"/>
  </r>
  <r>
    <s v="AI05021"/>
    <x v="11"/>
    <n v="85663"/>
    <s v="USD"/>
    <s v="Mid"/>
    <x v="2"/>
    <x v="9"/>
    <x v="2"/>
    <s v="Sweden"/>
    <x v="0"/>
    <x v="0"/>
    <x v="15"/>
    <x v="17"/>
    <s v=" Computer Vision"/>
    <n v="5"/>
    <x v="2"/>
    <x v="2"/>
    <x v="9"/>
    <x v="336"/>
    <d v="2024-06-25T00:00:00"/>
    <n v="634"/>
    <n v="56"/>
    <s v="Cloud AI Solutions"/>
    <x v="2"/>
  </r>
  <r>
    <s v="AI05022"/>
    <x v="3"/>
    <n v="65067"/>
    <s v="USD"/>
    <s v="Mid"/>
    <x v="1"/>
    <x v="0"/>
    <x v="0"/>
    <s v="China"/>
    <x v="2"/>
    <x v="2"/>
    <x v="2"/>
    <x v="10"/>
    <s v=" Tableau"/>
    <n v="4"/>
    <x v="0"/>
    <x v="10"/>
    <x v="4"/>
    <x v="402"/>
    <d v="2024-12-03T00:00:00"/>
    <n v="763"/>
    <n v="51"/>
    <s v="Machine Intelligence Group"/>
    <x v="2"/>
  </r>
  <r>
    <s v="AI05023"/>
    <x v="5"/>
    <n v="104098"/>
    <s v="USD"/>
    <s v="Mid"/>
    <x v="1"/>
    <x v="13"/>
    <x v="1"/>
    <s v="United States"/>
    <x v="2"/>
    <x v="2"/>
    <x v="3"/>
    <x v="5"/>
    <s v=" Linux"/>
    <n v="3"/>
    <x v="2"/>
    <x v="5"/>
    <x v="3"/>
    <x v="481"/>
    <d v="2024-10-22T00:00:00"/>
    <n v="632"/>
    <n v="71"/>
    <s v="Cloud AI Solutions"/>
    <x v="2"/>
  </r>
  <r>
    <s v="AI05024"/>
    <x v="18"/>
    <n v="87851"/>
    <s v="EUR"/>
    <s v="Entry"/>
    <x v="3"/>
    <x v="12"/>
    <x v="1"/>
    <s v="Netherlands"/>
    <x v="2"/>
    <x v="2"/>
    <x v="2"/>
    <x v="13"/>
    <s v=" SQL"/>
    <n v="4"/>
    <x v="0"/>
    <x v="1"/>
    <x v="8"/>
    <x v="159"/>
    <d v="2024-04-21T00:00:00"/>
    <n v="2026"/>
    <n v="58"/>
    <s v="Advanced Robotics"/>
    <x v="1"/>
  </r>
  <r>
    <s v="AI05025"/>
    <x v="9"/>
    <n v="63265"/>
    <s v="USD"/>
    <s v="Mid"/>
    <x v="3"/>
    <x v="3"/>
    <x v="1"/>
    <s v="India"/>
    <x v="1"/>
    <x v="1"/>
    <x v="3"/>
    <x v="7"/>
    <s v=" R"/>
    <n v="3"/>
    <x v="2"/>
    <x v="10"/>
    <x v="12"/>
    <x v="427"/>
    <d v="2024-08-06T00:00:00"/>
    <n v="2259"/>
    <n v="64"/>
    <s v="Machine Intelligence Group"/>
    <x v="2"/>
  </r>
  <r>
    <s v="AI05026"/>
    <x v="14"/>
    <n v="73159"/>
    <s v="USD"/>
    <s v="Mid"/>
    <x v="1"/>
    <x v="18"/>
    <x v="0"/>
    <s v="India"/>
    <x v="2"/>
    <x v="2"/>
    <x v="12"/>
    <x v="18"/>
    <s v=" Tableau"/>
    <n v="4"/>
    <x v="1"/>
    <x v="5"/>
    <x v="4"/>
    <x v="127"/>
    <d v="2024-06-18T00:00:00"/>
    <n v="883"/>
    <n v="66"/>
    <s v="DeePart-timeech Ventures"/>
    <x v="2"/>
  </r>
  <r>
    <s v="AI05027"/>
    <x v="19"/>
    <n v="85360"/>
    <s v="USD"/>
    <s v="Senior"/>
    <x v="3"/>
    <x v="18"/>
    <x v="1"/>
    <s v="Finland"/>
    <x v="1"/>
    <x v="1"/>
    <x v="16"/>
    <x v="8"/>
    <s v=" Python"/>
    <n v="5"/>
    <x v="1"/>
    <x v="3"/>
    <x v="7"/>
    <x v="245"/>
    <d v="2024-08-18T00:00:00"/>
    <n v="2387"/>
    <n v="83"/>
    <s v="Autonomous Tech"/>
    <x v="0"/>
  </r>
  <r>
    <s v="AI05028"/>
    <x v="14"/>
    <n v="100714"/>
    <s v="USD"/>
    <s v="Senior"/>
    <x v="0"/>
    <x v="8"/>
    <x v="0"/>
    <s v="Austria"/>
    <x v="2"/>
    <x v="2"/>
    <x v="15"/>
    <x v="9"/>
    <s v=" Statistics"/>
    <n v="3"/>
    <x v="1"/>
    <x v="7"/>
    <x v="6"/>
    <x v="326"/>
    <d v="2024-08-30T00:00:00"/>
    <n v="1877"/>
    <n v="99"/>
    <s v="Neural Networks Co"/>
    <x v="0"/>
  </r>
  <r>
    <s v="AI05029"/>
    <x v="10"/>
    <n v="183897"/>
    <s v="USD"/>
    <s v="Executive"/>
    <x v="2"/>
    <x v="8"/>
    <x v="1"/>
    <s v="Netherlands"/>
    <x v="1"/>
    <x v="1"/>
    <x v="2"/>
    <x v="8"/>
    <s v=" Deep Learning"/>
    <n v="3"/>
    <x v="0"/>
    <x v="11"/>
    <x v="2"/>
    <x v="201"/>
    <d v="2025-01-13T00:00:00"/>
    <n v="1665"/>
    <n v="73"/>
    <s v="DataVision Ltd"/>
    <x v="3"/>
  </r>
  <r>
    <s v="AI05030"/>
    <x v="4"/>
    <n v="73256"/>
    <s v="USD"/>
    <s v="Senior"/>
    <x v="0"/>
    <x v="16"/>
    <x v="2"/>
    <s v="Ireland"/>
    <x v="0"/>
    <x v="0"/>
    <x v="12"/>
    <x v="19"/>
    <s v=" R"/>
    <n v="4"/>
    <x v="3"/>
    <x v="6"/>
    <x v="11"/>
    <x v="325"/>
    <d v="2024-10-21T00:00:00"/>
    <n v="2068"/>
    <n v="65"/>
    <s v="Cognitive Computing"/>
    <x v="2"/>
  </r>
  <r>
    <s v="AI05031"/>
    <x v="15"/>
    <n v="211282"/>
    <s v="USD"/>
    <s v="Executive"/>
    <x v="3"/>
    <x v="1"/>
    <x v="0"/>
    <s v="Canada"/>
    <x v="1"/>
    <x v="1"/>
    <x v="4"/>
    <x v="19"/>
    <s v=" R"/>
    <n v="3"/>
    <x v="1"/>
    <x v="19"/>
    <x v="12"/>
    <x v="176"/>
    <d v="2024-05-02T00:00:00"/>
    <n v="2441"/>
    <n v="97"/>
    <s v="TechCorp Inc"/>
    <x v="3"/>
  </r>
  <r>
    <s v="AI05032"/>
    <x v="8"/>
    <n v="88417"/>
    <s v="USD"/>
    <s v="Entry"/>
    <x v="3"/>
    <x v="9"/>
    <x v="1"/>
    <s v="United Kingdom"/>
    <x v="0"/>
    <x v="0"/>
    <x v="7"/>
    <x v="19"/>
    <s v=" Deep Learning"/>
    <n v="5"/>
    <x v="2"/>
    <x v="1"/>
    <x v="6"/>
    <x v="202"/>
    <d v="2024-04-30T00:00:00"/>
    <n v="898"/>
    <n v="52"/>
    <s v="PrediContractive Systems"/>
    <x v="1"/>
  </r>
  <r>
    <s v="AI05033"/>
    <x v="1"/>
    <n v="188736"/>
    <s v="EUR"/>
    <s v="Executive"/>
    <x v="2"/>
    <x v="5"/>
    <x v="1"/>
    <s v="Germany"/>
    <x v="2"/>
    <x v="2"/>
    <x v="20"/>
    <x v="9"/>
    <s v=" Docker"/>
    <n v="4"/>
    <x v="2"/>
    <x v="17"/>
    <x v="1"/>
    <x v="31"/>
    <d v="2024-04-01T00:00:00"/>
    <n v="2048"/>
    <n v="61"/>
    <s v="Advanced Robotics"/>
    <x v="3"/>
  </r>
  <r>
    <s v="AI05034"/>
    <x v="19"/>
    <n v="75639"/>
    <s v="EUR"/>
    <s v="Entry"/>
    <x v="3"/>
    <x v="4"/>
    <x v="0"/>
    <s v="China"/>
    <x v="1"/>
    <x v="1"/>
    <x v="5"/>
    <x v="1"/>
    <s v=" Kubernetes"/>
    <n v="4"/>
    <x v="0"/>
    <x v="1"/>
    <x v="12"/>
    <x v="49"/>
    <d v="2024-08-25T00:00:00"/>
    <n v="2316"/>
    <n v="64"/>
    <s v="Smart Analytics"/>
    <x v="1"/>
  </r>
  <r>
    <s v="AI05035"/>
    <x v="19"/>
    <n v="163410"/>
    <s v="USD"/>
    <s v="Mid"/>
    <x v="1"/>
    <x v="11"/>
    <x v="1"/>
    <s v="Norway"/>
    <x v="2"/>
    <x v="2"/>
    <x v="11"/>
    <x v="23"/>
    <s v=" Spark"/>
    <n v="3"/>
    <x v="1"/>
    <x v="2"/>
    <x v="14"/>
    <x v="437"/>
    <d v="2024-10-06T00:00:00"/>
    <n v="686"/>
    <n v="53"/>
    <s v="Advanced Robotics"/>
    <x v="2"/>
  </r>
  <r>
    <s v="AI05036"/>
    <x v="13"/>
    <n v="51802"/>
    <s v="USD"/>
    <s v="Entry"/>
    <x v="0"/>
    <x v="3"/>
    <x v="0"/>
    <s v="India"/>
    <x v="1"/>
    <x v="1"/>
    <x v="20"/>
    <x v="7"/>
    <s v=" Scala"/>
    <n v="5"/>
    <x v="2"/>
    <x v="4"/>
    <x v="0"/>
    <x v="1"/>
    <d v="2024-12-17T00:00:00"/>
    <n v="2145"/>
    <n v="93"/>
    <s v="TechCorp Inc"/>
    <x v="1"/>
  </r>
  <r>
    <s v="AI05037"/>
    <x v="16"/>
    <n v="55007"/>
    <s v="USD"/>
    <s v="Entry"/>
    <x v="0"/>
    <x v="14"/>
    <x v="0"/>
    <s v="Israel"/>
    <x v="2"/>
    <x v="2"/>
    <x v="23"/>
    <x v="14"/>
    <s v=" PyTorch"/>
    <n v="3"/>
    <x v="0"/>
    <x v="1"/>
    <x v="7"/>
    <x v="196"/>
    <d v="2024-12-31T00:00:00"/>
    <n v="2069"/>
    <n v="55"/>
    <s v="AI Innovations"/>
    <x v="1"/>
  </r>
  <r>
    <s v="AI05038"/>
    <x v="16"/>
    <n v="87753"/>
    <s v="USD"/>
    <s v="Mid"/>
    <x v="2"/>
    <x v="10"/>
    <x v="1"/>
    <s v="South Korea"/>
    <x v="2"/>
    <x v="2"/>
    <x v="18"/>
    <x v="7"/>
    <s v=" Mathematics"/>
    <n v="3"/>
    <x v="2"/>
    <x v="2"/>
    <x v="4"/>
    <x v="155"/>
    <d v="2024-08-30T00:00:00"/>
    <n v="1164"/>
    <n v="98"/>
    <s v="Advanced Robotics"/>
    <x v="2"/>
  </r>
  <r>
    <s v="AI05039"/>
    <x v="18"/>
    <n v="65270"/>
    <s v="USD"/>
    <s v="Entry"/>
    <x v="0"/>
    <x v="14"/>
    <x v="1"/>
    <s v="Israel"/>
    <x v="1"/>
    <x v="1"/>
    <x v="23"/>
    <x v="16"/>
    <s v=" Kubernetes"/>
    <n v="5"/>
    <x v="1"/>
    <x v="1"/>
    <x v="0"/>
    <x v="293"/>
    <d v="2024-04-07T00:00:00"/>
    <n v="1629"/>
    <n v="77"/>
    <s v="Advanced Robotics"/>
    <x v="1"/>
  </r>
  <r>
    <s v="AI05040"/>
    <x v="0"/>
    <n v="179668"/>
    <s v="USD"/>
    <s v="Senior"/>
    <x v="0"/>
    <x v="11"/>
    <x v="0"/>
    <s v="Norway"/>
    <x v="1"/>
    <x v="1"/>
    <x v="17"/>
    <x v="12"/>
    <s v=" Mathematics"/>
    <n v="3"/>
    <x v="1"/>
    <x v="6"/>
    <x v="11"/>
    <x v="172"/>
    <d v="2025-04-07T00:00:00"/>
    <n v="582"/>
    <n v="91"/>
    <s v="Quantum Computing Inc"/>
    <x v="2"/>
  </r>
  <r>
    <s v="AI05041"/>
    <x v="15"/>
    <n v="59397"/>
    <s v="USD"/>
    <s v="Entry"/>
    <x v="3"/>
    <x v="8"/>
    <x v="1"/>
    <s v="Austria"/>
    <x v="0"/>
    <x v="0"/>
    <x v="3"/>
    <x v="15"/>
    <s v=" NLP"/>
    <n v="5"/>
    <x v="0"/>
    <x v="4"/>
    <x v="13"/>
    <x v="485"/>
    <d v="2025-02-15T00:00:00"/>
    <n v="1218"/>
    <n v="58"/>
    <s v="DeePart-timeech Ventures"/>
    <x v="1"/>
  </r>
  <r>
    <s v="AI05042"/>
    <x v="8"/>
    <n v="80369"/>
    <s v="USD"/>
    <s v="Mid"/>
    <x v="0"/>
    <x v="10"/>
    <x v="1"/>
    <s v="South Korea"/>
    <x v="1"/>
    <x v="1"/>
    <x v="7"/>
    <x v="13"/>
    <s v=" TensorFreelanceow"/>
    <n v="5"/>
    <x v="3"/>
    <x v="5"/>
    <x v="13"/>
    <x v="260"/>
    <d v="2024-07-17T00:00:00"/>
    <n v="905"/>
    <n v="88"/>
    <s v="DataVision Ltd"/>
    <x v="2"/>
  </r>
  <r>
    <s v="AI05043"/>
    <x v="15"/>
    <n v="73328"/>
    <s v="EUR"/>
    <s v="Entry"/>
    <x v="3"/>
    <x v="5"/>
    <x v="1"/>
    <s v="Germany"/>
    <x v="1"/>
    <x v="1"/>
    <x v="7"/>
    <x v="22"/>
    <s v=" Kubernetes"/>
    <n v="5"/>
    <x v="2"/>
    <x v="4"/>
    <x v="10"/>
    <x v="83"/>
    <d v="2025-05-16T00:00:00"/>
    <n v="775"/>
    <n v="96"/>
    <s v="Cognitive Computing"/>
    <x v="1"/>
  </r>
  <r>
    <s v="AI05044"/>
    <x v="16"/>
    <n v="80349"/>
    <s v="USD"/>
    <s v="Entry"/>
    <x v="3"/>
    <x v="15"/>
    <x v="1"/>
    <s v="Australia"/>
    <x v="2"/>
    <x v="2"/>
    <x v="6"/>
    <x v="16"/>
    <s v=" Statistics"/>
    <n v="5"/>
    <x v="2"/>
    <x v="1"/>
    <x v="11"/>
    <x v="139"/>
    <d v="2024-09-08T00:00:00"/>
    <n v="1866"/>
    <n v="93"/>
    <s v="Cognitive Computing"/>
    <x v="1"/>
  </r>
  <r>
    <s v="AI05045"/>
    <x v="1"/>
    <n v="98948"/>
    <s v="USD"/>
    <s v="Entry"/>
    <x v="1"/>
    <x v="11"/>
    <x v="1"/>
    <s v="Norway"/>
    <x v="0"/>
    <x v="0"/>
    <x v="3"/>
    <x v="0"/>
    <s v=" Statistics"/>
    <n v="4"/>
    <x v="0"/>
    <x v="4"/>
    <x v="4"/>
    <x v="401"/>
    <d v="2025-03-20T00:00:00"/>
    <n v="950"/>
    <n v="81"/>
    <s v="TechCorp Inc"/>
    <x v="1"/>
  </r>
  <r>
    <s v="AI05046"/>
    <x v="18"/>
    <n v="112840"/>
    <s v="USD"/>
    <s v="Senior"/>
    <x v="1"/>
    <x v="8"/>
    <x v="1"/>
    <s v="Sweden"/>
    <x v="2"/>
    <x v="2"/>
    <x v="2"/>
    <x v="7"/>
    <s v=" MLOps"/>
    <n v="4"/>
    <x v="1"/>
    <x v="7"/>
    <x v="12"/>
    <x v="239"/>
    <d v="2025-06-16T00:00:00"/>
    <n v="655"/>
    <n v="74"/>
    <s v="Quantum Computing Inc"/>
    <x v="0"/>
  </r>
  <r>
    <s v="AI05047"/>
    <x v="7"/>
    <n v="106633"/>
    <s v="USD"/>
    <s v="Mid"/>
    <x v="2"/>
    <x v="13"/>
    <x v="0"/>
    <s v="Norway"/>
    <x v="1"/>
    <x v="1"/>
    <x v="2"/>
    <x v="22"/>
    <s v=" Git"/>
    <n v="3"/>
    <x v="3"/>
    <x v="10"/>
    <x v="5"/>
    <x v="69"/>
    <d v="2024-05-26T00:00:00"/>
    <n v="869"/>
    <n v="86"/>
    <s v="PrediContractive Systems"/>
    <x v="2"/>
  </r>
  <r>
    <s v="AI05048"/>
    <x v="17"/>
    <n v="91240"/>
    <s v="USD"/>
    <s v="Senior"/>
    <x v="3"/>
    <x v="8"/>
    <x v="1"/>
    <s v="Netherlands"/>
    <x v="2"/>
    <x v="2"/>
    <x v="19"/>
    <x v="4"/>
    <s v=" AWS"/>
    <n v="3"/>
    <x v="2"/>
    <x v="7"/>
    <x v="2"/>
    <x v="182"/>
    <d v="2024-08-05T00:00:00"/>
    <n v="1435"/>
    <n v="53"/>
    <s v="Future Systems"/>
    <x v="0"/>
  </r>
  <r>
    <s v="AI05049"/>
    <x v="2"/>
    <n v="103282"/>
    <s v="GBP"/>
    <s v="Mid"/>
    <x v="0"/>
    <x v="6"/>
    <x v="0"/>
    <s v="United Kingdom"/>
    <x v="1"/>
    <x v="1"/>
    <x v="20"/>
    <x v="18"/>
    <s v=" Tableau"/>
    <n v="3"/>
    <x v="0"/>
    <x v="2"/>
    <x v="7"/>
    <x v="357"/>
    <d v="2024-08-27T00:00:00"/>
    <n v="810"/>
    <n v="53"/>
    <s v="Cognitive Computing"/>
    <x v="2"/>
  </r>
  <r>
    <s v="AI05050"/>
    <x v="17"/>
    <n v="43596"/>
    <s v="USD"/>
    <s v="Entry"/>
    <x v="0"/>
    <x v="18"/>
    <x v="2"/>
    <s v="Finland"/>
    <x v="0"/>
    <x v="0"/>
    <x v="19"/>
    <x v="19"/>
    <s v=" Kubernetes"/>
    <n v="3"/>
    <x v="3"/>
    <x v="1"/>
    <x v="2"/>
    <x v="184"/>
    <d v="2025-01-18T00:00:00"/>
    <n v="1131"/>
    <n v="84"/>
    <s v="Future Systems"/>
    <x v="1"/>
  </r>
  <r>
    <s v="AI05051"/>
    <x v="3"/>
    <n v="113988"/>
    <s v="USD"/>
    <s v="Senior"/>
    <x v="0"/>
    <x v="14"/>
    <x v="1"/>
    <s v="Israel"/>
    <x v="1"/>
    <x v="1"/>
    <x v="10"/>
    <x v="0"/>
    <s v=" Deep Learning"/>
    <n v="3"/>
    <x v="0"/>
    <x v="7"/>
    <x v="8"/>
    <x v="359"/>
    <d v="2024-11-01T00:00:00"/>
    <n v="1994"/>
    <n v="58"/>
    <s v="Future Systems"/>
    <x v="0"/>
  </r>
  <r>
    <s v="AI05052"/>
    <x v="8"/>
    <n v="163552"/>
    <s v="USD"/>
    <s v="Senior"/>
    <x v="1"/>
    <x v="7"/>
    <x v="1"/>
    <s v="Singapore"/>
    <x v="1"/>
    <x v="1"/>
    <x v="9"/>
    <x v="21"/>
    <s v=" Tableau"/>
    <n v="5"/>
    <x v="0"/>
    <x v="7"/>
    <x v="6"/>
    <x v="350"/>
    <d v="2024-06-27T00:00:00"/>
    <n v="991"/>
    <n v="88"/>
    <s v="Neural Networks Co"/>
    <x v="0"/>
  </r>
  <r>
    <s v="AI05053"/>
    <x v="8"/>
    <n v="53083"/>
    <s v="USD"/>
    <s v="Entry"/>
    <x v="3"/>
    <x v="8"/>
    <x v="1"/>
    <s v="Austria"/>
    <x v="0"/>
    <x v="0"/>
    <x v="23"/>
    <x v="13"/>
    <s v=" Statistics"/>
    <n v="3"/>
    <x v="1"/>
    <x v="1"/>
    <x v="14"/>
    <x v="124"/>
    <d v="2024-05-21T00:00:00"/>
    <n v="1565"/>
    <n v="6"/>
    <s v="TechCorp Inc"/>
    <x v="1"/>
  </r>
  <r>
    <s v="AI05054"/>
    <x v="8"/>
    <n v="66010"/>
    <s v="USD"/>
    <s v="Senior"/>
    <x v="1"/>
    <x v="18"/>
    <x v="2"/>
    <s v="Netherlands"/>
    <x v="2"/>
    <x v="2"/>
    <x v="16"/>
    <x v="1"/>
    <s v=" Computer Vision"/>
    <n v="5"/>
    <x v="2"/>
    <x v="9"/>
    <x v="12"/>
    <x v="284"/>
    <d v="2025-01-26T00:00:00"/>
    <n v="572"/>
    <n v="56"/>
    <s v="Cognitive Computing"/>
    <x v="0"/>
  </r>
  <r>
    <s v="AI05055"/>
    <x v="18"/>
    <n v="62983"/>
    <s v="USD"/>
    <s v="Mid"/>
    <x v="2"/>
    <x v="3"/>
    <x v="2"/>
    <s v="Canada"/>
    <x v="0"/>
    <x v="0"/>
    <x v="8"/>
    <x v="4"/>
    <s v=" MLOps"/>
    <n v="4"/>
    <x v="0"/>
    <x v="10"/>
    <x v="13"/>
    <x v="83"/>
    <d v="2025-05-04T00:00:00"/>
    <n v="850"/>
    <n v="91"/>
    <s v="Quantum Computing Inc"/>
    <x v="2"/>
  </r>
  <r>
    <s v="AI05056"/>
    <x v="8"/>
    <n v="333965"/>
    <s v="USD"/>
    <s v="Executive"/>
    <x v="2"/>
    <x v="11"/>
    <x v="1"/>
    <s v="Norway"/>
    <x v="0"/>
    <x v="0"/>
    <x v="3"/>
    <x v="18"/>
    <s v=" MLOps"/>
    <n v="3"/>
    <x v="0"/>
    <x v="11"/>
    <x v="8"/>
    <x v="52"/>
    <d v="2024-04-07T00:00:00"/>
    <n v="689"/>
    <n v="83"/>
    <s v="TechCorp Inc"/>
    <x v="3"/>
  </r>
  <r>
    <s v="AI05057"/>
    <x v="0"/>
    <n v="66011"/>
    <s v="USD"/>
    <s v="Entry"/>
    <x v="3"/>
    <x v="1"/>
    <x v="2"/>
    <s v="Japan"/>
    <x v="1"/>
    <x v="1"/>
    <x v="23"/>
    <x v="6"/>
    <s v=" NLP"/>
    <n v="4"/>
    <x v="1"/>
    <x v="4"/>
    <x v="3"/>
    <x v="339"/>
    <d v="2024-10-12T00:00:00"/>
    <n v="1480"/>
    <n v="87"/>
    <s v="Algorithmic Solutions"/>
    <x v="1"/>
  </r>
  <r>
    <s v="AI05058"/>
    <x v="6"/>
    <n v="78206"/>
    <s v="EUR"/>
    <s v="Entry"/>
    <x v="2"/>
    <x v="4"/>
    <x v="1"/>
    <s v="France"/>
    <x v="2"/>
    <x v="2"/>
    <x v="23"/>
    <x v="14"/>
    <s v=" Python"/>
    <n v="3"/>
    <x v="1"/>
    <x v="4"/>
    <x v="12"/>
    <x v="13"/>
    <d v="2024-11-03T00:00:00"/>
    <n v="1787"/>
    <n v="91"/>
    <s v="Autonomous Tech"/>
    <x v="1"/>
  </r>
  <r>
    <s v="AI05059"/>
    <x v="15"/>
    <n v="70992"/>
    <s v="USD"/>
    <s v="Entry"/>
    <x v="3"/>
    <x v="17"/>
    <x v="0"/>
    <s v="Denmark"/>
    <x v="1"/>
    <x v="1"/>
    <x v="6"/>
    <x v="6"/>
    <s v=" Data Visualization"/>
    <n v="4"/>
    <x v="2"/>
    <x v="4"/>
    <x v="7"/>
    <x v="99"/>
    <d v="2024-06-24T00:00:00"/>
    <n v="1955"/>
    <n v="9"/>
    <s v="Machine Intelligence Group"/>
    <x v="1"/>
  </r>
  <r>
    <s v="AI05060"/>
    <x v="10"/>
    <n v="74401"/>
    <s v="USD"/>
    <s v="Senior"/>
    <x v="1"/>
    <x v="3"/>
    <x v="0"/>
    <s v="Israel"/>
    <x v="0"/>
    <x v="0"/>
    <x v="11"/>
    <x v="9"/>
    <s v=" Deep Learning"/>
    <n v="3"/>
    <x v="0"/>
    <x v="7"/>
    <x v="3"/>
    <x v="335"/>
    <d v="2025-03-17T00:00:00"/>
    <n v="2368"/>
    <n v="87"/>
    <s v="Future Systems"/>
    <x v="0"/>
  </r>
  <r>
    <s v="AI05061"/>
    <x v="13"/>
    <n v="141594"/>
    <s v="USD"/>
    <s v="Executive"/>
    <x v="1"/>
    <x v="18"/>
    <x v="1"/>
    <s v="Finland"/>
    <x v="2"/>
    <x v="2"/>
    <x v="7"/>
    <x v="14"/>
    <s v=" Azure"/>
    <n v="3"/>
    <x v="0"/>
    <x v="17"/>
    <x v="9"/>
    <x v="371"/>
    <d v="2025-03-15T00:00:00"/>
    <n v="1766"/>
    <n v="73"/>
    <s v="Smart Analytics"/>
    <x v="3"/>
  </r>
  <r>
    <s v="AI05062"/>
    <x v="8"/>
    <n v="60086"/>
    <s v="USD"/>
    <s v="Entry"/>
    <x v="0"/>
    <x v="9"/>
    <x v="1"/>
    <s v="Sweden"/>
    <x v="1"/>
    <x v="1"/>
    <x v="0"/>
    <x v="6"/>
    <s v=" Deep Learning"/>
    <n v="4"/>
    <x v="0"/>
    <x v="1"/>
    <x v="12"/>
    <x v="443"/>
    <d v="2025-02-07T00:00:00"/>
    <n v="1855"/>
    <n v="54"/>
    <s v="Future Systems"/>
    <x v="1"/>
  </r>
  <r>
    <s v="AI05063"/>
    <x v="16"/>
    <n v="91135"/>
    <s v="USD"/>
    <s v="Entry"/>
    <x v="2"/>
    <x v="17"/>
    <x v="2"/>
    <s v="Denmark"/>
    <x v="0"/>
    <x v="0"/>
    <x v="10"/>
    <x v="9"/>
    <s v=" Statistics"/>
    <n v="3"/>
    <x v="0"/>
    <x v="1"/>
    <x v="4"/>
    <x v="218"/>
    <d v="2025-03-01T00:00:00"/>
    <n v="1852"/>
    <n v="69"/>
    <s v="Algorithmic Solutions"/>
    <x v="1"/>
  </r>
  <r>
    <s v="AI05064"/>
    <x v="7"/>
    <n v="66941"/>
    <s v="USD"/>
    <s v="Entry"/>
    <x v="3"/>
    <x v="13"/>
    <x v="0"/>
    <s v="United States"/>
    <x v="2"/>
    <x v="2"/>
    <x v="2"/>
    <x v="13"/>
    <s v=" R"/>
    <n v="3"/>
    <x v="0"/>
    <x v="1"/>
    <x v="0"/>
    <x v="295"/>
    <d v="2024-11-14T00:00:00"/>
    <n v="790"/>
    <n v="82"/>
    <s v="Digital Transformation LLC"/>
    <x v="1"/>
  </r>
  <r>
    <s v="AI05065"/>
    <x v="2"/>
    <n v="196688"/>
    <s v="USD"/>
    <s v="Executive"/>
    <x v="2"/>
    <x v="9"/>
    <x v="1"/>
    <s v="Sweden"/>
    <x v="2"/>
    <x v="2"/>
    <x v="11"/>
    <x v="4"/>
    <s v=" Computer Vision"/>
    <n v="4"/>
    <x v="0"/>
    <x v="17"/>
    <x v="11"/>
    <x v="363"/>
    <d v="2025-05-29T00:00:00"/>
    <n v="1328"/>
    <n v="73"/>
    <s v="Advanced Robotics"/>
    <x v="3"/>
  </r>
  <r>
    <s v="AI05066"/>
    <x v="0"/>
    <n v="44462"/>
    <s v="USD"/>
    <s v="Entry"/>
    <x v="1"/>
    <x v="18"/>
    <x v="0"/>
    <s v="Australia"/>
    <x v="2"/>
    <x v="2"/>
    <x v="8"/>
    <x v="6"/>
    <s v=" Mathematics"/>
    <n v="5"/>
    <x v="0"/>
    <x v="1"/>
    <x v="5"/>
    <x v="71"/>
    <d v="2024-05-17T00:00:00"/>
    <n v="1916"/>
    <n v="69"/>
    <s v="Quantum Computing Inc"/>
    <x v="1"/>
  </r>
  <r>
    <s v="AI05067"/>
    <x v="17"/>
    <n v="181979"/>
    <s v="USD"/>
    <s v="Executive"/>
    <x v="0"/>
    <x v="15"/>
    <x v="0"/>
    <s v="Australia"/>
    <x v="2"/>
    <x v="2"/>
    <x v="14"/>
    <x v="16"/>
    <s v=" SQL"/>
    <n v="4"/>
    <x v="2"/>
    <x v="16"/>
    <x v="3"/>
    <x v="176"/>
    <d v="2024-06-16T00:00:00"/>
    <n v="735"/>
    <n v="82"/>
    <s v="Quantum Computing Inc"/>
    <x v="3"/>
  </r>
  <r>
    <s v="AI05068"/>
    <x v="1"/>
    <n v="127730"/>
    <s v="USD"/>
    <s v="Senior"/>
    <x v="2"/>
    <x v="17"/>
    <x v="2"/>
    <s v="Denmark"/>
    <x v="1"/>
    <x v="1"/>
    <x v="17"/>
    <x v="18"/>
    <s v=" SQL"/>
    <n v="5"/>
    <x v="1"/>
    <x v="3"/>
    <x v="3"/>
    <x v="52"/>
    <d v="2024-04-30T00:00:00"/>
    <n v="1496"/>
    <n v="83"/>
    <s v="Autonomous Tech"/>
    <x v="0"/>
  </r>
  <r>
    <s v="AI05069"/>
    <x v="18"/>
    <n v="52943"/>
    <s v="USD"/>
    <s v="Entry"/>
    <x v="1"/>
    <x v="19"/>
    <x v="0"/>
    <s v="Japan"/>
    <x v="2"/>
    <x v="2"/>
    <x v="10"/>
    <x v="14"/>
    <s v=" Data Visualization"/>
    <n v="3"/>
    <x v="2"/>
    <x v="4"/>
    <x v="8"/>
    <x v="60"/>
    <d v="2024-10-31T00:00:00"/>
    <n v="953"/>
    <n v="93"/>
    <s v="Neural Networks Co"/>
    <x v="1"/>
  </r>
  <r>
    <s v="AI05070"/>
    <x v="9"/>
    <n v="73980"/>
    <s v="USD"/>
    <s v="Senior"/>
    <x v="2"/>
    <x v="16"/>
    <x v="0"/>
    <s v="Germany"/>
    <x v="1"/>
    <x v="1"/>
    <x v="11"/>
    <x v="1"/>
    <s v=" SQL"/>
    <n v="3"/>
    <x v="3"/>
    <x v="6"/>
    <x v="7"/>
    <x v="181"/>
    <d v="2024-05-12T00:00:00"/>
    <n v="1768"/>
    <n v="86"/>
    <s v="Advanced Robotics"/>
    <x v="2"/>
  </r>
  <r>
    <s v="AI05071"/>
    <x v="16"/>
    <n v="124242"/>
    <s v="USD"/>
    <s v="Mid"/>
    <x v="2"/>
    <x v="2"/>
    <x v="0"/>
    <s v="Switzerland"/>
    <x v="0"/>
    <x v="0"/>
    <x v="0"/>
    <x v="5"/>
    <s v=" Git"/>
    <n v="4"/>
    <x v="1"/>
    <x v="5"/>
    <x v="3"/>
    <x v="17"/>
    <d v="2024-07-07T00:00:00"/>
    <n v="1546"/>
    <n v="85"/>
    <s v="Cognitive Computing"/>
    <x v="2"/>
  </r>
  <r>
    <s v="AI05072"/>
    <x v="17"/>
    <n v="105429"/>
    <s v="USD"/>
    <s v="Executive"/>
    <x v="2"/>
    <x v="18"/>
    <x v="0"/>
    <s v="Japan"/>
    <x v="0"/>
    <x v="0"/>
    <x v="3"/>
    <x v="4"/>
    <s v=" R"/>
    <n v="3"/>
    <x v="0"/>
    <x v="17"/>
    <x v="10"/>
    <x v="480"/>
    <d v="2024-08-26T00:00:00"/>
    <n v="2307"/>
    <n v="5"/>
    <s v="PrediContractive Systems"/>
    <x v="3"/>
  </r>
  <r>
    <s v="AI05073"/>
    <x v="10"/>
    <n v="88279"/>
    <s v="USD"/>
    <s v="Mid"/>
    <x v="0"/>
    <x v="14"/>
    <x v="1"/>
    <s v="Israel"/>
    <x v="0"/>
    <x v="0"/>
    <x v="19"/>
    <x v="3"/>
    <s v=" Computer Vision"/>
    <n v="5"/>
    <x v="2"/>
    <x v="2"/>
    <x v="9"/>
    <x v="71"/>
    <d v="2024-04-21T00:00:00"/>
    <n v="2073"/>
    <n v="62"/>
    <s v="Autonomous Tech"/>
    <x v="2"/>
  </r>
  <r>
    <s v="AI05074"/>
    <x v="18"/>
    <n v="166828"/>
    <s v="USD"/>
    <s v="Executive"/>
    <x v="3"/>
    <x v="17"/>
    <x v="2"/>
    <s v="Denmark"/>
    <x v="1"/>
    <x v="1"/>
    <x v="13"/>
    <x v="19"/>
    <s v=" Kubernetes"/>
    <n v="3"/>
    <x v="0"/>
    <x v="8"/>
    <x v="10"/>
    <x v="459"/>
    <d v="2024-05-20T00:00:00"/>
    <n v="2436"/>
    <n v="8"/>
    <s v="Smart Analytics"/>
    <x v="3"/>
  </r>
  <r>
    <s v="AI05075"/>
    <x v="15"/>
    <n v="234880"/>
    <s v="USD"/>
    <s v="Senior"/>
    <x v="1"/>
    <x v="2"/>
    <x v="1"/>
    <s v="Switzerland"/>
    <x v="0"/>
    <x v="0"/>
    <x v="9"/>
    <x v="1"/>
    <s v=" Kubernetes"/>
    <n v="5"/>
    <x v="2"/>
    <x v="9"/>
    <x v="13"/>
    <x v="111"/>
    <d v="2024-04-13T00:00:00"/>
    <n v="1869"/>
    <n v="51"/>
    <s v="TechCorp Inc"/>
    <x v="0"/>
  </r>
  <r>
    <s v="AI05076"/>
    <x v="18"/>
    <n v="74577"/>
    <s v="USD"/>
    <s v="Senior"/>
    <x v="0"/>
    <x v="10"/>
    <x v="0"/>
    <s v="South Korea"/>
    <x v="1"/>
    <x v="1"/>
    <x v="4"/>
    <x v="14"/>
    <s v=" Python"/>
    <n v="4"/>
    <x v="3"/>
    <x v="7"/>
    <x v="2"/>
    <x v="96"/>
    <d v="2024-04-23T00:00:00"/>
    <n v="1012"/>
    <n v="51"/>
    <s v="Quantum Computing Inc"/>
    <x v="0"/>
  </r>
  <r>
    <s v="AI05077"/>
    <x v="16"/>
    <n v="53691"/>
    <s v="EUR"/>
    <s v="Entry"/>
    <x v="2"/>
    <x v="5"/>
    <x v="2"/>
    <s v="Germany"/>
    <x v="0"/>
    <x v="0"/>
    <x v="22"/>
    <x v="21"/>
    <s v=" Docker"/>
    <n v="3"/>
    <x v="1"/>
    <x v="4"/>
    <x v="4"/>
    <x v="414"/>
    <d v="2025-01-03T00:00:00"/>
    <n v="1725"/>
    <n v="76"/>
    <s v="Autonomous Tech"/>
    <x v="1"/>
  </r>
  <r>
    <s v="AI05078"/>
    <x v="12"/>
    <n v="139100"/>
    <s v="USD"/>
    <s v="Executive"/>
    <x v="3"/>
    <x v="8"/>
    <x v="1"/>
    <s v="Norway"/>
    <x v="0"/>
    <x v="0"/>
    <x v="21"/>
    <x v="15"/>
    <s v=" GCP"/>
    <n v="5"/>
    <x v="0"/>
    <x v="14"/>
    <x v="8"/>
    <x v="237"/>
    <d v="2025-03-13T00:00:00"/>
    <n v="2038"/>
    <n v="65"/>
    <s v="Cloud AI Solutions"/>
    <x v="3"/>
  </r>
  <r>
    <s v="AI05079"/>
    <x v="13"/>
    <n v="102383"/>
    <s v="EUR"/>
    <s v="Mid"/>
    <x v="0"/>
    <x v="12"/>
    <x v="1"/>
    <s v="Netherlands"/>
    <x v="0"/>
    <x v="0"/>
    <x v="8"/>
    <x v="3"/>
    <s v=" PyTorch"/>
    <n v="4"/>
    <x v="1"/>
    <x v="10"/>
    <x v="2"/>
    <x v="321"/>
    <d v="2024-09-21T00:00:00"/>
    <n v="531"/>
    <n v="97"/>
    <s v="Cloud AI Solutions"/>
    <x v="2"/>
  </r>
  <r>
    <s v="AI05080"/>
    <x v="14"/>
    <n v="99560"/>
    <s v="USD"/>
    <s v="Senior"/>
    <x v="1"/>
    <x v="14"/>
    <x v="1"/>
    <s v="Israel"/>
    <x v="2"/>
    <x v="2"/>
    <x v="8"/>
    <x v="11"/>
    <s v=" MLOps"/>
    <n v="3"/>
    <x v="3"/>
    <x v="9"/>
    <x v="8"/>
    <x v="208"/>
    <d v="2024-07-10T00:00:00"/>
    <n v="718"/>
    <n v="66"/>
    <s v="Cloud AI Solutions"/>
    <x v="0"/>
  </r>
  <r>
    <s v="AI05081"/>
    <x v="8"/>
    <n v="112684"/>
    <s v="USD"/>
    <s v="Senior"/>
    <x v="3"/>
    <x v="18"/>
    <x v="1"/>
    <s v="Switzerland"/>
    <x v="2"/>
    <x v="2"/>
    <x v="14"/>
    <x v="15"/>
    <s v=" Git"/>
    <n v="5"/>
    <x v="2"/>
    <x v="0"/>
    <x v="3"/>
    <x v="314"/>
    <d v="2024-08-27T00:00:00"/>
    <n v="1269"/>
    <n v="10"/>
    <s v="DeePart-timeech Ventures"/>
    <x v="0"/>
  </r>
  <r>
    <s v="AI05082"/>
    <x v="10"/>
    <n v="56830"/>
    <s v="USD"/>
    <s v="Mid"/>
    <x v="2"/>
    <x v="16"/>
    <x v="0"/>
    <s v="Ireland"/>
    <x v="0"/>
    <x v="0"/>
    <x v="8"/>
    <x v="20"/>
    <s v=" Tableau"/>
    <n v="3"/>
    <x v="1"/>
    <x v="5"/>
    <x v="8"/>
    <x v="188"/>
    <d v="2025-05-03T00:00:00"/>
    <n v="910"/>
    <n v="10"/>
    <s v="Machine Intelligence Group"/>
    <x v="2"/>
  </r>
  <r>
    <s v="AI05083"/>
    <x v="3"/>
    <n v="87292"/>
    <s v="USD"/>
    <s v="Entry"/>
    <x v="2"/>
    <x v="7"/>
    <x v="1"/>
    <s v="Ireland"/>
    <x v="0"/>
    <x v="0"/>
    <x v="0"/>
    <x v="7"/>
    <s v=" Kubernetes"/>
    <n v="3"/>
    <x v="1"/>
    <x v="1"/>
    <x v="4"/>
    <x v="393"/>
    <d v="2024-09-04T00:00:00"/>
    <n v="762"/>
    <n v="78"/>
    <s v="AI Innovations"/>
    <x v="1"/>
  </r>
  <r>
    <s v="AI05084"/>
    <x v="11"/>
    <n v="126687"/>
    <s v="USD"/>
    <s v="Senior"/>
    <x v="0"/>
    <x v="1"/>
    <x v="1"/>
    <s v="Canada"/>
    <x v="1"/>
    <x v="1"/>
    <x v="3"/>
    <x v="0"/>
    <s v=" GCP"/>
    <n v="3"/>
    <x v="0"/>
    <x v="9"/>
    <x v="13"/>
    <x v="385"/>
    <d v="2024-05-02T00:00:00"/>
    <n v="1797"/>
    <n v="92"/>
    <s v="Digital Transformation LLC"/>
    <x v="0"/>
  </r>
  <r>
    <s v="AI05085"/>
    <x v="13"/>
    <n v="92064"/>
    <s v="USD"/>
    <s v="Executive"/>
    <x v="0"/>
    <x v="8"/>
    <x v="2"/>
    <s v="Austria"/>
    <x v="1"/>
    <x v="1"/>
    <x v="12"/>
    <x v="22"/>
    <s v=" R"/>
    <n v="5"/>
    <x v="3"/>
    <x v="15"/>
    <x v="0"/>
    <x v="148"/>
    <d v="2024-12-07T00:00:00"/>
    <n v="1788"/>
    <n v="55"/>
    <s v="Cloud AI Solutions"/>
    <x v="3"/>
  </r>
  <r>
    <s v="AI05086"/>
    <x v="17"/>
    <n v="82157"/>
    <s v="USD"/>
    <s v="Senior"/>
    <x v="2"/>
    <x v="18"/>
    <x v="2"/>
    <s v="Finland"/>
    <x v="0"/>
    <x v="0"/>
    <x v="17"/>
    <x v="14"/>
    <s v=" Hadoop"/>
    <n v="5"/>
    <x v="1"/>
    <x v="3"/>
    <x v="12"/>
    <x v="235"/>
    <d v="2024-09-12T00:00:00"/>
    <n v="1623"/>
    <n v="52"/>
    <s v="Algorithmic Solutions"/>
    <x v="0"/>
  </r>
  <r>
    <s v="AI05087"/>
    <x v="3"/>
    <n v="109878"/>
    <s v="GBP"/>
    <s v="Mid"/>
    <x v="0"/>
    <x v="6"/>
    <x v="0"/>
    <s v="United Kingdom"/>
    <x v="1"/>
    <x v="1"/>
    <x v="12"/>
    <x v="10"/>
    <s v=" Tableau"/>
    <n v="5"/>
    <x v="1"/>
    <x v="5"/>
    <x v="1"/>
    <x v="68"/>
    <d v="2024-07-29T00:00:00"/>
    <n v="2481"/>
    <n v="61"/>
    <s v="Smart Analytics"/>
    <x v="2"/>
  </r>
  <r>
    <s v="AI05088"/>
    <x v="10"/>
    <n v="129529"/>
    <s v="USD"/>
    <s v="Mid"/>
    <x v="3"/>
    <x v="7"/>
    <x v="1"/>
    <s v="Singapore"/>
    <x v="2"/>
    <x v="2"/>
    <x v="4"/>
    <x v="9"/>
    <s v=" Spark"/>
    <n v="4"/>
    <x v="3"/>
    <x v="10"/>
    <x v="1"/>
    <x v="221"/>
    <d v="2024-03-26T00:00:00"/>
    <n v="1486"/>
    <n v="68"/>
    <s v="Algorithmic Solutions"/>
    <x v="2"/>
  </r>
  <r>
    <s v="AI05089"/>
    <x v="5"/>
    <n v="135093"/>
    <s v="USD"/>
    <s v="Senior"/>
    <x v="0"/>
    <x v="15"/>
    <x v="0"/>
    <s v="Switzerland"/>
    <x v="1"/>
    <x v="1"/>
    <x v="10"/>
    <x v="7"/>
    <s v=" Statistics"/>
    <n v="4"/>
    <x v="2"/>
    <x v="9"/>
    <x v="6"/>
    <x v="85"/>
    <d v="2025-02-23T00:00:00"/>
    <n v="1748"/>
    <n v="83"/>
    <s v="Cognitive Computing"/>
    <x v="0"/>
  </r>
  <r>
    <s v="AI05090"/>
    <x v="19"/>
    <n v="108810"/>
    <s v="USD"/>
    <s v="Mid"/>
    <x v="0"/>
    <x v="9"/>
    <x v="1"/>
    <s v="Switzerland"/>
    <x v="2"/>
    <x v="2"/>
    <x v="12"/>
    <x v="15"/>
    <s v=" R"/>
    <n v="3"/>
    <x v="3"/>
    <x v="2"/>
    <x v="13"/>
    <x v="33"/>
    <d v="2024-12-14T00:00:00"/>
    <n v="2053"/>
    <n v="72"/>
    <s v="TechCorp Inc"/>
    <x v="2"/>
  </r>
  <r>
    <s v="AI05091"/>
    <x v="6"/>
    <n v="122159"/>
    <s v="USD"/>
    <s v="Mid"/>
    <x v="0"/>
    <x v="2"/>
    <x v="2"/>
    <s v="Norway"/>
    <x v="0"/>
    <x v="0"/>
    <x v="22"/>
    <x v="13"/>
    <s v=" Spark"/>
    <n v="4"/>
    <x v="0"/>
    <x v="10"/>
    <x v="7"/>
    <x v="194"/>
    <d v="2024-02-16T00:00:00"/>
    <n v="2418"/>
    <n v="51"/>
    <s v="DataVision Ltd"/>
    <x v="2"/>
  </r>
  <r>
    <s v="AI05092"/>
    <x v="12"/>
    <n v="82530"/>
    <s v="EUR"/>
    <s v="Entry"/>
    <x v="2"/>
    <x v="4"/>
    <x v="1"/>
    <s v="France"/>
    <x v="1"/>
    <x v="1"/>
    <x v="14"/>
    <x v="9"/>
    <s v=" Scala"/>
    <n v="3"/>
    <x v="3"/>
    <x v="4"/>
    <x v="11"/>
    <x v="383"/>
    <d v="2024-04-16T00:00:00"/>
    <n v="1610"/>
    <n v="51"/>
    <s v="PrediContractive Systems"/>
    <x v="1"/>
  </r>
  <r>
    <s v="AI05093"/>
    <x v="8"/>
    <n v="70959"/>
    <s v="USD"/>
    <s v="Entry"/>
    <x v="1"/>
    <x v="9"/>
    <x v="2"/>
    <s v="Sweden"/>
    <x v="0"/>
    <x v="0"/>
    <x v="5"/>
    <x v="13"/>
    <s v=" GCP"/>
    <n v="5"/>
    <x v="3"/>
    <x v="1"/>
    <x v="13"/>
    <x v="15"/>
    <d v="2025-04-16T00:00:00"/>
    <n v="917"/>
    <n v="89"/>
    <s v="Cognitive Computing"/>
    <x v="1"/>
  </r>
  <r>
    <s v="AI05094"/>
    <x v="7"/>
    <n v="62471"/>
    <s v="USD"/>
    <s v="Entry"/>
    <x v="3"/>
    <x v="9"/>
    <x v="1"/>
    <s v="Sweden"/>
    <x v="1"/>
    <x v="1"/>
    <x v="14"/>
    <x v="7"/>
    <s v=" Spark"/>
    <n v="3"/>
    <x v="3"/>
    <x v="4"/>
    <x v="5"/>
    <x v="36"/>
    <d v="2024-04-25T00:00:00"/>
    <n v="510"/>
    <n v="69"/>
    <s v="Smart Analytics"/>
    <x v="1"/>
  </r>
  <r>
    <s v="AI05095"/>
    <x v="15"/>
    <n v="288318"/>
    <s v="USD"/>
    <s v="Executive"/>
    <x v="0"/>
    <x v="13"/>
    <x v="0"/>
    <s v="United States"/>
    <x v="0"/>
    <x v="0"/>
    <x v="20"/>
    <x v="3"/>
    <s v=" NLP"/>
    <n v="5"/>
    <x v="0"/>
    <x v="13"/>
    <x v="5"/>
    <x v="342"/>
    <d v="2024-08-01T00:00:00"/>
    <n v="1101"/>
    <n v="63"/>
    <s v="Neural Networks Co"/>
    <x v="3"/>
  </r>
  <r>
    <s v="AI05096"/>
    <x v="11"/>
    <n v="59797"/>
    <s v="USD"/>
    <s v="Mid"/>
    <x v="1"/>
    <x v="3"/>
    <x v="0"/>
    <s v="India"/>
    <x v="2"/>
    <x v="2"/>
    <x v="2"/>
    <x v="11"/>
    <s v=" Scala"/>
    <n v="5"/>
    <x v="2"/>
    <x v="10"/>
    <x v="6"/>
    <x v="141"/>
    <d v="2025-03-19T00:00:00"/>
    <n v="2098"/>
    <n v="95"/>
    <s v="Cognitive Computing"/>
    <x v="2"/>
  </r>
  <r>
    <s v="AI05097"/>
    <x v="10"/>
    <n v="70791"/>
    <s v="USD"/>
    <s v="Entry"/>
    <x v="2"/>
    <x v="9"/>
    <x v="0"/>
    <s v="Sweden"/>
    <x v="1"/>
    <x v="1"/>
    <x v="3"/>
    <x v="18"/>
    <s v=" MLOps"/>
    <n v="5"/>
    <x v="1"/>
    <x v="1"/>
    <x v="1"/>
    <x v="480"/>
    <d v="2024-07-25T00:00:00"/>
    <n v="1107"/>
    <n v="57"/>
    <s v="Advanced Robotics"/>
    <x v="1"/>
  </r>
  <r>
    <s v="AI05098"/>
    <x v="0"/>
    <n v="98606"/>
    <s v="USD"/>
    <s v="Mid"/>
    <x v="2"/>
    <x v="15"/>
    <x v="1"/>
    <s v="Australia"/>
    <x v="0"/>
    <x v="0"/>
    <x v="13"/>
    <x v="7"/>
    <s v=" Deep Learning"/>
    <n v="3"/>
    <x v="0"/>
    <x v="2"/>
    <x v="14"/>
    <x v="3"/>
    <d v="2025-01-06T00:00:00"/>
    <n v="1069"/>
    <n v="62"/>
    <s v="Digital Transformation LLC"/>
    <x v="2"/>
  </r>
  <r>
    <s v="AI05099"/>
    <x v="10"/>
    <n v="140375"/>
    <s v="GBP"/>
    <s v="Senior"/>
    <x v="2"/>
    <x v="6"/>
    <x v="2"/>
    <s v="Ireland"/>
    <x v="0"/>
    <x v="0"/>
    <x v="7"/>
    <x v="23"/>
    <s v=" Docker"/>
    <n v="3"/>
    <x v="2"/>
    <x v="3"/>
    <x v="0"/>
    <x v="19"/>
    <d v="2024-07-26T00:00:00"/>
    <n v="1141"/>
    <n v="99"/>
    <s v="Autonomous Tech"/>
    <x v="0"/>
  </r>
  <r>
    <s v="AI05100"/>
    <x v="8"/>
    <n v="161632"/>
    <s v="USD"/>
    <s v="Senior"/>
    <x v="1"/>
    <x v="13"/>
    <x v="0"/>
    <s v="United States"/>
    <x v="0"/>
    <x v="0"/>
    <x v="14"/>
    <x v="19"/>
    <s v=" Hadoop"/>
    <n v="3"/>
    <x v="0"/>
    <x v="9"/>
    <x v="0"/>
    <x v="29"/>
    <d v="2024-03-24T00:00:00"/>
    <n v="1117"/>
    <n v="94"/>
    <s v="Cloud AI Solutions"/>
    <x v="0"/>
  </r>
  <r>
    <s v="AI05101"/>
    <x v="16"/>
    <n v="71415"/>
    <s v="USD"/>
    <s v="Mid"/>
    <x v="2"/>
    <x v="14"/>
    <x v="1"/>
    <s v="Israel"/>
    <x v="2"/>
    <x v="2"/>
    <x v="10"/>
    <x v="0"/>
    <s v=" NLP"/>
    <n v="3"/>
    <x v="0"/>
    <x v="2"/>
    <x v="4"/>
    <x v="200"/>
    <d v="2025-01-12T00:00:00"/>
    <n v="2028"/>
    <n v="75"/>
    <s v="Digital Transformation LLC"/>
    <x v="2"/>
  </r>
  <r>
    <s v="AI05102"/>
    <x v="2"/>
    <n v="94600"/>
    <s v="EUR"/>
    <s v="Mid"/>
    <x v="1"/>
    <x v="5"/>
    <x v="0"/>
    <s v="Germany"/>
    <x v="0"/>
    <x v="0"/>
    <x v="11"/>
    <x v="8"/>
    <s v=" PyTorch"/>
    <n v="5"/>
    <x v="3"/>
    <x v="5"/>
    <x v="5"/>
    <x v="231"/>
    <d v="2024-05-20T00:00:00"/>
    <n v="1554"/>
    <n v="62"/>
    <s v="Digital Transformation LLC"/>
    <x v="2"/>
  </r>
  <r>
    <s v="AI05103"/>
    <x v="14"/>
    <n v="211100"/>
    <s v="EUR"/>
    <s v="Executive"/>
    <x v="0"/>
    <x v="4"/>
    <x v="1"/>
    <s v="Sweden"/>
    <x v="1"/>
    <x v="1"/>
    <x v="0"/>
    <x v="9"/>
    <s v=" PyTorch"/>
    <n v="4"/>
    <x v="0"/>
    <x v="15"/>
    <x v="9"/>
    <x v="24"/>
    <d v="2024-12-15T00:00:00"/>
    <n v="2237"/>
    <n v="93"/>
    <s v="Machine Intelligence Group"/>
    <x v="3"/>
  </r>
  <r>
    <s v="AI05104"/>
    <x v="8"/>
    <n v="205127"/>
    <s v="USD"/>
    <s v="Executive"/>
    <x v="2"/>
    <x v="15"/>
    <x v="0"/>
    <s v="Australia"/>
    <x v="1"/>
    <x v="1"/>
    <x v="15"/>
    <x v="14"/>
    <s v=" Java"/>
    <n v="5"/>
    <x v="0"/>
    <x v="18"/>
    <x v="8"/>
    <x v="348"/>
    <d v="2024-05-21T00:00:00"/>
    <n v="633"/>
    <n v="99"/>
    <s v="DeePart-timeech Ventures"/>
    <x v="3"/>
  </r>
  <r>
    <s v="AI05105"/>
    <x v="11"/>
    <n v="124633"/>
    <s v="USD"/>
    <s v="Senior"/>
    <x v="2"/>
    <x v="7"/>
    <x v="2"/>
    <s v="Singapore"/>
    <x v="1"/>
    <x v="1"/>
    <x v="9"/>
    <x v="8"/>
    <s v=" Git"/>
    <n v="4"/>
    <x v="1"/>
    <x v="3"/>
    <x v="0"/>
    <x v="244"/>
    <d v="2024-03-04T00:00:00"/>
    <n v="1426"/>
    <n v="89"/>
    <s v="Cognitive Computing"/>
    <x v="0"/>
  </r>
  <r>
    <s v="AI05106"/>
    <x v="2"/>
    <n v="56219"/>
    <s v="USD"/>
    <s v="Mid"/>
    <x v="0"/>
    <x v="8"/>
    <x v="0"/>
    <s v="United States"/>
    <x v="1"/>
    <x v="1"/>
    <x v="6"/>
    <x v="2"/>
    <s v=" NLP"/>
    <n v="3"/>
    <x v="1"/>
    <x v="2"/>
    <x v="1"/>
    <x v="308"/>
    <d v="2025-04-20T00:00:00"/>
    <n v="1107"/>
    <n v="72"/>
    <s v="TechCorp Inc"/>
    <x v="2"/>
  </r>
  <r>
    <s v="AI05107"/>
    <x v="15"/>
    <n v="195002"/>
    <s v="USD"/>
    <s v="Executive"/>
    <x v="1"/>
    <x v="7"/>
    <x v="0"/>
    <s v="Singapore"/>
    <x v="0"/>
    <x v="0"/>
    <x v="18"/>
    <x v="13"/>
    <s v=" Git"/>
    <n v="5"/>
    <x v="3"/>
    <x v="8"/>
    <x v="10"/>
    <x v="403"/>
    <d v="2025-05-22T00:00:00"/>
    <n v="1541"/>
    <n v="97"/>
    <s v="Machine Intelligence Group"/>
    <x v="3"/>
  </r>
  <r>
    <s v="AI05108"/>
    <x v="14"/>
    <n v="53082"/>
    <s v="USD"/>
    <s v="Entry"/>
    <x v="3"/>
    <x v="18"/>
    <x v="1"/>
    <s v="Sweden"/>
    <x v="1"/>
    <x v="1"/>
    <x v="8"/>
    <x v="12"/>
    <s v=" Git"/>
    <n v="5"/>
    <x v="0"/>
    <x v="1"/>
    <x v="6"/>
    <x v="477"/>
    <d v="2025-03-26T00:00:00"/>
    <n v="1106"/>
    <n v="83"/>
    <s v="DeePart-timeech Ventures"/>
    <x v="1"/>
  </r>
  <r>
    <s v="AI05109"/>
    <x v="10"/>
    <n v="90891"/>
    <s v="USD"/>
    <s v="Senior"/>
    <x v="0"/>
    <x v="10"/>
    <x v="2"/>
    <s v="South Korea"/>
    <x v="1"/>
    <x v="1"/>
    <x v="20"/>
    <x v="9"/>
    <s v=" Spark"/>
    <n v="5"/>
    <x v="0"/>
    <x v="9"/>
    <x v="6"/>
    <x v="372"/>
    <d v="2025-01-11T00:00:00"/>
    <n v="1127"/>
    <n v="85"/>
    <s v="DataVision Ltd"/>
    <x v="0"/>
  </r>
  <r>
    <s v="AI05110"/>
    <x v="2"/>
    <n v="77267"/>
    <s v="USD"/>
    <s v="Mid"/>
    <x v="1"/>
    <x v="1"/>
    <x v="2"/>
    <s v="Canada"/>
    <x v="0"/>
    <x v="0"/>
    <x v="21"/>
    <x v="11"/>
    <s v=" Mathematics"/>
    <n v="5"/>
    <x v="2"/>
    <x v="10"/>
    <x v="5"/>
    <x v="5"/>
    <d v="2024-10-04T00:00:00"/>
    <n v="1777"/>
    <n v="77"/>
    <s v="DeePart-timeech Ventures"/>
    <x v="2"/>
  </r>
  <r>
    <s v="AI05111"/>
    <x v="4"/>
    <n v="103347"/>
    <s v="USD"/>
    <s v="Entry"/>
    <x v="1"/>
    <x v="11"/>
    <x v="1"/>
    <s v="Norway"/>
    <x v="1"/>
    <x v="1"/>
    <x v="20"/>
    <x v="5"/>
    <s v=" Statistics"/>
    <n v="5"/>
    <x v="2"/>
    <x v="4"/>
    <x v="5"/>
    <x v="392"/>
    <d v="2025-01-28T00:00:00"/>
    <n v="2480"/>
    <n v="58"/>
    <s v="Neural Networks Co"/>
    <x v="1"/>
  </r>
  <r>
    <s v="AI05112"/>
    <x v="7"/>
    <n v="110448"/>
    <s v="USD"/>
    <s v="Mid"/>
    <x v="1"/>
    <x v="13"/>
    <x v="2"/>
    <s v="Israel"/>
    <x v="0"/>
    <x v="0"/>
    <x v="2"/>
    <x v="3"/>
    <s v=" Hadoop"/>
    <n v="4"/>
    <x v="0"/>
    <x v="5"/>
    <x v="9"/>
    <x v="455"/>
    <d v="2024-05-18T00:00:00"/>
    <n v="1909"/>
    <n v="91"/>
    <s v="AI Innovations"/>
    <x v="2"/>
  </r>
  <r>
    <s v="AI05113"/>
    <x v="7"/>
    <n v="92265"/>
    <s v="GBP"/>
    <s v="Mid"/>
    <x v="0"/>
    <x v="6"/>
    <x v="1"/>
    <s v="United Kingdom"/>
    <x v="2"/>
    <x v="2"/>
    <x v="21"/>
    <x v="11"/>
    <s v=" PyTorch"/>
    <n v="5"/>
    <x v="2"/>
    <x v="10"/>
    <x v="7"/>
    <x v="286"/>
    <d v="2024-05-18T00:00:00"/>
    <n v="737"/>
    <n v="8"/>
    <s v="Machine Intelligence Group"/>
    <x v="2"/>
  </r>
  <r>
    <s v="AI05114"/>
    <x v="2"/>
    <n v="48077"/>
    <s v="USD"/>
    <s v="Entry"/>
    <x v="3"/>
    <x v="0"/>
    <x v="1"/>
    <s v="China"/>
    <x v="1"/>
    <x v="1"/>
    <x v="18"/>
    <x v="20"/>
    <s v=" Kubernetes"/>
    <n v="5"/>
    <x v="1"/>
    <x v="1"/>
    <x v="13"/>
    <x v="144"/>
    <d v="2024-08-19T00:00:00"/>
    <n v="1614"/>
    <n v="8"/>
    <s v="Smart Analytics"/>
    <x v="1"/>
  </r>
  <r>
    <s v="AI05115"/>
    <x v="11"/>
    <n v="108212"/>
    <s v="EUR"/>
    <s v="Mid"/>
    <x v="0"/>
    <x v="5"/>
    <x v="1"/>
    <s v="Germany"/>
    <x v="0"/>
    <x v="0"/>
    <x v="8"/>
    <x v="7"/>
    <s v=" Data Visualization"/>
    <n v="5"/>
    <x v="2"/>
    <x v="10"/>
    <x v="5"/>
    <x v="130"/>
    <d v="2024-04-11T00:00:00"/>
    <n v="2061"/>
    <n v="91"/>
    <s v="AI Innovations"/>
    <x v="2"/>
  </r>
  <r>
    <s v="AI05116"/>
    <x v="14"/>
    <n v="98025"/>
    <s v="USD"/>
    <s v="Entry"/>
    <x v="2"/>
    <x v="17"/>
    <x v="1"/>
    <s v="Austria"/>
    <x v="0"/>
    <x v="0"/>
    <x v="16"/>
    <x v="0"/>
    <s v=" Docker"/>
    <n v="3"/>
    <x v="1"/>
    <x v="4"/>
    <x v="13"/>
    <x v="351"/>
    <d v="2025-02-20T00:00:00"/>
    <n v="2102"/>
    <n v="73"/>
    <s v="Advanced Robotics"/>
    <x v="1"/>
  </r>
  <r>
    <s v="AI05117"/>
    <x v="19"/>
    <n v="92281"/>
    <s v="EUR"/>
    <s v="Mid"/>
    <x v="1"/>
    <x v="12"/>
    <x v="1"/>
    <s v="Singapore"/>
    <x v="2"/>
    <x v="2"/>
    <x v="3"/>
    <x v="3"/>
    <s v=" Java"/>
    <n v="5"/>
    <x v="1"/>
    <x v="10"/>
    <x v="6"/>
    <x v="330"/>
    <d v="2024-04-13T00:00:00"/>
    <n v="690"/>
    <n v="58"/>
    <s v="AI Innovations"/>
    <x v="2"/>
  </r>
  <r>
    <s v="AI05118"/>
    <x v="14"/>
    <n v="90425"/>
    <s v="USD"/>
    <s v="Mid"/>
    <x v="3"/>
    <x v="13"/>
    <x v="2"/>
    <s v="United States"/>
    <x v="0"/>
    <x v="0"/>
    <x v="17"/>
    <x v="1"/>
    <s v=" Spark"/>
    <n v="4"/>
    <x v="1"/>
    <x v="2"/>
    <x v="10"/>
    <x v="295"/>
    <d v="2024-10-29T00:00:00"/>
    <n v="2019"/>
    <n v="56"/>
    <s v="PrediContractive Systems"/>
    <x v="2"/>
  </r>
  <r>
    <s v="AI05119"/>
    <x v="8"/>
    <n v="145027"/>
    <s v="USD"/>
    <s v="Executive"/>
    <x v="3"/>
    <x v="14"/>
    <x v="2"/>
    <s v="Israel"/>
    <x v="2"/>
    <x v="2"/>
    <x v="6"/>
    <x v="16"/>
    <s v=" Hadoop"/>
    <n v="4"/>
    <x v="2"/>
    <x v="13"/>
    <x v="13"/>
    <x v="26"/>
    <d v="2024-11-09T00:00:00"/>
    <n v="1540"/>
    <n v="55"/>
    <s v="Advanced Robotics"/>
    <x v="3"/>
  </r>
  <r>
    <s v="AI05120"/>
    <x v="18"/>
    <n v="90298"/>
    <s v="USD"/>
    <s v="Entry"/>
    <x v="3"/>
    <x v="11"/>
    <x v="0"/>
    <s v="Norway"/>
    <x v="2"/>
    <x v="2"/>
    <x v="10"/>
    <x v="4"/>
    <s v=" Data Visualization"/>
    <n v="4"/>
    <x v="1"/>
    <x v="4"/>
    <x v="6"/>
    <x v="426"/>
    <d v="2025-03-12T00:00:00"/>
    <n v="2137"/>
    <n v="96"/>
    <s v="Machine Intelligence Group"/>
    <x v="1"/>
  </r>
  <r>
    <s v="AI05121"/>
    <x v="0"/>
    <n v="69679"/>
    <s v="USD"/>
    <s v="Entry"/>
    <x v="2"/>
    <x v="13"/>
    <x v="0"/>
    <s v="Ireland"/>
    <x v="2"/>
    <x v="2"/>
    <x v="8"/>
    <x v="16"/>
    <s v=" GCP"/>
    <n v="5"/>
    <x v="2"/>
    <x v="1"/>
    <x v="9"/>
    <x v="166"/>
    <d v="2024-04-12T00:00:00"/>
    <n v="1399"/>
    <n v="6"/>
    <s v="Machine Intelligence Group"/>
    <x v="1"/>
  </r>
  <r>
    <s v="AI05122"/>
    <x v="17"/>
    <n v="112178"/>
    <s v="USD"/>
    <s v="Executive"/>
    <x v="0"/>
    <x v="19"/>
    <x v="0"/>
    <s v="Japan"/>
    <x v="1"/>
    <x v="1"/>
    <x v="5"/>
    <x v="2"/>
    <s v=" Computer Vision"/>
    <n v="4"/>
    <x v="1"/>
    <x v="16"/>
    <x v="10"/>
    <x v="214"/>
    <d v="2024-10-24T00:00:00"/>
    <n v="767"/>
    <n v="58"/>
    <s v="AI Innovations"/>
    <x v="3"/>
  </r>
  <r>
    <s v="AI05123"/>
    <x v="19"/>
    <n v="136886"/>
    <s v="USD"/>
    <s v="Senior"/>
    <x v="0"/>
    <x v="15"/>
    <x v="2"/>
    <s v="South Korea"/>
    <x v="0"/>
    <x v="0"/>
    <x v="20"/>
    <x v="16"/>
    <s v=" Tableau"/>
    <n v="3"/>
    <x v="3"/>
    <x v="3"/>
    <x v="10"/>
    <x v="386"/>
    <d v="2024-09-27T00:00:00"/>
    <n v="2445"/>
    <n v="73"/>
    <s v="Algorithmic Solutions"/>
    <x v="0"/>
  </r>
  <r>
    <s v="AI05124"/>
    <x v="12"/>
    <n v="249294"/>
    <s v="EUR"/>
    <s v="Executive"/>
    <x v="1"/>
    <x v="5"/>
    <x v="0"/>
    <s v="Germany"/>
    <x v="1"/>
    <x v="1"/>
    <x v="18"/>
    <x v="14"/>
    <s v=" Tableau"/>
    <n v="3"/>
    <x v="0"/>
    <x v="19"/>
    <x v="4"/>
    <x v="332"/>
    <d v="2024-07-07T00:00:00"/>
    <n v="1167"/>
    <n v="9"/>
    <s v="Digital Transformation LLC"/>
    <x v="3"/>
  </r>
  <r>
    <s v="AI05125"/>
    <x v="12"/>
    <n v="176189"/>
    <s v="USD"/>
    <s v="Senior"/>
    <x v="0"/>
    <x v="13"/>
    <x v="0"/>
    <s v="United States"/>
    <x v="0"/>
    <x v="0"/>
    <x v="11"/>
    <x v="12"/>
    <s v=" Kubernetes"/>
    <n v="5"/>
    <x v="1"/>
    <x v="9"/>
    <x v="9"/>
    <x v="162"/>
    <d v="2025-05-05T00:00:00"/>
    <n v="2059"/>
    <n v="51"/>
    <s v="Advanced Robotics"/>
    <x v="0"/>
  </r>
  <r>
    <s v="AI05126"/>
    <x v="19"/>
    <n v="138678"/>
    <s v="USD"/>
    <s v="Mid"/>
    <x v="2"/>
    <x v="2"/>
    <x v="1"/>
    <s v="Switzerland"/>
    <x v="2"/>
    <x v="2"/>
    <x v="5"/>
    <x v="8"/>
    <s v=" Linux"/>
    <n v="3"/>
    <x v="2"/>
    <x v="10"/>
    <x v="7"/>
    <x v="155"/>
    <d v="2024-09-03T00:00:00"/>
    <n v="1278"/>
    <n v="99"/>
    <s v="Quantum Computing Inc"/>
    <x v="2"/>
  </r>
  <r>
    <s v="AI05127"/>
    <x v="16"/>
    <n v="152664"/>
    <s v="USD"/>
    <s v="Executive"/>
    <x v="3"/>
    <x v="18"/>
    <x v="1"/>
    <s v="Finland"/>
    <x v="2"/>
    <x v="2"/>
    <x v="13"/>
    <x v="23"/>
    <s v=" Tableau"/>
    <n v="5"/>
    <x v="0"/>
    <x v="13"/>
    <x v="6"/>
    <x v="401"/>
    <d v="2025-03-25T00:00:00"/>
    <n v="1752"/>
    <n v="91"/>
    <s v="Digital Transformation LLC"/>
    <x v="3"/>
  </r>
  <r>
    <s v="AI05128"/>
    <x v="6"/>
    <n v="96458"/>
    <s v="EUR"/>
    <s v="Mid"/>
    <x v="0"/>
    <x v="12"/>
    <x v="0"/>
    <s v="Netherlands"/>
    <x v="1"/>
    <x v="1"/>
    <x v="14"/>
    <x v="12"/>
    <s v=" Tableau"/>
    <n v="5"/>
    <x v="1"/>
    <x v="5"/>
    <x v="12"/>
    <x v="204"/>
    <d v="2024-07-02T00:00:00"/>
    <n v="1573"/>
    <n v="75"/>
    <s v="TechCorp Inc"/>
    <x v="2"/>
  </r>
  <r>
    <s v="AI05129"/>
    <x v="5"/>
    <n v="52220"/>
    <s v="USD"/>
    <s v="Mid"/>
    <x v="2"/>
    <x v="10"/>
    <x v="0"/>
    <s v="South Korea"/>
    <x v="2"/>
    <x v="2"/>
    <x v="1"/>
    <x v="6"/>
    <s v=" Statistics"/>
    <n v="4"/>
    <x v="3"/>
    <x v="10"/>
    <x v="4"/>
    <x v="204"/>
    <d v="2024-08-03T00:00:00"/>
    <n v="1986"/>
    <n v="97"/>
    <s v="Smart Analytics"/>
    <x v="2"/>
  </r>
  <r>
    <s v="AI05130"/>
    <x v="12"/>
    <n v="76318"/>
    <s v="EUR"/>
    <s v="Mid"/>
    <x v="3"/>
    <x v="4"/>
    <x v="0"/>
    <s v="France"/>
    <x v="2"/>
    <x v="2"/>
    <x v="13"/>
    <x v="7"/>
    <s v=" Tableau"/>
    <n v="5"/>
    <x v="2"/>
    <x v="10"/>
    <x v="14"/>
    <x v="284"/>
    <d v="2025-01-05T00:00:00"/>
    <n v="2386"/>
    <n v="72"/>
    <s v="Algorithmic Solutions"/>
    <x v="2"/>
  </r>
  <r>
    <s v="AI05131"/>
    <x v="2"/>
    <n v="42452"/>
    <s v="USD"/>
    <s v="Entry"/>
    <x v="1"/>
    <x v="3"/>
    <x v="0"/>
    <s v="India"/>
    <x v="2"/>
    <x v="2"/>
    <x v="19"/>
    <x v="1"/>
    <s v=" Azure"/>
    <n v="5"/>
    <x v="3"/>
    <x v="1"/>
    <x v="0"/>
    <x v="412"/>
    <d v="2025-04-03T00:00:00"/>
    <n v="640"/>
    <n v="82"/>
    <s v="Machine Intelligence Group"/>
    <x v="1"/>
  </r>
  <r>
    <s v="AI05132"/>
    <x v="9"/>
    <n v="63023"/>
    <s v="USD"/>
    <s v="Mid"/>
    <x v="1"/>
    <x v="18"/>
    <x v="0"/>
    <s v="Finland"/>
    <x v="0"/>
    <x v="0"/>
    <x v="22"/>
    <x v="9"/>
    <s v=" Spark"/>
    <n v="4"/>
    <x v="3"/>
    <x v="10"/>
    <x v="9"/>
    <x v="255"/>
    <d v="2025-01-24T00:00:00"/>
    <n v="646"/>
    <n v="72"/>
    <s v="Quantum Computing Inc"/>
    <x v="2"/>
  </r>
  <r>
    <s v="AI05133"/>
    <x v="10"/>
    <n v="110680"/>
    <s v="GBP"/>
    <s v="Mid"/>
    <x v="3"/>
    <x v="6"/>
    <x v="1"/>
    <s v="United Kingdom"/>
    <x v="1"/>
    <x v="1"/>
    <x v="18"/>
    <x v="13"/>
    <s v=" PyTorch"/>
    <n v="3"/>
    <x v="2"/>
    <x v="5"/>
    <x v="6"/>
    <x v="351"/>
    <d v="2025-03-01T00:00:00"/>
    <n v="907"/>
    <n v="84"/>
    <s v="DeePart-timeech Ventures"/>
    <x v="2"/>
  </r>
  <r>
    <s v="AI05134"/>
    <x v="7"/>
    <n v="100844"/>
    <s v="USD"/>
    <s v="Senior"/>
    <x v="3"/>
    <x v="19"/>
    <x v="1"/>
    <s v="United Kingdom"/>
    <x v="2"/>
    <x v="2"/>
    <x v="2"/>
    <x v="0"/>
    <s v=" Python"/>
    <n v="3"/>
    <x v="3"/>
    <x v="9"/>
    <x v="9"/>
    <x v="199"/>
    <d v="2024-10-12T00:00:00"/>
    <n v="1270"/>
    <n v="58"/>
    <s v="Quantum Computing Inc"/>
    <x v="0"/>
  </r>
  <r>
    <s v="AI05135"/>
    <x v="17"/>
    <n v="106118"/>
    <s v="USD"/>
    <s v="Mid"/>
    <x v="1"/>
    <x v="15"/>
    <x v="0"/>
    <s v="Australia"/>
    <x v="1"/>
    <x v="1"/>
    <x v="12"/>
    <x v="5"/>
    <s v=" Tableau"/>
    <n v="5"/>
    <x v="1"/>
    <x v="5"/>
    <x v="7"/>
    <x v="89"/>
    <d v="2024-10-01T00:00:00"/>
    <n v="548"/>
    <n v="73"/>
    <s v="Cognitive Computing"/>
    <x v="2"/>
  </r>
  <r>
    <s v="AI05136"/>
    <x v="3"/>
    <n v="172592"/>
    <s v="USD"/>
    <s v="Executive"/>
    <x v="2"/>
    <x v="8"/>
    <x v="0"/>
    <s v="Austria"/>
    <x v="1"/>
    <x v="1"/>
    <x v="17"/>
    <x v="23"/>
    <s v=" Deep Learning"/>
    <n v="3"/>
    <x v="0"/>
    <x v="14"/>
    <x v="14"/>
    <x v="315"/>
    <d v="2025-03-15T00:00:00"/>
    <n v="2164"/>
    <n v="91"/>
    <s v="DataVision Ltd"/>
    <x v="3"/>
  </r>
  <r>
    <s v="AI05137"/>
    <x v="3"/>
    <n v="90491"/>
    <s v="USD"/>
    <s v="Senior"/>
    <x v="1"/>
    <x v="16"/>
    <x v="0"/>
    <s v="Ireland"/>
    <x v="1"/>
    <x v="1"/>
    <x v="2"/>
    <x v="22"/>
    <s v=" NLP"/>
    <n v="5"/>
    <x v="3"/>
    <x v="6"/>
    <x v="8"/>
    <x v="89"/>
    <d v="2024-09-17T00:00:00"/>
    <n v="727"/>
    <n v="96"/>
    <s v="TechCorp Inc"/>
    <x v="2"/>
  </r>
  <r>
    <s v="AI05138"/>
    <x v="15"/>
    <n v="258989"/>
    <s v="USD"/>
    <s v="Executive"/>
    <x v="3"/>
    <x v="13"/>
    <x v="2"/>
    <s v="United States"/>
    <x v="2"/>
    <x v="2"/>
    <x v="11"/>
    <x v="9"/>
    <s v=" Tableau"/>
    <n v="3"/>
    <x v="0"/>
    <x v="11"/>
    <x v="5"/>
    <x v="191"/>
    <d v="2024-06-19T00:00:00"/>
    <n v="2150"/>
    <n v="99"/>
    <s v="Smart Analytics"/>
    <x v="3"/>
  </r>
  <r>
    <s v="AI05139"/>
    <x v="5"/>
    <n v="85264"/>
    <s v="USD"/>
    <s v="Mid"/>
    <x v="3"/>
    <x v="1"/>
    <x v="1"/>
    <s v="Canada"/>
    <x v="2"/>
    <x v="2"/>
    <x v="22"/>
    <x v="5"/>
    <s v=" Python"/>
    <n v="4"/>
    <x v="1"/>
    <x v="2"/>
    <x v="0"/>
    <x v="319"/>
    <d v="2024-07-02T00:00:00"/>
    <n v="1751"/>
    <n v="75"/>
    <s v="Smart Analytics"/>
    <x v="2"/>
  </r>
  <r>
    <s v="AI05140"/>
    <x v="3"/>
    <n v="39991"/>
    <s v="USD"/>
    <s v="Entry"/>
    <x v="1"/>
    <x v="16"/>
    <x v="0"/>
    <s v="South Korea"/>
    <x v="1"/>
    <x v="1"/>
    <x v="7"/>
    <x v="10"/>
    <s v=" Scala"/>
    <n v="3"/>
    <x v="1"/>
    <x v="4"/>
    <x v="3"/>
    <x v="260"/>
    <d v="2024-05-30T00:00:00"/>
    <n v="2436"/>
    <n v="97"/>
    <s v="Algorithmic Solutions"/>
    <x v="1"/>
  </r>
  <r>
    <s v="AI05141"/>
    <x v="5"/>
    <n v="281427"/>
    <s v="EUR"/>
    <s v="Executive"/>
    <x v="3"/>
    <x v="12"/>
    <x v="1"/>
    <s v="Netherlands"/>
    <x v="2"/>
    <x v="2"/>
    <x v="14"/>
    <x v="22"/>
    <s v=" AWS"/>
    <n v="4"/>
    <x v="0"/>
    <x v="15"/>
    <x v="14"/>
    <x v="372"/>
    <d v="2025-02-18T00:00:00"/>
    <n v="1613"/>
    <n v="8"/>
    <s v="Future Systems"/>
    <x v="3"/>
  </r>
  <r>
    <s v="AI05142"/>
    <x v="17"/>
    <n v="59958"/>
    <s v="EUR"/>
    <s v="Entry"/>
    <x v="1"/>
    <x v="12"/>
    <x v="2"/>
    <s v="Netherlands"/>
    <x v="2"/>
    <x v="2"/>
    <x v="14"/>
    <x v="17"/>
    <s v=" Python"/>
    <n v="4"/>
    <x v="0"/>
    <x v="1"/>
    <x v="8"/>
    <x v="95"/>
    <d v="2024-07-06T00:00:00"/>
    <n v="583"/>
    <n v="86"/>
    <s v="Digital Transformation LLC"/>
    <x v="1"/>
  </r>
  <r>
    <s v="AI05143"/>
    <x v="9"/>
    <n v="57284"/>
    <s v="USD"/>
    <s v="Mid"/>
    <x v="3"/>
    <x v="8"/>
    <x v="2"/>
    <s v="Austria"/>
    <x v="0"/>
    <x v="0"/>
    <x v="18"/>
    <x v="3"/>
    <s v=" Java"/>
    <n v="3"/>
    <x v="0"/>
    <x v="2"/>
    <x v="11"/>
    <x v="27"/>
    <d v="2024-03-27T00:00:00"/>
    <n v="1001"/>
    <n v="88"/>
    <s v="TechCorp Inc"/>
    <x v="2"/>
  </r>
  <r>
    <s v="AI05144"/>
    <x v="8"/>
    <n v="91631"/>
    <s v="USD"/>
    <s v="Entry"/>
    <x v="0"/>
    <x v="17"/>
    <x v="2"/>
    <s v="Sweden"/>
    <x v="0"/>
    <x v="0"/>
    <x v="9"/>
    <x v="22"/>
    <s v=" Kubernetes"/>
    <n v="5"/>
    <x v="1"/>
    <x v="1"/>
    <x v="9"/>
    <x v="343"/>
    <d v="2024-12-31T00:00:00"/>
    <n v="2232"/>
    <n v="81"/>
    <s v="Cloud AI Solutions"/>
    <x v="1"/>
  </r>
  <r>
    <s v="AI05145"/>
    <x v="13"/>
    <n v="152130"/>
    <s v="EUR"/>
    <s v="Senior"/>
    <x v="0"/>
    <x v="12"/>
    <x v="1"/>
    <s v="Singapore"/>
    <x v="2"/>
    <x v="2"/>
    <x v="7"/>
    <x v="4"/>
    <s v=" Scala"/>
    <n v="3"/>
    <x v="1"/>
    <x v="9"/>
    <x v="2"/>
    <x v="168"/>
    <d v="2025-05-10T00:00:00"/>
    <n v="532"/>
    <n v="76"/>
    <s v="DataVision Ltd"/>
    <x v="0"/>
  </r>
  <r>
    <s v="AI05146"/>
    <x v="6"/>
    <n v="111678"/>
    <s v="USD"/>
    <s v="Senior"/>
    <x v="0"/>
    <x v="7"/>
    <x v="0"/>
    <s v="Singapore"/>
    <x v="2"/>
    <x v="2"/>
    <x v="20"/>
    <x v="1"/>
    <s v=" GCP"/>
    <n v="5"/>
    <x v="0"/>
    <x v="0"/>
    <x v="14"/>
    <x v="403"/>
    <d v="2025-07-05T00:00:00"/>
    <n v="2069"/>
    <n v="51"/>
    <s v="Algorithmic Solutions"/>
    <x v="0"/>
  </r>
  <r>
    <s v="AI05147"/>
    <x v="1"/>
    <n v="83861"/>
    <s v="USD"/>
    <s v="Senior"/>
    <x v="3"/>
    <x v="19"/>
    <x v="0"/>
    <s v="Australia"/>
    <x v="1"/>
    <x v="1"/>
    <x v="21"/>
    <x v="18"/>
    <s v=" TensorFreelanceow"/>
    <n v="4"/>
    <x v="3"/>
    <x v="7"/>
    <x v="10"/>
    <x v="408"/>
    <d v="2024-07-07T00:00:00"/>
    <n v="2421"/>
    <n v="55"/>
    <s v="Digital Transformation LLC"/>
    <x v="0"/>
  </r>
  <r>
    <s v="AI05148"/>
    <x v="13"/>
    <n v="165378"/>
    <s v="USD"/>
    <s v="Executive"/>
    <x v="3"/>
    <x v="15"/>
    <x v="2"/>
    <s v="Australia"/>
    <x v="1"/>
    <x v="1"/>
    <x v="5"/>
    <x v="6"/>
    <s v=" Kubernetes"/>
    <n v="5"/>
    <x v="3"/>
    <x v="17"/>
    <x v="13"/>
    <x v="406"/>
    <d v="2024-06-12T00:00:00"/>
    <n v="1011"/>
    <n v="53"/>
    <s v="Advanced Robotics"/>
    <x v="3"/>
  </r>
  <r>
    <s v="AI05149"/>
    <x v="9"/>
    <n v="225951"/>
    <s v="EUR"/>
    <s v="Executive"/>
    <x v="1"/>
    <x v="12"/>
    <x v="2"/>
    <s v="Netherlands"/>
    <x v="2"/>
    <x v="2"/>
    <x v="16"/>
    <x v="19"/>
    <s v=" Azure"/>
    <n v="5"/>
    <x v="0"/>
    <x v="18"/>
    <x v="12"/>
    <x v="34"/>
    <d v="2024-02-12T00:00:00"/>
    <n v="1195"/>
    <n v="68"/>
    <s v="TechCorp Inc"/>
    <x v="3"/>
  </r>
  <r>
    <s v="AI05150"/>
    <x v="2"/>
    <n v="78878"/>
    <s v="EUR"/>
    <s v="Entry"/>
    <x v="1"/>
    <x v="5"/>
    <x v="0"/>
    <s v="Germany"/>
    <x v="1"/>
    <x v="1"/>
    <x v="4"/>
    <x v="0"/>
    <s v=" Kubernetes"/>
    <n v="5"/>
    <x v="1"/>
    <x v="4"/>
    <x v="14"/>
    <x v="69"/>
    <d v="2024-06-29T00:00:00"/>
    <n v="1996"/>
    <n v="66"/>
    <s v="Cloud AI Solutions"/>
    <x v="1"/>
  </r>
  <r>
    <s v="AI05151"/>
    <x v="10"/>
    <n v="246672"/>
    <s v="USD"/>
    <s v="Executive"/>
    <x v="3"/>
    <x v="2"/>
    <x v="1"/>
    <s v="Switzerland"/>
    <x v="0"/>
    <x v="0"/>
    <x v="21"/>
    <x v="4"/>
    <s v=" Tableau"/>
    <n v="4"/>
    <x v="0"/>
    <x v="13"/>
    <x v="1"/>
    <x v="127"/>
    <d v="2024-06-30T00:00:00"/>
    <n v="549"/>
    <n v="56"/>
    <s v="Digital Transformation LLC"/>
    <x v="3"/>
  </r>
  <r>
    <s v="AI05152"/>
    <x v="6"/>
    <n v="109210"/>
    <s v="USD"/>
    <s v="Entry"/>
    <x v="0"/>
    <x v="17"/>
    <x v="1"/>
    <s v="Denmark"/>
    <x v="0"/>
    <x v="0"/>
    <x v="7"/>
    <x v="5"/>
    <s v=" Data Visualization"/>
    <n v="4"/>
    <x v="1"/>
    <x v="4"/>
    <x v="13"/>
    <x v="286"/>
    <d v="2024-06-17T00:00:00"/>
    <n v="1287"/>
    <n v="85"/>
    <s v="TechCorp Inc"/>
    <x v="1"/>
  </r>
  <r>
    <s v="AI05153"/>
    <x v="0"/>
    <n v="139872"/>
    <s v="USD"/>
    <s v="Senior"/>
    <x v="3"/>
    <x v="13"/>
    <x v="1"/>
    <s v="United States"/>
    <x v="1"/>
    <x v="1"/>
    <x v="10"/>
    <x v="9"/>
    <s v=" Data Visualization"/>
    <n v="4"/>
    <x v="2"/>
    <x v="9"/>
    <x v="0"/>
    <x v="342"/>
    <d v="2024-06-08T00:00:00"/>
    <n v="2195"/>
    <n v="9"/>
    <s v="Neural Networks Co"/>
    <x v="0"/>
  </r>
  <r>
    <s v="AI05154"/>
    <x v="13"/>
    <n v="284008"/>
    <s v="USD"/>
    <s v="Executive"/>
    <x v="1"/>
    <x v="2"/>
    <x v="1"/>
    <s v="Switzerland"/>
    <x v="1"/>
    <x v="1"/>
    <x v="11"/>
    <x v="8"/>
    <s v=" Scala"/>
    <n v="3"/>
    <x v="3"/>
    <x v="18"/>
    <x v="10"/>
    <x v="350"/>
    <d v="2024-06-29T00:00:00"/>
    <n v="1498"/>
    <n v="69"/>
    <s v="Autonomous Tech"/>
    <x v="3"/>
  </r>
  <r>
    <s v="AI05155"/>
    <x v="12"/>
    <n v="55096"/>
    <s v="USD"/>
    <s v="Mid"/>
    <x v="3"/>
    <x v="3"/>
    <x v="0"/>
    <s v="India"/>
    <x v="0"/>
    <x v="0"/>
    <x v="16"/>
    <x v="16"/>
    <s v=" Hadoop"/>
    <n v="5"/>
    <x v="3"/>
    <x v="10"/>
    <x v="5"/>
    <x v="152"/>
    <d v="2025-02-09T00:00:00"/>
    <n v="2070"/>
    <n v="74"/>
    <s v="PrediContractive Systems"/>
    <x v="2"/>
  </r>
  <r>
    <s v="AI05156"/>
    <x v="10"/>
    <n v="148187"/>
    <s v="USD"/>
    <s v="Executive"/>
    <x v="1"/>
    <x v="19"/>
    <x v="0"/>
    <s v="United States"/>
    <x v="0"/>
    <x v="0"/>
    <x v="15"/>
    <x v="4"/>
    <s v=" TensorFreelanceow"/>
    <n v="3"/>
    <x v="1"/>
    <x v="19"/>
    <x v="1"/>
    <x v="224"/>
    <d v="2024-04-07T00:00:00"/>
    <n v="728"/>
    <n v="55"/>
    <s v="Future Systems"/>
    <x v="3"/>
  </r>
  <r>
    <s v="AI05157"/>
    <x v="5"/>
    <n v="42268"/>
    <s v="USD"/>
    <s v="Entry"/>
    <x v="3"/>
    <x v="18"/>
    <x v="2"/>
    <s v="Finland"/>
    <x v="0"/>
    <x v="0"/>
    <x v="4"/>
    <x v="21"/>
    <s v=" Tableau"/>
    <n v="3"/>
    <x v="2"/>
    <x v="1"/>
    <x v="9"/>
    <x v="173"/>
    <d v="2024-03-05T00:00:00"/>
    <n v="812"/>
    <n v="61"/>
    <s v="Cloud AI Solutions"/>
    <x v="1"/>
  </r>
  <r>
    <s v="AI05158"/>
    <x v="12"/>
    <n v="104199"/>
    <s v="USD"/>
    <s v="Executive"/>
    <x v="0"/>
    <x v="3"/>
    <x v="0"/>
    <s v="India"/>
    <x v="1"/>
    <x v="1"/>
    <x v="11"/>
    <x v="0"/>
    <s v=" Statistics"/>
    <n v="3"/>
    <x v="2"/>
    <x v="17"/>
    <x v="11"/>
    <x v="337"/>
    <d v="2025-01-10T00:00:00"/>
    <n v="2388"/>
    <n v="63"/>
    <s v="Algorithmic Solutions"/>
    <x v="3"/>
  </r>
  <r>
    <s v="AI05159"/>
    <x v="12"/>
    <n v="172869"/>
    <s v="EUR"/>
    <s v="Senior"/>
    <x v="0"/>
    <x v="12"/>
    <x v="1"/>
    <s v="Netherlands"/>
    <x v="1"/>
    <x v="1"/>
    <x v="5"/>
    <x v="8"/>
    <s v=" Python"/>
    <n v="5"/>
    <x v="1"/>
    <x v="9"/>
    <x v="9"/>
    <x v="163"/>
    <d v="2024-08-25T00:00:00"/>
    <n v="1209"/>
    <n v="5"/>
    <s v="Smart Analytics"/>
    <x v="0"/>
  </r>
  <r>
    <s v="AI05160"/>
    <x v="14"/>
    <n v="72127"/>
    <s v="USD"/>
    <s v="Senior"/>
    <x v="0"/>
    <x v="0"/>
    <x v="2"/>
    <s v="China"/>
    <x v="2"/>
    <x v="2"/>
    <x v="15"/>
    <x v="9"/>
    <s v=" Docker"/>
    <n v="4"/>
    <x v="0"/>
    <x v="0"/>
    <x v="14"/>
    <x v="286"/>
    <d v="2024-04-29T00:00:00"/>
    <n v="892"/>
    <n v="86"/>
    <s v="Algorithmic Solutions"/>
    <x v="0"/>
  </r>
  <r>
    <s v="AI05161"/>
    <x v="7"/>
    <n v="36523"/>
    <s v="USD"/>
    <s v="Entry"/>
    <x v="3"/>
    <x v="3"/>
    <x v="0"/>
    <s v="Switzerland"/>
    <x v="2"/>
    <x v="2"/>
    <x v="9"/>
    <x v="10"/>
    <s v=" SQL"/>
    <n v="4"/>
    <x v="2"/>
    <x v="4"/>
    <x v="10"/>
    <x v="99"/>
    <d v="2024-08-06T00:00:00"/>
    <n v="2001"/>
    <n v="63"/>
    <s v="Neural Networks Co"/>
    <x v="1"/>
  </r>
  <r>
    <s v="AI05162"/>
    <x v="12"/>
    <n v="104227"/>
    <s v="USD"/>
    <s v="Mid"/>
    <x v="3"/>
    <x v="2"/>
    <x v="0"/>
    <s v="Switzerland"/>
    <x v="1"/>
    <x v="1"/>
    <x v="16"/>
    <x v="23"/>
    <s v=" Kubernetes"/>
    <n v="4"/>
    <x v="1"/>
    <x v="2"/>
    <x v="1"/>
    <x v="30"/>
    <d v="2024-09-14T00:00:00"/>
    <n v="809"/>
    <n v="81"/>
    <s v="Advanced Robotics"/>
    <x v="2"/>
  </r>
  <r>
    <s v="AI05163"/>
    <x v="18"/>
    <n v="135936"/>
    <s v="USD"/>
    <s v="Senior"/>
    <x v="2"/>
    <x v="11"/>
    <x v="2"/>
    <s v="Norway"/>
    <x v="1"/>
    <x v="1"/>
    <x v="2"/>
    <x v="3"/>
    <s v=" NLP"/>
    <n v="5"/>
    <x v="1"/>
    <x v="0"/>
    <x v="3"/>
    <x v="172"/>
    <d v="2025-03-31T00:00:00"/>
    <n v="1248"/>
    <n v="51"/>
    <s v="DeePart-timeech Ventures"/>
    <x v="0"/>
  </r>
  <r>
    <s v="AI05164"/>
    <x v="11"/>
    <n v="117427"/>
    <s v="EUR"/>
    <s v="Senior"/>
    <x v="1"/>
    <x v="5"/>
    <x v="2"/>
    <s v="Norway"/>
    <x v="0"/>
    <x v="0"/>
    <x v="23"/>
    <x v="15"/>
    <s v=" Hadoop"/>
    <n v="4"/>
    <x v="0"/>
    <x v="3"/>
    <x v="7"/>
    <x v="258"/>
    <d v="2025-04-22T00:00:00"/>
    <n v="512"/>
    <n v="51"/>
    <s v="Machine Intelligence Group"/>
    <x v="0"/>
  </r>
  <r>
    <s v="AI05165"/>
    <x v="13"/>
    <n v="48515"/>
    <s v="USD"/>
    <s v="Entry"/>
    <x v="3"/>
    <x v="15"/>
    <x v="2"/>
    <s v="Norway"/>
    <x v="1"/>
    <x v="1"/>
    <x v="7"/>
    <x v="2"/>
    <s v=" Tableau"/>
    <n v="3"/>
    <x v="1"/>
    <x v="1"/>
    <x v="0"/>
    <x v="297"/>
    <d v="2024-07-21T00:00:00"/>
    <n v="1597"/>
    <n v="73"/>
    <s v="TechCorp Inc"/>
    <x v="1"/>
  </r>
  <r>
    <s v="AI05166"/>
    <x v="11"/>
    <n v="60379"/>
    <s v="EUR"/>
    <s v="Entry"/>
    <x v="3"/>
    <x v="12"/>
    <x v="0"/>
    <s v="Netherlands"/>
    <x v="2"/>
    <x v="2"/>
    <x v="22"/>
    <x v="2"/>
    <s v=" Spark"/>
    <n v="3"/>
    <x v="2"/>
    <x v="4"/>
    <x v="4"/>
    <x v="23"/>
    <d v="2024-08-25T00:00:00"/>
    <n v="978"/>
    <n v="87"/>
    <s v="Future Systems"/>
    <x v="1"/>
  </r>
  <r>
    <s v="AI05167"/>
    <x v="12"/>
    <n v="117976"/>
    <s v="USD"/>
    <s v="Executive"/>
    <x v="3"/>
    <x v="1"/>
    <x v="2"/>
    <s v="France"/>
    <x v="2"/>
    <x v="2"/>
    <x v="5"/>
    <x v="15"/>
    <s v=" R"/>
    <n v="3"/>
    <x v="3"/>
    <x v="18"/>
    <x v="3"/>
    <x v="457"/>
    <d v="2024-07-10T00:00:00"/>
    <n v="1281"/>
    <n v="64"/>
    <s v="Machine Intelligence Group"/>
    <x v="3"/>
  </r>
  <r>
    <s v="AI05168"/>
    <x v="3"/>
    <n v="91709"/>
    <s v="EUR"/>
    <s v="Mid"/>
    <x v="2"/>
    <x v="4"/>
    <x v="2"/>
    <s v="Austria"/>
    <x v="0"/>
    <x v="0"/>
    <x v="12"/>
    <x v="1"/>
    <s v=" Statistics"/>
    <n v="5"/>
    <x v="0"/>
    <x v="5"/>
    <x v="7"/>
    <x v="71"/>
    <d v="2024-06-11T00:00:00"/>
    <n v="940"/>
    <n v="5"/>
    <s v="TechCorp Inc"/>
    <x v="2"/>
  </r>
  <r>
    <s v="AI05169"/>
    <x v="9"/>
    <n v="62916"/>
    <s v="GBP"/>
    <s v="Entry"/>
    <x v="0"/>
    <x v="6"/>
    <x v="2"/>
    <s v="Austria"/>
    <x v="0"/>
    <x v="0"/>
    <x v="18"/>
    <x v="20"/>
    <s v=" Git"/>
    <n v="5"/>
    <x v="3"/>
    <x v="4"/>
    <x v="11"/>
    <x v="181"/>
    <d v="2024-05-09T00:00:00"/>
    <n v="1976"/>
    <n v="98"/>
    <s v="Cognitive Computing"/>
    <x v="1"/>
  </r>
  <r>
    <s v="AI05170"/>
    <x v="19"/>
    <n v="136129"/>
    <s v="USD"/>
    <s v="Executive"/>
    <x v="1"/>
    <x v="9"/>
    <x v="0"/>
    <s v="Sweden"/>
    <x v="0"/>
    <x v="0"/>
    <x v="18"/>
    <x v="14"/>
    <s v=" Computer Vision"/>
    <n v="3"/>
    <x v="0"/>
    <x v="19"/>
    <x v="10"/>
    <x v="188"/>
    <d v="2025-04-22T00:00:00"/>
    <n v="745"/>
    <n v="7"/>
    <s v="Advanced Robotics"/>
    <x v="3"/>
  </r>
  <r>
    <s v="AI05171"/>
    <x v="1"/>
    <n v="90833"/>
    <s v="USD"/>
    <s v="Senior"/>
    <x v="0"/>
    <x v="16"/>
    <x v="0"/>
    <s v="Ireland"/>
    <x v="2"/>
    <x v="2"/>
    <x v="4"/>
    <x v="9"/>
    <s v=" Linux"/>
    <n v="4"/>
    <x v="1"/>
    <x v="9"/>
    <x v="9"/>
    <x v="384"/>
    <d v="2025-04-08T00:00:00"/>
    <n v="886"/>
    <n v="68"/>
    <s v="AI Innovations"/>
    <x v="0"/>
  </r>
  <r>
    <s v="AI05172"/>
    <x v="10"/>
    <n v="229975"/>
    <s v="EUR"/>
    <s v="Executive"/>
    <x v="0"/>
    <x v="12"/>
    <x v="2"/>
    <s v="Finland"/>
    <x v="0"/>
    <x v="0"/>
    <x v="23"/>
    <x v="20"/>
    <s v=" Hadoop"/>
    <n v="3"/>
    <x v="2"/>
    <x v="11"/>
    <x v="5"/>
    <x v="460"/>
    <d v="2024-03-03T00:00:00"/>
    <n v="1771"/>
    <n v="92"/>
    <s v="AI Innovations"/>
    <x v="3"/>
  </r>
  <r>
    <s v="AI05173"/>
    <x v="8"/>
    <n v="86536"/>
    <s v="USD"/>
    <s v="Senior"/>
    <x v="3"/>
    <x v="3"/>
    <x v="2"/>
    <s v="India"/>
    <x v="2"/>
    <x v="2"/>
    <x v="21"/>
    <x v="16"/>
    <s v=" Scala"/>
    <n v="3"/>
    <x v="0"/>
    <x v="9"/>
    <x v="4"/>
    <x v="336"/>
    <d v="2024-06-15T00:00:00"/>
    <n v="1133"/>
    <n v="54"/>
    <s v="TechCorp Inc"/>
    <x v="0"/>
  </r>
  <r>
    <s v="AI05174"/>
    <x v="7"/>
    <n v="83323"/>
    <s v="USD"/>
    <s v="Senior"/>
    <x v="2"/>
    <x v="19"/>
    <x v="1"/>
    <s v="Singapore"/>
    <x v="0"/>
    <x v="0"/>
    <x v="8"/>
    <x v="6"/>
    <s v=" Tableau"/>
    <n v="5"/>
    <x v="3"/>
    <x v="0"/>
    <x v="5"/>
    <x v="117"/>
    <d v="2024-06-11T00:00:00"/>
    <n v="2009"/>
    <n v="59"/>
    <s v="Smart Analytics"/>
    <x v="0"/>
  </r>
  <r>
    <s v="AI05175"/>
    <x v="4"/>
    <n v="111980"/>
    <s v="USD"/>
    <s v="Senior"/>
    <x v="2"/>
    <x v="0"/>
    <x v="1"/>
    <s v="China"/>
    <x v="0"/>
    <x v="0"/>
    <x v="13"/>
    <x v="4"/>
    <s v=" Azure"/>
    <n v="5"/>
    <x v="3"/>
    <x v="9"/>
    <x v="2"/>
    <x v="357"/>
    <d v="2024-08-20T00:00:00"/>
    <n v="2353"/>
    <n v="79"/>
    <s v="Cognitive Computing"/>
    <x v="0"/>
  </r>
  <r>
    <s v="AI05176"/>
    <x v="18"/>
    <n v="179290"/>
    <s v="USD"/>
    <s v="Executive"/>
    <x v="3"/>
    <x v="13"/>
    <x v="2"/>
    <s v="United States"/>
    <x v="2"/>
    <x v="2"/>
    <x v="6"/>
    <x v="9"/>
    <s v=" Linux"/>
    <n v="3"/>
    <x v="1"/>
    <x v="18"/>
    <x v="7"/>
    <x v="18"/>
    <d v="2024-06-03T00:00:00"/>
    <n v="2412"/>
    <n v="8"/>
    <s v="TechCorp Inc"/>
    <x v="3"/>
  </r>
  <r>
    <s v="AI05177"/>
    <x v="6"/>
    <n v="224790"/>
    <s v="USD"/>
    <s v="Senior"/>
    <x v="2"/>
    <x v="11"/>
    <x v="1"/>
    <s v="Norway"/>
    <x v="0"/>
    <x v="0"/>
    <x v="6"/>
    <x v="6"/>
    <s v=" Scala"/>
    <n v="3"/>
    <x v="2"/>
    <x v="7"/>
    <x v="3"/>
    <x v="409"/>
    <d v="2025-03-21T00:00:00"/>
    <n v="663"/>
    <n v="93"/>
    <s v="Advanced Robotics"/>
    <x v="0"/>
  </r>
  <r>
    <s v="AI05178"/>
    <x v="8"/>
    <n v="207395"/>
    <s v="USD"/>
    <s v="Executive"/>
    <x v="2"/>
    <x v="15"/>
    <x v="0"/>
    <s v="Australia"/>
    <x v="0"/>
    <x v="0"/>
    <x v="5"/>
    <x v="17"/>
    <s v=" Azure"/>
    <n v="5"/>
    <x v="1"/>
    <x v="16"/>
    <x v="9"/>
    <x v="25"/>
    <d v="2025-03-03T00:00:00"/>
    <n v="1525"/>
    <n v="56"/>
    <s v="Future Systems"/>
    <x v="3"/>
  </r>
  <r>
    <s v="AI05179"/>
    <x v="7"/>
    <n v="132353"/>
    <s v="USD"/>
    <s v="Mid"/>
    <x v="1"/>
    <x v="11"/>
    <x v="0"/>
    <s v="Netherlands"/>
    <x v="0"/>
    <x v="0"/>
    <x v="12"/>
    <x v="7"/>
    <s v=" Scala"/>
    <n v="5"/>
    <x v="3"/>
    <x v="2"/>
    <x v="3"/>
    <x v="316"/>
    <d v="2024-10-31T00:00:00"/>
    <n v="2343"/>
    <n v="64"/>
    <s v="Cloud AI Solutions"/>
    <x v="2"/>
  </r>
  <r>
    <s v="AI05180"/>
    <x v="6"/>
    <n v="120408"/>
    <s v="USD"/>
    <s v="Executive"/>
    <x v="1"/>
    <x v="16"/>
    <x v="2"/>
    <s v="Ireland"/>
    <x v="0"/>
    <x v="0"/>
    <x v="10"/>
    <x v="14"/>
    <s v=" Mathematics"/>
    <n v="4"/>
    <x v="0"/>
    <x v="13"/>
    <x v="9"/>
    <x v="371"/>
    <d v="2025-03-22T00:00:00"/>
    <n v="1293"/>
    <n v="87"/>
    <s v="Algorithmic Solutions"/>
    <x v="3"/>
  </r>
  <r>
    <s v="AI05181"/>
    <x v="19"/>
    <n v="95464"/>
    <s v="USD"/>
    <s v="Senior"/>
    <x v="3"/>
    <x v="3"/>
    <x v="1"/>
    <s v="South Korea"/>
    <x v="1"/>
    <x v="1"/>
    <x v="16"/>
    <x v="13"/>
    <s v=" PyTorch"/>
    <n v="5"/>
    <x v="0"/>
    <x v="3"/>
    <x v="14"/>
    <x v="88"/>
    <d v="2024-03-18T00:00:00"/>
    <n v="1190"/>
    <n v="5"/>
    <s v="DeePart-timeech Ventures"/>
    <x v="0"/>
  </r>
  <r>
    <s v="AI05182"/>
    <x v="18"/>
    <n v="65662"/>
    <s v="USD"/>
    <s v="Mid"/>
    <x v="1"/>
    <x v="10"/>
    <x v="1"/>
    <s v="South Korea"/>
    <x v="2"/>
    <x v="2"/>
    <x v="22"/>
    <x v="4"/>
    <s v=" PyTorch"/>
    <n v="3"/>
    <x v="3"/>
    <x v="5"/>
    <x v="11"/>
    <x v="277"/>
    <d v="2025-01-22T00:00:00"/>
    <n v="2414"/>
    <n v="53"/>
    <s v="PrediContractive Systems"/>
    <x v="2"/>
  </r>
  <r>
    <s v="AI05183"/>
    <x v="3"/>
    <n v="39721"/>
    <s v="USD"/>
    <s v="Entry"/>
    <x v="1"/>
    <x v="16"/>
    <x v="2"/>
    <s v="Germany"/>
    <x v="1"/>
    <x v="1"/>
    <x v="0"/>
    <x v="6"/>
    <s v=" R"/>
    <n v="3"/>
    <x v="1"/>
    <x v="4"/>
    <x v="11"/>
    <x v="427"/>
    <d v="2024-06-22T00:00:00"/>
    <n v="1375"/>
    <n v="51"/>
    <s v="Autonomous Tech"/>
    <x v="1"/>
  </r>
  <r>
    <s v="AI05184"/>
    <x v="12"/>
    <n v="84819"/>
    <s v="USD"/>
    <s v="Entry"/>
    <x v="0"/>
    <x v="11"/>
    <x v="0"/>
    <s v="Norway"/>
    <x v="0"/>
    <x v="0"/>
    <x v="3"/>
    <x v="18"/>
    <s v=" Python"/>
    <n v="3"/>
    <x v="2"/>
    <x v="4"/>
    <x v="4"/>
    <x v="23"/>
    <d v="2024-08-15T00:00:00"/>
    <n v="2047"/>
    <n v="71"/>
    <s v="Advanced Robotics"/>
    <x v="1"/>
  </r>
  <r>
    <s v="AI05185"/>
    <x v="0"/>
    <n v="240191"/>
    <s v="EUR"/>
    <s v="Executive"/>
    <x v="1"/>
    <x v="5"/>
    <x v="1"/>
    <s v="Germany"/>
    <x v="2"/>
    <x v="2"/>
    <x v="9"/>
    <x v="16"/>
    <s v=" NLP"/>
    <n v="4"/>
    <x v="1"/>
    <x v="12"/>
    <x v="1"/>
    <x v="55"/>
    <d v="2024-05-13T00:00:00"/>
    <n v="2208"/>
    <n v="94"/>
    <s v="DataVision Ltd"/>
    <x v="0"/>
  </r>
  <r>
    <s v="AI05186"/>
    <x v="18"/>
    <n v="47009"/>
    <s v="USD"/>
    <s v="Entry"/>
    <x v="1"/>
    <x v="19"/>
    <x v="1"/>
    <s v="Japan"/>
    <x v="1"/>
    <x v="1"/>
    <x v="15"/>
    <x v="3"/>
    <s v=" PyTorch"/>
    <n v="3"/>
    <x v="3"/>
    <x v="4"/>
    <x v="10"/>
    <x v="149"/>
    <d v="2024-08-08T00:00:00"/>
    <n v="1118"/>
    <n v="51"/>
    <s v="Digital Transformation LLC"/>
    <x v="1"/>
  </r>
  <r>
    <s v="AI05187"/>
    <x v="18"/>
    <n v="170539"/>
    <s v="USD"/>
    <s v="Executive"/>
    <x v="1"/>
    <x v="9"/>
    <x v="0"/>
    <s v="Sweden"/>
    <x v="2"/>
    <x v="2"/>
    <x v="23"/>
    <x v="5"/>
    <s v=" SQL"/>
    <n v="5"/>
    <x v="0"/>
    <x v="14"/>
    <x v="11"/>
    <x v="288"/>
    <d v="2025-02-12T00:00:00"/>
    <n v="2082"/>
    <n v="94"/>
    <s v="Neural Networks Co"/>
    <x v="3"/>
  </r>
  <r>
    <s v="AI05188"/>
    <x v="19"/>
    <n v="218544"/>
    <s v="USD"/>
    <s v="Executive"/>
    <x v="1"/>
    <x v="15"/>
    <x v="0"/>
    <s v="Ireland"/>
    <x v="1"/>
    <x v="1"/>
    <x v="17"/>
    <x v="3"/>
    <s v=" GCP"/>
    <n v="5"/>
    <x v="1"/>
    <x v="18"/>
    <x v="12"/>
    <x v="174"/>
    <d v="2025-06-05T00:00:00"/>
    <n v="2218"/>
    <n v="56"/>
    <s v="Advanced Robotics"/>
    <x v="3"/>
  </r>
  <r>
    <s v="AI05189"/>
    <x v="0"/>
    <n v="168019"/>
    <s v="USD"/>
    <s v="Senior"/>
    <x v="1"/>
    <x v="11"/>
    <x v="2"/>
    <s v="Norway"/>
    <x v="1"/>
    <x v="1"/>
    <x v="7"/>
    <x v="19"/>
    <s v=" Linux"/>
    <n v="5"/>
    <x v="1"/>
    <x v="9"/>
    <x v="5"/>
    <x v="116"/>
    <d v="2025-02-09T00:00:00"/>
    <n v="713"/>
    <n v="73"/>
    <s v="AI Innovations"/>
    <x v="0"/>
  </r>
  <r>
    <s v="AI05190"/>
    <x v="8"/>
    <n v="116339"/>
    <s v="USD"/>
    <s v="Senior"/>
    <x v="3"/>
    <x v="9"/>
    <x v="2"/>
    <s v="Sweden"/>
    <x v="1"/>
    <x v="1"/>
    <x v="7"/>
    <x v="23"/>
    <s v=" Statistics"/>
    <n v="5"/>
    <x v="1"/>
    <x v="3"/>
    <x v="5"/>
    <x v="23"/>
    <d v="2024-08-22T00:00:00"/>
    <n v="1688"/>
    <n v="85"/>
    <s v="Smart Analytics"/>
    <x v="0"/>
  </r>
  <r>
    <s v="AI05191"/>
    <x v="4"/>
    <n v="79809"/>
    <s v="USD"/>
    <s v="Mid"/>
    <x v="3"/>
    <x v="1"/>
    <x v="0"/>
    <s v="United Kingdom"/>
    <x v="1"/>
    <x v="1"/>
    <x v="16"/>
    <x v="9"/>
    <s v=" Tableau"/>
    <n v="5"/>
    <x v="3"/>
    <x v="10"/>
    <x v="1"/>
    <x v="407"/>
    <d v="2025-02-14T00:00:00"/>
    <n v="1660"/>
    <n v="77"/>
    <s v="DeePart-timeech Ventures"/>
    <x v="2"/>
  </r>
  <r>
    <s v="AI05192"/>
    <x v="9"/>
    <n v="72768"/>
    <s v="USD"/>
    <s v="Mid"/>
    <x v="3"/>
    <x v="9"/>
    <x v="2"/>
    <s v="Sweden"/>
    <x v="0"/>
    <x v="0"/>
    <x v="17"/>
    <x v="7"/>
    <s v=" Docker"/>
    <n v="5"/>
    <x v="2"/>
    <x v="10"/>
    <x v="11"/>
    <x v="267"/>
    <d v="2024-02-29T00:00:00"/>
    <n v="1192"/>
    <n v="62"/>
    <s v="Cloud AI Solutions"/>
    <x v="2"/>
  </r>
  <r>
    <s v="AI05193"/>
    <x v="12"/>
    <n v="103926"/>
    <s v="EUR"/>
    <s v="Mid"/>
    <x v="2"/>
    <x v="12"/>
    <x v="1"/>
    <s v="Netherlands"/>
    <x v="0"/>
    <x v="0"/>
    <x v="19"/>
    <x v="3"/>
    <s v=" Hadoop"/>
    <n v="3"/>
    <x v="3"/>
    <x v="2"/>
    <x v="9"/>
    <x v="352"/>
    <d v="2024-05-13T00:00:00"/>
    <n v="1774"/>
    <n v="56"/>
    <s v="Cloud AI Solutions"/>
    <x v="2"/>
  </r>
  <r>
    <s v="AI05194"/>
    <x v="19"/>
    <n v="97769"/>
    <s v="USD"/>
    <s v="Senior"/>
    <x v="2"/>
    <x v="19"/>
    <x v="1"/>
    <s v="Japan"/>
    <x v="1"/>
    <x v="1"/>
    <x v="15"/>
    <x v="1"/>
    <s v=" Tableau"/>
    <n v="5"/>
    <x v="1"/>
    <x v="0"/>
    <x v="10"/>
    <x v="145"/>
    <d v="2024-03-25T00:00:00"/>
    <n v="845"/>
    <n v="82"/>
    <s v="Cloud AI Solutions"/>
    <x v="0"/>
  </r>
  <r>
    <s v="AI05195"/>
    <x v="6"/>
    <n v="275319"/>
    <s v="USD"/>
    <s v="Executive"/>
    <x v="3"/>
    <x v="17"/>
    <x v="0"/>
    <s v="Denmark"/>
    <x v="2"/>
    <x v="2"/>
    <x v="0"/>
    <x v="17"/>
    <s v=" GCP"/>
    <n v="3"/>
    <x v="2"/>
    <x v="12"/>
    <x v="11"/>
    <x v="365"/>
    <d v="2024-07-09T00:00:00"/>
    <n v="1093"/>
    <n v="58"/>
    <s v="Digital Transformation LLC"/>
    <x v="0"/>
  </r>
  <r>
    <s v="AI05196"/>
    <x v="1"/>
    <n v="69497"/>
    <s v="USD"/>
    <s v="Mid"/>
    <x v="2"/>
    <x v="16"/>
    <x v="0"/>
    <s v="Ireland"/>
    <x v="0"/>
    <x v="0"/>
    <x v="0"/>
    <x v="3"/>
    <s v=" PyTorch"/>
    <n v="4"/>
    <x v="3"/>
    <x v="2"/>
    <x v="1"/>
    <x v="21"/>
    <d v="2025-04-10T00:00:00"/>
    <n v="1159"/>
    <n v="57"/>
    <s v="Machine Intelligence Group"/>
    <x v="2"/>
  </r>
  <r>
    <s v="AI05197"/>
    <x v="16"/>
    <n v="59492"/>
    <s v="EUR"/>
    <s v="Entry"/>
    <x v="3"/>
    <x v="5"/>
    <x v="2"/>
    <s v="Germany"/>
    <x v="0"/>
    <x v="0"/>
    <x v="19"/>
    <x v="18"/>
    <s v=" Data Visualization"/>
    <n v="4"/>
    <x v="1"/>
    <x v="1"/>
    <x v="7"/>
    <x v="251"/>
    <d v="2024-04-17T00:00:00"/>
    <n v="1320"/>
    <n v="82"/>
    <s v="PrediContractive Systems"/>
    <x v="1"/>
  </r>
  <r>
    <s v="AI05198"/>
    <x v="14"/>
    <n v="131700"/>
    <s v="USD"/>
    <s v="Senior"/>
    <x v="1"/>
    <x v="7"/>
    <x v="0"/>
    <s v="Singapore"/>
    <x v="0"/>
    <x v="0"/>
    <x v="12"/>
    <x v="5"/>
    <s v=" Kubernetes"/>
    <n v="5"/>
    <x v="2"/>
    <x v="0"/>
    <x v="8"/>
    <x v="389"/>
    <d v="2025-04-16T00:00:00"/>
    <n v="686"/>
    <n v="87"/>
    <s v="DeePart-timeech Ventures"/>
    <x v="0"/>
  </r>
  <r>
    <s v="AI05199"/>
    <x v="10"/>
    <n v="129104"/>
    <s v="USD"/>
    <s v="Mid"/>
    <x v="0"/>
    <x v="7"/>
    <x v="1"/>
    <s v="Singapore"/>
    <x v="1"/>
    <x v="1"/>
    <x v="7"/>
    <x v="21"/>
    <s v=" R"/>
    <n v="4"/>
    <x v="2"/>
    <x v="5"/>
    <x v="5"/>
    <x v="227"/>
    <d v="2024-02-18T00:00:00"/>
    <n v="2079"/>
    <n v="95"/>
    <s v="Advanced Robotics"/>
    <x v="2"/>
  </r>
  <r>
    <s v="AI05200"/>
    <x v="18"/>
    <n v="77542"/>
    <s v="USD"/>
    <s v="Mid"/>
    <x v="0"/>
    <x v="19"/>
    <x v="1"/>
    <s v="Finland"/>
    <x v="1"/>
    <x v="1"/>
    <x v="9"/>
    <x v="23"/>
    <s v=" Azure"/>
    <n v="3"/>
    <x v="2"/>
    <x v="10"/>
    <x v="13"/>
    <x v="380"/>
    <d v="2024-06-21T00:00:00"/>
    <n v="784"/>
    <n v="78"/>
    <s v="Digital Transformation LLC"/>
    <x v="2"/>
  </r>
  <r>
    <s v="AI05201"/>
    <x v="18"/>
    <n v="81946"/>
    <s v="USD"/>
    <s v="Mid"/>
    <x v="3"/>
    <x v="1"/>
    <x v="1"/>
    <s v="Canada"/>
    <x v="2"/>
    <x v="2"/>
    <x v="7"/>
    <x v="23"/>
    <s v=" PyTorch"/>
    <n v="5"/>
    <x v="1"/>
    <x v="2"/>
    <x v="7"/>
    <x v="285"/>
    <d v="2024-09-28T00:00:00"/>
    <n v="534"/>
    <n v="72"/>
    <s v="Advanced Robotics"/>
    <x v="2"/>
  </r>
  <r>
    <s v="AI05202"/>
    <x v="3"/>
    <n v="141119"/>
    <s v="USD"/>
    <s v="Executive"/>
    <x v="3"/>
    <x v="1"/>
    <x v="2"/>
    <s v="Canada"/>
    <x v="1"/>
    <x v="1"/>
    <x v="16"/>
    <x v="6"/>
    <s v=" Scala"/>
    <n v="5"/>
    <x v="1"/>
    <x v="12"/>
    <x v="13"/>
    <x v="103"/>
    <d v="2024-07-14T00:00:00"/>
    <n v="1188"/>
    <n v="56"/>
    <s v="Quantum Computing Inc"/>
    <x v="0"/>
  </r>
  <r>
    <s v="AI05203"/>
    <x v="5"/>
    <n v="60296"/>
    <s v="USD"/>
    <s v="Mid"/>
    <x v="1"/>
    <x v="19"/>
    <x v="2"/>
    <s v="Ireland"/>
    <x v="1"/>
    <x v="1"/>
    <x v="23"/>
    <x v="20"/>
    <s v=" Azure"/>
    <n v="3"/>
    <x v="2"/>
    <x v="5"/>
    <x v="6"/>
    <x v="474"/>
    <d v="2025-04-18T00:00:00"/>
    <n v="1213"/>
    <n v="86"/>
    <s v="Smart Analytics"/>
    <x v="2"/>
  </r>
  <r>
    <s v="AI05204"/>
    <x v="1"/>
    <n v="241599"/>
    <s v="EUR"/>
    <s v="Executive"/>
    <x v="2"/>
    <x v="4"/>
    <x v="1"/>
    <s v="France"/>
    <x v="0"/>
    <x v="0"/>
    <x v="5"/>
    <x v="16"/>
    <s v=" Mathematics"/>
    <n v="3"/>
    <x v="1"/>
    <x v="8"/>
    <x v="7"/>
    <x v="473"/>
    <d v="2024-02-26T00:00:00"/>
    <n v="1870"/>
    <n v="92"/>
    <s v="Machine Intelligence Group"/>
    <x v="3"/>
  </r>
  <r>
    <s v="AI05205"/>
    <x v="15"/>
    <n v="82988"/>
    <s v="USD"/>
    <s v="Senior"/>
    <x v="0"/>
    <x v="10"/>
    <x v="0"/>
    <s v="Canada"/>
    <x v="0"/>
    <x v="0"/>
    <x v="8"/>
    <x v="14"/>
    <s v=" Statistics"/>
    <n v="4"/>
    <x v="2"/>
    <x v="0"/>
    <x v="6"/>
    <x v="413"/>
    <d v="2025-05-27T00:00:00"/>
    <n v="2086"/>
    <n v="6"/>
    <s v="Autonomous Tech"/>
    <x v="0"/>
  </r>
  <r>
    <s v="AI05206"/>
    <x v="1"/>
    <n v="77654"/>
    <s v="EUR"/>
    <s v="Mid"/>
    <x v="3"/>
    <x v="12"/>
    <x v="0"/>
    <s v="Netherlands"/>
    <x v="0"/>
    <x v="0"/>
    <x v="19"/>
    <x v="20"/>
    <s v=" Kubernetes"/>
    <n v="5"/>
    <x v="0"/>
    <x v="10"/>
    <x v="13"/>
    <x v="413"/>
    <d v="2025-05-17T00:00:00"/>
    <n v="1323"/>
    <n v="73"/>
    <s v="Cognitive Computing"/>
    <x v="2"/>
  </r>
  <r>
    <s v="AI05207"/>
    <x v="3"/>
    <n v="43368"/>
    <s v="USD"/>
    <s v="Entry"/>
    <x v="3"/>
    <x v="14"/>
    <x v="1"/>
    <s v="India"/>
    <x v="1"/>
    <x v="1"/>
    <x v="7"/>
    <x v="3"/>
    <s v=" Kubernetes"/>
    <n v="4"/>
    <x v="1"/>
    <x v="4"/>
    <x v="4"/>
    <x v="376"/>
    <d v="2025-02-22T00:00:00"/>
    <n v="1740"/>
    <n v="85"/>
    <s v="PrediContractive Systems"/>
    <x v="1"/>
  </r>
  <r>
    <s v="AI05208"/>
    <x v="1"/>
    <n v="121736"/>
    <s v="USD"/>
    <s v="Mid"/>
    <x v="2"/>
    <x v="9"/>
    <x v="1"/>
    <s v="Sweden"/>
    <x v="0"/>
    <x v="0"/>
    <x v="11"/>
    <x v="23"/>
    <s v=" Spark"/>
    <n v="3"/>
    <x v="3"/>
    <x v="2"/>
    <x v="2"/>
    <x v="146"/>
    <d v="2024-10-12T00:00:00"/>
    <n v="1263"/>
    <n v="62"/>
    <s v="Algorithmic Solutions"/>
    <x v="2"/>
  </r>
  <r>
    <s v="AI05209"/>
    <x v="10"/>
    <n v="58260"/>
    <s v="USD"/>
    <s v="Entry"/>
    <x v="1"/>
    <x v="15"/>
    <x v="2"/>
    <s v="Australia"/>
    <x v="1"/>
    <x v="1"/>
    <x v="18"/>
    <x v="1"/>
    <s v=" Docker"/>
    <n v="4"/>
    <x v="2"/>
    <x v="4"/>
    <x v="12"/>
    <x v="29"/>
    <d v="2024-04-11T00:00:00"/>
    <n v="1190"/>
    <n v="9"/>
    <s v="AI Innovations"/>
    <x v="1"/>
  </r>
  <r>
    <s v="AI05210"/>
    <x v="3"/>
    <n v="167175"/>
    <s v="USD"/>
    <s v="Executive"/>
    <x v="2"/>
    <x v="18"/>
    <x v="0"/>
    <s v="Finland"/>
    <x v="1"/>
    <x v="1"/>
    <x v="9"/>
    <x v="5"/>
    <s v=" Statistics"/>
    <n v="3"/>
    <x v="3"/>
    <x v="14"/>
    <x v="4"/>
    <x v="133"/>
    <d v="2024-04-03T00:00:00"/>
    <n v="1212"/>
    <n v="68"/>
    <s v="Quantum Computing Inc"/>
    <x v="3"/>
  </r>
  <r>
    <s v="AI05211"/>
    <x v="12"/>
    <n v="76571"/>
    <s v="USD"/>
    <s v="Entry"/>
    <x v="1"/>
    <x v="17"/>
    <x v="1"/>
    <s v="Denmark"/>
    <x v="0"/>
    <x v="0"/>
    <x v="5"/>
    <x v="7"/>
    <s v=" Statistics"/>
    <n v="5"/>
    <x v="2"/>
    <x v="1"/>
    <x v="4"/>
    <x v="324"/>
    <d v="2024-12-31T00:00:00"/>
    <n v="1662"/>
    <n v="96"/>
    <s v="TechCorp Inc"/>
    <x v="1"/>
  </r>
  <r>
    <s v="AI05212"/>
    <x v="15"/>
    <n v="98356"/>
    <s v="USD"/>
    <s v="Senior"/>
    <x v="3"/>
    <x v="18"/>
    <x v="0"/>
    <s v="Finland"/>
    <x v="0"/>
    <x v="0"/>
    <x v="3"/>
    <x v="0"/>
    <s v=" R"/>
    <n v="4"/>
    <x v="0"/>
    <x v="0"/>
    <x v="11"/>
    <x v="389"/>
    <d v="2025-05-07T00:00:00"/>
    <n v="1981"/>
    <n v="91"/>
    <s v="Advanced Robotics"/>
    <x v="0"/>
  </r>
  <r>
    <s v="AI05213"/>
    <x v="8"/>
    <n v="104657"/>
    <s v="USD"/>
    <s v="Senior"/>
    <x v="2"/>
    <x v="1"/>
    <x v="0"/>
    <s v="Canada"/>
    <x v="2"/>
    <x v="2"/>
    <x v="18"/>
    <x v="7"/>
    <s v=" Statistics"/>
    <n v="3"/>
    <x v="0"/>
    <x v="6"/>
    <x v="14"/>
    <x v="134"/>
    <d v="2024-09-03T00:00:00"/>
    <n v="1948"/>
    <n v="56"/>
    <s v="AI Innovations"/>
    <x v="2"/>
  </r>
  <r>
    <s v="AI05214"/>
    <x v="17"/>
    <n v="67537"/>
    <s v="USD"/>
    <s v="Entry"/>
    <x v="2"/>
    <x v="7"/>
    <x v="1"/>
    <s v="Singapore"/>
    <x v="0"/>
    <x v="0"/>
    <x v="21"/>
    <x v="9"/>
    <s v=" NLP"/>
    <n v="5"/>
    <x v="1"/>
    <x v="4"/>
    <x v="3"/>
    <x v="292"/>
    <d v="2024-07-30T00:00:00"/>
    <n v="2105"/>
    <n v="87"/>
    <s v="TechCorp Inc"/>
    <x v="1"/>
  </r>
  <r>
    <s v="AI05215"/>
    <x v="2"/>
    <n v="48072"/>
    <s v="USD"/>
    <s v="Mid"/>
    <x v="2"/>
    <x v="0"/>
    <x v="2"/>
    <s v="China"/>
    <x v="0"/>
    <x v="0"/>
    <x v="10"/>
    <x v="6"/>
    <s v=" Scala"/>
    <n v="5"/>
    <x v="1"/>
    <x v="2"/>
    <x v="5"/>
    <x v="104"/>
    <d v="2025-02-14T00:00:00"/>
    <n v="2117"/>
    <n v="74"/>
    <s v="Quantum Computing Inc"/>
    <x v="2"/>
  </r>
  <r>
    <s v="AI05216"/>
    <x v="11"/>
    <n v="98259"/>
    <s v="USD"/>
    <s v="Senior"/>
    <x v="1"/>
    <x v="10"/>
    <x v="0"/>
    <s v="Netherlands"/>
    <x v="0"/>
    <x v="0"/>
    <x v="7"/>
    <x v="16"/>
    <s v=" Hadoop"/>
    <n v="4"/>
    <x v="0"/>
    <x v="9"/>
    <x v="10"/>
    <x v="334"/>
    <d v="2024-04-22T00:00:00"/>
    <n v="1769"/>
    <n v="59"/>
    <s v="Quantum Computing Inc"/>
    <x v="0"/>
  </r>
  <r>
    <s v="AI05217"/>
    <x v="3"/>
    <n v="68964"/>
    <s v="USD"/>
    <s v="Entry"/>
    <x v="2"/>
    <x v="11"/>
    <x v="0"/>
    <s v="Norway"/>
    <x v="1"/>
    <x v="1"/>
    <x v="9"/>
    <x v="23"/>
    <s v=" Tableau"/>
    <n v="3"/>
    <x v="0"/>
    <x v="1"/>
    <x v="13"/>
    <x v="35"/>
    <d v="2024-07-21T00:00:00"/>
    <n v="2111"/>
    <n v="91"/>
    <s v="Quantum Computing Inc"/>
    <x v="1"/>
  </r>
  <r>
    <s v="AI05218"/>
    <x v="2"/>
    <n v="122344"/>
    <s v="USD"/>
    <s v="Mid"/>
    <x v="0"/>
    <x v="15"/>
    <x v="1"/>
    <s v="Netherlands"/>
    <x v="0"/>
    <x v="0"/>
    <x v="7"/>
    <x v="23"/>
    <s v=" Java"/>
    <n v="3"/>
    <x v="1"/>
    <x v="5"/>
    <x v="12"/>
    <x v="198"/>
    <d v="2024-02-05T00:00:00"/>
    <n v="1162"/>
    <n v="93"/>
    <s v="Cloud AI Solutions"/>
    <x v="2"/>
  </r>
  <r>
    <s v="AI05219"/>
    <x v="12"/>
    <n v="257666"/>
    <s v="USD"/>
    <s v="Executive"/>
    <x v="2"/>
    <x v="15"/>
    <x v="1"/>
    <s v="Australia"/>
    <x v="2"/>
    <x v="2"/>
    <x v="21"/>
    <x v="0"/>
    <s v=" Java"/>
    <n v="3"/>
    <x v="2"/>
    <x v="14"/>
    <x v="13"/>
    <x v="30"/>
    <d v="2024-11-01T00:00:00"/>
    <n v="1613"/>
    <n v="81"/>
    <s v="DataVision Ltd"/>
    <x v="3"/>
  </r>
  <r>
    <s v="AI05220"/>
    <x v="8"/>
    <n v="152238"/>
    <s v="USD"/>
    <s v="Mid"/>
    <x v="0"/>
    <x v="17"/>
    <x v="1"/>
    <s v="Denmark"/>
    <x v="1"/>
    <x v="1"/>
    <x v="9"/>
    <x v="12"/>
    <s v=" GCP"/>
    <n v="5"/>
    <x v="2"/>
    <x v="10"/>
    <x v="1"/>
    <x v="384"/>
    <d v="2025-04-04T00:00:00"/>
    <n v="2045"/>
    <n v="72"/>
    <s v="Machine Intelligence Group"/>
    <x v="2"/>
  </r>
  <r>
    <s v="AI05221"/>
    <x v="3"/>
    <n v="184430"/>
    <s v="USD"/>
    <s v="Executive"/>
    <x v="1"/>
    <x v="7"/>
    <x v="1"/>
    <s v="Switzerland"/>
    <x v="0"/>
    <x v="0"/>
    <x v="2"/>
    <x v="13"/>
    <s v=" SQL"/>
    <n v="5"/>
    <x v="2"/>
    <x v="15"/>
    <x v="13"/>
    <x v="128"/>
    <d v="2024-06-10T00:00:00"/>
    <n v="781"/>
    <n v="92"/>
    <s v="PrediContractive Systems"/>
    <x v="3"/>
  </r>
  <r>
    <s v="AI05222"/>
    <x v="7"/>
    <n v="67340"/>
    <s v="USD"/>
    <s v="Mid"/>
    <x v="3"/>
    <x v="18"/>
    <x v="0"/>
    <s v="Finland"/>
    <x v="2"/>
    <x v="2"/>
    <x v="21"/>
    <x v="10"/>
    <s v=" Docker"/>
    <n v="3"/>
    <x v="1"/>
    <x v="5"/>
    <x v="10"/>
    <x v="43"/>
    <d v="2024-09-19T00:00:00"/>
    <n v="806"/>
    <n v="69"/>
    <s v="Quantum Computing Inc"/>
    <x v="2"/>
  </r>
  <r>
    <s v="AI05223"/>
    <x v="15"/>
    <n v="125237"/>
    <s v="EUR"/>
    <s v="Senior"/>
    <x v="3"/>
    <x v="5"/>
    <x v="2"/>
    <s v="Germany"/>
    <x v="1"/>
    <x v="1"/>
    <x v="4"/>
    <x v="15"/>
    <s v=" Linux"/>
    <n v="4"/>
    <x v="0"/>
    <x v="9"/>
    <x v="3"/>
    <x v="213"/>
    <d v="2024-07-07T00:00:00"/>
    <n v="2229"/>
    <n v="8"/>
    <s v="Neural Networks Co"/>
    <x v="0"/>
  </r>
  <r>
    <s v="AI05224"/>
    <x v="5"/>
    <n v="70020"/>
    <s v="USD"/>
    <s v="Mid"/>
    <x v="0"/>
    <x v="7"/>
    <x v="2"/>
    <s v="Singapore"/>
    <x v="0"/>
    <x v="0"/>
    <x v="23"/>
    <x v="17"/>
    <s v=" Azure"/>
    <n v="3"/>
    <x v="1"/>
    <x v="5"/>
    <x v="7"/>
    <x v="44"/>
    <d v="2025-04-07T00:00:00"/>
    <n v="1432"/>
    <n v="91"/>
    <s v="Neural Networks Co"/>
    <x v="2"/>
  </r>
  <r>
    <s v="AI05225"/>
    <x v="9"/>
    <n v="167905"/>
    <s v="EUR"/>
    <s v="Executive"/>
    <x v="0"/>
    <x v="4"/>
    <x v="2"/>
    <s v="Finland"/>
    <x v="1"/>
    <x v="1"/>
    <x v="7"/>
    <x v="18"/>
    <s v=" Data Visualization"/>
    <n v="3"/>
    <x v="3"/>
    <x v="15"/>
    <x v="12"/>
    <x v="264"/>
    <d v="2024-07-15T00:00:00"/>
    <n v="676"/>
    <n v="74"/>
    <s v="Future Systems"/>
    <x v="3"/>
  </r>
  <r>
    <s v="AI05226"/>
    <x v="0"/>
    <n v="300318"/>
    <s v="USD"/>
    <s v="Executive"/>
    <x v="3"/>
    <x v="2"/>
    <x v="0"/>
    <s v="Germany"/>
    <x v="2"/>
    <x v="2"/>
    <x v="21"/>
    <x v="10"/>
    <s v=" Scala"/>
    <n v="5"/>
    <x v="1"/>
    <x v="13"/>
    <x v="10"/>
    <x v="172"/>
    <d v="2025-02-26T00:00:00"/>
    <n v="2107"/>
    <n v="55"/>
    <s v="Future Systems"/>
    <x v="3"/>
  </r>
  <r>
    <s v="AI05227"/>
    <x v="16"/>
    <n v="138657"/>
    <s v="USD"/>
    <s v="Mid"/>
    <x v="3"/>
    <x v="2"/>
    <x v="0"/>
    <s v="Switzerland"/>
    <x v="0"/>
    <x v="0"/>
    <x v="5"/>
    <x v="14"/>
    <s v=" Java"/>
    <n v="4"/>
    <x v="2"/>
    <x v="2"/>
    <x v="12"/>
    <x v="298"/>
    <d v="2025-01-29T00:00:00"/>
    <n v="768"/>
    <n v="95"/>
    <s v="Cognitive Computing"/>
    <x v="2"/>
  </r>
  <r>
    <s v="AI05228"/>
    <x v="12"/>
    <n v="58950"/>
    <s v="USD"/>
    <s v="Entry"/>
    <x v="1"/>
    <x v="15"/>
    <x v="2"/>
    <s v="Australia"/>
    <x v="0"/>
    <x v="0"/>
    <x v="3"/>
    <x v="9"/>
    <s v=" TensorFreelanceow"/>
    <n v="5"/>
    <x v="3"/>
    <x v="1"/>
    <x v="11"/>
    <x v="390"/>
    <d v="2025-03-31T00:00:00"/>
    <n v="699"/>
    <n v="88"/>
    <s v="Cloud AI Solutions"/>
    <x v="1"/>
  </r>
  <r>
    <s v="AI05229"/>
    <x v="17"/>
    <n v="38873"/>
    <s v="USD"/>
    <s v="Entry"/>
    <x v="2"/>
    <x v="16"/>
    <x v="0"/>
    <s v="Ireland"/>
    <x v="0"/>
    <x v="0"/>
    <x v="8"/>
    <x v="0"/>
    <s v=" NLP"/>
    <n v="3"/>
    <x v="2"/>
    <x v="4"/>
    <x v="1"/>
    <x v="53"/>
    <d v="2024-08-20T00:00:00"/>
    <n v="2284"/>
    <n v="8"/>
    <s v="Smart Analytics"/>
    <x v="1"/>
  </r>
  <r>
    <s v="AI05230"/>
    <x v="17"/>
    <n v="139628"/>
    <s v="USD"/>
    <s v="Senior"/>
    <x v="2"/>
    <x v="15"/>
    <x v="1"/>
    <s v="Australia"/>
    <x v="2"/>
    <x v="2"/>
    <x v="7"/>
    <x v="17"/>
    <s v=" Azure"/>
    <n v="3"/>
    <x v="2"/>
    <x v="3"/>
    <x v="7"/>
    <x v="210"/>
    <d v="2025-04-14T00:00:00"/>
    <n v="656"/>
    <n v="85"/>
    <s v="DeePart-timeech Ventures"/>
    <x v="0"/>
  </r>
  <r>
    <s v="AI05231"/>
    <x v="13"/>
    <n v="68013"/>
    <s v="USD"/>
    <s v="Mid"/>
    <x v="1"/>
    <x v="16"/>
    <x v="0"/>
    <s v="Ireland"/>
    <x v="1"/>
    <x v="1"/>
    <x v="14"/>
    <x v="1"/>
    <s v=" Scala"/>
    <n v="5"/>
    <x v="2"/>
    <x v="10"/>
    <x v="12"/>
    <x v="7"/>
    <d v="2024-08-07T00:00:00"/>
    <n v="2496"/>
    <n v="79"/>
    <s v="Autonomous Tech"/>
    <x v="2"/>
  </r>
  <r>
    <s v="AI05232"/>
    <x v="10"/>
    <n v="81102"/>
    <s v="EUR"/>
    <s v="Entry"/>
    <x v="0"/>
    <x v="12"/>
    <x v="0"/>
    <s v="Netherlands"/>
    <x v="2"/>
    <x v="2"/>
    <x v="4"/>
    <x v="1"/>
    <s v=" Linux"/>
    <n v="3"/>
    <x v="1"/>
    <x v="1"/>
    <x v="7"/>
    <x v="321"/>
    <d v="2024-08-23T00:00:00"/>
    <n v="2485"/>
    <n v="6"/>
    <s v="Autonomous Tech"/>
    <x v="1"/>
  </r>
  <r>
    <s v="AI05233"/>
    <x v="17"/>
    <n v="98714"/>
    <s v="USD"/>
    <s v="Senior"/>
    <x v="2"/>
    <x v="8"/>
    <x v="1"/>
    <s v="Austria"/>
    <x v="1"/>
    <x v="1"/>
    <x v="7"/>
    <x v="15"/>
    <s v=" Kubernetes"/>
    <n v="5"/>
    <x v="2"/>
    <x v="9"/>
    <x v="6"/>
    <x v="210"/>
    <d v="2025-05-16T00:00:00"/>
    <n v="656"/>
    <n v="10"/>
    <s v="Quantum Computing Inc"/>
    <x v="0"/>
  </r>
  <r>
    <s v="AI05234"/>
    <x v="9"/>
    <n v="95662"/>
    <s v="USD"/>
    <s v="Senior"/>
    <x v="2"/>
    <x v="10"/>
    <x v="1"/>
    <s v="South Korea"/>
    <x v="1"/>
    <x v="1"/>
    <x v="16"/>
    <x v="3"/>
    <s v=" Scala"/>
    <n v="5"/>
    <x v="2"/>
    <x v="3"/>
    <x v="12"/>
    <x v="349"/>
    <d v="2024-09-18T00:00:00"/>
    <n v="834"/>
    <n v="96"/>
    <s v="TechCorp Inc"/>
    <x v="0"/>
  </r>
  <r>
    <s v="AI05235"/>
    <x v="11"/>
    <n v="168953"/>
    <s v="USD"/>
    <s v="Executive"/>
    <x v="3"/>
    <x v="8"/>
    <x v="0"/>
    <s v="Austria"/>
    <x v="2"/>
    <x v="2"/>
    <x v="10"/>
    <x v="5"/>
    <s v=" Mathematics"/>
    <n v="4"/>
    <x v="0"/>
    <x v="18"/>
    <x v="3"/>
    <x v="425"/>
    <d v="2024-02-15T00:00:00"/>
    <n v="1285"/>
    <n v="93"/>
    <s v="Smart Analytics"/>
    <x v="3"/>
  </r>
  <r>
    <s v="AI05236"/>
    <x v="7"/>
    <n v="168972"/>
    <s v="USD"/>
    <s v="Senior"/>
    <x v="0"/>
    <x v="13"/>
    <x v="0"/>
    <s v="United States"/>
    <x v="0"/>
    <x v="0"/>
    <x v="19"/>
    <x v="8"/>
    <s v=" Data Visualization"/>
    <n v="5"/>
    <x v="1"/>
    <x v="7"/>
    <x v="11"/>
    <x v="42"/>
    <d v="2024-10-01T00:00:00"/>
    <n v="681"/>
    <n v="75"/>
    <s v="Future Systems"/>
    <x v="0"/>
  </r>
  <r>
    <s v="AI05237"/>
    <x v="15"/>
    <n v="89223"/>
    <s v="USD"/>
    <s v="Senior"/>
    <x v="1"/>
    <x v="16"/>
    <x v="2"/>
    <s v="Ireland"/>
    <x v="2"/>
    <x v="2"/>
    <x v="0"/>
    <x v="14"/>
    <s v=" Spark"/>
    <n v="5"/>
    <x v="0"/>
    <x v="6"/>
    <x v="14"/>
    <x v="215"/>
    <d v="2024-04-18T00:00:00"/>
    <n v="1535"/>
    <n v="74"/>
    <s v="AI Innovations"/>
    <x v="2"/>
  </r>
  <r>
    <s v="AI05238"/>
    <x v="16"/>
    <n v="170122"/>
    <s v="USD"/>
    <s v="Executive"/>
    <x v="2"/>
    <x v="3"/>
    <x v="0"/>
    <s v="India"/>
    <x v="2"/>
    <x v="2"/>
    <x v="7"/>
    <x v="20"/>
    <s v=" TensorFreelanceow"/>
    <n v="4"/>
    <x v="0"/>
    <x v="19"/>
    <x v="3"/>
    <x v="364"/>
    <d v="2024-04-10T00:00:00"/>
    <n v="1401"/>
    <n v="96"/>
    <s v="Advanced Robotics"/>
    <x v="3"/>
  </r>
  <r>
    <s v="AI05239"/>
    <x v="1"/>
    <n v="103051"/>
    <s v="USD"/>
    <s v="Executive"/>
    <x v="1"/>
    <x v="0"/>
    <x v="0"/>
    <s v="China"/>
    <x v="1"/>
    <x v="1"/>
    <x v="9"/>
    <x v="7"/>
    <s v=" Hadoop"/>
    <n v="4"/>
    <x v="3"/>
    <x v="11"/>
    <x v="13"/>
    <x v="430"/>
    <d v="2024-11-29T00:00:00"/>
    <n v="777"/>
    <n v="75"/>
    <s v="Smart Analytics"/>
    <x v="3"/>
  </r>
  <r>
    <s v="AI05240"/>
    <x v="2"/>
    <n v="183812"/>
    <s v="USD"/>
    <s v="Senior"/>
    <x v="3"/>
    <x v="7"/>
    <x v="1"/>
    <s v="Singapore"/>
    <x v="0"/>
    <x v="0"/>
    <x v="2"/>
    <x v="7"/>
    <s v=" Data Visualization"/>
    <n v="3"/>
    <x v="2"/>
    <x v="7"/>
    <x v="4"/>
    <x v="277"/>
    <d v="2025-01-05T00:00:00"/>
    <n v="1176"/>
    <n v="76"/>
    <s v="Algorithmic Solutions"/>
    <x v="0"/>
  </r>
  <r>
    <s v="AI05241"/>
    <x v="8"/>
    <n v="97117"/>
    <s v="USD"/>
    <s v="Entry"/>
    <x v="1"/>
    <x v="11"/>
    <x v="1"/>
    <s v="Norway"/>
    <x v="1"/>
    <x v="1"/>
    <x v="2"/>
    <x v="3"/>
    <s v=" Scala"/>
    <n v="4"/>
    <x v="1"/>
    <x v="4"/>
    <x v="5"/>
    <x v="416"/>
    <d v="2025-01-05T00:00:00"/>
    <n v="2192"/>
    <n v="53"/>
    <s v="Algorithmic Solutions"/>
    <x v="1"/>
  </r>
  <r>
    <s v="AI05242"/>
    <x v="10"/>
    <n v="136611"/>
    <s v="USD"/>
    <s v="Senior"/>
    <x v="1"/>
    <x v="13"/>
    <x v="0"/>
    <s v="United States"/>
    <x v="0"/>
    <x v="0"/>
    <x v="3"/>
    <x v="9"/>
    <s v=" Data Visualization"/>
    <n v="5"/>
    <x v="2"/>
    <x v="6"/>
    <x v="14"/>
    <x v="109"/>
    <d v="2024-09-18T00:00:00"/>
    <n v="2135"/>
    <n v="87"/>
    <s v="TechCorp Inc"/>
    <x v="2"/>
  </r>
  <r>
    <s v="AI05243"/>
    <x v="4"/>
    <n v="154455"/>
    <s v="USD"/>
    <s v="Senior"/>
    <x v="3"/>
    <x v="9"/>
    <x v="1"/>
    <s v="Sweden"/>
    <x v="0"/>
    <x v="0"/>
    <x v="21"/>
    <x v="20"/>
    <s v=" Hadoop"/>
    <n v="4"/>
    <x v="2"/>
    <x v="7"/>
    <x v="9"/>
    <x v="159"/>
    <d v="2024-03-27T00:00:00"/>
    <n v="614"/>
    <n v="6"/>
    <s v="Cloud AI Solutions"/>
    <x v="0"/>
  </r>
  <r>
    <s v="AI05244"/>
    <x v="19"/>
    <n v="144613"/>
    <s v="USD"/>
    <s v="Mid"/>
    <x v="3"/>
    <x v="17"/>
    <x v="1"/>
    <s v="India"/>
    <x v="1"/>
    <x v="1"/>
    <x v="20"/>
    <x v="9"/>
    <s v=" Computer Vision"/>
    <n v="4"/>
    <x v="0"/>
    <x v="5"/>
    <x v="2"/>
    <x v="383"/>
    <d v="2024-03-13T00:00:00"/>
    <n v="734"/>
    <n v="83"/>
    <s v="TechCorp Inc"/>
    <x v="2"/>
  </r>
  <r>
    <s v="AI05245"/>
    <x v="9"/>
    <n v="45669"/>
    <s v="USD"/>
    <s v="Entry"/>
    <x v="1"/>
    <x v="0"/>
    <x v="0"/>
    <s v="China"/>
    <x v="2"/>
    <x v="2"/>
    <x v="19"/>
    <x v="9"/>
    <s v=" Tableau"/>
    <n v="3"/>
    <x v="2"/>
    <x v="4"/>
    <x v="3"/>
    <x v="36"/>
    <d v="2024-03-29T00:00:00"/>
    <n v="1228"/>
    <n v="57"/>
    <s v="AI Innovations"/>
    <x v="1"/>
  </r>
  <r>
    <s v="AI05246"/>
    <x v="7"/>
    <n v="81232"/>
    <s v="USD"/>
    <s v="Senior"/>
    <x v="0"/>
    <x v="14"/>
    <x v="2"/>
    <s v="Israel"/>
    <x v="2"/>
    <x v="2"/>
    <x v="22"/>
    <x v="4"/>
    <s v=" R"/>
    <n v="5"/>
    <x v="2"/>
    <x v="6"/>
    <x v="1"/>
    <x v="94"/>
    <d v="2024-05-12T00:00:00"/>
    <n v="575"/>
    <n v="91"/>
    <s v="Algorithmic Solutions"/>
    <x v="2"/>
  </r>
  <r>
    <s v="AI05247"/>
    <x v="10"/>
    <n v="59081"/>
    <s v="USD"/>
    <s v="Entry"/>
    <x v="3"/>
    <x v="7"/>
    <x v="2"/>
    <s v="Singapore"/>
    <x v="2"/>
    <x v="2"/>
    <x v="10"/>
    <x v="1"/>
    <s v=" Azure"/>
    <n v="4"/>
    <x v="2"/>
    <x v="4"/>
    <x v="7"/>
    <x v="251"/>
    <d v="2024-05-28T00:00:00"/>
    <n v="520"/>
    <n v="98"/>
    <s v="Neural Networks Co"/>
    <x v="1"/>
  </r>
  <r>
    <s v="AI05248"/>
    <x v="17"/>
    <n v="97121"/>
    <s v="USD"/>
    <s v="Executive"/>
    <x v="1"/>
    <x v="14"/>
    <x v="0"/>
    <s v="South Korea"/>
    <x v="1"/>
    <x v="1"/>
    <x v="1"/>
    <x v="9"/>
    <s v=" Git"/>
    <n v="5"/>
    <x v="3"/>
    <x v="19"/>
    <x v="12"/>
    <x v="331"/>
    <d v="2024-07-12T00:00:00"/>
    <n v="1949"/>
    <n v="53"/>
    <s v="DataVision Ltd"/>
    <x v="3"/>
  </r>
  <r>
    <s v="AI05249"/>
    <x v="9"/>
    <n v="310949"/>
    <s v="USD"/>
    <s v="Executive"/>
    <x v="2"/>
    <x v="17"/>
    <x v="1"/>
    <s v="Sweden"/>
    <x v="2"/>
    <x v="2"/>
    <x v="7"/>
    <x v="3"/>
    <s v=" Spark"/>
    <n v="3"/>
    <x v="1"/>
    <x v="18"/>
    <x v="14"/>
    <x v="169"/>
    <d v="2024-02-24T00:00:00"/>
    <n v="1673"/>
    <n v="81"/>
    <s v="Digital Transformation LLC"/>
    <x v="3"/>
  </r>
  <r>
    <s v="AI05250"/>
    <x v="14"/>
    <n v="140666"/>
    <s v="USD"/>
    <s v="Executive"/>
    <x v="1"/>
    <x v="3"/>
    <x v="1"/>
    <s v="United Kingdom"/>
    <x v="1"/>
    <x v="1"/>
    <x v="9"/>
    <x v="17"/>
    <s v=" Tableau"/>
    <n v="5"/>
    <x v="1"/>
    <x v="13"/>
    <x v="6"/>
    <x v="191"/>
    <d v="2024-05-22T00:00:00"/>
    <n v="2327"/>
    <n v="7"/>
    <s v="Advanced Robotics"/>
    <x v="3"/>
  </r>
  <r>
    <s v="AI05251"/>
    <x v="13"/>
    <n v="127973"/>
    <s v="USD"/>
    <s v="Executive"/>
    <x v="1"/>
    <x v="16"/>
    <x v="2"/>
    <s v="Ireland"/>
    <x v="0"/>
    <x v="0"/>
    <x v="2"/>
    <x v="16"/>
    <s v=" TensorFreelanceow"/>
    <n v="3"/>
    <x v="2"/>
    <x v="17"/>
    <x v="3"/>
    <x v="470"/>
    <d v="2024-08-12T00:00:00"/>
    <n v="1451"/>
    <n v="56"/>
    <s v="TechCorp Inc"/>
    <x v="3"/>
  </r>
  <r>
    <s v="AI05252"/>
    <x v="11"/>
    <n v="226528"/>
    <s v="USD"/>
    <s v="Executive"/>
    <x v="3"/>
    <x v="11"/>
    <x v="1"/>
    <s v="Singapore"/>
    <x v="1"/>
    <x v="1"/>
    <x v="20"/>
    <x v="3"/>
    <s v=" Linux"/>
    <n v="5"/>
    <x v="1"/>
    <x v="14"/>
    <x v="7"/>
    <x v="464"/>
    <d v="2024-11-11T00:00:00"/>
    <n v="1976"/>
    <n v="84"/>
    <s v="Neural Networks Co"/>
    <x v="3"/>
  </r>
  <r>
    <s v="AI05253"/>
    <x v="6"/>
    <n v="83094"/>
    <s v="USD"/>
    <s v="Senior"/>
    <x v="0"/>
    <x v="18"/>
    <x v="1"/>
    <s v="Netherlands"/>
    <x v="0"/>
    <x v="0"/>
    <x v="9"/>
    <x v="5"/>
    <s v=" Tableau"/>
    <n v="5"/>
    <x v="2"/>
    <x v="6"/>
    <x v="12"/>
    <x v="467"/>
    <d v="2025-01-29T00:00:00"/>
    <n v="1030"/>
    <n v="92"/>
    <s v="Cloud AI Solutions"/>
    <x v="2"/>
  </r>
  <r>
    <s v="AI05254"/>
    <x v="11"/>
    <n v="79653"/>
    <s v="USD"/>
    <s v="Senior"/>
    <x v="0"/>
    <x v="19"/>
    <x v="0"/>
    <s v="United States"/>
    <x v="0"/>
    <x v="0"/>
    <x v="23"/>
    <x v="6"/>
    <s v=" Azure"/>
    <n v="4"/>
    <x v="1"/>
    <x v="7"/>
    <x v="0"/>
    <x v="287"/>
    <d v="2024-06-02T00:00:00"/>
    <n v="1673"/>
    <n v="86"/>
    <s v="Digital Transformation LLC"/>
    <x v="0"/>
  </r>
  <r>
    <s v="AI05255"/>
    <x v="14"/>
    <n v="51483"/>
    <s v="USD"/>
    <s v="Entry"/>
    <x v="3"/>
    <x v="7"/>
    <x v="2"/>
    <s v="Singapore"/>
    <x v="1"/>
    <x v="1"/>
    <x v="15"/>
    <x v="17"/>
    <s v=" Statistics"/>
    <n v="3"/>
    <x v="2"/>
    <x v="1"/>
    <x v="1"/>
    <x v="259"/>
    <d v="2024-07-09T00:00:00"/>
    <n v="1834"/>
    <n v="6"/>
    <s v="DeePart-timeech Ventures"/>
    <x v="1"/>
  </r>
  <r>
    <s v="AI05256"/>
    <x v="17"/>
    <n v="142199"/>
    <s v="USD"/>
    <s v="Mid"/>
    <x v="3"/>
    <x v="17"/>
    <x v="0"/>
    <s v="Denmark"/>
    <x v="0"/>
    <x v="0"/>
    <x v="16"/>
    <x v="9"/>
    <s v=" Computer Vision"/>
    <n v="4"/>
    <x v="2"/>
    <x v="2"/>
    <x v="13"/>
    <x v="406"/>
    <d v="2024-05-05T00:00:00"/>
    <n v="1719"/>
    <n v="99"/>
    <s v="Cognitive Computing"/>
    <x v="2"/>
  </r>
  <r>
    <s v="AI05257"/>
    <x v="4"/>
    <n v="102821"/>
    <s v="GBP"/>
    <s v="Mid"/>
    <x v="2"/>
    <x v="6"/>
    <x v="2"/>
    <s v="United Kingdom"/>
    <x v="1"/>
    <x v="1"/>
    <x v="23"/>
    <x v="9"/>
    <s v=" MLOps"/>
    <n v="4"/>
    <x v="1"/>
    <x v="5"/>
    <x v="5"/>
    <x v="219"/>
    <d v="2024-04-24T00:00:00"/>
    <n v="1159"/>
    <n v="76"/>
    <s v="DeePart-timeech Ventures"/>
    <x v="2"/>
  </r>
  <r>
    <s v="AI05258"/>
    <x v="5"/>
    <n v="88328"/>
    <s v="USD"/>
    <s v="Executive"/>
    <x v="3"/>
    <x v="10"/>
    <x v="2"/>
    <s v="South Korea"/>
    <x v="2"/>
    <x v="2"/>
    <x v="23"/>
    <x v="0"/>
    <s v=" AWS"/>
    <n v="4"/>
    <x v="2"/>
    <x v="15"/>
    <x v="5"/>
    <x v="445"/>
    <d v="2024-10-25T00:00:00"/>
    <n v="2168"/>
    <n v="56"/>
    <s v="Advanced Robotics"/>
    <x v="3"/>
  </r>
  <r>
    <s v="AI05259"/>
    <x v="3"/>
    <n v="277237"/>
    <s v="EUR"/>
    <s v="Executive"/>
    <x v="2"/>
    <x v="12"/>
    <x v="1"/>
    <s v="Netherlands"/>
    <x v="2"/>
    <x v="2"/>
    <x v="19"/>
    <x v="18"/>
    <s v=" Tableau"/>
    <n v="3"/>
    <x v="2"/>
    <x v="11"/>
    <x v="8"/>
    <x v="89"/>
    <d v="2024-08-10T00:00:00"/>
    <n v="2170"/>
    <n v="57"/>
    <s v="DataVision Ltd"/>
    <x v="3"/>
  </r>
  <r>
    <s v="AI05260"/>
    <x v="13"/>
    <n v="75073"/>
    <s v="USD"/>
    <s v="Senior"/>
    <x v="0"/>
    <x v="16"/>
    <x v="0"/>
    <s v="Norway"/>
    <x v="2"/>
    <x v="2"/>
    <x v="6"/>
    <x v="8"/>
    <s v=" SQL"/>
    <n v="4"/>
    <x v="2"/>
    <x v="3"/>
    <x v="12"/>
    <x v="345"/>
    <d v="2025-05-02T00:00:00"/>
    <n v="2030"/>
    <n v="61"/>
    <s v="Cognitive Computing"/>
    <x v="0"/>
  </r>
  <r>
    <s v="AI05261"/>
    <x v="12"/>
    <n v="130960"/>
    <s v="USD"/>
    <s v="Senior"/>
    <x v="1"/>
    <x v="13"/>
    <x v="0"/>
    <s v="United States"/>
    <x v="2"/>
    <x v="2"/>
    <x v="6"/>
    <x v="3"/>
    <s v=" Tableau"/>
    <n v="5"/>
    <x v="1"/>
    <x v="0"/>
    <x v="9"/>
    <x v="217"/>
    <d v="2024-07-11T00:00:00"/>
    <n v="1396"/>
    <n v="91"/>
    <s v="Future Systems"/>
    <x v="0"/>
  </r>
  <r>
    <s v="AI05262"/>
    <x v="13"/>
    <n v="49305"/>
    <s v="USD"/>
    <s v="Mid"/>
    <x v="2"/>
    <x v="3"/>
    <x v="2"/>
    <s v="Israel"/>
    <x v="2"/>
    <x v="2"/>
    <x v="16"/>
    <x v="8"/>
    <s v=" Linux"/>
    <n v="4"/>
    <x v="0"/>
    <x v="10"/>
    <x v="8"/>
    <x v="397"/>
    <d v="2025-06-16T00:00:00"/>
    <n v="628"/>
    <n v="74"/>
    <s v="Digital Transformation LLC"/>
    <x v="2"/>
  </r>
  <r>
    <s v="AI05263"/>
    <x v="7"/>
    <n v="98023"/>
    <s v="USD"/>
    <s v="Mid"/>
    <x v="0"/>
    <x v="15"/>
    <x v="1"/>
    <s v="Israel"/>
    <x v="1"/>
    <x v="1"/>
    <x v="7"/>
    <x v="13"/>
    <s v=" Tableau"/>
    <n v="3"/>
    <x v="0"/>
    <x v="10"/>
    <x v="14"/>
    <x v="105"/>
    <d v="2025-04-17T00:00:00"/>
    <n v="2204"/>
    <n v="92"/>
    <s v="Cognitive Computing"/>
    <x v="2"/>
  </r>
  <r>
    <s v="AI05264"/>
    <x v="18"/>
    <n v="105065"/>
    <s v="EUR"/>
    <s v="Mid"/>
    <x v="1"/>
    <x v="5"/>
    <x v="0"/>
    <s v="India"/>
    <x v="1"/>
    <x v="1"/>
    <x v="14"/>
    <x v="0"/>
    <s v=" Computer Vision"/>
    <n v="4"/>
    <x v="2"/>
    <x v="2"/>
    <x v="3"/>
    <x v="56"/>
    <d v="2024-03-26T00:00:00"/>
    <n v="1502"/>
    <n v="69"/>
    <s v="Advanced Robotics"/>
    <x v="2"/>
  </r>
  <r>
    <s v="AI05265"/>
    <x v="8"/>
    <n v="34148"/>
    <s v="USD"/>
    <s v="Entry"/>
    <x v="2"/>
    <x v="18"/>
    <x v="2"/>
    <s v="Finland"/>
    <x v="1"/>
    <x v="1"/>
    <x v="10"/>
    <x v="16"/>
    <s v=" TensorFreelanceow"/>
    <n v="3"/>
    <x v="3"/>
    <x v="4"/>
    <x v="7"/>
    <x v="43"/>
    <d v="2024-09-11T00:00:00"/>
    <n v="1879"/>
    <n v="96"/>
    <s v="Neural Networks Co"/>
    <x v="1"/>
  </r>
  <r>
    <s v="AI05266"/>
    <x v="16"/>
    <n v="232414"/>
    <s v="USD"/>
    <s v="Executive"/>
    <x v="2"/>
    <x v="9"/>
    <x v="0"/>
    <s v="Sweden"/>
    <x v="2"/>
    <x v="2"/>
    <x v="1"/>
    <x v="7"/>
    <s v=" GCP"/>
    <n v="3"/>
    <x v="2"/>
    <x v="12"/>
    <x v="10"/>
    <x v="345"/>
    <d v="2025-04-10T00:00:00"/>
    <n v="967"/>
    <n v="54"/>
    <s v="Future Systems"/>
    <x v="0"/>
  </r>
  <r>
    <s v="AI05267"/>
    <x v="6"/>
    <n v="131030"/>
    <s v="USD"/>
    <s v="Executive"/>
    <x v="1"/>
    <x v="18"/>
    <x v="1"/>
    <s v="Finland"/>
    <x v="0"/>
    <x v="0"/>
    <x v="14"/>
    <x v="18"/>
    <s v=" AWS"/>
    <n v="4"/>
    <x v="0"/>
    <x v="19"/>
    <x v="1"/>
    <x v="59"/>
    <d v="2025-04-18T00:00:00"/>
    <n v="1680"/>
    <n v="67"/>
    <s v="Neural Networks Co"/>
    <x v="3"/>
  </r>
  <r>
    <s v="AI05268"/>
    <x v="0"/>
    <n v="58379"/>
    <s v="USD"/>
    <s v="Entry"/>
    <x v="2"/>
    <x v="10"/>
    <x v="1"/>
    <s v="South Korea"/>
    <x v="2"/>
    <x v="2"/>
    <x v="7"/>
    <x v="14"/>
    <s v=" AWS"/>
    <n v="4"/>
    <x v="0"/>
    <x v="4"/>
    <x v="1"/>
    <x v="410"/>
    <d v="2024-04-09T00:00:00"/>
    <n v="2008"/>
    <n v="9"/>
    <s v="Advanced Robotics"/>
    <x v="1"/>
  </r>
  <r>
    <s v="AI05269"/>
    <x v="11"/>
    <n v="123850"/>
    <s v="USD"/>
    <s v="Mid"/>
    <x v="0"/>
    <x v="11"/>
    <x v="1"/>
    <s v="Norway"/>
    <x v="0"/>
    <x v="0"/>
    <x v="14"/>
    <x v="18"/>
    <s v=" Tableau"/>
    <n v="4"/>
    <x v="3"/>
    <x v="5"/>
    <x v="14"/>
    <x v="132"/>
    <d v="2025-01-12T00:00:00"/>
    <n v="1244"/>
    <n v="87"/>
    <s v="Digital Transformation LLC"/>
    <x v="2"/>
  </r>
  <r>
    <s v="AI05270"/>
    <x v="4"/>
    <n v="72609"/>
    <s v="USD"/>
    <s v="Mid"/>
    <x v="1"/>
    <x v="10"/>
    <x v="1"/>
    <s v="United States"/>
    <x v="2"/>
    <x v="2"/>
    <x v="8"/>
    <x v="18"/>
    <s v=" NLP"/>
    <n v="5"/>
    <x v="1"/>
    <x v="5"/>
    <x v="14"/>
    <x v="4"/>
    <d v="2025-05-03T00:00:00"/>
    <n v="1578"/>
    <n v="93"/>
    <s v="AI Innovations"/>
    <x v="2"/>
  </r>
  <r>
    <s v="AI05271"/>
    <x v="5"/>
    <n v="75366"/>
    <s v="USD"/>
    <s v="Mid"/>
    <x v="0"/>
    <x v="16"/>
    <x v="1"/>
    <s v="Ireland"/>
    <x v="0"/>
    <x v="0"/>
    <x v="7"/>
    <x v="8"/>
    <s v=" Computer Vision"/>
    <n v="4"/>
    <x v="0"/>
    <x v="2"/>
    <x v="2"/>
    <x v="162"/>
    <d v="2025-05-09T00:00:00"/>
    <n v="1304"/>
    <n v="79"/>
    <s v="Advanced Robotics"/>
    <x v="2"/>
  </r>
  <r>
    <s v="AI05272"/>
    <x v="17"/>
    <n v="97429"/>
    <s v="GBP"/>
    <s v="Mid"/>
    <x v="3"/>
    <x v="6"/>
    <x v="2"/>
    <s v="United Kingdom"/>
    <x v="1"/>
    <x v="1"/>
    <x v="10"/>
    <x v="4"/>
    <s v=" MLOps"/>
    <n v="4"/>
    <x v="3"/>
    <x v="5"/>
    <x v="12"/>
    <x v="168"/>
    <d v="2025-04-05T00:00:00"/>
    <n v="807"/>
    <n v="59"/>
    <s v="DeePart-timeech Ventures"/>
    <x v="2"/>
  </r>
  <r>
    <s v="AI05273"/>
    <x v="12"/>
    <n v="143454"/>
    <s v="USD"/>
    <s v="Executive"/>
    <x v="2"/>
    <x v="14"/>
    <x v="2"/>
    <s v="Austria"/>
    <x v="0"/>
    <x v="0"/>
    <x v="1"/>
    <x v="3"/>
    <s v=" Mathematics"/>
    <n v="3"/>
    <x v="2"/>
    <x v="12"/>
    <x v="1"/>
    <x v="336"/>
    <d v="2024-08-01T00:00:00"/>
    <n v="2424"/>
    <n v="67"/>
    <s v="AI Innovations"/>
    <x v="0"/>
  </r>
  <r>
    <s v="AI05274"/>
    <x v="17"/>
    <n v="152623"/>
    <s v="USD"/>
    <s v="Senior"/>
    <x v="2"/>
    <x v="13"/>
    <x v="0"/>
    <s v="India"/>
    <x v="1"/>
    <x v="1"/>
    <x v="15"/>
    <x v="8"/>
    <s v=" Deep Learning"/>
    <n v="4"/>
    <x v="0"/>
    <x v="3"/>
    <x v="11"/>
    <x v="164"/>
    <d v="2025-01-26T00:00:00"/>
    <n v="1815"/>
    <n v="84"/>
    <s v="Cloud AI Solutions"/>
    <x v="0"/>
  </r>
  <r>
    <s v="AI05275"/>
    <x v="7"/>
    <n v="122621"/>
    <s v="USD"/>
    <s v="Senior"/>
    <x v="2"/>
    <x v="9"/>
    <x v="1"/>
    <s v="Sweden"/>
    <x v="0"/>
    <x v="0"/>
    <x v="12"/>
    <x v="18"/>
    <s v=" GCP"/>
    <n v="3"/>
    <x v="0"/>
    <x v="0"/>
    <x v="2"/>
    <x v="482"/>
    <d v="2024-04-19T00:00:00"/>
    <n v="2102"/>
    <n v="10"/>
    <s v="PrediContractive Systems"/>
    <x v="0"/>
  </r>
  <r>
    <s v="AI05276"/>
    <x v="3"/>
    <n v="142805"/>
    <s v="USD"/>
    <s v="Senior"/>
    <x v="3"/>
    <x v="15"/>
    <x v="0"/>
    <s v="Australia"/>
    <x v="2"/>
    <x v="2"/>
    <x v="8"/>
    <x v="11"/>
    <s v=" Kubernetes"/>
    <n v="4"/>
    <x v="1"/>
    <x v="9"/>
    <x v="8"/>
    <x v="396"/>
    <d v="2024-11-21T00:00:00"/>
    <n v="2395"/>
    <n v="57"/>
    <s v="Cloud AI Solutions"/>
    <x v="0"/>
  </r>
  <r>
    <s v="AI05277"/>
    <x v="5"/>
    <n v="86206"/>
    <s v="EUR"/>
    <s v="Entry"/>
    <x v="0"/>
    <x v="12"/>
    <x v="1"/>
    <s v="Netherlands"/>
    <x v="2"/>
    <x v="2"/>
    <x v="7"/>
    <x v="18"/>
    <s v=" GCP"/>
    <n v="5"/>
    <x v="1"/>
    <x v="4"/>
    <x v="8"/>
    <x v="320"/>
    <d v="2024-12-21T00:00:00"/>
    <n v="1073"/>
    <n v="5"/>
    <s v="Future Systems"/>
    <x v="1"/>
  </r>
  <r>
    <s v="AI05278"/>
    <x v="15"/>
    <n v="187039"/>
    <s v="USD"/>
    <s v="Executive"/>
    <x v="2"/>
    <x v="17"/>
    <x v="0"/>
    <s v="Denmark"/>
    <x v="0"/>
    <x v="0"/>
    <x v="7"/>
    <x v="18"/>
    <s v=" Java"/>
    <n v="5"/>
    <x v="2"/>
    <x v="12"/>
    <x v="11"/>
    <x v="60"/>
    <d v="2024-11-03T00:00:00"/>
    <n v="645"/>
    <n v="7"/>
    <s v="Smart Analytics"/>
    <x v="0"/>
  </r>
  <r>
    <s v="AI05279"/>
    <x v="10"/>
    <n v="141413"/>
    <s v="USD"/>
    <s v="Executive"/>
    <x v="3"/>
    <x v="14"/>
    <x v="2"/>
    <s v="Israel"/>
    <x v="0"/>
    <x v="0"/>
    <x v="23"/>
    <x v="11"/>
    <s v=" Azure"/>
    <n v="3"/>
    <x v="2"/>
    <x v="18"/>
    <x v="7"/>
    <x v="40"/>
    <d v="2024-01-28T00:00:00"/>
    <n v="2114"/>
    <n v="98"/>
    <s v="Advanced Robotics"/>
    <x v="3"/>
  </r>
  <r>
    <s v="AI05280"/>
    <x v="18"/>
    <n v="36155"/>
    <s v="USD"/>
    <s v="Entry"/>
    <x v="2"/>
    <x v="18"/>
    <x v="0"/>
    <s v="Finland"/>
    <x v="1"/>
    <x v="1"/>
    <x v="5"/>
    <x v="19"/>
    <s v=" AWS"/>
    <n v="3"/>
    <x v="0"/>
    <x v="1"/>
    <x v="5"/>
    <x v="75"/>
    <d v="2024-08-25T00:00:00"/>
    <n v="1803"/>
    <n v="81"/>
    <s v="Algorithmic Solutions"/>
    <x v="1"/>
  </r>
  <r>
    <s v="AI05281"/>
    <x v="4"/>
    <n v="146722"/>
    <s v="USD"/>
    <s v="Senior"/>
    <x v="0"/>
    <x v="9"/>
    <x v="0"/>
    <s v="Israel"/>
    <x v="1"/>
    <x v="1"/>
    <x v="8"/>
    <x v="9"/>
    <s v=" Scala"/>
    <n v="5"/>
    <x v="2"/>
    <x v="9"/>
    <x v="0"/>
    <x v="80"/>
    <d v="2025-07-02T00:00:00"/>
    <n v="918"/>
    <n v="54"/>
    <s v="Quantum Computing Inc"/>
    <x v="0"/>
  </r>
  <r>
    <s v="AI05282"/>
    <x v="18"/>
    <n v="77020"/>
    <s v="USD"/>
    <s v="Mid"/>
    <x v="3"/>
    <x v="14"/>
    <x v="1"/>
    <s v="Israel"/>
    <x v="2"/>
    <x v="2"/>
    <x v="2"/>
    <x v="22"/>
    <s v=" PyTorch"/>
    <n v="4"/>
    <x v="2"/>
    <x v="5"/>
    <x v="2"/>
    <x v="258"/>
    <d v="2025-03-30T00:00:00"/>
    <n v="503"/>
    <n v="59"/>
    <s v="DeePart-timeech Ventures"/>
    <x v="2"/>
  </r>
  <r>
    <s v="AI05283"/>
    <x v="11"/>
    <n v="69059"/>
    <s v="USD"/>
    <s v="Entry"/>
    <x v="3"/>
    <x v="13"/>
    <x v="0"/>
    <s v="United States"/>
    <x v="2"/>
    <x v="2"/>
    <x v="16"/>
    <x v="6"/>
    <s v=" Mathematics"/>
    <n v="3"/>
    <x v="0"/>
    <x v="4"/>
    <x v="1"/>
    <x v="89"/>
    <d v="2024-08-05T00:00:00"/>
    <n v="933"/>
    <n v="67"/>
    <s v="Algorithmic Solutions"/>
    <x v="1"/>
  </r>
  <r>
    <s v="AI05284"/>
    <x v="1"/>
    <n v="192118"/>
    <s v="EUR"/>
    <s v="Executive"/>
    <x v="0"/>
    <x v="12"/>
    <x v="0"/>
    <s v="Netherlands"/>
    <x v="2"/>
    <x v="2"/>
    <x v="7"/>
    <x v="21"/>
    <s v=" Scala"/>
    <n v="5"/>
    <x v="2"/>
    <x v="12"/>
    <x v="2"/>
    <x v="381"/>
    <d v="2025-04-05T00:00:00"/>
    <n v="1639"/>
    <n v="83"/>
    <s v="PrediContractive Systems"/>
    <x v="0"/>
  </r>
  <r>
    <s v="AI05285"/>
    <x v="4"/>
    <n v="129466"/>
    <s v="USD"/>
    <s v="Executive"/>
    <x v="3"/>
    <x v="16"/>
    <x v="0"/>
    <s v="Ireland"/>
    <x v="2"/>
    <x v="2"/>
    <x v="14"/>
    <x v="19"/>
    <s v=" GCP"/>
    <n v="4"/>
    <x v="0"/>
    <x v="14"/>
    <x v="6"/>
    <x v="187"/>
    <d v="2025-03-15T00:00:00"/>
    <n v="1325"/>
    <n v="94"/>
    <s v="Advanced Robotics"/>
    <x v="3"/>
  </r>
  <r>
    <s v="AI05286"/>
    <x v="10"/>
    <n v="181552"/>
    <s v="USD"/>
    <s v="Senior"/>
    <x v="3"/>
    <x v="2"/>
    <x v="0"/>
    <s v="Switzerland"/>
    <x v="2"/>
    <x v="2"/>
    <x v="7"/>
    <x v="13"/>
    <s v=" NLP"/>
    <n v="3"/>
    <x v="3"/>
    <x v="0"/>
    <x v="5"/>
    <x v="68"/>
    <d v="2024-07-27T00:00:00"/>
    <n v="868"/>
    <n v="85"/>
    <s v="Machine Intelligence Group"/>
    <x v="0"/>
  </r>
  <r>
    <s v="AI05287"/>
    <x v="5"/>
    <n v="67473"/>
    <s v="USD"/>
    <s v="Mid"/>
    <x v="3"/>
    <x v="3"/>
    <x v="1"/>
    <s v="Sweden"/>
    <x v="1"/>
    <x v="1"/>
    <x v="20"/>
    <x v="13"/>
    <s v=" Deep Learning"/>
    <n v="3"/>
    <x v="2"/>
    <x v="10"/>
    <x v="3"/>
    <x v="368"/>
    <d v="2025-01-11T00:00:00"/>
    <n v="2307"/>
    <n v="89"/>
    <s v="Neural Networks Co"/>
    <x v="2"/>
  </r>
  <r>
    <s v="AI05288"/>
    <x v="2"/>
    <n v="59448"/>
    <s v="EUR"/>
    <s v="Entry"/>
    <x v="1"/>
    <x v="4"/>
    <x v="2"/>
    <s v="France"/>
    <x v="2"/>
    <x v="2"/>
    <x v="3"/>
    <x v="20"/>
    <s v=" Git"/>
    <n v="4"/>
    <x v="3"/>
    <x v="4"/>
    <x v="0"/>
    <x v="124"/>
    <d v="2024-05-15T00:00:00"/>
    <n v="807"/>
    <n v="54"/>
    <s v="Future Systems"/>
    <x v="1"/>
  </r>
  <r>
    <s v="AI05289"/>
    <x v="17"/>
    <n v="124467"/>
    <s v="USD"/>
    <s v="Entry"/>
    <x v="0"/>
    <x v="2"/>
    <x v="1"/>
    <s v="Sweden"/>
    <x v="0"/>
    <x v="0"/>
    <x v="12"/>
    <x v="21"/>
    <s v=" Kubernetes"/>
    <n v="5"/>
    <x v="2"/>
    <x v="4"/>
    <x v="7"/>
    <x v="153"/>
    <d v="2024-11-20T00:00:00"/>
    <n v="2128"/>
    <n v="64"/>
    <s v="Quantum Computing Inc"/>
    <x v="1"/>
  </r>
  <r>
    <s v="AI05290"/>
    <x v="8"/>
    <n v="56449"/>
    <s v="EUR"/>
    <s v="Entry"/>
    <x v="1"/>
    <x v="4"/>
    <x v="0"/>
    <s v="China"/>
    <x v="0"/>
    <x v="0"/>
    <x v="2"/>
    <x v="3"/>
    <s v=" Java"/>
    <n v="3"/>
    <x v="0"/>
    <x v="4"/>
    <x v="12"/>
    <x v="480"/>
    <d v="2024-08-18T00:00:00"/>
    <n v="1793"/>
    <n v="6"/>
    <s v="PrediContractive Systems"/>
    <x v="1"/>
  </r>
  <r>
    <s v="AI05291"/>
    <x v="4"/>
    <n v="119039"/>
    <s v="EUR"/>
    <s v="Senior"/>
    <x v="3"/>
    <x v="4"/>
    <x v="2"/>
    <s v="France"/>
    <x v="1"/>
    <x v="1"/>
    <x v="9"/>
    <x v="1"/>
    <s v=" GCP"/>
    <n v="5"/>
    <x v="0"/>
    <x v="3"/>
    <x v="1"/>
    <x v="5"/>
    <d v="2024-10-29T00:00:00"/>
    <n v="1996"/>
    <n v="86"/>
    <s v="Machine Intelligence Group"/>
    <x v="0"/>
  </r>
  <r>
    <s v="AI05292"/>
    <x v="12"/>
    <n v="88731"/>
    <s v="EUR"/>
    <s v="Mid"/>
    <x v="3"/>
    <x v="4"/>
    <x v="0"/>
    <s v="France"/>
    <x v="0"/>
    <x v="0"/>
    <x v="9"/>
    <x v="18"/>
    <s v=" Spark"/>
    <n v="5"/>
    <x v="0"/>
    <x v="10"/>
    <x v="7"/>
    <x v="250"/>
    <d v="2025-04-19T00:00:00"/>
    <n v="552"/>
    <n v="82"/>
    <s v="Smart Analytics"/>
    <x v="2"/>
  </r>
  <r>
    <s v="AI05293"/>
    <x v="16"/>
    <n v="128500"/>
    <s v="USD"/>
    <s v="Executive"/>
    <x v="0"/>
    <x v="8"/>
    <x v="0"/>
    <s v="Austria"/>
    <x v="1"/>
    <x v="1"/>
    <x v="7"/>
    <x v="11"/>
    <s v=" Tableau"/>
    <n v="5"/>
    <x v="0"/>
    <x v="17"/>
    <x v="0"/>
    <x v="58"/>
    <d v="2024-11-05T00:00:00"/>
    <n v="561"/>
    <n v="51"/>
    <s v="Autonomous Tech"/>
    <x v="3"/>
  </r>
  <r>
    <s v="AI05294"/>
    <x v="3"/>
    <n v="157366"/>
    <s v="USD"/>
    <s v="Senior"/>
    <x v="1"/>
    <x v="15"/>
    <x v="1"/>
    <s v="Australia"/>
    <x v="0"/>
    <x v="0"/>
    <x v="7"/>
    <x v="18"/>
    <s v=" TensorFreelanceow"/>
    <n v="4"/>
    <x v="1"/>
    <x v="7"/>
    <x v="6"/>
    <x v="467"/>
    <d v="2025-02-05T00:00:00"/>
    <n v="1999"/>
    <n v="63"/>
    <s v="Digital Transformation LLC"/>
    <x v="0"/>
  </r>
  <r>
    <s v="AI05295"/>
    <x v="6"/>
    <n v="164084"/>
    <s v="USD"/>
    <s v="Executive"/>
    <x v="3"/>
    <x v="14"/>
    <x v="0"/>
    <s v="Israel"/>
    <x v="2"/>
    <x v="2"/>
    <x v="7"/>
    <x v="2"/>
    <s v=" Linux"/>
    <n v="4"/>
    <x v="3"/>
    <x v="12"/>
    <x v="11"/>
    <x v="75"/>
    <d v="2024-08-10T00:00:00"/>
    <n v="1858"/>
    <n v="89"/>
    <s v="DeePart-timeech Ventures"/>
    <x v="0"/>
  </r>
  <r>
    <s v="AI05296"/>
    <x v="17"/>
    <n v="53702"/>
    <s v="USD"/>
    <s v="Entry"/>
    <x v="0"/>
    <x v="14"/>
    <x v="0"/>
    <s v="Singapore"/>
    <x v="2"/>
    <x v="2"/>
    <x v="14"/>
    <x v="2"/>
    <s v=" Kubernetes"/>
    <n v="3"/>
    <x v="1"/>
    <x v="1"/>
    <x v="14"/>
    <x v="179"/>
    <d v="2024-11-08T00:00:00"/>
    <n v="890"/>
    <n v="8"/>
    <s v="Algorithmic Solutions"/>
    <x v="1"/>
  </r>
  <r>
    <s v="AI05297"/>
    <x v="7"/>
    <n v="195302"/>
    <s v="USD"/>
    <s v="Executive"/>
    <x v="0"/>
    <x v="17"/>
    <x v="0"/>
    <s v="Denmark"/>
    <x v="2"/>
    <x v="2"/>
    <x v="11"/>
    <x v="17"/>
    <s v=" R"/>
    <n v="4"/>
    <x v="1"/>
    <x v="16"/>
    <x v="4"/>
    <x v="80"/>
    <d v="2025-05-18T00:00:00"/>
    <n v="1607"/>
    <n v="87"/>
    <s v="Neural Networks Co"/>
    <x v="3"/>
  </r>
  <r>
    <s v="AI05298"/>
    <x v="3"/>
    <n v="87834"/>
    <s v="USD"/>
    <s v="Mid"/>
    <x v="3"/>
    <x v="19"/>
    <x v="1"/>
    <s v="Finland"/>
    <x v="2"/>
    <x v="2"/>
    <x v="12"/>
    <x v="19"/>
    <s v=" Hadoop"/>
    <n v="3"/>
    <x v="1"/>
    <x v="10"/>
    <x v="3"/>
    <x v="219"/>
    <d v="2024-03-09T00:00:00"/>
    <n v="1302"/>
    <n v="8"/>
    <s v="Cognitive Computing"/>
    <x v="2"/>
  </r>
  <r>
    <s v="AI05299"/>
    <x v="11"/>
    <n v="215337"/>
    <s v="USD"/>
    <s v="Executive"/>
    <x v="1"/>
    <x v="7"/>
    <x v="2"/>
    <s v="Singapore"/>
    <x v="1"/>
    <x v="1"/>
    <x v="2"/>
    <x v="7"/>
    <s v=" NLP"/>
    <n v="5"/>
    <x v="3"/>
    <x v="8"/>
    <x v="7"/>
    <x v="280"/>
    <d v="2024-02-02T00:00:00"/>
    <n v="756"/>
    <n v="89"/>
    <s v="TechCorp Inc"/>
    <x v="3"/>
  </r>
  <r>
    <s v="AI05300"/>
    <x v="14"/>
    <n v="129374"/>
    <s v="GBP"/>
    <s v="Senior"/>
    <x v="3"/>
    <x v="6"/>
    <x v="0"/>
    <s v="United Kingdom"/>
    <x v="1"/>
    <x v="1"/>
    <x v="7"/>
    <x v="22"/>
    <s v=" SQL"/>
    <n v="5"/>
    <x v="2"/>
    <x v="7"/>
    <x v="5"/>
    <x v="58"/>
    <d v="2024-10-13T00:00:00"/>
    <n v="1140"/>
    <n v="57"/>
    <s v="Smart Analytics"/>
    <x v="0"/>
  </r>
  <r>
    <s v="AI05301"/>
    <x v="19"/>
    <n v="257729"/>
    <s v="USD"/>
    <s v="Executive"/>
    <x v="2"/>
    <x v="13"/>
    <x v="0"/>
    <s v="United States"/>
    <x v="1"/>
    <x v="1"/>
    <x v="19"/>
    <x v="5"/>
    <s v=" MLOps"/>
    <n v="3"/>
    <x v="0"/>
    <x v="14"/>
    <x v="6"/>
    <x v="373"/>
    <d v="2024-04-04T00:00:00"/>
    <n v="2177"/>
    <n v="65"/>
    <s v="Neural Networks Co"/>
    <x v="3"/>
  </r>
  <r>
    <s v="AI05302"/>
    <x v="0"/>
    <n v="55595"/>
    <s v="EUR"/>
    <s v="Entry"/>
    <x v="2"/>
    <x v="12"/>
    <x v="2"/>
    <s v="Netherlands"/>
    <x v="1"/>
    <x v="1"/>
    <x v="2"/>
    <x v="5"/>
    <s v=" SQL"/>
    <n v="5"/>
    <x v="0"/>
    <x v="4"/>
    <x v="11"/>
    <x v="237"/>
    <d v="2025-03-22T00:00:00"/>
    <n v="1067"/>
    <n v="69"/>
    <s v="PrediContractive Systems"/>
    <x v="1"/>
  </r>
  <r>
    <s v="AI05303"/>
    <x v="15"/>
    <n v="239447"/>
    <s v="EUR"/>
    <s v="Executive"/>
    <x v="3"/>
    <x v="5"/>
    <x v="1"/>
    <s v="Germany"/>
    <x v="0"/>
    <x v="0"/>
    <x v="13"/>
    <x v="13"/>
    <s v=" Tableau"/>
    <n v="5"/>
    <x v="0"/>
    <x v="14"/>
    <x v="2"/>
    <x v="337"/>
    <d v="2024-12-11T00:00:00"/>
    <n v="2264"/>
    <n v="93"/>
    <s v="Digital Transformation LLC"/>
    <x v="3"/>
  </r>
  <r>
    <s v="AI05304"/>
    <x v="8"/>
    <n v="47538"/>
    <s v="USD"/>
    <s v="Entry"/>
    <x v="2"/>
    <x v="3"/>
    <x v="0"/>
    <s v="India"/>
    <x v="1"/>
    <x v="1"/>
    <x v="1"/>
    <x v="17"/>
    <s v=" Python"/>
    <n v="3"/>
    <x v="0"/>
    <x v="1"/>
    <x v="2"/>
    <x v="230"/>
    <d v="2025-05-06T00:00:00"/>
    <n v="1335"/>
    <n v="95"/>
    <s v="Smart Analytics"/>
    <x v="1"/>
  </r>
  <r>
    <s v="AI05305"/>
    <x v="15"/>
    <n v="67274"/>
    <s v="EUR"/>
    <s v="Mid"/>
    <x v="0"/>
    <x v="5"/>
    <x v="2"/>
    <s v="Israel"/>
    <x v="0"/>
    <x v="0"/>
    <x v="9"/>
    <x v="7"/>
    <s v=" SQL"/>
    <n v="3"/>
    <x v="1"/>
    <x v="2"/>
    <x v="0"/>
    <x v="17"/>
    <d v="2024-05-30T00:00:00"/>
    <n v="1340"/>
    <n v="83"/>
    <s v="Advanced Robotics"/>
    <x v="2"/>
  </r>
  <r>
    <s v="AI05306"/>
    <x v="4"/>
    <n v="66077"/>
    <s v="USD"/>
    <s v="Mid"/>
    <x v="3"/>
    <x v="14"/>
    <x v="1"/>
    <s v="Israel"/>
    <x v="0"/>
    <x v="0"/>
    <x v="2"/>
    <x v="1"/>
    <s v=" Data Visualization"/>
    <n v="3"/>
    <x v="2"/>
    <x v="2"/>
    <x v="8"/>
    <x v="337"/>
    <d v="2025-01-29T00:00:00"/>
    <n v="963"/>
    <n v="84"/>
    <s v="Cognitive Computing"/>
    <x v="2"/>
  </r>
  <r>
    <s v="AI05307"/>
    <x v="15"/>
    <n v="96353"/>
    <s v="USD"/>
    <s v="Senior"/>
    <x v="1"/>
    <x v="10"/>
    <x v="0"/>
    <s v="South Korea"/>
    <x v="1"/>
    <x v="1"/>
    <x v="11"/>
    <x v="20"/>
    <s v=" Deep Learning"/>
    <n v="3"/>
    <x v="2"/>
    <x v="0"/>
    <x v="1"/>
    <x v="244"/>
    <d v="2024-03-16T00:00:00"/>
    <n v="773"/>
    <n v="83"/>
    <s v="TechCorp Inc"/>
    <x v="0"/>
  </r>
  <r>
    <s v="AI05308"/>
    <x v="8"/>
    <n v="92422"/>
    <s v="USD"/>
    <s v="Senior"/>
    <x v="2"/>
    <x v="8"/>
    <x v="0"/>
    <s v="Austria"/>
    <x v="2"/>
    <x v="2"/>
    <x v="6"/>
    <x v="3"/>
    <s v=" Tableau"/>
    <n v="4"/>
    <x v="1"/>
    <x v="6"/>
    <x v="0"/>
    <x v="444"/>
    <d v="2024-04-07T00:00:00"/>
    <n v="2179"/>
    <n v="62"/>
    <s v="Smart Analytics"/>
    <x v="2"/>
  </r>
  <r>
    <s v="AI05309"/>
    <x v="17"/>
    <n v="239209"/>
    <s v="GBP"/>
    <s v="Executive"/>
    <x v="2"/>
    <x v="6"/>
    <x v="2"/>
    <s v="Australia"/>
    <x v="0"/>
    <x v="0"/>
    <x v="0"/>
    <x v="13"/>
    <s v=" Mathematics"/>
    <n v="5"/>
    <x v="3"/>
    <x v="14"/>
    <x v="7"/>
    <x v="140"/>
    <d v="2025-05-09T00:00:00"/>
    <n v="1933"/>
    <n v="10"/>
    <s v="Algorithmic Solutions"/>
    <x v="3"/>
  </r>
  <r>
    <s v="AI05310"/>
    <x v="18"/>
    <n v="168195"/>
    <s v="USD"/>
    <s v="Senior"/>
    <x v="1"/>
    <x v="13"/>
    <x v="1"/>
    <s v="United States"/>
    <x v="1"/>
    <x v="1"/>
    <x v="7"/>
    <x v="7"/>
    <s v=" Computer Vision"/>
    <n v="4"/>
    <x v="1"/>
    <x v="9"/>
    <x v="8"/>
    <x v="378"/>
    <d v="2025-04-19T00:00:00"/>
    <n v="633"/>
    <n v="54"/>
    <s v="Advanced Robotics"/>
    <x v="0"/>
  </r>
  <r>
    <s v="AI05311"/>
    <x v="13"/>
    <n v="120917"/>
    <s v="USD"/>
    <s v="Senior"/>
    <x v="1"/>
    <x v="13"/>
    <x v="0"/>
    <s v="United States"/>
    <x v="2"/>
    <x v="2"/>
    <x v="7"/>
    <x v="14"/>
    <s v=" Java"/>
    <n v="3"/>
    <x v="1"/>
    <x v="7"/>
    <x v="8"/>
    <x v="289"/>
    <d v="2024-09-03T00:00:00"/>
    <n v="1069"/>
    <n v="8"/>
    <s v="Autonomous Tech"/>
    <x v="0"/>
  </r>
  <r>
    <s v="AI05312"/>
    <x v="11"/>
    <n v="170391"/>
    <s v="USD"/>
    <s v="Executive"/>
    <x v="0"/>
    <x v="14"/>
    <x v="0"/>
    <s v="Israel"/>
    <x v="1"/>
    <x v="1"/>
    <x v="7"/>
    <x v="5"/>
    <s v=" Tableau"/>
    <n v="5"/>
    <x v="2"/>
    <x v="17"/>
    <x v="3"/>
    <x v="429"/>
    <d v="2024-10-27T00:00:00"/>
    <n v="2038"/>
    <n v="83"/>
    <s v="Advanced Robotics"/>
    <x v="3"/>
  </r>
  <r>
    <s v="AI05313"/>
    <x v="14"/>
    <n v="127726"/>
    <s v="USD"/>
    <s v="Senior"/>
    <x v="3"/>
    <x v="9"/>
    <x v="0"/>
    <s v="Sweden"/>
    <x v="1"/>
    <x v="1"/>
    <x v="18"/>
    <x v="4"/>
    <s v=" NLP"/>
    <n v="4"/>
    <x v="1"/>
    <x v="0"/>
    <x v="6"/>
    <x v="189"/>
    <d v="2025-02-14T00:00:00"/>
    <n v="1820"/>
    <n v="87"/>
    <s v="DataVision Ltd"/>
    <x v="0"/>
  </r>
  <r>
    <s v="AI05314"/>
    <x v="5"/>
    <n v="76738"/>
    <s v="EUR"/>
    <s v="Mid"/>
    <x v="1"/>
    <x v="5"/>
    <x v="0"/>
    <s v="United Kingdom"/>
    <x v="2"/>
    <x v="2"/>
    <x v="22"/>
    <x v="8"/>
    <s v=" Kubernetes"/>
    <n v="3"/>
    <x v="3"/>
    <x v="10"/>
    <x v="13"/>
    <x v="112"/>
    <d v="2025-02-25T00:00:00"/>
    <n v="1790"/>
    <n v="89"/>
    <s v="Future Systems"/>
    <x v="2"/>
  </r>
  <r>
    <s v="AI05315"/>
    <x v="15"/>
    <n v="211414"/>
    <s v="USD"/>
    <s v="Executive"/>
    <x v="1"/>
    <x v="11"/>
    <x v="0"/>
    <s v="Norway"/>
    <x v="2"/>
    <x v="2"/>
    <x v="1"/>
    <x v="8"/>
    <s v=" Python"/>
    <n v="5"/>
    <x v="1"/>
    <x v="17"/>
    <x v="13"/>
    <x v="330"/>
    <d v="2024-03-20T00:00:00"/>
    <n v="1729"/>
    <n v="57"/>
    <s v="DeePart-timeech Ventures"/>
    <x v="3"/>
  </r>
  <r>
    <s v="AI05316"/>
    <x v="2"/>
    <n v="102227"/>
    <s v="USD"/>
    <s v="Senior"/>
    <x v="3"/>
    <x v="19"/>
    <x v="1"/>
    <s v="Japan"/>
    <x v="2"/>
    <x v="2"/>
    <x v="7"/>
    <x v="22"/>
    <s v=" Data Visualization"/>
    <n v="5"/>
    <x v="3"/>
    <x v="7"/>
    <x v="0"/>
    <x v="194"/>
    <d v="2024-03-28T00:00:00"/>
    <n v="1093"/>
    <n v="52"/>
    <s v="PrediContractive Systems"/>
    <x v="0"/>
  </r>
  <r>
    <s v="AI05317"/>
    <x v="0"/>
    <n v="65702"/>
    <s v="USD"/>
    <s v="Senior"/>
    <x v="3"/>
    <x v="19"/>
    <x v="2"/>
    <s v="Japan"/>
    <x v="0"/>
    <x v="0"/>
    <x v="5"/>
    <x v="8"/>
    <s v=" SQL"/>
    <n v="5"/>
    <x v="2"/>
    <x v="9"/>
    <x v="4"/>
    <x v="62"/>
    <d v="2024-04-05T00:00:00"/>
    <n v="630"/>
    <n v="93"/>
    <s v="Quantum Computing Inc"/>
    <x v="0"/>
  </r>
  <r>
    <s v="AI05318"/>
    <x v="7"/>
    <n v="55216"/>
    <s v="USD"/>
    <s v="Entry"/>
    <x v="0"/>
    <x v="8"/>
    <x v="1"/>
    <s v="Austria"/>
    <x v="0"/>
    <x v="0"/>
    <x v="10"/>
    <x v="9"/>
    <s v=" NLP"/>
    <n v="3"/>
    <x v="2"/>
    <x v="1"/>
    <x v="2"/>
    <x v="289"/>
    <d v="2024-09-07T00:00:00"/>
    <n v="997"/>
    <n v="72"/>
    <s v="Cloud AI Solutions"/>
    <x v="1"/>
  </r>
  <r>
    <s v="AI05319"/>
    <x v="8"/>
    <n v="241233"/>
    <s v="USD"/>
    <s v="Executive"/>
    <x v="0"/>
    <x v="13"/>
    <x v="1"/>
    <s v="Canada"/>
    <x v="0"/>
    <x v="0"/>
    <x v="7"/>
    <x v="11"/>
    <s v=" Docker"/>
    <n v="5"/>
    <x v="0"/>
    <x v="19"/>
    <x v="10"/>
    <x v="229"/>
    <d v="2025-05-28T00:00:00"/>
    <n v="1006"/>
    <n v="78"/>
    <s v="Smart Analytics"/>
    <x v="3"/>
  </r>
  <r>
    <s v="AI05320"/>
    <x v="4"/>
    <n v="172071"/>
    <s v="USD"/>
    <s v="Senior"/>
    <x v="0"/>
    <x v="13"/>
    <x v="1"/>
    <s v="Singapore"/>
    <x v="1"/>
    <x v="1"/>
    <x v="11"/>
    <x v="9"/>
    <s v=" Linux"/>
    <n v="3"/>
    <x v="2"/>
    <x v="3"/>
    <x v="11"/>
    <x v="432"/>
    <d v="2024-04-27T00:00:00"/>
    <n v="2067"/>
    <n v="58"/>
    <s v="Neural Networks Co"/>
    <x v="0"/>
  </r>
  <r>
    <s v="AI05321"/>
    <x v="7"/>
    <n v="74375"/>
    <s v="USD"/>
    <s v="Mid"/>
    <x v="0"/>
    <x v="0"/>
    <x v="1"/>
    <s v="China"/>
    <x v="2"/>
    <x v="2"/>
    <x v="18"/>
    <x v="17"/>
    <s v=" Tableau"/>
    <n v="5"/>
    <x v="2"/>
    <x v="5"/>
    <x v="3"/>
    <x v="43"/>
    <d v="2024-09-03T00:00:00"/>
    <n v="1795"/>
    <n v="99"/>
    <s v="TechCorp Inc"/>
    <x v="2"/>
  </r>
  <r>
    <s v="AI05322"/>
    <x v="18"/>
    <n v="66658"/>
    <s v="USD"/>
    <s v="Entry"/>
    <x v="3"/>
    <x v="7"/>
    <x v="2"/>
    <s v="United States"/>
    <x v="2"/>
    <x v="2"/>
    <x v="6"/>
    <x v="14"/>
    <s v=" Linux"/>
    <n v="5"/>
    <x v="1"/>
    <x v="1"/>
    <x v="5"/>
    <x v="473"/>
    <d v="2024-02-15T00:00:00"/>
    <n v="789"/>
    <n v="58"/>
    <s v="Autonomous Tech"/>
    <x v="1"/>
  </r>
  <r>
    <s v="AI05323"/>
    <x v="6"/>
    <n v="154020"/>
    <s v="EUR"/>
    <s v="Executive"/>
    <x v="2"/>
    <x v="4"/>
    <x v="0"/>
    <s v="France"/>
    <x v="0"/>
    <x v="0"/>
    <x v="11"/>
    <x v="11"/>
    <s v=" Hadoop"/>
    <n v="5"/>
    <x v="0"/>
    <x v="8"/>
    <x v="13"/>
    <x v="39"/>
    <d v="2025-03-22T00:00:00"/>
    <n v="2269"/>
    <n v="69"/>
    <s v="Quantum Computing Inc"/>
    <x v="3"/>
  </r>
  <r>
    <s v="AI05324"/>
    <x v="9"/>
    <n v="97811"/>
    <s v="USD"/>
    <s v="Mid"/>
    <x v="3"/>
    <x v="7"/>
    <x v="1"/>
    <s v="Singapore"/>
    <x v="1"/>
    <x v="1"/>
    <x v="12"/>
    <x v="17"/>
    <s v=" Azure"/>
    <n v="4"/>
    <x v="1"/>
    <x v="5"/>
    <x v="14"/>
    <x v="5"/>
    <d v="2024-09-21T00:00:00"/>
    <n v="516"/>
    <n v="56"/>
    <s v="Machine Intelligence Group"/>
    <x v="2"/>
  </r>
  <r>
    <s v="AI05325"/>
    <x v="12"/>
    <n v="89938"/>
    <s v="EUR"/>
    <s v="Entry"/>
    <x v="0"/>
    <x v="12"/>
    <x v="1"/>
    <s v="Netherlands"/>
    <x v="0"/>
    <x v="0"/>
    <x v="21"/>
    <x v="0"/>
    <s v=" Computer Vision"/>
    <n v="4"/>
    <x v="2"/>
    <x v="4"/>
    <x v="10"/>
    <x v="246"/>
    <d v="2024-02-08T00:00:00"/>
    <n v="1436"/>
    <n v="56"/>
    <s v="TechCorp Inc"/>
    <x v="1"/>
  </r>
  <r>
    <s v="AI05326"/>
    <x v="18"/>
    <n v="100665"/>
    <s v="USD"/>
    <s v="Mid"/>
    <x v="3"/>
    <x v="7"/>
    <x v="2"/>
    <s v="Singapore"/>
    <x v="2"/>
    <x v="2"/>
    <x v="6"/>
    <x v="13"/>
    <s v=" Azure"/>
    <n v="5"/>
    <x v="1"/>
    <x v="10"/>
    <x v="14"/>
    <x v="279"/>
    <d v="2025-01-07T00:00:00"/>
    <n v="622"/>
    <n v="71"/>
    <s v="Cloud AI Solutions"/>
    <x v="2"/>
  </r>
  <r>
    <s v="AI05327"/>
    <x v="6"/>
    <n v="213815"/>
    <s v="EUR"/>
    <s v="Executive"/>
    <x v="0"/>
    <x v="5"/>
    <x v="1"/>
    <s v="Germany"/>
    <x v="1"/>
    <x v="1"/>
    <x v="8"/>
    <x v="3"/>
    <s v=" AWS"/>
    <n v="3"/>
    <x v="3"/>
    <x v="18"/>
    <x v="6"/>
    <x v="92"/>
    <d v="2025-02-23T00:00:00"/>
    <n v="1292"/>
    <n v="72"/>
    <s v="Cloud AI Solutions"/>
    <x v="3"/>
  </r>
  <r>
    <s v="AI05328"/>
    <x v="6"/>
    <n v="58031"/>
    <s v="USD"/>
    <s v="Mid"/>
    <x v="3"/>
    <x v="16"/>
    <x v="2"/>
    <s v="Netherlands"/>
    <x v="1"/>
    <x v="1"/>
    <x v="11"/>
    <x v="22"/>
    <s v=" Linux"/>
    <n v="4"/>
    <x v="0"/>
    <x v="10"/>
    <x v="8"/>
    <x v="127"/>
    <d v="2024-05-27T00:00:00"/>
    <n v="848"/>
    <n v="69"/>
    <s v="Neural Networks Co"/>
    <x v="2"/>
  </r>
  <r>
    <s v="AI05329"/>
    <x v="15"/>
    <n v="195957"/>
    <s v="USD"/>
    <s v="Executive"/>
    <x v="0"/>
    <x v="1"/>
    <x v="0"/>
    <s v="Finland"/>
    <x v="0"/>
    <x v="0"/>
    <x v="21"/>
    <x v="18"/>
    <s v=" Tableau"/>
    <n v="4"/>
    <x v="3"/>
    <x v="13"/>
    <x v="3"/>
    <x v="11"/>
    <d v="2024-08-25T00:00:00"/>
    <n v="2412"/>
    <n v="79"/>
    <s v="AI Innovations"/>
    <x v="3"/>
  </r>
  <r>
    <s v="AI05330"/>
    <x v="1"/>
    <n v="116796"/>
    <s v="USD"/>
    <s v="Executive"/>
    <x v="3"/>
    <x v="8"/>
    <x v="1"/>
    <s v="Austria"/>
    <x v="0"/>
    <x v="0"/>
    <x v="21"/>
    <x v="23"/>
    <s v=" Statistics"/>
    <n v="4"/>
    <x v="2"/>
    <x v="8"/>
    <x v="7"/>
    <x v="289"/>
    <d v="2024-08-21T00:00:00"/>
    <n v="1610"/>
    <n v="51"/>
    <s v="Future Systems"/>
    <x v="3"/>
  </r>
  <r>
    <s v="AI05331"/>
    <x v="5"/>
    <n v="119828"/>
    <s v="USD"/>
    <s v="Senior"/>
    <x v="1"/>
    <x v="10"/>
    <x v="1"/>
    <s v="South Korea"/>
    <x v="0"/>
    <x v="0"/>
    <x v="7"/>
    <x v="23"/>
    <s v=" NLP"/>
    <n v="4"/>
    <x v="3"/>
    <x v="7"/>
    <x v="14"/>
    <x v="470"/>
    <d v="2024-10-03T00:00:00"/>
    <n v="564"/>
    <n v="99"/>
    <s v="PrediContractive Systems"/>
    <x v="0"/>
  </r>
  <r>
    <s v="AI05332"/>
    <x v="15"/>
    <n v="172820"/>
    <s v="USD"/>
    <s v="Executive"/>
    <x v="1"/>
    <x v="9"/>
    <x v="1"/>
    <s v="Sweden"/>
    <x v="2"/>
    <x v="2"/>
    <x v="12"/>
    <x v="18"/>
    <s v=" Docker"/>
    <n v="5"/>
    <x v="1"/>
    <x v="8"/>
    <x v="0"/>
    <x v="263"/>
    <d v="2024-07-28T00:00:00"/>
    <n v="1685"/>
    <n v="79"/>
    <s v="DataVision Ltd"/>
    <x v="3"/>
  </r>
  <r>
    <s v="AI05333"/>
    <x v="11"/>
    <n v="201147"/>
    <s v="EUR"/>
    <s v="Executive"/>
    <x v="2"/>
    <x v="4"/>
    <x v="1"/>
    <s v="France"/>
    <x v="0"/>
    <x v="0"/>
    <x v="17"/>
    <x v="22"/>
    <s v=" Tableau"/>
    <n v="4"/>
    <x v="3"/>
    <x v="12"/>
    <x v="3"/>
    <x v="258"/>
    <d v="2025-05-02T00:00:00"/>
    <n v="833"/>
    <n v="84"/>
    <s v="DeePart-timeech Ventures"/>
    <x v="0"/>
  </r>
  <r>
    <s v="AI05334"/>
    <x v="9"/>
    <n v="118806"/>
    <s v="USD"/>
    <s v="Executive"/>
    <x v="0"/>
    <x v="16"/>
    <x v="2"/>
    <s v="Ireland"/>
    <x v="1"/>
    <x v="1"/>
    <x v="10"/>
    <x v="21"/>
    <s v=" Hadoop"/>
    <n v="4"/>
    <x v="0"/>
    <x v="13"/>
    <x v="1"/>
    <x v="150"/>
    <d v="2024-03-03T00:00:00"/>
    <n v="1388"/>
    <n v="57"/>
    <s v="AI Innovations"/>
    <x v="3"/>
  </r>
  <r>
    <s v="AI05335"/>
    <x v="11"/>
    <n v="50902"/>
    <s v="USD"/>
    <s v="Entry"/>
    <x v="1"/>
    <x v="14"/>
    <x v="0"/>
    <s v="Singapore"/>
    <x v="1"/>
    <x v="1"/>
    <x v="6"/>
    <x v="17"/>
    <s v=" Deep Learning"/>
    <n v="4"/>
    <x v="2"/>
    <x v="1"/>
    <x v="2"/>
    <x v="120"/>
    <d v="2024-05-16T00:00:00"/>
    <n v="2033"/>
    <n v="83"/>
    <s v="Cognitive Computing"/>
    <x v="1"/>
  </r>
  <r>
    <s v="AI05336"/>
    <x v="10"/>
    <n v="138378"/>
    <s v="USD"/>
    <s v="Executive"/>
    <x v="3"/>
    <x v="15"/>
    <x v="0"/>
    <s v="Australia"/>
    <x v="0"/>
    <x v="0"/>
    <x v="21"/>
    <x v="7"/>
    <s v=" Data Visualization"/>
    <n v="3"/>
    <x v="3"/>
    <x v="18"/>
    <x v="10"/>
    <x v="279"/>
    <d v="2025-01-07T00:00:00"/>
    <n v="2002"/>
    <n v="53"/>
    <s v="Smart Analytics"/>
    <x v="3"/>
  </r>
  <r>
    <s v="AI05337"/>
    <x v="9"/>
    <n v="101403"/>
    <s v="USD"/>
    <s v="Senior"/>
    <x v="0"/>
    <x v="0"/>
    <x v="1"/>
    <s v="China"/>
    <x v="0"/>
    <x v="0"/>
    <x v="4"/>
    <x v="7"/>
    <s v=" Tableau"/>
    <n v="3"/>
    <x v="0"/>
    <x v="9"/>
    <x v="7"/>
    <x v="460"/>
    <d v="2024-02-22T00:00:00"/>
    <n v="2276"/>
    <n v="65"/>
    <s v="Algorithmic Solutions"/>
    <x v="0"/>
  </r>
  <r>
    <s v="AI05338"/>
    <x v="18"/>
    <n v="91364"/>
    <s v="USD"/>
    <s v="Entry"/>
    <x v="2"/>
    <x v="13"/>
    <x v="1"/>
    <s v="China"/>
    <x v="1"/>
    <x v="1"/>
    <x v="19"/>
    <x v="14"/>
    <s v=" Computer Vision"/>
    <n v="4"/>
    <x v="1"/>
    <x v="4"/>
    <x v="2"/>
    <x v="276"/>
    <d v="2024-10-09T00:00:00"/>
    <n v="1448"/>
    <n v="69"/>
    <s v="AI Innovations"/>
    <x v="1"/>
  </r>
  <r>
    <s v="AI05339"/>
    <x v="14"/>
    <n v="61334"/>
    <s v="USD"/>
    <s v="Mid"/>
    <x v="2"/>
    <x v="14"/>
    <x v="2"/>
    <s v="Israel"/>
    <x v="0"/>
    <x v="0"/>
    <x v="12"/>
    <x v="0"/>
    <s v=" Data Visualization"/>
    <n v="5"/>
    <x v="0"/>
    <x v="2"/>
    <x v="11"/>
    <x v="68"/>
    <d v="2024-06-28T00:00:00"/>
    <n v="521"/>
    <n v="82"/>
    <s v="Cognitive Computing"/>
    <x v="2"/>
  </r>
  <r>
    <s v="AI05340"/>
    <x v="9"/>
    <n v="83343"/>
    <s v="GBP"/>
    <s v="Mid"/>
    <x v="1"/>
    <x v="6"/>
    <x v="2"/>
    <s v="United Kingdom"/>
    <x v="2"/>
    <x v="2"/>
    <x v="1"/>
    <x v="3"/>
    <s v=" PyTorch"/>
    <n v="3"/>
    <x v="1"/>
    <x v="10"/>
    <x v="4"/>
    <x v="167"/>
    <d v="2024-11-02T00:00:00"/>
    <n v="825"/>
    <n v="56"/>
    <s v="Smart Analytics"/>
    <x v="2"/>
  </r>
  <r>
    <s v="AI05341"/>
    <x v="1"/>
    <n v="144429"/>
    <s v="GBP"/>
    <s v="Senior"/>
    <x v="0"/>
    <x v="6"/>
    <x v="2"/>
    <s v="United Kingdom"/>
    <x v="0"/>
    <x v="0"/>
    <x v="7"/>
    <x v="8"/>
    <s v=" Kubernetes"/>
    <n v="3"/>
    <x v="0"/>
    <x v="3"/>
    <x v="3"/>
    <x v="424"/>
    <d v="2025-02-20T00:00:00"/>
    <n v="1254"/>
    <n v="51"/>
    <s v="Algorithmic Solutions"/>
    <x v="0"/>
  </r>
  <r>
    <s v="AI05342"/>
    <x v="12"/>
    <n v="84579"/>
    <s v="EUR"/>
    <s v="Mid"/>
    <x v="1"/>
    <x v="5"/>
    <x v="1"/>
    <s v="Denmark"/>
    <x v="0"/>
    <x v="0"/>
    <x v="2"/>
    <x v="9"/>
    <s v=" Scala"/>
    <n v="5"/>
    <x v="1"/>
    <x v="10"/>
    <x v="11"/>
    <x v="385"/>
    <d v="2024-03-16T00:00:00"/>
    <n v="573"/>
    <n v="54"/>
    <s v="Future Systems"/>
    <x v="2"/>
  </r>
  <r>
    <s v="AI05343"/>
    <x v="14"/>
    <n v="112255"/>
    <s v="GBP"/>
    <s v="Mid"/>
    <x v="2"/>
    <x v="6"/>
    <x v="0"/>
    <s v="United Kingdom"/>
    <x v="0"/>
    <x v="0"/>
    <x v="21"/>
    <x v="8"/>
    <s v=" Tableau"/>
    <n v="4"/>
    <x v="0"/>
    <x v="10"/>
    <x v="4"/>
    <x v="37"/>
    <d v="2025-05-23T00:00:00"/>
    <n v="1059"/>
    <n v="93"/>
    <s v="Smart Analytics"/>
    <x v="2"/>
  </r>
  <r>
    <s v="AI05344"/>
    <x v="16"/>
    <n v="84429"/>
    <s v="USD"/>
    <s v="Entry"/>
    <x v="1"/>
    <x v="2"/>
    <x v="2"/>
    <s v="Switzerland"/>
    <x v="2"/>
    <x v="2"/>
    <x v="14"/>
    <x v="14"/>
    <s v=" Statistics"/>
    <n v="4"/>
    <x v="0"/>
    <x v="4"/>
    <x v="14"/>
    <x v="40"/>
    <d v="2024-02-05T00:00:00"/>
    <n v="1267"/>
    <n v="77"/>
    <s v="Machine Intelligence Group"/>
    <x v="1"/>
  </r>
  <r>
    <s v="AI05345"/>
    <x v="7"/>
    <n v="122735"/>
    <s v="USD"/>
    <s v="Executive"/>
    <x v="2"/>
    <x v="14"/>
    <x v="1"/>
    <s v="Japan"/>
    <x v="1"/>
    <x v="1"/>
    <x v="18"/>
    <x v="2"/>
    <s v=" Kubernetes"/>
    <n v="4"/>
    <x v="0"/>
    <x v="15"/>
    <x v="4"/>
    <x v="269"/>
    <d v="2025-04-07T00:00:00"/>
    <n v="2423"/>
    <n v="74"/>
    <s v="AI Innovations"/>
    <x v="3"/>
  </r>
  <r>
    <s v="AI05346"/>
    <x v="3"/>
    <n v="67202"/>
    <s v="USD"/>
    <s v="Mid"/>
    <x v="2"/>
    <x v="3"/>
    <x v="2"/>
    <s v="Netherlands"/>
    <x v="2"/>
    <x v="2"/>
    <x v="9"/>
    <x v="22"/>
    <s v=" TensorFreelanceow"/>
    <n v="3"/>
    <x v="2"/>
    <x v="10"/>
    <x v="9"/>
    <x v="332"/>
    <d v="2024-07-23T00:00:00"/>
    <n v="703"/>
    <n v="72"/>
    <s v="PrediContractive Systems"/>
    <x v="2"/>
  </r>
  <r>
    <s v="AI05347"/>
    <x v="13"/>
    <n v="87812"/>
    <s v="USD"/>
    <s v="Senior"/>
    <x v="3"/>
    <x v="18"/>
    <x v="2"/>
    <s v="India"/>
    <x v="0"/>
    <x v="0"/>
    <x v="8"/>
    <x v="11"/>
    <s v=" Azure"/>
    <n v="4"/>
    <x v="2"/>
    <x v="9"/>
    <x v="8"/>
    <x v="141"/>
    <d v="2025-02-26T00:00:00"/>
    <n v="2396"/>
    <n v="96"/>
    <s v="PrediContractive Systems"/>
    <x v="0"/>
  </r>
  <r>
    <s v="AI05348"/>
    <x v="4"/>
    <n v="201695"/>
    <s v="EUR"/>
    <s v="Executive"/>
    <x v="3"/>
    <x v="4"/>
    <x v="2"/>
    <s v="France"/>
    <x v="1"/>
    <x v="1"/>
    <x v="8"/>
    <x v="4"/>
    <s v=" AWS"/>
    <n v="4"/>
    <x v="1"/>
    <x v="14"/>
    <x v="7"/>
    <x v="31"/>
    <d v="2024-03-28T00:00:00"/>
    <n v="1011"/>
    <n v="6"/>
    <s v="Advanced Robotics"/>
    <x v="3"/>
  </r>
  <r>
    <s v="AI05349"/>
    <x v="19"/>
    <n v="95486"/>
    <s v="USD"/>
    <s v="Senior"/>
    <x v="0"/>
    <x v="0"/>
    <x v="1"/>
    <s v="China"/>
    <x v="0"/>
    <x v="0"/>
    <x v="17"/>
    <x v="4"/>
    <s v=" R"/>
    <n v="3"/>
    <x v="1"/>
    <x v="3"/>
    <x v="14"/>
    <x v="140"/>
    <d v="2025-04-30T00:00:00"/>
    <n v="1451"/>
    <n v="68"/>
    <s v="Advanced Robotics"/>
    <x v="0"/>
  </r>
  <r>
    <s v="AI05350"/>
    <x v="18"/>
    <n v="82471"/>
    <s v="USD"/>
    <s v="Entry"/>
    <x v="3"/>
    <x v="11"/>
    <x v="1"/>
    <s v="Norway"/>
    <x v="0"/>
    <x v="0"/>
    <x v="13"/>
    <x v="16"/>
    <s v=" GCP"/>
    <n v="4"/>
    <x v="2"/>
    <x v="4"/>
    <x v="3"/>
    <x v="39"/>
    <d v="2025-04-11T00:00:00"/>
    <n v="740"/>
    <n v="72"/>
    <s v="Advanced Robotics"/>
    <x v="1"/>
  </r>
  <r>
    <s v="AI05351"/>
    <x v="11"/>
    <n v="83280"/>
    <s v="USD"/>
    <s v="Senior"/>
    <x v="0"/>
    <x v="14"/>
    <x v="2"/>
    <s v="Israel"/>
    <x v="1"/>
    <x v="1"/>
    <x v="11"/>
    <x v="15"/>
    <s v=" Data Visualization"/>
    <n v="5"/>
    <x v="2"/>
    <x v="6"/>
    <x v="12"/>
    <x v="133"/>
    <d v="2024-04-05T00:00:00"/>
    <n v="1131"/>
    <n v="66"/>
    <s v="Autonomous Tech"/>
    <x v="2"/>
  </r>
  <r>
    <s v="AI05352"/>
    <x v="13"/>
    <n v="152102"/>
    <s v="USD"/>
    <s v="Executive"/>
    <x v="1"/>
    <x v="18"/>
    <x v="2"/>
    <s v="United Kingdom"/>
    <x v="2"/>
    <x v="2"/>
    <x v="23"/>
    <x v="18"/>
    <s v=" Data Visualization"/>
    <n v="4"/>
    <x v="0"/>
    <x v="8"/>
    <x v="0"/>
    <x v="414"/>
    <d v="2024-12-27T00:00:00"/>
    <n v="1617"/>
    <n v="57"/>
    <s v="AI Innovations"/>
    <x v="3"/>
  </r>
  <r>
    <s v="AI05353"/>
    <x v="1"/>
    <n v="130005"/>
    <s v="USD"/>
    <s v="Senior"/>
    <x v="0"/>
    <x v="7"/>
    <x v="1"/>
    <s v="Singapore"/>
    <x v="1"/>
    <x v="1"/>
    <x v="3"/>
    <x v="11"/>
    <s v=" Git"/>
    <n v="5"/>
    <x v="2"/>
    <x v="9"/>
    <x v="12"/>
    <x v="208"/>
    <d v="2024-09-05T00:00:00"/>
    <n v="787"/>
    <n v="67"/>
    <s v="Quantum Computing Inc"/>
    <x v="0"/>
  </r>
  <r>
    <s v="AI05354"/>
    <x v="7"/>
    <n v="160445"/>
    <s v="USD"/>
    <s v="Senior"/>
    <x v="3"/>
    <x v="9"/>
    <x v="1"/>
    <s v="Israel"/>
    <x v="0"/>
    <x v="0"/>
    <x v="12"/>
    <x v="18"/>
    <s v=" MLOps"/>
    <n v="5"/>
    <x v="0"/>
    <x v="6"/>
    <x v="9"/>
    <x v="230"/>
    <d v="2025-05-21T00:00:00"/>
    <n v="1455"/>
    <n v="63"/>
    <s v="TechCorp Inc"/>
    <x v="2"/>
  </r>
  <r>
    <s v="AI05355"/>
    <x v="0"/>
    <n v="76264"/>
    <s v="EUR"/>
    <s v="Entry"/>
    <x v="2"/>
    <x v="12"/>
    <x v="2"/>
    <s v="Netherlands"/>
    <x v="2"/>
    <x v="2"/>
    <x v="4"/>
    <x v="6"/>
    <s v=" GCP"/>
    <n v="5"/>
    <x v="0"/>
    <x v="1"/>
    <x v="3"/>
    <x v="462"/>
    <d v="2024-06-02T00:00:00"/>
    <n v="1784"/>
    <n v="71"/>
    <s v="Algorithmic Solutions"/>
    <x v="1"/>
  </r>
  <r>
    <s v="AI05356"/>
    <x v="17"/>
    <n v="94403"/>
    <s v="USD"/>
    <s v="Senior"/>
    <x v="2"/>
    <x v="8"/>
    <x v="1"/>
    <s v="Austria"/>
    <x v="0"/>
    <x v="0"/>
    <x v="5"/>
    <x v="18"/>
    <s v=" Python"/>
    <n v="4"/>
    <x v="0"/>
    <x v="3"/>
    <x v="10"/>
    <x v="143"/>
    <d v="2024-12-25T00:00:00"/>
    <n v="1235"/>
    <n v="75"/>
    <s v="Neural Networks Co"/>
    <x v="0"/>
  </r>
  <r>
    <s v="AI05357"/>
    <x v="11"/>
    <n v="263099"/>
    <s v="USD"/>
    <s v="Executive"/>
    <x v="1"/>
    <x v="11"/>
    <x v="1"/>
    <s v="Norway"/>
    <x v="0"/>
    <x v="0"/>
    <x v="13"/>
    <x v="3"/>
    <s v=" MLOps"/>
    <n v="3"/>
    <x v="3"/>
    <x v="14"/>
    <x v="14"/>
    <x v="357"/>
    <d v="2024-08-10T00:00:00"/>
    <n v="2002"/>
    <n v="85"/>
    <s v="Cloud AI Solutions"/>
    <x v="3"/>
  </r>
  <r>
    <s v="AI05358"/>
    <x v="3"/>
    <n v="51786"/>
    <s v="USD"/>
    <s v="Mid"/>
    <x v="1"/>
    <x v="3"/>
    <x v="2"/>
    <s v="India"/>
    <x v="1"/>
    <x v="1"/>
    <x v="19"/>
    <x v="9"/>
    <s v=" Deep Learning"/>
    <n v="3"/>
    <x v="2"/>
    <x v="5"/>
    <x v="5"/>
    <x v="142"/>
    <d v="2025-01-10T00:00:00"/>
    <n v="624"/>
    <n v="95"/>
    <s v="Algorithmic Solutions"/>
    <x v="2"/>
  </r>
  <r>
    <s v="AI05359"/>
    <x v="17"/>
    <n v="113125"/>
    <s v="USD"/>
    <s v="Mid"/>
    <x v="3"/>
    <x v="17"/>
    <x v="1"/>
    <s v="Denmark"/>
    <x v="0"/>
    <x v="0"/>
    <x v="7"/>
    <x v="23"/>
    <s v=" Linux"/>
    <n v="3"/>
    <x v="2"/>
    <x v="2"/>
    <x v="14"/>
    <x v="312"/>
    <d v="2024-08-07T00:00:00"/>
    <n v="544"/>
    <n v="55"/>
    <s v="Quantum Computing Inc"/>
    <x v="2"/>
  </r>
  <r>
    <s v="AI05360"/>
    <x v="19"/>
    <n v="110775"/>
    <s v="USD"/>
    <s v="Executive"/>
    <x v="1"/>
    <x v="3"/>
    <x v="0"/>
    <s v="India"/>
    <x v="0"/>
    <x v="0"/>
    <x v="0"/>
    <x v="8"/>
    <s v=" Python"/>
    <n v="5"/>
    <x v="2"/>
    <x v="18"/>
    <x v="11"/>
    <x v="121"/>
    <d v="2025-01-02T00:00:00"/>
    <n v="1354"/>
    <n v="68"/>
    <s v="Quantum Computing Inc"/>
    <x v="3"/>
  </r>
  <r>
    <s v="AI05361"/>
    <x v="14"/>
    <n v="126744"/>
    <s v="USD"/>
    <s v="Executive"/>
    <x v="0"/>
    <x v="0"/>
    <x v="0"/>
    <s v="China"/>
    <x v="2"/>
    <x v="2"/>
    <x v="19"/>
    <x v="10"/>
    <s v=" PyTorch"/>
    <n v="5"/>
    <x v="1"/>
    <x v="15"/>
    <x v="7"/>
    <x v="283"/>
    <d v="2024-12-04T00:00:00"/>
    <n v="809"/>
    <n v="72"/>
    <s v="Cognitive Computing"/>
    <x v="3"/>
  </r>
  <r>
    <s v="AI05362"/>
    <x v="8"/>
    <n v="149511"/>
    <s v="USD"/>
    <s v="Senior"/>
    <x v="1"/>
    <x v="11"/>
    <x v="0"/>
    <s v="Norway"/>
    <x v="2"/>
    <x v="2"/>
    <x v="6"/>
    <x v="14"/>
    <s v=" Python"/>
    <n v="3"/>
    <x v="0"/>
    <x v="0"/>
    <x v="6"/>
    <x v="97"/>
    <d v="2024-05-02T00:00:00"/>
    <n v="1818"/>
    <n v="52"/>
    <s v="PrediContractive Systems"/>
    <x v="0"/>
  </r>
  <r>
    <s v="AI05363"/>
    <x v="15"/>
    <n v="104209"/>
    <s v="USD"/>
    <s v="Senior"/>
    <x v="1"/>
    <x v="18"/>
    <x v="0"/>
    <s v="Finland"/>
    <x v="0"/>
    <x v="0"/>
    <x v="13"/>
    <x v="10"/>
    <s v=" SQL"/>
    <n v="3"/>
    <x v="1"/>
    <x v="6"/>
    <x v="6"/>
    <x v="156"/>
    <d v="2024-09-18T00:00:00"/>
    <n v="2233"/>
    <n v="66"/>
    <s v="Cognitive Computing"/>
    <x v="2"/>
  </r>
  <r>
    <s v="AI05364"/>
    <x v="1"/>
    <n v="144214"/>
    <s v="USD"/>
    <s v="Executive"/>
    <x v="2"/>
    <x v="0"/>
    <x v="1"/>
    <s v="China"/>
    <x v="0"/>
    <x v="0"/>
    <x v="21"/>
    <x v="5"/>
    <s v=" Java"/>
    <n v="5"/>
    <x v="3"/>
    <x v="15"/>
    <x v="5"/>
    <x v="421"/>
    <d v="2025-01-18T00:00:00"/>
    <n v="837"/>
    <n v="81"/>
    <s v="Autonomous Tech"/>
    <x v="3"/>
  </r>
  <r>
    <s v="AI05365"/>
    <x v="16"/>
    <n v="84919"/>
    <s v="USD"/>
    <s v="Mid"/>
    <x v="1"/>
    <x v="9"/>
    <x v="0"/>
    <s v="Sweden"/>
    <x v="0"/>
    <x v="0"/>
    <x v="9"/>
    <x v="18"/>
    <s v=" Computer Vision"/>
    <n v="4"/>
    <x v="2"/>
    <x v="5"/>
    <x v="13"/>
    <x v="272"/>
    <d v="2025-02-16T00:00:00"/>
    <n v="1451"/>
    <n v="63"/>
    <s v="Cognitive Computing"/>
    <x v="2"/>
  </r>
  <r>
    <s v="AI05366"/>
    <x v="10"/>
    <n v="56512"/>
    <s v="USD"/>
    <s v="Entry"/>
    <x v="2"/>
    <x v="19"/>
    <x v="1"/>
    <s v="France"/>
    <x v="1"/>
    <x v="1"/>
    <x v="15"/>
    <x v="15"/>
    <s v=" Tableau"/>
    <n v="4"/>
    <x v="2"/>
    <x v="1"/>
    <x v="14"/>
    <x v="273"/>
    <d v="2025-05-13T00:00:00"/>
    <n v="1519"/>
    <n v="68"/>
    <s v="Digital Transformation LLC"/>
    <x v="1"/>
  </r>
  <r>
    <s v="AI05367"/>
    <x v="18"/>
    <n v="74991"/>
    <s v="GBP"/>
    <s v="Entry"/>
    <x v="2"/>
    <x v="6"/>
    <x v="0"/>
    <s v="United Kingdom"/>
    <x v="0"/>
    <x v="0"/>
    <x v="10"/>
    <x v="4"/>
    <s v=" R"/>
    <n v="4"/>
    <x v="1"/>
    <x v="1"/>
    <x v="11"/>
    <x v="366"/>
    <d v="2024-07-24T00:00:00"/>
    <n v="703"/>
    <n v="94"/>
    <s v="DeePart-timeech Ventures"/>
    <x v="1"/>
  </r>
  <r>
    <s v="AI05368"/>
    <x v="12"/>
    <n v="113006"/>
    <s v="USD"/>
    <s v="Mid"/>
    <x v="2"/>
    <x v="7"/>
    <x v="1"/>
    <s v="Singapore"/>
    <x v="2"/>
    <x v="2"/>
    <x v="22"/>
    <x v="7"/>
    <s v=" SQL"/>
    <n v="3"/>
    <x v="2"/>
    <x v="5"/>
    <x v="7"/>
    <x v="365"/>
    <d v="2024-06-29T00:00:00"/>
    <n v="987"/>
    <n v="93"/>
    <s v="Cognitive Computing"/>
    <x v="2"/>
  </r>
  <r>
    <s v="AI05369"/>
    <x v="0"/>
    <n v="50457"/>
    <s v="USD"/>
    <s v="Entry"/>
    <x v="3"/>
    <x v="9"/>
    <x v="2"/>
    <s v="Ireland"/>
    <x v="1"/>
    <x v="1"/>
    <x v="7"/>
    <x v="7"/>
    <s v=" Statistics"/>
    <n v="5"/>
    <x v="2"/>
    <x v="1"/>
    <x v="7"/>
    <x v="215"/>
    <d v="2024-03-09T00:00:00"/>
    <n v="2021"/>
    <n v="74"/>
    <s v="Quantum Computing Inc"/>
    <x v="1"/>
  </r>
  <r>
    <s v="AI05370"/>
    <x v="7"/>
    <n v="102198"/>
    <s v="USD"/>
    <s v="Senior"/>
    <x v="0"/>
    <x v="1"/>
    <x v="0"/>
    <s v="South Korea"/>
    <x v="0"/>
    <x v="0"/>
    <x v="10"/>
    <x v="20"/>
    <s v=" Git"/>
    <n v="5"/>
    <x v="1"/>
    <x v="7"/>
    <x v="7"/>
    <x v="235"/>
    <d v="2024-10-26T00:00:00"/>
    <n v="1789"/>
    <n v="55"/>
    <s v="Algorithmic Solutions"/>
    <x v="0"/>
  </r>
  <r>
    <s v="AI05371"/>
    <x v="12"/>
    <n v="108480"/>
    <s v="EUR"/>
    <s v="Senior"/>
    <x v="1"/>
    <x v="4"/>
    <x v="2"/>
    <s v="France"/>
    <x v="2"/>
    <x v="2"/>
    <x v="3"/>
    <x v="0"/>
    <s v=" TensorFreelanceow"/>
    <n v="5"/>
    <x v="0"/>
    <x v="7"/>
    <x v="6"/>
    <x v="312"/>
    <d v="2024-09-19T00:00:00"/>
    <n v="557"/>
    <n v="51"/>
    <s v="Machine Intelligence Group"/>
    <x v="0"/>
  </r>
  <r>
    <s v="AI05372"/>
    <x v="14"/>
    <n v="49900"/>
    <s v="USD"/>
    <s v="Entry"/>
    <x v="3"/>
    <x v="14"/>
    <x v="1"/>
    <s v="Switzerland"/>
    <x v="2"/>
    <x v="2"/>
    <x v="14"/>
    <x v="8"/>
    <s v=" Linux"/>
    <n v="3"/>
    <x v="1"/>
    <x v="4"/>
    <x v="8"/>
    <x v="122"/>
    <d v="2024-07-10T00:00:00"/>
    <n v="2112"/>
    <n v="79"/>
    <s v="Quantum Computing Inc"/>
    <x v="1"/>
  </r>
  <r>
    <s v="AI05373"/>
    <x v="3"/>
    <n v="222049"/>
    <s v="USD"/>
    <s v="Executive"/>
    <x v="0"/>
    <x v="7"/>
    <x v="2"/>
    <s v="Singapore"/>
    <x v="2"/>
    <x v="2"/>
    <x v="0"/>
    <x v="10"/>
    <s v=" Kubernetes"/>
    <n v="3"/>
    <x v="2"/>
    <x v="15"/>
    <x v="10"/>
    <x v="370"/>
    <d v="2024-10-03T00:00:00"/>
    <n v="1491"/>
    <n v="93"/>
    <s v="AI Innovations"/>
    <x v="3"/>
  </r>
  <r>
    <s v="AI05374"/>
    <x v="1"/>
    <n v="101725"/>
    <s v="USD"/>
    <s v="Mid"/>
    <x v="2"/>
    <x v="17"/>
    <x v="0"/>
    <s v="Denmark"/>
    <x v="2"/>
    <x v="2"/>
    <x v="22"/>
    <x v="14"/>
    <s v=" Kubernetes"/>
    <n v="3"/>
    <x v="1"/>
    <x v="2"/>
    <x v="5"/>
    <x v="317"/>
    <d v="2024-03-22T00:00:00"/>
    <n v="653"/>
    <n v="7"/>
    <s v="Future Systems"/>
    <x v="2"/>
  </r>
  <r>
    <s v="AI05375"/>
    <x v="15"/>
    <n v="135054"/>
    <s v="USD"/>
    <s v="Executive"/>
    <x v="3"/>
    <x v="3"/>
    <x v="0"/>
    <s v="India"/>
    <x v="2"/>
    <x v="2"/>
    <x v="22"/>
    <x v="3"/>
    <s v=" GCP"/>
    <n v="5"/>
    <x v="2"/>
    <x v="18"/>
    <x v="3"/>
    <x v="100"/>
    <d v="2024-10-06T00:00:00"/>
    <n v="614"/>
    <n v="96"/>
    <s v="Advanced Robotics"/>
    <x v="3"/>
  </r>
  <r>
    <s v="AI05376"/>
    <x v="2"/>
    <n v="66588"/>
    <s v="USD"/>
    <s v="Entry"/>
    <x v="1"/>
    <x v="7"/>
    <x v="2"/>
    <s v="Singapore"/>
    <x v="1"/>
    <x v="1"/>
    <x v="4"/>
    <x v="9"/>
    <s v=" Kubernetes"/>
    <n v="4"/>
    <x v="2"/>
    <x v="4"/>
    <x v="10"/>
    <x v="329"/>
    <d v="2024-03-06T00:00:00"/>
    <n v="514"/>
    <n v="85"/>
    <s v="Autonomous Tech"/>
    <x v="1"/>
  </r>
  <r>
    <s v="AI05377"/>
    <x v="1"/>
    <n v="179193"/>
    <s v="USD"/>
    <s v="Executive"/>
    <x v="3"/>
    <x v="2"/>
    <x v="2"/>
    <s v="Switzerland"/>
    <x v="1"/>
    <x v="1"/>
    <x v="20"/>
    <x v="21"/>
    <s v=" NLP"/>
    <n v="3"/>
    <x v="0"/>
    <x v="12"/>
    <x v="12"/>
    <x v="16"/>
    <d v="2024-06-17T00:00:00"/>
    <n v="1019"/>
    <n v="94"/>
    <s v="PrediContractive Systems"/>
    <x v="0"/>
  </r>
  <r>
    <s v="AI05378"/>
    <x v="1"/>
    <n v="67886"/>
    <s v="EUR"/>
    <s v="Mid"/>
    <x v="3"/>
    <x v="4"/>
    <x v="2"/>
    <s v="France"/>
    <x v="0"/>
    <x v="0"/>
    <x v="3"/>
    <x v="17"/>
    <s v=" R"/>
    <n v="3"/>
    <x v="1"/>
    <x v="5"/>
    <x v="3"/>
    <x v="407"/>
    <d v="2025-03-18T00:00:00"/>
    <n v="1785"/>
    <n v="5"/>
    <s v="Algorithmic Solutions"/>
    <x v="2"/>
  </r>
  <r>
    <s v="AI05379"/>
    <x v="15"/>
    <n v="173412"/>
    <s v="USD"/>
    <s v="Executive"/>
    <x v="0"/>
    <x v="19"/>
    <x v="1"/>
    <s v="Japan"/>
    <x v="2"/>
    <x v="2"/>
    <x v="23"/>
    <x v="7"/>
    <s v=" Python"/>
    <n v="3"/>
    <x v="0"/>
    <x v="15"/>
    <x v="13"/>
    <x v="434"/>
    <d v="2024-08-03T00:00:00"/>
    <n v="2470"/>
    <n v="66"/>
    <s v="Cloud AI Solutions"/>
    <x v="3"/>
  </r>
  <r>
    <s v="AI05380"/>
    <x v="18"/>
    <n v="182806"/>
    <s v="USD"/>
    <s v="Executive"/>
    <x v="1"/>
    <x v="17"/>
    <x v="0"/>
    <s v="Ireland"/>
    <x v="2"/>
    <x v="2"/>
    <x v="7"/>
    <x v="3"/>
    <s v=" Mathematics"/>
    <n v="3"/>
    <x v="3"/>
    <x v="19"/>
    <x v="13"/>
    <x v="219"/>
    <d v="2024-04-18T00:00:00"/>
    <n v="1277"/>
    <n v="99"/>
    <s v="Smart Analytics"/>
    <x v="3"/>
  </r>
  <r>
    <s v="AI05381"/>
    <x v="4"/>
    <n v="92649"/>
    <s v="EUR"/>
    <s v="Mid"/>
    <x v="3"/>
    <x v="5"/>
    <x v="2"/>
    <s v="Germany"/>
    <x v="2"/>
    <x v="2"/>
    <x v="7"/>
    <x v="15"/>
    <s v=" Hadoop"/>
    <n v="4"/>
    <x v="2"/>
    <x v="2"/>
    <x v="0"/>
    <x v="100"/>
    <d v="2024-10-18T00:00:00"/>
    <n v="1147"/>
    <n v="54"/>
    <s v="Digital Transformation LLC"/>
    <x v="2"/>
  </r>
  <r>
    <s v="AI05382"/>
    <x v="6"/>
    <n v="196652"/>
    <s v="GBP"/>
    <s v="Executive"/>
    <x v="2"/>
    <x v="6"/>
    <x v="0"/>
    <s v="France"/>
    <x v="1"/>
    <x v="1"/>
    <x v="1"/>
    <x v="8"/>
    <s v=" Mathematics"/>
    <n v="5"/>
    <x v="2"/>
    <x v="15"/>
    <x v="3"/>
    <x v="317"/>
    <d v="2024-04-12T00:00:00"/>
    <n v="1559"/>
    <n v="59"/>
    <s v="Algorithmic Solutions"/>
    <x v="3"/>
  </r>
  <r>
    <s v="AI05383"/>
    <x v="13"/>
    <n v="235764"/>
    <s v="USD"/>
    <s v="Executive"/>
    <x v="3"/>
    <x v="9"/>
    <x v="0"/>
    <s v="Sweden"/>
    <x v="1"/>
    <x v="1"/>
    <x v="20"/>
    <x v="5"/>
    <s v=" PyTorch"/>
    <n v="3"/>
    <x v="1"/>
    <x v="13"/>
    <x v="14"/>
    <x v="344"/>
    <d v="2024-12-21T00:00:00"/>
    <n v="640"/>
    <n v="57"/>
    <s v="AI Innovations"/>
    <x v="3"/>
  </r>
  <r>
    <s v="AI05384"/>
    <x v="2"/>
    <n v="125770"/>
    <s v="USD"/>
    <s v="Mid"/>
    <x v="1"/>
    <x v="17"/>
    <x v="1"/>
    <s v="Denmark"/>
    <x v="0"/>
    <x v="0"/>
    <x v="23"/>
    <x v="3"/>
    <s v=" MLOps"/>
    <n v="5"/>
    <x v="2"/>
    <x v="2"/>
    <x v="13"/>
    <x v="25"/>
    <d v="2025-03-12T00:00:00"/>
    <n v="985"/>
    <n v="92"/>
    <s v="Autonomous Tech"/>
    <x v="2"/>
  </r>
  <r>
    <s v="AI05385"/>
    <x v="2"/>
    <n v="91319"/>
    <s v="USD"/>
    <s v="Senior"/>
    <x v="0"/>
    <x v="16"/>
    <x v="2"/>
    <s v="Singapore"/>
    <x v="1"/>
    <x v="1"/>
    <x v="9"/>
    <x v="8"/>
    <s v=" Kubernetes"/>
    <n v="5"/>
    <x v="1"/>
    <x v="3"/>
    <x v="10"/>
    <x v="60"/>
    <d v="2024-09-19T00:00:00"/>
    <n v="1746"/>
    <n v="51"/>
    <s v="Cognitive Computing"/>
    <x v="0"/>
  </r>
  <r>
    <s v="AI05386"/>
    <x v="1"/>
    <n v="181007"/>
    <s v="USD"/>
    <s v="Executive"/>
    <x v="3"/>
    <x v="7"/>
    <x v="2"/>
    <s v="South Korea"/>
    <x v="1"/>
    <x v="1"/>
    <x v="8"/>
    <x v="17"/>
    <s v=" Java"/>
    <n v="3"/>
    <x v="2"/>
    <x v="16"/>
    <x v="11"/>
    <x v="15"/>
    <d v="2025-03-19T00:00:00"/>
    <n v="1083"/>
    <n v="84"/>
    <s v="Future Systems"/>
    <x v="3"/>
  </r>
  <r>
    <s v="AI05387"/>
    <x v="18"/>
    <n v="109523"/>
    <s v="USD"/>
    <s v="Executive"/>
    <x v="0"/>
    <x v="3"/>
    <x v="2"/>
    <s v="Ireland"/>
    <x v="1"/>
    <x v="1"/>
    <x v="11"/>
    <x v="0"/>
    <s v=" Linux"/>
    <n v="5"/>
    <x v="2"/>
    <x v="16"/>
    <x v="2"/>
    <x v="115"/>
    <d v="2024-12-09T00:00:00"/>
    <n v="810"/>
    <n v="53"/>
    <s v="Digital Transformation LLC"/>
    <x v="3"/>
  </r>
  <r>
    <s v="AI05388"/>
    <x v="11"/>
    <n v="100715"/>
    <s v="USD"/>
    <s v="Senior"/>
    <x v="2"/>
    <x v="8"/>
    <x v="0"/>
    <s v="Austria"/>
    <x v="0"/>
    <x v="0"/>
    <x v="11"/>
    <x v="15"/>
    <s v=" Tableau"/>
    <n v="4"/>
    <x v="0"/>
    <x v="7"/>
    <x v="13"/>
    <x v="115"/>
    <d v="2025-01-15T00:00:00"/>
    <n v="1825"/>
    <n v="75"/>
    <s v="PrediContractive Systems"/>
    <x v="0"/>
  </r>
  <r>
    <s v="AI05389"/>
    <x v="16"/>
    <n v="87600"/>
    <s v="GBP"/>
    <s v="Mid"/>
    <x v="0"/>
    <x v="6"/>
    <x v="2"/>
    <s v="United Kingdom"/>
    <x v="0"/>
    <x v="0"/>
    <x v="1"/>
    <x v="19"/>
    <s v=" Linux"/>
    <n v="3"/>
    <x v="1"/>
    <x v="5"/>
    <x v="12"/>
    <x v="104"/>
    <d v="2025-02-21T00:00:00"/>
    <n v="1415"/>
    <n v="99"/>
    <s v="Machine Intelligence Group"/>
    <x v="2"/>
  </r>
  <r>
    <s v="AI05390"/>
    <x v="3"/>
    <n v="169880"/>
    <s v="USD"/>
    <s v="Executive"/>
    <x v="1"/>
    <x v="18"/>
    <x v="0"/>
    <s v="Denmark"/>
    <x v="1"/>
    <x v="1"/>
    <x v="21"/>
    <x v="0"/>
    <s v=" Azure"/>
    <n v="3"/>
    <x v="0"/>
    <x v="13"/>
    <x v="0"/>
    <x v="440"/>
    <d v="2024-08-05T00:00:00"/>
    <n v="610"/>
    <n v="63"/>
    <s v="TechCorp Inc"/>
    <x v="3"/>
  </r>
  <r>
    <s v="AI05391"/>
    <x v="5"/>
    <n v="45344"/>
    <s v="USD"/>
    <s v="Entry"/>
    <x v="2"/>
    <x v="19"/>
    <x v="1"/>
    <s v="Japan"/>
    <x v="2"/>
    <x v="2"/>
    <x v="4"/>
    <x v="18"/>
    <s v=" SQL"/>
    <n v="5"/>
    <x v="3"/>
    <x v="1"/>
    <x v="0"/>
    <x v="435"/>
    <d v="2024-07-05T00:00:00"/>
    <n v="1830"/>
    <n v="85"/>
    <s v="Future Systems"/>
    <x v="1"/>
  </r>
  <r>
    <s v="AI05392"/>
    <x v="10"/>
    <n v="120590"/>
    <s v="USD"/>
    <s v="Senior"/>
    <x v="3"/>
    <x v="13"/>
    <x v="0"/>
    <s v="United States"/>
    <x v="0"/>
    <x v="0"/>
    <x v="2"/>
    <x v="7"/>
    <s v=" Data Visualization"/>
    <n v="3"/>
    <x v="0"/>
    <x v="7"/>
    <x v="12"/>
    <x v="105"/>
    <d v="2025-05-18T00:00:00"/>
    <n v="2067"/>
    <n v="63"/>
    <s v="Algorithmic Solutions"/>
    <x v="0"/>
  </r>
  <r>
    <s v="AI05393"/>
    <x v="14"/>
    <n v="132878"/>
    <s v="USD"/>
    <s v="Executive"/>
    <x v="0"/>
    <x v="1"/>
    <x v="0"/>
    <s v="Canada"/>
    <x v="1"/>
    <x v="1"/>
    <x v="0"/>
    <x v="23"/>
    <s v=" Linux"/>
    <n v="3"/>
    <x v="3"/>
    <x v="18"/>
    <x v="3"/>
    <x v="108"/>
    <d v="2024-10-20T00:00:00"/>
    <n v="1747"/>
    <n v="96"/>
    <s v="Algorithmic Solutions"/>
    <x v="3"/>
  </r>
  <r>
    <s v="AI05394"/>
    <x v="17"/>
    <n v="119885"/>
    <s v="USD"/>
    <s v="Entry"/>
    <x v="0"/>
    <x v="2"/>
    <x v="1"/>
    <s v="Switzerland"/>
    <x v="0"/>
    <x v="0"/>
    <x v="22"/>
    <x v="13"/>
    <s v=" SQL"/>
    <n v="5"/>
    <x v="3"/>
    <x v="1"/>
    <x v="4"/>
    <x v="421"/>
    <d v="2025-01-09T00:00:00"/>
    <n v="1725"/>
    <n v="86"/>
    <s v="AI Innovations"/>
    <x v="1"/>
  </r>
  <r>
    <s v="AI05395"/>
    <x v="0"/>
    <n v="326260"/>
    <s v="USD"/>
    <s v="Executive"/>
    <x v="3"/>
    <x v="2"/>
    <x v="1"/>
    <s v="Sweden"/>
    <x v="2"/>
    <x v="2"/>
    <x v="20"/>
    <x v="3"/>
    <s v=" Linux"/>
    <n v="5"/>
    <x v="0"/>
    <x v="19"/>
    <x v="2"/>
    <x v="86"/>
    <d v="2025-02-25T00:00:00"/>
    <n v="1306"/>
    <n v="74"/>
    <s v="Autonomous Tech"/>
    <x v="3"/>
  </r>
  <r>
    <s v="AI05396"/>
    <x v="9"/>
    <n v="58214"/>
    <s v="USD"/>
    <s v="Mid"/>
    <x v="3"/>
    <x v="0"/>
    <x v="0"/>
    <s v="China"/>
    <x v="1"/>
    <x v="1"/>
    <x v="5"/>
    <x v="18"/>
    <s v=" Spark"/>
    <n v="4"/>
    <x v="0"/>
    <x v="2"/>
    <x v="5"/>
    <x v="40"/>
    <d v="2024-03-21T00:00:00"/>
    <n v="2304"/>
    <n v="97"/>
    <s v="Autonomous Tech"/>
    <x v="2"/>
  </r>
  <r>
    <s v="AI05397"/>
    <x v="4"/>
    <n v="75166"/>
    <s v="USD"/>
    <s v="Senior"/>
    <x v="1"/>
    <x v="16"/>
    <x v="2"/>
    <s v="Sweden"/>
    <x v="0"/>
    <x v="0"/>
    <x v="11"/>
    <x v="15"/>
    <s v=" Python"/>
    <n v="4"/>
    <x v="2"/>
    <x v="6"/>
    <x v="3"/>
    <x v="79"/>
    <d v="2025-01-09T00:00:00"/>
    <n v="1573"/>
    <n v="91"/>
    <s v="DataVision Ltd"/>
    <x v="2"/>
  </r>
  <r>
    <s v="AI05398"/>
    <x v="17"/>
    <n v="149288"/>
    <s v="USD"/>
    <s v="Senior"/>
    <x v="2"/>
    <x v="11"/>
    <x v="0"/>
    <s v="Sweden"/>
    <x v="0"/>
    <x v="0"/>
    <x v="7"/>
    <x v="16"/>
    <s v=" PyTorch"/>
    <n v="3"/>
    <x v="3"/>
    <x v="9"/>
    <x v="10"/>
    <x v="23"/>
    <d v="2024-10-07T00:00:00"/>
    <n v="1070"/>
    <n v="85"/>
    <s v="Smart Analytics"/>
    <x v="0"/>
  </r>
  <r>
    <s v="AI05399"/>
    <x v="7"/>
    <n v="145481"/>
    <s v="USD"/>
    <s v="Mid"/>
    <x v="0"/>
    <x v="2"/>
    <x v="0"/>
    <s v="South Korea"/>
    <x v="0"/>
    <x v="0"/>
    <x v="7"/>
    <x v="10"/>
    <s v=" Kubernetes"/>
    <n v="4"/>
    <x v="1"/>
    <x v="10"/>
    <x v="14"/>
    <x v="27"/>
    <d v="2024-02-11T00:00:00"/>
    <n v="2244"/>
    <n v="88"/>
    <s v="Digital Transformation LLC"/>
    <x v="2"/>
  </r>
  <r>
    <s v="AI05400"/>
    <x v="19"/>
    <n v="162870"/>
    <s v="USD"/>
    <s v="Senior"/>
    <x v="2"/>
    <x v="13"/>
    <x v="1"/>
    <s v="United States"/>
    <x v="1"/>
    <x v="1"/>
    <x v="21"/>
    <x v="9"/>
    <s v=" Deep Learning"/>
    <n v="4"/>
    <x v="0"/>
    <x v="6"/>
    <x v="7"/>
    <x v="469"/>
    <d v="2024-02-16T00:00:00"/>
    <n v="692"/>
    <n v="93"/>
    <s v="Neural Networks Co"/>
    <x v="2"/>
  </r>
  <r>
    <s v="AI05401"/>
    <x v="6"/>
    <n v="55899"/>
    <s v="USD"/>
    <s v="Mid"/>
    <x v="2"/>
    <x v="3"/>
    <x v="0"/>
    <s v="India"/>
    <x v="2"/>
    <x v="2"/>
    <x v="20"/>
    <x v="0"/>
    <s v=" Computer Vision"/>
    <n v="3"/>
    <x v="1"/>
    <x v="5"/>
    <x v="1"/>
    <x v="436"/>
    <d v="2024-03-14T00:00:00"/>
    <n v="1544"/>
    <n v="51"/>
    <s v="Advanced Robotics"/>
    <x v="2"/>
  </r>
  <r>
    <s v="AI05402"/>
    <x v="11"/>
    <n v="169386"/>
    <s v="GBP"/>
    <s v="Executive"/>
    <x v="2"/>
    <x v="6"/>
    <x v="0"/>
    <s v="United Kingdom"/>
    <x v="1"/>
    <x v="1"/>
    <x v="2"/>
    <x v="2"/>
    <s v=" Scala"/>
    <n v="5"/>
    <x v="2"/>
    <x v="19"/>
    <x v="2"/>
    <x v="64"/>
    <d v="2024-09-03T00:00:00"/>
    <n v="1933"/>
    <n v="73"/>
    <s v="Quantum Computing Inc"/>
    <x v="3"/>
  </r>
  <r>
    <s v="AI05403"/>
    <x v="11"/>
    <n v="173805"/>
    <s v="GBP"/>
    <s v="Senior"/>
    <x v="3"/>
    <x v="6"/>
    <x v="1"/>
    <s v="Germany"/>
    <x v="0"/>
    <x v="0"/>
    <x v="13"/>
    <x v="11"/>
    <s v=" Deep Learning"/>
    <n v="4"/>
    <x v="0"/>
    <x v="0"/>
    <x v="3"/>
    <x v="117"/>
    <d v="2024-06-17T00:00:00"/>
    <n v="1592"/>
    <n v="54"/>
    <s v="PrediContractive Systems"/>
    <x v="0"/>
  </r>
  <r>
    <s v="AI05404"/>
    <x v="10"/>
    <n v="61710"/>
    <s v="EUR"/>
    <s v="Entry"/>
    <x v="3"/>
    <x v="5"/>
    <x v="0"/>
    <s v="Finland"/>
    <x v="2"/>
    <x v="2"/>
    <x v="4"/>
    <x v="5"/>
    <s v=" Scala"/>
    <n v="4"/>
    <x v="1"/>
    <x v="1"/>
    <x v="0"/>
    <x v="139"/>
    <d v="2024-10-07T00:00:00"/>
    <n v="2387"/>
    <n v="65"/>
    <s v="Advanced Robotics"/>
    <x v="1"/>
  </r>
  <r>
    <s v="AI05405"/>
    <x v="19"/>
    <n v="77880"/>
    <s v="USD"/>
    <s v="Mid"/>
    <x v="0"/>
    <x v="0"/>
    <x v="0"/>
    <s v="Denmark"/>
    <x v="2"/>
    <x v="2"/>
    <x v="10"/>
    <x v="19"/>
    <s v=" Spark"/>
    <n v="4"/>
    <x v="1"/>
    <x v="10"/>
    <x v="9"/>
    <x v="406"/>
    <d v="2024-06-07T00:00:00"/>
    <n v="2088"/>
    <n v="63"/>
    <s v="Quantum Computing Inc"/>
    <x v="2"/>
  </r>
  <r>
    <s v="AI05406"/>
    <x v="7"/>
    <n v="96548"/>
    <s v="EUR"/>
    <s v="Senior"/>
    <x v="1"/>
    <x v="4"/>
    <x v="0"/>
    <s v="France"/>
    <x v="2"/>
    <x v="2"/>
    <x v="15"/>
    <x v="7"/>
    <s v=" Tableau"/>
    <n v="4"/>
    <x v="0"/>
    <x v="6"/>
    <x v="0"/>
    <x v="436"/>
    <d v="2024-03-23T00:00:00"/>
    <n v="1598"/>
    <n v="99"/>
    <s v="AI Innovations"/>
    <x v="2"/>
  </r>
  <r>
    <s v="AI05407"/>
    <x v="19"/>
    <n v="76546"/>
    <s v="USD"/>
    <s v="Entry"/>
    <x v="0"/>
    <x v="2"/>
    <x v="0"/>
    <s v="Switzerland"/>
    <x v="1"/>
    <x v="1"/>
    <x v="7"/>
    <x v="18"/>
    <s v=" Hadoop"/>
    <n v="4"/>
    <x v="1"/>
    <x v="4"/>
    <x v="7"/>
    <x v="82"/>
    <d v="2024-04-26T00:00:00"/>
    <n v="1854"/>
    <n v="86"/>
    <s v="Algorithmic Solutions"/>
    <x v="1"/>
  </r>
  <r>
    <s v="AI05408"/>
    <x v="1"/>
    <n v="116638"/>
    <s v="USD"/>
    <s v="Mid"/>
    <x v="2"/>
    <x v="1"/>
    <x v="1"/>
    <s v="Canada"/>
    <x v="0"/>
    <x v="0"/>
    <x v="16"/>
    <x v="16"/>
    <s v=" Tableau"/>
    <n v="3"/>
    <x v="1"/>
    <x v="5"/>
    <x v="1"/>
    <x v="266"/>
    <d v="2025-05-26T00:00:00"/>
    <n v="1453"/>
    <n v="86"/>
    <s v="PrediContractive Systems"/>
    <x v="2"/>
  </r>
  <r>
    <s v="AI05409"/>
    <x v="15"/>
    <n v="62308"/>
    <s v="USD"/>
    <s v="Mid"/>
    <x v="3"/>
    <x v="0"/>
    <x v="0"/>
    <s v="China"/>
    <x v="2"/>
    <x v="2"/>
    <x v="19"/>
    <x v="10"/>
    <s v=" Tableau"/>
    <n v="3"/>
    <x v="1"/>
    <x v="5"/>
    <x v="5"/>
    <x v="343"/>
    <d v="2024-12-04T00:00:00"/>
    <n v="1339"/>
    <n v="6"/>
    <s v="DataVision Ltd"/>
    <x v="2"/>
  </r>
  <r>
    <s v="AI05410"/>
    <x v="7"/>
    <n v="70390"/>
    <s v="USD"/>
    <s v="Entry"/>
    <x v="3"/>
    <x v="9"/>
    <x v="0"/>
    <s v="South Korea"/>
    <x v="1"/>
    <x v="1"/>
    <x v="9"/>
    <x v="4"/>
    <s v=" Computer Vision"/>
    <n v="4"/>
    <x v="1"/>
    <x v="4"/>
    <x v="14"/>
    <x v="21"/>
    <d v="2025-04-25T00:00:00"/>
    <n v="2018"/>
    <n v="52"/>
    <s v="DeePart-timeech Ventures"/>
    <x v="1"/>
  </r>
  <r>
    <s v="AI05411"/>
    <x v="4"/>
    <n v="80449"/>
    <s v="GBP"/>
    <s v="Entry"/>
    <x v="3"/>
    <x v="6"/>
    <x v="0"/>
    <s v="United Kingdom"/>
    <x v="1"/>
    <x v="1"/>
    <x v="17"/>
    <x v="17"/>
    <s v=" TensorFreelanceow"/>
    <n v="4"/>
    <x v="3"/>
    <x v="1"/>
    <x v="7"/>
    <x v="472"/>
    <d v="2025-02-10T00:00:00"/>
    <n v="1139"/>
    <n v="83"/>
    <s v="DataVision Ltd"/>
    <x v="1"/>
  </r>
  <r>
    <s v="AI05412"/>
    <x v="14"/>
    <n v="86395"/>
    <s v="USD"/>
    <s v="Mid"/>
    <x v="0"/>
    <x v="18"/>
    <x v="1"/>
    <s v="Finland"/>
    <x v="1"/>
    <x v="1"/>
    <x v="21"/>
    <x v="9"/>
    <s v=" R"/>
    <n v="5"/>
    <x v="1"/>
    <x v="5"/>
    <x v="4"/>
    <x v="286"/>
    <d v="2024-06-14T00:00:00"/>
    <n v="1453"/>
    <n v="75"/>
    <s v="Algorithmic Solutions"/>
    <x v="2"/>
  </r>
  <r>
    <s v="AI05413"/>
    <x v="3"/>
    <n v="61112"/>
    <s v="EUR"/>
    <s v="Entry"/>
    <x v="3"/>
    <x v="12"/>
    <x v="2"/>
    <s v="United Kingdom"/>
    <x v="2"/>
    <x v="2"/>
    <x v="10"/>
    <x v="4"/>
    <s v=" NLP"/>
    <n v="4"/>
    <x v="0"/>
    <x v="4"/>
    <x v="12"/>
    <x v="426"/>
    <d v="2025-03-28T00:00:00"/>
    <n v="2457"/>
    <n v="86"/>
    <s v="Autonomous Tech"/>
    <x v="1"/>
  </r>
  <r>
    <s v="AI05414"/>
    <x v="3"/>
    <n v="177967"/>
    <s v="USD"/>
    <s v="Executive"/>
    <x v="0"/>
    <x v="13"/>
    <x v="2"/>
    <s v="United States"/>
    <x v="1"/>
    <x v="1"/>
    <x v="16"/>
    <x v="21"/>
    <s v=" Kubernetes"/>
    <n v="4"/>
    <x v="0"/>
    <x v="12"/>
    <x v="14"/>
    <x v="439"/>
    <d v="2024-05-18T00:00:00"/>
    <n v="1520"/>
    <n v="65"/>
    <s v="Machine Intelligence Group"/>
    <x v="0"/>
  </r>
  <r>
    <s v="AI05415"/>
    <x v="7"/>
    <n v="68334"/>
    <s v="USD"/>
    <s v="Mid"/>
    <x v="3"/>
    <x v="0"/>
    <x v="2"/>
    <s v="China"/>
    <x v="1"/>
    <x v="1"/>
    <x v="1"/>
    <x v="11"/>
    <s v=" Tableau"/>
    <n v="5"/>
    <x v="3"/>
    <x v="5"/>
    <x v="6"/>
    <x v="454"/>
    <d v="2025-01-24T00:00:00"/>
    <n v="2080"/>
    <n v="67"/>
    <s v="Cloud AI Solutions"/>
    <x v="2"/>
  </r>
  <r>
    <s v="AI05416"/>
    <x v="6"/>
    <n v="41727"/>
    <s v="USD"/>
    <s v="Entry"/>
    <x v="3"/>
    <x v="8"/>
    <x v="0"/>
    <s v="Austria"/>
    <x v="0"/>
    <x v="0"/>
    <x v="3"/>
    <x v="7"/>
    <s v=" NLP"/>
    <n v="5"/>
    <x v="3"/>
    <x v="4"/>
    <x v="7"/>
    <x v="419"/>
    <d v="2024-03-22T00:00:00"/>
    <n v="1182"/>
    <n v="55"/>
    <s v="Machine Intelligence Group"/>
    <x v="1"/>
  </r>
  <r>
    <s v="AI05417"/>
    <x v="18"/>
    <n v="119291"/>
    <s v="USD"/>
    <s v="Senior"/>
    <x v="2"/>
    <x v="19"/>
    <x v="1"/>
    <s v="India"/>
    <x v="2"/>
    <x v="2"/>
    <x v="2"/>
    <x v="0"/>
    <s v=" TensorFreelanceow"/>
    <n v="4"/>
    <x v="0"/>
    <x v="6"/>
    <x v="7"/>
    <x v="328"/>
    <d v="2025-02-12T00:00:00"/>
    <n v="1399"/>
    <n v="86"/>
    <s v="Neural Networks Co"/>
    <x v="2"/>
  </r>
  <r>
    <s v="AI05418"/>
    <x v="7"/>
    <n v="77776"/>
    <s v="USD"/>
    <s v="Entry"/>
    <x v="2"/>
    <x v="15"/>
    <x v="1"/>
    <s v="Germany"/>
    <x v="1"/>
    <x v="1"/>
    <x v="21"/>
    <x v="9"/>
    <s v=" Kubernetes"/>
    <n v="5"/>
    <x v="3"/>
    <x v="1"/>
    <x v="13"/>
    <x v="337"/>
    <d v="2025-01-22T00:00:00"/>
    <n v="1761"/>
    <n v="53"/>
    <s v="Algorithmic Solutions"/>
    <x v="1"/>
  </r>
  <r>
    <s v="AI05419"/>
    <x v="4"/>
    <n v="159181"/>
    <s v="USD"/>
    <s v="Executive"/>
    <x v="1"/>
    <x v="9"/>
    <x v="0"/>
    <s v="Sweden"/>
    <x v="1"/>
    <x v="1"/>
    <x v="12"/>
    <x v="0"/>
    <s v=" Git"/>
    <n v="5"/>
    <x v="2"/>
    <x v="11"/>
    <x v="11"/>
    <x v="47"/>
    <d v="2024-08-20T00:00:00"/>
    <n v="1681"/>
    <n v="58"/>
    <s v="DataVision Ltd"/>
    <x v="3"/>
  </r>
  <r>
    <s v="AI05420"/>
    <x v="6"/>
    <n v="145921"/>
    <s v="USD"/>
    <s v="Executive"/>
    <x v="3"/>
    <x v="3"/>
    <x v="0"/>
    <s v="India"/>
    <x v="0"/>
    <x v="0"/>
    <x v="7"/>
    <x v="19"/>
    <s v=" Computer Vision"/>
    <n v="5"/>
    <x v="2"/>
    <x v="15"/>
    <x v="13"/>
    <x v="144"/>
    <d v="2024-09-13T00:00:00"/>
    <n v="1160"/>
    <n v="76"/>
    <s v="Algorithmic Solutions"/>
    <x v="3"/>
  </r>
  <r>
    <s v="AI05421"/>
    <x v="10"/>
    <n v="56510"/>
    <s v="USD"/>
    <s v="Mid"/>
    <x v="0"/>
    <x v="16"/>
    <x v="2"/>
    <s v="Ireland"/>
    <x v="0"/>
    <x v="0"/>
    <x v="7"/>
    <x v="13"/>
    <s v=" Tableau"/>
    <n v="3"/>
    <x v="1"/>
    <x v="10"/>
    <x v="1"/>
    <x v="368"/>
    <d v="2024-12-09T00:00:00"/>
    <n v="857"/>
    <n v="75"/>
    <s v="Digital Transformation LLC"/>
    <x v="2"/>
  </r>
  <r>
    <s v="AI05422"/>
    <x v="10"/>
    <n v="98089"/>
    <s v="GBP"/>
    <s v="Mid"/>
    <x v="3"/>
    <x v="6"/>
    <x v="0"/>
    <s v="Singapore"/>
    <x v="2"/>
    <x v="2"/>
    <x v="22"/>
    <x v="18"/>
    <s v=" Azure"/>
    <n v="4"/>
    <x v="0"/>
    <x v="10"/>
    <x v="14"/>
    <x v="189"/>
    <d v="2025-02-14T00:00:00"/>
    <n v="2113"/>
    <n v="59"/>
    <s v="TechCorp Inc"/>
    <x v="2"/>
  </r>
  <r>
    <s v="AI05423"/>
    <x v="4"/>
    <n v="88837"/>
    <s v="USD"/>
    <s v="Mid"/>
    <x v="1"/>
    <x v="13"/>
    <x v="0"/>
    <s v="United States"/>
    <x v="1"/>
    <x v="1"/>
    <x v="18"/>
    <x v="3"/>
    <s v=" Java"/>
    <n v="5"/>
    <x v="2"/>
    <x v="5"/>
    <x v="9"/>
    <x v="186"/>
    <d v="2024-04-02T00:00:00"/>
    <n v="646"/>
    <n v="82"/>
    <s v="AI Innovations"/>
    <x v="2"/>
  </r>
  <r>
    <s v="AI05424"/>
    <x v="15"/>
    <n v="166465"/>
    <s v="USD"/>
    <s v="Senior"/>
    <x v="0"/>
    <x v="2"/>
    <x v="0"/>
    <s v="Switzerland"/>
    <x v="2"/>
    <x v="2"/>
    <x v="13"/>
    <x v="9"/>
    <s v=" Data Visualization"/>
    <n v="4"/>
    <x v="3"/>
    <x v="3"/>
    <x v="8"/>
    <x v="371"/>
    <d v="2025-04-15T00:00:00"/>
    <n v="716"/>
    <n v="62"/>
    <s v="TechCorp Inc"/>
    <x v="0"/>
  </r>
  <r>
    <s v="AI05425"/>
    <x v="4"/>
    <n v="174704"/>
    <s v="EUR"/>
    <s v="Executive"/>
    <x v="2"/>
    <x v="5"/>
    <x v="0"/>
    <s v="Germany"/>
    <x v="0"/>
    <x v="0"/>
    <x v="19"/>
    <x v="8"/>
    <s v=" Kubernetes"/>
    <n v="5"/>
    <x v="2"/>
    <x v="14"/>
    <x v="4"/>
    <x v="245"/>
    <d v="2024-09-10T00:00:00"/>
    <n v="1831"/>
    <n v="73"/>
    <s v="Quantum Computing Inc"/>
    <x v="3"/>
  </r>
  <r>
    <s v="AI05426"/>
    <x v="14"/>
    <n v="114111"/>
    <s v="USD"/>
    <s v="Entry"/>
    <x v="3"/>
    <x v="17"/>
    <x v="1"/>
    <s v="Canada"/>
    <x v="2"/>
    <x v="2"/>
    <x v="21"/>
    <x v="13"/>
    <s v=" Statistics"/>
    <n v="5"/>
    <x v="1"/>
    <x v="4"/>
    <x v="10"/>
    <x v="312"/>
    <d v="2024-08-02T00:00:00"/>
    <n v="732"/>
    <n v="99"/>
    <s v="DataVision Ltd"/>
    <x v="1"/>
  </r>
  <r>
    <s v="AI05427"/>
    <x v="13"/>
    <n v="69279"/>
    <s v="USD"/>
    <s v="Entry"/>
    <x v="3"/>
    <x v="13"/>
    <x v="2"/>
    <s v="United States"/>
    <x v="0"/>
    <x v="0"/>
    <x v="9"/>
    <x v="17"/>
    <s v=" Mathematics"/>
    <n v="4"/>
    <x v="2"/>
    <x v="4"/>
    <x v="5"/>
    <x v="249"/>
    <d v="2024-06-30T00:00:00"/>
    <n v="1013"/>
    <n v="6"/>
    <s v="Cloud AI Solutions"/>
    <x v="1"/>
  </r>
  <r>
    <s v="AI05428"/>
    <x v="1"/>
    <n v="124236"/>
    <s v="USD"/>
    <s v="Executive"/>
    <x v="0"/>
    <x v="1"/>
    <x v="2"/>
    <s v="Canada"/>
    <x v="2"/>
    <x v="2"/>
    <x v="7"/>
    <x v="12"/>
    <s v=" AWS"/>
    <n v="3"/>
    <x v="3"/>
    <x v="12"/>
    <x v="14"/>
    <x v="319"/>
    <d v="2024-05-17T00:00:00"/>
    <n v="701"/>
    <n v="76"/>
    <s v="DeePart-timeech Ventures"/>
    <x v="0"/>
  </r>
  <r>
    <s v="AI05429"/>
    <x v="8"/>
    <n v="55567"/>
    <s v="USD"/>
    <s v="Entry"/>
    <x v="1"/>
    <x v="14"/>
    <x v="0"/>
    <s v="Israel"/>
    <x v="2"/>
    <x v="2"/>
    <x v="8"/>
    <x v="6"/>
    <s v=" Computer Vision"/>
    <n v="5"/>
    <x v="0"/>
    <x v="4"/>
    <x v="14"/>
    <x v="374"/>
    <d v="2024-08-04T00:00:00"/>
    <n v="570"/>
    <n v="84"/>
    <s v="Advanced Robotics"/>
    <x v="1"/>
  </r>
  <r>
    <s v="AI05430"/>
    <x v="11"/>
    <n v="259802"/>
    <s v="GBP"/>
    <s v="Executive"/>
    <x v="2"/>
    <x v="6"/>
    <x v="1"/>
    <s v="United Kingdom"/>
    <x v="2"/>
    <x v="2"/>
    <x v="12"/>
    <x v="10"/>
    <s v=" Tableau"/>
    <n v="4"/>
    <x v="2"/>
    <x v="15"/>
    <x v="5"/>
    <x v="335"/>
    <d v="2025-05-02T00:00:00"/>
    <n v="1757"/>
    <n v="72"/>
    <s v="Algorithmic Solutions"/>
    <x v="3"/>
  </r>
  <r>
    <s v="AI05431"/>
    <x v="13"/>
    <n v="104970"/>
    <s v="EUR"/>
    <s v="Mid"/>
    <x v="3"/>
    <x v="4"/>
    <x v="1"/>
    <s v="France"/>
    <x v="0"/>
    <x v="0"/>
    <x v="19"/>
    <x v="7"/>
    <s v=" Azure"/>
    <n v="5"/>
    <x v="2"/>
    <x v="10"/>
    <x v="8"/>
    <x v="278"/>
    <d v="2025-05-02T00:00:00"/>
    <n v="1947"/>
    <n v="77"/>
    <s v="Cognitive Computing"/>
    <x v="2"/>
  </r>
  <r>
    <s v="AI05432"/>
    <x v="19"/>
    <n v="135751"/>
    <s v="GBP"/>
    <s v="Senior"/>
    <x v="2"/>
    <x v="6"/>
    <x v="2"/>
    <s v="United Kingdom"/>
    <x v="1"/>
    <x v="1"/>
    <x v="21"/>
    <x v="6"/>
    <s v=" PyTorch"/>
    <n v="3"/>
    <x v="1"/>
    <x v="6"/>
    <x v="3"/>
    <x v="256"/>
    <d v="2024-10-21T00:00:00"/>
    <n v="1816"/>
    <n v="61"/>
    <s v="Machine Intelligence Group"/>
    <x v="2"/>
  </r>
  <r>
    <s v="AI05433"/>
    <x v="17"/>
    <n v="143531"/>
    <s v="USD"/>
    <s v="Senior"/>
    <x v="3"/>
    <x v="9"/>
    <x v="1"/>
    <s v="Sweden"/>
    <x v="0"/>
    <x v="0"/>
    <x v="1"/>
    <x v="6"/>
    <s v=" Python"/>
    <n v="5"/>
    <x v="2"/>
    <x v="0"/>
    <x v="4"/>
    <x v="249"/>
    <d v="2024-07-13T00:00:00"/>
    <n v="1887"/>
    <n v="69"/>
    <s v="PrediContractive Systems"/>
    <x v="0"/>
  </r>
  <r>
    <s v="AI05434"/>
    <x v="1"/>
    <n v="115110"/>
    <s v="USD"/>
    <s v="Executive"/>
    <x v="2"/>
    <x v="14"/>
    <x v="2"/>
    <s v="Israel"/>
    <x v="2"/>
    <x v="2"/>
    <x v="9"/>
    <x v="15"/>
    <s v=" MLOps"/>
    <n v="3"/>
    <x v="2"/>
    <x v="13"/>
    <x v="12"/>
    <x v="9"/>
    <d v="2024-11-17T00:00:00"/>
    <n v="618"/>
    <n v="86"/>
    <s v="PrediContractive Systems"/>
    <x v="3"/>
  </r>
  <r>
    <s v="AI05435"/>
    <x v="16"/>
    <n v="62036"/>
    <s v="USD"/>
    <s v="Mid"/>
    <x v="0"/>
    <x v="0"/>
    <x v="0"/>
    <s v="China"/>
    <x v="1"/>
    <x v="1"/>
    <x v="5"/>
    <x v="14"/>
    <s v=" SQL"/>
    <n v="3"/>
    <x v="1"/>
    <x v="2"/>
    <x v="10"/>
    <x v="186"/>
    <d v="2024-03-27T00:00:00"/>
    <n v="503"/>
    <n v="53"/>
    <s v="Neural Networks Co"/>
    <x v="2"/>
  </r>
  <r>
    <s v="AI05436"/>
    <x v="10"/>
    <n v="209778"/>
    <s v="USD"/>
    <s v="Senior"/>
    <x v="1"/>
    <x v="17"/>
    <x v="1"/>
    <s v="India"/>
    <x v="0"/>
    <x v="0"/>
    <x v="0"/>
    <x v="14"/>
    <s v=" Linux"/>
    <n v="4"/>
    <x v="2"/>
    <x v="3"/>
    <x v="9"/>
    <x v="250"/>
    <d v="2025-05-16T00:00:00"/>
    <n v="1528"/>
    <n v="83"/>
    <s v="Cognitive Computing"/>
    <x v="0"/>
  </r>
  <r>
    <s v="AI05437"/>
    <x v="6"/>
    <n v="121894"/>
    <s v="USD"/>
    <s v="Mid"/>
    <x v="0"/>
    <x v="2"/>
    <x v="1"/>
    <s v="China"/>
    <x v="2"/>
    <x v="2"/>
    <x v="16"/>
    <x v="22"/>
    <s v=" Hadoop"/>
    <n v="4"/>
    <x v="2"/>
    <x v="5"/>
    <x v="0"/>
    <x v="274"/>
    <d v="2024-12-07T00:00:00"/>
    <n v="624"/>
    <n v="9"/>
    <s v="Machine Intelligence Group"/>
    <x v="2"/>
  </r>
  <r>
    <s v="AI05438"/>
    <x v="3"/>
    <n v="65544"/>
    <s v="USD"/>
    <s v="Mid"/>
    <x v="0"/>
    <x v="10"/>
    <x v="1"/>
    <s v="South Korea"/>
    <x v="1"/>
    <x v="1"/>
    <x v="23"/>
    <x v="9"/>
    <s v=" Data Visualization"/>
    <n v="5"/>
    <x v="3"/>
    <x v="10"/>
    <x v="1"/>
    <x v="213"/>
    <d v="2024-05-24T00:00:00"/>
    <n v="1627"/>
    <n v="84"/>
    <s v="AI Innovations"/>
    <x v="2"/>
  </r>
  <r>
    <s v="AI05439"/>
    <x v="9"/>
    <n v="53669"/>
    <s v="USD"/>
    <s v="Mid"/>
    <x v="1"/>
    <x v="8"/>
    <x v="2"/>
    <s v="Austria"/>
    <x v="2"/>
    <x v="2"/>
    <x v="7"/>
    <x v="22"/>
    <s v=" Hadoop"/>
    <n v="5"/>
    <x v="2"/>
    <x v="5"/>
    <x v="1"/>
    <x v="120"/>
    <d v="2024-03-26T00:00:00"/>
    <n v="674"/>
    <n v="97"/>
    <s v="Smart Analytics"/>
    <x v="2"/>
  </r>
  <r>
    <s v="AI05440"/>
    <x v="1"/>
    <n v="98505"/>
    <s v="USD"/>
    <s v="Senior"/>
    <x v="3"/>
    <x v="3"/>
    <x v="0"/>
    <s v="India"/>
    <x v="2"/>
    <x v="2"/>
    <x v="20"/>
    <x v="17"/>
    <s v=" Spark"/>
    <n v="3"/>
    <x v="1"/>
    <x v="9"/>
    <x v="9"/>
    <x v="471"/>
    <d v="2024-10-17T00:00:00"/>
    <n v="748"/>
    <n v="84"/>
    <s v="Cloud AI Solutions"/>
    <x v="0"/>
  </r>
  <r>
    <s v="AI05441"/>
    <x v="3"/>
    <n v="99398"/>
    <s v="USD"/>
    <s v="Executive"/>
    <x v="0"/>
    <x v="3"/>
    <x v="2"/>
    <s v="India"/>
    <x v="2"/>
    <x v="2"/>
    <x v="6"/>
    <x v="16"/>
    <s v=" Python"/>
    <n v="3"/>
    <x v="2"/>
    <x v="15"/>
    <x v="10"/>
    <x v="59"/>
    <d v="2025-04-02T00:00:00"/>
    <n v="842"/>
    <n v="51"/>
    <s v="Smart Analytics"/>
    <x v="3"/>
  </r>
  <r>
    <s v="AI05442"/>
    <x v="15"/>
    <n v="60173"/>
    <s v="USD"/>
    <s v="Mid"/>
    <x v="0"/>
    <x v="8"/>
    <x v="1"/>
    <s v="Switzerland"/>
    <x v="0"/>
    <x v="0"/>
    <x v="7"/>
    <x v="23"/>
    <s v=" GCP"/>
    <n v="3"/>
    <x v="0"/>
    <x v="2"/>
    <x v="13"/>
    <x v="126"/>
    <d v="2024-12-26T00:00:00"/>
    <n v="2288"/>
    <n v="91"/>
    <s v="Autonomous Tech"/>
    <x v="2"/>
  </r>
  <r>
    <s v="AI05443"/>
    <x v="14"/>
    <n v="84371"/>
    <s v="USD"/>
    <s v="Mid"/>
    <x v="1"/>
    <x v="19"/>
    <x v="1"/>
    <s v="Japan"/>
    <x v="0"/>
    <x v="0"/>
    <x v="3"/>
    <x v="17"/>
    <s v=" SQL"/>
    <n v="3"/>
    <x v="2"/>
    <x v="10"/>
    <x v="9"/>
    <x v="415"/>
    <d v="2024-10-24T00:00:00"/>
    <n v="866"/>
    <n v="92"/>
    <s v="AI Innovations"/>
    <x v="2"/>
  </r>
  <r>
    <s v="AI05444"/>
    <x v="19"/>
    <n v="98252"/>
    <s v="USD"/>
    <s v="Executive"/>
    <x v="2"/>
    <x v="16"/>
    <x v="2"/>
    <s v="Ireland"/>
    <x v="2"/>
    <x v="2"/>
    <x v="11"/>
    <x v="14"/>
    <s v=" R"/>
    <n v="3"/>
    <x v="2"/>
    <x v="15"/>
    <x v="2"/>
    <x v="467"/>
    <d v="2025-02-20T00:00:00"/>
    <n v="1724"/>
    <n v="79"/>
    <s v="Digital Transformation LLC"/>
    <x v="3"/>
  </r>
  <r>
    <s v="AI05445"/>
    <x v="11"/>
    <n v="139487"/>
    <s v="USD"/>
    <s v="Mid"/>
    <x v="3"/>
    <x v="11"/>
    <x v="1"/>
    <s v="Switzerland"/>
    <x v="0"/>
    <x v="0"/>
    <x v="12"/>
    <x v="18"/>
    <s v=" NLP"/>
    <n v="4"/>
    <x v="0"/>
    <x v="2"/>
    <x v="7"/>
    <x v="152"/>
    <d v="2025-02-10T00:00:00"/>
    <n v="2395"/>
    <n v="59"/>
    <s v="AI Innovations"/>
    <x v="2"/>
  </r>
  <r>
    <s v="AI05446"/>
    <x v="4"/>
    <n v="45680"/>
    <s v="USD"/>
    <s v="Entry"/>
    <x v="2"/>
    <x v="16"/>
    <x v="0"/>
    <s v="Ireland"/>
    <x v="0"/>
    <x v="0"/>
    <x v="16"/>
    <x v="3"/>
    <s v=" Linux"/>
    <n v="3"/>
    <x v="0"/>
    <x v="4"/>
    <x v="7"/>
    <x v="359"/>
    <d v="2024-11-15T00:00:00"/>
    <n v="771"/>
    <n v="67"/>
    <s v="PrediContractive Systems"/>
    <x v="1"/>
  </r>
  <r>
    <s v="AI05447"/>
    <x v="16"/>
    <n v="59167"/>
    <s v="USD"/>
    <s v="Mid"/>
    <x v="2"/>
    <x v="14"/>
    <x v="0"/>
    <s v="United States"/>
    <x v="2"/>
    <x v="2"/>
    <x v="21"/>
    <x v="11"/>
    <s v=" PyTorch"/>
    <n v="4"/>
    <x v="2"/>
    <x v="10"/>
    <x v="4"/>
    <x v="150"/>
    <d v="2024-03-11T00:00:00"/>
    <n v="1551"/>
    <n v="54"/>
    <s v="Algorithmic Solutions"/>
    <x v="2"/>
  </r>
  <r>
    <s v="AI05448"/>
    <x v="5"/>
    <n v="70744"/>
    <s v="USD"/>
    <s v="Mid"/>
    <x v="3"/>
    <x v="19"/>
    <x v="1"/>
    <s v="Canada"/>
    <x v="2"/>
    <x v="2"/>
    <x v="2"/>
    <x v="16"/>
    <s v=" Python"/>
    <n v="3"/>
    <x v="1"/>
    <x v="10"/>
    <x v="6"/>
    <x v="378"/>
    <d v="2025-04-28T00:00:00"/>
    <n v="1067"/>
    <n v="91"/>
    <s v="Smart Analytics"/>
    <x v="2"/>
  </r>
  <r>
    <s v="AI05449"/>
    <x v="15"/>
    <n v="186317"/>
    <s v="USD"/>
    <s v="Senior"/>
    <x v="2"/>
    <x v="17"/>
    <x v="1"/>
    <s v="Denmark"/>
    <x v="2"/>
    <x v="2"/>
    <x v="8"/>
    <x v="9"/>
    <s v=" TensorFreelanceow"/>
    <n v="4"/>
    <x v="2"/>
    <x v="0"/>
    <x v="4"/>
    <x v="92"/>
    <d v="2025-01-22T00:00:00"/>
    <n v="1666"/>
    <n v="98"/>
    <s v="Cloud AI Solutions"/>
    <x v="0"/>
  </r>
  <r>
    <s v="AI05450"/>
    <x v="9"/>
    <n v="52041"/>
    <s v="USD"/>
    <s v="Entry"/>
    <x v="2"/>
    <x v="1"/>
    <x v="2"/>
    <s v="Ireland"/>
    <x v="0"/>
    <x v="0"/>
    <x v="20"/>
    <x v="6"/>
    <s v=" Git"/>
    <n v="5"/>
    <x v="3"/>
    <x v="4"/>
    <x v="9"/>
    <x v="101"/>
    <d v="2024-12-02T00:00:00"/>
    <n v="829"/>
    <n v="68"/>
    <s v="Cloud AI Solutions"/>
    <x v="1"/>
  </r>
  <r>
    <s v="AI05451"/>
    <x v="7"/>
    <n v="62980"/>
    <s v="USD"/>
    <s v="Entry"/>
    <x v="3"/>
    <x v="15"/>
    <x v="1"/>
    <s v="Australia"/>
    <x v="0"/>
    <x v="0"/>
    <x v="2"/>
    <x v="9"/>
    <s v=" Computer Vision"/>
    <n v="5"/>
    <x v="2"/>
    <x v="1"/>
    <x v="11"/>
    <x v="284"/>
    <d v="2025-01-04T00:00:00"/>
    <n v="503"/>
    <n v="87"/>
    <s v="Future Systems"/>
    <x v="1"/>
  </r>
  <r>
    <s v="AI05452"/>
    <x v="15"/>
    <n v="300363"/>
    <s v="USD"/>
    <s v="Executive"/>
    <x v="3"/>
    <x v="11"/>
    <x v="0"/>
    <s v="Norway"/>
    <x v="2"/>
    <x v="2"/>
    <x v="3"/>
    <x v="13"/>
    <s v=" GCP"/>
    <n v="4"/>
    <x v="2"/>
    <x v="12"/>
    <x v="9"/>
    <x v="15"/>
    <d v="2025-03-31T00:00:00"/>
    <n v="1720"/>
    <n v="99"/>
    <s v="Neural Networks Co"/>
    <x v="0"/>
  </r>
  <r>
    <s v="AI05453"/>
    <x v="10"/>
    <n v="110419"/>
    <s v="USD"/>
    <s v="Executive"/>
    <x v="2"/>
    <x v="10"/>
    <x v="2"/>
    <s v="South Korea"/>
    <x v="0"/>
    <x v="0"/>
    <x v="17"/>
    <x v="3"/>
    <s v=" Spark"/>
    <n v="5"/>
    <x v="3"/>
    <x v="13"/>
    <x v="11"/>
    <x v="219"/>
    <d v="2024-04-29T00:00:00"/>
    <n v="2082"/>
    <n v="79"/>
    <s v="Quantum Computing Inc"/>
    <x v="3"/>
  </r>
  <r>
    <s v="AI05454"/>
    <x v="17"/>
    <n v="56283"/>
    <s v="EUR"/>
    <s v="Entry"/>
    <x v="1"/>
    <x v="4"/>
    <x v="0"/>
    <s v="France"/>
    <x v="1"/>
    <x v="1"/>
    <x v="18"/>
    <x v="14"/>
    <s v=" Deep Learning"/>
    <n v="3"/>
    <x v="2"/>
    <x v="4"/>
    <x v="13"/>
    <x v="150"/>
    <d v="2024-03-01T00:00:00"/>
    <n v="892"/>
    <n v="52"/>
    <s v="Algorithmic Solutions"/>
    <x v="1"/>
  </r>
  <r>
    <s v="AI05455"/>
    <x v="8"/>
    <n v="131479"/>
    <s v="GBP"/>
    <s v="Senior"/>
    <x v="3"/>
    <x v="6"/>
    <x v="1"/>
    <s v="United Kingdom"/>
    <x v="0"/>
    <x v="0"/>
    <x v="12"/>
    <x v="15"/>
    <s v=" Python"/>
    <n v="5"/>
    <x v="2"/>
    <x v="7"/>
    <x v="2"/>
    <x v="154"/>
    <d v="2024-02-15T00:00:00"/>
    <n v="904"/>
    <n v="68"/>
    <s v="Algorithmic Solutions"/>
    <x v="0"/>
  </r>
  <r>
    <s v="AI05456"/>
    <x v="16"/>
    <n v="33280"/>
    <s v="USD"/>
    <s v="Entry"/>
    <x v="3"/>
    <x v="3"/>
    <x v="2"/>
    <s v="India"/>
    <x v="1"/>
    <x v="1"/>
    <x v="2"/>
    <x v="9"/>
    <s v=" Linux"/>
    <n v="5"/>
    <x v="3"/>
    <x v="4"/>
    <x v="2"/>
    <x v="125"/>
    <d v="2024-08-13T00:00:00"/>
    <n v="2200"/>
    <n v="53"/>
    <s v="Cloud AI Solutions"/>
    <x v="1"/>
  </r>
  <r>
    <s v="AI05457"/>
    <x v="8"/>
    <n v="52089"/>
    <s v="USD"/>
    <s v="Entry"/>
    <x v="3"/>
    <x v="15"/>
    <x v="2"/>
    <s v="Australia"/>
    <x v="2"/>
    <x v="2"/>
    <x v="4"/>
    <x v="9"/>
    <s v=" TensorFreelanceow"/>
    <n v="3"/>
    <x v="3"/>
    <x v="4"/>
    <x v="4"/>
    <x v="122"/>
    <d v="2024-07-14T00:00:00"/>
    <n v="1736"/>
    <n v="71"/>
    <s v="DeePart-timeech Ventures"/>
    <x v="1"/>
  </r>
  <r>
    <s v="AI05458"/>
    <x v="15"/>
    <n v="146824"/>
    <s v="EUR"/>
    <s v="Senior"/>
    <x v="3"/>
    <x v="4"/>
    <x v="1"/>
    <s v="France"/>
    <x v="2"/>
    <x v="2"/>
    <x v="9"/>
    <x v="23"/>
    <s v=" Python"/>
    <n v="5"/>
    <x v="0"/>
    <x v="9"/>
    <x v="9"/>
    <x v="164"/>
    <d v="2025-01-04T00:00:00"/>
    <n v="2380"/>
    <n v="65"/>
    <s v="TechCorp Inc"/>
    <x v="0"/>
  </r>
  <r>
    <s v="AI05459"/>
    <x v="0"/>
    <n v="107142"/>
    <s v="EUR"/>
    <s v="Mid"/>
    <x v="0"/>
    <x v="5"/>
    <x v="0"/>
    <s v="Netherlands"/>
    <x v="0"/>
    <x v="0"/>
    <x v="0"/>
    <x v="3"/>
    <s v=" Git"/>
    <n v="5"/>
    <x v="3"/>
    <x v="10"/>
    <x v="13"/>
    <x v="126"/>
    <d v="2024-11-11T00:00:00"/>
    <n v="1571"/>
    <n v="73"/>
    <s v="Machine Intelligence Group"/>
    <x v="2"/>
  </r>
  <r>
    <s v="AI05460"/>
    <x v="19"/>
    <n v="99087"/>
    <s v="EUR"/>
    <s v="Senior"/>
    <x v="3"/>
    <x v="4"/>
    <x v="0"/>
    <s v="Norway"/>
    <x v="2"/>
    <x v="2"/>
    <x v="16"/>
    <x v="14"/>
    <s v=" Deep Learning"/>
    <n v="3"/>
    <x v="0"/>
    <x v="3"/>
    <x v="1"/>
    <x v="414"/>
    <d v="2024-11-24T00:00:00"/>
    <n v="2133"/>
    <n v="97"/>
    <s v="DeePart-timeech Ventures"/>
    <x v="0"/>
  </r>
  <r>
    <s v="AI05461"/>
    <x v="0"/>
    <n v="262139"/>
    <s v="USD"/>
    <s v="Executive"/>
    <x v="0"/>
    <x v="2"/>
    <x v="1"/>
    <s v="Finland"/>
    <x v="1"/>
    <x v="1"/>
    <x v="5"/>
    <x v="4"/>
    <s v=" PyTorch"/>
    <n v="4"/>
    <x v="3"/>
    <x v="17"/>
    <x v="13"/>
    <x v="472"/>
    <d v="2025-03-20T00:00:00"/>
    <n v="1248"/>
    <n v="67"/>
    <s v="Machine Intelligence Group"/>
    <x v="3"/>
  </r>
  <r>
    <s v="AI05462"/>
    <x v="5"/>
    <n v="125763"/>
    <s v="USD"/>
    <s v="Executive"/>
    <x v="0"/>
    <x v="0"/>
    <x v="2"/>
    <s v="China"/>
    <x v="2"/>
    <x v="2"/>
    <x v="18"/>
    <x v="5"/>
    <s v=" Scala"/>
    <n v="4"/>
    <x v="3"/>
    <x v="11"/>
    <x v="13"/>
    <x v="344"/>
    <d v="2024-11-04T00:00:00"/>
    <n v="944"/>
    <n v="66"/>
    <s v="Cloud AI Solutions"/>
    <x v="3"/>
  </r>
  <r>
    <s v="AI05463"/>
    <x v="13"/>
    <n v="103869"/>
    <s v="USD"/>
    <s v="Mid"/>
    <x v="1"/>
    <x v="15"/>
    <x v="1"/>
    <s v="Australia"/>
    <x v="1"/>
    <x v="1"/>
    <x v="11"/>
    <x v="3"/>
    <s v=" Python"/>
    <n v="4"/>
    <x v="1"/>
    <x v="5"/>
    <x v="13"/>
    <x v="266"/>
    <d v="2025-06-04T00:00:00"/>
    <n v="2113"/>
    <n v="92"/>
    <s v="Algorithmic Solutions"/>
    <x v="2"/>
  </r>
  <r>
    <s v="AI05464"/>
    <x v="16"/>
    <n v="107605"/>
    <s v="USD"/>
    <s v="Senior"/>
    <x v="1"/>
    <x v="16"/>
    <x v="1"/>
    <s v="Ireland"/>
    <x v="1"/>
    <x v="1"/>
    <x v="7"/>
    <x v="23"/>
    <s v=" PyTorch"/>
    <n v="4"/>
    <x v="1"/>
    <x v="7"/>
    <x v="1"/>
    <x v="15"/>
    <d v="2025-02-22T00:00:00"/>
    <n v="1971"/>
    <n v="84"/>
    <s v="Machine Intelligence Group"/>
    <x v="0"/>
  </r>
  <r>
    <s v="AI05465"/>
    <x v="17"/>
    <n v="153534"/>
    <s v="USD"/>
    <s v="Executive"/>
    <x v="3"/>
    <x v="8"/>
    <x v="2"/>
    <s v="Germany"/>
    <x v="2"/>
    <x v="2"/>
    <x v="9"/>
    <x v="23"/>
    <s v=" Kubernetes"/>
    <n v="3"/>
    <x v="0"/>
    <x v="11"/>
    <x v="10"/>
    <x v="412"/>
    <d v="2025-05-11T00:00:00"/>
    <n v="2337"/>
    <n v="68"/>
    <s v="Quantum Computing Inc"/>
    <x v="3"/>
  </r>
  <r>
    <s v="AI05466"/>
    <x v="3"/>
    <n v="136036"/>
    <s v="USD"/>
    <s v="Executive"/>
    <x v="1"/>
    <x v="14"/>
    <x v="2"/>
    <s v="Israel"/>
    <x v="1"/>
    <x v="1"/>
    <x v="18"/>
    <x v="5"/>
    <s v=" MLOps"/>
    <n v="4"/>
    <x v="1"/>
    <x v="8"/>
    <x v="2"/>
    <x v="16"/>
    <d v="2024-05-27T00:00:00"/>
    <n v="734"/>
    <n v="84"/>
    <s v="AI Innovations"/>
    <x v="3"/>
  </r>
  <r>
    <s v="AI05467"/>
    <x v="4"/>
    <n v="132413"/>
    <s v="USD"/>
    <s v="Executive"/>
    <x v="0"/>
    <x v="8"/>
    <x v="2"/>
    <s v="Austria"/>
    <x v="2"/>
    <x v="2"/>
    <x v="23"/>
    <x v="22"/>
    <s v=" Deep Learning"/>
    <n v="4"/>
    <x v="0"/>
    <x v="13"/>
    <x v="6"/>
    <x v="239"/>
    <d v="2025-04-22T00:00:00"/>
    <n v="2118"/>
    <n v="53"/>
    <s v="Cloud AI Solutions"/>
    <x v="3"/>
  </r>
  <r>
    <s v="AI05468"/>
    <x v="8"/>
    <n v="168216"/>
    <s v="EUR"/>
    <s v="Executive"/>
    <x v="1"/>
    <x v="12"/>
    <x v="0"/>
    <s v="India"/>
    <x v="2"/>
    <x v="2"/>
    <x v="19"/>
    <x v="18"/>
    <s v=" Git"/>
    <n v="4"/>
    <x v="2"/>
    <x v="15"/>
    <x v="8"/>
    <x v="370"/>
    <d v="2024-09-11T00:00:00"/>
    <n v="2498"/>
    <n v="89"/>
    <s v="DeePart-timeech Ventures"/>
    <x v="3"/>
  </r>
  <r>
    <s v="AI05469"/>
    <x v="0"/>
    <n v="125060"/>
    <s v="USD"/>
    <s v="Executive"/>
    <x v="0"/>
    <x v="3"/>
    <x v="2"/>
    <s v="Switzerland"/>
    <x v="0"/>
    <x v="0"/>
    <x v="3"/>
    <x v="6"/>
    <s v=" Tableau"/>
    <n v="4"/>
    <x v="0"/>
    <x v="18"/>
    <x v="3"/>
    <x v="352"/>
    <d v="2024-05-03T00:00:00"/>
    <n v="1499"/>
    <n v="55"/>
    <s v="Machine Intelligence Group"/>
    <x v="3"/>
  </r>
  <r>
    <s v="AI05470"/>
    <x v="14"/>
    <n v="81981"/>
    <s v="USD"/>
    <s v="Mid"/>
    <x v="1"/>
    <x v="13"/>
    <x v="2"/>
    <s v="United States"/>
    <x v="1"/>
    <x v="1"/>
    <x v="18"/>
    <x v="17"/>
    <s v=" Hadoop"/>
    <n v="4"/>
    <x v="0"/>
    <x v="5"/>
    <x v="7"/>
    <x v="73"/>
    <d v="2024-08-27T00:00:00"/>
    <n v="880"/>
    <n v="76"/>
    <s v="Machine Intelligence Group"/>
    <x v="2"/>
  </r>
  <r>
    <s v="AI05471"/>
    <x v="18"/>
    <n v="120095"/>
    <s v="USD"/>
    <s v="Mid"/>
    <x v="1"/>
    <x v="2"/>
    <x v="1"/>
    <s v="Switzerland"/>
    <x v="1"/>
    <x v="1"/>
    <x v="18"/>
    <x v="13"/>
    <s v=" Scala"/>
    <n v="4"/>
    <x v="1"/>
    <x v="2"/>
    <x v="13"/>
    <x v="317"/>
    <d v="2024-04-05T00:00:00"/>
    <n v="586"/>
    <n v="77"/>
    <s v="Quantum Computing Inc"/>
    <x v="2"/>
  </r>
  <r>
    <s v="AI05472"/>
    <x v="18"/>
    <n v="164053"/>
    <s v="USD"/>
    <s v="Mid"/>
    <x v="0"/>
    <x v="2"/>
    <x v="1"/>
    <s v="India"/>
    <x v="0"/>
    <x v="0"/>
    <x v="11"/>
    <x v="20"/>
    <s v=" Python"/>
    <n v="3"/>
    <x v="3"/>
    <x v="10"/>
    <x v="10"/>
    <x v="452"/>
    <d v="2024-11-13T00:00:00"/>
    <n v="996"/>
    <n v="74"/>
    <s v="Cloud AI Solutions"/>
    <x v="2"/>
  </r>
  <r>
    <s v="AI05473"/>
    <x v="3"/>
    <n v="213400"/>
    <s v="USD"/>
    <s v="Executive"/>
    <x v="3"/>
    <x v="17"/>
    <x v="1"/>
    <s v="United States"/>
    <x v="2"/>
    <x v="2"/>
    <x v="9"/>
    <x v="20"/>
    <s v=" TensorFreelanceow"/>
    <n v="4"/>
    <x v="2"/>
    <x v="15"/>
    <x v="9"/>
    <x v="355"/>
    <d v="2024-11-30T00:00:00"/>
    <n v="1568"/>
    <n v="51"/>
    <s v="Autonomous Tech"/>
    <x v="3"/>
  </r>
  <r>
    <s v="AI05474"/>
    <x v="15"/>
    <n v="185963"/>
    <s v="EUR"/>
    <s v="Executive"/>
    <x v="0"/>
    <x v="5"/>
    <x v="0"/>
    <s v="Germany"/>
    <x v="1"/>
    <x v="1"/>
    <x v="5"/>
    <x v="9"/>
    <s v=" Docker"/>
    <n v="3"/>
    <x v="0"/>
    <x v="13"/>
    <x v="4"/>
    <x v="267"/>
    <d v="2024-04-15T00:00:00"/>
    <n v="2422"/>
    <n v="59"/>
    <s v="TechCorp Inc"/>
    <x v="3"/>
  </r>
  <r>
    <s v="AI05475"/>
    <x v="18"/>
    <n v="65783"/>
    <s v="GBP"/>
    <s v="Entry"/>
    <x v="3"/>
    <x v="6"/>
    <x v="2"/>
    <s v="United Kingdom"/>
    <x v="2"/>
    <x v="2"/>
    <x v="12"/>
    <x v="3"/>
    <s v=" Computer Vision"/>
    <n v="4"/>
    <x v="3"/>
    <x v="4"/>
    <x v="7"/>
    <x v="402"/>
    <d v="2024-12-04T00:00:00"/>
    <n v="1894"/>
    <n v="55"/>
    <s v="Quantum Computing Inc"/>
    <x v="1"/>
  </r>
  <r>
    <s v="AI05476"/>
    <x v="10"/>
    <n v="228744"/>
    <s v="USD"/>
    <s v="Executive"/>
    <x v="3"/>
    <x v="13"/>
    <x v="1"/>
    <s v="United States"/>
    <x v="2"/>
    <x v="2"/>
    <x v="8"/>
    <x v="3"/>
    <s v=" Statistics"/>
    <n v="5"/>
    <x v="0"/>
    <x v="16"/>
    <x v="13"/>
    <x v="254"/>
    <d v="2024-05-17T00:00:00"/>
    <n v="1169"/>
    <n v="64"/>
    <s v="DeePart-timeech Ventures"/>
    <x v="3"/>
  </r>
  <r>
    <s v="AI05477"/>
    <x v="8"/>
    <n v="54222"/>
    <s v="USD"/>
    <s v="Mid"/>
    <x v="2"/>
    <x v="8"/>
    <x v="0"/>
    <s v="Austria"/>
    <x v="1"/>
    <x v="1"/>
    <x v="13"/>
    <x v="9"/>
    <s v=" Deep Learning"/>
    <n v="3"/>
    <x v="1"/>
    <x v="10"/>
    <x v="12"/>
    <x v="123"/>
    <d v="2025-01-27T00:00:00"/>
    <n v="1093"/>
    <n v="68"/>
    <s v="TechCorp Inc"/>
    <x v="2"/>
  </r>
  <r>
    <s v="AI05478"/>
    <x v="14"/>
    <n v="77158"/>
    <s v="EUR"/>
    <s v="Entry"/>
    <x v="0"/>
    <x v="12"/>
    <x v="1"/>
    <s v="Ireland"/>
    <x v="1"/>
    <x v="1"/>
    <x v="14"/>
    <x v="9"/>
    <s v=" Data Visualization"/>
    <n v="3"/>
    <x v="1"/>
    <x v="4"/>
    <x v="2"/>
    <x v="476"/>
    <d v="2024-11-20T00:00:00"/>
    <n v="638"/>
    <n v="93"/>
    <s v="Future Systems"/>
    <x v="1"/>
  </r>
  <r>
    <s v="AI05479"/>
    <x v="8"/>
    <n v="67363"/>
    <s v="EUR"/>
    <s v="Entry"/>
    <x v="3"/>
    <x v="5"/>
    <x v="2"/>
    <s v="Sweden"/>
    <x v="0"/>
    <x v="0"/>
    <x v="9"/>
    <x v="8"/>
    <s v=" R"/>
    <n v="3"/>
    <x v="1"/>
    <x v="4"/>
    <x v="5"/>
    <x v="241"/>
    <d v="2024-11-23T00:00:00"/>
    <n v="1001"/>
    <n v="76"/>
    <s v="DeePart-timeech Ventures"/>
    <x v="1"/>
  </r>
  <r>
    <s v="AI05480"/>
    <x v="16"/>
    <n v="172269"/>
    <s v="USD"/>
    <s v="Executive"/>
    <x v="0"/>
    <x v="13"/>
    <x v="0"/>
    <s v="Australia"/>
    <x v="1"/>
    <x v="1"/>
    <x v="21"/>
    <x v="16"/>
    <s v=" NLP"/>
    <n v="5"/>
    <x v="2"/>
    <x v="13"/>
    <x v="2"/>
    <x v="445"/>
    <d v="2024-12-08T00:00:00"/>
    <n v="1904"/>
    <n v="71"/>
    <s v="Digital Transformation LLC"/>
    <x v="3"/>
  </r>
  <r>
    <s v="AI05481"/>
    <x v="8"/>
    <n v="108727"/>
    <s v="EUR"/>
    <s v="Senior"/>
    <x v="0"/>
    <x v="5"/>
    <x v="2"/>
    <s v="Germany"/>
    <x v="0"/>
    <x v="0"/>
    <x v="16"/>
    <x v="6"/>
    <s v=" Tableau"/>
    <n v="5"/>
    <x v="1"/>
    <x v="6"/>
    <x v="8"/>
    <x v="180"/>
    <d v="2025-03-16T00:00:00"/>
    <n v="1891"/>
    <n v="88"/>
    <s v="Quantum Computing Inc"/>
    <x v="2"/>
  </r>
  <r>
    <s v="AI05482"/>
    <x v="13"/>
    <n v="127393"/>
    <s v="EUR"/>
    <s v="Senior"/>
    <x v="0"/>
    <x v="4"/>
    <x v="0"/>
    <s v="France"/>
    <x v="1"/>
    <x v="1"/>
    <x v="7"/>
    <x v="23"/>
    <s v=" Computer Vision"/>
    <n v="4"/>
    <x v="0"/>
    <x v="0"/>
    <x v="13"/>
    <x v="359"/>
    <d v="2024-10-25T00:00:00"/>
    <n v="1256"/>
    <n v="64"/>
    <s v="DeePart-timeech Ventures"/>
    <x v="0"/>
  </r>
  <r>
    <s v="AI05483"/>
    <x v="16"/>
    <n v="106701"/>
    <s v="USD"/>
    <s v="Senior"/>
    <x v="3"/>
    <x v="15"/>
    <x v="2"/>
    <s v="Australia"/>
    <x v="2"/>
    <x v="2"/>
    <x v="7"/>
    <x v="7"/>
    <s v=" SQL"/>
    <n v="5"/>
    <x v="3"/>
    <x v="0"/>
    <x v="4"/>
    <x v="32"/>
    <d v="2024-12-18T00:00:00"/>
    <n v="1834"/>
    <n v="63"/>
    <s v="Autonomous Tech"/>
    <x v="0"/>
  </r>
  <r>
    <s v="AI05484"/>
    <x v="5"/>
    <n v="383142"/>
    <s v="USD"/>
    <s v="Executive"/>
    <x v="2"/>
    <x v="2"/>
    <x v="1"/>
    <s v="Switzerland"/>
    <x v="0"/>
    <x v="0"/>
    <x v="11"/>
    <x v="9"/>
    <s v=" Hadoop"/>
    <n v="4"/>
    <x v="1"/>
    <x v="14"/>
    <x v="10"/>
    <x v="315"/>
    <d v="2025-01-27T00:00:00"/>
    <n v="1463"/>
    <n v="92"/>
    <s v="Future Systems"/>
    <x v="3"/>
  </r>
  <r>
    <s v="AI05485"/>
    <x v="17"/>
    <n v="48775"/>
    <s v="USD"/>
    <s v="Mid"/>
    <x v="1"/>
    <x v="8"/>
    <x v="2"/>
    <s v="Austria"/>
    <x v="2"/>
    <x v="2"/>
    <x v="7"/>
    <x v="15"/>
    <s v=" TensorFreelanceow"/>
    <n v="4"/>
    <x v="0"/>
    <x v="5"/>
    <x v="1"/>
    <x v="124"/>
    <d v="2024-04-14T00:00:00"/>
    <n v="1467"/>
    <n v="75"/>
    <s v="Future Systems"/>
    <x v="2"/>
  </r>
  <r>
    <s v="AI05486"/>
    <x v="3"/>
    <n v="59360"/>
    <s v="USD"/>
    <s v="Mid"/>
    <x v="0"/>
    <x v="0"/>
    <x v="1"/>
    <s v="China"/>
    <x v="1"/>
    <x v="1"/>
    <x v="2"/>
    <x v="10"/>
    <s v=" Tableau"/>
    <n v="3"/>
    <x v="2"/>
    <x v="10"/>
    <x v="5"/>
    <x v="22"/>
    <d v="2024-12-01T00:00:00"/>
    <n v="889"/>
    <n v="99"/>
    <s v="Machine Intelligence Group"/>
    <x v="2"/>
  </r>
  <r>
    <s v="AI05487"/>
    <x v="5"/>
    <n v="91637"/>
    <s v="USD"/>
    <s v="Senior"/>
    <x v="3"/>
    <x v="0"/>
    <x v="0"/>
    <s v="China"/>
    <x v="1"/>
    <x v="1"/>
    <x v="8"/>
    <x v="7"/>
    <s v=" TensorFreelanceow"/>
    <n v="4"/>
    <x v="3"/>
    <x v="3"/>
    <x v="10"/>
    <x v="25"/>
    <d v="2025-03-11T00:00:00"/>
    <n v="768"/>
    <n v="53"/>
    <s v="PrediContractive Systems"/>
    <x v="0"/>
  </r>
  <r>
    <s v="AI05488"/>
    <x v="19"/>
    <n v="83223"/>
    <s v="USD"/>
    <s v="Mid"/>
    <x v="1"/>
    <x v="8"/>
    <x v="1"/>
    <s v="Austria"/>
    <x v="0"/>
    <x v="0"/>
    <x v="2"/>
    <x v="21"/>
    <s v=" Hadoop"/>
    <n v="5"/>
    <x v="1"/>
    <x v="5"/>
    <x v="10"/>
    <x v="200"/>
    <d v="2024-12-27T00:00:00"/>
    <n v="825"/>
    <n v="75"/>
    <s v="TechCorp Inc"/>
    <x v="2"/>
  </r>
  <r>
    <s v="AI05489"/>
    <x v="0"/>
    <n v="184410"/>
    <s v="USD"/>
    <s v="Senior"/>
    <x v="2"/>
    <x v="11"/>
    <x v="0"/>
    <s v="Norway"/>
    <x v="0"/>
    <x v="0"/>
    <x v="18"/>
    <x v="2"/>
    <s v=" Python"/>
    <n v="4"/>
    <x v="1"/>
    <x v="7"/>
    <x v="9"/>
    <x v="459"/>
    <d v="2024-04-21T00:00:00"/>
    <n v="1635"/>
    <n v="88"/>
    <s v="DataVision Ltd"/>
    <x v="0"/>
  </r>
  <r>
    <s v="AI05490"/>
    <x v="8"/>
    <n v="112795"/>
    <s v="EUR"/>
    <s v="Senior"/>
    <x v="2"/>
    <x v="5"/>
    <x v="2"/>
    <s v="France"/>
    <x v="0"/>
    <x v="0"/>
    <x v="23"/>
    <x v="5"/>
    <s v=" PyTorch"/>
    <n v="5"/>
    <x v="0"/>
    <x v="7"/>
    <x v="12"/>
    <x v="255"/>
    <d v="2025-01-28T00:00:00"/>
    <n v="1940"/>
    <n v="75"/>
    <s v="TechCorp Inc"/>
    <x v="0"/>
  </r>
  <r>
    <s v="AI05491"/>
    <x v="10"/>
    <n v="144445"/>
    <s v="EUR"/>
    <s v="Executive"/>
    <x v="3"/>
    <x v="5"/>
    <x v="0"/>
    <s v="Germany"/>
    <x v="0"/>
    <x v="0"/>
    <x v="6"/>
    <x v="14"/>
    <s v=" Linux"/>
    <n v="3"/>
    <x v="1"/>
    <x v="8"/>
    <x v="14"/>
    <x v="274"/>
    <d v="2024-11-29T00:00:00"/>
    <n v="1309"/>
    <n v="53"/>
    <s v="Autonomous Tech"/>
    <x v="3"/>
  </r>
  <r>
    <s v="AI05492"/>
    <x v="3"/>
    <n v="72579"/>
    <s v="USD"/>
    <s v="Entry"/>
    <x v="0"/>
    <x v="17"/>
    <x v="2"/>
    <s v="Denmark"/>
    <x v="1"/>
    <x v="1"/>
    <x v="23"/>
    <x v="17"/>
    <s v=" Java"/>
    <n v="5"/>
    <x v="2"/>
    <x v="1"/>
    <x v="11"/>
    <x v="345"/>
    <d v="2025-04-12T00:00:00"/>
    <n v="2070"/>
    <n v="85"/>
    <s v="Neural Networks Co"/>
    <x v="1"/>
  </r>
  <r>
    <s v="AI05493"/>
    <x v="11"/>
    <n v="52539"/>
    <s v="USD"/>
    <s v="Mid"/>
    <x v="0"/>
    <x v="19"/>
    <x v="0"/>
    <s v="Japan"/>
    <x v="2"/>
    <x v="2"/>
    <x v="8"/>
    <x v="14"/>
    <s v=" Statistics"/>
    <n v="5"/>
    <x v="0"/>
    <x v="5"/>
    <x v="12"/>
    <x v="303"/>
    <d v="2024-08-09T00:00:00"/>
    <n v="1019"/>
    <n v="6"/>
    <s v="TechCorp Inc"/>
    <x v="2"/>
  </r>
  <r>
    <s v="AI05494"/>
    <x v="19"/>
    <n v="112588"/>
    <s v="USD"/>
    <s v="Mid"/>
    <x v="0"/>
    <x v="17"/>
    <x v="0"/>
    <s v="Israel"/>
    <x v="2"/>
    <x v="2"/>
    <x v="15"/>
    <x v="9"/>
    <s v=" NLP"/>
    <n v="3"/>
    <x v="0"/>
    <x v="5"/>
    <x v="1"/>
    <x v="18"/>
    <d v="2024-05-19T00:00:00"/>
    <n v="2128"/>
    <n v="85"/>
    <s v="Autonomous Tech"/>
    <x v="2"/>
  </r>
  <r>
    <s v="AI05495"/>
    <x v="10"/>
    <n v="129597"/>
    <s v="EUR"/>
    <s v="Senior"/>
    <x v="2"/>
    <x v="12"/>
    <x v="2"/>
    <s v="Finland"/>
    <x v="0"/>
    <x v="0"/>
    <x v="21"/>
    <x v="8"/>
    <s v=" Scala"/>
    <n v="3"/>
    <x v="3"/>
    <x v="9"/>
    <x v="9"/>
    <x v="40"/>
    <d v="2024-03-14T00:00:00"/>
    <n v="747"/>
    <n v="74"/>
    <s v="Smart Analytics"/>
    <x v="0"/>
  </r>
  <r>
    <s v="AI05496"/>
    <x v="16"/>
    <n v="54747"/>
    <s v="USD"/>
    <s v="Entry"/>
    <x v="2"/>
    <x v="16"/>
    <x v="0"/>
    <s v="Denmark"/>
    <x v="2"/>
    <x v="2"/>
    <x v="2"/>
    <x v="20"/>
    <s v=" TensorFreelanceow"/>
    <n v="3"/>
    <x v="0"/>
    <x v="1"/>
    <x v="8"/>
    <x v="222"/>
    <d v="2025-05-13T00:00:00"/>
    <n v="1251"/>
    <n v="81"/>
    <s v="Future Systems"/>
    <x v="1"/>
  </r>
  <r>
    <s v="AI05497"/>
    <x v="17"/>
    <n v="179052"/>
    <s v="USD"/>
    <s v="Executive"/>
    <x v="3"/>
    <x v="8"/>
    <x v="1"/>
    <s v="Denmark"/>
    <x v="1"/>
    <x v="1"/>
    <x v="18"/>
    <x v="0"/>
    <s v=" Computer Vision"/>
    <n v="4"/>
    <x v="1"/>
    <x v="8"/>
    <x v="10"/>
    <x v="7"/>
    <d v="2024-06-23T00:00:00"/>
    <n v="1166"/>
    <n v="98"/>
    <s v="Cognitive Computing"/>
    <x v="3"/>
  </r>
  <r>
    <s v="AI05498"/>
    <x v="13"/>
    <n v="102775"/>
    <s v="USD"/>
    <s v="Senior"/>
    <x v="0"/>
    <x v="19"/>
    <x v="1"/>
    <s v="Japan"/>
    <x v="0"/>
    <x v="0"/>
    <x v="14"/>
    <x v="18"/>
    <s v=" Computer Vision"/>
    <n v="5"/>
    <x v="0"/>
    <x v="9"/>
    <x v="8"/>
    <x v="15"/>
    <d v="2025-03-24T00:00:00"/>
    <n v="1808"/>
    <n v="8"/>
    <s v="PrediContractive Systems"/>
    <x v="0"/>
  </r>
  <r>
    <s v="AI05499"/>
    <x v="2"/>
    <n v="83562"/>
    <s v="USD"/>
    <s v="Mid"/>
    <x v="0"/>
    <x v="9"/>
    <x v="0"/>
    <s v="Sweden"/>
    <x v="0"/>
    <x v="0"/>
    <x v="10"/>
    <x v="12"/>
    <s v=" R"/>
    <n v="3"/>
    <x v="0"/>
    <x v="2"/>
    <x v="9"/>
    <x v="159"/>
    <d v="2024-04-12T00:00:00"/>
    <n v="1690"/>
    <n v="92"/>
    <s v="DataVision Ltd"/>
    <x v="2"/>
  </r>
  <r>
    <s v="AI05500"/>
    <x v="0"/>
    <n v="258814"/>
    <s v="USD"/>
    <s v="Executive"/>
    <x v="3"/>
    <x v="17"/>
    <x v="2"/>
    <s v="Denmark"/>
    <x v="2"/>
    <x v="2"/>
    <x v="17"/>
    <x v="4"/>
    <s v=" Data Visualization"/>
    <n v="3"/>
    <x v="0"/>
    <x v="11"/>
    <x v="3"/>
    <x v="417"/>
    <d v="2025-04-01T00:00:00"/>
    <n v="1688"/>
    <n v="82"/>
    <s v="TechCorp Inc"/>
    <x v="3"/>
  </r>
  <r>
    <s v="AI05501"/>
    <x v="17"/>
    <n v="131544"/>
    <s v="USD"/>
    <s v="Mid"/>
    <x v="0"/>
    <x v="2"/>
    <x v="2"/>
    <s v="Switzerland"/>
    <x v="1"/>
    <x v="1"/>
    <x v="3"/>
    <x v="3"/>
    <s v=" Git"/>
    <n v="4"/>
    <x v="3"/>
    <x v="10"/>
    <x v="3"/>
    <x v="242"/>
    <d v="2024-09-09T00:00:00"/>
    <n v="804"/>
    <n v="96"/>
    <s v="Algorithmic Solutions"/>
    <x v="2"/>
  </r>
  <r>
    <s v="AI05502"/>
    <x v="10"/>
    <n v="141749"/>
    <s v="USD"/>
    <s v="Executive"/>
    <x v="0"/>
    <x v="10"/>
    <x v="1"/>
    <s v="Israel"/>
    <x v="0"/>
    <x v="0"/>
    <x v="8"/>
    <x v="5"/>
    <s v=" Computer Vision"/>
    <n v="5"/>
    <x v="1"/>
    <x v="13"/>
    <x v="9"/>
    <x v="442"/>
    <d v="2024-10-25T00:00:00"/>
    <n v="1657"/>
    <n v="9"/>
    <s v="DataVision Ltd"/>
    <x v="3"/>
  </r>
  <r>
    <s v="AI05503"/>
    <x v="15"/>
    <n v="122204"/>
    <s v="USD"/>
    <s v="Senior"/>
    <x v="2"/>
    <x v="0"/>
    <x v="1"/>
    <s v="China"/>
    <x v="1"/>
    <x v="1"/>
    <x v="7"/>
    <x v="0"/>
    <s v=" Spark"/>
    <n v="3"/>
    <x v="2"/>
    <x v="6"/>
    <x v="6"/>
    <x v="247"/>
    <d v="2024-05-09T00:00:00"/>
    <n v="845"/>
    <n v="88"/>
    <s v="AI Innovations"/>
    <x v="2"/>
  </r>
  <r>
    <s v="AI05504"/>
    <x v="18"/>
    <n v="162535"/>
    <s v="USD"/>
    <s v="Executive"/>
    <x v="2"/>
    <x v="19"/>
    <x v="0"/>
    <s v="Japan"/>
    <x v="2"/>
    <x v="2"/>
    <x v="12"/>
    <x v="19"/>
    <s v=" R"/>
    <n v="3"/>
    <x v="3"/>
    <x v="17"/>
    <x v="5"/>
    <x v="343"/>
    <d v="2024-12-20T00:00:00"/>
    <n v="1536"/>
    <n v="52"/>
    <s v="AI Innovations"/>
    <x v="3"/>
  </r>
  <r>
    <s v="AI05505"/>
    <x v="5"/>
    <n v="88883"/>
    <s v="USD"/>
    <s v="Senior"/>
    <x v="1"/>
    <x v="8"/>
    <x v="2"/>
    <s v="Austria"/>
    <x v="2"/>
    <x v="2"/>
    <x v="6"/>
    <x v="17"/>
    <s v=" Hadoop"/>
    <n v="4"/>
    <x v="2"/>
    <x v="0"/>
    <x v="10"/>
    <x v="2"/>
    <d v="2025-04-14T00:00:00"/>
    <n v="2355"/>
    <n v="98"/>
    <s v="DataVision Ltd"/>
    <x v="0"/>
  </r>
  <r>
    <s v="AI05506"/>
    <x v="7"/>
    <n v="63872"/>
    <s v="GBP"/>
    <s v="Entry"/>
    <x v="2"/>
    <x v="6"/>
    <x v="1"/>
    <s v="South Korea"/>
    <x v="0"/>
    <x v="0"/>
    <x v="0"/>
    <x v="21"/>
    <s v=" Python"/>
    <n v="5"/>
    <x v="0"/>
    <x v="4"/>
    <x v="13"/>
    <x v="102"/>
    <d v="2024-06-25T00:00:00"/>
    <n v="1372"/>
    <n v="87"/>
    <s v="DeePart-timeech Ventures"/>
    <x v="1"/>
  </r>
  <r>
    <s v="AI05507"/>
    <x v="14"/>
    <n v="164357"/>
    <s v="EUR"/>
    <s v="Senior"/>
    <x v="2"/>
    <x v="5"/>
    <x v="1"/>
    <s v="Germany"/>
    <x v="1"/>
    <x v="1"/>
    <x v="9"/>
    <x v="19"/>
    <s v=" Kubernetes"/>
    <n v="4"/>
    <x v="2"/>
    <x v="6"/>
    <x v="7"/>
    <x v="137"/>
    <d v="2024-08-02T00:00:00"/>
    <n v="2120"/>
    <n v="87"/>
    <s v="Algorithmic Solutions"/>
    <x v="2"/>
  </r>
  <r>
    <s v="AI05508"/>
    <x v="5"/>
    <n v="142133"/>
    <s v="USD"/>
    <s v="Senior"/>
    <x v="2"/>
    <x v="11"/>
    <x v="0"/>
    <s v="Israel"/>
    <x v="2"/>
    <x v="2"/>
    <x v="0"/>
    <x v="6"/>
    <s v=" Git"/>
    <n v="4"/>
    <x v="3"/>
    <x v="0"/>
    <x v="3"/>
    <x v="291"/>
    <d v="2025-06-10T00:00:00"/>
    <n v="2306"/>
    <n v="67"/>
    <s v="Smart Analytics"/>
    <x v="0"/>
  </r>
  <r>
    <s v="AI05509"/>
    <x v="8"/>
    <n v="88262"/>
    <s v="EUR"/>
    <s v="Senior"/>
    <x v="2"/>
    <x v="4"/>
    <x v="2"/>
    <s v="France"/>
    <x v="2"/>
    <x v="2"/>
    <x v="16"/>
    <x v="9"/>
    <s v=" Deep Learning"/>
    <n v="5"/>
    <x v="2"/>
    <x v="3"/>
    <x v="14"/>
    <x v="213"/>
    <d v="2024-06-27T00:00:00"/>
    <n v="1544"/>
    <n v="55"/>
    <s v="Advanced Robotics"/>
    <x v="0"/>
  </r>
  <r>
    <s v="AI05510"/>
    <x v="12"/>
    <n v="98602"/>
    <s v="USD"/>
    <s v="Senior"/>
    <x v="3"/>
    <x v="3"/>
    <x v="0"/>
    <s v="Austria"/>
    <x v="0"/>
    <x v="0"/>
    <x v="9"/>
    <x v="18"/>
    <s v=" GCP"/>
    <n v="5"/>
    <x v="2"/>
    <x v="0"/>
    <x v="7"/>
    <x v="466"/>
    <d v="2025-06-02T00:00:00"/>
    <n v="2215"/>
    <n v="72"/>
    <s v="Neural Networks Co"/>
    <x v="0"/>
  </r>
  <r>
    <s v="AI05511"/>
    <x v="13"/>
    <n v="165160"/>
    <s v="USD"/>
    <s v="Executive"/>
    <x v="0"/>
    <x v="17"/>
    <x v="2"/>
    <s v="Austria"/>
    <x v="2"/>
    <x v="2"/>
    <x v="8"/>
    <x v="0"/>
    <s v=" R"/>
    <n v="5"/>
    <x v="1"/>
    <x v="18"/>
    <x v="6"/>
    <x v="293"/>
    <d v="2024-04-24T00:00:00"/>
    <n v="520"/>
    <n v="72"/>
    <s v="AI Innovations"/>
    <x v="3"/>
  </r>
  <r>
    <s v="AI05512"/>
    <x v="19"/>
    <n v="129465"/>
    <s v="EUR"/>
    <s v="Executive"/>
    <x v="3"/>
    <x v="4"/>
    <x v="0"/>
    <s v="France"/>
    <x v="2"/>
    <x v="2"/>
    <x v="0"/>
    <x v="17"/>
    <s v=" R"/>
    <n v="3"/>
    <x v="0"/>
    <x v="11"/>
    <x v="12"/>
    <x v="57"/>
    <d v="2025-02-16T00:00:00"/>
    <n v="2113"/>
    <n v="54"/>
    <s v="Autonomous Tech"/>
    <x v="3"/>
  </r>
  <r>
    <s v="AI05513"/>
    <x v="14"/>
    <n v="226157"/>
    <s v="USD"/>
    <s v="Executive"/>
    <x v="0"/>
    <x v="11"/>
    <x v="2"/>
    <s v="Norway"/>
    <x v="2"/>
    <x v="2"/>
    <x v="2"/>
    <x v="9"/>
    <s v=" Hadoop"/>
    <n v="4"/>
    <x v="3"/>
    <x v="8"/>
    <x v="7"/>
    <x v="347"/>
    <d v="2025-01-21T00:00:00"/>
    <n v="1769"/>
    <n v="64"/>
    <s v="Digital Transformation LLC"/>
    <x v="3"/>
  </r>
  <r>
    <s v="AI05514"/>
    <x v="3"/>
    <n v="63399"/>
    <s v="USD"/>
    <s v="Entry"/>
    <x v="1"/>
    <x v="7"/>
    <x v="1"/>
    <s v="Norway"/>
    <x v="0"/>
    <x v="0"/>
    <x v="7"/>
    <x v="23"/>
    <s v=" Statistics"/>
    <n v="4"/>
    <x v="3"/>
    <x v="1"/>
    <x v="2"/>
    <x v="242"/>
    <d v="2024-09-17T00:00:00"/>
    <n v="1246"/>
    <n v="65"/>
    <s v="PrediContractive Systems"/>
    <x v="1"/>
  </r>
  <r>
    <s v="AI05515"/>
    <x v="5"/>
    <n v="242923"/>
    <s v="USD"/>
    <s v="Executive"/>
    <x v="0"/>
    <x v="1"/>
    <x v="1"/>
    <s v="Canada"/>
    <x v="2"/>
    <x v="2"/>
    <x v="23"/>
    <x v="11"/>
    <s v=" Hadoop"/>
    <n v="4"/>
    <x v="0"/>
    <x v="19"/>
    <x v="9"/>
    <x v="45"/>
    <d v="2024-10-09T00:00:00"/>
    <n v="1617"/>
    <n v="57"/>
    <s v="Smart Analytics"/>
    <x v="3"/>
  </r>
  <r>
    <s v="AI05516"/>
    <x v="10"/>
    <n v="82458"/>
    <s v="USD"/>
    <s v="Senior"/>
    <x v="1"/>
    <x v="19"/>
    <x v="2"/>
    <s v="Sweden"/>
    <x v="2"/>
    <x v="2"/>
    <x v="9"/>
    <x v="10"/>
    <s v=" Tableau"/>
    <n v="4"/>
    <x v="2"/>
    <x v="0"/>
    <x v="10"/>
    <x v="439"/>
    <d v="2024-05-29T00:00:00"/>
    <n v="1285"/>
    <n v="66"/>
    <s v="DeePart-timeech Ventures"/>
    <x v="0"/>
  </r>
  <r>
    <s v="AI05517"/>
    <x v="18"/>
    <n v="190957"/>
    <s v="GBP"/>
    <s v="Executive"/>
    <x v="2"/>
    <x v="6"/>
    <x v="2"/>
    <s v="United Kingdom"/>
    <x v="2"/>
    <x v="2"/>
    <x v="10"/>
    <x v="12"/>
    <s v=" Spark"/>
    <n v="3"/>
    <x v="2"/>
    <x v="17"/>
    <x v="3"/>
    <x v="444"/>
    <d v="2024-02-29T00:00:00"/>
    <n v="1030"/>
    <n v="52"/>
    <s v="Machine Intelligence Group"/>
    <x v="3"/>
  </r>
  <r>
    <s v="AI05518"/>
    <x v="8"/>
    <n v="50261"/>
    <s v="EUR"/>
    <s v="Entry"/>
    <x v="1"/>
    <x v="4"/>
    <x v="0"/>
    <s v="France"/>
    <x v="0"/>
    <x v="0"/>
    <x v="13"/>
    <x v="6"/>
    <s v=" NLP"/>
    <n v="5"/>
    <x v="3"/>
    <x v="4"/>
    <x v="14"/>
    <x v="365"/>
    <d v="2024-07-14T00:00:00"/>
    <n v="1257"/>
    <n v="63"/>
    <s v="Cognitive Computing"/>
    <x v="1"/>
  </r>
  <r>
    <s v="AI05519"/>
    <x v="7"/>
    <n v="112477"/>
    <s v="USD"/>
    <s v="Mid"/>
    <x v="0"/>
    <x v="11"/>
    <x v="1"/>
    <s v="Canada"/>
    <x v="1"/>
    <x v="1"/>
    <x v="11"/>
    <x v="1"/>
    <s v=" Kubernetes"/>
    <n v="5"/>
    <x v="2"/>
    <x v="10"/>
    <x v="13"/>
    <x v="347"/>
    <d v="2025-01-31T00:00:00"/>
    <n v="654"/>
    <n v="84"/>
    <s v="DeePart-timeech Ventures"/>
    <x v="2"/>
  </r>
  <r>
    <s v="AI05520"/>
    <x v="0"/>
    <n v="52021"/>
    <s v="USD"/>
    <s v="Entry"/>
    <x v="2"/>
    <x v="7"/>
    <x v="2"/>
    <s v="Singapore"/>
    <x v="0"/>
    <x v="0"/>
    <x v="8"/>
    <x v="1"/>
    <s v=" Scala"/>
    <n v="5"/>
    <x v="2"/>
    <x v="4"/>
    <x v="0"/>
    <x v="262"/>
    <d v="2024-10-24T00:00:00"/>
    <n v="1093"/>
    <n v="55"/>
    <s v="PrediContractive Systems"/>
    <x v="1"/>
  </r>
  <r>
    <s v="AI05521"/>
    <x v="17"/>
    <n v="81054"/>
    <s v="USD"/>
    <s v="Mid"/>
    <x v="1"/>
    <x v="0"/>
    <x v="1"/>
    <s v="Canada"/>
    <x v="2"/>
    <x v="2"/>
    <x v="6"/>
    <x v="13"/>
    <s v=" Python"/>
    <n v="4"/>
    <x v="1"/>
    <x v="10"/>
    <x v="14"/>
    <x v="327"/>
    <d v="2024-08-18T00:00:00"/>
    <n v="2387"/>
    <n v="83"/>
    <s v="DataVision Ltd"/>
    <x v="2"/>
  </r>
  <r>
    <s v="AI05522"/>
    <x v="5"/>
    <n v="119202"/>
    <s v="USD"/>
    <s v="Senior"/>
    <x v="2"/>
    <x v="18"/>
    <x v="1"/>
    <s v="Finland"/>
    <x v="1"/>
    <x v="1"/>
    <x v="7"/>
    <x v="4"/>
    <s v=" Statistics"/>
    <n v="4"/>
    <x v="2"/>
    <x v="9"/>
    <x v="8"/>
    <x v="38"/>
    <d v="2025-04-09T00:00:00"/>
    <n v="1761"/>
    <n v="85"/>
    <s v="DataVision Ltd"/>
    <x v="0"/>
  </r>
  <r>
    <s v="AI05523"/>
    <x v="17"/>
    <n v="80109"/>
    <s v="EUR"/>
    <s v="Entry"/>
    <x v="3"/>
    <x v="5"/>
    <x v="1"/>
    <s v="Japan"/>
    <x v="2"/>
    <x v="2"/>
    <x v="7"/>
    <x v="19"/>
    <s v=" SQL"/>
    <n v="3"/>
    <x v="2"/>
    <x v="4"/>
    <x v="5"/>
    <x v="214"/>
    <d v="2024-09-13T00:00:00"/>
    <n v="667"/>
    <n v="84"/>
    <s v="Autonomous Tech"/>
    <x v="1"/>
  </r>
  <r>
    <s v="AI05524"/>
    <x v="19"/>
    <n v="82678"/>
    <s v="USD"/>
    <s v="Senior"/>
    <x v="2"/>
    <x v="14"/>
    <x v="2"/>
    <s v="Israel"/>
    <x v="0"/>
    <x v="0"/>
    <x v="17"/>
    <x v="5"/>
    <s v=" Scala"/>
    <n v="3"/>
    <x v="1"/>
    <x v="6"/>
    <x v="9"/>
    <x v="397"/>
    <d v="2025-06-23T00:00:00"/>
    <n v="1606"/>
    <n v="58"/>
    <s v="Cloud AI Solutions"/>
    <x v="2"/>
  </r>
  <r>
    <s v="AI05525"/>
    <x v="7"/>
    <n v="209982"/>
    <s v="USD"/>
    <s v="Executive"/>
    <x v="3"/>
    <x v="1"/>
    <x v="1"/>
    <s v="Canada"/>
    <x v="1"/>
    <x v="1"/>
    <x v="3"/>
    <x v="12"/>
    <s v=" Java"/>
    <n v="4"/>
    <x v="3"/>
    <x v="19"/>
    <x v="4"/>
    <x v="388"/>
    <d v="2024-11-04T00:00:00"/>
    <n v="728"/>
    <n v="57"/>
    <s v="PrediContractive Systems"/>
    <x v="3"/>
  </r>
  <r>
    <s v="AI05526"/>
    <x v="16"/>
    <n v="67537"/>
    <s v="USD"/>
    <s v="Mid"/>
    <x v="2"/>
    <x v="19"/>
    <x v="0"/>
    <s v="Japan"/>
    <x v="0"/>
    <x v="0"/>
    <x v="5"/>
    <x v="7"/>
    <s v=" SQL"/>
    <n v="3"/>
    <x v="3"/>
    <x v="5"/>
    <x v="7"/>
    <x v="85"/>
    <d v="2025-01-29T00:00:00"/>
    <n v="746"/>
    <n v="8"/>
    <s v="Machine Intelligence Group"/>
    <x v="2"/>
  </r>
  <r>
    <s v="AI05527"/>
    <x v="19"/>
    <n v="91804"/>
    <s v="EUR"/>
    <s v="Mid"/>
    <x v="0"/>
    <x v="4"/>
    <x v="2"/>
    <s v="France"/>
    <x v="1"/>
    <x v="1"/>
    <x v="13"/>
    <x v="12"/>
    <s v=" Python"/>
    <n v="5"/>
    <x v="1"/>
    <x v="10"/>
    <x v="11"/>
    <x v="353"/>
    <d v="2025-01-28T00:00:00"/>
    <n v="987"/>
    <n v="7"/>
    <s v="Neural Networks Co"/>
    <x v="2"/>
  </r>
  <r>
    <s v="AI05528"/>
    <x v="13"/>
    <n v="113094"/>
    <s v="USD"/>
    <s v="Senior"/>
    <x v="3"/>
    <x v="1"/>
    <x v="1"/>
    <s v="Canada"/>
    <x v="1"/>
    <x v="1"/>
    <x v="12"/>
    <x v="11"/>
    <s v=" MLOps"/>
    <n v="4"/>
    <x v="1"/>
    <x v="3"/>
    <x v="7"/>
    <x v="184"/>
    <d v="2025-01-28T00:00:00"/>
    <n v="1609"/>
    <n v="99"/>
    <s v="Algorithmic Solutions"/>
    <x v="0"/>
  </r>
  <r>
    <s v="AI05529"/>
    <x v="7"/>
    <n v="188552"/>
    <s v="USD"/>
    <s v="Executive"/>
    <x v="0"/>
    <x v="9"/>
    <x v="2"/>
    <s v="Sweden"/>
    <x v="1"/>
    <x v="1"/>
    <x v="23"/>
    <x v="10"/>
    <s v=" Tableau"/>
    <n v="5"/>
    <x v="3"/>
    <x v="13"/>
    <x v="14"/>
    <x v="279"/>
    <d v="2024-12-31T00:00:00"/>
    <n v="979"/>
    <n v="97"/>
    <s v="Future Systems"/>
    <x v="3"/>
  </r>
  <r>
    <s v="AI05530"/>
    <x v="17"/>
    <n v="120009"/>
    <s v="USD"/>
    <s v="Senior"/>
    <x v="1"/>
    <x v="1"/>
    <x v="1"/>
    <s v="Canada"/>
    <x v="0"/>
    <x v="0"/>
    <x v="13"/>
    <x v="18"/>
    <s v=" PyTorch"/>
    <n v="3"/>
    <x v="3"/>
    <x v="7"/>
    <x v="4"/>
    <x v="234"/>
    <d v="2024-11-05T00:00:00"/>
    <n v="2404"/>
    <n v="84"/>
    <s v="Quantum Computing Inc"/>
    <x v="0"/>
  </r>
  <r>
    <s v="AI05531"/>
    <x v="18"/>
    <n v="60955"/>
    <s v="EUR"/>
    <s v="Entry"/>
    <x v="2"/>
    <x v="5"/>
    <x v="0"/>
    <s v="Germany"/>
    <x v="2"/>
    <x v="2"/>
    <x v="5"/>
    <x v="5"/>
    <s v=" Docker"/>
    <n v="5"/>
    <x v="2"/>
    <x v="4"/>
    <x v="5"/>
    <x v="304"/>
    <d v="2024-04-25T00:00:00"/>
    <n v="2414"/>
    <n v="99"/>
    <s v="Digital Transformation LLC"/>
    <x v="1"/>
  </r>
  <r>
    <s v="AI05532"/>
    <x v="1"/>
    <n v="57706"/>
    <s v="EUR"/>
    <s v="Entry"/>
    <x v="2"/>
    <x v="4"/>
    <x v="0"/>
    <s v="France"/>
    <x v="2"/>
    <x v="2"/>
    <x v="7"/>
    <x v="19"/>
    <s v=" Hadoop"/>
    <n v="5"/>
    <x v="1"/>
    <x v="4"/>
    <x v="7"/>
    <x v="4"/>
    <d v="2025-05-15T00:00:00"/>
    <n v="517"/>
    <n v="59"/>
    <s v="Advanced Robotics"/>
    <x v="1"/>
  </r>
  <r>
    <s v="AI05533"/>
    <x v="17"/>
    <n v="232257"/>
    <s v="USD"/>
    <s v="Executive"/>
    <x v="1"/>
    <x v="11"/>
    <x v="1"/>
    <s v="Switzerland"/>
    <x v="0"/>
    <x v="0"/>
    <x v="10"/>
    <x v="16"/>
    <s v=" Mathematics"/>
    <n v="5"/>
    <x v="3"/>
    <x v="14"/>
    <x v="0"/>
    <x v="452"/>
    <d v="2024-12-18T00:00:00"/>
    <n v="2213"/>
    <n v="53"/>
    <s v="Future Systems"/>
    <x v="3"/>
  </r>
  <r>
    <s v="AI05534"/>
    <x v="10"/>
    <n v="95063"/>
    <s v="USD"/>
    <s v="Senior"/>
    <x v="2"/>
    <x v="14"/>
    <x v="1"/>
    <s v="Israel"/>
    <x v="0"/>
    <x v="0"/>
    <x v="11"/>
    <x v="17"/>
    <s v=" GCP"/>
    <n v="4"/>
    <x v="3"/>
    <x v="3"/>
    <x v="14"/>
    <x v="159"/>
    <d v="2024-04-06T00:00:00"/>
    <n v="1612"/>
    <n v="52"/>
    <s v="Digital Transformation LLC"/>
    <x v="0"/>
  </r>
  <r>
    <s v="AI05535"/>
    <x v="6"/>
    <n v="73584"/>
    <s v="USD"/>
    <s v="Entry"/>
    <x v="0"/>
    <x v="11"/>
    <x v="0"/>
    <s v="Norway"/>
    <x v="0"/>
    <x v="0"/>
    <x v="3"/>
    <x v="6"/>
    <s v=" Computer Vision"/>
    <n v="3"/>
    <x v="3"/>
    <x v="1"/>
    <x v="2"/>
    <x v="247"/>
    <d v="2024-05-26T00:00:00"/>
    <n v="649"/>
    <n v="6"/>
    <s v="DataVision Ltd"/>
    <x v="1"/>
  </r>
  <r>
    <s v="AI05536"/>
    <x v="2"/>
    <n v="264045"/>
    <s v="EUR"/>
    <s v="Executive"/>
    <x v="3"/>
    <x v="5"/>
    <x v="1"/>
    <s v="China"/>
    <x v="1"/>
    <x v="1"/>
    <x v="11"/>
    <x v="4"/>
    <s v=" Data Visualization"/>
    <n v="3"/>
    <x v="1"/>
    <x v="14"/>
    <x v="12"/>
    <x v="446"/>
    <d v="2024-09-24T00:00:00"/>
    <n v="699"/>
    <n v="9"/>
    <s v="Machine Intelligence Group"/>
    <x v="3"/>
  </r>
  <r>
    <s v="AI05537"/>
    <x v="15"/>
    <n v="105516"/>
    <s v="USD"/>
    <s v="Entry"/>
    <x v="0"/>
    <x v="2"/>
    <x v="0"/>
    <s v="Switzerland"/>
    <x v="2"/>
    <x v="2"/>
    <x v="9"/>
    <x v="23"/>
    <s v=" Azure"/>
    <n v="5"/>
    <x v="3"/>
    <x v="4"/>
    <x v="14"/>
    <x v="327"/>
    <d v="2024-07-12T00:00:00"/>
    <n v="1943"/>
    <n v="91"/>
    <s v="Autonomous Tech"/>
    <x v="1"/>
  </r>
  <r>
    <s v="AI05538"/>
    <x v="17"/>
    <n v="58610"/>
    <s v="USD"/>
    <s v="Entry"/>
    <x v="1"/>
    <x v="8"/>
    <x v="1"/>
    <s v="Austria"/>
    <x v="1"/>
    <x v="1"/>
    <x v="3"/>
    <x v="3"/>
    <s v=" Computer Vision"/>
    <n v="4"/>
    <x v="3"/>
    <x v="4"/>
    <x v="8"/>
    <x v="355"/>
    <d v="2024-12-12T00:00:00"/>
    <n v="690"/>
    <n v="72"/>
    <s v="DataVision Ltd"/>
    <x v="1"/>
  </r>
  <r>
    <s v="AI05539"/>
    <x v="6"/>
    <n v="63709"/>
    <s v="USD"/>
    <s v="Mid"/>
    <x v="0"/>
    <x v="18"/>
    <x v="2"/>
    <s v="United Kingdom"/>
    <x v="1"/>
    <x v="1"/>
    <x v="1"/>
    <x v="3"/>
    <s v=" Python"/>
    <n v="5"/>
    <x v="1"/>
    <x v="5"/>
    <x v="11"/>
    <x v="162"/>
    <d v="2025-04-28T00:00:00"/>
    <n v="2352"/>
    <n v="86"/>
    <s v="PrediContractive Systems"/>
    <x v="2"/>
  </r>
  <r>
    <s v="AI05540"/>
    <x v="18"/>
    <n v="218418"/>
    <s v="EUR"/>
    <s v="Executive"/>
    <x v="2"/>
    <x v="4"/>
    <x v="1"/>
    <s v="France"/>
    <x v="2"/>
    <x v="2"/>
    <x v="21"/>
    <x v="7"/>
    <s v=" Linux"/>
    <n v="3"/>
    <x v="0"/>
    <x v="12"/>
    <x v="8"/>
    <x v="394"/>
    <d v="2024-05-23T00:00:00"/>
    <n v="1988"/>
    <n v="56"/>
    <s v="Cognitive Computing"/>
    <x v="0"/>
  </r>
  <r>
    <s v="AI05541"/>
    <x v="18"/>
    <n v="124113"/>
    <s v="USD"/>
    <s v="Senior"/>
    <x v="3"/>
    <x v="14"/>
    <x v="1"/>
    <s v="Israel"/>
    <x v="2"/>
    <x v="2"/>
    <x v="7"/>
    <x v="1"/>
    <s v=" Hadoop"/>
    <n v="3"/>
    <x v="1"/>
    <x v="9"/>
    <x v="14"/>
    <x v="32"/>
    <d v="2024-11-23T00:00:00"/>
    <n v="1950"/>
    <n v="73"/>
    <s v="DataVision Ltd"/>
    <x v="0"/>
  </r>
  <r>
    <s v="AI05542"/>
    <x v="8"/>
    <n v="187719"/>
    <s v="USD"/>
    <s v="Executive"/>
    <x v="0"/>
    <x v="13"/>
    <x v="2"/>
    <s v="United States"/>
    <x v="2"/>
    <x v="2"/>
    <x v="8"/>
    <x v="14"/>
    <s v=" Tableau"/>
    <n v="5"/>
    <x v="1"/>
    <x v="8"/>
    <x v="1"/>
    <x v="52"/>
    <d v="2024-05-17T00:00:00"/>
    <n v="2280"/>
    <n v="78"/>
    <s v="Quantum Computing Inc"/>
    <x v="3"/>
  </r>
  <r>
    <s v="AI05543"/>
    <x v="11"/>
    <n v="187618"/>
    <s v="USD"/>
    <s v="Senior"/>
    <x v="0"/>
    <x v="11"/>
    <x v="0"/>
    <s v="Norway"/>
    <x v="0"/>
    <x v="0"/>
    <x v="7"/>
    <x v="13"/>
    <s v=" Tableau"/>
    <n v="3"/>
    <x v="0"/>
    <x v="3"/>
    <x v="1"/>
    <x v="353"/>
    <d v="2025-01-25T00:00:00"/>
    <n v="2062"/>
    <n v="56"/>
    <s v="DataVision Ltd"/>
    <x v="0"/>
  </r>
  <r>
    <s v="AI05544"/>
    <x v="4"/>
    <n v="142502"/>
    <s v="EUR"/>
    <s v="Executive"/>
    <x v="0"/>
    <x v="4"/>
    <x v="2"/>
    <s v="France"/>
    <x v="0"/>
    <x v="0"/>
    <x v="17"/>
    <x v="9"/>
    <s v=" TensorFreelanceow"/>
    <n v="5"/>
    <x v="2"/>
    <x v="14"/>
    <x v="5"/>
    <x v="141"/>
    <d v="2025-01-28T00:00:00"/>
    <n v="633"/>
    <n v="76"/>
    <s v="Future Systems"/>
    <x v="3"/>
  </r>
  <r>
    <s v="AI05545"/>
    <x v="13"/>
    <n v="107066"/>
    <s v="USD"/>
    <s v="Senior"/>
    <x v="2"/>
    <x v="1"/>
    <x v="0"/>
    <s v="Canada"/>
    <x v="2"/>
    <x v="2"/>
    <x v="14"/>
    <x v="9"/>
    <s v=" AWS"/>
    <n v="5"/>
    <x v="0"/>
    <x v="3"/>
    <x v="9"/>
    <x v="53"/>
    <d v="2024-09-03T00:00:00"/>
    <n v="1291"/>
    <n v="97"/>
    <s v="TechCorp Inc"/>
    <x v="0"/>
  </r>
  <r>
    <s v="AI05546"/>
    <x v="17"/>
    <n v="76908"/>
    <s v="EUR"/>
    <s v="Entry"/>
    <x v="0"/>
    <x v="4"/>
    <x v="1"/>
    <s v="France"/>
    <x v="0"/>
    <x v="0"/>
    <x v="18"/>
    <x v="0"/>
    <s v=" Deep Learning"/>
    <n v="5"/>
    <x v="3"/>
    <x v="1"/>
    <x v="4"/>
    <x v="239"/>
    <d v="2025-05-29T00:00:00"/>
    <n v="1673"/>
    <n v="82"/>
    <s v="Digital Transformation LLC"/>
    <x v="1"/>
  </r>
  <r>
    <s v="AI05547"/>
    <x v="1"/>
    <n v="193045"/>
    <s v="USD"/>
    <s v="Executive"/>
    <x v="2"/>
    <x v="9"/>
    <x v="0"/>
    <s v="Sweden"/>
    <x v="2"/>
    <x v="2"/>
    <x v="6"/>
    <x v="9"/>
    <s v=" NLP"/>
    <n v="4"/>
    <x v="1"/>
    <x v="13"/>
    <x v="4"/>
    <x v="427"/>
    <d v="2024-07-03T00:00:00"/>
    <n v="1039"/>
    <n v="98"/>
    <s v="PrediContractive Systems"/>
    <x v="3"/>
  </r>
  <r>
    <s v="AI05548"/>
    <x v="6"/>
    <n v="176650"/>
    <s v="USD"/>
    <s v="Executive"/>
    <x v="2"/>
    <x v="9"/>
    <x v="2"/>
    <s v="Sweden"/>
    <x v="1"/>
    <x v="1"/>
    <x v="6"/>
    <x v="18"/>
    <s v=" PyTorch"/>
    <n v="4"/>
    <x v="1"/>
    <x v="11"/>
    <x v="1"/>
    <x v="368"/>
    <d v="2025-02-04T00:00:00"/>
    <n v="2298"/>
    <n v="62"/>
    <s v="DataVision Ltd"/>
    <x v="3"/>
  </r>
  <r>
    <s v="AI05549"/>
    <x v="6"/>
    <n v="89200"/>
    <s v="USD"/>
    <s v="Mid"/>
    <x v="0"/>
    <x v="15"/>
    <x v="2"/>
    <s v="Australia"/>
    <x v="2"/>
    <x v="2"/>
    <x v="2"/>
    <x v="12"/>
    <s v=" SQL"/>
    <n v="5"/>
    <x v="3"/>
    <x v="2"/>
    <x v="13"/>
    <x v="93"/>
    <d v="2024-10-12T00:00:00"/>
    <n v="1799"/>
    <n v="77"/>
    <s v="Machine Intelligence Group"/>
    <x v="2"/>
  </r>
  <r>
    <s v="AI05550"/>
    <x v="4"/>
    <n v="170064"/>
    <s v="USD"/>
    <s v="Executive"/>
    <x v="3"/>
    <x v="8"/>
    <x v="0"/>
    <s v="Austria"/>
    <x v="1"/>
    <x v="1"/>
    <x v="4"/>
    <x v="9"/>
    <s v=" TensorFreelanceow"/>
    <n v="3"/>
    <x v="3"/>
    <x v="8"/>
    <x v="2"/>
    <x v="322"/>
    <d v="2024-12-28T00:00:00"/>
    <n v="1594"/>
    <n v="72"/>
    <s v="Machine Intelligence Group"/>
    <x v="3"/>
  </r>
  <r>
    <s v="AI05551"/>
    <x v="1"/>
    <n v="126263"/>
    <s v="USD"/>
    <s v="Mid"/>
    <x v="2"/>
    <x v="2"/>
    <x v="2"/>
    <s v="Switzerland"/>
    <x v="0"/>
    <x v="0"/>
    <x v="8"/>
    <x v="4"/>
    <s v=" Kubernetes"/>
    <n v="3"/>
    <x v="2"/>
    <x v="10"/>
    <x v="12"/>
    <x v="223"/>
    <d v="2025-04-09T00:00:00"/>
    <n v="2346"/>
    <n v="87"/>
    <s v="DataVision Ltd"/>
    <x v="2"/>
  </r>
  <r>
    <s v="AI05552"/>
    <x v="12"/>
    <n v="84853"/>
    <s v="USD"/>
    <s v="Mid"/>
    <x v="3"/>
    <x v="7"/>
    <x v="0"/>
    <s v="Singapore"/>
    <x v="2"/>
    <x v="2"/>
    <x v="8"/>
    <x v="1"/>
    <s v=" Data Visualization"/>
    <n v="3"/>
    <x v="0"/>
    <x v="10"/>
    <x v="6"/>
    <x v="196"/>
    <d v="2025-02-02T00:00:00"/>
    <n v="1338"/>
    <n v="94"/>
    <s v="Cloud AI Solutions"/>
    <x v="2"/>
  </r>
  <r>
    <s v="AI05553"/>
    <x v="1"/>
    <n v="96073"/>
    <s v="USD"/>
    <s v="Senior"/>
    <x v="0"/>
    <x v="8"/>
    <x v="2"/>
    <s v="Switzerland"/>
    <x v="0"/>
    <x v="0"/>
    <x v="0"/>
    <x v="22"/>
    <s v=" Mathematics"/>
    <n v="4"/>
    <x v="2"/>
    <x v="6"/>
    <x v="5"/>
    <x v="451"/>
    <d v="2024-06-26T00:00:00"/>
    <n v="1747"/>
    <n v="75"/>
    <s v="Machine Intelligence Group"/>
    <x v="2"/>
  </r>
  <r>
    <s v="AI05554"/>
    <x v="4"/>
    <n v="134689"/>
    <s v="USD"/>
    <s v="Mid"/>
    <x v="3"/>
    <x v="17"/>
    <x v="1"/>
    <s v="Denmark"/>
    <x v="1"/>
    <x v="1"/>
    <x v="14"/>
    <x v="14"/>
    <s v=" Kubernetes"/>
    <n v="3"/>
    <x v="0"/>
    <x v="5"/>
    <x v="9"/>
    <x v="359"/>
    <d v="2024-10-29T00:00:00"/>
    <n v="2383"/>
    <n v="64"/>
    <s v="AI Innovations"/>
    <x v="2"/>
  </r>
  <r>
    <s v="AI05555"/>
    <x v="6"/>
    <n v="112981"/>
    <s v="EUR"/>
    <s v="Senior"/>
    <x v="2"/>
    <x v="4"/>
    <x v="1"/>
    <s v="France"/>
    <x v="0"/>
    <x v="0"/>
    <x v="18"/>
    <x v="10"/>
    <s v=" Computer Vision"/>
    <n v="5"/>
    <x v="1"/>
    <x v="0"/>
    <x v="14"/>
    <x v="292"/>
    <d v="2024-07-29T00:00:00"/>
    <n v="515"/>
    <n v="89"/>
    <s v="Quantum Computing Inc"/>
    <x v="0"/>
  </r>
  <r>
    <s v="AI05556"/>
    <x v="15"/>
    <n v="94003"/>
    <s v="USD"/>
    <s v="Senior"/>
    <x v="2"/>
    <x v="0"/>
    <x v="2"/>
    <s v="China"/>
    <x v="2"/>
    <x v="2"/>
    <x v="1"/>
    <x v="14"/>
    <s v=" Tableau"/>
    <n v="3"/>
    <x v="0"/>
    <x v="3"/>
    <x v="4"/>
    <x v="89"/>
    <d v="2024-08-24T00:00:00"/>
    <n v="2047"/>
    <n v="52"/>
    <s v="Algorithmic Solutions"/>
    <x v="0"/>
  </r>
  <r>
    <s v="AI05557"/>
    <x v="8"/>
    <n v="234984"/>
    <s v="USD"/>
    <s v="Executive"/>
    <x v="2"/>
    <x v="7"/>
    <x v="1"/>
    <s v="Ireland"/>
    <x v="0"/>
    <x v="0"/>
    <x v="15"/>
    <x v="8"/>
    <s v=" Python"/>
    <n v="4"/>
    <x v="3"/>
    <x v="18"/>
    <x v="11"/>
    <x v="149"/>
    <d v="2024-07-11T00:00:00"/>
    <n v="2255"/>
    <n v="58"/>
    <s v="Machine Intelligence Group"/>
    <x v="3"/>
  </r>
  <r>
    <s v="AI05558"/>
    <x v="11"/>
    <n v="52032"/>
    <s v="USD"/>
    <s v="Entry"/>
    <x v="1"/>
    <x v="19"/>
    <x v="0"/>
    <s v="Japan"/>
    <x v="0"/>
    <x v="0"/>
    <x v="15"/>
    <x v="18"/>
    <s v=" Data Visualization"/>
    <n v="5"/>
    <x v="2"/>
    <x v="4"/>
    <x v="3"/>
    <x v="468"/>
    <d v="2024-04-29T00:00:00"/>
    <n v="1519"/>
    <n v="53"/>
    <s v="Cognitive Computing"/>
    <x v="1"/>
  </r>
  <r>
    <s v="AI05559"/>
    <x v="16"/>
    <n v="355468"/>
    <s v="USD"/>
    <s v="Executive"/>
    <x v="0"/>
    <x v="11"/>
    <x v="1"/>
    <s v="Norway"/>
    <x v="0"/>
    <x v="0"/>
    <x v="7"/>
    <x v="23"/>
    <s v=" Azure"/>
    <n v="4"/>
    <x v="2"/>
    <x v="18"/>
    <x v="9"/>
    <x v="400"/>
    <d v="2025-05-24T00:00:00"/>
    <n v="1704"/>
    <n v="59"/>
    <s v="Neural Networks Co"/>
    <x v="3"/>
  </r>
  <r>
    <s v="AI05560"/>
    <x v="4"/>
    <n v="50137"/>
    <s v="USD"/>
    <s v="Mid"/>
    <x v="2"/>
    <x v="14"/>
    <x v="2"/>
    <s v="Israel"/>
    <x v="2"/>
    <x v="2"/>
    <x v="15"/>
    <x v="5"/>
    <s v=" SQL"/>
    <n v="5"/>
    <x v="0"/>
    <x v="2"/>
    <x v="9"/>
    <x v="82"/>
    <d v="2024-06-09T00:00:00"/>
    <n v="1722"/>
    <n v="98"/>
    <s v="Future Systems"/>
    <x v="2"/>
  </r>
  <r>
    <s v="AI05561"/>
    <x v="12"/>
    <n v="70747"/>
    <s v="USD"/>
    <s v="Mid"/>
    <x v="0"/>
    <x v="9"/>
    <x v="2"/>
    <s v="Canada"/>
    <x v="1"/>
    <x v="1"/>
    <x v="5"/>
    <x v="7"/>
    <s v=" Scala"/>
    <n v="3"/>
    <x v="0"/>
    <x v="5"/>
    <x v="7"/>
    <x v="374"/>
    <d v="2024-08-24T00:00:00"/>
    <n v="2302"/>
    <n v="64"/>
    <s v="Machine Intelligence Group"/>
    <x v="2"/>
  </r>
  <r>
    <s v="AI05562"/>
    <x v="11"/>
    <n v="205495"/>
    <s v="EUR"/>
    <s v="Executive"/>
    <x v="0"/>
    <x v="5"/>
    <x v="1"/>
    <s v="Germany"/>
    <x v="1"/>
    <x v="1"/>
    <x v="5"/>
    <x v="9"/>
    <s v=" Java"/>
    <n v="5"/>
    <x v="1"/>
    <x v="16"/>
    <x v="12"/>
    <x v="24"/>
    <d v="2025-01-17T00:00:00"/>
    <n v="1387"/>
    <n v="78"/>
    <s v="AI Innovations"/>
    <x v="3"/>
  </r>
  <r>
    <s v="AI05563"/>
    <x v="10"/>
    <n v="55049"/>
    <s v="USD"/>
    <s v="Entry"/>
    <x v="1"/>
    <x v="3"/>
    <x v="0"/>
    <s v="Israel"/>
    <x v="1"/>
    <x v="1"/>
    <x v="10"/>
    <x v="19"/>
    <s v=" GCP"/>
    <n v="3"/>
    <x v="3"/>
    <x v="1"/>
    <x v="3"/>
    <x v="281"/>
    <d v="2024-08-20T00:00:00"/>
    <n v="1593"/>
    <n v="79"/>
    <s v="Quantum Computing Inc"/>
    <x v="1"/>
  </r>
  <r>
    <s v="AI05564"/>
    <x v="19"/>
    <n v="103334"/>
    <s v="EUR"/>
    <s v="Mid"/>
    <x v="3"/>
    <x v="4"/>
    <x v="1"/>
    <s v="France"/>
    <x v="0"/>
    <x v="0"/>
    <x v="4"/>
    <x v="0"/>
    <s v=" TensorFreelanceow"/>
    <n v="4"/>
    <x v="0"/>
    <x v="5"/>
    <x v="13"/>
    <x v="324"/>
    <d v="2025-02-08T00:00:00"/>
    <n v="1220"/>
    <n v="62"/>
    <s v="Autonomous Tech"/>
    <x v="2"/>
  </r>
  <r>
    <s v="AI05565"/>
    <x v="6"/>
    <n v="156552"/>
    <s v="USD"/>
    <s v="Senior"/>
    <x v="3"/>
    <x v="7"/>
    <x v="1"/>
    <s v="Singapore"/>
    <x v="2"/>
    <x v="2"/>
    <x v="15"/>
    <x v="9"/>
    <s v=" Tableau"/>
    <n v="4"/>
    <x v="0"/>
    <x v="9"/>
    <x v="11"/>
    <x v="465"/>
    <d v="2024-06-02T00:00:00"/>
    <n v="1639"/>
    <n v="82"/>
    <s v="Cloud AI Solutions"/>
    <x v="0"/>
  </r>
  <r>
    <s v="AI05566"/>
    <x v="11"/>
    <n v="107305"/>
    <s v="USD"/>
    <s v="Senior"/>
    <x v="2"/>
    <x v="3"/>
    <x v="0"/>
    <s v="India"/>
    <x v="1"/>
    <x v="1"/>
    <x v="9"/>
    <x v="16"/>
    <s v=" AWS"/>
    <n v="5"/>
    <x v="3"/>
    <x v="7"/>
    <x v="3"/>
    <x v="171"/>
    <d v="2024-10-23T00:00:00"/>
    <n v="606"/>
    <n v="84"/>
    <s v="Cognitive Computing"/>
    <x v="0"/>
  </r>
  <r>
    <s v="AI05567"/>
    <x v="14"/>
    <n v="59432"/>
    <s v="USD"/>
    <s v="Entry"/>
    <x v="2"/>
    <x v="18"/>
    <x v="1"/>
    <s v="Finland"/>
    <x v="0"/>
    <x v="0"/>
    <x v="15"/>
    <x v="5"/>
    <s v=" Tableau"/>
    <n v="5"/>
    <x v="3"/>
    <x v="1"/>
    <x v="13"/>
    <x v="233"/>
    <d v="2024-09-19T00:00:00"/>
    <n v="2102"/>
    <n v="81"/>
    <s v="Future Systems"/>
    <x v="1"/>
  </r>
  <r>
    <s v="AI05568"/>
    <x v="4"/>
    <n v="112063"/>
    <s v="USD"/>
    <s v="Senior"/>
    <x v="3"/>
    <x v="16"/>
    <x v="1"/>
    <s v="Ireland"/>
    <x v="2"/>
    <x v="2"/>
    <x v="19"/>
    <x v="5"/>
    <s v=" AWS"/>
    <n v="3"/>
    <x v="3"/>
    <x v="0"/>
    <x v="2"/>
    <x v="99"/>
    <d v="2024-06-29T00:00:00"/>
    <n v="1117"/>
    <n v="71"/>
    <s v="Cognitive Computing"/>
    <x v="0"/>
  </r>
  <r>
    <s v="AI05569"/>
    <x v="3"/>
    <n v="357880"/>
    <s v="USD"/>
    <s v="Executive"/>
    <x v="0"/>
    <x v="2"/>
    <x v="0"/>
    <s v="France"/>
    <x v="0"/>
    <x v="0"/>
    <x v="7"/>
    <x v="4"/>
    <s v=" Tableau"/>
    <n v="3"/>
    <x v="3"/>
    <x v="12"/>
    <x v="9"/>
    <x v="194"/>
    <d v="2024-03-29T00:00:00"/>
    <n v="1884"/>
    <n v="93"/>
    <s v="Machine Intelligence Group"/>
    <x v="0"/>
  </r>
  <r>
    <s v="AI05570"/>
    <x v="14"/>
    <n v="56424"/>
    <s v="USD"/>
    <s v="Entry"/>
    <x v="1"/>
    <x v="13"/>
    <x v="2"/>
    <s v="United States"/>
    <x v="1"/>
    <x v="1"/>
    <x v="14"/>
    <x v="13"/>
    <s v=" Kubernetes"/>
    <n v="4"/>
    <x v="1"/>
    <x v="4"/>
    <x v="9"/>
    <x v="352"/>
    <d v="2024-06-05T00:00:00"/>
    <n v="2319"/>
    <n v="55"/>
    <s v="Algorithmic Solutions"/>
    <x v="1"/>
  </r>
  <r>
    <s v="AI05571"/>
    <x v="19"/>
    <n v="149883"/>
    <s v="USD"/>
    <s v="Senior"/>
    <x v="3"/>
    <x v="2"/>
    <x v="2"/>
    <s v="Switzerland"/>
    <x v="2"/>
    <x v="2"/>
    <x v="7"/>
    <x v="3"/>
    <s v=" Linux"/>
    <n v="4"/>
    <x v="1"/>
    <x v="3"/>
    <x v="6"/>
    <x v="484"/>
    <d v="2024-02-21T00:00:00"/>
    <n v="898"/>
    <n v="78"/>
    <s v="Machine Intelligence Group"/>
    <x v="0"/>
  </r>
  <r>
    <s v="AI05572"/>
    <x v="18"/>
    <n v="271583"/>
    <s v="EUR"/>
    <s v="Executive"/>
    <x v="0"/>
    <x v="5"/>
    <x v="1"/>
    <s v="Germany"/>
    <x v="2"/>
    <x v="2"/>
    <x v="9"/>
    <x v="15"/>
    <s v=" Git"/>
    <n v="4"/>
    <x v="3"/>
    <x v="16"/>
    <x v="9"/>
    <x v="352"/>
    <d v="2024-06-10T00:00:00"/>
    <n v="1720"/>
    <n v="61"/>
    <s v="AI Innovations"/>
    <x v="3"/>
  </r>
  <r>
    <s v="AI05573"/>
    <x v="9"/>
    <n v="76855"/>
    <s v="USD"/>
    <s v="Entry"/>
    <x v="0"/>
    <x v="1"/>
    <x v="1"/>
    <s v="Germany"/>
    <x v="0"/>
    <x v="0"/>
    <x v="7"/>
    <x v="23"/>
    <s v=" NLP"/>
    <n v="4"/>
    <x v="2"/>
    <x v="1"/>
    <x v="8"/>
    <x v="162"/>
    <d v="2025-04-04T00:00:00"/>
    <n v="2042"/>
    <n v="76"/>
    <s v="Digital Transformation LLC"/>
    <x v="1"/>
  </r>
  <r>
    <s v="AI05574"/>
    <x v="19"/>
    <n v="113253"/>
    <s v="USD"/>
    <s v="Senior"/>
    <x v="2"/>
    <x v="19"/>
    <x v="1"/>
    <s v="Japan"/>
    <x v="2"/>
    <x v="2"/>
    <x v="2"/>
    <x v="6"/>
    <s v=" Azure"/>
    <n v="3"/>
    <x v="0"/>
    <x v="3"/>
    <x v="1"/>
    <x v="394"/>
    <d v="2024-05-31T00:00:00"/>
    <n v="1746"/>
    <n v="88"/>
    <s v="Neural Networks Co"/>
    <x v="0"/>
  </r>
  <r>
    <s v="AI05575"/>
    <x v="12"/>
    <n v="50957"/>
    <s v="USD"/>
    <s v="Mid"/>
    <x v="3"/>
    <x v="14"/>
    <x v="2"/>
    <s v="Israel"/>
    <x v="2"/>
    <x v="2"/>
    <x v="8"/>
    <x v="5"/>
    <s v=" Linux"/>
    <n v="4"/>
    <x v="3"/>
    <x v="5"/>
    <x v="11"/>
    <x v="31"/>
    <d v="2024-05-05T00:00:00"/>
    <n v="995"/>
    <n v="92"/>
    <s v="DeePart-timeech Ventures"/>
    <x v="2"/>
  </r>
  <r>
    <s v="AI05576"/>
    <x v="17"/>
    <n v="78455"/>
    <s v="USD"/>
    <s v="Senior"/>
    <x v="0"/>
    <x v="19"/>
    <x v="0"/>
    <s v="Japan"/>
    <x v="1"/>
    <x v="1"/>
    <x v="2"/>
    <x v="15"/>
    <s v=" Mathematics"/>
    <n v="5"/>
    <x v="1"/>
    <x v="6"/>
    <x v="1"/>
    <x v="10"/>
    <d v="2025-03-03T00:00:00"/>
    <n v="1020"/>
    <n v="91"/>
    <s v="Smart Analytics"/>
    <x v="2"/>
  </r>
  <r>
    <s v="AI05577"/>
    <x v="2"/>
    <n v="180883"/>
    <s v="USD"/>
    <s v="Senior"/>
    <x v="3"/>
    <x v="7"/>
    <x v="1"/>
    <s v="Singapore"/>
    <x v="1"/>
    <x v="1"/>
    <x v="20"/>
    <x v="0"/>
    <s v=" MLOps"/>
    <n v="5"/>
    <x v="1"/>
    <x v="7"/>
    <x v="11"/>
    <x v="25"/>
    <d v="2025-02-23T00:00:00"/>
    <n v="1398"/>
    <n v="5"/>
    <s v="Cloud AI Solutions"/>
    <x v="0"/>
  </r>
  <r>
    <s v="AI05578"/>
    <x v="15"/>
    <n v="86724"/>
    <s v="USD"/>
    <s v="Senior"/>
    <x v="3"/>
    <x v="10"/>
    <x v="2"/>
    <s v="South Korea"/>
    <x v="2"/>
    <x v="2"/>
    <x v="21"/>
    <x v="7"/>
    <s v=" Linux"/>
    <n v="5"/>
    <x v="3"/>
    <x v="6"/>
    <x v="8"/>
    <x v="134"/>
    <d v="2024-07-10T00:00:00"/>
    <n v="918"/>
    <n v="93"/>
    <s v="Digital Transformation LLC"/>
    <x v="2"/>
  </r>
  <r>
    <s v="AI05579"/>
    <x v="11"/>
    <n v="96759"/>
    <s v="EUR"/>
    <s v="Mid"/>
    <x v="3"/>
    <x v="4"/>
    <x v="0"/>
    <s v="Finland"/>
    <x v="0"/>
    <x v="0"/>
    <x v="22"/>
    <x v="17"/>
    <s v=" R"/>
    <n v="3"/>
    <x v="1"/>
    <x v="10"/>
    <x v="9"/>
    <x v="310"/>
    <d v="2024-09-22T00:00:00"/>
    <n v="1585"/>
    <n v="9"/>
    <s v="DeePart-timeech Ventures"/>
    <x v="2"/>
  </r>
  <r>
    <s v="AI05580"/>
    <x v="14"/>
    <n v="130422"/>
    <s v="USD"/>
    <s v="Executive"/>
    <x v="1"/>
    <x v="18"/>
    <x v="0"/>
    <s v="Finland"/>
    <x v="0"/>
    <x v="0"/>
    <x v="21"/>
    <x v="17"/>
    <s v=" MLOps"/>
    <n v="4"/>
    <x v="1"/>
    <x v="16"/>
    <x v="11"/>
    <x v="73"/>
    <d v="2024-07-27T00:00:00"/>
    <n v="2345"/>
    <n v="91"/>
    <s v="Machine Intelligence Group"/>
    <x v="3"/>
  </r>
  <r>
    <s v="AI05581"/>
    <x v="5"/>
    <n v="167167"/>
    <s v="USD"/>
    <s v="Executive"/>
    <x v="3"/>
    <x v="13"/>
    <x v="0"/>
    <s v="United States"/>
    <x v="1"/>
    <x v="1"/>
    <x v="2"/>
    <x v="14"/>
    <s v=" Tableau"/>
    <n v="3"/>
    <x v="3"/>
    <x v="8"/>
    <x v="5"/>
    <x v="325"/>
    <d v="2024-11-17T00:00:00"/>
    <n v="1477"/>
    <n v="94"/>
    <s v="PrediContractive Systems"/>
    <x v="3"/>
  </r>
  <r>
    <s v="AI05582"/>
    <x v="18"/>
    <n v="220161"/>
    <s v="USD"/>
    <s v="Executive"/>
    <x v="1"/>
    <x v="1"/>
    <x v="0"/>
    <s v="Canada"/>
    <x v="0"/>
    <x v="0"/>
    <x v="2"/>
    <x v="2"/>
    <s v=" Java"/>
    <n v="4"/>
    <x v="0"/>
    <x v="15"/>
    <x v="12"/>
    <x v="388"/>
    <d v="2024-10-12T00:00:00"/>
    <n v="711"/>
    <n v="6"/>
    <s v="PrediContractive Systems"/>
    <x v="3"/>
  </r>
  <r>
    <s v="AI05583"/>
    <x v="15"/>
    <n v="63895"/>
    <s v="USD"/>
    <s v="Entry"/>
    <x v="1"/>
    <x v="0"/>
    <x v="1"/>
    <s v="China"/>
    <x v="0"/>
    <x v="0"/>
    <x v="7"/>
    <x v="7"/>
    <s v=" Statistics"/>
    <n v="5"/>
    <x v="2"/>
    <x v="1"/>
    <x v="1"/>
    <x v="180"/>
    <d v="2025-04-06T00:00:00"/>
    <n v="1910"/>
    <n v="79"/>
    <s v="Smart Analytics"/>
    <x v="1"/>
  </r>
  <r>
    <s v="AI05584"/>
    <x v="15"/>
    <n v="67447"/>
    <s v="USD"/>
    <s v="Mid"/>
    <x v="3"/>
    <x v="16"/>
    <x v="1"/>
    <s v="Ireland"/>
    <x v="1"/>
    <x v="1"/>
    <x v="9"/>
    <x v="16"/>
    <s v=" Tableau"/>
    <n v="3"/>
    <x v="0"/>
    <x v="10"/>
    <x v="13"/>
    <x v="142"/>
    <d v="2025-01-12T00:00:00"/>
    <n v="1866"/>
    <n v="78"/>
    <s v="AI Innovations"/>
    <x v="2"/>
  </r>
  <r>
    <s v="AI05585"/>
    <x v="5"/>
    <n v="104787"/>
    <s v="EUR"/>
    <s v="Senior"/>
    <x v="3"/>
    <x v="4"/>
    <x v="0"/>
    <s v="France"/>
    <x v="0"/>
    <x v="0"/>
    <x v="6"/>
    <x v="7"/>
    <s v=" Kubernetes"/>
    <n v="4"/>
    <x v="0"/>
    <x v="7"/>
    <x v="3"/>
    <x v="117"/>
    <d v="2024-08-05T00:00:00"/>
    <n v="553"/>
    <n v="97"/>
    <s v="AI Innovations"/>
    <x v="0"/>
  </r>
  <r>
    <s v="AI05586"/>
    <x v="4"/>
    <n v="93704"/>
    <s v="EUR"/>
    <s v="Mid"/>
    <x v="3"/>
    <x v="5"/>
    <x v="0"/>
    <s v="Germany"/>
    <x v="2"/>
    <x v="2"/>
    <x v="5"/>
    <x v="18"/>
    <s v=" Tableau"/>
    <n v="4"/>
    <x v="2"/>
    <x v="2"/>
    <x v="7"/>
    <x v="296"/>
    <d v="2024-10-17T00:00:00"/>
    <n v="2079"/>
    <n v="95"/>
    <s v="Smart Analytics"/>
    <x v="2"/>
  </r>
  <r>
    <s v="AI05587"/>
    <x v="11"/>
    <n v="36579"/>
    <s v="USD"/>
    <s v="Entry"/>
    <x v="3"/>
    <x v="16"/>
    <x v="0"/>
    <s v="Ireland"/>
    <x v="1"/>
    <x v="1"/>
    <x v="12"/>
    <x v="21"/>
    <s v=" Data Visualization"/>
    <n v="4"/>
    <x v="3"/>
    <x v="4"/>
    <x v="12"/>
    <x v="237"/>
    <d v="2025-02-18T00:00:00"/>
    <n v="1839"/>
    <n v="67"/>
    <s v="Smart Analytics"/>
    <x v="1"/>
  </r>
  <r>
    <s v="AI05588"/>
    <x v="19"/>
    <n v="167430"/>
    <s v="USD"/>
    <s v="Senior"/>
    <x v="3"/>
    <x v="9"/>
    <x v="1"/>
    <s v="Sweden"/>
    <x v="0"/>
    <x v="0"/>
    <x v="4"/>
    <x v="21"/>
    <s v=" SQL"/>
    <n v="4"/>
    <x v="3"/>
    <x v="3"/>
    <x v="5"/>
    <x v="329"/>
    <d v="2024-04-02T00:00:00"/>
    <n v="2471"/>
    <n v="81"/>
    <s v="Neural Networks Co"/>
    <x v="0"/>
  </r>
  <r>
    <s v="AI05589"/>
    <x v="7"/>
    <n v="68180"/>
    <s v="USD"/>
    <s v="Mid"/>
    <x v="2"/>
    <x v="8"/>
    <x v="0"/>
    <s v="Austria"/>
    <x v="1"/>
    <x v="1"/>
    <x v="21"/>
    <x v="13"/>
    <s v=" NLP"/>
    <n v="5"/>
    <x v="3"/>
    <x v="10"/>
    <x v="4"/>
    <x v="283"/>
    <d v="2025-01-16T00:00:00"/>
    <n v="574"/>
    <n v="94"/>
    <s v="Autonomous Tech"/>
    <x v="2"/>
  </r>
  <r>
    <s v="AI05590"/>
    <x v="11"/>
    <n v="210002"/>
    <s v="USD"/>
    <s v="Executive"/>
    <x v="3"/>
    <x v="9"/>
    <x v="2"/>
    <s v="Finland"/>
    <x v="1"/>
    <x v="1"/>
    <x v="11"/>
    <x v="15"/>
    <s v=" Linux"/>
    <n v="5"/>
    <x v="3"/>
    <x v="13"/>
    <x v="0"/>
    <x v="144"/>
    <d v="2024-09-20T00:00:00"/>
    <n v="748"/>
    <n v="78"/>
    <s v="Cloud AI Solutions"/>
    <x v="3"/>
  </r>
  <r>
    <s v="AI05591"/>
    <x v="10"/>
    <n v="203277"/>
    <s v="EUR"/>
    <s v="Executive"/>
    <x v="2"/>
    <x v="4"/>
    <x v="0"/>
    <s v="France"/>
    <x v="2"/>
    <x v="2"/>
    <x v="6"/>
    <x v="15"/>
    <s v=" Data Visualization"/>
    <n v="4"/>
    <x v="1"/>
    <x v="12"/>
    <x v="13"/>
    <x v="147"/>
    <d v="2025-03-09T00:00:00"/>
    <n v="1741"/>
    <n v="97"/>
    <s v="Autonomous Tech"/>
    <x v="0"/>
  </r>
  <r>
    <s v="AI05592"/>
    <x v="7"/>
    <n v="95190"/>
    <s v="USD"/>
    <s v="Senior"/>
    <x v="1"/>
    <x v="8"/>
    <x v="1"/>
    <s v="Austria"/>
    <x v="2"/>
    <x v="2"/>
    <x v="21"/>
    <x v="4"/>
    <s v=" Computer Vision"/>
    <n v="4"/>
    <x v="0"/>
    <x v="0"/>
    <x v="11"/>
    <x v="341"/>
    <d v="2025-06-01T00:00:00"/>
    <n v="1224"/>
    <n v="98"/>
    <s v="Quantum Computing Inc"/>
    <x v="0"/>
  </r>
  <r>
    <s v="AI05593"/>
    <x v="8"/>
    <n v="67598"/>
    <s v="USD"/>
    <s v="Mid"/>
    <x v="1"/>
    <x v="15"/>
    <x v="2"/>
    <s v="Australia"/>
    <x v="1"/>
    <x v="1"/>
    <x v="2"/>
    <x v="15"/>
    <s v=" Statistics"/>
    <n v="3"/>
    <x v="1"/>
    <x v="5"/>
    <x v="13"/>
    <x v="343"/>
    <d v="2024-12-16T00:00:00"/>
    <n v="2317"/>
    <n v="78"/>
    <s v="Autonomous Tech"/>
    <x v="2"/>
  </r>
  <r>
    <s v="AI05594"/>
    <x v="1"/>
    <n v="111418"/>
    <s v="USD"/>
    <s v="Entry"/>
    <x v="2"/>
    <x v="17"/>
    <x v="1"/>
    <s v="Denmark"/>
    <x v="1"/>
    <x v="1"/>
    <x v="16"/>
    <x v="6"/>
    <s v=" MLOps"/>
    <n v="4"/>
    <x v="1"/>
    <x v="4"/>
    <x v="4"/>
    <x v="161"/>
    <d v="2025-05-20T00:00:00"/>
    <n v="833"/>
    <n v="65"/>
    <s v="Smart Analytics"/>
    <x v="1"/>
  </r>
  <r>
    <s v="AI05595"/>
    <x v="13"/>
    <n v="186649"/>
    <s v="USD"/>
    <s v="Senior"/>
    <x v="1"/>
    <x v="13"/>
    <x v="1"/>
    <s v="United States"/>
    <x v="1"/>
    <x v="1"/>
    <x v="4"/>
    <x v="18"/>
    <s v=" SQL"/>
    <n v="4"/>
    <x v="3"/>
    <x v="7"/>
    <x v="10"/>
    <x v="4"/>
    <d v="2025-05-24T00:00:00"/>
    <n v="2373"/>
    <n v="62"/>
    <s v="DataVision Ltd"/>
    <x v="0"/>
  </r>
  <r>
    <s v="AI05596"/>
    <x v="14"/>
    <n v="214097"/>
    <s v="USD"/>
    <s v="Executive"/>
    <x v="0"/>
    <x v="13"/>
    <x v="2"/>
    <s v="United States"/>
    <x v="1"/>
    <x v="1"/>
    <x v="19"/>
    <x v="0"/>
    <s v=" Git"/>
    <n v="3"/>
    <x v="0"/>
    <x v="12"/>
    <x v="14"/>
    <x v="301"/>
    <d v="2025-05-05T00:00:00"/>
    <n v="998"/>
    <n v="8"/>
    <s v="Cloud AI Solutions"/>
    <x v="0"/>
  </r>
  <r>
    <s v="AI05597"/>
    <x v="16"/>
    <n v="288779"/>
    <s v="USD"/>
    <s v="Executive"/>
    <x v="1"/>
    <x v="2"/>
    <x v="0"/>
    <s v="Switzerland"/>
    <x v="1"/>
    <x v="1"/>
    <x v="8"/>
    <x v="2"/>
    <s v=" Linux"/>
    <n v="4"/>
    <x v="0"/>
    <x v="13"/>
    <x v="2"/>
    <x v="341"/>
    <d v="2025-06-22T00:00:00"/>
    <n v="1861"/>
    <n v="9"/>
    <s v="DeePart-timeech Ventures"/>
    <x v="3"/>
  </r>
  <r>
    <s v="AI05598"/>
    <x v="10"/>
    <n v="120265"/>
    <s v="USD"/>
    <s v="Senior"/>
    <x v="1"/>
    <x v="16"/>
    <x v="1"/>
    <s v="Ireland"/>
    <x v="1"/>
    <x v="1"/>
    <x v="12"/>
    <x v="15"/>
    <s v=" NLP"/>
    <n v="5"/>
    <x v="2"/>
    <x v="9"/>
    <x v="8"/>
    <x v="279"/>
    <d v="2025-01-10T00:00:00"/>
    <n v="2204"/>
    <n v="72"/>
    <s v="Advanced Robotics"/>
    <x v="0"/>
  </r>
  <r>
    <s v="AI05599"/>
    <x v="14"/>
    <n v="67741"/>
    <s v="USD"/>
    <s v="Mid"/>
    <x v="0"/>
    <x v="14"/>
    <x v="0"/>
    <s v="Israel"/>
    <x v="0"/>
    <x v="0"/>
    <x v="13"/>
    <x v="4"/>
    <s v=" Python"/>
    <n v="4"/>
    <x v="3"/>
    <x v="10"/>
    <x v="6"/>
    <x v="183"/>
    <d v="2025-05-27T00:00:00"/>
    <n v="2070"/>
    <n v="75"/>
    <s v="TechCorp Inc"/>
    <x v="2"/>
  </r>
  <r>
    <s v="AI05600"/>
    <x v="9"/>
    <n v="36357"/>
    <s v="USD"/>
    <s v="Entry"/>
    <x v="3"/>
    <x v="8"/>
    <x v="2"/>
    <s v="Austria"/>
    <x v="0"/>
    <x v="0"/>
    <x v="10"/>
    <x v="5"/>
    <s v=" Kubernetes"/>
    <n v="3"/>
    <x v="3"/>
    <x v="1"/>
    <x v="3"/>
    <x v="258"/>
    <d v="2025-05-15T00:00:00"/>
    <n v="1367"/>
    <n v="52"/>
    <s v="TechCorp Inc"/>
    <x v="1"/>
  </r>
  <r>
    <s v="AI05601"/>
    <x v="5"/>
    <n v="292471"/>
    <s v="USD"/>
    <s v="Executive"/>
    <x v="0"/>
    <x v="13"/>
    <x v="0"/>
    <s v="United States"/>
    <x v="1"/>
    <x v="1"/>
    <x v="19"/>
    <x v="18"/>
    <s v=" Data Visualization"/>
    <n v="3"/>
    <x v="0"/>
    <x v="13"/>
    <x v="12"/>
    <x v="361"/>
    <d v="2024-10-10T00:00:00"/>
    <n v="2380"/>
    <n v="74"/>
    <s v="AI Innovations"/>
    <x v="3"/>
  </r>
  <r>
    <s v="AI05602"/>
    <x v="17"/>
    <n v="110753"/>
    <s v="USD"/>
    <s v="Senior"/>
    <x v="1"/>
    <x v="0"/>
    <x v="1"/>
    <s v="China"/>
    <x v="0"/>
    <x v="0"/>
    <x v="5"/>
    <x v="12"/>
    <s v=" Python"/>
    <n v="3"/>
    <x v="3"/>
    <x v="9"/>
    <x v="2"/>
    <x v="342"/>
    <d v="2024-07-31T00:00:00"/>
    <n v="1340"/>
    <n v="85"/>
    <s v="Algorithmic Solutions"/>
    <x v="0"/>
  </r>
  <r>
    <s v="AI05603"/>
    <x v="3"/>
    <n v="41379"/>
    <s v="USD"/>
    <s v="Entry"/>
    <x v="0"/>
    <x v="18"/>
    <x v="2"/>
    <s v="Germany"/>
    <x v="0"/>
    <x v="0"/>
    <x v="6"/>
    <x v="6"/>
    <s v=" Azure"/>
    <n v="5"/>
    <x v="1"/>
    <x v="1"/>
    <x v="2"/>
    <x v="63"/>
    <d v="2024-08-12T00:00:00"/>
    <n v="2404"/>
    <n v="86"/>
    <s v="Future Systems"/>
    <x v="1"/>
  </r>
  <r>
    <s v="AI05604"/>
    <x v="3"/>
    <n v="87897"/>
    <s v="USD"/>
    <s v="Senior"/>
    <x v="1"/>
    <x v="10"/>
    <x v="0"/>
    <s v="South Korea"/>
    <x v="0"/>
    <x v="0"/>
    <x v="2"/>
    <x v="21"/>
    <s v=" Azure"/>
    <n v="5"/>
    <x v="2"/>
    <x v="9"/>
    <x v="14"/>
    <x v="215"/>
    <d v="2024-03-28T00:00:00"/>
    <n v="823"/>
    <n v="97"/>
    <s v="AI Innovations"/>
    <x v="0"/>
  </r>
  <r>
    <s v="AI05605"/>
    <x v="0"/>
    <n v="74065"/>
    <s v="USD"/>
    <s v="Mid"/>
    <x v="2"/>
    <x v="19"/>
    <x v="0"/>
    <s v="Japan"/>
    <x v="1"/>
    <x v="1"/>
    <x v="2"/>
    <x v="5"/>
    <s v=" Spark"/>
    <n v="3"/>
    <x v="1"/>
    <x v="2"/>
    <x v="3"/>
    <x v="424"/>
    <d v="2025-03-30T00:00:00"/>
    <n v="1072"/>
    <n v="55"/>
    <s v="Quantum Computing Inc"/>
    <x v="2"/>
  </r>
  <r>
    <s v="AI05606"/>
    <x v="19"/>
    <n v="50995"/>
    <s v="USD"/>
    <s v="Entry"/>
    <x v="0"/>
    <x v="18"/>
    <x v="1"/>
    <s v="China"/>
    <x v="0"/>
    <x v="0"/>
    <x v="22"/>
    <x v="9"/>
    <s v=" TensorFreelanceow"/>
    <n v="3"/>
    <x v="0"/>
    <x v="1"/>
    <x v="2"/>
    <x v="183"/>
    <d v="2025-05-29T00:00:00"/>
    <n v="2082"/>
    <n v="52"/>
    <s v="Smart Analytics"/>
    <x v="1"/>
  </r>
  <r>
    <s v="AI05607"/>
    <x v="17"/>
    <n v="61127"/>
    <s v="EUR"/>
    <s v="Entry"/>
    <x v="2"/>
    <x v="12"/>
    <x v="2"/>
    <s v="Germany"/>
    <x v="1"/>
    <x v="1"/>
    <x v="7"/>
    <x v="10"/>
    <s v=" Git"/>
    <n v="5"/>
    <x v="1"/>
    <x v="1"/>
    <x v="1"/>
    <x v="138"/>
    <d v="2024-01-28T00:00:00"/>
    <n v="1001"/>
    <n v="54"/>
    <s v="Digital Transformation LLC"/>
    <x v="1"/>
  </r>
  <r>
    <s v="AI05608"/>
    <x v="9"/>
    <n v="98686"/>
    <s v="USD"/>
    <s v="Executive"/>
    <x v="3"/>
    <x v="8"/>
    <x v="2"/>
    <s v="Austria"/>
    <x v="1"/>
    <x v="1"/>
    <x v="1"/>
    <x v="4"/>
    <s v=" Data Visualization"/>
    <n v="5"/>
    <x v="2"/>
    <x v="14"/>
    <x v="10"/>
    <x v="52"/>
    <d v="2024-05-08T00:00:00"/>
    <n v="1545"/>
    <n v="52"/>
    <s v="Machine Intelligence Group"/>
    <x v="3"/>
  </r>
  <r>
    <s v="AI05609"/>
    <x v="11"/>
    <n v="189578"/>
    <s v="USD"/>
    <s v="Executive"/>
    <x v="0"/>
    <x v="2"/>
    <x v="2"/>
    <s v="Finland"/>
    <x v="0"/>
    <x v="0"/>
    <x v="9"/>
    <x v="4"/>
    <s v=" Git"/>
    <n v="4"/>
    <x v="1"/>
    <x v="18"/>
    <x v="4"/>
    <x v="200"/>
    <d v="2025-01-29T00:00:00"/>
    <n v="993"/>
    <n v="75"/>
    <s v="Autonomous Tech"/>
    <x v="3"/>
  </r>
  <r>
    <s v="AI05610"/>
    <x v="0"/>
    <n v="41021"/>
    <s v="USD"/>
    <s v="Entry"/>
    <x v="2"/>
    <x v="16"/>
    <x v="0"/>
    <s v="Ireland"/>
    <x v="1"/>
    <x v="1"/>
    <x v="13"/>
    <x v="18"/>
    <s v=" PyTorch"/>
    <n v="4"/>
    <x v="2"/>
    <x v="4"/>
    <x v="2"/>
    <x v="413"/>
    <d v="2025-05-05T00:00:00"/>
    <n v="1915"/>
    <n v="7"/>
    <s v="Cognitive Computing"/>
    <x v="1"/>
  </r>
  <r>
    <s v="AI05611"/>
    <x v="11"/>
    <n v="73109"/>
    <s v="USD"/>
    <s v="Entry"/>
    <x v="2"/>
    <x v="15"/>
    <x v="0"/>
    <s v="Netherlands"/>
    <x v="1"/>
    <x v="1"/>
    <x v="15"/>
    <x v="9"/>
    <s v=" Kubernetes"/>
    <n v="3"/>
    <x v="2"/>
    <x v="1"/>
    <x v="2"/>
    <x v="474"/>
    <d v="2025-04-07T00:00:00"/>
    <n v="1404"/>
    <n v="83"/>
    <s v="Cloud AI Solutions"/>
    <x v="1"/>
  </r>
  <r>
    <s v="AI05612"/>
    <x v="15"/>
    <n v="121651"/>
    <s v="USD"/>
    <s v="Senior"/>
    <x v="1"/>
    <x v="9"/>
    <x v="1"/>
    <s v="Sweden"/>
    <x v="1"/>
    <x v="1"/>
    <x v="6"/>
    <x v="18"/>
    <s v=" Deep Learning"/>
    <n v="3"/>
    <x v="1"/>
    <x v="0"/>
    <x v="11"/>
    <x v="254"/>
    <d v="2024-06-08T00:00:00"/>
    <n v="1909"/>
    <n v="93"/>
    <s v="Digital Transformation LLC"/>
    <x v="0"/>
  </r>
  <r>
    <s v="AI05613"/>
    <x v="12"/>
    <n v="63809"/>
    <s v="EUR"/>
    <s v="Mid"/>
    <x v="3"/>
    <x v="4"/>
    <x v="2"/>
    <s v="United States"/>
    <x v="2"/>
    <x v="2"/>
    <x v="7"/>
    <x v="23"/>
    <s v=" Azure"/>
    <n v="4"/>
    <x v="2"/>
    <x v="10"/>
    <x v="3"/>
    <x v="52"/>
    <d v="2024-04-12T00:00:00"/>
    <n v="1169"/>
    <n v="58"/>
    <s v="DataVision Ltd"/>
    <x v="2"/>
  </r>
  <r>
    <s v="AI05614"/>
    <x v="16"/>
    <n v="50477"/>
    <s v="EUR"/>
    <s v="Entry"/>
    <x v="0"/>
    <x v="4"/>
    <x v="0"/>
    <s v="United Kingdom"/>
    <x v="1"/>
    <x v="1"/>
    <x v="6"/>
    <x v="1"/>
    <s v=" Git"/>
    <n v="4"/>
    <x v="0"/>
    <x v="4"/>
    <x v="2"/>
    <x v="360"/>
    <d v="2025-01-29T00:00:00"/>
    <n v="1122"/>
    <n v="58"/>
    <s v="Machine Intelligence Group"/>
    <x v="1"/>
  </r>
  <r>
    <s v="AI05615"/>
    <x v="17"/>
    <n v="82349"/>
    <s v="USD"/>
    <s v="Mid"/>
    <x v="3"/>
    <x v="7"/>
    <x v="0"/>
    <s v="Singapore"/>
    <x v="1"/>
    <x v="1"/>
    <x v="2"/>
    <x v="10"/>
    <s v=" Azure"/>
    <n v="4"/>
    <x v="2"/>
    <x v="5"/>
    <x v="1"/>
    <x v="433"/>
    <d v="2024-08-16T00:00:00"/>
    <n v="1062"/>
    <n v="84"/>
    <s v="DataVision Ltd"/>
    <x v="2"/>
  </r>
  <r>
    <s v="AI05616"/>
    <x v="14"/>
    <n v="45567"/>
    <s v="EUR"/>
    <s v="Entry"/>
    <x v="0"/>
    <x v="4"/>
    <x v="2"/>
    <s v="France"/>
    <x v="0"/>
    <x v="0"/>
    <x v="23"/>
    <x v="0"/>
    <s v=" Tableau"/>
    <n v="3"/>
    <x v="1"/>
    <x v="4"/>
    <x v="1"/>
    <x v="481"/>
    <d v="2024-11-28T00:00:00"/>
    <n v="2010"/>
    <n v="79"/>
    <s v="TechCorp Inc"/>
    <x v="1"/>
  </r>
  <r>
    <s v="AI05617"/>
    <x v="15"/>
    <n v="51272"/>
    <s v="USD"/>
    <s v="Entry"/>
    <x v="0"/>
    <x v="1"/>
    <x v="2"/>
    <s v="Canada"/>
    <x v="0"/>
    <x v="0"/>
    <x v="6"/>
    <x v="18"/>
    <s v=" NLP"/>
    <n v="3"/>
    <x v="0"/>
    <x v="4"/>
    <x v="3"/>
    <x v="71"/>
    <d v="2024-06-10T00:00:00"/>
    <n v="1298"/>
    <n v="55"/>
    <s v="AI Innovations"/>
    <x v="1"/>
  </r>
  <r>
    <s v="AI05618"/>
    <x v="11"/>
    <n v="97773"/>
    <s v="USD"/>
    <s v="Mid"/>
    <x v="0"/>
    <x v="15"/>
    <x v="2"/>
    <s v="Australia"/>
    <x v="0"/>
    <x v="0"/>
    <x v="16"/>
    <x v="11"/>
    <s v=" Python"/>
    <n v="4"/>
    <x v="2"/>
    <x v="5"/>
    <x v="3"/>
    <x v="140"/>
    <d v="2025-03-30T00:00:00"/>
    <n v="1883"/>
    <n v="82"/>
    <s v="DataVision Ltd"/>
    <x v="2"/>
  </r>
  <r>
    <s v="AI05619"/>
    <x v="10"/>
    <n v="42821"/>
    <s v="USD"/>
    <s v="Entry"/>
    <x v="0"/>
    <x v="3"/>
    <x v="2"/>
    <s v="India"/>
    <x v="1"/>
    <x v="1"/>
    <x v="9"/>
    <x v="1"/>
    <s v=" Mathematics"/>
    <n v="4"/>
    <x v="1"/>
    <x v="1"/>
    <x v="11"/>
    <x v="289"/>
    <d v="2024-08-27T00:00:00"/>
    <n v="1649"/>
    <n v="97"/>
    <s v="Digital Transformation LLC"/>
    <x v="1"/>
  </r>
  <r>
    <s v="AI05620"/>
    <x v="4"/>
    <n v="166279"/>
    <s v="USD"/>
    <s v="Executive"/>
    <x v="1"/>
    <x v="0"/>
    <x v="0"/>
    <s v="China"/>
    <x v="1"/>
    <x v="1"/>
    <x v="20"/>
    <x v="16"/>
    <s v=" Docker"/>
    <n v="5"/>
    <x v="3"/>
    <x v="18"/>
    <x v="2"/>
    <x v="58"/>
    <d v="2024-11-09T00:00:00"/>
    <n v="1246"/>
    <n v="88"/>
    <s v="TechCorp Inc"/>
    <x v="3"/>
  </r>
  <r>
    <s v="AI05621"/>
    <x v="17"/>
    <n v="118502"/>
    <s v="USD"/>
    <s v="Senior"/>
    <x v="2"/>
    <x v="15"/>
    <x v="0"/>
    <s v="Australia"/>
    <x v="0"/>
    <x v="0"/>
    <x v="21"/>
    <x v="20"/>
    <s v=" GCP"/>
    <n v="4"/>
    <x v="0"/>
    <x v="6"/>
    <x v="7"/>
    <x v="70"/>
    <d v="2025-04-06T00:00:00"/>
    <n v="533"/>
    <n v="65"/>
    <s v="PrediContractive Systems"/>
    <x v="2"/>
  </r>
  <r>
    <s v="AI05622"/>
    <x v="19"/>
    <n v="198215"/>
    <s v="EUR"/>
    <s v="Executive"/>
    <x v="0"/>
    <x v="5"/>
    <x v="1"/>
    <s v="Germany"/>
    <x v="2"/>
    <x v="2"/>
    <x v="3"/>
    <x v="3"/>
    <s v=" Computer Vision"/>
    <n v="5"/>
    <x v="3"/>
    <x v="8"/>
    <x v="12"/>
    <x v="235"/>
    <d v="2024-10-13T00:00:00"/>
    <n v="1377"/>
    <n v="75"/>
    <s v="Cloud AI Solutions"/>
    <x v="3"/>
  </r>
  <r>
    <s v="AI05623"/>
    <x v="3"/>
    <n v="86191"/>
    <s v="EUR"/>
    <s v="Entry"/>
    <x v="2"/>
    <x v="4"/>
    <x v="1"/>
    <s v="France"/>
    <x v="1"/>
    <x v="1"/>
    <x v="22"/>
    <x v="6"/>
    <s v=" Computer Vision"/>
    <n v="5"/>
    <x v="1"/>
    <x v="4"/>
    <x v="3"/>
    <x v="477"/>
    <d v="2025-04-29T00:00:00"/>
    <n v="1212"/>
    <n v="96"/>
    <s v="DeePart-timeech Ventures"/>
    <x v="1"/>
  </r>
  <r>
    <s v="AI05624"/>
    <x v="17"/>
    <n v="58166"/>
    <s v="USD"/>
    <s v="Mid"/>
    <x v="1"/>
    <x v="3"/>
    <x v="0"/>
    <s v="India"/>
    <x v="2"/>
    <x v="2"/>
    <x v="4"/>
    <x v="16"/>
    <s v=" Mathematics"/>
    <n v="3"/>
    <x v="1"/>
    <x v="2"/>
    <x v="0"/>
    <x v="437"/>
    <d v="2024-10-29T00:00:00"/>
    <n v="558"/>
    <n v="81"/>
    <s v="DeePart-timeech Ventures"/>
    <x v="2"/>
  </r>
  <r>
    <s v="AI05625"/>
    <x v="5"/>
    <n v="115480"/>
    <s v="EUR"/>
    <s v="Executive"/>
    <x v="1"/>
    <x v="4"/>
    <x v="2"/>
    <s v="Austria"/>
    <x v="1"/>
    <x v="1"/>
    <x v="4"/>
    <x v="9"/>
    <s v=" Mathematics"/>
    <n v="3"/>
    <x v="1"/>
    <x v="12"/>
    <x v="10"/>
    <x v="222"/>
    <d v="2025-05-12T00:00:00"/>
    <n v="1837"/>
    <n v="73"/>
    <s v="Advanced Robotics"/>
    <x v="0"/>
  </r>
  <r>
    <s v="AI05626"/>
    <x v="7"/>
    <n v="182423"/>
    <s v="EUR"/>
    <s v="Executive"/>
    <x v="0"/>
    <x v="12"/>
    <x v="1"/>
    <s v="Netherlands"/>
    <x v="2"/>
    <x v="2"/>
    <x v="16"/>
    <x v="0"/>
    <s v=" Data Visualization"/>
    <n v="3"/>
    <x v="2"/>
    <x v="8"/>
    <x v="8"/>
    <x v="436"/>
    <d v="2024-02-28T00:00:00"/>
    <n v="1037"/>
    <n v="7"/>
    <s v="Cloud AI Solutions"/>
    <x v="3"/>
  </r>
  <r>
    <s v="AI05627"/>
    <x v="15"/>
    <n v="41287"/>
    <s v="USD"/>
    <s v="Entry"/>
    <x v="2"/>
    <x v="10"/>
    <x v="2"/>
    <s v="South Korea"/>
    <x v="2"/>
    <x v="2"/>
    <x v="13"/>
    <x v="16"/>
    <s v=" NLP"/>
    <n v="5"/>
    <x v="2"/>
    <x v="1"/>
    <x v="5"/>
    <x v="292"/>
    <d v="2024-08-20T00:00:00"/>
    <n v="1644"/>
    <n v="62"/>
    <s v="AI Innovations"/>
    <x v="1"/>
  </r>
  <r>
    <s v="AI05628"/>
    <x v="10"/>
    <n v="99514"/>
    <s v="USD"/>
    <s v="Senior"/>
    <x v="1"/>
    <x v="18"/>
    <x v="1"/>
    <s v="Japan"/>
    <x v="0"/>
    <x v="0"/>
    <x v="7"/>
    <x v="14"/>
    <s v=" Kubernetes"/>
    <n v="5"/>
    <x v="2"/>
    <x v="6"/>
    <x v="3"/>
    <x v="372"/>
    <d v="2025-02-16T00:00:00"/>
    <n v="1762"/>
    <n v="91"/>
    <s v="Cloud AI Solutions"/>
    <x v="2"/>
  </r>
  <r>
    <s v="AI05629"/>
    <x v="3"/>
    <n v="106927"/>
    <s v="USD"/>
    <s v="Mid"/>
    <x v="0"/>
    <x v="2"/>
    <x v="2"/>
    <s v="Switzerland"/>
    <x v="0"/>
    <x v="0"/>
    <x v="7"/>
    <x v="17"/>
    <s v=" Java"/>
    <n v="5"/>
    <x v="0"/>
    <x v="10"/>
    <x v="2"/>
    <x v="117"/>
    <d v="2024-07-18T00:00:00"/>
    <n v="826"/>
    <n v="65"/>
    <s v="Advanced Robotics"/>
    <x v="2"/>
  </r>
  <r>
    <s v="AI05630"/>
    <x v="5"/>
    <n v="126730"/>
    <s v="EUR"/>
    <s v="Senior"/>
    <x v="0"/>
    <x v="12"/>
    <x v="2"/>
    <s v="Japan"/>
    <x v="0"/>
    <x v="0"/>
    <x v="7"/>
    <x v="14"/>
    <s v=" Hadoop"/>
    <n v="4"/>
    <x v="0"/>
    <x v="7"/>
    <x v="14"/>
    <x v="348"/>
    <d v="2024-05-11T00:00:00"/>
    <n v="1869"/>
    <n v="74"/>
    <s v="AI Innovations"/>
    <x v="0"/>
  </r>
  <r>
    <s v="AI05631"/>
    <x v="5"/>
    <n v="53367"/>
    <s v="USD"/>
    <s v="Mid"/>
    <x v="1"/>
    <x v="10"/>
    <x v="0"/>
    <s v="South Korea"/>
    <x v="0"/>
    <x v="0"/>
    <x v="2"/>
    <x v="10"/>
    <s v=" Docker"/>
    <n v="5"/>
    <x v="3"/>
    <x v="10"/>
    <x v="5"/>
    <x v="162"/>
    <d v="2025-04-07T00:00:00"/>
    <n v="1528"/>
    <n v="57"/>
    <s v="TechCorp Inc"/>
    <x v="2"/>
  </r>
  <r>
    <s v="AI05632"/>
    <x v="16"/>
    <n v="85000"/>
    <s v="USD"/>
    <s v="Entry"/>
    <x v="3"/>
    <x v="11"/>
    <x v="0"/>
    <s v="Norway"/>
    <x v="2"/>
    <x v="2"/>
    <x v="0"/>
    <x v="6"/>
    <s v=" Mathematics"/>
    <n v="4"/>
    <x v="3"/>
    <x v="4"/>
    <x v="5"/>
    <x v="193"/>
    <d v="2024-12-05T00:00:00"/>
    <n v="2473"/>
    <n v="74"/>
    <s v="PrediContractive Systems"/>
    <x v="1"/>
  </r>
  <r>
    <s v="AI05633"/>
    <x v="2"/>
    <n v="341883"/>
    <s v="USD"/>
    <s v="Executive"/>
    <x v="2"/>
    <x v="13"/>
    <x v="1"/>
    <s v="Germany"/>
    <x v="2"/>
    <x v="2"/>
    <x v="17"/>
    <x v="9"/>
    <s v=" Mathematics"/>
    <n v="3"/>
    <x v="0"/>
    <x v="12"/>
    <x v="0"/>
    <x v="247"/>
    <d v="2024-05-16T00:00:00"/>
    <n v="1436"/>
    <n v="88"/>
    <s v="Cognitive Computing"/>
    <x v="0"/>
  </r>
  <r>
    <s v="AI05634"/>
    <x v="6"/>
    <n v="96303"/>
    <s v="USD"/>
    <s v="Senior"/>
    <x v="2"/>
    <x v="3"/>
    <x v="2"/>
    <s v="India"/>
    <x v="1"/>
    <x v="1"/>
    <x v="8"/>
    <x v="10"/>
    <s v=" Linux"/>
    <n v="3"/>
    <x v="1"/>
    <x v="0"/>
    <x v="13"/>
    <x v="235"/>
    <d v="2024-09-25T00:00:00"/>
    <n v="939"/>
    <n v="96"/>
    <s v="Algorithmic Solutions"/>
    <x v="0"/>
  </r>
  <r>
    <s v="AI05635"/>
    <x v="6"/>
    <n v="115643"/>
    <s v="EUR"/>
    <s v="Senior"/>
    <x v="0"/>
    <x v="5"/>
    <x v="2"/>
    <s v="Germany"/>
    <x v="1"/>
    <x v="1"/>
    <x v="23"/>
    <x v="22"/>
    <s v=" PyTorch"/>
    <n v="5"/>
    <x v="1"/>
    <x v="6"/>
    <x v="9"/>
    <x v="191"/>
    <d v="2024-05-11T00:00:00"/>
    <n v="1812"/>
    <n v="9"/>
    <s v="Autonomous Tech"/>
    <x v="2"/>
  </r>
  <r>
    <s v="AI05636"/>
    <x v="11"/>
    <n v="89600"/>
    <s v="USD"/>
    <s v="Mid"/>
    <x v="0"/>
    <x v="9"/>
    <x v="1"/>
    <s v="Sweden"/>
    <x v="1"/>
    <x v="1"/>
    <x v="7"/>
    <x v="3"/>
    <s v=" TensorFreelanceow"/>
    <n v="4"/>
    <x v="2"/>
    <x v="5"/>
    <x v="14"/>
    <x v="65"/>
    <d v="2025-01-04T00:00:00"/>
    <n v="2199"/>
    <n v="87"/>
    <s v="Algorithmic Solutions"/>
    <x v="2"/>
  </r>
  <r>
    <s v="AI05637"/>
    <x v="0"/>
    <n v="93671"/>
    <s v="USD"/>
    <s v="Mid"/>
    <x v="0"/>
    <x v="17"/>
    <x v="0"/>
    <s v="Denmark"/>
    <x v="1"/>
    <x v="1"/>
    <x v="13"/>
    <x v="8"/>
    <s v=" Deep Learning"/>
    <n v="5"/>
    <x v="3"/>
    <x v="5"/>
    <x v="5"/>
    <x v="197"/>
    <d v="2024-07-06T00:00:00"/>
    <n v="667"/>
    <n v="86"/>
    <s v="AI Innovations"/>
    <x v="2"/>
  </r>
  <r>
    <s v="AI05638"/>
    <x v="1"/>
    <n v="96954"/>
    <s v="USD"/>
    <s v="Mid"/>
    <x v="0"/>
    <x v="9"/>
    <x v="0"/>
    <s v="Sweden"/>
    <x v="0"/>
    <x v="0"/>
    <x v="20"/>
    <x v="19"/>
    <s v=" GCP"/>
    <n v="3"/>
    <x v="2"/>
    <x v="2"/>
    <x v="3"/>
    <x v="388"/>
    <d v="2024-11-19T00:00:00"/>
    <n v="779"/>
    <n v="56"/>
    <s v="AI Innovations"/>
    <x v="2"/>
  </r>
  <r>
    <s v="AI05639"/>
    <x v="19"/>
    <n v="118746"/>
    <s v="USD"/>
    <s v="Mid"/>
    <x v="3"/>
    <x v="2"/>
    <x v="1"/>
    <s v="Switzerland"/>
    <x v="1"/>
    <x v="1"/>
    <x v="0"/>
    <x v="18"/>
    <s v=" PyTorch"/>
    <n v="4"/>
    <x v="1"/>
    <x v="10"/>
    <x v="3"/>
    <x v="270"/>
    <d v="2025-04-07T00:00:00"/>
    <n v="2265"/>
    <n v="67"/>
    <s v="DeePart-timeech Ventures"/>
    <x v="2"/>
  </r>
  <r>
    <s v="AI05640"/>
    <x v="19"/>
    <n v="92583"/>
    <s v="USD"/>
    <s v="Senior"/>
    <x v="3"/>
    <x v="8"/>
    <x v="0"/>
    <s v="Austria"/>
    <x v="1"/>
    <x v="1"/>
    <x v="20"/>
    <x v="11"/>
    <s v=" Python"/>
    <n v="4"/>
    <x v="2"/>
    <x v="7"/>
    <x v="3"/>
    <x v="282"/>
    <d v="2024-03-31T00:00:00"/>
    <n v="1853"/>
    <n v="72"/>
    <s v="Algorithmic Solutions"/>
    <x v="0"/>
  </r>
  <r>
    <s v="AI05641"/>
    <x v="4"/>
    <n v="61033"/>
    <s v="USD"/>
    <s v="Entry"/>
    <x v="1"/>
    <x v="15"/>
    <x v="2"/>
    <s v="Ireland"/>
    <x v="0"/>
    <x v="0"/>
    <x v="0"/>
    <x v="5"/>
    <s v=" Hadoop"/>
    <n v="3"/>
    <x v="1"/>
    <x v="1"/>
    <x v="1"/>
    <x v="284"/>
    <d v="2025-02-12T00:00:00"/>
    <n v="1747"/>
    <n v="81"/>
    <s v="Cloud AI Solutions"/>
    <x v="1"/>
  </r>
  <r>
    <s v="AI05642"/>
    <x v="4"/>
    <n v="255881"/>
    <s v="USD"/>
    <s v="Executive"/>
    <x v="1"/>
    <x v="17"/>
    <x v="2"/>
    <s v="Denmark"/>
    <x v="0"/>
    <x v="0"/>
    <x v="16"/>
    <x v="7"/>
    <s v=" Docker"/>
    <n v="3"/>
    <x v="2"/>
    <x v="15"/>
    <x v="3"/>
    <x v="364"/>
    <d v="2024-03-30T00:00:00"/>
    <n v="1340"/>
    <n v="63"/>
    <s v="Algorithmic Solutions"/>
    <x v="3"/>
  </r>
  <r>
    <s v="AI05643"/>
    <x v="9"/>
    <n v="49519"/>
    <s v="USD"/>
    <s v="Entry"/>
    <x v="0"/>
    <x v="14"/>
    <x v="1"/>
    <s v="Israel"/>
    <x v="0"/>
    <x v="0"/>
    <x v="18"/>
    <x v="21"/>
    <s v=" Java"/>
    <n v="3"/>
    <x v="0"/>
    <x v="4"/>
    <x v="10"/>
    <x v="119"/>
    <d v="2024-11-22T00:00:00"/>
    <n v="1398"/>
    <n v="52"/>
    <s v="DataVision Ltd"/>
    <x v="1"/>
  </r>
  <r>
    <s v="AI05644"/>
    <x v="7"/>
    <n v="80885"/>
    <s v="USD"/>
    <s v="Senior"/>
    <x v="0"/>
    <x v="3"/>
    <x v="2"/>
    <s v="United States"/>
    <x v="1"/>
    <x v="1"/>
    <x v="18"/>
    <x v="1"/>
    <s v=" R"/>
    <n v="4"/>
    <x v="1"/>
    <x v="3"/>
    <x v="3"/>
    <x v="439"/>
    <d v="2024-06-04T00:00:00"/>
    <n v="1531"/>
    <n v="5"/>
    <s v="Autonomous Tech"/>
    <x v="0"/>
  </r>
  <r>
    <s v="AI05645"/>
    <x v="1"/>
    <n v="290467"/>
    <s v="USD"/>
    <s v="Executive"/>
    <x v="1"/>
    <x v="9"/>
    <x v="1"/>
    <s v="Sweden"/>
    <x v="0"/>
    <x v="0"/>
    <x v="18"/>
    <x v="5"/>
    <s v=" SQL"/>
    <n v="3"/>
    <x v="0"/>
    <x v="17"/>
    <x v="7"/>
    <x v="263"/>
    <d v="2024-08-17T00:00:00"/>
    <n v="714"/>
    <n v="89"/>
    <s v="Algorithmic Solutions"/>
    <x v="3"/>
  </r>
  <r>
    <s v="AI05646"/>
    <x v="10"/>
    <n v="84264"/>
    <s v="USD"/>
    <s v="Entry"/>
    <x v="2"/>
    <x v="9"/>
    <x v="1"/>
    <s v="Sweden"/>
    <x v="1"/>
    <x v="1"/>
    <x v="12"/>
    <x v="9"/>
    <s v=" Mathematics"/>
    <n v="5"/>
    <x v="1"/>
    <x v="4"/>
    <x v="12"/>
    <x v="209"/>
    <d v="2025-05-24T00:00:00"/>
    <n v="2189"/>
    <n v="53"/>
    <s v="Quantum Computing Inc"/>
    <x v="1"/>
  </r>
  <r>
    <s v="AI05647"/>
    <x v="15"/>
    <n v="92741"/>
    <s v="USD"/>
    <s v="Senior"/>
    <x v="1"/>
    <x v="18"/>
    <x v="0"/>
    <s v="Finland"/>
    <x v="1"/>
    <x v="1"/>
    <x v="2"/>
    <x v="9"/>
    <s v=" MLOps"/>
    <n v="3"/>
    <x v="2"/>
    <x v="3"/>
    <x v="5"/>
    <x v="426"/>
    <d v="2025-04-06T00:00:00"/>
    <n v="542"/>
    <n v="62"/>
    <s v="Future Systems"/>
    <x v="0"/>
  </r>
  <r>
    <s v="AI05648"/>
    <x v="11"/>
    <n v="177150"/>
    <s v="USD"/>
    <s v="Executive"/>
    <x v="0"/>
    <x v="17"/>
    <x v="2"/>
    <s v="India"/>
    <x v="0"/>
    <x v="0"/>
    <x v="2"/>
    <x v="20"/>
    <s v=" Java"/>
    <n v="3"/>
    <x v="2"/>
    <x v="17"/>
    <x v="8"/>
    <x v="381"/>
    <d v="2025-03-21T00:00:00"/>
    <n v="1717"/>
    <n v="5"/>
    <s v="Cognitive Computing"/>
    <x v="3"/>
  </r>
  <r>
    <s v="AI05649"/>
    <x v="0"/>
    <n v="79742"/>
    <s v="USD"/>
    <s v="Mid"/>
    <x v="0"/>
    <x v="14"/>
    <x v="1"/>
    <s v="Israel"/>
    <x v="0"/>
    <x v="0"/>
    <x v="7"/>
    <x v="8"/>
    <s v=" TensorFreelanceow"/>
    <n v="4"/>
    <x v="1"/>
    <x v="2"/>
    <x v="9"/>
    <x v="366"/>
    <d v="2024-07-07T00:00:00"/>
    <n v="741"/>
    <n v="68"/>
    <s v="Cognitive Computing"/>
    <x v="2"/>
  </r>
  <r>
    <s v="AI05650"/>
    <x v="1"/>
    <n v="113143"/>
    <s v="USD"/>
    <s v="Executive"/>
    <x v="0"/>
    <x v="16"/>
    <x v="2"/>
    <s v="South Korea"/>
    <x v="2"/>
    <x v="2"/>
    <x v="11"/>
    <x v="5"/>
    <s v=" MLOps"/>
    <n v="5"/>
    <x v="2"/>
    <x v="17"/>
    <x v="9"/>
    <x v="54"/>
    <d v="2024-06-24T00:00:00"/>
    <n v="1978"/>
    <n v="82"/>
    <s v="Cognitive Computing"/>
    <x v="3"/>
  </r>
  <r>
    <s v="AI05651"/>
    <x v="0"/>
    <n v="178929"/>
    <s v="USD"/>
    <s v="Senior"/>
    <x v="1"/>
    <x v="2"/>
    <x v="1"/>
    <s v="Israel"/>
    <x v="2"/>
    <x v="2"/>
    <x v="8"/>
    <x v="2"/>
    <s v=" R"/>
    <n v="3"/>
    <x v="1"/>
    <x v="6"/>
    <x v="8"/>
    <x v="74"/>
    <d v="2024-07-10T00:00:00"/>
    <n v="646"/>
    <n v="6"/>
    <s v="Smart Analytics"/>
    <x v="2"/>
  </r>
  <r>
    <s v="AI05652"/>
    <x v="13"/>
    <n v="52276"/>
    <s v="USD"/>
    <s v="Entry"/>
    <x v="0"/>
    <x v="7"/>
    <x v="2"/>
    <s v="Israel"/>
    <x v="1"/>
    <x v="1"/>
    <x v="22"/>
    <x v="18"/>
    <s v=" TensorFreelanceow"/>
    <n v="4"/>
    <x v="2"/>
    <x v="4"/>
    <x v="2"/>
    <x v="333"/>
    <d v="2024-05-02T00:00:00"/>
    <n v="2287"/>
    <n v="6"/>
    <s v="Advanced Robotics"/>
    <x v="1"/>
  </r>
  <r>
    <s v="AI05653"/>
    <x v="16"/>
    <n v="164181"/>
    <s v="USD"/>
    <s v="Senior"/>
    <x v="3"/>
    <x v="11"/>
    <x v="0"/>
    <s v="Norway"/>
    <x v="1"/>
    <x v="1"/>
    <x v="0"/>
    <x v="3"/>
    <s v=" Kubernetes"/>
    <n v="4"/>
    <x v="0"/>
    <x v="9"/>
    <x v="3"/>
    <x v="337"/>
    <d v="2024-12-16T00:00:00"/>
    <n v="852"/>
    <n v="58"/>
    <s v="Cloud AI Solutions"/>
    <x v="0"/>
  </r>
  <r>
    <s v="AI05654"/>
    <x v="2"/>
    <n v="166173"/>
    <s v="USD"/>
    <s v="Executive"/>
    <x v="0"/>
    <x v="10"/>
    <x v="0"/>
    <s v="Japan"/>
    <x v="0"/>
    <x v="0"/>
    <x v="21"/>
    <x v="18"/>
    <s v=" GCP"/>
    <n v="3"/>
    <x v="1"/>
    <x v="18"/>
    <x v="1"/>
    <x v="275"/>
    <d v="2024-12-21T00:00:00"/>
    <n v="721"/>
    <n v="61"/>
    <s v="Advanced Robotics"/>
    <x v="3"/>
  </r>
  <r>
    <s v="AI05655"/>
    <x v="13"/>
    <n v="36427"/>
    <s v="USD"/>
    <s v="Entry"/>
    <x v="1"/>
    <x v="19"/>
    <x v="2"/>
    <s v="Japan"/>
    <x v="2"/>
    <x v="2"/>
    <x v="20"/>
    <x v="17"/>
    <s v=" Computer Vision"/>
    <n v="5"/>
    <x v="2"/>
    <x v="4"/>
    <x v="9"/>
    <x v="96"/>
    <d v="2024-04-22T00:00:00"/>
    <n v="1771"/>
    <n v="89"/>
    <s v="Smart Analytics"/>
    <x v="1"/>
  </r>
  <r>
    <s v="AI05656"/>
    <x v="2"/>
    <n v="198926"/>
    <s v="USD"/>
    <s v="Senior"/>
    <x v="0"/>
    <x v="2"/>
    <x v="0"/>
    <s v="Switzerland"/>
    <x v="2"/>
    <x v="2"/>
    <x v="18"/>
    <x v="19"/>
    <s v=" Kubernetes"/>
    <n v="4"/>
    <x v="2"/>
    <x v="7"/>
    <x v="11"/>
    <x v="239"/>
    <d v="2025-05-09T00:00:00"/>
    <n v="2282"/>
    <n v="75"/>
    <s v="DataVision Ltd"/>
    <x v="0"/>
  </r>
  <r>
    <s v="AI05657"/>
    <x v="8"/>
    <n v="193528"/>
    <s v="EUR"/>
    <s v="Executive"/>
    <x v="2"/>
    <x v="5"/>
    <x v="0"/>
    <s v="Germany"/>
    <x v="0"/>
    <x v="0"/>
    <x v="0"/>
    <x v="12"/>
    <s v=" TensorFreelanceow"/>
    <n v="3"/>
    <x v="2"/>
    <x v="12"/>
    <x v="5"/>
    <x v="100"/>
    <d v="2024-10-04T00:00:00"/>
    <n v="2278"/>
    <n v="92"/>
    <s v="DeePart-timeech Ventures"/>
    <x v="0"/>
  </r>
  <r>
    <s v="AI05658"/>
    <x v="4"/>
    <n v="90451"/>
    <s v="EUR"/>
    <s v="Mid"/>
    <x v="3"/>
    <x v="12"/>
    <x v="2"/>
    <s v="Netherlands"/>
    <x v="0"/>
    <x v="0"/>
    <x v="11"/>
    <x v="17"/>
    <s v=" Java"/>
    <n v="3"/>
    <x v="3"/>
    <x v="10"/>
    <x v="11"/>
    <x v="241"/>
    <d v="2024-10-27T00:00:00"/>
    <n v="2392"/>
    <n v="71"/>
    <s v="Cognitive Computing"/>
    <x v="2"/>
  </r>
  <r>
    <s v="AI05659"/>
    <x v="16"/>
    <n v="88392"/>
    <s v="USD"/>
    <s v="Senior"/>
    <x v="0"/>
    <x v="8"/>
    <x v="1"/>
    <s v="Austria"/>
    <x v="2"/>
    <x v="2"/>
    <x v="21"/>
    <x v="23"/>
    <s v=" R"/>
    <n v="3"/>
    <x v="0"/>
    <x v="3"/>
    <x v="11"/>
    <x v="113"/>
    <d v="2025-03-20T00:00:00"/>
    <n v="2346"/>
    <n v="92"/>
    <s v="Cloud AI Solutions"/>
    <x v="0"/>
  </r>
  <r>
    <s v="AI05660"/>
    <x v="19"/>
    <n v="61703"/>
    <s v="USD"/>
    <s v="Mid"/>
    <x v="0"/>
    <x v="19"/>
    <x v="1"/>
    <s v="Denmark"/>
    <x v="2"/>
    <x v="2"/>
    <x v="18"/>
    <x v="8"/>
    <s v=" R"/>
    <n v="5"/>
    <x v="3"/>
    <x v="10"/>
    <x v="6"/>
    <x v="345"/>
    <d v="2025-05-04T00:00:00"/>
    <n v="2278"/>
    <n v="86"/>
    <s v="TechCorp Inc"/>
    <x v="2"/>
  </r>
  <r>
    <s v="AI05661"/>
    <x v="14"/>
    <n v="151110"/>
    <s v="USD"/>
    <s v="Executive"/>
    <x v="1"/>
    <x v="18"/>
    <x v="1"/>
    <s v="Finland"/>
    <x v="2"/>
    <x v="2"/>
    <x v="2"/>
    <x v="1"/>
    <s v=" Git"/>
    <n v="3"/>
    <x v="0"/>
    <x v="11"/>
    <x v="10"/>
    <x v="349"/>
    <d v="2024-09-08T00:00:00"/>
    <n v="1949"/>
    <n v="74"/>
    <s v="Quantum Computing Inc"/>
    <x v="3"/>
  </r>
  <r>
    <s v="AI05662"/>
    <x v="10"/>
    <n v="171249"/>
    <s v="USD"/>
    <s v="Senior"/>
    <x v="3"/>
    <x v="9"/>
    <x v="1"/>
    <s v="China"/>
    <x v="1"/>
    <x v="1"/>
    <x v="8"/>
    <x v="14"/>
    <s v=" Statistics"/>
    <n v="5"/>
    <x v="1"/>
    <x v="3"/>
    <x v="8"/>
    <x v="359"/>
    <d v="2024-11-12T00:00:00"/>
    <n v="1111"/>
    <n v="72"/>
    <s v="Cloud AI Solutions"/>
    <x v="0"/>
  </r>
  <r>
    <s v="AI05663"/>
    <x v="17"/>
    <n v="167295"/>
    <s v="USD"/>
    <s v="Mid"/>
    <x v="1"/>
    <x v="2"/>
    <x v="1"/>
    <s v="Switzerland"/>
    <x v="2"/>
    <x v="2"/>
    <x v="6"/>
    <x v="3"/>
    <s v=" Spark"/>
    <n v="3"/>
    <x v="3"/>
    <x v="2"/>
    <x v="11"/>
    <x v="480"/>
    <d v="2024-08-16T00:00:00"/>
    <n v="2037"/>
    <n v="63"/>
    <s v="Cloud AI Solutions"/>
    <x v="2"/>
  </r>
  <r>
    <s v="AI05664"/>
    <x v="0"/>
    <n v="281091"/>
    <s v="USD"/>
    <s v="Executive"/>
    <x v="0"/>
    <x v="17"/>
    <x v="2"/>
    <s v="Denmark"/>
    <x v="1"/>
    <x v="1"/>
    <x v="6"/>
    <x v="0"/>
    <s v=" Azure"/>
    <n v="4"/>
    <x v="0"/>
    <x v="15"/>
    <x v="11"/>
    <x v="226"/>
    <d v="2025-04-01T00:00:00"/>
    <n v="1768"/>
    <n v="5"/>
    <s v="Smart Analytics"/>
    <x v="3"/>
  </r>
  <r>
    <s v="AI05665"/>
    <x v="3"/>
    <n v="78707"/>
    <s v="USD"/>
    <s v="Entry"/>
    <x v="1"/>
    <x v="7"/>
    <x v="0"/>
    <s v="Netherlands"/>
    <x v="1"/>
    <x v="1"/>
    <x v="10"/>
    <x v="9"/>
    <s v=" Kubernetes"/>
    <n v="5"/>
    <x v="1"/>
    <x v="4"/>
    <x v="2"/>
    <x v="243"/>
    <d v="2024-07-25T00:00:00"/>
    <n v="1743"/>
    <n v="51"/>
    <s v="Digital Transformation LLC"/>
    <x v="1"/>
  </r>
  <r>
    <s v="AI05666"/>
    <x v="0"/>
    <n v="84015"/>
    <s v="USD"/>
    <s v="Mid"/>
    <x v="2"/>
    <x v="15"/>
    <x v="0"/>
    <s v="Australia"/>
    <x v="1"/>
    <x v="1"/>
    <x v="11"/>
    <x v="11"/>
    <s v=" Docker"/>
    <n v="3"/>
    <x v="1"/>
    <x v="10"/>
    <x v="10"/>
    <x v="284"/>
    <d v="2025-01-15T00:00:00"/>
    <n v="2425"/>
    <n v="52"/>
    <s v="Cloud AI Solutions"/>
    <x v="2"/>
  </r>
  <r>
    <s v="AI05667"/>
    <x v="2"/>
    <n v="191961"/>
    <s v="USD"/>
    <s v="Senior"/>
    <x v="2"/>
    <x v="2"/>
    <x v="1"/>
    <s v="Canada"/>
    <x v="1"/>
    <x v="1"/>
    <x v="7"/>
    <x v="22"/>
    <s v=" Java"/>
    <n v="3"/>
    <x v="3"/>
    <x v="9"/>
    <x v="6"/>
    <x v="394"/>
    <d v="2024-05-15T00:00:00"/>
    <n v="691"/>
    <n v="78"/>
    <s v="Algorithmic Solutions"/>
    <x v="0"/>
  </r>
  <r>
    <s v="AI05668"/>
    <x v="18"/>
    <n v="151146"/>
    <s v="USD"/>
    <s v="Executive"/>
    <x v="1"/>
    <x v="7"/>
    <x v="0"/>
    <s v="Singapore"/>
    <x v="1"/>
    <x v="1"/>
    <x v="18"/>
    <x v="9"/>
    <s v=" TensorFreelanceow"/>
    <n v="3"/>
    <x v="2"/>
    <x v="8"/>
    <x v="10"/>
    <x v="223"/>
    <d v="2025-05-07T00:00:00"/>
    <n v="972"/>
    <n v="99"/>
    <s v="Digital Transformation LLC"/>
    <x v="3"/>
  </r>
  <r>
    <s v="AI05669"/>
    <x v="13"/>
    <n v="163289"/>
    <s v="EUR"/>
    <s v="Executive"/>
    <x v="1"/>
    <x v="12"/>
    <x v="0"/>
    <s v="Switzerland"/>
    <x v="1"/>
    <x v="1"/>
    <x v="15"/>
    <x v="7"/>
    <s v=" Python"/>
    <n v="3"/>
    <x v="2"/>
    <x v="13"/>
    <x v="3"/>
    <x v="333"/>
    <d v="2024-04-16T00:00:00"/>
    <n v="2214"/>
    <n v="52"/>
    <s v="AI Innovations"/>
    <x v="3"/>
  </r>
  <r>
    <s v="AI05670"/>
    <x v="5"/>
    <n v="207873"/>
    <s v="EUR"/>
    <s v="Executive"/>
    <x v="0"/>
    <x v="12"/>
    <x v="0"/>
    <s v="France"/>
    <x v="2"/>
    <x v="2"/>
    <x v="20"/>
    <x v="7"/>
    <s v=" Mathematics"/>
    <n v="3"/>
    <x v="3"/>
    <x v="18"/>
    <x v="3"/>
    <x v="27"/>
    <d v="2024-02-06T00:00:00"/>
    <n v="2489"/>
    <n v="61"/>
    <s v="Algorithmic Solutions"/>
    <x v="3"/>
  </r>
  <r>
    <s v="AI05671"/>
    <x v="10"/>
    <n v="133301"/>
    <s v="EUR"/>
    <s v="Senior"/>
    <x v="0"/>
    <x v="5"/>
    <x v="2"/>
    <s v="Germany"/>
    <x v="0"/>
    <x v="0"/>
    <x v="12"/>
    <x v="10"/>
    <s v=" Kubernetes"/>
    <n v="4"/>
    <x v="3"/>
    <x v="6"/>
    <x v="2"/>
    <x v="317"/>
    <d v="2024-03-04T00:00:00"/>
    <n v="1200"/>
    <n v="96"/>
    <s v="Neural Networks Co"/>
    <x v="2"/>
  </r>
  <r>
    <s v="AI05672"/>
    <x v="1"/>
    <n v="121439"/>
    <s v="USD"/>
    <s v="Mid"/>
    <x v="0"/>
    <x v="9"/>
    <x v="1"/>
    <s v="Austria"/>
    <x v="0"/>
    <x v="0"/>
    <x v="1"/>
    <x v="9"/>
    <s v=" MLOps"/>
    <n v="3"/>
    <x v="3"/>
    <x v="10"/>
    <x v="14"/>
    <x v="319"/>
    <d v="2024-07-02T00:00:00"/>
    <n v="1353"/>
    <n v="66"/>
    <s v="Digital Transformation LLC"/>
    <x v="2"/>
  </r>
  <r>
    <s v="AI05673"/>
    <x v="8"/>
    <n v="141807"/>
    <s v="USD"/>
    <s v="Senior"/>
    <x v="0"/>
    <x v="9"/>
    <x v="0"/>
    <s v="Sweden"/>
    <x v="1"/>
    <x v="1"/>
    <x v="21"/>
    <x v="12"/>
    <s v=" Hadoop"/>
    <n v="4"/>
    <x v="2"/>
    <x v="3"/>
    <x v="3"/>
    <x v="387"/>
    <d v="2024-01-25T00:00:00"/>
    <n v="698"/>
    <n v="88"/>
    <s v="Advanced Robotics"/>
    <x v="0"/>
  </r>
  <r>
    <s v="AI05674"/>
    <x v="3"/>
    <n v="150045"/>
    <s v="USD"/>
    <s v="Senior"/>
    <x v="3"/>
    <x v="13"/>
    <x v="2"/>
    <s v="United States"/>
    <x v="0"/>
    <x v="0"/>
    <x v="7"/>
    <x v="20"/>
    <s v=" NLP"/>
    <n v="3"/>
    <x v="1"/>
    <x v="9"/>
    <x v="5"/>
    <x v="230"/>
    <d v="2025-05-11T00:00:00"/>
    <n v="879"/>
    <n v="97"/>
    <s v="Quantum Computing Inc"/>
    <x v="0"/>
  </r>
  <r>
    <s v="AI05675"/>
    <x v="10"/>
    <n v="150813"/>
    <s v="USD"/>
    <s v="Executive"/>
    <x v="0"/>
    <x v="18"/>
    <x v="1"/>
    <s v="United Kingdom"/>
    <x v="0"/>
    <x v="0"/>
    <x v="18"/>
    <x v="6"/>
    <s v=" TensorFreelanceow"/>
    <n v="3"/>
    <x v="0"/>
    <x v="12"/>
    <x v="9"/>
    <x v="7"/>
    <d v="2024-07-29T00:00:00"/>
    <n v="1612"/>
    <n v="78"/>
    <s v="Cloud AI Solutions"/>
    <x v="0"/>
  </r>
  <r>
    <s v="AI05676"/>
    <x v="18"/>
    <n v="125027"/>
    <s v="GBP"/>
    <s v="Senior"/>
    <x v="2"/>
    <x v="6"/>
    <x v="2"/>
    <s v="Japan"/>
    <x v="1"/>
    <x v="1"/>
    <x v="3"/>
    <x v="5"/>
    <s v=" Mathematics"/>
    <n v="3"/>
    <x v="3"/>
    <x v="7"/>
    <x v="7"/>
    <x v="261"/>
    <d v="2025-06-02T00:00:00"/>
    <n v="1808"/>
    <n v="85"/>
    <s v="DeePart-timeech Ventures"/>
    <x v="0"/>
  </r>
  <r>
    <s v="AI05677"/>
    <x v="1"/>
    <n v="295954"/>
    <s v="USD"/>
    <s v="Executive"/>
    <x v="0"/>
    <x v="17"/>
    <x v="2"/>
    <s v="Denmark"/>
    <x v="0"/>
    <x v="0"/>
    <x v="15"/>
    <x v="9"/>
    <s v=" Data Visualization"/>
    <n v="4"/>
    <x v="0"/>
    <x v="16"/>
    <x v="5"/>
    <x v="408"/>
    <d v="2024-07-05T00:00:00"/>
    <n v="1677"/>
    <n v="58"/>
    <s v="Smart Analytics"/>
    <x v="3"/>
  </r>
  <r>
    <s v="AI05678"/>
    <x v="5"/>
    <n v="53994"/>
    <s v="USD"/>
    <s v="Mid"/>
    <x v="2"/>
    <x v="14"/>
    <x v="0"/>
    <s v="Israel"/>
    <x v="0"/>
    <x v="0"/>
    <x v="23"/>
    <x v="21"/>
    <s v=" Hadoop"/>
    <n v="5"/>
    <x v="2"/>
    <x v="2"/>
    <x v="14"/>
    <x v="394"/>
    <d v="2024-05-13T00:00:00"/>
    <n v="988"/>
    <n v="77"/>
    <s v="Neural Networks Co"/>
    <x v="2"/>
  </r>
  <r>
    <s v="AI05679"/>
    <x v="0"/>
    <n v="47585"/>
    <s v="USD"/>
    <s v="Mid"/>
    <x v="3"/>
    <x v="3"/>
    <x v="2"/>
    <s v="India"/>
    <x v="2"/>
    <x v="2"/>
    <x v="12"/>
    <x v="16"/>
    <s v=" Scala"/>
    <n v="5"/>
    <x v="3"/>
    <x v="5"/>
    <x v="6"/>
    <x v="128"/>
    <d v="2024-07-15T00:00:00"/>
    <n v="1894"/>
    <n v="87"/>
    <s v="Algorithmic Solutions"/>
    <x v="2"/>
  </r>
  <r>
    <s v="AI05680"/>
    <x v="14"/>
    <n v="148781"/>
    <s v="EUR"/>
    <s v="Senior"/>
    <x v="3"/>
    <x v="5"/>
    <x v="0"/>
    <s v="China"/>
    <x v="0"/>
    <x v="0"/>
    <x v="21"/>
    <x v="1"/>
    <s v=" Deep Learning"/>
    <n v="4"/>
    <x v="3"/>
    <x v="0"/>
    <x v="14"/>
    <x v="481"/>
    <d v="2024-10-19T00:00:00"/>
    <n v="993"/>
    <n v="7"/>
    <s v="PrediContractive Systems"/>
    <x v="0"/>
  </r>
  <r>
    <s v="AI05681"/>
    <x v="11"/>
    <n v="66477"/>
    <s v="USD"/>
    <s v="Entry"/>
    <x v="2"/>
    <x v="7"/>
    <x v="2"/>
    <s v="Singapore"/>
    <x v="2"/>
    <x v="2"/>
    <x v="7"/>
    <x v="4"/>
    <s v=" AWS"/>
    <n v="3"/>
    <x v="1"/>
    <x v="1"/>
    <x v="6"/>
    <x v="31"/>
    <d v="2024-04-15T00:00:00"/>
    <n v="2495"/>
    <n v="86"/>
    <s v="Cloud AI Solutions"/>
    <x v="1"/>
  </r>
  <r>
    <s v="AI05682"/>
    <x v="13"/>
    <n v="175971"/>
    <s v="USD"/>
    <s v="Executive"/>
    <x v="1"/>
    <x v="14"/>
    <x v="1"/>
    <s v="Japan"/>
    <x v="1"/>
    <x v="1"/>
    <x v="4"/>
    <x v="23"/>
    <s v=" Git"/>
    <n v="5"/>
    <x v="0"/>
    <x v="14"/>
    <x v="0"/>
    <x v="378"/>
    <d v="2025-05-03T00:00:00"/>
    <n v="1025"/>
    <n v="8"/>
    <s v="Quantum Computing Inc"/>
    <x v="3"/>
  </r>
  <r>
    <s v="AI05683"/>
    <x v="11"/>
    <n v="144658"/>
    <s v="USD"/>
    <s v="Senior"/>
    <x v="2"/>
    <x v="13"/>
    <x v="1"/>
    <s v="United States"/>
    <x v="2"/>
    <x v="2"/>
    <x v="16"/>
    <x v="9"/>
    <s v=" Spark"/>
    <n v="3"/>
    <x v="3"/>
    <x v="0"/>
    <x v="0"/>
    <x v="211"/>
    <d v="2024-07-26T00:00:00"/>
    <n v="2266"/>
    <n v="78"/>
    <s v="Algorithmic Solutions"/>
    <x v="0"/>
  </r>
  <r>
    <s v="AI05684"/>
    <x v="1"/>
    <n v="149636"/>
    <s v="USD"/>
    <s v="Executive"/>
    <x v="0"/>
    <x v="7"/>
    <x v="2"/>
    <s v="Singapore"/>
    <x v="2"/>
    <x v="2"/>
    <x v="17"/>
    <x v="20"/>
    <s v=" Hadoop"/>
    <n v="4"/>
    <x v="3"/>
    <x v="16"/>
    <x v="2"/>
    <x v="284"/>
    <d v="2024-12-29T00:00:00"/>
    <n v="1374"/>
    <n v="57"/>
    <s v="Future Systems"/>
    <x v="3"/>
  </r>
  <r>
    <s v="AI05685"/>
    <x v="18"/>
    <n v="97129"/>
    <s v="USD"/>
    <s v="Entry"/>
    <x v="0"/>
    <x v="17"/>
    <x v="0"/>
    <s v="Denmark"/>
    <x v="2"/>
    <x v="2"/>
    <x v="9"/>
    <x v="13"/>
    <s v=" Kubernetes"/>
    <n v="3"/>
    <x v="3"/>
    <x v="4"/>
    <x v="9"/>
    <x v="283"/>
    <d v="2024-12-31T00:00:00"/>
    <n v="1546"/>
    <n v="83"/>
    <s v="Autonomous Tech"/>
    <x v="1"/>
  </r>
  <r>
    <s v="AI05686"/>
    <x v="1"/>
    <n v="78353"/>
    <s v="USD"/>
    <s v="Senior"/>
    <x v="0"/>
    <x v="19"/>
    <x v="2"/>
    <s v="Japan"/>
    <x v="1"/>
    <x v="1"/>
    <x v="1"/>
    <x v="6"/>
    <s v=" Scala"/>
    <n v="3"/>
    <x v="2"/>
    <x v="6"/>
    <x v="6"/>
    <x v="377"/>
    <d v="2024-12-27T00:00:00"/>
    <n v="2053"/>
    <n v="71"/>
    <s v="Autonomous Tech"/>
    <x v="2"/>
  </r>
  <r>
    <s v="AI05687"/>
    <x v="2"/>
    <n v="109718"/>
    <s v="USD"/>
    <s v="Mid"/>
    <x v="3"/>
    <x v="11"/>
    <x v="2"/>
    <s v="Norway"/>
    <x v="1"/>
    <x v="1"/>
    <x v="15"/>
    <x v="0"/>
    <s v=" TensorFreelanceow"/>
    <n v="3"/>
    <x v="2"/>
    <x v="5"/>
    <x v="11"/>
    <x v="276"/>
    <d v="2024-11-04T00:00:00"/>
    <n v="2240"/>
    <n v="82"/>
    <s v="Autonomous Tech"/>
    <x v="2"/>
  </r>
  <r>
    <s v="AI05688"/>
    <x v="6"/>
    <n v="90380"/>
    <s v="GBP"/>
    <s v="Entry"/>
    <x v="2"/>
    <x v="6"/>
    <x v="1"/>
    <s v="United Kingdom"/>
    <x v="0"/>
    <x v="0"/>
    <x v="7"/>
    <x v="23"/>
    <s v=" SQL"/>
    <n v="4"/>
    <x v="3"/>
    <x v="4"/>
    <x v="12"/>
    <x v="386"/>
    <d v="2024-09-21T00:00:00"/>
    <n v="1713"/>
    <n v="52"/>
    <s v="Quantum Computing Inc"/>
    <x v="1"/>
  </r>
  <r>
    <s v="AI05689"/>
    <x v="16"/>
    <n v="138975"/>
    <s v="USD"/>
    <s v="Senior"/>
    <x v="1"/>
    <x v="1"/>
    <x v="1"/>
    <s v="Canada"/>
    <x v="2"/>
    <x v="2"/>
    <x v="7"/>
    <x v="6"/>
    <s v=" Hadoop"/>
    <n v="5"/>
    <x v="1"/>
    <x v="0"/>
    <x v="3"/>
    <x v="198"/>
    <d v="2024-02-23T00:00:00"/>
    <n v="1880"/>
    <n v="81"/>
    <s v="AI Innovations"/>
    <x v="0"/>
  </r>
  <r>
    <s v="AI05690"/>
    <x v="12"/>
    <n v="185737"/>
    <s v="USD"/>
    <s v="Executive"/>
    <x v="3"/>
    <x v="8"/>
    <x v="1"/>
    <s v="Germany"/>
    <x v="2"/>
    <x v="2"/>
    <x v="2"/>
    <x v="7"/>
    <s v=" NLP"/>
    <n v="3"/>
    <x v="1"/>
    <x v="11"/>
    <x v="2"/>
    <x v="374"/>
    <d v="2024-08-07T00:00:00"/>
    <n v="1077"/>
    <n v="94"/>
    <s v="DeePart-timeech Ventures"/>
    <x v="3"/>
  </r>
  <r>
    <s v="AI05691"/>
    <x v="15"/>
    <n v="135971"/>
    <s v="GBP"/>
    <s v="Senior"/>
    <x v="1"/>
    <x v="6"/>
    <x v="2"/>
    <s v="United Kingdom"/>
    <x v="1"/>
    <x v="1"/>
    <x v="0"/>
    <x v="21"/>
    <s v=" Data Visualization"/>
    <n v="5"/>
    <x v="3"/>
    <x v="9"/>
    <x v="12"/>
    <x v="128"/>
    <d v="2024-07-22T00:00:00"/>
    <n v="1716"/>
    <n v="72"/>
    <s v="TechCorp Inc"/>
    <x v="0"/>
  </r>
  <r>
    <s v="AI05692"/>
    <x v="17"/>
    <n v="126307"/>
    <s v="USD"/>
    <s v="Mid"/>
    <x v="2"/>
    <x v="15"/>
    <x v="1"/>
    <s v="Israel"/>
    <x v="1"/>
    <x v="1"/>
    <x v="16"/>
    <x v="3"/>
    <s v=" Data Visualization"/>
    <n v="4"/>
    <x v="2"/>
    <x v="5"/>
    <x v="8"/>
    <x v="28"/>
    <d v="2024-06-21T00:00:00"/>
    <n v="1506"/>
    <n v="89"/>
    <s v="TechCorp Inc"/>
    <x v="2"/>
  </r>
  <r>
    <s v="AI05693"/>
    <x v="17"/>
    <n v="90553"/>
    <s v="USD"/>
    <s v="Senior"/>
    <x v="2"/>
    <x v="18"/>
    <x v="1"/>
    <s v="Finland"/>
    <x v="2"/>
    <x v="2"/>
    <x v="6"/>
    <x v="4"/>
    <s v=" Deep Learning"/>
    <n v="5"/>
    <x v="1"/>
    <x v="6"/>
    <x v="9"/>
    <x v="433"/>
    <d v="2024-09-09T00:00:00"/>
    <n v="1861"/>
    <n v="52"/>
    <s v="DataVision Ltd"/>
    <x v="2"/>
  </r>
  <r>
    <s v="AI05694"/>
    <x v="9"/>
    <n v="125813"/>
    <s v="GBP"/>
    <s v="Mid"/>
    <x v="1"/>
    <x v="6"/>
    <x v="1"/>
    <s v="Australia"/>
    <x v="2"/>
    <x v="2"/>
    <x v="13"/>
    <x v="5"/>
    <s v=" NLP"/>
    <n v="5"/>
    <x v="1"/>
    <x v="2"/>
    <x v="7"/>
    <x v="125"/>
    <d v="2024-07-22T00:00:00"/>
    <n v="2082"/>
    <n v="92"/>
    <s v="Cloud AI Solutions"/>
    <x v="2"/>
  </r>
  <r>
    <s v="AI05695"/>
    <x v="10"/>
    <n v="42193"/>
    <s v="USD"/>
    <s v="Entry"/>
    <x v="1"/>
    <x v="19"/>
    <x v="0"/>
    <s v="Japan"/>
    <x v="2"/>
    <x v="2"/>
    <x v="5"/>
    <x v="14"/>
    <s v=" Git"/>
    <n v="3"/>
    <x v="3"/>
    <x v="1"/>
    <x v="2"/>
    <x v="236"/>
    <d v="2024-02-11T00:00:00"/>
    <n v="682"/>
    <n v="78"/>
    <s v="Smart Analytics"/>
    <x v="1"/>
  </r>
  <r>
    <s v="AI05696"/>
    <x v="15"/>
    <n v="238430"/>
    <s v="USD"/>
    <s v="Executive"/>
    <x v="2"/>
    <x v="11"/>
    <x v="0"/>
    <s v="Norway"/>
    <x v="2"/>
    <x v="2"/>
    <x v="7"/>
    <x v="23"/>
    <s v=" Data Visualization"/>
    <n v="5"/>
    <x v="1"/>
    <x v="11"/>
    <x v="3"/>
    <x v="324"/>
    <d v="2025-01-13T00:00:00"/>
    <n v="1951"/>
    <n v="98"/>
    <s v="DeePart-timeech Ventures"/>
    <x v="3"/>
  </r>
  <r>
    <s v="AI05697"/>
    <x v="8"/>
    <n v="53825"/>
    <s v="USD"/>
    <s v="Entry"/>
    <x v="3"/>
    <x v="14"/>
    <x v="1"/>
    <s v="Israel"/>
    <x v="1"/>
    <x v="1"/>
    <x v="5"/>
    <x v="14"/>
    <s v=" Azure"/>
    <n v="5"/>
    <x v="0"/>
    <x v="1"/>
    <x v="12"/>
    <x v="323"/>
    <d v="2024-07-11T00:00:00"/>
    <n v="2089"/>
    <n v="76"/>
    <s v="Digital Transformation LLC"/>
    <x v="1"/>
  </r>
  <r>
    <s v="AI05698"/>
    <x v="0"/>
    <n v="63324"/>
    <s v="USD"/>
    <s v="Mid"/>
    <x v="3"/>
    <x v="16"/>
    <x v="1"/>
    <s v="Australia"/>
    <x v="0"/>
    <x v="0"/>
    <x v="7"/>
    <x v="13"/>
    <s v=" NLP"/>
    <n v="3"/>
    <x v="0"/>
    <x v="5"/>
    <x v="13"/>
    <x v="142"/>
    <d v="2024-12-13T00:00:00"/>
    <n v="2484"/>
    <n v="81"/>
    <s v="Future Systems"/>
    <x v="2"/>
  </r>
  <r>
    <s v="AI05699"/>
    <x v="17"/>
    <n v="55247"/>
    <s v="USD"/>
    <s v="Entry"/>
    <x v="3"/>
    <x v="19"/>
    <x v="1"/>
    <s v="Japan"/>
    <x v="1"/>
    <x v="1"/>
    <x v="10"/>
    <x v="12"/>
    <s v=" Scala"/>
    <n v="4"/>
    <x v="1"/>
    <x v="4"/>
    <x v="12"/>
    <x v="248"/>
    <d v="2024-03-08T00:00:00"/>
    <n v="1891"/>
    <n v="59"/>
    <s v="Future Systems"/>
    <x v="1"/>
  </r>
  <r>
    <s v="AI05700"/>
    <x v="13"/>
    <n v="191554"/>
    <s v="USD"/>
    <s v="Executive"/>
    <x v="3"/>
    <x v="11"/>
    <x v="0"/>
    <s v="Norway"/>
    <x v="2"/>
    <x v="2"/>
    <x v="20"/>
    <x v="19"/>
    <s v=" AWS"/>
    <n v="3"/>
    <x v="0"/>
    <x v="16"/>
    <x v="12"/>
    <x v="23"/>
    <d v="2024-08-27T00:00:00"/>
    <n v="2415"/>
    <n v="81"/>
    <s v="Cloud AI Solutions"/>
    <x v="3"/>
  </r>
  <r>
    <s v="AI05701"/>
    <x v="13"/>
    <n v="145272"/>
    <s v="USD"/>
    <s v="Executive"/>
    <x v="0"/>
    <x v="3"/>
    <x v="2"/>
    <s v="India"/>
    <x v="1"/>
    <x v="1"/>
    <x v="20"/>
    <x v="7"/>
    <s v=" PyTorch"/>
    <n v="4"/>
    <x v="2"/>
    <x v="14"/>
    <x v="12"/>
    <x v="380"/>
    <d v="2024-05-13T00:00:00"/>
    <n v="1615"/>
    <n v="63"/>
    <s v="Quantum Computing Inc"/>
    <x v="3"/>
  </r>
  <r>
    <s v="AI05702"/>
    <x v="16"/>
    <n v="155572"/>
    <s v="USD"/>
    <s v="Senior"/>
    <x v="3"/>
    <x v="13"/>
    <x v="1"/>
    <s v="United States"/>
    <x v="0"/>
    <x v="0"/>
    <x v="18"/>
    <x v="14"/>
    <s v=" Java"/>
    <n v="5"/>
    <x v="1"/>
    <x v="7"/>
    <x v="7"/>
    <x v="192"/>
    <d v="2024-10-16T00:00:00"/>
    <n v="2181"/>
    <n v="72"/>
    <s v="AI Innovations"/>
    <x v="0"/>
  </r>
  <r>
    <s v="AI05703"/>
    <x v="14"/>
    <n v="152832"/>
    <s v="USD"/>
    <s v="Executive"/>
    <x v="0"/>
    <x v="18"/>
    <x v="2"/>
    <s v="Finland"/>
    <x v="1"/>
    <x v="1"/>
    <x v="7"/>
    <x v="1"/>
    <s v=" Hadoop"/>
    <n v="5"/>
    <x v="1"/>
    <x v="17"/>
    <x v="5"/>
    <x v="147"/>
    <d v="2025-04-09T00:00:00"/>
    <n v="2177"/>
    <n v="88"/>
    <s v="Algorithmic Solutions"/>
    <x v="3"/>
  </r>
  <r>
    <s v="AI05704"/>
    <x v="9"/>
    <n v="65077"/>
    <s v="USD"/>
    <s v="Mid"/>
    <x v="0"/>
    <x v="0"/>
    <x v="1"/>
    <s v="China"/>
    <x v="1"/>
    <x v="1"/>
    <x v="17"/>
    <x v="5"/>
    <s v=" SQL"/>
    <n v="4"/>
    <x v="3"/>
    <x v="2"/>
    <x v="7"/>
    <x v="375"/>
    <d v="2025-01-10T00:00:00"/>
    <n v="1624"/>
    <n v="52"/>
    <s v="Advanced Robotics"/>
    <x v="2"/>
  </r>
  <r>
    <s v="AI05705"/>
    <x v="7"/>
    <n v="112500"/>
    <s v="USD"/>
    <s v="Mid"/>
    <x v="1"/>
    <x v="13"/>
    <x v="0"/>
    <s v="Germany"/>
    <x v="0"/>
    <x v="0"/>
    <x v="12"/>
    <x v="14"/>
    <s v=" Computer Vision"/>
    <n v="5"/>
    <x v="1"/>
    <x v="10"/>
    <x v="3"/>
    <x v="158"/>
    <d v="2025-04-06T00:00:00"/>
    <n v="2452"/>
    <n v="6"/>
    <s v="Cognitive Computing"/>
    <x v="2"/>
  </r>
  <r>
    <s v="AI05706"/>
    <x v="9"/>
    <n v="101586"/>
    <s v="USD"/>
    <s v="Senior"/>
    <x v="1"/>
    <x v="8"/>
    <x v="0"/>
    <s v="Austria"/>
    <x v="1"/>
    <x v="1"/>
    <x v="11"/>
    <x v="4"/>
    <s v=" Statistics"/>
    <n v="5"/>
    <x v="3"/>
    <x v="0"/>
    <x v="8"/>
    <x v="479"/>
    <d v="2024-02-27T00:00:00"/>
    <n v="742"/>
    <n v="55"/>
    <s v="Cloud AI Solutions"/>
    <x v="0"/>
  </r>
  <r>
    <s v="AI05707"/>
    <x v="13"/>
    <n v="209660"/>
    <s v="USD"/>
    <s v="Executive"/>
    <x v="0"/>
    <x v="11"/>
    <x v="0"/>
    <s v="Norway"/>
    <x v="1"/>
    <x v="1"/>
    <x v="8"/>
    <x v="15"/>
    <s v=" TensorFreelanceow"/>
    <n v="5"/>
    <x v="3"/>
    <x v="15"/>
    <x v="0"/>
    <x v="11"/>
    <d v="2024-09-08T00:00:00"/>
    <n v="2234"/>
    <n v="64"/>
    <s v="Cloud AI Solutions"/>
    <x v="3"/>
  </r>
  <r>
    <s v="AI05708"/>
    <x v="18"/>
    <n v="61291"/>
    <s v="USD"/>
    <s v="Entry"/>
    <x v="3"/>
    <x v="9"/>
    <x v="2"/>
    <s v="Ireland"/>
    <x v="2"/>
    <x v="2"/>
    <x v="7"/>
    <x v="14"/>
    <s v=" Data Visualization"/>
    <n v="4"/>
    <x v="3"/>
    <x v="1"/>
    <x v="3"/>
    <x v="145"/>
    <d v="2024-04-06T00:00:00"/>
    <n v="1399"/>
    <n v="51"/>
    <s v="DeePart-timeech Ventures"/>
    <x v="1"/>
  </r>
  <r>
    <s v="AI05709"/>
    <x v="3"/>
    <n v="68291"/>
    <s v="EUR"/>
    <s v="Entry"/>
    <x v="3"/>
    <x v="5"/>
    <x v="2"/>
    <s v="Germany"/>
    <x v="1"/>
    <x v="1"/>
    <x v="0"/>
    <x v="9"/>
    <s v=" TensorFreelanceow"/>
    <n v="4"/>
    <x v="3"/>
    <x v="1"/>
    <x v="0"/>
    <x v="230"/>
    <d v="2025-05-06T00:00:00"/>
    <n v="1107"/>
    <n v="7"/>
    <s v="Smart Analytics"/>
    <x v="1"/>
  </r>
  <r>
    <s v="AI05710"/>
    <x v="19"/>
    <n v="110626"/>
    <s v="USD"/>
    <s v="Entry"/>
    <x v="3"/>
    <x v="17"/>
    <x v="1"/>
    <s v="Denmark"/>
    <x v="0"/>
    <x v="0"/>
    <x v="8"/>
    <x v="12"/>
    <s v=" PyTorch"/>
    <n v="5"/>
    <x v="3"/>
    <x v="1"/>
    <x v="11"/>
    <x v="21"/>
    <d v="2025-05-19T00:00:00"/>
    <n v="1082"/>
    <n v="85"/>
    <s v="Algorithmic Solutions"/>
    <x v="1"/>
  </r>
  <r>
    <s v="AI05711"/>
    <x v="4"/>
    <n v="45876"/>
    <s v="USD"/>
    <s v="Entry"/>
    <x v="1"/>
    <x v="19"/>
    <x v="1"/>
    <s v="Japan"/>
    <x v="1"/>
    <x v="1"/>
    <x v="22"/>
    <x v="7"/>
    <s v=" Data Visualization"/>
    <n v="3"/>
    <x v="3"/>
    <x v="4"/>
    <x v="3"/>
    <x v="204"/>
    <d v="2024-06-21T00:00:00"/>
    <n v="2355"/>
    <n v="76"/>
    <s v="Future Systems"/>
    <x v="1"/>
  </r>
  <r>
    <s v="AI05712"/>
    <x v="2"/>
    <n v="92282"/>
    <s v="USD"/>
    <s v="Entry"/>
    <x v="2"/>
    <x v="2"/>
    <x v="0"/>
    <s v="India"/>
    <x v="1"/>
    <x v="1"/>
    <x v="18"/>
    <x v="6"/>
    <s v=" NLP"/>
    <n v="3"/>
    <x v="3"/>
    <x v="1"/>
    <x v="3"/>
    <x v="458"/>
    <d v="2025-03-15T00:00:00"/>
    <n v="809"/>
    <n v="99"/>
    <s v="DataVision Ltd"/>
    <x v="1"/>
  </r>
  <r>
    <s v="AI05713"/>
    <x v="0"/>
    <n v="54940"/>
    <s v="USD"/>
    <s v="Entry"/>
    <x v="2"/>
    <x v="8"/>
    <x v="0"/>
    <s v="Austria"/>
    <x v="0"/>
    <x v="0"/>
    <x v="21"/>
    <x v="17"/>
    <s v=" PyTorch"/>
    <n v="3"/>
    <x v="2"/>
    <x v="1"/>
    <x v="2"/>
    <x v="249"/>
    <d v="2024-06-29T00:00:00"/>
    <n v="1014"/>
    <n v="51"/>
    <s v="Digital Transformation LLC"/>
    <x v="1"/>
  </r>
  <r>
    <s v="AI05714"/>
    <x v="10"/>
    <n v="239764"/>
    <s v="USD"/>
    <s v="Executive"/>
    <x v="3"/>
    <x v="7"/>
    <x v="2"/>
    <s v="Singapore"/>
    <x v="0"/>
    <x v="0"/>
    <x v="4"/>
    <x v="5"/>
    <s v=" Computer Vision"/>
    <n v="4"/>
    <x v="2"/>
    <x v="19"/>
    <x v="10"/>
    <x v="356"/>
    <d v="2025-05-04T00:00:00"/>
    <n v="1191"/>
    <n v="93"/>
    <s v="DataVision Ltd"/>
    <x v="3"/>
  </r>
  <r>
    <s v="AI05715"/>
    <x v="10"/>
    <n v="66015"/>
    <s v="USD"/>
    <s v="Entry"/>
    <x v="3"/>
    <x v="15"/>
    <x v="2"/>
    <s v="India"/>
    <x v="1"/>
    <x v="1"/>
    <x v="16"/>
    <x v="1"/>
    <s v=" Spark"/>
    <n v="5"/>
    <x v="2"/>
    <x v="4"/>
    <x v="14"/>
    <x v="111"/>
    <d v="2024-05-10T00:00:00"/>
    <n v="1547"/>
    <n v="64"/>
    <s v="Machine Intelligence Group"/>
    <x v="1"/>
  </r>
  <r>
    <s v="AI05716"/>
    <x v="1"/>
    <n v="178580"/>
    <s v="USD"/>
    <s v="Executive"/>
    <x v="2"/>
    <x v="0"/>
    <x v="1"/>
    <s v="China"/>
    <x v="0"/>
    <x v="0"/>
    <x v="5"/>
    <x v="0"/>
    <s v=" GCP"/>
    <n v="4"/>
    <x v="0"/>
    <x v="15"/>
    <x v="3"/>
    <x v="321"/>
    <d v="2024-10-07T00:00:00"/>
    <n v="2149"/>
    <n v="78"/>
    <s v="PrediContractive Systems"/>
    <x v="3"/>
  </r>
  <r>
    <s v="AI05717"/>
    <x v="13"/>
    <n v="208235"/>
    <s v="USD"/>
    <s v="Executive"/>
    <x v="1"/>
    <x v="11"/>
    <x v="0"/>
    <s v="Norway"/>
    <x v="2"/>
    <x v="2"/>
    <x v="0"/>
    <x v="7"/>
    <s v=" Azure"/>
    <n v="4"/>
    <x v="1"/>
    <x v="18"/>
    <x v="4"/>
    <x v="238"/>
    <d v="2024-10-12T00:00:00"/>
    <n v="2083"/>
    <n v="94"/>
    <s v="Neural Networks Co"/>
    <x v="3"/>
  </r>
  <r>
    <s v="AI05718"/>
    <x v="16"/>
    <n v="96531"/>
    <s v="USD"/>
    <s v="Mid"/>
    <x v="1"/>
    <x v="17"/>
    <x v="2"/>
    <s v="Netherlands"/>
    <x v="0"/>
    <x v="0"/>
    <x v="22"/>
    <x v="15"/>
    <s v=" Data Visualization"/>
    <n v="5"/>
    <x v="2"/>
    <x v="2"/>
    <x v="3"/>
    <x v="377"/>
    <d v="2024-12-28T00:00:00"/>
    <n v="1776"/>
    <n v="82"/>
    <s v="PrediContractive Systems"/>
    <x v="2"/>
  </r>
  <r>
    <s v="AI05719"/>
    <x v="15"/>
    <n v="169471"/>
    <s v="USD"/>
    <s v="Executive"/>
    <x v="1"/>
    <x v="9"/>
    <x v="0"/>
    <s v="Sweden"/>
    <x v="2"/>
    <x v="2"/>
    <x v="14"/>
    <x v="9"/>
    <s v=" Java"/>
    <n v="5"/>
    <x v="2"/>
    <x v="18"/>
    <x v="6"/>
    <x v="457"/>
    <d v="2024-06-17T00:00:00"/>
    <n v="621"/>
    <n v="71"/>
    <s v="Advanced Robotics"/>
    <x v="3"/>
  </r>
  <r>
    <s v="AI05720"/>
    <x v="1"/>
    <n v="139869"/>
    <s v="GBP"/>
    <s v="Senior"/>
    <x v="1"/>
    <x v="6"/>
    <x v="0"/>
    <s v="Japan"/>
    <x v="0"/>
    <x v="0"/>
    <x v="16"/>
    <x v="1"/>
    <s v=" Spark"/>
    <n v="3"/>
    <x v="2"/>
    <x v="0"/>
    <x v="6"/>
    <x v="197"/>
    <d v="2024-07-08T00:00:00"/>
    <n v="1354"/>
    <n v="51"/>
    <s v="Quantum Computing Inc"/>
    <x v="0"/>
  </r>
  <r>
    <s v="AI05721"/>
    <x v="8"/>
    <n v="146198"/>
    <s v="EUR"/>
    <s v="Executive"/>
    <x v="2"/>
    <x v="5"/>
    <x v="0"/>
    <s v="India"/>
    <x v="1"/>
    <x v="1"/>
    <x v="4"/>
    <x v="17"/>
    <s v=" Tableau"/>
    <n v="3"/>
    <x v="0"/>
    <x v="14"/>
    <x v="14"/>
    <x v="95"/>
    <d v="2024-06-14T00:00:00"/>
    <n v="1153"/>
    <n v="93"/>
    <s v="Digital Transformation LLC"/>
    <x v="3"/>
  </r>
  <r>
    <s v="AI05722"/>
    <x v="11"/>
    <n v="94472"/>
    <s v="USD"/>
    <s v="Mid"/>
    <x v="0"/>
    <x v="9"/>
    <x v="0"/>
    <s v="Sweden"/>
    <x v="0"/>
    <x v="0"/>
    <x v="12"/>
    <x v="16"/>
    <s v=" NLP"/>
    <n v="5"/>
    <x v="2"/>
    <x v="2"/>
    <x v="14"/>
    <x v="415"/>
    <d v="2024-10-31T00:00:00"/>
    <n v="1178"/>
    <n v="72"/>
    <s v="Digital Transformation LLC"/>
    <x v="2"/>
  </r>
  <r>
    <s v="AI05723"/>
    <x v="3"/>
    <n v="332780"/>
    <s v="USD"/>
    <s v="Executive"/>
    <x v="3"/>
    <x v="11"/>
    <x v="1"/>
    <s v="Japan"/>
    <x v="1"/>
    <x v="1"/>
    <x v="4"/>
    <x v="2"/>
    <s v=" AWS"/>
    <n v="5"/>
    <x v="3"/>
    <x v="16"/>
    <x v="1"/>
    <x v="271"/>
    <d v="2024-07-08T00:00:00"/>
    <n v="805"/>
    <n v="55"/>
    <s v="Neural Networks Co"/>
    <x v="3"/>
  </r>
  <r>
    <s v="AI05724"/>
    <x v="12"/>
    <n v="205188"/>
    <s v="USD"/>
    <s v="Executive"/>
    <x v="0"/>
    <x v="11"/>
    <x v="0"/>
    <s v="Norway"/>
    <x v="2"/>
    <x v="2"/>
    <x v="12"/>
    <x v="5"/>
    <s v=" Deep Learning"/>
    <n v="3"/>
    <x v="1"/>
    <x v="16"/>
    <x v="10"/>
    <x v="64"/>
    <d v="2024-08-29T00:00:00"/>
    <n v="1185"/>
    <n v="6"/>
    <s v="PrediContractive Systems"/>
    <x v="3"/>
  </r>
  <r>
    <s v="AI05725"/>
    <x v="8"/>
    <n v="85686"/>
    <s v="USD"/>
    <s v="Entry"/>
    <x v="2"/>
    <x v="2"/>
    <x v="0"/>
    <s v="Switzerland"/>
    <x v="1"/>
    <x v="1"/>
    <x v="3"/>
    <x v="15"/>
    <s v=" Java"/>
    <n v="5"/>
    <x v="1"/>
    <x v="1"/>
    <x v="6"/>
    <x v="386"/>
    <d v="2024-10-15T00:00:00"/>
    <n v="2372"/>
    <n v="75"/>
    <s v="Cognitive Computing"/>
    <x v="1"/>
  </r>
  <r>
    <s v="AI05726"/>
    <x v="8"/>
    <n v="211840"/>
    <s v="USD"/>
    <s v="Executive"/>
    <x v="3"/>
    <x v="2"/>
    <x v="0"/>
    <s v="Germany"/>
    <x v="0"/>
    <x v="0"/>
    <x v="7"/>
    <x v="16"/>
    <s v=" Mathematics"/>
    <n v="4"/>
    <x v="3"/>
    <x v="17"/>
    <x v="7"/>
    <x v="211"/>
    <d v="2024-09-04T00:00:00"/>
    <n v="1432"/>
    <n v="92"/>
    <s v="Algorithmic Solutions"/>
    <x v="3"/>
  </r>
  <r>
    <s v="AI05727"/>
    <x v="15"/>
    <n v="129157"/>
    <s v="EUR"/>
    <s v="Senior"/>
    <x v="1"/>
    <x v="4"/>
    <x v="1"/>
    <s v="France"/>
    <x v="0"/>
    <x v="0"/>
    <x v="23"/>
    <x v="17"/>
    <s v=" Hadoop"/>
    <n v="3"/>
    <x v="1"/>
    <x v="6"/>
    <x v="1"/>
    <x v="461"/>
    <d v="2024-10-04T00:00:00"/>
    <n v="790"/>
    <n v="86"/>
    <s v="Neural Networks Co"/>
    <x v="2"/>
  </r>
  <r>
    <s v="AI05728"/>
    <x v="9"/>
    <n v="352707"/>
    <s v="USD"/>
    <s v="Executive"/>
    <x v="1"/>
    <x v="2"/>
    <x v="1"/>
    <s v="Switzerland"/>
    <x v="2"/>
    <x v="2"/>
    <x v="3"/>
    <x v="1"/>
    <s v=" Azure"/>
    <n v="4"/>
    <x v="3"/>
    <x v="16"/>
    <x v="14"/>
    <x v="209"/>
    <d v="2025-06-15T00:00:00"/>
    <n v="2062"/>
    <n v="73"/>
    <s v="Neural Networks Co"/>
    <x v="3"/>
  </r>
  <r>
    <s v="AI05729"/>
    <x v="5"/>
    <n v="201159"/>
    <s v="USD"/>
    <s v="Executive"/>
    <x v="0"/>
    <x v="9"/>
    <x v="2"/>
    <s v="Sweden"/>
    <x v="2"/>
    <x v="2"/>
    <x v="11"/>
    <x v="8"/>
    <s v=" Spark"/>
    <n v="3"/>
    <x v="3"/>
    <x v="14"/>
    <x v="14"/>
    <x v="290"/>
    <d v="2024-03-09T00:00:00"/>
    <n v="2448"/>
    <n v="79"/>
    <s v="Future Systems"/>
    <x v="3"/>
  </r>
  <r>
    <s v="AI05730"/>
    <x v="8"/>
    <n v="93541"/>
    <s v="USD"/>
    <s v="Executive"/>
    <x v="3"/>
    <x v="0"/>
    <x v="2"/>
    <s v="China"/>
    <x v="1"/>
    <x v="1"/>
    <x v="4"/>
    <x v="23"/>
    <s v=" Data Visualization"/>
    <n v="4"/>
    <x v="2"/>
    <x v="11"/>
    <x v="7"/>
    <x v="124"/>
    <d v="2024-05-01T00:00:00"/>
    <n v="1472"/>
    <n v="88"/>
    <s v="Cloud AI Solutions"/>
    <x v="3"/>
  </r>
  <r>
    <s v="AI05731"/>
    <x v="17"/>
    <n v="238769"/>
    <s v="USD"/>
    <s v="Executive"/>
    <x v="1"/>
    <x v="15"/>
    <x v="0"/>
    <s v="Australia"/>
    <x v="1"/>
    <x v="1"/>
    <x v="2"/>
    <x v="2"/>
    <s v=" TensorFreelanceow"/>
    <n v="3"/>
    <x v="0"/>
    <x v="17"/>
    <x v="6"/>
    <x v="274"/>
    <d v="2024-11-19T00:00:00"/>
    <n v="1847"/>
    <n v="83"/>
    <s v="DeePart-timeech Ventures"/>
    <x v="3"/>
  </r>
  <r>
    <s v="AI05732"/>
    <x v="2"/>
    <n v="69843"/>
    <s v="USD"/>
    <s v="Mid"/>
    <x v="1"/>
    <x v="9"/>
    <x v="2"/>
    <s v="Sweden"/>
    <x v="2"/>
    <x v="2"/>
    <x v="2"/>
    <x v="17"/>
    <s v=" MLOps"/>
    <n v="3"/>
    <x v="1"/>
    <x v="2"/>
    <x v="12"/>
    <x v="276"/>
    <d v="2024-09-28T00:00:00"/>
    <n v="1076"/>
    <n v="64"/>
    <s v="Machine Intelligence Group"/>
    <x v="2"/>
  </r>
  <r>
    <s v="AI05733"/>
    <x v="19"/>
    <n v="147346"/>
    <s v="USD"/>
    <s v="Executive"/>
    <x v="0"/>
    <x v="14"/>
    <x v="0"/>
    <s v="Israel"/>
    <x v="2"/>
    <x v="2"/>
    <x v="0"/>
    <x v="20"/>
    <s v=" Python"/>
    <n v="5"/>
    <x v="0"/>
    <x v="11"/>
    <x v="10"/>
    <x v="297"/>
    <d v="2024-07-15T00:00:00"/>
    <n v="605"/>
    <n v="72"/>
    <s v="Quantum Computing Inc"/>
    <x v="3"/>
  </r>
  <r>
    <s v="AI05734"/>
    <x v="13"/>
    <n v="108525"/>
    <s v="USD"/>
    <s v="Mid"/>
    <x v="1"/>
    <x v="9"/>
    <x v="0"/>
    <s v="Sweden"/>
    <x v="1"/>
    <x v="1"/>
    <x v="20"/>
    <x v="11"/>
    <s v=" AWS"/>
    <n v="3"/>
    <x v="0"/>
    <x v="5"/>
    <x v="7"/>
    <x v="279"/>
    <d v="2025-01-01T00:00:00"/>
    <n v="1201"/>
    <n v="87"/>
    <s v="DeePart-timeech Ventures"/>
    <x v="2"/>
  </r>
  <r>
    <s v="AI05735"/>
    <x v="8"/>
    <n v="95384"/>
    <s v="USD"/>
    <s v="Senior"/>
    <x v="0"/>
    <x v="16"/>
    <x v="1"/>
    <s v="Norway"/>
    <x v="0"/>
    <x v="0"/>
    <x v="7"/>
    <x v="16"/>
    <s v=" TensorFreelanceow"/>
    <n v="4"/>
    <x v="1"/>
    <x v="9"/>
    <x v="5"/>
    <x v="254"/>
    <d v="2024-04-28T00:00:00"/>
    <n v="1878"/>
    <n v="85"/>
    <s v="Digital Transformation LLC"/>
    <x v="0"/>
  </r>
  <r>
    <s v="AI05736"/>
    <x v="5"/>
    <n v="69671"/>
    <s v="USD"/>
    <s v="Mid"/>
    <x v="3"/>
    <x v="19"/>
    <x v="1"/>
    <s v="Japan"/>
    <x v="1"/>
    <x v="1"/>
    <x v="11"/>
    <x v="16"/>
    <s v=" Computer Vision"/>
    <n v="3"/>
    <x v="1"/>
    <x v="2"/>
    <x v="10"/>
    <x v="15"/>
    <d v="2025-03-05T00:00:00"/>
    <n v="1922"/>
    <n v="57"/>
    <s v="Quantum Computing Inc"/>
    <x v="2"/>
  </r>
  <r>
    <s v="AI05737"/>
    <x v="12"/>
    <n v="228173"/>
    <s v="USD"/>
    <s v="Executive"/>
    <x v="2"/>
    <x v="13"/>
    <x v="0"/>
    <s v="United States"/>
    <x v="1"/>
    <x v="1"/>
    <x v="21"/>
    <x v="0"/>
    <s v=" MLOps"/>
    <n v="4"/>
    <x v="2"/>
    <x v="11"/>
    <x v="1"/>
    <x v="305"/>
    <d v="2025-04-07T00:00:00"/>
    <n v="1482"/>
    <n v="75"/>
    <s v="Cloud AI Solutions"/>
    <x v="3"/>
  </r>
  <r>
    <s v="AI05738"/>
    <x v="18"/>
    <n v="72437"/>
    <s v="GBP"/>
    <s v="Mid"/>
    <x v="0"/>
    <x v="6"/>
    <x v="2"/>
    <s v="Denmark"/>
    <x v="0"/>
    <x v="0"/>
    <x v="8"/>
    <x v="3"/>
    <s v=" Kubernetes"/>
    <n v="3"/>
    <x v="2"/>
    <x v="5"/>
    <x v="13"/>
    <x v="411"/>
    <d v="2024-07-12T00:00:00"/>
    <n v="2488"/>
    <n v="73"/>
    <s v="Cloud AI Solutions"/>
    <x v="2"/>
  </r>
  <r>
    <s v="AI05739"/>
    <x v="5"/>
    <n v="74353"/>
    <s v="USD"/>
    <s v="Mid"/>
    <x v="3"/>
    <x v="14"/>
    <x v="0"/>
    <s v="Israel"/>
    <x v="0"/>
    <x v="0"/>
    <x v="9"/>
    <x v="17"/>
    <s v=" Scala"/>
    <n v="5"/>
    <x v="1"/>
    <x v="5"/>
    <x v="3"/>
    <x v="418"/>
    <d v="2024-08-11T00:00:00"/>
    <n v="1643"/>
    <n v="64"/>
    <s v="PrediContractive Systems"/>
    <x v="2"/>
  </r>
  <r>
    <s v="AI05740"/>
    <x v="2"/>
    <n v="72332"/>
    <s v="USD"/>
    <s v="Mid"/>
    <x v="0"/>
    <x v="3"/>
    <x v="0"/>
    <s v="India"/>
    <x v="1"/>
    <x v="1"/>
    <x v="17"/>
    <x v="13"/>
    <s v=" Azure"/>
    <n v="4"/>
    <x v="2"/>
    <x v="10"/>
    <x v="14"/>
    <x v="295"/>
    <d v="2024-11-04T00:00:00"/>
    <n v="938"/>
    <n v="59"/>
    <s v="Smart Analytics"/>
    <x v="2"/>
  </r>
  <r>
    <s v="AI05741"/>
    <x v="7"/>
    <n v="96275"/>
    <s v="USD"/>
    <s v="Senior"/>
    <x v="0"/>
    <x v="18"/>
    <x v="0"/>
    <s v="Israel"/>
    <x v="1"/>
    <x v="1"/>
    <x v="21"/>
    <x v="17"/>
    <s v=" Hadoop"/>
    <n v="5"/>
    <x v="1"/>
    <x v="6"/>
    <x v="12"/>
    <x v="103"/>
    <d v="2024-07-04T00:00:00"/>
    <n v="1709"/>
    <n v="6"/>
    <s v="Cloud AI Solutions"/>
    <x v="2"/>
  </r>
  <r>
    <s v="AI05742"/>
    <x v="1"/>
    <n v="115623"/>
    <s v="USD"/>
    <s v="Mid"/>
    <x v="3"/>
    <x v="15"/>
    <x v="1"/>
    <s v="Australia"/>
    <x v="0"/>
    <x v="0"/>
    <x v="15"/>
    <x v="1"/>
    <s v=" Linux"/>
    <n v="4"/>
    <x v="1"/>
    <x v="5"/>
    <x v="2"/>
    <x v="357"/>
    <d v="2024-08-30T00:00:00"/>
    <n v="1558"/>
    <n v="92"/>
    <s v="Quantum Computing Inc"/>
    <x v="2"/>
  </r>
  <r>
    <s v="AI05743"/>
    <x v="19"/>
    <n v="56637"/>
    <s v="USD"/>
    <s v="Entry"/>
    <x v="1"/>
    <x v="1"/>
    <x v="1"/>
    <s v="Canada"/>
    <x v="0"/>
    <x v="0"/>
    <x v="1"/>
    <x v="3"/>
    <s v=" Kubernetes"/>
    <n v="5"/>
    <x v="2"/>
    <x v="1"/>
    <x v="1"/>
    <x v="320"/>
    <d v="2024-12-22T00:00:00"/>
    <n v="1612"/>
    <n v="81"/>
    <s v="DeePart-timeech Ventures"/>
    <x v="1"/>
  </r>
  <r>
    <s v="AI05744"/>
    <x v="12"/>
    <n v="166097"/>
    <s v="USD"/>
    <s v="Senior"/>
    <x v="0"/>
    <x v="9"/>
    <x v="1"/>
    <s v="Sweden"/>
    <x v="1"/>
    <x v="1"/>
    <x v="19"/>
    <x v="23"/>
    <s v=" PyTorch"/>
    <n v="5"/>
    <x v="2"/>
    <x v="9"/>
    <x v="2"/>
    <x v="253"/>
    <d v="2025-05-11T00:00:00"/>
    <n v="1119"/>
    <n v="84"/>
    <s v="Autonomous Tech"/>
    <x v="0"/>
  </r>
  <r>
    <s v="AI05745"/>
    <x v="16"/>
    <n v="88669"/>
    <s v="USD"/>
    <s v="Entry"/>
    <x v="1"/>
    <x v="11"/>
    <x v="2"/>
    <s v="Denmark"/>
    <x v="1"/>
    <x v="1"/>
    <x v="17"/>
    <x v="18"/>
    <s v=" Java"/>
    <n v="3"/>
    <x v="2"/>
    <x v="4"/>
    <x v="1"/>
    <x v="343"/>
    <d v="2024-12-15T00:00:00"/>
    <n v="1799"/>
    <n v="86"/>
    <s v="DeePart-timeech Ventures"/>
    <x v="1"/>
  </r>
  <r>
    <s v="AI05746"/>
    <x v="2"/>
    <n v="69421"/>
    <s v="USD"/>
    <s v="Mid"/>
    <x v="0"/>
    <x v="10"/>
    <x v="0"/>
    <s v="South Korea"/>
    <x v="1"/>
    <x v="1"/>
    <x v="12"/>
    <x v="7"/>
    <s v=" AWS"/>
    <n v="4"/>
    <x v="2"/>
    <x v="10"/>
    <x v="12"/>
    <x v="252"/>
    <d v="2024-09-04T00:00:00"/>
    <n v="1799"/>
    <n v="93"/>
    <s v="AI Innovations"/>
    <x v="2"/>
  </r>
  <r>
    <s v="AI05747"/>
    <x v="0"/>
    <n v="85549"/>
    <s v="EUR"/>
    <s v="Mid"/>
    <x v="2"/>
    <x v="12"/>
    <x v="0"/>
    <s v="Netherlands"/>
    <x v="1"/>
    <x v="1"/>
    <x v="11"/>
    <x v="9"/>
    <s v=" Azure"/>
    <n v="5"/>
    <x v="2"/>
    <x v="5"/>
    <x v="8"/>
    <x v="388"/>
    <d v="2024-10-16T00:00:00"/>
    <n v="2123"/>
    <n v="76"/>
    <s v="Cognitive Computing"/>
    <x v="2"/>
  </r>
  <r>
    <s v="AI05748"/>
    <x v="8"/>
    <n v="81638"/>
    <s v="USD"/>
    <s v="Mid"/>
    <x v="3"/>
    <x v="1"/>
    <x v="0"/>
    <s v="Canada"/>
    <x v="2"/>
    <x v="2"/>
    <x v="9"/>
    <x v="12"/>
    <s v=" Azure"/>
    <n v="5"/>
    <x v="2"/>
    <x v="10"/>
    <x v="6"/>
    <x v="307"/>
    <d v="2025-07-09T00:00:00"/>
    <n v="2490"/>
    <n v="73"/>
    <s v="Digital Transformation LLC"/>
    <x v="2"/>
  </r>
  <r>
    <s v="AI05749"/>
    <x v="12"/>
    <n v="47021"/>
    <s v="USD"/>
    <s v="Entry"/>
    <x v="1"/>
    <x v="8"/>
    <x v="2"/>
    <s v="Austria"/>
    <x v="2"/>
    <x v="2"/>
    <x v="2"/>
    <x v="21"/>
    <s v=" Deep Learning"/>
    <n v="4"/>
    <x v="0"/>
    <x v="1"/>
    <x v="7"/>
    <x v="195"/>
    <d v="2024-05-31T00:00:00"/>
    <n v="1419"/>
    <n v="77"/>
    <s v="Digital Transformation LLC"/>
    <x v="1"/>
  </r>
  <r>
    <s v="AI05750"/>
    <x v="19"/>
    <n v="78962"/>
    <s v="USD"/>
    <s v="Mid"/>
    <x v="1"/>
    <x v="15"/>
    <x v="2"/>
    <s v="Australia"/>
    <x v="2"/>
    <x v="2"/>
    <x v="0"/>
    <x v="12"/>
    <s v=" Scala"/>
    <n v="5"/>
    <x v="1"/>
    <x v="2"/>
    <x v="11"/>
    <x v="296"/>
    <d v="2024-11-23T00:00:00"/>
    <n v="1875"/>
    <n v="62"/>
    <s v="Future Systems"/>
    <x v="2"/>
  </r>
  <r>
    <s v="AI05751"/>
    <x v="0"/>
    <n v="74149"/>
    <s v="USD"/>
    <s v="Entry"/>
    <x v="3"/>
    <x v="7"/>
    <x v="1"/>
    <s v="Singapore"/>
    <x v="1"/>
    <x v="1"/>
    <x v="21"/>
    <x v="1"/>
    <s v=" Tableau"/>
    <n v="4"/>
    <x v="2"/>
    <x v="1"/>
    <x v="9"/>
    <x v="253"/>
    <d v="2025-05-14T00:00:00"/>
    <n v="1349"/>
    <n v="52"/>
    <s v="Quantum Computing Inc"/>
    <x v="1"/>
  </r>
  <r>
    <s v="AI05752"/>
    <x v="7"/>
    <n v="325119"/>
    <s v="USD"/>
    <s v="Executive"/>
    <x v="0"/>
    <x v="13"/>
    <x v="1"/>
    <s v="United States"/>
    <x v="2"/>
    <x v="2"/>
    <x v="9"/>
    <x v="23"/>
    <s v=" Linux"/>
    <n v="3"/>
    <x v="2"/>
    <x v="17"/>
    <x v="13"/>
    <x v="305"/>
    <d v="2025-05-03T00:00:00"/>
    <n v="2152"/>
    <n v="82"/>
    <s v="DataVision Ltd"/>
    <x v="3"/>
  </r>
  <r>
    <s v="AI05753"/>
    <x v="19"/>
    <n v="94613"/>
    <s v="USD"/>
    <s v="Entry"/>
    <x v="2"/>
    <x v="2"/>
    <x v="2"/>
    <s v="Switzerland"/>
    <x v="0"/>
    <x v="0"/>
    <x v="0"/>
    <x v="3"/>
    <s v=" Deep Learning"/>
    <n v="4"/>
    <x v="3"/>
    <x v="4"/>
    <x v="5"/>
    <x v="269"/>
    <d v="2025-05-07T00:00:00"/>
    <n v="1269"/>
    <n v="94"/>
    <s v="Neural Networks Co"/>
    <x v="1"/>
  </r>
  <r>
    <s v="AI05754"/>
    <x v="5"/>
    <n v="163466"/>
    <s v="EUR"/>
    <s v="Senior"/>
    <x v="2"/>
    <x v="4"/>
    <x v="1"/>
    <s v="France"/>
    <x v="0"/>
    <x v="0"/>
    <x v="10"/>
    <x v="6"/>
    <s v=" Deep Learning"/>
    <n v="5"/>
    <x v="2"/>
    <x v="7"/>
    <x v="0"/>
    <x v="483"/>
    <d v="2024-12-25T00:00:00"/>
    <n v="1877"/>
    <n v="7"/>
    <s v="DeePart-timeech Ventures"/>
    <x v="0"/>
  </r>
  <r>
    <s v="AI05755"/>
    <x v="9"/>
    <n v="64771"/>
    <s v="GBP"/>
    <s v="Entry"/>
    <x v="3"/>
    <x v="6"/>
    <x v="1"/>
    <s v="United Kingdom"/>
    <x v="0"/>
    <x v="0"/>
    <x v="21"/>
    <x v="9"/>
    <s v=" Kubernetes"/>
    <n v="3"/>
    <x v="3"/>
    <x v="4"/>
    <x v="11"/>
    <x v="195"/>
    <d v="2024-05-25T00:00:00"/>
    <n v="516"/>
    <n v="57"/>
    <s v="Future Systems"/>
    <x v="1"/>
  </r>
  <r>
    <s v="AI05756"/>
    <x v="10"/>
    <n v="82330"/>
    <s v="EUR"/>
    <s v="Entry"/>
    <x v="0"/>
    <x v="5"/>
    <x v="1"/>
    <s v="Germany"/>
    <x v="2"/>
    <x v="2"/>
    <x v="9"/>
    <x v="14"/>
    <s v=" Git"/>
    <n v="4"/>
    <x v="0"/>
    <x v="4"/>
    <x v="13"/>
    <x v="339"/>
    <d v="2024-10-15T00:00:00"/>
    <n v="754"/>
    <n v="84"/>
    <s v="PrediContractive Systems"/>
    <x v="1"/>
  </r>
  <r>
    <s v="AI05757"/>
    <x v="15"/>
    <n v="238951"/>
    <s v="EUR"/>
    <s v="Executive"/>
    <x v="3"/>
    <x v="4"/>
    <x v="0"/>
    <s v="France"/>
    <x v="2"/>
    <x v="2"/>
    <x v="9"/>
    <x v="21"/>
    <s v=" Hadoop"/>
    <n v="5"/>
    <x v="1"/>
    <x v="11"/>
    <x v="5"/>
    <x v="171"/>
    <d v="2024-10-31T00:00:00"/>
    <n v="1954"/>
    <n v="88"/>
    <s v="Algorithmic Solutions"/>
    <x v="3"/>
  </r>
  <r>
    <s v="AI05758"/>
    <x v="10"/>
    <n v="103661"/>
    <s v="USD"/>
    <s v="Senior"/>
    <x v="2"/>
    <x v="10"/>
    <x v="0"/>
    <s v="United Kingdom"/>
    <x v="2"/>
    <x v="2"/>
    <x v="6"/>
    <x v="3"/>
    <s v=" Deep Learning"/>
    <n v="3"/>
    <x v="1"/>
    <x v="3"/>
    <x v="10"/>
    <x v="108"/>
    <d v="2024-09-09T00:00:00"/>
    <n v="2190"/>
    <n v="69"/>
    <s v="Smart Analytics"/>
    <x v="0"/>
  </r>
  <r>
    <s v="AI05759"/>
    <x v="3"/>
    <n v="265390"/>
    <s v="GBP"/>
    <s v="Executive"/>
    <x v="3"/>
    <x v="6"/>
    <x v="0"/>
    <s v="Germany"/>
    <x v="0"/>
    <x v="0"/>
    <x v="0"/>
    <x v="7"/>
    <s v=" Linux"/>
    <n v="3"/>
    <x v="1"/>
    <x v="13"/>
    <x v="9"/>
    <x v="309"/>
    <d v="2024-06-30T00:00:00"/>
    <n v="624"/>
    <n v="82"/>
    <s v="Quantum Computing Inc"/>
    <x v="3"/>
  </r>
  <r>
    <s v="AI05760"/>
    <x v="6"/>
    <n v="107467"/>
    <s v="USD"/>
    <s v="Senior"/>
    <x v="1"/>
    <x v="14"/>
    <x v="1"/>
    <s v="Israel"/>
    <x v="1"/>
    <x v="1"/>
    <x v="21"/>
    <x v="4"/>
    <s v=" NLP"/>
    <n v="3"/>
    <x v="0"/>
    <x v="0"/>
    <x v="8"/>
    <x v="413"/>
    <d v="2025-06-13T00:00:00"/>
    <n v="1379"/>
    <n v="7"/>
    <s v="DataVision Ltd"/>
    <x v="0"/>
  </r>
  <r>
    <s v="AI05761"/>
    <x v="17"/>
    <n v="118678"/>
    <s v="USD"/>
    <s v="Executive"/>
    <x v="2"/>
    <x v="18"/>
    <x v="0"/>
    <s v="Finland"/>
    <x v="1"/>
    <x v="1"/>
    <x v="2"/>
    <x v="4"/>
    <s v=" Spark"/>
    <n v="4"/>
    <x v="2"/>
    <x v="18"/>
    <x v="0"/>
    <x v="306"/>
    <d v="2024-02-01T00:00:00"/>
    <n v="1233"/>
    <n v="95"/>
    <s v="Advanced Robotics"/>
    <x v="3"/>
  </r>
  <r>
    <s v="AI05762"/>
    <x v="0"/>
    <n v="248341"/>
    <s v="EUR"/>
    <s v="Executive"/>
    <x v="3"/>
    <x v="4"/>
    <x v="1"/>
    <s v="France"/>
    <x v="0"/>
    <x v="0"/>
    <x v="18"/>
    <x v="19"/>
    <s v=" Kubernetes"/>
    <n v="3"/>
    <x v="3"/>
    <x v="17"/>
    <x v="12"/>
    <x v="475"/>
    <d v="2024-12-16T00:00:00"/>
    <n v="1550"/>
    <n v="72"/>
    <s v="Neural Networks Co"/>
    <x v="3"/>
  </r>
  <r>
    <s v="AI05763"/>
    <x v="3"/>
    <n v="73665"/>
    <s v="EUR"/>
    <s v="Mid"/>
    <x v="3"/>
    <x v="12"/>
    <x v="2"/>
    <s v="Ireland"/>
    <x v="0"/>
    <x v="0"/>
    <x v="13"/>
    <x v="16"/>
    <s v=" Linux"/>
    <n v="4"/>
    <x v="1"/>
    <x v="5"/>
    <x v="2"/>
    <x v="64"/>
    <d v="2024-09-26T00:00:00"/>
    <n v="2276"/>
    <n v="51"/>
    <s v="Algorithmic Solutions"/>
    <x v="2"/>
  </r>
  <r>
    <s v="AI05764"/>
    <x v="19"/>
    <n v="45917"/>
    <s v="USD"/>
    <s v="Mid"/>
    <x v="0"/>
    <x v="3"/>
    <x v="2"/>
    <s v="India"/>
    <x v="0"/>
    <x v="0"/>
    <x v="15"/>
    <x v="3"/>
    <s v=" Spark"/>
    <n v="4"/>
    <x v="0"/>
    <x v="2"/>
    <x v="13"/>
    <x v="452"/>
    <d v="2024-11-03T00:00:00"/>
    <n v="2488"/>
    <n v="86"/>
    <s v="Autonomous Tech"/>
    <x v="2"/>
  </r>
  <r>
    <s v="AI05765"/>
    <x v="10"/>
    <n v="58565"/>
    <s v="USD"/>
    <s v="Mid"/>
    <x v="0"/>
    <x v="8"/>
    <x v="2"/>
    <s v="Singapore"/>
    <x v="1"/>
    <x v="1"/>
    <x v="16"/>
    <x v="17"/>
    <s v=" AWS"/>
    <n v="3"/>
    <x v="2"/>
    <x v="10"/>
    <x v="13"/>
    <x v="151"/>
    <d v="2024-11-19T00:00:00"/>
    <n v="1071"/>
    <n v="94"/>
    <s v="Digital Transformation LLC"/>
    <x v="2"/>
  </r>
  <r>
    <s v="AI05766"/>
    <x v="11"/>
    <n v="64382"/>
    <s v="USD"/>
    <s v="Mid"/>
    <x v="0"/>
    <x v="16"/>
    <x v="2"/>
    <s v="Australia"/>
    <x v="2"/>
    <x v="2"/>
    <x v="19"/>
    <x v="2"/>
    <s v=" Data Visualization"/>
    <n v="4"/>
    <x v="2"/>
    <x v="5"/>
    <x v="13"/>
    <x v="465"/>
    <d v="2024-06-10T00:00:00"/>
    <n v="1221"/>
    <n v="54"/>
    <s v="Advanced Robotics"/>
    <x v="2"/>
  </r>
  <r>
    <s v="AI05767"/>
    <x v="17"/>
    <n v="70073"/>
    <s v="USD"/>
    <s v="Mid"/>
    <x v="3"/>
    <x v="19"/>
    <x v="2"/>
    <s v="Germany"/>
    <x v="2"/>
    <x v="2"/>
    <x v="0"/>
    <x v="9"/>
    <s v=" NLP"/>
    <n v="3"/>
    <x v="0"/>
    <x v="5"/>
    <x v="10"/>
    <x v="233"/>
    <d v="2024-08-30T00:00:00"/>
    <n v="1376"/>
    <n v="71"/>
    <s v="Digital Transformation LLC"/>
    <x v="2"/>
  </r>
  <r>
    <s v="AI05768"/>
    <x v="2"/>
    <n v="63505"/>
    <s v="USD"/>
    <s v="Mid"/>
    <x v="2"/>
    <x v="3"/>
    <x v="0"/>
    <s v="India"/>
    <x v="2"/>
    <x v="2"/>
    <x v="16"/>
    <x v="18"/>
    <s v=" GCP"/>
    <n v="3"/>
    <x v="2"/>
    <x v="5"/>
    <x v="4"/>
    <x v="168"/>
    <d v="2025-05-07T00:00:00"/>
    <n v="2065"/>
    <n v="63"/>
    <s v="DeePart-timeech Ventures"/>
    <x v="2"/>
  </r>
  <r>
    <s v="AI05769"/>
    <x v="15"/>
    <n v="57557"/>
    <s v="USD"/>
    <s v="Entry"/>
    <x v="0"/>
    <x v="1"/>
    <x v="2"/>
    <s v="Canada"/>
    <x v="2"/>
    <x v="2"/>
    <x v="20"/>
    <x v="10"/>
    <s v=" Tableau"/>
    <n v="3"/>
    <x v="2"/>
    <x v="1"/>
    <x v="5"/>
    <x v="377"/>
    <d v="2024-11-20T00:00:00"/>
    <n v="2069"/>
    <n v="63"/>
    <s v="Future Systems"/>
    <x v="1"/>
  </r>
  <r>
    <s v="AI05770"/>
    <x v="19"/>
    <n v="111106"/>
    <s v="USD"/>
    <s v="Executive"/>
    <x v="0"/>
    <x v="10"/>
    <x v="2"/>
    <s v="South Korea"/>
    <x v="1"/>
    <x v="1"/>
    <x v="11"/>
    <x v="4"/>
    <s v=" SQL"/>
    <n v="4"/>
    <x v="2"/>
    <x v="18"/>
    <x v="13"/>
    <x v="74"/>
    <d v="2024-08-01T00:00:00"/>
    <n v="941"/>
    <n v="73"/>
    <s v="PrediContractive Systems"/>
    <x v="3"/>
  </r>
  <r>
    <s v="AI05771"/>
    <x v="15"/>
    <n v="98509"/>
    <s v="USD"/>
    <s v="Senior"/>
    <x v="2"/>
    <x v="8"/>
    <x v="1"/>
    <s v="Switzerland"/>
    <x v="1"/>
    <x v="1"/>
    <x v="12"/>
    <x v="21"/>
    <s v=" R"/>
    <n v="4"/>
    <x v="1"/>
    <x v="6"/>
    <x v="11"/>
    <x v="262"/>
    <d v="2024-10-06T00:00:00"/>
    <n v="2163"/>
    <n v="87"/>
    <s v="Cognitive Computing"/>
    <x v="2"/>
  </r>
  <r>
    <s v="AI05772"/>
    <x v="6"/>
    <n v="151167"/>
    <s v="USD"/>
    <s v="Senior"/>
    <x v="1"/>
    <x v="7"/>
    <x v="1"/>
    <s v="Singapore"/>
    <x v="2"/>
    <x v="2"/>
    <x v="23"/>
    <x v="6"/>
    <s v=" Git"/>
    <n v="4"/>
    <x v="3"/>
    <x v="7"/>
    <x v="11"/>
    <x v="29"/>
    <d v="2024-02-28T00:00:00"/>
    <n v="2310"/>
    <n v="97"/>
    <s v="Cloud AI Solutions"/>
    <x v="0"/>
  </r>
  <r>
    <s v="AI05773"/>
    <x v="1"/>
    <n v="93559"/>
    <s v="EUR"/>
    <s v="Mid"/>
    <x v="0"/>
    <x v="12"/>
    <x v="2"/>
    <s v="Sweden"/>
    <x v="1"/>
    <x v="1"/>
    <x v="6"/>
    <x v="0"/>
    <s v=" Hadoop"/>
    <n v="4"/>
    <x v="2"/>
    <x v="10"/>
    <x v="9"/>
    <x v="477"/>
    <d v="2025-04-10T00:00:00"/>
    <n v="1319"/>
    <n v="85"/>
    <s v="Digital Transformation LLC"/>
    <x v="2"/>
  </r>
  <r>
    <s v="AI05774"/>
    <x v="12"/>
    <n v="123333"/>
    <s v="USD"/>
    <s v="Executive"/>
    <x v="0"/>
    <x v="8"/>
    <x v="2"/>
    <s v="Austria"/>
    <x v="0"/>
    <x v="0"/>
    <x v="6"/>
    <x v="15"/>
    <s v=" Hadoop"/>
    <n v="4"/>
    <x v="1"/>
    <x v="11"/>
    <x v="8"/>
    <x v="482"/>
    <d v="2024-05-15T00:00:00"/>
    <n v="769"/>
    <n v="6"/>
    <s v="Cognitive Computing"/>
    <x v="3"/>
  </r>
  <r>
    <s v="AI05775"/>
    <x v="4"/>
    <n v="208517"/>
    <s v="USD"/>
    <s v="Executive"/>
    <x v="0"/>
    <x v="15"/>
    <x v="0"/>
    <s v="Australia"/>
    <x v="2"/>
    <x v="2"/>
    <x v="9"/>
    <x v="22"/>
    <s v=" Computer Vision"/>
    <n v="5"/>
    <x v="3"/>
    <x v="16"/>
    <x v="6"/>
    <x v="374"/>
    <d v="2024-09-08T00:00:00"/>
    <n v="2342"/>
    <n v="59"/>
    <s v="Machine Intelligence Group"/>
    <x v="3"/>
  </r>
  <r>
    <s v="AI05776"/>
    <x v="7"/>
    <n v="136105"/>
    <s v="EUR"/>
    <s v="Executive"/>
    <x v="2"/>
    <x v="4"/>
    <x v="0"/>
    <s v="France"/>
    <x v="0"/>
    <x v="0"/>
    <x v="2"/>
    <x v="9"/>
    <s v=" TensorFreelanceow"/>
    <n v="5"/>
    <x v="0"/>
    <x v="8"/>
    <x v="6"/>
    <x v="290"/>
    <d v="2024-02-21T00:00:00"/>
    <n v="718"/>
    <n v="75"/>
    <s v="Future Systems"/>
    <x v="3"/>
  </r>
  <r>
    <s v="AI05777"/>
    <x v="18"/>
    <n v="91371"/>
    <s v="USD"/>
    <s v="Senior"/>
    <x v="3"/>
    <x v="1"/>
    <x v="2"/>
    <s v="Canada"/>
    <x v="1"/>
    <x v="1"/>
    <x v="18"/>
    <x v="3"/>
    <s v=" Hadoop"/>
    <n v="3"/>
    <x v="2"/>
    <x v="7"/>
    <x v="7"/>
    <x v="285"/>
    <d v="2024-08-29T00:00:00"/>
    <n v="2480"/>
    <n v="82"/>
    <s v="Quantum Computing Inc"/>
    <x v="0"/>
  </r>
  <r>
    <s v="AI05778"/>
    <x v="0"/>
    <n v="92080"/>
    <s v="EUR"/>
    <s v="Mid"/>
    <x v="1"/>
    <x v="4"/>
    <x v="1"/>
    <s v="France"/>
    <x v="2"/>
    <x v="2"/>
    <x v="7"/>
    <x v="23"/>
    <s v=" PyTorch"/>
    <n v="5"/>
    <x v="1"/>
    <x v="5"/>
    <x v="3"/>
    <x v="159"/>
    <d v="2024-04-17T00:00:00"/>
    <n v="1926"/>
    <n v="9"/>
    <s v="Smart Analytics"/>
    <x v="2"/>
  </r>
  <r>
    <s v="AI05779"/>
    <x v="18"/>
    <n v="46833"/>
    <s v="USD"/>
    <s v="Entry"/>
    <x v="1"/>
    <x v="16"/>
    <x v="2"/>
    <s v="India"/>
    <x v="0"/>
    <x v="0"/>
    <x v="13"/>
    <x v="10"/>
    <s v=" SQL"/>
    <n v="5"/>
    <x v="2"/>
    <x v="4"/>
    <x v="8"/>
    <x v="21"/>
    <d v="2025-03-28T00:00:00"/>
    <n v="1448"/>
    <n v="55"/>
    <s v="AI Innovations"/>
    <x v="1"/>
  </r>
  <r>
    <s v="AI05780"/>
    <x v="10"/>
    <n v="57217"/>
    <s v="USD"/>
    <s v="Entry"/>
    <x v="0"/>
    <x v="0"/>
    <x v="1"/>
    <s v="China"/>
    <x v="2"/>
    <x v="2"/>
    <x v="6"/>
    <x v="18"/>
    <s v=" Python"/>
    <n v="5"/>
    <x v="3"/>
    <x v="1"/>
    <x v="2"/>
    <x v="267"/>
    <d v="2024-03-08T00:00:00"/>
    <n v="1234"/>
    <n v="74"/>
    <s v="Cloud AI Solutions"/>
    <x v="1"/>
  </r>
  <r>
    <s v="AI05781"/>
    <x v="4"/>
    <n v="104573"/>
    <s v="EUR"/>
    <s v="Mid"/>
    <x v="0"/>
    <x v="5"/>
    <x v="0"/>
    <s v="Germany"/>
    <x v="2"/>
    <x v="2"/>
    <x v="3"/>
    <x v="4"/>
    <s v=" Spark"/>
    <n v="5"/>
    <x v="0"/>
    <x v="10"/>
    <x v="7"/>
    <x v="8"/>
    <d v="2024-12-14T00:00:00"/>
    <n v="2341"/>
    <n v="57"/>
    <s v="Cognitive Computing"/>
    <x v="2"/>
  </r>
  <r>
    <s v="AI05782"/>
    <x v="4"/>
    <n v="53006"/>
    <s v="USD"/>
    <s v="Mid"/>
    <x v="1"/>
    <x v="3"/>
    <x v="0"/>
    <s v="India"/>
    <x v="0"/>
    <x v="0"/>
    <x v="7"/>
    <x v="23"/>
    <s v=" AWS"/>
    <n v="4"/>
    <x v="2"/>
    <x v="10"/>
    <x v="4"/>
    <x v="96"/>
    <d v="2024-04-01T00:00:00"/>
    <n v="2005"/>
    <n v="79"/>
    <s v="PrediContractive Systems"/>
    <x v="2"/>
  </r>
  <r>
    <s v="AI05783"/>
    <x v="7"/>
    <n v="51057"/>
    <s v="USD"/>
    <s v="Mid"/>
    <x v="1"/>
    <x v="18"/>
    <x v="0"/>
    <s v="Finland"/>
    <x v="2"/>
    <x v="2"/>
    <x v="22"/>
    <x v="14"/>
    <s v=" Tableau"/>
    <n v="4"/>
    <x v="3"/>
    <x v="10"/>
    <x v="12"/>
    <x v="412"/>
    <d v="2025-04-13T00:00:00"/>
    <n v="1553"/>
    <n v="73"/>
    <s v="PrediContractive Systems"/>
    <x v="2"/>
  </r>
  <r>
    <s v="AI05784"/>
    <x v="14"/>
    <n v="255972"/>
    <s v="GBP"/>
    <s v="Executive"/>
    <x v="3"/>
    <x v="6"/>
    <x v="0"/>
    <s v="Norway"/>
    <x v="2"/>
    <x v="2"/>
    <x v="18"/>
    <x v="18"/>
    <s v=" Mathematics"/>
    <n v="5"/>
    <x v="0"/>
    <x v="15"/>
    <x v="7"/>
    <x v="324"/>
    <d v="2025-01-13T00:00:00"/>
    <n v="606"/>
    <n v="59"/>
    <s v="Future Systems"/>
    <x v="3"/>
  </r>
  <r>
    <s v="AI05785"/>
    <x v="17"/>
    <n v="44975"/>
    <s v="USD"/>
    <s v="Entry"/>
    <x v="2"/>
    <x v="18"/>
    <x v="1"/>
    <s v="Switzerland"/>
    <x v="2"/>
    <x v="2"/>
    <x v="20"/>
    <x v="20"/>
    <s v=" Scala"/>
    <n v="4"/>
    <x v="1"/>
    <x v="1"/>
    <x v="3"/>
    <x v="473"/>
    <d v="2024-01-19T00:00:00"/>
    <n v="1760"/>
    <n v="8"/>
    <s v="AI Innovations"/>
    <x v="1"/>
  </r>
  <r>
    <s v="AI05786"/>
    <x v="1"/>
    <n v="176680"/>
    <s v="USD"/>
    <s v="Executive"/>
    <x v="2"/>
    <x v="19"/>
    <x v="0"/>
    <s v="Japan"/>
    <x v="2"/>
    <x v="2"/>
    <x v="1"/>
    <x v="22"/>
    <s v=" Git"/>
    <n v="4"/>
    <x v="3"/>
    <x v="13"/>
    <x v="8"/>
    <x v="305"/>
    <d v="2025-04-02T00:00:00"/>
    <n v="1844"/>
    <n v="91"/>
    <s v="TechCorp Inc"/>
    <x v="3"/>
  </r>
  <r>
    <s v="AI05787"/>
    <x v="9"/>
    <n v="35078"/>
    <s v="USD"/>
    <s v="Entry"/>
    <x v="1"/>
    <x v="10"/>
    <x v="2"/>
    <s v="South Korea"/>
    <x v="0"/>
    <x v="0"/>
    <x v="6"/>
    <x v="19"/>
    <s v=" Hadoop"/>
    <n v="3"/>
    <x v="1"/>
    <x v="1"/>
    <x v="9"/>
    <x v="214"/>
    <d v="2024-10-27T00:00:00"/>
    <n v="1545"/>
    <n v="86"/>
    <s v="Autonomous Tech"/>
    <x v="1"/>
  </r>
  <r>
    <s v="AI05788"/>
    <x v="5"/>
    <n v="75357"/>
    <s v="GBP"/>
    <s v="Mid"/>
    <x v="1"/>
    <x v="6"/>
    <x v="2"/>
    <s v="United Kingdom"/>
    <x v="1"/>
    <x v="1"/>
    <x v="20"/>
    <x v="9"/>
    <s v=" Data Visualization"/>
    <n v="4"/>
    <x v="1"/>
    <x v="2"/>
    <x v="11"/>
    <x v="107"/>
    <d v="2025-01-29T00:00:00"/>
    <n v="1756"/>
    <n v="72"/>
    <s v="Digital Transformation LLC"/>
    <x v="2"/>
  </r>
  <r>
    <s v="AI05789"/>
    <x v="15"/>
    <n v="101372"/>
    <s v="EUR"/>
    <s v="Mid"/>
    <x v="2"/>
    <x v="4"/>
    <x v="1"/>
    <s v="Netherlands"/>
    <x v="1"/>
    <x v="1"/>
    <x v="14"/>
    <x v="9"/>
    <s v=" TensorFreelanceow"/>
    <n v="3"/>
    <x v="1"/>
    <x v="2"/>
    <x v="14"/>
    <x v="477"/>
    <d v="2025-04-22T00:00:00"/>
    <n v="1233"/>
    <n v="54"/>
    <s v="PrediContractive Systems"/>
    <x v="2"/>
  </r>
  <r>
    <s v="AI05790"/>
    <x v="9"/>
    <n v="96038"/>
    <s v="EUR"/>
    <s v="Senior"/>
    <x v="1"/>
    <x v="4"/>
    <x v="0"/>
    <s v="France"/>
    <x v="0"/>
    <x v="0"/>
    <x v="4"/>
    <x v="12"/>
    <s v=" Docker"/>
    <n v="3"/>
    <x v="2"/>
    <x v="9"/>
    <x v="14"/>
    <x v="28"/>
    <d v="2024-06-17T00:00:00"/>
    <n v="1122"/>
    <n v="83"/>
    <s v="DeePart-timeech Ventures"/>
    <x v="0"/>
  </r>
  <r>
    <s v="AI05791"/>
    <x v="10"/>
    <n v="48706"/>
    <s v="USD"/>
    <s v="Entry"/>
    <x v="0"/>
    <x v="19"/>
    <x v="2"/>
    <s v="China"/>
    <x v="1"/>
    <x v="1"/>
    <x v="16"/>
    <x v="18"/>
    <s v=" AWS"/>
    <n v="3"/>
    <x v="0"/>
    <x v="1"/>
    <x v="5"/>
    <x v="17"/>
    <d v="2024-05-21T00:00:00"/>
    <n v="1210"/>
    <n v="54"/>
    <s v="AI Innovations"/>
    <x v="1"/>
  </r>
  <r>
    <s v="AI05792"/>
    <x v="14"/>
    <n v="55338"/>
    <s v="USD"/>
    <s v="Entry"/>
    <x v="0"/>
    <x v="19"/>
    <x v="0"/>
    <s v="Japan"/>
    <x v="2"/>
    <x v="2"/>
    <x v="8"/>
    <x v="22"/>
    <s v=" Deep Learning"/>
    <n v="5"/>
    <x v="0"/>
    <x v="4"/>
    <x v="5"/>
    <x v="238"/>
    <d v="2024-08-31T00:00:00"/>
    <n v="1073"/>
    <n v="97"/>
    <s v="PrediContractive Systems"/>
    <x v="1"/>
  </r>
  <r>
    <s v="AI05793"/>
    <x v="18"/>
    <n v="101464"/>
    <s v="USD"/>
    <s v="Mid"/>
    <x v="0"/>
    <x v="2"/>
    <x v="2"/>
    <s v="Switzerland"/>
    <x v="2"/>
    <x v="2"/>
    <x v="20"/>
    <x v="18"/>
    <s v=" Statistics"/>
    <n v="5"/>
    <x v="0"/>
    <x v="5"/>
    <x v="1"/>
    <x v="153"/>
    <d v="2024-12-06T00:00:00"/>
    <n v="2000"/>
    <n v="82"/>
    <s v="TechCorp Inc"/>
    <x v="2"/>
  </r>
  <r>
    <s v="AI05794"/>
    <x v="8"/>
    <n v="100300"/>
    <s v="USD"/>
    <s v="Mid"/>
    <x v="1"/>
    <x v="9"/>
    <x v="0"/>
    <s v="Singapore"/>
    <x v="1"/>
    <x v="1"/>
    <x v="18"/>
    <x v="5"/>
    <s v=" Java"/>
    <n v="4"/>
    <x v="0"/>
    <x v="10"/>
    <x v="4"/>
    <x v="413"/>
    <d v="2025-05-22T00:00:00"/>
    <n v="2175"/>
    <n v="54"/>
    <s v="DataVision Ltd"/>
    <x v="2"/>
  </r>
  <r>
    <s v="AI05795"/>
    <x v="10"/>
    <n v="58275"/>
    <s v="USD"/>
    <s v="Mid"/>
    <x v="1"/>
    <x v="18"/>
    <x v="2"/>
    <s v="Japan"/>
    <x v="0"/>
    <x v="0"/>
    <x v="8"/>
    <x v="19"/>
    <s v=" Spark"/>
    <n v="4"/>
    <x v="1"/>
    <x v="2"/>
    <x v="3"/>
    <x v="191"/>
    <d v="2024-05-28T00:00:00"/>
    <n v="2117"/>
    <n v="95"/>
    <s v="Cognitive Computing"/>
    <x v="2"/>
  </r>
  <r>
    <s v="AI05796"/>
    <x v="13"/>
    <n v="45661"/>
    <s v="USD"/>
    <s v="Entry"/>
    <x v="0"/>
    <x v="19"/>
    <x v="2"/>
    <s v="Japan"/>
    <x v="2"/>
    <x v="2"/>
    <x v="7"/>
    <x v="20"/>
    <s v=" TensorFreelanceow"/>
    <n v="4"/>
    <x v="1"/>
    <x v="1"/>
    <x v="14"/>
    <x v="193"/>
    <d v="2024-11-26T00:00:00"/>
    <n v="607"/>
    <n v="64"/>
    <s v="Cloud AI Solutions"/>
    <x v="1"/>
  </r>
  <r>
    <s v="AI05797"/>
    <x v="18"/>
    <n v="46713"/>
    <s v="USD"/>
    <s v="Entry"/>
    <x v="0"/>
    <x v="9"/>
    <x v="2"/>
    <s v="Sweden"/>
    <x v="1"/>
    <x v="1"/>
    <x v="9"/>
    <x v="3"/>
    <s v=" Linux"/>
    <n v="5"/>
    <x v="3"/>
    <x v="1"/>
    <x v="10"/>
    <x v="465"/>
    <d v="2024-05-07T00:00:00"/>
    <n v="618"/>
    <n v="75"/>
    <s v="Quantum Computing Inc"/>
    <x v="1"/>
  </r>
  <r>
    <s v="AI05798"/>
    <x v="19"/>
    <n v="62269"/>
    <s v="USD"/>
    <s v="Mid"/>
    <x v="3"/>
    <x v="19"/>
    <x v="1"/>
    <s v="Germany"/>
    <x v="1"/>
    <x v="1"/>
    <x v="20"/>
    <x v="9"/>
    <s v=" Deep Learning"/>
    <n v="4"/>
    <x v="3"/>
    <x v="10"/>
    <x v="5"/>
    <x v="253"/>
    <d v="2025-05-23T00:00:00"/>
    <n v="836"/>
    <n v="57"/>
    <s v="Algorithmic Solutions"/>
    <x v="2"/>
  </r>
  <r>
    <s v="AI05799"/>
    <x v="15"/>
    <n v="82092"/>
    <s v="USD"/>
    <s v="Mid"/>
    <x v="2"/>
    <x v="18"/>
    <x v="1"/>
    <s v="Finland"/>
    <x v="2"/>
    <x v="2"/>
    <x v="21"/>
    <x v="0"/>
    <s v=" Docker"/>
    <n v="4"/>
    <x v="0"/>
    <x v="10"/>
    <x v="8"/>
    <x v="117"/>
    <d v="2024-07-23T00:00:00"/>
    <n v="619"/>
    <n v="66"/>
    <s v="Advanced Robotics"/>
    <x v="2"/>
  </r>
  <r>
    <s v="AI05800"/>
    <x v="15"/>
    <n v="101742"/>
    <s v="USD"/>
    <s v="Senior"/>
    <x v="0"/>
    <x v="0"/>
    <x v="0"/>
    <s v="China"/>
    <x v="0"/>
    <x v="0"/>
    <x v="10"/>
    <x v="1"/>
    <s v=" Hadoop"/>
    <n v="3"/>
    <x v="3"/>
    <x v="0"/>
    <x v="10"/>
    <x v="428"/>
    <d v="2024-03-03T00:00:00"/>
    <n v="2204"/>
    <n v="93"/>
    <s v="Quantum Computing Inc"/>
    <x v="0"/>
  </r>
  <r>
    <s v="AI05801"/>
    <x v="12"/>
    <n v="199617"/>
    <s v="USD"/>
    <s v="Executive"/>
    <x v="3"/>
    <x v="0"/>
    <x v="1"/>
    <s v="India"/>
    <x v="1"/>
    <x v="1"/>
    <x v="12"/>
    <x v="12"/>
    <s v=" Scala"/>
    <n v="4"/>
    <x v="3"/>
    <x v="11"/>
    <x v="4"/>
    <x v="480"/>
    <d v="2024-09-10T00:00:00"/>
    <n v="1555"/>
    <n v="94"/>
    <s v="Algorithmic Solutions"/>
    <x v="3"/>
  </r>
  <r>
    <s v="AI05802"/>
    <x v="7"/>
    <n v="48152"/>
    <s v="USD"/>
    <s v="Entry"/>
    <x v="2"/>
    <x v="3"/>
    <x v="0"/>
    <s v="India"/>
    <x v="0"/>
    <x v="0"/>
    <x v="13"/>
    <x v="15"/>
    <s v=" Linux"/>
    <n v="4"/>
    <x v="1"/>
    <x v="1"/>
    <x v="4"/>
    <x v="472"/>
    <d v="2025-03-27T00:00:00"/>
    <n v="2303"/>
    <n v="96"/>
    <s v="Advanced Robotics"/>
    <x v="1"/>
  </r>
  <r>
    <s v="AI05803"/>
    <x v="19"/>
    <n v="111994"/>
    <s v="EUR"/>
    <s v="Mid"/>
    <x v="1"/>
    <x v="12"/>
    <x v="0"/>
    <s v="Austria"/>
    <x v="2"/>
    <x v="2"/>
    <x v="7"/>
    <x v="23"/>
    <s v=" Spark"/>
    <n v="3"/>
    <x v="2"/>
    <x v="5"/>
    <x v="2"/>
    <x v="80"/>
    <d v="2025-06-22T00:00:00"/>
    <n v="1441"/>
    <n v="98"/>
    <s v="PrediContractive Systems"/>
    <x v="2"/>
  </r>
  <r>
    <s v="AI05804"/>
    <x v="12"/>
    <n v="264874"/>
    <s v="USD"/>
    <s v="Executive"/>
    <x v="1"/>
    <x v="13"/>
    <x v="1"/>
    <s v="United States"/>
    <x v="1"/>
    <x v="1"/>
    <x v="23"/>
    <x v="9"/>
    <s v=" Tableau"/>
    <n v="5"/>
    <x v="2"/>
    <x v="19"/>
    <x v="10"/>
    <x v="287"/>
    <d v="2024-06-27T00:00:00"/>
    <n v="1623"/>
    <n v="83"/>
    <s v="Neural Networks Co"/>
    <x v="3"/>
  </r>
  <r>
    <s v="AI05805"/>
    <x v="5"/>
    <n v="195938"/>
    <s v="USD"/>
    <s v="Executive"/>
    <x v="2"/>
    <x v="9"/>
    <x v="1"/>
    <s v="Sweden"/>
    <x v="2"/>
    <x v="2"/>
    <x v="5"/>
    <x v="14"/>
    <s v=" Kubernetes"/>
    <n v="3"/>
    <x v="1"/>
    <x v="18"/>
    <x v="6"/>
    <x v="247"/>
    <d v="2024-06-10T00:00:00"/>
    <n v="1672"/>
    <n v="98"/>
    <s v="Cloud AI Solutions"/>
    <x v="3"/>
  </r>
  <r>
    <s v="AI05806"/>
    <x v="10"/>
    <n v="66539"/>
    <s v="USD"/>
    <s v="Mid"/>
    <x v="0"/>
    <x v="0"/>
    <x v="0"/>
    <s v="China"/>
    <x v="0"/>
    <x v="0"/>
    <x v="20"/>
    <x v="7"/>
    <s v=" Python"/>
    <n v="3"/>
    <x v="0"/>
    <x v="2"/>
    <x v="2"/>
    <x v="168"/>
    <d v="2025-04-22T00:00:00"/>
    <n v="1176"/>
    <n v="64"/>
    <s v="Algorithmic Solutions"/>
    <x v="2"/>
  </r>
  <r>
    <s v="AI05807"/>
    <x v="1"/>
    <n v="89067"/>
    <s v="EUR"/>
    <s v="Entry"/>
    <x v="0"/>
    <x v="5"/>
    <x v="1"/>
    <s v="Germany"/>
    <x v="2"/>
    <x v="2"/>
    <x v="7"/>
    <x v="23"/>
    <s v=" Docker"/>
    <n v="5"/>
    <x v="3"/>
    <x v="1"/>
    <x v="8"/>
    <x v="205"/>
    <d v="2025-02-15T00:00:00"/>
    <n v="1430"/>
    <n v="73"/>
    <s v="Advanced Robotics"/>
    <x v="1"/>
  </r>
  <r>
    <s v="AI05808"/>
    <x v="12"/>
    <n v="87710"/>
    <s v="USD"/>
    <s v="Mid"/>
    <x v="2"/>
    <x v="15"/>
    <x v="1"/>
    <s v="Israel"/>
    <x v="0"/>
    <x v="0"/>
    <x v="14"/>
    <x v="22"/>
    <s v=" Computer Vision"/>
    <n v="5"/>
    <x v="1"/>
    <x v="2"/>
    <x v="6"/>
    <x v="224"/>
    <d v="2024-04-27T00:00:00"/>
    <n v="627"/>
    <n v="72"/>
    <s v="DataVision Ltd"/>
    <x v="2"/>
  </r>
  <r>
    <s v="AI05809"/>
    <x v="5"/>
    <n v="227002"/>
    <s v="EUR"/>
    <s v="Executive"/>
    <x v="2"/>
    <x v="5"/>
    <x v="0"/>
    <s v="Germany"/>
    <x v="2"/>
    <x v="2"/>
    <x v="18"/>
    <x v="7"/>
    <s v=" Tableau"/>
    <n v="3"/>
    <x v="2"/>
    <x v="13"/>
    <x v="10"/>
    <x v="28"/>
    <d v="2024-06-28T00:00:00"/>
    <n v="803"/>
    <n v="84"/>
    <s v="Advanced Robotics"/>
    <x v="3"/>
  </r>
  <r>
    <s v="AI05810"/>
    <x v="19"/>
    <n v="171380"/>
    <s v="USD"/>
    <s v="Executive"/>
    <x v="1"/>
    <x v="14"/>
    <x v="0"/>
    <s v="Israel"/>
    <x v="0"/>
    <x v="0"/>
    <x v="13"/>
    <x v="17"/>
    <s v=" Data Visualization"/>
    <n v="5"/>
    <x v="0"/>
    <x v="14"/>
    <x v="6"/>
    <x v="19"/>
    <d v="2024-08-02T00:00:00"/>
    <n v="875"/>
    <n v="89"/>
    <s v="PrediContractive Systems"/>
    <x v="3"/>
  </r>
  <r>
    <s v="AI05811"/>
    <x v="3"/>
    <n v="138709"/>
    <s v="USD"/>
    <s v="Mid"/>
    <x v="2"/>
    <x v="13"/>
    <x v="1"/>
    <s v="United States"/>
    <x v="0"/>
    <x v="0"/>
    <x v="2"/>
    <x v="9"/>
    <s v=" Mathematics"/>
    <n v="3"/>
    <x v="1"/>
    <x v="10"/>
    <x v="9"/>
    <x v="133"/>
    <d v="2024-04-21T00:00:00"/>
    <n v="602"/>
    <n v="76"/>
    <s v="Smart Analytics"/>
    <x v="2"/>
  </r>
  <r>
    <s v="AI05812"/>
    <x v="0"/>
    <n v="73556"/>
    <s v="EUR"/>
    <s v="Entry"/>
    <x v="1"/>
    <x v="12"/>
    <x v="2"/>
    <s v="Netherlands"/>
    <x v="0"/>
    <x v="0"/>
    <x v="9"/>
    <x v="23"/>
    <s v=" R"/>
    <n v="3"/>
    <x v="3"/>
    <x v="1"/>
    <x v="5"/>
    <x v="291"/>
    <d v="2025-05-13T00:00:00"/>
    <n v="1697"/>
    <n v="74"/>
    <s v="Cognitive Computing"/>
    <x v="1"/>
  </r>
  <r>
    <s v="AI05813"/>
    <x v="8"/>
    <n v="37672"/>
    <s v="USD"/>
    <s v="Entry"/>
    <x v="2"/>
    <x v="3"/>
    <x v="2"/>
    <s v="India"/>
    <x v="0"/>
    <x v="0"/>
    <x v="13"/>
    <x v="9"/>
    <s v=" Mathematics"/>
    <n v="4"/>
    <x v="1"/>
    <x v="1"/>
    <x v="0"/>
    <x v="87"/>
    <d v="2024-02-15T00:00:00"/>
    <n v="1993"/>
    <n v="79"/>
    <s v="DataVision Ltd"/>
    <x v="1"/>
  </r>
  <r>
    <s v="AI05814"/>
    <x v="16"/>
    <n v="197641"/>
    <s v="USD"/>
    <s v="Senior"/>
    <x v="0"/>
    <x v="17"/>
    <x v="0"/>
    <s v="Denmark"/>
    <x v="2"/>
    <x v="2"/>
    <x v="23"/>
    <x v="5"/>
    <s v=" MLOps"/>
    <n v="4"/>
    <x v="0"/>
    <x v="7"/>
    <x v="0"/>
    <x v="377"/>
    <d v="2024-12-07T00:00:00"/>
    <n v="569"/>
    <n v="96"/>
    <s v="PrediContractive Systems"/>
    <x v="0"/>
  </r>
  <r>
    <s v="AI05815"/>
    <x v="1"/>
    <n v="51239"/>
    <s v="USD"/>
    <s v="Entry"/>
    <x v="2"/>
    <x v="16"/>
    <x v="1"/>
    <s v="Ireland"/>
    <x v="1"/>
    <x v="1"/>
    <x v="15"/>
    <x v="5"/>
    <s v=" Kubernetes"/>
    <n v="3"/>
    <x v="2"/>
    <x v="1"/>
    <x v="8"/>
    <x v="244"/>
    <d v="2024-02-23T00:00:00"/>
    <n v="1891"/>
    <n v="96"/>
    <s v="Future Systems"/>
    <x v="1"/>
  </r>
  <r>
    <s v="AI05816"/>
    <x v="6"/>
    <n v="51975"/>
    <s v="USD"/>
    <s v="Entry"/>
    <x v="1"/>
    <x v="15"/>
    <x v="0"/>
    <s v="Australia"/>
    <x v="1"/>
    <x v="1"/>
    <x v="13"/>
    <x v="16"/>
    <s v=" SQL"/>
    <n v="4"/>
    <x v="0"/>
    <x v="1"/>
    <x v="9"/>
    <x v="426"/>
    <d v="2025-03-14T00:00:00"/>
    <n v="2477"/>
    <n v="51"/>
    <s v="Quantum Computing Inc"/>
    <x v="1"/>
  </r>
  <r>
    <s v="AI05817"/>
    <x v="12"/>
    <n v="60134"/>
    <s v="USD"/>
    <s v="Mid"/>
    <x v="1"/>
    <x v="0"/>
    <x v="1"/>
    <s v="Singapore"/>
    <x v="2"/>
    <x v="2"/>
    <x v="14"/>
    <x v="11"/>
    <s v=" Linux"/>
    <n v="5"/>
    <x v="0"/>
    <x v="2"/>
    <x v="4"/>
    <x v="340"/>
    <d v="2024-10-07T00:00:00"/>
    <n v="553"/>
    <n v="65"/>
    <s v="Neural Networks Co"/>
    <x v="2"/>
  </r>
  <r>
    <s v="AI05818"/>
    <x v="12"/>
    <n v="114743"/>
    <s v="USD"/>
    <s v="Executive"/>
    <x v="2"/>
    <x v="3"/>
    <x v="0"/>
    <s v="India"/>
    <x v="2"/>
    <x v="2"/>
    <x v="11"/>
    <x v="15"/>
    <s v=" Linux"/>
    <n v="5"/>
    <x v="3"/>
    <x v="11"/>
    <x v="1"/>
    <x v="431"/>
    <d v="2024-06-10T00:00:00"/>
    <n v="1657"/>
    <n v="65"/>
    <s v="PrediContractive Systems"/>
    <x v="3"/>
  </r>
  <r>
    <s v="AI05819"/>
    <x v="6"/>
    <n v="151722"/>
    <s v="USD"/>
    <s v="Executive"/>
    <x v="0"/>
    <x v="9"/>
    <x v="2"/>
    <s v="Sweden"/>
    <x v="0"/>
    <x v="0"/>
    <x v="19"/>
    <x v="8"/>
    <s v=" Hadoop"/>
    <n v="5"/>
    <x v="1"/>
    <x v="11"/>
    <x v="0"/>
    <x v="272"/>
    <d v="2025-03-24T00:00:00"/>
    <n v="631"/>
    <n v="9"/>
    <s v="Cloud AI Solutions"/>
    <x v="3"/>
  </r>
  <r>
    <s v="AI05820"/>
    <x v="12"/>
    <n v="65494"/>
    <s v="USD"/>
    <s v="Senior"/>
    <x v="1"/>
    <x v="19"/>
    <x v="2"/>
    <s v="Singapore"/>
    <x v="2"/>
    <x v="2"/>
    <x v="5"/>
    <x v="12"/>
    <s v=" Deep Learning"/>
    <n v="4"/>
    <x v="3"/>
    <x v="6"/>
    <x v="13"/>
    <x v="347"/>
    <d v="2025-02-23T00:00:00"/>
    <n v="2285"/>
    <n v="64"/>
    <s v="Cognitive Computing"/>
    <x v="2"/>
  </r>
  <r>
    <s v="AI05821"/>
    <x v="16"/>
    <n v="82178"/>
    <s v="USD"/>
    <s v="Entry"/>
    <x v="1"/>
    <x v="11"/>
    <x v="0"/>
    <s v="Norway"/>
    <x v="2"/>
    <x v="2"/>
    <x v="19"/>
    <x v="17"/>
    <s v=" GCP"/>
    <n v="4"/>
    <x v="0"/>
    <x v="4"/>
    <x v="4"/>
    <x v="82"/>
    <d v="2024-06-11T00:00:00"/>
    <n v="1845"/>
    <n v="8"/>
    <s v="Cloud AI Solutions"/>
    <x v="1"/>
  </r>
  <r>
    <s v="AI05822"/>
    <x v="16"/>
    <n v="101619"/>
    <s v="USD"/>
    <s v="Mid"/>
    <x v="0"/>
    <x v="13"/>
    <x v="1"/>
    <s v="United States"/>
    <x v="1"/>
    <x v="1"/>
    <x v="12"/>
    <x v="2"/>
    <s v=" Docker"/>
    <n v="3"/>
    <x v="0"/>
    <x v="10"/>
    <x v="3"/>
    <x v="189"/>
    <d v="2025-01-12T00:00:00"/>
    <n v="2175"/>
    <n v="99"/>
    <s v="Future Systems"/>
    <x v="2"/>
  </r>
  <r>
    <s v="AI05823"/>
    <x v="13"/>
    <n v="53986"/>
    <s v="USD"/>
    <s v="Entry"/>
    <x v="3"/>
    <x v="9"/>
    <x v="2"/>
    <s v="Japan"/>
    <x v="0"/>
    <x v="0"/>
    <x v="2"/>
    <x v="13"/>
    <s v=" Scala"/>
    <n v="4"/>
    <x v="3"/>
    <x v="1"/>
    <x v="0"/>
    <x v="239"/>
    <d v="2025-05-22T00:00:00"/>
    <n v="1870"/>
    <n v="95"/>
    <s v="TechCorp Inc"/>
    <x v="1"/>
  </r>
  <r>
    <s v="AI05824"/>
    <x v="7"/>
    <n v="92625"/>
    <s v="EUR"/>
    <s v="Senior"/>
    <x v="1"/>
    <x v="4"/>
    <x v="2"/>
    <s v="France"/>
    <x v="0"/>
    <x v="0"/>
    <x v="9"/>
    <x v="1"/>
    <s v=" SQL"/>
    <n v="5"/>
    <x v="1"/>
    <x v="3"/>
    <x v="10"/>
    <x v="16"/>
    <d v="2024-05-31T00:00:00"/>
    <n v="2243"/>
    <n v="54"/>
    <s v="Digital Transformation LLC"/>
    <x v="0"/>
  </r>
  <r>
    <s v="AI05825"/>
    <x v="6"/>
    <n v="98654"/>
    <s v="USD"/>
    <s v="Mid"/>
    <x v="2"/>
    <x v="13"/>
    <x v="1"/>
    <s v="India"/>
    <x v="0"/>
    <x v="0"/>
    <x v="7"/>
    <x v="23"/>
    <s v=" PyTorch"/>
    <n v="3"/>
    <x v="2"/>
    <x v="2"/>
    <x v="6"/>
    <x v="268"/>
    <d v="2024-12-17T00:00:00"/>
    <n v="1396"/>
    <n v="54"/>
    <s v="Quantum Computing Inc"/>
    <x v="2"/>
  </r>
  <r>
    <s v="AI05826"/>
    <x v="2"/>
    <n v="66469"/>
    <s v="EUR"/>
    <s v="Entry"/>
    <x v="1"/>
    <x v="4"/>
    <x v="1"/>
    <s v="France"/>
    <x v="0"/>
    <x v="0"/>
    <x v="2"/>
    <x v="14"/>
    <s v=" Spark"/>
    <n v="5"/>
    <x v="3"/>
    <x v="4"/>
    <x v="10"/>
    <x v="426"/>
    <d v="2025-04-13T00:00:00"/>
    <n v="1647"/>
    <n v="76"/>
    <s v="Quantum Computing Inc"/>
    <x v="1"/>
  </r>
  <r>
    <s v="AI05827"/>
    <x v="6"/>
    <n v="51562"/>
    <s v="USD"/>
    <s v="Entry"/>
    <x v="1"/>
    <x v="9"/>
    <x v="2"/>
    <s v="Sweden"/>
    <x v="1"/>
    <x v="1"/>
    <x v="12"/>
    <x v="23"/>
    <s v=" MLOps"/>
    <n v="4"/>
    <x v="0"/>
    <x v="4"/>
    <x v="4"/>
    <x v="379"/>
    <d v="2025-01-19T00:00:00"/>
    <n v="1448"/>
    <n v="9"/>
    <s v="Cloud AI Solutions"/>
    <x v="1"/>
  </r>
  <r>
    <s v="AI05828"/>
    <x v="14"/>
    <n v="101007"/>
    <s v="USD"/>
    <s v="Executive"/>
    <x v="2"/>
    <x v="8"/>
    <x v="2"/>
    <s v="Austria"/>
    <x v="2"/>
    <x v="2"/>
    <x v="18"/>
    <x v="3"/>
    <s v=" Java"/>
    <n v="5"/>
    <x v="1"/>
    <x v="19"/>
    <x v="1"/>
    <x v="385"/>
    <d v="2024-05-04T00:00:00"/>
    <n v="1804"/>
    <n v="99"/>
    <s v="Quantum Computing Inc"/>
    <x v="3"/>
  </r>
  <r>
    <s v="AI05829"/>
    <x v="15"/>
    <n v="91390"/>
    <s v="USD"/>
    <s v="Senior"/>
    <x v="1"/>
    <x v="19"/>
    <x v="2"/>
    <s v="Japan"/>
    <x v="1"/>
    <x v="1"/>
    <x v="5"/>
    <x v="17"/>
    <s v=" Docker"/>
    <n v="3"/>
    <x v="2"/>
    <x v="9"/>
    <x v="8"/>
    <x v="70"/>
    <d v="2025-04-21T00:00:00"/>
    <n v="801"/>
    <n v="9"/>
    <s v="DataVision Ltd"/>
    <x v="0"/>
  </r>
  <r>
    <s v="AI05830"/>
    <x v="12"/>
    <n v="42122"/>
    <s v="USD"/>
    <s v="Entry"/>
    <x v="3"/>
    <x v="10"/>
    <x v="0"/>
    <s v="South Korea"/>
    <x v="1"/>
    <x v="1"/>
    <x v="9"/>
    <x v="17"/>
    <s v=" NLP"/>
    <n v="5"/>
    <x v="3"/>
    <x v="1"/>
    <x v="7"/>
    <x v="203"/>
    <d v="2025-03-11T00:00:00"/>
    <n v="2217"/>
    <n v="86"/>
    <s v="Neural Networks Co"/>
    <x v="1"/>
  </r>
  <r>
    <s v="AI05831"/>
    <x v="4"/>
    <n v="66992"/>
    <s v="EUR"/>
    <s v="Entry"/>
    <x v="1"/>
    <x v="4"/>
    <x v="0"/>
    <s v="France"/>
    <x v="0"/>
    <x v="0"/>
    <x v="5"/>
    <x v="3"/>
    <s v=" Azure"/>
    <n v="4"/>
    <x v="1"/>
    <x v="4"/>
    <x v="3"/>
    <x v="473"/>
    <d v="2024-01-27T00:00:00"/>
    <n v="1199"/>
    <n v="88"/>
    <s v="AI Innovations"/>
    <x v="1"/>
  </r>
  <r>
    <s v="AI05832"/>
    <x v="1"/>
    <n v="99011"/>
    <s v="EUR"/>
    <s v="Mid"/>
    <x v="2"/>
    <x v="4"/>
    <x v="1"/>
    <s v="Germany"/>
    <x v="1"/>
    <x v="1"/>
    <x v="4"/>
    <x v="9"/>
    <s v=" Linux"/>
    <n v="5"/>
    <x v="2"/>
    <x v="10"/>
    <x v="6"/>
    <x v="32"/>
    <d v="2024-12-29T00:00:00"/>
    <n v="883"/>
    <n v="69"/>
    <s v="PrediContractive Systems"/>
    <x v="2"/>
  </r>
  <r>
    <s v="AI05833"/>
    <x v="10"/>
    <n v="170202"/>
    <s v="USD"/>
    <s v="Executive"/>
    <x v="2"/>
    <x v="8"/>
    <x v="0"/>
    <s v="Austria"/>
    <x v="1"/>
    <x v="1"/>
    <x v="15"/>
    <x v="4"/>
    <s v=" R"/>
    <n v="4"/>
    <x v="3"/>
    <x v="16"/>
    <x v="5"/>
    <x v="339"/>
    <d v="2024-10-31T00:00:00"/>
    <n v="1761"/>
    <n v="66"/>
    <s v="TechCorp Inc"/>
    <x v="3"/>
  </r>
  <r>
    <s v="AI05834"/>
    <x v="7"/>
    <n v="103487"/>
    <s v="USD"/>
    <s v="Senior"/>
    <x v="1"/>
    <x v="1"/>
    <x v="0"/>
    <s v="Canada"/>
    <x v="1"/>
    <x v="1"/>
    <x v="18"/>
    <x v="9"/>
    <s v=" Linux"/>
    <n v="4"/>
    <x v="0"/>
    <x v="7"/>
    <x v="10"/>
    <x v="174"/>
    <d v="2025-06-21T00:00:00"/>
    <n v="2219"/>
    <n v="89"/>
    <s v="AI Innovations"/>
    <x v="0"/>
  </r>
  <r>
    <s v="AI05835"/>
    <x v="11"/>
    <n v="55859"/>
    <s v="USD"/>
    <s v="Mid"/>
    <x v="1"/>
    <x v="8"/>
    <x v="0"/>
    <s v="Canada"/>
    <x v="2"/>
    <x v="2"/>
    <x v="3"/>
    <x v="17"/>
    <s v=" Statistics"/>
    <n v="3"/>
    <x v="1"/>
    <x v="10"/>
    <x v="9"/>
    <x v="284"/>
    <d v="2025-02-19T00:00:00"/>
    <n v="1317"/>
    <n v="92"/>
    <s v="Digital Transformation LLC"/>
    <x v="2"/>
  </r>
  <r>
    <s v="AI05836"/>
    <x v="6"/>
    <n v="129593"/>
    <s v="USD"/>
    <s v="Mid"/>
    <x v="1"/>
    <x v="13"/>
    <x v="0"/>
    <s v="United States"/>
    <x v="2"/>
    <x v="2"/>
    <x v="16"/>
    <x v="5"/>
    <s v=" MLOps"/>
    <n v="4"/>
    <x v="1"/>
    <x v="2"/>
    <x v="4"/>
    <x v="250"/>
    <d v="2025-04-24T00:00:00"/>
    <n v="2227"/>
    <n v="95"/>
    <s v="DataVision Ltd"/>
    <x v="2"/>
  </r>
  <r>
    <s v="AI05837"/>
    <x v="13"/>
    <n v="102142"/>
    <s v="USD"/>
    <s v="Mid"/>
    <x v="2"/>
    <x v="13"/>
    <x v="0"/>
    <s v="United States"/>
    <x v="1"/>
    <x v="1"/>
    <x v="14"/>
    <x v="8"/>
    <s v=" Data Visualization"/>
    <n v="3"/>
    <x v="2"/>
    <x v="5"/>
    <x v="3"/>
    <x v="468"/>
    <d v="2024-05-02T00:00:00"/>
    <n v="2289"/>
    <n v="51"/>
    <s v="Digital Transformation LLC"/>
    <x v="2"/>
  </r>
  <r>
    <s v="AI05838"/>
    <x v="14"/>
    <n v="110548"/>
    <s v="EUR"/>
    <s v="Mid"/>
    <x v="3"/>
    <x v="12"/>
    <x v="0"/>
    <s v="Netherlands"/>
    <x v="1"/>
    <x v="1"/>
    <x v="12"/>
    <x v="9"/>
    <s v=" Deep Learning"/>
    <n v="3"/>
    <x v="2"/>
    <x v="5"/>
    <x v="5"/>
    <x v="407"/>
    <d v="2025-02-24T00:00:00"/>
    <n v="733"/>
    <n v="64"/>
    <s v="AI Innovations"/>
    <x v="2"/>
  </r>
  <r>
    <s v="AI05839"/>
    <x v="0"/>
    <n v="120099"/>
    <s v="USD"/>
    <s v="Senior"/>
    <x v="2"/>
    <x v="15"/>
    <x v="0"/>
    <s v="Australia"/>
    <x v="0"/>
    <x v="0"/>
    <x v="2"/>
    <x v="22"/>
    <s v=" Spark"/>
    <n v="5"/>
    <x v="3"/>
    <x v="3"/>
    <x v="7"/>
    <x v="35"/>
    <d v="2024-07-05T00:00:00"/>
    <n v="1736"/>
    <n v="88"/>
    <s v="Future Systems"/>
    <x v="0"/>
  </r>
  <r>
    <s v="AI05840"/>
    <x v="4"/>
    <n v="133076"/>
    <s v="USD"/>
    <s v="Executive"/>
    <x v="0"/>
    <x v="16"/>
    <x v="2"/>
    <s v="Ireland"/>
    <x v="2"/>
    <x v="2"/>
    <x v="10"/>
    <x v="19"/>
    <s v=" SQL"/>
    <n v="3"/>
    <x v="1"/>
    <x v="14"/>
    <x v="2"/>
    <x v="218"/>
    <d v="2025-03-15T00:00:00"/>
    <n v="1914"/>
    <n v="51"/>
    <s v="Digital Transformation LLC"/>
    <x v="3"/>
  </r>
  <r>
    <s v="AI05841"/>
    <x v="4"/>
    <n v="94231"/>
    <s v="USD"/>
    <s v="Entry"/>
    <x v="3"/>
    <x v="2"/>
    <x v="1"/>
    <s v="Switzerland"/>
    <x v="2"/>
    <x v="2"/>
    <x v="7"/>
    <x v="8"/>
    <s v=" Mathematics"/>
    <n v="4"/>
    <x v="2"/>
    <x v="4"/>
    <x v="9"/>
    <x v="380"/>
    <d v="2024-06-23T00:00:00"/>
    <n v="1068"/>
    <n v="94"/>
    <s v="Quantum Computing Inc"/>
    <x v="1"/>
  </r>
  <r>
    <s v="AI05842"/>
    <x v="16"/>
    <n v="230984"/>
    <s v="EUR"/>
    <s v="Executive"/>
    <x v="2"/>
    <x v="12"/>
    <x v="2"/>
    <s v="Netherlands"/>
    <x v="2"/>
    <x v="2"/>
    <x v="21"/>
    <x v="13"/>
    <s v=" Statistics"/>
    <n v="3"/>
    <x v="1"/>
    <x v="19"/>
    <x v="14"/>
    <x v="239"/>
    <d v="2025-05-27T00:00:00"/>
    <n v="2243"/>
    <n v="97"/>
    <s v="Advanced Robotics"/>
    <x v="3"/>
  </r>
  <r>
    <s v="AI05843"/>
    <x v="16"/>
    <n v="57312"/>
    <s v="USD"/>
    <s v="Entry"/>
    <x v="1"/>
    <x v="15"/>
    <x v="2"/>
    <s v="Australia"/>
    <x v="1"/>
    <x v="1"/>
    <x v="21"/>
    <x v="9"/>
    <s v=" Git"/>
    <n v="5"/>
    <x v="0"/>
    <x v="4"/>
    <x v="14"/>
    <x v="216"/>
    <d v="2024-12-08T00:00:00"/>
    <n v="713"/>
    <n v="53"/>
    <s v="Quantum Computing Inc"/>
    <x v="1"/>
  </r>
  <r>
    <s v="AI05844"/>
    <x v="17"/>
    <n v="126072"/>
    <s v="USD"/>
    <s v="Senior"/>
    <x v="3"/>
    <x v="9"/>
    <x v="1"/>
    <s v="Denmark"/>
    <x v="2"/>
    <x v="2"/>
    <x v="9"/>
    <x v="7"/>
    <s v=" MLOps"/>
    <n v="4"/>
    <x v="1"/>
    <x v="0"/>
    <x v="12"/>
    <x v="438"/>
    <d v="2024-12-07T00:00:00"/>
    <n v="576"/>
    <n v="92"/>
    <s v="Neural Networks Co"/>
    <x v="0"/>
  </r>
  <r>
    <s v="AI05845"/>
    <x v="14"/>
    <n v="154386"/>
    <s v="USD"/>
    <s v="Executive"/>
    <x v="0"/>
    <x v="16"/>
    <x v="1"/>
    <s v="Ireland"/>
    <x v="2"/>
    <x v="2"/>
    <x v="3"/>
    <x v="22"/>
    <s v=" R"/>
    <n v="3"/>
    <x v="2"/>
    <x v="8"/>
    <x v="9"/>
    <x v="442"/>
    <d v="2024-11-17T00:00:00"/>
    <n v="1532"/>
    <n v="99"/>
    <s v="Algorithmic Solutions"/>
    <x v="3"/>
  </r>
  <r>
    <s v="AI05846"/>
    <x v="5"/>
    <n v="101102"/>
    <s v="USD"/>
    <s v="Senior"/>
    <x v="3"/>
    <x v="19"/>
    <x v="1"/>
    <s v="Japan"/>
    <x v="2"/>
    <x v="2"/>
    <x v="9"/>
    <x v="4"/>
    <s v=" Deep Learning"/>
    <n v="3"/>
    <x v="0"/>
    <x v="9"/>
    <x v="10"/>
    <x v="271"/>
    <d v="2024-07-07T00:00:00"/>
    <n v="907"/>
    <n v="57"/>
    <s v="Algorithmic Solutions"/>
    <x v="0"/>
  </r>
  <r>
    <s v="AI05847"/>
    <x v="14"/>
    <n v="318078"/>
    <s v="USD"/>
    <s v="Executive"/>
    <x v="0"/>
    <x v="17"/>
    <x v="1"/>
    <s v="Denmark"/>
    <x v="1"/>
    <x v="1"/>
    <x v="16"/>
    <x v="8"/>
    <s v=" Java"/>
    <n v="3"/>
    <x v="3"/>
    <x v="18"/>
    <x v="0"/>
    <x v="429"/>
    <d v="2024-11-02T00:00:00"/>
    <n v="2250"/>
    <n v="87"/>
    <s v="Machine Intelligence Group"/>
    <x v="3"/>
  </r>
  <r>
    <s v="AI05848"/>
    <x v="12"/>
    <n v="166296"/>
    <s v="GBP"/>
    <s v="Executive"/>
    <x v="1"/>
    <x v="6"/>
    <x v="2"/>
    <s v="United Kingdom"/>
    <x v="0"/>
    <x v="0"/>
    <x v="6"/>
    <x v="4"/>
    <s v=" MLOps"/>
    <n v="5"/>
    <x v="1"/>
    <x v="11"/>
    <x v="6"/>
    <x v="286"/>
    <d v="2024-05-04T00:00:00"/>
    <n v="2209"/>
    <n v="68"/>
    <s v="Cloud AI Solutions"/>
    <x v="3"/>
  </r>
  <r>
    <s v="AI05849"/>
    <x v="6"/>
    <n v="66282"/>
    <s v="USD"/>
    <s v="Entry"/>
    <x v="0"/>
    <x v="2"/>
    <x v="2"/>
    <s v="Switzerland"/>
    <x v="1"/>
    <x v="1"/>
    <x v="10"/>
    <x v="7"/>
    <s v=" Azure"/>
    <n v="5"/>
    <x v="3"/>
    <x v="4"/>
    <x v="14"/>
    <x v="204"/>
    <d v="2024-07-28T00:00:00"/>
    <n v="1236"/>
    <n v="69"/>
    <s v="Neural Networks Co"/>
    <x v="1"/>
  </r>
  <r>
    <s v="AI05850"/>
    <x v="17"/>
    <n v="84634"/>
    <s v="USD"/>
    <s v="Senior"/>
    <x v="0"/>
    <x v="0"/>
    <x v="2"/>
    <s v="China"/>
    <x v="2"/>
    <x v="2"/>
    <x v="1"/>
    <x v="9"/>
    <s v=" Kubernetes"/>
    <n v="5"/>
    <x v="0"/>
    <x v="7"/>
    <x v="3"/>
    <x v="232"/>
    <d v="2025-03-29T00:00:00"/>
    <n v="1602"/>
    <n v="62"/>
    <s v="Machine Intelligence Group"/>
    <x v="0"/>
  </r>
  <r>
    <s v="AI05851"/>
    <x v="13"/>
    <n v="85112"/>
    <s v="USD"/>
    <s v="Entry"/>
    <x v="2"/>
    <x v="2"/>
    <x v="0"/>
    <s v="Switzerland"/>
    <x v="0"/>
    <x v="0"/>
    <x v="4"/>
    <x v="10"/>
    <s v=" SQL"/>
    <n v="4"/>
    <x v="3"/>
    <x v="4"/>
    <x v="9"/>
    <x v="177"/>
    <d v="2025-02-27T00:00:00"/>
    <n v="771"/>
    <n v="54"/>
    <s v="Cloud AI Solutions"/>
    <x v="1"/>
  </r>
  <r>
    <s v="AI05852"/>
    <x v="15"/>
    <n v="103765"/>
    <s v="USD"/>
    <s v="Senior"/>
    <x v="3"/>
    <x v="19"/>
    <x v="0"/>
    <s v="Norway"/>
    <x v="0"/>
    <x v="0"/>
    <x v="9"/>
    <x v="9"/>
    <s v=" Scala"/>
    <n v="3"/>
    <x v="1"/>
    <x v="9"/>
    <x v="0"/>
    <x v="103"/>
    <d v="2024-07-27T00:00:00"/>
    <n v="1981"/>
    <n v="71"/>
    <s v="DeePart-timeech Ventures"/>
    <x v="0"/>
  </r>
  <r>
    <s v="AI05853"/>
    <x v="13"/>
    <n v="209153"/>
    <s v="EUR"/>
    <s v="Executive"/>
    <x v="1"/>
    <x v="12"/>
    <x v="2"/>
    <s v="Israel"/>
    <x v="2"/>
    <x v="2"/>
    <x v="2"/>
    <x v="16"/>
    <s v=" Data Visualization"/>
    <n v="5"/>
    <x v="1"/>
    <x v="19"/>
    <x v="0"/>
    <x v="260"/>
    <d v="2024-07-06T00:00:00"/>
    <n v="1158"/>
    <n v="66"/>
    <s v="AI Innovations"/>
    <x v="3"/>
  </r>
  <r>
    <s v="AI05854"/>
    <x v="1"/>
    <n v="185143"/>
    <s v="GBP"/>
    <s v="Senior"/>
    <x v="3"/>
    <x v="6"/>
    <x v="1"/>
    <s v="United Kingdom"/>
    <x v="2"/>
    <x v="2"/>
    <x v="23"/>
    <x v="22"/>
    <s v=" Python"/>
    <n v="3"/>
    <x v="1"/>
    <x v="6"/>
    <x v="12"/>
    <x v="305"/>
    <d v="2025-03-19T00:00:00"/>
    <n v="2392"/>
    <n v="96"/>
    <s v="Machine Intelligence Group"/>
    <x v="2"/>
  </r>
  <r>
    <s v="AI05855"/>
    <x v="14"/>
    <n v="65535"/>
    <s v="USD"/>
    <s v="Entry"/>
    <x v="3"/>
    <x v="1"/>
    <x v="1"/>
    <s v="Canada"/>
    <x v="0"/>
    <x v="0"/>
    <x v="7"/>
    <x v="13"/>
    <s v=" Kubernetes"/>
    <n v="3"/>
    <x v="1"/>
    <x v="4"/>
    <x v="9"/>
    <x v="170"/>
    <d v="2024-09-14T00:00:00"/>
    <n v="1817"/>
    <n v="69"/>
    <s v="PrediContractive Systems"/>
    <x v="1"/>
  </r>
  <r>
    <s v="AI05856"/>
    <x v="16"/>
    <n v="45865"/>
    <s v="USD"/>
    <s v="Entry"/>
    <x v="3"/>
    <x v="3"/>
    <x v="1"/>
    <s v="India"/>
    <x v="2"/>
    <x v="2"/>
    <x v="10"/>
    <x v="16"/>
    <s v=" TensorFreelanceow"/>
    <n v="5"/>
    <x v="0"/>
    <x v="4"/>
    <x v="3"/>
    <x v="189"/>
    <d v="2025-02-08T00:00:00"/>
    <n v="2225"/>
    <n v="98"/>
    <s v="Smart Analytics"/>
    <x v="1"/>
  </r>
  <r>
    <s v="AI05857"/>
    <x v="13"/>
    <n v="159097"/>
    <s v="USD"/>
    <s v="Executive"/>
    <x v="3"/>
    <x v="7"/>
    <x v="2"/>
    <s v="Singapore"/>
    <x v="1"/>
    <x v="1"/>
    <x v="6"/>
    <x v="22"/>
    <s v=" Python"/>
    <n v="3"/>
    <x v="3"/>
    <x v="18"/>
    <x v="5"/>
    <x v="282"/>
    <d v="2024-03-06T00:00:00"/>
    <n v="1197"/>
    <n v="52"/>
    <s v="Cognitive Computing"/>
    <x v="3"/>
  </r>
  <r>
    <s v="AI05858"/>
    <x v="6"/>
    <n v="77642"/>
    <s v="USD"/>
    <s v="Entry"/>
    <x v="2"/>
    <x v="11"/>
    <x v="1"/>
    <s v="Norway"/>
    <x v="2"/>
    <x v="2"/>
    <x v="7"/>
    <x v="12"/>
    <s v=" Linux"/>
    <n v="5"/>
    <x v="2"/>
    <x v="1"/>
    <x v="12"/>
    <x v="439"/>
    <d v="2024-05-19T00:00:00"/>
    <n v="944"/>
    <n v="61"/>
    <s v="Machine Intelligence Group"/>
    <x v="1"/>
  </r>
  <r>
    <s v="AI05859"/>
    <x v="16"/>
    <n v="88857"/>
    <s v="EUR"/>
    <s v="Mid"/>
    <x v="1"/>
    <x v="5"/>
    <x v="1"/>
    <s v="Germany"/>
    <x v="2"/>
    <x v="2"/>
    <x v="20"/>
    <x v="18"/>
    <s v=" Linux"/>
    <n v="3"/>
    <x v="3"/>
    <x v="10"/>
    <x v="13"/>
    <x v="365"/>
    <d v="2024-07-12T00:00:00"/>
    <n v="1126"/>
    <n v="52"/>
    <s v="TechCorp Inc"/>
    <x v="2"/>
  </r>
  <r>
    <s v="AI05860"/>
    <x v="19"/>
    <n v="93215"/>
    <s v="USD"/>
    <s v="Executive"/>
    <x v="2"/>
    <x v="19"/>
    <x v="2"/>
    <s v="Japan"/>
    <x v="1"/>
    <x v="1"/>
    <x v="1"/>
    <x v="4"/>
    <s v=" Tableau"/>
    <n v="4"/>
    <x v="3"/>
    <x v="16"/>
    <x v="4"/>
    <x v="373"/>
    <d v="2024-03-14T00:00:00"/>
    <n v="761"/>
    <n v="67"/>
    <s v="DataVision Ltd"/>
    <x v="3"/>
  </r>
  <r>
    <s v="AI05861"/>
    <x v="2"/>
    <n v="205542"/>
    <s v="USD"/>
    <s v="Senior"/>
    <x v="0"/>
    <x v="13"/>
    <x v="1"/>
    <s v="United States"/>
    <x v="1"/>
    <x v="1"/>
    <x v="13"/>
    <x v="9"/>
    <s v=" Tableau"/>
    <n v="3"/>
    <x v="2"/>
    <x v="7"/>
    <x v="2"/>
    <x v="479"/>
    <d v="2024-02-05T00:00:00"/>
    <n v="1942"/>
    <n v="62"/>
    <s v="Cloud AI Solutions"/>
    <x v="0"/>
  </r>
  <r>
    <s v="AI05862"/>
    <x v="3"/>
    <n v="54744"/>
    <s v="USD"/>
    <s v="Mid"/>
    <x v="1"/>
    <x v="8"/>
    <x v="2"/>
    <s v="Austria"/>
    <x v="1"/>
    <x v="1"/>
    <x v="15"/>
    <x v="18"/>
    <s v=" Spark"/>
    <n v="3"/>
    <x v="3"/>
    <x v="5"/>
    <x v="9"/>
    <x v="111"/>
    <d v="2024-04-15T00:00:00"/>
    <n v="756"/>
    <n v="82"/>
    <s v="Advanced Robotics"/>
    <x v="2"/>
  </r>
  <r>
    <s v="AI05863"/>
    <x v="9"/>
    <n v="173985"/>
    <s v="EUR"/>
    <s v="Executive"/>
    <x v="3"/>
    <x v="4"/>
    <x v="0"/>
    <s v="India"/>
    <x v="1"/>
    <x v="1"/>
    <x v="2"/>
    <x v="2"/>
    <s v=" GCP"/>
    <n v="5"/>
    <x v="0"/>
    <x v="12"/>
    <x v="12"/>
    <x v="209"/>
    <d v="2025-05-23T00:00:00"/>
    <n v="2390"/>
    <n v="53"/>
    <s v="TechCorp Inc"/>
    <x v="0"/>
  </r>
  <r>
    <s v="AI05864"/>
    <x v="2"/>
    <n v="205134"/>
    <s v="USD"/>
    <s v="Executive"/>
    <x v="3"/>
    <x v="15"/>
    <x v="1"/>
    <s v="India"/>
    <x v="2"/>
    <x v="2"/>
    <x v="16"/>
    <x v="1"/>
    <s v=" Deep Learning"/>
    <n v="5"/>
    <x v="2"/>
    <x v="17"/>
    <x v="14"/>
    <x v="208"/>
    <d v="2024-07-18T00:00:00"/>
    <n v="830"/>
    <n v="91"/>
    <s v="DataVision Ltd"/>
    <x v="3"/>
  </r>
  <r>
    <s v="AI05865"/>
    <x v="5"/>
    <n v="176425"/>
    <s v="USD"/>
    <s v="Senior"/>
    <x v="2"/>
    <x v="2"/>
    <x v="2"/>
    <s v="Switzerland"/>
    <x v="0"/>
    <x v="0"/>
    <x v="6"/>
    <x v="13"/>
    <s v=" Docker"/>
    <n v="5"/>
    <x v="2"/>
    <x v="0"/>
    <x v="12"/>
    <x v="441"/>
    <d v="2024-10-20T00:00:00"/>
    <n v="1420"/>
    <n v="81"/>
    <s v="Smart Analytics"/>
    <x v="0"/>
  </r>
  <r>
    <s v="AI05866"/>
    <x v="7"/>
    <n v="48363"/>
    <s v="USD"/>
    <s v="Mid"/>
    <x v="2"/>
    <x v="19"/>
    <x v="2"/>
    <s v="Ireland"/>
    <x v="1"/>
    <x v="1"/>
    <x v="6"/>
    <x v="12"/>
    <s v=" SQL"/>
    <n v="5"/>
    <x v="1"/>
    <x v="10"/>
    <x v="2"/>
    <x v="343"/>
    <d v="2024-12-24T00:00:00"/>
    <n v="761"/>
    <n v="88"/>
    <s v="Quantum Computing Inc"/>
    <x v="2"/>
  </r>
  <r>
    <s v="AI05867"/>
    <x v="6"/>
    <n v="119954"/>
    <s v="EUR"/>
    <s v="Senior"/>
    <x v="3"/>
    <x v="4"/>
    <x v="2"/>
    <s v="Japan"/>
    <x v="0"/>
    <x v="0"/>
    <x v="5"/>
    <x v="17"/>
    <s v=" Kubernetes"/>
    <n v="5"/>
    <x v="2"/>
    <x v="0"/>
    <x v="14"/>
    <x v="100"/>
    <d v="2024-10-04T00:00:00"/>
    <n v="2238"/>
    <n v="73"/>
    <s v="Advanced Robotics"/>
    <x v="0"/>
  </r>
  <r>
    <s v="AI05868"/>
    <x v="13"/>
    <n v="90928"/>
    <s v="EUR"/>
    <s v="Mid"/>
    <x v="2"/>
    <x v="5"/>
    <x v="2"/>
    <s v="Germany"/>
    <x v="0"/>
    <x v="0"/>
    <x v="12"/>
    <x v="11"/>
    <s v=" Deep Learning"/>
    <n v="4"/>
    <x v="0"/>
    <x v="5"/>
    <x v="11"/>
    <x v="23"/>
    <d v="2024-09-02T00:00:00"/>
    <n v="1504"/>
    <n v="52"/>
    <s v="Neural Networks Co"/>
    <x v="2"/>
  </r>
  <r>
    <s v="AI05869"/>
    <x v="9"/>
    <n v="105530"/>
    <s v="EUR"/>
    <s v="Mid"/>
    <x v="0"/>
    <x v="5"/>
    <x v="0"/>
    <s v="Germany"/>
    <x v="2"/>
    <x v="2"/>
    <x v="6"/>
    <x v="19"/>
    <s v=" SQL"/>
    <n v="4"/>
    <x v="1"/>
    <x v="2"/>
    <x v="7"/>
    <x v="107"/>
    <d v="2025-02-24T00:00:00"/>
    <n v="1345"/>
    <n v="52"/>
    <s v="Neural Networks Co"/>
    <x v="2"/>
  </r>
  <r>
    <s v="AI05870"/>
    <x v="0"/>
    <n v="67621"/>
    <s v="EUR"/>
    <s v="Mid"/>
    <x v="0"/>
    <x v="5"/>
    <x v="2"/>
    <s v="Germany"/>
    <x v="0"/>
    <x v="0"/>
    <x v="16"/>
    <x v="16"/>
    <s v=" Deep Learning"/>
    <n v="3"/>
    <x v="0"/>
    <x v="2"/>
    <x v="8"/>
    <x v="220"/>
    <d v="2025-05-25T00:00:00"/>
    <n v="2161"/>
    <n v="76"/>
    <s v="Advanced Robotics"/>
    <x v="2"/>
  </r>
  <r>
    <s v="AI05871"/>
    <x v="12"/>
    <n v="78105"/>
    <s v="USD"/>
    <s v="Senior"/>
    <x v="1"/>
    <x v="10"/>
    <x v="2"/>
    <s v="South Korea"/>
    <x v="2"/>
    <x v="2"/>
    <x v="9"/>
    <x v="14"/>
    <s v=" Tableau"/>
    <n v="4"/>
    <x v="2"/>
    <x v="3"/>
    <x v="14"/>
    <x v="150"/>
    <d v="2024-03-11T00:00:00"/>
    <n v="1249"/>
    <n v="71"/>
    <s v="Machine Intelligence Group"/>
    <x v="0"/>
  </r>
  <r>
    <s v="AI05872"/>
    <x v="8"/>
    <n v="100362"/>
    <s v="USD"/>
    <s v="Senior"/>
    <x v="3"/>
    <x v="16"/>
    <x v="0"/>
    <s v="Ireland"/>
    <x v="0"/>
    <x v="0"/>
    <x v="16"/>
    <x v="13"/>
    <s v=" Java"/>
    <n v="3"/>
    <x v="0"/>
    <x v="3"/>
    <x v="14"/>
    <x v="372"/>
    <d v="2025-02-22T00:00:00"/>
    <n v="1549"/>
    <n v="68"/>
    <s v="DataVision Ltd"/>
    <x v="0"/>
  </r>
  <r>
    <s v="AI05873"/>
    <x v="5"/>
    <n v="102509"/>
    <s v="USD"/>
    <s v="Senior"/>
    <x v="1"/>
    <x v="3"/>
    <x v="1"/>
    <s v="India"/>
    <x v="2"/>
    <x v="2"/>
    <x v="11"/>
    <x v="17"/>
    <s v=" Kubernetes"/>
    <n v="4"/>
    <x v="2"/>
    <x v="0"/>
    <x v="11"/>
    <x v="135"/>
    <d v="2024-11-30T00:00:00"/>
    <n v="1121"/>
    <n v="94"/>
    <s v="Algorithmic Solutions"/>
    <x v="0"/>
  </r>
  <r>
    <s v="AI05874"/>
    <x v="2"/>
    <n v="160758"/>
    <s v="USD"/>
    <s v="Executive"/>
    <x v="2"/>
    <x v="10"/>
    <x v="0"/>
    <s v="South Korea"/>
    <x v="1"/>
    <x v="1"/>
    <x v="14"/>
    <x v="7"/>
    <s v=" Azure"/>
    <n v="3"/>
    <x v="1"/>
    <x v="18"/>
    <x v="2"/>
    <x v="323"/>
    <d v="2024-05-19T00:00:00"/>
    <n v="1491"/>
    <n v="51"/>
    <s v="Digital Transformation LLC"/>
    <x v="3"/>
  </r>
  <r>
    <s v="AI05875"/>
    <x v="3"/>
    <n v="205594"/>
    <s v="EUR"/>
    <s v="Executive"/>
    <x v="1"/>
    <x v="12"/>
    <x v="0"/>
    <s v="Austria"/>
    <x v="2"/>
    <x v="2"/>
    <x v="12"/>
    <x v="2"/>
    <s v=" Python"/>
    <n v="4"/>
    <x v="0"/>
    <x v="13"/>
    <x v="1"/>
    <x v="319"/>
    <d v="2024-06-05T00:00:00"/>
    <n v="1709"/>
    <n v="89"/>
    <s v="TechCorp Inc"/>
    <x v="3"/>
  </r>
  <r>
    <s v="AI05876"/>
    <x v="11"/>
    <n v="144869"/>
    <s v="USD"/>
    <s v="Mid"/>
    <x v="3"/>
    <x v="13"/>
    <x v="1"/>
    <s v="France"/>
    <x v="0"/>
    <x v="0"/>
    <x v="8"/>
    <x v="1"/>
    <s v=" Computer Vision"/>
    <n v="5"/>
    <x v="3"/>
    <x v="2"/>
    <x v="7"/>
    <x v="5"/>
    <d v="2024-09-19T00:00:00"/>
    <n v="1653"/>
    <n v="78"/>
    <s v="DataVision Ltd"/>
    <x v="2"/>
  </r>
  <r>
    <s v="AI05877"/>
    <x v="17"/>
    <n v="85641"/>
    <s v="USD"/>
    <s v="Mid"/>
    <x v="3"/>
    <x v="1"/>
    <x v="0"/>
    <s v="Canada"/>
    <x v="0"/>
    <x v="0"/>
    <x v="7"/>
    <x v="18"/>
    <s v=" TensorFreelanceow"/>
    <n v="4"/>
    <x v="1"/>
    <x v="5"/>
    <x v="11"/>
    <x v="329"/>
    <d v="2024-03-14T00:00:00"/>
    <n v="875"/>
    <n v="92"/>
    <s v="Cognitive Computing"/>
    <x v="2"/>
  </r>
  <r>
    <s v="AI05878"/>
    <x v="8"/>
    <n v="106957"/>
    <s v="USD"/>
    <s v="Senior"/>
    <x v="1"/>
    <x v="18"/>
    <x v="1"/>
    <s v="Finland"/>
    <x v="2"/>
    <x v="2"/>
    <x v="1"/>
    <x v="23"/>
    <s v=" MLOps"/>
    <n v="3"/>
    <x v="3"/>
    <x v="0"/>
    <x v="10"/>
    <x v="468"/>
    <d v="2024-04-06T00:00:00"/>
    <n v="1199"/>
    <n v="85"/>
    <s v="Cloud AI Solutions"/>
    <x v="0"/>
  </r>
  <r>
    <s v="AI05879"/>
    <x v="8"/>
    <n v="42185"/>
    <s v="USD"/>
    <s v="Entry"/>
    <x v="1"/>
    <x v="10"/>
    <x v="1"/>
    <s v="South Korea"/>
    <x v="1"/>
    <x v="1"/>
    <x v="13"/>
    <x v="18"/>
    <s v=" Hadoop"/>
    <n v="3"/>
    <x v="0"/>
    <x v="4"/>
    <x v="0"/>
    <x v="256"/>
    <d v="2024-10-25T00:00:00"/>
    <n v="752"/>
    <n v="96"/>
    <s v="Digital Transformation LLC"/>
    <x v="1"/>
  </r>
  <r>
    <s v="AI05880"/>
    <x v="8"/>
    <n v="106174"/>
    <s v="USD"/>
    <s v="Senior"/>
    <x v="1"/>
    <x v="7"/>
    <x v="2"/>
    <s v="Singapore"/>
    <x v="2"/>
    <x v="2"/>
    <x v="6"/>
    <x v="14"/>
    <s v=" Git"/>
    <n v="3"/>
    <x v="3"/>
    <x v="0"/>
    <x v="1"/>
    <x v="271"/>
    <d v="2024-06-19T00:00:00"/>
    <n v="1919"/>
    <n v="99"/>
    <s v="PrediContractive Systems"/>
    <x v="0"/>
  </r>
  <r>
    <s v="AI05881"/>
    <x v="1"/>
    <n v="154100"/>
    <s v="USD"/>
    <s v="Senior"/>
    <x v="1"/>
    <x v="7"/>
    <x v="0"/>
    <s v="Singapore"/>
    <x v="0"/>
    <x v="0"/>
    <x v="8"/>
    <x v="5"/>
    <s v=" Spark"/>
    <n v="4"/>
    <x v="1"/>
    <x v="7"/>
    <x v="3"/>
    <x v="17"/>
    <d v="2024-05-18T00:00:00"/>
    <n v="2286"/>
    <n v="77"/>
    <s v="Future Systems"/>
    <x v="0"/>
  </r>
  <r>
    <s v="AI05882"/>
    <x v="16"/>
    <n v="116223"/>
    <s v="USD"/>
    <s v="Executive"/>
    <x v="1"/>
    <x v="10"/>
    <x v="2"/>
    <s v="South Korea"/>
    <x v="1"/>
    <x v="1"/>
    <x v="5"/>
    <x v="8"/>
    <s v=" Spark"/>
    <n v="3"/>
    <x v="0"/>
    <x v="11"/>
    <x v="7"/>
    <x v="255"/>
    <d v="2025-01-15T00:00:00"/>
    <n v="1263"/>
    <n v="76"/>
    <s v="Cognitive Computing"/>
    <x v="3"/>
  </r>
  <r>
    <s v="AI05883"/>
    <x v="8"/>
    <n v="78724"/>
    <s v="USD"/>
    <s v="Mid"/>
    <x v="1"/>
    <x v="15"/>
    <x v="0"/>
    <s v="Australia"/>
    <x v="2"/>
    <x v="2"/>
    <x v="21"/>
    <x v="20"/>
    <s v=" TensorFreelanceow"/>
    <n v="5"/>
    <x v="0"/>
    <x v="2"/>
    <x v="7"/>
    <x v="467"/>
    <d v="2025-03-07T00:00:00"/>
    <n v="1058"/>
    <n v="7"/>
    <s v="AI Innovations"/>
    <x v="2"/>
  </r>
  <r>
    <s v="AI05884"/>
    <x v="10"/>
    <n v="78465"/>
    <s v="USD"/>
    <s v="Senior"/>
    <x v="1"/>
    <x v="16"/>
    <x v="2"/>
    <s v="Germany"/>
    <x v="0"/>
    <x v="0"/>
    <x v="11"/>
    <x v="5"/>
    <s v=" Deep Learning"/>
    <n v="3"/>
    <x v="2"/>
    <x v="0"/>
    <x v="0"/>
    <x v="370"/>
    <d v="2024-10-21T00:00:00"/>
    <n v="1485"/>
    <n v="56"/>
    <s v="Digital Transformation LLC"/>
    <x v="0"/>
  </r>
  <r>
    <s v="AI05885"/>
    <x v="14"/>
    <n v="64132"/>
    <s v="EUR"/>
    <s v="Entry"/>
    <x v="2"/>
    <x v="12"/>
    <x v="1"/>
    <s v="Netherlands"/>
    <x v="0"/>
    <x v="0"/>
    <x v="14"/>
    <x v="15"/>
    <s v=" Tableau"/>
    <n v="4"/>
    <x v="3"/>
    <x v="1"/>
    <x v="0"/>
    <x v="186"/>
    <d v="2024-03-07T00:00:00"/>
    <n v="960"/>
    <n v="74"/>
    <s v="Machine Intelligence Group"/>
    <x v="1"/>
  </r>
  <r>
    <s v="AI05886"/>
    <x v="15"/>
    <n v="67262"/>
    <s v="USD"/>
    <s v="Entry"/>
    <x v="1"/>
    <x v="7"/>
    <x v="2"/>
    <s v="Singapore"/>
    <x v="0"/>
    <x v="0"/>
    <x v="7"/>
    <x v="22"/>
    <s v=" Hadoop"/>
    <n v="3"/>
    <x v="3"/>
    <x v="1"/>
    <x v="3"/>
    <x v="73"/>
    <d v="2024-07-17T00:00:00"/>
    <n v="1442"/>
    <n v="66"/>
    <s v="Cloud AI Solutions"/>
    <x v="1"/>
  </r>
  <r>
    <s v="AI05887"/>
    <x v="1"/>
    <n v="112978"/>
    <s v="EUR"/>
    <s v="Senior"/>
    <x v="2"/>
    <x v="12"/>
    <x v="2"/>
    <s v="Sweden"/>
    <x v="0"/>
    <x v="0"/>
    <x v="6"/>
    <x v="14"/>
    <s v=" Data Visualization"/>
    <n v="3"/>
    <x v="2"/>
    <x v="6"/>
    <x v="3"/>
    <x v="129"/>
    <d v="2024-01-29T00:00:00"/>
    <n v="1215"/>
    <n v="61"/>
    <s v="Neural Networks Co"/>
    <x v="2"/>
  </r>
  <r>
    <s v="AI05888"/>
    <x v="2"/>
    <n v="182070"/>
    <s v="USD"/>
    <s v="Executive"/>
    <x v="2"/>
    <x v="0"/>
    <x v="1"/>
    <s v="China"/>
    <x v="0"/>
    <x v="0"/>
    <x v="14"/>
    <x v="15"/>
    <s v=" AWS"/>
    <n v="5"/>
    <x v="0"/>
    <x v="18"/>
    <x v="1"/>
    <x v="68"/>
    <d v="2024-08-07T00:00:00"/>
    <n v="2268"/>
    <n v="86"/>
    <s v="PrediContractive Systems"/>
    <x v="3"/>
  </r>
  <r>
    <s v="AI05889"/>
    <x v="9"/>
    <n v="95011"/>
    <s v="USD"/>
    <s v="Senior"/>
    <x v="2"/>
    <x v="18"/>
    <x v="2"/>
    <s v="Finland"/>
    <x v="0"/>
    <x v="0"/>
    <x v="1"/>
    <x v="12"/>
    <s v=" Java"/>
    <n v="4"/>
    <x v="2"/>
    <x v="9"/>
    <x v="8"/>
    <x v="446"/>
    <d v="2024-10-07T00:00:00"/>
    <n v="1598"/>
    <n v="96"/>
    <s v="Quantum Computing Inc"/>
    <x v="0"/>
  </r>
  <r>
    <s v="AI05890"/>
    <x v="13"/>
    <n v="46645"/>
    <s v="USD"/>
    <s v="Entry"/>
    <x v="0"/>
    <x v="14"/>
    <x v="1"/>
    <s v="Australia"/>
    <x v="2"/>
    <x v="2"/>
    <x v="6"/>
    <x v="18"/>
    <s v=" GCP"/>
    <n v="4"/>
    <x v="3"/>
    <x v="4"/>
    <x v="11"/>
    <x v="401"/>
    <d v="2025-02-07T00:00:00"/>
    <n v="832"/>
    <n v="97"/>
    <s v="TechCorp Inc"/>
    <x v="1"/>
  </r>
  <r>
    <s v="AI05891"/>
    <x v="17"/>
    <n v="101981"/>
    <s v="USD"/>
    <s v="Senior"/>
    <x v="2"/>
    <x v="3"/>
    <x v="1"/>
    <s v="India"/>
    <x v="0"/>
    <x v="0"/>
    <x v="17"/>
    <x v="6"/>
    <s v=" Mathematics"/>
    <n v="4"/>
    <x v="3"/>
    <x v="9"/>
    <x v="4"/>
    <x v="9"/>
    <d v="2024-11-21T00:00:00"/>
    <n v="1243"/>
    <n v="7"/>
    <s v="Digital Transformation LLC"/>
    <x v="0"/>
  </r>
  <r>
    <s v="AI05892"/>
    <x v="7"/>
    <n v="200530"/>
    <s v="USD"/>
    <s v="Executive"/>
    <x v="3"/>
    <x v="15"/>
    <x v="0"/>
    <s v="Australia"/>
    <x v="0"/>
    <x v="0"/>
    <x v="7"/>
    <x v="16"/>
    <s v=" MLOps"/>
    <n v="4"/>
    <x v="1"/>
    <x v="15"/>
    <x v="3"/>
    <x v="421"/>
    <d v="2025-01-10T00:00:00"/>
    <n v="2307"/>
    <n v="68"/>
    <s v="Advanced Robotics"/>
    <x v="3"/>
  </r>
  <r>
    <s v="AI05893"/>
    <x v="8"/>
    <n v="93234"/>
    <s v="USD"/>
    <s v="Executive"/>
    <x v="1"/>
    <x v="8"/>
    <x v="2"/>
    <s v="Austria"/>
    <x v="1"/>
    <x v="1"/>
    <x v="9"/>
    <x v="1"/>
    <s v=" Computer Vision"/>
    <n v="4"/>
    <x v="1"/>
    <x v="18"/>
    <x v="1"/>
    <x v="372"/>
    <d v="2025-01-15T00:00:00"/>
    <n v="790"/>
    <n v="57"/>
    <s v="Cloud AI Solutions"/>
    <x v="3"/>
  </r>
  <r>
    <s v="AI05894"/>
    <x v="18"/>
    <n v="82842"/>
    <s v="USD"/>
    <s v="Mid"/>
    <x v="3"/>
    <x v="7"/>
    <x v="0"/>
    <s v="Australia"/>
    <x v="2"/>
    <x v="2"/>
    <x v="3"/>
    <x v="22"/>
    <s v=" Data Visualization"/>
    <n v="3"/>
    <x v="1"/>
    <x v="5"/>
    <x v="7"/>
    <x v="19"/>
    <d v="2024-08-14T00:00:00"/>
    <n v="1336"/>
    <n v="66"/>
    <s v="Autonomous Tech"/>
    <x v="2"/>
  </r>
  <r>
    <s v="AI05895"/>
    <x v="11"/>
    <n v="137404"/>
    <s v="EUR"/>
    <s v="Senior"/>
    <x v="1"/>
    <x v="12"/>
    <x v="2"/>
    <s v="Sweden"/>
    <x v="0"/>
    <x v="0"/>
    <x v="0"/>
    <x v="4"/>
    <s v=" R"/>
    <n v="5"/>
    <x v="2"/>
    <x v="0"/>
    <x v="7"/>
    <x v="307"/>
    <d v="2025-06-16T00:00:00"/>
    <n v="1120"/>
    <n v="71"/>
    <s v="Neural Networks Co"/>
    <x v="0"/>
  </r>
  <r>
    <s v="AI05896"/>
    <x v="3"/>
    <n v="62094"/>
    <s v="USD"/>
    <s v="Mid"/>
    <x v="2"/>
    <x v="18"/>
    <x v="2"/>
    <s v="Finland"/>
    <x v="1"/>
    <x v="1"/>
    <x v="7"/>
    <x v="12"/>
    <s v=" Data Visualization"/>
    <n v="4"/>
    <x v="0"/>
    <x v="10"/>
    <x v="14"/>
    <x v="284"/>
    <d v="2025-01-08T00:00:00"/>
    <n v="2444"/>
    <n v="87"/>
    <s v="Smart Analytics"/>
    <x v="2"/>
  </r>
  <r>
    <s v="AI05897"/>
    <x v="16"/>
    <n v="188150"/>
    <s v="USD"/>
    <s v="Executive"/>
    <x v="0"/>
    <x v="1"/>
    <x v="0"/>
    <s v="Canada"/>
    <x v="0"/>
    <x v="0"/>
    <x v="23"/>
    <x v="14"/>
    <s v=" Azure"/>
    <n v="4"/>
    <x v="0"/>
    <x v="12"/>
    <x v="9"/>
    <x v="66"/>
    <d v="2025-05-25T00:00:00"/>
    <n v="965"/>
    <n v="61"/>
    <s v="DeePart-timeech Ventures"/>
    <x v="0"/>
  </r>
  <r>
    <s v="AI05898"/>
    <x v="12"/>
    <n v="85992"/>
    <s v="USD"/>
    <s v="Mid"/>
    <x v="1"/>
    <x v="1"/>
    <x v="1"/>
    <s v="India"/>
    <x v="2"/>
    <x v="2"/>
    <x v="6"/>
    <x v="3"/>
    <s v=" NLP"/>
    <n v="4"/>
    <x v="0"/>
    <x v="2"/>
    <x v="3"/>
    <x v="150"/>
    <d v="2024-03-06T00:00:00"/>
    <n v="1592"/>
    <n v="52"/>
    <s v="Smart Analytics"/>
    <x v="2"/>
  </r>
  <r>
    <s v="AI05899"/>
    <x v="13"/>
    <n v="91631"/>
    <s v="USD"/>
    <s v="Mid"/>
    <x v="1"/>
    <x v="9"/>
    <x v="0"/>
    <s v="Sweden"/>
    <x v="2"/>
    <x v="2"/>
    <x v="6"/>
    <x v="18"/>
    <s v=" Java"/>
    <n v="5"/>
    <x v="1"/>
    <x v="2"/>
    <x v="14"/>
    <x v="433"/>
    <d v="2024-09-05T00:00:00"/>
    <n v="1089"/>
    <n v="89"/>
    <s v="Autonomous Tech"/>
    <x v="2"/>
  </r>
  <r>
    <s v="AI05900"/>
    <x v="14"/>
    <n v="54237"/>
    <s v="USD"/>
    <s v="Entry"/>
    <x v="2"/>
    <x v="3"/>
    <x v="0"/>
    <s v="India"/>
    <x v="2"/>
    <x v="2"/>
    <x v="7"/>
    <x v="15"/>
    <s v=" Tableau"/>
    <n v="3"/>
    <x v="1"/>
    <x v="1"/>
    <x v="12"/>
    <x v="235"/>
    <d v="2024-10-02T00:00:00"/>
    <n v="2470"/>
    <n v="10"/>
    <s v="Algorithmic Solutions"/>
    <x v="1"/>
  </r>
  <r>
    <s v="AI05901"/>
    <x v="15"/>
    <n v="152763"/>
    <s v="USD"/>
    <s v="Executive"/>
    <x v="1"/>
    <x v="13"/>
    <x v="2"/>
    <s v="United States"/>
    <x v="0"/>
    <x v="0"/>
    <x v="7"/>
    <x v="23"/>
    <s v=" Azure"/>
    <n v="4"/>
    <x v="1"/>
    <x v="19"/>
    <x v="8"/>
    <x v="465"/>
    <d v="2024-05-26T00:00:00"/>
    <n v="1417"/>
    <n v="64"/>
    <s v="Quantum Computing Inc"/>
    <x v="3"/>
  </r>
  <r>
    <s v="AI05902"/>
    <x v="13"/>
    <n v="139181"/>
    <s v="USD"/>
    <s v="Executive"/>
    <x v="3"/>
    <x v="10"/>
    <x v="2"/>
    <s v="Norway"/>
    <x v="0"/>
    <x v="0"/>
    <x v="21"/>
    <x v="22"/>
    <s v=" Python"/>
    <n v="5"/>
    <x v="3"/>
    <x v="8"/>
    <x v="9"/>
    <x v="431"/>
    <d v="2024-06-02T00:00:00"/>
    <n v="1912"/>
    <n v="78"/>
    <s v="Advanced Robotics"/>
    <x v="3"/>
  </r>
  <r>
    <s v="AI05903"/>
    <x v="11"/>
    <n v="124141"/>
    <s v="USD"/>
    <s v="Senior"/>
    <x v="2"/>
    <x v="9"/>
    <x v="0"/>
    <s v="Sweden"/>
    <x v="2"/>
    <x v="2"/>
    <x v="5"/>
    <x v="21"/>
    <s v=" Scala"/>
    <n v="4"/>
    <x v="0"/>
    <x v="0"/>
    <x v="4"/>
    <x v="381"/>
    <d v="2025-04-08T00:00:00"/>
    <n v="2054"/>
    <n v="65"/>
    <s v="DeePart-timeech Ventures"/>
    <x v="0"/>
  </r>
  <r>
    <s v="AI05904"/>
    <x v="5"/>
    <n v="67021"/>
    <s v="EUR"/>
    <s v="Entry"/>
    <x v="3"/>
    <x v="5"/>
    <x v="1"/>
    <s v="Netherlands"/>
    <x v="0"/>
    <x v="0"/>
    <x v="12"/>
    <x v="18"/>
    <s v=" MLOps"/>
    <n v="4"/>
    <x v="3"/>
    <x v="1"/>
    <x v="2"/>
    <x v="85"/>
    <d v="2025-02-25T00:00:00"/>
    <n v="1295"/>
    <n v="98"/>
    <s v="Future Systems"/>
    <x v="1"/>
  </r>
  <r>
    <s v="AI05905"/>
    <x v="13"/>
    <n v="235058"/>
    <s v="USD"/>
    <s v="Executive"/>
    <x v="3"/>
    <x v="17"/>
    <x v="0"/>
    <s v="Denmark"/>
    <x v="2"/>
    <x v="2"/>
    <x v="11"/>
    <x v="16"/>
    <s v=" Java"/>
    <n v="3"/>
    <x v="2"/>
    <x v="11"/>
    <x v="7"/>
    <x v="441"/>
    <d v="2024-10-14T00:00:00"/>
    <n v="670"/>
    <n v="85"/>
    <s v="AI Innovations"/>
    <x v="3"/>
  </r>
  <r>
    <s v="AI05906"/>
    <x v="7"/>
    <n v="94754"/>
    <s v="USD"/>
    <s v="Senior"/>
    <x v="2"/>
    <x v="16"/>
    <x v="0"/>
    <s v="Ireland"/>
    <x v="1"/>
    <x v="1"/>
    <x v="17"/>
    <x v="9"/>
    <s v=" Azure"/>
    <n v="5"/>
    <x v="1"/>
    <x v="3"/>
    <x v="0"/>
    <x v="355"/>
    <d v="2025-01-10T00:00:00"/>
    <n v="2484"/>
    <n v="85"/>
    <s v="Machine Intelligence Group"/>
    <x v="0"/>
  </r>
  <r>
    <s v="AI05907"/>
    <x v="0"/>
    <n v="119939"/>
    <s v="USD"/>
    <s v="Senior"/>
    <x v="1"/>
    <x v="15"/>
    <x v="2"/>
    <s v="Australia"/>
    <x v="2"/>
    <x v="2"/>
    <x v="3"/>
    <x v="10"/>
    <s v=" Kubernetes"/>
    <n v="4"/>
    <x v="3"/>
    <x v="0"/>
    <x v="4"/>
    <x v="302"/>
    <d v="2025-03-11T00:00:00"/>
    <n v="2473"/>
    <n v="61"/>
    <s v="DeePart-timeech Ventures"/>
    <x v="0"/>
  </r>
  <r>
    <s v="AI05908"/>
    <x v="19"/>
    <n v="114245"/>
    <s v="USD"/>
    <s v="Executive"/>
    <x v="2"/>
    <x v="19"/>
    <x v="2"/>
    <s v="Japan"/>
    <x v="0"/>
    <x v="0"/>
    <x v="12"/>
    <x v="17"/>
    <s v=" AWS"/>
    <n v="5"/>
    <x v="2"/>
    <x v="13"/>
    <x v="1"/>
    <x v="238"/>
    <d v="2024-08-15T00:00:00"/>
    <n v="936"/>
    <n v="53"/>
    <s v="TechCorp Inc"/>
    <x v="3"/>
  </r>
  <r>
    <s v="AI05909"/>
    <x v="15"/>
    <n v="79814"/>
    <s v="USD"/>
    <s v="Mid"/>
    <x v="1"/>
    <x v="14"/>
    <x v="1"/>
    <s v="Israel"/>
    <x v="2"/>
    <x v="2"/>
    <x v="12"/>
    <x v="9"/>
    <s v=" Statistics"/>
    <n v="3"/>
    <x v="2"/>
    <x v="2"/>
    <x v="11"/>
    <x v="262"/>
    <d v="2024-09-24T00:00:00"/>
    <n v="1666"/>
    <n v="96"/>
    <s v="DataVision Ltd"/>
    <x v="2"/>
  </r>
  <r>
    <s v="AI05910"/>
    <x v="4"/>
    <n v="76333"/>
    <s v="USD"/>
    <s v="Entry"/>
    <x v="1"/>
    <x v="15"/>
    <x v="0"/>
    <s v="Australia"/>
    <x v="2"/>
    <x v="2"/>
    <x v="6"/>
    <x v="13"/>
    <s v=" Java"/>
    <n v="5"/>
    <x v="2"/>
    <x v="4"/>
    <x v="11"/>
    <x v="425"/>
    <d v="2024-03-14T00:00:00"/>
    <n v="1438"/>
    <n v="95"/>
    <s v="Neural Networks Co"/>
    <x v="1"/>
  </r>
  <r>
    <s v="AI05911"/>
    <x v="10"/>
    <n v="101837"/>
    <s v="USD"/>
    <s v="Executive"/>
    <x v="1"/>
    <x v="14"/>
    <x v="2"/>
    <s v="United Kingdom"/>
    <x v="0"/>
    <x v="0"/>
    <x v="16"/>
    <x v="14"/>
    <s v=" TensorFreelanceow"/>
    <n v="5"/>
    <x v="3"/>
    <x v="19"/>
    <x v="0"/>
    <x v="483"/>
    <d v="2025-01-09T00:00:00"/>
    <n v="1193"/>
    <n v="58"/>
    <s v="Quantum Computing Inc"/>
    <x v="3"/>
  </r>
  <r>
    <s v="AI05912"/>
    <x v="11"/>
    <n v="156494"/>
    <s v="USD"/>
    <s v="Executive"/>
    <x v="3"/>
    <x v="15"/>
    <x v="2"/>
    <s v="Australia"/>
    <x v="2"/>
    <x v="2"/>
    <x v="12"/>
    <x v="13"/>
    <s v=" Mathematics"/>
    <n v="5"/>
    <x v="1"/>
    <x v="17"/>
    <x v="0"/>
    <x v="228"/>
    <d v="2024-05-11T00:00:00"/>
    <n v="1274"/>
    <n v="51"/>
    <s v="Machine Intelligence Group"/>
    <x v="3"/>
  </r>
  <r>
    <s v="AI05913"/>
    <x v="5"/>
    <n v="65917"/>
    <s v="USD"/>
    <s v="Mid"/>
    <x v="1"/>
    <x v="3"/>
    <x v="1"/>
    <s v="India"/>
    <x v="0"/>
    <x v="0"/>
    <x v="5"/>
    <x v="9"/>
    <s v=" Azure"/>
    <n v="4"/>
    <x v="3"/>
    <x v="5"/>
    <x v="8"/>
    <x v="199"/>
    <d v="2024-09-30T00:00:00"/>
    <n v="562"/>
    <n v="77"/>
    <s v="Autonomous Tech"/>
    <x v="2"/>
  </r>
  <r>
    <s v="AI05914"/>
    <x v="9"/>
    <n v="140237"/>
    <s v="EUR"/>
    <s v="Senior"/>
    <x v="3"/>
    <x v="5"/>
    <x v="0"/>
    <s v="Germany"/>
    <x v="1"/>
    <x v="1"/>
    <x v="9"/>
    <x v="23"/>
    <s v=" Azure"/>
    <n v="4"/>
    <x v="1"/>
    <x v="9"/>
    <x v="6"/>
    <x v="158"/>
    <d v="2025-04-19T00:00:00"/>
    <n v="1714"/>
    <n v="77"/>
    <s v="Digital Transformation LLC"/>
    <x v="0"/>
  </r>
  <r>
    <s v="AI05915"/>
    <x v="17"/>
    <n v="106426"/>
    <s v="EUR"/>
    <s v="Mid"/>
    <x v="2"/>
    <x v="5"/>
    <x v="1"/>
    <s v="Germany"/>
    <x v="1"/>
    <x v="1"/>
    <x v="20"/>
    <x v="10"/>
    <s v=" Git"/>
    <n v="3"/>
    <x v="2"/>
    <x v="2"/>
    <x v="11"/>
    <x v="12"/>
    <d v="2024-03-24T00:00:00"/>
    <n v="832"/>
    <n v="82"/>
    <s v="Cloud AI Solutions"/>
    <x v="2"/>
  </r>
  <r>
    <s v="AI05916"/>
    <x v="8"/>
    <n v="113388"/>
    <s v="USD"/>
    <s v="Executive"/>
    <x v="2"/>
    <x v="16"/>
    <x v="2"/>
    <s v="Ireland"/>
    <x v="0"/>
    <x v="0"/>
    <x v="18"/>
    <x v="3"/>
    <s v=" Java"/>
    <n v="5"/>
    <x v="1"/>
    <x v="12"/>
    <x v="11"/>
    <x v="467"/>
    <d v="2025-01-31T00:00:00"/>
    <n v="2355"/>
    <n v="71"/>
    <s v="Future Systems"/>
    <x v="0"/>
  </r>
  <r>
    <s v="AI05917"/>
    <x v="8"/>
    <n v="259915"/>
    <s v="USD"/>
    <s v="Executive"/>
    <x v="0"/>
    <x v="13"/>
    <x v="0"/>
    <s v="United States"/>
    <x v="1"/>
    <x v="1"/>
    <x v="8"/>
    <x v="4"/>
    <s v=" PyTorch"/>
    <n v="5"/>
    <x v="3"/>
    <x v="12"/>
    <x v="3"/>
    <x v="312"/>
    <d v="2024-09-09T00:00:00"/>
    <n v="1129"/>
    <n v="82"/>
    <s v="PrediContractive Systems"/>
    <x v="0"/>
  </r>
  <r>
    <s v="AI05918"/>
    <x v="2"/>
    <n v="134637"/>
    <s v="USD"/>
    <s v="Senior"/>
    <x v="1"/>
    <x v="11"/>
    <x v="2"/>
    <s v="Norway"/>
    <x v="2"/>
    <x v="2"/>
    <x v="7"/>
    <x v="5"/>
    <s v=" Scala"/>
    <n v="4"/>
    <x v="2"/>
    <x v="0"/>
    <x v="12"/>
    <x v="256"/>
    <d v="2024-10-09T00:00:00"/>
    <n v="1136"/>
    <n v="77"/>
    <s v="Advanced Robotics"/>
    <x v="0"/>
  </r>
  <r>
    <s v="AI05919"/>
    <x v="16"/>
    <n v="80421"/>
    <s v="USD"/>
    <s v="Mid"/>
    <x v="1"/>
    <x v="16"/>
    <x v="1"/>
    <s v="Ireland"/>
    <x v="2"/>
    <x v="2"/>
    <x v="11"/>
    <x v="2"/>
    <s v=" MLOps"/>
    <n v="3"/>
    <x v="2"/>
    <x v="10"/>
    <x v="13"/>
    <x v="5"/>
    <d v="2024-09-18T00:00:00"/>
    <n v="1233"/>
    <n v="71"/>
    <s v="Future Systems"/>
    <x v="2"/>
  </r>
  <r>
    <s v="AI05920"/>
    <x v="18"/>
    <n v="44182"/>
    <s v="USD"/>
    <s v="Entry"/>
    <x v="0"/>
    <x v="16"/>
    <x v="2"/>
    <s v="Japan"/>
    <x v="0"/>
    <x v="0"/>
    <x v="21"/>
    <x v="19"/>
    <s v=" TensorFreelanceow"/>
    <n v="4"/>
    <x v="3"/>
    <x v="1"/>
    <x v="12"/>
    <x v="104"/>
    <d v="2025-02-19T00:00:00"/>
    <n v="2303"/>
    <n v="65"/>
    <s v="PrediContractive Systems"/>
    <x v="1"/>
  </r>
  <r>
    <s v="AI05921"/>
    <x v="17"/>
    <n v="284130"/>
    <s v="USD"/>
    <s v="Executive"/>
    <x v="3"/>
    <x v="2"/>
    <x v="2"/>
    <s v="India"/>
    <x v="2"/>
    <x v="2"/>
    <x v="7"/>
    <x v="23"/>
    <s v=" Tableau"/>
    <n v="4"/>
    <x v="0"/>
    <x v="8"/>
    <x v="3"/>
    <x v="418"/>
    <d v="2024-09-06T00:00:00"/>
    <n v="1910"/>
    <n v="51"/>
    <s v="Digital Transformation LLC"/>
    <x v="3"/>
  </r>
  <r>
    <s v="AI05922"/>
    <x v="2"/>
    <n v="60003"/>
    <s v="USD"/>
    <s v="Mid"/>
    <x v="2"/>
    <x v="16"/>
    <x v="2"/>
    <s v="India"/>
    <x v="1"/>
    <x v="1"/>
    <x v="14"/>
    <x v="7"/>
    <s v=" MLOps"/>
    <n v="5"/>
    <x v="1"/>
    <x v="10"/>
    <x v="11"/>
    <x v="154"/>
    <d v="2024-04-07T00:00:00"/>
    <n v="590"/>
    <n v="85"/>
    <s v="Neural Networks Co"/>
    <x v="2"/>
  </r>
  <r>
    <s v="AI05923"/>
    <x v="4"/>
    <n v="134682"/>
    <s v="USD"/>
    <s v="Executive"/>
    <x v="3"/>
    <x v="16"/>
    <x v="2"/>
    <s v="South Korea"/>
    <x v="1"/>
    <x v="1"/>
    <x v="1"/>
    <x v="6"/>
    <s v=" Data Visualization"/>
    <n v="5"/>
    <x v="1"/>
    <x v="15"/>
    <x v="2"/>
    <x v="167"/>
    <d v="2024-11-13T00:00:00"/>
    <n v="1531"/>
    <n v="64"/>
    <s v="Quantum Computing Inc"/>
    <x v="3"/>
  </r>
  <r>
    <s v="AI05924"/>
    <x v="16"/>
    <n v="80847"/>
    <s v="USD"/>
    <s v="Entry"/>
    <x v="3"/>
    <x v="13"/>
    <x v="0"/>
    <s v="Norway"/>
    <x v="0"/>
    <x v="0"/>
    <x v="6"/>
    <x v="17"/>
    <s v=" Mathematics"/>
    <n v="3"/>
    <x v="0"/>
    <x v="1"/>
    <x v="1"/>
    <x v="235"/>
    <d v="2024-10-28T00:00:00"/>
    <n v="1073"/>
    <n v="51"/>
    <s v="DataVision Ltd"/>
    <x v="1"/>
  </r>
  <r>
    <s v="AI05925"/>
    <x v="9"/>
    <n v="55277"/>
    <s v="USD"/>
    <s v="Entry"/>
    <x v="0"/>
    <x v="1"/>
    <x v="0"/>
    <s v="Canada"/>
    <x v="0"/>
    <x v="0"/>
    <x v="7"/>
    <x v="15"/>
    <s v=" Tableau"/>
    <n v="4"/>
    <x v="0"/>
    <x v="4"/>
    <x v="11"/>
    <x v="198"/>
    <d v="2024-02-29T00:00:00"/>
    <n v="1894"/>
    <n v="56"/>
    <s v="Machine Intelligence Group"/>
    <x v="1"/>
  </r>
  <r>
    <s v="AI05926"/>
    <x v="16"/>
    <n v="82042"/>
    <s v="USD"/>
    <s v="Mid"/>
    <x v="2"/>
    <x v="18"/>
    <x v="1"/>
    <s v="Finland"/>
    <x v="0"/>
    <x v="0"/>
    <x v="7"/>
    <x v="20"/>
    <s v=" Linux"/>
    <n v="3"/>
    <x v="3"/>
    <x v="10"/>
    <x v="12"/>
    <x v="5"/>
    <d v="2024-10-26T00:00:00"/>
    <n v="2185"/>
    <n v="71"/>
    <s v="TechCorp Inc"/>
    <x v="2"/>
  </r>
  <r>
    <s v="AI05927"/>
    <x v="4"/>
    <n v="123908"/>
    <s v="GBP"/>
    <s v="Mid"/>
    <x v="2"/>
    <x v="6"/>
    <x v="1"/>
    <s v="United Kingdom"/>
    <x v="2"/>
    <x v="2"/>
    <x v="19"/>
    <x v="20"/>
    <s v=" TensorFreelanceow"/>
    <n v="3"/>
    <x v="2"/>
    <x v="2"/>
    <x v="2"/>
    <x v="39"/>
    <d v="2025-04-13T00:00:00"/>
    <n v="2306"/>
    <n v="86"/>
    <s v="Machine Intelligence Group"/>
    <x v="2"/>
  </r>
  <r>
    <s v="AI05928"/>
    <x v="9"/>
    <n v="77159"/>
    <s v="USD"/>
    <s v="Mid"/>
    <x v="0"/>
    <x v="19"/>
    <x v="1"/>
    <s v="Germany"/>
    <x v="1"/>
    <x v="1"/>
    <x v="7"/>
    <x v="1"/>
    <s v=" Scala"/>
    <n v="3"/>
    <x v="1"/>
    <x v="2"/>
    <x v="1"/>
    <x v="375"/>
    <d v="2025-01-21T00:00:00"/>
    <n v="740"/>
    <n v="58"/>
    <s v="DeePart-timeech Ventures"/>
    <x v="2"/>
  </r>
  <r>
    <s v="AI05929"/>
    <x v="10"/>
    <n v="75218"/>
    <s v="USD"/>
    <s v="Mid"/>
    <x v="1"/>
    <x v="1"/>
    <x v="2"/>
    <s v="France"/>
    <x v="0"/>
    <x v="0"/>
    <x v="11"/>
    <x v="21"/>
    <s v=" Kubernetes"/>
    <n v="4"/>
    <x v="2"/>
    <x v="5"/>
    <x v="6"/>
    <x v="435"/>
    <d v="2024-07-30T00:00:00"/>
    <n v="1481"/>
    <n v="77"/>
    <s v="Cloud AI Solutions"/>
    <x v="2"/>
  </r>
  <r>
    <s v="AI05930"/>
    <x v="0"/>
    <n v="124858"/>
    <s v="USD"/>
    <s v="Mid"/>
    <x v="1"/>
    <x v="17"/>
    <x v="2"/>
    <s v="Denmark"/>
    <x v="1"/>
    <x v="1"/>
    <x v="7"/>
    <x v="23"/>
    <s v=" GCP"/>
    <n v="3"/>
    <x v="0"/>
    <x v="2"/>
    <x v="14"/>
    <x v="477"/>
    <d v="2025-03-26T00:00:00"/>
    <n v="2074"/>
    <n v="89"/>
    <s v="Future Systems"/>
    <x v="2"/>
  </r>
  <r>
    <s v="AI05931"/>
    <x v="15"/>
    <n v="105876"/>
    <s v="USD"/>
    <s v="Mid"/>
    <x v="1"/>
    <x v="7"/>
    <x v="1"/>
    <s v="Singapore"/>
    <x v="2"/>
    <x v="2"/>
    <x v="8"/>
    <x v="7"/>
    <s v=" Azure"/>
    <n v="5"/>
    <x v="1"/>
    <x v="10"/>
    <x v="7"/>
    <x v="246"/>
    <d v="2024-03-02T00:00:00"/>
    <n v="1961"/>
    <n v="72"/>
    <s v="Algorithmic Solutions"/>
    <x v="2"/>
  </r>
  <r>
    <s v="AI05932"/>
    <x v="0"/>
    <n v="69815"/>
    <s v="USD"/>
    <s v="Mid"/>
    <x v="2"/>
    <x v="8"/>
    <x v="0"/>
    <s v="Austria"/>
    <x v="0"/>
    <x v="0"/>
    <x v="9"/>
    <x v="18"/>
    <s v=" Python"/>
    <n v="3"/>
    <x v="0"/>
    <x v="5"/>
    <x v="1"/>
    <x v="123"/>
    <d v="2025-01-01T00:00:00"/>
    <n v="1473"/>
    <n v="71"/>
    <s v="DeePart-timeech Ventures"/>
    <x v="2"/>
  </r>
  <r>
    <s v="AI05933"/>
    <x v="14"/>
    <n v="189484"/>
    <s v="USD"/>
    <s v="Senior"/>
    <x v="1"/>
    <x v="11"/>
    <x v="1"/>
    <s v="Norway"/>
    <x v="1"/>
    <x v="1"/>
    <x v="1"/>
    <x v="6"/>
    <s v=" Azure"/>
    <n v="4"/>
    <x v="3"/>
    <x v="0"/>
    <x v="4"/>
    <x v="178"/>
    <d v="2025-05-25T00:00:00"/>
    <n v="1180"/>
    <n v="55"/>
    <s v="Cloud AI Solutions"/>
    <x v="0"/>
  </r>
  <r>
    <s v="AI05934"/>
    <x v="9"/>
    <n v="69644"/>
    <s v="USD"/>
    <s v="Mid"/>
    <x v="0"/>
    <x v="16"/>
    <x v="0"/>
    <s v="Ireland"/>
    <x v="2"/>
    <x v="2"/>
    <x v="6"/>
    <x v="2"/>
    <s v=" SQL"/>
    <n v="4"/>
    <x v="1"/>
    <x v="2"/>
    <x v="3"/>
    <x v="387"/>
    <d v="2024-03-17T00:00:00"/>
    <n v="1982"/>
    <n v="10"/>
    <s v="DataVision Ltd"/>
    <x v="2"/>
  </r>
  <r>
    <s v="AI05935"/>
    <x v="14"/>
    <n v="211820"/>
    <s v="EUR"/>
    <s v="Executive"/>
    <x v="3"/>
    <x v="4"/>
    <x v="0"/>
    <s v="France"/>
    <x v="0"/>
    <x v="0"/>
    <x v="3"/>
    <x v="8"/>
    <s v=" Statistics"/>
    <n v="4"/>
    <x v="2"/>
    <x v="17"/>
    <x v="8"/>
    <x v="142"/>
    <d v="2024-12-13T00:00:00"/>
    <n v="566"/>
    <n v="52"/>
    <s v="Autonomous Tech"/>
    <x v="3"/>
  </r>
  <r>
    <s v="AI05936"/>
    <x v="15"/>
    <n v="89786"/>
    <s v="USD"/>
    <s v="Senior"/>
    <x v="1"/>
    <x v="1"/>
    <x v="2"/>
    <s v="Canada"/>
    <x v="2"/>
    <x v="2"/>
    <x v="17"/>
    <x v="11"/>
    <s v=" MLOps"/>
    <n v="5"/>
    <x v="3"/>
    <x v="0"/>
    <x v="13"/>
    <x v="190"/>
    <d v="2025-03-23T00:00:00"/>
    <n v="1235"/>
    <n v="55"/>
    <s v="Cloud AI Solutions"/>
    <x v="0"/>
  </r>
  <r>
    <s v="AI05937"/>
    <x v="10"/>
    <n v="180456"/>
    <s v="USD"/>
    <s v="Executive"/>
    <x v="2"/>
    <x v="19"/>
    <x v="1"/>
    <s v="Ireland"/>
    <x v="2"/>
    <x v="2"/>
    <x v="5"/>
    <x v="14"/>
    <s v=" Mathematics"/>
    <n v="4"/>
    <x v="3"/>
    <x v="12"/>
    <x v="7"/>
    <x v="176"/>
    <d v="2024-06-15T00:00:00"/>
    <n v="1577"/>
    <n v="52"/>
    <s v="PrediContractive Systems"/>
    <x v="0"/>
  </r>
  <r>
    <s v="AI05938"/>
    <x v="13"/>
    <n v="99521"/>
    <s v="GBP"/>
    <s v="Senior"/>
    <x v="2"/>
    <x v="6"/>
    <x v="2"/>
    <s v="United Kingdom"/>
    <x v="2"/>
    <x v="2"/>
    <x v="22"/>
    <x v="2"/>
    <s v=" NLP"/>
    <n v="3"/>
    <x v="0"/>
    <x v="9"/>
    <x v="7"/>
    <x v="270"/>
    <d v="2025-02-15T00:00:00"/>
    <n v="1730"/>
    <n v="52"/>
    <s v="Digital Transformation LLC"/>
    <x v="0"/>
  </r>
  <r>
    <s v="AI05939"/>
    <x v="7"/>
    <n v="232905"/>
    <s v="USD"/>
    <s v="Executive"/>
    <x v="3"/>
    <x v="7"/>
    <x v="2"/>
    <s v="Singapore"/>
    <x v="0"/>
    <x v="0"/>
    <x v="14"/>
    <x v="2"/>
    <s v=" Tableau"/>
    <n v="4"/>
    <x v="2"/>
    <x v="19"/>
    <x v="5"/>
    <x v="43"/>
    <d v="2024-09-18T00:00:00"/>
    <n v="2357"/>
    <n v="91"/>
    <s v="AI Innovations"/>
    <x v="3"/>
  </r>
  <r>
    <s v="AI05940"/>
    <x v="19"/>
    <n v="99411"/>
    <s v="USD"/>
    <s v="Entry"/>
    <x v="2"/>
    <x v="2"/>
    <x v="1"/>
    <s v="Switzerland"/>
    <x v="0"/>
    <x v="0"/>
    <x v="20"/>
    <x v="19"/>
    <s v=" Python"/>
    <n v="3"/>
    <x v="3"/>
    <x v="1"/>
    <x v="7"/>
    <x v="10"/>
    <d v="2025-03-12T00:00:00"/>
    <n v="1795"/>
    <n v="63"/>
    <s v="Algorithmic Solutions"/>
    <x v="1"/>
  </r>
  <r>
    <s v="AI05941"/>
    <x v="17"/>
    <n v="33839"/>
    <s v="USD"/>
    <s v="Entry"/>
    <x v="3"/>
    <x v="18"/>
    <x v="2"/>
    <s v="Finland"/>
    <x v="0"/>
    <x v="0"/>
    <x v="6"/>
    <x v="6"/>
    <s v=" SQL"/>
    <n v="5"/>
    <x v="2"/>
    <x v="4"/>
    <x v="5"/>
    <x v="353"/>
    <d v="2025-01-14T00:00:00"/>
    <n v="1261"/>
    <n v="64"/>
    <s v="Advanced Robotics"/>
    <x v="1"/>
  </r>
  <r>
    <s v="AI05942"/>
    <x v="17"/>
    <n v="53432"/>
    <s v="USD"/>
    <s v="Entry"/>
    <x v="3"/>
    <x v="14"/>
    <x v="1"/>
    <s v="Denmark"/>
    <x v="2"/>
    <x v="2"/>
    <x v="0"/>
    <x v="23"/>
    <s v=" Scala"/>
    <n v="4"/>
    <x v="1"/>
    <x v="1"/>
    <x v="10"/>
    <x v="155"/>
    <d v="2024-09-03T00:00:00"/>
    <n v="2262"/>
    <n v="86"/>
    <s v="TechCorp Inc"/>
    <x v="1"/>
  </r>
  <r>
    <s v="AI05943"/>
    <x v="2"/>
    <n v="100015"/>
    <s v="USD"/>
    <s v="Senior"/>
    <x v="0"/>
    <x v="10"/>
    <x v="0"/>
    <s v="South Korea"/>
    <x v="1"/>
    <x v="1"/>
    <x v="5"/>
    <x v="17"/>
    <s v=" Deep Learning"/>
    <n v="4"/>
    <x v="1"/>
    <x v="7"/>
    <x v="12"/>
    <x v="472"/>
    <d v="2025-03-31T00:00:00"/>
    <n v="2205"/>
    <n v="71"/>
    <s v="Machine Intelligence Group"/>
    <x v="0"/>
  </r>
  <r>
    <s v="AI05944"/>
    <x v="0"/>
    <n v="91896"/>
    <s v="USD"/>
    <s v="Executive"/>
    <x v="2"/>
    <x v="16"/>
    <x v="2"/>
    <s v="Israel"/>
    <x v="0"/>
    <x v="0"/>
    <x v="5"/>
    <x v="15"/>
    <s v=" AWS"/>
    <n v="3"/>
    <x v="0"/>
    <x v="15"/>
    <x v="0"/>
    <x v="80"/>
    <d v="2025-06-10T00:00:00"/>
    <n v="1221"/>
    <n v="82"/>
    <s v="Smart Analytics"/>
    <x v="3"/>
  </r>
  <r>
    <s v="AI05945"/>
    <x v="14"/>
    <n v="153576"/>
    <s v="USD"/>
    <s v="Senior"/>
    <x v="2"/>
    <x v="1"/>
    <x v="1"/>
    <s v="Canada"/>
    <x v="2"/>
    <x v="2"/>
    <x v="2"/>
    <x v="20"/>
    <s v=" Python"/>
    <n v="4"/>
    <x v="2"/>
    <x v="0"/>
    <x v="14"/>
    <x v="466"/>
    <d v="2025-04-13T00:00:00"/>
    <n v="1524"/>
    <n v="68"/>
    <s v="DeePart-timeech Ventures"/>
    <x v="0"/>
  </r>
  <r>
    <s v="AI05946"/>
    <x v="17"/>
    <n v="154228"/>
    <s v="USD"/>
    <s v="Mid"/>
    <x v="2"/>
    <x v="2"/>
    <x v="0"/>
    <s v="Switzerland"/>
    <x v="1"/>
    <x v="1"/>
    <x v="5"/>
    <x v="13"/>
    <s v=" Tableau"/>
    <n v="4"/>
    <x v="2"/>
    <x v="5"/>
    <x v="8"/>
    <x v="379"/>
    <d v="2025-01-04T00:00:00"/>
    <n v="1154"/>
    <n v="96"/>
    <s v="TechCorp Inc"/>
    <x v="2"/>
  </r>
  <r>
    <s v="AI05947"/>
    <x v="9"/>
    <n v="165700"/>
    <s v="USD"/>
    <s v="Executive"/>
    <x v="1"/>
    <x v="13"/>
    <x v="0"/>
    <s v="Switzerland"/>
    <x v="0"/>
    <x v="0"/>
    <x v="3"/>
    <x v="7"/>
    <s v=" Tableau"/>
    <n v="4"/>
    <x v="1"/>
    <x v="13"/>
    <x v="10"/>
    <x v="361"/>
    <d v="2024-10-20T00:00:00"/>
    <n v="1494"/>
    <n v="71"/>
    <s v="Algorithmic Solutions"/>
    <x v="3"/>
  </r>
  <r>
    <s v="AI05948"/>
    <x v="16"/>
    <n v="54067"/>
    <s v="USD"/>
    <s v="Entry"/>
    <x v="1"/>
    <x v="7"/>
    <x v="0"/>
    <s v="Singapore"/>
    <x v="2"/>
    <x v="2"/>
    <x v="3"/>
    <x v="23"/>
    <s v=" Python"/>
    <n v="4"/>
    <x v="0"/>
    <x v="4"/>
    <x v="6"/>
    <x v="248"/>
    <d v="2024-03-03T00:00:00"/>
    <n v="1725"/>
    <n v="79"/>
    <s v="Neural Networks Co"/>
    <x v="1"/>
  </r>
  <r>
    <s v="AI05949"/>
    <x v="15"/>
    <n v="151055"/>
    <s v="USD"/>
    <s v="Executive"/>
    <x v="3"/>
    <x v="0"/>
    <x v="0"/>
    <s v="Germany"/>
    <x v="2"/>
    <x v="2"/>
    <x v="17"/>
    <x v="8"/>
    <s v=" Scala"/>
    <n v="5"/>
    <x v="1"/>
    <x v="15"/>
    <x v="11"/>
    <x v="42"/>
    <d v="2024-10-05T00:00:00"/>
    <n v="1872"/>
    <n v="77"/>
    <s v="Future Systems"/>
    <x v="3"/>
  </r>
  <r>
    <s v="AI05950"/>
    <x v="8"/>
    <n v="95873"/>
    <s v="USD"/>
    <s v="Entry"/>
    <x v="2"/>
    <x v="2"/>
    <x v="0"/>
    <s v="United Kingdom"/>
    <x v="1"/>
    <x v="1"/>
    <x v="23"/>
    <x v="14"/>
    <s v=" AWS"/>
    <n v="5"/>
    <x v="1"/>
    <x v="4"/>
    <x v="5"/>
    <x v="102"/>
    <d v="2024-06-15T00:00:00"/>
    <n v="2062"/>
    <n v="99"/>
    <s v="DataVision Ltd"/>
    <x v="1"/>
  </r>
  <r>
    <s v="AI05951"/>
    <x v="3"/>
    <n v="44245"/>
    <s v="USD"/>
    <s v="Entry"/>
    <x v="0"/>
    <x v="16"/>
    <x v="0"/>
    <s v="Ireland"/>
    <x v="2"/>
    <x v="2"/>
    <x v="17"/>
    <x v="0"/>
    <s v=" GCP"/>
    <n v="5"/>
    <x v="2"/>
    <x v="1"/>
    <x v="10"/>
    <x v="465"/>
    <d v="2024-05-10T00:00:00"/>
    <n v="2314"/>
    <n v="67"/>
    <s v="Quantum Computing Inc"/>
    <x v="1"/>
  </r>
  <r>
    <s v="AI05952"/>
    <x v="10"/>
    <n v="65949"/>
    <s v="USD"/>
    <s v="Mid"/>
    <x v="1"/>
    <x v="3"/>
    <x v="2"/>
    <s v="China"/>
    <x v="1"/>
    <x v="1"/>
    <x v="11"/>
    <x v="12"/>
    <s v=" Scala"/>
    <n v="3"/>
    <x v="2"/>
    <x v="5"/>
    <x v="8"/>
    <x v="223"/>
    <d v="2025-04-19T00:00:00"/>
    <n v="1591"/>
    <n v="52"/>
    <s v="Cognitive Computing"/>
    <x v="2"/>
  </r>
  <r>
    <s v="AI05953"/>
    <x v="0"/>
    <n v="146170"/>
    <s v="USD"/>
    <s v="Senior"/>
    <x v="1"/>
    <x v="15"/>
    <x v="1"/>
    <s v="Australia"/>
    <x v="2"/>
    <x v="2"/>
    <x v="13"/>
    <x v="9"/>
    <s v=" Tableau"/>
    <n v="3"/>
    <x v="3"/>
    <x v="9"/>
    <x v="14"/>
    <x v="404"/>
    <d v="2024-04-07T00:00:00"/>
    <n v="1103"/>
    <n v="92"/>
    <s v="PrediContractive Systems"/>
    <x v="0"/>
  </r>
  <r>
    <s v="AI05954"/>
    <x v="13"/>
    <n v="303620"/>
    <s v="USD"/>
    <s v="Executive"/>
    <x v="3"/>
    <x v="17"/>
    <x v="0"/>
    <s v="Denmark"/>
    <x v="0"/>
    <x v="0"/>
    <x v="14"/>
    <x v="9"/>
    <s v=" MLOps"/>
    <n v="4"/>
    <x v="1"/>
    <x v="12"/>
    <x v="7"/>
    <x v="188"/>
    <d v="2025-04-18T00:00:00"/>
    <n v="1725"/>
    <n v="74"/>
    <s v="Advanced Robotics"/>
    <x v="0"/>
  </r>
  <r>
    <s v="AI05955"/>
    <x v="19"/>
    <n v="138267"/>
    <s v="USD"/>
    <s v="Mid"/>
    <x v="1"/>
    <x v="2"/>
    <x v="1"/>
    <s v="Switzerland"/>
    <x v="0"/>
    <x v="0"/>
    <x v="7"/>
    <x v="22"/>
    <s v=" NLP"/>
    <n v="4"/>
    <x v="3"/>
    <x v="2"/>
    <x v="8"/>
    <x v="224"/>
    <d v="2024-04-10T00:00:00"/>
    <n v="2141"/>
    <n v="65"/>
    <s v="Neural Networks Co"/>
    <x v="2"/>
  </r>
  <r>
    <s v="AI05956"/>
    <x v="7"/>
    <n v="110484"/>
    <s v="GBP"/>
    <s v="Senior"/>
    <x v="0"/>
    <x v="6"/>
    <x v="0"/>
    <s v="United Kingdom"/>
    <x v="1"/>
    <x v="1"/>
    <x v="14"/>
    <x v="18"/>
    <s v=" SQL"/>
    <n v="5"/>
    <x v="0"/>
    <x v="7"/>
    <x v="4"/>
    <x v="88"/>
    <d v="2024-02-18T00:00:00"/>
    <n v="1994"/>
    <n v="72"/>
    <s v="Algorithmic Solutions"/>
    <x v="0"/>
  </r>
  <r>
    <s v="AI05957"/>
    <x v="7"/>
    <n v="42445"/>
    <s v="USD"/>
    <s v="Entry"/>
    <x v="2"/>
    <x v="3"/>
    <x v="0"/>
    <s v="India"/>
    <x v="0"/>
    <x v="0"/>
    <x v="21"/>
    <x v="7"/>
    <s v=" Tableau"/>
    <n v="5"/>
    <x v="0"/>
    <x v="1"/>
    <x v="3"/>
    <x v="445"/>
    <d v="2024-10-27T00:00:00"/>
    <n v="1198"/>
    <n v="68"/>
    <s v="Cognitive Computing"/>
    <x v="1"/>
  </r>
  <r>
    <s v="AI05958"/>
    <x v="18"/>
    <n v="338393"/>
    <s v="USD"/>
    <s v="Executive"/>
    <x v="1"/>
    <x v="11"/>
    <x v="1"/>
    <s v="Israel"/>
    <x v="1"/>
    <x v="1"/>
    <x v="22"/>
    <x v="10"/>
    <s v=" NLP"/>
    <n v="3"/>
    <x v="2"/>
    <x v="12"/>
    <x v="3"/>
    <x v="95"/>
    <d v="2024-07-08T00:00:00"/>
    <n v="1455"/>
    <n v="98"/>
    <s v="Advanced Robotics"/>
    <x v="0"/>
  </r>
  <r>
    <s v="AI05959"/>
    <x v="3"/>
    <n v="76421"/>
    <s v="USD"/>
    <s v="Mid"/>
    <x v="1"/>
    <x v="10"/>
    <x v="0"/>
    <s v="Netherlands"/>
    <x v="1"/>
    <x v="1"/>
    <x v="2"/>
    <x v="10"/>
    <s v=" MLOps"/>
    <n v="4"/>
    <x v="2"/>
    <x v="2"/>
    <x v="1"/>
    <x v="353"/>
    <d v="2024-12-06T00:00:00"/>
    <n v="646"/>
    <n v="99"/>
    <s v="Algorithmic Solutions"/>
    <x v="2"/>
  </r>
  <r>
    <s v="AI05960"/>
    <x v="16"/>
    <n v="167255"/>
    <s v="USD"/>
    <s v="Senior"/>
    <x v="2"/>
    <x v="17"/>
    <x v="2"/>
    <s v="Denmark"/>
    <x v="2"/>
    <x v="2"/>
    <x v="2"/>
    <x v="17"/>
    <s v=" R"/>
    <n v="3"/>
    <x v="2"/>
    <x v="7"/>
    <x v="9"/>
    <x v="30"/>
    <d v="2024-09-30T00:00:00"/>
    <n v="1621"/>
    <n v="86"/>
    <s v="Machine Intelligence Group"/>
    <x v="0"/>
  </r>
  <r>
    <s v="AI05961"/>
    <x v="5"/>
    <n v="110981"/>
    <s v="USD"/>
    <s v="Senior"/>
    <x v="3"/>
    <x v="15"/>
    <x v="0"/>
    <s v="Australia"/>
    <x v="1"/>
    <x v="1"/>
    <x v="15"/>
    <x v="15"/>
    <s v=" MLOps"/>
    <n v="5"/>
    <x v="2"/>
    <x v="7"/>
    <x v="6"/>
    <x v="20"/>
    <d v="2024-06-04T00:00:00"/>
    <n v="1518"/>
    <n v="72"/>
    <s v="Cloud AI Solutions"/>
    <x v="0"/>
  </r>
  <r>
    <s v="AI05962"/>
    <x v="5"/>
    <n v="85056"/>
    <s v="EUR"/>
    <s v="Mid"/>
    <x v="0"/>
    <x v="5"/>
    <x v="0"/>
    <s v="Germany"/>
    <x v="0"/>
    <x v="0"/>
    <x v="6"/>
    <x v="7"/>
    <s v=" GCP"/>
    <n v="4"/>
    <x v="2"/>
    <x v="5"/>
    <x v="12"/>
    <x v="262"/>
    <d v="2024-10-09T00:00:00"/>
    <n v="2134"/>
    <n v="88"/>
    <s v="AI Innovations"/>
    <x v="2"/>
  </r>
  <r>
    <s v="AI05963"/>
    <x v="17"/>
    <n v="257823"/>
    <s v="GBP"/>
    <s v="Executive"/>
    <x v="1"/>
    <x v="6"/>
    <x v="0"/>
    <s v="United Kingdom"/>
    <x v="0"/>
    <x v="0"/>
    <x v="6"/>
    <x v="3"/>
    <s v=" Spark"/>
    <n v="3"/>
    <x v="3"/>
    <x v="15"/>
    <x v="5"/>
    <x v="350"/>
    <d v="2024-06-14T00:00:00"/>
    <n v="2378"/>
    <n v="52"/>
    <s v="PrediContractive Systems"/>
    <x v="3"/>
  </r>
  <r>
    <s v="AI05964"/>
    <x v="10"/>
    <n v="77687"/>
    <s v="EUR"/>
    <s v="Mid"/>
    <x v="3"/>
    <x v="12"/>
    <x v="2"/>
    <s v="United Kingdom"/>
    <x v="1"/>
    <x v="1"/>
    <x v="2"/>
    <x v="23"/>
    <s v=" AWS"/>
    <n v="4"/>
    <x v="3"/>
    <x v="2"/>
    <x v="2"/>
    <x v="278"/>
    <d v="2025-05-25T00:00:00"/>
    <n v="2009"/>
    <n v="59"/>
    <s v="Smart Analytics"/>
    <x v="2"/>
  </r>
  <r>
    <s v="AI05965"/>
    <x v="12"/>
    <n v="258621"/>
    <s v="USD"/>
    <s v="Executive"/>
    <x v="2"/>
    <x v="11"/>
    <x v="1"/>
    <s v="Norway"/>
    <x v="2"/>
    <x v="2"/>
    <x v="0"/>
    <x v="3"/>
    <s v=" Scala"/>
    <n v="4"/>
    <x v="0"/>
    <x v="16"/>
    <x v="4"/>
    <x v="136"/>
    <d v="2025-03-21T00:00:00"/>
    <n v="2083"/>
    <n v="62"/>
    <s v="DeePart-timeech Ventures"/>
    <x v="3"/>
  </r>
  <r>
    <s v="AI05966"/>
    <x v="3"/>
    <n v="58311"/>
    <s v="USD"/>
    <s v="Entry"/>
    <x v="3"/>
    <x v="18"/>
    <x v="1"/>
    <s v="Finland"/>
    <x v="0"/>
    <x v="0"/>
    <x v="4"/>
    <x v="14"/>
    <s v=" Python"/>
    <n v="3"/>
    <x v="2"/>
    <x v="4"/>
    <x v="1"/>
    <x v="483"/>
    <d v="2025-01-18T00:00:00"/>
    <n v="1139"/>
    <n v="78"/>
    <s v="Quantum Computing Inc"/>
    <x v="1"/>
  </r>
  <r>
    <s v="AI05967"/>
    <x v="2"/>
    <n v="317685"/>
    <s v="USD"/>
    <s v="Executive"/>
    <x v="2"/>
    <x v="17"/>
    <x v="0"/>
    <s v="Denmark"/>
    <x v="1"/>
    <x v="1"/>
    <x v="8"/>
    <x v="4"/>
    <s v=" Data Visualization"/>
    <n v="4"/>
    <x v="1"/>
    <x v="17"/>
    <x v="11"/>
    <x v="51"/>
    <d v="2024-04-19T00:00:00"/>
    <n v="2398"/>
    <n v="9"/>
    <s v="Quantum Computing Inc"/>
    <x v="3"/>
  </r>
  <r>
    <s v="AI05968"/>
    <x v="6"/>
    <n v="136303"/>
    <s v="USD"/>
    <s v="Executive"/>
    <x v="2"/>
    <x v="10"/>
    <x v="2"/>
    <s v="United States"/>
    <x v="0"/>
    <x v="0"/>
    <x v="18"/>
    <x v="1"/>
    <s v=" Mathematics"/>
    <n v="5"/>
    <x v="2"/>
    <x v="16"/>
    <x v="7"/>
    <x v="84"/>
    <d v="2025-01-05T00:00:00"/>
    <n v="1636"/>
    <n v="69"/>
    <s v="Algorithmic Solutions"/>
    <x v="3"/>
  </r>
  <r>
    <s v="AI05969"/>
    <x v="4"/>
    <n v="65348"/>
    <s v="USD"/>
    <s v="Entry"/>
    <x v="0"/>
    <x v="0"/>
    <x v="1"/>
    <s v="China"/>
    <x v="2"/>
    <x v="2"/>
    <x v="0"/>
    <x v="14"/>
    <s v=" Hadoop"/>
    <n v="5"/>
    <x v="3"/>
    <x v="4"/>
    <x v="4"/>
    <x v="316"/>
    <d v="2024-12-10T00:00:00"/>
    <n v="1069"/>
    <n v="81"/>
    <s v="Smart Analytics"/>
    <x v="1"/>
  </r>
  <r>
    <s v="AI05970"/>
    <x v="16"/>
    <n v="205534"/>
    <s v="USD"/>
    <s v="Executive"/>
    <x v="1"/>
    <x v="8"/>
    <x v="1"/>
    <s v="Austria"/>
    <x v="1"/>
    <x v="1"/>
    <x v="10"/>
    <x v="21"/>
    <s v=" Data Visualization"/>
    <n v="4"/>
    <x v="3"/>
    <x v="14"/>
    <x v="6"/>
    <x v="437"/>
    <d v="2024-09-29T00:00:00"/>
    <n v="1327"/>
    <n v="51"/>
    <s v="Smart Analytics"/>
    <x v="3"/>
  </r>
  <r>
    <s v="AI05971"/>
    <x v="4"/>
    <n v="61622"/>
    <s v="GBP"/>
    <s v="Entry"/>
    <x v="3"/>
    <x v="6"/>
    <x v="0"/>
    <s v="United Kingdom"/>
    <x v="2"/>
    <x v="2"/>
    <x v="21"/>
    <x v="4"/>
    <s v=" Hadoop"/>
    <n v="5"/>
    <x v="3"/>
    <x v="1"/>
    <x v="13"/>
    <x v="388"/>
    <d v="2024-11-06T00:00:00"/>
    <n v="2013"/>
    <n v="99"/>
    <s v="Neural Networks Co"/>
    <x v="1"/>
  </r>
  <r>
    <s v="AI05972"/>
    <x v="5"/>
    <n v="55980"/>
    <s v="USD"/>
    <s v="Mid"/>
    <x v="2"/>
    <x v="18"/>
    <x v="2"/>
    <s v="Finland"/>
    <x v="1"/>
    <x v="1"/>
    <x v="14"/>
    <x v="11"/>
    <s v=" SQL"/>
    <n v="4"/>
    <x v="1"/>
    <x v="2"/>
    <x v="10"/>
    <x v="18"/>
    <d v="2024-06-27T00:00:00"/>
    <n v="562"/>
    <n v="97"/>
    <s v="Smart Analytics"/>
    <x v="2"/>
  </r>
  <r>
    <s v="AI05973"/>
    <x v="1"/>
    <n v="134778"/>
    <s v="USD"/>
    <s v="Executive"/>
    <x v="3"/>
    <x v="19"/>
    <x v="2"/>
    <s v="United Kingdom"/>
    <x v="0"/>
    <x v="0"/>
    <x v="18"/>
    <x v="3"/>
    <s v=" Computer Vision"/>
    <n v="5"/>
    <x v="0"/>
    <x v="19"/>
    <x v="13"/>
    <x v="463"/>
    <d v="2024-06-20T00:00:00"/>
    <n v="1351"/>
    <n v="59"/>
    <s v="Cognitive Computing"/>
    <x v="3"/>
  </r>
  <r>
    <s v="AI05974"/>
    <x v="2"/>
    <n v="296033"/>
    <s v="USD"/>
    <s v="Executive"/>
    <x v="2"/>
    <x v="2"/>
    <x v="2"/>
    <s v="Sweden"/>
    <x v="0"/>
    <x v="0"/>
    <x v="18"/>
    <x v="5"/>
    <s v=" PyTorch"/>
    <n v="5"/>
    <x v="1"/>
    <x v="8"/>
    <x v="14"/>
    <x v="33"/>
    <d v="2024-11-21T00:00:00"/>
    <n v="2378"/>
    <n v="89"/>
    <s v="Cloud AI Solutions"/>
    <x v="3"/>
  </r>
  <r>
    <s v="AI05975"/>
    <x v="7"/>
    <n v="32542"/>
    <s v="USD"/>
    <s v="Entry"/>
    <x v="2"/>
    <x v="8"/>
    <x v="2"/>
    <s v="Austria"/>
    <x v="0"/>
    <x v="0"/>
    <x v="2"/>
    <x v="14"/>
    <s v=" Tableau"/>
    <n v="5"/>
    <x v="0"/>
    <x v="1"/>
    <x v="12"/>
    <x v="114"/>
    <d v="2024-10-18T00:00:00"/>
    <n v="517"/>
    <n v="97"/>
    <s v="PrediContractive Systems"/>
    <x v="1"/>
  </r>
  <r>
    <s v="AI05976"/>
    <x v="5"/>
    <n v="196550"/>
    <s v="USD"/>
    <s v="Executive"/>
    <x v="0"/>
    <x v="13"/>
    <x v="1"/>
    <s v="United States"/>
    <x v="1"/>
    <x v="1"/>
    <x v="1"/>
    <x v="20"/>
    <s v=" MLOps"/>
    <n v="5"/>
    <x v="2"/>
    <x v="13"/>
    <x v="5"/>
    <x v="251"/>
    <d v="2024-05-26T00:00:00"/>
    <n v="1734"/>
    <n v="51"/>
    <s v="Autonomous Tech"/>
    <x v="3"/>
  </r>
  <r>
    <s v="AI05977"/>
    <x v="9"/>
    <n v="136199"/>
    <s v="USD"/>
    <s v="Senior"/>
    <x v="3"/>
    <x v="7"/>
    <x v="0"/>
    <s v="France"/>
    <x v="0"/>
    <x v="0"/>
    <x v="0"/>
    <x v="8"/>
    <s v=" Scala"/>
    <n v="3"/>
    <x v="3"/>
    <x v="7"/>
    <x v="0"/>
    <x v="124"/>
    <d v="2024-04-23T00:00:00"/>
    <n v="518"/>
    <n v="71"/>
    <s v="Cognitive Computing"/>
    <x v="0"/>
  </r>
  <r>
    <s v="AI05978"/>
    <x v="7"/>
    <n v="95031"/>
    <s v="EUR"/>
    <s v="Mid"/>
    <x v="1"/>
    <x v="5"/>
    <x v="0"/>
    <s v="Germany"/>
    <x v="0"/>
    <x v="0"/>
    <x v="14"/>
    <x v="9"/>
    <s v=" R"/>
    <n v="5"/>
    <x v="2"/>
    <x v="2"/>
    <x v="3"/>
    <x v="264"/>
    <d v="2024-07-03T00:00:00"/>
    <n v="1696"/>
    <n v="74"/>
    <s v="PrediContractive Systems"/>
    <x v="2"/>
  </r>
  <r>
    <s v="AI05979"/>
    <x v="6"/>
    <n v="86048"/>
    <s v="USD"/>
    <s v="Senior"/>
    <x v="3"/>
    <x v="3"/>
    <x v="0"/>
    <s v="Finland"/>
    <x v="0"/>
    <x v="0"/>
    <x v="10"/>
    <x v="3"/>
    <s v=" Azure"/>
    <n v="3"/>
    <x v="1"/>
    <x v="0"/>
    <x v="5"/>
    <x v="480"/>
    <d v="2024-09-02T00:00:00"/>
    <n v="1527"/>
    <n v="56"/>
    <s v="Quantum Computing Inc"/>
    <x v="0"/>
  </r>
  <r>
    <s v="AI05980"/>
    <x v="12"/>
    <n v="114602"/>
    <s v="USD"/>
    <s v="Executive"/>
    <x v="0"/>
    <x v="16"/>
    <x v="0"/>
    <s v="Denmark"/>
    <x v="2"/>
    <x v="2"/>
    <x v="7"/>
    <x v="4"/>
    <s v=" Deep Learning"/>
    <n v="3"/>
    <x v="2"/>
    <x v="13"/>
    <x v="10"/>
    <x v="248"/>
    <d v="2024-04-04T00:00:00"/>
    <n v="1572"/>
    <n v="94"/>
    <s v="Cloud AI Solutions"/>
    <x v="3"/>
  </r>
  <r>
    <s v="AI05981"/>
    <x v="16"/>
    <n v="142508"/>
    <s v="EUR"/>
    <s v="Senior"/>
    <x v="1"/>
    <x v="12"/>
    <x v="0"/>
    <s v="Netherlands"/>
    <x v="2"/>
    <x v="2"/>
    <x v="12"/>
    <x v="10"/>
    <s v=" GCP"/>
    <n v="5"/>
    <x v="0"/>
    <x v="9"/>
    <x v="0"/>
    <x v="323"/>
    <d v="2024-05-21T00:00:00"/>
    <n v="1324"/>
    <n v="76"/>
    <s v="Cognitive Computing"/>
    <x v="0"/>
  </r>
  <r>
    <s v="AI05982"/>
    <x v="3"/>
    <n v="86429"/>
    <s v="USD"/>
    <s v="Senior"/>
    <x v="2"/>
    <x v="14"/>
    <x v="1"/>
    <s v="Israel"/>
    <x v="1"/>
    <x v="1"/>
    <x v="19"/>
    <x v="17"/>
    <s v=" Deep Learning"/>
    <n v="3"/>
    <x v="3"/>
    <x v="0"/>
    <x v="1"/>
    <x v="31"/>
    <d v="2024-03-20T00:00:00"/>
    <n v="2295"/>
    <n v="85"/>
    <s v="AI Innovations"/>
    <x v="0"/>
  </r>
  <r>
    <s v="AI05983"/>
    <x v="6"/>
    <n v="171341"/>
    <s v="USD"/>
    <s v="Executive"/>
    <x v="2"/>
    <x v="8"/>
    <x v="1"/>
    <s v="United Kingdom"/>
    <x v="0"/>
    <x v="0"/>
    <x v="10"/>
    <x v="5"/>
    <s v=" Kubernetes"/>
    <n v="3"/>
    <x v="1"/>
    <x v="16"/>
    <x v="12"/>
    <x v="283"/>
    <d v="2024-12-04T00:00:00"/>
    <n v="1581"/>
    <n v="53"/>
    <s v="AI Innovations"/>
    <x v="3"/>
  </r>
  <r>
    <s v="AI05984"/>
    <x v="8"/>
    <n v="173327"/>
    <s v="USD"/>
    <s v="Senior"/>
    <x v="2"/>
    <x v="11"/>
    <x v="2"/>
    <s v="Germany"/>
    <x v="1"/>
    <x v="1"/>
    <x v="20"/>
    <x v="15"/>
    <s v=" Statistics"/>
    <n v="3"/>
    <x v="2"/>
    <x v="9"/>
    <x v="12"/>
    <x v="242"/>
    <d v="2024-08-31T00:00:00"/>
    <n v="2007"/>
    <n v="74"/>
    <s v="Future Systems"/>
    <x v="0"/>
  </r>
  <r>
    <s v="AI05985"/>
    <x v="6"/>
    <n v="74688"/>
    <s v="USD"/>
    <s v="Mid"/>
    <x v="3"/>
    <x v="9"/>
    <x v="0"/>
    <s v="Sweden"/>
    <x v="0"/>
    <x v="0"/>
    <x v="7"/>
    <x v="10"/>
    <s v=" Hadoop"/>
    <n v="5"/>
    <x v="3"/>
    <x v="2"/>
    <x v="10"/>
    <x v="76"/>
    <d v="2025-04-30T00:00:00"/>
    <n v="2217"/>
    <n v="67"/>
    <s v="Future Systems"/>
    <x v="2"/>
  </r>
  <r>
    <s v="AI05986"/>
    <x v="4"/>
    <n v="117000"/>
    <s v="USD"/>
    <s v="Senior"/>
    <x v="1"/>
    <x v="9"/>
    <x v="2"/>
    <s v="United Kingdom"/>
    <x v="0"/>
    <x v="0"/>
    <x v="1"/>
    <x v="0"/>
    <s v=" Data Visualization"/>
    <n v="4"/>
    <x v="0"/>
    <x v="6"/>
    <x v="0"/>
    <x v="443"/>
    <d v="2025-01-29T00:00:00"/>
    <n v="536"/>
    <n v="98"/>
    <s v="DeePart-timeech Ventures"/>
    <x v="2"/>
  </r>
  <r>
    <s v="AI05987"/>
    <x v="15"/>
    <n v="121734"/>
    <s v="USD"/>
    <s v="Senior"/>
    <x v="1"/>
    <x v="18"/>
    <x v="1"/>
    <s v="Austria"/>
    <x v="1"/>
    <x v="1"/>
    <x v="21"/>
    <x v="0"/>
    <s v=" Azure"/>
    <n v="3"/>
    <x v="0"/>
    <x v="9"/>
    <x v="3"/>
    <x v="452"/>
    <d v="2024-11-13T00:00:00"/>
    <n v="2136"/>
    <n v="72"/>
    <s v="Digital Transformation LLC"/>
    <x v="0"/>
  </r>
  <r>
    <s v="AI05988"/>
    <x v="12"/>
    <n v="110575"/>
    <s v="USD"/>
    <s v="Entry"/>
    <x v="2"/>
    <x v="17"/>
    <x v="1"/>
    <s v="Denmark"/>
    <x v="1"/>
    <x v="1"/>
    <x v="3"/>
    <x v="23"/>
    <s v=" Python"/>
    <n v="5"/>
    <x v="0"/>
    <x v="4"/>
    <x v="4"/>
    <x v="185"/>
    <d v="2024-07-27T00:00:00"/>
    <n v="828"/>
    <n v="91"/>
    <s v="Neural Networks Co"/>
    <x v="1"/>
  </r>
  <r>
    <s v="AI05989"/>
    <x v="19"/>
    <n v="134416"/>
    <s v="USD"/>
    <s v="Mid"/>
    <x v="3"/>
    <x v="13"/>
    <x v="1"/>
    <s v="Ireland"/>
    <x v="0"/>
    <x v="0"/>
    <x v="21"/>
    <x v="16"/>
    <s v=" NLP"/>
    <n v="4"/>
    <x v="2"/>
    <x v="5"/>
    <x v="4"/>
    <x v="152"/>
    <d v="2025-02-20T00:00:00"/>
    <n v="846"/>
    <n v="71"/>
    <s v="TechCorp Inc"/>
    <x v="2"/>
  </r>
  <r>
    <s v="AI05990"/>
    <x v="6"/>
    <n v="111745"/>
    <s v="USD"/>
    <s v="Senior"/>
    <x v="1"/>
    <x v="7"/>
    <x v="2"/>
    <s v="Singapore"/>
    <x v="0"/>
    <x v="0"/>
    <x v="10"/>
    <x v="7"/>
    <s v=" Docker"/>
    <n v="5"/>
    <x v="0"/>
    <x v="0"/>
    <x v="13"/>
    <x v="88"/>
    <d v="2024-02-25T00:00:00"/>
    <n v="2379"/>
    <n v="71"/>
    <s v="TechCorp Inc"/>
    <x v="0"/>
  </r>
  <r>
    <s v="AI05991"/>
    <x v="9"/>
    <n v="57077"/>
    <s v="USD"/>
    <s v="Mid"/>
    <x v="2"/>
    <x v="18"/>
    <x v="2"/>
    <s v="Finland"/>
    <x v="2"/>
    <x v="2"/>
    <x v="2"/>
    <x v="5"/>
    <s v=" Tableau"/>
    <n v="3"/>
    <x v="3"/>
    <x v="10"/>
    <x v="13"/>
    <x v="280"/>
    <d v="2024-03-11T00:00:00"/>
    <n v="1604"/>
    <n v="93"/>
    <s v="Neural Networks Co"/>
    <x v="2"/>
  </r>
  <r>
    <s v="AI05992"/>
    <x v="19"/>
    <n v="156126"/>
    <s v="EUR"/>
    <s v="Executive"/>
    <x v="1"/>
    <x v="12"/>
    <x v="2"/>
    <s v="United States"/>
    <x v="0"/>
    <x v="0"/>
    <x v="20"/>
    <x v="15"/>
    <s v=" Kubernetes"/>
    <n v="5"/>
    <x v="0"/>
    <x v="16"/>
    <x v="9"/>
    <x v="421"/>
    <d v="2025-01-08T00:00:00"/>
    <n v="1763"/>
    <n v="79"/>
    <s v="TechCorp Inc"/>
    <x v="3"/>
  </r>
  <r>
    <s v="AI05993"/>
    <x v="3"/>
    <n v="165274"/>
    <s v="USD"/>
    <s v="Senior"/>
    <x v="3"/>
    <x v="9"/>
    <x v="1"/>
    <s v="Sweden"/>
    <x v="2"/>
    <x v="2"/>
    <x v="2"/>
    <x v="7"/>
    <s v=" Tableau"/>
    <n v="4"/>
    <x v="3"/>
    <x v="3"/>
    <x v="2"/>
    <x v="373"/>
    <d v="2024-03-01T00:00:00"/>
    <n v="1432"/>
    <n v="57"/>
    <s v="Cognitive Computing"/>
    <x v="0"/>
  </r>
  <r>
    <s v="AI05994"/>
    <x v="18"/>
    <n v="102231"/>
    <s v="USD"/>
    <s v="Senior"/>
    <x v="1"/>
    <x v="15"/>
    <x v="2"/>
    <s v="Australia"/>
    <x v="0"/>
    <x v="0"/>
    <x v="5"/>
    <x v="22"/>
    <s v=" Java"/>
    <n v="5"/>
    <x v="0"/>
    <x v="0"/>
    <x v="2"/>
    <x v="382"/>
    <d v="2025-02-04T00:00:00"/>
    <n v="862"/>
    <n v="7"/>
    <s v="Cloud AI Solutions"/>
    <x v="0"/>
  </r>
  <r>
    <s v="AI05995"/>
    <x v="11"/>
    <n v="103464"/>
    <s v="USD"/>
    <s v="Entry"/>
    <x v="0"/>
    <x v="2"/>
    <x v="0"/>
    <s v="Switzerland"/>
    <x v="2"/>
    <x v="2"/>
    <x v="18"/>
    <x v="17"/>
    <s v=" TensorFreelanceow"/>
    <n v="5"/>
    <x v="3"/>
    <x v="4"/>
    <x v="13"/>
    <x v="175"/>
    <d v="2025-03-30T00:00:00"/>
    <n v="1372"/>
    <n v="69"/>
    <s v="Autonomous Tech"/>
    <x v="1"/>
  </r>
  <r>
    <s v="AI05996"/>
    <x v="18"/>
    <n v="126033"/>
    <s v="USD"/>
    <s v="Executive"/>
    <x v="1"/>
    <x v="0"/>
    <x v="0"/>
    <s v="Japan"/>
    <x v="2"/>
    <x v="2"/>
    <x v="16"/>
    <x v="23"/>
    <s v=" R"/>
    <n v="5"/>
    <x v="3"/>
    <x v="16"/>
    <x v="3"/>
    <x v="253"/>
    <d v="2025-06-03T00:00:00"/>
    <n v="1282"/>
    <n v="9"/>
    <s v="Algorithmic Solutions"/>
    <x v="3"/>
  </r>
  <r>
    <s v="AI05997"/>
    <x v="2"/>
    <n v="223853"/>
    <s v="GBP"/>
    <s v="Executive"/>
    <x v="3"/>
    <x v="6"/>
    <x v="1"/>
    <s v="Israel"/>
    <x v="1"/>
    <x v="1"/>
    <x v="22"/>
    <x v="18"/>
    <s v=" Computer Vision"/>
    <n v="5"/>
    <x v="3"/>
    <x v="11"/>
    <x v="12"/>
    <x v="173"/>
    <d v="2024-02-28T00:00:00"/>
    <n v="1560"/>
    <n v="73"/>
    <s v="DeePart-timeech Ventures"/>
    <x v="3"/>
  </r>
  <r>
    <s v="AI05998"/>
    <x v="7"/>
    <n v="75345"/>
    <s v="USD"/>
    <s v="Mid"/>
    <x v="0"/>
    <x v="3"/>
    <x v="1"/>
    <s v="India"/>
    <x v="2"/>
    <x v="2"/>
    <x v="16"/>
    <x v="9"/>
    <s v=" Data Visualization"/>
    <n v="5"/>
    <x v="0"/>
    <x v="2"/>
    <x v="7"/>
    <x v="17"/>
    <d v="2024-07-11T00:00:00"/>
    <n v="1703"/>
    <n v="88"/>
    <s v="Cognitive Computing"/>
    <x v="2"/>
  </r>
  <r>
    <s v="AI05999"/>
    <x v="9"/>
    <n v="33770"/>
    <s v="USD"/>
    <s v="Entry"/>
    <x v="1"/>
    <x v="10"/>
    <x v="2"/>
    <s v="South Korea"/>
    <x v="0"/>
    <x v="0"/>
    <x v="8"/>
    <x v="0"/>
    <s v=" Scala"/>
    <n v="3"/>
    <x v="2"/>
    <x v="1"/>
    <x v="7"/>
    <x v="109"/>
    <d v="2024-10-01T00:00:00"/>
    <n v="797"/>
    <n v="74"/>
    <s v="Advanced Robotics"/>
    <x v="1"/>
  </r>
  <r>
    <s v="AI06000"/>
    <x v="8"/>
    <n v="44343"/>
    <s v="USD"/>
    <s v="Entry"/>
    <x v="2"/>
    <x v="18"/>
    <x v="0"/>
    <s v="China"/>
    <x v="1"/>
    <x v="1"/>
    <x v="12"/>
    <x v="14"/>
    <s v=" Docker"/>
    <n v="4"/>
    <x v="3"/>
    <x v="1"/>
    <x v="14"/>
    <x v="145"/>
    <d v="2024-03-29T00:00:00"/>
    <n v="2304"/>
    <n v="59"/>
    <s v="Cognitive Computing"/>
    <x v="1"/>
  </r>
  <r>
    <s v="AI06001"/>
    <x v="14"/>
    <n v="86041"/>
    <s v="EUR"/>
    <s v="Mid"/>
    <x v="1"/>
    <x v="5"/>
    <x v="0"/>
    <s v="Germany"/>
    <x v="2"/>
    <x v="2"/>
    <x v="18"/>
    <x v="5"/>
    <s v=" GCP"/>
    <n v="4"/>
    <x v="0"/>
    <x v="2"/>
    <x v="0"/>
    <x v="437"/>
    <d v="2024-10-15T00:00:00"/>
    <n v="1814"/>
    <n v="77"/>
    <s v="Cognitive Computing"/>
    <x v="2"/>
  </r>
  <r>
    <s v="AI06002"/>
    <x v="0"/>
    <n v="114259"/>
    <s v="USD"/>
    <s v="Mid"/>
    <x v="0"/>
    <x v="13"/>
    <x v="0"/>
    <s v="United States"/>
    <x v="1"/>
    <x v="1"/>
    <x v="7"/>
    <x v="1"/>
    <s v=" Computer Vision"/>
    <n v="4"/>
    <x v="2"/>
    <x v="5"/>
    <x v="2"/>
    <x v="485"/>
    <d v="2025-01-12T00:00:00"/>
    <n v="1345"/>
    <n v="62"/>
    <s v="Advanced Robotics"/>
    <x v="2"/>
  </r>
  <r>
    <s v="AI06003"/>
    <x v="4"/>
    <n v="148424"/>
    <s v="USD"/>
    <s v="Executive"/>
    <x v="3"/>
    <x v="14"/>
    <x v="0"/>
    <s v="United States"/>
    <x v="2"/>
    <x v="2"/>
    <x v="12"/>
    <x v="15"/>
    <s v=" MLOps"/>
    <n v="3"/>
    <x v="0"/>
    <x v="17"/>
    <x v="2"/>
    <x v="20"/>
    <d v="2024-06-22T00:00:00"/>
    <n v="1534"/>
    <n v="69"/>
    <s v="DeePart-timeech Ventures"/>
    <x v="3"/>
  </r>
  <r>
    <s v="AI06004"/>
    <x v="0"/>
    <n v="60339"/>
    <s v="USD"/>
    <s v="Mid"/>
    <x v="1"/>
    <x v="10"/>
    <x v="1"/>
    <s v="South Korea"/>
    <x v="1"/>
    <x v="1"/>
    <x v="13"/>
    <x v="3"/>
    <s v=" Deep Learning"/>
    <n v="4"/>
    <x v="0"/>
    <x v="2"/>
    <x v="1"/>
    <x v="20"/>
    <d v="2024-06-27T00:00:00"/>
    <n v="1368"/>
    <n v="93"/>
    <s v="Cloud AI Solutions"/>
    <x v="2"/>
  </r>
  <r>
    <s v="AI06005"/>
    <x v="6"/>
    <n v="58962"/>
    <s v="USD"/>
    <s v="Entry"/>
    <x v="2"/>
    <x v="10"/>
    <x v="1"/>
    <s v="India"/>
    <x v="0"/>
    <x v="0"/>
    <x v="16"/>
    <x v="9"/>
    <s v=" Hadoop"/>
    <n v="4"/>
    <x v="2"/>
    <x v="1"/>
    <x v="4"/>
    <x v="131"/>
    <d v="2025-04-21T00:00:00"/>
    <n v="2218"/>
    <n v="58"/>
    <s v="Quantum Computing Inc"/>
    <x v="1"/>
  </r>
  <r>
    <s v="AI06006"/>
    <x v="4"/>
    <n v="189541"/>
    <s v="USD"/>
    <s v="Executive"/>
    <x v="2"/>
    <x v="17"/>
    <x v="2"/>
    <s v="Denmark"/>
    <x v="2"/>
    <x v="2"/>
    <x v="17"/>
    <x v="17"/>
    <s v=" Python"/>
    <n v="4"/>
    <x v="3"/>
    <x v="19"/>
    <x v="12"/>
    <x v="355"/>
    <d v="2025-01-05T00:00:00"/>
    <n v="2383"/>
    <n v="82"/>
    <s v="PrediContractive Systems"/>
    <x v="3"/>
  </r>
  <r>
    <s v="AI06007"/>
    <x v="5"/>
    <n v="59745"/>
    <s v="USD"/>
    <s v="Entry"/>
    <x v="0"/>
    <x v="1"/>
    <x v="2"/>
    <s v="Canada"/>
    <x v="2"/>
    <x v="2"/>
    <x v="2"/>
    <x v="17"/>
    <s v=" Spark"/>
    <n v="4"/>
    <x v="3"/>
    <x v="4"/>
    <x v="6"/>
    <x v="271"/>
    <d v="2024-06-29T00:00:00"/>
    <n v="2117"/>
    <n v="78"/>
    <s v="Cognitive Computing"/>
    <x v="1"/>
  </r>
  <r>
    <s v="AI06008"/>
    <x v="18"/>
    <n v="43166"/>
    <s v="USD"/>
    <s v="Entry"/>
    <x v="2"/>
    <x v="10"/>
    <x v="0"/>
    <s v="United Kingdom"/>
    <x v="2"/>
    <x v="2"/>
    <x v="19"/>
    <x v="9"/>
    <s v=" Spark"/>
    <n v="5"/>
    <x v="1"/>
    <x v="1"/>
    <x v="11"/>
    <x v="166"/>
    <d v="2024-05-14T00:00:00"/>
    <n v="2093"/>
    <n v="55"/>
    <s v="Neural Networks Co"/>
    <x v="1"/>
  </r>
  <r>
    <s v="AI06009"/>
    <x v="16"/>
    <n v="123650"/>
    <s v="USD"/>
    <s v="Executive"/>
    <x v="0"/>
    <x v="1"/>
    <x v="2"/>
    <s v="Norway"/>
    <x v="2"/>
    <x v="2"/>
    <x v="21"/>
    <x v="22"/>
    <s v=" Java"/>
    <n v="3"/>
    <x v="0"/>
    <x v="19"/>
    <x v="3"/>
    <x v="431"/>
    <d v="2024-06-11T00:00:00"/>
    <n v="2065"/>
    <n v="52"/>
    <s v="Future Systems"/>
    <x v="3"/>
  </r>
  <r>
    <s v="AI06010"/>
    <x v="14"/>
    <n v="96472"/>
    <s v="USD"/>
    <s v="Senior"/>
    <x v="1"/>
    <x v="16"/>
    <x v="2"/>
    <s v="Ireland"/>
    <x v="2"/>
    <x v="2"/>
    <x v="0"/>
    <x v="4"/>
    <s v=" Kubernetes"/>
    <n v="5"/>
    <x v="3"/>
    <x v="0"/>
    <x v="7"/>
    <x v="180"/>
    <d v="2025-03-06T00:00:00"/>
    <n v="2229"/>
    <n v="76"/>
    <s v="Digital Transformation LLC"/>
    <x v="0"/>
  </r>
  <r>
    <s v="AI06011"/>
    <x v="16"/>
    <n v="174334"/>
    <s v="USD"/>
    <s v="Executive"/>
    <x v="0"/>
    <x v="16"/>
    <x v="0"/>
    <s v="United States"/>
    <x v="0"/>
    <x v="0"/>
    <x v="17"/>
    <x v="12"/>
    <s v=" Data Visualization"/>
    <n v="4"/>
    <x v="3"/>
    <x v="16"/>
    <x v="1"/>
    <x v="230"/>
    <d v="2025-05-28T00:00:00"/>
    <n v="2120"/>
    <n v="66"/>
    <s v="TechCorp Inc"/>
    <x v="3"/>
  </r>
  <r>
    <s v="AI06012"/>
    <x v="18"/>
    <n v="204552"/>
    <s v="EUR"/>
    <s v="Executive"/>
    <x v="3"/>
    <x v="5"/>
    <x v="2"/>
    <s v="United States"/>
    <x v="0"/>
    <x v="0"/>
    <x v="21"/>
    <x v="21"/>
    <s v=" Docker"/>
    <n v="3"/>
    <x v="0"/>
    <x v="16"/>
    <x v="10"/>
    <x v="197"/>
    <d v="2024-05-27T00:00:00"/>
    <n v="2397"/>
    <n v="5"/>
    <s v="DataVision Ltd"/>
    <x v="3"/>
  </r>
  <r>
    <s v="AI06013"/>
    <x v="11"/>
    <n v="154560"/>
    <s v="GBP"/>
    <s v="Senior"/>
    <x v="3"/>
    <x v="6"/>
    <x v="1"/>
    <s v="France"/>
    <x v="0"/>
    <x v="0"/>
    <x v="10"/>
    <x v="16"/>
    <s v=" PyTorch"/>
    <n v="4"/>
    <x v="3"/>
    <x v="6"/>
    <x v="11"/>
    <x v="92"/>
    <d v="2024-12-31T00:00:00"/>
    <n v="1030"/>
    <n v="84"/>
    <s v="Machine Intelligence Group"/>
    <x v="2"/>
  </r>
  <r>
    <s v="AI06014"/>
    <x v="12"/>
    <n v="51798"/>
    <s v="USD"/>
    <s v="Mid"/>
    <x v="2"/>
    <x v="16"/>
    <x v="2"/>
    <s v="Ireland"/>
    <x v="2"/>
    <x v="2"/>
    <x v="14"/>
    <x v="9"/>
    <s v=" TensorFreelanceow"/>
    <n v="4"/>
    <x v="3"/>
    <x v="5"/>
    <x v="6"/>
    <x v="379"/>
    <d v="2025-01-19T00:00:00"/>
    <n v="1638"/>
    <n v="65"/>
    <s v="Neural Networks Co"/>
    <x v="2"/>
  </r>
  <r>
    <s v="AI06015"/>
    <x v="7"/>
    <n v="66820"/>
    <s v="USD"/>
    <s v="Entry"/>
    <x v="3"/>
    <x v="7"/>
    <x v="0"/>
    <s v="Singapore"/>
    <x v="2"/>
    <x v="2"/>
    <x v="3"/>
    <x v="12"/>
    <s v=" GCP"/>
    <n v="5"/>
    <x v="1"/>
    <x v="1"/>
    <x v="4"/>
    <x v="300"/>
    <d v="2024-10-01T00:00:00"/>
    <n v="2211"/>
    <n v="59"/>
    <s v="DeePart-timeech Ventures"/>
    <x v="1"/>
  </r>
  <r>
    <s v="AI06016"/>
    <x v="11"/>
    <n v="187920"/>
    <s v="USD"/>
    <s v="Senior"/>
    <x v="2"/>
    <x v="2"/>
    <x v="0"/>
    <s v="Switzerland"/>
    <x v="1"/>
    <x v="1"/>
    <x v="7"/>
    <x v="21"/>
    <s v=" AWS"/>
    <n v="5"/>
    <x v="0"/>
    <x v="0"/>
    <x v="13"/>
    <x v="446"/>
    <d v="2024-09-24T00:00:00"/>
    <n v="1498"/>
    <n v="83"/>
    <s v="DataVision Ltd"/>
    <x v="0"/>
  </r>
  <r>
    <s v="AI06017"/>
    <x v="17"/>
    <n v="138991"/>
    <s v="EUR"/>
    <s v="Executive"/>
    <x v="3"/>
    <x v="5"/>
    <x v="0"/>
    <s v="Germany"/>
    <x v="1"/>
    <x v="1"/>
    <x v="15"/>
    <x v="21"/>
    <s v=" R"/>
    <n v="4"/>
    <x v="2"/>
    <x v="15"/>
    <x v="12"/>
    <x v="157"/>
    <d v="2025-04-23T00:00:00"/>
    <n v="1227"/>
    <n v="95"/>
    <s v="Cloud AI Solutions"/>
    <x v="3"/>
  </r>
  <r>
    <s v="AI06018"/>
    <x v="1"/>
    <n v="95483"/>
    <s v="USD"/>
    <s v="Senior"/>
    <x v="0"/>
    <x v="10"/>
    <x v="2"/>
    <s v="South Korea"/>
    <x v="0"/>
    <x v="0"/>
    <x v="7"/>
    <x v="14"/>
    <s v=" Deep Learning"/>
    <n v="4"/>
    <x v="0"/>
    <x v="6"/>
    <x v="11"/>
    <x v="410"/>
    <d v="2024-04-22T00:00:00"/>
    <n v="1630"/>
    <n v="98"/>
    <s v="Algorithmic Solutions"/>
    <x v="2"/>
  </r>
  <r>
    <s v="AI06019"/>
    <x v="0"/>
    <n v="55981"/>
    <s v="USD"/>
    <s v="Mid"/>
    <x v="2"/>
    <x v="18"/>
    <x v="0"/>
    <s v="Finland"/>
    <x v="1"/>
    <x v="1"/>
    <x v="11"/>
    <x v="6"/>
    <s v=" Mathematics"/>
    <n v="4"/>
    <x v="3"/>
    <x v="5"/>
    <x v="14"/>
    <x v="320"/>
    <d v="2025-01-26T00:00:00"/>
    <n v="2340"/>
    <n v="98"/>
    <s v="Smart Analytics"/>
    <x v="2"/>
  </r>
  <r>
    <s v="AI06020"/>
    <x v="9"/>
    <n v="85179"/>
    <s v="USD"/>
    <s v="Mid"/>
    <x v="3"/>
    <x v="15"/>
    <x v="0"/>
    <s v="Australia"/>
    <x v="2"/>
    <x v="2"/>
    <x v="5"/>
    <x v="9"/>
    <s v=" Hadoop"/>
    <n v="4"/>
    <x v="1"/>
    <x v="10"/>
    <x v="1"/>
    <x v="485"/>
    <d v="2024-12-30T00:00:00"/>
    <n v="1699"/>
    <n v="52"/>
    <s v="Smart Analytics"/>
    <x v="2"/>
  </r>
  <r>
    <s v="AI06021"/>
    <x v="7"/>
    <n v="199374"/>
    <s v="USD"/>
    <s v="Executive"/>
    <x v="2"/>
    <x v="15"/>
    <x v="0"/>
    <s v="India"/>
    <x v="0"/>
    <x v="0"/>
    <x v="2"/>
    <x v="17"/>
    <s v=" Data Visualization"/>
    <n v="5"/>
    <x v="1"/>
    <x v="8"/>
    <x v="5"/>
    <x v="234"/>
    <d v="2024-11-24T00:00:00"/>
    <n v="997"/>
    <n v="59"/>
    <s v="Algorithmic Solutions"/>
    <x v="3"/>
  </r>
  <r>
    <s v="AI06022"/>
    <x v="5"/>
    <n v="132228"/>
    <s v="EUR"/>
    <s v="Executive"/>
    <x v="2"/>
    <x v="12"/>
    <x v="2"/>
    <s v="United Kingdom"/>
    <x v="0"/>
    <x v="0"/>
    <x v="7"/>
    <x v="23"/>
    <s v=" Computer Vision"/>
    <n v="5"/>
    <x v="0"/>
    <x v="18"/>
    <x v="11"/>
    <x v="210"/>
    <d v="2025-04-12T00:00:00"/>
    <n v="1435"/>
    <n v="92"/>
    <s v="Autonomous Tech"/>
    <x v="3"/>
  </r>
  <r>
    <s v="AI06023"/>
    <x v="12"/>
    <n v="141523"/>
    <s v="USD"/>
    <s v="Executive"/>
    <x v="2"/>
    <x v="9"/>
    <x v="0"/>
    <s v="Sweden"/>
    <x v="0"/>
    <x v="0"/>
    <x v="11"/>
    <x v="5"/>
    <s v=" Python"/>
    <n v="5"/>
    <x v="2"/>
    <x v="16"/>
    <x v="14"/>
    <x v="231"/>
    <d v="2024-06-12T00:00:00"/>
    <n v="1238"/>
    <n v="58"/>
    <s v="DataVision Ltd"/>
    <x v="3"/>
  </r>
  <r>
    <s v="AI06024"/>
    <x v="1"/>
    <n v="34357"/>
    <s v="USD"/>
    <s v="Entry"/>
    <x v="2"/>
    <x v="0"/>
    <x v="2"/>
    <s v="Sweden"/>
    <x v="1"/>
    <x v="1"/>
    <x v="10"/>
    <x v="11"/>
    <s v=" Computer Vision"/>
    <n v="3"/>
    <x v="3"/>
    <x v="1"/>
    <x v="14"/>
    <x v="410"/>
    <d v="2024-03-18T00:00:00"/>
    <n v="2474"/>
    <n v="59"/>
    <s v="Cognitive Computing"/>
    <x v="1"/>
  </r>
  <r>
    <s v="AI06025"/>
    <x v="19"/>
    <n v="224939"/>
    <s v="EUR"/>
    <s v="Executive"/>
    <x v="0"/>
    <x v="12"/>
    <x v="2"/>
    <s v="Netherlands"/>
    <x v="1"/>
    <x v="1"/>
    <x v="9"/>
    <x v="13"/>
    <s v=" NLP"/>
    <n v="5"/>
    <x v="3"/>
    <x v="17"/>
    <x v="1"/>
    <x v="456"/>
    <d v="2025-02-12T00:00:00"/>
    <n v="1305"/>
    <n v="86"/>
    <s v="Advanced Robotics"/>
    <x v="3"/>
  </r>
  <r>
    <s v="AI06026"/>
    <x v="10"/>
    <n v="37650"/>
    <s v="USD"/>
    <s v="Entry"/>
    <x v="2"/>
    <x v="18"/>
    <x v="0"/>
    <s v="Finland"/>
    <x v="2"/>
    <x v="2"/>
    <x v="9"/>
    <x v="15"/>
    <s v=" Hadoop"/>
    <n v="4"/>
    <x v="2"/>
    <x v="1"/>
    <x v="2"/>
    <x v="62"/>
    <d v="2024-04-27T00:00:00"/>
    <n v="2144"/>
    <n v="97"/>
    <s v="DeePart-timeech Ventures"/>
    <x v="1"/>
  </r>
  <r>
    <s v="AI06027"/>
    <x v="18"/>
    <n v="58016"/>
    <s v="EUR"/>
    <s v="Entry"/>
    <x v="3"/>
    <x v="4"/>
    <x v="2"/>
    <s v="France"/>
    <x v="1"/>
    <x v="1"/>
    <x v="22"/>
    <x v="3"/>
    <s v=" Java"/>
    <n v="4"/>
    <x v="1"/>
    <x v="4"/>
    <x v="2"/>
    <x v="97"/>
    <d v="2024-03-30T00:00:00"/>
    <n v="1767"/>
    <n v="61"/>
    <s v="Advanced Robotics"/>
    <x v="1"/>
  </r>
  <r>
    <s v="AI06028"/>
    <x v="13"/>
    <n v="105368"/>
    <s v="EUR"/>
    <s v="Senior"/>
    <x v="0"/>
    <x v="5"/>
    <x v="0"/>
    <s v="Germany"/>
    <x v="0"/>
    <x v="0"/>
    <x v="13"/>
    <x v="18"/>
    <s v=" Python"/>
    <n v="4"/>
    <x v="2"/>
    <x v="7"/>
    <x v="5"/>
    <x v="1"/>
    <d v="2024-12-22T00:00:00"/>
    <n v="1295"/>
    <n v="63"/>
    <s v="Future Systems"/>
    <x v="0"/>
  </r>
  <r>
    <s v="AI06029"/>
    <x v="6"/>
    <n v="85579"/>
    <s v="USD"/>
    <s v="Mid"/>
    <x v="3"/>
    <x v="13"/>
    <x v="0"/>
    <s v="United States"/>
    <x v="2"/>
    <x v="2"/>
    <x v="21"/>
    <x v="23"/>
    <s v=" Docker"/>
    <n v="5"/>
    <x v="2"/>
    <x v="10"/>
    <x v="6"/>
    <x v="484"/>
    <d v="2024-02-12T00:00:00"/>
    <n v="1573"/>
    <n v="73"/>
    <s v="Autonomous Tech"/>
    <x v="2"/>
  </r>
  <r>
    <s v="AI06030"/>
    <x v="2"/>
    <n v="155722"/>
    <s v="USD"/>
    <s v="Executive"/>
    <x v="0"/>
    <x v="16"/>
    <x v="1"/>
    <s v="Ireland"/>
    <x v="2"/>
    <x v="2"/>
    <x v="6"/>
    <x v="12"/>
    <s v=" Mathematics"/>
    <n v="5"/>
    <x v="2"/>
    <x v="18"/>
    <x v="14"/>
    <x v="477"/>
    <d v="2025-03-15T00:00:00"/>
    <n v="1725"/>
    <n v="55"/>
    <s v="Machine Intelligence Group"/>
    <x v="3"/>
  </r>
  <r>
    <s v="AI06031"/>
    <x v="8"/>
    <n v="174629"/>
    <s v="EUR"/>
    <s v="Executive"/>
    <x v="2"/>
    <x v="4"/>
    <x v="2"/>
    <s v="France"/>
    <x v="1"/>
    <x v="1"/>
    <x v="17"/>
    <x v="15"/>
    <s v=" MLOps"/>
    <n v="4"/>
    <x v="0"/>
    <x v="12"/>
    <x v="10"/>
    <x v="455"/>
    <d v="2024-05-11T00:00:00"/>
    <n v="592"/>
    <n v="88"/>
    <s v="Quantum Computing Inc"/>
    <x v="0"/>
  </r>
  <r>
    <s v="AI06032"/>
    <x v="3"/>
    <n v="276154"/>
    <s v="USD"/>
    <s v="Executive"/>
    <x v="2"/>
    <x v="15"/>
    <x v="1"/>
    <s v="Australia"/>
    <x v="2"/>
    <x v="2"/>
    <x v="11"/>
    <x v="17"/>
    <s v=" Data Visualization"/>
    <n v="5"/>
    <x v="3"/>
    <x v="14"/>
    <x v="8"/>
    <x v="117"/>
    <d v="2024-08-03T00:00:00"/>
    <n v="898"/>
    <n v="53"/>
    <s v="DataVision Ltd"/>
    <x v="3"/>
  </r>
  <r>
    <s v="AI06033"/>
    <x v="15"/>
    <n v="58885"/>
    <s v="USD"/>
    <s v="Mid"/>
    <x v="1"/>
    <x v="16"/>
    <x v="1"/>
    <s v="Japan"/>
    <x v="1"/>
    <x v="1"/>
    <x v="8"/>
    <x v="9"/>
    <s v=" Git"/>
    <n v="3"/>
    <x v="2"/>
    <x v="2"/>
    <x v="7"/>
    <x v="345"/>
    <d v="2025-05-06T00:00:00"/>
    <n v="1238"/>
    <n v="59"/>
    <s v="Cloud AI Solutions"/>
    <x v="2"/>
  </r>
  <r>
    <s v="AI06034"/>
    <x v="17"/>
    <n v="170560"/>
    <s v="USD"/>
    <s v="Executive"/>
    <x v="2"/>
    <x v="9"/>
    <x v="1"/>
    <s v="Canada"/>
    <x v="0"/>
    <x v="0"/>
    <x v="12"/>
    <x v="3"/>
    <s v=" MLOps"/>
    <n v="4"/>
    <x v="1"/>
    <x v="11"/>
    <x v="11"/>
    <x v="437"/>
    <d v="2024-09-19T00:00:00"/>
    <n v="1159"/>
    <n v="9"/>
    <s v="Digital Transformation LLC"/>
    <x v="3"/>
  </r>
  <r>
    <s v="AI06035"/>
    <x v="14"/>
    <n v="116679"/>
    <s v="USD"/>
    <s v="Mid"/>
    <x v="2"/>
    <x v="9"/>
    <x v="1"/>
    <s v="Sweden"/>
    <x v="0"/>
    <x v="0"/>
    <x v="16"/>
    <x v="11"/>
    <s v=" Python"/>
    <n v="3"/>
    <x v="0"/>
    <x v="5"/>
    <x v="12"/>
    <x v="11"/>
    <d v="2024-09-13T00:00:00"/>
    <n v="674"/>
    <n v="69"/>
    <s v="TechCorp Inc"/>
    <x v="2"/>
  </r>
  <r>
    <s v="AI06036"/>
    <x v="15"/>
    <n v="133361"/>
    <s v="USD"/>
    <s v="Executive"/>
    <x v="2"/>
    <x v="3"/>
    <x v="0"/>
    <s v="India"/>
    <x v="0"/>
    <x v="0"/>
    <x v="13"/>
    <x v="16"/>
    <s v=" R"/>
    <n v="5"/>
    <x v="1"/>
    <x v="8"/>
    <x v="2"/>
    <x v="301"/>
    <d v="2025-06-04T00:00:00"/>
    <n v="1173"/>
    <n v="89"/>
    <s v="Neural Networks Co"/>
    <x v="3"/>
  </r>
  <r>
    <s v="AI06037"/>
    <x v="14"/>
    <n v="75390"/>
    <s v="USD"/>
    <s v="Mid"/>
    <x v="3"/>
    <x v="9"/>
    <x v="2"/>
    <s v="Sweden"/>
    <x v="0"/>
    <x v="0"/>
    <x v="3"/>
    <x v="5"/>
    <s v=" Tableau"/>
    <n v="5"/>
    <x v="3"/>
    <x v="5"/>
    <x v="14"/>
    <x v="281"/>
    <d v="2024-08-09T00:00:00"/>
    <n v="1087"/>
    <n v="86"/>
    <s v="Neural Networks Co"/>
    <x v="2"/>
  </r>
  <r>
    <s v="AI06038"/>
    <x v="3"/>
    <n v="96988"/>
    <s v="USD"/>
    <s v="Senior"/>
    <x v="3"/>
    <x v="16"/>
    <x v="1"/>
    <s v="Ireland"/>
    <x v="2"/>
    <x v="2"/>
    <x v="1"/>
    <x v="14"/>
    <s v=" Computer Vision"/>
    <n v="5"/>
    <x v="0"/>
    <x v="0"/>
    <x v="10"/>
    <x v="302"/>
    <d v="2025-02-28T00:00:00"/>
    <n v="2151"/>
    <n v="76"/>
    <s v="DeePart-timeech Ventures"/>
    <x v="0"/>
  </r>
  <r>
    <s v="AI06039"/>
    <x v="19"/>
    <n v="249444"/>
    <s v="USD"/>
    <s v="Executive"/>
    <x v="1"/>
    <x v="15"/>
    <x v="1"/>
    <s v="Australia"/>
    <x v="0"/>
    <x v="0"/>
    <x v="3"/>
    <x v="6"/>
    <s v=" NLP"/>
    <n v="3"/>
    <x v="0"/>
    <x v="15"/>
    <x v="9"/>
    <x v="264"/>
    <d v="2024-07-17T00:00:00"/>
    <n v="2144"/>
    <n v="86"/>
    <s v="TechCorp Inc"/>
    <x v="3"/>
  </r>
  <r>
    <s v="AI06040"/>
    <x v="15"/>
    <n v="63712"/>
    <s v="USD"/>
    <s v="Mid"/>
    <x v="2"/>
    <x v="0"/>
    <x v="0"/>
    <s v="China"/>
    <x v="2"/>
    <x v="2"/>
    <x v="9"/>
    <x v="4"/>
    <s v=" Hadoop"/>
    <n v="4"/>
    <x v="2"/>
    <x v="10"/>
    <x v="0"/>
    <x v="462"/>
    <d v="2024-06-05T00:00:00"/>
    <n v="866"/>
    <n v="71"/>
    <s v="Quantum Computing Inc"/>
    <x v="2"/>
  </r>
  <r>
    <s v="AI06041"/>
    <x v="10"/>
    <n v="252062"/>
    <s v="USD"/>
    <s v="Executive"/>
    <x v="1"/>
    <x v="13"/>
    <x v="2"/>
    <s v="United States"/>
    <x v="1"/>
    <x v="1"/>
    <x v="15"/>
    <x v="14"/>
    <s v=" R"/>
    <n v="3"/>
    <x v="1"/>
    <x v="14"/>
    <x v="3"/>
    <x v="127"/>
    <d v="2024-06-12T00:00:00"/>
    <n v="1197"/>
    <n v="52"/>
    <s v="Smart Analytics"/>
    <x v="3"/>
  </r>
  <r>
    <s v="AI06042"/>
    <x v="17"/>
    <n v="41717"/>
    <s v="USD"/>
    <s v="Entry"/>
    <x v="3"/>
    <x v="0"/>
    <x v="2"/>
    <s v="China"/>
    <x v="2"/>
    <x v="2"/>
    <x v="21"/>
    <x v="16"/>
    <s v=" Python"/>
    <n v="4"/>
    <x v="3"/>
    <x v="4"/>
    <x v="0"/>
    <x v="445"/>
    <d v="2024-11-17T00:00:00"/>
    <n v="1851"/>
    <n v="73"/>
    <s v="DeePart-timeech Ventures"/>
    <x v="1"/>
  </r>
  <r>
    <s v="AI06043"/>
    <x v="19"/>
    <n v="90670"/>
    <s v="USD"/>
    <s v="Mid"/>
    <x v="0"/>
    <x v="15"/>
    <x v="2"/>
    <s v="Australia"/>
    <x v="0"/>
    <x v="0"/>
    <x v="5"/>
    <x v="0"/>
    <s v=" Tableau"/>
    <n v="5"/>
    <x v="2"/>
    <x v="10"/>
    <x v="9"/>
    <x v="404"/>
    <d v="2024-03-29T00:00:00"/>
    <n v="2331"/>
    <n v="88"/>
    <s v="DeePart-timeech Ventures"/>
    <x v="2"/>
  </r>
  <r>
    <s v="AI06044"/>
    <x v="12"/>
    <n v="34179"/>
    <s v="USD"/>
    <s v="Entry"/>
    <x v="0"/>
    <x v="16"/>
    <x v="2"/>
    <s v="Ireland"/>
    <x v="0"/>
    <x v="0"/>
    <x v="13"/>
    <x v="0"/>
    <s v=" Azure"/>
    <n v="5"/>
    <x v="3"/>
    <x v="1"/>
    <x v="3"/>
    <x v="110"/>
    <d v="2025-03-28T00:00:00"/>
    <n v="1823"/>
    <n v="77"/>
    <s v="Quantum Computing Inc"/>
    <x v="1"/>
  </r>
  <r>
    <s v="AI06045"/>
    <x v="15"/>
    <n v="57423"/>
    <s v="USD"/>
    <s v="Entry"/>
    <x v="0"/>
    <x v="9"/>
    <x v="2"/>
    <s v="Sweden"/>
    <x v="2"/>
    <x v="2"/>
    <x v="21"/>
    <x v="0"/>
    <s v=" NLP"/>
    <n v="5"/>
    <x v="2"/>
    <x v="4"/>
    <x v="10"/>
    <x v="421"/>
    <d v="2025-01-09T00:00:00"/>
    <n v="1852"/>
    <n v="7"/>
    <s v="Neural Networks Co"/>
    <x v="1"/>
  </r>
  <r>
    <s v="AI06046"/>
    <x v="13"/>
    <n v="69408"/>
    <s v="USD"/>
    <s v="Entry"/>
    <x v="0"/>
    <x v="15"/>
    <x v="1"/>
    <s v="Australia"/>
    <x v="0"/>
    <x v="0"/>
    <x v="23"/>
    <x v="4"/>
    <s v=" Computer Vision"/>
    <n v="5"/>
    <x v="0"/>
    <x v="4"/>
    <x v="10"/>
    <x v="196"/>
    <d v="2024-12-28T00:00:00"/>
    <n v="1382"/>
    <n v="93"/>
    <s v="Digital Transformation LLC"/>
    <x v="1"/>
  </r>
  <r>
    <s v="AI06047"/>
    <x v="14"/>
    <n v="223460"/>
    <s v="USD"/>
    <s v="Executive"/>
    <x v="1"/>
    <x v="2"/>
    <x v="1"/>
    <s v="Switzerland"/>
    <x v="2"/>
    <x v="2"/>
    <x v="7"/>
    <x v="6"/>
    <s v=" Computer Vision"/>
    <n v="3"/>
    <x v="1"/>
    <x v="15"/>
    <x v="0"/>
    <x v="465"/>
    <d v="2024-05-14T00:00:00"/>
    <n v="517"/>
    <n v="69"/>
    <s v="Cognitive Computing"/>
    <x v="3"/>
  </r>
  <r>
    <s v="AI06048"/>
    <x v="11"/>
    <n v="162807"/>
    <s v="USD"/>
    <s v="Senior"/>
    <x v="3"/>
    <x v="9"/>
    <x v="1"/>
    <s v="Sweden"/>
    <x v="2"/>
    <x v="2"/>
    <x v="5"/>
    <x v="5"/>
    <s v=" Linux"/>
    <n v="5"/>
    <x v="2"/>
    <x v="7"/>
    <x v="11"/>
    <x v="125"/>
    <d v="2024-07-19T00:00:00"/>
    <n v="2009"/>
    <n v="59"/>
    <s v="Cloud AI Solutions"/>
    <x v="0"/>
  </r>
  <r>
    <s v="AI06049"/>
    <x v="4"/>
    <n v="82741"/>
    <s v="USD"/>
    <s v="Mid"/>
    <x v="3"/>
    <x v="3"/>
    <x v="1"/>
    <s v="Japan"/>
    <x v="2"/>
    <x v="2"/>
    <x v="11"/>
    <x v="16"/>
    <s v=" Tableau"/>
    <n v="3"/>
    <x v="3"/>
    <x v="5"/>
    <x v="9"/>
    <x v="80"/>
    <d v="2025-06-12T00:00:00"/>
    <n v="1620"/>
    <n v="97"/>
    <s v="DataVision Ltd"/>
    <x v="2"/>
  </r>
  <r>
    <s v="AI06050"/>
    <x v="14"/>
    <n v="39957"/>
    <s v="USD"/>
    <s v="Entry"/>
    <x v="0"/>
    <x v="0"/>
    <x v="2"/>
    <s v="Canada"/>
    <x v="0"/>
    <x v="0"/>
    <x v="8"/>
    <x v="1"/>
    <s v=" Docker"/>
    <n v="5"/>
    <x v="0"/>
    <x v="4"/>
    <x v="13"/>
    <x v="467"/>
    <d v="2025-01-31T00:00:00"/>
    <n v="1590"/>
    <n v="51"/>
    <s v="PrediContractive Systems"/>
    <x v="1"/>
  </r>
  <r>
    <s v="AI06051"/>
    <x v="15"/>
    <n v="110684"/>
    <s v="USD"/>
    <s v="Mid"/>
    <x v="3"/>
    <x v="11"/>
    <x v="0"/>
    <s v="Sweden"/>
    <x v="2"/>
    <x v="2"/>
    <x v="22"/>
    <x v="13"/>
    <s v=" Python"/>
    <n v="5"/>
    <x v="2"/>
    <x v="2"/>
    <x v="12"/>
    <x v="305"/>
    <d v="2025-05-09T00:00:00"/>
    <n v="1605"/>
    <n v="71"/>
    <s v="Advanced Robotics"/>
    <x v="2"/>
  </r>
  <r>
    <s v="AI06052"/>
    <x v="2"/>
    <n v="356760"/>
    <s v="USD"/>
    <s v="Executive"/>
    <x v="2"/>
    <x v="2"/>
    <x v="0"/>
    <s v="Switzerland"/>
    <x v="2"/>
    <x v="2"/>
    <x v="10"/>
    <x v="11"/>
    <s v=" R"/>
    <n v="5"/>
    <x v="2"/>
    <x v="12"/>
    <x v="10"/>
    <x v="0"/>
    <d v="2024-12-24T00:00:00"/>
    <n v="1562"/>
    <n v="58"/>
    <s v="DataVision Ltd"/>
    <x v="0"/>
  </r>
  <r>
    <s v="AI06053"/>
    <x v="1"/>
    <n v="184181"/>
    <s v="EUR"/>
    <s v="Executive"/>
    <x v="2"/>
    <x v="5"/>
    <x v="2"/>
    <s v="Norway"/>
    <x v="2"/>
    <x v="2"/>
    <x v="15"/>
    <x v="3"/>
    <s v=" Git"/>
    <n v="3"/>
    <x v="3"/>
    <x v="13"/>
    <x v="14"/>
    <x v="339"/>
    <d v="2024-10-16T00:00:00"/>
    <n v="2211"/>
    <n v="55"/>
    <s v="Quantum Computing Inc"/>
    <x v="3"/>
  </r>
  <r>
    <s v="AI06054"/>
    <x v="0"/>
    <n v="147863"/>
    <s v="USD"/>
    <s v="Executive"/>
    <x v="3"/>
    <x v="14"/>
    <x v="0"/>
    <s v="Israel"/>
    <x v="2"/>
    <x v="2"/>
    <x v="7"/>
    <x v="8"/>
    <s v=" Deep Learning"/>
    <n v="5"/>
    <x v="1"/>
    <x v="15"/>
    <x v="8"/>
    <x v="442"/>
    <d v="2024-11-29T00:00:00"/>
    <n v="1637"/>
    <n v="53"/>
    <s v="Future Systems"/>
    <x v="3"/>
  </r>
  <r>
    <s v="AI06055"/>
    <x v="14"/>
    <n v="83794"/>
    <s v="USD"/>
    <s v="Entry"/>
    <x v="2"/>
    <x v="11"/>
    <x v="2"/>
    <s v="Netherlands"/>
    <x v="0"/>
    <x v="0"/>
    <x v="2"/>
    <x v="9"/>
    <s v=" TensorFreelanceow"/>
    <n v="3"/>
    <x v="2"/>
    <x v="4"/>
    <x v="4"/>
    <x v="306"/>
    <d v="2024-02-27T00:00:00"/>
    <n v="2227"/>
    <n v="56"/>
    <s v="Future Systems"/>
    <x v="1"/>
  </r>
  <r>
    <s v="AI06056"/>
    <x v="14"/>
    <n v="68757"/>
    <s v="USD"/>
    <s v="Mid"/>
    <x v="0"/>
    <x v="0"/>
    <x v="2"/>
    <s v="China"/>
    <x v="0"/>
    <x v="0"/>
    <x v="15"/>
    <x v="11"/>
    <s v=" Scala"/>
    <n v="3"/>
    <x v="1"/>
    <x v="5"/>
    <x v="14"/>
    <x v="145"/>
    <d v="2024-04-29T00:00:00"/>
    <n v="1341"/>
    <n v="6"/>
    <s v="DataVision Ltd"/>
    <x v="2"/>
  </r>
  <r>
    <s v="AI06057"/>
    <x v="10"/>
    <n v="92522"/>
    <s v="USD"/>
    <s v="Senior"/>
    <x v="1"/>
    <x v="19"/>
    <x v="2"/>
    <s v="Japan"/>
    <x v="1"/>
    <x v="1"/>
    <x v="2"/>
    <x v="16"/>
    <s v=" Data Visualization"/>
    <n v="5"/>
    <x v="3"/>
    <x v="3"/>
    <x v="10"/>
    <x v="83"/>
    <d v="2025-05-24T00:00:00"/>
    <n v="2325"/>
    <n v="73"/>
    <s v="TechCorp Inc"/>
    <x v="0"/>
  </r>
  <r>
    <s v="AI06058"/>
    <x v="13"/>
    <n v="155652"/>
    <s v="USD"/>
    <s v="Executive"/>
    <x v="0"/>
    <x v="1"/>
    <x v="2"/>
    <s v="Canada"/>
    <x v="0"/>
    <x v="0"/>
    <x v="13"/>
    <x v="2"/>
    <s v=" Docker"/>
    <n v="5"/>
    <x v="1"/>
    <x v="11"/>
    <x v="14"/>
    <x v="453"/>
    <d v="2024-04-30T00:00:00"/>
    <n v="1725"/>
    <n v="92"/>
    <s v="PrediContractive Systems"/>
    <x v="3"/>
  </r>
  <r>
    <s v="AI06059"/>
    <x v="18"/>
    <n v="291496"/>
    <s v="USD"/>
    <s v="Executive"/>
    <x v="3"/>
    <x v="2"/>
    <x v="0"/>
    <s v="Japan"/>
    <x v="0"/>
    <x v="0"/>
    <x v="16"/>
    <x v="22"/>
    <s v=" Python"/>
    <n v="5"/>
    <x v="2"/>
    <x v="17"/>
    <x v="9"/>
    <x v="145"/>
    <d v="2024-04-14T00:00:00"/>
    <n v="2269"/>
    <n v="69"/>
    <s v="Algorithmic Solutions"/>
    <x v="3"/>
  </r>
  <r>
    <s v="AI06060"/>
    <x v="2"/>
    <n v="78037"/>
    <s v="USD"/>
    <s v="Senior"/>
    <x v="0"/>
    <x v="3"/>
    <x v="0"/>
    <s v="India"/>
    <x v="0"/>
    <x v="0"/>
    <x v="1"/>
    <x v="4"/>
    <s v=" SQL"/>
    <n v="3"/>
    <x v="1"/>
    <x v="7"/>
    <x v="9"/>
    <x v="429"/>
    <d v="2024-10-26T00:00:00"/>
    <n v="1819"/>
    <n v="7"/>
    <s v="Smart Analytics"/>
    <x v="0"/>
  </r>
  <r>
    <s v="AI06061"/>
    <x v="6"/>
    <n v="119754"/>
    <s v="EUR"/>
    <s v="Senior"/>
    <x v="3"/>
    <x v="5"/>
    <x v="1"/>
    <s v="Netherlands"/>
    <x v="1"/>
    <x v="1"/>
    <x v="11"/>
    <x v="20"/>
    <s v=" Hadoop"/>
    <n v="3"/>
    <x v="0"/>
    <x v="7"/>
    <x v="1"/>
    <x v="246"/>
    <d v="2024-02-22T00:00:00"/>
    <n v="1890"/>
    <n v="88"/>
    <s v="Quantum Computing Inc"/>
    <x v="0"/>
  </r>
  <r>
    <s v="AI06062"/>
    <x v="16"/>
    <n v="73048"/>
    <s v="USD"/>
    <s v="Mid"/>
    <x v="2"/>
    <x v="16"/>
    <x v="1"/>
    <s v="South Korea"/>
    <x v="2"/>
    <x v="2"/>
    <x v="19"/>
    <x v="18"/>
    <s v=" Git"/>
    <n v="5"/>
    <x v="0"/>
    <x v="10"/>
    <x v="0"/>
    <x v="298"/>
    <d v="2025-01-26T00:00:00"/>
    <n v="2410"/>
    <n v="88"/>
    <s v="Algorithmic Solutions"/>
    <x v="2"/>
  </r>
  <r>
    <s v="AI06063"/>
    <x v="1"/>
    <n v="63483"/>
    <s v="USD"/>
    <s v="Mid"/>
    <x v="1"/>
    <x v="3"/>
    <x v="2"/>
    <s v="India"/>
    <x v="1"/>
    <x v="1"/>
    <x v="12"/>
    <x v="15"/>
    <s v=" Azure"/>
    <n v="4"/>
    <x v="2"/>
    <x v="5"/>
    <x v="7"/>
    <x v="206"/>
    <d v="2025-05-04T00:00:00"/>
    <n v="1762"/>
    <n v="95"/>
    <s v="Cognitive Computing"/>
    <x v="2"/>
  </r>
  <r>
    <s v="AI06064"/>
    <x v="4"/>
    <n v="38282"/>
    <s v="USD"/>
    <s v="Entry"/>
    <x v="2"/>
    <x v="14"/>
    <x v="2"/>
    <s v="Israel"/>
    <x v="2"/>
    <x v="2"/>
    <x v="21"/>
    <x v="7"/>
    <s v=" Data Visualization"/>
    <n v="5"/>
    <x v="2"/>
    <x v="4"/>
    <x v="5"/>
    <x v="460"/>
    <d v="2024-02-16T00:00:00"/>
    <n v="1697"/>
    <n v="9"/>
    <s v="AI Innovations"/>
    <x v="1"/>
  </r>
  <r>
    <s v="AI06065"/>
    <x v="14"/>
    <n v="148538"/>
    <s v="USD"/>
    <s v="Executive"/>
    <x v="1"/>
    <x v="1"/>
    <x v="2"/>
    <s v="United Kingdom"/>
    <x v="2"/>
    <x v="2"/>
    <x v="14"/>
    <x v="21"/>
    <s v=" Scala"/>
    <n v="5"/>
    <x v="2"/>
    <x v="19"/>
    <x v="5"/>
    <x v="221"/>
    <d v="2024-04-08T00:00:00"/>
    <n v="1791"/>
    <n v="79"/>
    <s v="Cloud AI Solutions"/>
    <x v="3"/>
  </r>
  <r>
    <s v="AI06066"/>
    <x v="10"/>
    <n v="120722"/>
    <s v="USD"/>
    <s v="Executive"/>
    <x v="2"/>
    <x v="19"/>
    <x v="1"/>
    <s v="Japan"/>
    <x v="1"/>
    <x v="1"/>
    <x v="7"/>
    <x v="23"/>
    <s v=" R"/>
    <n v="5"/>
    <x v="2"/>
    <x v="11"/>
    <x v="14"/>
    <x v="190"/>
    <d v="2025-03-21T00:00:00"/>
    <n v="1259"/>
    <n v="9"/>
    <s v="Cognitive Computing"/>
    <x v="3"/>
  </r>
  <r>
    <s v="AI06067"/>
    <x v="15"/>
    <n v="70295"/>
    <s v="USD"/>
    <s v="Senior"/>
    <x v="0"/>
    <x v="8"/>
    <x v="2"/>
    <s v="Austria"/>
    <x v="1"/>
    <x v="1"/>
    <x v="1"/>
    <x v="18"/>
    <s v=" Python"/>
    <n v="5"/>
    <x v="0"/>
    <x v="6"/>
    <x v="5"/>
    <x v="156"/>
    <d v="2024-08-03T00:00:00"/>
    <n v="1897"/>
    <n v="87"/>
    <s v="Algorithmic Solutions"/>
    <x v="2"/>
  </r>
  <r>
    <s v="AI06068"/>
    <x v="3"/>
    <n v="132015"/>
    <s v="EUR"/>
    <s v="Senior"/>
    <x v="2"/>
    <x v="5"/>
    <x v="2"/>
    <s v="Japan"/>
    <x v="2"/>
    <x v="2"/>
    <x v="18"/>
    <x v="3"/>
    <s v=" Statistics"/>
    <n v="4"/>
    <x v="0"/>
    <x v="7"/>
    <x v="2"/>
    <x v="303"/>
    <d v="2024-07-11T00:00:00"/>
    <n v="1192"/>
    <n v="83"/>
    <s v="AI Innovations"/>
    <x v="0"/>
  </r>
  <r>
    <s v="AI06069"/>
    <x v="0"/>
    <n v="283388"/>
    <s v="EUR"/>
    <s v="Executive"/>
    <x v="2"/>
    <x v="5"/>
    <x v="1"/>
    <s v="Israel"/>
    <x v="2"/>
    <x v="2"/>
    <x v="22"/>
    <x v="23"/>
    <s v=" Python"/>
    <n v="5"/>
    <x v="3"/>
    <x v="18"/>
    <x v="0"/>
    <x v="243"/>
    <d v="2024-09-02T00:00:00"/>
    <n v="602"/>
    <n v="83"/>
    <s v="Quantum Computing Inc"/>
    <x v="3"/>
  </r>
  <r>
    <s v="AI06070"/>
    <x v="6"/>
    <n v="121545"/>
    <s v="USD"/>
    <s v="Executive"/>
    <x v="2"/>
    <x v="8"/>
    <x v="2"/>
    <s v="Sweden"/>
    <x v="0"/>
    <x v="0"/>
    <x v="18"/>
    <x v="14"/>
    <s v=" Python"/>
    <n v="4"/>
    <x v="0"/>
    <x v="18"/>
    <x v="12"/>
    <x v="74"/>
    <d v="2024-08-30T00:00:00"/>
    <n v="1401"/>
    <n v="72"/>
    <s v="AI Innovations"/>
    <x v="3"/>
  </r>
  <r>
    <s v="AI06071"/>
    <x v="14"/>
    <n v="55925"/>
    <s v="USD"/>
    <s v="Mid"/>
    <x v="1"/>
    <x v="19"/>
    <x v="2"/>
    <s v="India"/>
    <x v="0"/>
    <x v="0"/>
    <x v="3"/>
    <x v="9"/>
    <s v=" Data Visualization"/>
    <n v="3"/>
    <x v="0"/>
    <x v="2"/>
    <x v="1"/>
    <x v="199"/>
    <d v="2024-10-29T00:00:00"/>
    <n v="2332"/>
    <n v="93"/>
    <s v="AI Innovations"/>
    <x v="2"/>
  </r>
  <r>
    <s v="AI06072"/>
    <x v="18"/>
    <n v="66436"/>
    <s v="USD"/>
    <s v="Senior"/>
    <x v="1"/>
    <x v="8"/>
    <x v="2"/>
    <s v="Austria"/>
    <x v="1"/>
    <x v="1"/>
    <x v="17"/>
    <x v="11"/>
    <s v=" PyTorch"/>
    <n v="5"/>
    <x v="1"/>
    <x v="6"/>
    <x v="8"/>
    <x v="368"/>
    <d v="2024-12-18T00:00:00"/>
    <n v="1151"/>
    <n v="81"/>
    <s v="Advanced Robotics"/>
    <x v="2"/>
  </r>
  <r>
    <s v="AI06073"/>
    <x v="5"/>
    <n v="73513"/>
    <s v="USD"/>
    <s v="Mid"/>
    <x v="3"/>
    <x v="10"/>
    <x v="1"/>
    <s v="South Korea"/>
    <x v="2"/>
    <x v="2"/>
    <x v="21"/>
    <x v="16"/>
    <s v=" Tableau"/>
    <n v="5"/>
    <x v="0"/>
    <x v="5"/>
    <x v="14"/>
    <x v="143"/>
    <d v="2024-12-04T00:00:00"/>
    <n v="881"/>
    <n v="63"/>
    <s v="Neural Networks Co"/>
    <x v="2"/>
  </r>
  <r>
    <s v="AI06074"/>
    <x v="4"/>
    <n v="90639"/>
    <s v="USD"/>
    <s v="Senior"/>
    <x v="0"/>
    <x v="0"/>
    <x v="2"/>
    <s v="Denmark"/>
    <x v="0"/>
    <x v="0"/>
    <x v="8"/>
    <x v="21"/>
    <s v=" Python"/>
    <n v="5"/>
    <x v="3"/>
    <x v="3"/>
    <x v="4"/>
    <x v="308"/>
    <d v="2025-04-07T00:00:00"/>
    <n v="1264"/>
    <n v="94"/>
    <s v="Machine Intelligence Group"/>
    <x v="0"/>
  </r>
  <r>
    <s v="AI06075"/>
    <x v="16"/>
    <n v="231707"/>
    <s v="USD"/>
    <s v="Executive"/>
    <x v="2"/>
    <x v="2"/>
    <x v="0"/>
    <s v="Switzerland"/>
    <x v="2"/>
    <x v="2"/>
    <x v="9"/>
    <x v="13"/>
    <s v=" Tableau"/>
    <n v="3"/>
    <x v="1"/>
    <x v="8"/>
    <x v="8"/>
    <x v="325"/>
    <d v="2024-11-18T00:00:00"/>
    <n v="968"/>
    <n v="6"/>
    <s v="PrediContractive Systems"/>
    <x v="3"/>
  </r>
  <r>
    <s v="AI06076"/>
    <x v="8"/>
    <n v="63348"/>
    <s v="USD"/>
    <s v="Entry"/>
    <x v="3"/>
    <x v="10"/>
    <x v="1"/>
    <s v="Israel"/>
    <x v="1"/>
    <x v="1"/>
    <x v="12"/>
    <x v="18"/>
    <s v=" Git"/>
    <n v="4"/>
    <x v="3"/>
    <x v="4"/>
    <x v="12"/>
    <x v="56"/>
    <d v="2024-04-28T00:00:00"/>
    <n v="1858"/>
    <n v="65"/>
    <s v="AI Innovations"/>
    <x v="1"/>
  </r>
  <r>
    <s v="AI06077"/>
    <x v="8"/>
    <n v="83942"/>
    <s v="USD"/>
    <s v="Entry"/>
    <x v="1"/>
    <x v="1"/>
    <x v="1"/>
    <s v="Canada"/>
    <x v="2"/>
    <x v="2"/>
    <x v="2"/>
    <x v="11"/>
    <s v=" R"/>
    <n v="4"/>
    <x v="1"/>
    <x v="4"/>
    <x v="13"/>
    <x v="409"/>
    <d v="2025-04-09T00:00:00"/>
    <n v="1583"/>
    <n v="53"/>
    <s v="Algorithmic Solutions"/>
    <x v="1"/>
  </r>
  <r>
    <s v="AI06078"/>
    <x v="19"/>
    <n v="155181"/>
    <s v="USD"/>
    <s v="Senior"/>
    <x v="3"/>
    <x v="17"/>
    <x v="2"/>
    <s v="South Korea"/>
    <x v="2"/>
    <x v="2"/>
    <x v="21"/>
    <x v="9"/>
    <s v=" Hadoop"/>
    <n v="4"/>
    <x v="0"/>
    <x v="6"/>
    <x v="2"/>
    <x v="8"/>
    <d v="2024-12-24T00:00:00"/>
    <n v="896"/>
    <n v="69"/>
    <s v="Algorithmic Solutions"/>
    <x v="2"/>
  </r>
  <r>
    <s v="AI06079"/>
    <x v="16"/>
    <n v="74173"/>
    <s v="USD"/>
    <s v="Entry"/>
    <x v="1"/>
    <x v="17"/>
    <x v="2"/>
    <s v="South Korea"/>
    <x v="0"/>
    <x v="0"/>
    <x v="17"/>
    <x v="0"/>
    <s v=" AWS"/>
    <n v="5"/>
    <x v="0"/>
    <x v="4"/>
    <x v="11"/>
    <x v="257"/>
    <d v="2024-03-09T00:00:00"/>
    <n v="1391"/>
    <n v="89"/>
    <s v="Future Systems"/>
    <x v="1"/>
  </r>
  <r>
    <s v="AI06080"/>
    <x v="1"/>
    <n v="60280"/>
    <s v="USD"/>
    <s v="Mid"/>
    <x v="1"/>
    <x v="8"/>
    <x v="2"/>
    <s v="Austria"/>
    <x v="0"/>
    <x v="0"/>
    <x v="14"/>
    <x v="8"/>
    <s v=" R"/>
    <n v="4"/>
    <x v="0"/>
    <x v="5"/>
    <x v="2"/>
    <x v="144"/>
    <d v="2024-08-17T00:00:00"/>
    <n v="1492"/>
    <n v="83"/>
    <s v="Cloud AI Solutions"/>
    <x v="2"/>
  </r>
  <r>
    <s v="AI06081"/>
    <x v="2"/>
    <n v="48119"/>
    <s v="USD"/>
    <s v="Entry"/>
    <x v="0"/>
    <x v="16"/>
    <x v="2"/>
    <s v="Australia"/>
    <x v="1"/>
    <x v="1"/>
    <x v="11"/>
    <x v="4"/>
    <s v=" MLOps"/>
    <n v="3"/>
    <x v="2"/>
    <x v="1"/>
    <x v="7"/>
    <x v="329"/>
    <d v="2024-02-17T00:00:00"/>
    <n v="2087"/>
    <n v="83"/>
    <s v="TechCorp Inc"/>
    <x v="1"/>
  </r>
  <r>
    <s v="AI06082"/>
    <x v="13"/>
    <n v="60303"/>
    <s v="USD"/>
    <s v="Mid"/>
    <x v="2"/>
    <x v="19"/>
    <x v="0"/>
    <s v="Japan"/>
    <x v="0"/>
    <x v="0"/>
    <x v="19"/>
    <x v="23"/>
    <s v=" GCP"/>
    <n v="5"/>
    <x v="1"/>
    <x v="5"/>
    <x v="12"/>
    <x v="210"/>
    <d v="2025-03-30T00:00:00"/>
    <n v="1121"/>
    <n v="86"/>
    <s v="Cognitive Computing"/>
    <x v="2"/>
  </r>
  <r>
    <s v="AI06083"/>
    <x v="7"/>
    <n v="71297"/>
    <s v="EUR"/>
    <s v="Entry"/>
    <x v="0"/>
    <x v="4"/>
    <x v="0"/>
    <s v="France"/>
    <x v="1"/>
    <x v="1"/>
    <x v="0"/>
    <x v="11"/>
    <s v=" Python"/>
    <n v="5"/>
    <x v="1"/>
    <x v="4"/>
    <x v="10"/>
    <x v="146"/>
    <d v="2024-11-15T00:00:00"/>
    <n v="805"/>
    <n v="87"/>
    <s v="Advanced Robotics"/>
    <x v="1"/>
  </r>
  <r>
    <s v="AI06084"/>
    <x v="4"/>
    <n v="101407"/>
    <s v="EUR"/>
    <s v="Mid"/>
    <x v="1"/>
    <x v="5"/>
    <x v="0"/>
    <s v="Germany"/>
    <x v="1"/>
    <x v="1"/>
    <x v="4"/>
    <x v="1"/>
    <s v=" R"/>
    <n v="5"/>
    <x v="3"/>
    <x v="2"/>
    <x v="7"/>
    <x v="19"/>
    <d v="2024-07-17T00:00:00"/>
    <n v="875"/>
    <n v="69"/>
    <s v="PrediContractive Systems"/>
    <x v="2"/>
  </r>
  <r>
    <s v="AI06085"/>
    <x v="4"/>
    <n v="61855"/>
    <s v="GBP"/>
    <s v="Entry"/>
    <x v="0"/>
    <x v="6"/>
    <x v="2"/>
    <s v="United Kingdom"/>
    <x v="2"/>
    <x v="2"/>
    <x v="3"/>
    <x v="6"/>
    <s v=" Tableau"/>
    <n v="4"/>
    <x v="2"/>
    <x v="1"/>
    <x v="7"/>
    <x v="102"/>
    <d v="2024-05-07T00:00:00"/>
    <n v="1911"/>
    <n v="53"/>
    <s v="AI Innovations"/>
    <x v="1"/>
  </r>
  <r>
    <s v="AI06086"/>
    <x v="16"/>
    <n v="179546"/>
    <s v="USD"/>
    <s v="Executive"/>
    <x v="1"/>
    <x v="9"/>
    <x v="2"/>
    <s v="Sweden"/>
    <x v="2"/>
    <x v="2"/>
    <x v="22"/>
    <x v="23"/>
    <s v=" Hadoop"/>
    <n v="3"/>
    <x v="1"/>
    <x v="11"/>
    <x v="14"/>
    <x v="91"/>
    <d v="2024-04-07T00:00:00"/>
    <n v="563"/>
    <n v="9"/>
    <s v="Neural Networks Co"/>
    <x v="3"/>
  </r>
  <r>
    <s v="AI06087"/>
    <x v="10"/>
    <n v="47108"/>
    <s v="EUR"/>
    <s v="Entry"/>
    <x v="3"/>
    <x v="4"/>
    <x v="2"/>
    <s v="Australia"/>
    <x v="0"/>
    <x v="0"/>
    <x v="2"/>
    <x v="0"/>
    <s v=" Statistics"/>
    <n v="4"/>
    <x v="1"/>
    <x v="1"/>
    <x v="4"/>
    <x v="155"/>
    <d v="2024-09-07T00:00:00"/>
    <n v="1168"/>
    <n v="92"/>
    <s v="Advanced Robotics"/>
    <x v="1"/>
  </r>
  <r>
    <s v="AI06088"/>
    <x v="17"/>
    <n v="182681"/>
    <s v="USD"/>
    <s v="Executive"/>
    <x v="3"/>
    <x v="1"/>
    <x v="1"/>
    <s v="United Kingdom"/>
    <x v="2"/>
    <x v="2"/>
    <x v="20"/>
    <x v="18"/>
    <s v=" Deep Learning"/>
    <n v="5"/>
    <x v="1"/>
    <x v="14"/>
    <x v="1"/>
    <x v="153"/>
    <d v="2024-12-25T00:00:00"/>
    <n v="1435"/>
    <n v="59"/>
    <s v="Neural Networks Co"/>
    <x v="3"/>
  </r>
  <r>
    <s v="AI06089"/>
    <x v="5"/>
    <n v="150617"/>
    <s v="USD"/>
    <s v="Executive"/>
    <x v="3"/>
    <x v="3"/>
    <x v="0"/>
    <s v="Ireland"/>
    <x v="0"/>
    <x v="0"/>
    <x v="6"/>
    <x v="3"/>
    <s v=" NLP"/>
    <n v="3"/>
    <x v="0"/>
    <x v="15"/>
    <x v="3"/>
    <x v="238"/>
    <d v="2024-08-27T00:00:00"/>
    <n v="1741"/>
    <n v="56"/>
    <s v="Cloud AI Solutions"/>
    <x v="3"/>
  </r>
  <r>
    <s v="AI06090"/>
    <x v="10"/>
    <n v="143317"/>
    <s v="USD"/>
    <s v="Senior"/>
    <x v="0"/>
    <x v="2"/>
    <x v="2"/>
    <s v="Switzerland"/>
    <x v="1"/>
    <x v="1"/>
    <x v="2"/>
    <x v="6"/>
    <s v=" MLOps"/>
    <n v="5"/>
    <x v="2"/>
    <x v="6"/>
    <x v="8"/>
    <x v="49"/>
    <d v="2024-09-04T00:00:00"/>
    <n v="506"/>
    <n v="63"/>
    <s v="PrediContractive Systems"/>
    <x v="2"/>
  </r>
  <r>
    <s v="AI06091"/>
    <x v="11"/>
    <n v="94197"/>
    <s v="USD"/>
    <s v="Entry"/>
    <x v="3"/>
    <x v="13"/>
    <x v="1"/>
    <s v="United States"/>
    <x v="2"/>
    <x v="2"/>
    <x v="1"/>
    <x v="1"/>
    <s v=" Azure"/>
    <n v="4"/>
    <x v="1"/>
    <x v="4"/>
    <x v="9"/>
    <x v="465"/>
    <d v="2024-05-05T00:00:00"/>
    <n v="1786"/>
    <n v="54"/>
    <s v="DataVision Ltd"/>
    <x v="1"/>
  </r>
  <r>
    <s v="AI06092"/>
    <x v="12"/>
    <n v="69816"/>
    <s v="USD"/>
    <s v="Entry"/>
    <x v="2"/>
    <x v="7"/>
    <x v="2"/>
    <s v="Israel"/>
    <x v="0"/>
    <x v="0"/>
    <x v="22"/>
    <x v="10"/>
    <s v=" Python"/>
    <n v="4"/>
    <x v="3"/>
    <x v="1"/>
    <x v="8"/>
    <x v="391"/>
    <d v="2024-08-26T00:00:00"/>
    <n v="1014"/>
    <n v="77"/>
    <s v="PrediContractive Systems"/>
    <x v="1"/>
  </r>
  <r>
    <s v="AI06093"/>
    <x v="15"/>
    <n v="106657"/>
    <s v="EUR"/>
    <s v="Senior"/>
    <x v="1"/>
    <x v="12"/>
    <x v="2"/>
    <s v="Netherlands"/>
    <x v="2"/>
    <x v="2"/>
    <x v="10"/>
    <x v="15"/>
    <s v=" Java"/>
    <n v="4"/>
    <x v="1"/>
    <x v="9"/>
    <x v="12"/>
    <x v="279"/>
    <d v="2024-12-16T00:00:00"/>
    <n v="2127"/>
    <n v="75"/>
    <s v="Quantum Computing Inc"/>
    <x v="0"/>
  </r>
  <r>
    <s v="AI06094"/>
    <x v="19"/>
    <n v="65600"/>
    <s v="USD"/>
    <s v="Mid"/>
    <x v="2"/>
    <x v="0"/>
    <x v="1"/>
    <s v="China"/>
    <x v="2"/>
    <x v="2"/>
    <x v="7"/>
    <x v="16"/>
    <s v=" Tableau"/>
    <n v="4"/>
    <x v="1"/>
    <x v="2"/>
    <x v="6"/>
    <x v="58"/>
    <d v="2024-09-23T00:00:00"/>
    <n v="1636"/>
    <n v="64"/>
    <s v="Digital Transformation LLC"/>
    <x v="2"/>
  </r>
  <r>
    <s v="AI06095"/>
    <x v="2"/>
    <n v="64058"/>
    <s v="USD"/>
    <s v="Entry"/>
    <x v="3"/>
    <x v="13"/>
    <x v="2"/>
    <s v="Finland"/>
    <x v="2"/>
    <x v="2"/>
    <x v="7"/>
    <x v="20"/>
    <s v=" NLP"/>
    <n v="5"/>
    <x v="3"/>
    <x v="4"/>
    <x v="7"/>
    <x v="84"/>
    <d v="2025-02-05T00:00:00"/>
    <n v="1559"/>
    <n v="54"/>
    <s v="AI Innovations"/>
    <x v="1"/>
  </r>
  <r>
    <s v="AI06096"/>
    <x v="18"/>
    <n v="71442"/>
    <s v="USD"/>
    <s v="Mid"/>
    <x v="0"/>
    <x v="7"/>
    <x v="2"/>
    <s v="Singapore"/>
    <x v="0"/>
    <x v="0"/>
    <x v="18"/>
    <x v="17"/>
    <s v=" Python"/>
    <n v="5"/>
    <x v="3"/>
    <x v="5"/>
    <x v="1"/>
    <x v="283"/>
    <d v="2025-01-23T00:00:00"/>
    <n v="1777"/>
    <n v="67"/>
    <s v="DataVision Ltd"/>
    <x v="2"/>
  </r>
  <r>
    <s v="AI06097"/>
    <x v="0"/>
    <n v="246594"/>
    <s v="USD"/>
    <s v="Executive"/>
    <x v="1"/>
    <x v="13"/>
    <x v="0"/>
    <s v="United States"/>
    <x v="2"/>
    <x v="2"/>
    <x v="3"/>
    <x v="13"/>
    <s v=" Computer Vision"/>
    <n v="5"/>
    <x v="1"/>
    <x v="11"/>
    <x v="4"/>
    <x v="211"/>
    <d v="2024-07-25T00:00:00"/>
    <n v="1344"/>
    <n v="87"/>
    <s v="Autonomous Tech"/>
    <x v="3"/>
  </r>
  <r>
    <s v="AI06098"/>
    <x v="15"/>
    <n v="61045"/>
    <s v="USD"/>
    <s v="Mid"/>
    <x v="0"/>
    <x v="16"/>
    <x v="0"/>
    <s v="Ireland"/>
    <x v="0"/>
    <x v="0"/>
    <x v="4"/>
    <x v="13"/>
    <s v=" Python"/>
    <n v="4"/>
    <x v="3"/>
    <x v="10"/>
    <x v="9"/>
    <x v="33"/>
    <d v="2024-10-31T00:00:00"/>
    <n v="2151"/>
    <n v="9"/>
    <s v="Quantum Computing Inc"/>
    <x v="2"/>
  </r>
  <r>
    <s v="AI06099"/>
    <x v="11"/>
    <n v="96832"/>
    <s v="USD"/>
    <s v="Senior"/>
    <x v="0"/>
    <x v="19"/>
    <x v="2"/>
    <s v="Japan"/>
    <x v="1"/>
    <x v="1"/>
    <x v="12"/>
    <x v="23"/>
    <s v=" Linux"/>
    <n v="3"/>
    <x v="2"/>
    <x v="7"/>
    <x v="5"/>
    <x v="463"/>
    <d v="2024-07-24T00:00:00"/>
    <n v="797"/>
    <n v="81"/>
    <s v="Cognitive Computing"/>
    <x v="0"/>
  </r>
  <r>
    <s v="AI06100"/>
    <x v="17"/>
    <n v="46308"/>
    <s v="USD"/>
    <s v="Entry"/>
    <x v="3"/>
    <x v="18"/>
    <x v="2"/>
    <s v="Finland"/>
    <x v="1"/>
    <x v="1"/>
    <x v="1"/>
    <x v="18"/>
    <s v=" SQL"/>
    <n v="4"/>
    <x v="2"/>
    <x v="1"/>
    <x v="8"/>
    <x v="207"/>
    <d v="2025-05-04T00:00:00"/>
    <n v="1379"/>
    <n v="79"/>
    <s v="Machine Intelligence Group"/>
    <x v="1"/>
  </r>
  <r>
    <s v="AI06101"/>
    <x v="12"/>
    <n v="77542"/>
    <s v="USD"/>
    <s v="Entry"/>
    <x v="3"/>
    <x v="15"/>
    <x v="0"/>
    <s v="Australia"/>
    <x v="2"/>
    <x v="2"/>
    <x v="11"/>
    <x v="12"/>
    <s v=" Deep Learning"/>
    <n v="3"/>
    <x v="1"/>
    <x v="1"/>
    <x v="11"/>
    <x v="366"/>
    <d v="2024-07-04T00:00:00"/>
    <n v="808"/>
    <n v="10"/>
    <s v="PrediContractive Systems"/>
    <x v="1"/>
  </r>
  <r>
    <s v="AI06102"/>
    <x v="10"/>
    <n v="86551"/>
    <s v="EUR"/>
    <s v="Mid"/>
    <x v="1"/>
    <x v="4"/>
    <x v="2"/>
    <s v="Norway"/>
    <x v="2"/>
    <x v="2"/>
    <x v="17"/>
    <x v="20"/>
    <s v=" TensorFreelanceow"/>
    <n v="3"/>
    <x v="3"/>
    <x v="5"/>
    <x v="1"/>
    <x v="114"/>
    <d v="2024-10-03T00:00:00"/>
    <n v="1491"/>
    <n v="92"/>
    <s v="Algorithmic Solutions"/>
    <x v="2"/>
  </r>
  <r>
    <s v="AI06103"/>
    <x v="8"/>
    <n v="83920"/>
    <s v="USD"/>
    <s v="Mid"/>
    <x v="2"/>
    <x v="0"/>
    <x v="1"/>
    <s v="China"/>
    <x v="2"/>
    <x v="2"/>
    <x v="11"/>
    <x v="12"/>
    <s v=" Python"/>
    <n v="5"/>
    <x v="2"/>
    <x v="2"/>
    <x v="2"/>
    <x v="128"/>
    <d v="2024-07-06T00:00:00"/>
    <n v="2255"/>
    <n v="77"/>
    <s v="DataVision Ltd"/>
    <x v="2"/>
  </r>
  <r>
    <s v="AI06104"/>
    <x v="1"/>
    <n v="58833"/>
    <s v="EUR"/>
    <s v="Entry"/>
    <x v="0"/>
    <x v="4"/>
    <x v="2"/>
    <s v="France"/>
    <x v="1"/>
    <x v="1"/>
    <x v="18"/>
    <x v="8"/>
    <s v=" Mathematics"/>
    <n v="3"/>
    <x v="1"/>
    <x v="1"/>
    <x v="7"/>
    <x v="235"/>
    <d v="2024-09-30T00:00:00"/>
    <n v="2428"/>
    <n v="53"/>
    <s v="Algorithmic Solutions"/>
    <x v="1"/>
  </r>
  <r>
    <s v="AI06105"/>
    <x v="19"/>
    <n v="92219"/>
    <s v="USD"/>
    <s v="Mid"/>
    <x v="0"/>
    <x v="7"/>
    <x v="0"/>
    <s v="South Korea"/>
    <x v="1"/>
    <x v="1"/>
    <x v="1"/>
    <x v="15"/>
    <s v=" Kubernetes"/>
    <n v="5"/>
    <x v="1"/>
    <x v="5"/>
    <x v="10"/>
    <x v="129"/>
    <d v="2024-02-28T00:00:00"/>
    <n v="766"/>
    <n v="65"/>
    <s v="Machine Intelligence Group"/>
    <x v="2"/>
  </r>
  <r>
    <s v="AI06106"/>
    <x v="5"/>
    <n v="65352"/>
    <s v="USD"/>
    <s v="Entry"/>
    <x v="3"/>
    <x v="15"/>
    <x v="2"/>
    <s v="Australia"/>
    <x v="2"/>
    <x v="2"/>
    <x v="3"/>
    <x v="4"/>
    <s v=" Data Visualization"/>
    <n v="3"/>
    <x v="0"/>
    <x v="4"/>
    <x v="3"/>
    <x v="380"/>
    <d v="2024-05-31T00:00:00"/>
    <n v="2494"/>
    <n v="77"/>
    <s v="DataVision Ltd"/>
    <x v="1"/>
  </r>
  <r>
    <s v="AI06107"/>
    <x v="11"/>
    <n v="202187"/>
    <s v="USD"/>
    <s v="Executive"/>
    <x v="2"/>
    <x v="19"/>
    <x v="1"/>
    <s v="Japan"/>
    <x v="2"/>
    <x v="2"/>
    <x v="8"/>
    <x v="21"/>
    <s v=" R"/>
    <n v="5"/>
    <x v="3"/>
    <x v="19"/>
    <x v="2"/>
    <x v="378"/>
    <d v="2025-04-23T00:00:00"/>
    <n v="635"/>
    <n v="61"/>
    <s v="Quantum Computing Inc"/>
    <x v="3"/>
  </r>
  <r>
    <s v="AI06108"/>
    <x v="16"/>
    <n v="56106"/>
    <s v="USD"/>
    <s v="Entry"/>
    <x v="2"/>
    <x v="10"/>
    <x v="0"/>
    <s v="United States"/>
    <x v="1"/>
    <x v="1"/>
    <x v="18"/>
    <x v="1"/>
    <s v=" Kubernetes"/>
    <n v="5"/>
    <x v="1"/>
    <x v="1"/>
    <x v="4"/>
    <x v="434"/>
    <d v="2024-08-28T00:00:00"/>
    <n v="2026"/>
    <n v="59"/>
    <s v="Smart Analytics"/>
    <x v="1"/>
  </r>
  <r>
    <s v="AI06109"/>
    <x v="8"/>
    <n v="79022"/>
    <s v="USD"/>
    <s v="Mid"/>
    <x v="1"/>
    <x v="14"/>
    <x v="1"/>
    <s v="Israel"/>
    <x v="0"/>
    <x v="0"/>
    <x v="2"/>
    <x v="7"/>
    <s v=" NLP"/>
    <n v="5"/>
    <x v="0"/>
    <x v="2"/>
    <x v="13"/>
    <x v="401"/>
    <d v="2025-02-17T00:00:00"/>
    <n v="1195"/>
    <n v="81"/>
    <s v="Autonomous Tech"/>
    <x v="2"/>
  </r>
  <r>
    <s v="AI06110"/>
    <x v="9"/>
    <n v="159384"/>
    <s v="USD"/>
    <s v="Senior"/>
    <x v="1"/>
    <x v="2"/>
    <x v="0"/>
    <s v="Switzerland"/>
    <x v="1"/>
    <x v="1"/>
    <x v="0"/>
    <x v="23"/>
    <s v=" Python"/>
    <n v="5"/>
    <x v="2"/>
    <x v="7"/>
    <x v="9"/>
    <x v="128"/>
    <d v="2024-07-20T00:00:00"/>
    <n v="2209"/>
    <n v="68"/>
    <s v="Smart Analytics"/>
    <x v="0"/>
  </r>
  <r>
    <s v="AI06111"/>
    <x v="9"/>
    <n v="116468"/>
    <s v="USD"/>
    <s v="Mid"/>
    <x v="3"/>
    <x v="13"/>
    <x v="2"/>
    <s v="United States"/>
    <x v="1"/>
    <x v="1"/>
    <x v="10"/>
    <x v="8"/>
    <s v=" Python"/>
    <n v="4"/>
    <x v="0"/>
    <x v="5"/>
    <x v="6"/>
    <x v="189"/>
    <d v="2025-01-08T00:00:00"/>
    <n v="1159"/>
    <n v="72"/>
    <s v="AI Innovations"/>
    <x v="2"/>
  </r>
  <r>
    <s v="AI06112"/>
    <x v="9"/>
    <n v="67430"/>
    <s v="USD"/>
    <s v="Mid"/>
    <x v="1"/>
    <x v="0"/>
    <x v="1"/>
    <s v="China"/>
    <x v="2"/>
    <x v="2"/>
    <x v="21"/>
    <x v="9"/>
    <s v=" Tableau"/>
    <n v="4"/>
    <x v="0"/>
    <x v="2"/>
    <x v="8"/>
    <x v="104"/>
    <d v="2025-03-18T00:00:00"/>
    <n v="1039"/>
    <n v="63"/>
    <s v="Machine Intelligence Group"/>
    <x v="2"/>
  </r>
  <r>
    <s v="AI06113"/>
    <x v="18"/>
    <n v="126440"/>
    <s v="GBP"/>
    <s v="Mid"/>
    <x v="3"/>
    <x v="6"/>
    <x v="1"/>
    <s v="United Kingdom"/>
    <x v="2"/>
    <x v="2"/>
    <x v="4"/>
    <x v="17"/>
    <s v=" SQL"/>
    <n v="3"/>
    <x v="1"/>
    <x v="2"/>
    <x v="4"/>
    <x v="428"/>
    <d v="2024-04-10T00:00:00"/>
    <n v="2136"/>
    <n v="5"/>
    <s v="AI Innovations"/>
    <x v="2"/>
  </r>
  <r>
    <s v="AI06114"/>
    <x v="0"/>
    <n v="73463"/>
    <s v="EUR"/>
    <s v="Mid"/>
    <x v="0"/>
    <x v="5"/>
    <x v="0"/>
    <s v="Norway"/>
    <x v="0"/>
    <x v="0"/>
    <x v="8"/>
    <x v="15"/>
    <s v=" Computer Vision"/>
    <n v="5"/>
    <x v="1"/>
    <x v="10"/>
    <x v="9"/>
    <x v="464"/>
    <d v="2024-10-23T00:00:00"/>
    <n v="1826"/>
    <n v="51"/>
    <s v="Machine Intelligence Group"/>
    <x v="2"/>
  </r>
  <r>
    <s v="AI06115"/>
    <x v="18"/>
    <n v="51092"/>
    <s v="USD"/>
    <s v="Mid"/>
    <x v="3"/>
    <x v="16"/>
    <x v="0"/>
    <s v="Singapore"/>
    <x v="0"/>
    <x v="0"/>
    <x v="5"/>
    <x v="20"/>
    <s v=" Linux"/>
    <n v="4"/>
    <x v="0"/>
    <x v="2"/>
    <x v="11"/>
    <x v="439"/>
    <d v="2024-06-07T00:00:00"/>
    <n v="2147"/>
    <n v="93"/>
    <s v="AI Innovations"/>
    <x v="2"/>
  </r>
  <r>
    <s v="AI06116"/>
    <x v="8"/>
    <n v="196121"/>
    <s v="USD"/>
    <s v="Executive"/>
    <x v="0"/>
    <x v="1"/>
    <x v="0"/>
    <s v="Canada"/>
    <x v="2"/>
    <x v="2"/>
    <x v="14"/>
    <x v="12"/>
    <s v=" Python"/>
    <n v="4"/>
    <x v="0"/>
    <x v="11"/>
    <x v="1"/>
    <x v="305"/>
    <d v="2025-04-30T00:00:00"/>
    <n v="1119"/>
    <n v="75"/>
    <s v="Cognitive Computing"/>
    <x v="3"/>
  </r>
  <r>
    <s v="AI06117"/>
    <x v="11"/>
    <n v="184155"/>
    <s v="USD"/>
    <s v="Executive"/>
    <x v="0"/>
    <x v="14"/>
    <x v="1"/>
    <s v="Finland"/>
    <x v="2"/>
    <x v="2"/>
    <x v="20"/>
    <x v="9"/>
    <s v=" Tableau"/>
    <n v="5"/>
    <x v="1"/>
    <x v="18"/>
    <x v="5"/>
    <x v="148"/>
    <d v="2024-12-07T00:00:00"/>
    <n v="760"/>
    <n v="88"/>
    <s v="Cognitive Computing"/>
    <x v="3"/>
  </r>
  <r>
    <s v="AI06118"/>
    <x v="3"/>
    <n v="57079"/>
    <s v="USD"/>
    <s v="Entry"/>
    <x v="2"/>
    <x v="9"/>
    <x v="0"/>
    <s v="Sweden"/>
    <x v="0"/>
    <x v="0"/>
    <x v="3"/>
    <x v="1"/>
    <s v=" Computer Vision"/>
    <n v="4"/>
    <x v="2"/>
    <x v="1"/>
    <x v="6"/>
    <x v="415"/>
    <d v="2024-10-26T00:00:00"/>
    <n v="1233"/>
    <n v="75"/>
    <s v="Advanced Robotics"/>
    <x v="1"/>
  </r>
  <r>
    <s v="AI06119"/>
    <x v="3"/>
    <n v="91514"/>
    <s v="EUR"/>
    <s v="Mid"/>
    <x v="1"/>
    <x v="4"/>
    <x v="2"/>
    <s v="France"/>
    <x v="2"/>
    <x v="2"/>
    <x v="0"/>
    <x v="7"/>
    <s v=" SQL"/>
    <n v="3"/>
    <x v="2"/>
    <x v="2"/>
    <x v="5"/>
    <x v="329"/>
    <d v="2024-03-23T00:00:00"/>
    <n v="575"/>
    <n v="51"/>
    <s v="PrediContractive Systems"/>
    <x v="2"/>
  </r>
  <r>
    <s v="AI06120"/>
    <x v="11"/>
    <n v="46310"/>
    <s v="USD"/>
    <s v="Entry"/>
    <x v="0"/>
    <x v="0"/>
    <x v="1"/>
    <s v="China"/>
    <x v="1"/>
    <x v="1"/>
    <x v="21"/>
    <x v="23"/>
    <s v=" Kubernetes"/>
    <n v="4"/>
    <x v="3"/>
    <x v="1"/>
    <x v="9"/>
    <x v="124"/>
    <d v="2024-05-07T00:00:00"/>
    <n v="687"/>
    <n v="79"/>
    <s v="Neural Networks Co"/>
    <x v="1"/>
  </r>
  <r>
    <s v="AI06121"/>
    <x v="8"/>
    <n v="57760"/>
    <s v="USD"/>
    <s v="Entry"/>
    <x v="2"/>
    <x v="14"/>
    <x v="1"/>
    <s v="Denmark"/>
    <x v="0"/>
    <x v="0"/>
    <x v="5"/>
    <x v="3"/>
    <s v=" NLP"/>
    <n v="5"/>
    <x v="3"/>
    <x v="1"/>
    <x v="5"/>
    <x v="224"/>
    <d v="2024-05-01T00:00:00"/>
    <n v="1574"/>
    <n v="7"/>
    <s v="Algorithmic Solutions"/>
    <x v="1"/>
  </r>
  <r>
    <s v="AI06122"/>
    <x v="13"/>
    <n v="190631"/>
    <s v="USD"/>
    <s v="Senior"/>
    <x v="1"/>
    <x v="2"/>
    <x v="2"/>
    <s v="Switzerland"/>
    <x v="0"/>
    <x v="0"/>
    <x v="21"/>
    <x v="4"/>
    <s v=" R"/>
    <n v="4"/>
    <x v="0"/>
    <x v="9"/>
    <x v="11"/>
    <x v="455"/>
    <d v="2024-05-19T00:00:00"/>
    <n v="712"/>
    <n v="67"/>
    <s v="PrediContractive Systems"/>
    <x v="0"/>
  </r>
  <r>
    <s v="AI06123"/>
    <x v="11"/>
    <n v="64638"/>
    <s v="USD"/>
    <s v="Mid"/>
    <x v="3"/>
    <x v="3"/>
    <x v="0"/>
    <s v="India"/>
    <x v="2"/>
    <x v="2"/>
    <x v="11"/>
    <x v="18"/>
    <s v=" NLP"/>
    <n v="5"/>
    <x v="1"/>
    <x v="10"/>
    <x v="13"/>
    <x v="373"/>
    <d v="2024-04-10T00:00:00"/>
    <n v="1081"/>
    <n v="97"/>
    <s v="Autonomous Tech"/>
    <x v="2"/>
  </r>
  <r>
    <s v="AI06124"/>
    <x v="17"/>
    <n v="60955"/>
    <s v="USD"/>
    <s v="Entry"/>
    <x v="2"/>
    <x v="15"/>
    <x v="2"/>
    <s v="France"/>
    <x v="2"/>
    <x v="2"/>
    <x v="21"/>
    <x v="10"/>
    <s v=" Azure"/>
    <n v="5"/>
    <x v="3"/>
    <x v="1"/>
    <x v="9"/>
    <x v="281"/>
    <d v="2024-07-20T00:00:00"/>
    <n v="2259"/>
    <n v="63"/>
    <s v="Algorithmic Solutions"/>
    <x v="1"/>
  </r>
  <r>
    <s v="AI06125"/>
    <x v="3"/>
    <n v="109601"/>
    <s v="USD"/>
    <s v="Senior"/>
    <x v="3"/>
    <x v="7"/>
    <x v="0"/>
    <s v="Singapore"/>
    <x v="2"/>
    <x v="2"/>
    <x v="4"/>
    <x v="5"/>
    <s v=" Git"/>
    <n v="3"/>
    <x v="1"/>
    <x v="3"/>
    <x v="8"/>
    <x v="66"/>
    <d v="2025-06-16T00:00:00"/>
    <n v="1436"/>
    <n v="5"/>
    <s v="TechCorp Inc"/>
    <x v="0"/>
  </r>
  <r>
    <s v="AI06126"/>
    <x v="11"/>
    <n v="150046"/>
    <s v="USD"/>
    <s v="Mid"/>
    <x v="1"/>
    <x v="2"/>
    <x v="1"/>
    <s v="Japan"/>
    <x v="0"/>
    <x v="0"/>
    <x v="4"/>
    <x v="19"/>
    <s v=" R"/>
    <n v="3"/>
    <x v="0"/>
    <x v="5"/>
    <x v="5"/>
    <x v="364"/>
    <d v="2024-05-06T00:00:00"/>
    <n v="569"/>
    <n v="92"/>
    <s v="Quantum Computing Inc"/>
    <x v="2"/>
  </r>
  <r>
    <s v="AI06127"/>
    <x v="2"/>
    <n v="92005"/>
    <s v="USD"/>
    <s v="Senior"/>
    <x v="2"/>
    <x v="0"/>
    <x v="2"/>
    <s v="China"/>
    <x v="1"/>
    <x v="1"/>
    <x v="21"/>
    <x v="12"/>
    <s v=" Kubernetes"/>
    <n v="4"/>
    <x v="0"/>
    <x v="6"/>
    <x v="14"/>
    <x v="389"/>
    <d v="2025-04-19T00:00:00"/>
    <n v="1980"/>
    <n v="89"/>
    <s v="DataVision Ltd"/>
    <x v="2"/>
  </r>
  <r>
    <s v="AI06128"/>
    <x v="15"/>
    <n v="94166"/>
    <s v="USD"/>
    <s v="Entry"/>
    <x v="2"/>
    <x v="13"/>
    <x v="1"/>
    <s v="United States"/>
    <x v="2"/>
    <x v="2"/>
    <x v="11"/>
    <x v="16"/>
    <s v=" Computer Vision"/>
    <n v="3"/>
    <x v="0"/>
    <x v="1"/>
    <x v="1"/>
    <x v="63"/>
    <d v="2024-07-16T00:00:00"/>
    <n v="1071"/>
    <n v="97"/>
    <s v="PrediContractive Systems"/>
    <x v="1"/>
  </r>
  <r>
    <s v="AI06129"/>
    <x v="15"/>
    <n v="106738"/>
    <s v="USD"/>
    <s v="Mid"/>
    <x v="1"/>
    <x v="9"/>
    <x v="1"/>
    <s v="Sweden"/>
    <x v="2"/>
    <x v="2"/>
    <x v="22"/>
    <x v="0"/>
    <s v=" Data Visualization"/>
    <n v="3"/>
    <x v="2"/>
    <x v="5"/>
    <x v="4"/>
    <x v="299"/>
    <d v="2025-05-19T00:00:00"/>
    <n v="1748"/>
    <n v="7"/>
    <s v="DeePart-timeech Ventures"/>
    <x v="2"/>
  </r>
  <r>
    <s v="AI06130"/>
    <x v="1"/>
    <n v="71691"/>
    <s v="EUR"/>
    <s v="Entry"/>
    <x v="1"/>
    <x v="12"/>
    <x v="2"/>
    <s v="Netherlands"/>
    <x v="0"/>
    <x v="0"/>
    <x v="6"/>
    <x v="13"/>
    <s v=" Kubernetes"/>
    <n v="4"/>
    <x v="0"/>
    <x v="4"/>
    <x v="1"/>
    <x v="245"/>
    <d v="2024-10-04T00:00:00"/>
    <n v="909"/>
    <n v="95"/>
    <s v="Digital Transformation LLC"/>
    <x v="1"/>
  </r>
  <r>
    <s v="AI06131"/>
    <x v="4"/>
    <n v="204226"/>
    <s v="USD"/>
    <s v="Executive"/>
    <x v="1"/>
    <x v="1"/>
    <x v="2"/>
    <s v="Canada"/>
    <x v="1"/>
    <x v="1"/>
    <x v="3"/>
    <x v="1"/>
    <s v=" Data Visualization"/>
    <n v="4"/>
    <x v="1"/>
    <x v="12"/>
    <x v="4"/>
    <x v="317"/>
    <d v="2024-02-26T00:00:00"/>
    <n v="601"/>
    <n v="96"/>
    <s v="Machine Intelligence Group"/>
    <x v="0"/>
  </r>
  <r>
    <s v="AI06132"/>
    <x v="8"/>
    <n v="41958"/>
    <s v="USD"/>
    <s v="Entry"/>
    <x v="3"/>
    <x v="3"/>
    <x v="0"/>
    <s v="India"/>
    <x v="1"/>
    <x v="1"/>
    <x v="16"/>
    <x v="3"/>
    <s v=" Deep Learning"/>
    <n v="5"/>
    <x v="0"/>
    <x v="4"/>
    <x v="8"/>
    <x v="247"/>
    <d v="2024-05-28T00:00:00"/>
    <n v="1315"/>
    <n v="88"/>
    <s v="TechCorp Inc"/>
    <x v="1"/>
  </r>
  <r>
    <s v="AI06133"/>
    <x v="0"/>
    <n v="94876"/>
    <s v="USD"/>
    <s v="Senior"/>
    <x v="2"/>
    <x v="0"/>
    <x v="1"/>
    <s v="China"/>
    <x v="2"/>
    <x v="2"/>
    <x v="20"/>
    <x v="5"/>
    <s v=" Mathematics"/>
    <n v="4"/>
    <x v="0"/>
    <x v="3"/>
    <x v="6"/>
    <x v="468"/>
    <d v="2024-04-23T00:00:00"/>
    <n v="1336"/>
    <n v="57"/>
    <s v="Smart Analytics"/>
    <x v="0"/>
  </r>
  <r>
    <s v="AI06134"/>
    <x v="2"/>
    <n v="99617"/>
    <s v="USD"/>
    <s v="Mid"/>
    <x v="0"/>
    <x v="7"/>
    <x v="0"/>
    <s v="Singapore"/>
    <x v="1"/>
    <x v="1"/>
    <x v="3"/>
    <x v="4"/>
    <s v=" AWS"/>
    <n v="3"/>
    <x v="1"/>
    <x v="10"/>
    <x v="2"/>
    <x v="427"/>
    <d v="2024-07-15T00:00:00"/>
    <n v="2270"/>
    <n v="87"/>
    <s v="PrediContractive Systems"/>
    <x v="2"/>
  </r>
  <r>
    <s v="AI06135"/>
    <x v="19"/>
    <n v="116667"/>
    <s v="EUR"/>
    <s v="Mid"/>
    <x v="3"/>
    <x v="4"/>
    <x v="1"/>
    <s v="France"/>
    <x v="0"/>
    <x v="0"/>
    <x v="18"/>
    <x v="19"/>
    <s v=" SQL"/>
    <n v="4"/>
    <x v="3"/>
    <x v="5"/>
    <x v="12"/>
    <x v="344"/>
    <d v="2024-11-12T00:00:00"/>
    <n v="1037"/>
    <n v="69"/>
    <s v="Autonomous Tech"/>
    <x v="2"/>
  </r>
  <r>
    <s v="AI06136"/>
    <x v="1"/>
    <n v="113934"/>
    <s v="EUR"/>
    <s v="Senior"/>
    <x v="1"/>
    <x v="5"/>
    <x v="0"/>
    <s v="Germany"/>
    <x v="2"/>
    <x v="2"/>
    <x v="19"/>
    <x v="9"/>
    <s v=" Scala"/>
    <n v="4"/>
    <x v="2"/>
    <x v="7"/>
    <x v="11"/>
    <x v="226"/>
    <d v="2025-04-17T00:00:00"/>
    <n v="975"/>
    <n v="74"/>
    <s v="DataVision Ltd"/>
    <x v="0"/>
  </r>
  <r>
    <s v="AI06137"/>
    <x v="14"/>
    <n v="66497"/>
    <s v="USD"/>
    <s v="Mid"/>
    <x v="2"/>
    <x v="1"/>
    <x v="2"/>
    <s v="Canada"/>
    <x v="2"/>
    <x v="2"/>
    <x v="21"/>
    <x v="16"/>
    <s v=" Deep Learning"/>
    <n v="4"/>
    <x v="1"/>
    <x v="10"/>
    <x v="5"/>
    <x v="321"/>
    <d v="2024-08-19T00:00:00"/>
    <n v="2365"/>
    <n v="8"/>
    <s v="Machine Intelligence Group"/>
    <x v="2"/>
  </r>
  <r>
    <s v="AI06138"/>
    <x v="8"/>
    <n v="117641"/>
    <s v="EUR"/>
    <s v="Senior"/>
    <x v="2"/>
    <x v="4"/>
    <x v="1"/>
    <s v="Singapore"/>
    <x v="2"/>
    <x v="2"/>
    <x v="6"/>
    <x v="3"/>
    <s v=" Azure"/>
    <n v="4"/>
    <x v="2"/>
    <x v="0"/>
    <x v="9"/>
    <x v="101"/>
    <d v="2024-11-06T00:00:00"/>
    <n v="2384"/>
    <n v="85"/>
    <s v="Cloud AI Solutions"/>
    <x v="0"/>
  </r>
  <r>
    <s v="AI06139"/>
    <x v="9"/>
    <n v="69088"/>
    <s v="USD"/>
    <s v="Senior"/>
    <x v="0"/>
    <x v="0"/>
    <x v="2"/>
    <s v="China"/>
    <x v="2"/>
    <x v="2"/>
    <x v="10"/>
    <x v="19"/>
    <s v=" Computer Vision"/>
    <n v="4"/>
    <x v="2"/>
    <x v="9"/>
    <x v="8"/>
    <x v="23"/>
    <d v="2024-09-01T00:00:00"/>
    <n v="2296"/>
    <n v="76"/>
    <s v="Autonomous Tech"/>
    <x v="0"/>
  </r>
  <r>
    <s v="AI06140"/>
    <x v="14"/>
    <n v="98044"/>
    <s v="USD"/>
    <s v="Mid"/>
    <x v="3"/>
    <x v="1"/>
    <x v="1"/>
    <s v="Canada"/>
    <x v="0"/>
    <x v="0"/>
    <x v="10"/>
    <x v="9"/>
    <s v=" Java"/>
    <n v="5"/>
    <x v="2"/>
    <x v="5"/>
    <x v="3"/>
    <x v="300"/>
    <d v="2024-10-30T00:00:00"/>
    <n v="1747"/>
    <n v="58"/>
    <s v="Cloud AI Solutions"/>
    <x v="2"/>
  </r>
  <r>
    <s v="AI06141"/>
    <x v="11"/>
    <n v="158788"/>
    <s v="USD"/>
    <s v="Executive"/>
    <x v="1"/>
    <x v="1"/>
    <x v="2"/>
    <s v="Canada"/>
    <x v="2"/>
    <x v="2"/>
    <x v="16"/>
    <x v="14"/>
    <s v=" Deep Learning"/>
    <n v="5"/>
    <x v="1"/>
    <x v="17"/>
    <x v="4"/>
    <x v="29"/>
    <d v="2024-04-04T00:00:00"/>
    <n v="1112"/>
    <n v="78"/>
    <s v="Neural Networks Co"/>
    <x v="3"/>
  </r>
  <r>
    <s v="AI06142"/>
    <x v="12"/>
    <n v="148163"/>
    <s v="USD"/>
    <s v="Executive"/>
    <x v="1"/>
    <x v="18"/>
    <x v="0"/>
    <s v="Canada"/>
    <x v="0"/>
    <x v="0"/>
    <x v="6"/>
    <x v="14"/>
    <s v=" TensorFreelanceow"/>
    <n v="3"/>
    <x v="0"/>
    <x v="16"/>
    <x v="12"/>
    <x v="364"/>
    <d v="2024-04-27T00:00:00"/>
    <n v="840"/>
    <n v="5"/>
    <s v="Algorithmic Solutions"/>
    <x v="3"/>
  </r>
  <r>
    <s v="AI06143"/>
    <x v="18"/>
    <n v="121757"/>
    <s v="USD"/>
    <s v="Executive"/>
    <x v="3"/>
    <x v="18"/>
    <x v="2"/>
    <s v="Finland"/>
    <x v="2"/>
    <x v="2"/>
    <x v="13"/>
    <x v="22"/>
    <s v=" Docker"/>
    <n v="5"/>
    <x v="1"/>
    <x v="12"/>
    <x v="9"/>
    <x v="38"/>
    <d v="2025-02-24T00:00:00"/>
    <n v="1387"/>
    <n v="7"/>
    <s v="DataVision Ltd"/>
    <x v="0"/>
  </r>
  <r>
    <s v="AI06144"/>
    <x v="15"/>
    <n v="102494"/>
    <s v="USD"/>
    <s v="Senior"/>
    <x v="0"/>
    <x v="3"/>
    <x v="1"/>
    <s v="India"/>
    <x v="1"/>
    <x v="1"/>
    <x v="5"/>
    <x v="9"/>
    <s v=" GCP"/>
    <n v="5"/>
    <x v="2"/>
    <x v="0"/>
    <x v="6"/>
    <x v="67"/>
    <d v="2024-10-22T00:00:00"/>
    <n v="2308"/>
    <n v="82"/>
    <s v="Digital Transformation LLC"/>
    <x v="0"/>
  </r>
  <r>
    <s v="AI06145"/>
    <x v="10"/>
    <n v="46530"/>
    <s v="USD"/>
    <s v="Entry"/>
    <x v="1"/>
    <x v="0"/>
    <x v="2"/>
    <s v="Finland"/>
    <x v="1"/>
    <x v="1"/>
    <x v="18"/>
    <x v="17"/>
    <s v=" Deep Learning"/>
    <n v="3"/>
    <x v="2"/>
    <x v="4"/>
    <x v="12"/>
    <x v="292"/>
    <d v="2024-07-25T00:00:00"/>
    <n v="2410"/>
    <n v="95"/>
    <s v="Future Systems"/>
    <x v="1"/>
  </r>
  <r>
    <s v="AI06146"/>
    <x v="3"/>
    <n v="115202"/>
    <s v="EUR"/>
    <s v="Mid"/>
    <x v="1"/>
    <x v="4"/>
    <x v="1"/>
    <s v="France"/>
    <x v="2"/>
    <x v="2"/>
    <x v="18"/>
    <x v="6"/>
    <s v=" Hadoop"/>
    <n v="3"/>
    <x v="2"/>
    <x v="5"/>
    <x v="13"/>
    <x v="75"/>
    <d v="2024-09-05T00:00:00"/>
    <n v="950"/>
    <n v="61"/>
    <s v="Smart Analytics"/>
    <x v="2"/>
  </r>
  <r>
    <s v="AI06147"/>
    <x v="0"/>
    <n v="132950"/>
    <s v="USD"/>
    <s v="Senior"/>
    <x v="1"/>
    <x v="9"/>
    <x v="2"/>
    <s v="Austria"/>
    <x v="2"/>
    <x v="2"/>
    <x v="20"/>
    <x v="21"/>
    <s v=" Mathematics"/>
    <n v="3"/>
    <x v="0"/>
    <x v="3"/>
    <x v="11"/>
    <x v="169"/>
    <d v="2024-03-20T00:00:00"/>
    <n v="2087"/>
    <n v="73"/>
    <s v="Cognitive Computing"/>
    <x v="0"/>
  </r>
  <r>
    <s v="AI06148"/>
    <x v="9"/>
    <n v="170400"/>
    <s v="USD"/>
    <s v="Senior"/>
    <x v="3"/>
    <x v="13"/>
    <x v="1"/>
    <s v="Singapore"/>
    <x v="0"/>
    <x v="0"/>
    <x v="16"/>
    <x v="17"/>
    <s v=" Spark"/>
    <n v="5"/>
    <x v="2"/>
    <x v="9"/>
    <x v="6"/>
    <x v="174"/>
    <d v="2025-07-02T00:00:00"/>
    <n v="2331"/>
    <n v="83"/>
    <s v="Autonomous Tech"/>
    <x v="0"/>
  </r>
  <r>
    <s v="AI06149"/>
    <x v="9"/>
    <n v="91256"/>
    <s v="USD"/>
    <s v="Entry"/>
    <x v="2"/>
    <x v="11"/>
    <x v="2"/>
    <s v="Norway"/>
    <x v="2"/>
    <x v="2"/>
    <x v="15"/>
    <x v="23"/>
    <s v=" NLP"/>
    <n v="5"/>
    <x v="0"/>
    <x v="4"/>
    <x v="10"/>
    <x v="287"/>
    <d v="2024-06-03T00:00:00"/>
    <n v="1226"/>
    <n v="64"/>
    <s v="Algorithmic Solutions"/>
    <x v="1"/>
  </r>
  <r>
    <s v="AI06150"/>
    <x v="7"/>
    <n v="79564"/>
    <s v="USD"/>
    <s v="Mid"/>
    <x v="2"/>
    <x v="14"/>
    <x v="1"/>
    <s v="Israel"/>
    <x v="2"/>
    <x v="2"/>
    <x v="14"/>
    <x v="23"/>
    <s v=" Linux"/>
    <n v="5"/>
    <x v="0"/>
    <x v="5"/>
    <x v="1"/>
    <x v="397"/>
    <d v="2025-06-04T00:00:00"/>
    <n v="2071"/>
    <n v="53"/>
    <s v="Digital Transformation LLC"/>
    <x v="2"/>
  </r>
  <r>
    <s v="AI06151"/>
    <x v="7"/>
    <n v="71665"/>
    <s v="USD"/>
    <s v="Mid"/>
    <x v="2"/>
    <x v="16"/>
    <x v="0"/>
    <s v="Ireland"/>
    <x v="0"/>
    <x v="0"/>
    <x v="12"/>
    <x v="17"/>
    <s v=" NLP"/>
    <n v="3"/>
    <x v="3"/>
    <x v="10"/>
    <x v="2"/>
    <x v="185"/>
    <d v="2024-09-08T00:00:00"/>
    <n v="1460"/>
    <n v="85"/>
    <s v="Future Systems"/>
    <x v="2"/>
  </r>
  <r>
    <s v="AI06152"/>
    <x v="18"/>
    <n v="78361"/>
    <s v="USD"/>
    <s v="Mid"/>
    <x v="2"/>
    <x v="18"/>
    <x v="1"/>
    <s v="Finland"/>
    <x v="2"/>
    <x v="2"/>
    <x v="11"/>
    <x v="16"/>
    <s v=" Python"/>
    <n v="3"/>
    <x v="0"/>
    <x v="10"/>
    <x v="11"/>
    <x v="322"/>
    <d v="2024-11-08T00:00:00"/>
    <n v="577"/>
    <n v="73"/>
    <s v="Smart Analytics"/>
    <x v="2"/>
  </r>
  <r>
    <s v="AI06153"/>
    <x v="13"/>
    <n v="79416"/>
    <s v="USD"/>
    <s v="Mid"/>
    <x v="1"/>
    <x v="19"/>
    <x v="1"/>
    <s v="Israel"/>
    <x v="2"/>
    <x v="2"/>
    <x v="1"/>
    <x v="13"/>
    <s v=" Git"/>
    <n v="5"/>
    <x v="1"/>
    <x v="5"/>
    <x v="3"/>
    <x v="396"/>
    <d v="2024-10-10T00:00:00"/>
    <n v="2071"/>
    <n v="83"/>
    <s v="Autonomous Tech"/>
    <x v="2"/>
  </r>
  <r>
    <s v="AI06154"/>
    <x v="8"/>
    <n v="84441"/>
    <s v="EUR"/>
    <s v="Mid"/>
    <x v="0"/>
    <x v="5"/>
    <x v="2"/>
    <s v="Germany"/>
    <x v="0"/>
    <x v="0"/>
    <x v="7"/>
    <x v="23"/>
    <s v=" PyTorch"/>
    <n v="4"/>
    <x v="2"/>
    <x v="2"/>
    <x v="1"/>
    <x v="352"/>
    <d v="2024-06-13T00:00:00"/>
    <n v="538"/>
    <n v="89"/>
    <s v="PrediContractive Systems"/>
    <x v="2"/>
  </r>
  <r>
    <s v="AI06155"/>
    <x v="1"/>
    <n v="123970"/>
    <s v="USD"/>
    <s v="Executive"/>
    <x v="0"/>
    <x v="16"/>
    <x v="2"/>
    <s v="Sweden"/>
    <x v="1"/>
    <x v="1"/>
    <x v="18"/>
    <x v="17"/>
    <s v=" NLP"/>
    <n v="4"/>
    <x v="0"/>
    <x v="19"/>
    <x v="8"/>
    <x v="399"/>
    <d v="2024-11-27T00:00:00"/>
    <n v="1226"/>
    <n v="92"/>
    <s v="Digital Transformation LLC"/>
    <x v="3"/>
  </r>
  <r>
    <s v="AI06156"/>
    <x v="8"/>
    <n v="46093"/>
    <s v="USD"/>
    <s v="Entry"/>
    <x v="3"/>
    <x v="16"/>
    <x v="1"/>
    <s v="Ireland"/>
    <x v="0"/>
    <x v="0"/>
    <x v="21"/>
    <x v="6"/>
    <s v=" Git"/>
    <n v="5"/>
    <x v="3"/>
    <x v="1"/>
    <x v="9"/>
    <x v="384"/>
    <d v="2025-03-06T00:00:00"/>
    <n v="2322"/>
    <n v="74"/>
    <s v="DeePart-timeech Ventures"/>
    <x v="1"/>
  </r>
  <r>
    <s v="AI06157"/>
    <x v="15"/>
    <n v="52901"/>
    <s v="EUR"/>
    <s v="Entry"/>
    <x v="0"/>
    <x v="5"/>
    <x v="2"/>
    <s v="Germany"/>
    <x v="1"/>
    <x v="1"/>
    <x v="13"/>
    <x v="0"/>
    <s v=" Spark"/>
    <n v="5"/>
    <x v="1"/>
    <x v="4"/>
    <x v="8"/>
    <x v="192"/>
    <d v="2024-10-03T00:00:00"/>
    <n v="2106"/>
    <n v="61"/>
    <s v="Digital Transformation LLC"/>
    <x v="1"/>
  </r>
  <r>
    <s v="AI06158"/>
    <x v="14"/>
    <n v="100926"/>
    <s v="EUR"/>
    <s v="Mid"/>
    <x v="2"/>
    <x v="4"/>
    <x v="0"/>
    <s v="France"/>
    <x v="2"/>
    <x v="2"/>
    <x v="10"/>
    <x v="9"/>
    <s v=" R"/>
    <n v="3"/>
    <x v="1"/>
    <x v="10"/>
    <x v="14"/>
    <x v="412"/>
    <d v="2025-05-14T00:00:00"/>
    <n v="817"/>
    <n v="83"/>
    <s v="Autonomous Tech"/>
    <x v="2"/>
  </r>
  <r>
    <s v="AI06159"/>
    <x v="12"/>
    <n v="206183"/>
    <s v="USD"/>
    <s v="Senior"/>
    <x v="3"/>
    <x v="13"/>
    <x v="1"/>
    <s v="United States"/>
    <x v="0"/>
    <x v="0"/>
    <x v="10"/>
    <x v="23"/>
    <s v=" Azure"/>
    <n v="4"/>
    <x v="3"/>
    <x v="7"/>
    <x v="0"/>
    <x v="291"/>
    <d v="2025-06-12T00:00:00"/>
    <n v="2174"/>
    <n v="10"/>
    <s v="Autonomous Tech"/>
    <x v="0"/>
  </r>
  <r>
    <s v="AI06160"/>
    <x v="16"/>
    <n v="150708"/>
    <s v="USD"/>
    <s v="Senior"/>
    <x v="0"/>
    <x v="7"/>
    <x v="0"/>
    <s v="Singapore"/>
    <x v="0"/>
    <x v="0"/>
    <x v="2"/>
    <x v="9"/>
    <s v=" Data Visualization"/>
    <n v="4"/>
    <x v="1"/>
    <x v="9"/>
    <x v="9"/>
    <x v="484"/>
    <d v="2024-02-12T00:00:00"/>
    <n v="1291"/>
    <n v="61"/>
    <s v="Algorithmic Solutions"/>
    <x v="0"/>
  </r>
  <r>
    <s v="AI06161"/>
    <x v="3"/>
    <n v="130218"/>
    <s v="USD"/>
    <s v="Mid"/>
    <x v="3"/>
    <x v="2"/>
    <x v="1"/>
    <s v="Switzerland"/>
    <x v="2"/>
    <x v="2"/>
    <x v="20"/>
    <x v="2"/>
    <s v=" Azure"/>
    <n v="4"/>
    <x v="1"/>
    <x v="5"/>
    <x v="0"/>
    <x v="186"/>
    <d v="2024-03-08T00:00:00"/>
    <n v="1555"/>
    <n v="54"/>
    <s v="AI Innovations"/>
    <x v="2"/>
  </r>
  <r>
    <s v="AI06162"/>
    <x v="17"/>
    <n v="102081"/>
    <s v="USD"/>
    <s v="Senior"/>
    <x v="3"/>
    <x v="3"/>
    <x v="1"/>
    <s v="United States"/>
    <x v="1"/>
    <x v="1"/>
    <x v="23"/>
    <x v="3"/>
    <s v=" Docker"/>
    <n v="5"/>
    <x v="1"/>
    <x v="6"/>
    <x v="4"/>
    <x v="106"/>
    <d v="2025-06-16T00:00:00"/>
    <n v="825"/>
    <n v="83"/>
    <s v="Advanced Robotics"/>
    <x v="2"/>
  </r>
  <r>
    <s v="AI06163"/>
    <x v="13"/>
    <n v="72715"/>
    <s v="USD"/>
    <s v="Senior"/>
    <x v="1"/>
    <x v="18"/>
    <x v="0"/>
    <s v="United Kingdom"/>
    <x v="0"/>
    <x v="0"/>
    <x v="21"/>
    <x v="9"/>
    <s v=" MLOps"/>
    <n v="3"/>
    <x v="3"/>
    <x v="7"/>
    <x v="13"/>
    <x v="205"/>
    <d v="2025-02-26T00:00:00"/>
    <n v="984"/>
    <n v="61"/>
    <s v="Algorithmic Solutions"/>
    <x v="0"/>
  </r>
  <r>
    <s v="AI06164"/>
    <x v="3"/>
    <n v="207778"/>
    <s v="EUR"/>
    <s v="Executive"/>
    <x v="1"/>
    <x v="12"/>
    <x v="2"/>
    <s v="Ireland"/>
    <x v="1"/>
    <x v="1"/>
    <x v="15"/>
    <x v="15"/>
    <s v=" TensorFreelanceow"/>
    <n v="4"/>
    <x v="1"/>
    <x v="16"/>
    <x v="7"/>
    <x v="149"/>
    <d v="2024-06-21T00:00:00"/>
    <n v="1168"/>
    <n v="64"/>
    <s v="Future Systems"/>
    <x v="3"/>
  </r>
  <r>
    <s v="AI06165"/>
    <x v="8"/>
    <n v="58287"/>
    <s v="USD"/>
    <s v="Entry"/>
    <x v="0"/>
    <x v="18"/>
    <x v="1"/>
    <s v="Finland"/>
    <x v="1"/>
    <x v="1"/>
    <x v="3"/>
    <x v="4"/>
    <s v=" Mathematics"/>
    <n v="3"/>
    <x v="2"/>
    <x v="4"/>
    <x v="12"/>
    <x v="33"/>
    <d v="2024-12-06T00:00:00"/>
    <n v="1195"/>
    <n v="94"/>
    <s v="Cloud AI Solutions"/>
    <x v="1"/>
  </r>
  <r>
    <s v="AI06166"/>
    <x v="9"/>
    <n v="54110"/>
    <s v="USD"/>
    <s v="Entry"/>
    <x v="2"/>
    <x v="14"/>
    <x v="1"/>
    <s v="Israel"/>
    <x v="2"/>
    <x v="2"/>
    <x v="13"/>
    <x v="3"/>
    <s v=" Mathematics"/>
    <n v="5"/>
    <x v="3"/>
    <x v="4"/>
    <x v="7"/>
    <x v="83"/>
    <d v="2025-05-10T00:00:00"/>
    <n v="685"/>
    <n v="64"/>
    <s v="Future Systems"/>
    <x v="1"/>
  </r>
  <r>
    <s v="AI06167"/>
    <x v="2"/>
    <n v="142610"/>
    <s v="USD"/>
    <s v="Executive"/>
    <x v="2"/>
    <x v="19"/>
    <x v="0"/>
    <s v="Japan"/>
    <x v="0"/>
    <x v="0"/>
    <x v="21"/>
    <x v="12"/>
    <s v=" MLOps"/>
    <n v="4"/>
    <x v="0"/>
    <x v="13"/>
    <x v="6"/>
    <x v="97"/>
    <d v="2024-04-18T00:00:00"/>
    <n v="775"/>
    <n v="59"/>
    <s v="Cognitive Computing"/>
    <x v="3"/>
  </r>
  <r>
    <s v="AI06168"/>
    <x v="6"/>
    <n v="60258"/>
    <s v="USD"/>
    <s v="Entry"/>
    <x v="0"/>
    <x v="1"/>
    <x v="0"/>
    <s v="Canada"/>
    <x v="2"/>
    <x v="2"/>
    <x v="4"/>
    <x v="16"/>
    <s v=" Tableau"/>
    <n v="5"/>
    <x v="3"/>
    <x v="1"/>
    <x v="13"/>
    <x v="190"/>
    <d v="2025-02-26T00:00:00"/>
    <n v="1379"/>
    <n v="72"/>
    <s v="DeePart-timeech Ventures"/>
    <x v="1"/>
  </r>
  <r>
    <s v="AI06169"/>
    <x v="11"/>
    <n v="81215"/>
    <s v="EUR"/>
    <s v="Entry"/>
    <x v="2"/>
    <x v="4"/>
    <x v="1"/>
    <s v="Sweden"/>
    <x v="2"/>
    <x v="2"/>
    <x v="3"/>
    <x v="1"/>
    <s v=" Deep Learning"/>
    <n v="5"/>
    <x v="2"/>
    <x v="4"/>
    <x v="7"/>
    <x v="249"/>
    <d v="2024-06-25T00:00:00"/>
    <n v="1501"/>
    <n v="94"/>
    <s v="Digital Transformation LLC"/>
    <x v="1"/>
  </r>
  <r>
    <s v="AI06170"/>
    <x v="6"/>
    <n v="74551"/>
    <s v="USD"/>
    <s v="Entry"/>
    <x v="1"/>
    <x v="13"/>
    <x v="1"/>
    <s v="United States"/>
    <x v="2"/>
    <x v="2"/>
    <x v="9"/>
    <x v="15"/>
    <s v=" Mathematics"/>
    <n v="5"/>
    <x v="3"/>
    <x v="4"/>
    <x v="11"/>
    <x v="368"/>
    <d v="2024-12-20T00:00:00"/>
    <n v="2201"/>
    <n v="9"/>
    <s v="DataVision Ltd"/>
    <x v="1"/>
  </r>
  <r>
    <s v="AI06171"/>
    <x v="15"/>
    <n v="52976"/>
    <s v="USD"/>
    <s v="Entry"/>
    <x v="2"/>
    <x v="14"/>
    <x v="0"/>
    <s v="Israel"/>
    <x v="0"/>
    <x v="0"/>
    <x v="4"/>
    <x v="6"/>
    <s v=" Python"/>
    <n v="5"/>
    <x v="1"/>
    <x v="4"/>
    <x v="14"/>
    <x v="262"/>
    <d v="2024-09-05T00:00:00"/>
    <n v="1690"/>
    <n v="92"/>
    <s v="PrediContractive Systems"/>
    <x v="1"/>
  </r>
  <r>
    <s v="AI06172"/>
    <x v="13"/>
    <n v="58138"/>
    <s v="USD"/>
    <s v="Entry"/>
    <x v="2"/>
    <x v="15"/>
    <x v="2"/>
    <s v="Sweden"/>
    <x v="1"/>
    <x v="1"/>
    <x v="11"/>
    <x v="17"/>
    <s v=" Spark"/>
    <n v="5"/>
    <x v="3"/>
    <x v="4"/>
    <x v="1"/>
    <x v="436"/>
    <d v="2024-03-15T00:00:00"/>
    <n v="1212"/>
    <n v="85"/>
    <s v="DeePart-timeech Ventures"/>
    <x v="1"/>
  </r>
  <r>
    <s v="AI06173"/>
    <x v="14"/>
    <n v="128677"/>
    <s v="USD"/>
    <s v="Entry"/>
    <x v="2"/>
    <x v="2"/>
    <x v="1"/>
    <s v="Switzerland"/>
    <x v="0"/>
    <x v="0"/>
    <x v="7"/>
    <x v="23"/>
    <s v=" AWS"/>
    <n v="5"/>
    <x v="2"/>
    <x v="4"/>
    <x v="11"/>
    <x v="7"/>
    <d v="2024-08-08T00:00:00"/>
    <n v="1216"/>
    <n v="62"/>
    <s v="Cloud AI Solutions"/>
    <x v="1"/>
  </r>
  <r>
    <s v="AI06174"/>
    <x v="4"/>
    <n v="66016"/>
    <s v="USD"/>
    <s v="Entry"/>
    <x v="3"/>
    <x v="7"/>
    <x v="1"/>
    <s v="Singapore"/>
    <x v="0"/>
    <x v="0"/>
    <x v="7"/>
    <x v="14"/>
    <s v=" Spark"/>
    <n v="5"/>
    <x v="3"/>
    <x v="1"/>
    <x v="1"/>
    <x v="114"/>
    <d v="2024-09-17T00:00:00"/>
    <n v="934"/>
    <n v="94"/>
    <s v="AI Innovations"/>
    <x v="1"/>
  </r>
  <r>
    <s v="AI06175"/>
    <x v="8"/>
    <n v="40789"/>
    <s v="USD"/>
    <s v="Entry"/>
    <x v="2"/>
    <x v="18"/>
    <x v="0"/>
    <s v="Finland"/>
    <x v="0"/>
    <x v="0"/>
    <x v="3"/>
    <x v="9"/>
    <s v=" Docker"/>
    <n v="4"/>
    <x v="3"/>
    <x v="1"/>
    <x v="4"/>
    <x v="242"/>
    <d v="2024-10-02T00:00:00"/>
    <n v="1034"/>
    <n v="75"/>
    <s v="Future Systems"/>
    <x v="1"/>
  </r>
  <r>
    <s v="AI06176"/>
    <x v="19"/>
    <n v="157880"/>
    <s v="USD"/>
    <s v="Executive"/>
    <x v="3"/>
    <x v="16"/>
    <x v="1"/>
    <s v="Ireland"/>
    <x v="1"/>
    <x v="1"/>
    <x v="8"/>
    <x v="14"/>
    <s v=" NLP"/>
    <n v="4"/>
    <x v="3"/>
    <x v="14"/>
    <x v="9"/>
    <x v="409"/>
    <d v="2025-05-02T00:00:00"/>
    <n v="1393"/>
    <n v="6"/>
    <s v="AI Innovations"/>
    <x v="3"/>
  </r>
  <r>
    <s v="AI06177"/>
    <x v="7"/>
    <n v="92409"/>
    <s v="USD"/>
    <s v="Mid"/>
    <x v="3"/>
    <x v="7"/>
    <x v="2"/>
    <s v="Singapore"/>
    <x v="0"/>
    <x v="0"/>
    <x v="4"/>
    <x v="1"/>
    <s v=" Kubernetes"/>
    <n v="5"/>
    <x v="2"/>
    <x v="2"/>
    <x v="6"/>
    <x v="406"/>
    <d v="2024-05-05T00:00:00"/>
    <n v="1556"/>
    <n v="71"/>
    <s v="Autonomous Tech"/>
    <x v="2"/>
  </r>
  <r>
    <s v="AI06178"/>
    <x v="14"/>
    <n v="66201"/>
    <s v="USD"/>
    <s v="Entry"/>
    <x v="0"/>
    <x v="15"/>
    <x v="0"/>
    <s v="Australia"/>
    <x v="1"/>
    <x v="1"/>
    <x v="11"/>
    <x v="21"/>
    <s v=" R"/>
    <n v="3"/>
    <x v="1"/>
    <x v="1"/>
    <x v="7"/>
    <x v="29"/>
    <d v="2024-03-06T00:00:00"/>
    <n v="1380"/>
    <n v="78"/>
    <s v="Cognitive Computing"/>
    <x v="1"/>
  </r>
  <r>
    <s v="AI06179"/>
    <x v="19"/>
    <n v="148647"/>
    <s v="USD"/>
    <s v="Senior"/>
    <x v="1"/>
    <x v="17"/>
    <x v="2"/>
    <s v="Singapore"/>
    <x v="1"/>
    <x v="1"/>
    <x v="3"/>
    <x v="23"/>
    <s v=" Git"/>
    <n v="4"/>
    <x v="3"/>
    <x v="3"/>
    <x v="10"/>
    <x v="327"/>
    <d v="2024-06-27T00:00:00"/>
    <n v="2149"/>
    <n v="86"/>
    <s v="Digital Transformation LLC"/>
    <x v="0"/>
  </r>
  <r>
    <s v="AI06180"/>
    <x v="17"/>
    <n v="128426"/>
    <s v="USD"/>
    <s v="Executive"/>
    <x v="1"/>
    <x v="3"/>
    <x v="1"/>
    <s v="India"/>
    <x v="2"/>
    <x v="2"/>
    <x v="22"/>
    <x v="16"/>
    <s v=" Docker"/>
    <n v="5"/>
    <x v="1"/>
    <x v="8"/>
    <x v="2"/>
    <x v="334"/>
    <d v="2024-04-06T00:00:00"/>
    <n v="754"/>
    <n v="71"/>
    <s v="Quantum Computing Inc"/>
    <x v="3"/>
  </r>
  <r>
    <s v="AI06181"/>
    <x v="15"/>
    <n v="90332"/>
    <s v="EUR"/>
    <s v="Mid"/>
    <x v="1"/>
    <x v="4"/>
    <x v="2"/>
    <s v="France"/>
    <x v="0"/>
    <x v="0"/>
    <x v="8"/>
    <x v="17"/>
    <s v=" Deep Learning"/>
    <n v="3"/>
    <x v="2"/>
    <x v="10"/>
    <x v="5"/>
    <x v="52"/>
    <d v="2024-04-30T00:00:00"/>
    <n v="1232"/>
    <n v="5"/>
    <s v="Cognitive Computing"/>
    <x v="2"/>
  </r>
  <r>
    <s v="AI06182"/>
    <x v="7"/>
    <n v="96865"/>
    <s v="USD"/>
    <s v="Senior"/>
    <x v="1"/>
    <x v="15"/>
    <x v="2"/>
    <s v="Australia"/>
    <x v="1"/>
    <x v="1"/>
    <x v="13"/>
    <x v="23"/>
    <s v=" Java"/>
    <n v="4"/>
    <x v="0"/>
    <x v="9"/>
    <x v="11"/>
    <x v="31"/>
    <d v="2024-04-12T00:00:00"/>
    <n v="1486"/>
    <n v="72"/>
    <s v="PrediContractive Systems"/>
    <x v="0"/>
  </r>
  <r>
    <s v="AI06183"/>
    <x v="10"/>
    <n v="128091"/>
    <s v="USD"/>
    <s v="Senior"/>
    <x v="3"/>
    <x v="15"/>
    <x v="1"/>
    <s v="Australia"/>
    <x v="2"/>
    <x v="2"/>
    <x v="3"/>
    <x v="22"/>
    <s v=" Java"/>
    <n v="3"/>
    <x v="2"/>
    <x v="6"/>
    <x v="2"/>
    <x v="248"/>
    <d v="2024-02-14T00:00:00"/>
    <n v="951"/>
    <n v="92"/>
    <s v="Cognitive Computing"/>
    <x v="2"/>
  </r>
  <r>
    <s v="AI06184"/>
    <x v="19"/>
    <n v="99134"/>
    <s v="USD"/>
    <s v="Entry"/>
    <x v="1"/>
    <x v="2"/>
    <x v="1"/>
    <s v="Denmark"/>
    <x v="1"/>
    <x v="1"/>
    <x v="20"/>
    <x v="17"/>
    <s v=" Deep Learning"/>
    <n v="4"/>
    <x v="1"/>
    <x v="1"/>
    <x v="4"/>
    <x v="35"/>
    <d v="2024-08-27T00:00:00"/>
    <n v="1217"/>
    <n v="67"/>
    <s v="Future Systems"/>
    <x v="1"/>
  </r>
  <r>
    <s v="AI06185"/>
    <x v="3"/>
    <n v="47387"/>
    <s v="USD"/>
    <s v="Entry"/>
    <x v="2"/>
    <x v="16"/>
    <x v="0"/>
    <s v="Ireland"/>
    <x v="2"/>
    <x v="2"/>
    <x v="9"/>
    <x v="23"/>
    <s v=" NLP"/>
    <n v="4"/>
    <x v="0"/>
    <x v="1"/>
    <x v="12"/>
    <x v="264"/>
    <d v="2024-07-07T00:00:00"/>
    <n v="559"/>
    <n v="61"/>
    <s v="Quantum Computing Inc"/>
    <x v="1"/>
  </r>
  <r>
    <s v="AI06186"/>
    <x v="12"/>
    <n v="102177"/>
    <s v="USD"/>
    <s v="Mid"/>
    <x v="0"/>
    <x v="15"/>
    <x v="1"/>
    <s v="Australia"/>
    <x v="2"/>
    <x v="2"/>
    <x v="3"/>
    <x v="3"/>
    <s v=" Git"/>
    <n v="3"/>
    <x v="0"/>
    <x v="10"/>
    <x v="14"/>
    <x v="74"/>
    <d v="2024-08-09T00:00:00"/>
    <n v="2162"/>
    <n v="91"/>
    <s v="Future Systems"/>
    <x v="2"/>
  </r>
  <r>
    <s v="AI06187"/>
    <x v="16"/>
    <n v="138684"/>
    <s v="EUR"/>
    <s v="Executive"/>
    <x v="1"/>
    <x v="4"/>
    <x v="0"/>
    <s v="France"/>
    <x v="0"/>
    <x v="0"/>
    <x v="2"/>
    <x v="9"/>
    <s v=" SQL"/>
    <n v="5"/>
    <x v="0"/>
    <x v="13"/>
    <x v="8"/>
    <x v="221"/>
    <d v="2024-04-15T00:00:00"/>
    <n v="1261"/>
    <n v="5"/>
    <s v="TechCorp Inc"/>
    <x v="3"/>
  </r>
  <r>
    <s v="AI06188"/>
    <x v="8"/>
    <n v="150847"/>
    <s v="USD"/>
    <s v="Senior"/>
    <x v="1"/>
    <x v="13"/>
    <x v="0"/>
    <s v="United States"/>
    <x v="1"/>
    <x v="1"/>
    <x v="7"/>
    <x v="19"/>
    <s v=" Kubernetes"/>
    <n v="4"/>
    <x v="0"/>
    <x v="3"/>
    <x v="3"/>
    <x v="204"/>
    <d v="2024-08-04T00:00:00"/>
    <n v="642"/>
    <n v="88"/>
    <s v="PrediContractive Systems"/>
    <x v="0"/>
  </r>
  <r>
    <s v="AI06189"/>
    <x v="17"/>
    <n v="125214"/>
    <s v="USD"/>
    <s v="Mid"/>
    <x v="3"/>
    <x v="2"/>
    <x v="2"/>
    <s v="United States"/>
    <x v="2"/>
    <x v="2"/>
    <x v="2"/>
    <x v="17"/>
    <s v=" Deep Learning"/>
    <n v="5"/>
    <x v="1"/>
    <x v="10"/>
    <x v="7"/>
    <x v="424"/>
    <d v="2025-02-19T00:00:00"/>
    <n v="2402"/>
    <n v="86"/>
    <s v="Machine Intelligence Group"/>
    <x v="2"/>
  </r>
  <r>
    <s v="AI06190"/>
    <x v="7"/>
    <n v="193277"/>
    <s v="USD"/>
    <s v="Executive"/>
    <x v="0"/>
    <x v="9"/>
    <x v="0"/>
    <s v="Sweden"/>
    <x v="0"/>
    <x v="0"/>
    <x v="7"/>
    <x v="14"/>
    <s v=" Linux"/>
    <n v="5"/>
    <x v="3"/>
    <x v="15"/>
    <x v="7"/>
    <x v="181"/>
    <d v="2024-05-03T00:00:00"/>
    <n v="1052"/>
    <n v="56"/>
    <s v="DeePart-timeech Ventures"/>
    <x v="3"/>
  </r>
  <r>
    <s v="AI06191"/>
    <x v="16"/>
    <n v="72648"/>
    <s v="USD"/>
    <s v="Mid"/>
    <x v="1"/>
    <x v="8"/>
    <x v="0"/>
    <s v="India"/>
    <x v="0"/>
    <x v="0"/>
    <x v="16"/>
    <x v="0"/>
    <s v=" Computer Vision"/>
    <n v="3"/>
    <x v="1"/>
    <x v="10"/>
    <x v="5"/>
    <x v="410"/>
    <d v="2024-04-03T00:00:00"/>
    <n v="1842"/>
    <n v="71"/>
    <s v="Future Systems"/>
    <x v="2"/>
  </r>
  <r>
    <s v="AI06192"/>
    <x v="4"/>
    <n v="76525"/>
    <s v="USD"/>
    <s v="Entry"/>
    <x v="1"/>
    <x v="13"/>
    <x v="2"/>
    <s v="United States"/>
    <x v="2"/>
    <x v="2"/>
    <x v="11"/>
    <x v="1"/>
    <s v=" Tableau"/>
    <n v="5"/>
    <x v="2"/>
    <x v="1"/>
    <x v="6"/>
    <x v="104"/>
    <d v="2025-03-03T00:00:00"/>
    <n v="1027"/>
    <n v="78"/>
    <s v="DeePart-timeech Ventures"/>
    <x v="1"/>
  </r>
  <r>
    <s v="AI06193"/>
    <x v="17"/>
    <n v="121175"/>
    <s v="USD"/>
    <s v="Senior"/>
    <x v="1"/>
    <x v="11"/>
    <x v="2"/>
    <s v="Norway"/>
    <x v="0"/>
    <x v="0"/>
    <x v="17"/>
    <x v="5"/>
    <s v=" PyTorch"/>
    <n v="4"/>
    <x v="2"/>
    <x v="7"/>
    <x v="4"/>
    <x v="388"/>
    <d v="2024-12-09T00:00:00"/>
    <n v="853"/>
    <n v="88"/>
    <s v="Digital Transformation LLC"/>
    <x v="0"/>
  </r>
  <r>
    <s v="AI06194"/>
    <x v="12"/>
    <n v="64975"/>
    <s v="USD"/>
    <s v="Entry"/>
    <x v="2"/>
    <x v="8"/>
    <x v="1"/>
    <s v="Austria"/>
    <x v="1"/>
    <x v="1"/>
    <x v="20"/>
    <x v="6"/>
    <s v=" Linux"/>
    <n v="5"/>
    <x v="0"/>
    <x v="4"/>
    <x v="4"/>
    <x v="389"/>
    <d v="2025-05-05T00:00:00"/>
    <n v="2197"/>
    <n v="52"/>
    <s v="DataVision Ltd"/>
    <x v="1"/>
  </r>
  <r>
    <s v="AI06195"/>
    <x v="13"/>
    <n v="118932"/>
    <s v="EUR"/>
    <s v="Senior"/>
    <x v="2"/>
    <x v="4"/>
    <x v="2"/>
    <s v="France"/>
    <x v="0"/>
    <x v="0"/>
    <x v="19"/>
    <x v="14"/>
    <s v=" Spark"/>
    <n v="4"/>
    <x v="2"/>
    <x v="0"/>
    <x v="13"/>
    <x v="325"/>
    <d v="2024-10-20T00:00:00"/>
    <n v="1274"/>
    <n v="98"/>
    <s v="Algorithmic Solutions"/>
    <x v="0"/>
  </r>
  <r>
    <s v="AI06196"/>
    <x v="12"/>
    <n v="35113"/>
    <s v="USD"/>
    <s v="Entry"/>
    <x v="3"/>
    <x v="19"/>
    <x v="2"/>
    <s v="Japan"/>
    <x v="2"/>
    <x v="2"/>
    <x v="20"/>
    <x v="9"/>
    <s v=" Statistics"/>
    <n v="4"/>
    <x v="0"/>
    <x v="1"/>
    <x v="13"/>
    <x v="23"/>
    <d v="2024-09-30T00:00:00"/>
    <n v="2233"/>
    <n v="72"/>
    <s v="Advanced Robotics"/>
    <x v="1"/>
  </r>
  <r>
    <s v="AI06197"/>
    <x v="3"/>
    <n v="183130"/>
    <s v="USD"/>
    <s v="Executive"/>
    <x v="1"/>
    <x v="3"/>
    <x v="1"/>
    <s v="India"/>
    <x v="1"/>
    <x v="1"/>
    <x v="7"/>
    <x v="20"/>
    <s v=" Data Visualization"/>
    <n v="5"/>
    <x v="2"/>
    <x v="13"/>
    <x v="8"/>
    <x v="350"/>
    <d v="2024-07-07T00:00:00"/>
    <n v="1032"/>
    <n v="51"/>
    <s v="Advanced Robotics"/>
    <x v="3"/>
  </r>
  <r>
    <s v="AI06198"/>
    <x v="19"/>
    <n v="136104"/>
    <s v="USD"/>
    <s v="Executive"/>
    <x v="0"/>
    <x v="1"/>
    <x v="2"/>
    <s v="Canada"/>
    <x v="0"/>
    <x v="0"/>
    <x v="12"/>
    <x v="0"/>
    <s v=" Hadoop"/>
    <n v="4"/>
    <x v="0"/>
    <x v="8"/>
    <x v="8"/>
    <x v="265"/>
    <d v="2024-05-27T00:00:00"/>
    <n v="1114"/>
    <n v="64"/>
    <s v="Neural Networks Co"/>
    <x v="3"/>
  </r>
  <r>
    <s v="AI06199"/>
    <x v="10"/>
    <n v="42288"/>
    <s v="USD"/>
    <s v="Entry"/>
    <x v="2"/>
    <x v="3"/>
    <x v="1"/>
    <s v="India"/>
    <x v="2"/>
    <x v="2"/>
    <x v="6"/>
    <x v="23"/>
    <s v=" Python"/>
    <n v="4"/>
    <x v="0"/>
    <x v="1"/>
    <x v="11"/>
    <x v="373"/>
    <d v="2024-03-30T00:00:00"/>
    <n v="1543"/>
    <n v="75"/>
    <s v="Algorithmic Solutions"/>
    <x v="1"/>
  </r>
  <r>
    <s v="AI06200"/>
    <x v="13"/>
    <n v="105817"/>
    <s v="USD"/>
    <s v="Senior"/>
    <x v="3"/>
    <x v="14"/>
    <x v="0"/>
    <s v="Canada"/>
    <x v="2"/>
    <x v="2"/>
    <x v="19"/>
    <x v="18"/>
    <s v=" Python"/>
    <n v="5"/>
    <x v="3"/>
    <x v="6"/>
    <x v="14"/>
    <x v="148"/>
    <d v="2024-10-26T00:00:00"/>
    <n v="2481"/>
    <n v="63"/>
    <s v="Digital Transformation LLC"/>
    <x v="2"/>
  </r>
  <r>
    <s v="AI06201"/>
    <x v="18"/>
    <n v="70552"/>
    <s v="EUR"/>
    <s v="Mid"/>
    <x v="0"/>
    <x v="4"/>
    <x v="2"/>
    <s v="Austria"/>
    <x v="2"/>
    <x v="2"/>
    <x v="21"/>
    <x v="21"/>
    <s v=" Docker"/>
    <n v="4"/>
    <x v="1"/>
    <x v="5"/>
    <x v="3"/>
    <x v="473"/>
    <d v="2024-02-20T00:00:00"/>
    <n v="1654"/>
    <n v="84"/>
    <s v="Algorithmic Solutions"/>
    <x v="2"/>
  </r>
  <r>
    <s v="AI06202"/>
    <x v="10"/>
    <n v="89190"/>
    <s v="GBP"/>
    <s v="Entry"/>
    <x v="3"/>
    <x v="6"/>
    <x v="1"/>
    <s v="United Kingdom"/>
    <x v="1"/>
    <x v="1"/>
    <x v="4"/>
    <x v="13"/>
    <s v=" Python"/>
    <n v="5"/>
    <x v="2"/>
    <x v="4"/>
    <x v="2"/>
    <x v="435"/>
    <d v="2024-08-09T00:00:00"/>
    <n v="983"/>
    <n v="99"/>
    <s v="Advanced Robotics"/>
    <x v="1"/>
  </r>
  <r>
    <s v="AI06203"/>
    <x v="11"/>
    <n v="93794"/>
    <s v="USD"/>
    <s v="Senior"/>
    <x v="0"/>
    <x v="9"/>
    <x v="2"/>
    <s v="Sweden"/>
    <x v="2"/>
    <x v="2"/>
    <x v="15"/>
    <x v="20"/>
    <s v=" Linux"/>
    <n v="4"/>
    <x v="2"/>
    <x v="0"/>
    <x v="0"/>
    <x v="44"/>
    <d v="2025-04-19T00:00:00"/>
    <n v="1546"/>
    <n v="62"/>
    <s v="DataVision Ltd"/>
    <x v="0"/>
  </r>
  <r>
    <s v="AI06204"/>
    <x v="2"/>
    <n v="45881"/>
    <s v="USD"/>
    <s v="Entry"/>
    <x v="0"/>
    <x v="19"/>
    <x v="2"/>
    <s v="United States"/>
    <x v="2"/>
    <x v="2"/>
    <x v="12"/>
    <x v="6"/>
    <s v=" MLOps"/>
    <n v="5"/>
    <x v="3"/>
    <x v="1"/>
    <x v="11"/>
    <x v="106"/>
    <d v="2025-05-16T00:00:00"/>
    <n v="1710"/>
    <n v="88"/>
    <s v="Cognitive Computing"/>
    <x v="1"/>
  </r>
  <r>
    <s v="AI06205"/>
    <x v="17"/>
    <n v="221753"/>
    <s v="USD"/>
    <s v="Executive"/>
    <x v="3"/>
    <x v="13"/>
    <x v="1"/>
    <s v="China"/>
    <x v="1"/>
    <x v="1"/>
    <x v="8"/>
    <x v="0"/>
    <s v=" Azure"/>
    <n v="4"/>
    <x v="0"/>
    <x v="19"/>
    <x v="13"/>
    <x v="485"/>
    <d v="2025-02-02T00:00:00"/>
    <n v="1230"/>
    <n v="98"/>
    <s v="Machine Intelligence Group"/>
    <x v="3"/>
  </r>
  <r>
    <s v="AI06206"/>
    <x v="11"/>
    <n v="68107"/>
    <s v="USD"/>
    <s v="Mid"/>
    <x v="3"/>
    <x v="19"/>
    <x v="0"/>
    <s v="France"/>
    <x v="1"/>
    <x v="1"/>
    <x v="7"/>
    <x v="23"/>
    <s v=" GCP"/>
    <n v="3"/>
    <x v="1"/>
    <x v="10"/>
    <x v="11"/>
    <x v="295"/>
    <d v="2024-10-16T00:00:00"/>
    <n v="517"/>
    <n v="76"/>
    <s v="DeePart-timeech Ventures"/>
    <x v="2"/>
  </r>
  <r>
    <s v="AI06207"/>
    <x v="15"/>
    <n v="51401"/>
    <s v="USD"/>
    <s v="Mid"/>
    <x v="3"/>
    <x v="16"/>
    <x v="2"/>
    <s v="Ireland"/>
    <x v="0"/>
    <x v="0"/>
    <x v="12"/>
    <x v="9"/>
    <s v=" Git"/>
    <n v="5"/>
    <x v="0"/>
    <x v="10"/>
    <x v="12"/>
    <x v="403"/>
    <d v="2025-07-04T00:00:00"/>
    <n v="1473"/>
    <n v="61"/>
    <s v="DataVision Ltd"/>
    <x v="2"/>
  </r>
  <r>
    <s v="AI06208"/>
    <x v="12"/>
    <n v="111197"/>
    <s v="USD"/>
    <s v="Mid"/>
    <x v="3"/>
    <x v="17"/>
    <x v="0"/>
    <s v="Finland"/>
    <x v="2"/>
    <x v="2"/>
    <x v="3"/>
    <x v="17"/>
    <s v=" Java"/>
    <n v="4"/>
    <x v="1"/>
    <x v="2"/>
    <x v="3"/>
    <x v="127"/>
    <d v="2024-06-04T00:00:00"/>
    <n v="2423"/>
    <n v="55"/>
    <s v="Autonomous Tech"/>
    <x v="2"/>
  </r>
  <r>
    <s v="AI06209"/>
    <x v="16"/>
    <n v="80192"/>
    <s v="USD"/>
    <s v="Entry"/>
    <x v="0"/>
    <x v="1"/>
    <x v="1"/>
    <s v="United Kingdom"/>
    <x v="1"/>
    <x v="1"/>
    <x v="7"/>
    <x v="1"/>
    <s v=" Computer Vision"/>
    <n v="5"/>
    <x v="2"/>
    <x v="4"/>
    <x v="4"/>
    <x v="482"/>
    <d v="2024-05-17T00:00:00"/>
    <n v="508"/>
    <n v="57"/>
    <s v="Digital Transformation LLC"/>
    <x v="1"/>
  </r>
  <r>
    <s v="AI06210"/>
    <x v="9"/>
    <n v="67664"/>
    <s v="EUR"/>
    <s v="Entry"/>
    <x v="3"/>
    <x v="5"/>
    <x v="0"/>
    <s v="Germany"/>
    <x v="1"/>
    <x v="1"/>
    <x v="7"/>
    <x v="22"/>
    <s v=" TensorFreelanceow"/>
    <n v="5"/>
    <x v="3"/>
    <x v="1"/>
    <x v="1"/>
    <x v="346"/>
    <d v="2024-05-11T00:00:00"/>
    <n v="1701"/>
    <n v="81"/>
    <s v="Machine Intelligence Group"/>
    <x v="1"/>
  </r>
  <r>
    <s v="AI06211"/>
    <x v="2"/>
    <n v="125240"/>
    <s v="EUR"/>
    <s v="Senior"/>
    <x v="2"/>
    <x v="12"/>
    <x v="1"/>
    <s v="Australia"/>
    <x v="0"/>
    <x v="0"/>
    <x v="8"/>
    <x v="7"/>
    <s v=" MLOps"/>
    <n v="4"/>
    <x v="3"/>
    <x v="3"/>
    <x v="4"/>
    <x v="19"/>
    <d v="2024-08-30T00:00:00"/>
    <n v="1609"/>
    <n v="59"/>
    <s v="Digital Transformation LLC"/>
    <x v="0"/>
  </r>
  <r>
    <s v="AI06212"/>
    <x v="12"/>
    <n v="278659"/>
    <s v="USD"/>
    <s v="Executive"/>
    <x v="2"/>
    <x v="2"/>
    <x v="0"/>
    <s v="Switzerland"/>
    <x v="0"/>
    <x v="0"/>
    <x v="1"/>
    <x v="14"/>
    <s v=" TensorFreelanceow"/>
    <n v="5"/>
    <x v="0"/>
    <x v="14"/>
    <x v="2"/>
    <x v="479"/>
    <d v="2024-02-07T00:00:00"/>
    <n v="1231"/>
    <n v="63"/>
    <s v="TechCorp Inc"/>
    <x v="3"/>
  </r>
  <r>
    <s v="AI06213"/>
    <x v="0"/>
    <n v="99280"/>
    <s v="USD"/>
    <s v="Mid"/>
    <x v="0"/>
    <x v="9"/>
    <x v="0"/>
    <s v="Denmark"/>
    <x v="0"/>
    <x v="0"/>
    <x v="22"/>
    <x v="3"/>
    <s v=" Scala"/>
    <n v="4"/>
    <x v="1"/>
    <x v="10"/>
    <x v="12"/>
    <x v="162"/>
    <d v="2025-04-14T00:00:00"/>
    <n v="1732"/>
    <n v="53"/>
    <s v="Quantum Computing Inc"/>
    <x v="2"/>
  </r>
  <r>
    <s v="AI06214"/>
    <x v="6"/>
    <n v="122366"/>
    <s v="USD"/>
    <s v="Executive"/>
    <x v="3"/>
    <x v="16"/>
    <x v="2"/>
    <s v="Germany"/>
    <x v="1"/>
    <x v="1"/>
    <x v="16"/>
    <x v="22"/>
    <s v=" Data Visualization"/>
    <n v="3"/>
    <x v="1"/>
    <x v="11"/>
    <x v="5"/>
    <x v="342"/>
    <d v="2024-07-17T00:00:00"/>
    <n v="1100"/>
    <n v="78"/>
    <s v="Neural Networks Co"/>
    <x v="3"/>
  </r>
  <r>
    <s v="AI06215"/>
    <x v="12"/>
    <n v="226076"/>
    <s v="EUR"/>
    <s v="Executive"/>
    <x v="1"/>
    <x v="5"/>
    <x v="2"/>
    <s v="Germany"/>
    <x v="1"/>
    <x v="1"/>
    <x v="19"/>
    <x v="21"/>
    <s v=" Spark"/>
    <n v="3"/>
    <x v="3"/>
    <x v="15"/>
    <x v="4"/>
    <x v="25"/>
    <d v="2025-03-12T00:00:00"/>
    <n v="2053"/>
    <n v="99"/>
    <s v="Neural Networks Co"/>
    <x v="3"/>
  </r>
  <r>
    <s v="AI06216"/>
    <x v="1"/>
    <n v="99989"/>
    <s v="USD"/>
    <s v="Mid"/>
    <x v="0"/>
    <x v="1"/>
    <x v="1"/>
    <s v="Canada"/>
    <x v="1"/>
    <x v="1"/>
    <x v="8"/>
    <x v="1"/>
    <s v=" Mathematics"/>
    <n v="5"/>
    <x v="2"/>
    <x v="5"/>
    <x v="3"/>
    <x v="169"/>
    <d v="2024-03-18T00:00:00"/>
    <n v="1231"/>
    <n v="73"/>
    <s v="Digital Transformation LLC"/>
    <x v="2"/>
  </r>
  <r>
    <s v="AI06217"/>
    <x v="5"/>
    <n v="83404"/>
    <s v="USD"/>
    <s v="Senior"/>
    <x v="3"/>
    <x v="10"/>
    <x v="2"/>
    <s v="Norway"/>
    <x v="1"/>
    <x v="1"/>
    <x v="0"/>
    <x v="8"/>
    <s v=" Scala"/>
    <n v="4"/>
    <x v="2"/>
    <x v="7"/>
    <x v="14"/>
    <x v="366"/>
    <d v="2024-08-17T00:00:00"/>
    <n v="2308"/>
    <n v="51"/>
    <s v="Digital Transformation LLC"/>
    <x v="0"/>
  </r>
  <r>
    <s v="AI06218"/>
    <x v="12"/>
    <n v="42838"/>
    <s v="USD"/>
    <s v="Entry"/>
    <x v="0"/>
    <x v="0"/>
    <x v="2"/>
    <s v="China"/>
    <x v="1"/>
    <x v="1"/>
    <x v="2"/>
    <x v="14"/>
    <s v=" NLP"/>
    <n v="4"/>
    <x v="0"/>
    <x v="4"/>
    <x v="12"/>
    <x v="14"/>
    <d v="2024-11-29T00:00:00"/>
    <n v="1859"/>
    <n v="58"/>
    <s v="Machine Intelligence Group"/>
    <x v="1"/>
  </r>
  <r>
    <s v="AI06219"/>
    <x v="5"/>
    <n v="67910"/>
    <s v="USD"/>
    <s v="Mid"/>
    <x v="0"/>
    <x v="19"/>
    <x v="2"/>
    <s v="Japan"/>
    <x v="0"/>
    <x v="0"/>
    <x v="22"/>
    <x v="2"/>
    <s v=" GCP"/>
    <n v="4"/>
    <x v="1"/>
    <x v="10"/>
    <x v="6"/>
    <x v="64"/>
    <d v="2024-10-12T00:00:00"/>
    <n v="795"/>
    <n v="62"/>
    <s v="Cognitive Computing"/>
    <x v="2"/>
  </r>
  <r>
    <s v="AI06220"/>
    <x v="16"/>
    <n v="109005"/>
    <s v="USD"/>
    <s v="Executive"/>
    <x v="1"/>
    <x v="19"/>
    <x v="2"/>
    <s v="Japan"/>
    <x v="0"/>
    <x v="0"/>
    <x v="23"/>
    <x v="9"/>
    <s v=" Scala"/>
    <n v="5"/>
    <x v="0"/>
    <x v="18"/>
    <x v="5"/>
    <x v="447"/>
    <d v="2024-03-22T00:00:00"/>
    <n v="1613"/>
    <n v="8"/>
    <s v="Smart Analytics"/>
    <x v="3"/>
  </r>
  <r>
    <s v="AI06221"/>
    <x v="15"/>
    <n v="81792"/>
    <s v="USD"/>
    <s v="Mid"/>
    <x v="0"/>
    <x v="7"/>
    <x v="0"/>
    <s v="Singapore"/>
    <x v="2"/>
    <x v="2"/>
    <x v="21"/>
    <x v="2"/>
    <s v=" Kubernetes"/>
    <n v="4"/>
    <x v="0"/>
    <x v="10"/>
    <x v="9"/>
    <x v="254"/>
    <d v="2024-04-19T00:00:00"/>
    <n v="1135"/>
    <n v="54"/>
    <s v="Neural Networks Co"/>
    <x v="2"/>
  </r>
  <r>
    <s v="AI06222"/>
    <x v="11"/>
    <n v="104155"/>
    <s v="USD"/>
    <s v="Senior"/>
    <x v="1"/>
    <x v="3"/>
    <x v="1"/>
    <s v="India"/>
    <x v="1"/>
    <x v="1"/>
    <x v="2"/>
    <x v="5"/>
    <s v=" Git"/>
    <n v="4"/>
    <x v="0"/>
    <x v="7"/>
    <x v="2"/>
    <x v="184"/>
    <d v="2025-01-13T00:00:00"/>
    <n v="708"/>
    <n v="68"/>
    <s v="Digital Transformation LLC"/>
    <x v="0"/>
  </r>
  <r>
    <s v="AI06223"/>
    <x v="14"/>
    <n v="76613"/>
    <s v="USD"/>
    <s v="Mid"/>
    <x v="2"/>
    <x v="16"/>
    <x v="0"/>
    <s v="Austria"/>
    <x v="1"/>
    <x v="1"/>
    <x v="13"/>
    <x v="14"/>
    <s v=" Spark"/>
    <n v="4"/>
    <x v="3"/>
    <x v="2"/>
    <x v="3"/>
    <x v="386"/>
    <d v="2024-09-27T00:00:00"/>
    <n v="2062"/>
    <n v="67"/>
    <s v="Digital Transformation LLC"/>
    <x v="2"/>
  </r>
  <r>
    <s v="AI06224"/>
    <x v="2"/>
    <n v="68501"/>
    <s v="USD"/>
    <s v="Mid"/>
    <x v="2"/>
    <x v="8"/>
    <x v="0"/>
    <s v="Austria"/>
    <x v="2"/>
    <x v="2"/>
    <x v="16"/>
    <x v="22"/>
    <s v=" Python"/>
    <n v="4"/>
    <x v="2"/>
    <x v="10"/>
    <x v="8"/>
    <x v="30"/>
    <d v="2024-09-17T00:00:00"/>
    <n v="929"/>
    <n v="78"/>
    <s v="Cognitive Computing"/>
    <x v="2"/>
  </r>
  <r>
    <s v="AI06225"/>
    <x v="7"/>
    <n v="133631"/>
    <s v="USD"/>
    <s v="Mid"/>
    <x v="3"/>
    <x v="2"/>
    <x v="0"/>
    <s v="Switzerland"/>
    <x v="1"/>
    <x v="1"/>
    <x v="10"/>
    <x v="14"/>
    <s v=" Java"/>
    <n v="3"/>
    <x v="1"/>
    <x v="2"/>
    <x v="7"/>
    <x v="20"/>
    <d v="2024-06-03T00:00:00"/>
    <n v="2175"/>
    <n v="64"/>
    <s v="PrediContractive Systems"/>
    <x v="2"/>
  </r>
  <r>
    <s v="AI06226"/>
    <x v="6"/>
    <n v="79199"/>
    <s v="USD"/>
    <s v="Entry"/>
    <x v="2"/>
    <x v="13"/>
    <x v="2"/>
    <s v="Netherlands"/>
    <x v="2"/>
    <x v="2"/>
    <x v="18"/>
    <x v="13"/>
    <s v=" TensorFreelanceow"/>
    <n v="5"/>
    <x v="2"/>
    <x v="1"/>
    <x v="12"/>
    <x v="392"/>
    <d v="2025-02-01T00:00:00"/>
    <n v="1680"/>
    <n v="58"/>
    <s v="DataVision Ltd"/>
    <x v="1"/>
  </r>
  <r>
    <s v="AI06227"/>
    <x v="14"/>
    <n v="97492"/>
    <s v="USD"/>
    <s v="Entry"/>
    <x v="0"/>
    <x v="17"/>
    <x v="0"/>
    <s v="Switzerland"/>
    <x v="0"/>
    <x v="0"/>
    <x v="10"/>
    <x v="21"/>
    <s v=" Spark"/>
    <n v="5"/>
    <x v="1"/>
    <x v="1"/>
    <x v="8"/>
    <x v="459"/>
    <d v="2024-05-23T00:00:00"/>
    <n v="1841"/>
    <n v="84"/>
    <s v="Quantum Computing Inc"/>
    <x v="1"/>
  </r>
  <r>
    <s v="AI06228"/>
    <x v="7"/>
    <n v="194251"/>
    <s v="USD"/>
    <s v="Senior"/>
    <x v="1"/>
    <x v="13"/>
    <x v="1"/>
    <s v="Netherlands"/>
    <x v="1"/>
    <x v="1"/>
    <x v="8"/>
    <x v="9"/>
    <s v=" GCP"/>
    <n v="3"/>
    <x v="3"/>
    <x v="3"/>
    <x v="14"/>
    <x v="159"/>
    <d v="2024-03-22T00:00:00"/>
    <n v="887"/>
    <n v="95"/>
    <s v="PrediContractive Systems"/>
    <x v="0"/>
  </r>
  <r>
    <s v="AI06229"/>
    <x v="17"/>
    <n v="65984"/>
    <s v="GBP"/>
    <s v="Entry"/>
    <x v="0"/>
    <x v="6"/>
    <x v="2"/>
    <s v="United Kingdom"/>
    <x v="1"/>
    <x v="1"/>
    <x v="22"/>
    <x v="10"/>
    <s v=" Python"/>
    <n v="3"/>
    <x v="3"/>
    <x v="4"/>
    <x v="14"/>
    <x v="244"/>
    <d v="2024-02-13T00:00:00"/>
    <n v="826"/>
    <n v="99"/>
    <s v="Smart Analytics"/>
    <x v="1"/>
  </r>
  <r>
    <s v="AI06230"/>
    <x v="16"/>
    <n v="139477"/>
    <s v="USD"/>
    <s v="Senior"/>
    <x v="0"/>
    <x v="1"/>
    <x v="1"/>
    <s v="Canada"/>
    <x v="0"/>
    <x v="0"/>
    <x v="19"/>
    <x v="14"/>
    <s v=" Python"/>
    <n v="4"/>
    <x v="0"/>
    <x v="7"/>
    <x v="2"/>
    <x v="165"/>
    <d v="2025-01-18T00:00:00"/>
    <n v="1653"/>
    <n v="83"/>
    <s v="TechCorp Inc"/>
    <x v="0"/>
  </r>
  <r>
    <s v="AI06231"/>
    <x v="0"/>
    <n v="97119"/>
    <s v="USD"/>
    <s v="Mid"/>
    <x v="0"/>
    <x v="9"/>
    <x v="0"/>
    <s v="Sweden"/>
    <x v="0"/>
    <x v="0"/>
    <x v="12"/>
    <x v="2"/>
    <s v=" Linux"/>
    <n v="4"/>
    <x v="0"/>
    <x v="5"/>
    <x v="9"/>
    <x v="300"/>
    <d v="2024-09-27T00:00:00"/>
    <n v="838"/>
    <n v="9"/>
    <s v="DataVision Ltd"/>
    <x v="2"/>
  </r>
  <r>
    <s v="AI06232"/>
    <x v="12"/>
    <n v="251256"/>
    <s v="USD"/>
    <s v="Executive"/>
    <x v="2"/>
    <x v="9"/>
    <x v="0"/>
    <s v="Sweden"/>
    <x v="2"/>
    <x v="2"/>
    <x v="21"/>
    <x v="2"/>
    <s v=" AWS"/>
    <n v="5"/>
    <x v="3"/>
    <x v="19"/>
    <x v="5"/>
    <x v="156"/>
    <d v="2024-07-31T00:00:00"/>
    <n v="645"/>
    <n v="83"/>
    <s v="DataVision Ltd"/>
    <x v="3"/>
  </r>
  <r>
    <s v="AI06233"/>
    <x v="2"/>
    <n v="38954"/>
    <s v="USD"/>
    <s v="Entry"/>
    <x v="1"/>
    <x v="3"/>
    <x v="0"/>
    <s v="India"/>
    <x v="0"/>
    <x v="0"/>
    <x v="9"/>
    <x v="23"/>
    <s v=" Python"/>
    <n v="4"/>
    <x v="2"/>
    <x v="1"/>
    <x v="10"/>
    <x v="297"/>
    <d v="2024-06-12T00:00:00"/>
    <n v="1964"/>
    <n v="92"/>
    <s v="DataVision Ltd"/>
    <x v="1"/>
  </r>
  <r>
    <s v="AI06234"/>
    <x v="14"/>
    <n v="86190"/>
    <s v="USD"/>
    <s v="Mid"/>
    <x v="1"/>
    <x v="0"/>
    <x v="1"/>
    <s v="Israel"/>
    <x v="2"/>
    <x v="2"/>
    <x v="2"/>
    <x v="6"/>
    <s v=" Data Visualization"/>
    <n v="5"/>
    <x v="0"/>
    <x v="10"/>
    <x v="3"/>
    <x v="382"/>
    <d v="2025-03-08T00:00:00"/>
    <n v="1284"/>
    <n v="87"/>
    <s v="DataVision Ltd"/>
    <x v="2"/>
  </r>
  <r>
    <s v="AI06235"/>
    <x v="9"/>
    <n v="192934"/>
    <s v="GBP"/>
    <s v="Executive"/>
    <x v="2"/>
    <x v="6"/>
    <x v="0"/>
    <s v="United Kingdom"/>
    <x v="2"/>
    <x v="2"/>
    <x v="7"/>
    <x v="13"/>
    <s v=" Linux"/>
    <n v="5"/>
    <x v="2"/>
    <x v="11"/>
    <x v="10"/>
    <x v="473"/>
    <d v="2024-02-21T00:00:00"/>
    <n v="587"/>
    <n v="6"/>
    <s v="PrediContractive Systems"/>
    <x v="3"/>
  </r>
  <r>
    <s v="AI06236"/>
    <x v="11"/>
    <n v="111787"/>
    <s v="USD"/>
    <s v="Mid"/>
    <x v="0"/>
    <x v="11"/>
    <x v="0"/>
    <s v="United Kingdom"/>
    <x v="1"/>
    <x v="1"/>
    <x v="7"/>
    <x v="18"/>
    <s v=" Tableau"/>
    <n v="3"/>
    <x v="0"/>
    <x v="2"/>
    <x v="5"/>
    <x v="397"/>
    <d v="2025-06-05T00:00:00"/>
    <n v="872"/>
    <n v="81"/>
    <s v="Future Systems"/>
    <x v="2"/>
  </r>
  <r>
    <s v="AI06237"/>
    <x v="6"/>
    <n v="88041"/>
    <s v="USD"/>
    <s v="Mid"/>
    <x v="0"/>
    <x v="15"/>
    <x v="0"/>
    <s v="Australia"/>
    <x v="1"/>
    <x v="1"/>
    <x v="22"/>
    <x v="13"/>
    <s v=" Python"/>
    <n v="3"/>
    <x v="2"/>
    <x v="2"/>
    <x v="12"/>
    <x v="337"/>
    <d v="2024-12-28T00:00:00"/>
    <n v="1986"/>
    <n v="89"/>
    <s v="Autonomous Tech"/>
    <x v="2"/>
  </r>
  <r>
    <s v="AI06238"/>
    <x v="10"/>
    <n v="97147"/>
    <s v="USD"/>
    <s v="Entry"/>
    <x v="2"/>
    <x v="11"/>
    <x v="1"/>
    <s v="Norway"/>
    <x v="1"/>
    <x v="1"/>
    <x v="12"/>
    <x v="9"/>
    <s v=" Docker"/>
    <n v="4"/>
    <x v="3"/>
    <x v="4"/>
    <x v="10"/>
    <x v="475"/>
    <d v="2025-01-04T00:00:00"/>
    <n v="1443"/>
    <n v="97"/>
    <s v="AI Innovations"/>
    <x v="1"/>
  </r>
  <r>
    <s v="AI06239"/>
    <x v="6"/>
    <n v="47416"/>
    <s v="USD"/>
    <s v="Entry"/>
    <x v="0"/>
    <x v="0"/>
    <x v="1"/>
    <s v="South Korea"/>
    <x v="1"/>
    <x v="1"/>
    <x v="13"/>
    <x v="5"/>
    <s v=" Computer Vision"/>
    <n v="3"/>
    <x v="3"/>
    <x v="1"/>
    <x v="9"/>
    <x v="95"/>
    <d v="2024-07-04T00:00:00"/>
    <n v="1657"/>
    <n v="61"/>
    <s v="Neural Networks Co"/>
    <x v="1"/>
  </r>
  <r>
    <s v="AI06240"/>
    <x v="5"/>
    <n v="87852"/>
    <s v="USD"/>
    <s v="Senior"/>
    <x v="3"/>
    <x v="10"/>
    <x v="1"/>
    <s v="Ireland"/>
    <x v="1"/>
    <x v="1"/>
    <x v="17"/>
    <x v="9"/>
    <s v=" NLP"/>
    <n v="3"/>
    <x v="1"/>
    <x v="7"/>
    <x v="1"/>
    <x v="257"/>
    <d v="2024-02-22T00:00:00"/>
    <n v="1896"/>
    <n v="51"/>
    <s v="Neural Networks Co"/>
    <x v="0"/>
  </r>
  <r>
    <s v="AI06241"/>
    <x v="5"/>
    <n v="69059"/>
    <s v="USD"/>
    <s v="Entry"/>
    <x v="2"/>
    <x v="9"/>
    <x v="0"/>
    <s v="Sweden"/>
    <x v="2"/>
    <x v="2"/>
    <x v="7"/>
    <x v="11"/>
    <s v=" Computer Vision"/>
    <n v="4"/>
    <x v="2"/>
    <x v="1"/>
    <x v="8"/>
    <x v="408"/>
    <d v="2024-07-18T00:00:00"/>
    <n v="1449"/>
    <n v="99"/>
    <s v="TechCorp Inc"/>
    <x v="1"/>
  </r>
  <r>
    <s v="AI06242"/>
    <x v="14"/>
    <n v="115644"/>
    <s v="USD"/>
    <s v="Mid"/>
    <x v="1"/>
    <x v="13"/>
    <x v="2"/>
    <s v="United States"/>
    <x v="2"/>
    <x v="2"/>
    <x v="0"/>
    <x v="17"/>
    <s v=" PyTorch"/>
    <n v="3"/>
    <x v="1"/>
    <x v="10"/>
    <x v="7"/>
    <x v="457"/>
    <d v="2024-07-19T00:00:00"/>
    <n v="1904"/>
    <n v="52"/>
    <s v="Advanced Robotics"/>
    <x v="2"/>
  </r>
  <r>
    <s v="AI06243"/>
    <x v="7"/>
    <n v="124458"/>
    <s v="USD"/>
    <s v="Mid"/>
    <x v="0"/>
    <x v="11"/>
    <x v="2"/>
    <s v="Norway"/>
    <x v="1"/>
    <x v="1"/>
    <x v="18"/>
    <x v="5"/>
    <s v=" PyTorch"/>
    <n v="5"/>
    <x v="1"/>
    <x v="10"/>
    <x v="10"/>
    <x v="67"/>
    <d v="2024-11-14T00:00:00"/>
    <n v="1317"/>
    <n v="92"/>
    <s v="Machine Intelligence Group"/>
    <x v="2"/>
  </r>
  <r>
    <s v="AI06244"/>
    <x v="3"/>
    <n v="173812"/>
    <s v="USD"/>
    <s v="Executive"/>
    <x v="0"/>
    <x v="14"/>
    <x v="1"/>
    <s v="Israel"/>
    <x v="1"/>
    <x v="1"/>
    <x v="6"/>
    <x v="10"/>
    <s v=" Azure"/>
    <n v="3"/>
    <x v="1"/>
    <x v="18"/>
    <x v="2"/>
    <x v="248"/>
    <d v="2024-03-11T00:00:00"/>
    <n v="1521"/>
    <n v="73"/>
    <s v="AI Innovations"/>
    <x v="3"/>
  </r>
  <r>
    <s v="AI06245"/>
    <x v="8"/>
    <n v="143487"/>
    <s v="GBP"/>
    <s v="Senior"/>
    <x v="3"/>
    <x v="6"/>
    <x v="1"/>
    <s v="Finland"/>
    <x v="2"/>
    <x v="2"/>
    <x v="0"/>
    <x v="0"/>
    <s v=" Linux"/>
    <n v="3"/>
    <x v="3"/>
    <x v="3"/>
    <x v="3"/>
    <x v="182"/>
    <d v="2024-08-28T00:00:00"/>
    <n v="1731"/>
    <n v="86"/>
    <s v="TechCorp Inc"/>
    <x v="0"/>
  </r>
  <r>
    <s v="AI06246"/>
    <x v="2"/>
    <n v="85103"/>
    <s v="USD"/>
    <s v="Entry"/>
    <x v="3"/>
    <x v="7"/>
    <x v="0"/>
    <s v="Singapore"/>
    <x v="1"/>
    <x v="1"/>
    <x v="13"/>
    <x v="3"/>
    <s v=" Git"/>
    <n v="4"/>
    <x v="2"/>
    <x v="4"/>
    <x v="1"/>
    <x v="171"/>
    <d v="2024-11-03T00:00:00"/>
    <n v="1177"/>
    <n v="68"/>
    <s v="Digital Transformation LLC"/>
    <x v="1"/>
  </r>
  <r>
    <s v="AI06247"/>
    <x v="10"/>
    <n v="37521"/>
    <s v="USD"/>
    <s v="Entry"/>
    <x v="2"/>
    <x v="8"/>
    <x v="0"/>
    <s v="South Korea"/>
    <x v="1"/>
    <x v="1"/>
    <x v="12"/>
    <x v="8"/>
    <s v=" R"/>
    <n v="4"/>
    <x v="1"/>
    <x v="1"/>
    <x v="2"/>
    <x v="41"/>
    <d v="2025-01-04T00:00:00"/>
    <n v="1439"/>
    <n v="92"/>
    <s v="AI Innovations"/>
    <x v="1"/>
  </r>
  <r>
    <s v="AI06248"/>
    <x v="9"/>
    <n v="38632"/>
    <s v="USD"/>
    <s v="Entry"/>
    <x v="2"/>
    <x v="0"/>
    <x v="0"/>
    <s v="China"/>
    <x v="2"/>
    <x v="2"/>
    <x v="8"/>
    <x v="17"/>
    <s v=" TensorFreelanceow"/>
    <n v="4"/>
    <x v="2"/>
    <x v="4"/>
    <x v="1"/>
    <x v="392"/>
    <d v="2025-03-05T00:00:00"/>
    <n v="2245"/>
    <n v="81"/>
    <s v="Machine Intelligence Group"/>
    <x v="1"/>
  </r>
  <r>
    <s v="AI06249"/>
    <x v="3"/>
    <n v="65713"/>
    <s v="USD"/>
    <s v="Entry"/>
    <x v="0"/>
    <x v="15"/>
    <x v="1"/>
    <s v="Australia"/>
    <x v="2"/>
    <x v="2"/>
    <x v="10"/>
    <x v="0"/>
    <s v=" Java"/>
    <n v="3"/>
    <x v="3"/>
    <x v="1"/>
    <x v="4"/>
    <x v="189"/>
    <d v="2025-01-24T00:00:00"/>
    <n v="1656"/>
    <n v="82"/>
    <s v="DeePart-timeech Ventures"/>
    <x v="1"/>
  </r>
  <r>
    <s v="AI06250"/>
    <x v="0"/>
    <n v="123746"/>
    <s v="USD"/>
    <s v="Entry"/>
    <x v="2"/>
    <x v="2"/>
    <x v="1"/>
    <s v="Switzerland"/>
    <x v="1"/>
    <x v="1"/>
    <x v="2"/>
    <x v="4"/>
    <s v=" Spark"/>
    <n v="3"/>
    <x v="3"/>
    <x v="4"/>
    <x v="0"/>
    <x v="218"/>
    <d v="2025-02-12T00:00:00"/>
    <n v="2130"/>
    <n v="94"/>
    <s v="Future Systems"/>
    <x v="1"/>
  </r>
  <r>
    <s v="AI06251"/>
    <x v="9"/>
    <n v="68921"/>
    <s v="EUR"/>
    <s v="Entry"/>
    <x v="2"/>
    <x v="5"/>
    <x v="0"/>
    <s v="Germany"/>
    <x v="2"/>
    <x v="2"/>
    <x v="0"/>
    <x v="23"/>
    <s v=" Java"/>
    <n v="4"/>
    <x v="0"/>
    <x v="1"/>
    <x v="11"/>
    <x v="55"/>
    <d v="2024-05-03T00:00:00"/>
    <n v="1351"/>
    <n v="7"/>
    <s v="Algorithmic Solutions"/>
    <x v="1"/>
  </r>
  <r>
    <s v="AI06252"/>
    <x v="1"/>
    <n v="79765"/>
    <s v="USD"/>
    <s v="Entry"/>
    <x v="3"/>
    <x v="11"/>
    <x v="1"/>
    <s v="Japan"/>
    <x v="2"/>
    <x v="2"/>
    <x v="2"/>
    <x v="8"/>
    <s v=" Python"/>
    <n v="4"/>
    <x v="0"/>
    <x v="4"/>
    <x v="5"/>
    <x v="413"/>
    <d v="2025-05-09T00:00:00"/>
    <n v="1038"/>
    <n v="86"/>
    <s v="Quantum Computing Inc"/>
    <x v="1"/>
  </r>
  <r>
    <s v="AI06253"/>
    <x v="14"/>
    <n v="98308"/>
    <s v="USD"/>
    <s v="Mid"/>
    <x v="2"/>
    <x v="11"/>
    <x v="2"/>
    <s v="Finland"/>
    <x v="2"/>
    <x v="2"/>
    <x v="11"/>
    <x v="22"/>
    <s v=" Statistics"/>
    <n v="5"/>
    <x v="1"/>
    <x v="10"/>
    <x v="9"/>
    <x v="446"/>
    <d v="2024-10-15T00:00:00"/>
    <n v="1139"/>
    <n v="55"/>
    <s v="Future Systems"/>
    <x v="2"/>
  </r>
  <r>
    <s v="AI06254"/>
    <x v="16"/>
    <n v="100441"/>
    <s v="USD"/>
    <s v="Mid"/>
    <x v="3"/>
    <x v="7"/>
    <x v="2"/>
    <s v="Singapore"/>
    <x v="0"/>
    <x v="0"/>
    <x v="23"/>
    <x v="20"/>
    <s v=" PyTorch"/>
    <n v="3"/>
    <x v="3"/>
    <x v="10"/>
    <x v="0"/>
    <x v="335"/>
    <d v="2025-04-06T00:00:00"/>
    <n v="2456"/>
    <n v="69"/>
    <s v="Neural Networks Co"/>
    <x v="2"/>
  </r>
  <r>
    <s v="AI06255"/>
    <x v="19"/>
    <n v="184862"/>
    <s v="USD"/>
    <s v="Senior"/>
    <x v="2"/>
    <x v="17"/>
    <x v="1"/>
    <s v="Denmark"/>
    <x v="0"/>
    <x v="0"/>
    <x v="12"/>
    <x v="20"/>
    <s v=" AWS"/>
    <n v="3"/>
    <x v="0"/>
    <x v="9"/>
    <x v="6"/>
    <x v="371"/>
    <d v="2025-04-04T00:00:00"/>
    <n v="1575"/>
    <n v="66"/>
    <s v="TechCorp Inc"/>
    <x v="0"/>
  </r>
  <r>
    <s v="AI06256"/>
    <x v="0"/>
    <n v="64177"/>
    <s v="USD"/>
    <s v="Entry"/>
    <x v="2"/>
    <x v="15"/>
    <x v="1"/>
    <s v="Australia"/>
    <x v="0"/>
    <x v="0"/>
    <x v="15"/>
    <x v="13"/>
    <s v=" NLP"/>
    <n v="4"/>
    <x v="3"/>
    <x v="1"/>
    <x v="9"/>
    <x v="279"/>
    <d v="2025-01-09T00:00:00"/>
    <n v="1353"/>
    <n v="86"/>
    <s v="PrediContractive Systems"/>
    <x v="1"/>
  </r>
  <r>
    <s v="AI06257"/>
    <x v="0"/>
    <n v="114858"/>
    <s v="USD"/>
    <s v="Senior"/>
    <x v="0"/>
    <x v="16"/>
    <x v="1"/>
    <s v="Denmark"/>
    <x v="0"/>
    <x v="0"/>
    <x v="17"/>
    <x v="2"/>
    <s v=" Hadoop"/>
    <n v="5"/>
    <x v="1"/>
    <x v="6"/>
    <x v="7"/>
    <x v="179"/>
    <d v="2024-11-01T00:00:00"/>
    <n v="1640"/>
    <n v="10"/>
    <s v="Algorithmic Solutions"/>
    <x v="2"/>
  </r>
  <r>
    <s v="AI06258"/>
    <x v="15"/>
    <n v="60185"/>
    <s v="USD"/>
    <s v="Mid"/>
    <x v="3"/>
    <x v="14"/>
    <x v="0"/>
    <s v="Israel"/>
    <x v="2"/>
    <x v="2"/>
    <x v="3"/>
    <x v="6"/>
    <s v=" NLP"/>
    <n v="4"/>
    <x v="3"/>
    <x v="5"/>
    <x v="13"/>
    <x v="442"/>
    <d v="2024-11-19T00:00:00"/>
    <n v="1980"/>
    <n v="95"/>
    <s v="Neural Networks Co"/>
    <x v="2"/>
  </r>
  <r>
    <s v="AI06259"/>
    <x v="13"/>
    <n v="44804"/>
    <s v="USD"/>
    <s v="Entry"/>
    <x v="2"/>
    <x v="19"/>
    <x v="0"/>
    <s v="Japan"/>
    <x v="2"/>
    <x v="2"/>
    <x v="7"/>
    <x v="4"/>
    <s v=" MLOps"/>
    <n v="4"/>
    <x v="0"/>
    <x v="4"/>
    <x v="9"/>
    <x v="264"/>
    <d v="2024-07-19T00:00:00"/>
    <n v="678"/>
    <n v="68"/>
    <s v="Smart Analytics"/>
    <x v="1"/>
  </r>
  <r>
    <s v="AI06260"/>
    <x v="4"/>
    <n v="91855"/>
    <s v="USD"/>
    <s v="Entry"/>
    <x v="2"/>
    <x v="11"/>
    <x v="0"/>
    <s v="Norway"/>
    <x v="2"/>
    <x v="2"/>
    <x v="10"/>
    <x v="18"/>
    <s v=" Tableau"/>
    <n v="4"/>
    <x v="3"/>
    <x v="1"/>
    <x v="2"/>
    <x v="160"/>
    <d v="2024-10-26T00:00:00"/>
    <n v="1876"/>
    <n v="86"/>
    <s v="TechCorp Inc"/>
    <x v="1"/>
  </r>
  <r>
    <s v="AI06261"/>
    <x v="14"/>
    <n v="55969"/>
    <s v="USD"/>
    <s v="Entry"/>
    <x v="1"/>
    <x v="18"/>
    <x v="1"/>
    <s v="Switzerland"/>
    <x v="2"/>
    <x v="2"/>
    <x v="2"/>
    <x v="10"/>
    <s v=" GCP"/>
    <n v="4"/>
    <x v="0"/>
    <x v="4"/>
    <x v="11"/>
    <x v="33"/>
    <d v="2024-12-14T00:00:00"/>
    <n v="1519"/>
    <n v="88"/>
    <s v="Machine Intelligence Group"/>
    <x v="1"/>
  </r>
  <r>
    <s v="AI06262"/>
    <x v="13"/>
    <n v="105548"/>
    <s v="USD"/>
    <s v="Mid"/>
    <x v="0"/>
    <x v="7"/>
    <x v="0"/>
    <s v="Singapore"/>
    <x v="0"/>
    <x v="0"/>
    <x v="12"/>
    <x v="15"/>
    <s v=" Data Visualization"/>
    <n v="3"/>
    <x v="1"/>
    <x v="5"/>
    <x v="10"/>
    <x v="313"/>
    <d v="2025-03-01T00:00:00"/>
    <n v="2119"/>
    <n v="59"/>
    <s v="TechCorp Inc"/>
    <x v="2"/>
  </r>
  <r>
    <s v="AI06263"/>
    <x v="3"/>
    <n v="65236"/>
    <s v="GBP"/>
    <s v="Entry"/>
    <x v="2"/>
    <x v="6"/>
    <x v="1"/>
    <s v="United Kingdom"/>
    <x v="2"/>
    <x v="2"/>
    <x v="16"/>
    <x v="7"/>
    <s v=" Data Visualization"/>
    <n v="4"/>
    <x v="3"/>
    <x v="1"/>
    <x v="10"/>
    <x v="425"/>
    <d v="2024-02-23T00:00:00"/>
    <n v="1980"/>
    <n v="93"/>
    <s v="Digital Transformation LLC"/>
    <x v="1"/>
  </r>
  <r>
    <s v="AI06264"/>
    <x v="16"/>
    <n v="147824"/>
    <s v="USD"/>
    <s v="Mid"/>
    <x v="1"/>
    <x v="11"/>
    <x v="1"/>
    <s v="United Kingdom"/>
    <x v="1"/>
    <x v="1"/>
    <x v="7"/>
    <x v="13"/>
    <s v=" NLP"/>
    <n v="5"/>
    <x v="3"/>
    <x v="5"/>
    <x v="0"/>
    <x v="309"/>
    <d v="2024-06-19T00:00:00"/>
    <n v="1277"/>
    <n v="91"/>
    <s v="Advanced Robotics"/>
    <x v="2"/>
  </r>
  <r>
    <s v="AI06265"/>
    <x v="15"/>
    <n v="132803"/>
    <s v="USD"/>
    <s v="Executive"/>
    <x v="3"/>
    <x v="1"/>
    <x v="2"/>
    <s v="Canada"/>
    <x v="1"/>
    <x v="1"/>
    <x v="7"/>
    <x v="21"/>
    <s v=" GCP"/>
    <n v="4"/>
    <x v="0"/>
    <x v="12"/>
    <x v="1"/>
    <x v="284"/>
    <d v="2025-01-19T00:00:00"/>
    <n v="796"/>
    <n v="67"/>
    <s v="Quantum Computing Inc"/>
    <x v="0"/>
  </r>
  <r>
    <s v="AI06266"/>
    <x v="3"/>
    <n v="55722"/>
    <s v="USD"/>
    <s v="Mid"/>
    <x v="2"/>
    <x v="16"/>
    <x v="0"/>
    <s v="Ireland"/>
    <x v="1"/>
    <x v="1"/>
    <x v="0"/>
    <x v="0"/>
    <s v=" Java"/>
    <n v="4"/>
    <x v="1"/>
    <x v="5"/>
    <x v="9"/>
    <x v="46"/>
    <d v="2024-05-19T00:00:00"/>
    <n v="1855"/>
    <n v="55"/>
    <s v="Quantum Computing Inc"/>
    <x v="2"/>
  </r>
  <r>
    <s v="AI06267"/>
    <x v="12"/>
    <n v="115853"/>
    <s v="USD"/>
    <s v="Mid"/>
    <x v="3"/>
    <x v="11"/>
    <x v="0"/>
    <s v="Denmark"/>
    <x v="0"/>
    <x v="0"/>
    <x v="13"/>
    <x v="9"/>
    <s v=" TensorFreelanceow"/>
    <n v="5"/>
    <x v="1"/>
    <x v="10"/>
    <x v="3"/>
    <x v="64"/>
    <d v="2024-09-12T00:00:00"/>
    <n v="620"/>
    <n v="75"/>
    <s v="Quantum Computing Inc"/>
    <x v="2"/>
  </r>
  <r>
    <s v="AI06268"/>
    <x v="10"/>
    <n v="58783"/>
    <s v="USD"/>
    <s v="Mid"/>
    <x v="2"/>
    <x v="3"/>
    <x v="1"/>
    <s v="India"/>
    <x v="0"/>
    <x v="0"/>
    <x v="2"/>
    <x v="16"/>
    <s v=" Scala"/>
    <n v="3"/>
    <x v="1"/>
    <x v="10"/>
    <x v="2"/>
    <x v="444"/>
    <d v="2024-03-10T00:00:00"/>
    <n v="709"/>
    <n v="54"/>
    <s v="Cognitive Computing"/>
    <x v="2"/>
  </r>
  <r>
    <s v="AI06269"/>
    <x v="3"/>
    <n v="158653"/>
    <s v="USD"/>
    <s v="Executive"/>
    <x v="0"/>
    <x v="19"/>
    <x v="1"/>
    <s v="Singapore"/>
    <x v="1"/>
    <x v="1"/>
    <x v="17"/>
    <x v="17"/>
    <s v=" Statistics"/>
    <n v="5"/>
    <x v="2"/>
    <x v="18"/>
    <x v="5"/>
    <x v="378"/>
    <d v="2025-04-09T00:00:00"/>
    <n v="1591"/>
    <n v="83"/>
    <s v="Smart Analytics"/>
    <x v="3"/>
  </r>
  <r>
    <s v="AI06270"/>
    <x v="6"/>
    <n v="68998"/>
    <s v="EUR"/>
    <s v="Mid"/>
    <x v="1"/>
    <x v="5"/>
    <x v="2"/>
    <s v="Germany"/>
    <x v="0"/>
    <x v="0"/>
    <x v="8"/>
    <x v="3"/>
    <s v=" PyTorch"/>
    <n v="4"/>
    <x v="2"/>
    <x v="2"/>
    <x v="11"/>
    <x v="176"/>
    <d v="2024-05-20T00:00:00"/>
    <n v="577"/>
    <n v="52"/>
    <s v="Smart Analytics"/>
    <x v="2"/>
  </r>
  <r>
    <s v="AI06271"/>
    <x v="6"/>
    <n v="152966"/>
    <s v="EUR"/>
    <s v="Executive"/>
    <x v="0"/>
    <x v="4"/>
    <x v="0"/>
    <s v="Israel"/>
    <x v="1"/>
    <x v="1"/>
    <x v="22"/>
    <x v="13"/>
    <s v=" Azure"/>
    <n v="3"/>
    <x v="0"/>
    <x v="11"/>
    <x v="3"/>
    <x v="141"/>
    <d v="2025-03-19T00:00:00"/>
    <n v="1270"/>
    <n v="74"/>
    <s v="Machine Intelligence Group"/>
    <x v="3"/>
  </r>
  <r>
    <s v="AI06272"/>
    <x v="4"/>
    <n v="144927"/>
    <s v="USD"/>
    <s v="Senior"/>
    <x v="0"/>
    <x v="17"/>
    <x v="0"/>
    <s v="Denmark"/>
    <x v="0"/>
    <x v="0"/>
    <x v="10"/>
    <x v="14"/>
    <s v=" SQL"/>
    <n v="4"/>
    <x v="2"/>
    <x v="3"/>
    <x v="8"/>
    <x v="454"/>
    <d v="2025-01-05T00:00:00"/>
    <n v="2220"/>
    <n v="64"/>
    <s v="Smart Analytics"/>
    <x v="0"/>
  </r>
  <r>
    <s v="AI06273"/>
    <x v="15"/>
    <n v="76981"/>
    <s v="USD"/>
    <s v="Entry"/>
    <x v="0"/>
    <x v="15"/>
    <x v="0"/>
    <s v="Finland"/>
    <x v="1"/>
    <x v="1"/>
    <x v="9"/>
    <x v="19"/>
    <s v=" TensorFreelanceow"/>
    <n v="3"/>
    <x v="2"/>
    <x v="1"/>
    <x v="10"/>
    <x v="14"/>
    <d v="2024-11-18T00:00:00"/>
    <n v="1221"/>
    <n v="89"/>
    <s v="Digital Transformation LLC"/>
    <x v="1"/>
  </r>
  <r>
    <s v="AI06274"/>
    <x v="18"/>
    <n v="69209"/>
    <s v="USD"/>
    <s v="Senior"/>
    <x v="3"/>
    <x v="8"/>
    <x v="2"/>
    <s v="Austria"/>
    <x v="1"/>
    <x v="1"/>
    <x v="0"/>
    <x v="6"/>
    <s v=" Spark"/>
    <n v="5"/>
    <x v="3"/>
    <x v="9"/>
    <x v="8"/>
    <x v="106"/>
    <d v="2025-05-26T00:00:00"/>
    <n v="873"/>
    <n v="72"/>
    <s v="Digital Transformation LLC"/>
    <x v="0"/>
  </r>
  <r>
    <s v="AI06275"/>
    <x v="16"/>
    <n v="63242"/>
    <s v="USD"/>
    <s v="Entry"/>
    <x v="2"/>
    <x v="18"/>
    <x v="1"/>
    <s v="Germany"/>
    <x v="2"/>
    <x v="2"/>
    <x v="3"/>
    <x v="19"/>
    <s v=" Hadoop"/>
    <n v="3"/>
    <x v="1"/>
    <x v="4"/>
    <x v="3"/>
    <x v="72"/>
    <d v="2024-03-11T00:00:00"/>
    <n v="1701"/>
    <n v="77"/>
    <s v="DeePart-timeech Ventures"/>
    <x v="1"/>
  </r>
  <r>
    <s v="AI06276"/>
    <x v="10"/>
    <n v="115982"/>
    <s v="USD"/>
    <s v="Executive"/>
    <x v="1"/>
    <x v="3"/>
    <x v="1"/>
    <s v="Japan"/>
    <x v="1"/>
    <x v="1"/>
    <x v="3"/>
    <x v="19"/>
    <s v=" Linux"/>
    <n v="3"/>
    <x v="2"/>
    <x v="13"/>
    <x v="5"/>
    <x v="323"/>
    <d v="2024-05-19T00:00:00"/>
    <n v="532"/>
    <n v="7"/>
    <s v="PrediContractive Systems"/>
    <x v="3"/>
  </r>
  <r>
    <s v="AI06277"/>
    <x v="18"/>
    <n v="118035"/>
    <s v="EUR"/>
    <s v="Senior"/>
    <x v="1"/>
    <x v="5"/>
    <x v="0"/>
    <s v="Germany"/>
    <x v="2"/>
    <x v="2"/>
    <x v="20"/>
    <x v="22"/>
    <s v=" GCP"/>
    <n v="4"/>
    <x v="3"/>
    <x v="6"/>
    <x v="13"/>
    <x v="465"/>
    <d v="2024-06-08T00:00:00"/>
    <n v="2140"/>
    <n v="91"/>
    <s v="PrediContractive Systems"/>
    <x v="2"/>
  </r>
  <r>
    <s v="AI06278"/>
    <x v="4"/>
    <n v="64286"/>
    <s v="EUR"/>
    <s v="Entry"/>
    <x v="0"/>
    <x v="12"/>
    <x v="2"/>
    <s v="Netherlands"/>
    <x v="2"/>
    <x v="2"/>
    <x v="6"/>
    <x v="11"/>
    <s v=" SQL"/>
    <n v="4"/>
    <x v="0"/>
    <x v="4"/>
    <x v="2"/>
    <x v="242"/>
    <d v="2024-09-08T00:00:00"/>
    <n v="1463"/>
    <n v="79"/>
    <s v="Quantum Computing Inc"/>
    <x v="1"/>
  </r>
  <r>
    <s v="AI06279"/>
    <x v="12"/>
    <n v="50664"/>
    <s v="USD"/>
    <s v="Entry"/>
    <x v="1"/>
    <x v="3"/>
    <x v="2"/>
    <s v="South Korea"/>
    <x v="0"/>
    <x v="0"/>
    <x v="10"/>
    <x v="5"/>
    <s v=" Spark"/>
    <n v="4"/>
    <x v="0"/>
    <x v="4"/>
    <x v="2"/>
    <x v="102"/>
    <d v="2024-05-12T00:00:00"/>
    <n v="2441"/>
    <n v="58"/>
    <s v="Cloud AI Solutions"/>
    <x v="1"/>
  </r>
  <r>
    <s v="AI06280"/>
    <x v="4"/>
    <n v="198074"/>
    <s v="USD"/>
    <s v="Executive"/>
    <x v="3"/>
    <x v="7"/>
    <x v="0"/>
    <s v="Singapore"/>
    <x v="2"/>
    <x v="2"/>
    <x v="2"/>
    <x v="5"/>
    <s v=" NLP"/>
    <n v="3"/>
    <x v="0"/>
    <x v="15"/>
    <x v="2"/>
    <x v="132"/>
    <d v="2024-12-28T00:00:00"/>
    <n v="1482"/>
    <n v="55"/>
    <s v="Machine Intelligence Group"/>
    <x v="3"/>
  </r>
  <r>
    <s v="AI06281"/>
    <x v="7"/>
    <n v="144165"/>
    <s v="USD"/>
    <s v="Executive"/>
    <x v="2"/>
    <x v="10"/>
    <x v="2"/>
    <s v="South Korea"/>
    <x v="0"/>
    <x v="0"/>
    <x v="18"/>
    <x v="16"/>
    <s v=" Linux"/>
    <n v="4"/>
    <x v="1"/>
    <x v="11"/>
    <x v="9"/>
    <x v="302"/>
    <d v="2025-02-10T00:00:00"/>
    <n v="2108"/>
    <n v="59"/>
    <s v="DeePart-timeech Ventures"/>
    <x v="3"/>
  </r>
  <r>
    <s v="AI06282"/>
    <x v="13"/>
    <n v="80403"/>
    <s v="USD"/>
    <s v="Entry"/>
    <x v="3"/>
    <x v="9"/>
    <x v="1"/>
    <s v="Sweden"/>
    <x v="0"/>
    <x v="0"/>
    <x v="13"/>
    <x v="4"/>
    <s v=" Computer Vision"/>
    <n v="3"/>
    <x v="3"/>
    <x v="1"/>
    <x v="7"/>
    <x v="468"/>
    <d v="2024-04-10T00:00:00"/>
    <n v="2413"/>
    <n v="8"/>
    <s v="PrediContractive Systems"/>
    <x v="1"/>
  </r>
  <r>
    <s v="AI06283"/>
    <x v="14"/>
    <n v="223470"/>
    <s v="USD"/>
    <s v="Executive"/>
    <x v="3"/>
    <x v="2"/>
    <x v="1"/>
    <s v="Switzerland"/>
    <x v="1"/>
    <x v="1"/>
    <x v="21"/>
    <x v="2"/>
    <s v=" Python"/>
    <n v="5"/>
    <x v="0"/>
    <x v="17"/>
    <x v="5"/>
    <x v="479"/>
    <d v="2024-01-30T00:00:00"/>
    <n v="871"/>
    <n v="77"/>
    <s v="DeePart-timeech Ventures"/>
    <x v="3"/>
  </r>
  <r>
    <s v="AI06284"/>
    <x v="9"/>
    <n v="168136"/>
    <s v="USD"/>
    <s v="Executive"/>
    <x v="0"/>
    <x v="0"/>
    <x v="0"/>
    <s v="China"/>
    <x v="2"/>
    <x v="2"/>
    <x v="12"/>
    <x v="16"/>
    <s v=" PyTorch"/>
    <n v="5"/>
    <x v="0"/>
    <x v="18"/>
    <x v="6"/>
    <x v="361"/>
    <d v="2024-10-16T00:00:00"/>
    <n v="1450"/>
    <n v="63"/>
    <s v="PrediContractive Systems"/>
    <x v="3"/>
  </r>
  <r>
    <s v="AI06285"/>
    <x v="1"/>
    <n v="70045"/>
    <s v="USD"/>
    <s v="Mid"/>
    <x v="0"/>
    <x v="9"/>
    <x v="2"/>
    <s v="Sweden"/>
    <x v="2"/>
    <x v="2"/>
    <x v="18"/>
    <x v="3"/>
    <s v=" PyTorch"/>
    <n v="5"/>
    <x v="0"/>
    <x v="10"/>
    <x v="0"/>
    <x v="449"/>
    <d v="2024-05-21T00:00:00"/>
    <n v="2346"/>
    <n v="7"/>
    <s v="Neural Networks Co"/>
    <x v="2"/>
  </r>
  <r>
    <s v="AI06286"/>
    <x v="10"/>
    <n v="119543"/>
    <s v="USD"/>
    <s v="Senior"/>
    <x v="0"/>
    <x v="1"/>
    <x v="0"/>
    <s v="Canada"/>
    <x v="1"/>
    <x v="1"/>
    <x v="5"/>
    <x v="23"/>
    <s v=" Azure"/>
    <n v="5"/>
    <x v="1"/>
    <x v="6"/>
    <x v="13"/>
    <x v="323"/>
    <d v="2024-06-03T00:00:00"/>
    <n v="1798"/>
    <n v="92"/>
    <s v="Digital Transformation LLC"/>
    <x v="2"/>
  </r>
  <r>
    <s v="AI06287"/>
    <x v="3"/>
    <n v="62707"/>
    <s v="USD"/>
    <s v="Mid"/>
    <x v="3"/>
    <x v="0"/>
    <x v="1"/>
    <s v="China"/>
    <x v="1"/>
    <x v="1"/>
    <x v="8"/>
    <x v="23"/>
    <s v=" Linux"/>
    <n v="5"/>
    <x v="2"/>
    <x v="2"/>
    <x v="12"/>
    <x v="449"/>
    <d v="2024-04-18T00:00:00"/>
    <n v="2401"/>
    <n v="95"/>
    <s v="Machine Intelligence Group"/>
    <x v="2"/>
  </r>
  <r>
    <s v="AI06288"/>
    <x v="5"/>
    <n v="51326"/>
    <s v="USD"/>
    <s v="Mid"/>
    <x v="3"/>
    <x v="0"/>
    <x v="0"/>
    <s v="China"/>
    <x v="1"/>
    <x v="1"/>
    <x v="8"/>
    <x v="9"/>
    <s v=" Statistics"/>
    <n v="3"/>
    <x v="1"/>
    <x v="2"/>
    <x v="2"/>
    <x v="428"/>
    <d v="2024-04-20T00:00:00"/>
    <n v="2089"/>
    <n v="81"/>
    <s v="AI Innovations"/>
    <x v="2"/>
  </r>
  <r>
    <s v="AI06289"/>
    <x v="2"/>
    <n v="358673"/>
    <s v="USD"/>
    <s v="Executive"/>
    <x v="0"/>
    <x v="17"/>
    <x v="1"/>
    <s v="Denmark"/>
    <x v="2"/>
    <x v="2"/>
    <x v="17"/>
    <x v="4"/>
    <s v=" Linux"/>
    <n v="5"/>
    <x v="1"/>
    <x v="15"/>
    <x v="0"/>
    <x v="381"/>
    <d v="2025-05-05T00:00:00"/>
    <n v="1335"/>
    <n v="5"/>
    <s v="Algorithmic Solutions"/>
    <x v="3"/>
  </r>
  <r>
    <s v="AI06290"/>
    <x v="10"/>
    <n v="102915"/>
    <s v="USD"/>
    <s v="Mid"/>
    <x v="0"/>
    <x v="2"/>
    <x v="2"/>
    <s v="Switzerland"/>
    <x v="0"/>
    <x v="0"/>
    <x v="16"/>
    <x v="10"/>
    <s v=" Java"/>
    <n v="4"/>
    <x v="3"/>
    <x v="2"/>
    <x v="7"/>
    <x v="364"/>
    <d v="2024-05-12T00:00:00"/>
    <n v="2458"/>
    <n v="75"/>
    <s v="Cognitive Computing"/>
    <x v="2"/>
  </r>
  <r>
    <s v="AI06291"/>
    <x v="7"/>
    <n v="34670"/>
    <s v="USD"/>
    <s v="Entry"/>
    <x v="0"/>
    <x v="3"/>
    <x v="2"/>
    <s v="India"/>
    <x v="2"/>
    <x v="2"/>
    <x v="16"/>
    <x v="18"/>
    <s v=" PyTorch"/>
    <n v="4"/>
    <x v="3"/>
    <x v="4"/>
    <x v="9"/>
    <x v="4"/>
    <d v="2025-05-03T00:00:00"/>
    <n v="843"/>
    <n v="96"/>
    <s v="TechCorp Inc"/>
    <x v="1"/>
  </r>
  <r>
    <s v="AI06292"/>
    <x v="19"/>
    <n v="131755"/>
    <s v="USD"/>
    <s v="Senior"/>
    <x v="3"/>
    <x v="13"/>
    <x v="0"/>
    <s v="United States"/>
    <x v="1"/>
    <x v="1"/>
    <x v="19"/>
    <x v="18"/>
    <s v=" MLOps"/>
    <n v="5"/>
    <x v="2"/>
    <x v="0"/>
    <x v="11"/>
    <x v="300"/>
    <d v="2024-11-01T00:00:00"/>
    <n v="2444"/>
    <n v="93"/>
    <s v="DeePart-timeech Ventures"/>
    <x v="0"/>
  </r>
  <r>
    <s v="AI06293"/>
    <x v="8"/>
    <n v="160415"/>
    <s v="USD"/>
    <s v="Executive"/>
    <x v="0"/>
    <x v="15"/>
    <x v="0"/>
    <s v="Australia"/>
    <x v="0"/>
    <x v="0"/>
    <x v="13"/>
    <x v="7"/>
    <s v=" Kubernetes"/>
    <n v="4"/>
    <x v="0"/>
    <x v="19"/>
    <x v="0"/>
    <x v="123"/>
    <d v="2025-01-25T00:00:00"/>
    <n v="2347"/>
    <n v="97"/>
    <s v="Quantum Computing Inc"/>
    <x v="3"/>
  </r>
  <r>
    <s v="AI06294"/>
    <x v="18"/>
    <n v="67297"/>
    <s v="USD"/>
    <s v="Senior"/>
    <x v="1"/>
    <x v="8"/>
    <x v="2"/>
    <s v="Austria"/>
    <x v="0"/>
    <x v="0"/>
    <x v="15"/>
    <x v="5"/>
    <s v=" MLOps"/>
    <n v="3"/>
    <x v="1"/>
    <x v="9"/>
    <x v="7"/>
    <x v="443"/>
    <d v="2025-01-28T00:00:00"/>
    <n v="692"/>
    <n v="57"/>
    <s v="AI Innovations"/>
    <x v="0"/>
  </r>
  <r>
    <s v="AI06295"/>
    <x v="12"/>
    <n v="184807"/>
    <s v="USD"/>
    <s v="Senior"/>
    <x v="2"/>
    <x v="17"/>
    <x v="1"/>
    <s v="Denmark"/>
    <x v="1"/>
    <x v="1"/>
    <x v="7"/>
    <x v="4"/>
    <s v=" Data Visualization"/>
    <n v="4"/>
    <x v="0"/>
    <x v="9"/>
    <x v="12"/>
    <x v="468"/>
    <d v="2024-05-24T00:00:00"/>
    <n v="1047"/>
    <n v="58"/>
    <s v="Cognitive Computing"/>
    <x v="0"/>
  </r>
  <r>
    <s v="AI06296"/>
    <x v="8"/>
    <n v="84513"/>
    <s v="USD"/>
    <s v="Mid"/>
    <x v="3"/>
    <x v="14"/>
    <x v="1"/>
    <s v="Israel"/>
    <x v="2"/>
    <x v="2"/>
    <x v="19"/>
    <x v="5"/>
    <s v=" Tableau"/>
    <n v="3"/>
    <x v="3"/>
    <x v="10"/>
    <x v="1"/>
    <x v="403"/>
    <d v="2025-07-02T00:00:00"/>
    <n v="843"/>
    <n v="77"/>
    <s v="Autonomous Tech"/>
    <x v="2"/>
  </r>
  <r>
    <s v="AI06297"/>
    <x v="2"/>
    <n v="90397"/>
    <s v="USD"/>
    <s v="Senior"/>
    <x v="2"/>
    <x v="0"/>
    <x v="1"/>
    <s v="China"/>
    <x v="1"/>
    <x v="1"/>
    <x v="21"/>
    <x v="18"/>
    <s v=" PyTorch"/>
    <n v="4"/>
    <x v="0"/>
    <x v="0"/>
    <x v="5"/>
    <x v="94"/>
    <d v="2024-04-04T00:00:00"/>
    <n v="1663"/>
    <n v="73"/>
    <s v="Neural Networks Co"/>
    <x v="0"/>
  </r>
  <r>
    <s v="AI06298"/>
    <x v="3"/>
    <n v="74108"/>
    <s v="GBP"/>
    <s v="Entry"/>
    <x v="3"/>
    <x v="6"/>
    <x v="0"/>
    <s v="United Kingdom"/>
    <x v="2"/>
    <x v="2"/>
    <x v="6"/>
    <x v="15"/>
    <s v=" Deep Learning"/>
    <n v="5"/>
    <x v="3"/>
    <x v="1"/>
    <x v="5"/>
    <x v="311"/>
    <d v="2024-08-28T00:00:00"/>
    <n v="871"/>
    <n v="61"/>
    <s v="Cognitive Computing"/>
    <x v="1"/>
  </r>
  <r>
    <s v="AI06299"/>
    <x v="2"/>
    <n v="90621"/>
    <s v="USD"/>
    <s v="Senior"/>
    <x v="0"/>
    <x v="0"/>
    <x v="1"/>
    <s v="China"/>
    <x v="0"/>
    <x v="0"/>
    <x v="11"/>
    <x v="3"/>
    <s v=" Mathematics"/>
    <n v="3"/>
    <x v="3"/>
    <x v="9"/>
    <x v="12"/>
    <x v="112"/>
    <d v="2025-03-12T00:00:00"/>
    <n v="1205"/>
    <n v="76"/>
    <s v="DeePart-timeech Ventures"/>
    <x v="0"/>
  </r>
  <r>
    <s v="AI06300"/>
    <x v="18"/>
    <n v="148650"/>
    <s v="USD"/>
    <s v="Senior"/>
    <x v="1"/>
    <x v="15"/>
    <x v="1"/>
    <s v="Australia"/>
    <x v="2"/>
    <x v="2"/>
    <x v="12"/>
    <x v="7"/>
    <s v=" PyTorch"/>
    <n v="3"/>
    <x v="3"/>
    <x v="6"/>
    <x v="10"/>
    <x v="20"/>
    <d v="2024-06-19T00:00:00"/>
    <n v="1143"/>
    <n v="97"/>
    <s v="Autonomous Tech"/>
    <x v="2"/>
  </r>
  <r>
    <s v="AI06301"/>
    <x v="13"/>
    <n v="126348"/>
    <s v="USD"/>
    <s v="Mid"/>
    <x v="3"/>
    <x v="13"/>
    <x v="1"/>
    <s v="Israel"/>
    <x v="1"/>
    <x v="1"/>
    <x v="6"/>
    <x v="2"/>
    <s v=" Python"/>
    <n v="5"/>
    <x v="3"/>
    <x v="10"/>
    <x v="8"/>
    <x v="43"/>
    <d v="2024-08-29T00:00:00"/>
    <n v="1696"/>
    <n v="78"/>
    <s v="Quantum Computing Inc"/>
    <x v="2"/>
  </r>
  <r>
    <s v="AI06302"/>
    <x v="11"/>
    <n v="260042"/>
    <s v="EUR"/>
    <s v="Executive"/>
    <x v="3"/>
    <x v="5"/>
    <x v="1"/>
    <s v="Austria"/>
    <x v="1"/>
    <x v="1"/>
    <x v="21"/>
    <x v="7"/>
    <s v=" Kubernetes"/>
    <n v="3"/>
    <x v="3"/>
    <x v="8"/>
    <x v="1"/>
    <x v="402"/>
    <d v="2024-12-18T00:00:00"/>
    <n v="1493"/>
    <n v="85"/>
    <s v="DeePart-timeech Ventures"/>
    <x v="3"/>
  </r>
  <r>
    <s v="AI06303"/>
    <x v="5"/>
    <n v="188343"/>
    <s v="USD"/>
    <s v="Executive"/>
    <x v="3"/>
    <x v="13"/>
    <x v="1"/>
    <s v="Switzerland"/>
    <x v="0"/>
    <x v="0"/>
    <x v="23"/>
    <x v="9"/>
    <s v=" Computer Vision"/>
    <n v="3"/>
    <x v="2"/>
    <x v="17"/>
    <x v="3"/>
    <x v="289"/>
    <d v="2024-10-02T00:00:00"/>
    <n v="2108"/>
    <n v="77"/>
    <s v="Autonomous Tech"/>
    <x v="3"/>
  </r>
  <r>
    <s v="AI06304"/>
    <x v="17"/>
    <n v="137045"/>
    <s v="USD"/>
    <s v="Executive"/>
    <x v="1"/>
    <x v="15"/>
    <x v="2"/>
    <s v="France"/>
    <x v="2"/>
    <x v="2"/>
    <x v="2"/>
    <x v="3"/>
    <s v=" Deep Learning"/>
    <n v="4"/>
    <x v="0"/>
    <x v="8"/>
    <x v="13"/>
    <x v="236"/>
    <d v="2024-02-18T00:00:00"/>
    <n v="683"/>
    <n v="92"/>
    <s v="Cloud AI Solutions"/>
    <x v="3"/>
  </r>
  <r>
    <s v="AI06305"/>
    <x v="10"/>
    <n v="76056"/>
    <s v="USD"/>
    <s v="Mid"/>
    <x v="2"/>
    <x v="3"/>
    <x v="0"/>
    <s v="India"/>
    <x v="1"/>
    <x v="1"/>
    <x v="23"/>
    <x v="22"/>
    <s v=" Azure"/>
    <n v="3"/>
    <x v="3"/>
    <x v="2"/>
    <x v="1"/>
    <x v="301"/>
    <d v="2025-06-13T00:00:00"/>
    <n v="1278"/>
    <n v="55"/>
    <s v="Cloud AI Solutions"/>
    <x v="2"/>
  </r>
  <r>
    <s v="AI06306"/>
    <x v="17"/>
    <n v="59732"/>
    <s v="USD"/>
    <s v="Mid"/>
    <x v="1"/>
    <x v="16"/>
    <x v="1"/>
    <s v="Ireland"/>
    <x v="0"/>
    <x v="0"/>
    <x v="3"/>
    <x v="13"/>
    <s v=" Mathematics"/>
    <n v="4"/>
    <x v="3"/>
    <x v="5"/>
    <x v="10"/>
    <x v="213"/>
    <d v="2024-05-16T00:00:00"/>
    <n v="804"/>
    <n v="87"/>
    <s v="Smart Analytics"/>
    <x v="2"/>
  </r>
  <r>
    <s v="AI06307"/>
    <x v="12"/>
    <n v="235795"/>
    <s v="EUR"/>
    <s v="Executive"/>
    <x v="1"/>
    <x v="12"/>
    <x v="1"/>
    <s v="Netherlands"/>
    <x v="2"/>
    <x v="2"/>
    <x v="8"/>
    <x v="14"/>
    <s v=" AWS"/>
    <n v="3"/>
    <x v="1"/>
    <x v="11"/>
    <x v="8"/>
    <x v="55"/>
    <d v="2024-04-26T00:00:00"/>
    <n v="1073"/>
    <n v="75"/>
    <s v="Machine Intelligence Group"/>
    <x v="3"/>
  </r>
  <r>
    <s v="AI06308"/>
    <x v="6"/>
    <n v="147155"/>
    <s v="USD"/>
    <s v="Executive"/>
    <x v="3"/>
    <x v="3"/>
    <x v="0"/>
    <s v="India"/>
    <x v="2"/>
    <x v="2"/>
    <x v="4"/>
    <x v="3"/>
    <s v=" Docker"/>
    <n v="5"/>
    <x v="1"/>
    <x v="8"/>
    <x v="11"/>
    <x v="404"/>
    <d v="2024-03-31T00:00:00"/>
    <n v="1795"/>
    <n v="85"/>
    <s v="Digital Transformation LLC"/>
    <x v="3"/>
  </r>
  <r>
    <s v="AI06309"/>
    <x v="13"/>
    <n v="98870"/>
    <s v="USD"/>
    <s v="Senior"/>
    <x v="1"/>
    <x v="3"/>
    <x v="0"/>
    <s v="Norway"/>
    <x v="1"/>
    <x v="1"/>
    <x v="5"/>
    <x v="5"/>
    <s v=" SQL"/>
    <n v="4"/>
    <x v="2"/>
    <x v="6"/>
    <x v="5"/>
    <x v="53"/>
    <d v="2024-08-17T00:00:00"/>
    <n v="1123"/>
    <n v="59"/>
    <s v="Machine Intelligence Group"/>
    <x v="2"/>
  </r>
  <r>
    <s v="AI06310"/>
    <x v="1"/>
    <n v="136144"/>
    <s v="USD"/>
    <s v="Senior"/>
    <x v="1"/>
    <x v="2"/>
    <x v="2"/>
    <s v="Japan"/>
    <x v="0"/>
    <x v="0"/>
    <x v="6"/>
    <x v="17"/>
    <s v=" Deep Learning"/>
    <n v="4"/>
    <x v="1"/>
    <x v="6"/>
    <x v="12"/>
    <x v="220"/>
    <d v="2025-06-05T00:00:00"/>
    <n v="1560"/>
    <n v="88"/>
    <s v="TechCorp Inc"/>
    <x v="2"/>
  </r>
  <r>
    <s v="AI06311"/>
    <x v="8"/>
    <n v="184210"/>
    <s v="USD"/>
    <s v="Executive"/>
    <x v="0"/>
    <x v="7"/>
    <x v="0"/>
    <s v="Singapore"/>
    <x v="1"/>
    <x v="1"/>
    <x v="5"/>
    <x v="5"/>
    <s v=" AWS"/>
    <n v="5"/>
    <x v="0"/>
    <x v="18"/>
    <x v="12"/>
    <x v="77"/>
    <d v="2025-03-29T00:00:00"/>
    <n v="633"/>
    <n v="83"/>
    <s v="Quantum Computing Inc"/>
    <x v="3"/>
  </r>
  <r>
    <s v="AI06312"/>
    <x v="8"/>
    <n v="204393"/>
    <s v="USD"/>
    <s v="Executive"/>
    <x v="3"/>
    <x v="15"/>
    <x v="2"/>
    <s v="Australia"/>
    <x v="2"/>
    <x v="2"/>
    <x v="15"/>
    <x v="17"/>
    <s v=" Computer Vision"/>
    <n v="5"/>
    <x v="0"/>
    <x v="19"/>
    <x v="9"/>
    <x v="254"/>
    <d v="2024-04-24T00:00:00"/>
    <n v="1555"/>
    <n v="94"/>
    <s v="DeePart-timeech Ventures"/>
    <x v="3"/>
  </r>
  <r>
    <s v="AI06313"/>
    <x v="14"/>
    <n v="235308"/>
    <s v="USD"/>
    <s v="Executive"/>
    <x v="0"/>
    <x v="2"/>
    <x v="2"/>
    <s v="Switzerland"/>
    <x v="0"/>
    <x v="0"/>
    <x v="3"/>
    <x v="13"/>
    <s v=" R"/>
    <n v="5"/>
    <x v="2"/>
    <x v="14"/>
    <x v="1"/>
    <x v="382"/>
    <d v="2025-02-22T00:00:00"/>
    <n v="1105"/>
    <n v="81"/>
    <s v="Quantum Computing Inc"/>
    <x v="3"/>
  </r>
  <r>
    <s v="AI06314"/>
    <x v="17"/>
    <n v="94171"/>
    <s v="USD"/>
    <s v="Senior"/>
    <x v="2"/>
    <x v="10"/>
    <x v="2"/>
    <s v="South Korea"/>
    <x v="0"/>
    <x v="0"/>
    <x v="19"/>
    <x v="20"/>
    <s v=" Python"/>
    <n v="5"/>
    <x v="2"/>
    <x v="7"/>
    <x v="2"/>
    <x v="281"/>
    <d v="2024-06-29T00:00:00"/>
    <n v="1677"/>
    <n v="94"/>
    <s v="AI Innovations"/>
    <x v="0"/>
  </r>
  <r>
    <s v="AI06315"/>
    <x v="17"/>
    <n v="70652"/>
    <s v="USD"/>
    <s v="Entry"/>
    <x v="0"/>
    <x v="13"/>
    <x v="0"/>
    <s v="United States"/>
    <x v="0"/>
    <x v="0"/>
    <x v="11"/>
    <x v="5"/>
    <s v=" SQL"/>
    <n v="4"/>
    <x v="2"/>
    <x v="4"/>
    <x v="8"/>
    <x v="419"/>
    <d v="2024-03-23T00:00:00"/>
    <n v="690"/>
    <n v="69"/>
    <s v="AI Innovations"/>
    <x v="1"/>
  </r>
  <r>
    <s v="AI06316"/>
    <x v="11"/>
    <n v="203293"/>
    <s v="USD"/>
    <s v="Senior"/>
    <x v="1"/>
    <x v="11"/>
    <x v="1"/>
    <s v="Norway"/>
    <x v="2"/>
    <x v="2"/>
    <x v="2"/>
    <x v="9"/>
    <s v=" Scala"/>
    <n v="3"/>
    <x v="0"/>
    <x v="3"/>
    <x v="6"/>
    <x v="195"/>
    <d v="2024-06-18T00:00:00"/>
    <n v="1024"/>
    <n v="93"/>
    <s v="Cognitive Computing"/>
    <x v="0"/>
  </r>
  <r>
    <s v="AI06317"/>
    <x v="3"/>
    <n v="37895"/>
    <s v="USD"/>
    <s v="Entry"/>
    <x v="0"/>
    <x v="16"/>
    <x v="0"/>
    <s v="Ireland"/>
    <x v="0"/>
    <x v="0"/>
    <x v="7"/>
    <x v="0"/>
    <s v=" Data Visualization"/>
    <n v="5"/>
    <x v="0"/>
    <x v="1"/>
    <x v="3"/>
    <x v="433"/>
    <d v="2024-08-02T00:00:00"/>
    <n v="1332"/>
    <n v="63"/>
    <s v="Smart Analytics"/>
    <x v="1"/>
  </r>
  <r>
    <s v="AI06318"/>
    <x v="8"/>
    <n v="294580"/>
    <s v="GBP"/>
    <s v="Executive"/>
    <x v="3"/>
    <x v="6"/>
    <x v="1"/>
    <s v="Sweden"/>
    <x v="1"/>
    <x v="1"/>
    <x v="9"/>
    <x v="16"/>
    <s v=" Mathematics"/>
    <n v="3"/>
    <x v="1"/>
    <x v="18"/>
    <x v="2"/>
    <x v="119"/>
    <d v="2024-12-01T00:00:00"/>
    <n v="2003"/>
    <n v="88"/>
    <s v="Quantum Computing Inc"/>
    <x v="3"/>
  </r>
  <r>
    <s v="AI06319"/>
    <x v="14"/>
    <n v="45727"/>
    <s v="USD"/>
    <s v="Entry"/>
    <x v="1"/>
    <x v="0"/>
    <x v="0"/>
    <s v="Singapore"/>
    <x v="2"/>
    <x v="2"/>
    <x v="17"/>
    <x v="1"/>
    <s v=" Mathematics"/>
    <n v="3"/>
    <x v="0"/>
    <x v="4"/>
    <x v="4"/>
    <x v="279"/>
    <d v="2024-11-28T00:00:00"/>
    <n v="2275"/>
    <n v="55"/>
    <s v="Quantum Computing Inc"/>
    <x v="1"/>
  </r>
  <r>
    <s v="AI06320"/>
    <x v="3"/>
    <n v="54601"/>
    <s v="USD"/>
    <s v="Entry"/>
    <x v="3"/>
    <x v="16"/>
    <x v="1"/>
    <s v="Ireland"/>
    <x v="1"/>
    <x v="1"/>
    <x v="14"/>
    <x v="18"/>
    <s v=" Docker"/>
    <n v="3"/>
    <x v="2"/>
    <x v="4"/>
    <x v="14"/>
    <x v="243"/>
    <d v="2024-08-06T00:00:00"/>
    <n v="2068"/>
    <n v="95"/>
    <s v="TechCorp Inc"/>
    <x v="1"/>
  </r>
  <r>
    <s v="AI06321"/>
    <x v="12"/>
    <n v="273000"/>
    <s v="EUR"/>
    <s v="Executive"/>
    <x v="0"/>
    <x v="4"/>
    <x v="1"/>
    <s v="France"/>
    <x v="1"/>
    <x v="1"/>
    <x v="9"/>
    <x v="10"/>
    <s v=" SQL"/>
    <n v="5"/>
    <x v="3"/>
    <x v="8"/>
    <x v="1"/>
    <x v="145"/>
    <d v="2024-04-15T00:00:00"/>
    <n v="2497"/>
    <n v="84"/>
    <s v="Autonomous Tech"/>
    <x v="3"/>
  </r>
  <r>
    <s v="AI06322"/>
    <x v="3"/>
    <n v="119194"/>
    <s v="GBP"/>
    <s v="Senior"/>
    <x v="3"/>
    <x v="6"/>
    <x v="0"/>
    <s v="United Kingdom"/>
    <x v="1"/>
    <x v="1"/>
    <x v="13"/>
    <x v="7"/>
    <s v=" R"/>
    <n v="3"/>
    <x v="1"/>
    <x v="3"/>
    <x v="10"/>
    <x v="63"/>
    <d v="2024-07-16T00:00:00"/>
    <n v="1199"/>
    <n v="98"/>
    <s v="Algorithmic Solutions"/>
    <x v="0"/>
  </r>
  <r>
    <s v="AI06323"/>
    <x v="15"/>
    <n v="79912"/>
    <s v="USD"/>
    <s v="Entry"/>
    <x v="3"/>
    <x v="17"/>
    <x v="0"/>
    <s v="Denmark"/>
    <x v="2"/>
    <x v="2"/>
    <x v="22"/>
    <x v="18"/>
    <s v=" Data Visualization"/>
    <n v="3"/>
    <x v="0"/>
    <x v="4"/>
    <x v="2"/>
    <x v="208"/>
    <d v="2024-07-31T00:00:00"/>
    <n v="1669"/>
    <n v="97"/>
    <s v="Autonomous Tech"/>
    <x v="1"/>
  </r>
  <r>
    <s v="AI06324"/>
    <x v="14"/>
    <n v="121784"/>
    <s v="EUR"/>
    <s v="Senior"/>
    <x v="2"/>
    <x v="4"/>
    <x v="2"/>
    <s v="France"/>
    <x v="0"/>
    <x v="0"/>
    <x v="19"/>
    <x v="21"/>
    <s v=" MLOps"/>
    <n v="5"/>
    <x v="2"/>
    <x v="6"/>
    <x v="9"/>
    <x v="117"/>
    <d v="2024-08-03T00:00:00"/>
    <n v="1116"/>
    <n v="61"/>
    <s v="Future Systems"/>
    <x v="2"/>
  </r>
  <r>
    <s v="AI06325"/>
    <x v="17"/>
    <n v="117123"/>
    <s v="USD"/>
    <s v="Executive"/>
    <x v="0"/>
    <x v="3"/>
    <x v="0"/>
    <s v="India"/>
    <x v="1"/>
    <x v="1"/>
    <x v="13"/>
    <x v="2"/>
    <s v=" SQL"/>
    <n v="3"/>
    <x v="2"/>
    <x v="8"/>
    <x v="3"/>
    <x v="390"/>
    <d v="2025-02-26T00:00:00"/>
    <n v="1933"/>
    <n v="74"/>
    <s v="Future Systems"/>
    <x v="3"/>
  </r>
  <r>
    <s v="AI06326"/>
    <x v="2"/>
    <n v="80528"/>
    <s v="USD"/>
    <s v="Senior"/>
    <x v="1"/>
    <x v="0"/>
    <x v="0"/>
    <s v="China"/>
    <x v="2"/>
    <x v="2"/>
    <x v="5"/>
    <x v="8"/>
    <s v=" R"/>
    <n v="5"/>
    <x v="3"/>
    <x v="6"/>
    <x v="11"/>
    <x v="10"/>
    <d v="2025-03-24T00:00:00"/>
    <n v="1203"/>
    <n v="81"/>
    <s v="Advanced Robotics"/>
    <x v="2"/>
  </r>
  <r>
    <s v="AI06327"/>
    <x v="9"/>
    <n v="101695"/>
    <s v="USD"/>
    <s v="Executive"/>
    <x v="0"/>
    <x v="19"/>
    <x v="2"/>
    <s v="Japan"/>
    <x v="1"/>
    <x v="1"/>
    <x v="23"/>
    <x v="9"/>
    <s v=" Linux"/>
    <n v="4"/>
    <x v="1"/>
    <x v="16"/>
    <x v="1"/>
    <x v="10"/>
    <d v="2025-03-19T00:00:00"/>
    <n v="2351"/>
    <n v="63"/>
    <s v="Neural Networks Co"/>
    <x v="3"/>
  </r>
  <r>
    <s v="AI06328"/>
    <x v="16"/>
    <n v="90293"/>
    <s v="USD"/>
    <s v="Entry"/>
    <x v="3"/>
    <x v="2"/>
    <x v="2"/>
    <s v="United States"/>
    <x v="1"/>
    <x v="1"/>
    <x v="20"/>
    <x v="0"/>
    <s v=" Computer Vision"/>
    <n v="3"/>
    <x v="2"/>
    <x v="4"/>
    <x v="14"/>
    <x v="189"/>
    <d v="2025-01-17T00:00:00"/>
    <n v="2496"/>
    <n v="79"/>
    <s v="Cognitive Computing"/>
    <x v="1"/>
  </r>
  <r>
    <s v="AI06329"/>
    <x v="1"/>
    <n v="81213"/>
    <s v="USD"/>
    <s v="Senior"/>
    <x v="1"/>
    <x v="19"/>
    <x v="2"/>
    <s v="Sweden"/>
    <x v="0"/>
    <x v="0"/>
    <x v="17"/>
    <x v="10"/>
    <s v=" Deep Learning"/>
    <n v="3"/>
    <x v="0"/>
    <x v="7"/>
    <x v="13"/>
    <x v="132"/>
    <d v="2025-01-23T00:00:00"/>
    <n v="959"/>
    <n v="78"/>
    <s v="Digital Transformation LLC"/>
    <x v="0"/>
  </r>
  <r>
    <s v="AI06330"/>
    <x v="2"/>
    <n v="217666"/>
    <s v="EUR"/>
    <s v="Executive"/>
    <x v="2"/>
    <x v="12"/>
    <x v="1"/>
    <s v="Netherlands"/>
    <x v="1"/>
    <x v="1"/>
    <x v="16"/>
    <x v="9"/>
    <s v=" Java"/>
    <n v="4"/>
    <x v="0"/>
    <x v="13"/>
    <x v="7"/>
    <x v="169"/>
    <d v="2024-03-20T00:00:00"/>
    <n v="1818"/>
    <n v="92"/>
    <s v="AI Innovations"/>
    <x v="3"/>
  </r>
  <r>
    <s v="AI06331"/>
    <x v="11"/>
    <n v="105738"/>
    <s v="USD"/>
    <s v="Entry"/>
    <x v="2"/>
    <x v="2"/>
    <x v="0"/>
    <s v="Germany"/>
    <x v="0"/>
    <x v="0"/>
    <x v="14"/>
    <x v="7"/>
    <s v=" Data Visualization"/>
    <n v="4"/>
    <x v="0"/>
    <x v="4"/>
    <x v="7"/>
    <x v="259"/>
    <d v="2024-07-03T00:00:00"/>
    <n v="2096"/>
    <n v="51"/>
    <s v="Quantum Computing Inc"/>
    <x v="1"/>
  </r>
  <r>
    <s v="AI06332"/>
    <x v="3"/>
    <n v="117694"/>
    <s v="USD"/>
    <s v="Mid"/>
    <x v="1"/>
    <x v="17"/>
    <x v="1"/>
    <s v="China"/>
    <x v="1"/>
    <x v="1"/>
    <x v="12"/>
    <x v="8"/>
    <s v=" R"/>
    <n v="3"/>
    <x v="2"/>
    <x v="2"/>
    <x v="4"/>
    <x v="321"/>
    <d v="2024-10-05T00:00:00"/>
    <n v="1586"/>
    <n v="76"/>
    <s v="AI Innovations"/>
    <x v="2"/>
  </r>
  <r>
    <s v="AI06333"/>
    <x v="11"/>
    <n v="56196"/>
    <s v="USD"/>
    <s v="Entry"/>
    <x v="3"/>
    <x v="3"/>
    <x v="1"/>
    <s v="India"/>
    <x v="0"/>
    <x v="0"/>
    <x v="6"/>
    <x v="3"/>
    <s v=" AWS"/>
    <n v="3"/>
    <x v="2"/>
    <x v="4"/>
    <x v="12"/>
    <x v="329"/>
    <d v="2024-02-20T00:00:00"/>
    <n v="1574"/>
    <n v="94"/>
    <s v="Digital Transformation LLC"/>
    <x v="1"/>
  </r>
  <r>
    <s v="AI06334"/>
    <x v="1"/>
    <n v="56717"/>
    <s v="USD"/>
    <s v="Entry"/>
    <x v="3"/>
    <x v="10"/>
    <x v="0"/>
    <s v="South Korea"/>
    <x v="2"/>
    <x v="2"/>
    <x v="7"/>
    <x v="23"/>
    <s v=" Linux"/>
    <n v="3"/>
    <x v="1"/>
    <x v="4"/>
    <x v="14"/>
    <x v="74"/>
    <d v="2024-07-04T00:00:00"/>
    <n v="2392"/>
    <n v="63"/>
    <s v="Autonomous Tech"/>
    <x v="1"/>
  </r>
  <r>
    <s v="AI06335"/>
    <x v="15"/>
    <n v="201006"/>
    <s v="USD"/>
    <s v="Executive"/>
    <x v="3"/>
    <x v="16"/>
    <x v="1"/>
    <s v="Ireland"/>
    <x v="0"/>
    <x v="0"/>
    <x v="11"/>
    <x v="19"/>
    <s v=" NLP"/>
    <n v="4"/>
    <x v="0"/>
    <x v="13"/>
    <x v="5"/>
    <x v="45"/>
    <d v="2024-10-27T00:00:00"/>
    <n v="2060"/>
    <n v="73"/>
    <s v="Cognitive Computing"/>
    <x v="3"/>
  </r>
  <r>
    <s v="AI06336"/>
    <x v="7"/>
    <n v="87777"/>
    <s v="EUR"/>
    <s v="Mid"/>
    <x v="2"/>
    <x v="5"/>
    <x v="0"/>
    <s v="Germany"/>
    <x v="1"/>
    <x v="1"/>
    <x v="7"/>
    <x v="5"/>
    <s v=" NLP"/>
    <n v="3"/>
    <x v="0"/>
    <x v="5"/>
    <x v="1"/>
    <x v="481"/>
    <d v="2024-12-01T00:00:00"/>
    <n v="1781"/>
    <n v="79"/>
    <s v="TechCorp Inc"/>
    <x v="2"/>
  </r>
  <r>
    <s v="AI06337"/>
    <x v="19"/>
    <n v="74324"/>
    <s v="EUR"/>
    <s v="Mid"/>
    <x v="2"/>
    <x v="4"/>
    <x v="0"/>
    <s v="France"/>
    <x v="2"/>
    <x v="2"/>
    <x v="11"/>
    <x v="5"/>
    <s v=" Spark"/>
    <n v="4"/>
    <x v="1"/>
    <x v="2"/>
    <x v="1"/>
    <x v="126"/>
    <d v="2024-12-19T00:00:00"/>
    <n v="560"/>
    <n v="67"/>
    <s v="Cloud AI Solutions"/>
    <x v="2"/>
  </r>
  <r>
    <s v="AI06338"/>
    <x v="6"/>
    <n v="68284"/>
    <s v="USD"/>
    <s v="Mid"/>
    <x v="3"/>
    <x v="1"/>
    <x v="2"/>
    <s v="Singapore"/>
    <x v="0"/>
    <x v="0"/>
    <x v="7"/>
    <x v="2"/>
    <s v=" Computer Vision"/>
    <n v="3"/>
    <x v="1"/>
    <x v="5"/>
    <x v="9"/>
    <x v="34"/>
    <d v="2024-02-18T00:00:00"/>
    <n v="1093"/>
    <n v="95"/>
    <s v="Machine Intelligence Group"/>
    <x v="2"/>
  </r>
  <r>
    <s v="AI06339"/>
    <x v="14"/>
    <n v="126517"/>
    <s v="USD"/>
    <s v="Executive"/>
    <x v="3"/>
    <x v="18"/>
    <x v="1"/>
    <s v="Austria"/>
    <x v="2"/>
    <x v="2"/>
    <x v="7"/>
    <x v="11"/>
    <s v=" TensorFreelanceow"/>
    <n v="5"/>
    <x v="3"/>
    <x v="11"/>
    <x v="2"/>
    <x v="149"/>
    <d v="2024-06-25T00:00:00"/>
    <n v="1470"/>
    <n v="87"/>
    <s v="Digital Transformation LLC"/>
    <x v="3"/>
  </r>
  <r>
    <s v="AI06340"/>
    <x v="3"/>
    <n v="159567"/>
    <s v="EUR"/>
    <s v="Executive"/>
    <x v="3"/>
    <x v="4"/>
    <x v="2"/>
    <s v="France"/>
    <x v="2"/>
    <x v="2"/>
    <x v="1"/>
    <x v="4"/>
    <s v=" Python"/>
    <n v="5"/>
    <x v="3"/>
    <x v="12"/>
    <x v="7"/>
    <x v="477"/>
    <d v="2025-03-25T00:00:00"/>
    <n v="1595"/>
    <n v="71"/>
    <s v="Algorithmic Solutions"/>
    <x v="0"/>
  </r>
  <r>
    <s v="AI06341"/>
    <x v="15"/>
    <n v="133993"/>
    <s v="USD"/>
    <s v="Executive"/>
    <x v="2"/>
    <x v="3"/>
    <x v="1"/>
    <s v="India"/>
    <x v="2"/>
    <x v="2"/>
    <x v="9"/>
    <x v="23"/>
    <s v=" Tableau"/>
    <n v="5"/>
    <x v="2"/>
    <x v="18"/>
    <x v="7"/>
    <x v="135"/>
    <d v="2024-12-04T00:00:00"/>
    <n v="2475"/>
    <n v="75"/>
    <s v="Smart Analytics"/>
    <x v="3"/>
  </r>
  <r>
    <s v="AI06342"/>
    <x v="18"/>
    <n v="80228"/>
    <s v="USD"/>
    <s v="Mid"/>
    <x v="0"/>
    <x v="7"/>
    <x v="2"/>
    <s v="Singapore"/>
    <x v="0"/>
    <x v="0"/>
    <x v="23"/>
    <x v="14"/>
    <s v=" Kubernetes"/>
    <n v="3"/>
    <x v="0"/>
    <x v="5"/>
    <x v="9"/>
    <x v="252"/>
    <d v="2024-08-14T00:00:00"/>
    <n v="1470"/>
    <n v="61"/>
    <s v="TechCorp Inc"/>
    <x v="2"/>
  </r>
  <r>
    <s v="AI06343"/>
    <x v="4"/>
    <n v="60659"/>
    <s v="GBP"/>
    <s v="Entry"/>
    <x v="0"/>
    <x v="6"/>
    <x v="2"/>
    <s v="United Kingdom"/>
    <x v="1"/>
    <x v="1"/>
    <x v="1"/>
    <x v="15"/>
    <s v=" R"/>
    <n v="4"/>
    <x v="2"/>
    <x v="4"/>
    <x v="0"/>
    <x v="23"/>
    <d v="2024-09-06T00:00:00"/>
    <n v="1862"/>
    <n v="89"/>
    <s v="Algorithmic Solutions"/>
    <x v="1"/>
  </r>
  <r>
    <s v="AI06344"/>
    <x v="5"/>
    <n v="276168"/>
    <s v="EUR"/>
    <s v="Executive"/>
    <x v="0"/>
    <x v="12"/>
    <x v="1"/>
    <s v="Netherlands"/>
    <x v="1"/>
    <x v="1"/>
    <x v="7"/>
    <x v="23"/>
    <s v=" PyTorch"/>
    <n v="4"/>
    <x v="0"/>
    <x v="12"/>
    <x v="7"/>
    <x v="13"/>
    <d v="2024-11-01T00:00:00"/>
    <n v="2357"/>
    <n v="52"/>
    <s v="Cloud AI Solutions"/>
    <x v="0"/>
  </r>
  <r>
    <s v="AI06345"/>
    <x v="10"/>
    <n v="68938"/>
    <s v="USD"/>
    <s v="Mid"/>
    <x v="3"/>
    <x v="8"/>
    <x v="1"/>
    <s v="Australia"/>
    <x v="1"/>
    <x v="1"/>
    <x v="10"/>
    <x v="5"/>
    <s v=" MLOps"/>
    <n v="4"/>
    <x v="3"/>
    <x v="10"/>
    <x v="13"/>
    <x v="317"/>
    <d v="2024-03-10T00:00:00"/>
    <n v="1850"/>
    <n v="67"/>
    <s v="Digital Transformation LLC"/>
    <x v="2"/>
  </r>
  <r>
    <s v="AI06346"/>
    <x v="19"/>
    <n v="161183"/>
    <s v="USD"/>
    <s v="Senior"/>
    <x v="2"/>
    <x v="17"/>
    <x v="2"/>
    <s v="Denmark"/>
    <x v="2"/>
    <x v="2"/>
    <x v="3"/>
    <x v="7"/>
    <s v=" Hadoop"/>
    <n v="4"/>
    <x v="2"/>
    <x v="7"/>
    <x v="4"/>
    <x v="142"/>
    <d v="2025-01-14T00:00:00"/>
    <n v="989"/>
    <n v="68"/>
    <s v="Cognitive Computing"/>
    <x v="0"/>
  </r>
  <r>
    <s v="AI06347"/>
    <x v="10"/>
    <n v="66292"/>
    <s v="USD"/>
    <s v="Mid"/>
    <x v="3"/>
    <x v="14"/>
    <x v="2"/>
    <s v="Israel"/>
    <x v="0"/>
    <x v="0"/>
    <x v="1"/>
    <x v="17"/>
    <s v=" NLP"/>
    <n v="3"/>
    <x v="2"/>
    <x v="5"/>
    <x v="6"/>
    <x v="288"/>
    <d v="2025-01-12T00:00:00"/>
    <n v="513"/>
    <n v="92"/>
    <s v="Algorithmic Solutions"/>
    <x v="2"/>
  </r>
  <r>
    <s v="AI06348"/>
    <x v="18"/>
    <n v="69492"/>
    <s v="USD"/>
    <s v="Entry"/>
    <x v="3"/>
    <x v="15"/>
    <x v="2"/>
    <s v="Australia"/>
    <x v="1"/>
    <x v="1"/>
    <x v="8"/>
    <x v="8"/>
    <s v=" Linux"/>
    <n v="3"/>
    <x v="2"/>
    <x v="4"/>
    <x v="11"/>
    <x v="66"/>
    <d v="2025-05-08T00:00:00"/>
    <n v="911"/>
    <n v="89"/>
    <s v="Smart Analytics"/>
    <x v="1"/>
  </r>
  <r>
    <s v="AI06349"/>
    <x v="18"/>
    <n v="254219"/>
    <s v="EUR"/>
    <s v="Executive"/>
    <x v="1"/>
    <x v="5"/>
    <x v="0"/>
    <s v="Germany"/>
    <x v="1"/>
    <x v="1"/>
    <x v="7"/>
    <x v="18"/>
    <s v=" NLP"/>
    <n v="3"/>
    <x v="3"/>
    <x v="13"/>
    <x v="6"/>
    <x v="127"/>
    <d v="2024-06-12T00:00:00"/>
    <n v="1689"/>
    <n v="7"/>
    <s v="PrediContractive Systems"/>
    <x v="3"/>
  </r>
  <r>
    <s v="AI06350"/>
    <x v="19"/>
    <n v="144810"/>
    <s v="USD"/>
    <s v="Executive"/>
    <x v="2"/>
    <x v="19"/>
    <x v="0"/>
    <s v="Switzerland"/>
    <x v="0"/>
    <x v="0"/>
    <x v="8"/>
    <x v="6"/>
    <s v=" Deep Learning"/>
    <n v="4"/>
    <x v="1"/>
    <x v="14"/>
    <x v="9"/>
    <x v="87"/>
    <d v="2024-02-19T00:00:00"/>
    <n v="1370"/>
    <n v="58"/>
    <s v="Cloud AI Solutions"/>
    <x v="3"/>
  </r>
  <r>
    <s v="AI06351"/>
    <x v="7"/>
    <n v="65245"/>
    <s v="USD"/>
    <s v="Entry"/>
    <x v="0"/>
    <x v="15"/>
    <x v="1"/>
    <s v="Australia"/>
    <x v="0"/>
    <x v="0"/>
    <x v="4"/>
    <x v="18"/>
    <s v=" Azure"/>
    <n v="4"/>
    <x v="2"/>
    <x v="4"/>
    <x v="1"/>
    <x v="90"/>
    <d v="2024-10-18T00:00:00"/>
    <n v="860"/>
    <n v="55"/>
    <s v="Smart Analytics"/>
    <x v="1"/>
  </r>
  <r>
    <s v="AI06352"/>
    <x v="1"/>
    <n v="84028"/>
    <s v="USD"/>
    <s v="Senior"/>
    <x v="2"/>
    <x v="0"/>
    <x v="0"/>
    <s v="China"/>
    <x v="2"/>
    <x v="2"/>
    <x v="2"/>
    <x v="0"/>
    <s v=" Spark"/>
    <n v="5"/>
    <x v="2"/>
    <x v="9"/>
    <x v="10"/>
    <x v="421"/>
    <d v="2024-12-29T00:00:00"/>
    <n v="870"/>
    <n v="61"/>
    <s v="Algorithmic Solutions"/>
    <x v="0"/>
  </r>
  <r>
    <s v="AI06353"/>
    <x v="7"/>
    <n v="108002"/>
    <s v="EUR"/>
    <s v="Senior"/>
    <x v="2"/>
    <x v="4"/>
    <x v="2"/>
    <s v="France"/>
    <x v="0"/>
    <x v="0"/>
    <x v="2"/>
    <x v="8"/>
    <s v=" R"/>
    <n v="3"/>
    <x v="1"/>
    <x v="0"/>
    <x v="0"/>
    <x v="363"/>
    <d v="2025-05-24T00:00:00"/>
    <n v="2305"/>
    <n v="98"/>
    <s v="Cognitive Computing"/>
    <x v="0"/>
  </r>
  <r>
    <s v="AI06354"/>
    <x v="14"/>
    <n v="134679"/>
    <s v="USD"/>
    <s v="Senior"/>
    <x v="0"/>
    <x v="9"/>
    <x v="1"/>
    <s v="Sweden"/>
    <x v="2"/>
    <x v="2"/>
    <x v="21"/>
    <x v="22"/>
    <s v=" Linux"/>
    <n v="3"/>
    <x v="2"/>
    <x v="6"/>
    <x v="10"/>
    <x v="160"/>
    <d v="2024-09-10T00:00:00"/>
    <n v="1767"/>
    <n v="92"/>
    <s v="Digital Transformation LLC"/>
    <x v="2"/>
  </r>
  <r>
    <s v="AI06355"/>
    <x v="17"/>
    <n v="53554"/>
    <s v="EUR"/>
    <s v="Entry"/>
    <x v="0"/>
    <x v="5"/>
    <x v="2"/>
    <s v="Germany"/>
    <x v="0"/>
    <x v="0"/>
    <x v="11"/>
    <x v="18"/>
    <s v=" Java"/>
    <n v="3"/>
    <x v="0"/>
    <x v="4"/>
    <x v="14"/>
    <x v="6"/>
    <d v="2025-01-24T00:00:00"/>
    <n v="655"/>
    <n v="85"/>
    <s v="Autonomous Tech"/>
    <x v="1"/>
  </r>
  <r>
    <s v="AI06356"/>
    <x v="13"/>
    <n v="70508"/>
    <s v="USD"/>
    <s v="Mid"/>
    <x v="1"/>
    <x v="8"/>
    <x v="0"/>
    <s v="Austria"/>
    <x v="2"/>
    <x v="2"/>
    <x v="18"/>
    <x v="2"/>
    <s v=" Data Visualization"/>
    <n v="4"/>
    <x v="0"/>
    <x v="10"/>
    <x v="14"/>
    <x v="59"/>
    <d v="2025-03-06T00:00:00"/>
    <n v="2105"/>
    <n v="7"/>
    <s v="DataVision Ltd"/>
    <x v="2"/>
  </r>
  <r>
    <s v="AI06357"/>
    <x v="4"/>
    <n v="205456"/>
    <s v="USD"/>
    <s v="Executive"/>
    <x v="2"/>
    <x v="19"/>
    <x v="1"/>
    <s v="Japan"/>
    <x v="2"/>
    <x v="2"/>
    <x v="14"/>
    <x v="13"/>
    <s v=" AWS"/>
    <n v="4"/>
    <x v="2"/>
    <x v="16"/>
    <x v="1"/>
    <x v="248"/>
    <d v="2024-03-27T00:00:00"/>
    <n v="2042"/>
    <n v="5"/>
    <s v="DataVision Ltd"/>
    <x v="3"/>
  </r>
  <r>
    <s v="AI06358"/>
    <x v="1"/>
    <n v="114876"/>
    <s v="USD"/>
    <s v="Entry"/>
    <x v="0"/>
    <x v="2"/>
    <x v="1"/>
    <s v="South Korea"/>
    <x v="0"/>
    <x v="0"/>
    <x v="2"/>
    <x v="0"/>
    <s v=" NLP"/>
    <n v="5"/>
    <x v="0"/>
    <x v="4"/>
    <x v="4"/>
    <x v="296"/>
    <d v="2024-11-23T00:00:00"/>
    <n v="2416"/>
    <n v="56"/>
    <s v="Autonomous Tech"/>
    <x v="1"/>
  </r>
  <r>
    <s v="AI06359"/>
    <x v="4"/>
    <n v="54660"/>
    <s v="USD"/>
    <s v="Mid"/>
    <x v="1"/>
    <x v="3"/>
    <x v="0"/>
    <s v="India"/>
    <x v="0"/>
    <x v="0"/>
    <x v="3"/>
    <x v="5"/>
    <s v=" Python"/>
    <n v="3"/>
    <x v="3"/>
    <x v="10"/>
    <x v="2"/>
    <x v="333"/>
    <d v="2024-04-15T00:00:00"/>
    <n v="1691"/>
    <n v="81"/>
    <s v="Neural Networks Co"/>
    <x v="2"/>
  </r>
  <r>
    <s v="AI06360"/>
    <x v="7"/>
    <n v="131714"/>
    <s v="USD"/>
    <s v="Senior"/>
    <x v="3"/>
    <x v="7"/>
    <x v="0"/>
    <s v="Singapore"/>
    <x v="2"/>
    <x v="2"/>
    <x v="12"/>
    <x v="7"/>
    <s v=" PyTorch"/>
    <n v="3"/>
    <x v="3"/>
    <x v="6"/>
    <x v="6"/>
    <x v="247"/>
    <d v="2024-05-21T00:00:00"/>
    <n v="753"/>
    <n v="87"/>
    <s v="Cloud AI Solutions"/>
    <x v="2"/>
  </r>
  <r>
    <s v="AI06361"/>
    <x v="11"/>
    <n v="83974"/>
    <s v="USD"/>
    <s v="Entry"/>
    <x v="1"/>
    <x v="13"/>
    <x v="1"/>
    <s v="United States"/>
    <x v="2"/>
    <x v="2"/>
    <x v="7"/>
    <x v="16"/>
    <s v=" MLOps"/>
    <n v="3"/>
    <x v="1"/>
    <x v="4"/>
    <x v="13"/>
    <x v="428"/>
    <d v="2024-03-08T00:00:00"/>
    <n v="1176"/>
    <n v="58"/>
    <s v="Algorithmic Solutions"/>
    <x v="1"/>
  </r>
  <r>
    <s v="AI06362"/>
    <x v="13"/>
    <n v="165311"/>
    <s v="USD"/>
    <s v="Senior"/>
    <x v="3"/>
    <x v="9"/>
    <x v="1"/>
    <s v="Sweden"/>
    <x v="0"/>
    <x v="0"/>
    <x v="3"/>
    <x v="0"/>
    <s v=" Linux"/>
    <n v="3"/>
    <x v="3"/>
    <x v="0"/>
    <x v="8"/>
    <x v="441"/>
    <d v="2024-10-31T00:00:00"/>
    <n v="508"/>
    <n v="67"/>
    <s v="TechCorp Inc"/>
    <x v="0"/>
  </r>
  <r>
    <s v="AI06363"/>
    <x v="18"/>
    <n v="99228"/>
    <s v="USD"/>
    <s v="Entry"/>
    <x v="3"/>
    <x v="17"/>
    <x v="0"/>
    <s v="Singapore"/>
    <x v="0"/>
    <x v="0"/>
    <x v="19"/>
    <x v="9"/>
    <s v=" Statistics"/>
    <n v="5"/>
    <x v="1"/>
    <x v="4"/>
    <x v="0"/>
    <x v="419"/>
    <d v="2024-02-23T00:00:00"/>
    <n v="1884"/>
    <n v="54"/>
    <s v="Digital Transformation LLC"/>
    <x v="1"/>
  </r>
  <r>
    <s v="AI06364"/>
    <x v="10"/>
    <n v="59302"/>
    <s v="USD"/>
    <s v="Mid"/>
    <x v="1"/>
    <x v="0"/>
    <x v="0"/>
    <s v="China"/>
    <x v="1"/>
    <x v="1"/>
    <x v="9"/>
    <x v="15"/>
    <s v=" Data Visualization"/>
    <n v="5"/>
    <x v="0"/>
    <x v="5"/>
    <x v="4"/>
    <x v="361"/>
    <d v="2024-10-24T00:00:00"/>
    <n v="1938"/>
    <n v="79"/>
    <s v="Cloud AI Solutions"/>
    <x v="2"/>
  </r>
  <r>
    <s v="AI06365"/>
    <x v="2"/>
    <n v="65112"/>
    <s v="USD"/>
    <s v="Entry"/>
    <x v="3"/>
    <x v="8"/>
    <x v="1"/>
    <s v="Germany"/>
    <x v="0"/>
    <x v="0"/>
    <x v="17"/>
    <x v="11"/>
    <s v=" Hadoop"/>
    <n v="5"/>
    <x v="3"/>
    <x v="1"/>
    <x v="4"/>
    <x v="173"/>
    <d v="2024-02-23T00:00:00"/>
    <n v="1947"/>
    <n v="64"/>
    <s v="Digital Transformation LLC"/>
    <x v="1"/>
  </r>
  <r>
    <s v="AI06366"/>
    <x v="19"/>
    <n v="189876"/>
    <s v="USD"/>
    <s v="Executive"/>
    <x v="3"/>
    <x v="18"/>
    <x v="1"/>
    <s v="Finland"/>
    <x v="2"/>
    <x v="2"/>
    <x v="10"/>
    <x v="16"/>
    <s v=" Data Visualization"/>
    <n v="4"/>
    <x v="0"/>
    <x v="13"/>
    <x v="2"/>
    <x v="85"/>
    <d v="2025-02-14T00:00:00"/>
    <n v="2429"/>
    <n v="62"/>
    <s v="TechCorp Inc"/>
    <x v="3"/>
  </r>
  <r>
    <s v="AI06367"/>
    <x v="5"/>
    <n v="101107"/>
    <s v="USD"/>
    <s v="Mid"/>
    <x v="3"/>
    <x v="15"/>
    <x v="0"/>
    <s v="Australia"/>
    <x v="1"/>
    <x v="1"/>
    <x v="21"/>
    <x v="17"/>
    <s v=" Kubernetes"/>
    <n v="3"/>
    <x v="2"/>
    <x v="5"/>
    <x v="2"/>
    <x v="77"/>
    <d v="2025-04-21T00:00:00"/>
    <n v="2004"/>
    <n v="51"/>
    <s v="Neural Networks Co"/>
    <x v="2"/>
  </r>
  <r>
    <s v="AI06368"/>
    <x v="19"/>
    <n v="104962"/>
    <s v="USD"/>
    <s v="Executive"/>
    <x v="0"/>
    <x v="14"/>
    <x v="2"/>
    <s v="Austria"/>
    <x v="2"/>
    <x v="2"/>
    <x v="10"/>
    <x v="16"/>
    <s v=" Tableau"/>
    <n v="3"/>
    <x v="0"/>
    <x v="12"/>
    <x v="10"/>
    <x v="307"/>
    <d v="2025-05-27T00:00:00"/>
    <n v="557"/>
    <n v="56"/>
    <s v="Smart Analytics"/>
    <x v="0"/>
  </r>
  <r>
    <s v="AI06369"/>
    <x v="18"/>
    <n v="206259"/>
    <s v="USD"/>
    <s v="Executive"/>
    <x v="0"/>
    <x v="9"/>
    <x v="2"/>
    <s v="Switzerland"/>
    <x v="0"/>
    <x v="0"/>
    <x v="11"/>
    <x v="8"/>
    <s v=" Linux"/>
    <n v="4"/>
    <x v="1"/>
    <x v="11"/>
    <x v="11"/>
    <x v="108"/>
    <d v="2024-10-07T00:00:00"/>
    <n v="2427"/>
    <n v="83"/>
    <s v="DeePart-timeech Ventures"/>
    <x v="3"/>
  </r>
  <r>
    <s v="AI06370"/>
    <x v="16"/>
    <n v="238529"/>
    <s v="USD"/>
    <s v="Executive"/>
    <x v="1"/>
    <x v="7"/>
    <x v="2"/>
    <s v="Japan"/>
    <x v="2"/>
    <x v="2"/>
    <x v="6"/>
    <x v="0"/>
    <s v=" NLP"/>
    <n v="5"/>
    <x v="0"/>
    <x v="17"/>
    <x v="12"/>
    <x v="101"/>
    <d v="2024-12-14T00:00:00"/>
    <n v="2215"/>
    <n v="86"/>
    <s v="Cognitive Computing"/>
    <x v="3"/>
  </r>
  <r>
    <s v="AI06371"/>
    <x v="0"/>
    <n v="202663"/>
    <s v="USD"/>
    <s v="Executive"/>
    <x v="2"/>
    <x v="16"/>
    <x v="1"/>
    <s v="Ireland"/>
    <x v="0"/>
    <x v="0"/>
    <x v="2"/>
    <x v="19"/>
    <s v=" Spark"/>
    <n v="3"/>
    <x v="2"/>
    <x v="19"/>
    <x v="8"/>
    <x v="477"/>
    <d v="2025-04-15T00:00:00"/>
    <n v="815"/>
    <n v="79"/>
    <s v="Digital Transformation LLC"/>
    <x v="3"/>
  </r>
  <r>
    <s v="AI06372"/>
    <x v="12"/>
    <n v="78366"/>
    <s v="USD"/>
    <s v="Mid"/>
    <x v="1"/>
    <x v="8"/>
    <x v="1"/>
    <s v="Japan"/>
    <x v="0"/>
    <x v="0"/>
    <x v="21"/>
    <x v="20"/>
    <s v=" Java"/>
    <n v="4"/>
    <x v="1"/>
    <x v="5"/>
    <x v="12"/>
    <x v="150"/>
    <d v="2024-03-27T00:00:00"/>
    <n v="506"/>
    <n v="77"/>
    <s v="Machine Intelligence Group"/>
    <x v="2"/>
  </r>
  <r>
    <s v="AI06373"/>
    <x v="18"/>
    <n v="120651"/>
    <s v="USD"/>
    <s v="Executive"/>
    <x v="2"/>
    <x v="0"/>
    <x v="2"/>
    <s v="Israel"/>
    <x v="1"/>
    <x v="1"/>
    <x v="10"/>
    <x v="18"/>
    <s v=" Data Visualization"/>
    <n v="3"/>
    <x v="1"/>
    <x v="16"/>
    <x v="13"/>
    <x v="390"/>
    <d v="2025-03-05T00:00:00"/>
    <n v="587"/>
    <n v="76"/>
    <s v="Advanced Robotics"/>
    <x v="3"/>
  </r>
  <r>
    <s v="AI06374"/>
    <x v="3"/>
    <n v="41438"/>
    <s v="USD"/>
    <s v="Entry"/>
    <x v="0"/>
    <x v="19"/>
    <x v="1"/>
    <s v="Japan"/>
    <x v="1"/>
    <x v="1"/>
    <x v="23"/>
    <x v="22"/>
    <s v=" TensorFreelanceow"/>
    <n v="4"/>
    <x v="1"/>
    <x v="4"/>
    <x v="9"/>
    <x v="464"/>
    <d v="2024-11-09T00:00:00"/>
    <n v="2446"/>
    <n v="76"/>
    <s v="PrediContractive Systems"/>
    <x v="1"/>
  </r>
  <r>
    <s v="AI06375"/>
    <x v="16"/>
    <n v="45034"/>
    <s v="USD"/>
    <s v="Entry"/>
    <x v="2"/>
    <x v="19"/>
    <x v="2"/>
    <s v="Japan"/>
    <x v="0"/>
    <x v="0"/>
    <x v="3"/>
    <x v="0"/>
    <s v=" Linux"/>
    <n v="4"/>
    <x v="0"/>
    <x v="4"/>
    <x v="4"/>
    <x v="304"/>
    <d v="2024-04-26T00:00:00"/>
    <n v="2151"/>
    <n v="73"/>
    <s v="Advanced Robotics"/>
    <x v="1"/>
  </r>
  <r>
    <s v="AI06376"/>
    <x v="17"/>
    <n v="209073"/>
    <s v="USD"/>
    <s v="Senior"/>
    <x v="3"/>
    <x v="2"/>
    <x v="1"/>
    <s v="Switzerland"/>
    <x v="1"/>
    <x v="1"/>
    <x v="6"/>
    <x v="3"/>
    <s v=" Linux"/>
    <n v="4"/>
    <x v="0"/>
    <x v="0"/>
    <x v="0"/>
    <x v="39"/>
    <d v="2025-05-04T00:00:00"/>
    <n v="1356"/>
    <n v="58"/>
    <s v="Algorithmic Solutions"/>
    <x v="0"/>
  </r>
  <r>
    <s v="AI06377"/>
    <x v="2"/>
    <n v="73739"/>
    <s v="USD"/>
    <s v="Entry"/>
    <x v="1"/>
    <x v="17"/>
    <x v="0"/>
    <s v="Denmark"/>
    <x v="1"/>
    <x v="1"/>
    <x v="18"/>
    <x v="17"/>
    <s v=" MLOps"/>
    <n v="5"/>
    <x v="3"/>
    <x v="1"/>
    <x v="4"/>
    <x v="56"/>
    <d v="2024-04-11T00:00:00"/>
    <n v="1786"/>
    <n v="84"/>
    <s v="Smart Analytics"/>
    <x v="1"/>
  </r>
  <r>
    <s v="AI06378"/>
    <x v="4"/>
    <n v="170196"/>
    <s v="EUR"/>
    <s v="Senior"/>
    <x v="0"/>
    <x v="5"/>
    <x v="1"/>
    <s v="Germany"/>
    <x v="1"/>
    <x v="1"/>
    <x v="0"/>
    <x v="15"/>
    <s v=" Java"/>
    <n v="4"/>
    <x v="2"/>
    <x v="9"/>
    <x v="6"/>
    <x v="222"/>
    <d v="2025-06-22T00:00:00"/>
    <n v="1684"/>
    <n v="71"/>
    <s v="Quantum Computing Inc"/>
    <x v="0"/>
  </r>
  <r>
    <s v="AI06379"/>
    <x v="3"/>
    <n v="108677"/>
    <s v="USD"/>
    <s v="Senior"/>
    <x v="2"/>
    <x v="1"/>
    <x v="2"/>
    <s v="Canada"/>
    <x v="0"/>
    <x v="0"/>
    <x v="21"/>
    <x v="8"/>
    <s v=" Data Visualization"/>
    <n v="4"/>
    <x v="1"/>
    <x v="7"/>
    <x v="3"/>
    <x v="31"/>
    <d v="2024-04-21T00:00:00"/>
    <n v="749"/>
    <n v="81"/>
    <s v="Quantum Computing Inc"/>
    <x v="0"/>
  </r>
  <r>
    <s v="AI06380"/>
    <x v="15"/>
    <n v="48450"/>
    <s v="USD"/>
    <s v="Entry"/>
    <x v="3"/>
    <x v="16"/>
    <x v="0"/>
    <s v="China"/>
    <x v="1"/>
    <x v="1"/>
    <x v="7"/>
    <x v="5"/>
    <s v=" TensorFreelanceow"/>
    <n v="3"/>
    <x v="2"/>
    <x v="1"/>
    <x v="8"/>
    <x v="384"/>
    <d v="2025-04-20T00:00:00"/>
    <n v="2319"/>
    <n v="77"/>
    <s v="PrediContractive Systems"/>
    <x v="1"/>
  </r>
  <r>
    <s v="AI06381"/>
    <x v="17"/>
    <n v="63842"/>
    <s v="EUR"/>
    <s v="Entry"/>
    <x v="1"/>
    <x v="12"/>
    <x v="2"/>
    <s v="South Korea"/>
    <x v="2"/>
    <x v="2"/>
    <x v="21"/>
    <x v="9"/>
    <s v=" GCP"/>
    <n v="3"/>
    <x v="0"/>
    <x v="1"/>
    <x v="8"/>
    <x v="172"/>
    <d v="2025-03-06T00:00:00"/>
    <n v="1296"/>
    <n v="91"/>
    <s v="Machine Intelligence Group"/>
    <x v="1"/>
  </r>
  <r>
    <s v="AI06382"/>
    <x v="19"/>
    <n v="118074"/>
    <s v="USD"/>
    <s v="Mid"/>
    <x v="1"/>
    <x v="17"/>
    <x v="2"/>
    <s v="Denmark"/>
    <x v="0"/>
    <x v="0"/>
    <x v="15"/>
    <x v="8"/>
    <s v=" Statistics"/>
    <n v="5"/>
    <x v="0"/>
    <x v="10"/>
    <x v="5"/>
    <x v="293"/>
    <d v="2024-03-14T00:00:00"/>
    <n v="1992"/>
    <n v="58"/>
    <s v="DataVision Ltd"/>
    <x v="2"/>
  </r>
  <r>
    <s v="AI06383"/>
    <x v="12"/>
    <n v="58808"/>
    <s v="USD"/>
    <s v="Mid"/>
    <x v="0"/>
    <x v="3"/>
    <x v="2"/>
    <s v="Austria"/>
    <x v="2"/>
    <x v="2"/>
    <x v="16"/>
    <x v="17"/>
    <s v=" GCP"/>
    <n v="5"/>
    <x v="3"/>
    <x v="2"/>
    <x v="14"/>
    <x v="140"/>
    <d v="2025-05-23T00:00:00"/>
    <n v="890"/>
    <n v="57"/>
    <s v="Quantum Computing Inc"/>
    <x v="2"/>
  </r>
  <r>
    <s v="AI06384"/>
    <x v="0"/>
    <n v="57142"/>
    <s v="USD"/>
    <s v="Mid"/>
    <x v="3"/>
    <x v="8"/>
    <x v="2"/>
    <s v="Austria"/>
    <x v="2"/>
    <x v="2"/>
    <x v="20"/>
    <x v="9"/>
    <s v=" PyTorch"/>
    <n v="4"/>
    <x v="0"/>
    <x v="5"/>
    <x v="12"/>
    <x v="163"/>
    <d v="2024-08-19T00:00:00"/>
    <n v="1657"/>
    <n v="56"/>
    <s v="Machine Intelligence Group"/>
    <x v="2"/>
  </r>
  <r>
    <s v="AI06385"/>
    <x v="17"/>
    <n v="88183"/>
    <s v="USD"/>
    <s v="Mid"/>
    <x v="0"/>
    <x v="0"/>
    <x v="1"/>
    <s v="China"/>
    <x v="1"/>
    <x v="1"/>
    <x v="3"/>
    <x v="4"/>
    <s v=" GCP"/>
    <n v="4"/>
    <x v="0"/>
    <x v="10"/>
    <x v="1"/>
    <x v="121"/>
    <d v="2025-01-08T00:00:00"/>
    <n v="1944"/>
    <n v="98"/>
    <s v="Quantum Computing Inc"/>
    <x v="2"/>
  </r>
  <r>
    <s v="AI06386"/>
    <x v="19"/>
    <n v="240582"/>
    <s v="USD"/>
    <s v="Executive"/>
    <x v="2"/>
    <x v="15"/>
    <x v="0"/>
    <s v="Australia"/>
    <x v="2"/>
    <x v="2"/>
    <x v="4"/>
    <x v="9"/>
    <s v=" TensorFreelanceow"/>
    <n v="3"/>
    <x v="2"/>
    <x v="15"/>
    <x v="10"/>
    <x v="39"/>
    <d v="2025-04-01T00:00:00"/>
    <n v="1213"/>
    <n v="65"/>
    <s v="Digital Transformation LLC"/>
    <x v="3"/>
  </r>
  <r>
    <s v="AI06387"/>
    <x v="19"/>
    <n v="84307"/>
    <s v="USD"/>
    <s v="Entry"/>
    <x v="2"/>
    <x v="7"/>
    <x v="0"/>
    <s v="China"/>
    <x v="1"/>
    <x v="1"/>
    <x v="8"/>
    <x v="5"/>
    <s v=" TensorFreelanceow"/>
    <n v="4"/>
    <x v="0"/>
    <x v="1"/>
    <x v="13"/>
    <x v="271"/>
    <d v="2024-06-10T00:00:00"/>
    <n v="992"/>
    <n v="78"/>
    <s v="DeePart-timeech Ventures"/>
    <x v="1"/>
  </r>
  <r>
    <s v="AI06388"/>
    <x v="18"/>
    <n v="87760"/>
    <s v="USD"/>
    <s v="Senior"/>
    <x v="0"/>
    <x v="1"/>
    <x v="2"/>
    <s v="Canada"/>
    <x v="0"/>
    <x v="0"/>
    <x v="17"/>
    <x v="18"/>
    <s v=" Data Visualization"/>
    <n v="3"/>
    <x v="3"/>
    <x v="9"/>
    <x v="8"/>
    <x v="414"/>
    <d v="2025-01-20T00:00:00"/>
    <n v="1685"/>
    <n v="52"/>
    <s v="Machine Intelligence Group"/>
    <x v="0"/>
  </r>
  <r>
    <s v="AI06389"/>
    <x v="9"/>
    <n v="88131"/>
    <s v="USD"/>
    <s v="Mid"/>
    <x v="1"/>
    <x v="7"/>
    <x v="2"/>
    <s v="Singapore"/>
    <x v="1"/>
    <x v="1"/>
    <x v="14"/>
    <x v="13"/>
    <s v=" PyTorch"/>
    <n v="4"/>
    <x v="1"/>
    <x v="10"/>
    <x v="4"/>
    <x v="461"/>
    <d v="2024-10-13T00:00:00"/>
    <n v="1308"/>
    <n v="56"/>
    <s v="Digital Transformation LLC"/>
    <x v="2"/>
  </r>
  <r>
    <s v="AI06390"/>
    <x v="0"/>
    <n v="80466"/>
    <s v="USD"/>
    <s v="Entry"/>
    <x v="0"/>
    <x v="13"/>
    <x v="2"/>
    <s v="United States"/>
    <x v="1"/>
    <x v="1"/>
    <x v="23"/>
    <x v="17"/>
    <s v=" Python"/>
    <n v="4"/>
    <x v="2"/>
    <x v="4"/>
    <x v="13"/>
    <x v="105"/>
    <d v="2025-04-19T00:00:00"/>
    <n v="1279"/>
    <n v="86"/>
    <s v="Cloud AI Solutions"/>
    <x v="1"/>
  </r>
  <r>
    <s v="AI06391"/>
    <x v="8"/>
    <n v="118514"/>
    <s v="USD"/>
    <s v="Senior"/>
    <x v="0"/>
    <x v="9"/>
    <x v="0"/>
    <s v="Sweden"/>
    <x v="1"/>
    <x v="1"/>
    <x v="21"/>
    <x v="13"/>
    <s v=" PyTorch"/>
    <n v="4"/>
    <x v="3"/>
    <x v="0"/>
    <x v="3"/>
    <x v="98"/>
    <d v="2024-09-30T00:00:00"/>
    <n v="1046"/>
    <n v="88"/>
    <s v="Future Systems"/>
    <x v="0"/>
  </r>
  <r>
    <s v="AI06392"/>
    <x v="8"/>
    <n v="179142"/>
    <s v="USD"/>
    <s v="Executive"/>
    <x v="1"/>
    <x v="19"/>
    <x v="1"/>
    <s v="Japan"/>
    <x v="1"/>
    <x v="1"/>
    <x v="17"/>
    <x v="4"/>
    <s v=" Hadoop"/>
    <n v="3"/>
    <x v="0"/>
    <x v="11"/>
    <x v="6"/>
    <x v="225"/>
    <d v="2025-06-16T00:00:00"/>
    <n v="1594"/>
    <n v="97"/>
    <s v="Cloud AI Solutions"/>
    <x v="3"/>
  </r>
  <r>
    <s v="AI06393"/>
    <x v="3"/>
    <n v="62786"/>
    <s v="USD"/>
    <s v="Mid"/>
    <x v="2"/>
    <x v="3"/>
    <x v="2"/>
    <s v="France"/>
    <x v="0"/>
    <x v="0"/>
    <x v="7"/>
    <x v="16"/>
    <s v=" Deep Learning"/>
    <n v="3"/>
    <x v="3"/>
    <x v="5"/>
    <x v="6"/>
    <x v="282"/>
    <d v="2024-04-15T00:00:00"/>
    <n v="524"/>
    <n v="94"/>
    <s v="Machine Intelligence Group"/>
    <x v="2"/>
  </r>
  <r>
    <s v="AI06394"/>
    <x v="11"/>
    <n v="109351"/>
    <s v="USD"/>
    <s v="Mid"/>
    <x v="0"/>
    <x v="7"/>
    <x v="0"/>
    <s v="Singapore"/>
    <x v="2"/>
    <x v="2"/>
    <x v="13"/>
    <x v="4"/>
    <s v=" Deep Learning"/>
    <n v="5"/>
    <x v="0"/>
    <x v="2"/>
    <x v="5"/>
    <x v="451"/>
    <d v="2024-07-08T00:00:00"/>
    <n v="1239"/>
    <n v="91"/>
    <s v="Neural Networks Co"/>
    <x v="2"/>
  </r>
  <r>
    <s v="AI06395"/>
    <x v="0"/>
    <n v="115976"/>
    <s v="USD"/>
    <s v="Senior"/>
    <x v="3"/>
    <x v="15"/>
    <x v="2"/>
    <s v="Australia"/>
    <x v="1"/>
    <x v="1"/>
    <x v="23"/>
    <x v="22"/>
    <s v=" Linux"/>
    <n v="5"/>
    <x v="2"/>
    <x v="3"/>
    <x v="4"/>
    <x v="36"/>
    <d v="2024-05-01T00:00:00"/>
    <n v="1463"/>
    <n v="85"/>
    <s v="Digital Transformation LLC"/>
    <x v="0"/>
  </r>
  <r>
    <s v="AI06396"/>
    <x v="11"/>
    <n v="89555"/>
    <s v="USD"/>
    <s v="Entry"/>
    <x v="0"/>
    <x v="11"/>
    <x v="0"/>
    <s v="Norway"/>
    <x v="0"/>
    <x v="0"/>
    <x v="9"/>
    <x v="1"/>
    <s v=" Tableau"/>
    <n v="5"/>
    <x v="0"/>
    <x v="1"/>
    <x v="11"/>
    <x v="303"/>
    <d v="2024-07-29T00:00:00"/>
    <n v="964"/>
    <n v="81"/>
    <s v="DeePart-timeech Ventures"/>
    <x v="1"/>
  </r>
  <r>
    <s v="AI06397"/>
    <x v="9"/>
    <n v="108115"/>
    <s v="USD"/>
    <s v="Senior"/>
    <x v="3"/>
    <x v="16"/>
    <x v="1"/>
    <s v="Ireland"/>
    <x v="0"/>
    <x v="0"/>
    <x v="18"/>
    <x v="20"/>
    <s v=" R"/>
    <n v="3"/>
    <x v="3"/>
    <x v="0"/>
    <x v="4"/>
    <x v="418"/>
    <d v="2024-08-30T00:00:00"/>
    <n v="1931"/>
    <n v="82"/>
    <s v="Smart Analytics"/>
    <x v="0"/>
  </r>
  <r>
    <s v="AI06398"/>
    <x v="18"/>
    <n v="44559"/>
    <s v="USD"/>
    <s v="Entry"/>
    <x v="1"/>
    <x v="16"/>
    <x v="0"/>
    <s v="Ireland"/>
    <x v="2"/>
    <x v="2"/>
    <x v="21"/>
    <x v="14"/>
    <s v=" PyTorch"/>
    <n v="4"/>
    <x v="2"/>
    <x v="1"/>
    <x v="9"/>
    <x v="209"/>
    <d v="2025-06-12T00:00:00"/>
    <n v="1557"/>
    <n v="82"/>
    <s v="Algorithmic Solutions"/>
    <x v="1"/>
  </r>
  <r>
    <s v="AI06399"/>
    <x v="1"/>
    <n v="38073"/>
    <s v="USD"/>
    <s v="Entry"/>
    <x v="1"/>
    <x v="10"/>
    <x v="2"/>
    <s v="South Korea"/>
    <x v="1"/>
    <x v="1"/>
    <x v="23"/>
    <x v="18"/>
    <s v=" Deep Learning"/>
    <n v="4"/>
    <x v="3"/>
    <x v="4"/>
    <x v="0"/>
    <x v="328"/>
    <d v="2025-03-08T00:00:00"/>
    <n v="2201"/>
    <n v="76"/>
    <s v="Digital Transformation LLC"/>
    <x v="1"/>
  </r>
  <r>
    <s v="AI06400"/>
    <x v="0"/>
    <n v="61663"/>
    <s v="USD"/>
    <s v="Entry"/>
    <x v="1"/>
    <x v="19"/>
    <x v="1"/>
    <s v="Japan"/>
    <x v="2"/>
    <x v="2"/>
    <x v="17"/>
    <x v="3"/>
    <s v=" Python"/>
    <n v="4"/>
    <x v="1"/>
    <x v="1"/>
    <x v="4"/>
    <x v="344"/>
    <d v="2024-12-22T00:00:00"/>
    <n v="1205"/>
    <n v="71"/>
    <s v="AI Innovations"/>
    <x v="1"/>
  </r>
  <r>
    <s v="AI06401"/>
    <x v="8"/>
    <n v="90582"/>
    <s v="USD"/>
    <s v="Entry"/>
    <x v="3"/>
    <x v="2"/>
    <x v="1"/>
    <s v="Switzerland"/>
    <x v="0"/>
    <x v="0"/>
    <x v="8"/>
    <x v="3"/>
    <s v=" Linux"/>
    <n v="4"/>
    <x v="0"/>
    <x v="4"/>
    <x v="0"/>
    <x v="121"/>
    <d v="2024-12-23T00:00:00"/>
    <n v="2383"/>
    <n v="78"/>
    <s v="Future Systems"/>
    <x v="1"/>
  </r>
  <r>
    <s v="AI06402"/>
    <x v="6"/>
    <n v="53046"/>
    <s v="USD"/>
    <s v="Entry"/>
    <x v="1"/>
    <x v="7"/>
    <x v="2"/>
    <s v="Singapore"/>
    <x v="0"/>
    <x v="0"/>
    <x v="18"/>
    <x v="14"/>
    <s v=" AWS"/>
    <n v="5"/>
    <x v="3"/>
    <x v="1"/>
    <x v="5"/>
    <x v="20"/>
    <d v="2024-06-05T00:00:00"/>
    <n v="1814"/>
    <n v="82"/>
    <s v="TechCorp Inc"/>
    <x v="1"/>
  </r>
  <r>
    <s v="AI06403"/>
    <x v="0"/>
    <n v="289461"/>
    <s v="USD"/>
    <s v="Executive"/>
    <x v="1"/>
    <x v="11"/>
    <x v="1"/>
    <s v="Netherlands"/>
    <x v="2"/>
    <x v="2"/>
    <x v="8"/>
    <x v="0"/>
    <s v=" Tableau"/>
    <n v="4"/>
    <x v="2"/>
    <x v="16"/>
    <x v="6"/>
    <x v="322"/>
    <d v="2024-12-05T00:00:00"/>
    <n v="826"/>
    <n v="95"/>
    <s v="DataVision Ltd"/>
    <x v="3"/>
  </r>
  <r>
    <s v="AI06404"/>
    <x v="4"/>
    <n v="111600"/>
    <s v="USD"/>
    <s v="Mid"/>
    <x v="0"/>
    <x v="9"/>
    <x v="1"/>
    <s v="Sweden"/>
    <x v="2"/>
    <x v="2"/>
    <x v="22"/>
    <x v="7"/>
    <s v=" Deep Learning"/>
    <n v="3"/>
    <x v="0"/>
    <x v="2"/>
    <x v="10"/>
    <x v="464"/>
    <d v="2024-12-05T00:00:00"/>
    <n v="1820"/>
    <n v="7"/>
    <s v="Cloud AI Solutions"/>
    <x v="2"/>
  </r>
  <r>
    <s v="AI06405"/>
    <x v="12"/>
    <n v="148230"/>
    <s v="USD"/>
    <s v="Executive"/>
    <x v="2"/>
    <x v="18"/>
    <x v="0"/>
    <s v="Finland"/>
    <x v="1"/>
    <x v="1"/>
    <x v="3"/>
    <x v="12"/>
    <s v=" Python"/>
    <n v="3"/>
    <x v="2"/>
    <x v="15"/>
    <x v="4"/>
    <x v="72"/>
    <d v="2024-03-07T00:00:00"/>
    <n v="1701"/>
    <n v="82"/>
    <s v="Neural Networks Co"/>
    <x v="3"/>
  </r>
  <r>
    <s v="AI06406"/>
    <x v="5"/>
    <n v="87450"/>
    <s v="USD"/>
    <s v="Entry"/>
    <x v="1"/>
    <x v="2"/>
    <x v="1"/>
    <s v="Australia"/>
    <x v="2"/>
    <x v="2"/>
    <x v="18"/>
    <x v="23"/>
    <s v=" Data Visualization"/>
    <n v="3"/>
    <x v="3"/>
    <x v="4"/>
    <x v="8"/>
    <x v="205"/>
    <d v="2025-02-08T00:00:00"/>
    <n v="514"/>
    <n v="54"/>
    <s v="PrediContractive Systems"/>
    <x v="1"/>
  </r>
  <r>
    <s v="AI06407"/>
    <x v="10"/>
    <n v="155917"/>
    <s v="USD"/>
    <s v="Senior"/>
    <x v="0"/>
    <x v="11"/>
    <x v="0"/>
    <s v="Norway"/>
    <x v="1"/>
    <x v="1"/>
    <x v="21"/>
    <x v="18"/>
    <s v=" Tableau"/>
    <n v="5"/>
    <x v="1"/>
    <x v="7"/>
    <x v="3"/>
    <x v="472"/>
    <d v="2025-02-09T00:00:00"/>
    <n v="1204"/>
    <n v="64"/>
    <s v="Digital Transformation LLC"/>
    <x v="0"/>
  </r>
  <r>
    <s v="AI06408"/>
    <x v="13"/>
    <n v="118097"/>
    <s v="USD"/>
    <s v="Senior"/>
    <x v="0"/>
    <x v="7"/>
    <x v="0"/>
    <s v="Singapore"/>
    <x v="1"/>
    <x v="1"/>
    <x v="10"/>
    <x v="14"/>
    <s v=" Git"/>
    <n v="4"/>
    <x v="0"/>
    <x v="3"/>
    <x v="1"/>
    <x v="394"/>
    <d v="2024-04-12T00:00:00"/>
    <n v="2248"/>
    <n v="95"/>
    <s v="Cognitive Computing"/>
    <x v="0"/>
  </r>
  <r>
    <s v="AI06409"/>
    <x v="2"/>
    <n v="251677"/>
    <s v="GBP"/>
    <s v="Executive"/>
    <x v="3"/>
    <x v="6"/>
    <x v="1"/>
    <s v="Ireland"/>
    <x v="2"/>
    <x v="2"/>
    <x v="5"/>
    <x v="3"/>
    <s v=" Git"/>
    <n v="3"/>
    <x v="2"/>
    <x v="13"/>
    <x v="10"/>
    <x v="123"/>
    <d v="2025-01-17T00:00:00"/>
    <n v="1902"/>
    <n v="89"/>
    <s v="Autonomous Tech"/>
    <x v="3"/>
  </r>
  <r>
    <s v="AI06410"/>
    <x v="18"/>
    <n v="53361"/>
    <s v="USD"/>
    <s v="Entry"/>
    <x v="3"/>
    <x v="10"/>
    <x v="0"/>
    <s v="Japan"/>
    <x v="0"/>
    <x v="0"/>
    <x v="15"/>
    <x v="18"/>
    <s v=" Mathematics"/>
    <n v="3"/>
    <x v="3"/>
    <x v="1"/>
    <x v="12"/>
    <x v="332"/>
    <d v="2024-07-07T00:00:00"/>
    <n v="1330"/>
    <n v="64"/>
    <s v="Quantum Computing Inc"/>
    <x v="1"/>
  </r>
  <r>
    <s v="AI06411"/>
    <x v="5"/>
    <n v="92769"/>
    <s v="USD"/>
    <s v="Senior"/>
    <x v="1"/>
    <x v="10"/>
    <x v="0"/>
    <s v="South Korea"/>
    <x v="1"/>
    <x v="1"/>
    <x v="11"/>
    <x v="18"/>
    <s v=" SQL"/>
    <n v="4"/>
    <x v="2"/>
    <x v="9"/>
    <x v="9"/>
    <x v="221"/>
    <d v="2024-05-02T00:00:00"/>
    <n v="2052"/>
    <n v="55"/>
    <s v="Smart Analytics"/>
    <x v="0"/>
  </r>
  <r>
    <s v="AI06412"/>
    <x v="18"/>
    <n v="111230"/>
    <s v="USD"/>
    <s v="Entry"/>
    <x v="1"/>
    <x v="2"/>
    <x v="1"/>
    <s v="Switzerland"/>
    <x v="0"/>
    <x v="0"/>
    <x v="6"/>
    <x v="3"/>
    <s v=" Python"/>
    <n v="5"/>
    <x v="2"/>
    <x v="4"/>
    <x v="11"/>
    <x v="15"/>
    <d v="2025-02-25T00:00:00"/>
    <n v="1561"/>
    <n v="82"/>
    <s v="Cognitive Computing"/>
    <x v="1"/>
  </r>
  <r>
    <s v="AI06413"/>
    <x v="4"/>
    <n v="85696"/>
    <s v="EUR"/>
    <s v="Mid"/>
    <x v="2"/>
    <x v="4"/>
    <x v="0"/>
    <s v="France"/>
    <x v="2"/>
    <x v="2"/>
    <x v="7"/>
    <x v="19"/>
    <s v=" MLOps"/>
    <n v="4"/>
    <x v="3"/>
    <x v="2"/>
    <x v="8"/>
    <x v="464"/>
    <d v="2024-12-08T00:00:00"/>
    <n v="1770"/>
    <n v="96"/>
    <s v="Advanced Robotics"/>
    <x v="2"/>
  </r>
  <r>
    <s v="AI06414"/>
    <x v="13"/>
    <n v="58585"/>
    <s v="USD"/>
    <s v="Mid"/>
    <x v="3"/>
    <x v="8"/>
    <x v="2"/>
    <s v="Austria"/>
    <x v="2"/>
    <x v="2"/>
    <x v="6"/>
    <x v="23"/>
    <s v=" AWS"/>
    <n v="3"/>
    <x v="1"/>
    <x v="5"/>
    <x v="11"/>
    <x v="271"/>
    <d v="2024-07-07T00:00:00"/>
    <n v="601"/>
    <n v="62"/>
    <s v="Machine Intelligence Group"/>
    <x v="2"/>
  </r>
  <r>
    <s v="AI06415"/>
    <x v="6"/>
    <n v="273946"/>
    <s v="USD"/>
    <s v="Executive"/>
    <x v="1"/>
    <x v="9"/>
    <x v="1"/>
    <s v="Sweden"/>
    <x v="0"/>
    <x v="0"/>
    <x v="15"/>
    <x v="12"/>
    <s v=" SQL"/>
    <n v="4"/>
    <x v="3"/>
    <x v="12"/>
    <x v="12"/>
    <x v="0"/>
    <d v="2024-11-02T00:00:00"/>
    <n v="599"/>
    <n v="54"/>
    <s v="Algorithmic Solutions"/>
    <x v="0"/>
  </r>
  <r>
    <s v="AI06416"/>
    <x v="2"/>
    <n v="66890"/>
    <s v="USD"/>
    <s v="Entry"/>
    <x v="0"/>
    <x v="13"/>
    <x v="2"/>
    <s v="Germany"/>
    <x v="0"/>
    <x v="0"/>
    <x v="4"/>
    <x v="3"/>
    <s v=" Deep Learning"/>
    <n v="5"/>
    <x v="0"/>
    <x v="1"/>
    <x v="0"/>
    <x v="2"/>
    <d v="2025-04-14T00:00:00"/>
    <n v="2493"/>
    <n v="89"/>
    <s v="Neural Networks Co"/>
    <x v="1"/>
  </r>
  <r>
    <s v="AI06417"/>
    <x v="4"/>
    <n v="63306"/>
    <s v="EUR"/>
    <s v="Mid"/>
    <x v="1"/>
    <x v="4"/>
    <x v="2"/>
    <s v="France"/>
    <x v="2"/>
    <x v="2"/>
    <x v="9"/>
    <x v="23"/>
    <s v=" R"/>
    <n v="4"/>
    <x v="3"/>
    <x v="10"/>
    <x v="11"/>
    <x v="483"/>
    <d v="2025-01-06T00:00:00"/>
    <n v="819"/>
    <n v="66"/>
    <s v="Neural Networks Co"/>
    <x v="2"/>
  </r>
  <r>
    <s v="AI06418"/>
    <x v="18"/>
    <n v="203958"/>
    <s v="GBP"/>
    <s v="Executive"/>
    <x v="0"/>
    <x v="6"/>
    <x v="0"/>
    <s v="Canada"/>
    <x v="2"/>
    <x v="2"/>
    <x v="2"/>
    <x v="9"/>
    <s v=" R"/>
    <n v="3"/>
    <x v="0"/>
    <x v="8"/>
    <x v="12"/>
    <x v="145"/>
    <d v="2024-05-06T00:00:00"/>
    <n v="1631"/>
    <n v="71"/>
    <s v="TechCorp Inc"/>
    <x v="3"/>
  </r>
  <r>
    <s v="AI06419"/>
    <x v="12"/>
    <n v="100210"/>
    <s v="USD"/>
    <s v="Mid"/>
    <x v="1"/>
    <x v="7"/>
    <x v="2"/>
    <s v="Singapore"/>
    <x v="1"/>
    <x v="1"/>
    <x v="2"/>
    <x v="23"/>
    <s v=" Python"/>
    <n v="3"/>
    <x v="1"/>
    <x v="2"/>
    <x v="6"/>
    <x v="186"/>
    <d v="2024-04-03T00:00:00"/>
    <n v="1693"/>
    <n v="73"/>
    <s v="PrediContractive Systems"/>
    <x v="2"/>
  </r>
  <r>
    <s v="AI06420"/>
    <x v="3"/>
    <n v="119233"/>
    <s v="USD"/>
    <s v="Entry"/>
    <x v="1"/>
    <x v="11"/>
    <x v="1"/>
    <s v="Norway"/>
    <x v="2"/>
    <x v="2"/>
    <x v="12"/>
    <x v="7"/>
    <s v=" Mathematics"/>
    <n v="5"/>
    <x v="1"/>
    <x v="4"/>
    <x v="0"/>
    <x v="142"/>
    <d v="2025-01-10T00:00:00"/>
    <n v="1068"/>
    <n v="58"/>
    <s v="Digital Transformation LLC"/>
    <x v="1"/>
  </r>
  <r>
    <s v="AI06421"/>
    <x v="0"/>
    <n v="95572"/>
    <s v="USD"/>
    <s v="Executive"/>
    <x v="1"/>
    <x v="19"/>
    <x v="2"/>
    <s v="Sweden"/>
    <x v="1"/>
    <x v="1"/>
    <x v="23"/>
    <x v="17"/>
    <s v=" SQL"/>
    <n v="3"/>
    <x v="2"/>
    <x v="13"/>
    <x v="12"/>
    <x v="364"/>
    <d v="2024-05-13T00:00:00"/>
    <n v="1093"/>
    <n v="74"/>
    <s v="TechCorp Inc"/>
    <x v="3"/>
  </r>
  <r>
    <s v="AI06422"/>
    <x v="12"/>
    <n v="117988"/>
    <s v="USD"/>
    <s v="Senior"/>
    <x v="2"/>
    <x v="15"/>
    <x v="2"/>
    <s v="Australia"/>
    <x v="1"/>
    <x v="1"/>
    <x v="6"/>
    <x v="15"/>
    <s v=" Statistics"/>
    <n v="5"/>
    <x v="1"/>
    <x v="3"/>
    <x v="11"/>
    <x v="379"/>
    <d v="2025-01-01T00:00:00"/>
    <n v="2192"/>
    <n v="8"/>
    <s v="TechCorp Inc"/>
    <x v="0"/>
  </r>
  <r>
    <s v="AI06423"/>
    <x v="3"/>
    <n v="124957"/>
    <s v="USD"/>
    <s v="Executive"/>
    <x v="0"/>
    <x v="10"/>
    <x v="1"/>
    <s v="South Korea"/>
    <x v="2"/>
    <x v="2"/>
    <x v="9"/>
    <x v="3"/>
    <s v=" NLP"/>
    <n v="3"/>
    <x v="2"/>
    <x v="19"/>
    <x v="6"/>
    <x v="153"/>
    <d v="2024-12-16T00:00:00"/>
    <n v="517"/>
    <n v="53"/>
    <s v="Digital Transformation LLC"/>
    <x v="3"/>
  </r>
  <r>
    <s v="AI06424"/>
    <x v="15"/>
    <n v="135648"/>
    <s v="USD"/>
    <s v="Senior"/>
    <x v="3"/>
    <x v="15"/>
    <x v="0"/>
    <s v="India"/>
    <x v="1"/>
    <x v="1"/>
    <x v="10"/>
    <x v="10"/>
    <s v=" AWS"/>
    <n v="3"/>
    <x v="1"/>
    <x v="9"/>
    <x v="14"/>
    <x v="82"/>
    <d v="2024-05-16T00:00:00"/>
    <n v="2334"/>
    <n v="88"/>
    <s v="TechCorp Inc"/>
    <x v="0"/>
  </r>
  <r>
    <s v="AI06425"/>
    <x v="10"/>
    <n v="71405"/>
    <s v="USD"/>
    <s v="Mid"/>
    <x v="1"/>
    <x v="8"/>
    <x v="1"/>
    <s v="Austria"/>
    <x v="0"/>
    <x v="0"/>
    <x v="2"/>
    <x v="14"/>
    <s v=" Python"/>
    <n v="5"/>
    <x v="3"/>
    <x v="10"/>
    <x v="3"/>
    <x v="386"/>
    <d v="2024-09-20T00:00:00"/>
    <n v="1654"/>
    <n v="59"/>
    <s v="Quantum Computing Inc"/>
    <x v="2"/>
  </r>
  <r>
    <s v="AI06426"/>
    <x v="5"/>
    <n v="93124"/>
    <s v="USD"/>
    <s v="Senior"/>
    <x v="1"/>
    <x v="14"/>
    <x v="0"/>
    <s v="Israel"/>
    <x v="2"/>
    <x v="2"/>
    <x v="2"/>
    <x v="5"/>
    <s v=" Azure"/>
    <n v="5"/>
    <x v="2"/>
    <x v="3"/>
    <x v="5"/>
    <x v="276"/>
    <d v="2024-10-11T00:00:00"/>
    <n v="1506"/>
    <n v="76"/>
    <s v="Autonomous Tech"/>
    <x v="0"/>
  </r>
  <r>
    <s v="AI06427"/>
    <x v="1"/>
    <n v="95291"/>
    <s v="EUR"/>
    <s v="Mid"/>
    <x v="3"/>
    <x v="12"/>
    <x v="0"/>
    <s v="Denmark"/>
    <x v="1"/>
    <x v="1"/>
    <x v="21"/>
    <x v="9"/>
    <s v=" Tableau"/>
    <n v="3"/>
    <x v="0"/>
    <x v="2"/>
    <x v="11"/>
    <x v="6"/>
    <d v="2025-01-20T00:00:00"/>
    <n v="2473"/>
    <n v="58"/>
    <s v="AI Innovations"/>
    <x v="2"/>
  </r>
  <r>
    <s v="AI06428"/>
    <x v="19"/>
    <n v="83539"/>
    <s v="USD"/>
    <s v="Senior"/>
    <x v="2"/>
    <x v="8"/>
    <x v="2"/>
    <s v="Netherlands"/>
    <x v="0"/>
    <x v="0"/>
    <x v="9"/>
    <x v="7"/>
    <s v=" Computer Vision"/>
    <n v="3"/>
    <x v="3"/>
    <x v="7"/>
    <x v="4"/>
    <x v="146"/>
    <d v="2024-11-07T00:00:00"/>
    <n v="504"/>
    <n v="63"/>
    <s v="Algorithmic Solutions"/>
    <x v="0"/>
  </r>
  <r>
    <s v="AI06429"/>
    <x v="3"/>
    <n v="99586"/>
    <s v="USD"/>
    <s v="Executive"/>
    <x v="2"/>
    <x v="16"/>
    <x v="0"/>
    <s v="Ireland"/>
    <x v="0"/>
    <x v="0"/>
    <x v="2"/>
    <x v="9"/>
    <s v=" GCP"/>
    <n v="4"/>
    <x v="1"/>
    <x v="11"/>
    <x v="6"/>
    <x v="392"/>
    <d v="2025-03-07T00:00:00"/>
    <n v="2279"/>
    <n v="53"/>
    <s v="DeePart-timeech Ventures"/>
    <x v="3"/>
  </r>
  <r>
    <s v="AI06430"/>
    <x v="14"/>
    <n v="73179"/>
    <s v="USD"/>
    <s v="Entry"/>
    <x v="2"/>
    <x v="7"/>
    <x v="2"/>
    <s v="Singapore"/>
    <x v="2"/>
    <x v="2"/>
    <x v="13"/>
    <x v="14"/>
    <s v=" MLOps"/>
    <n v="4"/>
    <x v="2"/>
    <x v="4"/>
    <x v="14"/>
    <x v="288"/>
    <d v="2025-03-04T00:00:00"/>
    <n v="1441"/>
    <n v="72"/>
    <s v="AI Innovations"/>
    <x v="1"/>
  </r>
  <r>
    <s v="AI06431"/>
    <x v="8"/>
    <n v="89018"/>
    <s v="EUR"/>
    <s v="Senior"/>
    <x v="1"/>
    <x v="4"/>
    <x v="2"/>
    <s v="France"/>
    <x v="2"/>
    <x v="2"/>
    <x v="5"/>
    <x v="11"/>
    <s v=" PyTorch"/>
    <n v="5"/>
    <x v="2"/>
    <x v="6"/>
    <x v="1"/>
    <x v="323"/>
    <d v="2024-07-09T00:00:00"/>
    <n v="647"/>
    <n v="82"/>
    <s v="Future Systems"/>
    <x v="2"/>
  </r>
  <r>
    <s v="AI06432"/>
    <x v="12"/>
    <n v="57620"/>
    <s v="USD"/>
    <s v="Mid"/>
    <x v="2"/>
    <x v="16"/>
    <x v="2"/>
    <s v="Ireland"/>
    <x v="2"/>
    <x v="2"/>
    <x v="22"/>
    <x v="18"/>
    <s v=" Scala"/>
    <n v="3"/>
    <x v="0"/>
    <x v="2"/>
    <x v="12"/>
    <x v="434"/>
    <d v="2024-07-27T00:00:00"/>
    <n v="618"/>
    <n v="75"/>
    <s v="Neural Networks Co"/>
    <x v="2"/>
  </r>
  <r>
    <s v="AI06433"/>
    <x v="3"/>
    <n v="143876"/>
    <s v="EUR"/>
    <s v="Executive"/>
    <x v="1"/>
    <x v="4"/>
    <x v="2"/>
    <s v="Sweden"/>
    <x v="1"/>
    <x v="1"/>
    <x v="21"/>
    <x v="13"/>
    <s v=" Spark"/>
    <n v="4"/>
    <x v="1"/>
    <x v="19"/>
    <x v="9"/>
    <x v="334"/>
    <d v="2024-03-04T00:00:00"/>
    <n v="858"/>
    <n v="87"/>
    <s v="TechCorp Inc"/>
    <x v="3"/>
  </r>
  <r>
    <s v="AI06434"/>
    <x v="19"/>
    <n v="78341"/>
    <s v="USD"/>
    <s v="Mid"/>
    <x v="1"/>
    <x v="16"/>
    <x v="1"/>
    <s v="Ireland"/>
    <x v="1"/>
    <x v="1"/>
    <x v="0"/>
    <x v="7"/>
    <s v=" Linux"/>
    <n v="5"/>
    <x v="2"/>
    <x v="5"/>
    <x v="1"/>
    <x v="27"/>
    <d v="2024-03-15T00:00:00"/>
    <n v="2380"/>
    <n v="55"/>
    <s v="PrediContractive Systems"/>
    <x v="2"/>
  </r>
  <r>
    <s v="AI06435"/>
    <x v="5"/>
    <n v="143427"/>
    <s v="USD"/>
    <s v="Mid"/>
    <x v="0"/>
    <x v="11"/>
    <x v="1"/>
    <s v="Switzerland"/>
    <x v="0"/>
    <x v="0"/>
    <x v="7"/>
    <x v="18"/>
    <s v=" Computer Vision"/>
    <n v="5"/>
    <x v="2"/>
    <x v="2"/>
    <x v="1"/>
    <x v="7"/>
    <d v="2024-08-08T00:00:00"/>
    <n v="1457"/>
    <n v="89"/>
    <s v="Quantum Computing Inc"/>
    <x v="2"/>
  </r>
  <r>
    <s v="AI06436"/>
    <x v="12"/>
    <n v="100165"/>
    <s v="USD"/>
    <s v="Executive"/>
    <x v="0"/>
    <x v="3"/>
    <x v="0"/>
    <s v="China"/>
    <x v="1"/>
    <x v="1"/>
    <x v="21"/>
    <x v="16"/>
    <s v=" Computer Vision"/>
    <n v="3"/>
    <x v="2"/>
    <x v="17"/>
    <x v="3"/>
    <x v="395"/>
    <d v="2025-03-08T00:00:00"/>
    <n v="1853"/>
    <n v="52"/>
    <s v="DeePart-timeech Ventures"/>
    <x v="3"/>
  </r>
  <r>
    <s v="AI06437"/>
    <x v="2"/>
    <n v="73782"/>
    <s v="USD"/>
    <s v="Mid"/>
    <x v="3"/>
    <x v="14"/>
    <x v="1"/>
    <s v="Israel"/>
    <x v="0"/>
    <x v="0"/>
    <x v="4"/>
    <x v="4"/>
    <s v=" SQL"/>
    <n v="4"/>
    <x v="2"/>
    <x v="2"/>
    <x v="4"/>
    <x v="30"/>
    <d v="2024-10-16T00:00:00"/>
    <n v="1395"/>
    <n v="85"/>
    <s v="Cognitive Computing"/>
    <x v="2"/>
  </r>
  <r>
    <s v="AI06438"/>
    <x v="17"/>
    <n v="104141"/>
    <s v="USD"/>
    <s v="Mid"/>
    <x v="0"/>
    <x v="13"/>
    <x v="0"/>
    <s v="United States"/>
    <x v="2"/>
    <x v="2"/>
    <x v="5"/>
    <x v="18"/>
    <s v=" GCP"/>
    <n v="4"/>
    <x v="3"/>
    <x v="5"/>
    <x v="10"/>
    <x v="241"/>
    <d v="2024-12-11T00:00:00"/>
    <n v="1014"/>
    <n v="7"/>
    <s v="PrediContractive Systems"/>
    <x v="2"/>
  </r>
  <r>
    <s v="AI06439"/>
    <x v="4"/>
    <n v="74342"/>
    <s v="USD"/>
    <s v="Mid"/>
    <x v="3"/>
    <x v="19"/>
    <x v="1"/>
    <s v="Japan"/>
    <x v="0"/>
    <x v="0"/>
    <x v="12"/>
    <x v="2"/>
    <s v=" Linux"/>
    <n v="5"/>
    <x v="1"/>
    <x v="5"/>
    <x v="9"/>
    <x v="353"/>
    <d v="2025-01-08T00:00:00"/>
    <n v="2168"/>
    <n v="56"/>
    <s v="Algorithmic Solutions"/>
    <x v="2"/>
  </r>
  <r>
    <s v="AI06440"/>
    <x v="17"/>
    <n v="100141"/>
    <s v="EUR"/>
    <s v="Mid"/>
    <x v="3"/>
    <x v="5"/>
    <x v="0"/>
    <s v="Germany"/>
    <x v="2"/>
    <x v="2"/>
    <x v="7"/>
    <x v="6"/>
    <s v=" Azure"/>
    <n v="5"/>
    <x v="3"/>
    <x v="2"/>
    <x v="13"/>
    <x v="0"/>
    <d v="2024-11-10T00:00:00"/>
    <n v="1369"/>
    <n v="76"/>
    <s v="Cloud AI Solutions"/>
    <x v="2"/>
  </r>
  <r>
    <s v="AI06441"/>
    <x v="2"/>
    <n v="71168"/>
    <s v="USD"/>
    <s v="Entry"/>
    <x v="3"/>
    <x v="17"/>
    <x v="0"/>
    <s v="Denmark"/>
    <x v="0"/>
    <x v="0"/>
    <x v="21"/>
    <x v="15"/>
    <s v=" NLP"/>
    <n v="3"/>
    <x v="1"/>
    <x v="4"/>
    <x v="3"/>
    <x v="320"/>
    <d v="2025-01-20T00:00:00"/>
    <n v="721"/>
    <n v="62"/>
    <s v="AI Innovations"/>
    <x v="1"/>
  </r>
  <r>
    <s v="AI06442"/>
    <x v="18"/>
    <n v="288416"/>
    <s v="USD"/>
    <s v="Executive"/>
    <x v="1"/>
    <x v="17"/>
    <x v="0"/>
    <s v="Denmark"/>
    <x v="2"/>
    <x v="2"/>
    <x v="2"/>
    <x v="14"/>
    <s v=" MLOps"/>
    <n v="5"/>
    <x v="1"/>
    <x v="19"/>
    <x v="13"/>
    <x v="412"/>
    <d v="2025-04-19T00:00:00"/>
    <n v="2217"/>
    <n v="66"/>
    <s v="Advanced Robotics"/>
    <x v="3"/>
  </r>
  <r>
    <s v="AI06443"/>
    <x v="0"/>
    <n v="100209"/>
    <s v="USD"/>
    <s v="Mid"/>
    <x v="0"/>
    <x v="13"/>
    <x v="2"/>
    <s v="Canada"/>
    <x v="1"/>
    <x v="1"/>
    <x v="22"/>
    <x v="9"/>
    <s v=" Deep Learning"/>
    <n v="4"/>
    <x v="0"/>
    <x v="10"/>
    <x v="14"/>
    <x v="41"/>
    <d v="2024-12-01T00:00:00"/>
    <n v="633"/>
    <n v="93"/>
    <s v="Advanced Robotics"/>
    <x v="2"/>
  </r>
  <r>
    <s v="AI06444"/>
    <x v="17"/>
    <n v="67554"/>
    <s v="USD"/>
    <s v="Senior"/>
    <x v="2"/>
    <x v="0"/>
    <x v="2"/>
    <s v="Japan"/>
    <x v="1"/>
    <x v="1"/>
    <x v="11"/>
    <x v="8"/>
    <s v=" Hadoop"/>
    <n v="3"/>
    <x v="3"/>
    <x v="7"/>
    <x v="12"/>
    <x v="451"/>
    <d v="2024-07-01T00:00:00"/>
    <n v="1343"/>
    <n v="54"/>
    <s v="AI Innovations"/>
    <x v="0"/>
  </r>
  <r>
    <s v="AI06445"/>
    <x v="11"/>
    <n v="139216"/>
    <s v="USD"/>
    <s v="Senior"/>
    <x v="1"/>
    <x v="15"/>
    <x v="0"/>
    <s v="Australia"/>
    <x v="2"/>
    <x v="2"/>
    <x v="1"/>
    <x v="11"/>
    <s v=" MLOps"/>
    <n v="4"/>
    <x v="0"/>
    <x v="9"/>
    <x v="0"/>
    <x v="409"/>
    <d v="2025-04-06T00:00:00"/>
    <n v="837"/>
    <n v="75"/>
    <s v="TechCorp Inc"/>
    <x v="0"/>
  </r>
  <r>
    <s v="AI06446"/>
    <x v="7"/>
    <n v="250699"/>
    <s v="GBP"/>
    <s v="Executive"/>
    <x v="0"/>
    <x v="6"/>
    <x v="1"/>
    <s v="South Korea"/>
    <x v="1"/>
    <x v="1"/>
    <x v="7"/>
    <x v="5"/>
    <s v=" MLOps"/>
    <n v="4"/>
    <x v="3"/>
    <x v="14"/>
    <x v="2"/>
    <x v="314"/>
    <d v="2024-07-20T00:00:00"/>
    <n v="845"/>
    <n v="64"/>
    <s v="PrediContractive Systems"/>
    <x v="3"/>
  </r>
  <r>
    <s v="AI06447"/>
    <x v="7"/>
    <n v="49082"/>
    <s v="USD"/>
    <s v="Mid"/>
    <x v="0"/>
    <x v="8"/>
    <x v="2"/>
    <s v="Austria"/>
    <x v="0"/>
    <x v="0"/>
    <x v="10"/>
    <x v="3"/>
    <s v=" Python"/>
    <n v="4"/>
    <x v="2"/>
    <x v="5"/>
    <x v="7"/>
    <x v="457"/>
    <d v="2024-06-30T00:00:00"/>
    <n v="1011"/>
    <n v="72"/>
    <s v="Future Systems"/>
    <x v="2"/>
  </r>
  <r>
    <s v="AI06448"/>
    <x v="1"/>
    <n v="197473"/>
    <s v="USD"/>
    <s v="Executive"/>
    <x v="0"/>
    <x v="13"/>
    <x v="0"/>
    <s v="United States"/>
    <x v="0"/>
    <x v="0"/>
    <x v="21"/>
    <x v="1"/>
    <s v=" Data Visualization"/>
    <n v="3"/>
    <x v="0"/>
    <x v="14"/>
    <x v="0"/>
    <x v="485"/>
    <d v="2025-02-15T00:00:00"/>
    <n v="601"/>
    <n v="92"/>
    <s v="Neural Networks Co"/>
    <x v="3"/>
  </r>
  <r>
    <s v="AI06449"/>
    <x v="15"/>
    <n v="76362"/>
    <s v="USD"/>
    <s v="Entry"/>
    <x v="1"/>
    <x v="2"/>
    <x v="2"/>
    <s v="South Korea"/>
    <x v="0"/>
    <x v="0"/>
    <x v="1"/>
    <x v="6"/>
    <s v=" Linux"/>
    <n v="4"/>
    <x v="0"/>
    <x v="4"/>
    <x v="7"/>
    <x v="114"/>
    <d v="2024-10-21T00:00:00"/>
    <n v="1028"/>
    <n v="96"/>
    <s v="Smart Analytics"/>
    <x v="1"/>
  </r>
  <r>
    <s v="AI06450"/>
    <x v="11"/>
    <n v="163893"/>
    <s v="EUR"/>
    <s v="Executive"/>
    <x v="3"/>
    <x v="5"/>
    <x v="1"/>
    <s v="Germany"/>
    <x v="0"/>
    <x v="0"/>
    <x v="19"/>
    <x v="13"/>
    <s v=" Spark"/>
    <n v="3"/>
    <x v="0"/>
    <x v="12"/>
    <x v="13"/>
    <x v="482"/>
    <d v="2024-04-19T00:00:00"/>
    <n v="1759"/>
    <n v="54"/>
    <s v="Future Systems"/>
    <x v="0"/>
  </r>
  <r>
    <s v="AI06451"/>
    <x v="6"/>
    <n v="268707"/>
    <s v="USD"/>
    <s v="Executive"/>
    <x v="3"/>
    <x v="2"/>
    <x v="0"/>
    <s v="Switzerland"/>
    <x v="1"/>
    <x v="1"/>
    <x v="13"/>
    <x v="13"/>
    <s v=" Linux"/>
    <n v="5"/>
    <x v="2"/>
    <x v="17"/>
    <x v="14"/>
    <x v="21"/>
    <d v="2025-05-14T00:00:00"/>
    <n v="1403"/>
    <n v="92"/>
    <s v="Neural Networks Co"/>
    <x v="3"/>
  </r>
  <r>
    <s v="AI06452"/>
    <x v="3"/>
    <n v="139129"/>
    <s v="EUR"/>
    <s v="Senior"/>
    <x v="3"/>
    <x v="4"/>
    <x v="0"/>
    <s v="France"/>
    <x v="2"/>
    <x v="2"/>
    <x v="18"/>
    <x v="14"/>
    <s v=" Azure"/>
    <n v="4"/>
    <x v="2"/>
    <x v="6"/>
    <x v="11"/>
    <x v="213"/>
    <d v="2024-05-15T00:00:00"/>
    <n v="1482"/>
    <n v="68"/>
    <s v="Smart Analytics"/>
    <x v="2"/>
  </r>
  <r>
    <s v="AI06453"/>
    <x v="19"/>
    <n v="77775"/>
    <s v="USD"/>
    <s v="Mid"/>
    <x v="1"/>
    <x v="0"/>
    <x v="0"/>
    <s v="China"/>
    <x v="1"/>
    <x v="1"/>
    <x v="2"/>
    <x v="13"/>
    <s v=" Tableau"/>
    <n v="3"/>
    <x v="3"/>
    <x v="10"/>
    <x v="8"/>
    <x v="125"/>
    <d v="2024-07-18T00:00:00"/>
    <n v="759"/>
    <n v="85"/>
    <s v="Neural Networks Co"/>
    <x v="2"/>
  </r>
  <r>
    <s v="AI06454"/>
    <x v="3"/>
    <n v="125422"/>
    <s v="USD"/>
    <s v="Mid"/>
    <x v="1"/>
    <x v="13"/>
    <x v="0"/>
    <s v="Norway"/>
    <x v="0"/>
    <x v="0"/>
    <x v="8"/>
    <x v="4"/>
    <s v=" MLOps"/>
    <n v="5"/>
    <x v="3"/>
    <x v="10"/>
    <x v="2"/>
    <x v="453"/>
    <d v="2024-04-17T00:00:00"/>
    <n v="576"/>
    <n v="79"/>
    <s v="Advanced Robotics"/>
    <x v="2"/>
  </r>
  <r>
    <s v="AI06455"/>
    <x v="11"/>
    <n v="170767"/>
    <s v="USD"/>
    <s v="Executive"/>
    <x v="0"/>
    <x v="15"/>
    <x v="0"/>
    <s v="Australia"/>
    <x v="1"/>
    <x v="1"/>
    <x v="7"/>
    <x v="21"/>
    <s v=" MLOps"/>
    <n v="5"/>
    <x v="2"/>
    <x v="19"/>
    <x v="7"/>
    <x v="432"/>
    <d v="2024-04-03T00:00:00"/>
    <n v="2006"/>
    <n v="81"/>
    <s v="Neural Networks Co"/>
    <x v="3"/>
  </r>
  <r>
    <s v="AI06456"/>
    <x v="1"/>
    <n v="265990"/>
    <s v="USD"/>
    <s v="Executive"/>
    <x v="2"/>
    <x v="9"/>
    <x v="1"/>
    <s v="Sweden"/>
    <x v="0"/>
    <x v="0"/>
    <x v="5"/>
    <x v="3"/>
    <s v=" R"/>
    <n v="5"/>
    <x v="2"/>
    <x v="11"/>
    <x v="13"/>
    <x v="8"/>
    <d v="2024-12-29T00:00:00"/>
    <n v="1601"/>
    <n v="9"/>
    <s v="Quantum Computing Inc"/>
    <x v="3"/>
  </r>
  <r>
    <s v="AI06457"/>
    <x v="19"/>
    <n v="92489"/>
    <s v="USD"/>
    <s v="Senior"/>
    <x v="0"/>
    <x v="14"/>
    <x v="0"/>
    <s v="Israel"/>
    <x v="2"/>
    <x v="2"/>
    <x v="7"/>
    <x v="0"/>
    <s v=" Tableau"/>
    <n v="3"/>
    <x v="3"/>
    <x v="3"/>
    <x v="4"/>
    <x v="378"/>
    <d v="2025-04-01T00:00:00"/>
    <n v="1847"/>
    <n v="56"/>
    <s v="Cloud AI Solutions"/>
    <x v="0"/>
  </r>
  <r>
    <s v="AI06458"/>
    <x v="1"/>
    <n v="68912"/>
    <s v="USD"/>
    <s v="Entry"/>
    <x v="2"/>
    <x v="2"/>
    <x v="2"/>
    <s v="Germany"/>
    <x v="2"/>
    <x v="2"/>
    <x v="9"/>
    <x v="23"/>
    <s v=" Tableau"/>
    <n v="4"/>
    <x v="1"/>
    <x v="1"/>
    <x v="8"/>
    <x v="218"/>
    <d v="2025-02-10T00:00:00"/>
    <n v="1516"/>
    <n v="69"/>
    <s v="Machine Intelligence Group"/>
    <x v="1"/>
  </r>
  <r>
    <s v="AI06459"/>
    <x v="18"/>
    <n v="137200"/>
    <s v="USD"/>
    <s v="Senior"/>
    <x v="1"/>
    <x v="9"/>
    <x v="1"/>
    <s v="Sweden"/>
    <x v="2"/>
    <x v="2"/>
    <x v="4"/>
    <x v="0"/>
    <s v=" Deep Learning"/>
    <n v="4"/>
    <x v="1"/>
    <x v="3"/>
    <x v="9"/>
    <x v="442"/>
    <d v="2024-10-15T00:00:00"/>
    <n v="1691"/>
    <n v="57"/>
    <s v="Future Systems"/>
    <x v="0"/>
  </r>
  <r>
    <s v="AI06460"/>
    <x v="2"/>
    <n v="48462"/>
    <s v="USD"/>
    <s v="Entry"/>
    <x v="2"/>
    <x v="18"/>
    <x v="2"/>
    <s v="Finland"/>
    <x v="1"/>
    <x v="1"/>
    <x v="18"/>
    <x v="22"/>
    <s v=" Azure"/>
    <n v="5"/>
    <x v="1"/>
    <x v="1"/>
    <x v="6"/>
    <x v="201"/>
    <d v="2025-02-16T00:00:00"/>
    <n v="563"/>
    <n v="99"/>
    <s v="Quantum Computing Inc"/>
    <x v="1"/>
  </r>
  <r>
    <s v="AI06461"/>
    <x v="5"/>
    <n v="203661"/>
    <s v="USD"/>
    <s v="Executive"/>
    <x v="2"/>
    <x v="7"/>
    <x v="1"/>
    <s v="China"/>
    <x v="1"/>
    <x v="1"/>
    <x v="19"/>
    <x v="7"/>
    <s v=" SQL"/>
    <n v="5"/>
    <x v="3"/>
    <x v="8"/>
    <x v="2"/>
    <x v="451"/>
    <d v="2024-07-10T00:00:00"/>
    <n v="1790"/>
    <n v="75"/>
    <s v="Quantum Computing Inc"/>
    <x v="3"/>
  </r>
  <r>
    <s v="AI06462"/>
    <x v="5"/>
    <n v="65569"/>
    <s v="USD"/>
    <s v="Mid"/>
    <x v="2"/>
    <x v="0"/>
    <x v="0"/>
    <s v="Australia"/>
    <x v="2"/>
    <x v="2"/>
    <x v="21"/>
    <x v="7"/>
    <s v=" Scala"/>
    <n v="5"/>
    <x v="0"/>
    <x v="10"/>
    <x v="4"/>
    <x v="348"/>
    <d v="2024-06-01T00:00:00"/>
    <n v="2405"/>
    <n v="7"/>
    <s v="Machine Intelligence Group"/>
    <x v="2"/>
  </r>
  <r>
    <s v="AI06463"/>
    <x v="14"/>
    <n v="98229"/>
    <s v="USD"/>
    <s v="Mid"/>
    <x v="2"/>
    <x v="11"/>
    <x v="0"/>
    <s v="Norway"/>
    <x v="2"/>
    <x v="2"/>
    <x v="19"/>
    <x v="3"/>
    <s v=" PyTorch"/>
    <n v="3"/>
    <x v="2"/>
    <x v="5"/>
    <x v="12"/>
    <x v="113"/>
    <d v="2025-02-05T00:00:00"/>
    <n v="1245"/>
    <n v="72"/>
    <s v="Autonomous Tech"/>
    <x v="2"/>
  </r>
  <r>
    <s v="AI06464"/>
    <x v="11"/>
    <n v="163939"/>
    <s v="USD"/>
    <s v="Executive"/>
    <x v="2"/>
    <x v="0"/>
    <x v="1"/>
    <s v="China"/>
    <x v="2"/>
    <x v="2"/>
    <x v="22"/>
    <x v="14"/>
    <s v=" R"/>
    <n v="3"/>
    <x v="3"/>
    <x v="19"/>
    <x v="5"/>
    <x v="321"/>
    <d v="2024-09-04T00:00:00"/>
    <n v="1791"/>
    <n v="8"/>
    <s v="Future Systems"/>
    <x v="3"/>
  </r>
  <r>
    <s v="AI06465"/>
    <x v="15"/>
    <n v="296762"/>
    <s v="USD"/>
    <s v="Executive"/>
    <x v="1"/>
    <x v="17"/>
    <x v="2"/>
    <s v="United Kingdom"/>
    <x v="0"/>
    <x v="0"/>
    <x v="10"/>
    <x v="7"/>
    <s v=" Java"/>
    <n v="4"/>
    <x v="1"/>
    <x v="19"/>
    <x v="10"/>
    <x v="27"/>
    <d v="2024-02-14T00:00:00"/>
    <n v="1256"/>
    <n v="58"/>
    <s v="Machine Intelligence Group"/>
    <x v="3"/>
  </r>
  <r>
    <s v="AI06466"/>
    <x v="6"/>
    <n v="65756"/>
    <s v="USD"/>
    <s v="Entry"/>
    <x v="0"/>
    <x v="9"/>
    <x v="2"/>
    <s v="Germany"/>
    <x v="1"/>
    <x v="1"/>
    <x v="10"/>
    <x v="2"/>
    <s v=" Git"/>
    <n v="3"/>
    <x v="1"/>
    <x v="4"/>
    <x v="12"/>
    <x v="54"/>
    <d v="2024-07-01T00:00:00"/>
    <n v="1819"/>
    <n v="77"/>
    <s v="Smart Analytics"/>
    <x v="1"/>
  </r>
  <r>
    <s v="AI06467"/>
    <x v="5"/>
    <n v="154652"/>
    <s v="USD"/>
    <s v="Senior"/>
    <x v="3"/>
    <x v="1"/>
    <x v="1"/>
    <s v="Canada"/>
    <x v="0"/>
    <x v="0"/>
    <x v="14"/>
    <x v="5"/>
    <s v=" Java"/>
    <n v="3"/>
    <x v="2"/>
    <x v="0"/>
    <x v="8"/>
    <x v="145"/>
    <d v="2024-03-25T00:00:00"/>
    <n v="518"/>
    <n v="83"/>
    <s v="AI Innovations"/>
    <x v="0"/>
  </r>
  <r>
    <s v="AI06468"/>
    <x v="11"/>
    <n v="79810"/>
    <s v="USD"/>
    <s v="Senior"/>
    <x v="2"/>
    <x v="19"/>
    <x v="0"/>
    <s v="Japan"/>
    <x v="0"/>
    <x v="0"/>
    <x v="7"/>
    <x v="14"/>
    <s v=" Hadoop"/>
    <n v="5"/>
    <x v="2"/>
    <x v="9"/>
    <x v="5"/>
    <x v="263"/>
    <d v="2024-07-18T00:00:00"/>
    <n v="1924"/>
    <n v="61"/>
    <s v="DeePart-timeech Ventures"/>
    <x v="0"/>
  </r>
  <r>
    <s v="AI06469"/>
    <x v="18"/>
    <n v="161521"/>
    <s v="USD"/>
    <s v="Senior"/>
    <x v="2"/>
    <x v="7"/>
    <x v="0"/>
    <s v="Ireland"/>
    <x v="0"/>
    <x v="0"/>
    <x v="2"/>
    <x v="8"/>
    <s v=" Data Visualization"/>
    <n v="3"/>
    <x v="3"/>
    <x v="6"/>
    <x v="12"/>
    <x v="219"/>
    <d v="2024-04-20T00:00:00"/>
    <n v="2044"/>
    <n v="7"/>
    <s v="PrediContractive Systems"/>
    <x v="2"/>
  </r>
  <r>
    <s v="AI06470"/>
    <x v="4"/>
    <n v="97800"/>
    <s v="USD"/>
    <s v="Mid"/>
    <x v="2"/>
    <x v="9"/>
    <x v="0"/>
    <s v="Sweden"/>
    <x v="1"/>
    <x v="1"/>
    <x v="10"/>
    <x v="23"/>
    <s v=" PyTorch"/>
    <n v="3"/>
    <x v="0"/>
    <x v="10"/>
    <x v="2"/>
    <x v="348"/>
    <d v="2024-05-17T00:00:00"/>
    <n v="725"/>
    <n v="53"/>
    <s v="Cloud AI Solutions"/>
    <x v="2"/>
  </r>
  <r>
    <s v="AI06471"/>
    <x v="14"/>
    <n v="184748"/>
    <s v="EUR"/>
    <s v="Executive"/>
    <x v="0"/>
    <x v="12"/>
    <x v="0"/>
    <s v="United Kingdom"/>
    <x v="0"/>
    <x v="0"/>
    <x v="17"/>
    <x v="17"/>
    <s v=" Python"/>
    <n v="3"/>
    <x v="0"/>
    <x v="15"/>
    <x v="6"/>
    <x v="167"/>
    <d v="2024-10-18T00:00:00"/>
    <n v="591"/>
    <n v="76"/>
    <s v="TechCorp Inc"/>
    <x v="3"/>
  </r>
  <r>
    <s v="AI06472"/>
    <x v="9"/>
    <n v="147896"/>
    <s v="EUR"/>
    <s v="Senior"/>
    <x v="2"/>
    <x v="5"/>
    <x v="0"/>
    <s v="Germany"/>
    <x v="1"/>
    <x v="1"/>
    <x v="4"/>
    <x v="9"/>
    <s v=" Spark"/>
    <n v="5"/>
    <x v="3"/>
    <x v="7"/>
    <x v="12"/>
    <x v="43"/>
    <d v="2024-10-16T00:00:00"/>
    <n v="844"/>
    <n v="65"/>
    <s v="Advanced Robotics"/>
    <x v="0"/>
  </r>
  <r>
    <s v="AI06473"/>
    <x v="1"/>
    <n v="88282"/>
    <s v="USD"/>
    <s v="Mid"/>
    <x v="2"/>
    <x v="0"/>
    <x v="1"/>
    <s v="China"/>
    <x v="1"/>
    <x v="1"/>
    <x v="21"/>
    <x v="11"/>
    <s v=" AWS"/>
    <n v="4"/>
    <x v="2"/>
    <x v="5"/>
    <x v="1"/>
    <x v="31"/>
    <d v="2024-04-11T00:00:00"/>
    <n v="607"/>
    <n v="92"/>
    <s v="Smart Analytics"/>
    <x v="2"/>
  </r>
  <r>
    <s v="AI06474"/>
    <x v="2"/>
    <n v="196230"/>
    <s v="USD"/>
    <s v="Executive"/>
    <x v="0"/>
    <x v="1"/>
    <x v="0"/>
    <s v="Canada"/>
    <x v="2"/>
    <x v="2"/>
    <x v="11"/>
    <x v="9"/>
    <s v=" Docker"/>
    <n v="5"/>
    <x v="3"/>
    <x v="11"/>
    <x v="5"/>
    <x v="261"/>
    <d v="2025-06-22T00:00:00"/>
    <n v="2357"/>
    <n v="52"/>
    <s v="Neural Networks Co"/>
    <x v="3"/>
  </r>
  <r>
    <s v="AI06475"/>
    <x v="16"/>
    <n v="149091"/>
    <s v="GBP"/>
    <s v="Senior"/>
    <x v="3"/>
    <x v="6"/>
    <x v="1"/>
    <s v="United Kingdom"/>
    <x v="0"/>
    <x v="0"/>
    <x v="21"/>
    <x v="15"/>
    <s v=" NLP"/>
    <n v="4"/>
    <x v="3"/>
    <x v="9"/>
    <x v="2"/>
    <x v="139"/>
    <d v="2024-10-15T00:00:00"/>
    <n v="2382"/>
    <n v="87"/>
    <s v="Quantum Computing Inc"/>
    <x v="0"/>
  </r>
  <r>
    <s v="AI06476"/>
    <x v="13"/>
    <n v="187208"/>
    <s v="USD"/>
    <s v="Senior"/>
    <x v="0"/>
    <x v="2"/>
    <x v="2"/>
    <s v="Switzerland"/>
    <x v="0"/>
    <x v="0"/>
    <x v="0"/>
    <x v="11"/>
    <s v=" Python"/>
    <n v="4"/>
    <x v="1"/>
    <x v="0"/>
    <x v="5"/>
    <x v="297"/>
    <d v="2024-06-23T00:00:00"/>
    <n v="2306"/>
    <n v="55"/>
    <s v="Future Systems"/>
    <x v="0"/>
  </r>
  <r>
    <s v="AI06477"/>
    <x v="7"/>
    <n v="71961"/>
    <s v="USD"/>
    <s v="Mid"/>
    <x v="1"/>
    <x v="18"/>
    <x v="1"/>
    <s v="Canada"/>
    <x v="2"/>
    <x v="2"/>
    <x v="19"/>
    <x v="18"/>
    <s v=" Linux"/>
    <n v="3"/>
    <x v="1"/>
    <x v="5"/>
    <x v="12"/>
    <x v="241"/>
    <d v="2024-11-08T00:00:00"/>
    <n v="2390"/>
    <n v="58"/>
    <s v="Cognitive Computing"/>
    <x v="2"/>
  </r>
  <r>
    <s v="AI06478"/>
    <x v="1"/>
    <n v="74621"/>
    <s v="USD"/>
    <s v="Senior"/>
    <x v="2"/>
    <x v="18"/>
    <x v="2"/>
    <s v="Finland"/>
    <x v="2"/>
    <x v="2"/>
    <x v="2"/>
    <x v="17"/>
    <s v=" Computer Vision"/>
    <n v="4"/>
    <x v="3"/>
    <x v="9"/>
    <x v="6"/>
    <x v="349"/>
    <d v="2024-09-18T00:00:00"/>
    <n v="2050"/>
    <n v="76"/>
    <s v="Future Systems"/>
    <x v="0"/>
  </r>
  <r>
    <s v="AI06479"/>
    <x v="6"/>
    <n v="237398"/>
    <s v="USD"/>
    <s v="Executive"/>
    <x v="2"/>
    <x v="17"/>
    <x v="1"/>
    <s v="United States"/>
    <x v="1"/>
    <x v="1"/>
    <x v="11"/>
    <x v="6"/>
    <s v=" Python"/>
    <n v="4"/>
    <x v="0"/>
    <x v="11"/>
    <x v="5"/>
    <x v="46"/>
    <d v="2024-05-07T00:00:00"/>
    <n v="1316"/>
    <n v="7"/>
    <s v="Future Systems"/>
    <x v="3"/>
  </r>
  <r>
    <s v="AI06480"/>
    <x v="8"/>
    <n v="107304"/>
    <s v="EUR"/>
    <s v="Mid"/>
    <x v="2"/>
    <x v="12"/>
    <x v="0"/>
    <s v="Netherlands"/>
    <x v="1"/>
    <x v="1"/>
    <x v="11"/>
    <x v="2"/>
    <s v=" R"/>
    <n v="5"/>
    <x v="1"/>
    <x v="2"/>
    <x v="11"/>
    <x v="203"/>
    <d v="2025-02-27T00:00:00"/>
    <n v="1200"/>
    <n v="53"/>
    <s v="DeePart-timeech Ventures"/>
    <x v="2"/>
  </r>
  <r>
    <s v="AI06481"/>
    <x v="18"/>
    <n v="105658"/>
    <s v="USD"/>
    <s v="Mid"/>
    <x v="3"/>
    <x v="9"/>
    <x v="0"/>
    <s v="Sweden"/>
    <x v="0"/>
    <x v="0"/>
    <x v="17"/>
    <x v="8"/>
    <s v=" Python"/>
    <n v="3"/>
    <x v="0"/>
    <x v="5"/>
    <x v="14"/>
    <x v="289"/>
    <d v="2024-09-25T00:00:00"/>
    <n v="1763"/>
    <n v="65"/>
    <s v="Cloud AI Solutions"/>
    <x v="2"/>
  </r>
  <r>
    <s v="AI06482"/>
    <x v="11"/>
    <n v="37053"/>
    <s v="USD"/>
    <s v="Entry"/>
    <x v="1"/>
    <x v="10"/>
    <x v="0"/>
    <s v="United States"/>
    <x v="0"/>
    <x v="0"/>
    <x v="10"/>
    <x v="10"/>
    <s v=" Java"/>
    <n v="4"/>
    <x v="1"/>
    <x v="4"/>
    <x v="3"/>
    <x v="80"/>
    <d v="2025-06-13T00:00:00"/>
    <n v="2144"/>
    <n v="56"/>
    <s v="Cognitive Computing"/>
    <x v="1"/>
  </r>
  <r>
    <s v="AI06483"/>
    <x v="5"/>
    <n v="99888"/>
    <s v="EUR"/>
    <s v="Senior"/>
    <x v="3"/>
    <x v="4"/>
    <x v="0"/>
    <s v="France"/>
    <x v="2"/>
    <x v="2"/>
    <x v="14"/>
    <x v="18"/>
    <s v=" NLP"/>
    <n v="5"/>
    <x v="2"/>
    <x v="9"/>
    <x v="11"/>
    <x v="137"/>
    <d v="2024-08-22T00:00:00"/>
    <n v="1836"/>
    <n v="55"/>
    <s v="Smart Analytics"/>
    <x v="0"/>
  </r>
  <r>
    <s v="AI06484"/>
    <x v="9"/>
    <n v="266292"/>
    <s v="GBP"/>
    <s v="Executive"/>
    <x v="1"/>
    <x v="6"/>
    <x v="1"/>
    <s v="United Kingdom"/>
    <x v="1"/>
    <x v="1"/>
    <x v="23"/>
    <x v="1"/>
    <s v=" Spark"/>
    <n v="4"/>
    <x v="2"/>
    <x v="15"/>
    <x v="1"/>
    <x v="12"/>
    <d v="2024-03-31T00:00:00"/>
    <n v="1123"/>
    <n v="66"/>
    <s v="Machine Intelligence Group"/>
    <x v="3"/>
  </r>
  <r>
    <s v="AI06485"/>
    <x v="13"/>
    <n v="118147"/>
    <s v="USD"/>
    <s v="Senior"/>
    <x v="0"/>
    <x v="16"/>
    <x v="1"/>
    <s v="Ireland"/>
    <x v="0"/>
    <x v="0"/>
    <x v="17"/>
    <x v="23"/>
    <s v=" Docker"/>
    <n v="3"/>
    <x v="3"/>
    <x v="0"/>
    <x v="8"/>
    <x v="455"/>
    <d v="2024-04-17T00:00:00"/>
    <n v="1220"/>
    <n v="56"/>
    <s v="DeePart-timeech Ventures"/>
    <x v="0"/>
  </r>
  <r>
    <s v="AI06486"/>
    <x v="19"/>
    <n v="66468"/>
    <s v="USD"/>
    <s v="Senior"/>
    <x v="0"/>
    <x v="8"/>
    <x v="2"/>
    <s v="Austria"/>
    <x v="0"/>
    <x v="0"/>
    <x v="12"/>
    <x v="19"/>
    <s v=" Azure"/>
    <n v="5"/>
    <x v="1"/>
    <x v="3"/>
    <x v="8"/>
    <x v="374"/>
    <d v="2024-08-03T00:00:00"/>
    <n v="1354"/>
    <n v="61"/>
    <s v="Neural Networks Co"/>
    <x v="0"/>
  </r>
  <r>
    <s v="AI06487"/>
    <x v="12"/>
    <n v="129384"/>
    <s v="USD"/>
    <s v="Senior"/>
    <x v="1"/>
    <x v="15"/>
    <x v="1"/>
    <s v="Switzerland"/>
    <x v="2"/>
    <x v="2"/>
    <x v="23"/>
    <x v="3"/>
    <s v=" NLP"/>
    <n v="5"/>
    <x v="0"/>
    <x v="9"/>
    <x v="0"/>
    <x v="347"/>
    <d v="2025-02-07T00:00:00"/>
    <n v="1392"/>
    <n v="6"/>
    <s v="Quantum Computing Inc"/>
    <x v="0"/>
  </r>
  <r>
    <s v="AI06488"/>
    <x v="14"/>
    <n v="75714"/>
    <s v="USD"/>
    <s v="Entry"/>
    <x v="3"/>
    <x v="17"/>
    <x v="0"/>
    <s v="Denmark"/>
    <x v="1"/>
    <x v="1"/>
    <x v="7"/>
    <x v="8"/>
    <s v=" Scala"/>
    <n v="5"/>
    <x v="0"/>
    <x v="4"/>
    <x v="5"/>
    <x v="377"/>
    <d v="2024-12-21T00:00:00"/>
    <n v="1951"/>
    <n v="88"/>
    <s v="Quantum Computing Inc"/>
    <x v="1"/>
  </r>
  <r>
    <s v="AI06489"/>
    <x v="3"/>
    <n v="107217"/>
    <s v="USD"/>
    <s v="Executive"/>
    <x v="2"/>
    <x v="16"/>
    <x v="2"/>
    <s v="Ireland"/>
    <x v="2"/>
    <x v="2"/>
    <x v="9"/>
    <x v="8"/>
    <s v=" Hadoop"/>
    <n v="5"/>
    <x v="1"/>
    <x v="8"/>
    <x v="6"/>
    <x v="227"/>
    <d v="2024-02-14T00:00:00"/>
    <n v="1533"/>
    <n v="55"/>
    <s v="PrediContractive Systems"/>
    <x v="3"/>
  </r>
  <r>
    <s v="AI06490"/>
    <x v="19"/>
    <n v="49837"/>
    <s v="USD"/>
    <s v="Entry"/>
    <x v="1"/>
    <x v="14"/>
    <x v="2"/>
    <s v="Israel"/>
    <x v="0"/>
    <x v="0"/>
    <x v="9"/>
    <x v="1"/>
    <s v=" Data Visualization"/>
    <n v="5"/>
    <x v="0"/>
    <x v="1"/>
    <x v="9"/>
    <x v="6"/>
    <d v="2025-02-20T00:00:00"/>
    <n v="1520"/>
    <n v="92"/>
    <s v="Future Systems"/>
    <x v="1"/>
  </r>
  <r>
    <s v="AI06491"/>
    <x v="8"/>
    <n v="97403"/>
    <s v="USD"/>
    <s v="Senior"/>
    <x v="3"/>
    <x v="16"/>
    <x v="1"/>
    <s v="Ireland"/>
    <x v="0"/>
    <x v="0"/>
    <x v="12"/>
    <x v="21"/>
    <s v=" Data Visualization"/>
    <n v="5"/>
    <x v="3"/>
    <x v="7"/>
    <x v="6"/>
    <x v="211"/>
    <d v="2024-07-29T00:00:00"/>
    <n v="2249"/>
    <n v="83"/>
    <s v="Machine Intelligence Group"/>
    <x v="0"/>
  </r>
  <r>
    <s v="AI06492"/>
    <x v="16"/>
    <n v="52454"/>
    <s v="USD"/>
    <s v="Entry"/>
    <x v="2"/>
    <x v="14"/>
    <x v="0"/>
    <s v="Israel"/>
    <x v="2"/>
    <x v="2"/>
    <x v="21"/>
    <x v="2"/>
    <s v=" Git"/>
    <n v="3"/>
    <x v="0"/>
    <x v="4"/>
    <x v="7"/>
    <x v="138"/>
    <d v="2024-02-13T00:00:00"/>
    <n v="2142"/>
    <n v="69"/>
    <s v="DataVision Ltd"/>
    <x v="1"/>
  </r>
  <r>
    <s v="AI06493"/>
    <x v="14"/>
    <n v="102125"/>
    <s v="GBP"/>
    <s v="Mid"/>
    <x v="3"/>
    <x v="6"/>
    <x v="0"/>
    <s v="United Kingdom"/>
    <x v="0"/>
    <x v="0"/>
    <x v="7"/>
    <x v="5"/>
    <s v=" TensorFreelanceow"/>
    <n v="5"/>
    <x v="3"/>
    <x v="5"/>
    <x v="10"/>
    <x v="124"/>
    <d v="2024-05-22T00:00:00"/>
    <n v="880"/>
    <n v="78"/>
    <s v="Future Systems"/>
    <x v="2"/>
  </r>
  <r>
    <s v="AI06494"/>
    <x v="14"/>
    <n v="67807"/>
    <s v="EUR"/>
    <s v="Entry"/>
    <x v="0"/>
    <x v="4"/>
    <x v="2"/>
    <s v="France"/>
    <x v="0"/>
    <x v="0"/>
    <x v="3"/>
    <x v="23"/>
    <s v=" GCP"/>
    <n v="3"/>
    <x v="3"/>
    <x v="4"/>
    <x v="5"/>
    <x v="51"/>
    <d v="2024-04-19T00:00:00"/>
    <n v="2340"/>
    <n v="76"/>
    <s v="DataVision Ltd"/>
    <x v="1"/>
  </r>
  <r>
    <s v="AI06495"/>
    <x v="10"/>
    <n v="344427"/>
    <s v="USD"/>
    <s v="Executive"/>
    <x v="2"/>
    <x v="13"/>
    <x v="1"/>
    <s v="Austria"/>
    <x v="1"/>
    <x v="1"/>
    <x v="10"/>
    <x v="22"/>
    <s v=" Spark"/>
    <n v="5"/>
    <x v="3"/>
    <x v="16"/>
    <x v="8"/>
    <x v="92"/>
    <d v="2025-02-22T00:00:00"/>
    <n v="2202"/>
    <n v="8"/>
    <s v="Digital Transformation LLC"/>
    <x v="3"/>
  </r>
  <r>
    <s v="AI06496"/>
    <x v="4"/>
    <n v="77644"/>
    <s v="USD"/>
    <s v="Entry"/>
    <x v="1"/>
    <x v="13"/>
    <x v="0"/>
    <s v="United States"/>
    <x v="2"/>
    <x v="2"/>
    <x v="20"/>
    <x v="0"/>
    <s v=" R"/>
    <n v="3"/>
    <x v="0"/>
    <x v="1"/>
    <x v="13"/>
    <x v="112"/>
    <d v="2025-04-14T00:00:00"/>
    <n v="2268"/>
    <n v="72"/>
    <s v="TechCorp Inc"/>
    <x v="1"/>
  </r>
  <r>
    <s v="AI06497"/>
    <x v="6"/>
    <n v="73376"/>
    <s v="USD"/>
    <s v="Senior"/>
    <x v="1"/>
    <x v="8"/>
    <x v="0"/>
    <s v="Austria"/>
    <x v="2"/>
    <x v="2"/>
    <x v="2"/>
    <x v="5"/>
    <s v=" Tableau"/>
    <n v="4"/>
    <x v="0"/>
    <x v="3"/>
    <x v="2"/>
    <x v="168"/>
    <d v="2025-05-21T00:00:00"/>
    <n v="1666"/>
    <n v="78"/>
    <s v="Cognitive Computing"/>
    <x v="0"/>
  </r>
  <r>
    <s v="AI06498"/>
    <x v="4"/>
    <n v="94265"/>
    <s v="USD"/>
    <s v="Senior"/>
    <x v="2"/>
    <x v="19"/>
    <x v="2"/>
    <s v="Japan"/>
    <x v="2"/>
    <x v="2"/>
    <x v="7"/>
    <x v="23"/>
    <s v=" Scala"/>
    <n v="5"/>
    <x v="2"/>
    <x v="3"/>
    <x v="0"/>
    <x v="237"/>
    <d v="2025-02-19T00:00:00"/>
    <n v="1078"/>
    <n v="93"/>
    <s v="PrediContractive Systems"/>
    <x v="0"/>
  </r>
  <r>
    <s v="AI06499"/>
    <x v="10"/>
    <n v="77841"/>
    <s v="USD"/>
    <s v="Mid"/>
    <x v="0"/>
    <x v="15"/>
    <x v="0"/>
    <s v="Ireland"/>
    <x v="2"/>
    <x v="2"/>
    <x v="1"/>
    <x v="16"/>
    <s v=" Statistics"/>
    <n v="3"/>
    <x v="0"/>
    <x v="10"/>
    <x v="11"/>
    <x v="165"/>
    <d v="2025-01-17T00:00:00"/>
    <n v="659"/>
    <n v="64"/>
    <s v="Future Systems"/>
    <x v="2"/>
  </r>
  <r>
    <s v="AI06500"/>
    <x v="16"/>
    <n v="64403"/>
    <s v="USD"/>
    <s v="Mid"/>
    <x v="2"/>
    <x v="1"/>
    <x v="2"/>
    <s v="Canada"/>
    <x v="1"/>
    <x v="1"/>
    <x v="1"/>
    <x v="3"/>
    <s v=" Computer Vision"/>
    <n v="4"/>
    <x v="2"/>
    <x v="5"/>
    <x v="3"/>
    <x v="439"/>
    <d v="2024-06-05T00:00:00"/>
    <n v="1815"/>
    <n v="55"/>
    <s v="Machine Intelligence Group"/>
    <x v="2"/>
  </r>
  <r>
    <s v="AI06501"/>
    <x v="3"/>
    <n v="123997"/>
    <s v="USD"/>
    <s v="Senior"/>
    <x v="0"/>
    <x v="18"/>
    <x v="1"/>
    <s v="Finland"/>
    <x v="0"/>
    <x v="0"/>
    <x v="12"/>
    <x v="8"/>
    <s v=" Computer Vision"/>
    <n v="4"/>
    <x v="1"/>
    <x v="9"/>
    <x v="6"/>
    <x v="282"/>
    <d v="2024-04-24T00:00:00"/>
    <n v="1554"/>
    <n v="91"/>
    <s v="Future Systems"/>
    <x v="0"/>
  </r>
  <r>
    <s v="AI06502"/>
    <x v="9"/>
    <n v="113621"/>
    <s v="USD"/>
    <s v="Senior"/>
    <x v="3"/>
    <x v="8"/>
    <x v="1"/>
    <s v="Austria"/>
    <x v="1"/>
    <x v="1"/>
    <x v="21"/>
    <x v="13"/>
    <s v=" Mathematics"/>
    <n v="5"/>
    <x v="1"/>
    <x v="3"/>
    <x v="3"/>
    <x v="15"/>
    <d v="2025-03-25T00:00:00"/>
    <n v="614"/>
    <n v="54"/>
    <s v="Digital Transformation LLC"/>
    <x v="0"/>
  </r>
  <r>
    <s v="AI06503"/>
    <x v="0"/>
    <n v="173970"/>
    <s v="USD"/>
    <s v="Mid"/>
    <x v="2"/>
    <x v="2"/>
    <x v="1"/>
    <s v="China"/>
    <x v="1"/>
    <x v="1"/>
    <x v="13"/>
    <x v="7"/>
    <s v=" SQL"/>
    <n v="5"/>
    <x v="1"/>
    <x v="2"/>
    <x v="7"/>
    <x v="244"/>
    <d v="2024-03-07T00:00:00"/>
    <n v="2384"/>
    <n v="5"/>
    <s v="Future Systems"/>
    <x v="2"/>
  </r>
  <r>
    <s v="AI06504"/>
    <x v="9"/>
    <n v="120613"/>
    <s v="USD"/>
    <s v="Executive"/>
    <x v="0"/>
    <x v="14"/>
    <x v="0"/>
    <s v="Denmark"/>
    <x v="2"/>
    <x v="2"/>
    <x v="16"/>
    <x v="17"/>
    <s v=" SQL"/>
    <n v="3"/>
    <x v="3"/>
    <x v="16"/>
    <x v="12"/>
    <x v="43"/>
    <d v="2024-10-13T00:00:00"/>
    <n v="1472"/>
    <n v="57"/>
    <s v="Machine Intelligence Group"/>
    <x v="3"/>
  </r>
  <r>
    <s v="AI06505"/>
    <x v="3"/>
    <n v="36359"/>
    <s v="USD"/>
    <s v="Entry"/>
    <x v="3"/>
    <x v="0"/>
    <x v="0"/>
    <s v="China"/>
    <x v="1"/>
    <x v="1"/>
    <x v="9"/>
    <x v="21"/>
    <s v=" SQL"/>
    <n v="3"/>
    <x v="1"/>
    <x v="4"/>
    <x v="14"/>
    <x v="219"/>
    <d v="2024-03-09T00:00:00"/>
    <n v="1104"/>
    <n v="9"/>
    <s v="Digital Transformation LLC"/>
    <x v="1"/>
  </r>
  <r>
    <s v="AI06506"/>
    <x v="5"/>
    <n v="194946"/>
    <s v="USD"/>
    <s v="Executive"/>
    <x v="0"/>
    <x v="16"/>
    <x v="1"/>
    <s v="Ireland"/>
    <x v="2"/>
    <x v="2"/>
    <x v="10"/>
    <x v="11"/>
    <s v=" NLP"/>
    <n v="3"/>
    <x v="0"/>
    <x v="8"/>
    <x v="12"/>
    <x v="104"/>
    <d v="2025-03-13T00:00:00"/>
    <n v="2056"/>
    <n v="91"/>
    <s v="DataVision Ltd"/>
    <x v="3"/>
  </r>
  <r>
    <s v="AI06507"/>
    <x v="19"/>
    <n v="55838"/>
    <s v="USD"/>
    <s v="Mid"/>
    <x v="2"/>
    <x v="18"/>
    <x v="2"/>
    <s v="Finland"/>
    <x v="2"/>
    <x v="2"/>
    <x v="7"/>
    <x v="16"/>
    <s v=" Computer Vision"/>
    <n v="4"/>
    <x v="1"/>
    <x v="10"/>
    <x v="1"/>
    <x v="55"/>
    <d v="2024-05-16T00:00:00"/>
    <n v="763"/>
    <n v="85"/>
    <s v="Digital Transformation LLC"/>
    <x v="2"/>
  </r>
  <r>
    <s v="AI06508"/>
    <x v="8"/>
    <n v="100797"/>
    <s v="USD"/>
    <s v="Mid"/>
    <x v="0"/>
    <x v="11"/>
    <x v="0"/>
    <s v="Norway"/>
    <x v="0"/>
    <x v="0"/>
    <x v="0"/>
    <x v="4"/>
    <s v=" Git"/>
    <n v="5"/>
    <x v="2"/>
    <x v="10"/>
    <x v="0"/>
    <x v="279"/>
    <d v="2024-12-28T00:00:00"/>
    <n v="1794"/>
    <n v="75"/>
    <s v="Advanced Robotics"/>
    <x v="2"/>
  </r>
  <r>
    <s v="AI06509"/>
    <x v="10"/>
    <n v="117827"/>
    <s v="USD"/>
    <s v="Senior"/>
    <x v="0"/>
    <x v="18"/>
    <x v="1"/>
    <s v="Sweden"/>
    <x v="1"/>
    <x v="1"/>
    <x v="20"/>
    <x v="11"/>
    <s v=" Deep Learning"/>
    <n v="4"/>
    <x v="2"/>
    <x v="9"/>
    <x v="6"/>
    <x v="118"/>
    <d v="2025-06-19T00:00:00"/>
    <n v="1821"/>
    <n v="89"/>
    <s v="Autonomous Tech"/>
    <x v="0"/>
  </r>
  <r>
    <s v="AI06510"/>
    <x v="16"/>
    <n v="54482"/>
    <s v="USD"/>
    <s v="Entry"/>
    <x v="2"/>
    <x v="15"/>
    <x v="2"/>
    <s v="Australia"/>
    <x v="0"/>
    <x v="0"/>
    <x v="7"/>
    <x v="23"/>
    <s v=" PyTorch"/>
    <n v="5"/>
    <x v="1"/>
    <x v="1"/>
    <x v="7"/>
    <x v="475"/>
    <d v="2025-01-01T00:00:00"/>
    <n v="2409"/>
    <n v="56"/>
    <s v="Machine Intelligence Group"/>
    <x v="1"/>
  </r>
  <r>
    <s v="AI06511"/>
    <x v="18"/>
    <n v="118538"/>
    <s v="USD"/>
    <s v="Senior"/>
    <x v="1"/>
    <x v="15"/>
    <x v="0"/>
    <s v="Austria"/>
    <x v="0"/>
    <x v="0"/>
    <x v="6"/>
    <x v="3"/>
    <s v=" Scala"/>
    <n v="5"/>
    <x v="3"/>
    <x v="7"/>
    <x v="3"/>
    <x v="412"/>
    <d v="2025-05-14T00:00:00"/>
    <n v="2061"/>
    <n v="52"/>
    <s v="DataVision Ltd"/>
    <x v="0"/>
  </r>
  <r>
    <s v="AI06512"/>
    <x v="2"/>
    <n v="160384"/>
    <s v="USD"/>
    <s v="Executive"/>
    <x v="2"/>
    <x v="13"/>
    <x v="2"/>
    <s v="United States"/>
    <x v="0"/>
    <x v="0"/>
    <x v="3"/>
    <x v="21"/>
    <s v=" Linux"/>
    <n v="4"/>
    <x v="2"/>
    <x v="8"/>
    <x v="2"/>
    <x v="241"/>
    <d v="2024-11-24T00:00:00"/>
    <n v="1763"/>
    <n v="65"/>
    <s v="Digital Transformation LLC"/>
    <x v="3"/>
  </r>
  <r>
    <s v="AI06513"/>
    <x v="16"/>
    <n v="98318"/>
    <s v="USD"/>
    <s v="Executive"/>
    <x v="1"/>
    <x v="18"/>
    <x v="2"/>
    <s v="Germany"/>
    <x v="0"/>
    <x v="0"/>
    <x v="9"/>
    <x v="8"/>
    <s v=" Data Visualization"/>
    <n v="3"/>
    <x v="3"/>
    <x v="16"/>
    <x v="0"/>
    <x v="401"/>
    <d v="2025-02-17T00:00:00"/>
    <n v="587"/>
    <n v="7"/>
    <s v="Digital Transformation LLC"/>
    <x v="3"/>
  </r>
  <r>
    <s v="AI06514"/>
    <x v="13"/>
    <n v="69769"/>
    <s v="EUR"/>
    <s v="Entry"/>
    <x v="0"/>
    <x v="4"/>
    <x v="0"/>
    <s v="Netherlands"/>
    <x v="1"/>
    <x v="1"/>
    <x v="8"/>
    <x v="21"/>
    <s v=" Python"/>
    <n v="5"/>
    <x v="0"/>
    <x v="4"/>
    <x v="1"/>
    <x v="151"/>
    <d v="2024-10-17T00:00:00"/>
    <n v="1303"/>
    <n v="6"/>
    <s v="Advanced Robotics"/>
    <x v="1"/>
  </r>
  <r>
    <s v="AI06515"/>
    <x v="19"/>
    <n v="88193"/>
    <s v="USD"/>
    <s v="Entry"/>
    <x v="2"/>
    <x v="11"/>
    <x v="1"/>
    <s v="Norway"/>
    <x v="2"/>
    <x v="2"/>
    <x v="19"/>
    <x v="9"/>
    <s v=" GCP"/>
    <n v="4"/>
    <x v="3"/>
    <x v="1"/>
    <x v="3"/>
    <x v="146"/>
    <d v="2024-10-07T00:00:00"/>
    <n v="1582"/>
    <n v="89"/>
    <s v="Neural Networks Co"/>
    <x v="1"/>
  </r>
  <r>
    <s v="AI06516"/>
    <x v="15"/>
    <n v="116499"/>
    <s v="EUR"/>
    <s v="Mid"/>
    <x v="0"/>
    <x v="5"/>
    <x v="1"/>
    <s v="Germany"/>
    <x v="1"/>
    <x v="1"/>
    <x v="10"/>
    <x v="9"/>
    <s v=" Deep Learning"/>
    <n v="3"/>
    <x v="0"/>
    <x v="5"/>
    <x v="8"/>
    <x v="165"/>
    <d v="2024-12-18T00:00:00"/>
    <n v="1419"/>
    <n v="65"/>
    <s v="DataVision Ltd"/>
    <x v="2"/>
  </r>
  <r>
    <s v="AI06517"/>
    <x v="9"/>
    <n v="173299"/>
    <s v="USD"/>
    <s v="Mid"/>
    <x v="0"/>
    <x v="2"/>
    <x v="1"/>
    <s v="Switzerland"/>
    <x v="2"/>
    <x v="2"/>
    <x v="21"/>
    <x v="10"/>
    <s v=" PyTorch"/>
    <n v="3"/>
    <x v="2"/>
    <x v="5"/>
    <x v="12"/>
    <x v="239"/>
    <d v="2025-06-06T00:00:00"/>
    <n v="1885"/>
    <n v="55"/>
    <s v="AI Innovations"/>
    <x v="2"/>
  </r>
  <r>
    <s v="AI06518"/>
    <x v="13"/>
    <n v="92452"/>
    <s v="USD"/>
    <s v="Senior"/>
    <x v="2"/>
    <x v="10"/>
    <x v="0"/>
    <s v="South Korea"/>
    <x v="0"/>
    <x v="0"/>
    <x v="21"/>
    <x v="10"/>
    <s v=" Docker"/>
    <n v="3"/>
    <x v="3"/>
    <x v="3"/>
    <x v="4"/>
    <x v="223"/>
    <d v="2025-03-31T00:00:00"/>
    <n v="1980"/>
    <n v="63"/>
    <s v="PrediContractive Systems"/>
    <x v="0"/>
  </r>
  <r>
    <s v="AI06519"/>
    <x v="3"/>
    <n v="106735"/>
    <s v="USD"/>
    <s v="Mid"/>
    <x v="3"/>
    <x v="13"/>
    <x v="2"/>
    <s v="South Korea"/>
    <x v="1"/>
    <x v="1"/>
    <x v="0"/>
    <x v="9"/>
    <s v=" Kubernetes"/>
    <n v="4"/>
    <x v="1"/>
    <x v="10"/>
    <x v="4"/>
    <x v="263"/>
    <d v="2024-07-24T00:00:00"/>
    <n v="508"/>
    <n v="56"/>
    <s v="Algorithmic Solutions"/>
    <x v="2"/>
  </r>
  <r>
    <s v="AI06520"/>
    <x v="9"/>
    <n v="188596"/>
    <s v="GBP"/>
    <s v="Executive"/>
    <x v="1"/>
    <x v="6"/>
    <x v="0"/>
    <s v="United Kingdom"/>
    <x v="0"/>
    <x v="0"/>
    <x v="17"/>
    <x v="18"/>
    <s v=" PyTorch"/>
    <n v="4"/>
    <x v="2"/>
    <x v="16"/>
    <x v="6"/>
    <x v="69"/>
    <d v="2024-05-25T00:00:00"/>
    <n v="1417"/>
    <n v="9"/>
    <s v="DataVision Ltd"/>
    <x v="3"/>
  </r>
  <r>
    <s v="AI06521"/>
    <x v="12"/>
    <n v="68546"/>
    <s v="USD"/>
    <s v="Entry"/>
    <x v="2"/>
    <x v="9"/>
    <x v="1"/>
    <s v="Sweden"/>
    <x v="2"/>
    <x v="2"/>
    <x v="4"/>
    <x v="16"/>
    <s v=" AWS"/>
    <n v="5"/>
    <x v="0"/>
    <x v="1"/>
    <x v="12"/>
    <x v="27"/>
    <d v="2024-02-08T00:00:00"/>
    <n v="1856"/>
    <n v="65"/>
    <s v="TechCorp Inc"/>
    <x v="1"/>
  </r>
  <r>
    <s v="AI06522"/>
    <x v="5"/>
    <n v="241126"/>
    <s v="USD"/>
    <s v="Executive"/>
    <x v="1"/>
    <x v="13"/>
    <x v="1"/>
    <s v="Germany"/>
    <x v="0"/>
    <x v="0"/>
    <x v="21"/>
    <x v="7"/>
    <s v=" PyTorch"/>
    <n v="3"/>
    <x v="0"/>
    <x v="11"/>
    <x v="3"/>
    <x v="79"/>
    <d v="2025-01-24T00:00:00"/>
    <n v="542"/>
    <n v="58"/>
    <s v="Future Systems"/>
    <x v="3"/>
  </r>
  <r>
    <s v="AI06523"/>
    <x v="12"/>
    <n v="88944"/>
    <s v="EUR"/>
    <s v="Mid"/>
    <x v="0"/>
    <x v="5"/>
    <x v="2"/>
    <s v="Germany"/>
    <x v="1"/>
    <x v="1"/>
    <x v="6"/>
    <x v="16"/>
    <s v=" AWS"/>
    <n v="4"/>
    <x v="3"/>
    <x v="5"/>
    <x v="9"/>
    <x v="244"/>
    <d v="2024-03-13T00:00:00"/>
    <n v="2049"/>
    <n v="83"/>
    <s v="Digital Transformation LLC"/>
    <x v="2"/>
  </r>
  <r>
    <s v="AI06524"/>
    <x v="2"/>
    <n v="93411"/>
    <s v="EUR"/>
    <s v="Mid"/>
    <x v="1"/>
    <x v="4"/>
    <x v="1"/>
    <s v="France"/>
    <x v="1"/>
    <x v="1"/>
    <x v="10"/>
    <x v="13"/>
    <s v=" Computer Vision"/>
    <n v="4"/>
    <x v="0"/>
    <x v="5"/>
    <x v="12"/>
    <x v="365"/>
    <d v="2024-08-07T00:00:00"/>
    <n v="1178"/>
    <n v="7"/>
    <s v="Smart Analytics"/>
    <x v="2"/>
  </r>
  <r>
    <s v="AI06525"/>
    <x v="6"/>
    <n v="88023"/>
    <s v="GBP"/>
    <s v="Entry"/>
    <x v="2"/>
    <x v="6"/>
    <x v="1"/>
    <s v="Netherlands"/>
    <x v="0"/>
    <x v="0"/>
    <x v="22"/>
    <x v="14"/>
    <s v=" Mathematics"/>
    <n v="4"/>
    <x v="1"/>
    <x v="1"/>
    <x v="13"/>
    <x v="76"/>
    <d v="2025-06-03T00:00:00"/>
    <n v="1254"/>
    <n v="61"/>
    <s v="Digital Transformation LLC"/>
    <x v="1"/>
  </r>
  <r>
    <s v="AI06526"/>
    <x v="16"/>
    <n v="71358"/>
    <s v="EUR"/>
    <s v="Mid"/>
    <x v="1"/>
    <x v="4"/>
    <x v="0"/>
    <s v="France"/>
    <x v="2"/>
    <x v="2"/>
    <x v="21"/>
    <x v="0"/>
    <s v=" Tableau"/>
    <n v="3"/>
    <x v="0"/>
    <x v="2"/>
    <x v="14"/>
    <x v="214"/>
    <d v="2024-10-20T00:00:00"/>
    <n v="2359"/>
    <n v="81"/>
    <s v="DataVision Ltd"/>
    <x v="2"/>
  </r>
  <r>
    <s v="AI06527"/>
    <x v="7"/>
    <n v="97667"/>
    <s v="USD"/>
    <s v="Mid"/>
    <x v="1"/>
    <x v="9"/>
    <x v="2"/>
    <s v="Ireland"/>
    <x v="1"/>
    <x v="1"/>
    <x v="5"/>
    <x v="22"/>
    <s v=" Docker"/>
    <n v="4"/>
    <x v="2"/>
    <x v="5"/>
    <x v="14"/>
    <x v="21"/>
    <d v="2025-04-08T00:00:00"/>
    <n v="1548"/>
    <n v="96"/>
    <s v="Smart Analytics"/>
    <x v="2"/>
  </r>
  <r>
    <s v="AI06528"/>
    <x v="16"/>
    <n v="47475"/>
    <s v="USD"/>
    <s v="Entry"/>
    <x v="3"/>
    <x v="10"/>
    <x v="1"/>
    <s v="South Korea"/>
    <x v="0"/>
    <x v="0"/>
    <x v="21"/>
    <x v="4"/>
    <s v=" AWS"/>
    <n v="4"/>
    <x v="1"/>
    <x v="4"/>
    <x v="10"/>
    <x v="249"/>
    <d v="2024-07-29T00:00:00"/>
    <n v="2229"/>
    <n v="62"/>
    <s v="DeePart-timeech Ventures"/>
    <x v="1"/>
  </r>
  <r>
    <s v="AI06529"/>
    <x v="6"/>
    <n v="211093"/>
    <s v="USD"/>
    <s v="Executive"/>
    <x v="2"/>
    <x v="13"/>
    <x v="2"/>
    <s v="United States"/>
    <x v="0"/>
    <x v="0"/>
    <x v="21"/>
    <x v="14"/>
    <s v=" Linux"/>
    <n v="5"/>
    <x v="1"/>
    <x v="19"/>
    <x v="14"/>
    <x v="108"/>
    <d v="2024-11-02T00:00:00"/>
    <n v="1263"/>
    <n v="9"/>
    <s v="Future Systems"/>
    <x v="3"/>
  </r>
  <r>
    <s v="AI06530"/>
    <x v="1"/>
    <n v="59896"/>
    <s v="USD"/>
    <s v="Mid"/>
    <x v="1"/>
    <x v="8"/>
    <x v="0"/>
    <s v="Austria"/>
    <x v="0"/>
    <x v="0"/>
    <x v="12"/>
    <x v="3"/>
    <s v=" Docker"/>
    <n v="4"/>
    <x v="2"/>
    <x v="10"/>
    <x v="8"/>
    <x v="292"/>
    <d v="2024-09-09T00:00:00"/>
    <n v="2096"/>
    <n v="87"/>
    <s v="DataVision Ltd"/>
    <x v="2"/>
  </r>
  <r>
    <s v="AI06531"/>
    <x v="19"/>
    <n v="50301"/>
    <s v="USD"/>
    <s v="Entry"/>
    <x v="2"/>
    <x v="7"/>
    <x v="2"/>
    <s v="Singapore"/>
    <x v="1"/>
    <x v="1"/>
    <x v="9"/>
    <x v="3"/>
    <s v=" GCP"/>
    <n v="4"/>
    <x v="2"/>
    <x v="4"/>
    <x v="7"/>
    <x v="150"/>
    <d v="2024-03-29T00:00:00"/>
    <n v="2429"/>
    <n v="10"/>
    <s v="Smart Analytics"/>
    <x v="1"/>
  </r>
  <r>
    <s v="AI06532"/>
    <x v="15"/>
    <n v="128823"/>
    <s v="USD"/>
    <s v="Executive"/>
    <x v="0"/>
    <x v="9"/>
    <x v="2"/>
    <s v="Sweden"/>
    <x v="1"/>
    <x v="1"/>
    <x v="2"/>
    <x v="0"/>
    <s v=" TensorFreelanceow"/>
    <n v="3"/>
    <x v="0"/>
    <x v="17"/>
    <x v="14"/>
    <x v="415"/>
    <d v="2024-11-05T00:00:00"/>
    <n v="2296"/>
    <n v="94"/>
    <s v="PrediContractive Systems"/>
    <x v="3"/>
  </r>
  <r>
    <s v="AI06533"/>
    <x v="4"/>
    <n v="157325"/>
    <s v="USD"/>
    <s v="Executive"/>
    <x v="1"/>
    <x v="19"/>
    <x v="0"/>
    <s v="France"/>
    <x v="1"/>
    <x v="1"/>
    <x v="5"/>
    <x v="9"/>
    <s v=" Azure"/>
    <n v="3"/>
    <x v="3"/>
    <x v="17"/>
    <x v="13"/>
    <x v="384"/>
    <d v="2025-03-23T00:00:00"/>
    <n v="768"/>
    <n v="67"/>
    <s v="Digital Transformation LLC"/>
    <x v="3"/>
  </r>
  <r>
    <s v="AI06534"/>
    <x v="3"/>
    <n v="118791"/>
    <s v="USD"/>
    <s v="Mid"/>
    <x v="3"/>
    <x v="11"/>
    <x v="1"/>
    <s v="Norway"/>
    <x v="1"/>
    <x v="1"/>
    <x v="21"/>
    <x v="13"/>
    <s v=" Statistics"/>
    <n v="3"/>
    <x v="0"/>
    <x v="10"/>
    <x v="1"/>
    <x v="236"/>
    <d v="2024-01-22T00:00:00"/>
    <n v="1253"/>
    <n v="89"/>
    <s v="Algorithmic Solutions"/>
    <x v="2"/>
  </r>
  <r>
    <s v="AI06535"/>
    <x v="17"/>
    <n v="62099"/>
    <s v="USD"/>
    <s v="Mid"/>
    <x v="1"/>
    <x v="10"/>
    <x v="2"/>
    <s v="South Korea"/>
    <x v="2"/>
    <x v="2"/>
    <x v="13"/>
    <x v="8"/>
    <s v=" Hadoop"/>
    <n v="3"/>
    <x v="2"/>
    <x v="2"/>
    <x v="2"/>
    <x v="200"/>
    <d v="2025-01-28T00:00:00"/>
    <n v="1925"/>
    <n v="93"/>
    <s v="Cloud AI Solutions"/>
    <x v="2"/>
  </r>
  <r>
    <s v="AI06536"/>
    <x v="11"/>
    <n v="146336"/>
    <s v="GBP"/>
    <s v="Senior"/>
    <x v="1"/>
    <x v="6"/>
    <x v="1"/>
    <s v="United Kingdom"/>
    <x v="2"/>
    <x v="2"/>
    <x v="0"/>
    <x v="12"/>
    <s v=" AWS"/>
    <n v="5"/>
    <x v="1"/>
    <x v="3"/>
    <x v="12"/>
    <x v="393"/>
    <d v="2024-09-08T00:00:00"/>
    <n v="1525"/>
    <n v="57"/>
    <s v="Cloud AI Solutions"/>
    <x v="0"/>
  </r>
  <r>
    <s v="AI06537"/>
    <x v="10"/>
    <n v="131006"/>
    <s v="USD"/>
    <s v="Executive"/>
    <x v="0"/>
    <x v="1"/>
    <x v="2"/>
    <s v="Canada"/>
    <x v="2"/>
    <x v="2"/>
    <x v="18"/>
    <x v="9"/>
    <s v=" AWS"/>
    <n v="5"/>
    <x v="0"/>
    <x v="14"/>
    <x v="9"/>
    <x v="414"/>
    <d v="2024-12-17T00:00:00"/>
    <n v="1984"/>
    <n v="66"/>
    <s v="Machine Intelligence Group"/>
    <x v="3"/>
  </r>
  <r>
    <s v="AI06538"/>
    <x v="0"/>
    <n v="175744"/>
    <s v="EUR"/>
    <s v="Executive"/>
    <x v="0"/>
    <x v="4"/>
    <x v="2"/>
    <s v="France"/>
    <x v="0"/>
    <x v="0"/>
    <x v="7"/>
    <x v="2"/>
    <s v=" Kubernetes"/>
    <n v="4"/>
    <x v="0"/>
    <x v="16"/>
    <x v="1"/>
    <x v="435"/>
    <d v="2024-07-27T00:00:00"/>
    <n v="1576"/>
    <n v="76"/>
    <s v="PrediContractive Systems"/>
    <x v="3"/>
  </r>
  <r>
    <s v="AI06539"/>
    <x v="16"/>
    <n v="99845"/>
    <s v="EUR"/>
    <s v="Mid"/>
    <x v="0"/>
    <x v="12"/>
    <x v="1"/>
    <s v="Netherlands"/>
    <x v="1"/>
    <x v="1"/>
    <x v="4"/>
    <x v="23"/>
    <s v=" SQL"/>
    <n v="5"/>
    <x v="3"/>
    <x v="2"/>
    <x v="4"/>
    <x v="331"/>
    <d v="2024-06-27T00:00:00"/>
    <n v="1804"/>
    <n v="56"/>
    <s v="DataVision Ltd"/>
    <x v="2"/>
  </r>
  <r>
    <s v="AI06540"/>
    <x v="12"/>
    <n v="79031"/>
    <s v="GBP"/>
    <s v="Mid"/>
    <x v="3"/>
    <x v="6"/>
    <x v="0"/>
    <s v="Norway"/>
    <x v="0"/>
    <x v="0"/>
    <x v="8"/>
    <x v="19"/>
    <s v=" Computer Vision"/>
    <n v="4"/>
    <x v="1"/>
    <x v="10"/>
    <x v="10"/>
    <x v="313"/>
    <d v="2025-04-06T00:00:00"/>
    <n v="1378"/>
    <n v="85"/>
    <s v="Neural Networks Co"/>
    <x v="2"/>
  </r>
  <r>
    <s v="AI06541"/>
    <x v="5"/>
    <n v="36338"/>
    <s v="USD"/>
    <s v="Entry"/>
    <x v="2"/>
    <x v="8"/>
    <x v="0"/>
    <s v="Austria"/>
    <x v="2"/>
    <x v="2"/>
    <x v="12"/>
    <x v="7"/>
    <s v=" Spark"/>
    <n v="4"/>
    <x v="3"/>
    <x v="4"/>
    <x v="4"/>
    <x v="354"/>
    <d v="2024-02-19T00:00:00"/>
    <n v="1382"/>
    <n v="68"/>
    <s v="Cognitive Computing"/>
    <x v="1"/>
  </r>
  <r>
    <s v="AI06542"/>
    <x v="5"/>
    <n v="86623"/>
    <s v="GBP"/>
    <s v="Mid"/>
    <x v="3"/>
    <x v="6"/>
    <x v="0"/>
    <s v="India"/>
    <x v="2"/>
    <x v="2"/>
    <x v="5"/>
    <x v="22"/>
    <s v=" Linux"/>
    <n v="5"/>
    <x v="0"/>
    <x v="5"/>
    <x v="9"/>
    <x v="435"/>
    <d v="2024-06-12T00:00:00"/>
    <n v="1770"/>
    <n v="89"/>
    <s v="Cognitive Computing"/>
    <x v="2"/>
  </r>
  <r>
    <s v="AI06543"/>
    <x v="19"/>
    <n v="85340"/>
    <s v="EUR"/>
    <s v="Entry"/>
    <x v="0"/>
    <x v="12"/>
    <x v="1"/>
    <s v="Netherlands"/>
    <x v="0"/>
    <x v="0"/>
    <x v="9"/>
    <x v="7"/>
    <s v=" Data Visualization"/>
    <n v="4"/>
    <x v="3"/>
    <x v="4"/>
    <x v="4"/>
    <x v="343"/>
    <d v="2024-12-27T00:00:00"/>
    <n v="691"/>
    <n v="79"/>
    <s v="Cloud AI Solutions"/>
    <x v="1"/>
  </r>
  <r>
    <s v="AI06544"/>
    <x v="15"/>
    <n v="74299"/>
    <s v="USD"/>
    <s v="Senior"/>
    <x v="0"/>
    <x v="16"/>
    <x v="2"/>
    <s v="Netherlands"/>
    <x v="2"/>
    <x v="2"/>
    <x v="16"/>
    <x v="23"/>
    <s v=" Deep Learning"/>
    <n v="5"/>
    <x v="2"/>
    <x v="6"/>
    <x v="5"/>
    <x v="163"/>
    <d v="2024-06-30T00:00:00"/>
    <n v="635"/>
    <n v="8"/>
    <s v="PrediContractive Systems"/>
    <x v="2"/>
  </r>
  <r>
    <s v="AI06545"/>
    <x v="3"/>
    <n v="131596"/>
    <s v="USD"/>
    <s v="Senior"/>
    <x v="0"/>
    <x v="7"/>
    <x v="2"/>
    <s v="Singapore"/>
    <x v="1"/>
    <x v="1"/>
    <x v="6"/>
    <x v="3"/>
    <s v=" Hadoop"/>
    <n v="5"/>
    <x v="1"/>
    <x v="6"/>
    <x v="9"/>
    <x v="127"/>
    <d v="2024-06-11T00:00:00"/>
    <n v="1571"/>
    <n v="82"/>
    <s v="Neural Networks Co"/>
    <x v="2"/>
  </r>
  <r>
    <s v="AI06546"/>
    <x v="3"/>
    <n v="137758"/>
    <s v="USD"/>
    <s v="Executive"/>
    <x v="2"/>
    <x v="14"/>
    <x v="2"/>
    <s v="France"/>
    <x v="2"/>
    <x v="2"/>
    <x v="6"/>
    <x v="1"/>
    <s v=" TensorFreelanceow"/>
    <n v="3"/>
    <x v="2"/>
    <x v="16"/>
    <x v="1"/>
    <x v="338"/>
    <d v="2024-05-05T00:00:00"/>
    <n v="710"/>
    <n v="66"/>
    <s v="Cloud AI Solutions"/>
    <x v="3"/>
  </r>
  <r>
    <s v="AI06547"/>
    <x v="19"/>
    <n v="159638"/>
    <s v="USD"/>
    <s v="Executive"/>
    <x v="0"/>
    <x v="18"/>
    <x v="0"/>
    <s v="Finland"/>
    <x v="1"/>
    <x v="1"/>
    <x v="6"/>
    <x v="2"/>
    <s v=" Java"/>
    <n v="5"/>
    <x v="1"/>
    <x v="17"/>
    <x v="9"/>
    <x v="390"/>
    <d v="2025-02-06T00:00:00"/>
    <n v="1583"/>
    <n v="61"/>
    <s v="PrediContractive Systems"/>
    <x v="3"/>
  </r>
  <r>
    <s v="AI06548"/>
    <x v="14"/>
    <n v="66351"/>
    <s v="EUR"/>
    <s v="Entry"/>
    <x v="3"/>
    <x v="5"/>
    <x v="0"/>
    <s v="Germany"/>
    <x v="2"/>
    <x v="2"/>
    <x v="10"/>
    <x v="10"/>
    <s v=" Tableau"/>
    <n v="5"/>
    <x v="0"/>
    <x v="4"/>
    <x v="7"/>
    <x v="120"/>
    <d v="2024-04-25T00:00:00"/>
    <n v="2386"/>
    <n v="96"/>
    <s v="Quantum Computing Inc"/>
    <x v="1"/>
  </r>
  <r>
    <s v="AI06549"/>
    <x v="18"/>
    <n v="131355"/>
    <s v="GBP"/>
    <s v="Mid"/>
    <x v="2"/>
    <x v="6"/>
    <x v="1"/>
    <s v="Germany"/>
    <x v="1"/>
    <x v="1"/>
    <x v="2"/>
    <x v="4"/>
    <s v=" Statistics"/>
    <n v="5"/>
    <x v="2"/>
    <x v="10"/>
    <x v="1"/>
    <x v="315"/>
    <d v="2025-03-12T00:00:00"/>
    <n v="958"/>
    <n v="92"/>
    <s v="Cloud AI Solutions"/>
    <x v="2"/>
  </r>
  <r>
    <s v="AI06550"/>
    <x v="17"/>
    <n v="117426"/>
    <s v="USD"/>
    <s v="Executive"/>
    <x v="3"/>
    <x v="0"/>
    <x v="1"/>
    <s v="China"/>
    <x v="1"/>
    <x v="1"/>
    <x v="21"/>
    <x v="20"/>
    <s v=" Python"/>
    <n v="3"/>
    <x v="1"/>
    <x v="12"/>
    <x v="13"/>
    <x v="206"/>
    <d v="2025-04-19T00:00:00"/>
    <n v="2489"/>
    <n v="91"/>
    <s v="Cognitive Computing"/>
    <x v="0"/>
  </r>
  <r>
    <s v="AI06551"/>
    <x v="0"/>
    <n v="75182"/>
    <s v="USD"/>
    <s v="Senior"/>
    <x v="3"/>
    <x v="3"/>
    <x v="0"/>
    <s v="India"/>
    <x v="0"/>
    <x v="0"/>
    <x v="10"/>
    <x v="19"/>
    <s v=" TensorFreelanceow"/>
    <n v="4"/>
    <x v="0"/>
    <x v="9"/>
    <x v="8"/>
    <x v="306"/>
    <d v="2024-03-12T00:00:00"/>
    <n v="1061"/>
    <n v="82"/>
    <s v="Machine Intelligence Group"/>
    <x v="0"/>
  </r>
  <r>
    <s v="AI06552"/>
    <x v="6"/>
    <n v="36506"/>
    <s v="USD"/>
    <s v="Entry"/>
    <x v="2"/>
    <x v="0"/>
    <x v="2"/>
    <s v="Sweden"/>
    <x v="2"/>
    <x v="2"/>
    <x v="11"/>
    <x v="9"/>
    <s v=" Linux"/>
    <n v="5"/>
    <x v="3"/>
    <x v="4"/>
    <x v="9"/>
    <x v="441"/>
    <d v="2024-10-06T00:00:00"/>
    <n v="805"/>
    <n v="66"/>
    <s v="Cognitive Computing"/>
    <x v="1"/>
  </r>
  <r>
    <s v="AI06553"/>
    <x v="3"/>
    <n v="65625"/>
    <s v="USD"/>
    <s v="Entry"/>
    <x v="2"/>
    <x v="2"/>
    <x v="2"/>
    <s v="Sweden"/>
    <x v="0"/>
    <x v="0"/>
    <x v="7"/>
    <x v="14"/>
    <s v=" Deep Learning"/>
    <n v="5"/>
    <x v="1"/>
    <x v="4"/>
    <x v="14"/>
    <x v="170"/>
    <d v="2024-08-27T00:00:00"/>
    <n v="2211"/>
    <n v="51"/>
    <s v="Future Systems"/>
    <x v="1"/>
  </r>
  <r>
    <s v="AI06554"/>
    <x v="7"/>
    <n v="104409"/>
    <s v="USD"/>
    <s v="Executive"/>
    <x v="3"/>
    <x v="8"/>
    <x v="0"/>
    <s v="Austria"/>
    <x v="1"/>
    <x v="1"/>
    <x v="8"/>
    <x v="18"/>
    <s v=" Mathematics"/>
    <n v="5"/>
    <x v="3"/>
    <x v="13"/>
    <x v="2"/>
    <x v="25"/>
    <d v="2025-01-25T00:00:00"/>
    <n v="980"/>
    <n v="87"/>
    <s v="Cloud AI Solutions"/>
    <x v="3"/>
  </r>
  <r>
    <s v="AI06555"/>
    <x v="13"/>
    <n v="55067"/>
    <s v="USD"/>
    <s v="Entry"/>
    <x v="2"/>
    <x v="15"/>
    <x v="2"/>
    <s v="Germany"/>
    <x v="1"/>
    <x v="1"/>
    <x v="19"/>
    <x v="7"/>
    <s v=" Linux"/>
    <n v="5"/>
    <x v="0"/>
    <x v="4"/>
    <x v="0"/>
    <x v="349"/>
    <d v="2024-08-09T00:00:00"/>
    <n v="1523"/>
    <n v="99"/>
    <s v="Neural Networks Co"/>
    <x v="1"/>
  </r>
  <r>
    <s v="AI06556"/>
    <x v="14"/>
    <n v="73157"/>
    <s v="USD"/>
    <s v="Entry"/>
    <x v="0"/>
    <x v="7"/>
    <x v="1"/>
    <s v="Singapore"/>
    <x v="1"/>
    <x v="1"/>
    <x v="17"/>
    <x v="23"/>
    <s v=" SQL"/>
    <n v="5"/>
    <x v="0"/>
    <x v="4"/>
    <x v="2"/>
    <x v="75"/>
    <d v="2024-09-19T00:00:00"/>
    <n v="2072"/>
    <n v="53"/>
    <s v="DataVision Ltd"/>
    <x v="1"/>
  </r>
  <r>
    <s v="AI06557"/>
    <x v="10"/>
    <n v="83331"/>
    <s v="USD"/>
    <s v="Mid"/>
    <x v="1"/>
    <x v="10"/>
    <x v="1"/>
    <s v="South Korea"/>
    <x v="1"/>
    <x v="1"/>
    <x v="11"/>
    <x v="14"/>
    <s v=" Computer Vision"/>
    <n v="3"/>
    <x v="3"/>
    <x v="10"/>
    <x v="13"/>
    <x v="304"/>
    <d v="2024-03-17T00:00:00"/>
    <n v="1030"/>
    <n v="85"/>
    <s v="DataVision Ltd"/>
    <x v="2"/>
  </r>
  <r>
    <s v="AI06558"/>
    <x v="10"/>
    <n v="134524"/>
    <s v="USD"/>
    <s v="Mid"/>
    <x v="0"/>
    <x v="7"/>
    <x v="1"/>
    <s v="Singapore"/>
    <x v="2"/>
    <x v="2"/>
    <x v="7"/>
    <x v="3"/>
    <s v=" TensorFreelanceow"/>
    <n v="3"/>
    <x v="1"/>
    <x v="10"/>
    <x v="0"/>
    <x v="210"/>
    <d v="2025-04-29T00:00:00"/>
    <n v="1941"/>
    <n v="58"/>
    <s v="Machine Intelligence Group"/>
    <x v="2"/>
  </r>
  <r>
    <s v="AI06559"/>
    <x v="11"/>
    <n v="59368"/>
    <s v="USD"/>
    <s v="Entry"/>
    <x v="2"/>
    <x v="10"/>
    <x v="1"/>
    <s v="South Korea"/>
    <x v="2"/>
    <x v="2"/>
    <x v="8"/>
    <x v="9"/>
    <s v=" NLP"/>
    <n v="5"/>
    <x v="2"/>
    <x v="1"/>
    <x v="8"/>
    <x v="210"/>
    <d v="2025-04-08T00:00:00"/>
    <n v="1675"/>
    <n v="86"/>
    <s v="Algorithmic Solutions"/>
    <x v="1"/>
  </r>
  <r>
    <s v="AI06560"/>
    <x v="4"/>
    <n v="152037"/>
    <s v="USD"/>
    <s v="Executive"/>
    <x v="0"/>
    <x v="19"/>
    <x v="0"/>
    <s v="Japan"/>
    <x v="2"/>
    <x v="2"/>
    <x v="8"/>
    <x v="5"/>
    <s v=" Java"/>
    <n v="4"/>
    <x v="0"/>
    <x v="11"/>
    <x v="5"/>
    <x v="141"/>
    <d v="2025-02-19T00:00:00"/>
    <n v="726"/>
    <n v="99"/>
    <s v="Quantum Computing Inc"/>
    <x v="3"/>
  </r>
  <r>
    <s v="AI06561"/>
    <x v="8"/>
    <n v="107223"/>
    <s v="USD"/>
    <s v="Mid"/>
    <x v="1"/>
    <x v="17"/>
    <x v="2"/>
    <s v="India"/>
    <x v="1"/>
    <x v="1"/>
    <x v="13"/>
    <x v="9"/>
    <s v=" Docker"/>
    <n v="4"/>
    <x v="2"/>
    <x v="5"/>
    <x v="7"/>
    <x v="27"/>
    <d v="2024-03-01T00:00:00"/>
    <n v="2043"/>
    <n v="69"/>
    <s v="TechCorp Inc"/>
    <x v="2"/>
  </r>
  <r>
    <s v="AI06562"/>
    <x v="19"/>
    <n v="159146"/>
    <s v="USD"/>
    <s v="Senior"/>
    <x v="2"/>
    <x v="1"/>
    <x v="1"/>
    <s v="Canada"/>
    <x v="2"/>
    <x v="2"/>
    <x v="19"/>
    <x v="9"/>
    <s v=" NLP"/>
    <n v="3"/>
    <x v="3"/>
    <x v="9"/>
    <x v="11"/>
    <x v="250"/>
    <d v="2025-05-22T00:00:00"/>
    <n v="2496"/>
    <n v="81"/>
    <s v="Future Systems"/>
    <x v="0"/>
  </r>
  <r>
    <s v="AI06563"/>
    <x v="4"/>
    <n v="119837"/>
    <s v="USD"/>
    <s v="Executive"/>
    <x v="1"/>
    <x v="3"/>
    <x v="2"/>
    <s v="India"/>
    <x v="1"/>
    <x v="1"/>
    <x v="8"/>
    <x v="16"/>
    <s v=" Data Visualization"/>
    <n v="4"/>
    <x v="1"/>
    <x v="16"/>
    <x v="10"/>
    <x v="159"/>
    <d v="2024-03-18T00:00:00"/>
    <n v="840"/>
    <n v="78"/>
    <s v="DataVision Ltd"/>
    <x v="3"/>
  </r>
  <r>
    <s v="AI06564"/>
    <x v="3"/>
    <n v="96362"/>
    <s v="USD"/>
    <s v="Mid"/>
    <x v="0"/>
    <x v="9"/>
    <x v="0"/>
    <s v="Sweden"/>
    <x v="2"/>
    <x v="2"/>
    <x v="17"/>
    <x v="15"/>
    <s v=" AWS"/>
    <n v="5"/>
    <x v="2"/>
    <x v="10"/>
    <x v="6"/>
    <x v="272"/>
    <d v="2025-03-31T00:00:00"/>
    <n v="1320"/>
    <n v="68"/>
    <s v="Advanced Robotics"/>
    <x v="2"/>
  </r>
  <r>
    <s v="AI06565"/>
    <x v="6"/>
    <n v="76831"/>
    <s v="USD"/>
    <s v="Senior"/>
    <x v="3"/>
    <x v="18"/>
    <x v="2"/>
    <s v="Finland"/>
    <x v="0"/>
    <x v="0"/>
    <x v="8"/>
    <x v="23"/>
    <s v=" Kubernetes"/>
    <n v="3"/>
    <x v="3"/>
    <x v="3"/>
    <x v="9"/>
    <x v="72"/>
    <d v="2024-02-28T00:00:00"/>
    <n v="2159"/>
    <n v="94"/>
    <s v="Algorithmic Solutions"/>
    <x v="0"/>
  </r>
  <r>
    <s v="AI06566"/>
    <x v="14"/>
    <n v="106259"/>
    <s v="USD"/>
    <s v="Executive"/>
    <x v="3"/>
    <x v="14"/>
    <x v="0"/>
    <s v="Israel"/>
    <x v="1"/>
    <x v="1"/>
    <x v="9"/>
    <x v="14"/>
    <s v=" TensorFreelanceow"/>
    <n v="3"/>
    <x v="1"/>
    <x v="11"/>
    <x v="2"/>
    <x v="4"/>
    <d v="2025-05-15T00:00:00"/>
    <n v="1292"/>
    <n v="94"/>
    <s v="Cloud AI Solutions"/>
    <x v="3"/>
  </r>
  <r>
    <s v="AI06567"/>
    <x v="2"/>
    <n v="40032"/>
    <s v="USD"/>
    <s v="Entry"/>
    <x v="0"/>
    <x v="10"/>
    <x v="0"/>
    <s v="South Korea"/>
    <x v="1"/>
    <x v="1"/>
    <x v="7"/>
    <x v="7"/>
    <s v=" TensorFreelanceow"/>
    <n v="4"/>
    <x v="2"/>
    <x v="1"/>
    <x v="11"/>
    <x v="474"/>
    <d v="2025-05-01T00:00:00"/>
    <n v="2256"/>
    <n v="8"/>
    <s v="Neural Networks Co"/>
    <x v="1"/>
  </r>
  <r>
    <s v="AI06568"/>
    <x v="8"/>
    <n v="59762"/>
    <s v="USD"/>
    <s v="Entry"/>
    <x v="2"/>
    <x v="0"/>
    <x v="1"/>
    <s v="China"/>
    <x v="2"/>
    <x v="2"/>
    <x v="5"/>
    <x v="23"/>
    <s v=" Python"/>
    <n v="3"/>
    <x v="2"/>
    <x v="1"/>
    <x v="9"/>
    <x v="145"/>
    <d v="2024-05-15T00:00:00"/>
    <n v="1677"/>
    <n v="99"/>
    <s v="DataVision Ltd"/>
    <x v="1"/>
  </r>
  <r>
    <s v="AI06569"/>
    <x v="14"/>
    <n v="128063"/>
    <s v="USD"/>
    <s v="Mid"/>
    <x v="0"/>
    <x v="13"/>
    <x v="0"/>
    <s v="United States"/>
    <x v="2"/>
    <x v="2"/>
    <x v="11"/>
    <x v="2"/>
    <s v=" Mathematics"/>
    <n v="5"/>
    <x v="3"/>
    <x v="10"/>
    <x v="8"/>
    <x v="443"/>
    <d v="2025-02-15T00:00:00"/>
    <n v="1257"/>
    <n v="73"/>
    <s v="Future Systems"/>
    <x v="2"/>
  </r>
  <r>
    <s v="AI06570"/>
    <x v="16"/>
    <n v="58267"/>
    <s v="EUR"/>
    <s v="Entry"/>
    <x v="2"/>
    <x v="5"/>
    <x v="2"/>
    <s v="Israel"/>
    <x v="2"/>
    <x v="2"/>
    <x v="16"/>
    <x v="18"/>
    <s v=" Python"/>
    <n v="3"/>
    <x v="0"/>
    <x v="1"/>
    <x v="0"/>
    <x v="7"/>
    <d v="2024-08-12T00:00:00"/>
    <n v="1511"/>
    <n v="66"/>
    <s v="Quantum Computing Inc"/>
    <x v="1"/>
  </r>
  <r>
    <s v="AI06571"/>
    <x v="16"/>
    <n v="43657"/>
    <s v="USD"/>
    <s v="Entry"/>
    <x v="0"/>
    <x v="3"/>
    <x v="0"/>
    <s v="India"/>
    <x v="2"/>
    <x v="2"/>
    <x v="7"/>
    <x v="21"/>
    <s v=" NLP"/>
    <n v="5"/>
    <x v="2"/>
    <x v="4"/>
    <x v="10"/>
    <x v="184"/>
    <d v="2025-01-09T00:00:00"/>
    <n v="2201"/>
    <n v="81"/>
    <s v="DataVision Ltd"/>
    <x v="1"/>
  </r>
  <r>
    <s v="AI06572"/>
    <x v="14"/>
    <n v="126648"/>
    <s v="USD"/>
    <s v="Senior"/>
    <x v="1"/>
    <x v="1"/>
    <x v="0"/>
    <s v="Canada"/>
    <x v="2"/>
    <x v="2"/>
    <x v="21"/>
    <x v="10"/>
    <s v=" PyTorch"/>
    <n v="3"/>
    <x v="2"/>
    <x v="6"/>
    <x v="4"/>
    <x v="364"/>
    <d v="2024-05-16T00:00:00"/>
    <n v="2154"/>
    <n v="98"/>
    <s v="Future Systems"/>
    <x v="2"/>
  </r>
  <r>
    <s v="AI06573"/>
    <x v="12"/>
    <n v="166953"/>
    <s v="USD"/>
    <s v="Executive"/>
    <x v="1"/>
    <x v="16"/>
    <x v="0"/>
    <s v="Ireland"/>
    <x v="0"/>
    <x v="0"/>
    <x v="21"/>
    <x v="0"/>
    <s v=" TensorFreelanceow"/>
    <n v="5"/>
    <x v="0"/>
    <x v="16"/>
    <x v="8"/>
    <x v="153"/>
    <d v="2024-12-13T00:00:00"/>
    <n v="1245"/>
    <n v="65"/>
    <s v="Autonomous Tech"/>
    <x v="3"/>
  </r>
  <r>
    <s v="AI06574"/>
    <x v="0"/>
    <n v="84258"/>
    <s v="USD"/>
    <s v="Senior"/>
    <x v="2"/>
    <x v="8"/>
    <x v="1"/>
    <s v="Austria"/>
    <x v="1"/>
    <x v="1"/>
    <x v="21"/>
    <x v="0"/>
    <s v=" Tableau"/>
    <n v="5"/>
    <x v="3"/>
    <x v="0"/>
    <x v="3"/>
    <x v="299"/>
    <d v="2025-06-20T00:00:00"/>
    <n v="2131"/>
    <n v="7"/>
    <s v="TechCorp Inc"/>
    <x v="0"/>
  </r>
  <r>
    <s v="AI06575"/>
    <x v="6"/>
    <n v="137681"/>
    <s v="USD"/>
    <s v="Senior"/>
    <x v="3"/>
    <x v="9"/>
    <x v="1"/>
    <s v="Sweden"/>
    <x v="2"/>
    <x v="2"/>
    <x v="15"/>
    <x v="14"/>
    <s v=" Deep Learning"/>
    <n v="3"/>
    <x v="1"/>
    <x v="9"/>
    <x v="10"/>
    <x v="190"/>
    <d v="2025-03-27T00:00:00"/>
    <n v="2332"/>
    <n v="95"/>
    <s v="PrediContractive Systems"/>
    <x v="0"/>
  </r>
  <r>
    <s v="AI06576"/>
    <x v="18"/>
    <n v="87167"/>
    <s v="GBP"/>
    <s v="Mid"/>
    <x v="2"/>
    <x v="6"/>
    <x v="2"/>
    <s v="South Korea"/>
    <x v="1"/>
    <x v="1"/>
    <x v="21"/>
    <x v="0"/>
    <s v=" Tableau"/>
    <n v="4"/>
    <x v="0"/>
    <x v="2"/>
    <x v="3"/>
    <x v="325"/>
    <d v="2024-11-06T00:00:00"/>
    <n v="2255"/>
    <n v="89"/>
    <s v="Cognitive Computing"/>
    <x v="2"/>
  </r>
  <r>
    <s v="AI06577"/>
    <x v="9"/>
    <n v="120348"/>
    <s v="USD"/>
    <s v="Mid"/>
    <x v="0"/>
    <x v="17"/>
    <x v="1"/>
    <s v="Denmark"/>
    <x v="0"/>
    <x v="0"/>
    <x v="7"/>
    <x v="16"/>
    <s v=" Hadoop"/>
    <n v="5"/>
    <x v="3"/>
    <x v="5"/>
    <x v="14"/>
    <x v="221"/>
    <d v="2024-04-15T00:00:00"/>
    <n v="923"/>
    <n v="86"/>
    <s v="Smart Analytics"/>
    <x v="2"/>
  </r>
  <r>
    <s v="AI06578"/>
    <x v="9"/>
    <n v="211719"/>
    <s v="USD"/>
    <s v="Executive"/>
    <x v="2"/>
    <x v="9"/>
    <x v="2"/>
    <s v="Sweden"/>
    <x v="1"/>
    <x v="1"/>
    <x v="12"/>
    <x v="9"/>
    <s v=" GCP"/>
    <n v="4"/>
    <x v="2"/>
    <x v="17"/>
    <x v="4"/>
    <x v="239"/>
    <d v="2025-04-26T00:00:00"/>
    <n v="646"/>
    <n v="97"/>
    <s v="Quantum Computing Inc"/>
    <x v="3"/>
  </r>
  <r>
    <s v="AI06579"/>
    <x v="4"/>
    <n v="54616"/>
    <s v="USD"/>
    <s v="Entry"/>
    <x v="0"/>
    <x v="9"/>
    <x v="0"/>
    <s v="Sweden"/>
    <x v="2"/>
    <x v="2"/>
    <x v="12"/>
    <x v="15"/>
    <s v=" Python"/>
    <n v="3"/>
    <x v="3"/>
    <x v="1"/>
    <x v="3"/>
    <x v="13"/>
    <d v="2024-11-24T00:00:00"/>
    <n v="2089"/>
    <n v="52"/>
    <s v="Future Systems"/>
    <x v="1"/>
  </r>
  <r>
    <s v="AI06580"/>
    <x v="2"/>
    <n v="258797"/>
    <s v="USD"/>
    <s v="Executive"/>
    <x v="2"/>
    <x v="11"/>
    <x v="0"/>
    <s v="Norway"/>
    <x v="1"/>
    <x v="1"/>
    <x v="19"/>
    <x v="18"/>
    <s v=" TensorFreelanceow"/>
    <n v="5"/>
    <x v="3"/>
    <x v="18"/>
    <x v="13"/>
    <x v="11"/>
    <d v="2024-08-22T00:00:00"/>
    <n v="1802"/>
    <n v="68"/>
    <s v="Neural Networks Co"/>
    <x v="3"/>
  </r>
  <r>
    <s v="AI06581"/>
    <x v="8"/>
    <n v="173653"/>
    <s v="USD"/>
    <s v="Executive"/>
    <x v="2"/>
    <x v="10"/>
    <x v="0"/>
    <s v="South Korea"/>
    <x v="0"/>
    <x v="0"/>
    <x v="10"/>
    <x v="11"/>
    <s v=" R"/>
    <n v="3"/>
    <x v="3"/>
    <x v="12"/>
    <x v="3"/>
    <x v="347"/>
    <d v="2025-01-24T00:00:00"/>
    <n v="950"/>
    <n v="98"/>
    <s v="Algorithmic Solutions"/>
    <x v="0"/>
  </r>
  <r>
    <s v="AI06582"/>
    <x v="14"/>
    <n v="132714"/>
    <s v="USD"/>
    <s v="Executive"/>
    <x v="2"/>
    <x v="10"/>
    <x v="2"/>
    <s v="South Korea"/>
    <x v="0"/>
    <x v="0"/>
    <x v="2"/>
    <x v="8"/>
    <s v=" Tableau"/>
    <n v="3"/>
    <x v="1"/>
    <x v="19"/>
    <x v="13"/>
    <x v="249"/>
    <d v="2024-08-11T00:00:00"/>
    <n v="1302"/>
    <n v="92"/>
    <s v="Cloud AI Solutions"/>
    <x v="3"/>
  </r>
  <r>
    <s v="AI06583"/>
    <x v="9"/>
    <n v="151317"/>
    <s v="USD"/>
    <s v="Senior"/>
    <x v="3"/>
    <x v="2"/>
    <x v="2"/>
    <s v="Switzerland"/>
    <x v="0"/>
    <x v="0"/>
    <x v="22"/>
    <x v="22"/>
    <s v=" Linux"/>
    <n v="4"/>
    <x v="0"/>
    <x v="9"/>
    <x v="3"/>
    <x v="286"/>
    <d v="2024-05-20T00:00:00"/>
    <n v="2090"/>
    <n v="73"/>
    <s v="Quantum Computing Inc"/>
    <x v="0"/>
  </r>
  <r>
    <s v="AI06584"/>
    <x v="6"/>
    <n v="100900"/>
    <s v="USD"/>
    <s v="Senior"/>
    <x v="3"/>
    <x v="8"/>
    <x v="1"/>
    <s v="China"/>
    <x v="2"/>
    <x v="2"/>
    <x v="21"/>
    <x v="5"/>
    <s v=" Computer Vision"/>
    <n v="5"/>
    <x v="2"/>
    <x v="6"/>
    <x v="10"/>
    <x v="291"/>
    <d v="2025-06-06T00:00:00"/>
    <n v="1500"/>
    <n v="79"/>
    <s v="Advanced Robotics"/>
    <x v="2"/>
  </r>
  <r>
    <s v="AI06585"/>
    <x v="18"/>
    <n v="53454"/>
    <s v="USD"/>
    <s v="Entry"/>
    <x v="0"/>
    <x v="19"/>
    <x v="0"/>
    <s v="China"/>
    <x v="2"/>
    <x v="2"/>
    <x v="0"/>
    <x v="15"/>
    <s v=" Azure"/>
    <n v="5"/>
    <x v="3"/>
    <x v="1"/>
    <x v="10"/>
    <x v="222"/>
    <d v="2025-06-29T00:00:00"/>
    <n v="2309"/>
    <n v="73"/>
    <s v="Smart Analytics"/>
    <x v="1"/>
  </r>
  <r>
    <s v="AI06586"/>
    <x v="11"/>
    <n v="81833"/>
    <s v="USD"/>
    <s v="Mid"/>
    <x v="3"/>
    <x v="3"/>
    <x v="1"/>
    <s v="India"/>
    <x v="2"/>
    <x v="2"/>
    <x v="14"/>
    <x v="3"/>
    <s v=" Java"/>
    <n v="4"/>
    <x v="1"/>
    <x v="10"/>
    <x v="2"/>
    <x v="63"/>
    <d v="2024-08-04T00:00:00"/>
    <n v="2209"/>
    <n v="8"/>
    <s v="AI Innovations"/>
    <x v="2"/>
  </r>
  <r>
    <s v="AI06587"/>
    <x v="6"/>
    <n v="93427"/>
    <s v="USD"/>
    <s v="Senior"/>
    <x v="2"/>
    <x v="19"/>
    <x v="2"/>
    <s v="Japan"/>
    <x v="2"/>
    <x v="2"/>
    <x v="12"/>
    <x v="3"/>
    <s v=" Tableau"/>
    <n v="5"/>
    <x v="1"/>
    <x v="0"/>
    <x v="13"/>
    <x v="57"/>
    <d v="2025-01-20T00:00:00"/>
    <n v="647"/>
    <n v="58"/>
    <s v="Future Systems"/>
    <x v="0"/>
  </r>
  <r>
    <s v="AI06588"/>
    <x v="7"/>
    <n v="161600"/>
    <s v="USD"/>
    <s v="Executive"/>
    <x v="0"/>
    <x v="11"/>
    <x v="2"/>
    <s v="Finland"/>
    <x v="2"/>
    <x v="2"/>
    <x v="7"/>
    <x v="14"/>
    <s v=" Deep Learning"/>
    <n v="3"/>
    <x v="3"/>
    <x v="14"/>
    <x v="6"/>
    <x v="74"/>
    <d v="2024-07-08T00:00:00"/>
    <n v="705"/>
    <n v="61"/>
    <s v="Digital Transformation LLC"/>
    <x v="3"/>
  </r>
  <r>
    <s v="AI06589"/>
    <x v="7"/>
    <n v="109381"/>
    <s v="USD"/>
    <s v="Senior"/>
    <x v="2"/>
    <x v="14"/>
    <x v="1"/>
    <s v="Israel"/>
    <x v="1"/>
    <x v="1"/>
    <x v="16"/>
    <x v="8"/>
    <s v=" Docker"/>
    <n v="4"/>
    <x v="2"/>
    <x v="9"/>
    <x v="9"/>
    <x v="132"/>
    <d v="2024-12-30T00:00:00"/>
    <n v="1256"/>
    <n v="6"/>
    <s v="DataVision Ltd"/>
    <x v="0"/>
  </r>
  <r>
    <s v="AI06590"/>
    <x v="10"/>
    <n v="165150"/>
    <s v="USD"/>
    <s v="Senior"/>
    <x v="2"/>
    <x v="13"/>
    <x v="1"/>
    <s v="Germany"/>
    <x v="0"/>
    <x v="0"/>
    <x v="4"/>
    <x v="3"/>
    <s v=" Tableau"/>
    <n v="3"/>
    <x v="1"/>
    <x v="3"/>
    <x v="13"/>
    <x v="321"/>
    <d v="2024-08-24T00:00:00"/>
    <n v="827"/>
    <n v="95"/>
    <s v="Algorithmic Solutions"/>
    <x v="0"/>
  </r>
  <r>
    <s v="AI06591"/>
    <x v="6"/>
    <n v="52800"/>
    <s v="USD"/>
    <s v="Entry"/>
    <x v="1"/>
    <x v="19"/>
    <x v="1"/>
    <s v="Ireland"/>
    <x v="0"/>
    <x v="0"/>
    <x v="23"/>
    <x v="1"/>
    <s v=" Mathematics"/>
    <n v="5"/>
    <x v="0"/>
    <x v="4"/>
    <x v="1"/>
    <x v="343"/>
    <d v="2025-01-04T00:00:00"/>
    <n v="897"/>
    <n v="84"/>
    <s v="Quantum Computing Inc"/>
    <x v="1"/>
  </r>
  <r>
    <s v="AI06592"/>
    <x v="1"/>
    <n v="110585"/>
    <s v="USD"/>
    <s v="Senior"/>
    <x v="2"/>
    <x v="9"/>
    <x v="0"/>
    <s v="Sweden"/>
    <x v="0"/>
    <x v="0"/>
    <x v="20"/>
    <x v="12"/>
    <s v=" Kubernetes"/>
    <n v="5"/>
    <x v="3"/>
    <x v="7"/>
    <x v="9"/>
    <x v="433"/>
    <d v="2024-08-31T00:00:00"/>
    <n v="1371"/>
    <n v="69"/>
    <s v="Cloud AI Solutions"/>
    <x v="0"/>
  </r>
  <r>
    <s v="AI06593"/>
    <x v="10"/>
    <n v="120166"/>
    <s v="USD"/>
    <s v="Mid"/>
    <x v="3"/>
    <x v="13"/>
    <x v="0"/>
    <s v="United States"/>
    <x v="1"/>
    <x v="1"/>
    <x v="17"/>
    <x v="18"/>
    <s v=" Linux"/>
    <n v="5"/>
    <x v="2"/>
    <x v="5"/>
    <x v="1"/>
    <x v="362"/>
    <d v="2024-07-09T00:00:00"/>
    <n v="2380"/>
    <n v="82"/>
    <s v="Neural Networks Co"/>
    <x v="2"/>
  </r>
  <r>
    <s v="AI06594"/>
    <x v="9"/>
    <n v="54885"/>
    <s v="USD"/>
    <s v="Mid"/>
    <x v="0"/>
    <x v="14"/>
    <x v="2"/>
    <s v="Israel"/>
    <x v="1"/>
    <x v="1"/>
    <x v="2"/>
    <x v="0"/>
    <s v=" Mathematics"/>
    <n v="3"/>
    <x v="2"/>
    <x v="2"/>
    <x v="0"/>
    <x v="119"/>
    <d v="2024-11-10T00:00:00"/>
    <n v="791"/>
    <n v="62"/>
    <s v="Future Systems"/>
    <x v="2"/>
  </r>
  <r>
    <s v="AI06595"/>
    <x v="11"/>
    <n v="37602"/>
    <s v="USD"/>
    <s v="Entry"/>
    <x v="2"/>
    <x v="19"/>
    <x v="0"/>
    <s v="Japan"/>
    <x v="1"/>
    <x v="1"/>
    <x v="11"/>
    <x v="18"/>
    <s v=" Java"/>
    <n v="3"/>
    <x v="0"/>
    <x v="4"/>
    <x v="10"/>
    <x v="275"/>
    <d v="2024-12-06T00:00:00"/>
    <n v="1319"/>
    <n v="10"/>
    <s v="Cloud AI Solutions"/>
    <x v="1"/>
  </r>
  <r>
    <s v="AI06596"/>
    <x v="0"/>
    <n v="88641"/>
    <s v="USD"/>
    <s v="Mid"/>
    <x v="1"/>
    <x v="14"/>
    <x v="1"/>
    <s v="Israel"/>
    <x v="2"/>
    <x v="2"/>
    <x v="18"/>
    <x v="2"/>
    <s v=" R"/>
    <n v="5"/>
    <x v="0"/>
    <x v="5"/>
    <x v="8"/>
    <x v="289"/>
    <d v="2024-08-10T00:00:00"/>
    <n v="1492"/>
    <n v="63"/>
    <s v="DataVision Ltd"/>
    <x v="2"/>
  </r>
  <r>
    <s v="AI06597"/>
    <x v="6"/>
    <n v="85714"/>
    <s v="EUR"/>
    <s v="Mid"/>
    <x v="2"/>
    <x v="4"/>
    <x v="2"/>
    <s v="United States"/>
    <x v="0"/>
    <x v="0"/>
    <x v="11"/>
    <x v="10"/>
    <s v=" Hadoop"/>
    <n v="3"/>
    <x v="3"/>
    <x v="2"/>
    <x v="11"/>
    <x v="298"/>
    <d v="2025-01-01T00:00:00"/>
    <n v="2295"/>
    <n v="69"/>
    <s v="Smart Analytics"/>
    <x v="2"/>
  </r>
  <r>
    <s v="AI06598"/>
    <x v="18"/>
    <n v="55730"/>
    <s v="USD"/>
    <s v="Entry"/>
    <x v="1"/>
    <x v="10"/>
    <x v="0"/>
    <s v="Finland"/>
    <x v="0"/>
    <x v="0"/>
    <x v="9"/>
    <x v="20"/>
    <s v=" Hadoop"/>
    <n v="5"/>
    <x v="3"/>
    <x v="4"/>
    <x v="4"/>
    <x v="191"/>
    <d v="2024-05-25T00:00:00"/>
    <n v="2115"/>
    <n v="59"/>
    <s v="Quantum Computing Inc"/>
    <x v="1"/>
  </r>
  <r>
    <s v="AI06599"/>
    <x v="8"/>
    <n v="101914"/>
    <s v="USD"/>
    <s v="Entry"/>
    <x v="1"/>
    <x v="2"/>
    <x v="2"/>
    <s v="Switzerland"/>
    <x v="0"/>
    <x v="0"/>
    <x v="4"/>
    <x v="0"/>
    <s v=" TensorFreelanceow"/>
    <n v="4"/>
    <x v="0"/>
    <x v="1"/>
    <x v="14"/>
    <x v="400"/>
    <d v="2025-06-04T00:00:00"/>
    <n v="1904"/>
    <n v="51"/>
    <s v="Neural Networks Co"/>
    <x v="1"/>
  </r>
  <r>
    <s v="AI06600"/>
    <x v="19"/>
    <n v="220552"/>
    <s v="USD"/>
    <s v="Executive"/>
    <x v="0"/>
    <x v="15"/>
    <x v="0"/>
    <s v="Australia"/>
    <x v="0"/>
    <x v="0"/>
    <x v="8"/>
    <x v="1"/>
    <s v=" Azure"/>
    <n v="4"/>
    <x v="1"/>
    <x v="19"/>
    <x v="1"/>
    <x v="80"/>
    <d v="2025-06-10T00:00:00"/>
    <n v="2021"/>
    <n v="99"/>
    <s v="DeePart-timeech Ventures"/>
    <x v="3"/>
  </r>
  <r>
    <s v="AI06601"/>
    <x v="12"/>
    <n v="50418"/>
    <s v="USD"/>
    <s v="Entry"/>
    <x v="2"/>
    <x v="10"/>
    <x v="1"/>
    <s v="South Korea"/>
    <x v="2"/>
    <x v="2"/>
    <x v="19"/>
    <x v="4"/>
    <s v=" Computer Vision"/>
    <n v="4"/>
    <x v="3"/>
    <x v="1"/>
    <x v="5"/>
    <x v="271"/>
    <d v="2024-06-07T00:00:00"/>
    <n v="1873"/>
    <n v="93"/>
    <s v="Quantum Computing Inc"/>
    <x v="1"/>
  </r>
  <r>
    <s v="AI06602"/>
    <x v="18"/>
    <n v="87202"/>
    <s v="USD"/>
    <s v="Senior"/>
    <x v="0"/>
    <x v="18"/>
    <x v="2"/>
    <s v="Ireland"/>
    <x v="0"/>
    <x v="0"/>
    <x v="22"/>
    <x v="16"/>
    <s v=" Linux"/>
    <n v="3"/>
    <x v="0"/>
    <x v="0"/>
    <x v="4"/>
    <x v="44"/>
    <d v="2025-05-10T00:00:00"/>
    <n v="1618"/>
    <n v="9"/>
    <s v="TechCorp Inc"/>
    <x v="0"/>
  </r>
  <r>
    <s v="AI06603"/>
    <x v="16"/>
    <n v="97284"/>
    <s v="USD"/>
    <s v="Mid"/>
    <x v="1"/>
    <x v="17"/>
    <x v="0"/>
    <s v="Denmark"/>
    <x v="2"/>
    <x v="2"/>
    <x v="6"/>
    <x v="16"/>
    <s v=" Data Visualization"/>
    <n v="4"/>
    <x v="0"/>
    <x v="2"/>
    <x v="5"/>
    <x v="181"/>
    <d v="2024-04-13T00:00:00"/>
    <n v="813"/>
    <n v="54"/>
    <s v="Cloud AI Solutions"/>
    <x v="2"/>
  </r>
  <r>
    <s v="AI06604"/>
    <x v="12"/>
    <n v="166527"/>
    <s v="USD"/>
    <s v="Senior"/>
    <x v="0"/>
    <x v="13"/>
    <x v="1"/>
    <s v="United States"/>
    <x v="1"/>
    <x v="1"/>
    <x v="21"/>
    <x v="10"/>
    <s v=" AWS"/>
    <n v="4"/>
    <x v="3"/>
    <x v="7"/>
    <x v="13"/>
    <x v="429"/>
    <d v="2024-11-11T00:00:00"/>
    <n v="1804"/>
    <n v="87"/>
    <s v="PrediContractive Systems"/>
    <x v="0"/>
  </r>
  <r>
    <s v="AI06605"/>
    <x v="6"/>
    <n v="42206"/>
    <s v="USD"/>
    <s v="Entry"/>
    <x v="3"/>
    <x v="19"/>
    <x v="0"/>
    <s v="Japan"/>
    <x v="1"/>
    <x v="1"/>
    <x v="10"/>
    <x v="23"/>
    <s v=" Tableau"/>
    <n v="5"/>
    <x v="2"/>
    <x v="1"/>
    <x v="4"/>
    <x v="343"/>
    <d v="2024-12-11T00:00:00"/>
    <n v="2468"/>
    <n v="78"/>
    <s v="Neural Networks Co"/>
    <x v="1"/>
  </r>
  <r>
    <s v="AI06606"/>
    <x v="17"/>
    <n v="63803"/>
    <s v="USD"/>
    <s v="Mid"/>
    <x v="2"/>
    <x v="18"/>
    <x v="1"/>
    <s v="Finland"/>
    <x v="0"/>
    <x v="0"/>
    <x v="13"/>
    <x v="9"/>
    <s v=" TensorFreelanceow"/>
    <n v="3"/>
    <x v="0"/>
    <x v="10"/>
    <x v="10"/>
    <x v="141"/>
    <d v="2025-02-07T00:00:00"/>
    <n v="1842"/>
    <n v="7"/>
    <s v="DeePart-timeech Ventures"/>
    <x v="2"/>
  </r>
  <r>
    <s v="AI06607"/>
    <x v="7"/>
    <n v="73542"/>
    <s v="USD"/>
    <s v="Senior"/>
    <x v="2"/>
    <x v="8"/>
    <x v="2"/>
    <s v="Austria"/>
    <x v="1"/>
    <x v="1"/>
    <x v="0"/>
    <x v="20"/>
    <s v=" Kubernetes"/>
    <n v="4"/>
    <x v="1"/>
    <x v="0"/>
    <x v="3"/>
    <x v="345"/>
    <d v="2025-03-28T00:00:00"/>
    <n v="1266"/>
    <n v="95"/>
    <s v="DataVision Ltd"/>
    <x v="0"/>
  </r>
  <r>
    <s v="AI06608"/>
    <x v="7"/>
    <n v="185460"/>
    <s v="USD"/>
    <s v="Senior"/>
    <x v="2"/>
    <x v="11"/>
    <x v="1"/>
    <s v="Norway"/>
    <x v="0"/>
    <x v="0"/>
    <x v="17"/>
    <x v="13"/>
    <s v=" MLOps"/>
    <n v="4"/>
    <x v="1"/>
    <x v="6"/>
    <x v="7"/>
    <x v="146"/>
    <d v="2024-11-11T00:00:00"/>
    <n v="783"/>
    <n v="52"/>
    <s v="TechCorp Inc"/>
    <x v="2"/>
  </r>
  <r>
    <s v="AI06609"/>
    <x v="10"/>
    <n v="134177"/>
    <s v="GBP"/>
    <s v="Executive"/>
    <x v="3"/>
    <x v="6"/>
    <x v="2"/>
    <s v="United Kingdom"/>
    <x v="2"/>
    <x v="2"/>
    <x v="20"/>
    <x v="14"/>
    <s v=" Python"/>
    <n v="3"/>
    <x v="2"/>
    <x v="18"/>
    <x v="0"/>
    <x v="458"/>
    <d v="2025-03-14T00:00:00"/>
    <n v="2065"/>
    <n v="54"/>
    <s v="PrediContractive Systems"/>
    <x v="3"/>
  </r>
  <r>
    <s v="AI06610"/>
    <x v="8"/>
    <n v="131893"/>
    <s v="USD"/>
    <s v="Executive"/>
    <x v="2"/>
    <x v="7"/>
    <x v="2"/>
    <s v="Singapore"/>
    <x v="0"/>
    <x v="0"/>
    <x v="2"/>
    <x v="9"/>
    <s v=" Statistics"/>
    <n v="4"/>
    <x v="0"/>
    <x v="14"/>
    <x v="14"/>
    <x v="205"/>
    <d v="2025-01-02T00:00:00"/>
    <n v="529"/>
    <n v="56"/>
    <s v="Advanced Robotics"/>
    <x v="3"/>
  </r>
  <r>
    <s v="AI06611"/>
    <x v="10"/>
    <n v="263587"/>
    <s v="EUR"/>
    <s v="Executive"/>
    <x v="1"/>
    <x v="5"/>
    <x v="1"/>
    <s v="Germany"/>
    <x v="0"/>
    <x v="0"/>
    <x v="4"/>
    <x v="14"/>
    <s v=" GCP"/>
    <n v="4"/>
    <x v="0"/>
    <x v="17"/>
    <x v="1"/>
    <x v="110"/>
    <d v="2025-04-27T00:00:00"/>
    <n v="686"/>
    <n v="74"/>
    <s v="Smart Analytics"/>
    <x v="3"/>
  </r>
  <r>
    <s v="AI06612"/>
    <x v="9"/>
    <n v="170276"/>
    <s v="EUR"/>
    <s v="Executive"/>
    <x v="0"/>
    <x v="4"/>
    <x v="0"/>
    <s v="France"/>
    <x v="0"/>
    <x v="0"/>
    <x v="3"/>
    <x v="4"/>
    <s v=" Kubernetes"/>
    <n v="3"/>
    <x v="2"/>
    <x v="19"/>
    <x v="5"/>
    <x v="83"/>
    <d v="2025-05-27T00:00:00"/>
    <n v="1817"/>
    <n v="79"/>
    <s v="Digital Transformation LLC"/>
    <x v="3"/>
  </r>
  <r>
    <s v="AI06613"/>
    <x v="18"/>
    <n v="47368"/>
    <s v="USD"/>
    <s v="Entry"/>
    <x v="3"/>
    <x v="19"/>
    <x v="2"/>
    <s v="Japan"/>
    <x v="1"/>
    <x v="1"/>
    <x v="7"/>
    <x v="23"/>
    <s v=" Deep Learning"/>
    <n v="4"/>
    <x v="0"/>
    <x v="1"/>
    <x v="9"/>
    <x v="437"/>
    <d v="2024-09-22T00:00:00"/>
    <n v="1678"/>
    <n v="6"/>
    <s v="Neural Networks Co"/>
    <x v="1"/>
  </r>
  <r>
    <s v="AI06614"/>
    <x v="4"/>
    <n v="133312"/>
    <s v="USD"/>
    <s v="Mid"/>
    <x v="3"/>
    <x v="17"/>
    <x v="1"/>
    <s v="Denmark"/>
    <x v="1"/>
    <x v="1"/>
    <x v="12"/>
    <x v="0"/>
    <s v=" NLP"/>
    <n v="5"/>
    <x v="0"/>
    <x v="5"/>
    <x v="7"/>
    <x v="55"/>
    <d v="2024-06-01T00:00:00"/>
    <n v="2373"/>
    <n v="71"/>
    <s v="Future Systems"/>
    <x v="2"/>
  </r>
  <r>
    <s v="AI06615"/>
    <x v="11"/>
    <n v="69590"/>
    <s v="USD"/>
    <s v="Mid"/>
    <x v="0"/>
    <x v="3"/>
    <x v="2"/>
    <s v="Japan"/>
    <x v="0"/>
    <x v="0"/>
    <x v="5"/>
    <x v="4"/>
    <s v=" Scala"/>
    <n v="4"/>
    <x v="0"/>
    <x v="5"/>
    <x v="9"/>
    <x v="371"/>
    <d v="2025-04-02T00:00:00"/>
    <n v="1313"/>
    <n v="89"/>
    <s v="Machine Intelligence Group"/>
    <x v="2"/>
  </r>
  <r>
    <s v="AI06616"/>
    <x v="12"/>
    <n v="110545"/>
    <s v="USD"/>
    <s v="Senior"/>
    <x v="2"/>
    <x v="1"/>
    <x v="0"/>
    <s v="Canada"/>
    <x v="1"/>
    <x v="1"/>
    <x v="6"/>
    <x v="3"/>
    <s v=" Java"/>
    <n v="4"/>
    <x v="1"/>
    <x v="3"/>
    <x v="14"/>
    <x v="113"/>
    <d v="2025-02-12T00:00:00"/>
    <n v="1066"/>
    <n v="7"/>
    <s v="Machine Intelligence Group"/>
    <x v="0"/>
  </r>
  <r>
    <s v="AI06617"/>
    <x v="16"/>
    <n v="82225"/>
    <s v="USD"/>
    <s v="Entry"/>
    <x v="1"/>
    <x v="13"/>
    <x v="0"/>
    <s v="United States"/>
    <x v="1"/>
    <x v="1"/>
    <x v="20"/>
    <x v="20"/>
    <s v=" NLP"/>
    <n v="4"/>
    <x v="3"/>
    <x v="4"/>
    <x v="9"/>
    <x v="137"/>
    <d v="2024-08-31T00:00:00"/>
    <n v="519"/>
    <n v="94"/>
    <s v="DataVision Ltd"/>
    <x v="1"/>
  </r>
  <r>
    <s v="AI06618"/>
    <x v="16"/>
    <n v="101330"/>
    <s v="USD"/>
    <s v="Executive"/>
    <x v="0"/>
    <x v="3"/>
    <x v="2"/>
    <s v="United States"/>
    <x v="0"/>
    <x v="0"/>
    <x v="7"/>
    <x v="23"/>
    <s v=" Spark"/>
    <n v="5"/>
    <x v="2"/>
    <x v="13"/>
    <x v="13"/>
    <x v="328"/>
    <d v="2025-02-05T00:00:00"/>
    <n v="1327"/>
    <n v="66"/>
    <s v="AI Innovations"/>
    <x v="3"/>
  </r>
  <r>
    <s v="AI06619"/>
    <x v="7"/>
    <n v="77350"/>
    <s v="USD"/>
    <s v="Mid"/>
    <x v="0"/>
    <x v="18"/>
    <x v="0"/>
    <s v="Finland"/>
    <x v="0"/>
    <x v="0"/>
    <x v="11"/>
    <x v="18"/>
    <s v=" Data Visualization"/>
    <n v="5"/>
    <x v="2"/>
    <x v="10"/>
    <x v="6"/>
    <x v="253"/>
    <d v="2025-05-05T00:00:00"/>
    <n v="2147"/>
    <n v="86"/>
    <s v="Future Systems"/>
    <x v="2"/>
  </r>
  <r>
    <s v="AI06620"/>
    <x v="9"/>
    <n v="84792"/>
    <s v="EUR"/>
    <s v="Mid"/>
    <x v="0"/>
    <x v="4"/>
    <x v="2"/>
    <s v="France"/>
    <x v="0"/>
    <x v="0"/>
    <x v="4"/>
    <x v="4"/>
    <s v=" SQL"/>
    <n v="3"/>
    <x v="1"/>
    <x v="10"/>
    <x v="12"/>
    <x v="303"/>
    <d v="2024-07-31T00:00:00"/>
    <n v="1592"/>
    <n v="8"/>
    <s v="Autonomous Tech"/>
    <x v="2"/>
  </r>
  <r>
    <s v="AI06621"/>
    <x v="5"/>
    <n v="48566"/>
    <s v="USD"/>
    <s v="Mid"/>
    <x v="3"/>
    <x v="3"/>
    <x v="2"/>
    <s v="India"/>
    <x v="0"/>
    <x v="0"/>
    <x v="3"/>
    <x v="22"/>
    <s v=" SQL"/>
    <n v="5"/>
    <x v="2"/>
    <x v="2"/>
    <x v="1"/>
    <x v="83"/>
    <d v="2025-05-18T00:00:00"/>
    <n v="963"/>
    <n v="89"/>
    <s v="Neural Networks Co"/>
    <x v="2"/>
  </r>
  <r>
    <s v="AI06622"/>
    <x v="16"/>
    <n v="89702"/>
    <s v="USD"/>
    <s v="Entry"/>
    <x v="2"/>
    <x v="2"/>
    <x v="2"/>
    <s v="Switzerland"/>
    <x v="1"/>
    <x v="1"/>
    <x v="22"/>
    <x v="3"/>
    <s v=" PyTorch"/>
    <n v="3"/>
    <x v="0"/>
    <x v="1"/>
    <x v="8"/>
    <x v="70"/>
    <d v="2025-03-31T00:00:00"/>
    <n v="2435"/>
    <n v="84"/>
    <s v="Cloud AI Solutions"/>
    <x v="1"/>
  </r>
  <r>
    <s v="AI06623"/>
    <x v="1"/>
    <n v="119147"/>
    <s v="EUR"/>
    <s v="Senior"/>
    <x v="2"/>
    <x v="12"/>
    <x v="2"/>
    <s v="India"/>
    <x v="2"/>
    <x v="2"/>
    <x v="21"/>
    <x v="10"/>
    <s v=" R"/>
    <n v="4"/>
    <x v="3"/>
    <x v="3"/>
    <x v="11"/>
    <x v="213"/>
    <d v="2024-06-26T00:00:00"/>
    <n v="2016"/>
    <n v="98"/>
    <s v="Future Systems"/>
    <x v="0"/>
  </r>
  <r>
    <s v="AI06624"/>
    <x v="3"/>
    <n v="124898"/>
    <s v="USD"/>
    <s v="Senior"/>
    <x v="2"/>
    <x v="7"/>
    <x v="1"/>
    <s v="France"/>
    <x v="0"/>
    <x v="0"/>
    <x v="7"/>
    <x v="20"/>
    <s v=" Deep Learning"/>
    <n v="5"/>
    <x v="3"/>
    <x v="0"/>
    <x v="1"/>
    <x v="169"/>
    <d v="2024-04-12T00:00:00"/>
    <n v="793"/>
    <n v="98"/>
    <s v="TechCorp Inc"/>
    <x v="0"/>
  </r>
  <r>
    <s v="AI06625"/>
    <x v="6"/>
    <n v="150624"/>
    <s v="EUR"/>
    <s v="Senior"/>
    <x v="0"/>
    <x v="12"/>
    <x v="0"/>
    <s v="Germany"/>
    <x v="2"/>
    <x v="2"/>
    <x v="22"/>
    <x v="3"/>
    <s v=" Linux"/>
    <n v="4"/>
    <x v="3"/>
    <x v="6"/>
    <x v="11"/>
    <x v="149"/>
    <d v="2024-08-07T00:00:00"/>
    <n v="2292"/>
    <n v="66"/>
    <s v="Cognitive Computing"/>
    <x v="2"/>
  </r>
  <r>
    <s v="AI06626"/>
    <x v="3"/>
    <n v="47587"/>
    <s v="USD"/>
    <s v="Entry"/>
    <x v="3"/>
    <x v="14"/>
    <x v="2"/>
    <s v="Israel"/>
    <x v="0"/>
    <x v="0"/>
    <x v="22"/>
    <x v="0"/>
    <s v=" NLP"/>
    <n v="5"/>
    <x v="0"/>
    <x v="1"/>
    <x v="0"/>
    <x v="411"/>
    <d v="2024-07-26T00:00:00"/>
    <n v="1597"/>
    <n v="82"/>
    <s v="Smart Analytics"/>
    <x v="1"/>
  </r>
  <r>
    <s v="AI06627"/>
    <x v="8"/>
    <n v="90807"/>
    <s v="USD"/>
    <s v="Entry"/>
    <x v="0"/>
    <x v="11"/>
    <x v="2"/>
    <s v="Norway"/>
    <x v="2"/>
    <x v="2"/>
    <x v="9"/>
    <x v="5"/>
    <s v=" Deep Learning"/>
    <n v="3"/>
    <x v="3"/>
    <x v="1"/>
    <x v="12"/>
    <x v="152"/>
    <d v="2025-02-24T00:00:00"/>
    <n v="2027"/>
    <n v="86"/>
    <s v="PrediContractive Systems"/>
    <x v="1"/>
  </r>
  <r>
    <s v="AI06628"/>
    <x v="15"/>
    <n v="57090"/>
    <s v="USD"/>
    <s v="Mid"/>
    <x v="2"/>
    <x v="18"/>
    <x v="0"/>
    <s v="Finland"/>
    <x v="2"/>
    <x v="2"/>
    <x v="7"/>
    <x v="19"/>
    <s v=" Linux"/>
    <n v="4"/>
    <x v="3"/>
    <x v="2"/>
    <x v="5"/>
    <x v="397"/>
    <d v="2025-07-03T00:00:00"/>
    <n v="2232"/>
    <n v="89"/>
    <s v="DataVision Ltd"/>
    <x v="2"/>
  </r>
  <r>
    <s v="AI06629"/>
    <x v="15"/>
    <n v="91498"/>
    <s v="USD"/>
    <s v="Mid"/>
    <x v="1"/>
    <x v="1"/>
    <x v="2"/>
    <s v="Norway"/>
    <x v="2"/>
    <x v="2"/>
    <x v="7"/>
    <x v="13"/>
    <s v=" TensorFreelanceow"/>
    <n v="5"/>
    <x v="3"/>
    <x v="2"/>
    <x v="6"/>
    <x v="306"/>
    <d v="2024-01-30T00:00:00"/>
    <n v="536"/>
    <n v="82"/>
    <s v="Future Systems"/>
    <x v="2"/>
  </r>
  <r>
    <s v="AI06630"/>
    <x v="1"/>
    <n v="230069"/>
    <s v="USD"/>
    <s v="Executive"/>
    <x v="0"/>
    <x v="15"/>
    <x v="0"/>
    <s v="Australia"/>
    <x v="0"/>
    <x v="0"/>
    <x v="0"/>
    <x v="16"/>
    <s v=" AWS"/>
    <n v="4"/>
    <x v="3"/>
    <x v="13"/>
    <x v="7"/>
    <x v="9"/>
    <d v="2024-12-08T00:00:00"/>
    <n v="2347"/>
    <n v="98"/>
    <s v="Advanced Robotics"/>
    <x v="3"/>
  </r>
  <r>
    <s v="AI06631"/>
    <x v="0"/>
    <n v="113403"/>
    <s v="USD"/>
    <s v="Executive"/>
    <x v="2"/>
    <x v="19"/>
    <x v="1"/>
    <s v="Japan"/>
    <x v="2"/>
    <x v="2"/>
    <x v="18"/>
    <x v="22"/>
    <s v=" PyTorch"/>
    <n v="5"/>
    <x v="0"/>
    <x v="15"/>
    <x v="1"/>
    <x v="409"/>
    <d v="2025-05-11T00:00:00"/>
    <n v="1953"/>
    <n v="74"/>
    <s v="Autonomous Tech"/>
    <x v="3"/>
  </r>
  <r>
    <s v="AI06632"/>
    <x v="0"/>
    <n v="92979"/>
    <s v="USD"/>
    <s v="Senior"/>
    <x v="3"/>
    <x v="14"/>
    <x v="2"/>
    <s v="Israel"/>
    <x v="1"/>
    <x v="1"/>
    <x v="20"/>
    <x v="7"/>
    <s v=" Computer Vision"/>
    <n v="4"/>
    <x v="1"/>
    <x v="6"/>
    <x v="6"/>
    <x v="28"/>
    <d v="2024-06-21T00:00:00"/>
    <n v="2354"/>
    <n v="95"/>
    <s v="PrediContractive Systems"/>
    <x v="2"/>
  </r>
  <r>
    <s v="AI06633"/>
    <x v="0"/>
    <n v="68018"/>
    <s v="USD"/>
    <s v="Entry"/>
    <x v="1"/>
    <x v="7"/>
    <x v="0"/>
    <s v="Singapore"/>
    <x v="1"/>
    <x v="1"/>
    <x v="22"/>
    <x v="14"/>
    <s v=" Python"/>
    <n v="4"/>
    <x v="1"/>
    <x v="1"/>
    <x v="5"/>
    <x v="32"/>
    <d v="2024-12-25T00:00:00"/>
    <n v="1586"/>
    <n v="8"/>
    <s v="Cloud AI Solutions"/>
    <x v="1"/>
  </r>
  <r>
    <s v="AI06634"/>
    <x v="7"/>
    <n v="185271"/>
    <s v="USD"/>
    <s v="Executive"/>
    <x v="1"/>
    <x v="17"/>
    <x v="2"/>
    <s v="Denmark"/>
    <x v="1"/>
    <x v="1"/>
    <x v="9"/>
    <x v="3"/>
    <s v=" Deep Learning"/>
    <n v="3"/>
    <x v="0"/>
    <x v="8"/>
    <x v="1"/>
    <x v="120"/>
    <d v="2024-05-14T00:00:00"/>
    <n v="653"/>
    <n v="86"/>
    <s v="AI Innovations"/>
    <x v="3"/>
  </r>
  <r>
    <s v="AI06635"/>
    <x v="10"/>
    <n v="51120"/>
    <s v="USD"/>
    <s v="Entry"/>
    <x v="0"/>
    <x v="8"/>
    <x v="0"/>
    <s v="Austria"/>
    <x v="1"/>
    <x v="1"/>
    <x v="15"/>
    <x v="21"/>
    <s v=" Hadoop"/>
    <n v="5"/>
    <x v="3"/>
    <x v="4"/>
    <x v="5"/>
    <x v="9"/>
    <d v="2024-11-14T00:00:00"/>
    <n v="1819"/>
    <n v="66"/>
    <s v="Machine Intelligence Group"/>
    <x v="1"/>
  </r>
  <r>
    <s v="AI06636"/>
    <x v="2"/>
    <n v="136588"/>
    <s v="USD"/>
    <s v="Executive"/>
    <x v="0"/>
    <x v="16"/>
    <x v="2"/>
    <s v="Ireland"/>
    <x v="0"/>
    <x v="0"/>
    <x v="15"/>
    <x v="0"/>
    <s v=" Mathematics"/>
    <n v="4"/>
    <x v="2"/>
    <x v="19"/>
    <x v="12"/>
    <x v="372"/>
    <d v="2025-01-07T00:00:00"/>
    <n v="2263"/>
    <n v="85"/>
    <s v="Neural Networks Co"/>
    <x v="3"/>
  </r>
  <r>
    <s v="AI06637"/>
    <x v="9"/>
    <n v="114368"/>
    <s v="USD"/>
    <s v="Senior"/>
    <x v="3"/>
    <x v="9"/>
    <x v="0"/>
    <s v="China"/>
    <x v="2"/>
    <x v="2"/>
    <x v="10"/>
    <x v="15"/>
    <s v=" Git"/>
    <n v="4"/>
    <x v="0"/>
    <x v="6"/>
    <x v="7"/>
    <x v="274"/>
    <d v="2024-11-30T00:00:00"/>
    <n v="2102"/>
    <n v="95"/>
    <s v="Quantum Computing Inc"/>
    <x v="2"/>
  </r>
  <r>
    <s v="AI06638"/>
    <x v="19"/>
    <n v="70094"/>
    <s v="USD"/>
    <s v="Mid"/>
    <x v="2"/>
    <x v="8"/>
    <x v="1"/>
    <s v="Denmark"/>
    <x v="2"/>
    <x v="2"/>
    <x v="6"/>
    <x v="3"/>
    <s v=" Statistics"/>
    <n v="4"/>
    <x v="1"/>
    <x v="10"/>
    <x v="2"/>
    <x v="307"/>
    <d v="2025-05-26T00:00:00"/>
    <n v="870"/>
    <n v="95"/>
    <s v="Digital Transformation LLC"/>
    <x v="2"/>
  </r>
  <r>
    <s v="AI06639"/>
    <x v="0"/>
    <n v="56721"/>
    <s v="USD"/>
    <s v="Entry"/>
    <x v="3"/>
    <x v="19"/>
    <x v="0"/>
    <s v="Japan"/>
    <x v="2"/>
    <x v="2"/>
    <x v="10"/>
    <x v="15"/>
    <s v=" PyTorch"/>
    <n v="4"/>
    <x v="2"/>
    <x v="4"/>
    <x v="11"/>
    <x v="444"/>
    <d v="2024-02-23T00:00:00"/>
    <n v="1016"/>
    <n v="68"/>
    <s v="Cognitive Computing"/>
    <x v="1"/>
  </r>
  <r>
    <s v="AI06640"/>
    <x v="17"/>
    <n v="187069"/>
    <s v="USD"/>
    <s v="Executive"/>
    <x v="3"/>
    <x v="15"/>
    <x v="0"/>
    <s v="Australia"/>
    <x v="1"/>
    <x v="1"/>
    <x v="7"/>
    <x v="23"/>
    <s v=" SQL"/>
    <n v="3"/>
    <x v="1"/>
    <x v="15"/>
    <x v="14"/>
    <x v="24"/>
    <d v="2024-12-23T00:00:00"/>
    <n v="836"/>
    <n v="65"/>
    <s v="Future Systems"/>
    <x v="3"/>
  </r>
  <r>
    <s v="AI06641"/>
    <x v="19"/>
    <n v="46575"/>
    <s v="USD"/>
    <s v="Entry"/>
    <x v="0"/>
    <x v="14"/>
    <x v="2"/>
    <s v="Israel"/>
    <x v="1"/>
    <x v="1"/>
    <x v="7"/>
    <x v="23"/>
    <s v=" Azure"/>
    <n v="4"/>
    <x v="1"/>
    <x v="1"/>
    <x v="8"/>
    <x v="70"/>
    <d v="2025-03-29T00:00:00"/>
    <n v="598"/>
    <n v="58"/>
    <s v="Cloud AI Solutions"/>
    <x v="1"/>
  </r>
  <r>
    <s v="AI06642"/>
    <x v="10"/>
    <n v="135754"/>
    <s v="USD"/>
    <s v="Executive"/>
    <x v="2"/>
    <x v="15"/>
    <x v="2"/>
    <s v="Netherlands"/>
    <x v="2"/>
    <x v="2"/>
    <x v="7"/>
    <x v="3"/>
    <s v=" Tableau"/>
    <n v="4"/>
    <x v="1"/>
    <x v="11"/>
    <x v="5"/>
    <x v="10"/>
    <d v="2025-04-01T00:00:00"/>
    <n v="1291"/>
    <n v="53"/>
    <s v="Machine Intelligence Group"/>
    <x v="3"/>
  </r>
  <r>
    <s v="AI06643"/>
    <x v="2"/>
    <n v="144552"/>
    <s v="USD"/>
    <s v="Executive"/>
    <x v="1"/>
    <x v="14"/>
    <x v="0"/>
    <s v="Denmark"/>
    <x v="2"/>
    <x v="2"/>
    <x v="11"/>
    <x v="19"/>
    <s v=" TensorFreelanceow"/>
    <n v="5"/>
    <x v="0"/>
    <x v="15"/>
    <x v="3"/>
    <x v="114"/>
    <d v="2024-09-04T00:00:00"/>
    <n v="534"/>
    <n v="7"/>
    <s v="AI Innovations"/>
    <x v="3"/>
  </r>
  <r>
    <s v="AI06644"/>
    <x v="16"/>
    <n v="135827"/>
    <s v="USD"/>
    <s v="Senior"/>
    <x v="2"/>
    <x v="9"/>
    <x v="0"/>
    <s v="Sweden"/>
    <x v="1"/>
    <x v="1"/>
    <x v="22"/>
    <x v="16"/>
    <s v=" TensorFreelanceow"/>
    <n v="3"/>
    <x v="0"/>
    <x v="0"/>
    <x v="1"/>
    <x v="102"/>
    <d v="2024-06-17T00:00:00"/>
    <n v="1751"/>
    <n v="8"/>
    <s v="Smart Analytics"/>
    <x v="0"/>
  </r>
  <r>
    <s v="AI06645"/>
    <x v="15"/>
    <n v="102643"/>
    <s v="USD"/>
    <s v="Executive"/>
    <x v="2"/>
    <x v="3"/>
    <x v="0"/>
    <s v="India"/>
    <x v="0"/>
    <x v="0"/>
    <x v="9"/>
    <x v="14"/>
    <s v=" TensorFreelanceow"/>
    <n v="3"/>
    <x v="0"/>
    <x v="13"/>
    <x v="5"/>
    <x v="483"/>
    <d v="2025-01-07T00:00:00"/>
    <n v="2247"/>
    <n v="68"/>
    <s v="Machine Intelligence Group"/>
    <x v="3"/>
  </r>
  <r>
    <s v="AI06646"/>
    <x v="14"/>
    <n v="65435"/>
    <s v="USD"/>
    <s v="Mid"/>
    <x v="1"/>
    <x v="19"/>
    <x v="2"/>
    <s v="United Kingdom"/>
    <x v="0"/>
    <x v="0"/>
    <x v="3"/>
    <x v="4"/>
    <s v=" Spark"/>
    <n v="5"/>
    <x v="0"/>
    <x v="2"/>
    <x v="14"/>
    <x v="127"/>
    <d v="2024-06-03T00:00:00"/>
    <n v="1198"/>
    <n v="52"/>
    <s v="Advanced Robotics"/>
    <x v="2"/>
  </r>
  <r>
    <s v="AI06647"/>
    <x v="17"/>
    <n v="117192"/>
    <s v="USD"/>
    <s v="Entry"/>
    <x v="1"/>
    <x v="11"/>
    <x v="1"/>
    <s v="Ireland"/>
    <x v="2"/>
    <x v="2"/>
    <x v="3"/>
    <x v="3"/>
    <s v=" AWS"/>
    <n v="3"/>
    <x v="3"/>
    <x v="1"/>
    <x v="4"/>
    <x v="240"/>
    <d v="2024-10-20T00:00:00"/>
    <n v="605"/>
    <n v="55"/>
    <s v="PrediContractive Systems"/>
    <x v="1"/>
  </r>
  <r>
    <s v="AI06648"/>
    <x v="10"/>
    <n v="37236"/>
    <s v="USD"/>
    <s v="Entry"/>
    <x v="3"/>
    <x v="16"/>
    <x v="0"/>
    <s v="Ireland"/>
    <x v="2"/>
    <x v="2"/>
    <x v="11"/>
    <x v="9"/>
    <s v=" TensorFreelanceow"/>
    <n v="5"/>
    <x v="3"/>
    <x v="4"/>
    <x v="3"/>
    <x v="404"/>
    <d v="2024-04-19T00:00:00"/>
    <n v="641"/>
    <n v="58"/>
    <s v="Cognitive Computing"/>
    <x v="1"/>
  </r>
  <r>
    <s v="AI06649"/>
    <x v="2"/>
    <n v="202732"/>
    <s v="USD"/>
    <s v="Executive"/>
    <x v="3"/>
    <x v="7"/>
    <x v="2"/>
    <s v="Ireland"/>
    <x v="0"/>
    <x v="0"/>
    <x v="8"/>
    <x v="0"/>
    <s v=" Spark"/>
    <n v="3"/>
    <x v="0"/>
    <x v="11"/>
    <x v="6"/>
    <x v="60"/>
    <d v="2024-10-25T00:00:00"/>
    <n v="1354"/>
    <n v="71"/>
    <s v="PrediContractive Systems"/>
    <x v="3"/>
  </r>
  <r>
    <s v="AI06650"/>
    <x v="5"/>
    <n v="79953"/>
    <s v="EUR"/>
    <s v="Entry"/>
    <x v="0"/>
    <x v="12"/>
    <x v="0"/>
    <s v="Netherlands"/>
    <x v="2"/>
    <x v="2"/>
    <x v="7"/>
    <x v="2"/>
    <s v=" AWS"/>
    <n v="4"/>
    <x v="3"/>
    <x v="1"/>
    <x v="1"/>
    <x v="230"/>
    <d v="2025-06-05T00:00:00"/>
    <n v="2245"/>
    <n v="57"/>
    <s v="Future Systems"/>
    <x v="1"/>
  </r>
  <r>
    <s v="AI06651"/>
    <x v="1"/>
    <n v="207747"/>
    <s v="EUR"/>
    <s v="Executive"/>
    <x v="0"/>
    <x v="12"/>
    <x v="0"/>
    <s v="Netherlands"/>
    <x v="1"/>
    <x v="1"/>
    <x v="15"/>
    <x v="23"/>
    <s v=" AWS"/>
    <n v="3"/>
    <x v="2"/>
    <x v="19"/>
    <x v="0"/>
    <x v="133"/>
    <d v="2024-05-21T00:00:00"/>
    <n v="2067"/>
    <n v="62"/>
    <s v="Algorithmic Solutions"/>
    <x v="3"/>
  </r>
  <r>
    <s v="AI06652"/>
    <x v="19"/>
    <n v="277356"/>
    <s v="USD"/>
    <s v="Executive"/>
    <x v="1"/>
    <x v="2"/>
    <x v="2"/>
    <s v="Switzerland"/>
    <x v="1"/>
    <x v="1"/>
    <x v="21"/>
    <x v="19"/>
    <s v=" Python"/>
    <n v="5"/>
    <x v="3"/>
    <x v="15"/>
    <x v="3"/>
    <x v="123"/>
    <d v="2025-01-20T00:00:00"/>
    <n v="639"/>
    <n v="59"/>
    <s v="AI Innovations"/>
    <x v="3"/>
  </r>
  <r>
    <s v="AI06653"/>
    <x v="4"/>
    <n v="146048"/>
    <s v="USD"/>
    <s v="Executive"/>
    <x v="3"/>
    <x v="15"/>
    <x v="2"/>
    <s v="Australia"/>
    <x v="1"/>
    <x v="1"/>
    <x v="23"/>
    <x v="7"/>
    <s v=" Python"/>
    <n v="3"/>
    <x v="0"/>
    <x v="12"/>
    <x v="13"/>
    <x v="386"/>
    <d v="2024-08-18T00:00:00"/>
    <n v="1437"/>
    <n v="98"/>
    <s v="PrediContractive Systems"/>
    <x v="0"/>
  </r>
  <r>
    <s v="AI06654"/>
    <x v="15"/>
    <n v="92452"/>
    <s v="EUR"/>
    <s v="Mid"/>
    <x v="1"/>
    <x v="4"/>
    <x v="0"/>
    <s v="France"/>
    <x v="1"/>
    <x v="1"/>
    <x v="17"/>
    <x v="6"/>
    <s v=" Linux"/>
    <n v="3"/>
    <x v="1"/>
    <x v="10"/>
    <x v="9"/>
    <x v="196"/>
    <d v="2025-01-14T00:00:00"/>
    <n v="1270"/>
    <n v="51"/>
    <s v="AI Innovations"/>
    <x v="2"/>
  </r>
  <r>
    <s v="AI06655"/>
    <x v="8"/>
    <n v="115225"/>
    <s v="USD"/>
    <s v="Executive"/>
    <x v="3"/>
    <x v="0"/>
    <x v="0"/>
    <s v="China"/>
    <x v="1"/>
    <x v="1"/>
    <x v="9"/>
    <x v="12"/>
    <s v=" SQL"/>
    <n v="3"/>
    <x v="1"/>
    <x v="18"/>
    <x v="11"/>
    <x v="352"/>
    <d v="2024-06-02T00:00:00"/>
    <n v="1108"/>
    <n v="86"/>
    <s v="Neural Networks Co"/>
    <x v="3"/>
  </r>
  <r>
    <s v="AI06656"/>
    <x v="15"/>
    <n v="273891"/>
    <s v="USD"/>
    <s v="Executive"/>
    <x v="0"/>
    <x v="11"/>
    <x v="2"/>
    <s v="Norway"/>
    <x v="2"/>
    <x v="2"/>
    <x v="11"/>
    <x v="9"/>
    <s v=" TensorFreelanceow"/>
    <n v="4"/>
    <x v="3"/>
    <x v="8"/>
    <x v="11"/>
    <x v="73"/>
    <d v="2024-07-07T00:00:00"/>
    <n v="715"/>
    <n v="67"/>
    <s v="Autonomous Tech"/>
    <x v="3"/>
  </r>
  <r>
    <s v="AI06657"/>
    <x v="10"/>
    <n v="97719"/>
    <s v="USD"/>
    <s v="Executive"/>
    <x v="2"/>
    <x v="18"/>
    <x v="2"/>
    <s v="Finland"/>
    <x v="1"/>
    <x v="1"/>
    <x v="3"/>
    <x v="22"/>
    <s v=" Linux"/>
    <n v="3"/>
    <x v="1"/>
    <x v="17"/>
    <x v="2"/>
    <x v="268"/>
    <d v="2024-11-15T00:00:00"/>
    <n v="1250"/>
    <n v="83"/>
    <s v="Digital Transformation LLC"/>
    <x v="3"/>
  </r>
  <r>
    <s v="AI06658"/>
    <x v="4"/>
    <n v="132894"/>
    <s v="USD"/>
    <s v="Senior"/>
    <x v="1"/>
    <x v="11"/>
    <x v="0"/>
    <s v="France"/>
    <x v="0"/>
    <x v="0"/>
    <x v="10"/>
    <x v="11"/>
    <s v=" PyTorch"/>
    <n v="5"/>
    <x v="1"/>
    <x v="3"/>
    <x v="11"/>
    <x v="199"/>
    <d v="2024-09-15T00:00:00"/>
    <n v="1104"/>
    <n v="76"/>
    <s v="DeePart-timeech Ventures"/>
    <x v="0"/>
  </r>
  <r>
    <s v="AI06659"/>
    <x v="2"/>
    <n v="123203"/>
    <s v="USD"/>
    <s v="Mid"/>
    <x v="1"/>
    <x v="17"/>
    <x v="2"/>
    <s v="Denmark"/>
    <x v="1"/>
    <x v="1"/>
    <x v="16"/>
    <x v="7"/>
    <s v=" Scala"/>
    <n v="4"/>
    <x v="2"/>
    <x v="10"/>
    <x v="9"/>
    <x v="31"/>
    <d v="2024-03-21T00:00:00"/>
    <n v="1059"/>
    <n v="56"/>
    <s v="Cloud AI Solutions"/>
    <x v="2"/>
  </r>
  <r>
    <s v="AI06660"/>
    <x v="3"/>
    <n v="66227"/>
    <s v="EUR"/>
    <s v="Entry"/>
    <x v="3"/>
    <x v="12"/>
    <x v="0"/>
    <s v="Netherlands"/>
    <x v="2"/>
    <x v="2"/>
    <x v="7"/>
    <x v="14"/>
    <s v=" Computer Vision"/>
    <n v="3"/>
    <x v="2"/>
    <x v="4"/>
    <x v="8"/>
    <x v="255"/>
    <d v="2025-01-10T00:00:00"/>
    <n v="2437"/>
    <n v="88"/>
    <s v="AI Innovations"/>
    <x v="1"/>
  </r>
  <r>
    <s v="AI06661"/>
    <x v="0"/>
    <n v="175107"/>
    <s v="EUR"/>
    <s v="Executive"/>
    <x v="2"/>
    <x v="4"/>
    <x v="1"/>
    <s v="France"/>
    <x v="2"/>
    <x v="2"/>
    <x v="9"/>
    <x v="7"/>
    <s v=" Tableau"/>
    <n v="4"/>
    <x v="0"/>
    <x v="15"/>
    <x v="1"/>
    <x v="0"/>
    <d v="2024-11-05T00:00:00"/>
    <n v="733"/>
    <n v="77"/>
    <s v="DataVision Ltd"/>
    <x v="3"/>
  </r>
  <r>
    <s v="AI06662"/>
    <x v="11"/>
    <n v="51723"/>
    <s v="USD"/>
    <s v="Mid"/>
    <x v="3"/>
    <x v="0"/>
    <x v="0"/>
    <s v="China"/>
    <x v="2"/>
    <x v="2"/>
    <x v="7"/>
    <x v="7"/>
    <s v=" MLOps"/>
    <n v="5"/>
    <x v="1"/>
    <x v="5"/>
    <x v="12"/>
    <x v="94"/>
    <d v="2024-05-11T00:00:00"/>
    <n v="1977"/>
    <n v="53"/>
    <s v="DeePart-timeech Ventures"/>
    <x v="2"/>
  </r>
  <r>
    <s v="AI06663"/>
    <x v="19"/>
    <n v="124710"/>
    <s v="USD"/>
    <s v="Senior"/>
    <x v="2"/>
    <x v="15"/>
    <x v="2"/>
    <s v="Australia"/>
    <x v="0"/>
    <x v="0"/>
    <x v="18"/>
    <x v="17"/>
    <s v=" Azure"/>
    <n v="3"/>
    <x v="3"/>
    <x v="7"/>
    <x v="3"/>
    <x v="160"/>
    <d v="2024-10-26T00:00:00"/>
    <n v="1147"/>
    <n v="83"/>
    <s v="Cloud AI Solutions"/>
    <x v="0"/>
  </r>
  <r>
    <s v="AI06664"/>
    <x v="14"/>
    <n v="160986"/>
    <s v="GBP"/>
    <s v="Senior"/>
    <x v="2"/>
    <x v="6"/>
    <x v="0"/>
    <s v="United Kingdom"/>
    <x v="1"/>
    <x v="1"/>
    <x v="11"/>
    <x v="9"/>
    <s v=" Kubernetes"/>
    <n v="4"/>
    <x v="1"/>
    <x v="3"/>
    <x v="5"/>
    <x v="249"/>
    <d v="2024-07-01T00:00:00"/>
    <n v="1216"/>
    <n v="98"/>
    <s v="AI Innovations"/>
    <x v="0"/>
  </r>
  <r>
    <s v="AI06665"/>
    <x v="10"/>
    <n v="149054"/>
    <s v="USD"/>
    <s v="Mid"/>
    <x v="3"/>
    <x v="2"/>
    <x v="1"/>
    <s v="Switzerland"/>
    <x v="0"/>
    <x v="0"/>
    <x v="8"/>
    <x v="2"/>
    <s v=" Kubernetes"/>
    <n v="3"/>
    <x v="0"/>
    <x v="5"/>
    <x v="12"/>
    <x v="368"/>
    <d v="2025-01-24T00:00:00"/>
    <n v="981"/>
    <n v="79"/>
    <s v="Cognitive Computing"/>
    <x v="2"/>
  </r>
  <r>
    <s v="AI06666"/>
    <x v="6"/>
    <n v="70247"/>
    <s v="USD"/>
    <s v="Mid"/>
    <x v="0"/>
    <x v="15"/>
    <x v="2"/>
    <s v="Japan"/>
    <x v="2"/>
    <x v="2"/>
    <x v="14"/>
    <x v="5"/>
    <s v=" Computer Vision"/>
    <n v="4"/>
    <x v="0"/>
    <x v="5"/>
    <x v="7"/>
    <x v="38"/>
    <d v="2025-03-25T00:00:00"/>
    <n v="2283"/>
    <n v="84"/>
    <s v="DeePart-timeech Ventures"/>
    <x v="2"/>
  </r>
  <r>
    <s v="AI06667"/>
    <x v="6"/>
    <n v="133186"/>
    <s v="USD"/>
    <s v="Mid"/>
    <x v="0"/>
    <x v="17"/>
    <x v="0"/>
    <s v="South Korea"/>
    <x v="1"/>
    <x v="1"/>
    <x v="15"/>
    <x v="10"/>
    <s v=" MLOps"/>
    <n v="5"/>
    <x v="1"/>
    <x v="10"/>
    <x v="1"/>
    <x v="139"/>
    <d v="2024-10-11T00:00:00"/>
    <n v="1739"/>
    <n v="98"/>
    <s v="Algorithmic Solutions"/>
    <x v="2"/>
  </r>
  <r>
    <s v="AI06668"/>
    <x v="11"/>
    <n v="157103"/>
    <s v="USD"/>
    <s v="Senior"/>
    <x v="2"/>
    <x v="17"/>
    <x v="1"/>
    <s v="Israel"/>
    <x v="0"/>
    <x v="0"/>
    <x v="3"/>
    <x v="17"/>
    <s v=" PyTorch"/>
    <n v="5"/>
    <x v="1"/>
    <x v="6"/>
    <x v="3"/>
    <x v="22"/>
    <d v="2025-01-01T00:00:00"/>
    <n v="2439"/>
    <n v="98"/>
    <s v="Smart Analytics"/>
    <x v="2"/>
  </r>
  <r>
    <s v="AI06669"/>
    <x v="19"/>
    <n v="146929"/>
    <s v="USD"/>
    <s v="Senior"/>
    <x v="1"/>
    <x v="7"/>
    <x v="0"/>
    <s v="Singapore"/>
    <x v="0"/>
    <x v="0"/>
    <x v="11"/>
    <x v="15"/>
    <s v=" NLP"/>
    <n v="3"/>
    <x v="0"/>
    <x v="7"/>
    <x v="14"/>
    <x v="286"/>
    <d v="2024-06-13T00:00:00"/>
    <n v="1151"/>
    <n v="87"/>
    <s v="DeePart-timeech Ventures"/>
    <x v="0"/>
  </r>
  <r>
    <s v="AI06670"/>
    <x v="18"/>
    <n v="153721"/>
    <s v="USD"/>
    <s v="Executive"/>
    <x v="2"/>
    <x v="9"/>
    <x v="0"/>
    <s v="Sweden"/>
    <x v="0"/>
    <x v="0"/>
    <x v="20"/>
    <x v="13"/>
    <s v=" Spark"/>
    <n v="3"/>
    <x v="1"/>
    <x v="8"/>
    <x v="9"/>
    <x v="407"/>
    <d v="2025-03-26T00:00:00"/>
    <n v="856"/>
    <n v="55"/>
    <s v="Digital Transformation LLC"/>
    <x v="3"/>
  </r>
  <r>
    <s v="AI06671"/>
    <x v="18"/>
    <n v="59242"/>
    <s v="EUR"/>
    <s v="Entry"/>
    <x v="1"/>
    <x v="4"/>
    <x v="0"/>
    <s v="China"/>
    <x v="2"/>
    <x v="2"/>
    <x v="12"/>
    <x v="3"/>
    <s v=" TensorFreelanceow"/>
    <n v="4"/>
    <x v="3"/>
    <x v="4"/>
    <x v="9"/>
    <x v="355"/>
    <d v="2025-01-16T00:00:00"/>
    <n v="2481"/>
    <n v="94"/>
    <s v="PrediContractive Systems"/>
    <x v="1"/>
  </r>
  <r>
    <s v="AI06672"/>
    <x v="13"/>
    <n v="68455"/>
    <s v="EUR"/>
    <s v="Entry"/>
    <x v="0"/>
    <x v="5"/>
    <x v="0"/>
    <s v="Sweden"/>
    <x v="2"/>
    <x v="2"/>
    <x v="0"/>
    <x v="20"/>
    <s v=" Statistics"/>
    <n v="5"/>
    <x v="0"/>
    <x v="1"/>
    <x v="4"/>
    <x v="86"/>
    <d v="2025-01-24T00:00:00"/>
    <n v="1310"/>
    <n v="86"/>
    <s v="DataVision Ltd"/>
    <x v="1"/>
  </r>
  <r>
    <s v="AI06673"/>
    <x v="7"/>
    <n v="62969"/>
    <s v="EUR"/>
    <s v="Entry"/>
    <x v="1"/>
    <x v="12"/>
    <x v="0"/>
    <s v="Netherlands"/>
    <x v="1"/>
    <x v="1"/>
    <x v="20"/>
    <x v="4"/>
    <s v=" SQL"/>
    <n v="4"/>
    <x v="3"/>
    <x v="4"/>
    <x v="4"/>
    <x v="415"/>
    <d v="2024-10-07T00:00:00"/>
    <n v="2400"/>
    <n v="5"/>
    <s v="Algorithmic Solutions"/>
    <x v="1"/>
  </r>
  <r>
    <s v="AI06674"/>
    <x v="18"/>
    <n v="61716"/>
    <s v="USD"/>
    <s v="Mid"/>
    <x v="1"/>
    <x v="14"/>
    <x v="0"/>
    <s v="Switzerland"/>
    <x v="1"/>
    <x v="1"/>
    <x v="14"/>
    <x v="3"/>
    <s v=" TensorFreelanceow"/>
    <n v="4"/>
    <x v="1"/>
    <x v="10"/>
    <x v="11"/>
    <x v="286"/>
    <d v="2024-05-06T00:00:00"/>
    <n v="1161"/>
    <n v="53"/>
    <s v="AI Innovations"/>
    <x v="2"/>
  </r>
  <r>
    <s v="AI06675"/>
    <x v="2"/>
    <n v="147207"/>
    <s v="USD"/>
    <s v="Mid"/>
    <x v="0"/>
    <x v="17"/>
    <x v="1"/>
    <s v="Denmark"/>
    <x v="2"/>
    <x v="2"/>
    <x v="6"/>
    <x v="4"/>
    <s v=" GCP"/>
    <n v="3"/>
    <x v="3"/>
    <x v="5"/>
    <x v="9"/>
    <x v="209"/>
    <d v="2025-05-30T00:00:00"/>
    <n v="1828"/>
    <n v="88"/>
    <s v="Cognitive Computing"/>
    <x v="2"/>
  </r>
  <r>
    <s v="AI06676"/>
    <x v="9"/>
    <n v="37797"/>
    <s v="USD"/>
    <s v="Entry"/>
    <x v="0"/>
    <x v="10"/>
    <x v="2"/>
    <s v="South Korea"/>
    <x v="1"/>
    <x v="1"/>
    <x v="20"/>
    <x v="18"/>
    <s v=" Spark"/>
    <n v="4"/>
    <x v="2"/>
    <x v="1"/>
    <x v="1"/>
    <x v="205"/>
    <d v="2025-01-08T00:00:00"/>
    <n v="893"/>
    <n v="72"/>
    <s v="Advanced Robotics"/>
    <x v="1"/>
  </r>
  <r>
    <s v="AI06677"/>
    <x v="9"/>
    <n v="54180"/>
    <s v="USD"/>
    <s v="Entry"/>
    <x v="1"/>
    <x v="1"/>
    <x v="0"/>
    <s v="Sweden"/>
    <x v="0"/>
    <x v="0"/>
    <x v="23"/>
    <x v="10"/>
    <s v=" Python"/>
    <n v="5"/>
    <x v="1"/>
    <x v="1"/>
    <x v="4"/>
    <x v="419"/>
    <d v="2024-02-12T00:00:00"/>
    <n v="1173"/>
    <n v="56"/>
    <s v="Machine Intelligence Group"/>
    <x v="1"/>
  </r>
  <r>
    <s v="AI06678"/>
    <x v="10"/>
    <n v="140906"/>
    <s v="USD"/>
    <s v="Executive"/>
    <x v="1"/>
    <x v="0"/>
    <x v="1"/>
    <s v="Japan"/>
    <x v="1"/>
    <x v="1"/>
    <x v="3"/>
    <x v="8"/>
    <s v=" Computer Vision"/>
    <n v="3"/>
    <x v="0"/>
    <x v="16"/>
    <x v="0"/>
    <x v="140"/>
    <d v="2025-04-22T00:00:00"/>
    <n v="2083"/>
    <n v="67"/>
    <s v="PrediContractive Systems"/>
    <x v="3"/>
  </r>
  <r>
    <s v="AI06679"/>
    <x v="9"/>
    <n v="148802"/>
    <s v="EUR"/>
    <s v="Senior"/>
    <x v="1"/>
    <x v="4"/>
    <x v="1"/>
    <s v="India"/>
    <x v="0"/>
    <x v="0"/>
    <x v="1"/>
    <x v="19"/>
    <s v=" Azure"/>
    <n v="5"/>
    <x v="3"/>
    <x v="0"/>
    <x v="2"/>
    <x v="404"/>
    <d v="2024-03-13T00:00:00"/>
    <n v="1742"/>
    <n v="78"/>
    <s v="Cognitive Computing"/>
    <x v="0"/>
  </r>
  <r>
    <s v="AI06680"/>
    <x v="4"/>
    <n v="98009"/>
    <s v="USD"/>
    <s v="Mid"/>
    <x v="2"/>
    <x v="15"/>
    <x v="0"/>
    <s v="Austria"/>
    <x v="0"/>
    <x v="0"/>
    <x v="7"/>
    <x v="19"/>
    <s v=" Java"/>
    <n v="3"/>
    <x v="1"/>
    <x v="10"/>
    <x v="9"/>
    <x v="300"/>
    <d v="2024-10-02T00:00:00"/>
    <n v="2431"/>
    <n v="86"/>
    <s v="Machine Intelligence Group"/>
    <x v="2"/>
  </r>
  <r>
    <s v="AI06681"/>
    <x v="5"/>
    <n v="97293"/>
    <s v="EUR"/>
    <s v="Mid"/>
    <x v="1"/>
    <x v="5"/>
    <x v="1"/>
    <s v="Germany"/>
    <x v="2"/>
    <x v="2"/>
    <x v="21"/>
    <x v="4"/>
    <s v=" TensorFreelanceow"/>
    <n v="4"/>
    <x v="0"/>
    <x v="5"/>
    <x v="10"/>
    <x v="29"/>
    <d v="2024-02-16T00:00:00"/>
    <n v="1909"/>
    <n v="83"/>
    <s v="Neural Networks Co"/>
    <x v="2"/>
  </r>
  <r>
    <s v="AI06682"/>
    <x v="10"/>
    <n v="107382"/>
    <s v="EUR"/>
    <s v="Senior"/>
    <x v="3"/>
    <x v="5"/>
    <x v="2"/>
    <s v="India"/>
    <x v="1"/>
    <x v="1"/>
    <x v="6"/>
    <x v="4"/>
    <s v=" TensorFreelanceow"/>
    <n v="4"/>
    <x v="3"/>
    <x v="3"/>
    <x v="12"/>
    <x v="275"/>
    <d v="2024-11-20T00:00:00"/>
    <n v="721"/>
    <n v="62"/>
    <s v="DeePart-timeech Ventures"/>
    <x v="0"/>
  </r>
  <r>
    <s v="AI06683"/>
    <x v="12"/>
    <n v="126912"/>
    <s v="USD"/>
    <s v="Mid"/>
    <x v="2"/>
    <x v="7"/>
    <x v="1"/>
    <s v="Singapore"/>
    <x v="1"/>
    <x v="1"/>
    <x v="19"/>
    <x v="9"/>
    <s v=" Git"/>
    <n v="3"/>
    <x v="3"/>
    <x v="5"/>
    <x v="3"/>
    <x v="216"/>
    <d v="2024-11-23T00:00:00"/>
    <n v="2035"/>
    <n v="82"/>
    <s v="DataVision Ltd"/>
    <x v="2"/>
  </r>
  <r>
    <s v="AI06684"/>
    <x v="9"/>
    <n v="237127"/>
    <s v="USD"/>
    <s v="Executive"/>
    <x v="1"/>
    <x v="11"/>
    <x v="0"/>
    <s v="Norway"/>
    <x v="1"/>
    <x v="1"/>
    <x v="8"/>
    <x v="17"/>
    <s v=" Docker"/>
    <n v="5"/>
    <x v="1"/>
    <x v="18"/>
    <x v="4"/>
    <x v="476"/>
    <d v="2024-11-16T00:00:00"/>
    <n v="1262"/>
    <n v="94"/>
    <s v="Neural Networks Co"/>
    <x v="3"/>
  </r>
  <r>
    <s v="AI06685"/>
    <x v="14"/>
    <n v="65660"/>
    <s v="USD"/>
    <s v="Mid"/>
    <x v="2"/>
    <x v="1"/>
    <x v="2"/>
    <s v="United Kingdom"/>
    <x v="2"/>
    <x v="2"/>
    <x v="2"/>
    <x v="21"/>
    <s v=" Scala"/>
    <n v="4"/>
    <x v="1"/>
    <x v="10"/>
    <x v="9"/>
    <x v="444"/>
    <d v="2024-03-08T00:00:00"/>
    <n v="747"/>
    <n v="76"/>
    <s v="Cognitive Computing"/>
    <x v="2"/>
  </r>
  <r>
    <s v="AI06686"/>
    <x v="7"/>
    <n v="76935"/>
    <s v="USD"/>
    <s v="Entry"/>
    <x v="1"/>
    <x v="13"/>
    <x v="0"/>
    <s v="Japan"/>
    <x v="0"/>
    <x v="0"/>
    <x v="23"/>
    <x v="15"/>
    <s v=" Deep Learning"/>
    <n v="5"/>
    <x v="0"/>
    <x v="4"/>
    <x v="3"/>
    <x v="364"/>
    <d v="2024-03-28T00:00:00"/>
    <n v="1942"/>
    <n v="9"/>
    <s v="Digital Transformation LLC"/>
    <x v="1"/>
  </r>
  <r>
    <s v="AI06687"/>
    <x v="3"/>
    <n v="133778"/>
    <s v="USD"/>
    <s v="Senior"/>
    <x v="1"/>
    <x v="1"/>
    <x v="0"/>
    <s v="Canada"/>
    <x v="0"/>
    <x v="0"/>
    <x v="21"/>
    <x v="9"/>
    <s v=" NLP"/>
    <n v="3"/>
    <x v="3"/>
    <x v="0"/>
    <x v="0"/>
    <x v="246"/>
    <d v="2024-02-10T00:00:00"/>
    <n v="2207"/>
    <n v="62"/>
    <s v="Advanced Robotics"/>
    <x v="0"/>
  </r>
  <r>
    <s v="AI06688"/>
    <x v="12"/>
    <n v="111828"/>
    <s v="USD"/>
    <s v="Mid"/>
    <x v="3"/>
    <x v="17"/>
    <x v="0"/>
    <s v="Denmark"/>
    <x v="0"/>
    <x v="0"/>
    <x v="8"/>
    <x v="20"/>
    <s v=" R"/>
    <n v="3"/>
    <x v="2"/>
    <x v="2"/>
    <x v="11"/>
    <x v="472"/>
    <d v="2025-03-18T00:00:00"/>
    <n v="1552"/>
    <n v="86"/>
    <s v="Smart Analytics"/>
    <x v="2"/>
  </r>
  <r>
    <s v="AI06689"/>
    <x v="10"/>
    <n v="135800"/>
    <s v="USD"/>
    <s v="Executive"/>
    <x v="3"/>
    <x v="14"/>
    <x v="0"/>
    <s v="Japan"/>
    <x v="0"/>
    <x v="0"/>
    <x v="4"/>
    <x v="3"/>
    <s v=" Mathematics"/>
    <n v="4"/>
    <x v="1"/>
    <x v="16"/>
    <x v="13"/>
    <x v="109"/>
    <d v="2024-10-12T00:00:00"/>
    <n v="1843"/>
    <n v="56"/>
    <s v="Neural Networks Co"/>
    <x v="3"/>
  </r>
  <r>
    <s v="AI06690"/>
    <x v="18"/>
    <n v="77800"/>
    <s v="USD"/>
    <s v="Senior"/>
    <x v="3"/>
    <x v="14"/>
    <x v="0"/>
    <s v="Israel"/>
    <x v="1"/>
    <x v="1"/>
    <x v="15"/>
    <x v="9"/>
    <s v=" Scala"/>
    <n v="3"/>
    <x v="0"/>
    <x v="3"/>
    <x v="12"/>
    <x v="137"/>
    <d v="2024-09-15T00:00:00"/>
    <n v="1413"/>
    <n v="55"/>
    <s v="Digital Transformation LLC"/>
    <x v="0"/>
  </r>
  <r>
    <s v="AI06691"/>
    <x v="14"/>
    <n v="82514"/>
    <s v="USD"/>
    <s v="Entry"/>
    <x v="0"/>
    <x v="13"/>
    <x v="1"/>
    <s v="United States"/>
    <x v="2"/>
    <x v="2"/>
    <x v="9"/>
    <x v="18"/>
    <s v=" Statistics"/>
    <n v="3"/>
    <x v="0"/>
    <x v="1"/>
    <x v="3"/>
    <x v="16"/>
    <d v="2024-05-27T00:00:00"/>
    <n v="1283"/>
    <n v="63"/>
    <s v="Cloud AI Solutions"/>
    <x v="1"/>
  </r>
  <r>
    <s v="AI06692"/>
    <x v="0"/>
    <n v="96218"/>
    <s v="USD"/>
    <s v="Senior"/>
    <x v="3"/>
    <x v="19"/>
    <x v="0"/>
    <s v="Netherlands"/>
    <x v="2"/>
    <x v="2"/>
    <x v="11"/>
    <x v="8"/>
    <s v=" Docker"/>
    <n v="5"/>
    <x v="3"/>
    <x v="3"/>
    <x v="9"/>
    <x v="435"/>
    <d v="2024-06-12T00:00:00"/>
    <n v="737"/>
    <n v="53"/>
    <s v="Digital Transformation LLC"/>
    <x v="0"/>
  </r>
  <r>
    <s v="AI06693"/>
    <x v="6"/>
    <n v="69202"/>
    <s v="USD"/>
    <s v="Mid"/>
    <x v="0"/>
    <x v="7"/>
    <x v="2"/>
    <s v="Singapore"/>
    <x v="2"/>
    <x v="2"/>
    <x v="5"/>
    <x v="5"/>
    <s v=" Java"/>
    <n v="4"/>
    <x v="2"/>
    <x v="5"/>
    <x v="3"/>
    <x v="86"/>
    <d v="2025-03-09T00:00:00"/>
    <n v="944"/>
    <n v="91"/>
    <s v="Smart Analytics"/>
    <x v="2"/>
  </r>
  <r>
    <s v="AI06694"/>
    <x v="15"/>
    <n v="245116"/>
    <s v="EUR"/>
    <s v="Executive"/>
    <x v="1"/>
    <x v="5"/>
    <x v="0"/>
    <s v="Germany"/>
    <x v="2"/>
    <x v="2"/>
    <x v="6"/>
    <x v="1"/>
    <s v=" Deep Learning"/>
    <n v="3"/>
    <x v="3"/>
    <x v="15"/>
    <x v="12"/>
    <x v="271"/>
    <d v="2024-06-11T00:00:00"/>
    <n v="1428"/>
    <n v="51"/>
    <s v="Digital Transformation LLC"/>
    <x v="3"/>
  </r>
  <r>
    <s v="AI06695"/>
    <x v="13"/>
    <n v="156865"/>
    <s v="GBP"/>
    <s v="Senior"/>
    <x v="2"/>
    <x v="6"/>
    <x v="1"/>
    <s v="Denmark"/>
    <x v="2"/>
    <x v="2"/>
    <x v="11"/>
    <x v="9"/>
    <s v=" NLP"/>
    <n v="3"/>
    <x v="1"/>
    <x v="6"/>
    <x v="11"/>
    <x v="29"/>
    <d v="2024-02-20T00:00:00"/>
    <n v="2138"/>
    <n v="57"/>
    <s v="PrediContractive Systems"/>
    <x v="2"/>
  </r>
  <r>
    <s v="AI06696"/>
    <x v="1"/>
    <n v="163339"/>
    <s v="USD"/>
    <s v="Executive"/>
    <x v="2"/>
    <x v="8"/>
    <x v="0"/>
    <s v="Singapore"/>
    <x v="1"/>
    <x v="1"/>
    <x v="12"/>
    <x v="19"/>
    <s v=" PyTorch"/>
    <n v="4"/>
    <x v="2"/>
    <x v="16"/>
    <x v="8"/>
    <x v="197"/>
    <d v="2024-06-15T00:00:00"/>
    <n v="1844"/>
    <n v="91"/>
    <s v="Cloud AI Solutions"/>
    <x v="3"/>
  </r>
  <r>
    <s v="AI06697"/>
    <x v="16"/>
    <n v="85248"/>
    <s v="USD"/>
    <s v="Senior"/>
    <x v="0"/>
    <x v="14"/>
    <x v="0"/>
    <s v="Israel"/>
    <x v="2"/>
    <x v="2"/>
    <x v="15"/>
    <x v="7"/>
    <s v=" Spark"/>
    <n v="5"/>
    <x v="1"/>
    <x v="6"/>
    <x v="5"/>
    <x v="436"/>
    <d v="2024-02-19T00:00:00"/>
    <n v="1932"/>
    <n v="89"/>
    <s v="Quantum Computing Inc"/>
    <x v="2"/>
  </r>
  <r>
    <s v="AI06698"/>
    <x v="1"/>
    <n v="205825"/>
    <s v="USD"/>
    <s v="Senior"/>
    <x v="0"/>
    <x v="2"/>
    <x v="0"/>
    <s v="Switzerland"/>
    <x v="1"/>
    <x v="1"/>
    <x v="11"/>
    <x v="16"/>
    <s v=" Data Visualization"/>
    <n v="4"/>
    <x v="2"/>
    <x v="6"/>
    <x v="12"/>
    <x v="32"/>
    <d v="2024-11-14T00:00:00"/>
    <n v="1245"/>
    <n v="77"/>
    <s v="Advanced Robotics"/>
    <x v="2"/>
  </r>
  <r>
    <s v="AI06699"/>
    <x v="17"/>
    <n v="87726"/>
    <s v="USD"/>
    <s v="Entry"/>
    <x v="2"/>
    <x v="17"/>
    <x v="2"/>
    <s v="Denmark"/>
    <x v="0"/>
    <x v="0"/>
    <x v="20"/>
    <x v="18"/>
    <s v=" Data Visualization"/>
    <n v="5"/>
    <x v="0"/>
    <x v="4"/>
    <x v="0"/>
    <x v="117"/>
    <d v="2024-07-04T00:00:00"/>
    <n v="942"/>
    <n v="98"/>
    <s v="Machine Intelligence Group"/>
    <x v="1"/>
  </r>
  <r>
    <s v="AI06700"/>
    <x v="5"/>
    <n v="85579"/>
    <s v="EUR"/>
    <s v="Entry"/>
    <x v="3"/>
    <x v="12"/>
    <x v="1"/>
    <s v="Netherlands"/>
    <x v="1"/>
    <x v="1"/>
    <x v="10"/>
    <x v="11"/>
    <s v=" Data Visualization"/>
    <n v="5"/>
    <x v="2"/>
    <x v="4"/>
    <x v="14"/>
    <x v="211"/>
    <d v="2024-07-16T00:00:00"/>
    <n v="1886"/>
    <n v="95"/>
    <s v="DataVision Ltd"/>
    <x v="1"/>
  </r>
  <r>
    <s v="AI06701"/>
    <x v="5"/>
    <n v="96160"/>
    <s v="USD"/>
    <s v="Entry"/>
    <x v="2"/>
    <x v="11"/>
    <x v="0"/>
    <s v="Norway"/>
    <x v="2"/>
    <x v="2"/>
    <x v="15"/>
    <x v="18"/>
    <s v=" Statistics"/>
    <n v="4"/>
    <x v="0"/>
    <x v="1"/>
    <x v="7"/>
    <x v="220"/>
    <d v="2025-06-27T00:00:00"/>
    <n v="2136"/>
    <n v="84"/>
    <s v="Future Systems"/>
    <x v="1"/>
  </r>
  <r>
    <s v="AI06702"/>
    <x v="11"/>
    <n v="83312"/>
    <s v="USD"/>
    <s v="Senior"/>
    <x v="2"/>
    <x v="0"/>
    <x v="1"/>
    <s v="China"/>
    <x v="2"/>
    <x v="2"/>
    <x v="3"/>
    <x v="16"/>
    <s v=" Git"/>
    <n v="3"/>
    <x v="3"/>
    <x v="6"/>
    <x v="0"/>
    <x v="12"/>
    <d v="2024-04-10T00:00:00"/>
    <n v="1811"/>
    <n v="97"/>
    <s v="Future Systems"/>
    <x v="2"/>
  </r>
  <r>
    <s v="AI06703"/>
    <x v="13"/>
    <n v="203604"/>
    <s v="USD"/>
    <s v="Executive"/>
    <x v="3"/>
    <x v="8"/>
    <x v="1"/>
    <s v="Australia"/>
    <x v="0"/>
    <x v="0"/>
    <x v="19"/>
    <x v="9"/>
    <s v=" MLOps"/>
    <n v="5"/>
    <x v="1"/>
    <x v="16"/>
    <x v="10"/>
    <x v="55"/>
    <d v="2024-05-11T00:00:00"/>
    <n v="1616"/>
    <n v="71"/>
    <s v="Cloud AI Solutions"/>
    <x v="3"/>
  </r>
  <r>
    <s v="AI06704"/>
    <x v="2"/>
    <n v="274952"/>
    <s v="USD"/>
    <s v="Executive"/>
    <x v="2"/>
    <x v="15"/>
    <x v="1"/>
    <s v="Australia"/>
    <x v="0"/>
    <x v="0"/>
    <x v="0"/>
    <x v="14"/>
    <s v=" AWS"/>
    <n v="3"/>
    <x v="1"/>
    <x v="13"/>
    <x v="5"/>
    <x v="39"/>
    <d v="2025-03-27T00:00:00"/>
    <n v="512"/>
    <n v="53"/>
    <s v="Advanced Robotics"/>
    <x v="3"/>
  </r>
  <r>
    <s v="AI06705"/>
    <x v="18"/>
    <n v="48639"/>
    <s v="USD"/>
    <s v="Entry"/>
    <x v="2"/>
    <x v="19"/>
    <x v="0"/>
    <s v="China"/>
    <x v="1"/>
    <x v="1"/>
    <x v="6"/>
    <x v="22"/>
    <s v=" Kubernetes"/>
    <n v="3"/>
    <x v="2"/>
    <x v="1"/>
    <x v="4"/>
    <x v="373"/>
    <d v="2024-04-24T00:00:00"/>
    <n v="1802"/>
    <n v="86"/>
    <s v="Neural Networks Co"/>
    <x v="1"/>
  </r>
  <r>
    <s v="AI06706"/>
    <x v="12"/>
    <n v="50734"/>
    <s v="USD"/>
    <s v="Mid"/>
    <x v="2"/>
    <x v="16"/>
    <x v="2"/>
    <s v="Japan"/>
    <x v="0"/>
    <x v="0"/>
    <x v="13"/>
    <x v="19"/>
    <s v=" Kubernetes"/>
    <n v="4"/>
    <x v="0"/>
    <x v="10"/>
    <x v="1"/>
    <x v="361"/>
    <d v="2024-11-07T00:00:00"/>
    <n v="2308"/>
    <n v="53"/>
    <s v="TechCorp Inc"/>
    <x v="2"/>
  </r>
  <r>
    <s v="AI06707"/>
    <x v="5"/>
    <n v="90518"/>
    <s v="USD"/>
    <s v="Senior"/>
    <x v="1"/>
    <x v="3"/>
    <x v="1"/>
    <s v="India"/>
    <x v="1"/>
    <x v="1"/>
    <x v="4"/>
    <x v="16"/>
    <s v=" Kubernetes"/>
    <n v="5"/>
    <x v="3"/>
    <x v="6"/>
    <x v="11"/>
    <x v="252"/>
    <d v="2024-07-27T00:00:00"/>
    <n v="2077"/>
    <n v="76"/>
    <s v="TechCorp Inc"/>
    <x v="2"/>
  </r>
  <r>
    <s v="AI06708"/>
    <x v="8"/>
    <n v="72406"/>
    <s v="USD"/>
    <s v="Senior"/>
    <x v="3"/>
    <x v="8"/>
    <x v="0"/>
    <s v="Austria"/>
    <x v="0"/>
    <x v="0"/>
    <x v="4"/>
    <x v="5"/>
    <s v=" TensorFreelanceow"/>
    <n v="5"/>
    <x v="2"/>
    <x v="0"/>
    <x v="14"/>
    <x v="387"/>
    <d v="2024-02-04T00:00:00"/>
    <n v="1751"/>
    <n v="84"/>
    <s v="Quantum Computing Inc"/>
    <x v="0"/>
  </r>
  <r>
    <s v="AI06709"/>
    <x v="8"/>
    <n v="103320"/>
    <s v="USD"/>
    <s v="Mid"/>
    <x v="0"/>
    <x v="17"/>
    <x v="2"/>
    <s v="Denmark"/>
    <x v="0"/>
    <x v="0"/>
    <x v="19"/>
    <x v="17"/>
    <s v=" Git"/>
    <n v="5"/>
    <x v="1"/>
    <x v="5"/>
    <x v="5"/>
    <x v="81"/>
    <d v="2024-09-08T00:00:00"/>
    <n v="1099"/>
    <n v="71"/>
    <s v="PrediContractive Systems"/>
    <x v="2"/>
  </r>
  <r>
    <s v="AI06710"/>
    <x v="15"/>
    <n v="91541"/>
    <s v="USD"/>
    <s v="Senior"/>
    <x v="1"/>
    <x v="10"/>
    <x v="1"/>
    <s v="South Korea"/>
    <x v="0"/>
    <x v="0"/>
    <x v="10"/>
    <x v="9"/>
    <s v=" PyTorch"/>
    <n v="4"/>
    <x v="3"/>
    <x v="3"/>
    <x v="6"/>
    <x v="212"/>
    <d v="2024-05-18T00:00:00"/>
    <n v="2365"/>
    <n v="65"/>
    <s v="AI Innovations"/>
    <x v="0"/>
  </r>
  <r>
    <s v="AI06711"/>
    <x v="4"/>
    <n v="164280"/>
    <s v="USD"/>
    <s v="Mid"/>
    <x v="2"/>
    <x v="17"/>
    <x v="1"/>
    <s v="Denmark"/>
    <x v="2"/>
    <x v="2"/>
    <x v="9"/>
    <x v="13"/>
    <s v=" Computer Vision"/>
    <n v="3"/>
    <x v="2"/>
    <x v="2"/>
    <x v="7"/>
    <x v="172"/>
    <d v="2025-02-20T00:00:00"/>
    <n v="1373"/>
    <n v="64"/>
    <s v="Cloud AI Solutions"/>
    <x v="2"/>
  </r>
  <r>
    <s v="AI06712"/>
    <x v="8"/>
    <n v="94130"/>
    <s v="USD"/>
    <s v="Executive"/>
    <x v="3"/>
    <x v="0"/>
    <x v="2"/>
    <s v="China"/>
    <x v="1"/>
    <x v="1"/>
    <x v="17"/>
    <x v="22"/>
    <s v=" Data Visualization"/>
    <n v="5"/>
    <x v="0"/>
    <x v="15"/>
    <x v="9"/>
    <x v="303"/>
    <d v="2024-07-12T00:00:00"/>
    <n v="2234"/>
    <n v="92"/>
    <s v="Digital Transformation LLC"/>
    <x v="3"/>
  </r>
  <r>
    <s v="AI06713"/>
    <x v="1"/>
    <n v="88881"/>
    <s v="USD"/>
    <s v="Executive"/>
    <x v="0"/>
    <x v="0"/>
    <x v="2"/>
    <s v="China"/>
    <x v="0"/>
    <x v="0"/>
    <x v="11"/>
    <x v="23"/>
    <s v=" MLOps"/>
    <n v="4"/>
    <x v="3"/>
    <x v="14"/>
    <x v="12"/>
    <x v="101"/>
    <d v="2024-12-25T00:00:00"/>
    <n v="505"/>
    <n v="91"/>
    <s v="Autonomous Tech"/>
    <x v="3"/>
  </r>
  <r>
    <s v="AI06714"/>
    <x v="12"/>
    <n v="107835"/>
    <s v="USD"/>
    <s v="Senior"/>
    <x v="2"/>
    <x v="1"/>
    <x v="2"/>
    <s v="Canada"/>
    <x v="0"/>
    <x v="0"/>
    <x v="21"/>
    <x v="13"/>
    <s v=" Computer Vision"/>
    <n v="5"/>
    <x v="1"/>
    <x v="0"/>
    <x v="1"/>
    <x v="244"/>
    <d v="2024-03-07T00:00:00"/>
    <n v="1755"/>
    <n v="51"/>
    <s v="Digital Transformation LLC"/>
    <x v="0"/>
  </r>
  <r>
    <s v="AI06715"/>
    <x v="11"/>
    <n v="69851"/>
    <s v="USD"/>
    <s v="Mid"/>
    <x v="0"/>
    <x v="3"/>
    <x v="0"/>
    <s v="India"/>
    <x v="1"/>
    <x v="1"/>
    <x v="7"/>
    <x v="6"/>
    <s v=" Tableau"/>
    <n v="5"/>
    <x v="0"/>
    <x v="5"/>
    <x v="4"/>
    <x v="131"/>
    <d v="2025-03-26T00:00:00"/>
    <n v="2304"/>
    <n v="73"/>
    <s v="Cognitive Computing"/>
    <x v="2"/>
  </r>
  <r>
    <s v="AI06716"/>
    <x v="10"/>
    <n v="87131"/>
    <s v="USD"/>
    <s v="Mid"/>
    <x v="2"/>
    <x v="15"/>
    <x v="0"/>
    <s v="Australia"/>
    <x v="2"/>
    <x v="2"/>
    <x v="15"/>
    <x v="5"/>
    <s v=" Mathematics"/>
    <n v="3"/>
    <x v="1"/>
    <x v="2"/>
    <x v="12"/>
    <x v="401"/>
    <d v="2025-03-26T00:00:00"/>
    <n v="1296"/>
    <n v="73"/>
    <s v="Autonomous Tech"/>
    <x v="2"/>
  </r>
  <r>
    <s v="AI06717"/>
    <x v="6"/>
    <n v="67124"/>
    <s v="EUR"/>
    <s v="Entry"/>
    <x v="2"/>
    <x v="12"/>
    <x v="1"/>
    <s v="Netherlands"/>
    <x v="1"/>
    <x v="1"/>
    <x v="18"/>
    <x v="4"/>
    <s v=" Tableau"/>
    <n v="4"/>
    <x v="3"/>
    <x v="4"/>
    <x v="7"/>
    <x v="384"/>
    <d v="2025-04-19T00:00:00"/>
    <n v="1142"/>
    <n v="53"/>
    <s v="Quantum Computing Inc"/>
    <x v="1"/>
  </r>
  <r>
    <s v="AI06718"/>
    <x v="11"/>
    <n v="50229"/>
    <s v="USD"/>
    <s v="Entry"/>
    <x v="2"/>
    <x v="3"/>
    <x v="0"/>
    <s v="India"/>
    <x v="0"/>
    <x v="0"/>
    <x v="23"/>
    <x v="4"/>
    <s v=" Linux"/>
    <n v="3"/>
    <x v="3"/>
    <x v="4"/>
    <x v="9"/>
    <x v="66"/>
    <d v="2025-05-25T00:00:00"/>
    <n v="2207"/>
    <n v="65"/>
    <s v="Machine Intelligence Group"/>
    <x v="1"/>
  </r>
  <r>
    <s v="AI06719"/>
    <x v="15"/>
    <n v="328260"/>
    <s v="USD"/>
    <s v="Executive"/>
    <x v="3"/>
    <x v="17"/>
    <x v="0"/>
    <s v="Canada"/>
    <x v="1"/>
    <x v="1"/>
    <x v="6"/>
    <x v="3"/>
    <s v=" Computer Vision"/>
    <n v="3"/>
    <x v="2"/>
    <x v="15"/>
    <x v="14"/>
    <x v="428"/>
    <d v="2024-03-04T00:00:00"/>
    <n v="1277"/>
    <n v="55"/>
    <s v="Digital Transformation LLC"/>
    <x v="3"/>
  </r>
  <r>
    <s v="AI06720"/>
    <x v="14"/>
    <n v="263998"/>
    <s v="USD"/>
    <s v="Executive"/>
    <x v="0"/>
    <x v="7"/>
    <x v="0"/>
    <s v="United Kingdom"/>
    <x v="2"/>
    <x v="2"/>
    <x v="15"/>
    <x v="17"/>
    <s v=" GCP"/>
    <n v="5"/>
    <x v="0"/>
    <x v="14"/>
    <x v="1"/>
    <x v="105"/>
    <d v="2025-05-01T00:00:00"/>
    <n v="2346"/>
    <n v="75"/>
    <s v="TechCorp Inc"/>
    <x v="3"/>
  </r>
  <r>
    <s v="AI06721"/>
    <x v="10"/>
    <n v="85666"/>
    <s v="USD"/>
    <s v="Senior"/>
    <x v="3"/>
    <x v="14"/>
    <x v="1"/>
    <s v="Israel"/>
    <x v="0"/>
    <x v="0"/>
    <x v="3"/>
    <x v="13"/>
    <s v=" Statistics"/>
    <n v="3"/>
    <x v="3"/>
    <x v="6"/>
    <x v="10"/>
    <x v="454"/>
    <d v="2024-12-31T00:00:00"/>
    <n v="2494"/>
    <n v="56"/>
    <s v="PrediContractive Systems"/>
    <x v="2"/>
  </r>
  <r>
    <s v="AI06722"/>
    <x v="6"/>
    <n v="88829"/>
    <s v="USD"/>
    <s v="Senior"/>
    <x v="1"/>
    <x v="0"/>
    <x v="1"/>
    <s v="China"/>
    <x v="0"/>
    <x v="0"/>
    <x v="7"/>
    <x v="13"/>
    <s v=" Mathematics"/>
    <n v="4"/>
    <x v="1"/>
    <x v="3"/>
    <x v="9"/>
    <x v="8"/>
    <d v="2024-11-20T00:00:00"/>
    <n v="2491"/>
    <n v="65"/>
    <s v="Autonomous Tech"/>
    <x v="0"/>
  </r>
  <r>
    <s v="AI06723"/>
    <x v="17"/>
    <n v="103615"/>
    <s v="USD"/>
    <s v="Mid"/>
    <x v="3"/>
    <x v="17"/>
    <x v="0"/>
    <s v="Sweden"/>
    <x v="2"/>
    <x v="2"/>
    <x v="12"/>
    <x v="18"/>
    <s v=" Mathematics"/>
    <n v="5"/>
    <x v="1"/>
    <x v="2"/>
    <x v="2"/>
    <x v="85"/>
    <d v="2025-03-22T00:00:00"/>
    <n v="755"/>
    <n v="77"/>
    <s v="Cognitive Computing"/>
    <x v="2"/>
  </r>
  <r>
    <s v="AI06724"/>
    <x v="3"/>
    <n v="66866"/>
    <s v="USD"/>
    <s v="Mid"/>
    <x v="2"/>
    <x v="10"/>
    <x v="2"/>
    <s v="United Kingdom"/>
    <x v="0"/>
    <x v="0"/>
    <x v="3"/>
    <x v="3"/>
    <s v=" PyTorch"/>
    <n v="4"/>
    <x v="1"/>
    <x v="2"/>
    <x v="7"/>
    <x v="470"/>
    <d v="2024-09-07T00:00:00"/>
    <n v="1140"/>
    <n v="52"/>
    <s v="Smart Analytics"/>
    <x v="2"/>
  </r>
  <r>
    <s v="AI06725"/>
    <x v="5"/>
    <n v="53108"/>
    <s v="USD"/>
    <s v="Mid"/>
    <x v="2"/>
    <x v="16"/>
    <x v="0"/>
    <s v="Ireland"/>
    <x v="2"/>
    <x v="2"/>
    <x v="16"/>
    <x v="8"/>
    <s v=" AWS"/>
    <n v="4"/>
    <x v="0"/>
    <x v="10"/>
    <x v="0"/>
    <x v="270"/>
    <d v="2025-04-01T00:00:00"/>
    <n v="1396"/>
    <n v="53"/>
    <s v="Advanced Robotics"/>
    <x v="2"/>
  </r>
  <r>
    <s v="AI06726"/>
    <x v="18"/>
    <n v="180664"/>
    <s v="USD"/>
    <s v="Executive"/>
    <x v="3"/>
    <x v="9"/>
    <x v="1"/>
    <s v="China"/>
    <x v="0"/>
    <x v="0"/>
    <x v="18"/>
    <x v="18"/>
    <s v=" Python"/>
    <n v="4"/>
    <x v="0"/>
    <x v="11"/>
    <x v="4"/>
    <x v="304"/>
    <d v="2024-03-16T00:00:00"/>
    <n v="844"/>
    <n v="94"/>
    <s v="PrediContractive Systems"/>
    <x v="3"/>
  </r>
  <r>
    <s v="AI06727"/>
    <x v="14"/>
    <n v="163874"/>
    <s v="EUR"/>
    <s v="Executive"/>
    <x v="3"/>
    <x v="4"/>
    <x v="2"/>
    <s v="Switzerland"/>
    <x v="0"/>
    <x v="0"/>
    <x v="21"/>
    <x v="4"/>
    <s v=" Hadoop"/>
    <n v="5"/>
    <x v="2"/>
    <x v="19"/>
    <x v="8"/>
    <x v="257"/>
    <d v="2024-03-19T00:00:00"/>
    <n v="1996"/>
    <n v="54"/>
    <s v="DataVision Ltd"/>
    <x v="3"/>
  </r>
  <r>
    <s v="AI06728"/>
    <x v="3"/>
    <n v="59767"/>
    <s v="USD"/>
    <s v="Mid"/>
    <x v="3"/>
    <x v="8"/>
    <x v="0"/>
    <s v="Austria"/>
    <x v="1"/>
    <x v="1"/>
    <x v="22"/>
    <x v="16"/>
    <s v=" Java"/>
    <n v="4"/>
    <x v="1"/>
    <x v="5"/>
    <x v="14"/>
    <x v="450"/>
    <d v="2025-02-06T00:00:00"/>
    <n v="788"/>
    <n v="56"/>
    <s v="Quantum Computing Inc"/>
    <x v="2"/>
  </r>
  <r>
    <s v="AI06729"/>
    <x v="7"/>
    <n v="122064"/>
    <s v="USD"/>
    <s v="Executive"/>
    <x v="2"/>
    <x v="8"/>
    <x v="1"/>
    <s v="Austria"/>
    <x v="1"/>
    <x v="1"/>
    <x v="1"/>
    <x v="14"/>
    <s v=" Statistics"/>
    <n v="4"/>
    <x v="3"/>
    <x v="17"/>
    <x v="6"/>
    <x v="420"/>
    <d v="2024-12-31T00:00:00"/>
    <n v="1428"/>
    <n v="73"/>
    <s v="Machine Intelligence Group"/>
    <x v="3"/>
  </r>
  <r>
    <s v="AI06730"/>
    <x v="18"/>
    <n v="78183"/>
    <s v="USD"/>
    <s v="Mid"/>
    <x v="1"/>
    <x v="8"/>
    <x v="1"/>
    <s v="Austria"/>
    <x v="2"/>
    <x v="2"/>
    <x v="22"/>
    <x v="1"/>
    <s v=" Docker"/>
    <n v="3"/>
    <x v="1"/>
    <x v="5"/>
    <x v="7"/>
    <x v="399"/>
    <d v="2024-12-24T00:00:00"/>
    <n v="1614"/>
    <n v="51"/>
    <s v="Quantum Computing Inc"/>
    <x v="2"/>
  </r>
  <r>
    <s v="AI06731"/>
    <x v="12"/>
    <n v="132374"/>
    <s v="USD"/>
    <s v="Senior"/>
    <x v="2"/>
    <x v="1"/>
    <x v="1"/>
    <s v="Canada"/>
    <x v="0"/>
    <x v="0"/>
    <x v="3"/>
    <x v="6"/>
    <s v=" Spark"/>
    <n v="3"/>
    <x v="1"/>
    <x v="6"/>
    <x v="5"/>
    <x v="59"/>
    <d v="2025-03-30T00:00:00"/>
    <n v="1008"/>
    <n v="74"/>
    <s v="Machine Intelligence Group"/>
    <x v="2"/>
  </r>
  <r>
    <s v="AI06732"/>
    <x v="4"/>
    <n v="165442"/>
    <s v="GBP"/>
    <s v="Executive"/>
    <x v="0"/>
    <x v="6"/>
    <x v="0"/>
    <s v="United Kingdom"/>
    <x v="0"/>
    <x v="0"/>
    <x v="7"/>
    <x v="8"/>
    <s v=" Java"/>
    <n v="3"/>
    <x v="2"/>
    <x v="16"/>
    <x v="10"/>
    <x v="381"/>
    <d v="2025-03-22T00:00:00"/>
    <n v="1463"/>
    <n v="58"/>
    <s v="PrediContractive Systems"/>
    <x v="3"/>
  </r>
  <r>
    <s v="AI06733"/>
    <x v="5"/>
    <n v="195657"/>
    <s v="USD"/>
    <s v="Executive"/>
    <x v="2"/>
    <x v="16"/>
    <x v="1"/>
    <s v="Ireland"/>
    <x v="1"/>
    <x v="1"/>
    <x v="20"/>
    <x v="13"/>
    <s v=" PyTorch"/>
    <n v="4"/>
    <x v="2"/>
    <x v="16"/>
    <x v="12"/>
    <x v="129"/>
    <d v="2024-01-26T00:00:00"/>
    <n v="1401"/>
    <n v="74"/>
    <s v="DeePart-timeech Ventures"/>
    <x v="3"/>
  </r>
  <r>
    <s v="AI06734"/>
    <x v="4"/>
    <n v="76253"/>
    <s v="USD"/>
    <s v="Senior"/>
    <x v="0"/>
    <x v="10"/>
    <x v="2"/>
    <s v="South Korea"/>
    <x v="2"/>
    <x v="2"/>
    <x v="12"/>
    <x v="10"/>
    <s v=" AWS"/>
    <n v="3"/>
    <x v="1"/>
    <x v="3"/>
    <x v="0"/>
    <x v="452"/>
    <d v="2024-12-10T00:00:00"/>
    <n v="937"/>
    <n v="7"/>
    <s v="TechCorp Inc"/>
    <x v="0"/>
  </r>
  <r>
    <s v="AI06735"/>
    <x v="6"/>
    <n v="74095"/>
    <s v="USD"/>
    <s v="Entry"/>
    <x v="2"/>
    <x v="13"/>
    <x v="2"/>
    <s v="Norway"/>
    <x v="0"/>
    <x v="0"/>
    <x v="23"/>
    <x v="9"/>
    <s v=" MLOps"/>
    <n v="5"/>
    <x v="2"/>
    <x v="1"/>
    <x v="0"/>
    <x v="297"/>
    <d v="2024-06-10T00:00:00"/>
    <n v="1418"/>
    <n v="92"/>
    <s v="Cloud AI Solutions"/>
    <x v="1"/>
  </r>
  <r>
    <s v="AI06736"/>
    <x v="5"/>
    <n v="169060"/>
    <s v="USD"/>
    <s v="Senior"/>
    <x v="2"/>
    <x v="11"/>
    <x v="0"/>
    <s v="Switzerland"/>
    <x v="0"/>
    <x v="0"/>
    <x v="12"/>
    <x v="9"/>
    <s v=" Linux"/>
    <n v="3"/>
    <x v="0"/>
    <x v="6"/>
    <x v="9"/>
    <x v="113"/>
    <d v="2025-02-18T00:00:00"/>
    <n v="2160"/>
    <n v="88"/>
    <s v="Advanced Robotics"/>
    <x v="2"/>
  </r>
  <r>
    <s v="AI06737"/>
    <x v="2"/>
    <n v="107151"/>
    <s v="EUR"/>
    <s v="Senior"/>
    <x v="3"/>
    <x v="12"/>
    <x v="2"/>
    <s v="Netherlands"/>
    <x v="1"/>
    <x v="1"/>
    <x v="22"/>
    <x v="23"/>
    <s v=" Tableau"/>
    <n v="4"/>
    <x v="2"/>
    <x v="0"/>
    <x v="12"/>
    <x v="67"/>
    <d v="2024-10-09T00:00:00"/>
    <n v="1426"/>
    <n v="5"/>
    <s v="Cloud AI Solutions"/>
    <x v="0"/>
  </r>
  <r>
    <s v="AI06738"/>
    <x v="6"/>
    <n v="76031"/>
    <s v="EUR"/>
    <s v="Entry"/>
    <x v="3"/>
    <x v="4"/>
    <x v="1"/>
    <s v="France"/>
    <x v="2"/>
    <x v="2"/>
    <x v="19"/>
    <x v="9"/>
    <s v=" Deep Learning"/>
    <n v="4"/>
    <x v="2"/>
    <x v="1"/>
    <x v="11"/>
    <x v="26"/>
    <d v="2024-11-23T00:00:00"/>
    <n v="2259"/>
    <n v="52"/>
    <s v="Algorithmic Solutions"/>
    <x v="1"/>
  </r>
  <r>
    <s v="AI06739"/>
    <x v="19"/>
    <n v="62867"/>
    <s v="USD"/>
    <s v="Mid"/>
    <x v="1"/>
    <x v="0"/>
    <x v="2"/>
    <s v="Switzerland"/>
    <x v="0"/>
    <x v="0"/>
    <x v="13"/>
    <x v="15"/>
    <s v=" Tableau"/>
    <n v="4"/>
    <x v="3"/>
    <x v="2"/>
    <x v="10"/>
    <x v="284"/>
    <d v="2025-02-07T00:00:00"/>
    <n v="2101"/>
    <n v="84"/>
    <s v="Digital Transformation LLC"/>
    <x v="2"/>
  </r>
  <r>
    <s v="AI06740"/>
    <x v="4"/>
    <n v="130114"/>
    <s v="EUR"/>
    <s v="Executive"/>
    <x v="2"/>
    <x v="12"/>
    <x v="2"/>
    <s v="Austria"/>
    <x v="1"/>
    <x v="1"/>
    <x v="18"/>
    <x v="0"/>
    <s v=" Data Visualization"/>
    <n v="4"/>
    <x v="0"/>
    <x v="11"/>
    <x v="12"/>
    <x v="436"/>
    <d v="2024-03-22T00:00:00"/>
    <n v="1048"/>
    <n v="96"/>
    <s v="Future Systems"/>
    <x v="3"/>
  </r>
  <r>
    <s v="AI06741"/>
    <x v="12"/>
    <n v="70439"/>
    <s v="USD"/>
    <s v="Mid"/>
    <x v="2"/>
    <x v="10"/>
    <x v="1"/>
    <s v="Norway"/>
    <x v="0"/>
    <x v="0"/>
    <x v="7"/>
    <x v="7"/>
    <s v=" Tableau"/>
    <n v="5"/>
    <x v="3"/>
    <x v="10"/>
    <x v="9"/>
    <x v="334"/>
    <d v="2024-03-14T00:00:00"/>
    <n v="1165"/>
    <n v="93"/>
    <s v="Quantum Computing Inc"/>
    <x v="2"/>
  </r>
  <r>
    <s v="AI06742"/>
    <x v="13"/>
    <n v="77703"/>
    <s v="USD"/>
    <s v="Entry"/>
    <x v="1"/>
    <x v="11"/>
    <x v="0"/>
    <s v="United Kingdom"/>
    <x v="2"/>
    <x v="2"/>
    <x v="7"/>
    <x v="13"/>
    <s v=" TensorFreelanceow"/>
    <n v="4"/>
    <x v="2"/>
    <x v="1"/>
    <x v="5"/>
    <x v="405"/>
    <d v="2025-05-24T00:00:00"/>
    <n v="1104"/>
    <n v="8"/>
    <s v="Machine Intelligence Group"/>
    <x v="1"/>
  </r>
  <r>
    <s v="AI06743"/>
    <x v="10"/>
    <n v="186847"/>
    <s v="USD"/>
    <s v="Executive"/>
    <x v="1"/>
    <x v="18"/>
    <x v="1"/>
    <s v="Switzerland"/>
    <x v="0"/>
    <x v="0"/>
    <x v="2"/>
    <x v="21"/>
    <s v=" AWS"/>
    <n v="3"/>
    <x v="0"/>
    <x v="14"/>
    <x v="10"/>
    <x v="415"/>
    <d v="2024-10-28T00:00:00"/>
    <n v="1127"/>
    <n v="9"/>
    <s v="Digital Transformation LLC"/>
    <x v="3"/>
  </r>
  <r>
    <s v="AI06744"/>
    <x v="9"/>
    <n v="90718"/>
    <s v="USD"/>
    <s v="Senior"/>
    <x v="2"/>
    <x v="3"/>
    <x v="0"/>
    <s v="India"/>
    <x v="2"/>
    <x v="2"/>
    <x v="1"/>
    <x v="6"/>
    <s v=" Scala"/>
    <n v="3"/>
    <x v="2"/>
    <x v="3"/>
    <x v="14"/>
    <x v="305"/>
    <d v="2025-03-29T00:00:00"/>
    <n v="2114"/>
    <n v="55"/>
    <s v="Machine Intelligence Group"/>
    <x v="0"/>
  </r>
  <r>
    <s v="AI06745"/>
    <x v="3"/>
    <n v="134215"/>
    <s v="USD"/>
    <s v="Executive"/>
    <x v="3"/>
    <x v="14"/>
    <x v="2"/>
    <s v="Israel"/>
    <x v="2"/>
    <x v="2"/>
    <x v="22"/>
    <x v="8"/>
    <s v=" SQL"/>
    <n v="3"/>
    <x v="0"/>
    <x v="18"/>
    <x v="1"/>
    <x v="415"/>
    <d v="2024-11-28T00:00:00"/>
    <n v="1995"/>
    <n v="89"/>
    <s v="Future Systems"/>
    <x v="3"/>
  </r>
  <r>
    <s v="AI06746"/>
    <x v="9"/>
    <n v="172119"/>
    <s v="USD"/>
    <s v="Senior"/>
    <x v="1"/>
    <x v="2"/>
    <x v="0"/>
    <s v="Finland"/>
    <x v="2"/>
    <x v="2"/>
    <x v="10"/>
    <x v="9"/>
    <s v=" Java"/>
    <n v="4"/>
    <x v="1"/>
    <x v="0"/>
    <x v="5"/>
    <x v="121"/>
    <d v="2025-01-29T00:00:00"/>
    <n v="2184"/>
    <n v="54"/>
    <s v="Cognitive Computing"/>
    <x v="0"/>
  </r>
  <r>
    <s v="AI06747"/>
    <x v="17"/>
    <n v="142391"/>
    <s v="USD"/>
    <s v="Executive"/>
    <x v="2"/>
    <x v="7"/>
    <x v="2"/>
    <s v="Netherlands"/>
    <x v="2"/>
    <x v="2"/>
    <x v="7"/>
    <x v="0"/>
    <s v=" Statistics"/>
    <n v="5"/>
    <x v="1"/>
    <x v="13"/>
    <x v="14"/>
    <x v="208"/>
    <d v="2024-09-03T00:00:00"/>
    <n v="686"/>
    <n v="75"/>
    <s v="Cognitive Computing"/>
    <x v="3"/>
  </r>
  <r>
    <s v="AI06748"/>
    <x v="15"/>
    <n v="199237"/>
    <s v="USD"/>
    <s v="Executive"/>
    <x v="1"/>
    <x v="8"/>
    <x v="1"/>
    <s v="Canada"/>
    <x v="2"/>
    <x v="2"/>
    <x v="7"/>
    <x v="13"/>
    <s v=" Data Visualization"/>
    <n v="5"/>
    <x v="2"/>
    <x v="13"/>
    <x v="2"/>
    <x v="303"/>
    <d v="2024-08-11T00:00:00"/>
    <n v="1045"/>
    <n v="97"/>
    <s v="DataVision Ltd"/>
    <x v="3"/>
  </r>
  <r>
    <s v="AI06749"/>
    <x v="17"/>
    <n v="170952"/>
    <s v="USD"/>
    <s v="Executive"/>
    <x v="1"/>
    <x v="19"/>
    <x v="1"/>
    <s v="Japan"/>
    <x v="0"/>
    <x v="0"/>
    <x v="6"/>
    <x v="18"/>
    <s v=" NLP"/>
    <n v="5"/>
    <x v="0"/>
    <x v="16"/>
    <x v="8"/>
    <x v="193"/>
    <d v="2024-11-19T00:00:00"/>
    <n v="2180"/>
    <n v="75"/>
    <s v="Autonomous Tech"/>
    <x v="3"/>
  </r>
  <r>
    <s v="AI06750"/>
    <x v="6"/>
    <n v="268106"/>
    <s v="USD"/>
    <s v="Executive"/>
    <x v="0"/>
    <x v="11"/>
    <x v="2"/>
    <s v="Sweden"/>
    <x v="1"/>
    <x v="1"/>
    <x v="1"/>
    <x v="0"/>
    <s v=" Computer Vision"/>
    <n v="3"/>
    <x v="2"/>
    <x v="15"/>
    <x v="3"/>
    <x v="93"/>
    <d v="2024-10-29T00:00:00"/>
    <n v="1952"/>
    <n v="6"/>
    <s v="Autonomous Tech"/>
    <x v="3"/>
  </r>
  <r>
    <s v="AI06751"/>
    <x v="13"/>
    <n v="149540"/>
    <s v="USD"/>
    <s v="Executive"/>
    <x v="1"/>
    <x v="16"/>
    <x v="2"/>
    <s v="Germany"/>
    <x v="2"/>
    <x v="2"/>
    <x v="18"/>
    <x v="3"/>
    <s v=" Statistics"/>
    <n v="5"/>
    <x v="3"/>
    <x v="14"/>
    <x v="1"/>
    <x v="159"/>
    <d v="2024-03-20T00:00:00"/>
    <n v="1864"/>
    <n v="10"/>
    <s v="Future Systems"/>
    <x v="3"/>
  </r>
  <r>
    <s v="AI06752"/>
    <x v="4"/>
    <n v="49712"/>
    <s v="EUR"/>
    <s v="Entry"/>
    <x v="1"/>
    <x v="4"/>
    <x v="2"/>
    <s v="France"/>
    <x v="2"/>
    <x v="2"/>
    <x v="2"/>
    <x v="7"/>
    <s v=" Linux"/>
    <n v="3"/>
    <x v="3"/>
    <x v="4"/>
    <x v="13"/>
    <x v="157"/>
    <d v="2025-03-17T00:00:00"/>
    <n v="1325"/>
    <n v="86"/>
    <s v="PrediContractive Systems"/>
    <x v="1"/>
  </r>
  <r>
    <s v="AI06753"/>
    <x v="4"/>
    <n v="74333"/>
    <s v="USD"/>
    <s v="Entry"/>
    <x v="3"/>
    <x v="15"/>
    <x v="1"/>
    <s v="Australia"/>
    <x v="1"/>
    <x v="1"/>
    <x v="19"/>
    <x v="1"/>
    <s v=" Python"/>
    <n v="4"/>
    <x v="1"/>
    <x v="1"/>
    <x v="11"/>
    <x v="172"/>
    <d v="2025-03-10T00:00:00"/>
    <n v="1803"/>
    <n v="96"/>
    <s v="DataVision Ltd"/>
    <x v="1"/>
  </r>
  <r>
    <s v="AI06754"/>
    <x v="10"/>
    <n v="112518"/>
    <s v="USD"/>
    <s v="Mid"/>
    <x v="3"/>
    <x v="2"/>
    <x v="0"/>
    <s v="Switzerland"/>
    <x v="2"/>
    <x v="2"/>
    <x v="7"/>
    <x v="23"/>
    <s v=" GCP"/>
    <n v="3"/>
    <x v="1"/>
    <x v="5"/>
    <x v="12"/>
    <x v="287"/>
    <d v="2024-07-25T00:00:00"/>
    <n v="2440"/>
    <n v="69"/>
    <s v="Cloud AI Solutions"/>
    <x v="2"/>
  </r>
  <r>
    <s v="AI06755"/>
    <x v="0"/>
    <n v="105530"/>
    <s v="USD"/>
    <s v="Entry"/>
    <x v="1"/>
    <x v="17"/>
    <x v="1"/>
    <s v="Denmark"/>
    <x v="0"/>
    <x v="0"/>
    <x v="19"/>
    <x v="22"/>
    <s v=" Computer Vision"/>
    <n v="3"/>
    <x v="3"/>
    <x v="1"/>
    <x v="3"/>
    <x v="177"/>
    <d v="2025-02-25T00:00:00"/>
    <n v="1042"/>
    <n v="81"/>
    <s v="Quantum Computing Inc"/>
    <x v="1"/>
  </r>
  <r>
    <s v="AI06756"/>
    <x v="5"/>
    <n v="247271"/>
    <s v="USD"/>
    <s v="Senior"/>
    <x v="3"/>
    <x v="2"/>
    <x v="1"/>
    <s v="Switzerland"/>
    <x v="0"/>
    <x v="0"/>
    <x v="15"/>
    <x v="17"/>
    <s v=" Statistics"/>
    <n v="4"/>
    <x v="0"/>
    <x v="6"/>
    <x v="9"/>
    <x v="104"/>
    <d v="2025-02-04T00:00:00"/>
    <n v="1135"/>
    <n v="51"/>
    <s v="AI Innovations"/>
    <x v="2"/>
  </r>
  <r>
    <s v="AI06757"/>
    <x v="8"/>
    <n v="123036"/>
    <s v="USD"/>
    <s v="Mid"/>
    <x v="3"/>
    <x v="2"/>
    <x v="1"/>
    <s v="Canada"/>
    <x v="2"/>
    <x v="2"/>
    <x v="1"/>
    <x v="9"/>
    <s v=" NLP"/>
    <n v="3"/>
    <x v="1"/>
    <x v="2"/>
    <x v="10"/>
    <x v="220"/>
    <d v="2025-07-10T00:00:00"/>
    <n v="2122"/>
    <n v="9"/>
    <s v="TechCorp Inc"/>
    <x v="2"/>
  </r>
  <r>
    <s v="AI06758"/>
    <x v="14"/>
    <n v="107419"/>
    <s v="USD"/>
    <s v="Senior"/>
    <x v="3"/>
    <x v="0"/>
    <x v="0"/>
    <s v="China"/>
    <x v="1"/>
    <x v="1"/>
    <x v="18"/>
    <x v="14"/>
    <s v=" Docker"/>
    <n v="5"/>
    <x v="2"/>
    <x v="0"/>
    <x v="0"/>
    <x v="278"/>
    <d v="2025-04-26T00:00:00"/>
    <n v="2380"/>
    <n v="75"/>
    <s v="DeePart-timeech Ventures"/>
    <x v="0"/>
  </r>
  <r>
    <s v="AI06759"/>
    <x v="4"/>
    <n v="115197"/>
    <s v="USD"/>
    <s v="Entry"/>
    <x v="1"/>
    <x v="11"/>
    <x v="1"/>
    <s v="Norway"/>
    <x v="1"/>
    <x v="1"/>
    <x v="21"/>
    <x v="21"/>
    <s v=" GCP"/>
    <n v="3"/>
    <x v="3"/>
    <x v="4"/>
    <x v="9"/>
    <x v="174"/>
    <d v="2025-06-18T00:00:00"/>
    <n v="617"/>
    <n v="68"/>
    <s v="AI Innovations"/>
    <x v="1"/>
  </r>
  <r>
    <s v="AI06760"/>
    <x v="8"/>
    <n v="52222"/>
    <s v="USD"/>
    <s v="Mid"/>
    <x v="3"/>
    <x v="19"/>
    <x v="2"/>
    <s v="South Korea"/>
    <x v="1"/>
    <x v="1"/>
    <x v="6"/>
    <x v="4"/>
    <s v=" Azure"/>
    <n v="4"/>
    <x v="2"/>
    <x v="2"/>
    <x v="11"/>
    <x v="344"/>
    <d v="2024-12-08T00:00:00"/>
    <n v="1424"/>
    <n v="6"/>
    <s v="Cloud AI Solutions"/>
    <x v="2"/>
  </r>
  <r>
    <s v="AI06761"/>
    <x v="15"/>
    <n v="145071"/>
    <s v="EUR"/>
    <s v="Executive"/>
    <x v="1"/>
    <x v="5"/>
    <x v="2"/>
    <s v="Norway"/>
    <x v="0"/>
    <x v="0"/>
    <x v="16"/>
    <x v="17"/>
    <s v=" MLOps"/>
    <n v="4"/>
    <x v="3"/>
    <x v="14"/>
    <x v="7"/>
    <x v="446"/>
    <d v="2024-10-02T00:00:00"/>
    <n v="1700"/>
    <n v="55"/>
    <s v="Cognitive Computing"/>
    <x v="3"/>
  </r>
  <r>
    <s v="AI06762"/>
    <x v="16"/>
    <n v="201599"/>
    <s v="GBP"/>
    <s v="Executive"/>
    <x v="0"/>
    <x v="6"/>
    <x v="1"/>
    <s v="United Kingdom"/>
    <x v="2"/>
    <x v="2"/>
    <x v="19"/>
    <x v="18"/>
    <s v=" MLOps"/>
    <n v="5"/>
    <x v="0"/>
    <x v="11"/>
    <x v="2"/>
    <x v="363"/>
    <d v="2025-05-24T00:00:00"/>
    <n v="1569"/>
    <n v="82"/>
    <s v="Quantum Computing Inc"/>
    <x v="3"/>
  </r>
  <r>
    <s v="AI06763"/>
    <x v="2"/>
    <n v="84329"/>
    <s v="USD"/>
    <s v="Mid"/>
    <x v="0"/>
    <x v="18"/>
    <x v="1"/>
    <s v="Finland"/>
    <x v="0"/>
    <x v="0"/>
    <x v="13"/>
    <x v="3"/>
    <s v=" Data Visualization"/>
    <n v="3"/>
    <x v="3"/>
    <x v="10"/>
    <x v="0"/>
    <x v="348"/>
    <d v="2024-04-30T00:00:00"/>
    <n v="2090"/>
    <n v="85"/>
    <s v="Neural Networks Co"/>
    <x v="2"/>
  </r>
  <r>
    <s v="AI06764"/>
    <x v="18"/>
    <n v="50385"/>
    <s v="USD"/>
    <s v="Mid"/>
    <x v="1"/>
    <x v="19"/>
    <x v="2"/>
    <s v="Japan"/>
    <x v="1"/>
    <x v="1"/>
    <x v="16"/>
    <x v="2"/>
    <s v=" Tableau"/>
    <n v="3"/>
    <x v="3"/>
    <x v="2"/>
    <x v="1"/>
    <x v="79"/>
    <d v="2024-12-29T00:00:00"/>
    <n v="2290"/>
    <n v="99"/>
    <s v="Quantum Computing Inc"/>
    <x v="2"/>
  </r>
  <r>
    <s v="AI06765"/>
    <x v="13"/>
    <n v="144304"/>
    <s v="USD"/>
    <s v="Senior"/>
    <x v="0"/>
    <x v="13"/>
    <x v="1"/>
    <s v="United States"/>
    <x v="2"/>
    <x v="2"/>
    <x v="7"/>
    <x v="23"/>
    <s v=" Tableau"/>
    <n v="3"/>
    <x v="0"/>
    <x v="9"/>
    <x v="10"/>
    <x v="25"/>
    <d v="2025-02-05T00:00:00"/>
    <n v="1124"/>
    <n v="64"/>
    <s v="Advanced Robotics"/>
    <x v="0"/>
  </r>
  <r>
    <s v="AI06766"/>
    <x v="19"/>
    <n v="95195"/>
    <s v="GBP"/>
    <s v="Mid"/>
    <x v="3"/>
    <x v="6"/>
    <x v="2"/>
    <s v="United Kingdom"/>
    <x v="0"/>
    <x v="0"/>
    <x v="12"/>
    <x v="7"/>
    <s v=" Data Visualization"/>
    <n v="4"/>
    <x v="0"/>
    <x v="2"/>
    <x v="8"/>
    <x v="14"/>
    <d v="2024-11-01T00:00:00"/>
    <n v="927"/>
    <n v="72"/>
    <s v="TechCorp Inc"/>
    <x v="2"/>
  </r>
  <r>
    <s v="AI06767"/>
    <x v="19"/>
    <n v="98983"/>
    <s v="USD"/>
    <s v="Mid"/>
    <x v="0"/>
    <x v="1"/>
    <x v="0"/>
    <s v="Canada"/>
    <x v="1"/>
    <x v="1"/>
    <x v="8"/>
    <x v="9"/>
    <s v=" Computer Vision"/>
    <n v="5"/>
    <x v="1"/>
    <x v="5"/>
    <x v="4"/>
    <x v="77"/>
    <d v="2025-04-27T00:00:00"/>
    <n v="2450"/>
    <n v="56"/>
    <s v="Autonomous Tech"/>
    <x v="2"/>
  </r>
  <r>
    <s v="AI06768"/>
    <x v="18"/>
    <n v="59612"/>
    <s v="USD"/>
    <s v="Entry"/>
    <x v="0"/>
    <x v="9"/>
    <x v="1"/>
    <s v="Sweden"/>
    <x v="1"/>
    <x v="1"/>
    <x v="9"/>
    <x v="13"/>
    <s v=" GCP"/>
    <n v="3"/>
    <x v="1"/>
    <x v="4"/>
    <x v="0"/>
    <x v="21"/>
    <d v="2025-04-10T00:00:00"/>
    <n v="922"/>
    <n v="66"/>
    <s v="Neural Networks Co"/>
    <x v="1"/>
  </r>
  <r>
    <s v="AI06769"/>
    <x v="18"/>
    <n v="174422"/>
    <s v="USD"/>
    <s v="Executive"/>
    <x v="0"/>
    <x v="1"/>
    <x v="2"/>
    <s v="Canada"/>
    <x v="0"/>
    <x v="0"/>
    <x v="2"/>
    <x v="20"/>
    <s v=" Computer Vision"/>
    <n v="5"/>
    <x v="2"/>
    <x v="16"/>
    <x v="1"/>
    <x v="299"/>
    <d v="2025-06-07T00:00:00"/>
    <n v="1271"/>
    <n v="86"/>
    <s v="Quantum Computing Inc"/>
    <x v="3"/>
  </r>
  <r>
    <s v="AI06770"/>
    <x v="11"/>
    <n v="92239"/>
    <s v="EUR"/>
    <s v="Mid"/>
    <x v="1"/>
    <x v="5"/>
    <x v="0"/>
    <s v="Germany"/>
    <x v="1"/>
    <x v="1"/>
    <x v="1"/>
    <x v="3"/>
    <s v=" TensorFreelanceow"/>
    <n v="5"/>
    <x v="0"/>
    <x v="10"/>
    <x v="9"/>
    <x v="117"/>
    <d v="2024-07-13T00:00:00"/>
    <n v="1169"/>
    <n v="97"/>
    <s v="Digital Transformation LLC"/>
    <x v="2"/>
  </r>
  <r>
    <s v="AI06771"/>
    <x v="1"/>
    <n v="67902"/>
    <s v="EUR"/>
    <s v="Entry"/>
    <x v="2"/>
    <x v="12"/>
    <x v="2"/>
    <s v="United States"/>
    <x v="0"/>
    <x v="0"/>
    <x v="15"/>
    <x v="17"/>
    <s v=" R"/>
    <n v="5"/>
    <x v="3"/>
    <x v="4"/>
    <x v="0"/>
    <x v="123"/>
    <d v="2025-01-05T00:00:00"/>
    <n v="1359"/>
    <n v="72"/>
    <s v="DeePart-timeech Ventures"/>
    <x v="1"/>
  </r>
  <r>
    <s v="AI06772"/>
    <x v="4"/>
    <n v="97627"/>
    <s v="USD"/>
    <s v="Senior"/>
    <x v="2"/>
    <x v="1"/>
    <x v="2"/>
    <s v="Canada"/>
    <x v="0"/>
    <x v="0"/>
    <x v="11"/>
    <x v="4"/>
    <s v=" MLOps"/>
    <n v="3"/>
    <x v="0"/>
    <x v="3"/>
    <x v="4"/>
    <x v="367"/>
    <d v="2025-05-16T00:00:00"/>
    <n v="1393"/>
    <n v="93"/>
    <s v="PrediContractive Systems"/>
    <x v="0"/>
  </r>
  <r>
    <s v="AI06773"/>
    <x v="1"/>
    <n v="186282"/>
    <s v="USD"/>
    <s v="Executive"/>
    <x v="3"/>
    <x v="9"/>
    <x v="1"/>
    <s v="Sweden"/>
    <x v="1"/>
    <x v="1"/>
    <x v="12"/>
    <x v="10"/>
    <s v=" Python"/>
    <n v="5"/>
    <x v="0"/>
    <x v="11"/>
    <x v="1"/>
    <x v="86"/>
    <d v="2025-02-26T00:00:00"/>
    <n v="1160"/>
    <n v="8"/>
    <s v="Quantum Computing Inc"/>
    <x v="3"/>
  </r>
  <r>
    <s v="AI06774"/>
    <x v="14"/>
    <n v="64266"/>
    <s v="USD"/>
    <s v="Mid"/>
    <x v="1"/>
    <x v="8"/>
    <x v="1"/>
    <s v="Sweden"/>
    <x v="0"/>
    <x v="0"/>
    <x v="0"/>
    <x v="0"/>
    <s v=" Kubernetes"/>
    <n v="5"/>
    <x v="1"/>
    <x v="2"/>
    <x v="11"/>
    <x v="256"/>
    <d v="2024-09-18T00:00:00"/>
    <n v="666"/>
    <n v="63"/>
    <s v="Machine Intelligence Group"/>
    <x v="2"/>
  </r>
  <r>
    <s v="AI06775"/>
    <x v="13"/>
    <n v="69232"/>
    <s v="USD"/>
    <s v="Entry"/>
    <x v="3"/>
    <x v="9"/>
    <x v="0"/>
    <s v="Sweden"/>
    <x v="1"/>
    <x v="1"/>
    <x v="8"/>
    <x v="12"/>
    <s v=" Git"/>
    <n v="5"/>
    <x v="1"/>
    <x v="1"/>
    <x v="10"/>
    <x v="313"/>
    <d v="2025-03-25T00:00:00"/>
    <n v="2133"/>
    <n v="62"/>
    <s v="Cognitive Computing"/>
    <x v="1"/>
  </r>
  <r>
    <s v="AI06776"/>
    <x v="2"/>
    <n v="175308"/>
    <s v="USD"/>
    <s v="Senior"/>
    <x v="2"/>
    <x v="11"/>
    <x v="2"/>
    <s v="Norway"/>
    <x v="2"/>
    <x v="2"/>
    <x v="14"/>
    <x v="8"/>
    <s v=" Computer Vision"/>
    <n v="5"/>
    <x v="1"/>
    <x v="9"/>
    <x v="2"/>
    <x v="146"/>
    <d v="2024-11-13T00:00:00"/>
    <n v="1845"/>
    <n v="78"/>
    <s v="Quantum Computing Inc"/>
    <x v="0"/>
  </r>
  <r>
    <s v="AI06777"/>
    <x v="2"/>
    <n v="51258"/>
    <s v="USD"/>
    <s v="Entry"/>
    <x v="1"/>
    <x v="1"/>
    <x v="0"/>
    <s v="United States"/>
    <x v="2"/>
    <x v="2"/>
    <x v="4"/>
    <x v="5"/>
    <s v=" PyTorch"/>
    <n v="4"/>
    <x v="1"/>
    <x v="1"/>
    <x v="5"/>
    <x v="362"/>
    <d v="2024-06-28T00:00:00"/>
    <n v="1217"/>
    <n v="63"/>
    <s v="Cognitive Computing"/>
    <x v="1"/>
  </r>
  <r>
    <s v="AI06778"/>
    <x v="17"/>
    <n v="73171"/>
    <s v="USD"/>
    <s v="Entry"/>
    <x v="3"/>
    <x v="13"/>
    <x v="1"/>
    <s v="United States"/>
    <x v="0"/>
    <x v="0"/>
    <x v="2"/>
    <x v="20"/>
    <s v=" NLP"/>
    <n v="4"/>
    <x v="3"/>
    <x v="1"/>
    <x v="4"/>
    <x v="463"/>
    <d v="2024-06-21T00:00:00"/>
    <n v="1486"/>
    <n v="69"/>
    <s v="Quantum Computing Inc"/>
    <x v="1"/>
  </r>
  <r>
    <s v="AI06779"/>
    <x v="0"/>
    <n v="122049"/>
    <s v="USD"/>
    <s v="Senior"/>
    <x v="2"/>
    <x v="9"/>
    <x v="2"/>
    <s v="Sweden"/>
    <x v="2"/>
    <x v="2"/>
    <x v="15"/>
    <x v="18"/>
    <s v=" Docker"/>
    <n v="3"/>
    <x v="1"/>
    <x v="9"/>
    <x v="1"/>
    <x v="327"/>
    <d v="2024-08-03T00:00:00"/>
    <n v="1242"/>
    <n v="64"/>
    <s v="TechCorp Inc"/>
    <x v="0"/>
  </r>
  <r>
    <s v="AI06780"/>
    <x v="0"/>
    <n v="130846"/>
    <s v="USD"/>
    <s v="Senior"/>
    <x v="2"/>
    <x v="7"/>
    <x v="0"/>
    <s v="Singapore"/>
    <x v="2"/>
    <x v="2"/>
    <x v="1"/>
    <x v="18"/>
    <s v=" Statistics"/>
    <n v="5"/>
    <x v="0"/>
    <x v="6"/>
    <x v="12"/>
    <x v="111"/>
    <d v="2024-04-26T00:00:00"/>
    <n v="502"/>
    <n v="55"/>
    <s v="PrediContractive Systems"/>
    <x v="2"/>
  </r>
  <r>
    <s v="AI06781"/>
    <x v="3"/>
    <n v="81308"/>
    <s v="USD"/>
    <s v="Entry"/>
    <x v="2"/>
    <x v="17"/>
    <x v="0"/>
    <s v="Australia"/>
    <x v="0"/>
    <x v="0"/>
    <x v="3"/>
    <x v="16"/>
    <s v=" Data Visualization"/>
    <n v="4"/>
    <x v="1"/>
    <x v="4"/>
    <x v="3"/>
    <x v="211"/>
    <d v="2024-08-15T00:00:00"/>
    <n v="1063"/>
    <n v="69"/>
    <s v="Machine Intelligence Group"/>
    <x v="1"/>
  </r>
  <r>
    <s v="AI06782"/>
    <x v="8"/>
    <n v="171409"/>
    <s v="USD"/>
    <s v="Executive"/>
    <x v="0"/>
    <x v="0"/>
    <x v="0"/>
    <s v="China"/>
    <x v="1"/>
    <x v="1"/>
    <x v="1"/>
    <x v="8"/>
    <s v=" NLP"/>
    <n v="4"/>
    <x v="1"/>
    <x v="12"/>
    <x v="14"/>
    <x v="66"/>
    <d v="2025-05-30T00:00:00"/>
    <n v="2055"/>
    <n v="84"/>
    <s v="Neural Networks Co"/>
    <x v="0"/>
  </r>
  <r>
    <s v="AI06783"/>
    <x v="2"/>
    <n v="82293"/>
    <s v="USD"/>
    <s v="Entry"/>
    <x v="1"/>
    <x v="11"/>
    <x v="0"/>
    <s v="Norway"/>
    <x v="0"/>
    <x v="0"/>
    <x v="9"/>
    <x v="11"/>
    <s v=" Tableau"/>
    <n v="4"/>
    <x v="1"/>
    <x v="4"/>
    <x v="5"/>
    <x v="371"/>
    <d v="2025-03-18T00:00:00"/>
    <n v="2471"/>
    <n v="9"/>
    <s v="DataVision Ltd"/>
    <x v="1"/>
  </r>
  <r>
    <s v="AI06784"/>
    <x v="0"/>
    <n v="64384"/>
    <s v="USD"/>
    <s v="Mid"/>
    <x v="0"/>
    <x v="10"/>
    <x v="2"/>
    <s v="South Korea"/>
    <x v="2"/>
    <x v="2"/>
    <x v="21"/>
    <x v="0"/>
    <s v=" R"/>
    <n v="5"/>
    <x v="2"/>
    <x v="10"/>
    <x v="14"/>
    <x v="189"/>
    <d v="2025-02-16T00:00:00"/>
    <n v="1122"/>
    <n v="98"/>
    <s v="AI Innovations"/>
    <x v="2"/>
  </r>
  <r>
    <s v="AI06785"/>
    <x v="17"/>
    <n v="45557"/>
    <s v="USD"/>
    <s v="Entry"/>
    <x v="2"/>
    <x v="3"/>
    <x v="0"/>
    <s v="India"/>
    <x v="1"/>
    <x v="1"/>
    <x v="10"/>
    <x v="0"/>
    <s v=" Kubernetes"/>
    <n v="4"/>
    <x v="3"/>
    <x v="4"/>
    <x v="13"/>
    <x v="131"/>
    <d v="2025-05-12T00:00:00"/>
    <n v="1937"/>
    <n v="9"/>
    <s v="PrediContractive Systems"/>
    <x v="1"/>
  </r>
  <r>
    <s v="AI06786"/>
    <x v="19"/>
    <n v="63717"/>
    <s v="USD"/>
    <s v="Mid"/>
    <x v="1"/>
    <x v="8"/>
    <x v="1"/>
    <s v="Australia"/>
    <x v="0"/>
    <x v="0"/>
    <x v="15"/>
    <x v="0"/>
    <s v=" Tableau"/>
    <n v="4"/>
    <x v="2"/>
    <x v="5"/>
    <x v="14"/>
    <x v="232"/>
    <d v="2025-04-01T00:00:00"/>
    <n v="2247"/>
    <n v="69"/>
    <s v="Digital Transformation LLC"/>
    <x v="2"/>
  </r>
  <r>
    <s v="AI06787"/>
    <x v="0"/>
    <n v="102946"/>
    <s v="USD"/>
    <s v="Senior"/>
    <x v="2"/>
    <x v="8"/>
    <x v="0"/>
    <s v="France"/>
    <x v="0"/>
    <x v="0"/>
    <x v="0"/>
    <x v="18"/>
    <s v=" Scala"/>
    <n v="4"/>
    <x v="1"/>
    <x v="3"/>
    <x v="8"/>
    <x v="401"/>
    <d v="2025-02-02T00:00:00"/>
    <n v="1212"/>
    <n v="64"/>
    <s v="Future Systems"/>
    <x v="0"/>
  </r>
  <r>
    <s v="AI06788"/>
    <x v="4"/>
    <n v="110938"/>
    <s v="USD"/>
    <s v="Mid"/>
    <x v="1"/>
    <x v="11"/>
    <x v="2"/>
    <s v="Norway"/>
    <x v="2"/>
    <x v="2"/>
    <x v="0"/>
    <x v="7"/>
    <s v=" TensorFreelanceow"/>
    <n v="4"/>
    <x v="2"/>
    <x v="5"/>
    <x v="12"/>
    <x v="478"/>
    <d v="2024-11-06T00:00:00"/>
    <n v="2194"/>
    <n v="76"/>
    <s v="Advanced Robotics"/>
    <x v="2"/>
  </r>
  <r>
    <s v="AI06789"/>
    <x v="17"/>
    <n v="54487"/>
    <s v="USD"/>
    <s v="Entry"/>
    <x v="3"/>
    <x v="7"/>
    <x v="0"/>
    <s v="United States"/>
    <x v="0"/>
    <x v="0"/>
    <x v="0"/>
    <x v="23"/>
    <s v=" Kubernetes"/>
    <n v="5"/>
    <x v="3"/>
    <x v="4"/>
    <x v="1"/>
    <x v="215"/>
    <d v="2024-03-24T00:00:00"/>
    <n v="2209"/>
    <n v="55"/>
    <s v="AI Innovations"/>
    <x v="1"/>
  </r>
  <r>
    <s v="AI06790"/>
    <x v="17"/>
    <n v="240076"/>
    <s v="USD"/>
    <s v="Executive"/>
    <x v="1"/>
    <x v="7"/>
    <x v="2"/>
    <s v="Singapore"/>
    <x v="1"/>
    <x v="1"/>
    <x v="10"/>
    <x v="18"/>
    <s v=" Mathematics"/>
    <n v="3"/>
    <x v="0"/>
    <x v="13"/>
    <x v="1"/>
    <x v="404"/>
    <d v="2024-04-01T00:00:00"/>
    <n v="719"/>
    <n v="56"/>
    <s v="TechCorp Inc"/>
    <x v="3"/>
  </r>
  <r>
    <s v="AI06791"/>
    <x v="4"/>
    <n v="157575"/>
    <s v="EUR"/>
    <s v="Senior"/>
    <x v="2"/>
    <x v="12"/>
    <x v="1"/>
    <s v="Netherlands"/>
    <x v="0"/>
    <x v="0"/>
    <x v="5"/>
    <x v="9"/>
    <s v=" R"/>
    <n v="4"/>
    <x v="3"/>
    <x v="9"/>
    <x v="7"/>
    <x v="313"/>
    <d v="2025-03-06T00:00:00"/>
    <n v="904"/>
    <n v="52"/>
    <s v="TechCorp Inc"/>
    <x v="0"/>
  </r>
  <r>
    <s v="AI06792"/>
    <x v="8"/>
    <n v="51979"/>
    <s v="USD"/>
    <s v="Entry"/>
    <x v="3"/>
    <x v="10"/>
    <x v="1"/>
    <s v="Ireland"/>
    <x v="2"/>
    <x v="2"/>
    <x v="18"/>
    <x v="16"/>
    <s v=" Statistics"/>
    <n v="3"/>
    <x v="2"/>
    <x v="4"/>
    <x v="3"/>
    <x v="128"/>
    <d v="2024-07-03T00:00:00"/>
    <n v="858"/>
    <n v="98"/>
    <s v="Future Systems"/>
    <x v="1"/>
  </r>
  <r>
    <s v="AI06793"/>
    <x v="15"/>
    <n v="69641"/>
    <s v="USD"/>
    <s v="Entry"/>
    <x v="0"/>
    <x v="7"/>
    <x v="2"/>
    <s v="Singapore"/>
    <x v="1"/>
    <x v="1"/>
    <x v="11"/>
    <x v="9"/>
    <s v=" NLP"/>
    <n v="5"/>
    <x v="0"/>
    <x v="4"/>
    <x v="0"/>
    <x v="84"/>
    <d v="2025-01-20T00:00:00"/>
    <n v="722"/>
    <n v="94"/>
    <s v="TechCorp Inc"/>
    <x v="1"/>
  </r>
  <r>
    <s v="AI06794"/>
    <x v="12"/>
    <n v="99007"/>
    <s v="EUR"/>
    <s v="Mid"/>
    <x v="0"/>
    <x v="5"/>
    <x v="1"/>
    <s v="Germany"/>
    <x v="2"/>
    <x v="2"/>
    <x v="1"/>
    <x v="7"/>
    <s v=" Scala"/>
    <n v="3"/>
    <x v="3"/>
    <x v="2"/>
    <x v="14"/>
    <x v="347"/>
    <d v="2025-02-11T00:00:00"/>
    <n v="797"/>
    <n v="8"/>
    <s v="Future Systems"/>
    <x v="2"/>
  </r>
  <r>
    <s v="AI06795"/>
    <x v="19"/>
    <n v="67267"/>
    <s v="USD"/>
    <s v="Mid"/>
    <x v="3"/>
    <x v="16"/>
    <x v="1"/>
    <s v="Ireland"/>
    <x v="2"/>
    <x v="2"/>
    <x v="11"/>
    <x v="4"/>
    <s v=" PyTorch"/>
    <n v="5"/>
    <x v="3"/>
    <x v="5"/>
    <x v="1"/>
    <x v="225"/>
    <d v="2025-05-30T00:00:00"/>
    <n v="2215"/>
    <n v="64"/>
    <s v="AI Innovations"/>
    <x v="2"/>
  </r>
  <r>
    <s v="AI06796"/>
    <x v="10"/>
    <n v="149254"/>
    <s v="USD"/>
    <s v="Executive"/>
    <x v="2"/>
    <x v="18"/>
    <x v="0"/>
    <s v="India"/>
    <x v="0"/>
    <x v="0"/>
    <x v="13"/>
    <x v="4"/>
    <s v=" Mathematics"/>
    <n v="5"/>
    <x v="2"/>
    <x v="8"/>
    <x v="8"/>
    <x v="161"/>
    <d v="2025-04-27T00:00:00"/>
    <n v="2073"/>
    <n v="94"/>
    <s v="DataVision Ltd"/>
    <x v="3"/>
  </r>
  <r>
    <s v="AI06797"/>
    <x v="15"/>
    <n v="155281"/>
    <s v="USD"/>
    <s v="Senior"/>
    <x v="1"/>
    <x v="17"/>
    <x v="0"/>
    <s v="Singapore"/>
    <x v="1"/>
    <x v="1"/>
    <x v="5"/>
    <x v="3"/>
    <s v=" Python"/>
    <n v="3"/>
    <x v="0"/>
    <x v="6"/>
    <x v="14"/>
    <x v="75"/>
    <d v="2024-08-03T00:00:00"/>
    <n v="2366"/>
    <n v="61"/>
    <s v="TechCorp Inc"/>
    <x v="2"/>
  </r>
  <r>
    <s v="AI06798"/>
    <x v="18"/>
    <n v="81131"/>
    <s v="USD"/>
    <s v="Mid"/>
    <x v="2"/>
    <x v="15"/>
    <x v="2"/>
    <s v="Australia"/>
    <x v="2"/>
    <x v="2"/>
    <x v="3"/>
    <x v="4"/>
    <s v=" SQL"/>
    <n v="3"/>
    <x v="1"/>
    <x v="5"/>
    <x v="5"/>
    <x v="373"/>
    <d v="2024-04-16T00:00:00"/>
    <n v="2012"/>
    <n v="53"/>
    <s v="Cloud AI Solutions"/>
    <x v="2"/>
  </r>
  <r>
    <s v="AI06799"/>
    <x v="13"/>
    <n v="62124"/>
    <s v="USD"/>
    <s v="Mid"/>
    <x v="2"/>
    <x v="3"/>
    <x v="0"/>
    <s v="India"/>
    <x v="1"/>
    <x v="1"/>
    <x v="18"/>
    <x v="14"/>
    <s v=" R"/>
    <n v="4"/>
    <x v="1"/>
    <x v="5"/>
    <x v="11"/>
    <x v="0"/>
    <d v="2024-12-29T00:00:00"/>
    <n v="646"/>
    <n v="94"/>
    <s v="Neural Networks Co"/>
    <x v="2"/>
  </r>
  <r>
    <s v="AI06800"/>
    <x v="11"/>
    <n v="97775"/>
    <s v="USD"/>
    <s v="Senior"/>
    <x v="1"/>
    <x v="8"/>
    <x v="1"/>
    <s v="Austria"/>
    <x v="1"/>
    <x v="1"/>
    <x v="10"/>
    <x v="5"/>
    <s v=" Computer Vision"/>
    <n v="4"/>
    <x v="0"/>
    <x v="9"/>
    <x v="6"/>
    <x v="483"/>
    <d v="2025-01-20T00:00:00"/>
    <n v="1556"/>
    <n v="78"/>
    <s v="Machine Intelligence Group"/>
    <x v="0"/>
  </r>
  <r>
    <s v="AI06801"/>
    <x v="13"/>
    <n v="113568"/>
    <s v="GBP"/>
    <s v="Mid"/>
    <x v="1"/>
    <x v="6"/>
    <x v="0"/>
    <s v="United States"/>
    <x v="1"/>
    <x v="1"/>
    <x v="4"/>
    <x v="16"/>
    <s v=" Deep Learning"/>
    <n v="3"/>
    <x v="1"/>
    <x v="5"/>
    <x v="7"/>
    <x v="257"/>
    <d v="2024-03-12T00:00:00"/>
    <n v="515"/>
    <n v="65"/>
    <s v="Smart Analytics"/>
    <x v="2"/>
  </r>
  <r>
    <s v="AI06802"/>
    <x v="11"/>
    <n v="58988"/>
    <s v="USD"/>
    <s v="Mid"/>
    <x v="1"/>
    <x v="16"/>
    <x v="2"/>
    <s v="Ireland"/>
    <x v="1"/>
    <x v="1"/>
    <x v="7"/>
    <x v="23"/>
    <s v=" PyTorch"/>
    <n v="3"/>
    <x v="1"/>
    <x v="10"/>
    <x v="6"/>
    <x v="1"/>
    <d v="2024-12-14T00:00:00"/>
    <n v="2461"/>
    <n v="73"/>
    <s v="Machine Intelligence Group"/>
    <x v="2"/>
  </r>
  <r>
    <s v="AI06803"/>
    <x v="3"/>
    <n v="161648"/>
    <s v="USD"/>
    <s v="Executive"/>
    <x v="2"/>
    <x v="7"/>
    <x v="2"/>
    <s v="Singapore"/>
    <x v="0"/>
    <x v="0"/>
    <x v="7"/>
    <x v="23"/>
    <s v=" MLOps"/>
    <n v="4"/>
    <x v="0"/>
    <x v="11"/>
    <x v="7"/>
    <x v="17"/>
    <d v="2024-07-02T00:00:00"/>
    <n v="1638"/>
    <n v="91"/>
    <s v="Future Systems"/>
    <x v="3"/>
  </r>
  <r>
    <s v="AI06804"/>
    <x v="12"/>
    <n v="80147"/>
    <s v="EUR"/>
    <s v="Entry"/>
    <x v="3"/>
    <x v="4"/>
    <x v="1"/>
    <s v="United States"/>
    <x v="0"/>
    <x v="0"/>
    <x v="4"/>
    <x v="2"/>
    <s v=" Linux"/>
    <n v="3"/>
    <x v="2"/>
    <x v="4"/>
    <x v="11"/>
    <x v="381"/>
    <d v="2025-03-22T00:00:00"/>
    <n v="1548"/>
    <n v="51"/>
    <s v="Neural Networks Co"/>
    <x v="1"/>
  </r>
  <r>
    <s v="AI06805"/>
    <x v="4"/>
    <n v="95646"/>
    <s v="USD"/>
    <s v="Senior"/>
    <x v="3"/>
    <x v="16"/>
    <x v="2"/>
    <s v="Ireland"/>
    <x v="0"/>
    <x v="0"/>
    <x v="7"/>
    <x v="6"/>
    <s v=" TensorFreelanceow"/>
    <n v="3"/>
    <x v="2"/>
    <x v="7"/>
    <x v="0"/>
    <x v="484"/>
    <d v="2024-03-28T00:00:00"/>
    <n v="1743"/>
    <n v="75"/>
    <s v="Machine Intelligence Group"/>
    <x v="0"/>
  </r>
  <r>
    <s v="AI06806"/>
    <x v="1"/>
    <n v="137712"/>
    <s v="USD"/>
    <s v="Executive"/>
    <x v="1"/>
    <x v="10"/>
    <x v="0"/>
    <s v="South Korea"/>
    <x v="0"/>
    <x v="0"/>
    <x v="1"/>
    <x v="7"/>
    <s v=" Mathematics"/>
    <n v="5"/>
    <x v="2"/>
    <x v="17"/>
    <x v="4"/>
    <x v="413"/>
    <d v="2025-05-04T00:00:00"/>
    <n v="1058"/>
    <n v="54"/>
    <s v="Smart Analytics"/>
    <x v="3"/>
  </r>
  <r>
    <s v="AI06807"/>
    <x v="1"/>
    <n v="71599"/>
    <s v="USD"/>
    <s v="Senior"/>
    <x v="2"/>
    <x v="14"/>
    <x v="2"/>
    <s v="Israel"/>
    <x v="2"/>
    <x v="2"/>
    <x v="23"/>
    <x v="23"/>
    <s v=" MLOps"/>
    <n v="3"/>
    <x v="2"/>
    <x v="6"/>
    <x v="8"/>
    <x v="304"/>
    <d v="2024-04-22T00:00:00"/>
    <n v="859"/>
    <n v="89"/>
    <s v="Neural Networks Co"/>
    <x v="2"/>
  </r>
  <r>
    <s v="AI06808"/>
    <x v="2"/>
    <n v="200600"/>
    <s v="EUR"/>
    <s v="Executive"/>
    <x v="2"/>
    <x v="4"/>
    <x v="1"/>
    <s v="Switzerland"/>
    <x v="0"/>
    <x v="0"/>
    <x v="9"/>
    <x v="11"/>
    <s v=" Computer Vision"/>
    <n v="3"/>
    <x v="0"/>
    <x v="15"/>
    <x v="2"/>
    <x v="257"/>
    <d v="2024-03-10T00:00:00"/>
    <n v="2413"/>
    <n v="54"/>
    <s v="Advanced Robotics"/>
    <x v="3"/>
  </r>
  <r>
    <s v="AI06809"/>
    <x v="5"/>
    <n v="101814"/>
    <s v="USD"/>
    <s v="Senior"/>
    <x v="2"/>
    <x v="10"/>
    <x v="0"/>
    <s v="South Korea"/>
    <x v="2"/>
    <x v="2"/>
    <x v="21"/>
    <x v="12"/>
    <s v=" PyTorch"/>
    <n v="4"/>
    <x v="1"/>
    <x v="9"/>
    <x v="8"/>
    <x v="391"/>
    <d v="2024-09-11T00:00:00"/>
    <n v="954"/>
    <n v="84"/>
    <s v="Advanced Robotics"/>
    <x v="0"/>
  </r>
  <r>
    <s v="AI06810"/>
    <x v="9"/>
    <n v="66362"/>
    <s v="USD"/>
    <s v="Mid"/>
    <x v="2"/>
    <x v="3"/>
    <x v="1"/>
    <s v="India"/>
    <x v="0"/>
    <x v="0"/>
    <x v="21"/>
    <x v="22"/>
    <s v=" GCP"/>
    <n v="4"/>
    <x v="3"/>
    <x v="5"/>
    <x v="4"/>
    <x v="372"/>
    <d v="2025-02-28T00:00:00"/>
    <n v="771"/>
    <n v="83"/>
    <s v="DeePart-timeech Ventures"/>
    <x v="2"/>
  </r>
  <r>
    <s v="AI06811"/>
    <x v="8"/>
    <n v="135589"/>
    <s v="USD"/>
    <s v="Executive"/>
    <x v="3"/>
    <x v="18"/>
    <x v="2"/>
    <s v="Finland"/>
    <x v="0"/>
    <x v="0"/>
    <x v="7"/>
    <x v="23"/>
    <s v=" Docker"/>
    <n v="5"/>
    <x v="2"/>
    <x v="15"/>
    <x v="4"/>
    <x v="216"/>
    <d v="2024-12-12T00:00:00"/>
    <n v="637"/>
    <n v="74"/>
    <s v="Autonomous Tech"/>
    <x v="3"/>
  </r>
  <r>
    <s v="AI06812"/>
    <x v="14"/>
    <n v="42004"/>
    <s v="USD"/>
    <s v="Entry"/>
    <x v="0"/>
    <x v="14"/>
    <x v="2"/>
    <s v="Sweden"/>
    <x v="0"/>
    <x v="0"/>
    <x v="21"/>
    <x v="13"/>
    <s v=" Computer Vision"/>
    <n v="5"/>
    <x v="3"/>
    <x v="1"/>
    <x v="3"/>
    <x v="77"/>
    <d v="2025-04-25T00:00:00"/>
    <n v="1384"/>
    <n v="55"/>
    <s v="Quantum Computing Inc"/>
    <x v="1"/>
  </r>
  <r>
    <s v="AI06813"/>
    <x v="17"/>
    <n v="126054"/>
    <s v="GBP"/>
    <s v="Senior"/>
    <x v="2"/>
    <x v="6"/>
    <x v="0"/>
    <s v="United Kingdom"/>
    <x v="2"/>
    <x v="2"/>
    <x v="18"/>
    <x v="9"/>
    <s v=" Hadoop"/>
    <n v="3"/>
    <x v="3"/>
    <x v="3"/>
    <x v="7"/>
    <x v="410"/>
    <d v="2024-04-16T00:00:00"/>
    <n v="1568"/>
    <n v="55"/>
    <s v="Cloud AI Solutions"/>
    <x v="0"/>
  </r>
  <r>
    <s v="AI06814"/>
    <x v="11"/>
    <n v="141799"/>
    <s v="USD"/>
    <s v="Mid"/>
    <x v="2"/>
    <x v="11"/>
    <x v="0"/>
    <s v="Canada"/>
    <x v="2"/>
    <x v="2"/>
    <x v="17"/>
    <x v="3"/>
    <s v=" Java"/>
    <n v="5"/>
    <x v="0"/>
    <x v="10"/>
    <x v="11"/>
    <x v="206"/>
    <d v="2025-05-31T00:00:00"/>
    <n v="918"/>
    <n v="94"/>
    <s v="PrediContractive Systems"/>
    <x v="2"/>
  </r>
  <r>
    <s v="AI06815"/>
    <x v="4"/>
    <n v="100128"/>
    <s v="USD"/>
    <s v="Senior"/>
    <x v="1"/>
    <x v="10"/>
    <x v="0"/>
    <s v="Sweden"/>
    <x v="1"/>
    <x v="1"/>
    <x v="12"/>
    <x v="19"/>
    <s v=" R"/>
    <n v="3"/>
    <x v="2"/>
    <x v="0"/>
    <x v="3"/>
    <x v="254"/>
    <d v="2024-05-16T00:00:00"/>
    <n v="1407"/>
    <n v="72"/>
    <s v="TechCorp Inc"/>
    <x v="0"/>
  </r>
  <r>
    <s v="AI06816"/>
    <x v="12"/>
    <n v="76629"/>
    <s v="USD"/>
    <s v="Entry"/>
    <x v="0"/>
    <x v="11"/>
    <x v="0"/>
    <s v="Sweden"/>
    <x v="0"/>
    <x v="0"/>
    <x v="14"/>
    <x v="3"/>
    <s v=" Kubernetes"/>
    <n v="5"/>
    <x v="0"/>
    <x v="4"/>
    <x v="14"/>
    <x v="236"/>
    <d v="2024-02-28T00:00:00"/>
    <n v="1680"/>
    <n v="93"/>
    <s v="TechCorp Inc"/>
    <x v="1"/>
  </r>
  <r>
    <s v="AI06817"/>
    <x v="0"/>
    <n v="52575"/>
    <s v="USD"/>
    <s v="Mid"/>
    <x v="3"/>
    <x v="8"/>
    <x v="2"/>
    <s v="Austria"/>
    <x v="2"/>
    <x v="2"/>
    <x v="17"/>
    <x v="20"/>
    <s v=" SQL"/>
    <n v="3"/>
    <x v="0"/>
    <x v="2"/>
    <x v="14"/>
    <x v="284"/>
    <d v="2025-02-19T00:00:00"/>
    <n v="1255"/>
    <n v="85"/>
    <s v="DeePart-timeech Ventures"/>
    <x v="2"/>
  </r>
  <r>
    <s v="AI06818"/>
    <x v="11"/>
    <n v="149691"/>
    <s v="EUR"/>
    <s v="Executive"/>
    <x v="1"/>
    <x v="4"/>
    <x v="1"/>
    <s v="France"/>
    <x v="0"/>
    <x v="0"/>
    <x v="12"/>
    <x v="3"/>
    <s v=" Kubernetes"/>
    <n v="3"/>
    <x v="3"/>
    <x v="17"/>
    <x v="4"/>
    <x v="67"/>
    <d v="2024-10-23T00:00:00"/>
    <n v="2062"/>
    <n v="86"/>
    <s v="Cognitive Computing"/>
    <x v="3"/>
  </r>
  <r>
    <s v="AI06819"/>
    <x v="3"/>
    <n v="54907"/>
    <s v="USD"/>
    <s v="Entry"/>
    <x v="0"/>
    <x v="10"/>
    <x v="0"/>
    <s v="South Korea"/>
    <x v="2"/>
    <x v="2"/>
    <x v="15"/>
    <x v="5"/>
    <s v=" Deep Learning"/>
    <n v="5"/>
    <x v="2"/>
    <x v="4"/>
    <x v="4"/>
    <x v="230"/>
    <d v="2025-05-08T00:00:00"/>
    <n v="1005"/>
    <n v="95"/>
    <s v="Algorithmic Solutions"/>
    <x v="1"/>
  </r>
  <r>
    <s v="AI06820"/>
    <x v="3"/>
    <n v="228761"/>
    <s v="USD"/>
    <s v="Executive"/>
    <x v="1"/>
    <x v="15"/>
    <x v="1"/>
    <s v="Australia"/>
    <x v="0"/>
    <x v="0"/>
    <x v="21"/>
    <x v="10"/>
    <s v=" Computer Vision"/>
    <n v="3"/>
    <x v="1"/>
    <x v="18"/>
    <x v="6"/>
    <x v="24"/>
    <d v="2024-12-25T00:00:00"/>
    <n v="1523"/>
    <n v="86"/>
    <s v="Future Systems"/>
    <x v="3"/>
  </r>
  <r>
    <s v="AI06821"/>
    <x v="11"/>
    <n v="162134"/>
    <s v="USD"/>
    <s v="Mid"/>
    <x v="2"/>
    <x v="2"/>
    <x v="1"/>
    <s v="Switzerland"/>
    <x v="2"/>
    <x v="2"/>
    <x v="2"/>
    <x v="17"/>
    <s v=" R"/>
    <n v="5"/>
    <x v="1"/>
    <x v="5"/>
    <x v="2"/>
    <x v="226"/>
    <d v="2025-04-17T00:00:00"/>
    <n v="1466"/>
    <n v="84"/>
    <s v="Cloud AI Solutions"/>
    <x v="2"/>
  </r>
  <r>
    <s v="AI06822"/>
    <x v="1"/>
    <n v="97538"/>
    <s v="USD"/>
    <s v="Senior"/>
    <x v="1"/>
    <x v="19"/>
    <x v="0"/>
    <s v="Japan"/>
    <x v="2"/>
    <x v="2"/>
    <x v="21"/>
    <x v="7"/>
    <s v=" Java"/>
    <n v="4"/>
    <x v="0"/>
    <x v="3"/>
    <x v="14"/>
    <x v="0"/>
    <d v="2024-11-12T00:00:00"/>
    <n v="1467"/>
    <n v="59"/>
    <s v="Quantum Computing Inc"/>
    <x v="0"/>
  </r>
  <r>
    <s v="AI06823"/>
    <x v="16"/>
    <n v="163381"/>
    <s v="USD"/>
    <s v="Executive"/>
    <x v="1"/>
    <x v="16"/>
    <x v="1"/>
    <s v="Ireland"/>
    <x v="0"/>
    <x v="0"/>
    <x v="11"/>
    <x v="2"/>
    <s v=" R"/>
    <n v="4"/>
    <x v="1"/>
    <x v="12"/>
    <x v="13"/>
    <x v="90"/>
    <d v="2024-11-01T00:00:00"/>
    <n v="1025"/>
    <n v="66"/>
    <s v="Smart Analytics"/>
    <x v="0"/>
  </r>
  <r>
    <s v="AI06824"/>
    <x v="8"/>
    <n v="94529"/>
    <s v="USD"/>
    <s v="Senior"/>
    <x v="0"/>
    <x v="0"/>
    <x v="0"/>
    <s v="China"/>
    <x v="2"/>
    <x v="2"/>
    <x v="14"/>
    <x v="22"/>
    <s v=" Python"/>
    <n v="5"/>
    <x v="1"/>
    <x v="3"/>
    <x v="7"/>
    <x v="324"/>
    <d v="2025-01-27T00:00:00"/>
    <n v="1657"/>
    <n v="8"/>
    <s v="AI Innovations"/>
    <x v="0"/>
  </r>
  <r>
    <s v="AI06825"/>
    <x v="7"/>
    <n v="55725"/>
    <s v="EUR"/>
    <s v="Entry"/>
    <x v="2"/>
    <x v="5"/>
    <x v="0"/>
    <s v="Germany"/>
    <x v="0"/>
    <x v="0"/>
    <x v="19"/>
    <x v="21"/>
    <s v=" R"/>
    <n v="3"/>
    <x v="1"/>
    <x v="4"/>
    <x v="1"/>
    <x v="185"/>
    <d v="2024-09-10T00:00:00"/>
    <n v="515"/>
    <n v="98"/>
    <s v="PrediContractive Systems"/>
    <x v="1"/>
  </r>
  <r>
    <s v="AI06826"/>
    <x v="12"/>
    <n v="267215"/>
    <s v="USD"/>
    <s v="Executive"/>
    <x v="2"/>
    <x v="17"/>
    <x v="2"/>
    <s v="United States"/>
    <x v="0"/>
    <x v="0"/>
    <x v="5"/>
    <x v="14"/>
    <s v=" Azure"/>
    <n v="3"/>
    <x v="2"/>
    <x v="12"/>
    <x v="0"/>
    <x v="258"/>
    <d v="2025-04-12T00:00:00"/>
    <n v="2264"/>
    <n v="78"/>
    <s v="Advanced Robotics"/>
    <x v="0"/>
  </r>
  <r>
    <s v="AI06827"/>
    <x v="15"/>
    <n v="197931"/>
    <s v="USD"/>
    <s v="Executive"/>
    <x v="2"/>
    <x v="17"/>
    <x v="2"/>
    <s v="Denmark"/>
    <x v="2"/>
    <x v="2"/>
    <x v="18"/>
    <x v="22"/>
    <s v=" Scala"/>
    <n v="5"/>
    <x v="2"/>
    <x v="17"/>
    <x v="12"/>
    <x v="147"/>
    <d v="2025-04-11T00:00:00"/>
    <n v="952"/>
    <n v="86"/>
    <s v="Smart Analytics"/>
    <x v="3"/>
  </r>
  <r>
    <s v="AI06828"/>
    <x v="9"/>
    <n v="137900"/>
    <s v="USD"/>
    <s v="Senior"/>
    <x v="3"/>
    <x v="7"/>
    <x v="2"/>
    <s v="Singapore"/>
    <x v="2"/>
    <x v="2"/>
    <x v="10"/>
    <x v="21"/>
    <s v=" Python"/>
    <n v="5"/>
    <x v="1"/>
    <x v="7"/>
    <x v="11"/>
    <x v="37"/>
    <d v="2025-05-29T00:00:00"/>
    <n v="583"/>
    <n v="69"/>
    <s v="Machine Intelligence Group"/>
    <x v="0"/>
  </r>
  <r>
    <s v="AI06829"/>
    <x v="4"/>
    <n v="83929"/>
    <s v="EUR"/>
    <s v="Mid"/>
    <x v="0"/>
    <x v="5"/>
    <x v="0"/>
    <s v="Germany"/>
    <x v="0"/>
    <x v="0"/>
    <x v="9"/>
    <x v="5"/>
    <s v=" Tableau"/>
    <n v="3"/>
    <x v="0"/>
    <x v="10"/>
    <x v="3"/>
    <x v="95"/>
    <d v="2024-05-30T00:00:00"/>
    <n v="2070"/>
    <n v="71"/>
    <s v="Digital Transformation LLC"/>
    <x v="2"/>
  </r>
  <r>
    <s v="AI06830"/>
    <x v="0"/>
    <n v="216227"/>
    <s v="USD"/>
    <s v="Executive"/>
    <x v="2"/>
    <x v="17"/>
    <x v="0"/>
    <s v="Denmark"/>
    <x v="2"/>
    <x v="2"/>
    <x v="11"/>
    <x v="6"/>
    <s v=" MLOps"/>
    <n v="3"/>
    <x v="2"/>
    <x v="16"/>
    <x v="0"/>
    <x v="256"/>
    <d v="2024-10-11T00:00:00"/>
    <n v="2181"/>
    <n v="83"/>
    <s v="AI Innovations"/>
    <x v="3"/>
  </r>
  <r>
    <s v="AI06831"/>
    <x v="1"/>
    <n v="173425"/>
    <s v="USD"/>
    <s v="Senior"/>
    <x v="3"/>
    <x v="17"/>
    <x v="2"/>
    <s v="Denmark"/>
    <x v="1"/>
    <x v="1"/>
    <x v="17"/>
    <x v="7"/>
    <s v=" NLP"/>
    <n v="5"/>
    <x v="2"/>
    <x v="3"/>
    <x v="0"/>
    <x v="93"/>
    <d v="2024-11-11T00:00:00"/>
    <n v="1434"/>
    <n v="51"/>
    <s v="TechCorp Inc"/>
    <x v="0"/>
  </r>
  <r>
    <s v="AI06832"/>
    <x v="18"/>
    <n v="233862"/>
    <s v="USD"/>
    <s v="Executive"/>
    <x v="1"/>
    <x v="7"/>
    <x v="1"/>
    <s v="Singapore"/>
    <x v="1"/>
    <x v="1"/>
    <x v="6"/>
    <x v="6"/>
    <s v=" PyTorch"/>
    <n v="3"/>
    <x v="0"/>
    <x v="18"/>
    <x v="5"/>
    <x v="186"/>
    <d v="2024-04-01T00:00:00"/>
    <n v="2015"/>
    <n v="53"/>
    <s v="AI Innovations"/>
    <x v="3"/>
  </r>
  <r>
    <s v="AI06833"/>
    <x v="6"/>
    <n v="110678"/>
    <s v="USD"/>
    <s v="Senior"/>
    <x v="2"/>
    <x v="19"/>
    <x v="1"/>
    <s v="Austria"/>
    <x v="0"/>
    <x v="0"/>
    <x v="19"/>
    <x v="22"/>
    <s v=" Tableau"/>
    <n v="4"/>
    <x v="1"/>
    <x v="7"/>
    <x v="9"/>
    <x v="193"/>
    <d v="2024-12-09T00:00:00"/>
    <n v="2258"/>
    <n v="53"/>
    <s v="DataVision Ltd"/>
    <x v="0"/>
  </r>
  <r>
    <s v="AI06834"/>
    <x v="2"/>
    <n v="97017"/>
    <s v="USD"/>
    <s v="Mid"/>
    <x v="1"/>
    <x v="7"/>
    <x v="2"/>
    <s v="Singapore"/>
    <x v="1"/>
    <x v="1"/>
    <x v="23"/>
    <x v="2"/>
    <s v=" Git"/>
    <n v="3"/>
    <x v="0"/>
    <x v="10"/>
    <x v="4"/>
    <x v="394"/>
    <d v="2024-05-13T00:00:00"/>
    <n v="1154"/>
    <n v="78"/>
    <s v="TechCorp Inc"/>
    <x v="2"/>
  </r>
  <r>
    <s v="AI06835"/>
    <x v="3"/>
    <n v="51383"/>
    <s v="USD"/>
    <s v="Entry"/>
    <x v="1"/>
    <x v="14"/>
    <x v="1"/>
    <s v="Israel"/>
    <x v="1"/>
    <x v="1"/>
    <x v="7"/>
    <x v="1"/>
    <s v=" TensorFreelanceow"/>
    <n v="3"/>
    <x v="0"/>
    <x v="1"/>
    <x v="10"/>
    <x v="392"/>
    <d v="2025-02-20T00:00:00"/>
    <n v="1575"/>
    <n v="7"/>
    <s v="Neural Networks Co"/>
    <x v="1"/>
  </r>
  <r>
    <s v="AI06836"/>
    <x v="4"/>
    <n v="42188"/>
    <s v="USD"/>
    <s v="Entry"/>
    <x v="3"/>
    <x v="14"/>
    <x v="2"/>
    <s v="Australia"/>
    <x v="0"/>
    <x v="0"/>
    <x v="10"/>
    <x v="3"/>
    <s v=" GCP"/>
    <n v="5"/>
    <x v="2"/>
    <x v="1"/>
    <x v="14"/>
    <x v="310"/>
    <d v="2024-09-02T00:00:00"/>
    <n v="573"/>
    <n v="83"/>
    <s v="Smart Analytics"/>
    <x v="1"/>
  </r>
  <r>
    <s v="AI06837"/>
    <x v="1"/>
    <n v="65329"/>
    <s v="USD"/>
    <s v="Mid"/>
    <x v="1"/>
    <x v="3"/>
    <x v="1"/>
    <s v="India"/>
    <x v="2"/>
    <x v="2"/>
    <x v="11"/>
    <x v="20"/>
    <s v=" Data Visualization"/>
    <n v="5"/>
    <x v="1"/>
    <x v="5"/>
    <x v="6"/>
    <x v="176"/>
    <d v="2024-05-28T00:00:00"/>
    <n v="1569"/>
    <n v="77"/>
    <s v="DeePart-timeech Ventures"/>
    <x v="2"/>
  </r>
  <r>
    <s v="AI06838"/>
    <x v="17"/>
    <n v="196404"/>
    <s v="USD"/>
    <s v="Executive"/>
    <x v="3"/>
    <x v="13"/>
    <x v="1"/>
    <s v="United States"/>
    <x v="0"/>
    <x v="0"/>
    <x v="3"/>
    <x v="6"/>
    <s v=" Spark"/>
    <n v="3"/>
    <x v="0"/>
    <x v="15"/>
    <x v="3"/>
    <x v="341"/>
    <d v="2025-05-13T00:00:00"/>
    <n v="1684"/>
    <n v="61"/>
    <s v="DeePart-timeech Ventures"/>
    <x v="3"/>
  </r>
  <r>
    <s v="AI06839"/>
    <x v="3"/>
    <n v="80021"/>
    <s v="USD"/>
    <s v="Entry"/>
    <x v="1"/>
    <x v="7"/>
    <x v="1"/>
    <s v="Singapore"/>
    <x v="2"/>
    <x v="2"/>
    <x v="3"/>
    <x v="2"/>
    <s v=" Computer Vision"/>
    <n v="4"/>
    <x v="2"/>
    <x v="4"/>
    <x v="5"/>
    <x v="431"/>
    <d v="2024-06-14T00:00:00"/>
    <n v="1294"/>
    <n v="51"/>
    <s v="TechCorp Inc"/>
    <x v="1"/>
  </r>
  <r>
    <s v="AI06840"/>
    <x v="11"/>
    <n v="152442"/>
    <s v="USD"/>
    <s v="Executive"/>
    <x v="2"/>
    <x v="19"/>
    <x v="0"/>
    <s v="India"/>
    <x v="1"/>
    <x v="1"/>
    <x v="7"/>
    <x v="4"/>
    <s v=" MLOps"/>
    <n v="3"/>
    <x v="2"/>
    <x v="13"/>
    <x v="6"/>
    <x v="80"/>
    <d v="2025-05-28T00:00:00"/>
    <n v="1750"/>
    <n v="57"/>
    <s v="Quantum Computing Inc"/>
    <x v="3"/>
  </r>
  <r>
    <s v="AI06841"/>
    <x v="1"/>
    <n v="138403"/>
    <s v="USD"/>
    <s v="Mid"/>
    <x v="1"/>
    <x v="11"/>
    <x v="0"/>
    <s v="Norway"/>
    <x v="2"/>
    <x v="2"/>
    <x v="7"/>
    <x v="21"/>
    <s v=" Linux"/>
    <n v="4"/>
    <x v="1"/>
    <x v="5"/>
    <x v="14"/>
    <x v="384"/>
    <d v="2025-04-11T00:00:00"/>
    <n v="535"/>
    <n v="5"/>
    <s v="Machine Intelligence Group"/>
    <x v="2"/>
  </r>
  <r>
    <s v="AI06842"/>
    <x v="1"/>
    <n v="66443"/>
    <s v="USD"/>
    <s v="Entry"/>
    <x v="2"/>
    <x v="15"/>
    <x v="2"/>
    <s v="Australia"/>
    <x v="1"/>
    <x v="1"/>
    <x v="20"/>
    <x v="1"/>
    <s v=" Hadoop"/>
    <n v="3"/>
    <x v="2"/>
    <x v="1"/>
    <x v="12"/>
    <x v="91"/>
    <d v="2024-03-21T00:00:00"/>
    <n v="1214"/>
    <n v="61"/>
    <s v="Smart Analytics"/>
    <x v="1"/>
  </r>
  <r>
    <s v="AI06843"/>
    <x v="10"/>
    <n v="135299"/>
    <s v="GBP"/>
    <s v="Senior"/>
    <x v="2"/>
    <x v="6"/>
    <x v="0"/>
    <s v="United Kingdom"/>
    <x v="2"/>
    <x v="2"/>
    <x v="10"/>
    <x v="5"/>
    <s v=" NLP"/>
    <n v="4"/>
    <x v="1"/>
    <x v="0"/>
    <x v="10"/>
    <x v="185"/>
    <d v="2024-07-16T00:00:00"/>
    <n v="1195"/>
    <n v="96"/>
    <s v="Advanced Robotics"/>
    <x v="0"/>
  </r>
  <r>
    <s v="AI06844"/>
    <x v="2"/>
    <n v="128209"/>
    <s v="USD"/>
    <s v="Executive"/>
    <x v="2"/>
    <x v="14"/>
    <x v="1"/>
    <s v="Israel"/>
    <x v="1"/>
    <x v="1"/>
    <x v="2"/>
    <x v="7"/>
    <s v=" AWS"/>
    <n v="5"/>
    <x v="1"/>
    <x v="14"/>
    <x v="4"/>
    <x v="256"/>
    <d v="2024-09-30T00:00:00"/>
    <n v="539"/>
    <n v="98"/>
    <s v="Machine Intelligence Group"/>
    <x v="3"/>
  </r>
  <r>
    <s v="AI06845"/>
    <x v="2"/>
    <n v="86408"/>
    <s v="GBP"/>
    <s v="Entry"/>
    <x v="2"/>
    <x v="6"/>
    <x v="1"/>
    <s v="Japan"/>
    <x v="1"/>
    <x v="1"/>
    <x v="9"/>
    <x v="8"/>
    <s v=" Tableau"/>
    <n v="3"/>
    <x v="2"/>
    <x v="1"/>
    <x v="14"/>
    <x v="186"/>
    <d v="2024-04-16T00:00:00"/>
    <n v="1039"/>
    <n v="76"/>
    <s v="Neural Networks Co"/>
    <x v="1"/>
  </r>
  <r>
    <s v="AI06846"/>
    <x v="18"/>
    <n v="115052"/>
    <s v="EUR"/>
    <s v="Mid"/>
    <x v="3"/>
    <x v="12"/>
    <x v="0"/>
    <s v="Netherlands"/>
    <x v="1"/>
    <x v="1"/>
    <x v="16"/>
    <x v="9"/>
    <s v=" Tableau"/>
    <n v="4"/>
    <x v="1"/>
    <x v="10"/>
    <x v="14"/>
    <x v="363"/>
    <d v="2025-04-19T00:00:00"/>
    <n v="935"/>
    <n v="63"/>
    <s v="PrediContractive Systems"/>
    <x v="2"/>
  </r>
  <r>
    <s v="AI06847"/>
    <x v="15"/>
    <n v="33804"/>
    <s v="USD"/>
    <s v="Entry"/>
    <x v="0"/>
    <x v="3"/>
    <x v="2"/>
    <s v="India"/>
    <x v="1"/>
    <x v="1"/>
    <x v="16"/>
    <x v="0"/>
    <s v=" SQL"/>
    <n v="3"/>
    <x v="2"/>
    <x v="1"/>
    <x v="6"/>
    <x v="283"/>
    <d v="2025-01-01T00:00:00"/>
    <n v="580"/>
    <n v="86"/>
    <s v="Digital Transformation LLC"/>
    <x v="1"/>
  </r>
  <r>
    <s v="AI06848"/>
    <x v="19"/>
    <n v="90572"/>
    <s v="USD"/>
    <s v="Senior"/>
    <x v="0"/>
    <x v="18"/>
    <x v="2"/>
    <s v="Finland"/>
    <x v="2"/>
    <x v="2"/>
    <x v="16"/>
    <x v="19"/>
    <s v=" Hadoop"/>
    <n v="3"/>
    <x v="1"/>
    <x v="6"/>
    <x v="0"/>
    <x v="256"/>
    <d v="2024-09-28T00:00:00"/>
    <n v="1752"/>
    <n v="9"/>
    <s v="DeePart-timeech Ventures"/>
    <x v="2"/>
  </r>
  <r>
    <s v="AI06849"/>
    <x v="2"/>
    <n v="98968"/>
    <s v="USD"/>
    <s v="Senior"/>
    <x v="0"/>
    <x v="7"/>
    <x v="2"/>
    <s v="Singapore"/>
    <x v="2"/>
    <x v="2"/>
    <x v="9"/>
    <x v="17"/>
    <s v=" Scala"/>
    <n v="3"/>
    <x v="3"/>
    <x v="6"/>
    <x v="3"/>
    <x v="186"/>
    <d v="2024-04-06T00:00:00"/>
    <n v="808"/>
    <n v="89"/>
    <s v="Digital Transformation LLC"/>
    <x v="2"/>
  </r>
  <r>
    <s v="AI06850"/>
    <x v="12"/>
    <n v="65296"/>
    <s v="USD"/>
    <s v="Mid"/>
    <x v="2"/>
    <x v="10"/>
    <x v="0"/>
    <s v="South Korea"/>
    <x v="0"/>
    <x v="0"/>
    <x v="14"/>
    <x v="4"/>
    <s v=" Tableau"/>
    <n v="3"/>
    <x v="0"/>
    <x v="2"/>
    <x v="5"/>
    <x v="191"/>
    <d v="2024-06-10T00:00:00"/>
    <n v="2426"/>
    <n v="72"/>
    <s v="PrediContractive Systems"/>
    <x v="2"/>
  </r>
  <r>
    <s v="AI06851"/>
    <x v="10"/>
    <n v="97307"/>
    <s v="EUR"/>
    <s v="Mid"/>
    <x v="2"/>
    <x v="12"/>
    <x v="2"/>
    <s v="Netherlands"/>
    <x v="1"/>
    <x v="1"/>
    <x v="22"/>
    <x v="4"/>
    <s v=" SQL"/>
    <n v="3"/>
    <x v="2"/>
    <x v="2"/>
    <x v="13"/>
    <x v="265"/>
    <d v="2024-06-28T00:00:00"/>
    <n v="1350"/>
    <n v="93"/>
    <s v="DeePart-timeech Ventures"/>
    <x v="2"/>
  </r>
  <r>
    <s v="AI06852"/>
    <x v="4"/>
    <n v="89246"/>
    <s v="USD"/>
    <s v="Mid"/>
    <x v="2"/>
    <x v="9"/>
    <x v="2"/>
    <s v="Sweden"/>
    <x v="0"/>
    <x v="0"/>
    <x v="10"/>
    <x v="3"/>
    <s v=" PyTorch"/>
    <n v="4"/>
    <x v="3"/>
    <x v="5"/>
    <x v="10"/>
    <x v="159"/>
    <d v="2024-04-21T00:00:00"/>
    <n v="1506"/>
    <n v="69"/>
    <s v="Algorithmic Solutions"/>
    <x v="2"/>
  </r>
  <r>
    <s v="AI06853"/>
    <x v="7"/>
    <n v="113254"/>
    <s v="USD"/>
    <s v="Executive"/>
    <x v="0"/>
    <x v="0"/>
    <x v="2"/>
    <s v="China"/>
    <x v="1"/>
    <x v="1"/>
    <x v="21"/>
    <x v="15"/>
    <s v=" GCP"/>
    <n v="5"/>
    <x v="0"/>
    <x v="17"/>
    <x v="0"/>
    <x v="29"/>
    <d v="2024-02-16T00:00:00"/>
    <n v="631"/>
    <n v="88"/>
    <s v="TechCorp Inc"/>
    <x v="3"/>
  </r>
  <r>
    <s v="AI06854"/>
    <x v="3"/>
    <n v="105084"/>
    <s v="USD"/>
    <s v="Mid"/>
    <x v="1"/>
    <x v="7"/>
    <x v="1"/>
    <s v="Singapore"/>
    <x v="1"/>
    <x v="1"/>
    <x v="0"/>
    <x v="3"/>
    <s v=" R"/>
    <n v="3"/>
    <x v="2"/>
    <x v="10"/>
    <x v="7"/>
    <x v="8"/>
    <d v="2024-11-29T00:00:00"/>
    <n v="1627"/>
    <n v="72"/>
    <s v="TechCorp Inc"/>
    <x v="2"/>
  </r>
  <r>
    <s v="AI06855"/>
    <x v="4"/>
    <n v="60401"/>
    <s v="USD"/>
    <s v="Mid"/>
    <x v="2"/>
    <x v="19"/>
    <x v="1"/>
    <s v="Japan"/>
    <x v="0"/>
    <x v="0"/>
    <x v="1"/>
    <x v="23"/>
    <s v=" Kubernetes"/>
    <n v="4"/>
    <x v="2"/>
    <x v="10"/>
    <x v="5"/>
    <x v="104"/>
    <d v="2025-02-13T00:00:00"/>
    <n v="1690"/>
    <n v="91"/>
    <s v="Quantum Computing Inc"/>
    <x v="2"/>
  </r>
  <r>
    <s v="AI06856"/>
    <x v="5"/>
    <n v="123730"/>
    <s v="USD"/>
    <s v="Executive"/>
    <x v="1"/>
    <x v="16"/>
    <x v="2"/>
    <s v="Ireland"/>
    <x v="1"/>
    <x v="1"/>
    <x v="5"/>
    <x v="15"/>
    <s v=" TensorFreelanceow"/>
    <n v="3"/>
    <x v="3"/>
    <x v="15"/>
    <x v="2"/>
    <x v="353"/>
    <d v="2025-01-17T00:00:00"/>
    <n v="972"/>
    <n v="96"/>
    <s v="Cloud AI Solutions"/>
    <x v="3"/>
  </r>
  <r>
    <s v="AI06857"/>
    <x v="8"/>
    <n v="57169"/>
    <s v="USD"/>
    <s v="Entry"/>
    <x v="0"/>
    <x v="19"/>
    <x v="1"/>
    <s v="Austria"/>
    <x v="0"/>
    <x v="0"/>
    <x v="6"/>
    <x v="23"/>
    <s v=" Azure"/>
    <n v="5"/>
    <x v="1"/>
    <x v="1"/>
    <x v="14"/>
    <x v="168"/>
    <d v="2025-05-28T00:00:00"/>
    <n v="2276"/>
    <n v="59"/>
    <s v="DeePart-timeech Ventures"/>
    <x v="1"/>
  </r>
  <r>
    <s v="AI06858"/>
    <x v="16"/>
    <n v="130727"/>
    <s v="USD"/>
    <s v="Executive"/>
    <x v="1"/>
    <x v="8"/>
    <x v="2"/>
    <s v="Austria"/>
    <x v="0"/>
    <x v="0"/>
    <x v="21"/>
    <x v="18"/>
    <s v=" Azure"/>
    <n v="5"/>
    <x v="2"/>
    <x v="12"/>
    <x v="4"/>
    <x v="453"/>
    <d v="2024-05-02T00:00:00"/>
    <n v="1920"/>
    <n v="99"/>
    <s v="TechCorp Inc"/>
    <x v="0"/>
  </r>
  <r>
    <s v="AI06859"/>
    <x v="5"/>
    <n v="256966"/>
    <s v="USD"/>
    <s v="Executive"/>
    <x v="1"/>
    <x v="1"/>
    <x v="1"/>
    <s v="Canada"/>
    <x v="1"/>
    <x v="1"/>
    <x v="7"/>
    <x v="14"/>
    <s v=" Git"/>
    <n v="4"/>
    <x v="2"/>
    <x v="12"/>
    <x v="11"/>
    <x v="140"/>
    <d v="2025-04-10T00:00:00"/>
    <n v="1724"/>
    <n v="81"/>
    <s v="Digital Transformation LLC"/>
    <x v="0"/>
  </r>
  <r>
    <s v="AI06860"/>
    <x v="4"/>
    <n v="72663"/>
    <s v="GBP"/>
    <s v="Entry"/>
    <x v="1"/>
    <x v="6"/>
    <x v="1"/>
    <s v="United Kingdom"/>
    <x v="0"/>
    <x v="0"/>
    <x v="7"/>
    <x v="1"/>
    <s v=" Data Visualization"/>
    <n v="4"/>
    <x v="3"/>
    <x v="4"/>
    <x v="7"/>
    <x v="56"/>
    <d v="2024-03-08T00:00:00"/>
    <n v="1501"/>
    <n v="73"/>
    <s v="Future Systems"/>
    <x v="1"/>
  </r>
  <r>
    <s v="AI06861"/>
    <x v="6"/>
    <n v="57892"/>
    <s v="USD"/>
    <s v="Mid"/>
    <x v="1"/>
    <x v="14"/>
    <x v="0"/>
    <s v="Israel"/>
    <x v="2"/>
    <x v="2"/>
    <x v="23"/>
    <x v="18"/>
    <s v=" Git"/>
    <n v="4"/>
    <x v="2"/>
    <x v="5"/>
    <x v="13"/>
    <x v="467"/>
    <d v="2025-01-18T00:00:00"/>
    <n v="2320"/>
    <n v="93"/>
    <s v="PrediContractive Systems"/>
    <x v="2"/>
  </r>
  <r>
    <s v="AI06862"/>
    <x v="11"/>
    <n v="235424"/>
    <s v="USD"/>
    <s v="Executive"/>
    <x v="2"/>
    <x v="17"/>
    <x v="2"/>
    <s v="Canada"/>
    <x v="1"/>
    <x v="1"/>
    <x v="13"/>
    <x v="17"/>
    <s v=" Java"/>
    <n v="3"/>
    <x v="1"/>
    <x v="15"/>
    <x v="4"/>
    <x v="294"/>
    <d v="2024-12-30T00:00:00"/>
    <n v="1799"/>
    <n v="55"/>
    <s v="Autonomous Tech"/>
    <x v="3"/>
  </r>
  <r>
    <s v="AI06863"/>
    <x v="3"/>
    <n v="152491"/>
    <s v="USD"/>
    <s v="Executive"/>
    <x v="1"/>
    <x v="14"/>
    <x v="2"/>
    <s v="Israel"/>
    <x v="1"/>
    <x v="1"/>
    <x v="20"/>
    <x v="22"/>
    <s v=" Scala"/>
    <n v="4"/>
    <x v="1"/>
    <x v="11"/>
    <x v="3"/>
    <x v="124"/>
    <d v="2024-04-29T00:00:00"/>
    <n v="1244"/>
    <n v="64"/>
    <s v="AI Innovations"/>
    <x v="3"/>
  </r>
  <r>
    <s v="AI06864"/>
    <x v="11"/>
    <n v="117720"/>
    <s v="EUR"/>
    <s v="Mid"/>
    <x v="2"/>
    <x v="4"/>
    <x v="1"/>
    <s v="France"/>
    <x v="2"/>
    <x v="2"/>
    <x v="0"/>
    <x v="8"/>
    <s v=" Hadoop"/>
    <n v="4"/>
    <x v="1"/>
    <x v="2"/>
    <x v="2"/>
    <x v="428"/>
    <d v="2024-03-13T00:00:00"/>
    <n v="681"/>
    <n v="55"/>
    <s v="Neural Networks Co"/>
    <x v="2"/>
  </r>
  <r>
    <s v="AI06865"/>
    <x v="13"/>
    <n v="145834"/>
    <s v="USD"/>
    <s v="Senior"/>
    <x v="1"/>
    <x v="9"/>
    <x v="0"/>
    <s v="Sweden"/>
    <x v="0"/>
    <x v="0"/>
    <x v="10"/>
    <x v="9"/>
    <s v=" Docker"/>
    <n v="3"/>
    <x v="3"/>
    <x v="9"/>
    <x v="1"/>
    <x v="328"/>
    <d v="2025-02-28T00:00:00"/>
    <n v="2017"/>
    <n v="88"/>
    <s v="Digital Transformation LLC"/>
    <x v="0"/>
  </r>
  <r>
    <s v="AI06866"/>
    <x v="8"/>
    <n v="63289"/>
    <s v="USD"/>
    <s v="Mid"/>
    <x v="1"/>
    <x v="16"/>
    <x v="2"/>
    <s v="Denmark"/>
    <x v="2"/>
    <x v="2"/>
    <x v="4"/>
    <x v="4"/>
    <s v=" Data Visualization"/>
    <n v="3"/>
    <x v="2"/>
    <x v="10"/>
    <x v="4"/>
    <x v="354"/>
    <d v="2024-02-28T00:00:00"/>
    <n v="1382"/>
    <n v="68"/>
    <s v="TechCorp Inc"/>
    <x v="2"/>
  </r>
  <r>
    <s v="AI06867"/>
    <x v="2"/>
    <n v="78060"/>
    <s v="USD"/>
    <s v="Entry"/>
    <x v="2"/>
    <x v="1"/>
    <x v="1"/>
    <s v="Canada"/>
    <x v="0"/>
    <x v="0"/>
    <x v="1"/>
    <x v="18"/>
    <s v=" Hadoop"/>
    <n v="4"/>
    <x v="1"/>
    <x v="1"/>
    <x v="5"/>
    <x v="277"/>
    <d v="2025-01-31T00:00:00"/>
    <n v="1199"/>
    <n v="79"/>
    <s v="AI Innovations"/>
    <x v="1"/>
  </r>
  <r>
    <s v="AI06868"/>
    <x v="2"/>
    <n v="160195"/>
    <s v="USD"/>
    <s v="Senior"/>
    <x v="2"/>
    <x v="13"/>
    <x v="1"/>
    <s v="Japan"/>
    <x v="1"/>
    <x v="1"/>
    <x v="7"/>
    <x v="18"/>
    <s v=" Scala"/>
    <n v="4"/>
    <x v="1"/>
    <x v="6"/>
    <x v="8"/>
    <x v="475"/>
    <d v="2024-12-18T00:00:00"/>
    <n v="1797"/>
    <n v="89"/>
    <s v="Quantum Computing Inc"/>
    <x v="2"/>
  </r>
  <r>
    <s v="AI06869"/>
    <x v="0"/>
    <n v="172544"/>
    <s v="USD"/>
    <s v="Executive"/>
    <x v="3"/>
    <x v="8"/>
    <x v="0"/>
    <s v="Austria"/>
    <x v="1"/>
    <x v="1"/>
    <x v="19"/>
    <x v="14"/>
    <s v=" AWS"/>
    <n v="5"/>
    <x v="2"/>
    <x v="11"/>
    <x v="2"/>
    <x v="244"/>
    <d v="2024-03-04T00:00:00"/>
    <n v="1726"/>
    <n v="97"/>
    <s v="Digital Transformation LLC"/>
    <x v="3"/>
  </r>
  <r>
    <s v="AI06870"/>
    <x v="3"/>
    <n v="43218"/>
    <s v="USD"/>
    <s v="Entry"/>
    <x v="3"/>
    <x v="8"/>
    <x v="0"/>
    <s v="United Kingdom"/>
    <x v="1"/>
    <x v="1"/>
    <x v="21"/>
    <x v="0"/>
    <s v=" AWS"/>
    <n v="5"/>
    <x v="2"/>
    <x v="4"/>
    <x v="7"/>
    <x v="85"/>
    <d v="2025-03-20T00:00:00"/>
    <n v="2335"/>
    <n v="74"/>
    <s v="Future Systems"/>
    <x v="1"/>
  </r>
  <r>
    <s v="AI06871"/>
    <x v="13"/>
    <n v="146162"/>
    <s v="USD"/>
    <s v="Senior"/>
    <x v="0"/>
    <x v="11"/>
    <x v="2"/>
    <s v="India"/>
    <x v="1"/>
    <x v="1"/>
    <x v="3"/>
    <x v="7"/>
    <s v=" MLOps"/>
    <n v="5"/>
    <x v="1"/>
    <x v="7"/>
    <x v="7"/>
    <x v="333"/>
    <d v="2024-03-21T00:00:00"/>
    <n v="910"/>
    <n v="8"/>
    <s v="Digital Transformation LLC"/>
    <x v="0"/>
  </r>
  <r>
    <s v="AI06872"/>
    <x v="0"/>
    <n v="59763"/>
    <s v="USD"/>
    <s v="Entry"/>
    <x v="2"/>
    <x v="8"/>
    <x v="1"/>
    <s v="Austria"/>
    <x v="2"/>
    <x v="2"/>
    <x v="7"/>
    <x v="20"/>
    <s v=" MLOps"/>
    <n v="3"/>
    <x v="2"/>
    <x v="4"/>
    <x v="3"/>
    <x v="15"/>
    <d v="2025-04-09T00:00:00"/>
    <n v="682"/>
    <n v="66"/>
    <s v="Cognitive Computing"/>
    <x v="1"/>
  </r>
  <r>
    <s v="AI06873"/>
    <x v="10"/>
    <n v="174326"/>
    <s v="USD"/>
    <s v="Senior"/>
    <x v="2"/>
    <x v="9"/>
    <x v="1"/>
    <s v="Sweden"/>
    <x v="1"/>
    <x v="1"/>
    <x v="16"/>
    <x v="0"/>
    <s v=" Deep Learning"/>
    <n v="5"/>
    <x v="0"/>
    <x v="3"/>
    <x v="7"/>
    <x v="453"/>
    <d v="2024-03-30T00:00:00"/>
    <n v="1542"/>
    <n v="82"/>
    <s v="DataVision Ltd"/>
    <x v="0"/>
  </r>
  <r>
    <s v="AI06874"/>
    <x v="11"/>
    <n v="233158"/>
    <s v="USD"/>
    <s v="Executive"/>
    <x v="3"/>
    <x v="15"/>
    <x v="1"/>
    <s v="Australia"/>
    <x v="1"/>
    <x v="1"/>
    <x v="23"/>
    <x v="3"/>
    <s v=" MLOps"/>
    <n v="4"/>
    <x v="2"/>
    <x v="12"/>
    <x v="13"/>
    <x v="319"/>
    <d v="2024-06-16T00:00:00"/>
    <n v="2124"/>
    <n v="74"/>
    <s v="Smart Analytics"/>
    <x v="0"/>
  </r>
  <r>
    <s v="AI06875"/>
    <x v="5"/>
    <n v="76830"/>
    <s v="USD"/>
    <s v="Entry"/>
    <x v="3"/>
    <x v="9"/>
    <x v="1"/>
    <s v="Sweden"/>
    <x v="0"/>
    <x v="0"/>
    <x v="2"/>
    <x v="15"/>
    <s v=" Data Visualization"/>
    <n v="5"/>
    <x v="3"/>
    <x v="4"/>
    <x v="13"/>
    <x v="252"/>
    <d v="2024-09-06T00:00:00"/>
    <n v="567"/>
    <n v="96"/>
    <s v="Neural Networks Co"/>
    <x v="1"/>
  </r>
  <r>
    <s v="AI06876"/>
    <x v="3"/>
    <n v="89822"/>
    <s v="USD"/>
    <s v="Mid"/>
    <x v="2"/>
    <x v="7"/>
    <x v="1"/>
    <s v="Singapore"/>
    <x v="2"/>
    <x v="2"/>
    <x v="21"/>
    <x v="0"/>
    <s v=" Azure"/>
    <n v="4"/>
    <x v="1"/>
    <x v="10"/>
    <x v="9"/>
    <x v="425"/>
    <d v="2024-02-08T00:00:00"/>
    <n v="1135"/>
    <n v="10"/>
    <s v="Advanced Robotics"/>
    <x v="2"/>
  </r>
  <r>
    <s v="AI06877"/>
    <x v="8"/>
    <n v="121014"/>
    <s v="USD"/>
    <s v="Executive"/>
    <x v="1"/>
    <x v="14"/>
    <x v="1"/>
    <s v="Israel"/>
    <x v="2"/>
    <x v="2"/>
    <x v="19"/>
    <x v="15"/>
    <s v=" AWS"/>
    <n v="5"/>
    <x v="1"/>
    <x v="16"/>
    <x v="3"/>
    <x v="262"/>
    <d v="2024-09-06T00:00:00"/>
    <n v="2289"/>
    <n v="94"/>
    <s v="Quantum Computing Inc"/>
    <x v="3"/>
  </r>
  <r>
    <s v="AI06878"/>
    <x v="14"/>
    <n v="201055"/>
    <s v="USD"/>
    <s v="Executive"/>
    <x v="1"/>
    <x v="1"/>
    <x v="1"/>
    <s v="Canada"/>
    <x v="2"/>
    <x v="2"/>
    <x v="20"/>
    <x v="17"/>
    <s v=" Python"/>
    <n v="3"/>
    <x v="2"/>
    <x v="12"/>
    <x v="11"/>
    <x v="170"/>
    <d v="2024-08-26T00:00:00"/>
    <n v="1262"/>
    <n v="65"/>
    <s v="Neural Networks Co"/>
    <x v="0"/>
  </r>
  <r>
    <s v="AI06879"/>
    <x v="19"/>
    <n v="84302"/>
    <s v="USD"/>
    <s v="Mid"/>
    <x v="3"/>
    <x v="7"/>
    <x v="2"/>
    <s v="Singapore"/>
    <x v="2"/>
    <x v="2"/>
    <x v="18"/>
    <x v="7"/>
    <s v=" Docker"/>
    <n v="5"/>
    <x v="2"/>
    <x v="2"/>
    <x v="11"/>
    <x v="164"/>
    <d v="2025-01-02T00:00:00"/>
    <n v="2437"/>
    <n v="6"/>
    <s v="TechCorp Inc"/>
    <x v="2"/>
  </r>
  <r>
    <s v="AI06880"/>
    <x v="8"/>
    <n v="225505"/>
    <s v="USD"/>
    <s v="Executive"/>
    <x v="2"/>
    <x v="7"/>
    <x v="2"/>
    <s v="Singapore"/>
    <x v="0"/>
    <x v="0"/>
    <x v="18"/>
    <x v="9"/>
    <s v=" GCP"/>
    <n v="4"/>
    <x v="3"/>
    <x v="13"/>
    <x v="9"/>
    <x v="69"/>
    <d v="2024-05-11T00:00:00"/>
    <n v="1565"/>
    <n v="82"/>
    <s v="Future Systems"/>
    <x v="3"/>
  </r>
  <r>
    <s v="AI06881"/>
    <x v="17"/>
    <n v="72272"/>
    <s v="USD"/>
    <s v="Mid"/>
    <x v="0"/>
    <x v="15"/>
    <x v="2"/>
    <s v="Austria"/>
    <x v="0"/>
    <x v="0"/>
    <x v="14"/>
    <x v="22"/>
    <s v=" Deep Learning"/>
    <n v="3"/>
    <x v="2"/>
    <x v="2"/>
    <x v="9"/>
    <x v="119"/>
    <d v="2024-10-23T00:00:00"/>
    <n v="1275"/>
    <n v="75"/>
    <s v="Future Systems"/>
    <x v="2"/>
  </r>
  <r>
    <s v="AI06882"/>
    <x v="16"/>
    <n v="97608"/>
    <s v="USD"/>
    <s v="Mid"/>
    <x v="1"/>
    <x v="17"/>
    <x v="2"/>
    <s v="Austria"/>
    <x v="0"/>
    <x v="0"/>
    <x v="20"/>
    <x v="1"/>
    <s v=" NLP"/>
    <n v="4"/>
    <x v="2"/>
    <x v="2"/>
    <x v="9"/>
    <x v="6"/>
    <d v="2025-02-21T00:00:00"/>
    <n v="1614"/>
    <n v="84"/>
    <s v="DataVision Ltd"/>
    <x v="2"/>
  </r>
  <r>
    <s v="AI06883"/>
    <x v="10"/>
    <n v="83754"/>
    <s v="USD"/>
    <s v="Entry"/>
    <x v="2"/>
    <x v="1"/>
    <x v="1"/>
    <s v="Canada"/>
    <x v="0"/>
    <x v="0"/>
    <x v="13"/>
    <x v="13"/>
    <s v=" Azure"/>
    <n v="5"/>
    <x v="1"/>
    <x v="1"/>
    <x v="7"/>
    <x v="133"/>
    <d v="2024-04-10T00:00:00"/>
    <n v="2145"/>
    <n v="74"/>
    <s v="Machine Intelligence Group"/>
    <x v="1"/>
  </r>
  <r>
    <s v="AI06884"/>
    <x v="11"/>
    <n v="60780"/>
    <s v="USD"/>
    <s v="Entry"/>
    <x v="3"/>
    <x v="14"/>
    <x v="1"/>
    <s v="Austria"/>
    <x v="0"/>
    <x v="0"/>
    <x v="2"/>
    <x v="7"/>
    <s v=" Mathematics"/>
    <n v="5"/>
    <x v="0"/>
    <x v="4"/>
    <x v="13"/>
    <x v="297"/>
    <d v="2024-06-13T00:00:00"/>
    <n v="2316"/>
    <n v="92"/>
    <s v="Neural Networks Co"/>
    <x v="1"/>
  </r>
  <r>
    <s v="AI06885"/>
    <x v="0"/>
    <n v="151161"/>
    <s v="USD"/>
    <s v="Senior"/>
    <x v="1"/>
    <x v="2"/>
    <x v="2"/>
    <s v="Australia"/>
    <x v="2"/>
    <x v="2"/>
    <x v="7"/>
    <x v="17"/>
    <s v=" Mathematics"/>
    <n v="3"/>
    <x v="1"/>
    <x v="3"/>
    <x v="1"/>
    <x v="160"/>
    <d v="2024-09-18T00:00:00"/>
    <n v="2188"/>
    <n v="69"/>
    <s v="Neural Networks Co"/>
    <x v="0"/>
  </r>
  <r>
    <s v="AI06886"/>
    <x v="3"/>
    <n v="85261"/>
    <s v="USD"/>
    <s v="Entry"/>
    <x v="0"/>
    <x v="15"/>
    <x v="1"/>
    <s v="Australia"/>
    <x v="0"/>
    <x v="0"/>
    <x v="16"/>
    <x v="18"/>
    <s v=" Data Visualization"/>
    <n v="3"/>
    <x v="1"/>
    <x v="4"/>
    <x v="10"/>
    <x v="144"/>
    <d v="2024-08-30T00:00:00"/>
    <n v="1409"/>
    <n v="87"/>
    <s v="DeePart-timeech Ventures"/>
    <x v="1"/>
  </r>
  <r>
    <s v="AI06887"/>
    <x v="12"/>
    <n v="103737"/>
    <s v="USD"/>
    <s v="Mid"/>
    <x v="3"/>
    <x v="15"/>
    <x v="0"/>
    <s v="Australia"/>
    <x v="2"/>
    <x v="2"/>
    <x v="9"/>
    <x v="7"/>
    <s v=" Python"/>
    <n v="4"/>
    <x v="1"/>
    <x v="2"/>
    <x v="12"/>
    <x v="123"/>
    <d v="2025-02-05T00:00:00"/>
    <n v="1098"/>
    <n v="68"/>
    <s v="TechCorp Inc"/>
    <x v="2"/>
  </r>
  <r>
    <s v="AI06888"/>
    <x v="4"/>
    <n v="52362"/>
    <s v="USD"/>
    <s v="Mid"/>
    <x v="1"/>
    <x v="18"/>
    <x v="0"/>
    <s v="Finland"/>
    <x v="1"/>
    <x v="1"/>
    <x v="5"/>
    <x v="11"/>
    <s v=" Hadoop"/>
    <n v="5"/>
    <x v="1"/>
    <x v="2"/>
    <x v="6"/>
    <x v="242"/>
    <d v="2024-09-28T00:00:00"/>
    <n v="835"/>
    <n v="58"/>
    <s v="Neural Networks Co"/>
    <x v="2"/>
  </r>
  <r>
    <s v="AI06889"/>
    <x v="8"/>
    <n v="105572"/>
    <s v="USD"/>
    <s v="Senior"/>
    <x v="1"/>
    <x v="15"/>
    <x v="0"/>
    <s v="Australia"/>
    <x v="0"/>
    <x v="0"/>
    <x v="7"/>
    <x v="23"/>
    <s v=" MLOps"/>
    <n v="3"/>
    <x v="1"/>
    <x v="9"/>
    <x v="11"/>
    <x v="451"/>
    <d v="2024-07-04T00:00:00"/>
    <n v="1511"/>
    <n v="62"/>
    <s v="AI Innovations"/>
    <x v="0"/>
  </r>
  <r>
    <s v="AI06890"/>
    <x v="15"/>
    <n v="98182"/>
    <s v="USD"/>
    <s v="Mid"/>
    <x v="3"/>
    <x v="15"/>
    <x v="2"/>
    <s v="Australia"/>
    <x v="1"/>
    <x v="1"/>
    <x v="7"/>
    <x v="14"/>
    <s v=" Tableau"/>
    <n v="3"/>
    <x v="2"/>
    <x v="2"/>
    <x v="12"/>
    <x v="455"/>
    <d v="2024-05-20T00:00:00"/>
    <n v="2440"/>
    <n v="67"/>
    <s v="Quantum Computing Inc"/>
    <x v="2"/>
  </r>
  <r>
    <s v="AI06891"/>
    <x v="7"/>
    <n v="113053"/>
    <s v="USD"/>
    <s v="Entry"/>
    <x v="0"/>
    <x v="2"/>
    <x v="1"/>
    <s v="Switzerland"/>
    <x v="2"/>
    <x v="2"/>
    <x v="11"/>
    <x v="0"/>
    <s v=" Tableau"/>
    <n v="5"/>
    <x v="2"/>
    <x v="4"/>
    <x v="1"/>
    <x v="287"/>
    <d v="2024-06-19T00:00:00"/>
    <n v="1547"/>
    <n v="94"/>
    <s v="Neural Networks Co"/>
    <x v="1"/>
  </r>
  <r>
    <s v="AI06892"/>
    <x v="1"/>
    <n v="133412"/>
    <s v="USD"/>
    <s v="Mid"/>
    <x v="0"/>
    <x v="17"/>
    <x v="1"/>
    <s v="Denmark"/>
    <x v="2"/>
    <x v="2"/>
    <x v="9"/>
    <x v="15"/>
    <s v=" Kubernetes"/>
    <n v="5"/>
    <x v="3"/>
    <x v="10"/>
    <x v="6"/>
    <x v="346"/>
    <d v="2024-04-26T00:00:00"/>
    <n v="1288"/>
    <n v="66"/>
    <s v="Quantum Computing Inc"/>
    <x v="2"/>
  </r>
  <r>
    <s v="AI06893"/>
    <x v="17"/>
    <n v="75895"/>
    <s v="USD"/>
    <s v="Entry"/>
    <x v="3"/>
    <x v="2"/>
    <x v="2"/>
    <s v="Switzerland"/>
    <x v="1"/>
    <x v="1"/>
    <x v="1"/>
    <x v="0"/>
    <s v=" Tableau"/>
    <n v="4"/>
    <x v="0"/>
    <x v="1"/>
    <x v="6"/>
    <x v="320"/>
    <d v="2025-01-13T00:00:00"/>
    <n v="1118"/>
    <n v="93"/>
    <s v="DataVision Ltd"/>
    <x v="1"/>
  </r>
  <r>
    <s v="AI06894"/>
    <x v="17"/>
    <n v="257296"/>
    <s v="EUR"/>
    <s v="Executive"/>
    <x v="0"/>
    <x v="12"/>
    <x v="0"/>
    <s v="Ireland"/>
    <x v="1"/>
    <x v="1"/>
    <x v="7"/>
    <x v="23"/>
    <s v=" PyTorch"/>
    <n v="4"/>
    <x v="0"/>
    <x v="12"/>
    <x v="6"/>
    <x v="97"/>
    <d v="2024-05-07T00:00:00"/>
    <n v="1229"/>
    <n v="94"/>
    <s v="Neural Networks Co"/>
    <x v="0"/>
  </r>
  <r>
    <s v="AI06895"/>
    <x v="3"/>
    <n v="126342"/>
    <s v="USD"/>
    <s v="Senior"/>
    <x v="2"/>
    <x v="15"/>
    <x v="1"/>
    <s v="Australia"/>
    <x v="2"/>
    <x v="2"/>
    <x v="21"/>
    <x v="9"/>
    <s v=" MLOps"/>
    <n v="4"/>
    <x v="0"/>
    <x v="3"/>
    <x v="4"/>
    <x v="253"/>
    <d v="2025-04-28T00:00:00"/>
    <n v="589"/>
    <n v="51"/>
    <s v="Autonomous Tech"/>
    <x v="0"/>
  </r>
  <r>
    <s v="AI06896"/>
    <x v="19"/>
    <n v="145559"/>
    <s v="USD"/>
    <s v="Senior"/>
    <x v="0"/>
    <x v="9"/>
    <x v="0"/>
    <s v="Germany"/>
    <x v="0"/>
    <x v="0"/>
    <x v="12"/>
    <x v="15"/>
    <s v=" SQL"/>
    <n v="5"/>
    <x v="1"/>
    <x v="6"/>
    <x v="8"/>
    <x v="8"/>
    <d v="2025-01-03T00:00:00"/>
    <n v="1216"/>
    <n v="89"/>
    <s v="TechCorp Inc"/>
    <x v="2"/>
  </r>
  <r>
    <s v="AI06897"/>
    <x v="4"/>
    <n v="99724"/>
    <s v="USD"/>
    <s v="Entry"/>
    <x v="2"/>
    <x v="2"/>
    <x v="1"/>
    <s v="Switzerland"/>
    <x v="0"/>
    <x v="0"/>
    <x v="5"/>
    <x v="3"/>
    <s v=" PyTorch"/>
    <n v="5"/>
    <x v="3"/>
    <x v="4"/>
    <x v="2"/>
    <x v="326"/>
    <d v="2024-07-30T00:00:00"/>
    <n v="2213"/>
    <n v="62"/>
    <s v="Smart Analytics"/>
    <x v="1"/>
  </r>
  <r>
    <s v="AI06898"/>
    <x v="1"/>
    <n v="65801"/>
    <s v="EUR"/>
    <s v="Entry"/>
    <x v="2"/>
    <x v="12"/>
    <x v="0"/>
    <s v="Germany"/>
    <x v="1"/>
    <x v="1"/>
    <x v="22"/>
    <x v="14"/>
    <s v=" R"/>
    <n v="3"/>
    <x v="3"/>
    <x v="4"/>
    <x v="5"/>
    <x v="436"/>
    <d v="2024-03-18T00:00:00"/>
    <n v="1950"/>
    <n v="53"/>
    <s v="Cognitive Computing"/>
    <x v="1"/>
  </r>
  <r>
    <s v="AI06899"/>
    <x v="9"/>
    <n v="73899"/>
    <s v="USD"/>
    <s v="Senior"/>
    <x v="0"/>
    <x v="16"/>
    <x v="2"/>
    <s v="Ireland"/>
    <x v="1"/>
    <x v="1"/>
    <x v="20"/>
    <x v="9"/>
    <s v=" GCP"/>
    <n v="5"/>
    <x v="2"/>
    <x v="9"/>
    <x v="12"/>
    <x v="223"/>
    <d v="2025-05-25T00:00:00"/>
    <n v="1061"/>
    <n v="61"/>
    <s v="Future Systems"/>
    <x v="0"/>
  </r>
  <r>
    <s v="AI06900"/>
    <x v="13"/>
    <n v="125706"/>
    <s v="EUR"/>
    <s v="Senior"/>
    <x v="3"/>
    <x v="12"/>
    <x v="1"/>
    <s v="Netherlands"/>
    <x v="2"/>
    <x v="2"/>
    <x v="7"/>
    <x v="3"/>
    <s v=" Azure"/>
    <n v="3"/>
    <x v="2"/>
    <x v="3"/>
    <x v="11"/>
    <x v="115"/>
    <d v="2024-11-21T00:00:00"/>
    <n v="1637"/>
    <n v="8"/>
    <s v="Cloud AI Solutions"/>
    <x v="0"/>
  </r>
  <r>
    <s v="AI06901"/>
    <x v="10"/>
    <n v="95822"/>
    <s v="USD"/>
    <s v="Mid"/>
    <x v="1"/>
    <x v="15"/>
    <x v="0"/>
    <s v="Norway"/>
    <x v="2"/>
    <x v="2"/>
    <x v="7"/>
    <x v="14"/>
    <s v=" Data Visualization"/>
    <n v="4"/>
    <x v="3"/>
    <x v="10"/>
    <x v="14"/>
    <x v="39"/>
    <d v="2025-04-24T00:00:00"/>
    <n v="522"/>
    <n v="69"/>
    <s v="Machine Intelligence Group"/>
    <x v="2"/>
  </r>
  <r>
    <s v="AI06902"/>
    <x v="2"/>
    <n v="114608"/>
    <s v="USD"/>
    <s v="Entry"/>
    <x v="2"/>
    <x v="2"/>
    <x v="1"/>
    <s v="Norway"/>
    <x v="1"/>
    <x v="1"/>
    <x v="2"/>
    <x v="10"/>
    <s v=" PyTorch"/>
    <n v="3"/>
    <x v="1"/>
    <x v="1"/>
    <x v="8"/>
    <x v="472"/>
    <d v="2025-02-03T00:00:00"/>
    <n v="1776"/>
    <n v="96"/>
    <s v="Digital Transformation LLC"/>
    <x v="1"/>
  </r>
  <r>
    <s v="AI06903"/>
    <x v="16"/>
    <n v="74408"/>
    <s v="EUR"/>
    <s v="Mid"/>
    <x v="1"/>
    <x v="4"/>
    <x v="2"/>
    <s v="France"/>
    <x v="0"/>
    <x v="0"/>
    <x v="0"/>
    <x v="4"/>
    <s v=" Docker"/>
    <n v="5"/>
    <x v="0"/>
    <x v="5"/>
    <x v="8"/>
    <x v="443"/>
    <d v="2025-02-11T00:00:00"/>
    <n v="886"/>
    <n v="74"/>
    <s v="DeePart-timeech Ventures"/>
    <x v="2"/>
  </r>
  <r>
    <s v="AI06904"/>
    <x v="9"/>
    <n v="45507"/>
    <s v="USD"/>
    <s v="Entry"/>
    <x v="1"/>
    <x v="0"/>
    <x v="2"/>
    <s v="China"/>
    <x v="2"/>
    <x v="2"/>
    <x v="9"/>
    <x v="16"/>
    <s v=" Linux"/>
    <n v="5"/>
    <x v="3"/>
    <x v="1"/>
    <x v="12"/>
    <x v="179"/>
    <d v="2024-11-15T00:00:00"/>
    <n v="2000"/>
    <n v="57"/>
    <s v="Machine Intelligence Group"/>
    <x v="1"/>
  </r>
  <r>
    <s v="AI06905"/>
    <x v="8"/>
    <n v="129224"/>
    <s v="USD"/>
    <s v="Mid"/>
    <x v="1"/>
    <x v="13"/>
    <x v="0"/>
    <s v="United States"/>
    <x v="1"/>
    <x v="1"/>
    <x v="0"/>
    <x v="14"/>
    <s v=" Python"/>
    <n v="3"/>
    <x v="3"/>
    <x v="5"/>
    <x v="4"/>
    <x v="114"/>
    <d v="2024-09-04T00:00:00"/>
    <n v="1721"/>
    <n v="65"/>
    <s v="PrediContractive Systems"/>
    <x v="2"/>
  </r>
  <r>
    <s v="AI06906"/>
    <x v="3"/>
    <n v="38781"/>
    <s v="USD"/>
    <s v="Entry"/>
    <x v="0"/>
    <x v="19"/>
    <x v="2"/>
    <s v="Japan"/>
    <x v="0"/>
    <x v="0"/>
    <x v="8"/>
    <x v="23"/>
    <s v=" Python"/>
    <n v="4"/>
    <x v="1"/>
    <x v="1"/>
    <x v="14"/>
    <x v="307"/>
    <d v="2025-06-26T00:00:00"/>
    <n v="1347"/>
    <n v="66"/>
    <s v="DataVision Ltd"/>
    <x v="1"/>
  </r>
  <r>
    <s v="AI06907"/>
    <x v="14"/>
    <n v="78557"/>
    <s v="USD"/>
    <s v="Entry"/>
    <x v="0"/>
    <x v="13"/>
    <x v="2"/>
    <s v="United States"/>
    <x v="0"/>
    <x v="0"/>
    <x v="17"/>
    <x v="7"/>
    <s v=" Java"/>
    <n v="4"/>
    <x v="3"/>
    <x v="4"/>
    <x v="3"/>
    <x v="154"/>
    <d v="2024-03-21T00:00:00"/>
    <n v="1148"/>
    <n v="9"/>
    <s v="Advanced Robotics"/>
    <x v="1"/>
  </r>
  <r>
    <s v="AI06908"/>
    <x v="10"/>
    <n v="80389"/>
    <s v="EUR"/>
    <s v="Mid"/>
    <x v="0"/>
    <x v="4"/>
    <x v="1"/>
    <s v="France"/>
    <x v="0"/>
    <x v="0"/>
    <x v="11"/>
    <x v="15"/>
    <s v=" Scala"/>
    <n v="4"/>
    <x v="3"/>
    <x v="5"/>
    <x v="2"/>
    <x v="464"/>
    <d v="2024-11-01T00:00:00"/>
    <n v="1790"/>
    <n v="88"/>
    <s v="Future Systems"/>
    <x v="2"/>
  </r>
  <r>
    <s v="AI06909"/>
    <x v="5"/>
    <n v="141349"/>
    <s v="USD"/>
    <s v="Senior"/>
    <x v="3"/>
    <x v="7"/>
    <x v="1"/>
    <s v="Norway"/>
    <x v="2"/>
    <x v="2"/>
    <x v="8"/>
    <x v="3"/>
    <s v=" MLOps"/>
    <n v="3"/>
    <x v="3"/>
    <x v="6"/>
    <x v="3"/>
    <x v="239"/>
    <d v="2025-06-13T00:00:00"/>
    <n v="1520"/>
    <n v="53"/>
    <s v="DataVision Ltd"/>
    <x v="2"/>
  </r>
  <r>
    <s v="AI06910"/>
    <x v="5"/>
    <n v="83994"/>
    <s v="USD"/>
    <s v="Senior"/>
    <x v="1"/>
    <x v="8"/>
    <x v="2"/>
    <s v="Austria"/>
    <x v="1"/>
    <x v="1"/>
    <x v="12"/>
    <x v="18"/>
    <s v=" Statistics"/>
    <n v="4"/>
    <x v="1"/>
    <x v="7"/>
    <x v="3"/>
    <x v="411"/>
    <d v="2024-08-12T00:00:00"/>
    <n v="2106"/>
    <n v="97"/>
    <s v="Future Systems"/>
    <x v="0"/>
  </r>
  <r>
    <s v="AI06911"/>
    <x v="8"/>
    <n v="146889"/>
    <s v="USD"/>
    <s v="Senior"/>
    <x v="0"/>
    <x v="2"/>
    <x v="0"/>
    <s v="Switzerland"/>
    <x v="2"/>
    <x v="2"/>
    <x v="5"/>
    <x v="7"/>
    <s v=" R"/>
    <n v="5"/>
    <x v="0"/>
    <x v="9"/>
    <x v="2"/>
    <x v="376"/>
    <d v="2025-04-07T00:00:00"/>
    <n v="2454"/>
    <n v="57"/>
    <s v="Future Systems"/>
    <x v="0"/>
  </r>
  <r>
    <s v="AI06912"/>
    <x v="11"/>
    <n v="101087"/>
    <s v="USD"/>
    <s v="Executive"/>
    <x v="3"/>
    <x v="19"/>
    <x v="2"/>
    <s v="Japan"/>
    <x v="2"/>
    <x v="2"/>
    <x v="4"/>
    <x v="18"/>
    <s v=" Git"/>
    <n v="5"/>
    <x v="0"/>
    <x v="13"/>
    <x v="10"/>
    <x v="374"/>
    <d v="2024-09-17T00:00:00"/>
    <n v="1542"/>
    <n v="95"/>
    <s v="Cognitive Computing"/>
    <x v="3"/>
  </r>
  <r>
    <s v="AI06913"/>
    <x v="2"/>
    <n v="105571"/>
    <s v="USD"/>
    <s v="Senior"/>
    <x v="1"/>
    <x v="3"/>
    <x v="1"/>
    <s v="France"/>
    <x v="1"/>
    <x v="1"/>
    <x v="23"/>
    <x v="0"/>
    <s v=" Kubernetes"/>
    <n v="3"/>
    <x v="2"/>
    <x v="0"/>
    <x v="14"/>
    <x v="312"/>
    <d v="2024-08-10T00:00:00"/>
    <n v="554"/>
    <n v="54"/>
    <s v="DeePart-timeech Ventures"/>
    <x v="0"/>
  </r>
  <r>
    <s v="AI06914"/>
    <x v="8"/>
    <n v="111195"/>
    <s v="EUR"/>
    <s v="Senior"/>
    <x v="1"/>
    <x v="5"/>
    <x v="0"/>
    <s v="Germany"/>
    <x v="0"/>
    <x v="0"/>
    <x v="2"/>
    <x v="6"/>
    <s v=" R"/>
    <n v="4"/>
    <x v="2"/>
    <x v="6"/>
    <x v="14"/>
    <x v="442"/>
    <d v="2024-11-02T00:00:00"/>
    <n v="1287"/>
    <n v="67"/>
    <s v="AI Innovations"/>
    <x v="2"/>
  </r>
  <r>
    <s v="AI06915"/>
    <x v="11"/>
    <n v="47073"/>
    <s v="USD"/>
    <s v="Entry"/>
    <x v="1"/>
    <x v="16"/>
    <x v="2"/>
    <s v="Ireland"/>
    <x v="0"/>
    <x v="0"/>
    <x v="20"/>
    <x v="19"/>
    <s v=" Linux"/>
    <n v="5"/>
    <x v="2"/>
    <x v="4"/>
    <x v="2"/>
    <x v="111"/>
    <d v="2024-05-19T00:00:00"/>
    <n v="1652"/>
    <n v="96"/>
    <s v="Quantum Computing Inc"/>
    <x v="1"/>
  </r>
  <r>
    <s v="AI06916"/>
    <x v="0"/>
    <n v="187698"/>
    <s v="USD"/>
    <s v="Senior"/>
    <x v="0"/>
    <x v="11"/>
    <x v="0"/>
    <s v="Norway"/>
    <x v="1"/>
    <x v="1"/>
    <x v="15"/>
    <x v="18"/>
    <s v=" GCP"/>
    <n v="4"/>
    <x v="1"/>
    <x v="3"/>
    <x v="14"/>
    <x v="391"/>
    <d v="2024-09-05T00:00:00"/>
    <n v="557"/>
    <n v="83"/>
    <s v="Autonomous Tech"/>
    <x v="0"/>
  </r>
  <r>
    <s v="AI06917"/>
    <x v="1"/>
    <n v="58026"/>
    <s v="USD"/>
    <s v="Entry"/>
    <x v="1"/>
    <x v="9"/>
    <x v="2"/>
    <s v="Sweden"/>
    <x v="2"/>
    <x v="2"/>
    <x v="22"/>
    <x v="18"/>
    <s v=" Hadoop"/>
    <n v="4"/>
    <x v="0"/>
    <x v="1"/>
    <x v="9"/>
    <x v="21"/>
    <d v="2025-04-21T00:00:00"/>
    <n v="877"/>
    <n v="52"/>
    <s v="Advanced Robotics"/>
    <x v="1"/>
  </r>
  <r>
    <s v="AI06918"/>
    <x v="8"/>
    <n v="62788"/>
    <s v="USD"/>
    <s v="Mid"/>
    <x v="2"/>
    <x v="10"/>
    <x v="0"/>
    <s v="India"/>
    <x v="1"/>
    <x v="1"/>
    <x v="23"/>
    <x v="10"/>
    <s v=" Python"/>
    <n v="3"/>
    <x v="1"/>
    <x v="2"/>
    <x v="7"/>
    <x v="360"/>
    <d v="2024-12-30T00:00:00"/>
    <n v="871"/>
    <n v="65"/>
    <s v="Neural Networks Co"/>
    <x v="2"/>
  </r>
  <r>
    <s v="AI06919"/>
    <x v="1"/>
    <n v="154530"/>
    <s v="USD"/>
    <s v="Executive"/>
    <x v="2"/>
    <x v="0"/>
    <x v="1"/>
    <s v="France"/>
    <x v="2"/>
    <x v="2"/>
    <x v="7"/>
    <x v="23"/>
    <s v=" Spark"/>
    <n v="3"/>
    <x v="1"/>
    <x v="12"/>
    <x v="8"/>
    <x v="463"/>
    <d v="2024-07-16T00:00:00"/>
    <n v="2444"/>
    <n v="61"/>
    <s v="Future Systems"/>
    <x v="0"/>
  </r>
  <r>
    <s v="AI06920"/>
    <x v="10"/>
    <n v="123172"/>
    <s v="USD"/>
    <s v="Executive"/>
    <x v="0"/>
    <x v="14"/>
    <x v="2"/>
    <s v="Finland"/>
    <x v="0"/>
    <x v="0"/>
    <x v="14"/>
    <x v="5"/>
    <s v=" SQL"/>
    <n v="5"/>
    <x v="2"/>
    <x v="18"/>
    <x v="6"/>
    <x v="459"/>
    <d v="2024-05-04T00:00:00"/>
    <n v="1952"/>
    <n v="89"/>
    <s v="PrediContractive Systems"/>
    <x v="3"/>
  </r>
  <r>
    <s v="AI06921"/>
    <x v="9"/>
    <n v="70163"/>
    <s v="EUR"/>
    <s v="Mid"/>
    <x v="1"/>
    <x v="12"/>
    <x v="2"/>
    <s v="Denmark"/>
    <x v="0"/>
    <x v="0"/>
    <x v="9"/>
    <x v="6"/>
    <s v=" SQL"/>
    <n v="5"/>
    <x v="2"/>
    <x v="10"/>
    <x v="13"/>
    <x v="94"/>
    <d v="2024-04-23T00:00:00"/>
    <n v="1519"/>
    <n v="98"/>
    <s v="Quantum Computing Inc"/>
    <x v="2"/>
  </r>
  <r>
    <s v="AI06922"/>
    <x v="13"/>
    <n v="47244"/>
    <s v="USD"/>
    <s v="Entry"/>
    <x v="3"/>
    <x v="15"/>
    <x v="2"/>
    <s v="Australia"/>
    <x v="1"/>
    <x v="1"/>
    <x v="3"/>
    <x v="15"/>
    <s v=" Data Visualization"/>
    <n v="3"/>
    <x v="1"/>
    <x v="4"/>
    <x v="1"/>
    <x v="442"/>
    <d v="2024-11-22T00:00:00"/>
    <n v="1269"/>
    <n v="78"/>
    <s v="Machine Intelligence Group"/>
    <x v="1"/>
  </r>
  <r>
    <s v="AI06923"/>
    <x v="11"/>
    <n v="103559"/>
    <s v="EUR"/>
    <s v="Mid"/>
    <x v="0"/>
    <x v="5"/>
    <x v="1"/>
    <s v="Germany"/>
    <x v="1"/>
    <x v="1"/>
    <x v="6"/>
    <x v="8"/>
    <s v=" Hadoop"/>
    <n v="5"/>
    <x v="1"/>
    <x v="2"/>
    <x v="1"/>
    <x v="346"/>
    <d v="2024-05-08T00:00:00"/>
    <n v="1509"/>
    <n v="6"/>
    <s v="Autonomous Tech"/>
    <x v="2"/>
  </r>
  <r>
    <s v="AI06924"/>
    <x v="18"/>
    <n v="136719"/>
    <s v="USD"/>
    <s v="Senior"/>
    <x v="3"/>
    <x v="9"/>
    <x v="0"/>
    <s v="India"/>
    <x v="1"/>
    <x v="1"/>
    <x v="8"/>
    <x v="15"/>
    <s v=" Data Visualization"/>
    <n v="5"/>
    <x v="0"/>
    <x v="0"/>
    <x v="9"/>
    <x v="384"/>
    <d v="2025-04-23T00:00:00"/>
    <n v="828"/>
    <n v="53"/>
    <s v="Advanced Robotics"/>
    <x v="0"/>
  </r>
  <r>
    <s v="AI06925"/>
    <x v="18"/>
    <n v="212170"/>
    <s v="EUR"/>
    <s v="Executive"/>
    <x v="1"/>
    <x v="4"/>
    <x v="0"/>
    <s v="France"/>
    <x v="0"/>
    <x v="0"/>
    <x v="15"/>
    <x v="6"/>
    <s v=" Tableau"/>
    <n v="3"/>
    <x v="3"/>
    <x v="17"/>
    <x v="4"/>
    <x v="460"/>
    <d v="2024-02-22T00:00:00"/>
    <n v="2212"/>
    <n v="92"/>
    <s v="AI Innovations"/>
    <x v="3"/>
  </r>
  <r>
    <s v="AI06926"/>
    <x v="14"/>
    <n v="168619"/>
    <s v="USD"/>
    <s v="Executive"/>
    <x v="0"/>
    <x v="10"/>
    <x v="1"/>
    <s v="Sweden"/>
    <x v="1"/>
    <x v="1"/>
    <x v="21"/>
    <x v="4"/>
    <s v=" Mathematics"/>
    <n v="5"/>
    <x v="0"/>
    <x v="17"/>
    <x v="14"/>
    <x v="102"/>
    <d v="2024-06-20T00:00:00"/>
    <n v="1208"/>
    <n v="56"/>
    <s v="Cognitive Computing"/>
    <x v="3"/>
  </r>
  <r>
    <s v="AI06927"/>
    <x v="0"/>
    <n v="74941"/>
    <s v="USD"/>
    <s v="Senior"/>
    <x v="3"/>
    <x v="18"/>
    <x v="2"/>
    <s v="Finland"/>
    <x v="2"/>
    <x v="2"/>
    <x v="5"/>
    <x v="15"/>
    <s v=" Tableau"/>
    <n v="5"/>
    <x v="0"/>
    <x v="0"/>
    <x v="8"/>
    <x v="176"/>
    <d v="2024-06-04T00:00:00"/>
    <n v="511"/>
    <n v="51"/>
    <s v="TechCorp Inc"/>
    <x v="0"/>
  </r>
  <r>
    <s v="AI06928"/>
    <x v="5"/>
    <n v="127028"/>
    <s v="USD"/>
    <s v="Executive"/>
    <x v="3"/>
    <x v="10"/>
    <x v="2"/>
    <s v="Japan"/>
    <x v="2"/>
    <x v="2"/>
    <x v="7"/>
    <x v="23"/>
    <s v=" Computer Vision"/>
    <n v="5"/>
    <x v="0"/>
    <x v="16"/>
    <x v="2"/>
    <x v="91"/>
    <d v="2024-02-16T00:00:00"/>
    <n v="1234"/>
    <n v="6"/>
    <s v="Advanced Robotics"/>
    <x v="3"/>
  </r>
  <r>
    <s v="AI06929"/>
    <x v="12"/>
    <n v="68975"/>
    <s v="GBP"/>
    <s v="Entry"/>
    <x v="1"/>
    <x v="6"/>
    <x v="2"/>
    <s v="India"/>
    <x v="0"/>
    <x v="0"/>
    <x v="7"/>
    <x v="20"/>
    <s v=" Kubernetes"/>
    <n v="5"/>
    <x v="3"/>
    <x v="4"/>
    <x v="2"/>
    <x v="452"/>
    <d v="2024-11-19T00:00:00"/>
    <n v="1514"/>
    <n v="82"/>
    <s v="Machine Intelligence Group"/>
    <x v="1"/>
  </r>
  <r>
    <s v="AI06930"/>
    <x v="4"/>
    <n v="107230"/>
    <s v="USD"/>
    <s v="Senior"/>
    <x v="0"/>
    <x v="15"/>
    <x v="2"/>
    <s v="Australia"/>
    <x v="0"/>
    <x v="0"/>
    <x v="17"/>
    <x v="3"/>
    <s v=" Tableau"/>
    <n v="3"/>
    <x v="2"/>
    <x v="0"/>
    <x v="11"/>
    <x v="421"/>
    <d v="2025-01-30T00:00:00"/>
    <n v="1226"/>
    <n v="56"/>
    <s v="Autonomous Tech"/>
    <x v="0"/>
  </r>
  <r>
    <s v="AI06931"/>
    <x v="14"/>
    <n v="200260"/>
    <s v="USD"/>
    <s v="Executive"/>
    <x v="2"/>
    <x v="15"/>
    <x v="1"/>
    <s v="Australia"/>
    <x v="2"/>
    <x v="2"/>
    <x v="9"/>
    <x v="12"/>
    <s v=" Docker"/>
    <n v="3"/>
    <x v="1"/>
    <x v="12"/>
    <x v="14"/>
    <x v="291"/>
    <d v="2025-04-29T00:00:00"/>
    <n v="724"/>
    <n v="63"/>
    <s v="Neural Networks Co"/>
    <x v="0"/>
  </r>
  <r>
    <s v="AI06932"/>
    <x v="11"/>
    <n v="76845"/>
    <s v="EUR"/>
    <s v="Entry"/>
    <x v="1"/>
    <x v="12"/>
    <x v="2"/>
    <s v="Netherlands"/>
    <x v="1"/>
    <x v="1"/>
    <x v="1"/>
    <x v="9"/>
    <s v=" TensorFreelanceow"/>
    <n v="4"/>
    <x v="2"/>
    <x v="4"/>
    <x v="11"/>
    <x v="172"/>
    <d v="2025-03-21T00:00:00"/>
    <n v="1166"/>
    <n v="75"/>
    <s v="Machine Intelligence Group"/>
    <x v="1"/>
  </r>
  <r>
    <s v="AI06933"/>
    <x v="14"/>
    <n v="91357"/>
    <s v="GBP"/>
    <s v="Mid"/>
    <x v="0"/>
    <x v="6"/>
    <x v="1"/>
    <s v="Denmark"/>
    <x v="2"/>
    <x v="2"/>
    <x v="21"/>
    <x v="18"/>
    <s v=" NLP"/>
    <n v="4"/>
    <x v="2"/>
    <x v="10"/>
    <x v="9"/>
    <x v="278"/>
    <d v="2025-05-25T00:00:00"/>
    <n v="1542"/>
    <n v="72"/>
    <s v="Smart Analytics"/>
    <x v="2"/>
  </r>
  <r>
    <s v="AI06934"/>
    <x v="1"/>
    <n v="74956"/>
    <s v="USD"/>
    <s v="Senior"/>
    <x v="0"/>
    <x v="8"/>
    <x v="2"/>
    <s v="France"/>
    <x v="2"/>
    <x v="2"/>
    <x v="23"/>
    <x v="4"/>
    <s v=" MLOps"/>
    <n v="5"/>
    <x v="2"/>
    <x v="9"/>
    <x v="0"/>
    <x v="107"/>
    <d v="2025-01-24T00:00:00"/>
    <n v="1186"/>
    <n v="71"/>
    <s v="DeePart-timeech Ventures"/>
    <x v="0"/>
  </r>
  <r>
    <s v="AI06935"/>
    <x v="0"/>
    <n v="77688"/>
    <s v="USD"/>
    <s v="Mid"/>
    <x v="2"/>
    <x v="3"/>
    <x v="0"/>
    <s v="India"/>
    <x v="0"/>
    <x v="0"/>
    <x v="21"/>
    <x v="23"/>
    <s v=" Kubernetes"/>
    <n v="5"/>
    <x v="3"/>
    <x v="10"/>
    <x v="6"/>
    <x v="153"/>
    <d v="2024-11-16T00:00:00"/>
    <n v="1748"/>
    <n v="94"/>
    <s v="AI Innovations"/>
    <x v="2"/>
  </r>
  <r>
    <s v="AI06936"/>
    <x v="12"/>
    <n v="254532"/>
    <s v="USD"/>
    <s v="Executive"/>
    <x v="1"/>
    <x v="13"/>
    <x v="1"/>
    <s v="United States"/>
    <x v="1"/>
    <x v="1"/>
    <x v="11"/>
    <x v="2"/>
    <s v=" Tableau"/>
    <n v="5"/>
    <x v="2"/>
    <x v="17"/>
    <x v="13"/>
    <x v="297"/>
    <d v="2024-06-18T00:00:00"/>
    <n v="1752"/>
    <n v="98"/>
    <s v="Advanced Robotics"/>
    <x v="3"/>
  </r>
  <r>
    <s v="AI06937"/>
    <x v="18"/>
    <n v="55604"/>
    <s v="USD"/>
    <s v="Mid"/>
    <x v="2"/>
    <x v="3"/>
    <x v="2"/>
    <s v="India"/>
    <x v="1"/>
    <x v="1"/>
    <x v="3"/>
    <x v="7"/>
    <s v=" Linux"/>
    <n v="3"/>
    <x v="2"/>
    <x v="5"/>
    <x v="10"/>
    <x v="397"/>
    <d v="2025-06-23T00:00:00"/>
    <n v="2236"/>
    <n v="86"/>
    <s v="Autonomous Tech"/>
    <x v="2"/>
  </r>
  <r>
    <s v="AI06938"/>
    <x v="11"/>
    <n v="65785"/>
    <s v="EUR"/>
    <s v="Entry"/>
    <x v="2"/>
    <x v="12"/>
    <x v="0"/>
    <s v="Switzerland"/>
    <x v="2"/>
    <x v="2"/>
    <x v="2"/>
    <x v="14"/>
    <s v=" R"/>
    <n v="5"/>
    <x v="3"/>
    <x v="1"/>
    <x v="9"/>
    <x v="342"/>
    <d v="2024-06-12T00:00:00"/>
    <n v="2319"/>
    <n v="96"/>
    <s v="Algorithmic Solutions"/>
    <x v="1"/>
  </r>
  <r>
    <s v="AI06939"/>
    <x v="15"/>
    <n v="345399"/>
    <s v="USD"/>
    <s v="Executive"/>
    <x v="3"/>
    <x v="2"/>
    <x v="0"/>
    <s v="India"/>
    <x v="2"/>
    <x v="2"/>
    <x v="7"/>
    <x v="1"/>
    <s v=" Tableau"/>
    <n v="3"/>
    <x v="0"/>
    <x v="18"/>
    <x v="0"/>
    <x v="36"/>
    <d v="2024-05-03T00:00:00"/>
    <n v="1298"/>
    <n v="9"/>
    <s v="TechCorp Inc"/>
    <x v="3"/>
  </r>
  <r>
    <s v="AI06940"/>
    <x v="19"/>
    <n v="88041"/>
    <s v="USD"/>
    <s v="Mid"/>
    <x v="3"/>
    <x v="16"/>
    <x v="1"/>
    <s v="Norway"/>
    <x v="1"/>
    <x v="1"/>
    <x v="3"/>
    <x v="10"/>
    <s v=" Tableau"/>
    <n v="4"/>
    <x v="2"/>
    <x v="5"/>
    <x v="4"/>
    <x v="412"/>
    <d v="2025-05-28T00:00:00"/>
    <n v="639"/>
    <n v="69"/>
    <s v="Future Systems"/>
    <x v="2"/>
  </r>
  <r>
    <s v="AI06941"/>
    <x v="2"/>
    <n v="99546"/>
    <s v="EUR"/>
    <s v="Senior"/>
    <x v="1"/>
    <x v="12"/>
    <x v="2"/>
    <s v="Netherlands"/>
    <x v="0"/>
    <x v="0"/>
    <x v="23"/>
    <x v="23"/>
    <s v=" Java"/>
    <n v="3"/>
    <x v="3"/>
    <x v="6"/>
    <x v="5"/>
    <x v="217"/>
    <d v="2024-06-02T00:00:00"/>
    <n v="1116"/>
    <n v="52"/>
    <s v="Autonomous Tech"/>
    <x v="2"/>
  </r>
  <r>
    <s v="AI06942"/>
    <x v="3"/>
    <n v="80527"/>
    <s v="USD"/>
    <s v="Entry"/>
    <x v="2"/>
    <x v="9"/>
    <x v="1"/>
    <s v="Sweden"/>
    <x v="1"/>
    <x v="1"/>
    <x v="4"/>
    <x v="14"/>
    <s v=" Python"/>
    <n v="5"/>
    <x v="3"/>
    <x v="1"/>
    <x v="7"/>
    <x v="203"/>
    <d v="2025-02-15T00:00:00"/>
    <n v="1817"/>
    <n v="62"/>
    <s v="Advanced Robotics"/>
    <x v="1"/>
  </r>
  <r>
    <s v="AI06943"/>
    <x v="6"/>
    <n v="47400"/>
    <s v="USD"/>
    <s v="Entry"/>
    <x v="3"/>
    <x v="3"/>
    <x v="0"/>
    <s v="India"/>
    <x v="1"/>
    <x v="1"/>
    <x v="16"/>
    <x v="1"/>
    <s v=" Computer Vision"/>
    <n v="5"/>
    <x v="0"/>
    <x v="4"/>
    <x v="3"/>
    <x v="217"/>
    <d v="2024-07-24T00:00:00"/>
    <n v="1886"/>
    <n v="74"/>
    <s v="Cloud AI Solutions"/>
    <x v="1"/>
  </r>
  <r>
    <s v="AI06944"/>
    <x v="13"/>
    <n v="81817"/>
    <s v="USD"/>
    <s v="Entry"/>
    <x v="1"/>
    <x v="7"/>
    <x v="0"/>
    <s v="India"/>
    <x v="0"/>
    <x v="0"/>
    <x v="6"/>
    <x v="17"/>
    <s v=" Deep Learning"/>
    <n v="3"/>
    <x v="3"/>
    <x v="1"/>
    <x v="6"/>
    <x v="260"/>
    <d v="2024-06-01T00:00:00"/>
    <n v="1556"/>
    <n v="98"/>
    <s v="Advanced Robotics"/>
    <x v="1"/>
  </r>
  <r>
    <s v="AI06945"/>
    <x v="7"/>
    <n v="91384"/>
    <s v="USD"/>
    <s v="Senior"/>
    <x v="2"/>
    <x v="0"/>
    <x v="0"/>
    <s v="China"/>
    <x v="2"/>
    <x v="2"/>
    <x v="5"/>
    <x v="23"/>
    <s v=" Kubernetes"/>
    <n v="5"/>
    <x v="0"/>
    <x v="3"/>
    <x v="8"/>
    <x v="91"/>
    <d v="2024-03-07T00:00:00"/>
    <n v="1187"/>
    <n v="91"/>
    <s v="AI Innovations"/>
    <x v="0"/>
  </r>
  <r>
    <s v="AI06946"/>
    <x v="18"/>
    <n v="148326"/>
    <s v="EUR"/>
    <s v="Executive"/>
    <x v="2"/>
    <x v="4"/>
    <x v="1"/>
    <s v="France"/>
    <x v="0"/>
    <x v="0"/>
    <x v="0"/>
    <x v="0"/>
    <s v=" SQL"/>
    <n v="5"/>
    <x v="2"/>
    <x v="11"/>
    <x v="7"/>
    <x v="376"/>
    <d v="2025-02-18T00:00:00"/>
    <n v="2254"/>
    <n v="74"/>
    <s v="Algorithmic Solutions"/>
    <x v="3"/>
  </r>
  <r>
    <s v="AI06947"/>
    <x v="11"/>
    <n v="61707"/>
    <s v="EUR"/>
    <s v="Entry"/>
    <x v="0"/>
    <x v="5"/>
    <x v="2"/>
    <s v="Germany"/>
    <x v="2"/>
    <x v="2"/>
    <x v="6"/>
    <x v="1"/>
    <s v=" Kubernetes"/>
    <n v="3"/>
    <x v="1"/>
    <x v="1"/>
    <x v="10"/>
    <x v="481"/>
    <d v="2024-10-15T00:00:00"/>
    <n v="1531"/>
    <n v="95"/>
    <s v="AI Innovations"/>
    <x v="1"/>
  </r>
  <r>
    <s v="AI06948"/>
    <x v="2"/>
    <n v="69265"/>
    <s v="USD"/>
    <s v="Mid"/>
    <x v="3"/>
    <x v="10"/>
    <x v="2"/>
    <s v="South Korea"/>
    <x v="1"/>
    <x v="1"/>
    <x v="16"/>
    <x v="13"/>
    <s v=" Linux"/>
    <n v="4"/>
    <x v="3"/>
    <x v="2"/>
    <x v="5"/>
    <x v="314"/>
    <d v="2024-07-15T00:00:00"/>
    <n v="1991"/>
    <n v="59"/>
    <s v="Autonomous Tech"/>
    <x v="2"/>
  </r>
  <r>
    <s v="AI06949"/>
    <x v="8"/>
    <n v="145735"/>
    <s v="USD"/>
    <s v="Mid"/>
    <x v="1"/>
    <x v="13"/>
    <x v="1"/>
    <s v="United States"/>
    <x v="2"/>
    <x v="2"/>
    <x v="5"/>
    <x v="6"/>
    <s v=" Python"/>
    <n v="5"/>
    <x v="1"/>
    <x v="2"/>
    <x v="2"/>
    <x v="224"/>
    <d v="2024-05-26T00:00:00"/>
    <n v="867"/>
    <n v="67"/>
    <s v="AI Innovations"/>
    <x v="2"/>
  </r>
  <r>
    <s v="AI06950"/>
    <x v="4"/>
    <n v="71304"/>
    <s v="USD"/>
    <s v="Mid"/>
    <x v="0"/>
    <x v="8"/>
    <x v="1"/>
    <s v="Austria"/>
    <x v="2"/>
    <x v="2"/>
    <x v="3"/>
    <x v="2"/>
    <s v=" SQL"/>
    <n v="4"/>
    <x v="2"/>
    <x v="10"/>
    <x v="5"/>
    <x v="216"/>
    <d v="2024-11-28T00:00:00"/>
    <n v="1870"/>
    <n v="52"/>
    <s v="Neural Networks Co"/>
    <x v="2"/>
  </r>
  <r>
    <s v="AI06951"/>
    <x v="14"/>
    <n v="222198"/>
    <s v="EUR"/>
    <s v="Executive"/>
    <x v="2"/>
    <x v="12"/>
    <x v="0"/>
    <s v="Netherlands"/>
    <x v="2"/>
    <x v="2"/>
    <x v="17"/>
    <x v="9"/>
    <s v=" Linux"/>
    <n v="5"/>
    <x v="2"/>
    <x v="14"/>
    <x v="1"/>
    <x v="195"/>
    <d v="2024-06-06T00:00:00"/>
    <n v="562"/>
    <n v="83"/>
    <s v="Machine Intelligence Group"/>
    <x v="3"/>
  </r>
  <r>
    <s v="AI06952"/>
    <x v="15"/>
    <n v="81473"/>
    <s v="USD"/>
    <s v="Entry"/>
    <x v="1"/>
    <x v="17"/>
    <x v="0"/>
    <s v="Denmark"/>
    <x v="0"/>
    <x v="0"/>
    <x v="14"/>
    <x v="1"/>
    <s v=" Deep Learning"/>
    <n v="4"/>
    <x v="2"/>
    <x v="4"/>
    <x v="10"/>
    <x v="448"/>
    <d v="2024-06-06T00:00:00"/>
    <n v="1881"/>
    <n v="83"/>
    <s v="Advanced Robotics"/>
    <x v="1"/>
  </r>
  <r>
    <s v="AI06953"/>
    <x v="1"/>
    <n v="66925"/>
    <s v="EUR"/>
    <s v="Entry"/>
    <x v="0"/>
    <x v="12"/>
    <x v="1"/>
    <s v="Netherlands"/>
    <x v="0"/>
    <x v="0"/>
    <x v="18"/>
    <x v="22"/>
    <s v=" Python"/>
    <n v="3"/>
    <x v="1"/>
    <x v="1"/>
    <x v="11"/>
    <x v="143"/>
    <d v="2024-12-20T00:00:00"/>
    <n v="1398"/>
    <n v="51"/>
    <s v="Future Systems"/>
    <x v="1"/>
  </r>
  <r>
    <s v="AI06954"/>
    <x v="15"/>
    <n v="111857"/>
    <s v="USD"/>
    <s v="Entry"/>
    <x v="2"/>
    <x v="2"/>
    <x v="1"/>
    <s v="Norway"/>
    <x v="0"/>
    <x v="0"/>
    <x v="5"/>
    <x v="23"/>
    <s v=" Tableau"/>
    <n v="4"/>
    <x v="3"/>
    <x v="4"/>
    <x v="6"/>
    <x v="139"/>
    <d v="2024-10-11T00:00:00"/>
    <n v="1519"/>
    <n v="74"/>
    <s v="Algorithmic Solutions"/>
    <x v="1"/>
  </r>
  <r>
    <s v="AI06955"/>
    <x v="15"/>
    <n v="71615"/>
    <s v="USD"/>
    <s v="Entry"/>
    <x v="2"/>
    <x v="15"/>
    <x v="0"/>
    <s v="Switzerland"/>
    <x v="1"/>
    <x v="1"/>
    <x v="8"/>
    <x v="7"/>
    <s v=" NLP"/>
    <n v="4"/>
    <x v="1"/>
    <x v="4"/>
    <x v="11"/>
    <x v="123"/>
    <d v="2025-01-05T00:00:00"/>
    <n v="2153"/>
    <n v="83"/>
    <s v="Autonomous Tech"/>
    <x v="1"/>
  </r>
  <r>
    <s v="AI06956"/>
    <x v="1"/>
    <n v="37004"/>
    <s v="USD"/>
    <s v="Entry"/>
    <x v="3"/>
    <x v="19"/>
    <x v="0"/>
    <s v="France"/>
    <x v="0"/>
    <x v="0"/>
    <x v="11"/>
    <x v="18"/>
    <s v=" R"/>
    <n v="4"/>
    <x v="1"/>
    <x v="4"/>
    <x v="12"/>
    <x v="177"/>
    <d v="2025-01-31T00:00:00"/>
    <n v="1382"/>
    <n v="73"/>
    <s v="Advanced Robotics"/>
    <x v="1"/>
  </r>
  <r>
    <s v="AI06957"/>
    <x v="17"/>
    <n v="67679"/>
    <s v="USD"/>
    <s v="Mid"/>
    <x v="1"/>
    <x v="16"/>
    <x v="0"/>
    <s v="Ireland"/>
    <x v="2"/>
    <x v="2"/>
    <x v="19"/>
    <x v="20"/>
    <s v=" Python"/>
    <n v="3"/>
    <x v="2"/>
    <x v="10"/>
    <x v="8"/>
    <x v="172"/>
    <d v="2025-03-05T00:00:00"/>
    <n v="1631"/>
    <n v="6"/>
    <s v="Smart Analytics"/>
    <x v="2"/>
  </r>
  <r>
    <s v="AI06958"/>
    <x v="12"/>
    <n v="98323"/>
    <s v="EUR"/>
    <s v="Entry"/>
    <x v="2"/>
    <x v="12"/>
    <x v="1"/>
    <s v="Netherlands"/>
    <x v="2"/>
    <x v="2"/>
    <x v="13"/>
    <x v="23"/>
    <s v=" Python"/>
    <n v="3"/>
    <x v="1"/>
    <x v="1"/>
    <x v="2"/>
    <x v="102"/>
    <d v="2024-05-12T00:00:00"/>
    <n v="2197"/>
    <n v="10"/>
    <s v="TechCorp Inc"/>
    <x v="1"/>
  </r>
  <r>
    <s v="AI06959"/>
    <x v="1"/>
    <n v="66890"/>
    <s v="USD"/>
    <s v="Mid"/>
    <x v="1"/>
    <x v="0"/>
    <x v="1"/>
    <s v="China"/>
    <x v="0"/>
    <x v="0"/>
    <x v="18"/>
    <x v="13"/>
    <s v=" Tableau"/>
    <n v="3"/>
    <x v="2"/>
    <x v="5"/>
    <x v="11"/>
    <x v="17"/>
    <d v="2024-05-21T00:00:00"/>
    <n v="558"/>
    <n v="76"/>
    <s v="Autonomous Tech"/>
    <x v="2"/>
  </r>
  <r>
    <s v="AI06960"/>
    <x v="18"/>
    <n v="34254"/>
    <s v="USD"/>
    <s v="Entry"/>
    <x v="3"/>
    <x v="19"/>
    <x v="2"/>
    <s v="Norway"/>
    <x v="2"/>
    <x v="2"/>
    <x v="9"/>
    <x v="12"/>
    <s v=" Hadoop"/>
    <n v="4"/>
    <x v="0"/>
    <x v="4"/>
    <x v="7"/>
    <x v="399"/>
    <d v="2024-11-26T00:00:00"/>
    <n v="630"/>
    <n v="74"/>
    <s v="TechCorp Inc"/>
    <x v="1"/>
  </r>
  <r>
    <s v="AI06961"/>
    <x v="1"/>
    <n v="108680"/>
    <s v="USD"/>
    <s v="Mid"/>
    <x v="1"/>
    <x v="15"/>
    <x v="0"/>
    <s v="Australia"/>
    <x v="2"/>
    <x v="2"/>
    <x v="18"/>
    <x v="21"/>
    <s v=" PyTorch"/>
    <n v="3"/>
    <x v="1"/>
    <x v="10"/>
    <x v="9"/>
    <x v="343"/>
    <d v="2024-12-26T00:00:00"/>
    <n v="627"/>
    <n v="77"/>
    <s v="Cloud AI Solutions"/>
    <x v="2"/>
  </r>
  <r>
    <s v="AI06962"/>
    <x v="1"/>
    <n v="156553"/>
    <s v="EUR"/>
    <s v="Executive"/>
    <x v="1"/>
    <x v="4"/>
    <x v="1"/>
    <s v="United Kingdom"/>
    <x v="2"/>
    <x v="2"/>
    <x v="23"/>
    <x v="9"/>
    <s v=" TensorFreelanceow"/>
    <n v="3"/>
    <x v="0"/>
    <x v="8"/>
    <x v="4"/>
    <x v="41"/>
    <d v="2024-12-17T00:00:00"/>
    <n v="2080"/>
    <n v="61"/>
    <s v="Digital Transformation LLC"/>
    <x v="3"/>
  </r>
  <r>
    <s v="AI06963"/>
    <x v="18"/>
    <n v="76580"/>
    <s v="USD"/>
    <s v="Mid"/>
    <x v="0"/>
    <x v="8"/>
    <x v="0"/>
    <s v="Austria"/>
    <x v="2"/>
    <x v="2"/>
    <x v="3"/>
    <x v="12"/>
    <s v=" PyTorch"/>
    <n v="3"/>
    <x v="3"/>
    <x v="10"/>
    <x v="14"/>
    <x v="7"/>
    <d v="2024-07-08T00:00:00"/>
    <n v="2153"/>
    <n v="6"/>
    <s v="DeePart-timeech Ventures"/>
    <x v="2"/>
  </r>
  <r>
    <s v="AI06964"/>
    <x v="5"/>
    <n v="107260"/>
    <s v="EUR"/>
    <s v="Senior"/>
    <x v="0"/>
    <x v="12"/>
    <x v="2"/>
    <s v="Switzerland"/>
    <x v="2"/>
    <x v="2"/>
    <x v="12"/>
    <x v="12"/>
    <s v=" R"/>
    <n v="4"/>
    <x v="2"/>
    <x v="3"/>
    <x v="5"/>
    <x v="23"/>
    <d v="2024-09-20T00:00:00"/>
    <n v="1850"/>
    <n v="7"/>
    <s v="Algorithmic Solutions"/>
    <x v="0"/>
  </r>
  <r>
    <s v="AI06965"/>
    <x v="9"/>
    <n v="253076"/>
    <s v="USD"/>
    <s v="Executive"/>
    <x v="0"/>
    <x v="1"/>
    <x v="1"/>
    <s v="Canada"/>
    <x v="0"/>
    <x v="0"/>
    <x v="6"/>
    <x v="7"/>
    <s v=" NLP"/>
    <n v="4"/>
    <x v="0"/>
    <x v="14"/>
    <x v="12"/>
    <x v="129"/>
    <d v="2024-02-20T00:00:00"/>
    <n v="650"/>
    <n v="52"/>
    <s v="Algorithmic Solutions"/>
    <x v="3"/>
  </r>
  <r>
    <s v="AI06966"/>
    <x v="14"/>
    <n v="151030"/>
    <s v="USD"/>
    <s v="Executive"/>
    <x v="1"/>
    <x v="19"/>
    <x v="2"/>
    <s v="Japan"/>
    <x v="2"/>
    <x v="2"/>
    <x v="16"/>
    <x v="17"/>
    <s v=" Spark"/>
    <n v="5"/>
    <x v="0"/>
    <x v="13"/>
    <x v="1"/>
    <x v="101"/>
    <d v="2024-12-10T00:00:00"/>
    <n v="1461"/>
    <n v="86"/>
    <s v="AI Innovations"/>
    <x v="3"/>
  </r>
  <r>
    <s v="AI06967"/>
    <x v="15"/>
    <n v="67664"/>
    <s v="USD"/>
    <s v="Mid"/>
    <x v="1"/>
    <x v="16"/>
    <x v="1"/>
    <s v="Ireland"/>
    <x v="0"/>
    <x v="0"/>
    <x v="0"/>
    <x v="16"/>
    <s v=" SQL"/>
    <n v="3"/>
    <x v="3"/>
    <x v="10"/>
    <x v="8"/>
    <x v="130"/>
    <d v="2024-05-11T00:00:00"/>
    <n v="622"/>
    <n v="7"/>
    <s v="DeePart-timeech Ventures"/>
    <x v="2"/>
  </r>
  <r>
    <s v="AI06968"/>
    <x v="18"/>
    <n v="65441"/>
    <s v="EUR"/>
    <s v="Entry"/>
    <x v="0"/>
    <x v="4"/>
    <x v="2"/>
    <s v="France"/>
    <x v="1"/>
    <x v="1"/>
    <x v="23"/>
    <x v="14"/>
    <s v=" Data Visualization"/>
    <n v="3"/>
    <x v="3"/>
    <x v="1"/>
    <x v="6"/>
    <x v="478"/>
    <d v="2024-09-26T00:00:00"/>
    <n v="1022"/>
    <n v="65"/>
    <s v="Digital Transformation LLC"/>
    <x v="1"/>
  </r>
  <r>
    <s v="AI06969"/>
    <x v="10"/>
    <n v="69554"/>
    <s v="USD"/>
    <s v="Mid"/>
    <x v="2"/>
    <x v="7"/>
    <x v="2"/>
    <s v="Singapore"/>
    <x v="2"/>
    <x v="2"/>
    <x v="10"/>
    <x v="9"/>
    <s v=" MLOps"/>
    <n v="4"/>
    <x v="1"/>
    <x v="10"/>
    <x v="1"/>
    <x v="411"/>
    <d v="2024-07-26T00:00:00"/>
    <n v="1410"/>
    <n v="98"/>
    <s v="Digital Transformation LLC"/>
    <x v="2"/>
  </r>
  <r>
    <s v="AI06970"/>
    <x v="6"/>
    <n v="180580"/>
    <s v="USD"/>
    <s v="Senior"/>
    <x v="3"/>
    <x v="17"/>
    <x v="1"/>
    <s v="South Korea"/>
    <x v="1"/>
    <x v="1"/>
    <x v="3"/>
    <x v="0"/>
    <s v=" Python"/>
    <n v="5"/>
    <x v="2"/>
    <x v="7"/>
    <x v="8"/>
    <x v="33"/>
    <d v="2024-12-27T00:00:00"/>
    <n v="2147"/>
    <n v="61"/>
    <s v="TechCorp Inc"/>
    <x v="0"/>
  </r>
  <r>
    <s v="AI06971"/>
    <x v="11"/>
    <n v="216814"/>
    <s v="USD"/>
    <s v="Executive"/>
    <x v="2"/>
    <x v="11"/>
    <x v="0"/>
    <s v="Norway"/>
    <x v="1"/>
    <x v="1"/>
    <x v="7"/>
    <x v="19"/>
    <s v=" Java"/>
    <n v="4"/>
    <x v="3"/>
    <x v="16"/>
    <x v="8"/>
    <x v="65"/>
    <d v="2025-01-05T00:00:00"/>
    <n v="557"/>
    <n v="68"/>
    <s v="PrediContractive Systems"/>
    <x v="3"/>
  </r>
  <r>
    <s v="AI06972"/>
    <x v="7"/>
    <n v="59594"/>
    <s v="USD"/>
    <s v="Mid"/>
    <x v="3"/>
    <x v="19"/>
    <x v="1"/>
    <s v="South Korea"/>
    <x v="1"/>
    <x v="1"/>
    <x v="2"/>
    <x v="8"/>
    <s v=" NLP"/>
    <n v="4"/>
    <x v="2"/>
    <x v="2"/>
    <x v="8"/>
    <x v="75"/>
    <d v="2024-09-25T00:00:00"/>
    <n v="949"/>
    <n v="51"/>
    <s v="Cognitive Computing"/>
    <x v="2"/>
  </r>
  <r>
    <s v="AI06973"/>
    <x v="2"/>
    <n v="155806"/>
    <s v="USD"/>
    <s v="Executive"/>
    <x v="2"/>
    <x v="8"/>
    <x v="1"/>
    <s v="Switzerland"/>
    <x v="1"/>
    <x v="1"/>
    <x v="3"/>
    <x v="12"/>
    <s v=" TensorFreelanceow"/>
    <n v="3"/>
    <x v="1"/>
    <x v="17"/>
    <x v="14"/>
    <x v="249"/>
    <d v="2024-08-08T00:00:00"/>
    <n v="1384"/>
    <n v="64"/>
    <s v="PrediContractive Systems"/>
    <x v="3"/>
  </r>
  <r>
    <s v="AI06974"/>
    <x v="12"/>
    <n v="138630"/>
    <s v="USD"/>
    <s v="Executive"/>
    <x v="3"/>
    <x v="16"/>
    <x v="1"/>
    <s v="Ireland"/>
    <x v="0"/>
    <x v="0"/>
    <x v="17"/>
    <x v="16"/>
    <s v=" Java"/>
    <n v="5"/>
    <x v="1"/>
    <x v="18"/>
    <x v="5"/>
    <x v="208"/>
    <d v="2024-09-03T00:00:00"/>
    <n v="1451"/>
    <n v="56"/>
    <s v="TechCorp Inc"/>
    <x v="3"/>
  </r>
  <r>
    <s v="AI06975"/>
    <x v="13"/>
    <n v="51596"/>
    <s v="USD"/>
    <s v="Entry"/>
    <x v="1"/>
    <x v="8"/>
    <x v="1"/>
    <s v="Austria"/>
    <x v="0"/>
    <x v="0"/>
    <x v="13"/>
    <x v="20"/>
    <s v=" Git"/>
    <n v="3"/>
    <x v="0"/>
    <x v="4"/>
    <x v="12"/>
    <x v="241"/>
    <d v="2024-10-24T00:00:00"/>
    <n v="1280"/>
    <n v="68"/>
    <s v="AI Innovations"/>
    <x v="1"/>
  </r>
  <r>
    <s v="AI06976"/>
    <x v="4"/>
    <n v="134033"/>
    <s v="USD"/>
    <s v="Mid"/>
    <x v="2"/>
    <x v="13"/>
    <x v="1"/>
    <s v="France"/>
    <x v="1"/>
    <x v="1"/>
    <x v="9"/>
    <x v="23"/>
    <s v=" Computer Vision"/>
    <n v="3"/>
    <x v="3"/>
    <x v="5"/>
    <x v="10"/>
    <x v="168"/>
    <d v="2025-05-26T00:00:00"/>
    <n v="2493"/>
    <n v="59"/>
    <s v="Future Systems"/>
    <x v="2"/>
  </r>
  <r>
    <s v="AI06977"/>
    <x v="4"/>
    <n v="265032"/>
    <s v="USD"/>
    <s v="Executive"/>
    <x v="1"/>
    <x v="17"/>
    <x v="0"/>
    <s v="Denmark"/>
    <x v="2"/>
    <x v="2"/>
    <x v="14"/>
    <x v="22"/>
    <s v=" PyTorch"/>
    <n v="4"/>
    <x v="0"/>
    <x v="16"/>
    <x v="7"/>
    <x v="123"/>
    <d v="2025-01-12T00:00:00"/>
    <n v="1305"/>
    <n v="64"/>
    <s v="DataVision Ltd"/>
    <x v="3"/>
  </r>
  <r>
    <s v="AI06978"/>
    <x v="11"/>
    <n v="123743"/>
    <s v="USD"/>
    <s v="Senior"/>
    <x v="2"/>
    <x v="1"/>
    <x v="0"/>
    <s v="Canada"/>
    <x v="2"/>
    <x v="2"/>
    <x v="3"/>
    <x v="7"/>
    <s v=" Spark"/>
    <n v="3"/>
    <x v="0"/>
    <x v="9"/>
    <x v="3"/>
    <x v="31"/>
    <d v="2024-03-30T00:00:00"/>
    <n v="1931"/>
    <n v="6"/>
    <s v="Smart Analytics"/>
    <x v="0"/>
  </r>
  <r>
    <s v="AI06979"/>
    <x v="11"/>
    <n v="161413"/>
    <s v="USD"/>
    <s v="Executive"/>
    <x v="2"/>
    <x v="18"/>
    <x v="0"/>
    <s v="Finland"/>
    <x v="2"/>
    <x v="2"/>
    <x v="18"/>
    <x v="5"/>
    <s v=" Python"/>
    <n v="3"/>
    <x v="2"/>
    <x v="13"/>
    <x v="10"/>
    <x v="168"/>
    <d v="2025-04-10T00:00:00"/>
    <n v="2427"/>
    <n v="51"/>
    <s v="Advanced Robotics"/>
    <x v="3"/>
  </r>
  <r>
    <s v="AI06980"/>
    <x v="7"/>
    <n v="84655"/>
    <s v="USD"/>
    <s v="Mid"/>
    <x v="1"/>
    <x v="15"/>
    <x v="1"/>
    <s v="Israel"/>
    <x v="2"/>
    <x v="2"/>
    <x v="12"/>
    <x v="7"/>
    <s v=" R"/>
    <n v="5"/>
    <x v="0"/>
    <x v="10"/>
    <x v="3"/>
    <x v="224"/>
    <d v="2024-05-12T00:00:00"/>
    <n v="800"/>
    <n v="51"/>
    <s v="Neural Networks Co"/>
    <x v="2"/>
  </r>
  <r>
    <s v="AI06981"/>
    <x v="12"/>
    <n v="116899"/>
    <s v="EUR"/>
    <s v="Senior"/>
    <x v="0"/>
    <x v="5"/>
    <x v="2"/>
    <s v="Germany"/>
    <x v="2"/>
    <x v="2"/>
    <x v="14"/>
    <x v="7"/>
    <s v=" Python"/>
    <n v="4"/>
    <x v="1"/>
    <x v="6"/>
    <x v="10"/>
    <x v="186"/>
    <d v="2024-03-24T00:00:00"/>
    <n v="1262"/>
    <n v="69"/>
    <s v="TechCorp Inc"/>
    <x v="2"/>
  </r>
  <r>
    <s v="AI06982"/>
    <x v="3"/>
    <n v="53427"/>
    <s v="USD"/>
    <s v="Mid"/>
    <x v="1"/>
    <x v="0"/>
    <x v="0"/>
    <s v="China"/>
    <x v="1"/>
    <x v="1"/>
    <x v="11"/>
    <x v="23"/>
    <s v=" PyTorch"/>
    <n v="3"/>
    <x v="2"/>
    <x v="2"/>
    <x v="6"/>
    <x v="395"/>
    <d v="2025-03-20T00:00:00"/>
    <n v="1531"/>
    <n v="94"/>
    <s v="PrediContractive Systems"/>
    <x v="2"/>
  </r>
  <r>
    <s v="AI06983"/>
    <x v="17"/>
    <n v="171533"/>
    <s v="USD"/>
    <s v="Executive"/>
    <x v="1"/>
    <x v="10"/>
    <x v="0"/>
    <s v="South Korea"/>
    <x v="2"/>
    <x v="2"/>
    <x v="2"/>
    <x v="19"/>
    <s v=" R"/>
    <n v="4"/>
    <x v="2"/>
    <x v="12"/>
    <x v="8"/>
    <x v="40"/>
    <d v="2024-02-17T00:00:00"/>
    <n v="1006"/>
    <n v="69"/>
    <s v="Digital Transformation LLC"/>
    <x v="0"/>
  </r>
  <r>
    <s v="AI06984"/>
    <x v="4"/>
    <n v="80591"/>
    <s v="USD"/>
    <s v="Mid"/>
    <x v="2"/>
    <x v="15"/>
    <x v="0"/>
    <s v="Australia"/>
    <x v="0"/>
    <x v="0"/>
    <x v="0"/>
    <x v="9"/>
    <s v=" Computer Vision"/>
    <n v="5"/>
    <x v="2"/>
    <x v="5"/>
    <x v="4"/>
    <x v="323"/>
    <d v="2024-06-03T00:00:00"/>
    <n v="1771"/>
    <n v="67"/>
    <s v="Cognitive Computing"/>
    <x v="2"/>
  </r>
  <r>
    <s v="AI06985"/>
    <x v="12"/>
    <n v="124681"/>
    <s v="GBP"/>
    <s v="Mid"/>
    <x v="3"/>
    <x v="6"/>
    <x v="1"/>
    <s v="United Kingdom"/>
    <x v="1"/>
    <x v="1"/>
    <x v="23"/>
    <x v="3"/>
    <s v=" Data Visualization"/>
    <n v="5"/>
    <x v="2"/>
    <x v="2"/>
    <x v="5"/>
    <x v="393"/>
    <d v="2024-08-05T00:00:00"/>
    <n v="1928"/>
    <n v="54"/>
    <s v="Quantum Computing Inc"/>
    <x v="2"/>
  </r>
  <r>
    <s v="AI06986"/>
    <x v="6"/>
    <n v="123565"/>
    <s v="USD"/>
    <s v="Senior"/>
    <x v="1"/>
    <x v="13"/>
    <x v="0"/>
    <s v="United States"/>
    <x v="1"/>
    <x v="1"/>
    <x v="6"/>
    <x v="12"/>
    <s v=" Tableau"/>
    <n v="5"/>
    <x v="3"/>
    <x v="3"/>
    <x v="0"/>
    <x v="261"/>
    <d v="2025-05-15T00:00:00"/>
    <n v="1262"/>
    <n v="6"/>
    <s v="DataVision Ltd"/>
    <x v="0"/>
  </r>
  <r>
    <s v="AI06987"/>
    <x v="0"/>
    <n v="51369"/>
    <s v="USD"/>
    <s v="Mid"/>
    <x v="0"/>
    <x v="19"/>
    <x v="2"/>
    <s v="Japan"/>
    <x v="2"/>
    <x v="2"/>
    <x v="7"/>
    <x v="12"/>
    <s v=" Spark"/>
    <n v="3"/>
    <x v="0"/>
    <x v="10"/>
    <x v="12"/>
    <x v="131"/>
    <d v="2025-03-26T00:00:00"/>
    <n v="541"/>
    <n v="7"/>
    <s v="TechCorp Inc"/>
    <x v="2"/>
  </r>
  <r>
    <s v="AI06988"/>
    <x v="10"/>
    <n v="46307"/>
    <s v="USD"/>
    <s v="Entry"/>
    <x v="3"/>
    <x v="8"/>
    <x v="2"/>
    <s v="Austria"/>
    <x v="2"/>
    <x v="2"/>
    <x v="9"/>
    <x v="21"/>
    <s v=" Python"/>
    <n v="3"/>
    <x v="2"/>
    <x v="1"/>
    <x v="9"/>
    <x v="195"/>
    <d v="2024-06-26T00:00:00"/>
    <n v="1707"/>
    <n v="56"/>
    <s v="Algorithmic Solutions"/>
    <x v="1"/>
  </r>
  <r>
    <s v="AI06989"/>
    <x v="7"/>
    <n v="131397"/>
    <s v="USD"/>
    <s v="Executive"/>
    <x v="0"/>
    <x v="0"/>
    <x v="0"/>
    <s v="China"/>
    <x v="2"/>
    <x v="2"/>
    <x v="1"/>
    <x v="4"/>
    <s v=" GCP"/>
    <n v="5"/>
    <x v="2"/>
    <x v="13"/>
    <x v="3"/>
    <x v="386"/>
    <d v="2024-10-09T00:00:00"/>
    <n v="2442"/>
    <n v="74"/>
    <s v="PrediContractive Systems"/>
    <x v="3"/>
  </r>
  <r>
    <s v="AI06990"/>
    <x v="1"/>
    <n v="86866"/>
    <s v="USD"/>
    <s v="Mid"/>
    <x v="3"/>
    <x v="7"/>
    <x v="2"/>
    <s v="Singapore"/>
    <x v="1"/>
    <x v="1"/>
    <x v="10"/>
    <x v="18"/>
    <s v=" MLOps"/>
    <n v="3"/>
    <x v="2"/>
    <x v="2"/>
    <x v="9"/>
    <x v="56"/>
    <d v="2024-03-29T00:00:00"/>
    <n v="1712"/>
    <n v="9"/>
    <s v="PrediContractive Systems"/>
    <x v="2"/>
  </r>
  <r>
    <s v="AI06991"/>
    <x v="10"/>
    <n v="112437"/>
    <s v="EUR"/>
    <s v="Senior"/>
    <x v="1"/>
    <x v="5"/>
    <x v="2"/>
    <s v="China"/>
    <x v="2"/>
    <x v="2"/>
    <x v="14"/>
    <x v="3"/>
    <s v=" Tableau"/>
    <n v="3"/>
    <x v="1"/>
    <x v="3"/>
    <x v="6"/>
    <x v="134"/>
    <d v="2024-08-18T00:00:00"/>
    <n v="743"/>
    <n v="82"/>
    <s v="Smart Analytics"/>
    <x v="0"/>
  </r>
  <r>
    <s v="AI06992"/>
    <x v="6"/>
    <n v="48555"/>
    <s v="USD"/>
    <s v="Mid"/>
    <x v="2"/>
    <x v="19"/>
    <x v="2"/>
    <s v="Switzerland"/>
    <x v="1"/>
    <x v="1"/>
    <x v="10"/>
    <x v="3"/>
    <s v=" Computer Vision"/>
    <n v="3"/>
    <x v="2"/>
    <x v="5"/>
    <x v="13"/>
    <x v="12"/>
    <d v="2024-03-04T00:00:00"/>
    <n v="1085"/>
    <n v="84"/>
    <s v="Quantum Computing Inc"/>
    <x v="2"/>
  </r>
  <r>
    <s v="AI06993"/>
    <x v="17"/>
    <n v="185228"/>
    <s v="USD"/>
    <s v="Senior"/>
    <x v="0"/>
    <x v="2"/>
    <x v="0"/>
    <s v="Switzerland"/>
    <x v="2"/>
    <x v="2"/>
    <x v="7"/>
    <x v="6"/>
    <s v=" TensorFreelanceow"/>
    <n v="5"/>
    <x v="2"/>
    <x v="0"/>
    <x v="13"/>
    <x v="333"/>
    <d v="2024-04-11T00:00:00"/>
    <n v="2106"/>
    <n v="93"/>
    <s v="TechCorp Inc"/>
    <x v="0"/>
  </r>
  <r>
    <s v="AI06994"/>
    <x v="8"/>
    <n v="130725"/>
    <s v="EUR"/>
    <s v="Senior"/>
    <x v="3"/>
    <x v="4"/>
    <x v="0"/>
    <s v="Netherlands"/>
    <x v="1"/>
    <x v="1"/>
    <x v="21"/>
    <x v="14"/>
    <s v=" Mathematics"/>
    <n v="5"/>
    <x v="3"/>
    <x v="0"/>
    <x v="5"/>
    <x v="174"/>
    <d v="2025-05-06T00:00:00"/>
    <n v="1424"/>
    <n v="81"/>
    <s v="Advanced Robotics"/>
    <x v="0"/>
  </r>
  <r>
    <s v="AI06995"/>
    <x v="19"/>
    <n v="84899"/>
    <s v="USD"/>
    <s v="Senior"/>
    <x v="1"/>
    <x v="8"/>
    <x v="0"/>
    <s v="United States"/>
    <x v="1"/>
    <x v="1"/>
    <x v="17"/>
    <x v="6"/>
    <s v=" Deep Learning"/>
    <n v="4"/>
    <x v="0"/>
    <x v="3"/>
    <x v="9"/>
    <x v="198"/>
    <d v="2024-02-25T00:00:00"/>
    <n v="1292"/>
    <n v="81"/>
    <s v="Machine Intelligence Group"/>
    <x v="0"/>
  </r>
  <r>
    <s v="AI06996"/>
    <x v="13"/>
    <n v="90698"/>
    <s v="USD"/>
    <s v="Entry"/>
    <x v="1"/>
    <x v="11"/>
    <x v="1"/>
    <s v="Norway"/>
    <x v="2"/>
    <x v="2"/>
    <x v="17"/>
    <x v="12"/>
    <s v=" MLOps"/>
    <n v="4"/>
    <x v="2"/>
    <x v="4"/>
    <x v="12"/>
    <x v="394"/>
    <d v="2024-04-14T00:00:00"/>
    <n v="1918"/>
    <n v="91"/>
    <s v="Machine Intelligence Group"/>
    <x v="1"/>
  </r>
  <r>
    <s v="AI06997"/>
    <x v="19"/>
    <n v="42723"/>
    <s v="USD"/>
    <s v="Entry"/>
    <x v="1"/>
    <x v="8"/>
    <x v="1"/>
    <s v="Austria"/>
    <x v="0"/>
    <x v="0"/>
    <x v="13"/>
    <x v="10"/>
    <s v=" SQL"/>
    <n v="3"/>
    <x v="3"/>
    <x v="1"/>
    <x v="13"/>
    <x v="443"/>
    <d v="2025-02-18T00:00:00"/>
    <n v="2393"/>
    <n v="8"/>
    <s v="Advanced Robotics"/>
    <x v="1"/>
  </r>
  <r>
    <s v="AI06998"/>
    <x v="10"/>
    <n v="194415"/>
    <s v="USD"/>
    <s v="Senior"/>
    <x v="0"/>
    <x v="2"/>
    <x v="0"/>
    <s v="Switzerland"/>
    <x v="2"/>
    <x v="2"/>
    <x v="8"/>
    <x v="11"/>
    <s v=" Azure"/>
    <n v="4"/>
    <x v="3"/>
    <x v="6"/>
    <x v="5"/>
    <x v="95"/>
    <d v="2024-06-29T00:00:00"/>
    <n v="601"/>
    <n v="76"/>
    <s v="TechCorp Inc"/>
    <x v="2"/>
  </r>
  <r>
    <s v="AI06999"/>
    <x v="18"/>
    <n v="55666"/>
    <s v="USD"/>
    <s v="Mid"/>
    <x v="0"/>
    <x v="16"/>
    <x v="0"/>
    <s v="Ireland"/>
    <x v="1"/>
    <x v="1"/>
    <x v="5"/>
    <x v="17"/>
    <s v=" PyTorch"/>
    <n v="5"/>
    <x v="2"/>
    <x v="10"/>
    <x v="8"/>
    <x v="194"/>
    <d v="2024-02-06T00:00:00"/>
    <n v="2160"/>
    <n v="62"/>
    <s v="Neural Networks Co"/>
    <x v="2"/>
  </r>
  <r>
    <s v="AI07000"/>
    <x v="18"/>
    <n v="45357"/>
    <s v="USD"/>
    <s v="Entry"/>
    <x v="3"/>
    <x v="10"/>
    <x v="2"/>
    <s v="South Korea"/>
    <x v="2"/>
    <x v="2"/>
    <x v="9"/>
    <x v="18"/>
    <s v=" TensorFreelanceow"/>
    <n v="3"/>
    <x v="3"/>
    <x v="1"/>
    <x v="10"/>
    <x v="220"/>
    <d v="2025-07-06T00:00:00"/>
    <n v="1836"/>
    <n v="57"/>
    <s v="DeePart-timeech Ventures"/>
    <x v="1"/>
  </r>
  <r>
    <s v="AI07001"/>
    <x v="13"/>
    <n v="118243"/>
    <s v="USD"/>
    <s v="Senior"/>
    <x v="0"/>
    <x v="3"/>
    <x v="1"/>
    <s v="Australia"/>
    <x v="1"/>
    <x v="1"/>
    <x v="7"/>
    <x v="17"/>
    <s v=" NLP"/>
    <n v="3"/>
    <x v="0"/>
    <x v="0"/>
    <x v="1"/>
    <x v="244"/>
    <d v="2024-03-18T00:00:00"/>
    <n v="895"/>
    <n v="88"/>
    <s v="Advanced Robotics"/>
    <x v="0"/>
  </r>
  <r>
    <s v="AI07002"/>
    <x v="12"/>
    <n v="83190"/>
    <s v="USD"/>
    <s v="Entry"/>
    <x v="3"/>
    <x v="17"/>
    <x v="1"/>
    <s v="Denmark"/>
    <x v="1"/>
    <x v="1"/>
    <x v="12"/>
    <x v="5"/>
    <s v=" Python"/>
    <n v="4"/>
    <x v="2"/>
    <x v="4"/>
    <x v="12"/>
    <x v="447"/>
    <d v="2024-03-27T00:00:00"/>
    <n v="1696"/>
    <n v="86"/>
    <s v="Cognitive Computing"/>
    <x v="1"/>
  </r>
  <r>
    <s v="AI07003"/>
    <x v="7"/>
    <n v="39623"/>
    <s v="USD"/>
    <s v="Entry"/>
    <x v="1"/>
    <x v="16"/>
    <x v="0"/>
    <s v="France"/>
    <x v="2"/>
    <x v="2"/>
    <x v="10"/>
    <x v="4"/>
    <s v=" Scala"/>
    <n v="5"/>
    <x v="3"/>
    <x v="1"/>
    <x v="4"/>
    <x v="120"/>
    <d v="2024-05-12T00:00:00"/>
    <n v="1485"/>
    <n v="69"/>
    <s v="Smart Analytics"/>
    <x v="1"/>
  </r>
  <r>
    <s v="AI07004"/>
    <x v="8"/>
    <n v="115201"/>
    <s v="USD"/>
    <s v="Senior"/>
    <x v="0"/>
    <x v="8"/>
    <x v="1"/>
    <s v="Austria"/>
    <x v="1"/>
    <x v="1"/>
    <x v="5"/>
    <x v="9"/>
    <s v=" Tableau"/>
    <n v="4"/>
    <x v="0"/>
    <x v="9"/>
    <x v="2"/>
    <x v="379"/>
    <d v="2024-12-14T00:00:00"/>
    <n v="756"/>
    <n v="97"/>
    <s v="DataVision Ltd"/>
    <x v="0"/>
  </r>
  <r>
    <s v="AI07005"/>
    <x v="1"/>
    <n v="89865"/>
    <s v="USD"/>
    <s v="Senior"/>
    <x v="3"/>
    <x v="19"/>
    <x v="2"/>
    <s v="Ireland"/>
    <x v="2"/>
    <x v="2"/>
    <x v="2"/>
    <x v="2"/>
    <s v=" Spark"/>
    <n v="4"/>
    <x v="0"/>
    <x v="6"/>
    <x v="4"/>
    <x v="85"/>
    <d v="2025-02-15T00:00:00"/>
    <n v="1015"/>
    <n v="93"/>
    <s v="AI Innovations"/>
    <x v="2"/>
  </r>
  <r>
    <s v="AI07006"/>
    <x v="10"/>
    <n v="127791"/>
    <s v="EUR"/>
    <s v="Senior"/>
    <x v="3"/>
    <x v="12"/>
    <x v="0"/>
    <s v="Netherlands"/>
    <x v="0"/>
    <x v="0"/>
    <x v="14"/>
    <x v="13"/>
    <s v=" Spark"/>
    <n v="5"/>
    <x v="1"/>
    <x v="3"/>
    <x v="9"/>
    <x v="311"/>
    <d v="2024-09-08T00:00:00"/>
    <n v="2053"/>
    <n v="53"/>
    <s v="AI Innovations"/>
    <x v="0"/>
  </r>
  <r>
    <s v="AI07007"/>
    <x v="16"/>
    <n v="69867"/>
    <s v="USD"/>
    <s v="Entry"/>
    <x v="1"/>
    <x v="1"/>
    <x v="0"/>
    <s v="Canada"/>
    <x v="2"/>
    <x v="2"/>
    <x v="9"/>
    <x v="3"/>
    <s v=" Deep Learning"/>
    <n v="4"/>
    <x v="0"/>
    <x v="1"/>
    <x v="1"/>
    <x v="183"/>
    <d v="2025-07-01T00:00:00"/>
    <n v="1729"/>
    <n v="94"/>
    <s v="TechCorp Inc"/>
    <x v="1"/>
  </r>
  <r>
    <s v="AI07008"/>
    <x v="11"/>
    <n v="43768"/>
    <s v="USD"/>
    <s v="Entry"/>
    <x v="1"/>
    <x v="16"/>
    <x v="1"/>
    <s v="Ireland"/>
    <x v="2"/>
    <x v="2"/>
    <x v="3"/>
    <x v="3"/>
    <s v=" Linux"/>
    <n v="5"/>
    <x v="3"/>
    <x v="1"/>
    <x v="0"/>
    <x v="124"/>
    <d v="2024-05-08T00:00:00"/>
    <n v="795"/>
    <n v="86"/>
    <s v="Digital Transformation LLC"/>
    <x v="1"/>
  </r>
  <r>
    <s v="AI07009"/>
    <x v="8"/>
    <n v="77837"/>
    <s v="USD"/>
    <s v="Mid"/>
    <x v="3"/>
    <x v="14"/>
    <x v="0"/>
    <s v="Israel"/>
    <x v="2"/>
    <x v="2"/>
    <x v="7"/>
    <x v="8"/>
    <s v=" TensorFreelanceow"/>
    <n v="5"/>
    <x v="0"/>
    <x v="10"/>
    <x v="2"/>
    <x v="66"/>
    <d v="2025-06-12T00:00:00"/>
    <n v="1959"/>
    <n v="81"/>
    <s v="TechCorp Inc"/>
    <x v="2"/>
  </r>
  <r>
    <s v="AI07010"/>
    <x v="18"/>
    <n v="64883"/>
    <s v="USD"/>
    <s v="Mid"/>
    <x v="1"/>
    <x v="18"/>
    <x v="2"/>
    <s v="Finland"/>
    <x v="2"/>
    <x v="2"/>
    <x v="3"/>
    <x v="19"/>
    <s v=" Data Visualization"/>
    <n v="3"/>
    <x v="0"/>
    <x v="2"/>
    <x v="11"/>
    <x v="312"/>
    <d v="2024-09-04T00:00:00"/>
    <n v="1203"/>
    <n v="92"/>
    <s v="PrediContractive Systems"/>
    <x v="2"/>
  </r>
  <r>
    <s v="AI07011"/>
    <x v="8"/>
    <n v="193087"/>
    <s v="EUR"/>
    <s v="Executive"/>
    <x v="3"/>
    <x v="4"/>
    <x v="0"/>
    <s v="France"/>
    <x v="0"/>
    <x v="0"/>
    <x v="22"/>
    <x v="10"/>
    <s v=" Docker"/>
    <n v="5"/>
    <x v="3"/>
    <x v="11"/>
    <x v="11"/>
    <x v="392"/>
    <d v="2025-02-23T00:00:00"/>
    <n v="880"/>
    <n v="78"/>
    <s v="Smart Analytics"/>
    <x v="3"/>
  </r>
  <r>
    <s v="AI07012"/>
    <x v="3"/>
    <n v="80531"/>
    <s v="USD"/>
    <s v="Mid"/>
    <x v="2"/>
    <x v="1"/>
    <x v="1"/>
    <s v="France"/>
    <x v="1"/>
    <x v="1"/>
    <x v="18"/>
    <x v="9"/>
    <s v=" TensorFreelanceow"/>
    <n v="4"/>
    <x v="2"/>
    <x v="10"/>
    <x v="10"/>
    <x v="366"/>
    <d v="2024-07-23T00:00:00"/>
    <n v="808"/>
    <n v="82"/>
    <s v="Cognitive Computing"/>
    <x v="2"/>
  </r>
  <r>
    <s v="AI07013"/>
    <x v="10"/>
    <n v="270089"/>
    <s v="USD"/>
    <s v="Executive"/>
    <x v="0"/>
    <x v="17"/>
    <x v="0"/>
    <s v="Austria"/>
    <x v="1"/>
    <x v="1"/>
    <x v="20"/>
    <x v="9"/>
    <s v=" Azure"/>
    <n v="3"/>
    <x v="1"/>
    <x v="14"/>
    <x v="4"/>
    <x v="45"/>
    <d v="2024-10-17T00:00:00"/>
    <n v="2446"/>
    <n v="85"/>
    <s v="Advanced Robotics"/>
    <x v="3"/>
  </r>
  <r>
    <s v="AI07014"/>
    <x v="6"/>
    <n v="52287"/>
    <s v="USD"/>
    <s v="Entry"/>
    <x v="2"/>
    <x v="8"/>
    <x v="0"/>
    <s v="Switzerland"/>
    <x v="2"/>
    <x v="2"/>
    <x v="3"/>
    <x v="23"/>
    <s v=" Statistics"/>
    <n v="3"/>
    <x v="0"/>
    <x v="1"/>
    <x v="6"/>
    <x v="211"/>
    <d v="2024-08-26T00:00:00"/>
    <n v="2440"/>
    <n v="66"/>
    <s v="PrediContractive Systems"/>
    <x v="1"/>
  </r>
  <r>
    <s v="AI07015"/>
    <x v="15"/>
    <n v="119633"/>
    <s v="EUR"/>
    <s v="Senior"/>
    <x v="1"/>
    <x v="5"/>
    <x v="1"/>
    <s v="Germany"/>
    <x v="2"/>
    <x v="2"/>
    <x v="9"/>
    <x v="18"/>
    <s v=" Azure"/>
    <n v="4"/>
    <x v="3"/>
    <x v="3"/>
    <x v="13"/>
    <x v="391"/>
    <d v="2024-08-26T00:00:00"/>
    <n v="1907"/>
    <n v="81"/>
    <s v="Quantum Computing Inc"/>
    <x v="0"/>
  </r>
  <r>
    <s v="AI07016"/>
    <x v="4"/>
    <n v="145267"/>
    <s v="EUR"/>
    <s v="Senior"/>
    <x v="0"/>
    <x v="12"/>
    <x v="1"/>
    <s v="Netherlands"/>
    <x v="1"/>
    <x v="1"/>
    <x v="16"/>
    <x v="6"/>
    <s v=" Scala"/>
    <n v="5"/>
    <x v="1"/>
    <x v="9"/>
    <x v="3"/>
    <x v="119"/>
    <d v="2024-11-03T00:00:00"/>
    <n v="2071"/>
    <n v="9"/>
    <s v="Cognitive Computing"/>
    <x v="0"/>
  </r>
  <r>
    <s v="AI07017"/>
    <x v="13"/>
    <n v="132273"/>
    <s v="USD"/>
    <s v="Executive"/>
    <x v="2"/>
    <x v="19"/>
    <x v="2"/>
    <s v="Japan"/>
    <x v="2"/>
    <x v="2"/>
    <x v="11"/>
    <x v="12"/>
    <s v=" SQL"/>
    <n v="4"/>
    <x v="3"/>
    <x v="17"/>
    <x v="12"/>
    <x v="131"/>
    <d v="2025-04-18T00:00:00"/>
    <n v="519"/>
    <n v="5"/>
    <s v="Autonomous Tech"/>
    <x v="3"/>
  </r>
  <r>
    <s v="AI07018"/>
    <x v="5"/>
    <n v="126627"/>
    <s v="USD"/>
    <s v="Executive"/>
    <x v="1"/>
    <x v="0"/>
    <x v="1"/>
    <s v="China"/>
    <x v="2"/>
    <x v="2"/>
    <x v="7"/>
    <x v="2"/>
    <s v=" R"/>
    <n v="3"/>
    <x v="0"/>
    <x v="11"/>
    <x v="1"/>
    <x v="381"/>
    <d v="2025-04-10T00:00:00"/>
    <n v="2409"/>
    <n v="10"/>
    <s v="DataVision Ltd"/>
    <x v="3"/>
  </r>
  <r>
    <s v="AI07019"/>
    <x v="3"/>
    <n v="324312"/>
    <s v="USD"/>
    <s v="Executive"/>
    <x v="2"/>
    <x v="11"/>
    <x v="0"/>
    <s v="Denmark"/>
    <x v="1"/>
    <x v="1"/>
    <x v="14"/>
    <x v="6"/>
    <s v=" Tableau"/>
    <n v="5"/>
    <x v="1"/>
    <x v="8"/>
    <x v="14"/>
    <x v="234"/>
    <d v="2024-12-06T00:00:00"/>
    <n v="725"/>
    <n v="51"/>
    <s v="TechCorp Inc"/>
    <x v="3"/>
  </r>
  <r>
    <s v="AI07020"/>
    <x v="1"/>
    <n v="102549"/>
    <s v="EUR"/>
    <s v="Senior"/>
    <x v="1"/>
    <x v="4"/>
    <x v="0"/>
    <s v="France"/>
    <x v="1"/>
    <x v="1"/>
    <x v="7"/>
    <x v="23"/>
    <s v=" GCP"/>
    <n v="5"/>
    <x v="1"/>
    <x v="3"/>
    <x v="5"/>
    <x v="280"/>
    <d v="2024-03-17T00:00:00"/>
    <n v="2213"/>
    <n v="95"/>
    <s v="DeePart-timeech Ventures"/>
    <x v="0"/>
  </r>
  <r>
    <s v="AI07021"/>
    <x v="19"/>
    <n v="71252"/>
    <s v="GBP"/>
    <s v="Entry"/>
    <x v="0"/>
    <x v="6"/>
    <x v="1"/>
    <s v="United Kingdom"/>
    <x v="2"/>
    <x v="2"/>
    <x v="21"/>
    <x v="2"/>
    <s v=" PyTorch"/>
    <n v="5"/>
    <x v="2"/>
    <x v="1"/>
    <x v="10"/>
    <x v="285"/>
    <d v="2024-08-27T00:00:00"/>
    <n v="640"/>
    <n v="59"/>
    <s v="PrediContractive Systems"/>
    <x v="1"/>
  </r>
  <r>
    <s v="AI07022"/>
    <x v="0"/>
    <n v="292604"/>
    <s v="USD"/>
    <s v="Executive"/>
    <x v="1"/>
    <x v="15"/>
    <x v="1"/>
    <s v="Australia"/>
    <x v="0"/>
    <x v="0"/>
    <x v="2"/>
    <x v="14"/>
    <s v=" Java"/>
    <n v="5"/>
    <x v="2"/>
    <x v="19"/>
    <x v="1"/>
    <x v="83"/>
    <d v="2025-06-10T00:00:00"/>
    <n v="632"/>
    <n v="69"/>
    <s v="Machine Intelligence Group"/>
    <x v="3"/>
  </r>
  <r>
    <s v="AI07023"/>
    <x v="8"/>
    <n v="109995"/>
    <s v="USD"/>
    <s v="Senior"/>
    <x v="0"/>
    <x v="7"/>
    <x v="0"/>
    <s v="Singapore"/>
    <x v="2"/>
    <x v="2"/>
    <x v="21"/>
    <x v="18"/>
    <s v=" TensorFreelanceow"/>
    <n v="5"/>
    <x v="3"/>
    <x v="7"/>
    <x v="9"/>
    <x v="207"/>
    <d v="2025-05-30T00:00:00"/>
    <n v="1809"/>
    <n v="61"/>
    <s v="AI Innovations"/>
    <x v="0"/>
  </r>
  <r>
    <s v="AI07024"/>
    <x v="11"/>
    <n v="97808"/>
    <s v="EUR"/>
    <s v="Mid"/>
    <x v="0"/>
    <x v="4"/>
    <x v="0"/>
    <s v="Canada"/>
    <x v="0"/>
    <x v="0"/>
    <x v="4"/>
    <x v="0"/>
    <s v=" Spark"/>
    <n v="5"/>
    <x v="2"/>
    <x v="10"/>
    <x v="12"/>
    <x v="250"/>
    <d v="2025-04-22T00:00:00"/>
    <n v="806"/>
    <n v="82"/>
    <s v="AI Innovations"/>
    <x v="2"/>
  </r>
  <r>
    <s v="AI07025"/>
    <x v="17"/>
    <n v="55495"/>
    <s v="USD"/>
    <s v="Entry"/>
    <x v="2"/>
    <x v="10"/>
    <x v="0"/>
    <s v="South Korea"/>
    <x v="1"/>
    <x v="1"/>
    <x v="22"/>
    <x v="22"/>
    <s v=" Kubernetes"/>
    <n v="5"/>
    <x v="0"/>
    <x v="4"/>
    <x v="10"/>
    <x v="459"/>
    <d v="2024-05-25T00:00:00"/>
    <n v="957"/>
    <n v="73"/>
    <s v="Autonomous Tech"/>
    <x v="1"/>
  </r>
  <r>
    <s v="AI07026"/>
    <x v="18"/>
    <n v="101027"/>
    <s v="EUR"/>
    <s v="Mid"/>
    <x v="3"/>
    <x v="4"/>
    <x v="0"/>
    <s v="France"/>
    <x v="2"/>
    <x v="2"/>
    <x v="5"/>
    <x v="0"/>
    <s v=" NLP"/>
    <n v="3"/>
    <x v="1"/>
    <x v="5"/>
    <x v="7"/>
    <x v="94"/>
    <d v="2024-05-13T00:00:00"/>
    <n v="1383"/>
    <n v="71"/>
    <s v="DeePart-timeech Ventures"/>
    <x v="2"/>
  </r>
  <r>
    <s v="AI07027"/>
    <x v="2"/>
    <n v="115661"/>
    <s v="USD"/>
    <s v="Executive"/>
    <x v="0"/>
    <x v="14"/>
    <x v="0"/>
    <s v="Israel"/>
    <x v="1"/>
    <x v="1"/>
    <x v="11"/>
    <x v="9"/>
    <s v=" Java"/>
    <n v="5"/>
    <x v="3"/>
    <x v="12"/>
    <x v="3"/>
    <x v="104"/>
    <d v="2025-02-25T00:00:00"/>
    <n v="1474"/>
    <n v="63"/>
    <s v="Cloud AI Solutions"/>
    <x v="0"/>
  </r>
  <r>
    <s v="AI07028"/>
    <x v="3"/>
    <n v="71060"/>
    <s v="USD"/>
    <s v="Mid"/>
    <x v="3"/>
    <x v="3"/>
    <x v="1"/>
    <s v="India"/>
    <x v="2"/>
    <x v="2"/>
    <x v="9"/>
    <x v="12"/>
    <s v=" TensorFreelanceow"/>
    <n v="5"/>
    <x v="3"/>
    <x v="10"/>
    <x v="13"/>
    <x v="66"/>
    <d v="2025-06-14T00:00:00"/>
    <n v="2235"/>
    <n v="10"/>
    <s v="DeePart-timeech Ventures"/>
    <x v="2"/>
  </r>
  <r>
    <s v="AI07029"/>
    <x v="5"/>
    <n v="78433"/>
    <s v="USD"/>
    <s v="Senior"/>
    <x v="2"/>
    <x v="8"/>
    <x v="0"/>
    <s v="Austria"/>
    <x v="1"/>
    <x v="1"/>
    <x v="7"/>
    <x v="10"/>
    <s v=" Computer Vision"/>
    <n v="5"/>
    <x v="0"/>
    <x v="9"/>
    <x v="7"/>
    <x v="32"/>
    <d v="2024-12-30T00:00:00"/>
    <n v="839"/>
    <n v="75"/>
    <s v="Cloud AI Solutions"/>
    <x v="0"/>
  </r>
  <r>
    <s v="AI07030"/>
    <x v="14"/>
    <n v="243039"/>
    <s v="USD"/>
    <s v="Executive"/>
    <x v="2"/>
    <x v="15"/>
    <x v="1"/>
    <s v="Israel"/>
    <x v="1"/>
    <x v="1"/>
    <x v="12"/>
    <x v="9"/>
    <s v=" NLP"/>
    <n v="3"/>
    <x v="0"/>
    <x v="8"/>
    <x v="4"/>
    <x v="124"/>
    <d v="2024-06-03T00:00:00"/>
    <n v="2343"/>
    <n v="65"/>
    <s v="Cloud AI Solutions"/>
    <x v="3"/>
  </r>
  <r>
    <s v="AI07031"/>
    <x v="10"/>
    <n v="53669"/>
    <s v="USD"/>
    <s v="Mid"/>
    <x v="1"/>
    <x v="0"/>
    <x v="2"/>
    <s v="China"/>
    <x v="1"/>
    <x v="1"/>
    <x v="10"/>
    <x v="16"/>
    <s v=" Java"/>
    <n v="5"/>
    <x v="3"/>
    <x v="5"/>
    <x v="9"/>
    <x v="201"/>
    <d v="2025-02-25T00:00:00"/>
    <n v="1701"/>
    <n v="9"/>
    <s v="Quantum Computing Inc"/>
    <x v="2"/>
  </r>
  <r>
    <s v="AI07032"/>
    <x v="12"/>
    <n v="49963"/>
    <s v="USD"/>
    <s v="Entry"/>
    <x v="1"/>
    <x v="0"/>
    <x v="1"/>
    <s v="China"/>
    <x v="0"/>
    <x v="0"/>
    <x v="4"/>
    <x v="19"/>
    <s v=" Python"/>
    <n v="5"/>
    <x v="2"/>
    <x v="1"/>
    <x v="14"/>
    <x v="447"/>
    <d v="2024-04-28T00:00:00"/>
    <n v="2152"/>
    <n v="65"/>
    <s v="DataVision Ltd"/>
    <x v="1"/>
  </r>
  <r>
    <s v="AI07033"/>
    <x v="3"/>
    <n v="63638"/>
    <s v="USD"/>
    <s v="Mid"/>
    <x v="2"/>
    <x v="18"/>
    <x v="0"/>
    <s v="Switzerland"/>
    <x v="0"/>
    <x v="0"/>
    <x v="0"/>
    <x v="18"/>
    <s v=" Data Visualization"/>
    <n v="4"/>
    <x v="0"/>
    <x v="5"/>
    <x v="11"/>
    <x v="447"/>
    <d v="2024-04-20T00:00:00"/>
    <n v="961"/>
    <n v="6"/>
    <s v="Digital Transformation LLC"/>
    <x v="2"/>
  </r>
  <r>
    <s v="AI07034"/>
    <x v="9"/>
    <n v="156716"/>
    <s v="USD"/>
    <s v="Executive"/>
    <x v="3"/>
    <x v="1"/>
    <x v="2"/>
    <s v="Canada"/>
    <x v="2"/>
    <x v="2"/>
    <x v="12"/>
    <x v="13"/>
    <s v=" Git"/>
    <n v="5"/>
    <x v="2"/>
    <x v="12"/>
    <x v="7"/>
    <x v="478"/>
    <d v="2024-10-16T00:00:00"/>
    <n v="1491"/>
    <n v="88"/>
    <s v="Digital Transformation LLC"/>
    <x v="0"/>
  </r>
  <r>
    <s v="AI07035"/>
    <x v="4"/>
    <n v="108388"/>
    <s v="USD"/>
    <s v="Senior"/>
    <x v="1"/>
    <x v="15"/>
    <x v="0"/>
    <s v="Australia"/>
    <x v="2"/>
    <x v="2"/>
    <x v="19"/>
    <x v="16"/>
    <s v=" Python"/>
    <n v="3"/>
    <x v="1"/>
    <x v="0"/>
    <x v="9"/>
    <x v="428"/>
    <d v="2024-03-16T00:00:00"/>
    <n v="1203"/>
    <n v="82"/>
    <s v="Algorithmic Solutions"/>
    <x v="0"/>
  </r>
  <r>
    <s v="AI07036"/>
    <x v="9"/>
    <n v="167576"/>
    <s v="EUR"/>
    <s v="Executive"/>
    <x v="1"/>
    <x v="5"/>
    <x v="2"/>
    <s v="Denmark"/>
    <x v="0"/>
    <x v="0"/>
    <x v="19"/>
    <x v="0"/>
    <s v=" Spark"/>
    <n v="3"/>
    <x v="3"/>
    <x v="8"/>
    <x v="0"/>
    <x v="10"/>
    <d v="2025-03-30T00:00:00"/>
    <n v="2127"/>
    <n v="56"/>
    <s v="DataVision Ltd"/>
    <x v="3"/>
  </r>
  <r>
    <s v="AI07037"/>
    <x v="1"/>
    <n v="66838"/>
    <s v="USD"/>
    <s v="Mid"/>
    <x v="1"/>
    <x v="10"/>
    <x v="2"/>
    <s v="South Korea"/>
    <x v="1"/>
    <x v="1"/>
    <x v="11"/>
    <x v="0"/>
    <s v=" Hadoop"/>
    <n v="5"/>
    <x v="3"/>
    <x v="5"/>
    <x v="1"/>
    <x v="407"/>
    <d v="2025-03-22T00:00:00"/>
    <n v="1805"/>
    <n v="98"/>
    <s v="AI Innovations"/>
    <x v="2"/>
  </r>
  <r>
    <s v="AI07038"/>
    <x v="18"/>
    <n v="80366"/>
    <s v="USD"/>
    <s v="Mid"/>
    <x v="2"/>
    <x v="1"/>
    <x v="1"/>
    <s v="United States"/>
    <x v="1"/>
    <x v="1"/>
    <x v="9"/>
    <x v="23"/>
    <s v=" Mathematics"/>
    <n v="5"/>
    <x v="3"/>
    <x v="2"/>
    <x v="0"/>
    <x v="274"/>
    <d v="2024-10-23T00:00:00"/>
    <n v="907"/>
    <n v="93"/>
    <s v="DataVision Ltd"/>
    <x v="2"/>
  </r>
  <r>
    <s v="AI07039"/>
    <x v="19"/>
    <n v="133070"/>
    <s v="EUR"/>
    <s v="Mid"/>
    <x v="1"/>
    <x v="12"/>
    <x v="1"/>
    <s v="Netherlands"/>
    <x v="0"/>
    <x v="0"/>
    <x v="7"/>
    <x v="2"/>
    <s v=" Git"/>
    <n v="3"/>
    <x v="3"/>
    <x v="5"/>
    <x v="13"/>
    <x v="142"/>
    <d v="2024-12-27T00:00:00"/>
    <n v="1461"/>
    <n v="54"/>
    <s v="DeePart-timeech Ventures"/>
    <x v="2"/>
  </r>
  <r>
    <s v="AI07040"/>
    <x v="17"/>
    <n v="137417"/>
    <s v="EUR"/>
    <s v="Senior"/>
    <x v="1"/>
    <x v="12"/>
    <x v="2"/>
    <s v="Netherlands"/>
    <x v="0"/>
    <x v="0"/>
    <x v="23"/>
    <x v="13"/>
    <s v=" Kubernetes"/>
    <n v="5"/>
    <x v="1"/>
    <x v="0"/>
    <x v="5"/>
    <x v="484"/>
    <d v="2024-03-10T00:00:00"/>
    <n v="2386"/>
    <n v="75"/>
    <s v="Future Systems"/>
    <x v="0"/>
  </r>
  <r>
    <s v="AI07041"/>
    <x v="10"/>
    <n v="283158"/>
    <s v="USD"/>
    <s v="Executive"/>
    <x v="3"/>
    <x v="17"/>
    <x v="0"/>
    <s v="Denmark"/>
    <x v="2"/>
    <x v="2"/>
    <x v="8"/>
    <x v="17"/>
    <s v=" Java"/>
    <n v="4"/>
    <x v="3"/>
    <x v="11"/>
    <x v="11"/>
    <x v="67"/>
    <d v="2024-11-12T00:00:00"/>
    <n v="1911"/>
    <n v="58"/>
    <s v="Neural Networks Co"/>
    <x v="3"/>
  </r>
  <r>
    <s v="AI07042"/>
    <x v="16"/>
    <n v="110081"/>
    <s v="USD"/>
    <s v="Senior"/>
    <x v="2"/>
    <x v="1"/>
    <x v="2"/>
    <s v="Canada"/>
    <x v="0"/>
    <x v="0"/>
    <x v="12"/>
    <x v="2"/>
    <s v=" Tableau"/>
    <n v="5"/>
    <x v="3"/>
    <x v="7"/>
    <x v="0"/>
    <x v="118"/>
    <d v="2025-05-15T00:00:00"/>
    <n v="1043"/>
    <n v="99"/>
    <s v="Neural Networks Co"/>
    <x v="0"/>
  </r>
  <r>
    <s v="AI07043"/>
    <x v="19"/>
    <n v="176731"/>
    <s v="USD"/>
    <s v="Senior"/>
    <x v="0"/>
    <x v="2"/>
    <x v="0"/>
    <s v="Germany"/>
    <x v="2"/>
    <x v="2"/>
    <x v="10"/>
    <x v="10"/>
    <s v=" Computer Vision"/>
    <n v="4"/>
    <x v="3"/>
    <x v="0"/>
    <x v="12"/>
    <x v="392"/>
    <d v="2025-01-27T00:00:00"/>
    <n v="2002"/>
    <n v="58"/>
    <s v="Autonomous Tech"/>
    <x v="0"/>
  </r>
  <r>
    <s v="AI07044"/>
    <x v="15"/>
    <n v="86482"/>
    <s v="USD"/>
    <s v="Senior"/>
    <x v="1"/>
    <x v="19"/>
    <x v="2"/>
    <s v="Japan"/>
    <x v="1"/>
    <x v="1"/>
    <x v="6"/>
    <x v="1"/>
    <s v=" SQL"/>
    <n v="4"/>
    <x v="0"/>
    <x v="6"/>
    <x v="0"/>
    <x v="4"/>
    <d v="2025-06-15T00:00:00"/>
    <n v="2021"/>
    <n v="89"/>
    <s v="Quantum Computing Inc"/>
    <x v="2"/>
  </r>
  <r>
    <s v="AI07045"/>
    <x v="0"/>
    <n v="131033"/>
    <s v="USD"/>
    <s v="Senior"/>
    <x v="3"/>
    <x v="13"/>
    <x v="2"/>
    <s v="United States"/>
    <x v="1"/>
    <x v="1"/>
    <x v="13"/>
    <x v="5"/>
    <s v=" Scala"/>
    <n v="4"/>
    <x v="1"/>
    <x v="9"/>
    <x v="13"/>
    <x v="461"/>
    <d v="2024-09-17T00:00:00"/>
    <n v="2279"/>
    <n v="62"/>
    <s v="TechCorp Inc"/>
    <x v="0"/>
  </r>
  <r>
    <s v="AI07046"/>
    <x v="2"/>
    <n v="292884"/>
    <s v="USD"/>
    <s v="Executive"/>
    <x v="0"/>
    <x v="2"/>
    <x v="1"/>
    <s v="Switzerland"/>
    <x v="1"/>
    <x v="1"/>
    <x v="16"/>
    <x v="3"/>
    <s v=" GCP"/>
    <n v="5"/>
    <x v="1"/>
    <x v="18"/>
    <x v="3"/>
    <x v="107"/>
    <d v="2025-02-23T00:00:00"/>
    <n v="940"/>
    <n v="53"/>
    <s v="Smart Analytics"/>
    <x v="3"/>
  </r>
  <r>
    <s v="AI07047"/>
    <x v="6"/>
    <n v="167334"/>
    <s v="EUR"/>
    <s v="Executive"/>
    <x v="0"/>
    <x v="12"/>
    <x v="0"/>
    <s v="Netherlands"/>
    <x v="0"/>
    <x v="0"/>
    <x v="7"/>
    <x v="20"/>
    <s v=" Computer Vision"/>
    <n v="5"/>
    <x v="0"/>
    <x v="11"/>
    <x v="12"/>
    <x v="144"/>
    <d v="2024-08-31T00:00:00"/>
    <n v="528"/>
    <n v="68"/>
    <s v="Autonomous Tech"/>
    <x v="3"/>
  </r>
  <r>
    <s v="AI07048"/>
    <x v="13"/>
    <n v="74333"/>
    <s v="EUR"/>
    <s v="Entry"/>
    <x v="1"/>
    <x v="12"/>
    <x v="0"/>
    <s v="Netherlands"/>
    <x v="1"/>
    <x v="1"/>
    <x v="10"/>
    <x v="4"/>
    <s v=" Hadoop"/>
    <n v="5"/>
    <x v="2"/>
    <x v="1"/>
    <x v="5"/>
    <x v="309"/>
    <d v="2024-07-13T00:00:00"/>
    <n v="2090"/>
    <n v="64"/>
    <s v="Future Systems"/>
    <x v="1"/>
  </r>
  <r>
    <s v="AI07049"/>
    <x v="18"/>
    <n v="85937"/>
    <s v="USD"/>
    <s v="Mid"/>
    <x v="3"/>
    <x v="3"/>
    <x v="1"/>
    <s v="India"/>
    <x v="2"/>
    <x v="2"/>
    <x v="12"/>
    <x v="14"/>
    <s v=" Deep Learning"/>
    <n v="4"/>
    <x v="0"/>
    <x v="10"/>
    <x v="9"/>
    <x v="374"/>
    <d v="2024-08-30T00:00:00"/>
    <n v="1090"/>
    <n v="93"/>
    <s v="Advanced Robotics"/>
    <x v="2"/>
  </r>
  <r>
    <s v="AI07050"/>
    <x v="16"/>
    <n v="111245"/>
    <s v="USD"/>
    <s v="Senior"/>
    <x v="0"/>
    <x v="14"/>
    <x v="1"/>
    <s v="Israel"/>
    <x v="1"/>
    <x v="1"/>
    <x v="11"/>
    <x v="13"/>
    <s v=" Deep Learning"/>
    <n v="4"/>
    <x v="0"/>
    <x v="0"/>
    <x v="7"/>
    <x v="461"/>
    <d v="2024-10-08T00:00:00"/>
    <n v="1751"/>
    <n v="59"/>
    <s v="TechCorp Inc"/>
    <x v="0"/>
  </r>
  <r>
    <s v="AI07051"/>
    <x v="6"/>
    <n v="76286"/>
    <s v="USD"/>
    <s v="Mid"/>
    <x v="3"/>
    <x v="0"/>
    <x v="0"/>
    <s v="Singapore"/>
    <x v="1"/>
    <x v="1"/>
    <x v="20"/>
    <x v="4"/>
    <s v=" Python"/>
    <n v="5"/>
    <x v="2"/>
    <x v="10"/>
    <x v="7"/>
    <x v="49"/>
    <d v="2024-10-07T00:00:00"/>
    <n v="1396"/>
    <n v="98"/>
    <s v="TechCorp Inc"/>
    <x v="2"/>
  </r>
  <r>
    <s v="AI07052"/>
    <x v="15"/>
    <n v="236052"/>
    <s v="USD"/>
    <s v="Executive"/>
    <x v="1"/>
    <x v="1"/>
    <x v="0"/>
    <s v="Canada"/>
    <x v="1"/>
    <x v="1"/>
    <x v="21"/>
    <x v="0"/>
    <s v=" TensorFreelanceow"/>
    <n v="5"/>
    <x v="3"/>
    <x v="19"/>
    <x v="2"/>
    <x v="353"/>
    <d v="2025-01-02T00:00:00"/>
    <n v="2031"/>
    <n v="53"/>
    <s v="AI Innovations"/>
    <x v="3"/>
  </r>
  <r>
    <s v="AI07053"/>
    <x v="17"/>
    <n v="126420"/>
    <s v="EUR"/>
    <s v="Senior"/>
    <x v="2"/>
    <x v="4"/>
    <x v="2"/>
    <s v="France"/>
    <x v="1"/>
    <x v="1"/>
    <x v="5"/>
    <x v="0"/>
    <s v=" Statistics"/>
    <n v="3"/>
    <x v="2"/>
    <x v="0"/>
    <x v="4"/>
    <x v="371"/>
    <d v="2025-03-09T00:00:00"/>
    <n v="2144"/>
    <n v="68"/>
    <s v="TechCorp Inc"/>
    <x v="0"/>
  </r>
  <r>
    <s v="AI07054"/>
    <x v="18"/>
    <n v="128469"/>
    <s v="EUR"/>
    <s v="Mid"/>
    <x v="1"/>
    <x v="12"/>
    <x v="1"/>
    <s v="Ireland"/>
    <x v="1"/>
    <x v="1"/>
    <x v="3"/>
    <x v="11"/>
    <s v=" TensorFreelanceow"/>
    <n v="3"/>
    <x v="0"/>
    <x v="10"/>
    <x v="12"/>
    <x v="324"/>
    <d v="2025-01-28T00:00:00"/>
    <n v="1942"/>
    <n v="99"/>
    <s v="Advanced Robotics"/>
    <x v="2"/>
  </r>
  <r>
    <s v="AI07055"/>
    <x v="1"/>
    <n v="105132"/>
    <s v="USD"/>
    <s v="Senior"/>
    <x v="3"/>
    <x v="19"/>
    <x v="0"/>
    <s v="Japan"/>
    <x v="2"/>
    <x v="2"/>
    <x v="11"/>
    <x v="18"/>
    <s v=" Mathematics"/>
    <n v="3"/>
    <x v="1"/>
    <x v="0"/>
    <x v="7"/>
    <x v="185"/>
    <d v="2024-08-09T00:00:00"/>
    <n v="1472"/>
    <n v="64"/>
    <s v="Cognitive Computing"/>
    <x v="0"/>
  </r>
  <r>
    <s v="AI07056"/>
    <x v="5"/>
    <n v="168657"/>
    <s v="GBP"/>
    <s v="Executive"/>
    <x v="3"/>
    <x v="6"/>
    <x v="2"/>
    <s v="United Kingdom"/>
    <x v="0"/>
    <x v="0"/>
    <x v="23"/>
    <x v="2"/>
    <s v=" Python"/>
    <n v="4"/>
    <x v="0"/>
    <x v="19"/>
    <x v="3"/>
    <x v="408"/>
    <d v="2024-06-28T00:00:00"/>
    <n v="1194"/>
    <n v="72"/>
    <s v="DeePart-timeech Ventures"/>
    <x v="3"/>
  </r>
  <r>
    <s v="AI07057"/>
    <x v="16"/>
    <n v="101326"/>
    <s v="USD"/>
    <s v="Senior"/>
    <x v="0"/>
    <x v="3"/>
    <x v="0"/>
    <s v="India"/>
    <x v="0"/>
    <x v="0"/>
    <x v="14"/>
    <x v="2"/>
    <s v=" Scala"/>
    <n v="3"/>
    <x v="0"/>
    <x v="7"/>
    <x v="11"/>
    <x v="357"/>
    <d v="2024-08-07T00:00:00"/>
    <n v="1237"/>
    <n v="9"/>
    <s v="DataVision Ltd"/>
    <x v="0"/>
  </r>
  <r>
    <s v="AI07058"/>
    <x v="4"/>
    <n v="66355"/>
    <s v="EUR"/>
    <s v="Mid"/>
    <x v="3"/>
    <x v="4"/>
    <x v="2"/>
    <s v="France"/>
    <x v="0"/>
    <x v="0"/>
    <x v="7"/>
    <x v="3"/>
    <s v=" Deep Learning"/>
    <n v="3"/>
    <x v="2"/>
    <x v="2"/>
    <x v="10"/>
    <x v="421"/>
    <d v="2025-01-04T00:00:00"/>
    <n v="1103"/>
    <n v="55"/>
    <s v="Smart Analytics"/>
    <x v="2"/>
  </r>
  <r>
    <s v="AI07059"/>
    <x v="6"/>
    <n v="48920"/>
    <s v="EUR"/>
    <s v="Entry"/>
    <x v="1"/>
    <x v="5"/>
    <x v="2"/>
    <s v="Germany"/>
    <x v="0"/>
    <x v="0"/>
    <x v="3"/>
    <x v="5"/>
    <s v=" Linux"/>
    <n v="4"/>
    <x v="0"/>
    <x v="4"/>
    <x v="14"/>
    <x v="109"/>
    <d v="2024-08-17T00:00:00"/>
    <n v="2208"/>
    <n v="67"/>
    <s v="Cloud AI Solutions"/>
    <x v="1"/>
  </r>
  <r>
    <s v="AI07060"/>
    <x v="13"/>
    <n v="46233"/>
    <s v="USD"/>
    <s v="Entry"/>
    <x v="0"/>
    <x v="8"/>
    <x v="0"/>
    <s v="Germany"/>
    <x v="2"/>
    <x v="2"/>
    <x v="8"/>
    <x v="7"/>
    <s v=" Data Visualization"/>
    <n v="5"/>
    <x v="0"/>
    <x v="1"/>
    <x v="9"/>
    <x v="216"/>
    <d v="2024-11-07T00:00:00"/>
    <n v="1011"/>
    <n v="74"/>
    <s v="Algorithmic Solutions"/>
    <x v="1"/>
  </r>
  <r>
    <s v="AI07061"/>
    <x v="7"/>
    <n v="127606"/>
    <s v="USD"/>
    <s v="Senior"/>
    <x v="2"/>
    <x v="9"/>
    <x v="2"/>
    <s v="Sweden"/>
    <x v="1"/>
    <x v="1"/>
    <x v="17"/>
    <x v="9"/>
    <s v=" Linux"/>
    <n v="5"/>
    <x v="2"/>
    <x v="3"/>
    <x v="10"/>
    <x v="119"/>
    <d v="2024-10-11T00:00:00"/>
    <n v="502"/>
    <n v="76"/>
    <s v="Cognitive Computing"/>
    <x v="0"/>
  </r>
  <r>
    <s v="AI07062"/>
    <x v="18"/>
    <n v="94091"/>
    <s v="USD"/>
    <s v="Senior"/>
    <x v="0"/>
    <x v="9"/>
    <x v="2"/>
    <s v="Sweden"/>
    <x v="2"/>
    <x v="2"/>
    <x v="7"/>
    <x v="20"/>
    <s v=" R"/>
    <n v="4"/>
    <x v="0"/>
    <x v="3"/>
    <x v="3"/>
    <x v="141"/>
    <d v="2025-02-02T00:00:00"/>
    <n v="780"/>
    <n v="76"/>
    <s v="PrediContractive Systems"/>
    <x v="0"/>
  </r>
  <r>
    <s v="AI07063"/>
    <x v="13"/>
    <n v="39594"/>
    <s v="USD"/>
    <s v="Entry"/>
    <x v="1"/>
    <x v="0"/>
    <x v="2"/>
    <s v="China"/>
    <x v="2"/>
    <x v="2"/>
    <x v="7"/>
    <x v="4"/>
    <s v=" MLOps"/>
    <n v="5"/>
    <x v="2"/>
    <x v="1"/>
    <x v="6"/>
    <x v="464"/>
    <d v="2024-10-12T00:00:00"/>
    <n v="1019"/>
    <n v="65"/>
    <s v="Future Systems"/>
    <x v="1"/>
  </r>
  <r>
    <s v="AI07064"/>
    <x v="8"/>
    <n v="178634"/>
    <s v="GBP"/>
    <s v="Executive"/>
    <x v="1"/>
    <x v="6"/>
    <x v="2"/>
    <s v="United Kingdom"/>
    <x v="0"/>
    <x v="0"/>
    <x v="20"/>
    <x v="4"/>
    <s v=" Hadoop"/>
    <n v="3"/>
    <x v="1"/>
    <x v="18"/>
    <x v="4"/>
    <x v="316"/>
    <d v="2024-12-05T00:00:00"/>
    <n v="1512"/>
    <n v="85"/>
    <s v="Algorithmic Solutions"/>
    <x v="3"/>
  </r>
  <r>
    <s v="AI07065"/>
    <x v="6"/>
    <n v="128396"/>
    <s v="EUR"/>
    <s v="Senior"/>
    <x v="1"/>
    <x v="12"/>
    <x v="0"/>
    <s v="Netherlands"/>
    <x v="1"/>
    <x v="1"/>
    <x v="3"/>
    <x v="10"/>
    <s v=" Git"/>
    <n v="4"/>
    <x v="3"/>
    <x v="6"/>
    <x v="7"/>
    <x v="99"/>
    <d v="2024-07-09T00:00:00"/>
    <n v="862"/>
    <n v="8"/>
    <s v="Future Systems"/>
    <x v="2"/>
  </r>
  <r>
    <s v="AI07066"/>
    <x v="18"/>
    <n v="106597"/>
    <s v="USD"/>
    <s v="Senior"/>
    <x v="3"/>
    <x v="19"/>
    <x v="0"/>
    <s v="Japan"/>
    <x v="0"/>
    <x v="0"/>
    <x v="14"/>
    <x v="11"/>
    <s v=" TensorFreelanceow"/>
    <n v="3"/>
    <x v="3"/>
    <x v="9"/>
    <x v="12"/>
    <x v="464"/>
    <d v="2024-10-12T00:00:00"/>
    <n v="832"/>
    <n v="96"/>
    <s v="Autonomous Tech"/>
    <x v="0"/>
  </r>
  <r>
    <s v="AI07067"/>
    <x v="13"/>
    <n v="172671"/>
    <s v="USD"/>
    <s v="Executive"/>
    <x v="2"/>
    <x v="16"/>
    <x v="1"/>
    <s v="Germany"/>
    <x v="1"/>
    <x v="1"/>
    <x v="17"/>
    <x v="13"/>
    <s v=" Linux"/>
    <n v="4"/>
    <x v="0"/>
    <x v="17"/>
    <x v="12"/>
    <x v="202"/>
    <d v="2024-05-18T00:00:00"/>
    <n v="1350"/>
    <n v="91"/>
    <s v="DataVision Ltd"/>
    <x v="3"/>
  </r>
  <r>
    <s v="AI07068"/>
    <x v="12"/>
    <n v="84638"/>
    <s v="USD"/>
    <s v="Senior"/>
    <x v="0"/>
    <x v="16"/>
    <x v="0"/>
    <s v="Ireland"/>
    <x v="2"/>
    <x v="2"/>
    <x v="7"/>
    <x v="10"/>
    <s v=" Spark"/>
    <n v="4"/>
    <x v="1"/>
    <x v="3"/>
    <x v="13"/>
    <x v="55"/>
    <d v="2024-04-11T00:00:00"/>
    <n v="2367"/>
    <n v="73"/>
    <s v="Future Systems"/>
    <x v="0"/>
  </r>
  <r>
    <s v="AI07069"/>
    <x v="19"/>
    <n v="118399"/>
    <s v="USD"/>
    <s v="Senior"/>
    <x v="1"/>
    <x v="10"/>
    <x v="1"/>
    <s v="South Korea"/>
    <x v="1"/>
    <x v="1"/>
    <x v="18"/>
    <x v="10"/>
    <s v=" AWS"/>
    <n v="3"/>
    <x v="1"/>
    <x v="0"/>
    <x v="6"/>
    <x v="387"/>
    <d v="2024-02-14T00:00:00"/>
    <n v="1625"/>
    <n v="87"/>
    <s v="Neural Networks Co"/>
    <x v="0"/>
  </r>
  <r>
    <s v="AI07070"/>
    <x v="9"/>
    <n v="182387"/>
    <s v="USD"/>
    <s v="Senior"/>
    <x v="1"/>
    <x v="2"/>
    <x v="1"/>
    <s v="Switzerland"/>
    <x v="1"/>
    <x v="1"/>
    <x v="10"/>
    <x v="3"/>
    <s v=" AWS"/>
    <n v="4"/>
    <x v="3"/>
    <x v="9"/>
    <x v="8"/>
    <x v="88"/>
    <d v="2024-03-17T00:00:00"/>
    <n v="2247"/>
    <n v="69"/>
    <s v="Algorithmic Solutions"/>
    <x v="0"/>
  </r>
  <r>
    <s v="AI07071"/>
    <x v="7"/>
    <n v="98982"/>
    <s v="EUR"/>
    <s v="Mid"/>
    <x v="0"/>
    <x v="12"/>
    <x v="1"/>
    <s v="India"/>
    <x v="0"/>
    <x v="0"/>
    <x v="20"/>
    <x v="9"/>
    <s v=" AWS"/>
    <n v="5"/>
    <x v="0"/>
    <x v="2"/>
    <x v="9"/>
    <x v="77"/>
    <d v="2025-03-09T00:00:00"/>
    <n v="2109"/>
    <n v="84"/>
    <s v="TechCorp Inc"/>
    <x v="2"/>
  </r>
  <r>
    <s v="AI07072"/>
    <x v="7"/>
    <n v="305527"/>
    <s v="USD"/>
    <s v="Executive"/>
    <x v="2"/>
    <x v="2"/>
    <x v="1"/>
    <s v="Austria"/>
    <x v="0"/>
    <x v="0"/>
    <x v="6"/>
    <x v="18"/>
    <s v=" Git"/>
    <n v="4"/>
    <x v="1"/>
    <x v="19"/>
    <x v="0"/>
    <x v="1"/>
    <d v="2024-12-19T00:00:00"/>
    <n v="1161"/>
    <n v="93"/>
    <s v="Smart Analytics"/>
    <x v="3"/>
  </r>
  <r>
    <s v="AI07073"/>
    <x v="14"/>
    <n v="115752"/>
    <s v="EUR"/>
    <s v="Senior"/>
    <x v="3"/>
    <x v="12"/>
    <x v="2"/>
    <s v="Netherlands"/>
    <x v="2"/>
    <x v="2"/>
    <x v="3"/>
    <x v="3"/>
    <s v=" Tableau"/>
    <n v="5"/>
    <x v="3"/>
    <x v="7"/>
    <x v="11"/>
    <x v="123"/>
    <d v="2025-01-03T00:00:00"/>
    <n v="1378"/>
    <n v="52"/>
    <s v="Quantum Computing Inc"/>
    <x v="0"/>
  </r>
  <r>
    <s v="AI07074"/>
    <x v="13"/>
    <n v="186923"/>
    <s v="USD"/>
    <s v="Senior"/>
    <x v="1"/>
    <x v="11"/>
    <x v="0"/>
    <s v="Netherlands"/>
    <x v="1"/>
    <x v="1"/>
    <x v="6"/>
    <x v="3"/>
    <s v=" Git"/>
    <n v="5"/>
    <x v="1"/>
    <x v="0"/>
    <x v="14"/>
    <x v="437"/>
    <d v="2024-09-14T00:00:00"/>
    <n v="1615"/>
    <n v="51"/>
    <s v="Neural Networks Co"/>
    <x v="0"/>
  </r>
  <r>
    <s v="AI07075"/>
    <x v="3"/>
    <n v="74394"/>
    <s v="USD"/>
    <s v="Mid"/>
    <x v="0"/>
    <x v="18"/>
    <x v="1"/>
    <s v="Finland"/>
    <x v="0"/>
    <x v="0"/>
    <x v="0"/>
    <x v="17"/>
    <s v=" Kubernetes"/>
    <n v="5"/>
    <x v="2"/>
    <x v="2"/>
    <x v="3"/>
    <x v="147"/>
    <d v="2025-03-14T00:00:00"/>
    <n v="534"/>
    <n v="85"/>
    <s v="AI Innovations"/>
    <x v="2"/>
  </r>
  <r>
    <s v="AI07076"/>
    <x v="8"/>
    <n v="62840"/>
    <s v="USD"/>
    <s v="Entry"/>
    <x v="0"/>
    <x v="11"/>
    <x v="2"/>
    <s v="Norway"/>
    <x v="0"/>
    <x v="0"/>
    <x v="10"/>
    <x v="2"/>
    <s v=" R"/>
    <n v="4"/>
    <x v="1"/>
    <x v="1"/>
    <x v="12"/>
    <x v="96"/>
    <d v="2024-04-18T00:00:00"/>
    <n v="2207"/>
    <n v="94"/>
    <s v="AI Innovations"/>
    <x v="1"/>
  </r>
  <r>
    <s v="AI07077"/>
    <x v="7"/>
    <n v="200226"/>
    <s v="USD"/>
    <s v="Executive"/>
    <x v="2"/>
    <x v="1"/>
    <x v="2"/>
    <s v="Canada"/>
    <x v="2"/>
    <x v="2"/>
    <x v="2"/>
    <x v="11"/>
    <s v=" R"/>
    <n v="4"/>
    <x v="2"/>
    <x v="12"/>
    <x v="10"/>
    <x v="83"/>
    <d v="2025-05-18T00:00:00"/>
    <n v="1912"/>
    <n v="99"/>
    <s v="Machine Intelligence Group"/>
    <x v="0"/>
  </r>
  <r>
    <s v="AI07078"/>
    <x v="1"/>
    <n v="119281"/>
    <s v="USD"/>
    <s v="Senior"/>
    <x v="1"/>
    <x v="9"/>
    <x v="2"/>
    <s v="Sweden"/>
    <x v="1"/>
    <x v="1"/>
    <x v="5"/>
    <x v="8"/>
    <s v=" Tableau"/>
    <n v="3"/>
    <x v="3"/>
    <x v="6"/>
    <x v="13"/>
    <x v="389"/>
    <d v="2025-03-14T00:00:00"/>
    <n v="981"/>
    <n v="87"/>
    <s v="PrediContractive Systems"/>
    <x v="2"/>
  </r>
  <r>
    <s v="AI07079"/>
    <x v="6"/>
    <n v="143657"/>
    <s v="USD"/>
    <s v="Senior"/>
    <x v="1"/>
    <x v="1"/>
    <x v="0"/>
    <s v="Canada"/>
    <x v="1"/>
    <x v="1"/>
    <x v="9"/>
    <x v="9"/>
    <s v=" Scala"/>
    <n v="4"/>
    <x v="3"/>
    <x v="9"/>
    <x v="2"/>
    <x v="242"/>
    <d v="2024-09-19T00:00:00"/>
    <n v="1893"/>
    <n v="87"/>
    <s v="Future Systems"/>
    <x v="0"/>
  </r>
  <r>
    <s v="AI07080"/>
    <x v="6"/>
    <n v="203968"/>
    <s v="USD"/>
    <s v="Executive"/>
    <x v="0"/>
    <x v="7"/>
    <x v="1"/>
    <s v="Singapore"/>
    <x v="2"/>
    <x v="2"/>
    <x v="6"/>
    <x v="18"/>
    <s v=" Statistics"/>
    <n v="4"/>
    <x v="1"/>
    <x v="16"/>
    <x v="10"/>
    <x v="376"/>
    <d v="2025-03-09T00:00:00"/>
    <n v="1059"/>
    <n v="51"/>
    <s v="Advanced Robotics"/>
    <x v="3"/>
  </r>
  <r>
    <s v="AI07081"/>
    <x v="0"/>
    <n v="156254"/>
    <s v="USD"/>
    <s v="Executive"/>
    <x v="2"/>
    <x v="14"/>
    <x v="2"/>
    <s v="Israel"/>
    <x v="2"/>
    <x v="2"/>
    <x v="2"/>
    <x v="10"/>
    <s v=" SQL"/>
    <n v="5"/>
    <x v="3"/>
    <x v="12"/>
    <x v="8"/>
    <x v="403"/>
    <d v="2025-05-24T00:00:00"/>
    <n v="1177"/>
    <n v="91"/>
    <s v="Autonomous Tech"/>
    <x v="0"/>
  </r>
  <r>
    <s v="AI07082"/>
    <x v="8"/>
    <n v="86273"/>
    <s v="USD"/>
    <s v="Entry"/>
    <x v="2"/>
    <x v="17"/>
    <x v="0"/>
    <s v="Denmark"/>
    <x v="2"/>
    <x v="2"/>
    <x v="4"/>
    <x v="9"/>
    <s v=" Tableau"/>
    <n v="3"/>
    <x v="1"/>
    <x v="4"/>
    <x v="3"/>
    <x v="79"/>
    <d v="2025-01-07T00:00:00"/>
    <n v="2454"/>
    <n v="98"/>
    <s v="DeePart-timeech Ventures"/>
    <x v="1"/>
  </r>
  <r>
    <s v="AI07083"/>
    <x v="9"/>
    <n v="202653"/>
    <s v="USD"/>
    <s v="Senior"/>
    <x v="3"/>
    <x v="13"/>
    <x v="1"/>
    <s v="United States"/>
    <x v="0"/>
    <x v="0"/>
    <x v="9"/>
    <x v="14"/>
    <s v=" Java"/>
    <n v="3"/>
    <x v="1"/>
    <x v="9"/>
    <x v="14"/>
    <x v="277"/>
    <d v="2025-01-24T00:00:00"/>
    <n v="1653"/>
    <n v="6"/>
    <s v="Advanced Robotics"/>
    <x v="0"/>
  </r>
  <r>
    <s v="AI07084"/>
    <x v="8"/>
    <n v="62786"/>
    <s v="USD"/>
    <s v="Entry"/>
    <x v="2"/>
    <x v="10"/>
    <x v="1"/>
    <s v="South Korea"/>
    <x v="2"/>
    <x v="2"/>
    <x v="20"/>
    <x v="8"/>
    <s v=" Scala"/>
    <n v="5"/>
    <x v="3"/>
    <x v="1"/>
    <x v="4"/>
    <x v="318"/>
    <d v="2024-03-26T00:00:00"/>
    <n v="2033"/>
    <n v="56"/>
    <s v="Advanced Robotics"/>
    <x v="1"/>
  </r>
  <r>
    <s v="AI07085"/>
    <x v="9"/>
    <n v="87805"/>
    <s v="USD"/>
    <s v="Executive"/>
    <x v="1"/>
    <x v="19"/>
    <x v="2"/>
    <s v="Japan"/>
    <x v="1"/>
    <x v="1"/>
    <x v="8"/>
    <x v="15"/>
    <s v=" Kubernetes"/>
    <n v="5"/>
    <x v="2"/>
    <x v="18"/>
    <x v="9"/>
    <x v="128"/>
    <d v="2024-06-21T00:00:00"/>
    <n v="1741"/>
    <n v="92"/>
    <s v="Smart Analytics"/>
    <x v="3"/>
  </r>
  <r>
    <s v="AI07086"/>
    <x v="10"/>
    <n v="87965"/>
    <s v="USD"/>
    <s v="Entry"/>
    <x v="3"/>
    <x v="13"/>
    <x v="1"/>
    <s v="United States"/>
    <x v="2"/>
    <x v="2"/>
    <x v="12"/>
    <x v="5"/>
    <s v=" Mathematics"/>
    <n v="3"/>
    <x v="0"/>
    <x v="4"/>
    <x v="5"/>
    <x v="299"/>
    <d v="2025-05-18T00:00:00"/>
    <n v="1600"/>
    <n v="84"/>
    <s v="Autonomous Tech"/>
    <x v="1"/>
  </r>
  <r>
    <s v="AI07087"/>
    <x v="11"/>
    <n v="89765"/>
    <s v="USD"/>
    <s v="Senior"/>
    <x v="1"/>
    <x v="8"/>
    <x v="0"/>
    <s v="Austria"/>
    <x v="0"/>
    <x v="0"/>
    <x v="7"/>
    <x v="8"/>
    <s v=" Scala"/>
    <n v="5"/>
    <x v="2"/>
    <x v="9"/>
    <x v="5"/>
    <x v="422"/>
    <d v="2025-02-10T00:00:00"/>
    <n v="1439"/>
    <n v="89"/>
    <s v="Algorithmic Solutions"/>
    <x v="0"/>
  </r>
  <r>
    <s v="AI07088"/>
    <x v="16"/>
    <n v="42975"/>
    <s v="USD"/>
    <s v="Entry"/>
    <x v="3"/>
    <x v="18"/>
    <x v="2"/>
    <s v="Finland"/>
    <x v="1"/>
    <x v="1"/>
    <x v="7"/>
    <x v="13"/>
    <s v=" MLOps"/>
    <n v="3"/>
    <x v="3"/>
    <x v="1"/>
    <x v="4"/>
    <x v="147"/>
    <d v="2025-03-31T00:00:00"/>
    <n v="1962"/>
    <n v="67"/>
    <s v="AI Innovations"/>
    <x v="1"/>
  </r>
  <r>
    <s v="AI07089"/>
    <x v="11"/>
    <n v="220287"/>
    <s v="USD"/>
    <s v="Executive"/>
    <x v="2"/>
    <x v="17"/>
    <x v="1"/>
    <s v="Denmark"/>
    <x v="0"/>
    <x v="0"/>
    <x v="6"/>
    <x v="9"/>
    <s v=" Kubernetes"/>
    <n v="5"/>
    <x v="3"/>
    <x v="12"/>
    <x v="14"/>
    <x v="195"/>
    <d v="2024-07-05T00:00:00"/>
    <n v="1851"/>
    <n v="83"/>
    <s v="Neural Networks Co"/>
    <x v="0"/>
  </r>
  <r>
    <s v="AI07090"/>
    <x v="15"/>
    <n v="63549"/>
    <s v="EUR"/>
    <s v="Entry"/>
    <x v="3"/>
    <x v="5"/>
    <x v="0"/>
    <s v="Germany"/>
    <x v="0"/>
    <x v="0"/>
    <x v="11"/>
    <x v="5"/>
    <s v=" TensorFreelanceow"/>
    <n v="3"/>
    <x v="0"/>
    <x v="1"/>
    <x v="2"/>
    <x v="368"/>
    <d v="2025-02-03T00:00:00"/>
    <n v="2499"/>
    <n v="99"/>
    <s v="AI Innovations"/>
    <x v="1"/>
  </r>
  <r>
    <s v="AI07091"/>
    <x v="15"/>
    <n v="146613"/>
    <s v="USD"/>
    <s v="Senior"/>
    <x v="2"/>
    <x v="15"/>
    <x v="0"/>
    <s v="Australia"/>
    <x v="0"/>
    <x v="0"/>
    <x v="21"/>
    <x v="5"/>
    <s v=" NLP"/>
    <n v="3"/>
    <x v="1"/>
    <x v="9"/>
    <x v="14"/>
    <x v="463"/>
    <d v="2024-07-31T00:00:00"/>
    <n v="2098"/>
    <n v="8"/>
    <s v="Smart Analytics"/>
    <x v="0"/>
  </r>
  <r>
    <s v="AI07092"/>
    <x v="1"/>
    <n v="63841"/>
    <s v="USD"/>
    <s v="Mid"/>
    <x v="0"/>
    <x v="18"/>
    <x v="1"/>
    <s v="Finland"/>
    <x v="0"/>
    <x v="0"/>
    <x v="23"/>
    <x v="18"/>
    <s v=" NLP"/>
    <n v="3"/>
    <x v="3"/>
    <x v="5"/>
    <x v="3"/>
    <x v="212"/>
    <d v="2024-07-05T00:00:00"/>
    <n v="1928"/>
    <n v="76"/>
    <s v="Digital Transformation LLC"/>
    <x v="2"/>
  </r>
  <r>
    <s v="AI07093"/>
    <x v="18"/>
    <n v="51605"/>
    <s v="USD"/>
    <s v="Entry"/>
    <x v="2"/>
    <x v="14"/>
    <x v="1"/>
    <s v="France"/>
    <x v="1"/>
    <x v="1"/>
    <x v="21"/>
    <x v="23"/>
    <s v=" Statistics"/>
    <n v="3"/>
    <x v="1"/>
    <x v="1"/>
    <x v="14"/>
    <x v="169"/>
    <d v="2024-02-21T00:00:00"/>
    <n v="1242"/>
    <n v="93"/>
    <s v="AI Innovations"/>
    <x v="1"/>
  </r>
  <r>
    <s v="AI07094"/>
    <x v="0"/>
    <n v="39309"/>
    <s v="USD"/>
    <s v="Entry"/>
    <x v="0"/>
    <x v="16"/>
    <x v="0"/>
    <s v="Netherlands"/>
    <x v="2"/>
    <x v="2"/>
    <x v="21"/>
    <x v="5"/>
    <s v=" GCP"/>
    <n v="5"/>
    <x v="1"/>
    <x v="4"/>
    <x v="6"/>
    <x v="305"/>
    <d v="2025-03-23T00:00:00"/>
    <n v="1348"/>
    <n v="97"/>
    <s v="TechCorp Inc"/>
    <x v="1"/>
  </r>
  <r>
    <s v="AI07095"/>
    <x v="7"/>
    <n v="210317"/>
    <s v="USD"/>
    <s v="Executive"/>
    <x v="3"/>
    <x v="17"/>
    <x v="2"/>
    <s v="Denmark"/>
    <x v="2"/>
    <x v="2"/>
    <x v="21"/>
    <x v="22"/>
    <s v=" PyTorch"/>
    <n v="5"/>
    <x v="3"/>
    <x v="17"/>
    <x v="0"/>
    <x v="195"/>
    <d v="2024-06-30T00:00:00"/>
    <n v="1392"/>
    <n v="64"/>
    <s v="Machine Intelligence Group"/>
    <x v="3"/>
  </r>
  <r>
    <s v="AI07096"/>
    <x v="18"/>
    <n v="91046"/>
    <s v="USD"/>
    <s v="Senior"/>
    <x v="0"/>
    <x v="18"/>
    <x v="2"/>
    <s v="Finland"/>
    <x v="0"/>
    <x v="0"/>
    <x v="5"/>
    <x v="4"/>
    <s v=" Python"/>
    <n v="3"/>
    <x v="2"/>
    <x v="0"/>
    <x v="0"/>
    <x v="222"/>
    <d v="2025-06-21T00:00:00"/>
    <n v="913"/>
    <n v="5"/>
    <s v="Algorithmic Solutions"/>
    <x v="0"/>
  </r>
  <r>
    <s v="AI07097"/>
    <x v="11"/>
    <n v="156656"/>
    <s v="USD"/>
    <s v="Senior"/>
    <x v="1"/>
    <x v="15"/>
    <x v="1"/>
    <s v="Australia"/>
    <x v="2"/>
    <x v="2"/>
    <x v="12"/>
    <x v="14"/>
    <s v=" Python"/>
    <n v="3"/>
    <x v="0"/>
    <x v="7"/>
    <x v="6"/>
    <x v="455"/>
    <d v="2024-05-03T00:00:00"/>
    <n v="1986"/>
    <n v="53"/>
    <s v="AI Innovations"/>
    <x v="0"/>
  </r>
  <r>
    <s v="AI07098"/>
    <x v="4"/>
    <n v="172122"/>
    <s v="USD"/>
    <s v="Executive"/>
    <x v="2"/>
    <x v="3"/>
    <x v="1"/>
    <s v="Denmark"/>
    <x v="1"/>
    <x v="1"/>
    <x v="16"/>
    <x v="4"/>
    <s v=" PyTorch"/>
    <n v="5"/>
    <x v="0"/>
    <x v="17"/>
    <x v="10"/>
    <x v="88"/>
    <d v="2024-02-28T00:00:00"/>
    <n v="587"/>
    <n v="69"/>
    <s v="Cognitive Computing"/>
    <x v="3"/>
  </r>
  <r>
    <s v="AI07099"/>
    <x v="7"/>
    <n v="107496"/>
    <s v="GBP"/>
    <s v="Mid"/>
    <x v="2"/>
    <x v="6"/>
    <x v="0"/>
    <s v="United Kingdom"/>
    <x v="2"/>
    <x v="2"/>
    <x v="1"/>
    <x v="7"/>
    <s v=" Docker"/>
    <n v="3"/>
    <x v="2"/>
    <x v="10"/>
    <x v="9"/>
    <x v="169"/>
    <d v="2024-03-23T00:00:00"/>
    <n v="759"/>
    <n v="10"/>
    <s v="Machine Intelligence Group"/>
    <x v="2"/>
  </r>
  <r>
    <s v="AI07100"/>
    <x v="2"/>
    <n v="191955"/>
    <s v="USD"/>
    <s v="Executive"/>
    <x v="1"/>
    <x v="13"/>
    <x v="2"/>
    <s v="United States"/>
    <x v="1"/>
    <x v="1"/>
    <x v="6"/>
    <x v="11"/>
    <s v=" Kubernetes"/>
    <n v="5"/>
    <x v="3"/>
    <x v="14"/>
    <x v="6"/>
    <x v="179"/>
    <d v="2024-12-23T00:00:00"/>
    <n v="2057"/>
    <n v="67"/>
    <s v="AI Innovations"/>
    <x v="3"/>
  </r>
  <r>
    <s v="AI07101"/>
    <x v="16"/>
    <n v="224141"/>
    <s v="EUR"/>
    <s v="Executive"/>
    <x v="1"/>
    <x v="4"/>
    <x v="1"/>
    <s v="France"/>
    <x v="2"/>
    <x v="2"/>
    <x v="16"/>
    <x v="17"/>
    <s v=" PyTorch"/>
    <n v="5"/>
    <x v="1"/>
    <x v="13"/>
    <x v="6"/>
    <x v="148"/>
    <d v="2024-11-16T00:00:00"/>
    <n v="1511"/>
    <n v="83"/>
    <s v="Cognitive Computing"/>
    <x v="3"/>
  </r>
  <r>
    <s v="AI07102"/>
    <x v="10"/>
    <n v="88109"/>
    <s v="USD"/>
    <s v="Entry"/>
    <x v="2"/>
    <x v="11"/>
    <x v="2"/>
    <s v="Norway"/>
    <x v="1"/>
    <x v="1"/>
    <x v="10"/>
    <x v="11"/>
    <s v=" Git"/>
    <n v="5"/>
    <x v="1"/>
    <x v="4"/>
    <x v="14"/>
    <x v="209"/>
    <d v="2025-05-13T00:00:00"/>
    <n v="2067"/>
    <n v="97"/>
    <s v="Cloud AI Solutions"/>
    <x v="1"/>
  </r>
  <r>
    <s v="AI07103"/>
    <x v="14"/>
    <n v="123787"/>
    <s v="USD"/>
    <s v="Executive"/>
    <x v="2"/>
    <x v="18"/>
    <x v="1"/>
    <s v="South Korea"/>
    <x v="2"/>
    <x v="2"/>
    <x v="8"/>
    <x v="14"/>
    <s v=" Python"/>
    <n v="4"/>
    <x v="3"/>
    <x v="15"/>
    <x v="11"/>
    <x v="1"/>
    <d v="2024-12-26T00:00:00"/>
    <n v="1844"/>
    <n v="88"/>
    <s v="Algorithmic Solutions"/>
    <x v="3"/>
  </r>
  <r>
    <s v="AI07104"/>
    <x v="6"/>
    <n v="84927"/>
    <s v="EUR"/>
    <s v="Mid"/>
    <x v="2"/>
    <x v="12"/>
    <x v="2"/>
    <s v="India"/>
    <x v="2"/>
    <x v="2"/>
    <x v="23"/>
    <x v="23"/>
    <s v=" Git"/>
    <n v="4"/>
    <x v="1"/>
    <x v="2"/>
    <x v="6"/>
    <x v="282"/>
    <d v="2024-03-29T00:00:00"/>
    <n v="1440"/>
    <n v="66"/>
    <s v="Quantum Computing Inc"/>
    <x v="2"/>
  </r>
  <r>
    <s v="AI07105"/>
    <x v="4"/>
    <n v="80026"/>
    <s v="USD"/>
    <s v="Entry"/>
    <x v="3"/>
    <x v="13"/>
    <x v="1"/>
    <s v="United States"/>
    <x v="2"/>
    <x v="2"/>
    <x v="9"/>
    <x v="23"/>
    <s v=" Kubernetes"/>
    <n v="4"/>
    <x v="1"/>
    <x v="1"/>
    <x v="7"/>
    <x v="291"/>
    <d v="2025-05-20T00:00:00"/>
    <n v="2214"/>
    <n v="96"/>
    <s v="Advanced Robotics"/>
    <x v="1"/>
  </r>
  <r>
    <s v="AI07106"/>
    <x v="3"/>
    <n v="114023"/>
    <s v="USD"/>
    <s v="Executive"/>
    <x v="2"/>
    <x v="18"/>
    <x v="1"/>
    <s v="Finland"/>
    <x v="0"/>
    <x v="0"/>
    <x v="2"/>
    <x v="4"/>
    <s v=" SQL"/>
    <n v="4"/>
    <x v="2"/>
    <x v="19"/>
    <x v="4"/>
    <x v="56"/>
    <d v="2024-04-27T00:00:00"/>
    <n v="1174"/>
    <n v="75"/>
    <s v="Future Systems"/>
    <x v="3"/>
  </r>
  <r>
    <s v="AI07107"/>
    <x v="17"/>
    <n v="46777"/>
    <s v="USD"/>
    <s v="Entry"/>
    <x v="2"/>
    <x v="16"/>
    <x v="2"/>
    <s v="Ireland"/>
    <x v="2"/>
    <x v="2"/>
    <x v="13"/>
    <x v="14"/>
    <s v=" Tableau"/>
    <n v="3"/>
    <x v="2"/>
    <x v="4"/>
    <x v="4"/>
    <x v="236"/>
    <d v="2024-02-18T00:00:00"/>
    <n v="1585"/>
    <n v="76"/>
    <s v="Advanced Robotics"/>
    <x v="1"/>
  </r>
  <r>
    <s v="AI07108"/>
    <x v="4"/>
    <n v="206449"/>
    <s v="USD"/>
    <s v="Executive"/>
    <x v="1"/>
    <x v="15"/>
    <x v="2"/>
    <s v="Israel"/>
    <x v="1"/>
    <x v="1"/>
    <x v="21"/>
    <x v="15"/>
    <s v=" Git"/>
    <n v="3"/>
    <x v="0"/>
    <x v="13"/>
    <x v="13"/>
    <x v="450"/>
    <d v="2025-01-30T00:00:00"/>
    <n v="2472"/>
    <n v="61"/>
    <s v="Cognitive Computing"/>
    <x v="3"/>
  </r>
  <r>
    <s v="AI07109"/>
    <x v="1"/>
    <n v="93005"/>
    <s v="EUR"/>
    <s v="Senior"/>
    <x v="3"/>
    <x v="4"/>
    <x v="2"/>
    <s v="Austria"/>
    <x v="2"/>
    <x v="2"/>
    <x v="4"/>
    <x v="18"/>
    <s v=" R"/>
    <n v="3"/>
    <x v="3"/>
    <x v="6"/>
    <x v="5"/>
    <x v="258"/>
    <d v="2025-05-10T00:00:00"/>
    <n v="878"/>
    <n v="84"/>
    <s v="Algorithmic Solutions"/>
    <x v="2"/>
  </r>
  <r>
    <s v="AI07110"/>
    <x v="9"/>
    <n v="186425"/>
    <s v="GBP"/>
    <s v="Executive"/>
    <x v="2"/>
    <x v="6"/>
    <x v="2"/>
    <s v="United Kingdom"/>
    <x v="0"/>
    <x v="0"/>
    <x v="22"/>
    <x v="18"/>
    <s v=" Scala"/>
    <n v="4"/>
    <x v="1"/>
    <x v="16"/>
    <x v="11"/>
    <x v="144"/>
    <d v="2024-08-06T00:00:00"/>
    <n v="1226"/>
    <n v="52"/>
    <s v="Machine Intelligence Group"/>
    <x v="3"/>
  </r>
  <r>
    <s v="AI07111"/>
    <x v="8"/>
    <n v="198810"/>
    <s v="USD"/>
    <s v="Executive"/>
    <x v="1"/>
    <x v="16"/>
    <x v="1"/>
    <s v="Ireland"/>
    <x v="2"/>
    <x v="2"/>
    <x v="2"/>
    <x v="9"/>
    <s v=" NLP"/>
    <n v="3"/>
    <x v="3"/>
    <x v="19"/>
    <x v="9"/>
    <x v="438"/>
    <d v="2024-12-25T00:00:00"/>
    <n v="2225"/>
    <n v="8"/>
    <s v="DeePart-timeech Ventures"/>
    <x v="3"/>
  </r>
  <r>
    <s v="AI07112"/>
    <x v="14"/>
    <n v="267081"/>
    <s v="USD"/>
    <s v="Executive"/>
    <x v="3"/>
    <x v="9"/>
    <x v="1"/>
    <s v="Sweden"/>
    <x v="1"/>
    <x v="1"/>
    <x v="3"/>
    <x v="16"/>
    <s v=" PyTorch"/>
    <n v="4"/>
    <x v="1"/>
    <x v="16"/>
    <x v="11"/>
    <x v="216"/>
    <d v="2024-12-18T00:00:00"/>
    <n v="2435"/>
    <n v="53"/>
    <s v="Future Systems"/>
    <x v="3"/>
  </r>
  <r>
    <s v="AI07113"/>
    <x v="2"/>
    <n v="93853"/>
    <s v="USD"/>
    <s v="Senior"/>
    <x v="2"/>
    <x v="18"/>
    <x v="2"/>
    <s v="Finland"/>
    <x v="0"/>
    <x v="0"/>
    <x v="9"/>
    <x v="11"/>
    <s v=" SQL"/>
    <n v="4"/>
    <x v="0"/>
    <x v="7"/>
    <x v="14"/>
    <x v="274"/>
    <d v="2024-11-29T00:00:00"/>
    <n v="1680"/>
    <n v="96"/>
    <s v="Advanced Robotics"/>
    <x v="0"/>
  </r>
  <r>
    <s v="AI07114"/>
    <x v="13"/>
    <n v="145969"/>
    <s v="USD"/>
    <s v="Senior"/>
    <x v="2"/>
    <x v="1"/>
    <x v="1"/>
    <s v="Canada"/>
    <x v="0"/>
    <x v="0"/>
    <x v="21"/>
    <x v="5"/>
    <s v=" Computer Vision"/>
    <n v="3"/>
    <x v="3"/>
    <x v="0"/>
    <x v="10"/>
    <x v="181"/>
    <d v="2024-05-06T00:00:00"/>
    <n v="1592"/>
    <n v="66"/>
    <s v="Autonomous Tech"/>
    <x v="0"/>
  </r>
  <r>
    <s v="AI07115"/>
    <x v="3"/>
    <n v="133209"/>
    <s v="USD"/>
    <s v="Senior"/>
    <x v="0"/>
    <x v="7"/>
    <x v="0"/>
    <s v="Singapore"/>
    <x v="0"/>
    <x v="0"/>
    <x v="2"/>
    <x v="19"/>
    <s v=" GCP"/>
    <n v="4"/>
    <x v="1"/>
    <x v="7"/>
    <x v="1"/>
    <x v="179"/>
    <d v="2024-12-20T00:00:00"/>
    <n v="1296"/>
    <n v="99"/>
    <s v="TechCorp Inc"/>
    <x v="0"/>
  </r>
  <r>
    <s v="AI07116"/>
    <x v="7"/>
    <n v="84398"/>
    <s v="USD"/>
    <s v="Entry"/>
    <x v="3"/>
    <x v="2"/>
    <x v="2"/>
    <s v="Switzerland"/>
    <x v="2"/>
    <x v="2"/>
    <x v="12"/>
    <x v="13"/>
    <s v=" MLOps"/>
    <n v="4"/>
    <x v="0"/>
    <x v="4"/>
    <x v="12"/>
    <x v="51"/>
    <d v="2024-03-29T00:00:00"/>
    <n v="1584"/>
    <n v="88"/>
    <s v="PrediContractive Systems"/>
    <x v="1"/>
  </r>
  <r>
    <s v="AI07117"/>
    <x v="3"/>
    <n v="188294"/>
    <s v="USD"/>
    <s v="Executive"/>
    <x v="1"/>
    <x v="2"/>
    <x v="2"/>
    <s v="Switzerland"/>
    <x v="0"/>
    <x v="0"/>
    <x v="15"/>
    <x v="0"/>
    <s v=" Scala"/>
    <n v="3"/>
    <x v="2"/>
    <x v="19"/>
    <x v="13"/>
    <x v="250"/>
    <d v="2025-05-30T00:00:00"/>
    <n v="2162"/>
    <n v="62"/>
    <s v="AI Innovations"/>
    <x v="3"/>
  </r>
  <r>
    <s v="AI07118"/>
    <x v="7"/>
    <n v="158378"/>
    <s v="USD"/>
    <s v="Mid"/>
    <x v="3"/>
    <x v="11"/>
    <x v="1"/>
    <s v="Norway"/>
    <x v="1"/>
    <x v="1"/>
    <x v="23"/>
    <x v="18"/>
    <s v=" Azure"/>
    <n v="4"/>
    <x v="1"/>
    <x v="10"/>
    <x v="1"/>
    <x v="60"/>
    <d v="2024-10-28T00:00:00"/>
    <n v="2370"/>
    <n v="83"/>
    <s v="Autonomous Tech"/>
    <x v="2"/>
  </r>
  <r>
    <s v="AI07119"/>
    <x v="6"/>
    <n v="95144"/>
    <s v="USD"/>
    <s v="Mid"/>
    <x v="1"/>
    <x v="9"/>
    <x v="0"/>
    <s v="Sweden"/>
    <x v="1"/>
    <x v="1"/>
    <x v="22"/>
    <x v="13"/>
    <s v=" SQL"/>
    <n v="4"/>
    <x v="2"/>
    <x v="2"/>
    <x v="7"/>
    <x v="322"/>
    <d v="2024-11-28T00:00:00"/>
    <n v="1798"/>
    <n v="82"/>
    <s v="Digital Transformation LLC"/>
    <x v="2"/>
  </r>
  <r>
    <s v="AI07120"/>
    <x v="17"/>
    <n v="88939"/>
    <s v="USD"/>
    <s v="Senior"/>
    <x v="0"/>
    <x v="1"/>
    <x v="2"/>
    <s v="Canada"/>
    <x v="2"/>
    <x v="2"/>
    <x v="15"/>
    <x v="1"/>
    <s v=" Mathematics"/>
    <n v="4"/>
    <x v="0"/>
    <x v="9"/>
    <x v="14"/>
    <x v="169"/>
    <d v="2024-03-24T00:00:00"/>
    <n v="656"/>
    <n v="73"/>
    <s v="PrediContractive Systems"/>
    <x v="0"/>
  </r>
  <r>
    <s v="AI07121"/>
    <x v="10"/>
    <n v="67619"/>
    <s v="USD"/>
    <s v="Entry"/>
    <x v="0"/>
    <x v="17"/>
    <x v="0"/>
    <s v="United States"/>
    <x v="0"/>
    <x v="0"/>
    <x v="19"/>
    <x v="7"/>
    <s v=" Deep Learning"/>
    <n v="3"/>
    <x v="3"/>
    <x v="1"/>
    <x v="13"/>
    <x v="122"/>
    <d v="2024-07-15T00:00:00"/>
    <n v="2476"/>
    <n v="6"/>
    <s v="Smart Analytics"/>
    <x v="1"/>
  </r>
  <r>
    <s v="AI07122"/>
    <x v="3"/>
    <n v="39377"/>
    <s v="USD"/>
    <s v="Entry"/>
    <x v="0"/>
    <x v="19"/>
    <x v="2"/>
    <s v="Japan"/>
    <x v="0"/>
    <x v="0"/>
    <x v="0"/>
    <x v="1"/>
    <s v=" Mathematics"/>
    <n v="3"/>
    <x v="3"/>
    <x v="4"/>
    <x v="7"/>
    <x v="193"/>
    <d v="2024-12-07T00:00:00"/>
    <n v="2405"/>
    <n v="91"/>
    <s v="Algorithmic Solutions"/>
    <x v="1"/>
  </r>
  <r>
    <s v="AI07123"/>
    <x v="12"/>
    <n v="47355"/>
    <s v="USD"/>
    <s v="Entry"/>
    <x v="0"/>
    <x v="16"/>
    <x v="2"/>
    <s v="Ireland"/>
    <x v="2"/>
    <x v="2"/>
    <x v="21"/>
    <x v="11"/>
    <s v=" MLOps"/>
    <n v="5"/>
    <x v="0"/>
    <x v="1"/>
    <x v="1"/>
    <x v="479"/>
    <d v="2024-02-22T00:00:00"/>
    <n v="979"/>
    <n v="71"/>
    <s v="TechCorp Inc"/>
    <x v="1"/>
  </r>
  <r>
    <s v="AI07124"/>
    <x v="17"/>
    <n v="156105"/>
    <s v="USD"/>
    <s v="Executive"/>
    <x v="0"/>
    <x v="19"/>
    <x v="2"/>
    <s v="Japan"/>
    <x v="0"/>
    <x v="0"/>
    <x v="23"/>
    <x v="17"/>
    <s v=" Data Visualization"/>
    <n v="3"/>
    <x v="1"/>
    <x v="19"/>
    <x v="6"/>
    <x v="196"/>
    <d v="2025-02-08T00:00:00"/>
    <n v="1482"/>
    <n v="57"/>
    <s v="AI Innovations"/>
    <x v="3"/>
  </r>
  <r>
    <s v="AI07125"/>
    <x v="17"/>
    <n v="56444"/>
    <s v="USD"/>
    <s v="Mid"/>
    <x v="1"/>
    <x v="8"/>
    <x v="0"/>
    <s v="Austria"/>
    <x v="2"/>
    <x v="2"/>
    <x v="7"/>
    <x v="21"/>
    <s v=" Linux"/>
    <n v="4"/>
    <x v="0"/>
    <x v="5"/>
    <x v="14"/>
    <x v="282"/>
    <d v="2024-03-24T00:00:00"/>
    <n v="1082"/>
    <n v="51"/>
    <s v="Machine Intelligence Group"/>
    <x v="2"/>
  </r>
  <r>
    <s v="AI07126"/>
    <x v="3"/>
    <n v="66872"/>
    <s v="USD"/>
    <s v="Mid"/>
    <x v="2"/>
    <x v="16"/>
    <x v="1"/>
    <s v="United States"/>
    <x v="0"/>
    <x v="0"/>
    <x v="3"/>
    <x v="0"/>
    <s v=" SQL"/>
    <n v="5"/>
    <x v="2"/>
    <x v="5"/>
    <x v="3"/>
    <x v="48"/>
    <d v="2024-10-10T00:00:00"/>
    <n v="1563"/>
    <n v="91"/>
    <s v="Advanced Robotics"/>
    <x v="2"/>
  </r>
  <r>
    <s v="AI07127"/>
    <x v="10"/>
    <n v="160879"/>
    <s v="USD"/>
    <s v="Senior"/>
    <x v="3"/>
    <x v="17"/>
    <x v="0"/>
    <s v="Ireland"/>
    <x v="2"/>
    <x v="2"/>
    <x v="18"/>
    <x v="2"/>
    <s v=" Tableau"/>
    <n v="3"/>
    <x v="2"/>
    <x v="9"/>
    <x v="6"/>
    <x v="130"/>
    <d v="2024-05-25T00:00:00"/>
    <n v="779"/>
    <n v="77"/>
    <s v="Algorithmic Solutions"/>
    <x v="0"/>
  </r>
  <r>
    <s v="AI07128"/>
    <x v="15"/>
    <n v="91810"/>
    <s v="USD"/>
    <s v="Entry"/>
    <x v="0"/>
    <x v="17"/>
    <x v="0"/>
    <s v="Australia"/>
    <x v="2"/>
    <x v="2"/>
    <x v="8"/>
    <x v="3"/>
    <s v=" Mathematics"/>
    <n v="3"/>
    <x v="2"/>
    <x v="4"/>
    <x v="10"/>
    <x v="403"/>
    <d v="2025-07-03T00:00:00"/>
    <n v="1107"/>
    <n v="93"/>
    <s v="Advanced Robotics"/>
    <x v="1"/>
  </r>
  <r>
    <s v="AI07129"/>
    <x v="3"/>
    <n v="106527"/>
    <s v="USD"/>
    <s v="Senior"/>
    <x v="2"/>
    <x v="15"/>
    <x v="2"/>
    <s v="Australia"/>
    <x v="2"/>
    <x v="2"/>
    <x v="20"/>
    <x v="5"/>
    <s v=" Statistics"/>
    <n v="5"/>
    <x v="2"/>
    <x v="3"/>
    <x v="1"/>
    <x v="308"/>
    <d v="2025-04-29T00:00:00"/>
    <n v="2375"/>
    <n v="92"/>
    <s v="Cognitive Computing"/>
    <x v="0"/>
  </r>
  <r>
    <s v="AI07130"/>
    <x v="6"/>
    <n v="62825"/>
    <s v="USD"/>
    <s v="Mid"/>
    <x v="2"/>
    <x v="10"/>
    <x v="1"/>
    <s v="South Korea"/>
    <x v="2"/>
    <x v="2"/>
    <x v="6"/>
    <x v="17"/>
    <s v=" Scala"/>
    <n v="5"/>
    <x v="3"/>
    <x v="2"/>
    <x v="3"/>
    <x v="108"/>
    <d v="2024-09-18T00:00:00"/>
    <n v="2190"/>
    <n v="85"/>
    <s v="Quantum Computing Inc"/>
    <x v="2"/>
  </r>
  <r>
    <s v="AI07131"/>
    <x v="10"/>
    <n v="198923"/>
    <s v="USD"/>
    <s v="Executive"/>
    <x v="2"/>
    <x v="15"/>
    <x v="0"/>
    <s v="Australia"/>
    <x v="2"/>
    <x v="2"/>
    <x v="20"/>
    <x v="20"/>
    <s v=" Tableau"/>
    <n v="3"/>
    <x v="2"/>
    <x v="18"/>
    <x v="14"/>
    <x v="376"/>
    <d v="2025-03-21T00:00:00"/>
    <n v="843"/>
    <n v="92"/>
    <s v="Autonomous Tech"/>
    <x v="3"/>
  </r>
  <r>
    <s v="AI07132"/>
    <x v="11"/>
    <n v="113492"/>
    <s v="USD"/>
    <s v="Senior"/>
    <x v="2"/>
    <x v="9"/>
    <x v="0"/>
    <s v="Sweden"/>
    <x v="1"/>
    <x v="1"/>
    <x v="2"/>
    <x v="11"/>
    <s v=" TensorFreelanceow"/>
    <n v="5"/>
    <x v="3"/>
    <x v="0"/>
    <x v="1"/>
    <x v="210"/>
    <d v="2025-04-28T00:00:00"/>
    <n v="1983"/>
    <n v="65"/>
    <s v="Future Systems"/>
    <x v="0"/>
  </r>
  <r>
    <s v="AI07133"/>
    <x v="17"/>
    <n v="74644"/>
    <s v="USD"/>
    <s v="Mid"/>
    <x v="0"/>
    <x v="9"/>
    <x v="0"/>
    <s v="Sweden"/>
    <x v="0"/>
    <x v="0"/>
    <x v="12"/>
    <x v="22"/>
    <s v=" Hadoop"/>
    <n v="3"/>
    <x v="0"/>
    <x v="2"/>
    <x v="0"/>
    <x v="356"/>
    <d v="2025-04-26T00:00:00"/>
    <n v="624"/>
    <n v="83"/>
    <s v="DataVision Ltd"/>
    <x v="2"/>
  </r>
  <r>
    <s v="AI07134"/>
    <x v="0"/>
    <n v="151340"/>
    <s v="EUR"/>
    <s v="Senior"/>
    <x v="1"/>
    <x v="4"/>
    <x v="1"/>
    <s v="France"/>
    <x v="2"/>
    <x v="2"/>
    <x v="16"/>
    <x v="14"/>
    <s v=" Data Visualization"/>
    <n v="4"/>
    <x v="0"/>
    <x v="3"/>
    <x v="14"/>
    <x v="238"/>
    <d v="2024-08-22T00:00:00"/>
    <n v="1512"/>
    <n v="88"/>
    <s v="Autonomous Tech"/>
    <x v="0"/>
  </r>
  <r>
    <s v="AI07135"/>
    <x v="5"/>
    <n v="40431"/>
    <s v="USD"/>
    <s v="Entry"/>
    <x v="1"/>
    <x v="8"/>
    <x v="2"/>
    <s v="Austria"/>
    <x v="0"/>
    <x v="0"/>
    <x v="15"/>
    <x v="14"/>
    <s v=" Java"/>
    <n v="3"/>
    <x v="2"/>
    <x v="1"/>
    <x v="0"/>
    <x v="365"/>
    <d v="2024-07-15T00:00:00"/>
    <n v="1585"/>
    <n v="59"/>
    <s v="AI Innovations"/>
    <x v="1"/>
  </r>
  <r>
    <s v="AI07136"/>
    <x v="3"/>
    <n v="57761"/>
    <s v="USD"/>
    <s v="Mid"/>
    <x v="2"/>
    <x v="16"/>
    <x v="0"/>
    <s v="South Korea"/>
    <x v="0"/>
    <x v="0"/>
    <x v="17"/>
    <x v="9"/>
    <s v=" R"/>
    <n v="4"/>
    <x v="0"/>
    <x v="10"/>
    <x v="0"/>
    <x v="65"/>
    <d v="2024-12-28T00:00:00"/>
    <n v="1851"/>
    <n v="57"/>
    <s v="Autonomous Tech"/>
    <x v="2"/>
  </r>
  <r>
    <s v="AI07137"/>
    <x v="15"/>
    <n v="69973"/>
    <s v="USD"/>
    <s v="Entry"/>
    <x v="1"/>
    <x v="15"/>
    <x v="0"/>
    <s v="Australia"/>
    <x v="2"/>
    <x v="2"/>
    <x v="20"/>
    <x v="9"/>
    <s v=" Tableau"/>
    <n v="5"/>
    <x v="2"/>
    <x v="4"/>
    <x v="1"/>
    <x v="298"/>
    <d v="2024-12-09T00:00:00"/>
    <n v="1523"/>
    <n v="83"/>
    <s v="Future Systems"/>
    <x v="1"/>
  </r>
  <r>
    <s v="AI07138"/>
    <x v="10"/>
    <n v="201637"/>
    <s v="USD"/>
    <s v="Executive"/>
    <x v="1"/>
    <x v="17"/>
    <x v="0"/>
    <s v="Switzerland"/>
    <x v="1"/>
    <x v="1"/>
    <x v="2"/>
    <x v="23"/>
    <s v=" Azure"/>
    <n v="5"/>
    <x v="2"/>
    <x v="12"/>
    <x v="8"/>
    <x v="189"/>
    <d v="2025-01-31T00:00:00"/>
    <n v="709"/>
    <n v="94"/>
    <s v="Neural Networks Co"/>
    <x v="0"/>
  </r>
  <r>
    <s v="AI07139"/>
    <x v="13"/>
    <n v="107015"/>
    <s v="EUR"/>
    <s v="Mid"/>
    <x v="3"/>
    <x v="4"/>
    <x v="1"/>
    <s v="France"/>
    <x v="2"/>
    <x v="2"/>
    <x v="7"/>
    <x v="6"/>
    <s v=" Hadoop"/>
    <n v="3"/>
    <x v="1"/>
    <x v="10"/>
    <x v="4"/>
    <x v="190"/>
    <d v="2025-03-01T00:00:00"/>
    <n v="854"/>
    <n v="87"/>
    <s v="DeePart-timeech Ventures"/>
    <x v="2"/>
  </r>
  <r>
    <s v="AI07140"/>
    <x v="2"/>
    <n v="85236"/>
    <s v="USD"/>
    <s v="Senior"/>
    <x v="2"/>
    <x v="0"/>
    <x v="1"/>
    <s v="China"/>
    <x v="2"/>
    <x v="2"/>
    <x v="16"/>
    <x v="23"/>
    <s v=" Statistics"/>
    <n v="3"/>
    <x v="3"/>
    <x v="3"/>
    <x v="1"/>
    <x v="342"/>
    <d v="2024-07-26T00:00:00"/>
    <n v="1621"/>
    <n v="55"/>
    <s v="Future Systems"/>
    <x v="0"/>
  </r>
  <r>
    <s v="AI07141"/>
    <x v="6"/>
    <n v="92507"/>
    <s v="USD"/>
    <s v="Mid"/>
    <x v="2"/>
    <x v="7"/>
    <x v="0"/>
    <s v="Singapore"/>
    <x v="0"/>
    <x v="0"/>
    <x v="23"/>
    <x v="3"/>
    <s v=" Git"/>
    <n v="4"/>
    <x v="3"/>
    <x v="2"/>
    <x v="13"/>
    <x v="15"/>
    <d v="2025-02-23T00:00:00"/>
    <n v="1290"/>
    <n v="86"/>
    <s v="Quantum Computing Inc"/>
    <x v="2"/>
  </r>
  <r>
    <s v="AI07142"/>
    <x v="13"/>
    <n v="143699"/>
    <s v="EUR"/>
    <s v="Executive"/>
    <x v="0"/>
    <x v="5"/>
    <x v="2"/>
    <s v="Germany"/>
    <x v="0"/>
    <x v="0"/>
    <x v="11"/>
    <x v="22"/>
    <s v=" Deep Learning"/>
    <n v="3"/>
    <x v="1"/>
    <x v="8"/>
    <x v="10"/>
    <x v="208"/>
    <d v="2024-07-19T00:00:00"/>
    <n v="1511"/>
    <n v="86"/>
    <s v="DeePart-timeech Ventures"/>
    <x v="3"/>
  </r>
  <r>
    <s v="AI07143"/>
    <x v="3"/>
    <n v="156521"/>
    <s v="USD"/>
    <s v="Senior"/>
    <x v="2"/>
    <x v="13"/>
    <x v="1"/>
    <s v="Sweden"/>
    <x v="1"/>
    <x v="1"/>
    <x v="21"/>
    <x v="0"/>
    <s v=" Tableau"/>
    <n v="4"/>
    <x v="2"/>
    <x v="7"/>
    <x v="12"/>
    <x v="237"/>
    <d v="2025-02-05T00:00:00"/>
    <n v="1214"/>
    <n v="95"/>
    <s v="Future Systems"/>
    <x v="0"/>
  </r>
  <r>
    <s v="AI07144"/>
    <x v="8"/>
    <n v="93777"/>
    <s v="USD"/>
    <s v="Executive"/>
    <x v="3"/>
    <x v="3"/>
    <x v="2"/>
    <s v="India"/>
    <x v="0"/>
    <x v="0"/>
    <x v="21"/>
    <x v="7"/>
    <s v=" PyTorch"/>
    <n v="3"/>
    <x v="3"/>
    <x v="11"/>
    <x v="8"/>
    <x v="191"/>
    <d v="2024-06-24T00:00:00"/>
    <n v="1168"/>
    <n v="61"/>
    <s v="AI Innovations"/>
    <x v="3"/>
  </r>
  <r>
    <s v="AI07145"/>
    <x v="14"/>
    <n v="223297"/>
    <s v="USD"/>
    <s v="Executive"/>
    <x v="2"/>
    <x v="13"/>
    <x v="1"/>
    <s v="South Korea"/>
    <x v="0"/>
    <x v="0"/>
    <x v="7"/>
    <x v="23"/>
    <s v=" Computer Vision"/>
    <n v="3"/>
    <x v="0"/>
    <x v="8"/>
    <x v="9"/>
    <x v="362"/>
    <d v="2024-08-20T00:00:00"/>
    <n v="2018"/>
    <n v="81"/>
    <s v="DataVision Ltd"/>
    <x v="3"/>
  </r>
  <r>
    <s v="AI07146"/>
    <x v="18"/>
    <n v="66587"/>
    <s v="USD"/>
    <s v="Mid"/>
    <x v="1"/>
    <x v="18"/>
    <x v="2"/>
    <s v="Germany"/>
    <x v="0"/>
    <x v="0"/>
    <x v="7"/>
    <x v="11"/>
    <s v=" TensorFreelanceow"/>
    <n v="4"/>
    <x v="2"/>
    <x v="2"/>
    <x v="13"/>
    <x v="412"/>
    <d v="2025-05-11T00:00:00"/>
    <n v="971"/>
    <n v="73"/>
    <s v="Cloud AI Solutions"/>
    <x v="2"/>
  </r>
  <r>
    <s v="AI07147"/>
    <x v="6"/>
    <n v="68223"/>
    <s v="USD"/>
    <s v="Entry"/>
    <x v="1"/>
    <x v="7"/>
    <x v="1"/>
    <s v="Singapore"/>
    <x v="2"/>
    <x v="2"/>
    <x v="11"/>
    <x v="0"/>
    <s v=" SQL"/>
    <n v="5"/>
    <x v="2"/>
    <x v="1"/>
    <x v="13"/>
    <x v="66"/>
    <d v="2025-05-23T00:00:00"/>
    <n v="1794"/>
    <n v="86"/>
    <s v="Neural Networks Co"/>
    <x v="1"/>
  </r>
  <r>
    <s v="AI07148"/>
    <x v="6"/>
    <n v="80884"/>
    <s v="USD"/>
    <s v="Entry"/>
    <x v="2"/>
    <x v="17"/>
    <x v="0"/>
    <s v="Canada"/>
    <x v="2"/>
    <x v="2"/>
    <x v="4"/>
    <x v="14"/>
    <s v=" NLP"/>
    <n v="4"/>
    <x v="0"/>
    <x v="4"/>
    <x v="8"/>
    <x v="289"/>
    <d v="2024-10-03T00:00:00"/>
    <n v="2099"/>
    <n v="9"/>
    <s v="Machine Intelligence Group"/>
    <x v="1"/>
  </r>
  <r>
    <s v="AI07149"/>
    <x v="8"/>
    <n v="87646"/>
    <s v="USD"/>
    <s v="Mid"/>
    <x v="3"/>
    <x v="15"/>
    <x v="0"/>
    <s v="Sweden"/>
    <x v="0"/>
    <x v="0"/>
    <x v="7"/>
    <x v="23"/>
    <s v=" NLP"/>
    <n v="5"/>
    <x v="2"/>
    <x v="5"/>
    <x v="0"/>
    <x v="236"/>
    <d v="2024-02-15T00:00:00"/>
    <n v="648"/>
    <n v="66"/>
    <s v="Algorithmic Solutions"/>
    <x v="2"/>
  </r>
  <r>
    <s v="AI07150"/>
    <x v="4"/>
    <n v="185517"/>
    <s v="USD"/>
    <s v="Executive"/>
    <x v="2"/>
    <x v="0"/>
    <x v="1"/>
    <s v="China"/>
    <x v="0"/>
    <x v="0"/>
    <x v="22"/>
    <x v="6"/>
    <s v=" MLOps"/>
    <n v="5"/>
    <x v="1"/>
    <x v="11"/>
    <x v="0"/>
    <x v="180"/>
    <d v="2025-04-11T00:00:00"/>
    <n v="1033"/>
    <n v="63"/>
    <s v="Machine Intelligence Group"/>
    <x v="3"/>
  </r>
  <r>
    <s v="AI07151"/>
    <x v="10"/>
    <n v="149699"/>
    <s v="EUR"/>
    <s v="Executive"/>
    <x v="0"/>
    <x v="5"/>
    <x v="2"/>
    <s v="Germany"/>
    <x v="1"/>
    <x v="1"/>
    <x v="10"/>
    <x v="11"/>
    <s v=" Deep Learning"/>
    <n v="3"/>
    <x v="1"/>
    <x v="13"/>
    <x v="1"/>
    <x v="469"/>
    <d v="2024-02-25T00:00:00"/>
    <n v="1778"/>
    <n v="79"/>
    <s v="Quantum Computing Inc"/>
    <x v="3"/>
  </r>
  <r>
    <s v="AI07152"/>
    <x v="14"/>
    <n v="62040"/>
    <s v="EUR"/>
    <s v="Entry"/>
    <x v="0"/>
    <x v="4"/>
    <x v="2"/>
    <s v="South Korea"/>
    <x v="1"/>
    <x v="1"/>
    <x v="21"/>
    <x v="9"/>
    <s v=" AWS"/>
    <n v="3"/>
    <x v="2"/>
    <x v="4"/>
    <x v="0"/>
    <x v="344"/>
    <d v="2024-12-23T00:00:00"/>
    <n v="2173"/>
    <n v="72"/>
    <s v="Cognitive Computing"/>
    <x v="1"/>
  </r>
  <r>
    <s v="AI07153"/>
    <x v="6"/>
    <n v="72778"/>
    <s v="GBP"/>
    <s v="Entry"/>
    <x v="0"/>
    <x v="6"/>
    <x v="0"/>
    <s v="Denmark"/>
    <x v="2"/>
    <x v="2"/>
    <x v="12"/>
    <x v="19"/>
    <s v=" GCP"/>
    <n v="5"/>
    <x v="2"/>
    <x v="1"/>
    <x v="2"/>
    <x v="8"/>
    <d v="2024-12-15T00:00:00"/>
    <n v="2273"/>
    <n v="58"/>
    <s v="Algorithmic Solutions"/>
    <x v="1"/>
  </r>
  <r>
    <s v="AI07154"/>
    <x v="7"/>
    <n v="76784"/>
    <s v="USD"/>
    <s v="Senior"/>
    <x v="0"/>
    <x v="18"/>
    <x v="0"/>
    <s v="Finland"/>
    <x v="1"/>
    <x v="1"/>
    <x v="12"/>
    <x v="5"/>
    <s v=" SQL"/>
    <n v="3"/>
    <x v="2"/>
    <x v="9"/>
    <x v="10"/>
    <x v="436"/>
    <d v="2024-04-05T00:00:00"/>
    <n v="2090"/>
    <n v="67"/>
    <s v="Digital Transformation LLC"/>
    <x v="0"/>
  </r>
  <r>
    <s v="AI07155"/>
    <x v="19"/>
    <n v="212411"/>
    <s v="USD"/>
    <s v="Executive"/>
    <x v="2"/>
    <x v="7"/>
    <x v="0"/>
    <s v="Japan"/>
    <x v="2"/>
    <x v="2"/>
    <x v="10"/>
    <x v="20"/>
    <s v=" Data Visualization"/>
    <n v="5"/>
    <x v="2"/>
    <x v="18"/>
    <x v="14"/>
    <x v="260"/>
    <d v="2024-07-26T00:00:00"/>
    <n v="1194"/>
    <n v="62"/>
    <s v="Cloud AI Solutions"/>
    <x v="3"/>
  </r>
  <r>
    <s v="AI07156"/>
    <x v="5"/>
    <n v="295466"/>
    <s v="USD"/>
    <s v="Executive"/>
    <x v="2"/>
    <x v="13"/>
    <x v="0"/>
    <s v="United States"/>
    <x v="0"/>
    <x v="0"/>
    <x v="5"/>
    <x v="3"/>
    <s v=" Java"/>
    <n v="4"/>
    <x v="3"/>
    <x v="18"/>
    <x v="8"/>
    <x v="25"/>
    <d v="2025-02-12T00:00:00"/>
    <n v="2110"/>
    <n v="53"/>
    <s v="TechCorp Inc"/>
    <x v="3"/>
  </r>
  <r>
    <s v="AI07157"/>
    <x v="19"/>
    <n v="76634"/>
    <s v="USD"/>
    <s v="Mid"/>
    <x v="1"/>
    <x v="10"/>
    <x v="0"/>
    <s v="Sweden"/>
    <x v="1"/>
    <x v="1"/>
    <x v="8"/>
    <x v="7"/>
    <s v=" Data Visualization"/>
    <n v="5"/>
    <x v="1"/>
    <x v="5"/>
    <x v="1"/>
    <x v="222"/>
    <d v="2025-05-20T00:00:00"/>
    <n v="1595"/>
    <n v="77"/>
    <s v="Neural Networks Co"/>
    <x v="2"/>
  </r>
  <r>
    <s v="AI07158"/>
    <x v="17"/>
    <n v="188112"/>
    <s v="EUR"/>
    <s v="Executive"/>
    <x v="3"/>
    <x v="5"/>
    <x v="1"/>
    <s v="Germany"/>
    <x v="0"/>
    <x v="0"/>
    <x v="23"/>
    <x v="4"/>
    <s v=" Mathematics"/>
    <n v="4"/>
    <x v="2"/>
    <x v="8"/>
    <x v="12"/>
    <x v="264"/>
    <d v="2024-06-05T00:00:00"/>
    <n v="1814"/>
    <n v="56"/>
    <s v="Machine Intelligence Group"/>
    <x v="3"/>
  </r>
  <r>
    <s v="AI07159"/>
    <x v="1"/>
    <n v="47470"/>
    <s v="USD"/>
    <s v="Entry"/>
    <x v="1"/>
    <x v="3"/>
    <x v="0"/>
    <s v="China"/>
    <x v="2"/>
    <x v="2"/>
    <x v="2"/>
    <x v="17"/>
    <s v=" Scala"/>
    <n v="4"/>
    <x v="0"/>
    <x v="1"/>
    <x v="7"/>
    <x v="391"/>
    <d v="2024-09-25T00:00:00"/>
    <n v="2410"/>
    <n v="78"/>
    <s v="Neural Networks Co"/>
    <x v="1"/>
  </r>
  <r>
    <s v="AI07160"/>
    <x v="10"/>
    <n v="149488"/>
    <s v="USD"/>
    <s v="Executive"/>
    <x v="2"/>
    <x v="0"/>
    <x v="2"/>
    <s v="Australia"/>
    <x v="2"/>
    <x v="2"/>
    <x v="9"/>
    <x v="16"/>
    <s v=" Deep Learning"/>
    <n v="3"/>
    <x v="0"/>
    <x v="12"/>
    <x v="11"/>
    <x v="175"/>
    <d v="2025-03-25T00:00:00"/>
    <n v="1731"/>
    <n v="79"/>
    <s v="Cognitive Computing"/>
    <x v="0"/>
  </r>
  <r>
    <s v="AI07161"/>
    <x v="15"/>
    <n v="154550"/>
    <s v="USD"/>
    <s v="Executive"/>
    <x v="2"/>
    <x v="19"/>
    <x v="0"/>
    <s v="Japan"/>
    <x v="0"/>
    <x v="0"/>
    <x v="8"/>
    <x v="0"/>
    <s v=" Deep Learning"/>
    <n v="4"/>
    <x v="0"/>
    <x v="19"/>
    <x v="2"/>
    <x v="81"/>
    <d v="2024-08-30T00:00:00"/>
    <n v="1754"/>
    <n v="7"/>
    <s v="Cognitive Computing"/>
    <x v="3"/>
  </r>
  <r>
    <s v="AI07162"/>
    <x v="6"/>
    <n v="118508"/>
    <s v="USD"/>
    <s v="Entry"/>
    <x v="0"/>
    <x v="2"/>
    <x v="1"/>
    <s v="Switzerland"/>
    <x v="2"/>
    <x v="2"/>
    <x v="20"/>
    <x v="17"/>
    <s v=" SQL"/>
    <n v="5"/>
    <x v="3"/>
    <x v="4"/>
    <x v="3"/>
    <x v="143"/>
    <d v="2024-12-15T00:00:00"/>
    <n v="512"/>
    <n v="68"/>
    <s v="Advanced Robotics"/>
    <x v="1"/>
  </r>
  <r>
    <s v="AI07163"/>
    <x v="2"/>
    <n v="104755"/>
    <s v="USD"/>
    <s v="Executive"/>
    <x v="1"/>
    <x v="8"/>
    <x v="0"/>
    <s v="Austria"/>
    <x v="0"/>
    <x v="0"/>
    <x v="20"/>
    <x v="5"/>
    <s v=" Tableau"/>
    <n v="4"/>
    <x v="0"/>
    <x v="19"/>
    <x v="2"/>
    <x v="40"/>
    <d v="2024-02-03T00:00:00"/>
    <n v="585"/>
    <n v="74"/>
    <s v="Neural Networks Co"/>
    <x v="3"/>
  </r>
  <r>
    <s v="AI07164"/>
    <x v="8"/>
    <n v="72427"/>
    <s v="EUR"/>
    <s v="Mid"/>
    <x v="1"/>
    <x v="5"/>
    <x v="0"/>
    <s v="Germany"/>
    <x v="2"/>
    <x v="2"/>
    <x v="3"/>
    <x v="4"/>
    <s v=" SQL"/>
    <n v="4"/>
    <x v="2"/>
    <x v="10"/>
    <x v="4"/>
    <x v="451"/>
    <d v="2024-06-24T00:00:00"/>
    <n v="578"/>
    <n v="78"/>
    <s v="Cognitive Computing"/>
    <x v="2"/>
  </r>
  <r>
    <s v="AI07165"/>
    <x v="6"/>
    <n v="59891"/>
    <s v="USD"/>
    <s v="Entry"/>
    <x v="2"/>
    <x v="14"/>
    <x v="1"/>
    <s v="Australia"/>
    <x v="1"/>
    <x v="1"/>
    <x v="3"/>
    <x v="9"/>
    <s v=" TensorFreelanceow"/>
    <n v="5"/>
    <x v="1"/>
    <x v="4"/>
    <x v="1"/>
    <x v="439"/>
    <d v="2024-06-04T00:00:00"/>
    <n v="2077"/>
    <n v="83"/>
    <s v="Advanced Robotics"/>
    <x v="1"/>
  </r>
  <r>
    <s v="AI07166"/>
    <x v="12"/>
    <n v="51605"/>
    <s v="USD"/>
    <s v="Mid"/>
    <x v="3"/>
    <x v="10"/>
    <x v="2"/>
    <s v="South Korea"/>
    <x v="0"/>
    <x v="0"/>
    <x v="0"/>
    <x v="10"/>
    <s v=" Git"/>
    <n v="4"/>
    <x v="1"/>
    <x v="5"/>
    <x v="14"/>
    <x v="363"/>
    <d v="2025-05-03T00:00:00"/>
    <n v="777"/>
    <n v="95"/>
    <s v="TechCorp Inc"/>
    <x v="2"/>
  </r>
  <r>
    <s v="AI07167"/>
    <x v="10"/>
    <n v="209900"/>
    <s v="EUR"/>
    <s v="Executive"/>
    <x v="3"/>
    <x v="12"/>
    <x v="2"/>
    <s v="Netherlands"/>
    <x v="0"/>
    <x v="0"/>
    <x v="2"/>
    <x v="1"/>
    <s v=" Mathematics"/>
    <n v="3"/>
    <x v="2"/>
    <x v="17"/>
    <x v="11"/>
    <x v="450"/>
    <d v="2025-01-31T00:00:00"/>
    <n v="1374"/>
    <n v="77"/>
    <s v="Quantum Computing Inc"/>
    <x v="3"/>
  </r>
  <r>
    <s v="AI07168"/>
    <x v="17"/>
    <n v="134902"/>
    <s v="USD"/>
    <s v="Senior"/>
    <x v="1"/>
    <x v="15"/>
    <x v="1"/>
    <s v="China"/>
    <x v="1"/>
    <x v="1"/>
    <x v="11"/>
    <x v="10"/>
    <s v=" AWS"/>
    <n v="5"/>
    <x v="1"/>
    <x v="6"/>
    <x v="2"/>
    <x v="223"/>
    <d v="2025-04-27T00:00:00"/>
    <n v="1132"/>
    <n v="86"/>
    <s v="DeePart-timeech Ventures"/>
    <x v="2"/>
  </r>
  <r>
    <s v="AI07169"/>
    <x v="8"/>
    <n v="130078"/>
    <s v="USD"/>
    <s v="Senior"/>
    <x v="2"/>
    <x v="7"/>
    <x v="2"/>
    <s v="Sweden"/>
    <x v="1"/>
    <x v="1"/>
    <x v="11"/>
    <x v="0"/>
    <s v=" R"/>
    <n v="3"/>
    <x v="3"/>
    <x v="0"/>
    <x v="5"/>
    <x v="200"/>
    <d v="2025-01-24T00:00:00"/>
    <n v="2306"/>
    <n v="61"/>
    <s v="Smart Analytics"/>
    <x v="0"/>
  </r>
  <r>
    <s v="AI07170"/>
    <x v="11"/>
    <n v="166159"/>
    <s v="USD"/>
    <s v="Executive"/>
    <x v="3"/>
    <x v="0"/>
    <x v="1"/>
    <s v="Singapore"/>
    <x v="0"/>
    <x v="0"/>
    <x v="12"/>
    <x v="6"/>
    <s v=" AWS"/>
    <n v="3"/>
    <x v="3"/>
    <x v="18"/>
    <x v="8"/>
    <x v="227"/>
    <d v="2024-02-06T00:00:00"/>
    <n v="2497"/>
    <n v="94"/>
    <s v="Cloud AI Solutions"/>
    <x v="3"/>
  </r>
  <r>
    <s v="AI07171"/>
    <x v="2"/>
    <n v="54590"/>
    <s v="USD"/>
    <s v="Mid"/>
    <x v="1"/>
    <x v="14"/>
    <x v="0"/>
    <s v="United States"/>
    <x v="1"/>
    <x v="1"/>
    <x v="21"/>
    <x v="23"/>
    <s v=" Data Visualization"/>
    <n v="3"/>
    <x v="2"/>
    <x v="10"/>
    <x v="0"/>
    <x v="371"/>
    <d v="2025-04-05T00:00:00"/>
    <n v="1789"/>
    <n v="53"/>
    <s v="DeePart-timeech Ventures"/>
    <x v="2"/>
  </r>
  <r>
    <s v="AI07172"/>
    <x v="14"/>
    <n v="151986"/>
    <s v="USD"/>
    <s v="Senior"/>
    <x v="2"/>
    <x v="15"/>
    <x v="1"/>
    <s v="South Korea"/>
    <x v="2"/>
    <x v="2"/>
    <x v="21"/>
    <x v="11"/>
    <s v=" Computer Vision"/>
    <n v="4"/>
    <x v="0"/>
    <x v="6"/>
    <x v="14"/>
    <x v="462"/>
    <d v="2024-06-26T00:00:00"/>
    <n v="2487"/>
    <n v="64"/>
    <s v="DataVision Ltd"/>
    <x v="2"/>
  </r>
  <r>
    <s v="AI07173"/>
    <x v="9"/>
    <n v="36134"/>
    <s v="USD"/>
    <s v="Entry"/>
    <x v="3"/>
    <x v="8"/>
    <x v="2"/>
    <s v="Austria"/>
    <x v="2"/>
    <x v="2"/>
    <x v="5"/>
    <x v="7"/>
    <s v=" Deep Learning"/>
    <n v="4"/>
    <x v="0"/>
    <x v="4"/>
    <x v="10"/>
    <x v="131"/>
    <d v="2025-03-27T00:00:00"/>
    <n v="1860"/>
    <n v="94"/>
    <s v="Machine Intelligence Group"/>
    <x v="1"/>
  </r>
  <r>
    <s v="AI07174"/>
    <x v="13"/>
    <n v="49957"/>
    <s v="USD"/>
    <s v="Entry"/>
    <x v="0"/>
    <x v="16"/>
    <x v="0"/>
    <s v="Ireland"/>
    <x v="1"/>
    <x v="1"/>
    <x v="5"/>
    <x v="8"/>
    <s v=" Statistics"/>
    <n v="5"/>
    <x v="2"/>
    <x v="1"/>
    <x v="0"/>
    <x v="201"/>
    <d v="2025-02-18T00:00:00"/>
    <n v="1260"/>
    <n v="51"/>
    <s v="Autonomous Tech"/>
    <x v="1"/>
  </r>
  <r>
    <s v="AI07175"/>
    <x v="12"/>
    <n v="52348"/>
    <s v="USD"/>
    <s v="Mid"/>
    <x v="0"/>
    <x v="18"/>
    <x v="2"/>
    <s v="Finland"/>
    <x v="2"/>
    <x v="2"/>
    <x v="11"/>
    <x v="17"/>
    <s v=" MLOps"/>
    <n v="4"/>
    <x v="3"/>
    <x v="10"/>
    <x v="9"/>
    <x v="71"/>
    <d v="2024-05-29T00:00:00"/>
    <n v="1751"/>
    <n v="6"/>
    <s v="Cloud AI Solutions"/>
    <x v="2"/>
  </r>
  <r>
    <s v="AI07176"/>
    <x v="2"/>
    <n v="115655"/>
    <s v="USD"/>
    <s v="Senior"/>
    <x v="0"/>
    <x v="8"/>
    <x v="1"/>
    <s v="Austria"/>
    <x v="0"/>
    <x v="0"/>
    <x v="8"/>
    <x v="8"/>
    <s v=" TensorFreelanceow"/>
    <n v="5"/>
    <x v="1"/>
    <x v="6"/>
    <x v="12"/>
    <x v="131"/>
    <d v="2025-03-22T00:00:00"/>
    <n v="1520"/>
    <n v="56"/>
    <s v="Autonomous Tech"/>
    <x v="2"/>
  </r>
  <r>
    <s v="AI07177"/>
    <x v="11"/>
    <n v="139759"/>
    <s v="USD"/>
    <s v="Senior"/>
    <x v="2"/>
    <x v="13"/>
    <x v="0"/>
    <s v="United States"/>
    <x v="2"/>
    <x v="2"/>
    <x v="15"/>
    <x v="9"/>
    <s v=" Statistics"/>
    <n v="4"/>
    <x v="2"/>
    <x v="9"/>
    <x v="8"/>
    <x v="18"/>
    <d v="2024-05-17T00:00:00"/>
    <n v="526"/>
    <n v="95"/>
    <s v="DataVision Ltd"/>
    <x v="0"/>
  </r>
  <r>
    <s v="AI07178"/>
    <x v="10"/>
    <n v="141336"/>
    <s v="USD"/>
    <s v="Executive"/>
    <x v="0"/>
    <x v="16"/>
    <x v="1"/>
    <s v="Ireland"/>
    <x v="1"/>
    <x v="1"/>
    <x v="7"/>
    <x v="23"/>
    <s v=" Tableau"/>
    <n v="3"/>
    <x v="0"/>
    <x v="14"/>
    <x v="4"/>
    <x v="390"/>
    <d v="2025-03-26T00:00:00"/>
    <n v="1384"/>
    <n v="92"/>
    <s v="DataVision Ltd"/>
    <x v="3"/>
  </r>
  <r>
    <s v="AI07179"/>
    <x v="3"/>
    <n v="63306"/>
    <s v="USD"/>
    <s v="Mid"/>
    <x v="2"/>
    <x v="0"/>
    <x v="0"/>
    <s v="China"/>
    <x v="1"/>
    <x v="1"/>
    <x v="7"/>
    <x v="4"/>
    <s v=" NLP"/>
    <n v="3"/>
    <x v="0"/>
    <x v="5"/>
    <x v="7"/>
    <x v="234"/>
    <d v="2024-11-22T00:00:00"/>
    <n v="2213"/>
    <n v="66"/>
    <s v="DeePart-timeech Ventures"/>
    <x v="2"/>
  </r>
  <r>
    <s v="AI07180"/>
    <x v="12"/>
    <n v="55144"/>
    <s v="USD"/>
    <s v="Entry"/>
    <x v="0"/>
    <x v="16"/>
    <x v="1"/>
    <s v="Denmark"/>
    <x v="1"/>
    <x v="1"/>
    <x v="20"/>
    <x v="4"/>
    <s v=" Scala"/>
    <n v="5"/>
    <x v="2"/>
    <x v="4"/>
    <x v="12"/>
    <x v="448"/>
    <d v="2024-06-02T00:00:00"/>
    <n v="1501"/>
    <n v="78"/>
    <s v="Quantum Computing Inc"/>
    <x v="1"/>
  </r>
  <r>
    <s v="AI07181"/>
    <x v="8"/>
    <n v="101329"/>
    <s v="EUR"/>
    <s v="Senior"/>
    <x v="1"/>
    <x v="4"/>
    <x v="2"/>
    <s v="Denmark"/>
    <x v="0"/>
    <x v="0"/>
    <x v="19"/>
    <x v="13"/>
    <s v=" Tableau"/>
    <n v="4"/>
    <x v="1"/>
    <x v="3"/>
    <x v="8"/>
    <x v="364"/>
    <d v="2024-04-23T00:00:00"/>
    <n v="1201"/>
    <n v="87"/>
    <s v="Future Systems"/>
    <x v="0"/>
  </r>
  <r>
    <s v="AI07182"/>
    <x v="4"/>
    <n v="36071"/>
    <s v="USD"/>
    <s v="Entry"/>
    <x v="1"/>
    <x v="3"/>
    <x v="0"/>
    <s v="India"/>
    <x v="1"/>
    <x v="1"/>
    <x v="9"/>
    <x v="18"/>
    <s v=" GCP"/>
    <n v="5"/>
    <x v="2"/>
    <x v="1"/>
    <x v="13"/>
    <x v="376"/>
    <d v="2025-02-27T00:00:00"/>
    <n v="2104"/>
    <n v="83"/>
    <s v="TechCorp Inc"/>
    <x v="1"/>
  </r>
  <r>
    <s v="AI07183"/>
    <x v="12"/>
    <n v="199499"/>
    <s v="USD"/>
    <s v="Executive"/>
    <x v="2"/>
    <x v="9"/>
    <x v="2"/>
    <s v="Sweden"/>
    <x v="0"/>
    <x v="0"/>
    <x v="21"/>
    <x v="9"/>
    <s v=" Git"/>
    <n v="3"/>
    <x v="2"/>
    <x v="19"/>
    <x v="7"/>
    <x v="37"/>
    <d v="2025-05-07T00:00:00"/>
    <n v="1618"/>
    <n v="63"/>
    <s v="Machine Intelligence Group"/>
    <x v="3"/>
  </r>
  <r>
    <s v="AI07184"/>
    <x v="0"/>
    <n v="285250"/>
    <s v="USD"/>
    <s v="Executive"/>
    <x v="3"/>
    <x v="9"/>
    <x v="1"/>
    <s v="Sweden"/>
    <x v="0"/>
    <x v="0"/>
    <x v="14"/>
    <x v="1"/>
    <s v=" Deep Learning"/>
    <n v="3"/>
    <x v="3"/>
    <x v="19"/>
    <x v="10"/>
    <x v="88"/>
    <d v="2024-04-02T00:00:00"/>
    <n v="1323"/>
    <n v="81"/>
    <s v="Cloud AI Solutions"/>
    <x v="3"/>
  </r>
  <r>
    <s v="AI07185"/>
    <x v="2"/>
    <n v="58052"/>
    <s v="USD"/>
    <s v="Entry"/>
    <x v="0"/>
    <x v="16"/>
    <x v="1"/>
    <s v="Ireland"/>
    <x v="1"/>
    <x v="1"/>
    <x v="21"/>
    <x v="10"/>
    <s v=" Scala"/>
    <n v="3"/>
    <x v="0"/>
    <x v="1"/>
    <x v="12"/>
    <x v="346"/>
    <d v="2024-05-20T00:00:00"/>
    <n v="1488"/>
    <n v="69"/>
    <s v="Digital Transformation LLC"/>
    <x v="1"/>
  </r>
  <r>
    <s v="AI07186"/>
    <x v="6"/>
    <n v="78689"/>
    <s v="USD"/>
    <s v="Senior"/>
    <x v="2"/>
    <x v="16"/>
    <x v="0"/>
    <s v="Ireland"/>
    <x v="1"/>
    <x v="1"/>
    <x v="1"/>
    <x v="9"/>
    <s v=" SQL"/>
    <n v="3"/>
    <x v="0"/>
    <x v="3"/>
    <x v="1"/>
    <x v="285"/>
    <d v="2024-09-21T00:00:00"/>
    <n v="1483"/>
    <n v="73"/>
    <s v="Machine Intelligence Group"/>
    <x v="0"/>
  </r>
  <r>
    <s v="AI07187"/>
    <x v="12"/>
    <n v="128135"/>
    <s v="GBP"/>
    <s v="Senior"/>
    <x v="1"/>
    <x v="6"/>
    <x v="1"/>
    <s v="Austria"/>
    <x v="0"/>
    <x v="0"/>
    <x v="10"/>
    <x v="3"/>
    <s v=" Python"/>
    <n v="4"/>
    <x v="1"/>
    <x v="3"/>
    <x v="1"/>
    <x v="474"/>
    <d v="2025-05-16T00:00:00"/>
    <n v="1577"/>
    <n v="77"/>
    <s v="DataVision Ltd"/>
    <x v="0"/>
  </r>
  <r>
    <s v="AI07188"/>
    <x v="17"/>
    <n v="165715"/>
    <s v="USD"/>
    <s v="Executive"/>
    <x v="0"/>
    <x v="10"/>
    <x v="1"/>
    <s v="South Korea"/>
    <x v="0"/>
    <x v="0"/>
    <x v="8"/>
    <x v="1"/>
    <s v=" Tableau"/>
    <n v="3"/>
    <x v="3"/>
    <x v="18"/>
    <x v="1"/>
    <x v="76"/>
    <d v="2025-06-27T00:00:00"/>
    <n v="1992"/>
    <n v="85"/>
    <s v="PrediContractive Systems"/>
    <x v="3"/>
  </r>
  <r>
    <s v="AI07189"/>
    <x v="1"/>
    <n v="127656"/>
    <s v="USD"/>
    <s v="Senior"/>
    <x v="1"/>
    <x v="15"/>
    <x v="0"/>
    <s v="Australia"/>
    <x v="1"/>
    <x v="1"/>
    <x v="12"/>
    <x v="9"/>
    <s v=" Mathematics"/>
    <n v="3"/>
    <x v="1"/>
    <x v="9"/>
    <x v="13"/>
    <x v="281"/>
    <d v="2024-07-16T00:00:00"/>
    <n v="1927"/>
    <n v="77"/>
    <s v="Cognitive Computing"/>
    <x v="0"/>
  </r>
  <r>
    <s v="AI07190"/>
    <x v="19"/>
    <n v="102408"/>
    <s v="USD"/>
    <s v="Executive"/>
    <x v="2"/>
    <x v="16"/>
    <x v="2"/>
    <s v="Ireland"/>
    <x v="0"/>
    <x v="0"/>
    <x v="14"/>
    <x v="17"/>
    <s v=" Data Visualization"/>
    <n v="4"/>
    <x v="2"/>
    <x v="18"/>
    <x v="7"/>
    <x v="201"/>
    <d v="2025-02-12T00:00:00"/>
    <n v="2176"/>
    <n v="66"/>
    <s v="AI Innovations"/>
    <x v="3"/>
  </r>
  <r>
    <s v="AI07191"/>
    <x v="2"/>
    <n v="101929"/>
    <s v="USD"/>
    <s v="Entry"/>
    <x v="0"/>
    <x v="13"/>
    <x v="1"/>
    <s v="United States"/>
    <x v="2"/>
    <x v="2"/>
    <x v="11"/>
    <x v="6"/>
    <s v=" SQL"/>
    <n v="4"/>
    <x v="1"/>
    <x v="1"/>
    <x v="4"/>
    <x v="219"/>
    <d v="2024-04-02T00:00:00"/>
    <n v="1201"/>
    <n v="74"/>
    <s v="Algorithmic Solutions"/>
    <x v="1"/>
  </r>
  <r>
    <s v="AI07192"/>
    <x v="3"/>
    <n v="65534"/>
    <s v="USD"/>
    <s v="Senior"/>
    <x v="2"/>
    <x v="19"/>
    <x v="2"/>
    <s v="Japan"/>
    <x v="0"/>
    <x v="0"/>
    <x v="10"/>
    <x v="21"/>
    <s v=" SQL"/>
    <n v="3"/>
    <x v="0"/>
    <x v="3"/>
    <x v="11"/>
    <x v="85"/>
    <d v="2025-02-21T00:00:00"/>
    <n v="1150"/>
    <n v="61"/>
    <s v="Machine Intelligence Group"/>
    <x v="0"/>
  </r>
  <r>
    <s v="AI07193"/>
    <x v="14"/>
    <n v="70173"/>
    <s v="USD"/>
    <s v="Mid"/>
    <x v="1"/>
    <x v="0"/>
    <x v="2"/>
    <s v="China"/>
    <x v="1"/>
    <x v="1"/>
    <x v="1"/>
    <x v="23"/>
    <s v=" NLP"/>
    <n v="5"/>
    <x v="3"/>
    <x v="5"/>
    <x v="11"/>
    <x v="145"/>
    <d v="2024-04-07T00:00:00"/>
    <n v="1446"/>
    <n v="86"/>
    <s v="PrediContractive Systems"/>
    <x v="2"/>
  </r>
  <r>
    <s v="AI07194"/>
    <x v="1"/>
    <n v="59191"/>
    <s v="USD"/>
    <s v="Entry"/>
    <x v="3"/>
    <x v="3"/>
    <x v="1"/>
    <s v="Japan"/>
    <x v="0"/>
    <x v="0"/>
    <x v="12"/>
    <x v="18"/>
    <s v=" NLP"/>
    <n v="5"/>
    <x v="1"/>
    <x v="1"/>
    <x v="11"/>
    <x v="365"/>
    <d v="2024-08-12T00:00:00"/>
    <n v="2102"/>
    <n v="74"/>
    <s v="Algorithmic Solutions"/>
    <x v="1"/>
  </r>
  <r>
    <s v="AI07195"/>
    <x v="1"/>
    <n v="179097"/>
    <s v="USD"/>
    <s v="Senior"/>
    <x v="0"/>
    <x v="11"/>
    <x v="0"/>
    <s v="Norway"/>
    <x v="1"/>
    <x v="1"/>
    <x v="16"/>
    <x v="14"/>
    <s v=" Computer Vision"/>
    <n v="5"/>
    <x v="3"/>
    <x v="9"/>
    <x v="14"/>
    <x v="326"/>
    <d v="2024-09-10T00:00:00"/>
    <n v="1025"/>
    <n v="76"/>
    <s v="Smart Analytics"/>
    <x v="0"/>
  </r>
  <r>
    <s v="AI07196"/>
    <x v="13"/>
    <n v="119987"/>
    <s v="USD"/>
    <s v="Senior"/>
    <x v="2"/>
    <x v="16"/>
    <x v="1"/>
    <s v="India"/>
    <x v="2"/>
    <x v="2"/>
    <x v="20"/>
    <x v="22"/>
    <s v=" Data Visualization"/>
    <n v="3"/>
    <x v="1"/>
    <x v="3"/>
    <x v="1"/>
    <x v="111"/>
    <d v="2024-05-05T00:00:00"/>
    <n v="1893"/>
    <n v="53"/>
    <s v="Future Systems"/>
    <x v="0"/>
  </r>
  <r>
    <s v="AI07197"/>
    <x v="9"/>
    <n v="92510"/>
    <s v="USD"/>
    <s v="Entry"/>
    <x v="0"/>
    <x v="17"/>
    <x v="0"/>
    <s v="Switzerland"/>
    <x v="1"/>
    <x v="1"/>
    <x v="21"/>
    <x v="15"/>
    <s v=" Computer Vision"/>
    <n v="5"/>
    <x v="2"/>
    <x v="4"/>
    <x v="5"/>
    <x v="462"/>
    <d v="2024-06-04T00:00:00"/>
    <n v="921"/>
    <n v="67"/>
    <s v="Quantum Computing Inc"/>
    <x v="1"/>
  </r>
  <r>
    <s v="AI07198"/>
    <x v="18"/>
    <n v="93231"/>
    <s v="USD"/>
    <s v="Entry"/>
    <x v="3"/>
    <x v="11"/>
    <x v="0"/>
    <s v="Norway"/>
    <x v="2"/>
    <x v="2"/>
    <x v="17"/>
    <x v="7"/>
    <s v=" NLP"/>
    <n v="3"/>
    <x v="0"/>
    <x v="4"/>
    <x v="14"/>
    <x v="65"/>
    <d v="2024-12-26T00:00:00"/>
    <n v="2256"/>
    <n v="5"/>
    <s v="Quantum Computing Inc"/>
    <x v="1"/>
  </r>
  <r>
    <s v="AI07199"/>
    <x v="19"/>
    <n v="98882"/>
    <s v="USD"/>
    <s v="Mid"/>
    <x v="0"/>
    <x v="15"/>
    <x v="1"/>
    <s v="Israel"/>
    <x v="1"/>
    <x v="1"/>
    <x v="23"/>
    <x v="5"/>
    <s v=" Hadoop"/>
    <n v="4"/>
    <x v="0"/>
    <x v="2"/>
    <x v="14"/>
    <x v="220"/>
    <d v="2025-05-25T00:00:00"/>
    <n v="1323"/>
    <n v="89"/>
    <s v="AI Innovations"/>
    <x v="2"/>
  </r>
  <r>
    <s v="AI07200"/>
    <x v="14"/>
    <n v="158338"/>
    <s v="USD"/>
    <s v="Executive"/>
    <x v="3"/>
    <x v="0"/>
    <x v="2"/>
    <s v="France"/>
    <x v="1"/>
    <x v="1"/>
    <x v="23"/>
    <x v="23"/>
    <s v=" Spark"/>
    <n v="4"/>
    <x v="2"/>
    <x v="14"/>
    <x v="9"/>
    <x v="349"/>
    <d v="2024-09-04T00:00:00"/>
    <n v="1540"/>
    <n v="83"/>
    <s v="Quantum Computing Inc"/>
    <x v="3"/>
  </r>
  <r>
    <s v="AI07201"/>
    <x v="5"/>
    <n v="311223"/>
    <s v="USD"/>
    <s v="Executive"/>
    <x v="1"/>
    <x v="2"/>
    <x v="2"/>
    <s v="Ireland"/>
    <x v="1"/>
    <x v="1"/>
    <x v="2"/>
    <x v="21"/>
    <s v=" Docker"/>
    <n v="4"/>
    <x v="2"/>
    <x v="12"/>
    <x v="8"/>
    <x v="12"/>
    <d v="2024-04-18T00:00:00"/>
    <n v="1140"/>
    <n v="6"/>
    <s v="Algorithmic Solutions"/>
    <x v="0"/>
  </r>
  <r>
    <s v="AI07202"/>
    <x v="0"/>
    <n v="116274"/>
    <s v="USD"/>
    <s v="Senior"/>
    <x v="0"/>
    <x v="1"/>
    <x v="1"/>
    <s v="Norway"/>
    <x v="0"/>
    <x v="0"/>
    <x v="20"/>
    <x v="7"/>
    <s v=" Deep Learning"/>
    <n v="4"/>
    <x v="2"/>
    <x v="7"/>
    <x v="1"/>
    <x v="241"/>
    <d v="2024-11-27T00:00:00"/>
    <n v="1994"/>
    <n v="74"/>
    <s v="AI Innovations"/>
    <x v="0"/>
  </r>
  <r>
    <s v="AI07203"/>
    <x v="9"/>
    <n v="60131"/>
    <s v="USD"/>
    <s v="Entry"/>
    <x v="3"/>
    <x v="0"/>
    <x v="1"/>
    <s v="China"/>
    <x v="1"/>
    <x v="1"/>
    <x v="8"/>
    <x v="15"/>
    <s v=" Git"/>
    <n v="4"/>
    <x v="2"/>
    <x v="4"/>
    <x v="7"/>
    <x v="482"/>
    <d v="2024-05-10T00:00:00"/>
    <n v="699"/>
    <n v="99"/>
    <s v="Algorithmic Solutions"/>
    <x v="1"/>
  </r>
  <r>
    <s v="AI07204"/>
    <x v="13"/>
    <n v="118264"/>
    <s v="USD"/>
    <s v="Senior"/>
    <x v="1"/>
    <x v="19"/>
    <x v="1"/>
    <s v="Japan"/>
    <x v="1"/>
    <x v="1"/>
    <x v="3"/>
    <x v="0"/>
    <s v=" Java"/>
    <n v="3"/>
    <x v="1"/>
    <x v="7"/>
    <x v="7"/>
    <x v="101"/>
    <d v="2024-11-17T00:00:00"/>
    <n v="733"/>
    <n v="67"/>
    <s v="TechCorp Inc"/>
    <x v="0"/>
  </r>
  <r>
    <s v="AI07205"/>
    <x v="16"/>
    <n v="89090"/>
    <s v="USD"/>
    <s v="Mid"/>
    <x v="1"/>
    <x v="9"/>
    <x v="0"/>
    <s v="Sweden"/>
    <x v="1"/>
    <x v="1"/>
    <x v="17"/>
    <x v="0"/>
    <s v=" NLP"/>
    <n v="5"/>
    <x v="0"/>
    <x v="10"/>
    <x v="4"/>
    <x v="207"/>
    <d v="2025-04-11T00:00:00"/>
    <n v="529"/>
    <n v="56"/>
    <s v="Neural Networks Co"/>
    <x v="2"/>
  </r>
  <r>
    <s v="AI07206"/>
    <x v="5"/>
    <n v="55751"/>
    <s v="USD"/>
    <s v="Mid"/>
    <x v="1"/>
    <x v="0"/>
    <x v="2"/>
    <s v="Canada"/>
    <x v="0"/>
    <x v="0"/>
    <x v="5"/>
    <x v="9"/>
    <s v=" Deep Learning"/>
    <n v="4"/>
    <x v="0"/>
    <x v="10"/>
    <x v="1"/>
    <x v="45"/>
    <d v="2024-09-03T00:00:00"/>
    <n v="1631"/>
    <n v="62"/>
    <s v="DataVision Ltd"/>
    <x v="2"/>
  </r>
  <r>
    <s v="AI07207"/>
    <x v="16"/>
    <n v="74870"/>
    <s v="USD"/>
    <s v="Entry"/>
    <x v="1"/>
    <x v="13"/>
    <x v="0"/>
    <s v="United States"/>
    <x v="2"/>
    <x v="2"/>
    <x v="16"/>
    <x v="10"/>
    <s v=" Python"/>
    <n v="4"/>
    <x v="1"/>
    <x v="1"/>
    <x v="13"/>
    <x v="366"/>
    <d v="2024-08-10T00:00:00"/>
    <n v="859"/>
    <n v="58"/>
    <s v="PrediContractive Systems"/>
    <x v="1"/>
  </r>
  <r>
    <s v="AI07208"/>
    <x v="6"/>
    <n v="156745"/>
    <s v="USD"/>
    <s v="Executive"/>
    <x v="3"/>
    <x v="9"/>
    <x v="1"/>
    <s v="Sweden"/>
    <x v="2"/>
    <x v="2"/>
    <x v="11"/>
    <x v="23"/>
    <s v=" Scala"/>
    <n v="4"/>
    <x v="0"/>
    <x v="18"/>
    <x v="12"/>
    <x v="124"/>
    <d v="2024-04-29T00:00:00"/>
    <n v="607"/>
    <n v="98"/>
    <s v="Advanced Robotics"/>
    <x v="3"/>
  </r>
  <r>
    <s v="AI07209"/>
    <x v="7"/>
    <n v="120715"/>
    <s v="USD"/>
    <s v="Senior"/>
    <x v="0"/>
    <x v="15"/>
    <x v="1"/>
    <s v="Switzerland"/>
    <x v="2"/>
    <x v="2"/>
    <x v="2"/>
    <x v="0"/>
    <s v=" Computer Vision"/>
    <n v="3"/>
    <x v="3"/>
    <x v="0"/>
    <x v="11"/>
    <x v="357"/>
    <d v="2024-09-10T00:00:00"/>
    <n v="1038"/>
    <n v="98"/>
    <s v="Neural Networks Co"/>
    <x v="0"/>
  </r>
  <r>
    <s v="AI07210"/>
    <x v="13"/>
    <n v="66766"/>
    <s v="USD"/>
    <s v="Mid"/>
    <x v="0"/>
    <x v="14"/>
    <x v="2"/>
    <s v="Israel"/>
    <x v="2"/>
    <x v="2"/>
    <x v="15"/>
    <x v="17"/>
    <s v=" Scala"/>
    <n v="5"/>
    <x v="3"/>
    <x v="10"/>
    <x v="7"/>
    <x v="143"/>
    <d v="2024-12-07T00:00:00"/>
    <n v="1175"/>
    <n v="84"/>
    <s v="PrediContractive Systems"/>
    <x v="2"/>
  </r>
  <r>
    <s v="AI07211"/>
    <x v="14"/>
    <n v="54635"/>
    <s v="GBP"/>
    <s v="Entry"/>
    <x v="2"/>
    <x v="6"/>
    <x v="2"/>
    <s v="United Kingdom"/>
    <x v="0"/>
    <x v="0"/>
    <x v="21"/>
    <x v="14"/>
    <s v=" Azure"/>
    <n v="3"/>
    <x v="2"/>
    <x v="4"/>
    <x v="0"/>
    <x v="169"/>
    <d v="2024-03-02T00:00:00"/>
    <n v="1347"/>
    <n v="53"/>
    <s v="Quantum Computing Inc"/>
    <x v="1"/>
  </r>
  <r>
    <s v="AI07212"/>
    <x v="7"/>
    <n v="154228"/>
    <s v="USD"/>
    <s v="Senior"/>
    <x v="1"/>
    <x v="17"/>
    <x v="1"/>
    <s v="Denmark"/>
    <x v="0"/>
    <x v="0"/>
    <x v="11"/>
    <x v="9"/>
    <s v=" TensorFreelanceow"/>
    <n v="3"/>
    <x v="1"/>
    <x v="9"/>
    <x v="4"/>
    <x v="97"/>
    <d v="2024-04-05T00:00:00"/>
    <n v="2382"/>
    <n v="6"/>
    <s v="TechCorp Inc"/>
    <x v="0"/>
  </r>
  <r>
    <s v="AI07213"/>
    <x v="7"/>
    <n v="200731"/>
    <s v="USD"/>
    <s v="Executive"/>
    <x v="3"/>
    <x v="2"/>
    <x v="2"/>
    <s v="Switzerland"/>
    <x v="2"/>
    <x v="2"/>
    <x v="23"/>
    <x v="3"/>
    <s v=" MLOps"/>
    <n v="5"/>
    <x v="0"/>
    <x v="14"/>
    <x v="2"/>
    <x v="87"/>
    <d v="2024-03-14T00:00:00"/>
    <n v="782"/>
    <n v="77"/>
    <s v="DataVision Ltd"/>
    <x v="3"/>
  </r>
  <r>
    <s v="AI07214"/>
    <x v="2"/>
    <n v="47887"/>
    <s v="USD"/>
    <s v="Entry"/>
    <x v="1"/>
    <x v="10"/>
    <x v="2"/>
    <s v="South Korea"/>
    <x v="1"/>
    <x v="1"/>
    <x v="2"/>
    <x v="23"/>
    <s v=" Statistics"/>
    <n v="4"/>
    <x v="1"/>
    <x v="4"/>
    <x v="0"/>
    <x v="306"/>
    <d v="2024-02-28T00:00:00"/>
    <n v="2294"/>
    <n v="61"/>
    <s v="DataVision Ltd"/>
    <x v="1"/>
  </r>
  <r>
    <s v="AI07215"/>
    <x v="1"/>
    <n v="75284"/>
    <s v="GBP"/>
    <s v="Mid"/>
    <x v="1"/>
    <x v="6"/>
    <x v="2"/>
    <s v="Israel"/>
    <x v="1"/>
    <x v="1"/>
    <x v="0"/>
    <x v="3"/>
    <s v=" PyTorch"/>
    <n v="4"/>
    <x v="0"/>
    <x v="2"/>
    <x v="3"/>
    <x v="76"/>
    <d v="2025-05-06T00:00:00"/>
    <n v="2458"/>
    <n v="78"/>
    <s v="AI Innovations"/>
    <x v="2"/>
  </r>
  <r>
    <s v="AI07216"/>
    <x v="9"/>
    <n v="229928"/>
    <s v="USD"/>
    <s v="Executive"/>
    <x v="0"/>
    <x v="11"/>
    <x v="1"/>
    <s v="Ireland"/>
    <x v="2"/>
    <x v="2"/>
    <x v="2"/>
    <x v="6"/>
    <s v=" Computer Vision"/>
    <n v="3"/>
    <x v="1"/>
    <x v="13"/>
    <x v="2"/>
    <x v="24"/>
    <d v="2024-12-29T00:00:00"/>
    <n v="1399"/>
    <n v="69"/>
    <s v="AI Innovations"/>
    <x v="3"/>
  </r>
  <r>
    <s v="AI07217"/>
    <x v="9"/>
    <n v="129684"/>
    <s v="USD"/>
    <s v="Senior"/>
    <x v="1"/>
    <x v="13"/>
    <x v="0"/>
    <s v="United States"/>
    <x v="2"/>
    <x v="2"/>
    <x v="16"/>
    <x v="17"/>
    <s v=" Python"/>
    <n v="3"/>
    <x v="1"/>
    <x v="9"/>
    <x v="13"/>
    <x v="139"/>
    <d v="2024-10-23T00:00:00"/>
    <n v="1206"/>
    <n v="66"/>
    <s v="Digital Transformation LLC"/>
    <x v="0"/>
  </r>
  <r>
    <s v="AI07218"/>
    <x v="6"/>
    <n v="96365"/>
    <s v="USD"/>
    <s v="Entry"/>
    <x v="2"/>
    <x v="2"/>
    <x v="2"/>
    <s v="Switzerland"/>
    <x v="0"/>
    <x v="0"/>
    <x v="8"/>
    <x v="9"/>
    <s v=" MLOps"/>
    <n v="4"/>
    <x v="1"/>
    <x v="4"/>
    <x v="2"/>
    <x v="454"/>
    <d v="2025-01-22T00:00:00"/>
    <n v="834"/>
    <n v="63"/>
    <s v="Digital Transformation LLC"/>
    <x v="1"/>
  </r>
  <r>
    <s v="AI07219"/>
    <x v="2"/>
    <n v="147119"/>
    <s v="USD"/>
    <s v="Executive"/>
    <x v="2"/>
    <x v="19"/>
    <x v="0"/>
    <s v="Japan"/>
    <x v="1"/>
    <x v="1"/>
    <x v="2"/>
    <x v="7"/>
    <s v=" Java"/>
    <n v="3"/>
    <x v="3"/>
    <x v="12"/>
    <x v="14"/>
    <x v="372"/>
    <d v="2025-01-14T00:00:00"/>
    <n v="1027"/>
    <n v="54"/>
    <s v="Neural Networks Co"/>
    <x v="0"/>
  </r>
  <r>
    <s v="AI07220"/>
    <x v="0"/>
    <n v="76797"/>
    <s v="EUR"/>
    <s v="Entry"/>
    <x v="0"/>
    <x v="5"/>
    <x v="1"/>
    <s v="Germany"/>
    <x v="2"/>
    <x v="2"/>
    <x v="19"/>
    <x v="19"/>
    <s v=" Azure"/>
    <n v="4"/>
    <x v="3"/>
    <x v="1"/>
    <x v="7"/>
    <x v="422"/>
    <d v="2025-03-07T00:00:00"/>
    <n v="2010"/>
    <n v="57"/>
    <s v="Future Systems"/>
    <x v="1"/>
  </r>
  <r>
    <s v="AI07221"/>
    <x v="17"/>
    <n v="52753"/>
    <s v="USD"/>
    <s v="Mid"/>
    <x v="3"/>
    <x v="8"/>
    <x v="0"/>
    <s v="Austria"/>
    <x v="1"/>
    <x v="1"/>
    <x v="2"/>
    <x v="12"/>
    <s v=" AWS"/>
    <n v="5"/>
    <x v="2"/>
    <x v="10"/>
    <x v="10"/>
    <x v="225"/>
    <d v="2025-06-12T00:00:00"/>
    <n v="1116"/>
    <n v="91"/>
    <s v="Advanced Robotics"/>
    <x v="2"/>
  </r>
  <r>
    <s v="AI07222"/>
    <x v="16"/>
    <n v="117572"/>
    <s v="USD"/>
    <s v="Executive"/>
    <x v="0"/>
    <x v="16"/>
    <x v="1"/>
    <s v="Singapore"/>
    <x v="1"/>
    <x v="1"/>
    <x v="1"/>
    <x v="20"/>
    <s v=" R"/>
    <n v="4"/>
    <x v="3"/>
    <x v="16"/>
    <x v="13"/>
    <x v="222"/>
    <d v="2025-05-26T00:00:00"/>
    <n v="795"/>
    <n v="99"/>
    <s v="Algorithmic Solutions"/>
    <x v="3"/>
  </r>
  <r>
    <s v="AI07223"/>
    <x v="9"/>
    <n v="35544"/>
    <s v="USD"/>
    <s v="Entry"/>
    <x v="2"/>
    <x v="16"/>
    <x v="2"/>
    <s v="Ireland"/>
    <x v="2"/>
    <x v="2"/>
    <x v="2"/>
    <x v="3"/>
    <s v=" GCP"/>
    <n v="5"/>
    <x v="1"/>
    <x v="4"/>
    <x v="8"/>
    <x v="133"/>
    <d v="2024-05-19T00:00:00"/>
    <n v="707"/>
    <n v="85"/>
    <s v="Cloud AI Solutions"/>
    <x v="1"/>
  </r>
  <r>
    <s v="AI07224"/>
    <x v="17"/>
    <n v="87231"/>
    <s v="USD"/>
    <s v="Mid"/>
    <x v="2"/>
    <x v="9"/>
    <x v="0"/>
    <s v="Sweden"/>
    <x v="1"/>
    <x v="1"/>
    <x v="6"/>
    <x v="8"/>
    <s v=" Tableau"/>
    <n v="5"/>
    <x v="2"/>
    <x v="5"/>
    <x v="7"/>
    <x v="220"/>
    <d v="2025-06-25T00:00:00"/>
    <n v="738"/>
    <n v="54"/>
    <s v="Advanced Robotics"/>
    <x v="2"/>
  </r>
  <r>
    <s v="AI07225"/>
    <x v="5"/>
    <n v="95926"/>
    <s v="USD"/>
    <s v="Senior"/>
    <x v="2"/>
    <x v="16"/>
    <x v="0"/>
    <s v="Denmark"/>
    <x v="1"/>
    <x v="1"/>
    <x v="18"/>
    <x v="0"/>
    <s v=" Linux"/>
    <n v="5"/>
    <x v="3"/>
    <x v="3"/>
    <x v="10"/>
    <x v="243"/>
    <d v="2024-08-28T00:00:00"/>
    <n v="581"/>
    <n v="65"/>
    <s v="Quantum Computing Inc"/>
    <x v="0"/>
  </r>
  <r>
    <s v="AI07226"/>
    <x v="17"/>
    <n v="197875"/>
    <s v="EUR"/>
    <s v="Executive"/>
    <x v="3"/>
    <x v="5"/>
    <x v="2"/>
    <s v="Singapore"/>
    <x v="2"/>
    <x v="2"/>
    <x v="2"/>
    <x v="20"/>
    <s v=" Scala"/>
    <n v="5"/>
    <x v="0"/>
    <x v="18"/>
    <x v="5"/>
    <x v="282"/>
    <d v="2024-04-02T00:00:00"/>
    <n v="911"/>
    <n v="63"/>
    <s v="Machine Intelligence Group"/>
    <x v="3"/>
  </r>
  <r>
    <s v="AI07227"/>
    <x v="11"/>
    <n v="57854"/>
    <s v="USD"/>
    <s v="Mid"/>
    <x v="1"/>
    <x v="8"/>
    <x v="0"/>
    <s v="Austria"/>
    <x v="2"/>
    <x v="2"/>
    <x v="10"/>
    <x v="2"/>
    <s v=" Spark"/>
    <n v="3"/>
    <x v="0"/>
    <x v="2"/>
    <x v="0"/>
    <x v="139"/>
    <d v="2024-10-28T00:00:00"/>
    <n v="1134"/>
    <n v="94"/>
    <s v="Autonomous Tech"/>
    <x v="2"/>
  </r>
  <r>
    <s v="AI07228"/>
    <x v="8"/>
    <n v="135023"/>
    <s v="USD"/>
    <s v="Senior"/>
    <x v="1"/>
    <x v="7"/>
    <x v="2"/>
    <s v="Singapore"/>
    <x v="1"/>
    <x v="1"/>
    <x v="3"/>
    <x v="0"/>
    <s v=" Statistics"/>
    <n v="4"/>
    <x v="2"/>
    <x v="0"/>
    <x v="11"/>
    <x v="54"/>
    <d v="2024-06-20T00:00:00"/>
    <n v="1747"/>
    <n v="81"/>
    <s v="Smart Analytics"/>
    <x v="0"/>
  </r>
  <r>
    <s v="AI07229"/>
    <x v="5"/>
    <n v="70238"/>
    <s v="USD"/>
    <s v="Entry"/>
    <x v="1"/>
    <x v="13"/>
    <x v="2"/>
    <s v="Switzerland"/>
    <x v="1"/>
    <x v="1"/>
    <x v="5"/>
    <x v="0"/>
    <s v=" TensorFreelanceow"/>
    <n v="4"/>
    <x v="1"/>
    <x v="1"/>
    <x v="10"/>
    <x v="48"/>
    <d v="2024-09-14T00:00:00"/>
    <n v="2112"/>
    <n v="92"/>
    <s v="PrediContractive Systems"/>
    <x v="1"/>
  </r>
  <r>
    <s v="AI07230"/>
    <x v="7"/>
    <n v="54451"/>
    <s v="USD"/>
    <s v="Entry"/>
    <x v="2"/>
    <x v="19"/>
    <x v="0"/>
    <s v="Japan"/>
    <x v="2"/>
    <x v="2"/>
    <x v="6"/>
    <x v="6"/>
    <s v=" Statistics"/>
    <n v="3"/>
    <x v="1"/>
    <x v="1"/>
    <x v="5"/>
    <x v="460"/>
    <d v="2024-02-11T00:00:00"/>
    <n v="1542"/>
    <n v="58"/>
    <s v="TechCorp Inc"/>
    <x v="1"/>
  </r>
  <r>
    <s v="AI07231"/>
    <x v="8"/>
    <n v="79859"/>
    <s v="EUR"/>
    <s v="Entry"/>
    <x v="0"/>
    <x v="12"/>
    <x v="1"/>
    <s v="Netherlands"/>
    <x v="1"/>
    <x v="1"/>
    <x v="2"/>
    <x v="13"/>
    <s v=" Statistics"/>
    <n v="4"/>
    <x v="2"/>
    <x v="4"/>
    <x v="13"/>
    <x v="171"/>
    <d v="2024-10-27T00:00:00"/>
    <n v="562"/>
    <n v="62"/>
    <s v="AI Innovations"/>
    <x v="1"/>
  </r>
  <r>
    <s v="AI07232"/>
    <x v="9"/>
    <n v="145785"/>
    <s v="USD"/>
    <s v="Executive"/>
    <x v="1"/>
    <x v="0"/>
    <x v="2"/>
    <s v="Denmark"/>
    <x v="0"/>
    <x v="0"/>
    <x v="0"/>
    <x v="21"/>
    <s v=" Java"/>
    <n v="3"/>
    <x v="3"/>
    <x v="18"/>
    <x v="7"/>
    <x v="223"/>
    <d v="2025-05-23T00:00:00"/>
    <n v="1368"/>
    <n v="59"/>
    <s v="Future Systems"/>
    <x v="3"/>
  </r>
  <r>
    <s v="AI07233"/>
    <x v="3"/>
    <n v="95738"/>
    <s v="GBP"/>
    <s v="Entry"/>
    <x v="1"/>
    <x v="6"/>
    <x v="1"/>
    <s v="United Kingdom"/>
    <x v="2"/>
    <x v="2"/>
    <x v="16"/>
    <x v="17"/>
    <s v=" Python"/>
    <n v="4"/>
    <x v="0"/>
    <x v="4"/>
    <x v="10"/>
    <x v="19"/>
    <d v="2024-07-28T00:00:00"/>
    <n v="1485"/>
    <n v="64"/>
    <s v="Neural Networks Co"/>
    <x v="1"/>
  </r>
  <r>
    <s v="AI07234"/>
    <x v="19"/>
    <n v="166607"/>
    <s v="USD"/>
    <s v="Executive"/>
    <x v="3"/>
    <x v="14"/>
    <x v="1"/>
    <s v="Israel"/>
    <x v="1"/>
    <x v="1"/>
    <x v="10"/>
    <x v="14"/>
    <s v=" Statistics"/>
    <n v="5"/>
    <x v="1"/>
    <x v="8"/>
    <x v="13"/>
    <x v="38"/>
    <d v="2025-03-04T00:00:00"/>
    <n v="1982"/>
    <n v="94"/>
    <s v="Autonomous Tech"/>
    <x v="3"/>
  </r>
  <r>
    <s v="AI07235"/>
    <x v="1"/>
    <n v="205682"/>
    <s v="USD"/>
    <s v="Executive"/>
    <x v="0"/>
    <x v="10"/>
    <x v="1"/>
    <s v="South Korea"/>
    <x v="0"/>
    <x v="0"/>
    <x v="10"/>
    <x v="16"/>
    <s v=" Tableau"/>
    <n v="4"/>
    <x v="0"/>
    <x v="15"/>
    <x v="0"/>
    <x v="368"/>
    <d v="2024-12-10T00:00:00"/>
    <n v="1294"/>
    <n v="94"/>
    <s v="TechCorp Inc"/>
    <x v="3"/>
  </r>
  <r>
    <s v="AI07236"/>
    <x v="14"/>
    <n v="232278"/>
    <s v="EUR"/>
    <s v="Executive"/>
    <x v="0"/>
    <x v="5"/>
    <x v="0"/>
    <s v="United States"/>
    <x v="1"/>
    <x v="1"/>
    <x v="8"/>
    <x v="20"/>
    <s v=" SQL"/>
    <n v="4"/>
    <x v="0"/>
    <x v="12"/>
    <x v="6"/>
    <x v="129"/>
    <d v="2024-02-13T00:00:00"/>
    <n v="1564"/>
    <n v="82"/>
    <s v="Future Systems"/>
    <x v="0"/>
  </r>
  <r>
    <s v="AI07237"/>
    <x v="11"/>
    <n v="93524"/>
    <s v="USD"/>
    <s v="Senior"/>
    <x v="2"/>
    <x v="10"/>
    <x v="1"/>
    <s v="South Korea"/>
    <x v="1"/>
    <x v="1"/>
    <x v="17"/>
    <x v="12"/>
    <s v=" GCP"/>
    <n v="4"/>
    <x v="3"/>
    <x v="0"/>
    <x v="3"/>
    <x v="349"/>
    <d v="2024-08-11T00:00:00"/>
    <n v="1044"/>
    <n v="8"/>
    <s v="Quantum Computing Inc"/>
    <x v="0"/>
  </r>
  <r>
    <s v="AI07238"/>
    <x v="0"/>
    <n v="171856"/>
    <s v="USD"/>
    <s v="Senior"/>
    <x v="1"/>
    <x v="17"/>
    <x v="2"/>
    <s v="Ireland"/>
    <x v="0"/>
    <x v="0"/>
    <x v="2"/>
    <x v="11"/>
    <s v=" Deep Learning"/>
    <n v="5"/>
    <x v="3"/>
    <x v="6"/>
    <x v="9"/>
    <x v="249"/>
    <d v="2024-06-24T00:00:00"/>
    <n v="2234"/>
    <n v="69"/>
    <s v="PrediContractive Systems"/>
    <x v="2"/>
  </r>
  <r>
    <s v="AI07239"/>
    <x v="19"/>
    <n v="81648"/>
    <s v="USD"/>
    <s v="Mid"/>
    <x v="3"/>
    <x v="18"/>
    <x v="1"/>
    <s v="United States"/>
    <x v="2"/>
    <x v="2"/>
    <x v="21"/>
    <x v="23"/>
    <s v=" R"/>
    <n v="5"/>
    <x v="0"/>
    <x v="2"/>
    <x v="8"/>
    <x v="243"/>
    <d v="2024-07-20T00:00:00"/>
    <n v="1430"/>
    <n v="96"/>
    <s v="Cloud AI Solutions"/>
    <x v="2"/>
  </r>
  <r>
    <s v="AI07240"/>
    <x v="16"/>
    <n v="118615"/>
    <s v="USD"/>
    <s v="Senior"/>
    <x v="3"/>
    <x v="10"/>
    <x v="1"/>
    <s v="South Korea"/>
    <x v="0"/>
    <x v="0"/>
    <x v="16"/>
    <x v="9"/>
    <s v=" TensorFreelanceow"/>
    <n v="5"/>
    <x v="1"/>
    <x v="3"/>
    <x v="10"/>
    <x v="171"/>
    <d v="2024-09-26T00:00:00"/>
    <n v="2464"/>
    <n v="66"/>
    <s v="DeePart-timeech Ventures"/>
    <x v="0"/>
  </r>
  <r>
    <s v="AI07241"/>
    <x v="6"/>
    <n v="155084"/>
    <s v="USD"/>
    <s v="Executive"/>
    <x v="0"/>
    <x v="14"/>
    <x v="1"/>
    <s v="Israel"/>
    <x v="1"/>
    <x v="1"/>
    <x v="0"/>
    <x v="9"/>
    <s v=" AWS"/>
    <n v="3"/>
    <x v="3"/>
    <x v="11"/>
    <x v="14"/>
    <x v="167"/>
    <d v="2024-11-11T00:00:00"/>
    <n v="1720"/>
    <n v="81"/>
    <s v="Cloud AI Solutions"/>
    <x v="3"/>
  </r>
  <r>
    <s v="AI07242"/>
    <x v="12"/>
    <n v="143438"/>
    <s v="USD"/>
    <s v="Senior"/>
    <x v="3"/>
    <x v="1"/>
    <x v="0"/>
    <s v="Canada"/>
    <x v="1"/>
    <x v="1"/>
    <x v="12"/>
    <x v="10"/>
    <s v=" Hadoop"/>
    <n v="3"/>
    <x v="1"/>
    <x v="0"/>
    <x v="7"/>
    <x v="482"/>
    <d v="2024-05-23T00:00:00"/>
    <n v="2351"/>
    <n v="83"/>
    <s v="Quantum Computing Inc"/>
    <x v="0"/>
  </r>
  <r>
    <s v="AI07243"/>
    <x v="10"/>
    <n v="183728"/>
    <s v="USD"/>
    <s v="Executive"/>
    <x v="3"/>
    <x v="19"/>
    <x v="1"/>
    <s v="Japan"/>
    <x v="2"/>
    <x v="2"/>
    <x v="17"/>
    <x v="17"/>
    <s v=" Azure"/>
    <n v="5"/>
    <x v="0"/>
    <x v="19"/>
    <x v="7"/>
    <x v="21"/>
    <d v="2025-04-26T00:00:00"/>
    <n v="2236"/>
    <n v="69"/>
    <s v="Future Systems"/>
    <x v="3"/>
  </r>
  <r>
    <s v="AI07244"/>
    <x v="11"/>
    <n v="59947"/>
    <s v="USD"/>
    <s v="Mid"/>
    <x v="2"/>
    <x v="3"/>
    <x v="0"/>
    <s v="India"/>
    <x v="0"/>
    <x v="0"/>
    <x v="0"/>
    <x v="3"/>
    <s v=" Spark"/>
    <n v="5"/>
    <x v="1"/>
    <x v="2"/>
    <x v="5"/>
    <x v="186"/>
    <d v="2024-03-06T00:00:00"/>
    <n v="988"/>
    <n v="53"/>
    <s v="DeePart-timeech Ventures"/>
    <x v="2"/>
  </r>
  <r>
    <s v="AI07245"/>
    <x v="2"/>
    <n v="112331"/>
    <s v="USD"/>
    <s v="Entry"/>
    <x v="2"/>
    <x v="11"/>
    <x v="1"/>
    <s v="Norway"/>
    <x v="0"/>
    <x v="0"/>
    <x v="8"/>
    <x v="7"/>
    <s v=" GCP"/>
    <n v="5"/>
    <x v="0"/>
    <x v="1"/>
    <x v="14"/>
    <x v="96"/>
    <d v="2024-05-10T00:00:00"/>
    <n v="906"/>
    <n v="92"/>
    <s v="Digital Transformation LLC"/>
    <x v="1"/>
  </r>
  <r>
    <s v="AI07246"/>
    <x v="1"/>
    <n v="99463"/>
    <s v="USD"/>
    <s v="Senior"/>
    <x v="0"/>
    <x v="19"/>
    <x v="1"/>
    <s v="Japan"/>
    <x v="1"/>
    <x v="1"/>
    <x v="7"/>
    <x v="1"/>
    <s v=" Mathematics"/>
    <n v="3"/>
    <x v="0"/>
    <x v="6"/>
    <x v="2"/>
    <x v="281"/>
    <d v="2024-07-17T00:00:00"/>
    <n v="1322"/>
    <n v="67"/>
    <s v="Advanced Robotics"/>
    <x v="2"/>
  </r>
  <r>
    <s v="AI07247"/>
    <x v="5"/>
    <n v="90175"/>
    <s v="USD"/>
    <s v="Mid"/>
    <x v="3"/>
    <x v="7"/>
    <x v="0"/>
    <s v="Singapore"/>
    <x v="0"/>
    <x v="0"/>
    <x v="8"/>
    <x v="20"/>
    <s v=" R"/>
    <n v="5"/>
    <x v="3"/>
    <x v="10"/>
    <x v="14"/>
    <x v="173"/>
    <d v="2024-04-15T00:00:00"/>
    <n v="593"/>
    <n v="69"/>
    <s v="PrediContractive Systems"/>
    <x v="2"/>
  </r>
  <r>
    <s v="AI07248"/>
    <x v="5"/>
    <n v="116877"/>
    <s v="EUR"/>
    <s v="Senior"/>
    <x v="3"/>
    <x v="4"/>
    <x v="0"/>
    <s v="Denmark"/>
    <x v="1"/>
    <x v="1"/>
    <x v="9"/>
    <x v="3"/>
    <s v=" Kubernetes"/>
    <n v="3"/>
    <x v="1"/>
    <x v="0"/>
    <x v="9"/>
    <x v="198"/>
    <d v="2024-03-13T00:00:00"/>
    <n v="1398"/>
    <n v="67"/>
    <s v="Smart Analytics"/>
    <x v="0"/>
  </r>
  <r>
    <s v="AI07249"/>
    <x v="7"/>
    <n v="202533"/>
    <s v="GBP"/>
    <s v="Executive"/>
    <x v="3"/>
    <x v="6"/>
    <x v="0"/>
    <s v="United Kingdom"/>
    <x v="2"/>
    <x v="2"/>
    <x v="23"/>
    <x v="3"/>
    <s v=" Mathematics"/>
    <n v="3"/>
    <x v="1"/>
    <x v="12"/>
    <x v="1"/>
    <x v="314"/>
    <d v="2024-08-07T00:00:00"/>
    <n v="820"/>
    <n v="88"/>
    <s v="Cloud AI Solutions"/>
    <x v="0"/>
  </r>
  <r>
    <s v="AI07250"/>
    <x v="6"/>
    <n v="217078"/>
    <s v="USD"/>
    <s v="Executive"/>
    <x v="3"/>
    <x v="15"/>
    <x v="0"/>
    <s v="Australia"/>
    <x v="1"/>
    <x v="1"/>
    <x v="2"/>
    <x v="13"/>
    <s v=" GCP"/>
    <n v="4"/>
    <x v="1"/>
    <x v="17"/>
    <x v="4"/>
    <x v="180"/>
    <d v="2025-03-08T00:00:00"/>
    <n v="1018"/>
    <n v="51"/>
    <s v="Cognitive Computing"/>
    <x v="3"/>
  </r>
  <r>
    <s v="AI07251"/>
    <x v="13"/>
    <n v="95558"/>
    <s v="USD"/>
    <s v="Mid"/>
    <x v="2"/>
    <x v="7"/>
    <x v="1"/>
    <s v="Singapore"/>
    <x v="1"/>
    <x v="1"/>
    <x v="0"/>
    <x v="14"/>
    <s v=" Python"/>
    <n v="3"/>
    <x v="0"/>
    <x v="5"/>
    <x v="8"/>
    <x v="297"/>
    <d v="2024-07-10T00:00:00"/>
    <n v="1433"/>
    <n v="85"/>
    <s v="Cloud AI Solutions"/>
    <x v="2"/>
  </r>
  <r>
    <s v="AI07252"/>
    <x v="8"/>
    <n v="94596"/>
    <s v="USD"/>
    <s v="Senior"/>
    <x v="1"/>
    <x v="10"/>
    <x v="2"/>
    <s v="South Korea"/>
    <x v="2"/>
    <x v="2"/>
    <x v="20"/>
    <x v="20"/>
    <s v=" Statistics"/>
    <n v="3"/>
    <x v="3"/>
    <x v="3"/>
    <x v="12"/>
    <x v="133"/>
    <d v="2024-05-04T00:00:00"/>
    <n v="721"/>
    <n v="77"/>
    <s v="Autonomous Tech"/>
    <x v="0"/>
  </r>
  <r>
    <s v="AI07253"/>
    <x v="10"/>
    <n v="62886"/>
    <s v="USD"/>
    <s v="Entry"/>
    <x v="1"/>
    <x v="17"/>
    <x v="2"/>
    <s v="Denmark"/>
    <x v="2"/>
    <x v="2"/>
    <x v="19"/>
    <x v="21"/>
    <s v=" SQL"/>
    <n v="5"/>
    <x v="2"/>
    <x v="1"/>
    <x v="13"/>
    <x v="286"/>
    <d v="2024-06-04T00:00:00"/>
    <n v="2025"/>
    <n v="95"/>
    <s v="Future Systems"/>
    <x v="1"/>
  </r>
  <r>
    <s v="AI07254"/>
    <x v="11"/>
    <n v="53084"/>
    <s v="USD"/>
    <s v="Entry"/>
    <x v="1"/>
    <x v="18"/>
    <x v="0"/>
    <s v="Finland"/>
    <x v="0"/>
    <x v="0"/>
    <x v="6"/>
    <x v="16"/>
    <s v=" Git"/>
    <n v="5"/>
    <x v="2"/>
    <x v="4"/>
    <x v="13"/>
    <x v="335"/>
    <d v="2025-03-25T00:00:00"/>
    <n v="1987"/>
    <n v="86"/>
    <s v="Neural Networks Co"/>
    <x v="1"/>
  </r>
  <r>
    <s v="AI07255"/>
    <x v="17"/>
    <n v="113357"/>
    <s v="USD"/>
    <s v="Mid"/>
    <x v="3"/>
    <x v="11"/>
    <x v="1"/>
    <s v="South Korea"/>
    <x v="2"/>
    <x v="2"/>
    <x v="19"/>
    <x v="8"/>
    <s v=" Tableau"/>
    <n v="5"/>
    <x v="0"/>
    <x v="10"/>
    <x v="4"/>
    <x v="318"/>
    <d v="2024-03-08T00:00:00"/>
    <n v="1449"/>
    <n v="78"/>
    <s v="Cloud AI Solutions"/>
    <x v="2"/>
  </r>
  <r>
    <s v="AI07256"/>
    <x v="12"/>
    <n v="122587"/>
    <s v="USD"/>
    <s v="Executive"/>
    <x v="0"/>
    <x v="14"/>
    <x v="0"/>
    <s v="France"/>
    <x v="2"/>
    <x v="2"/>
    <x v="11"/>
    <x v="17"/>
    <s v=" Computer Vision"/>
    <n v="3"/>
    <x v="0"/>
    <x v="19"/>
    <x v="7"/>
    <x v="186"/>
    <d v="2024-04-11T00:00:00"/>
    <n v="1218"/>
    <n v="72"/>
    <s v="Algorithmic Solutions"/>
    <x v="3"/>
  </r>
  <r>
    <s v="AI07257"/>
    <x v="0"/>
    <n v="71256"/>
    <s v="USD"/>
    <s v="Mid"/>
    <x v="0"/>
    <x v="9"/>
    <x v="2"/>
    <s v="Sweden"/>
    <x v="1"/>
    <x v="1"/>
    <x v="14"/>
    <x v="6"/>
    <s v=" Data Visualization"/>
    <n v="5"/>
    <x v="0"/>
    <x v="10"/>
    <x v="7"/>
    <x v="353"/>
    <d v="2025-01-29T00:00:00"/>
    <n v="1933"/>
    <n v="61"/>
    <s v="Cloud AI Solutions"/>
    <x v="2"/>
  </r>
  <r>
    <s v="AI07258"/>
    <x v="12"/>
    <n v="92334"/>
    <s v="USD"/>
    <s v="Mid"/>
    <x v="2"/>
    <x v="1"/>
    <x v="1"/>
    <s v="Canada"/>
    <x v="2"/>
    <x v="2"/>
    <x v="9"/>
    <x v="3"/>
    <s v=" Java"/>
    <n v="4"/>
    <x v="0"/>
    <x v="2"/>
    <x v="2"/>
    <x v="160"/>
    <d v="2024-10-19T00:00:00"/>
    <n v="953"/>
    <n v="73"/>
    <s v="Machine Intelligence Group"/>
    <x v="2"/>
  </r>
  <r>
    <s v="AI07259"/>
    <x v="18"/>
    <n v="311778"/>
    <s v="USD"/>
    <s v="Executive"/>
    <x v="1"/>
    <x v="2"/>
    <x v="1"/>
    <s v="Switzerland"/>
    <x v="2"/>
    <x v="2"/>
    <x v="7"/>
    <x v="5"/>
    <s v=" SQL"/>
    <n v="5"/>
    <x v="3"/>
    <x v="15"/>
    <x v="4"/>
    <x v="246"/>
    <d v="2024-03-10T00:00:00"/>
    <n v="2325"/>
    <n v="82"/>
    <s v="Autonomous Tech"/>
    <x v="3"/>
  </r>
  <r>
    <s v="AI07260"/>
    <x v="5"/>
    <n v="60146"/>
    <s v="USD"/>
    <s v="Mid"/>
    <x v="3"/>
    <x v="0"/>
    <x v="0"/>
    <s v="Austria"/>
    <x v="0"/>
    <x v="0"/>
    <x v="4"/>
    <x v="2"/>
    <s v=" Data Visualization"/>
    <n v="5"/>
    <x v="1"/>
    <x v="2"/>
    <x v="0"/>
    <x v="305"/>
    <d v="2025-04-16T00:00:00"/>
    <n v="1842"/>
    <n v="87"/>
    <s v="Quantum Computing Inc"/>
    <x v="2"/>
  </r>
  <r>
    <s v="AI07261"/>
    <x v="19"/>
    <n v="95611"/>
    <s v="USD"/>
    <s v="Senior"/>
    <x v="3"/>
    <x v="10"/>
    <x v="2"/>
    <s v="South Korea"/>
    <x v="1"/>
    <x v="1"/>
    <x v="7"/>
    <x v="7"/>
    <s v=" TensorFreelanceow"/>
    <n v="4"/>
    <x v="1"/>
    <x v="9"/>
    <x v="12"/>
    <x v="165"/>
    <d v="2025-02-07T00:00:00"/>
    <n v="2112"/>
    <n v="64"/>
    <s v="DataVision Ltd"/>
    <x v="0"/>
  </r>
  <r>
    <s v="AI07262"/>
    <x v="18"/>
    <n v="65378"/>
    <s v="USD"/>
    <s v="Mid"/>
    <x v="2"/>
    <x v="14"/>
    <x v="1"/>
    <s v="Israel"/>
    <x v="0"/>
    <x v="0"/>
    <x v="23"/>
    <x v="4"/>
    <s v=" SQL"/>
    <n v="4"/>
    <x v="3"/>
    <x v="2"/>
    <x v="3"/>
    <x v="401"/>
    <d v="2025-02-01T00:00:00"/>
    <n v="1359"/>
    <n v="10"/>
    <s v="Smart Analytics"/>
    <x v="2"/>
  </r>
  <r>
    <s v="AI07263"/>
    <x v="3"/>
    <n v="103290"/>
    <s v="USD"/>
    <s v="Mid"/>
    <x v="3"/>
    <x v="7"/>
    <x v="2"/>
    <s v="Singapore"/>
    <x v="1"/>
    <x v="1"/>
    <x v="6"/>
    <x v="9"/>
    <s v=" Linux"/>
    <n v="4"/>
    <x v="3"/>
    <x v="5"/>
    <x v="6"/>
    <x v="91"/>
    <d v="2024-04-08T00:00:00"/>
    <n v="1552"/>
    <n v="65"/>
    <s v="Machine Intelligence Group"/>
    <x v="2"/>
  </r>
  <r>
    <s v="AI07264"/>
    <x v="2"/>
    <n v="187362"/>
    <s v="EUR"/>
    <s v="Executive"/>
    <x v="0"/>
    <x v="4"/>
    <x v="0"/>
    <s v="France"/>
    <x v="0"/>
    <x v="0"/>
    <x v="5"/>
    <x v="7"/>
    <s v=" Computer Vision"/>
    <n v="5"/>
    <x v="3"/>
    <x v="19"/>
    <x v="5"/>
    <x v="373"/>
    <d v="2024-03-14T00:00:00"/>
    <n v="1511"/>
    <n v="92"/>
    <s v="Advanced Robotics"/>
    <x v="3"/>
  </r>
  <r>
    <s v="AI07265"/>
    <x v="5"/>
    <n v="95688"/>
    <s v="USD"/>
    <s v="Senior"/>
    <x v="1"/>
    <x v="18"/>
    <x v="1"/>
    <s v="Finland"/>
    <x v="2"/>
    <x v="2"/>
    <x v="3"/>
    <x v="20"/>
    <s v=" TensorFreelanceow"/>
    <n v="3"/>
    <x v="2"/>
    <x v="6"/>
    <x v="1"/>
    <x v="373"/>
    <d v="2024-03-14T00:00:00"/>
    <n v="640"/>
    <n v="72"/>
    <s v="Cognitive Computing"/>
    <x v="2"/>
  </r>
  <r>
    <s v="AI07266"/>
    <x v="15"/>
    <n v="47798"/>
    <s v="USD"/>
    <s v="Mid"/>
    <x v="0"/>
    <x v="14"/>
    <x v="2"/>
    <s v="Denmark"/>
    <x v="1"/>
    <x v="1"/>
    <x v="20"/>
    <x v="1"/>
    <s v=" Computer Vision"/>
    <n v="4"/>
    <x v="3"/>
    <x v="10"/>
    <x v="1"/>
    <x v="281"/>
    <d v="2024-07-17T00:00:00"/>
    <n v="985"/>
    <n v="89"/>
    <s v="PrediContractive Systems"/>
    <x v="2"/>
  </r>
  <r>
    <s v="AI07267"/>
    <x v="7"/>
    <n v="70838"/>
    <s v="EUR"/>
    <s v="Entry"/>
    <x v="1"/>
    <x v="4"/>
    <x v="0"/>
    <s v="France"/>
    <x v="1"/>
    <x v="1"/>
    <x v="15"/>
    <x v="21"/>
    <s v=" SQL"/>
    <n v="3"/>
    <x v="1"/>
    <x v="1"/>
    <x v="14"/>
    <x v="22"/>
    <d v="2024-12-03T00:00:00"/>
    <n v="1755"/>
    <n v="91"/>
    <s v="AI Innovations"/>
    <x v="1"/>
  </r>
  <r>
    <s v="AI07268"/>
    <x v="10"/>
    <n v="66710"/>
    <s v="EUR"/>
    <s v="Entry"/>
    <x v="3"/>
    <x v="12"/>
    <x v="1"/>
    <s v="Netherlands"/>
    <x v="1"/>
    <x v="1"/>
    <x v="2"/>
    <x v="11"/>
    <s v=" Hadoop"/>
    <n v="5"/>
    <x v="3"/>
    <x v="4"/>
    <x v="8"/>
    <x v="345"/>
    <d v="2025-04-24T00:00:00"/>
    <n v="1131"/>
    <n v="91"/>
    <s v="Future Systems"/>
    <x v="1"/>
  </r>
  <r>
    <s v="AI07269"/>
    <x v="13"/>
    <n v="77937"/>
    <s v="USD"/>
    <s v="Mid"/>
    <x v="1"/>
    <x v="3"/>
    <x v="0"/>
    <s v="India"/>
    <x v="2"/>
    <x v="2"/>
    <x v="16"/>
    <x v="6"/>
    <s v=" TensorFreelanceow"/>
    <n v="4"/>
    <x v="2"/>
    <x v="5"/>
    <x v="2"/>
    <x v="1"/>
    <d v="2024-12-21T00:00:00"/>
    <n v="504"/>
    <n v="96"/>
    <s v="Quantum Computing Inc"/>
    <x v="2"/>
  </r>
  <r>
    <s v="AI07270"/>
    <x v="19"/>
    <n v="242002"/>
    <s v="USD"/>
    <s v="Executive"/>
    <x v="0"/>
    <x v="13"/>
    <x v="0"/>
    <s v="Singapore"/>
    <x v="0"/>
    <x v="0"/>
    <x v="13"/>
    <x v="10"/>
    <s v=" SQL"/>
    <n v="3"/>
    <x v="0"/>
    <x v="16"/>
    <x v="4"/>
    <x v="371"/>
    <d v="2025-03-02T00:00:00"/>
    <n v="587"/>
    <n v="98"/>
    <s v="TechCorp Inc"/>
    <x v="3"/>
  </r>
  <r>
    <s v="AI07271"/>
    <x v="9"/>
    <n v="97459"/>
    <s v="GBP"/>
    <s v="Entry"/>
    <x v="2"/>
    <x v="6"/>
    <x v="1"/>
    <s v="United Kingdom"/>
    <x v="2"/>
    <x v="2"/>
    <x v="15"/>
    <x v="0"/>
    <s v=" Git"/>
    <n v="5"/>
    <x v="0"/>
    <x v="1"/>
    <x v="2"/>
    <x v="71"/>
    <d v="2024-04-23T00:00:00"/>
    <n v="1525"/>
    <n v="55"/>
    <s v="DataVision Ltd"/>
    <x v="1"/>
  </r>
  <r>
    <s v="AI07272"/>
    <x v="18"/>
    <n v="62377"/>
    <s v="USD"/>
    <s v="Entry"/>
    <x v="2"/>
    <x v="15"/>
    <x v="1"/>
    <s v="Australia"/>
    <x v="2"/>
    <x v="2"/>
    <x v="17"/>
    <x v="13"/>
    <s v=" R"/>
    <n v="4"/>
    <x v="2"/>
    <x v="1"/>
    <x v="14"/>
    <x v="359"/>
    <d v="2024-11-02T00:00:00"/>
    <n v="601"/>
    <n v="79"/>
    <s v="Cloud AI Solutions"/>
    <x v="1"/>
  </r>
  <r>
    <s v="AI07273"/>
    <x v="0"/>
    <n v="132872"/>
    <s v="USD"/>
    <s v="Senior"/>
    <x v="0"/>
    <x v="2"/>
    <x v="2"/>
    <s v="India"/>
    <x v="2"/>
    <x v="2"/>
    <x v="21"/>
    <x v="19"/>
    <s v=" Statistics"/>
    <n v="4"/>
    <x v="0"/>
    <x v="3"/>
    <x v="11"/>
    <x v="478"/>
    <d v="2024-11-16T00:00:00"/>
    <n v="770"/>
    <n v="98"/>
    <s v="Future Systems"/>
    <x v="0"/>
  </r>
  <r>
    <s v="AI07274"/>
    <x v="0"/>
    <n v="86167"/>
    <s v="USD"/>
    <s v="Mid"/>
    <x v="2"/>
    <x v="7"/>
    <x v="0"/>
    <s v="Singapore"/>
    <x v="2"/>
    <x v="2"/>
    <x v="10"/>
    <x v="8"/>
    <s v=" Data Visualization"/>
    <n v="5"/>
    <x v="1"/>
    <x v="2"/>
    <x v="2"/>
    <x v="350"/>
    <d v="2024-06-16T00:00:00"/>
    <n v="1097"/>
    <n v="7"/>
    <s v="AI Innovations"/>
    <x v="2"/>
  </r>
  <r>
    <s v="AI07275"/>
    <x v="0"/>
    <n v="111923"/>
    <s v="USD"/>
    <s v="Executive"/>
    <x v="3"/>
    <x v="10"/>
    <x v="2"/>
    <s v="South Korea"/>
    <x v="2"/>
    <x v="2"/>
    <x v="13"/>
    <x v="20"/>
    <s v=" Computer Vision"/>
    <n v="4"/>
    <x v="1"/>
    <x v="19"/>
    <x v="13"/>
    <x v="478"/>
    <d v="2024-10-08T00:00:00"/>
    <n v="1727"/>
    <n v="87"/>
    <s v="PrediContractive Systems"/>
    <x v="3"/>
  </r>
  <r>
    <s v="AI07276"/>
    <x v="10"/>
    <n v="60332"/>
    <s v="GBP"/>
    <s v="Entry"/>
    <x v="3"/>
    <x v="6"/>
    <x v="2"/>
    <s v="United Kingdom"/>
    <x v="1"/>
    <x v="1"/>
    <x v="6"/>
    <x v="18"/>
    <s v=" GCP"/>
    <n v="4"/>
    <x v="3"/>
    <x v="1"/>
    <x v="2"/>
    <x v="122"/>
    <d v="2024-07-20T00:00:00"/>
    <n v="1302"/>
    <n v="73"/>
    <s v="AI Innovations"/>
    <x v="1"/>
  </r>
  <r>
    <s v="AI07277"/>
    <x v="10"/>
    <n v="157897"/>
    <s v="USD"/>
    <s v="Executive"/>
    <x v="2"/>
    <x v="0"/>
    <x v="1"/>
    <s v="China"/>
    <x v="0"/>
    <x v="0"/>
    <x v="18"/>
    <x v="2"/>
    <s v=" Kubernetes"/>
    <n v="5"/>
    <x v="1"/>
    <x v="13"/>
    <x v="4"/>
    <x v="49"/>
    <d v="2024-08-14T00:00:00"/>
    <n v="1422"/>
    <n v="55"/>
    <s v="DataVision Ltd"/>
    <x v="3"/>
  </r>
  <r>
    <s v="AI07278"/>
    <x v="8"/>
    <n v="80232"/>
    <s v="USD"/>
    <s v="Senior"/>
    <x v="2"/>
    <x v="0"/>
    <x v="2"/>
    <s v="Japan"/>
    <x v="2"/>
    <x v="2"/>
    <x v="23"/>
    <x v="11"/>
    <s v=" Docker"/>
    <n v="5"/>
    <x v="0"/>
    <x v="9"/>
    <x v="7"/>
    <x v="390"/>
    <d v="2025-03-02T00:00:00"/>
    <n v="1772"/>
    <n v="53"/>
    <s v="Machine Intelligence Group"/>
    <x v="0"/>
  </r>
  <r>
    <s v="AI07279"/>
    <x v="13"/>
    <n v="162154"/>
    <s v="USD"/>
    <s v="Executive"/>
    <x v="2"/>
    <x v="10"/>
    <x v="0"/>
    <s v="South Korea"/>
    <x v="0"/>
    <x v="0"/>
    <x v="4"/>
    <x v="17"/>
    <s v=" Git"/>
    <n v="3"/>
    <x v="3"/>
    <x v="13"/>
    <x v="5"/>
    <x v="203"/>
    <d v="2025-04-01T00:00:00"/>
    <n v="1078"/>
    <n v="5"/>
    <s v="Neural Networks Co"/>
    <x v="3"/>
  </r>
  <r>
    <s v="AI07280"/>
    <x v="12"/>
    <n v="91457"/>
    <s v="USD"/>
    <s v="Senior"/>
    <x v="2"/>
    <x v="18"/>
    <x v="0"/>
    <s v="Ireland"/>
    <x v="0"/>
    <x v="0"/>
    <x v="9"/>
    <x v="2"/>
    <s v=" Computer Vision"/>
    <n v="4"/>
    <x v="0"/>
    <x v="0"/>
    <x v="11"/>
    <x v="312"/>
    <d v="2024-08-13T00:00:00"/>
    <n v="1560"/>
    <n v="68"/>
    <s v="Quantum Computing Inc"/>
    <x v="0"/>
  </r>
  <r>
    <s v="AI07281"/>
    <x v="2"/>
    <n v="60345"/>
    <s v="USD"/>
    <s v="Mid"/>
    <x v="1"/>
    <x v="14"/>
    <x v="0"/>
    <s v="Israel"/>
    <x v="0"/>
    <x v="0"/>
    <x v="7"/>
    <x v="23"/>
    <s v=" Data Visualization"/>
    <n v="4"/>
    <x v="3"/>
    <x v="5"/>
    <x v="4"/>
    <x v="315"/>
    <d v="2025-02-08T00:00:00"/>
    <n v="2051"/>
    <n v="98"/>
    <s v="Cognitive Computing"/>
    <x v="2"/>
  </r>
  <r>
    <s v="AI07282"/>
    <x v="13"/>
    <n v="88585"/>
    <s v="USD"/>
    <s v="Senior"/>
    <x v="0"/>
    <x v="1"/>
    <x v="2"/>
    <s v="Finland"/>
    <x v="1"/>
    <x v="1"/>
    <x v="11"/>
    <x v="14"/>
    <s v=" Java"/>
    <n v="4"/>
    <x v="3"/>
    <x v="0"/>
    <x v="13"/>
    <x v="86"/>
    <d v="2025-01-17T00:00:00"/>
    <n v="2124"/>
    <n v="83"/>
    <s v="Cognitive Computing"/>
    <x v="0"/>
  </r>
  <r>
    <s v="AI07283"/>
    <x v="16"/>
    <n v="107660"/>
    <s v="USD"/>
    <s v="Senior"/>
    <x v="1"/>
    <x v="10"/>
    <x v="1"/>
    <s v="Israel"/>
    <x v="2"/>
    <x v="2"/>
    <x v="17"/>
    <x v="9"/>
    <s v=" Hadoop"/>
    <n v="5"/>
    <x v="2"/>
    <x v="7"/>
    <x v="0"/>
    <x v="61"/>
    <d v="2025-01-06T00:00:00"/>
    <n v="2148"/>
    <n v="56"/>
    <s v="PrediContractive Systems"/>
    <x v="0"/>
  </r>
  <r>
    <s v="AI07284"/>
    <x v="18"/>
    <n v="83150"/>
    <s v="GBP"/>
    <s v="Mid"/>
    <x v="3"/>
    <x v="6"/>
    <x v="2"/>
    <s v="Finland"/>
    <x v="1"/>
    <x v="1"/>
    <x v="2"/>
    <x v="0"/>
    <s v=" Docker"/>
    <n v="3"/>
    <x v="2"/>
    <x v="10"/>
    <x v="10"/>
    <x v="454"/>
    <d v="2025-02-13T00:00:00"/>
    <n v="2214"/>
    <n v="9"/>
    <s v="Cognitive Computing"/>
    <x v="2"/>
  </r>
  <r>
    <s v="AI07285"/>
    <x v="16"/>
    <n v="49850"/>
    <s v="USD"/>
    <s v="Entry"/>
    <x v="2"/>
    <x v="16"/>
    <x v="2"/>
    <s v="Netherlands"/>
    <x v="2"/>
    <x v="2"/>
    <x v="10"/>
    <x v="16"/>
    <s v=" Deep Learning"/>
    <n v="5"/>
    <x v="1"/>
    <x v="1"/>
    <x v="0"/>
    <x v="479"/>
    <d v="2024-02-25T00:00:00"/>
    <n v="1880"/>
    <n v="7"/>
    <s v="DataVision Ltd"/>
    <x v="1"/>
  </r>
  <r>
    <s v="AI07286"/>
    <x v="5"/>
    <n v="42829"/>
    <s v="USD"/>
    <s v="Entry"/>
    <x v="0"/>
    <x v="3"/>
    <x v="2"/>
    <s v="Israel"/>
    <x v="1"/>
    <x v="1"/>
    <x v="12"/>
    <x v="13"/>
    <s v=" TensorFreelanceow"/>
    <n v="4"/>
    <x v="3"/>
    <x v="1"/>
    <x v="5"/>
    <x v="132"/>
    <d v="2025-02-20T00:00:00"/>
    <n v="2162"/>
    <n v="82"/>
    <s v="DeePart-timeech Ventures"/>
    <x v="1"/>
  </r>
  <r>
    <s v="AI07287"/>
    <x v="5"/>
    <n v="142027"/>
    <s v="EUR"/>
    <s v="Senior"/>
    <x v="2"/>
    <x v="12"/>
    <x v="1"/>
    <s v="United States"/>
    <x v="0"/>
    <x v="0"/>
    <x v="12"/>
    <x v="23"/>
    <s v=" Python"/>
    <n v="3"/>
    <x v="0"/>
    <x v="7"/>
    <x v="3"/>
    <x v="273"/>
    <d v="2025-06-19T00:00:00"/>
    <n v="2477"/>
    <n v="76"/>
    <s v="Advanced Robotics"/>
    <x v="0"/>
  </r>
  <r>
    <s v="AI07288"/>
    <x v="2"/>
    <n v="114754"/>
    <s v="USD"/>
    <s v="Mid"/>
    <x v="3"/>
    <x v="2"/>
    <x v="2"/>
    <s v="Switzerland"/>
    <x v="2"/>
    <x v="2"/>
    <x v="12"/>
    <x v="3"/>
    <s v=" GCP"/>
    <n v="4"/>
    <x v="1"/>
    <x v="10"/>
    <x v="5"/>
    <x v="65"/>
    <d v="2024-12-15T00:00:00"/>
    <n v="1219"/>
    <n v="99"/>
    <s v="Cloud AI Solutions"/>
    <x v="2"/>
  </r>
  <r>
    <s v="AI07289"/>
    <x v="2"/>
    <n v="151308"/>
    <s v="USD"/>
    <s v="Senior"/>
    <x v="3"/>
    <x v="7"/>
    <x v="0"/>
    <s v="Singapore"/>
    <x v="2"/>
    <x v="2"/>
    <x v="18"/>
    <x v="7"/>
    <s v=" NLP"/>
    <n v="3"/>
    <x v="1"/>
    <x v="7"/>
    <x v="8"/>
    <x v="278"/>
    <d v="2025-06-02T00:00:00"/>
    <n v="654"/>
    <n v="9"/>
    <s v="Autonomous Tech"/>
    <x v="0"/>
  </r>
  <r>
    <s v="AI07290"/>
    <x v="8"/>
    <n v="57467"/>
    <s v="USD"/>
    <s v="Entry"/>
    <x v="2"/>
    <x v="14"/>
    <x v="1"/>
    <s v="Finland"/>
    <x v="0"/>
    <x v="0"/>
    <x v="6"/>
    <x v="14"/>
    <s v=" Linux"/>
    <n v="3"/>
    <x v="0"/>
    <x v="4"/>
    <x v="11"/>
    <x v="244"/>
    <d v="2024-03-03T00:00:00"/>
    <n v="786"/>
    <n v="81"/>
    <s v="Cognitive Computing"/>
    <x v="1"/>
  </r>
  <r>
    <s v="AI07291"/>
    <x v="0"/>
    <n v="109242"/>
    <s v="EUR"/>
    <s v="Mid"/>
    <x v="3"/>
    <x v="5"/>
    <x v="1"/>
    <s v="Germany"/>
    <x v="2"/>
    <x v="2"/>
    <x v="9"/>
    <x v="14"/>
    <s v=" Linux"/>
    <n v="5"/>
    <x v="1"/>
    <x v="5"/>
    <x v="3"/>
    <x v="79"/>
    <d v="2024-12-06T00:00:00"/>
    <n v="1306"/>
    <n v="83"/>
    <s v="Cognitive Computing"/>
    <x v="2"/>
  </r>
  <r>
    <s v="AI07292"/>
    <x v="14"/>
    <n v="87119"/>
    <s v="USD"/>
    <s v="Executive"/>
    <x v="1"/>
    <x v="19"/>
    <x v="2"/>
    <s v="Japan"/>
    <x v="2"/>
    <x v="2"/>
    <x v="4"/>
    <x v="3"/>
    <s v=" AWS"/>
    <n v="5"/>
    <x v="3"/>
    <x v="16"/>
    <x v="2"/>
    <x v="341"/>
    <d v="2025-05-29T00:00:00"/>
    <n v="1765"/>
    <n v="84"/>
    <s v="DataVision Ltd"/>
    <x v="3"/>
  </r>
  <r>
    <s v="AI07293"/>
    <x v="5"/>
    <n v="64853"/>
    <s v="EUR"/>
    <s v="Entry"/>
    <x v="0"/>
    <x v="12"/>
    <x v="1"/>
    <s v="Netherlands"/>
    <x v="0"/>
    <x v="0"/>
    <x v="20"/>
    <x v="18"/>
    <s v=" Docker"/>
    <n v="5"/>
    <x v="0"/>
    <x v="1"/>
    <x v="0"/>
    <x v="401"/>
    <d v="2025-03-27T00:00:00"/>
    <n v="1435"/>
    <n v="76"/>
    <s v="DataVision Ltd"/>
    <x v="1"/>
  </r>
  <r>
    <s v="AI07294"/>
    <x v="6"/>
    <n v="59471"/>
    <s v="USD"/>
    <s v="Entry"/>
    <x v="2"/>
    <x v="16"/>
    <x v="1"/>
    <s v="Ireland"/>
    <x v="1"/>
    <x v="1"/>
    <x v="11"/>
    <x v="18"/>
    <s v=" Python"/>
    <n v="4"/>
    <x v="3"/>
    <x v="4"/>
    <x v="12"/>
    <x v="185"/>
    <d v="2024-09-05T00:00:00"/>
    <n v="1292"/>
    <n v="83"/>
    <s v="PrediContractive Systems"/>
    <x v="1"/>
  </r>
  <r>
    <s v="AI07295"/>
    <x v="7"/>
    <n v="172069"/>
    <s v="USD"/>
    <s v="Executive"/>
    <x v="0"/>
    <x v="18"/>
    <x v="0"/>
    <s v="Finland"/>
    <x v="1"/>
    <x v="1"/>
    <x v="11"/>
    <x v="18"/>
    <s v=" PyTorch"/>
    <n v="5"/>
    <x v="0"/>
    <x v="19"/>
    <x v="5"/>
    <x v="199"/>
    <d v="2024-09-09T00:00:00"/>
    <n v="1653"/>
    <n v="74"/>
    <s v="DeePart-timeech Ventures"/>
    <x v="3"/>
  </r>
  <r>
    <s v="AI07296"/>
    <x v="10"/>
    <n v="63817"/>
    <s v="EUR"/>
    <s v="Mid"/>
    <x v="3"/>
    <x v="4"/>
    <x v="2"/>
    <s v="France"/>
    <x v="2"/>
    <x v="2"/>
    <x v="0"/>
    <x v="20"/>
    <s v=" Docker"/>
    <n v="5"/>
    <x v="2"/>
    <x v="5"/>
    <x v="5"/>
    <x v="166"/>
    <d v="2024-05-08T00:00:00"/>
    <n v="670"/>
    <n v="85"/>
    <s v="Autonomous Tech"/>
    <x v="2"/>
  </r>
  <r>
    <s v="AI07297"/>
    <x v="14"/>
    <n v="164146"/>
    <s v="GBP"/>
    <s v="Senior"/>
    <x v="3"/>
    <x v="6"/>
    <x v="1"/>
    <s v="France"/>
    <x v="2"/>
    <x v="2"/>
    <x v="5"/>
    <x v="2"/>
    <s v=" Azure"/>
    <n v="4"/>
    <x v="1"/>
    <x v="0"/>
    <x v="2"/>
    <x v="216"/>
    <d v="2024-12-10T00:00:00"/>
    <n v="1733"/>
    <n v="67"/>
    <s v="TechCorp Inc"/>
    <x v="0"/>
  </r>
  <r>
    <s v="AI07298"/>
    <x v="14"/>
    <n v="79077"/>
    <s v="USD"/>
    <s v="Mid"/>
    <x v="1"/>
    <x v="3"/>
    <x v="1"/>
    <s v="India"/>
    <x v="2"/>
    <x v="2"/>
    <x v="23"/>
    <x v="15"/>
    <s v=" Scala"/>
    <n v="3"/>
    <x v="2"/>
    <x v="10"/>
    <x v="13"/>
    <x v="217"/>
    <d v="2024-06-26T00:00:00"/>
    <n v="2430"/>
    <n v="78"/>
    <s v="Smart Analytics"/>
    <x v="2"/>
  </r>
  <r>
    <s v="AI07299"/>
    <x v="1"/>
    <n v="155253"/>
    <s v="USD"/>
    <s v="Executive"/>
    <x v="3"/>
    <x v="18"/>
    <x v="1"/>
    <s v="Finland"/>
    <x v="1"/>
    <x v="1"/>
    <x v="3"/>
    <x v="9"/>
    <s v=" Linux"/>
    <n v="4"/>
    <x v="0"/>
    <x v="16"/>
    <x v="2"/>
    <x v="75"/>
    <d v="2024-09-22T00:00:00"/>
    <n v="757"/>
    <n v="77"/>
    <s v="Digital Transformation LLC"/>
    <x v="3"/>
  </r>
  <r>
    <s v="AI07300"/>
    <x v="10"/>
    <n v="91542"/>
    <s v="USD"/>
    <s v="Entry"/>
    <x v="0"/>
    <x v="17"/>
    <x v="0"/>
    <s v="Denmark"/>
    <x v="0"/>
    <x v="0"/>
    <x v="13"/>
    <x v="13"/>
    <s v=" Git"/>
    <n v="3"/>
    <x v="2"/>
    <x v="4"/>
    <x v="6"/>
    <x v="187"/>
    <d v="2025-04-18T00:00:00"/>
    <n v="1342"/>
    <n v="87"/>
    <s v="DeePart-timeech Ventures"/>
    <x v="1"/>
  </r>
  <r>
    <s v="AI07301"/>
    <x v="18"/>
    <n v="82855"/>
    <s v="USD"/>
    <s v="Senior"/>
    <x v="1"/>
    <x v="10"/>
    <x v="1"/>
    <s v="Ireland"/>
    <x v="2"/>
    <x v="2"/>
    <x v="21"/>
    <x v="9"/>
    <s v=" Tableau"/>
    <n v="5"/>
    <x v="1"/>
    <x v="7"/>
    <x v="0"/>
    <x v="286"/>
    <d v="2024-06-06T00:00:00"/>
    <n v="1052"/>
    <n v="8"/>
    <s v="DeePart-timeech Ventures"/>
    <x v="0"/>
  </r>
  <r>
    <s v="AI07302"/>
    <x v="13"/>
    <n v="152145"/>
    <s v="USD"/>
    <s v="Mid"/>
    <x v="2"/>
    <x v="11"/>
    <x v="1"/>
    <s v="Switzerland"/>
    <x v="2"/>
    <x v="2"/>
    <x v="22"/>
    <x v="16"/>
    <s v=" Python"/>
    <n v="3"/>
    <x v="3"/>
    <x v="2"/>
    <x v="12"/>
    <x v="254"/>
    <d v="2024-04-19T00:00:00"/>
    <n v="2196"/>
    <n v="99"/>
    <s v="Machine Intelligence Group"/>
    <x v="2"/>
  </r>
  <r>
    <s v="AI07303"/>
    <x v="8"/>
    <n v="95531"/>
    <s v="USD"/>
    <s v="Entry"/>
    <x v="2"/>
    <x v="17"/>
    <x v="1"/>
    <s v="Denmark"/>
    <x v="2"/>
    <x v="2"/>
    <x v="9"/>
    <x v="10"/>
    <s v=" Linux"/>
    <n v="5"/>
    <x v="0"/>
    <x v="4"/>
    <x v="9"/>
    <x v="49"/>
    <d v="2024-09-23T00:00:00"/>
    <n v="1806"/>
    <n v="84"/>
    <s v="Neural Networks Co"/>
    <x v="1"/>
  </r>
  <r>
    <s v="AI07304"/>
    <x v="18"/>
    <n v="96962"/>
    <s v="USD"/>
    <s v="Senior"/>
    <x v="1"/>
    <x v="1"/>
    <x v="2"/>
    <s v="Finland"/>
    <x v="2"/>
    <x v="2"/>
    <x v="22"/>
    <x v="4"/>
    <s v=" Mathematics"/>
    <n v="3"/>
    <x v="0"/>
    <x v="9"/>
    <x v="5"/>
    <x v="410"/>
    <d v="2024-04-15T00:00:00"/>
    <n v="1549"/>
    <n v="63"/>
    <s v="Algorithmic Solutions"/>
    <x v="0"/>
  </r>
  <r>
    <s v="AI07305"/>
    <x v="2"/>
    <n v="112395"/>
    <s v="EUR"/>
    <s v="Mid"/>
    <x v="3"/>
    <x v="5"/>
    <x v="1"/>
    <s v="Germany"/>
    <x v="0"/>
    <x v="0"/>
    <x v="21"/>
    <x v="9"/>
    <s v=" TensorFreelanceow"/>
    <n v="5"/>
    <x v="1"/>
    <x v="2"/>
    <x v="11"/>
    <x v="87"/>
    <d v="2024-03-04T00:00:00"/>
    <n v="1121"/>
    <n v="6"/>
    <s v="Cognitive Computing"/>
    <x v="2"/>
  </r>
  <r>
    <s v="AI07306"/>
    <x v="7"/>
    <n v="67967"/>
    <s v="USD"/>
    <s v="Entry"/>
    <x v="3"/>
    <x v="9"/>
    <x v="0"/>
    <s v="United Kingdom"/>
    <x v="1"/>
    <x v="1"/>
    <x v="8"/>
    <x v="18"/>
    <s v=" Data Visualization"/>
    <n v="3"/>
    <x v="1"/>
    <x v="1"/>
    <x v="11"/>
    <x v="398"/>
    <d v="2024-09-21T00:00:00"/>
    <n v="994"/>
    <n v="57"/>
    <s v="PrediContractive Systems"/>
    <x v="1"/>
  </r>
  <r>
    <s v="AI07307"/>
    <x v="17"/>
    <n v="88775"/>
    <s v="USD"/>
    <s v="Senior"/>
    <x v="1"/>
    <x v="16"/>
    <x v="1"/>
    <s v="Ireland"/>
    <x v="0"/>
    <x v="0"/>
    <x v="17"/>
    <x v="3"/>
    <s v=" Deep Learning"/>
    <n v="5"/>
    <x v="3"/>
    <x v="7"/>
    <x v="6"/>
    <x v="396"/>
    <d v="2024-10-26T00:00:00"/>
    <n v="1588"/>
    <n v="10"/>
    <s v="Future Systems"/>
    <x v="0"/>
  </r>
  <r>
    <s v="AI07308"/>
    <x v="3"/>
    <n v="121542"/>
    <s v="USD"/>
    <s v="Senior"/>
    <x v="2"/>
    <x v="7"/>
    <x v="0"/>
    <s v="Finland"/>
    <x v="1"/>
    <x v="1"/>
    <x v="11"/>
    <x v="3"/>
    <s v=" Python"/>
    <n v="5"/>
    <x v="0"/>
    <x v="0"/>
    <x v="6"/>
    <x v="476"/>
    <d v="2024-11-17T00:00:00"/>
    <n v="876"/>
    <n v="59"/>
    <s v="Quantum Computing Inc"/>
    <x v="0"/>
  </r>
  <r>
    <s v="AI07309"/>
    <x v="5"/>
    <n v="221260"/>
    <s v="USD"/>
    <s v="Executive"/>
    <x v="3"/>
    <x v="7"/>
    <x v="2"/>
    <s v="Singapore"/>
    <x v="1"/>
    <x v="1"/>
    <x v="11"/>
    <x v="20"/>
    <s v=" NLP"/>
    <n v="4"/>
    <x v="2"/>
    <x v="12"/>
    <x v="5"/>
    <x v="245"/>
    <d v="2024-10-02T00:00:00"/>
    <n v="708"/>
    <n v="81"/>
    <s v="Neural Networks Co"/>
    <x v="0"/>
  </r>
  <r>
    <s v="AI07310"/>
    <x v="16"/>
    <n v="78353"/>
    <s v="USD"/>
    <s v="Mid"/>
    <x v="3"/>
    <x v="18"/>
    <x v="1"/>
    <s v="Finland"/>
    <x v="2"/>
    <x v="2"/>
    <x v="13"/>
    <x v="14"/>
    <s v=" Linux"/>
    <n v="5"/>
    <x v="2"/>
    <x v="5"/>
    <x v="3"/>
    <x v="252"/>
    <d v="2024-08-27T00:00:00"/>
    <n v="1895"/>
    <n v="53"/>
    <s v="AI Innovations"/>
    <x v="2"/>
  </r>
  <r>
    <s v="AI07311"/>
    <x v="0"/>
    <n v="230941"/>
    <s v="EUR"/>
    <s v="Executive"/>
    <x v="1"/>
    <x v="12"/>
    <x v="0"/>
    <s v="Denmark"/>
    <x v="1"/>
    <x v="1"/>
    <x v="11"/>
    <x v="0"/>
    <s v=" Kubernetes"/>
    <n v="3"/>
    <x v="3"/>
    <x v="8"/>
    <x v="0"/>
    <x v="194"/>
    <d v="2024-03-25T00:00:00"/>
    <n v="1665"/>
    <n v="86"/>
    <s v="Neural Networks Co"/>
    <x v="3"/>
  </r>
  <r>
    <s v="AI07312"/>
    <x v="19"/>
    <n v="181104"/>
    <s v="USD"/>
    <s v="Executive"/>
    <x v="2"/>
    <x v="8"/>
    <x v="1"/>
    <s v="Austria"/>
    <x v="0"/>
    <x v="0"/>
    <x v="7"/>
    <x v="1"/>
    <s v=" Scala"/>
    <n v="5"/>
    <x v="1"/>
    <x v="12"/>
    <x v="4"/>
    <x v="151"/>
    <d v="2024-11-14T00:00:00"/>
    <n v="2406"/>
    <n v="94"/>
    <s v="DataVision Ltd"/>
    <x v="0"/>
  </r>
  <r>
    <s v="AI07313"/>
    <x v="9"/>
    <n v="65469"/>
    <s v="USD"/>
    <s v="Entry"/>
    <x v="3"/>
    <x v="2"/>
    <x v="2"/>
    <s v="Sweden"/>
    <x v="1"/>
    <x v="1"/>
    <x v="8"/>
    <x v="5"/>
    <s v=" Python"/>
    <n v="5"/>
    <x v="1"/>
    <x v="1"/>
    <x v="14"/>
    <x v="143"/>
    <d v="2024-12-04T00:00:00"/>
    <n v="1383"/>
    <n v="64"/>
    <s v="Algorithmic Solutions"/>
    <x v="1"/>
  </r>
  <r>
    <s v="AI07314"/>
    <x v="5"/>
    <n v="102022"/>
    <s v="USD"/>
    <s v="Mid"/>
    <x v="1"/>
    <x v="7"/>
    <x v="0"/>
    <s v="Singapore"/>
    <x v="2"/>
    <x v="2"/>
    <x v="2"/>
    <x v="0"/>
    <s v=" SQL"/>
    <n v="3"/>
    <x v="1"/>
    <x v="2"/>
    <x v="5"/>
    <x v="449"/>
    <d v="2024-05-28T00:00:00"/>
    <n v="1308"/>
    <n v="75"/>
    <s v="PrediContractive Systems"/>
    <x v="2"/>
  </r>
  <r>
    <s v="AI07315"/>
    <x v="6"/>
    <n v="308416"/>
    <s v="USD"/>
    <s v="Executive"/>
    <x v="2"/>
    <x v="2"/>
    <x v="0"/>
    <s v="United States"/>
    <x v="1"/>
    <x v="1"/>
    <x v="23"/>
    <x v="9"/>
    <s v=" Data Visualization"/>
    <n v="3"/>
    <x v="2"/>
    <x v="13"/>
    <x v="6"/>
    <x v="286"/>
    <d v="2024-06-07T00:00:00"/>
    <n v="1692"/>
    <n v="9"/>
    <s v="PrediContractive Systems"/>
    <x v="3"/>
  </r>
  <r>
    <s v="AI07316"/>
    <x v="18"/>
    <n v="92066"/>
    <s v="USD"/>
    <s v="Senior"/>
    <x v="2"/>
    <x v="10"/>
    <x v="1"/>
    <s v="South Korea"/>
    <x v="2"/>
    <x v="2"/>
    <x v="17"/>
    <x v="15"/>
    <s v=" TensorFreelanceow"/>
    <n v="3"/>
    <x v="2"/>
    <x v="3"/>
    <x v="13"/>
    <x v="174"/>
    <d v="2025-05-11T00:00:00"/>
    <n v="1306"/>
    <n v="91"/>
    <s v="Cloud AI Solutions"/>
    <x v="0"/>
  </r>
  <r>
    <s v="AI07317"/>
    <x v="12"/>
    <n v="108250"/>
    <s v="USD"/>
    <s v="Executive"/>
    <x v="2"/>
    <x v="14"/>
    <x v="0"/>
    <s v="Israel"/>
    <x v="0"/>
    <x v="0"/>
    <x v="17"/>
    <x v="12"/>
    <s v=" Kubernetes"/>
    <n v="3"/>
    <x v="0"/>
    <x v="15"/>
    <x v="3"/>
    <x v="333"/>
    <d v="2024-04-04T00:00:00"/>
    <n v="2343"/>
    <n v="55"/>
    <s v="Cloud AI Solutions"/>
    <x v="3"/>
  </r>
  <r>
    <s v="AI07318"/>
    <x v="6"/>
    <n v="196573"/>
    <s v="USD"/>
    <s v="Executive"/>
    <x v="2"/>
    <x v="7"/>
    <x v="1"/>
    <s v="Singapore"/>
    <x v="1"/>
    <x v="1"/>
    <x v="3"/>
    <x v="8"/>
    <s v=" MLOps"/>
    <n v="3"/>
    <x v="3"/>
    <x v="19"/>
    <x v="7"/>
    <x v="422"/>
    <d v="2025-03-22T00:00:00"/>
    <n v="2429"/>
    <n v="61"/>
    <s v="PrediContractive Systems"/>
    <x v="3"/>
  </r>
  <r>
    <s v="AI07319"/>
    <x v="5"/>
    <n v="97923"/>
    <s v="EUR"/>
    <s v="Mid"/>
    <x v="2"/>
    <x v="12"/>
    <x v="0"/>
    <s v="Sweden"/>
    <x v="1"/>
    <x v="1"/>
    <x v="19"/>
    <x v="9"/>
    <s v=" Data Visualization"/>
    <n v="3"/>
    <x v="2"/>
    <x v="2"/>
    <x v="5"/>
    <x v="356"/>
    <d v="2025-05-01T00:00:00"/>
    <n v="2251"/>
    <n v="78"/>
    <s v="Advanced Robotics"/>
    <x v="2"/>
  </r>
  <r>
    <s v="AI07320"/>
    <x v="16"/>
    <n v="106687"/>
    <s v="GBP"/>
    <s v="Senior"/>
    <x v="2"/>
    <x v="6"/>
    <x v="2"/>
    <s v="France"/>
    <x v="0"/>
    <x v="0"/>
    <x v="18"/>
    <x v="9"/>
    <s v=" Azure"/>
    <n v="5"/>
    <x v="2"/>
    <x v="0"/>
    <x v="8"/>
    <x v="325"/>
    <d v="2024-10-18T00:00:00"/>
    <n v="1780"/>
    <n v="65"/>
    <s v="Cloud AI Solutions"/>
    <x v="0"/>
  </r>
  <r>
    <s v="AI07321"/>
    <x v="16"/>
    <n v="114265"/>
    <s v="USD"/>
    <s v="Entry"/>
    <x v="1"/>
    <x v="17"/>
    <x v="1"/>
    <s v="Denmark"/>
    <x v="1"/>
    <x v="1"/>
    <x v="13"/>
    <x v="21"/>
    <s v=" Kubernetes"/>
    <n v="3"/>
    <x v="2"/>
    <x v="1"/>
    <x v="2"/>
    <x v="373"/>
    <d v="2024-03-27T00:00:00"/>
    <n v="2019"/>
    <n v="98"/>
    <s v="AI Innovations"/>
    <x v="1"/>
  </r>
  <r>
    <s v="AI07322"/>
    <x v="16"/>
    <n v="183691"/>
    <s v="USD"/>
    <s v="Executive"/>
    <x v="3"/>
    <x v="8"/>
    <x v="1"/>
    <s v="Austria"/>
    <x v="2"/>
    <x v="2"/>
    <x v="12"/>
    <x v="18"/>
    <s v=" Azure"/>
    <n v="3"/>
    <x v="2"/>
    <x v="19"/>
    <x v="9"/>
    <x v="256"/>
    <d v="2024-09-20T00:00:00"/>
    <n v="1776"/>
    <n v="69"/>
    <s v="Machine Intelligence Group"/>
    <x v="3"/>
  </r>
  <r>
    <s v="AI07323"/>
    <x v="10"/>
    <n v="64881"/>
    <s v="USD"/>
    <s v="Senior"/>
    <x v="1"/>
    <x v="8"/>
    <x v="2"/>
    <s v="Austria"/>
    <x v="0"/>
    <x v="0"/>
    <x v="13"/>
    <x v="5"/>
    <s v=" SQL"/>
    <n v="5"/>
    <x v="3"/>
    <x v="9"/>
    <x v="12"/>
    <x v="115"/>
    <d v="2024-12-18T00:00:00"/>
    <n v="2122"/>
    <n v="63"/>
    <s v="Cloud AI Solutions"/>
    <x v="0"/>
  </r>
  <r>
    <s v="AI07324"/>
    <x v="4"/>
    <n v="122303"/>
    <s v="USD"/>
    <s v="Executive"/>
    <x v="0"/>
    <x v="18"/>
    <x v="0"/>
    <s v="Finland"/>
    <x v="1"/>
    <x v="1"/>
    <x v="21"/>
    <x v="14"/>
    <s v=" Kubernetes"/>
    <n v="3"/>
    <x v="3"/>
    <x v="17"/>
    <x v="6"/>
    <x v="60"/>
    <d v="2024-09-13T00:00:00"/>
    <n v="1013"/>
    <n v="89"/>
    <s v="DataVision Ltd"/>
    <x v="3"/>
  </r>
  <r>
    <s v="AI07325"/>
    <x v="9"/>
    <n v="87375"/>
    <s v="USD"/>
    <s v="Mid"/>
    <x v="3"/>
    <x v="7"/>
    <x v="0"/>
    <s v="Australia"/>
    <x v="0"/>
    <x v="0"/>
    <x v="3"/>
    <x v="9"/>
    <s v=" GCP"/>
    <n v="5"/>
    <x v="0"/>
    <x v="10"/>
    <x v="2"/>
    <x v="472"/>
    <d v="2025-03-01T00:00:00"/>
    <n v="2340"/>
    <n v="91"/>
    <s v="Advanced Robotics"/>
    <x v="2"/>
  </r>
  <r>
    <s v="AI07326"/>
    <x v="4"/>
    <n v="48747"/>
    <s v="USD"/>
    <s v="Entry"/>
    <x v="1"/>
    <x v="3"/>
    <x v="2"/>
    <s v="United States"/>
    <x v="2"/>
    <x v="2"/>
    <x v="6"/>
    <x v="22"/>
    <s v=" Java"/>
    <n v="4"/>
    <x v="3"/>
    <x v="4"/>
    <x v="8"/>
    <x v="418"/>
    <d v="2024-08-04T00:00:00"/>
    <n v="910"/>
    <n v="61"/>
    <s v="Neural Networks Co"/>
    <x v="1"/>
  </r>
  <r>
    <s v="AI07327"/>
    <x v="16"/>
    <n v="45986"/>
    <s v="USD"/>
    <s v="Entry"/>
    <x v="2"/>
    <x v="0"/>
    <x v="2"/>
    <s v="China"/>
    <x v="2"/>
    <x v="2"/>
    <x v="5"/>
    <x v="13"/>
    <s v=" Docker"/>
    <n v="5"/>
    <x v="1"/>
    <x v="4"/>
    <x v="0"/>
    <x v="237"/>
    <d v="2025-03-28T00:00:00"/>
    <n v="1761"/>
    <n v="81"/>
    <s v="TechCorp Inc"/>
    <x v="1"/>
  </r>
  <r>
    <s v="AI07328"/>
    <x v="9"/>
    <n v="157771"/>
    <s v="USD"/>
    <s v="Executive"/>
    <x v="3"/>
    <x v="9"/>
    <x v="2"/>
    <s v="Sweden"/>
    <x v="0"/>
    <x v="0"/>
    <x v="8"/>
    <x v="9"/>
    <s v=" Git"/>
    <n v="4"/>
    <x v="2"/>
    <x v="12"/>
    <x v="14"/>
    <x v="338"/>
    <d v="2024-05-08T00:00:00"/>
    <n v="2400"/>
    <n v="74"/>
    <s v="DeePart-timeech Ventures"/>
    <x v="0"/>
  </r>
  <r>
    <s v="AI07329"/>
    <x v="10"/>
    <n v="183381"/>
    <s v="USD"/>
    <s v="Executive"/>
    <x v="1"/>
    <x v="15"/>
    <x v="0"/>
    <s v="Australia"/>
    <x v="0"/>
    <x v="0"/>
    <x v="23"/>
    <x v="16"/>
    <s v=" Hadoop"/>
    <n v="4"/>
    <x v="0"/>
    <x v="18"/>
    <x v="11"/>
    <x v="247"/>
    <d v="2024-06-21T00:00:00"/>
    <n v="2173"/>
    <n v="56"/>
    <s v="AI Innovations"/>
    <x v="3"/>
  </r>
  <r>
    <s v="AI07330"/>
    <x v="17"/>
    <n v="168812"/>
    <s v="USD"/>
    <s v="Executive"/>
    <x v="0"/>
    <x v="18"/>
    <x v="1"/>
    <s v="Finland"/>
    <x v="1"/>
    <x v="1"/>
    <x v="11"/>
    <x v="9"/>
    <s v=" Tableau"/>
    <n v="3"/>
    <x v="3"/>
    <x v="14"/>
    <x v="12"/>
    <x v="135"/>
    <d v="2024-10-30T00:00:00"/>
    <n v="737"/>
    <n v="73"/>
    <s v="Algorithmic Solutions"/>
    <x v="3"/>
  </r>
  <r>
    <s v="AI07331"/>
    <x v="5"/>
    <n v="90507"/>
    <s v="USD"/>
    <s v="Executive"/>
    <x v="3"/>
    <x v="8"/>
    <x v="2"/>
    <s v="Austria"/>
    <x v="0"/>
    <x v="0"/>
    <x v="20"/>
    <x v="21"/>
    <s v=" Python"/>
    <n v="4"/>
    <x v="0"/>
    <x v="19"/>
    <x v="5"/>
    <x v="455"/>
    <d v="2024-04-25T00:00:00"/>
    <n v="1278"/>
    <n v="91"/>
    <s v="Future Systems"/>
    <x v="3"/>
  </r>
  <r>
    <s v="AI07332"/>
    <x v="12"/>
    <n v="59488"/>
    <s v="USD"/>
    <s v="Mid"/>
    <x v="3"/>
    <x v="10"/>
    <x v="1"/>
    <s v="South Korea"/>
    <x v="2"/>
    <x v="2"/>
    <x v="7"/>
    <x v="10"/>
    <s v=" Tableau"/>
    <n v="3"/>
    <x v="1"/>
    <x v="5"/>
    <x v="6"/>
    <x v="66"/>
    <d v="2025-05-20T00:00:00"/>
    <n v="1888"/>
    <n v="52"/>
    <s v="Cognitive Computing"/>
    <x v="2"/>
  </r>
  <r>
    <s v="AI07333"/>
    <x v="18"/>
    <n v="210604"/>
    <s v="USD"/>
    <s v="Executive"/>
    <x v="1"/>
    <x v="11"/>
    <x v="1"/>
    <s v="Switzerland"/>
    <x v="2"/>
    <x v="2"/>
    <x v="10"/>
    <x v="3"/>
    <s v=" Data Visualization"/>
    <n v="4"/>
    <x v="2"/>
    <x v="16"/>
    <x v="9"/>
    <x v="348"/>
    <d v="2024-06-06T00:00:00"/>
    <n v="2467"/>
    <n v="62"/>
    <s v="Advanced Robotics"/>
    <x v="3"/>
  </r>
  <r>
    <s v="AI07334"/>
    <x v="14"/>
    <n v="75954"/>
    <s v="USD"/>
    <s v="Mid"/>
    <x v="1"/>
    <x v="14"/>
    <x v="0"/>
    <s v="Israel"/>
    <x v="2"/>
    <x v="2"/>
    <x v="4"/>
    <x v="2"/>
    <s v=" PyTorch"/>
    <n v="5"/>
    <x v="1"/>
    <x v="10"/>
    <x v="0"/>
    <x v="284"/>
    <d v="2025-02-03T00:00:00"/>
    <n v="1702"/>
    <n v="54"/>
    <s v="Cloud AI Solutions"/>
    <x v="2"/>
  </r>
  <r>
    <s v="AI07335"/>
    <x v="13"/>
    <n v="65272"/>
    <s v="EUR"/>
    <s v="Entry"/>
    <x v="1"/>
    <x v="5"/>
    <x v="1"/>
    <s v="Germany"/>
    <x v="2"/>
    <x v="2"/>
    <x v="21"/>
    <x v="14"/>
    <s v=" Spark"/>
    <n v="4"/>
    <x v="2"/>
    <x v="1"/>
    <x v="8"/>
    <x v="485"/>
    <d v="2024-12-25T00:00:00"/>
    <n v="655"/>
    <n v="77"/>
    <s v="Cloud AI Solutions"/>
    <x v="1"/>
  </r>
  <r>
    <s v="AI07336"/>
    <x v="8"/>
    <n v="101405"/>
    <s v="EUR"/>
    <s v="Mid"/>
    <x v="1"/>
    <x v="4"/>
    <x v="1"/>
    <s v="France"/>
    <x v="1"/>
    <x v="1"/>
    <x v="7"/>
    <x v="6"/>
    <s v=" GCP"/>
    <n v="5"/>
    <x v="3"/>
    <x v="5"/>
    <x v="13"/>
    <x v="60"/>
    <d v="2024-09-19T00:00:00"/>
    <n v="762"/>
    <n v="67"/>
    <s v="Future Systems"/>
    <x v="2"/>
  </r>
  <r>
    <s v="AI07337"/>
    <x v="3"/>
    <n v="108234"/>
    <s v="USD"/>
    <s v="Executive"/>
    <x v="3"/>
    <x v="3"/>
    <x v="0"/>
    <s v="India"/>
    <x v="1"/>
    <x v="1"/>
    <x v="5"/>
    <x v="13"/>
    <s v=" Computer Vision"/>
    <n v="3"/>
    <x v="0"/>
    <x v="19"/>
    <x v="9"/>
    <x v="290"/>
    <d v="2024-03-11T00:00:00"/>
    <n v="2275"/>
    <n v="56"/>
    <s v="Neural Networks Co"/>
    <x v="3"/>
  </r>
  <r>
    <s v="AI07338"/>
    <x v="14"/>
    <n v="134192"/>
    <s v="EUR"/>
    <s v="Executive"/>
    <x v="3"/>
    <x v="4"/>
    <x v="2"/>
    <s v="France"/>
    <x v="0"/>
    <x v="0"/>
    <x v="2"/>
    <x v="0"/>
    <s v=" Python"/>
    <n v="3"/>
    <x v="0"/>
    <x v="18"/>
    <x v="12"/>
    <x v="118"/>
    <d v="2025-06-13T00:00:00"/>
    <n v="1517"/>
    <n v="87"/>
    <s v="PrediContractive Systems"/>
    <x v="3"/>
  </r>
  <r>
    <s v="AI07339"/>
    <x v="8"/>
    <n v="99033"/>
    <s v="USD"/>
    <s v="Executive"/>
    <x v="1"/>
    <x v="0"/>
    <x v="0"/>
    <s v="China"/>
    <x v="1"/>
    <x v="1"/>
    <x v="0"/>
    <x v="8"/>
    <s v=" Docker"/>
    <n v="4"/>
    <x v="1"/>
    <x v="18"/>
    <x v="13"/>
    <x v="403"/>
    <d v="2025-06-11T00:00:00"/>
    <n v="2175"/>
    <n v="78"/>
    <s v="DataVision Ltd"/>
    <x v="3"/>
  </r>
  <r>
    <s v="AI07340"/>
    <x v="12"/>
    <n v="64765"/>
    <s v="USD"/>
    <s v="Mid"/>
    <x v="3"/>
    <x v="19"/>
    <x v="0"/>
    <s v="Japan"/>
    <x v="0"/>
    <x v="0"/>
    <x v="9"/>
    <x v="2"/>
    <s v=" Data Visualization"/>
    <n v="4"/>
    <x v="2"/>
    <x v="10"/>
    <x v="0"/>
    <x v="288"/>
    <d v="2025-01-07T00:00:00"/>
    <n v="669"/>
    <n v="89"/>
    <s v="Future Systems"/>
    <x v="2"/>
  </r>
  <r>
    <s v="AI07341"/>
    <x v="6"/>
    <n v="77875"/>
    <s v="USD"/>
    <s v="Mid"/>
    <x v="1"/>
    <x v="16"/>
    <x v="1"/>
    <s v="Ireland"/>
    <x v="2"/>
    <x v="2"/>
    <x v="2"/>
    <x v="16"/>
    <s v=" Java"/>
    <n v="5"/>
    <x v="0"/>
    <x v="2"/>
    <x v="0"/>
    <x v="29"/>
    <d v="2024-03-27T00:00:00"/>
    <n v="1953"/>
    <n v="79"/>
    <s v="Quantum Computing Inc"/>
    <x v="2"/>
  </r>
  <r>
    <s v="AI07342"/>
    <x v="11"/>
    <n v="113428"/>
    <s v="USD"/>
    <s v="Senior"/>
    <x v="1"/>
    <x v="18"/>
    <x v="1"/>
    <s v="Finland"/>
    <x v="0"/>
    <x v="0"/>
    <x v="9"/>
    <x v="23"/>
    <s v=" GCP"/>
    <n v="5"/>
    <x v="3"/>
    <x v="6"/>
    <x v="6"/>
    <x v="145"/>
    <d v="2024-05-18T00:00:00"/>
    <n v="691"/>
    <n v="99"/>
    <s v="Cognitive Computing"/>
    <x v="2"/>
  </r>
  <r>
    <s v="AI07343"/>
    <x v="19"/>
    <n v="83989"/>
    <s v="USD"/>
    <s v="Mid"/>
    <x v="0"/>
    <x v="1"/>
    <x v="2"/>
    <s v="United Kingdom"/>
    <x v="2"/>
    <x v="2"/>
    <x v="19"/>
    <x v="4"/>
    <s v=" Kubernetes"/>
    <n v="3"/>
    <x v="0"/>
    <x v="2"/>
    <x v="11"/>
    <x v="451"/>
    <d v="2024-06-02T00:00:00"/>
    <n v="832"/>
    <n v="93"/>
    <s v="Digital Transformation LLC"/>
    <x v="2"/>
  </r>
  <r>
    <s v="AI07344"/>
    <x v="16"/>
    <n v="160728"/>
    <s v="USD"/>
    <s v="Executive"/>
    <x v="1"/>
    <x v="19"/>
    <x v="2"/>
    <s v="Japan"/>
    <x v="1"/>
    <x v="1"/>
    <x v="10"/>
    <x v="3"/>
    <s v=" Java"/>
    <n v="3"/>
    <x v="0"/>
    <x v="11"/>
    <x v="0"/>
    <x v="311"/>
    <d v="2024-08-17T00:00:00"/>
    <n v="1345"/>
    <n v="89"/>
    <s v="Cloud AI Solutions"/>
    <x v="3"/>
  </r>
  <r>
    <s v="AI07345"/>
    <x v="1"/>
    <n v="89196"/>
    <s v="USD"/>
    <s v="Senior"/>
    <x v="1"/>
    <x v="10"/>
    <x v="0"/>
    <s v="South Korea"/>
    <x v="1"/>
    <x v="1"/>
    <x v="23"/>
    <x v="9"/>
    <s v=" Mathematics"/>
    <n v="3"/>
    <x v="3"/>
    <x v="9"/>
    <x v="10"/>
    <x v="196"/>
    <d v="2025-02-23T00:00:00"/>
    <n v="748"/>
    <n v="93"/>
    <s v="Cognitive Computing"/>
    <x v="0"/>
  </r>
  <r>
    <s v="AI07346"/>
    <x v="12"/>
    <n v="111213"/>
    <s v="USD"/>
    <s v="Senior"/>
    <x v="1"/>
    <x v="1"/>
    <x v="2"/>
    <s v="Canada"/>
    <x v="2"/>
    <x v="2"/>
    <x v="3"/>
    <x v="15"/>
    <s v=" Computer Vision"/>
    <n v="3"/>
    <x v="3"/>
    <x v="3"/>
    <x v="13"/>
    <x v="421"/>
    <d v="2025-02-10T00:00:00"/>
    <n v="705"/>
    <n v="86"/>
    <s v="Quantum Computing Inc"/>
    <x v="0"/>
  </r>
  <r>
    <s v="AI07347"/>
    <x v="2"/>
    <n v="64933"/>
    <s v="USD"/>
    <s v="Entry"/>
    <x v="2"/>
    <x v="7"/>
    <x v="1"/>
    <s v="Singapore"/>
    <x v="2"/>
    <x v="2"/>
    <x v="12"/>
    <x v="9"/>
    <s v=" Scala"/>
    <n v="5"/>
    <x v="2"/>
    <x v="1"/>
    <x v="13"/>
    <x v="417"/>
    <d v="2025-04-04T00:00:00"/>
    <n v="2296"/>
    <n v="85"/>
    <s v="Quantum Computing Inc"/>
    <x v="1"/>
  </r>
  <r>
    <s v="AI07348"/>
    <x v="5"/>
    <n v="140931"/>
    <s v="USD"/>
    <s v="Senior"/>
    <x v="3"/>
    <x v="15"/>
    <x v="0"/>
    <s v="Australia"/>
    <x v="1"/>
    <x v="1"/>
    <x v="9"/>
    <x v="4"/>
    <s v=" Deep Learning"/>
    <n v="3"/>
    <x v="0"/>
    <x v="3"/>
    <x v="5"/>
    <x v="391"/>
    <d v="2024-09-18T00:00:00"/>
    <n v="2245"/>
    <n v="99"/>
    <s v="Smart Analytics"/>
    <x v="0"/>
  </r>
  <r>
    <s v="AI07349"/>
    <x v="17"/>
    <n v="68411"/>
    <s v="USD"/>
    <s v="Mid"/>
    <x v="1"/>
    <x v="3"/>
    <x v="2"/>
    <s v="India"/>
    <x v="2"/>
    <x v="2"/>
    <x v="5"/>
    <x v="9"/>
    <s v=" Kubernetes"/>
    <n v="5"/>
    <x v="0"/>
    <x v="10"/>
    <x v="0"/>
    <x v="54"/>
    <d v="2024-06-20T00:00:00"/>
    <n v="558"/>
    <n v="65"/>
    <s v="Future Systems"/>
    <x v="2"/>
  </r>
  <r>
    <s v="AI07350"/>
    <x v="3"/>
    <n v="115693"/>
    <s v="USD"/>
    <s v="Executive"/>
    <x v="0"/>
    <x v="19"/>
    <x v="0"/>
    <s v="France"/>
    <x v="2"/>
    <x v="2"/>
    <x v="21"/>
    <x v="21"/>
    <s v=" NLP"/>
    <n v="3"/>
    <x v="2"/>
    <x v="19"/>
    <x v="11"/>
    <x v="72"/>
    <d v="2024-03-26T00:00:00"/>
    <n v="514"/>
    <n v="64"/>
    <s v="Machine Intelligence Group"/>
    <x v="3"/>
  </r>
  <r>
    <s v="AI07351"/>
    <x v="11"/>
    <n v="166806"/>
    <s v="USD"/>
    <s v="Senior"/>
    <x v="0"/>
    <x v="7"/>
    <x v="1"/>
    <s v="Singapore"/>
    <x v="0"/>
    <x v="0"/>
    <x v="4"/>
    <x v="14"/>
    <s v=" Mathematics"/>
    <n v="5"/>
    <x v="3"/>
    <x v="3"/>
    <x v="4"/>
    <x v="15"/>
    <d v="2025-04-08T00:00:00"/>
    <n v="1096"/>
    <n v="79"/>
    <s v="PrediContractive Systems"/>
    <x v="0"/>
  </r>
  <r>
    <s v="AI07352"/>
    <x v="19"/>
    <n v="79219"/>
    <s v="EUR"/>
    <s v="Entry"/>
    <x v="1"/>
    <x v="12"/>
    <x v="0"/>
    <s v="Netherlands"/>
    <x v="2"/>
    <x v="2"/>
    <x v="2"/>
    <x v="15"/>
    <s v=" Python"/>
    <n v="3"/>
    <x v="0"/>
    <x v="4"/>
    <x v="4"/>
    <x v="55"/>
    <d v="2024-05-03T00:00:00"/>
    <n v="2291"/>
    <n v="97"/>
    <s v="Autonomous Tech"/>
    <x v="1"/>
  </r>
  <r>
    <s v="AI07353"/>
    <x v="10"/>
    <n v="41591"/>
    <s v="USD"/>
    <s v="Entry"/>
    <x v="3"/>
    <x v="8"/>
    <x v="1"/>
    <s v="Austria"/>
    <x v="0"/>
    <x v="0"/>
    <x v="14"/>
    <x v="11"/>
    <s v=" Data Visualization"/>
    <n v="5"/>
    <x v="2"/>
    <x v="4"/>
    <x v="13"/>
    <x v="344"/>
    <d v="2024-12-01T00:00:00"/>
    <n v="2020"/>
    <n v="65"/>
    <s v="Cognitive Computing"/>
    <x v="1"/>
  </r>
  <r>
    <s v="AI07354"/>
    <x v="12"/>
    <n v="93444"/>
    <s v="EUR"/>
    <s v="Entry"/>
    <x v="1"/>
    <x v="12"/>
    <x v="1"/>
    <s v="Netherlands"/>
    <x v="2"/>
    <x v="2"/>
    <x v="10"/>
    <x v="11"/>
    <s v=" Data Visualization"/>
    <n v="3"/>
    <x v="3"/>
    <x v="1"/>
    <x v="0"/>
    <x v="33"/>
    <d v="2024-12-26T00:00:00"/>
    <n v="1219"/>
    <n v="74"/>
    <s v="Algorithmic Solutions"/>
    <x v="1"/>
  </r>
  <r>
    <s v="AI07355"/>
    <x v="15"/>
    <n v="151865"/>
    <s v="USD"/>
    <s v="Executive"/>
    <x v="3"/>
    <x v="18"/>
    <x v="0"/>
    <s v="Finland"/>
    <x v="1"/>
    <x v="1"/>
    <x v="2"/>
    <x v="4"/>
    <s v=" Tableau"/>
    <n v="4"/>
    <x v="0"/>
    <x v="16"/>
    <x v="9"/>
    <x v="305"/>
    <d v="2025-03-28T00:00:00"/>
    <n v="1856"/>
    <n v="77"/>
    <s v="AI Innovations"/>
    <x v="3"/>
  </r>
  <r>
    <s v="AI07356"/>
    <x v="11"/>
    <n v="154236"/>
    <s v="USD"/>
    <s v="Senior"/>
    <x v="2"/>
    <x v="17"/>
    <x v="0"/>
    <s v="Canada"/>
    <x v="2"/>
    <x v="2"/>
    <x v="16"/>
    <x v="9"/>
    <s v=" Linux"/>
    <n v="3"/>
    <x v="0"/>
    <x v="9"/>
    <x v="5"/>
    <x v="388"/>
    <d v="2024-11-06T00:00:00"/>
    <n v="2251"/>
    <n v="91"/>
    <s v="AI Innovations"/>
    <x v="0"/>
  </r>
  <r>
    <s v="AI07357"/>
    <x v="4"/>
    <n v="89352"/>
    <s v="USD"/>
    <s v="Mid"/>
    <x v="0"/>
    <x v="16"/>
    <x v="1"/>
    <s v="China"/>
    <x v="1"/>
    <x v="1"/>
    <x v="23"/>
    <x v="7"/>
    <s v=" Statistics"/>
    <n v="3"/>
    <x v="2"/>
    <x v="10"/>
    <x v="10"/>
    <x v="107"/>
    <d v="2025-01-10T00:00:00"/>
    <n v="628"/>
    <n v="59"/>
    <s v="DataVision Ltd"/>
    <x v="2"/>
  </r>
  <r>
    <s v="AI07358"/>
    <x v="0"/>
    <n v="183173"/>
    <s v="USD"/>
    <s v="Executive"/>
    <x v="1"/>
    <x v="9"/>
    <x v="0"/>
    <s v="Sweden"/>
    <x v="2"/>
    <x v="2"/>
    <x v="11"/>
    <x v="2"/>
    <s v=" Statistics"/>
    <n v="4"/>
    <x v="1"/>
    <x v="19"/>
    <x v="5"/>
    <x v="374"/>
    <d v="2024-08-19T00:00:00"/>
    <n v="774"/>
    <n v="87"/>
    <s v="Machine Intelligence Group"/>
    <x v="3"/>
  </r>
  <r>
    <s v="AI07359"/>
    <x v="2"/>
    <n v="121826"/>
    <s v="GBP"/>
    <s v="Mid"/>
    <x v="2"/>
    <x v="6"/>
    <x v="1"/>
    <s v="United Kingdom"/>
    <x v="1"/>
    <x v="1"/>
    <x v="21"/>
    <x v="12"/>
    <s v=" MLOps"/>
    <n v="3"/>
    <x v="3"/>
    <x v="5"/>
    <x v="9"/>
    <x v="351"/>
    <d v="2025-03-05T00:00:00"/>
    <n v="704"/>
    <n v="51"/>
    <s v="Future Systems"/>
    <x v="2"/>
  </r>
  <r>
    <s v="AI07360"/>
    <x v="13"/>
    <n v="139592"/>
    <s v="EUR"/>
    <s v="Executive"/>
    <x v="1"/>
    <x v="12"/>
    <x v="2"/>
    <s v="Netherlands"/>
    <x v="2"/>
    <x v="2"/>
    <x v="17"/>
    <x v="13"/>
    <s v=" R"/>
    <n v="4"/>
    <x v="0"/>
    <x v="18"/>
    <x v="12"/>
    <x v="222"/>
    <d v="2025-05-14T00:00:00"/>
    <n v="1782"/>
    <n v="55"/>
    <s v="Future Systems"/>
    <x v="3"/>
  </r>
  <r>
    <s v="AI07361"/>
    <x v="9"/>
    <n v="148784"/>
    <s v="USD"/>
    <s v="Mid"/>
    <x v="1"/>
    <x v="2"/>
    <x v="1"/>
    <s v="Switzerland"/>
    <x v="0"/>
    <x v="0"/>
    <x v="16"/>
    <x v="14"/>
    <s v=" Azure"/>
    <n v="5"/>
    <x v="0"/>
    <x v="10"/>
    <x v="14"/>
    <x v="392"/>
    <d v="2025-02-10T00:00:00"/>
    <n v="1639"/>
    <n v="61"/>
    <s v="Smart Analytics"/>
    <x v="2"/>
  </r>
  <r>
    <s v="AI07362"/>
    <x v="11"/>
    <n v="169188"/>
    <s v="USD"/>
    <s v="Executive"/>
    <x v="3"/>
    <x v="16"/>
    <x v="1"/>
    <s v="Ireland"/>
    <x v="0"/>
    <x v="0"/>
    <x v="13"/>
    <x v="7"/>
    <s v=" Docker"/>
    <n v="5"/>
    <x v="1"/>
    <x v="14"/>
    <x v="2"/>
    <x v="353"/>
    <d v="2025-01-05T00:00:00"/>
    <n v="991"/>
    <n v="62"/>
    <s v="DataVision Ltd"/>
    <x v="3"/>
  </r>
  <r>
    <s v="AI07363"/>
    <x v="1"/>
    <n v="36033"/>
    <s v="USD"/>
    <s v="Entry"/>
    <x v="0"/>
    <x v="8"/>
    <x v="2"/>
    <s v="Switzerland"/>
    <x v="1"/>
    <x v="1"/>
    <x v="2"/>
    <x v="14"/>
    <s v=" Statistics"/>
    <n v="4"/>
    <x v="0"/>
    <x v="4"/>
    <x v="11"/>
    <x v="144"/>
    <d v="2024-08-04T00:00:00"/>
    <n v="1614"/>
    <n v="58"/>
    <s v="Cloud AI Solutions"/>
    <x v="1"/>
  </r>
  <r>
    <s v="AI07364"/>
    <x v="3"/>
    <n v="90697"/>
    <s v="EUR"/>
    <s v="Mid"/>
    <x v="0"/>
    <x v="5"/>
    <x v="2"/>
    <s v="Netherlands"/>
    <x v="0"/>
    <x v="0"/>
    <x v="7"/>
    <x v="23"/>
    <s v=" Mathematics"/>
    <n v="4"/>
    <x v="3"/>
    <x v="5"/>
    <x v="1"/>
    <x v="265"/>
    <d v="2024-07-01T00:00:00"/>
    <n v="1198"/>
    <n v="89"/>
    <s v="Autonomous Tech"/>
    <x v="2"/>
  </r>
  <r>
    <s v="AI07365"/>
    <x v="9"/>
    <n v="190864"/>
    <s v="EUR"/>
    <s v="Executive"/>
    <x v="3"/>
    <x v="5"/>
    <x v="1"/>
    <s v="Germany"/>
    <x v="1"/>
    <x v="1"/>
    <x v="21"/>
    <x v="0"/>
    <s v=" Java"/>
    <n v="5"/>
    <x v="2"/>
    <x v="17"/>
    <x v="8"/>
    <x v="116"/>
    <d v="2025-02-26T00:00:00"/>
    <n v="2221"/>
    <n v="58"/>
    <s v="Machine Intelligence Group"/>
    <x v="3"/>
  </r>
  <r>
    <s v="AI07366"/>
    <x v="18"/>
    <n v="46444"/>
    <s v="USD"/>
    <s v="Entry"/>
    <x v="0"/>
    <x v="10"/>
    <x v="0"/>
    <s v="South Korea"/>
    <x v="1"/>
    <x v="1"/>
    <x v="2"/>
    <x v="10"/>
    <s v=" Tableau"/>
    <n v="3"/>
    <x v="0"/>
    <x v="4"/>
    <x v="3"/>
    <x v="438"/>
    <d v="2024-11-08T00:00:00"/>
    <n v="2390"/>
    <n v="82"/>
    <s v="Neural Networks Co"/>
    <x v="1"/>
  </r>
  <r>
    <s v="AI07367"/>
    <x v="16"/>
    <n v="106729"/>
    <s v="USD"/>
    <s v="Mid"/>
    <x v="3"/>
    <x v="9"/>
    <x v="0"/>
    <s v="Israel"/>
    <x v="0"/>
    <x v="0"/>
    <x v="9"/>
    <x v="5"/>
    <s v=" Statistics"/>
    <n v="3"/>
    <x v="0"/>
    <x v="10"/>
    <x v="13"/>
    <x v="55"/>
    <d v="2024-04-29T00:00:00"/>
    <n v="1161"/>
    <n v="62"/>
    <s v="Cognitive Computing"/>
    <x v="2"/>
  </r>
  <r>
    <s v="AI07368"/>
    <x v="18"/>
    <n v="84819"/>
    <s v="EUR"/>
    <s v="Entry"/>
    <x v="0"/>
    <x v="12"/>
    <x v="0"/>
    <s v="Netherlands"/>
    <x v="0"/>
    <x v="0"/>
    <x v="8"/>
    <x v="0"/>
    <s v=" AWS"/>
    <n v="5"/>
    <x v="1"/>
    <x v="4"/>
    <x v="7"/>
    <x v="292"/>
    <d v="2024-08-23T00:00:00"/>
    <n v="2340"/>
    <n v="72"/>
    <s v="DeePart-timeech Ventures"/>
    <x v="1"/>
  </r>
  <r>
    <s v="AI07369"/>
    <x v="12"/>
    <n v="86820"/>
    <s v="USD"/>
    <s v="Mid"/>
    <x v="3"/>
    <x v="16"/>
    <x v="1"/>
    <s v="Ireland"/>
    <x v="1"/>
    <x v="1"/>
    <x v="0"/>
    <x v="22"/>
    <s v=" SQL"/>
    <n v="5"/>
    <x v="1"/>
    <x v="10"/>
    <x v="2"/>
    <x v="150"/>
    <d v="2024-04-10T00:00:00"/>
    <n v="944"/>
    <n v="6"/>
    <s v="Cognitive Computing"/>
    <x v="2"/>
  </r>
  <r>
    <s v="AI07370"/>
    <x v="4"/>
    <n v="77359"/>
    <s v="USD"/>
    <s v="Mid"/>
    <x v="2"/>
    <x v="9"/>
    <x v="0"/>
    <s v="Sweden"/>
    <x v="0"/>
    <x v="0"/>
    <x v="10"/>
    <x v="15"/>
    <s v=" GCP"/>
    <n v="3"/>
    <x v="0"/>
    <x v="5"/>
    <x v="4"/>
    <x v="149"/>
    <d v="2024-06-17T00:00:00"/>
    <n v="1196"/>
    <n v="51"/>
    <s v="Neural Networks Co"/>
    <x v="2"/>
  </r>
  <r>
    <s v="AI07371"/>
    <x v="11"/>
    <n v="40265"/>
    <s v="USD"/>
    <s v="Entry"/>
    <x v="0"/>
    <x v="18"/>
    <x v="2"/>
    <s v="Finland"/>
    <x v="0"/>
    <x v="0"/>
    <x v="5"/>
    <x v="9"/>
    <s v=" Git"/>
    <n v="4"/>
    <x v="1"/>
    <x v="4"/>
    <x v="1"/>
    <x v="324"/>
    <d v="2025-01-29T00:00:00"/>
    <n v="1271"/>
    <n v="79"/>
    <s v="DeePart-timeech Ventures"/>
    <x v="1"/>
  </r>
  <r>
    <s v="AI07372"/>
    <x v="15"/>
    <n v="148057"/>
    <s v="USD"/>
    <s v="Executive"/>
    <x v="3"/>
    <x v="3"/>
    <x v="1"/>
    <s v="Japan"/>
    <x v="1"/>
    <x v="1"/>
    <x v="2"/>
    <x v="4"/>
    <s v=" Docker"/>
    <n v="5"/>
    <x v="2"/>
    <x v="13"/>
    <x v="13"/>
    <x v="448"/>
    <d v="2024-06-18T00:00:00"/>
    <n v="1017"/>
    <n v="82"/>
    <s v="Cognitive Computing"/>
    <x v="3"/>
  </r>
  <r>
    <s v="AI07373"/>
    <x v="19"/>
    <n v="93718"/>
    <s v="USD"/>
    <s v="Senior"/>
    <x v="0"/>
    <x v="8"/>
    <x v="0"/>
    <s v="Austria"/>
    <x v="0"/>
    <x v="0"/>
    <x v="11"/>
    <x v="20"/>
    <s v=" SQL"/>
    <n v="5"/>
    <x v="2"/>
    <x v="3"/>
    <x v="6"/>
    <x v="394"/>
    <d v="2024-05-19T00:00:00"/>
    <n v="1910"/>
    <n v="88"/>
    <s v="Digital Transformation LLC"/>
    <x v="0"/>
  </r>
  <r>
    <s v="AI07374"/>
    <x v="14"/>
    <n v="39374"/>
    <s v="USD"/>
    <s v="Entry"/>
    <x v="1"/>
    <x v="18"/>
    <x v="0"/>
    <s v="Finland"/>
    <x v="1"/>
    <x v="1"/>
    <x v="18"/>
    <x v="8"/>
    <s v=" PyTorch"/>
    <n v="3"/>
    <x v="3"/>
    <x v="1"/>
    <x v="7"/>
    <x v="293"/>
    <d v="2024-05-03T00:00:00"/>
    <n v="663"/>
    <n v="71"/>
    <s v="Neural Networks Co"/>
    <x v="1"/>
  </r>
  <r>
    <s v="AI07375"/>
    <x v="8"/>
    <n v="143355"/>
    <s v="USD"/>
    <s v="Executive"/>
    <x v="1"/>
    <x v="0"/>
    <x v="0"/>
    <s v="China"/>
    <x v="2"/>
    <x v="2"/>
    <x v="12"/>
    <x v="14"/>
    <s v=" Hadoop"/>
    <n v="5"/>
    <x v="2"/>
    <x v="13"/>
    <x v="4"/>
    <x v="467"/>
    <d v="2025-01-13T00:00:00"/>
    <n v="1317"/>
    <n v="63"/>
    <s v="PrediContractive Systems"/>
    <x v="3"/>
  </r>
  <r>
    <s v="AI07376"/>
    <x v="8"/>
    <n v="110716"/>
    <s v="USD"/>
    <s v="Executive"/>
    <x v="3"/>
    <x v="8"/>
    <x v="1"/>
    <s v="Austria"/>
    <x v="0"/>
    <x v="0"/>
    <x v="2"/>
    <x v="4"/>
    <s v=" Tableau"/>
    <n v="5"/>
    <x v="1"/>
    <x v="13"/>
    <x v="1"/>
    <x v="203"/>
    <d v="2025-02-11T00:00:00"/>
    <n v="2137"/>
    <n v="51"/>
    <s v="Quantum Computing Inc"/>
    <x v="3"/>
  </r>
  <r>
    <s v="AI07377"/>
    <x v="1"/>
    <n v="105732"/>
    <s v="USD"/>
    <s v="Senior"/>
    <x v="3"/>
    <x v="14"/>
    <x v="1"/>
    <s v="Israel"/>
    <x v="0"/>
    <x v="0"/>
    <x v="10"/>
    <x v="8"/>
    <s v=" Scala"/>
    <n v="5"/>
    <x v="2"/>
    <x v="6"/>
    <x v="0"/>
    <x v="271"/>
    <d v="2024-06-05T00:00:00"/>
    <n v="1341"/>
    <n v="68"/>
    <s v="Machine Intelligence Group"/>
    <x v="2"/>
  </r>
  <r>
    <s v="AI07378"/>
    <x v="14"/>
    <n v="245186"/>
    <s v="GBP"/>
    <s v="Executive"/>
    <x v="1"/>
    <x v="6"/>
    <x v="0"/>
    <s v="United Kingdom"/>
    <x v="0"/>
    <x v="0"/>
    <x v="18"/>
    <x v="1"/>
    <s v=" SQL"/>
    <n v="4"/>
    <x v="3"/>
    <x v="19"/>
    <x v="8"/>
    <x v="443"/>
    <d v="2025-03-08T00:00:00"/>
    <n v="562"/>
    <n v="55"/>
    <s v="Cloud AI Solutions"/>
    <x v="3"/>
  </r>
  <r>
    <s v="AI07379"/>
    <x v="15"/>
    <n v="56358"/>
    <s v="USD"/>
    <s v="Mid"/>
    <x v="2"/>
    <x v="10"/>
    <x v="0"/>
    <s v="South Korea"/>
    <x v="2"/>
    <x v="2"/>
    <x v="11"/>
    <x v="18"/>
    <s v=" NLP"/>
    <n v="3"/>
    <x v="1"/>
    <x v="10"/>
    <x v="12"/>
    <x v="391"/>
    <d v="2024-08-16T00:00:00"/>
    <n v="647"/>
    <n v="51"/>
    <s v="Machine Intelligence Group"/>
    <x v="2"/>
  </r>
  <r>
    <s v="AI07380"/>
    <x v="17"/>
    <n v="208249"/>
    <s v="EUR"/>
    <s v="Executive"/>
    <x v="2"/>
    <x v="4"/>
    <x v="1"/>
    <s v="France"/>
    <x v="2"/>
    <x v="2"/>
    <x v="11"/>
    <x v="14"/>
    <s v=" Computer Vision"/>
    <n v="4"/>
    <x v="2"/>
    <x v="8"/>
    <x v="1"/>
    <x v="138"/>
    <d v="2024-03-06T00:00:00"/>
    <n v="2452"/>
    <n v="53"/>
    <s v="Machine Intelligence Group"/>
    <x v="3"/>
  </r>
  <r>
    <s v="AI07381"/>
    <x v="0"/>
    <n v="45024"/>
    <s v="USD"/>
    <s v="Entry"/>
    <x v="1"/>
    <x v="19"/>
    <x v="1"/>
    <s v="United Kingdom"/>
    <x v="2"/>
    <x v="2"/>
    <x v="0"/>
    <x v="7"/>
    <s v=" Kubernetes"/>
    <n v="3"/>
    <x v="2"/>
    <x v="4"/>
    <x v="5"/>
    <x v="429"/>
    <d v="2024-09-30T00:00:00"/>
    <n v="760"/>
    <n v="65"/>
    <s v="Cloud AI Solutions"/>
    <x v="1"/>
  </r>
  <r>
    <s v="AI07382"/>
    <x v="18"/>
    <n v="167633"/>
    <s v="USD"/>
    <s v="Senior"/>
    <x v="1"/>
    <x v="13"/>
    <x v="0"/>
    <s v="Norway"/>
    <x v="1"/>
    <x v="1"/>
    <x v="12"/>
    <x v="5"/>
    <s v=" GCP"/>
    <n v="5"/>
    <x v="3"/>
    <x v="6"/>
    <x v="12"/>
    <x v="12"/>
    <d v="2024-04-14T00:00:00"/>
    <n v="2031"/>
    <n v="62"/>
    <s v="DataVision Ltd"/>
    <x v="2"/>
  </r>
  <r>
    <s v="AI07383"/>
    <x v="3"/>
    <n v="76436"/>
    <s v="USD"/>
    <s v="Senior"/>
    <x v="1"/>
    <x v="16"/>
    <x v="0"/>
    <s v="Ireland"/>
    <x v="2"/>
    <x v="2"/>
    <x v="18"/>
    <x v="19"/>
    <s v=" Java"/>
    <n v="4"/>
    <x v="2"/>
    <x v="9"/>
    <x v="10"/>
    <x v="80"/>
    <d v="2025-06-03T00:00:00"/>
    <n v="762"/>
    <n v="94"/>
    <s v="Advanced Robotics"/>
    <x v="0"/>
  </r>
  <r>
    <s v="AI07384"/>
    <x v="5"/>
    <n v="96735"/>
    <s v="USD"/>
    <s v="Senior"/>
    <x v="0"/>
    <x v="10"/>
    <x v="1"/>
    <s v="South Korea"/>
    <x v="0"/>
    <x v="0"/>
    <x v="9"/>
    <x v="21"/>
    <s v=" TensorFreelanceow"/>
    <n v="3"/>
    <x v="1"/>
    <x v="6"/>
    <x v="7"/>
    <x v="86"/>
    <d v="2025-01-25T00:00:00"/>
    <n v="632"/>
    <n v="77"/>
    <s v="TechCorp Inc"/>
    <x v="2"/>
  </r>
  <r>
    <s v="AI07385"/>
    <x v="14"/>
    <n v="88951"/>
    <s v="USD"/>
    <s v="Mid"/>
    <x v="0"/>
    <x v="1"/>
    <x v="0"/>
    <s v="Canada"/>
    <x v="2"/>
    <x v="2"/>
    <x v="22"/>
    <x v="5"/>
    <s v=" Java"/>
    <n v="5"/>
    <x v="3"/>
    <x v="2"/>
    <x v="13"/>
    <x v="212"/>
    <d v="2024-05-20T00:00:00"/>
    <n v="543"/>
    <n v="55"/>
    <s v="Neural Networks Co"/>
    <x v="2"/>
  </r>
  <r>
    <s v="AI07386"/>
    <x v="5"/>
    <n v="122080"/>
    <s v="USD"/>
    <s v="Senior"/>
    <x v="0"/>
    <x v="8"/>
    <x v="1"/>
    <s v="Austria"/>
    <x v="0"/>
    <x v="0"/>
    <x v="5"/>
    <x v="12"/>
    <s v=" Linux"/>
    <n v="3"/>
    <x v="1"/>
    <x v="3"/>
    <x v="3"/>
    <x v="135"/>
    <d v="2024-10-26T00:00:00"/>
    <n v="2323"/>
    <n v="66"/>
    <s v="TechCorp Inc"/>
    <x v="0"/>
  </r>
  <r>
    <s v="AI07387"/>
    <x v="17"/>
    <n v="95529"/>
    <s v="USD"/>
    <s v="Mid"/>
    <x v="2"/>
    <x v="9"/>
    <x v="1"/>
    <s v="Australia"/>
    <x v="0"/>
    <x v="0"/>
    <x v="8"/>
    <x v="17"/>
    <s v=" Scala"/>
    <n v="3"/>
    <x v="1"/>
    <x v="2"/>
    <x v="7"/>
    <x v="276"/>
    <d v="2024-11-09T00:00:00"/>
    <n v="2175"/>
    <n v="73"/>
    <s v="Autonomous Tech"/>
    <x v="2"/>
  </r>
  <r>
    <s v="AI07388"/>
    <x v="18"/>
    <n v="104720"/>
    <s v="USD"/>
    <s v="Mid"/>
    <x v="1"/>
    <x v="2"/>
    <x v="0"/>
    <s v="Switzerland"/>
    <x v="2"/>
    <x v="2"/>
    <x v="18"/>
    <x v="14"/>
    <s v=" Java"/>
    <n v="4"/>
    <x v="3"/>
    <x v="10"/>
    <x v="0"/>
    <x v="350"/>
    <d v="2024-05-21T00:00:00"/>
    <n v="1105"/>
    <n v="69"/>
    <s v="Digital Transformation LLC"/>
    <x v="2"/>
  </r>
  <r>
    <s v="AI07389"/>
    <x v="16"/>
    <n v="61882"/>
    <s v="USD"/>
    <s v="Entry"/>
    <x v="1"/>
    <x v="14"/>
    <x v="1"/>
    <s v="Canada"/>
    <x v="1"/>
    <x v="1"/>
    <x v="16"/>
    <x v="13"/>
    <s v=" Python"/>
    <n v="5"/>
    <x v="2"/>
    <x v="4"/>
    <x v="5"/>
    <x v="44"/>
    <d v="2025-04-01T00:00:00"/>
    <n v="1753"/>
    <n v="92"/>
    <s v="Cognitive Computing"/>
    <x v="1"/>
  </r>
  <r>
    <s v="AI07390"/>
    <x v="6"/>
    <n v="171522"/>
    <s v="GBP"/>
    <s v="Executive"/>
    <x v="2"/>
    <x v="6"/>
    <x v="1"/>
    <s v="Ireland"/>
    <x v="1"/>
    <x v="1"/>
    <x v="9"/>
    <x v="18"/>
    <s v=" Scala"/>
    <n v="5"/>
    <x v="3"/>
    <x v="15"/>
    <x v="5"/>
    <x v="462"/>
    <d v="2024-05-20T00:00:00"/>
    <n v="1187"/>
    <n v="78"/>
    <s v="Smart Analytics"/>
    <x v="3"/>
  </r>
  <r>
    <s v="AI07391"/>
    <x v="18"/>
    <n v="120496"/>
    <s v="USD"/>
    <s v="Executive"/>
    <x v="0"/>
    <x v="3"/>
    <x v="2"/>
    <s v="United Kingdom"/>
    <x v="2"/>
    <x v="2"/>
    <x v="8"/>
    <x v="4"/>
    <s v=" MLOps"/>
    <n v="3"/>
    <x v="2"/>
    <x v="19"/>
    <x v="3"/>
    <x v="273"/>
    <d v="2025-06-06T00:00:00"/>
    <n v="995"/>
    <n v="56"/>
    <s v="Algorithmic Solutions"/>
    <x v="3"/>
  </r>
  <r>
    <s v="AI07392"/>
    <x v="3"/>
    <n v="50532"/>
    <s v="USD"/>
    <s v="Mid"/>
    <x v="2"/>
    <x v="0"/>
    <x v="2"/>
    <s v="China"/>
    <x v="2"/>
    <x v="2"/>
    <x v="7"/>
    <x v="8"/>
    <s v=" Git"/>
    <n v="5"/>
    <x v="0"/>
    <x v="5"/>
    <x v="5"/>
    <x v="17"/>
    <d v="2024-06-15T00:00:00"/>
    <n v="1635"/>
    <n v="91"/>
    <s v="Neural Networks Co"/>
    <x v="2"/>
  </r>
  <r>
    <s v="AI07393"/>
    <x v="1"/>
    <n v="189564"/>
    <s v="EUR"/>
    <s v="Executive"/>
    <x v="1"/>
    <x v="4"/>
    <x v="0"/>
    <s v="France"/>
    <x v="0"/>
    <x v="0"/>
    <x v="20"/>
    <x v="5"/>
    <s v=" Data Visualization"/>
    <n v="3"/>
    <x v="1"/>
    <x v="16"/>
    <x v="2"/>
    <x v="470"/>
    <d v="2024-10-04T00:00:00"/>
    <n v="2154"/>
    <n v="96"/>
    <s v="Autonomous Tech"/>
    <x v="3"/>
  </r>
  <r>
    <s v="AI07394"/>
    <x v="13"/>
    <n v="88824"/>
    <s v="USD"/>
    <s v="Entry"/>
    <x v="1"/>
    <x v="17"/>
    <x v="0"/>
    <s v="Denmark"/>
    <x v="0"/>
    <x v="0"/>
    <x v="22"/>
    <x v="19"/>
    <s v=" Python"/>
    <n v="5"/>
    <x v="2"/>
    <x v="4"/>
    <x v="14"/>
    <x v="339"/>
    <d v="2024-10-25T00:00:00"/>
    <n v="1464"/>
    <n v="65"/>
    <s v="AI Innovations"/>
    <x v="1"/>
  </r>
  <r>
    <s v="AI07395"/>
    <x v="15"/>
    <n v="216805"/>
    <s v="USD"/>
    <s v="Executive"/>
    <x v="0"/>
    <x v="17"/>
    <x v="2"/>
    <s v="Denmark"/>
    <x v="0"/>
    <x v="0"/>
    <x v="7"/>
    <x v="4"/>
    <s v=" Azure"/>
    <n v="3"/>
    <x v="0"/>
    <x v="15"/>
    <x v="9"/>
    <x v="415"/>
    <d v="2024-11-06T00:00:00"/>
    <n v="1780"/>
    <n v="62"/>
    <s v="PrediContractive Systems"/>
    <x v="3"/>
  </r>
  <r>
    <s v="AI07396"/>
    <x v="10"/>
    <n v="122569"/>
    <s v="USD"/>
    <s v="Senior"/>
    <x v="3"/>
    <x v="10"/>
    <x v="1"/>
    <s v="China"/>
    <x v="2"/>
    <x v="2"/>
    <x v="21"/>
    <x v="2"/>
    <s v=" Azure"/>
    <n v="3"/>
    <x v="0"/>
    <x v="7"/>
    <x v="1"/>
    <x v="275"/>
    <d v="2024-12-30T00:00:00"/>
    <n v="1564"/>
    <n v="6"/>
    <s v="AI Innovations"/>
    <x v="0"/>
  </r>
  <r>
    <s v="AI07397"/>
    <x v="2"/>
    <n v="80739"/>
    <s v="USD"/>
    <s v="Entry"/>
    <x v="1"/>
    <x v="15"/>
    <x v="0"/>
    <s v="Australia"/>
    <x v="2"/>
    <x v="2"/>
    <x v="6"/>
    <x v="13"/>
    <s v=" Java"/>
    <n v="4"/>
    <x v="0"/>
    <x v="4"/>
    <x v="4"/>
    <x v="67"/>
    <d v="2024-11-04T00:00:00"/>
    <n v="677"/>
    <n v="98"/>
    <s v="Neural Networks Co"/>
    <x v="1"/>
  </r>
  <r>
    <s v="AI07398"/>
    <x v="17"/>
    <n v="100893"/>
    <s v="USD"/>
    <s v="Entry"/>
    <x v="2"/>
    <x v="13"/>
    <x v="1"/>
    <s v="United Kingdom"/>
    <x v="2"/>
    <x v="2"/>
    <x v="1"/>
    <x v="3"/>
    <s v=" Spark"/>
    <n v="5"/>
    <x v="0"/>
    <x v="1"/>
    <x v="2"/>
    <x v="99"/>
    <d v="2024-08-15T00:00:00"/>
    <n v="2080"/>
    <n v="92"/>
    <s v="Quantum Computing Inc"/>
    <x v="1"/>
  </r>
  <r>
    <s v="AI07399"/>
    <x v="1"/>
    <n v="126301"/>
    <s v="USD"/>
    <s v="Senior"/>
    <x v="1"/>
    <x v="15"/>
    <x v="0"/>
    <s v="Australia"/>
    <x v="2"/>
    <x v="2"/>
    <x v="19"/>
    <x v="3"/>
    <s v=" Azure"/>
    <n v="5"/>
    <x v="0"/>
    <x v="6"/>
    <x v="1"/>
    <x v="54"/>
    <d v="2024-07-05T00:00:00"/>
    <n v="1000"/>
    <n v="75"/>
    <s v="Advanced Robotics"/>
    <x v="2"/>
  </r>
  <r>
    <s v="AI07400"/>
    <x v="8"/>
    <n v="35148"/>
    <s v="USD"/>
    <s v="Entry"/>
    <x v="3"/>
    <x v="0"/>
    <x v="2"/>
    <s v="China"/>
    <x v="0"/>
    <x v="0"/>
    <x v="19"/>
    <x v="13"/>
    <s v=" Mathematics"/>
    <n v="5"/>
    <x v="0"/>
    <x v="1"/>
    <x v="5"/>
    <x v="366"/>
    <d v="2024-07-01T00:00:00"/>
    <n v="2078"/>
    <n v="75"/>
    <s v="PrediContractive Systems"/>
    <x v="1"/>
  </r>
  <r>
    <s v="AI07401"/>
    <x v="8"/>
    <n v="89841"/>
    <s v="EUR"/>
    <s v="Entry"/>
    <x v="2"/>
    <x v="5"/>
    <x v="1"/>
    <s v="Germany"/>
    <x v="2"/>
    <x v="2"/>
    <x v="21"/>
    <x v="12"/>
    <s v=" Hadoop"/>
    <n v="5"/>
    <x v="3"/>
    <x v="4"/>
    <x v="7"/>
    <x v="57"/>
    <d v="2025-02-23T00:00:00"/>
    <n v="2037"/>
    <n v="63"/>
    <s v="Autonomous Tech"/>
    <x v="1"/>
  </r>
  <r>
    <s v="AI07402"/>
    <x v="9"/>
    <n v="82296"/>
    <s v="GBP"/>
    <s v="Mid"/>
    <x v="1"/>
    <x v="6"/>
    <x v="0"/>
    <s v="United Kingdom"/>
    <x v="2"/>
    <x v="2"/>
    <x v="19"/>
    <x v="0"/>
    <s v=" GCP"/>
    <n v="5"/>
    <x v="0"/>
    <x v="5"/>
    <x v="2"/>
    <x v="381"/>
    <d v="2025-04-19T00:00:00"/>
    <n v="2012"/>
    <n v="96"/>
    <s v="Cloud AI Solutions"/>
    <x v="2"/>
  </r>
  <r>
    <s v="AI07403"/>
    <x v="18"/>
    <n v="40436"/>
    <s v="USD"/>
    <s v="Entry"/>
    <x v="3"/>
    <x v="19"/>
    <x v="0"/>
    <s v="Japan"/>
    <x v="0"/>
    <x v="0"/>
    <x v="5"/>
    <x v="16"/>
    <s v=" Git"/>
    <n v="3"/>
    <x v="0"/>
    <x v="4"/>
    <x v="9"/>
    <x v="48"/>
    <d v="2024-09-12T00:00:00"/>
    <n v="2007"/>
    <n v="81"/>
    <s v="Cognitive Computing"/>
    <x v="1"/>
  </r>
  <r>
    <s v="AI07404"/>
    <x v="11"/>
    <n v="235948"/>
    <s v="USD"/>
    <s v="Executive"/>
    <x v="1"/>
    <x v="13"/>
    <x v="0"/>
    <s v="United States"/>
    <x v="2"/>
    <x v="2"/>
    <x v="18"/>
    <x v="9"/>
    <s v=" Scala"/>
    <n v="4"/>
    <x v="0"/>
    <x v="15"/>
    <x v="0"/>
    <x v="81"/>
    <d v="2024-09-15T00:00:00"/>
    <n v="1273"/>
    <n v="92"/>
    <s v="Cloud AI Solutions"/>
    <x v="3"/>
  </r>
  <r>
    <s v="AI07405"/>
    <x v="6"/>
    <n v="77344"/>
    <s v="USD"/>
    <s v="Senior"/>
    <x v="2"/>
    <x v="16"/>
    <x v="2"/>
    <s v="Japan"/>
    <x v="0"/>
    <x v="0"/>
    <x v="7"/>
    <x v="16"/>
    <s v=" MLOps"/>
    <n v="4"/>
    <x v="3"/>
    <x v="6"/>
    <x v="8"/>
    <x v="365"/>
    <d v="2024-08-10T00:00:00"/>
    <n v="1840"/>
    <n v="99"/>
    <s v="Cloud AI Solutions"/>
    <x v="2"/>
  </r>
  <r>
    <s v="AI07406"/>
    <x v="4"/>
    <n v="88022"/>
    <s v="USD"/>
    <s v="Senior"/>
    <x v="3"/>
    <x v="18"/>
    <x v="0"/>
    <s v="Netherlands"/>
    <x v="0"/>
    <x v="0"/>
    <x v="11"/>
    <x v="22"/>
    <s v=" Java"/>
    <n v="5"/>
    <x v="0"/>
    <x v="3"/>
    <x v="14"/>
    <x v="167"/>
    <d v="2024-10-20T00:00:00"/>
    <n v="2070"/>
    <n v="66"/>
    <s v="Digital Transformation LLC"/>
    <x v="0"/>
  </r>
  <r>
    <s v="AI07407"/>
    <x v="11"/>
    <n v="64475"/>
    <s v="USD"/>
    <s v="Mid"/>
    <x v="1"/>
    <x v="0"/>
    <x v="1"/>
    <s v="China"/>
    <x v="1"/>
    <x v="1"/>
    <x v="1"/>
    <x v="11"/>
    <s v=" Scala"/>
    <n v="4"/>
    <x v="3"/>
    <x v="5"/>
    <x v="0"/>
    <x v="123"/>
    <d v="2025-01-31T00:00:00"/>
    <n v="1545"/>
    <n v="8"/>
    <s v="Cognitive Computing"/>
    <x v="2"/>
  </r>
  <r>
    <s v="AI07408"/>
    <x v="3"/>
    <n v="131563"/>
    <s v="EUR"/>
    <s v="Executive"/>
    <x v="2"/>
    <x v="4"/>
    <x v="2"/>
    <s v="Israel"/>
    <x v="2"/>
    <x v="2"/>
    <x v="6"/>
    <x v="1"/>
    <s v=" Data Visualization"/>
    <n v="4"/>
    <x v="1"/>
    <x v="17"/>
    <x v="12"/>
    <x v="87"/>
    <d v="2024-02-15T00:00:00"/>
    <n v="886"/>
    <n v="9"/>
    <s v="Advanced Robotics"/>
    <x v="3"/>
  </r>
  <r>
    <s v="AI07409"/>
    <x v="18"/>
    <n v="179995"/>
    <s v="USD"/>
    <s v="Executive"/>
    <x v="3"/>
    <x v="16"/>
    <x v="0"/>
    <s v="Denmark"/>
    <x v="2"/>
    <x v="2"/>
    <x v="7"/>
    <x v="1"/>
    <s v=" Java"/>
    <n v="3"/>
    <x v="3"/>
    <x v="12"/>
    <x v="11"/>
    <x v="70"/>
    <d v="2025-03-24T00:00:00"/>
    <n v="1326"/>
    <n v="81"/>
    <s v="DataVision Ltd"/>
    <x v="0"/>
  </r>
  <r>
    <s v="AI07410"/>
    <x v="2"/>
    <n v="101868"/>
    <s v="EUR"/>
    <s v="Mid"/>
    <x v="3"/>
    <x v="12"/>
    <x v="2"/>
    <s v="Netherlands"/>
    <x v="1"/>
    <x v="1"/>
    <x v="4"/>
    <x v="18"/>
    <s v=" Deep Learning"/>
    <n v="5"/>
    <x v="1"/>
    <x v="10"/>
    <x v="1"/>
    <x v="360"/>
    <d v="2025-02-14T00:00:00"/>
    <n v="1577"/>
    <n v="58"/>
    <s v="Quantum Computing Inc"/>
    <x v="2"/>
  </r>
  <r>
    <s v="AI07411"/>
    <x v="7"/>
    <n v="176235"/>
    <s v="USD"/>
    <s v="Executive"/>
    <x v="3"/>
    <x v="10"/>
    <x v="0"/>
    <s v="France"/>
    <x v="1"/>
    <x v="1"/>
    <x v="3"/>
    <x v="21"/>
    <s v=" Linux"/>
    <n v="3"/>
    <x v="3"/>
    <x v="13"/>
    <x v="6"/>
    <x v="323"/>
    <d v="2024-06-09T00:00:00"/>
    <n v="2111"/>
    <n v="67"/>
    <s v="PrediContractive Systems"/>
    <x v="3"/>
  </r>
  <r>
    <s v="AI07412"/>
    <x v="16"/>
    <n v="158757"/>
    <s v="EUR"/>
    <s v="Senior"/>
    <x v="1"/>
    <x v="12"/>
    <x v="1"/>
    <s v="Netherlands"/>
    <x v="0"/>
    <x v="0"/>
    <x v="18"/>
    <x v="18"/>
    <s v=" Mathematics"/>
    <n v="5"/>
    <x v="2"/>
    <x v="3"/>
    <x v="10"/>
    <x v="173"/>
    <d v="2024-03-06T00:00:00"/>
    <n v="1639"/>
    <n v="81"/>
    <s v="Smart Analytics"/>
    <x v="0"/>
  </r>
  <r>
    <s v="AI07413"/>
    <x v="7"/>
    <n v="101466"/>
    <s v="USD"/>
    <s v="Senior"/>
    <x v="1"/>
    <x v="18"/>
    <x v="0"/>
    <s v="Finland"/>
    <x v="2"/>
    <x v="2"/>
    <x v="2"/>
    <x v="17"/>
    <s v=" R"/>
    <n v="4"/>
    <x v="1"/>
    <x v="0"/>
    <x v="1"/>
    <x v="473"/>
    <d v="2024-02-07T00:00:00"/>
    <n v="1876"/>
    <n v="73"/>
    <s v="AI Innovations"/>
    <x v="0"/>
  </r>
  <r>
    <s v="AI07414"/>
    <x v="7"/>
    <n v="113856"/>
    <s v="EUR"/>
    <s v="Senior"/>
    <x v="1"/>
    <x v="12"/>
    <x v="0"/>
    <s v="Netherlands"/>
    <x v="1"/>
    <x v="1"/>
    <x v="19"/>
    <x v="22"/>
    <s v=" Python"/>
    <n v="4"/>
    <x v="2"/>
    <x v="0"/>
    <x v="9"/>
    <x v="157"/>
    <d v="2025-03-25T00:00:00"/>
    <n v="1192"/>
    <n v="92"/>
    <s v="Algorithmic Solutions"/>
    <x v="0"/>
  </r>
  <r>
    <s v="AI07415"/>
    <x v="18"/>
    <n v="91245"/>
    <s v="EUR"/>
    <s v="Mid"/>
    <x v="1"/>
    <x v="4"/>
    <x v="2"/>
    <s v="United Kingdom"/>
    <x v="1"/>
    <x v="1"/>
    <x v="21"/>
    <x v="7"/>
    <s v=" Java"/>
    <n v="4"/>
    <x v="0"/>
    <x v="5"/>
    <x v="4"/>
    <x v="65"/>
    <d v="2025-01-25T00:00:00"/>
    <n v="1957"/>
    <n v="81"/>
    <s v="Quantum Computing Inc"/>
    <x v="2"/>
  </r>
  <r>
    <s v="AI07416"/>
    <x v="10"/>
    <n v="49686"/>
    <s v="USD"/>
    <s v="Mid"/>
    <x v="2"/>
    <x v="8"/>
    <x v="2"/>
    <s v="Austria"/>
    <x v="1"/>
    <x v="1"/>
    <x v="3"/>
    <x v="8"/>
    <s v=" Tableau"/>
    <n v="3"/>
    <x v="2"/>
    <x v="10"/>
    <x v="11"/>
    <x v="117"/>
    <d v="2024-08-03T00:00:00"/>
    <n v="1144"/>
    <n v="86"/>
    <s v="AI Innovations"/>
    <x v="2"/>
  </r>
  <r>
    <s v="AI07417"/>
    <x v="16"/>
    <n v="110449"/>
    <s v="USD"/>
    <s v="Senior"/>
    <x v="2"/>
    <x v="10"/>
    <x v="1"/>
    <s v="South Korea"/>
    <x v="0"/>
    <x v="0"/>
    <x v="3"/>
    <x v="18"/>
    <s v=" AWS"/>
    <n v="3"/>
    <x v="3"/>
    <x v="3"/>
    <x v="5"/>
    <x v="277"/>
    <d v="2025-01-22T00:00:00"/>
    <n v="2131"/>
    <n v="62"/>
    <s v="Future Systems"/>
    <x v="0"/>
  </r>
  <r>
    <s v="AI07418"/>
    <x v="13"/>
    <n v="79829"/>
    <s v="USD"/>
    <s v="Senior"/>
    <x v="2"/>
    <x v="16"/>
    <x v="2"/>
    <s v="Netherlands"/>
    <x v="1"/>
    <x v="1"/>
    <x v="23"/>
    <x v="9"/>
    <s v=" Computer Vision"/>
    <n v="3"/>
    <x v="1"/>
    <x v="7"/>
    <x v="9"/>
    <x v="62"/>
    <d v="2024-03-24T00:00:00"/>
    <n v="1118"/>
    <n v="8"/>
    <s v="Algorithmic Solutions"/>
    <x v="0"/>
  </r>
  <r>
    <s v="AI07419"/>
    <x v="9"/>
    <n v="191753"/>
    <s v="GBP"/>
    <s v="Executive"/>
    <x v="0"/>
    <x v="6"/>
    <x v="0"/>
    <s v="United Kingdom"/>
    <x v="1"/>
    <x v="1"/>
    <x v="6"/>
    <x v="4"/>
    <s v=" Computer Vision"/>
    <n v="5"/>
    <x v="3"/>
    <x v="19"/>
    <x v="12"/>
    <x v="354"/>
    <d v="2024-02-14T00:00:00"/>
    <n v="2440"/>
    <n v="9"/>
    <s v="Future Systems"/>
    <x v="3"/>
  </r>
  <r>
    <s v="AI07420"/>
    <x v="10"/>
    <n v="132424"/>
    <s v="USD"/>
    <s v="Executive"/>
    <x v="0"/>
    <x v="15"/>
    <x v="2"/>
    <s v="Australia"/>
    <x v="0"/>
    <x v="0"/>
    <x v="7"/>
    <x v="3"/>
    <s v=" Java"/>
    <n v="4"/>
    <x v="1"/>
    <x v="11"/>
    <x v="14"/>
    <x v="307"/>
    <d v="2025-06-16T00:00:00"/>
    <n v="1776"/>
    <n v="96"/>
    <s v="DeePart-timeech Ventures"/>
    <x v="3"/>
  </r>
  <r>
    <s v="AI07421"/>
    <x v="19"/>
    <n v="116877"/>
    <s v="EUR"/>
    <s v="Senior"/>
    <x v="1"/>
    <x v="4"/>
    <x v="2"/>
    <s v="France"/>
    <x v="0"/>
    <x v="0"/>
    <x v="7"/>
    <x v="18"/>
    <s v=" Statistics"/>
    <n v="4"/>
    <x v="1"/>
    <x v="9"/>
    <x v="0"/>
    <x v="334"/>
    <d v="2024-03-20T00:00:00"/>
    <n v="1539"/>
    <n v="94"/>
    <s v="Smart Analytics"/>
    <x v="0"/>
  </r>
  <r>
    <s v="AI07422"/>
    <x v="0"/>
    <n v="33628"/>
    <s v="USD"/>
    <s v="Entry"/>
    <x v="2"/>
    <x v="16"/>
    <x v="2"/>
    <s v="Ireland"/>
    <x v="2"/>
    <x v="2"/>
    <x v="11"/>
    <x v="17"/>
    <s v=" MLOps"/>
    <n v="3"/>
    <x v="1"/>
    <x v="4"/>
    <x v="7"/>
    <x v="53"/>
    <d v="2024-08-27T00:00:00"/>
    <n v="1286"/>
    <n v="98"/>
    <s v="PrediContractive Systems"/>
    <x v="1"/>
  </r>
  <r>
    <s v="AI07423"/>
    <x v="14"/>
    <n v="85549"/>
    <s v="USD"/>
    <s v="Senior"/>
    <x v="1"/>
    <x v="14"/>
    <x v="0"/>
    <s v="Canada"/>
    <x v="2"/>
    <x v="2"/>
    <x v="19"/>
    <x v="1"/>
    <s v=" Git"/>
    <n v="4"/>
    <x v="3"/>
    <x v="3"/>
    <x v="3"/>
    <x v="85"/>
    <d v="2025-03-13T00:00:00"/>
    <n v="1915"/>
    <n v="8"/>
    <s v="DataVision Ltd"/>
    <x v="0"/>
  </r>
  <r>
    <s v="AI07424"/>
    <x v="1"/>
    <n v="47013"/>
    <s v="EUR"/>
    <s v="Entry"/>
    <x v="0"/>
    <x v="5"/>
    <x v="2"/>
    <s v="Germany"/>
    <x v="2"/>
    <x v="2"/>
    <x v="23"/>
    <x v="4"/>
    <s v=" TensorFreelanceow"/>
    <n v="3"/>
    <x v="3"/>
    <x v="1"/>
    <x v="14"/>
    <x v="121"/>
    <d v="2025-01-12T00:00:00"/>
    <n v="1362"/>
    <n v="81"/>
    <s v="Quantum Computing Inc"/>
    <x v="1"/>
  </r>
  <r>
    <s v="AI07425"/>
    <x v="15"/>
    <n v="287048"/>
    <s v="EUR"/>
    <s v="Executive"/>
    <x v="1"/>
    <x v="12"/>
    <x v="1"/>
    <s v="Netherlands"/>
    <x v="0"/>
    <x v="0"/>
    <x v="18"/>
    <x v="0"/>
    <s v=" TensorFreelanceow"/>
    <n v="4"/>
    <x v="1"/>
    <x v="12"/>
    <x v="3"/>
    <x v="174"/>
    <d v="2025-06-25T00:00:00"/>
    <n v="506"/>
    <n v="7"/>
    <s v="Digital Transformation LLC"/>
    <x v="0"/>
  </r>
  <r>
    <s v="AI07426"/>
    <x v="16"/>
    <n v="271783"/>
    <s v="USD"/>
    <s v="Executive"/>
    <x v="1"/>
    <x v="13"/>
    <x v="1"/>
    <s v="China"/>
    <x v="0"/>
    <x v="0"/>
    <x v="3"/>
    <x v="0"/>
    <s v=" Tableau"/>
    <n v="3"/>
    <x v="2"/>
    <x v="12"/>
    <x v="14"/>
    <x v="481"/>
    <d v="2024-11-10T00:00:00"/>
    <n v="1966"/>
    <n v="97"/>
    <s v="Future Systems"/>
    <x v="0"/>
  </r>
  <r>
    <s v="AI07427"/>
    <x v="3"/>
    <n v="67140"/>
    <s v="USD"/>
    <s v="Mid"/>
    <x v="1"/>
    <x v="9"/>
    <x v="2"/>
    <s v="Sweden"/>
    <x v="2"/>
    <x v="2"/>
    <x v="11"/>
    <x v="14"/>
    <s v=" Linux"/>
    <n v="5"/>
    <x v="0"/>
    <x v="2"/>
    <x v="9"/>
    <x v="226"/>
    <d v="2025-03-12T00:00:00"/>
    <n v="796"/>
    <n v="67"/>
    <s v="TechCorp Inc"/>
    <x v="2"/>
  </r>
  <r>
    <s v="AI07428"/>
    <x v="11"/>
    <n v="160721"/>
    <s v="USD"/>
    <s v="Senior"/>
    <x v="3"/>
    <x v="11"/>
    <x v="2"/>
    <s v="United States"/>
    <x v="1"/>
    <x v="1"/>
    <x v="13"/>
    <x v="7"/>
    <s v=" Java"/>
    <n v="3"/>
    <x v="1"/>
    <x v="3"/>
    <x v="10"/>
    <x v="163"/>
    <d v="2024-08-21T00:00:00"/>
    <n v="1262"/>
    <n v="66"/>
    <s v="Cognitive Computing"/>
    <x v="0"/>
  </r>
  <r>
    <s v="AI07429"/>
    <x v="7"/>
    <n v="44718"/>
    <s v="USD"/>
    <s v="Entry"/>
    <x v="2"/>
    <x v="3"/>
    <x v="2"/>
    <s v="Denmark"/>
    <x v="2"/>
    <x v="2"/>
    <x v="16"/>
    <x v="6"/>
    <s v=" Kubernetes"/>
    <n v="4"/>
    <x v="3"/>
    <x v="4"/>
    <x v="11"/>
    <x v="436"/>
    <d v="2024-02-20T00:00:00"/>
    <n v="1939"/>
    <n v="65"/>
    <s v="Advanced Robotics"/>
    <x v="1"/>
  </r>
  <r>
    <s v="AI07430"/>
    <x v="17"/>
    <n v="67062"/>
    <s v="USD"/>
    <s v="Mid"/>
    <x v="0"/>
    <x v="3"/>
    <x v="0"/>
    <s v="Denmark"/>
    <x v="1"/>
    <x v="1"/>
    <x v="3"/>
    <x v="17"/>
    <s v=" Hadoop"/>
    <n v="4"/>
    <x v="3"/>
    <x v="2"/>
    <x v="8"/>
    <x v="244"/>
    <d v="2024-02-29T00:00:00"/>
    <n v="923"/>
    <n v="73"/>
    <s v="Autonomous Tech"/>
    <x v="2"/>
  </r>
  <r>
    <s v="AI07431"/>
    <x v="6"/>
    <n v="81285"/>
    <s v="USD"/>
    <s v="Mid"/>
    <x v="1"/>
    <x v="14"/>
    <x v="1"/>
    <s v="Singapore"/>
    <x v="0"/>
    <x v="0"/>
    <x v="7"/>
    <x v="14"/>
    <s v=" Statistics"/>
    <n v="3"/>
    <x v="3"/>
    <x v="10"/>
    <x v="13"/>
    <x v="31"/>
    <d v="2024-03-25T00:00:00"/>
    <n v="795"/>
    <n v="72"/>
    <s v="DataVision Ltd"/>
    <x v="2"/>
  </r>
  <r>
    <s v="AI07432"/>
    <x v="9"/>
    <n v="182318"/>
    <s v="USD"/>
    <s v="Executive"/>
    <x v="2"/>
    <x v="9"/>
    <x v="2"/>
    <s v="Singapore"/>
    <x v="0"/>
    <x v="0"/>
    <x v="23"/>
    <x v="13"/>
    <s v=" Python"/>
    <n v="3"/>
    <x v="1"/>
    <x v="18"/>
    <x v="9"/>
    <x v="262"/>
    <d v="2024-09-29T00:00:00"/>
    <n v="706"/>
    <n v="89"/>
    <s v="DataVision Ltd"/>
    <x v="3"/>
  </r>
  <r>
    <s v="AI07433"/>
    <x v="12"/>
    <n v="105608"/>
    <s v="USD"/>
    <s v="Mid"/>
    <x v="1"/>
    <x v="13"/>
    <x v="1"/>
    <s v="United States"/>
    <x v="0"/>
    <x v="0"/>
    <x v="18"/>
    <x v="14"/>
    <s v=" MLOps"/>
    <n v="5"/>
    <x v="1"/>
    <x v="10"/>
    <x v="12"/>
    <x v="335"/>
    <d v="2025-03-09T00:00:00"/>
    <n v="688"/>
    <n v="67"/>
    <s v="Autonomous Tech"/>
    <x v="2"/>
  </r>
  <r>
    <s v="AI07434"/>
    <x v="5"/>
    <n v="138250"/>
    <s v="USD"/>
    <s v="Mid"/>
    <x v="2"/>
    <x v="11"/>
    <x v="1"/>
    <s v="Norway"/>
    <x v="0"/>
    <x v="0"/>
    <x v="5"/>
    <x v="2"/>
    <s v=" Linux"/>
    <n v="5"/>
    <x v="1"/>
    <x v="2"/>
    <x v="3"/>
    <x v="73"/>
    <d v="2024-08-20T00:00:00"/>
    <n v="2061"/>
    <n v="78"/>
    <s v="Digital Transformation LLC"/>
    <x v="2"/>
  </r>
  <r>
    <s v="AI07435"/>
    <x v="12"/>
    <n v="133237"/>
    <s v="EUR"/>
    <s v="Senior"/>
    <x v="3"/>
    <x v="5"/>
    <x v="2"/>
    <s v="Germany"/>
    <x v="1"/>
    <x v="1"/>
    <x v="7"/>
    <x v="22"/>
    <s v=" Data Visualization"/>
    <n v="4"/>
    <x v="2"/>
    <x v="3"/>
    <x v="7"/>
    <x v="123"/>
    <d v="2025-01-26T00:00:00"/>
    <n v="1589"/>
    <n v="79"/>
    <s v="DeePart-timeech Ventures"/>
    <x v="0"/>
  </r>
  <r>
    <s v="AI07436"/>
    <x v="1"/>
    <n v="116478"/>
    <s v="EUR"/>
    <s v="Senior"/>
    <x v="1"/>
    <x v="4"/>
    <x v="0"/>
    <s v="France"/>
    <x v="1"/>
    <x v="1"/>
    <x v="21"/>
    <x v="18"/>
    <s v=" Scala"/>
    <n v="5"/>
    <x v="2"/>
    <x v="3"/>
    <x v="10"/>
    <x v="324"/>
    <d v="2024-12-19T00:00:00"/>
    <n v="2268"/>
    <n v="87"/>
    <s v="PrediContractive Systems"/>
    <x v="0"/>
  </r>
  <r>
    <s v="AI07437"/>
    <x v="6"/>
    <n v="85001"/>
    <s v="USD"/>
    <s v="Mid"/>
    <x v="3"/>
    <x v="1"/>
    <x v="2"/>
    <s v="Canada"/>
    <x v="1"/>
    <x v="1"/>
    <x v="2"/>
    <x v="3"/>
    <s v=" Data Visualization"/>
    <n v="3"/>
    <x v="2"/>
    <x v="10"/>
    <x v="0"/>
    <x v="234"/>
    <d v="2024-11-05T00:00:00"/>
    <n v="1529"/>
    <n v="83"/>
    <s v="Advanced Robotics"/>
    <x v="2"/>
  </r>
  <r>
    <s v="AI07438"/>
    <x v="6"/>
    <n v="129840"/>
    <s v="USD"/>
    <s v="Senior"/>
    <x v="2"/>
    <x v="15"/>
    <x v="0"/>
    <s v="Australia"/>
    <x v="1"/>
    <x v="1"/>
    <x v="13"/>
    <x v="5"/>
    <s v=" Azure"/>
    <n v="4"/>
    <x v="1"/>
    <x v="3"/>
    <x v="10"/>
    <x v="210"/>
    <d v="2025-04-30T00:00:00"/>
    <n v="1687"/>
    <n v="68"/>
    <s v="Algorithmic Solutions"/>
    <x v="0"/>
  </r>
  <r>
    <s v="AI07439"/>
    <x v="14"/>
    <n v="58476"/>
    <s v="USD"/>
    <s v="Mid"/>
    <x v="2"/>
    <x v="16"/>
    <x v="0"/>
    <s v="Ireland"/>
    <x v="2"/>
    <x v="2"/>
    <x v="8"/>
    <x v="1"/>
    <s v=" Computer Vision"/>
    <n v="3"/>
    <x v="1"/>
    <x v="5"/>
    <x v="5"/>
    <x v="149"/>
    <d v="2024-06-23T00:00:00"/>
    <n v="2199"/>
    <n v="96"/>
    <s v="Cognitive Computing"/>
    <x v="2"/>
  </r>
  <r>
    <s v="AI07440"/>
    <x v="5"/>
    <n v="168142"/>
    <s v="USD"/>
    <s v="Executive"/>
    <x v="0"/>
    <x v="1"/>
    <x v="0"/>
    <s v="Canada"/>
    <x v="2"/>
    <x v="2"/>
    <x v="2"/>
    <x v="14"/>
    <s v=" Azure"/>
    <n v="3"/>
    <x v="1"/>
    <x v="12"/>
    <x v="7"/>
    <x v="247"/>
    <d v="2024-05-17T00:00:00"/>
    <n v="1512"/>
    <n v="68"/>
    <s v="Quantum Computing Inc"/>
    <x v="0"/>
  </r>
  <r>
    <s v="AI07441"/>
    <x v="2"/>
    <n v="34386"/>
    <s v="USD"/>
    <s v="Entry"/>
    <x v="1"/>
    <x v="18"/>
    <x v="2"/>
    <s v="Finland"/>
    <x v="0"/>
    <x v="0"/>
    <x v="19"/>
    <x v="18"/>
    <s v=" Statistics"/>
    <n v="3"/>
    <x v="1"/>
    <x v="4"/>
    <x v="14"/>
    <x v="290"/>
    <d v="2024-01-30T00:00:00"/>
    <n v="1982"/>
    <n v="92"/>
    <s v="Cloud AI Solutions"/>
    <x v="1"/>
  </r>
  <r>
    <s v="AI07442"/>
    <x v="7"/>
    <n v="96090"/>
    <s v="USD"/>
    <s v="Senior"/>
    <x v="2"/>
    <x v="18"/>
    <x v="0"/>
    <s v="Netherlands"/>
    <x v="1"/>
    <x v="1"/>
    <x v="22"/>
    <x v="23"/>
    <s v=" R"/>
    <n v="4"/>
    <x v="3"/>
    <x v="0"/>
    <x v="8"/>
    <x v="60"/>
    <d v="2024-09-14T00:00:00"/>
    <n v="1771"/>
    <n v="93"/>
    <s v="Smart Analytics"/>
    <x v="0"/>
  </r>
  <r>
    <s v="AI07443"/>
    <x v="9"/>
    <n v="56516"/>
    <s v="USD"/>
    <s v="Entry"/>
    <x v="3"/>
    <x v="3"/>
    <x v="0"/>
    <s v="Finland"/>
    <x v="0"/>
    <x v="0"/>
    <x v="1"/>
    <x v="7"/>
    <s v=" Python"/>
    <n v="5"/>
    <x v="3"/>
    <x v="4"/>
    <x v="4"/>
    <x v="444"/>
    <d v="2024-03-28T00:00:00"/>
    <n v="1037"/>
    <n v="73"/>
    <s v="TechCorp Inc"/>
    <x v="1"/>
  </r>
  <r>
    <s v="AI07444"/>
    <x v="11"/>
    <n v="49653"/>
    <s v="USD"/>
    <s v="Mid"/>
    <x v="1"/>
    <x v="3"/>
    <x v="2"/>
    <s v="India"/>
    <x v="0"/>
    <x v="0"/>
    <x v="3"/>
    <x v="16"/>
    <s v=" Mathematics"/>
    <n v="4"/>
    <x v="3"/>
    <x v="10"/>
    <x v="11"/>
    <x v="33"/>
    <d v="2024-12-09T00:00:00"/>
    <n v="2377"/>
    <n v="75"/>
    <s v="Advanced Robotics"/>
    <x v="2"/>
  </r>
  <r>
    <s v="AI07445"/>
    <x v="7"/>
    <n v="134669"/>
    <s v="EUR"/>
    <s v="Senior"/>
    <x v="2"/>
    <x v="12"/>
    <x v="2"/>
    <s v="Netherlands"/>
    <x v="1"/>
    <x v="1"/>
    <x v="2"/>
    <x v="0"/>
    <s v=" AWS"/>
    <n v="5"/>
    <x v="2"/>
    <x v="3"/>
    <x v="5"/>
    <x v="299"/>
    <d v="2025-06-05T00:00:00"/>
    <n v="1746"/>
    <n v="7"/>
    <s v="Machine Intelligence Group"/>
    <x v="0"/>
  </r>
  <r>
    <s v="AI07446"/>
    <x v="11"/>
    <n v="84056"/>
    <s v="USD"/>
    <s v="Mid"/>
    <x v="3"/>
    <x v="3"/>
    <x v="1"/>
    <s v="Denmark"/>
    <x v="1"/>
    <x v="1"/>
    <x v="22"/>
    <x v="0"/>
    <s v=" SQL"/>
    <n v="4"/>
    <x v="1"/>
    <x v="10"/>
    <x v="0"/>
    <x v="379"/>
    <d v="2025-01-19T00:00:00"/>
    <n v="1403"/>
    <n v="66"/>
    <s v="Cognitive Computing"/>
    <x v="2"/>
  </r>
  <r>
    <s v="AI07447"/>
    <x v="19"/>
    <n v="160559"/>
    <s v="USD"/>
    <s v="Senior"/>
    <x v="3"/>
    <x v="17"/>
    <x v="1"/>
    <s v="Denmark"/>
    <x v="1"/>
    <x v="1"/>
    <x v="23"/>
    <x v="3"/>
    <s v=" AWS"/>
    <n v="3"/>
    <x v="1"/>
    <x v="3"/>
    <x v="14"/>
    <x v="6"/>
    <d v="2025-03-07T00:00:00"/>
    <n v="1382"/>
    <n v="85"/>
    <s v="Neural Networks Co"/>
    <x v="0"/>
  </r>
  <r>
    <s v="AI07448"/>
    <x v="0"/>
    <n v="55162"/>
    <s v="USD"/>
    <s v="Entry"/>
    <x v="0"/>
    <x v="15"/>
    <x v="0"/>
    <s v="Germany"/>
    <x v="1"/>
    <x v="1"/>
    <x v="9"/>
    <x v="6"/>
    <s v=" Computer Vision"/>
    <n v="4"/>
    <x v="1"/>
    <x v="4"/>
    <x v="11"/>
    <x v="70"/>
    <d v="2025-03-06T00:00:00"/>
    <n v="526"/>
    <n v="55"/>
    <s v="Cloud AI Solutions"/>
    <x v="1"/>
  </r>
  <r>
    <s v="AI07449"/>
    <x v="6"/>
    <n v="64691"/>
    <s v="EUR"/>
    <s v="Entry"/>
    <x v="3"/>
    <x v="4"/>
    <x v="2"/>
    <s v="France"/>
    <x v="1"/>
    <x v="1"/>
    <x v="10"/>
    <x v="9"/>
    <s v=" Data Visualization"/>
    <n v="3"/>
    <x v="2"/>
    <x v="1"/>
    <x v="5"/>
    <x v="157"/>
    <d v="2025-03-27T00:00:00"/>
    <n v="850"/>
    <n v="78"/>
    <s v="PrediContractive Systems"/>
    <x v="1"/>
  </r>
  <r>
    <s v="AI07450"/>
    <x v="17"/>
    <n v="154620"/>
    <s v="USD"/>
    <s v="Executive"/>
    <x v="3"/>
    <x v="9"/>
    <x v="2"/>
    <s v="Sweden"/>
    <x v="2"/>
    <x v="2"/>
    <x v="9"/>
    <x v="8"/>
    <s v=" Scala"/>
    <n v="3"/>
    <x v="1"/>
    <x v="12"/>
    <x v="12"/>
    <x v="132"/>
    <d v="2025-02-04T00:00:00"/>
    <n v="859"/>
    <n v="51"/>
    <s v="DeePart-timeech Ventures"/>
    <x v="0"/>
  </r>
  <r>
    <s v="AI07451"/>
    <x v="1"/>
    <n v="96383"/>
    <s v="USD"/>
    <s v="Executive"/>
    <x v="3"/>
    <x v="10"/>
    <x v="2"/>
    <s v="India"/>
    <x v="0"/>
    <x v="0"/>
    <x v="22"/>
    <x v="3"/>
    <s v=" Mathematics"/>
    <n v="5"/>
    <x v="3"/>
    <x v="11"/>
    <x v="0"/>
    <x v="39"/>
    <d v="2025-05-01T00:00:00"/>
    <n v="2318"/>
    <n v="74"/>
    <s v="Algorithmic Solutions"/>
    <x v="3"/>
  </r>
  <r>
    <s v="AI07452"/>
    <x v="4"/>
    <n v="147767"/>
    <s v="USD"/>
    <s v="Senior"/>
    <x v="0"/>
    <x v="1"/>
    <x v="1"/>
    <s v="Canada"/>
    <x v="2"/>
    <x v="2"/>
    <x v="8"/>
    <x v="3"/>
    <s v=" AWS"/>
    <n v="5"/>
    <x v="0"/>
    <x v="3"/>
    <x v="11"/>
    <x v="84"/>
    <d v="2025-02-06T00:00:00"/>
    <n v="1487"/>
    <n v="64"/>
    <s v="DataVision Ltd"/>
    <x v="0"/>
  </r>
  <r>
    <s v="AI07453"/>
    <x v="2"/>
    <n v="159343"/>
    <s v="EUR"/>
    <s v="Executive"/>
    <x v="2"/>
    <x v="4"/>
    <x v="0"/>
    <s v="France"/>
    <x v="0"/>
    <x v="0"/>
    <x v="22"/>
    <x v="6"/>
    <s v=" MLOps"/>
    <n v="4"/>
    <x v="2"/>
    <x v="19"/>
    <x v="0"/>
    <x v="276"/>
    <d v="2024-09-17T00:00:00"/>
    <n v="582"/>
    <n v="52"/>
    <s v="Cloud AI Solutions"/>
    <x v="3"/>
  </r>
  <r>
    <s v="AI07454"/>
    <x v="15"/>
    <n v="155430"/>
    <s v="USD"/>
    <s v="Senior"/>
    <x v="0"/>
    <x v="13"/>
    <x v="1"/>
    <s v="United States"/>
    <x v="0"/>
    <x v="0"/>
    <x v="6"/>
    <x v="17"/>
    <s v=" TensorFreelanceow"/>
    <n v="4"/>
    <x v="2"/>
    <x v="9"/>
    <x v="3"/>
    <x v="137"/>
    <d v="2024-08-02T00:00:00"/>
    <n v="2111"/>
    <n v="55"/>
    <s v="Digital Transformation LLC"/>
    <x v="0"/>
  </r>
  <r>
    <s v="AI07455"/>
    <x v="5"/>
    <n v="46485"/>
    <s v="USD"/>
    <s v="Mid"/>
    <x v="1"/>
    <x v="10"/>
    <x v="2"/>
    <s v="South Korea"/>
    <x v="0"/>
    <x v="0"/>
    <x v="0"/>
    <x v="15"/>
    <s v=" MLOps"/>
    <n v="5"/>
    <x v="2"/>
    <x v="2"/>
    <x v="7"/>
    <x v="364"/>
    <d v="2024-04-13T00:00:00"/>
    <n v="2059"/>
    <n v="56"/>
    <s v="DeePart-timeech Ventures"/>
    <x v="2"/>
  </r>
  <r>
    <s v="AI07456"/>
    <x v="12"/>
    <n v="198464"/>
    <s v="EUR"/>
    <s v="Executive"/>
    <x v="2"/>
    <x v="5"/>
    <x v="2"/>
    <s v="Germany"/>
    <x v="2"/>
    <x v="2"/>
    <x v="23"/>
    <x v="14"/>
    <s v=" MLOps"/>
    <n v="4"/>
    <x v="2"/>
    <x v="11"/>
    <x v="11"/>
    <x v="80"/>
    <d v="2025-06-10T00:00:00"/>
    <n v="1696"/>
    <n v="87"/>
    <s v="Advanced Robotics"/>
    <x v="3"/>
  </r>
  <r>
    <s v="AI07457"/>
    <x v="7"/>
    <n v="156380"/>
    <s v="USD"/>
    <s v="Executive"/>
    <x v="1"/>
    <x v="19"/>
    <x v="1"/>
    <s v="Japan"/>
    <x v="1"/>
    <x v="1"/>
    <x v="15"/>
    <x v="17"/>
    <s v=" Scala"/>
    <n v="3"/>
    <x v="3"/>
    <x v="13"/>
    <x v="5"/>
    <x v="101"/>
    <d v="2024-11-30T00:00:00"/>
    <n v="2389"/>
    <n v="64"/>
    <s v="Neural Networks Co"/>
    <x v="3"/>
  </r>
  <r>
    <s v="AI07458"/>
    <x v="7"/>
    <n v="178054"/>
    <s v="USD"/>
    <s v="Senior"/>
    <x v="2"/>
    <x v="13"/>
    <x v="1"/>
    <s v="United States"/>
    <x v="2"/>
    <x v="2"/>
    <x v="2"/>
    <x v="1"/>
    <s v=" Deep Learning"/>
    <n v="3"/>
    <x v="1"/>
    <x v="7"/>
    <x v="10"/>
    <x v="216"/>
    <d v="2024-11-29T00:00:00"/>
    <n v="1395"/>
    <n v="63"/>
    <s v="Future Systems"/>
    <x v="0"/>
  </r>
  <r>
    <s v="AI07459"/>
    <x v="12"/>
    <n v="72559"/>
    <s v="USD"/>
    <s v="Mid"/>
    <x v="2"/>
    <x v="10"/>
    <x v="1"/>
    <s v="Singapore"/>
    <x v="0"/>
    <x v="0"/>
    <x v="9"/>
    <x v="10"/>
    <s v=" MLOps"/>
    <n v="4"/>
    <x v="0"/>
    <x v="10"/>
    <x v="0"/>
    <x v="233"/>
    <d v="2024-08-17T00:00:00"/>
    <n v="2143"/>
    <n v="54"/>
    <s v="AI Innovations"/>
    <x v="2"/>
  </r>
  <r>
    <s v="AI07460"/>
    <x v="2"/>
    <n v="115872"/>
    <s v="USD"/>
    <s v="Senior"/>
    <x v="2"/>
    <x v="3"/>
    <x v="1"/>
    <s v="Finland"/>
    <x v="1"/>
    <x v="1"/>
    <x v="6"/>
    <x v="8"/>
    <s v=" Data Visualization"/>
    <n v="4"/>
    <x v="2"/>
    <x v="7"/>
    <x v="1"/>
    <x v="194"/>
    <d v="2024-02-15T00:00:00"/>
    <n v="502"/>
    <n v="78"/>
    <s v="Smart Analytics"/>
    <x v="0"/>
  </r>
  <r>
    <s v="AI07461"/>
    <x v="9"/>
    <n v="185914"/>
    <s v="USD"/>
    <s v="Executive"/>
    <x v="0"/>
    <x v="19"/>
    <x v="1"/>
    <s v="Japan"/>
    <x v="0"/>
    <x v="0"/>
    <x v="7"/>
    <x v="4"/>
    <s v=" NLP"/>
    <n v="4"/>
    <x v="3"/>
    <x v="11"/>
    <x v="14"/>
    <x v="395"/>
    <d v="2025-01-25T00:00:00"/>
    <n v="2020"/>
    <n v="89"/>
    <s v="Digital Transformation LLC"/>
    <x v="3"/>
  </r>
  <r>
    <s v="AI07462"/>
    <x v="17"/>
    <n v="77330"/>
    <s v="EUR"/>
    <s v="Entry"/>
    <x v="2"/>
    <x v="12"/>
    <x v="1"/>
    <s v="Netherlands"/>
    <x v="0"/>
    <x v="0"/>
    <x v="7"/>
    <x v="23"/>
    <s v=" Tableau"/>
    <n v="5"/>
    <x v="3"/>
    <x v="4"/>
    <x v="3"/>
    <x v="470"/>
    <d v="2024-09-07T00:00:00"/>
    <n v="2442"/>
    <n v="52"/>
    <s v="Neural Networks Co"/>
    <x v="1"/>
  </r>
  <r>
    <s v="AI07463"/>
    <x v="1"/>
    <n v="203714"/>
    <s v="USD"/>
    <s v="Executive"/>
    <x v="3"/>
    <x v="9"/>
    <x v="1"/>
    <s v="Canada"/>
    <x v="1"/>
    <x v="1"/>
    <x v="16"/>
    <x v="6"/>
    <s v=" Python"/>
    <n v="4"/>
    <x v="1"/>
    <x v="18"/>
    <x v="3"/>
    <x v="80"/>
    <d v="2025-06-02T00:00:00"/>
    <n v="1591"/>
    <n v="84"/>
    <s v="Machine Intelligence Group"/>
    <x v="3"/>
  </r>
  <r>
    <s v="AI07464"/>
    <x v="10"/>
    <n v="67669"/>
    <s v="USD"/>
    <s v="Mid"/>
    <x v="0"/>
    <x v="3"/>
    <x v="1"/>
    <s v="India"/>
    <x v="0"/>
    <x v="0"/>
    <x v="2"/>
    <x v="9"/>
    <s v=" GCP"/>
    <n v="3"/>
    <x v="2"/>
    <x v="10"/>
    <x v="0"/>
    <x v="196"/>
    <d v="2025-02-04T00:00:00"/>
    <n v="2141"/>
    <n v="64"/>
    <s v="Algorithmic Solutions"/>
    <x v="2"/>
  </r>
  <r>
    <s v="AI07465"/>
    <x v="6"/>
    <n v="185958"/>
    <s v="USD"/>
    <s v="Executive"/>
    <x v="2"/>
    <x v="15"/>
    <x v="1"/>
    <s v="United States"/>
    <x v="1"/>
    <x v="1"/>
    <x v="2"/>
    <x v="5"/>
    <s v=" Spark"/>
    <n v="5"/>
    <x v="3"/>
    <x v="17"/>
    <x v="3"/>
    <x v="348"/>
    <d v="2024-04-23T00:00:00"/>
    <n v="1935"/>
    <n v="58"/>
    <s v="Cognitive Computing"/>
    <x v="3"/>
  </r>
  <r>
    <s v="AI07466"/>
    <x v="15"/>
    <n v="88025"/>
    <s v="USD"/>
    <s v="Mid"/>
    <x v="0"/>
    <x v="13"/>
    <x v="0"/>
    <s v="United States"/>
    <x v="0"/>
    <x v="0"/>
    <x v="18"/>
    <x v="3"/>
    <s v=" NLP"/>
    <n v="4"/>
    <x v="0"/>
    <x v="10"/>
    <x v="13"/>
    <x v="389"/>
    <d v="2025-03-23T00:00:00"/>
    <n v="508"/>
    <n v="68"/>
    <s v="Cloud AI Solutions"/>
    <x v="2"/>
  </r>
  <r>
    <s v="AI07467"/>
    <x v="8"/>
    <n v="169490"/>
    <s v="USD"/>
    <s v="Executive"/>
    <x v="1"/>
    <x v="1"/>
    <x v="2"/>
    <s v="Switzerland"/>
    <x v="2"/>
    <x v="2"/>
    <x v="6"/>
    <x v="10"/>
    <s v=" Scala"/>
    <n v="5"/>
    <x v="3"/>
    <x v="12"/>
    <x v="6"/>
    <x v="109"/>
    <d v="2024-10-05T00:00:00"/>
    <n v="1825"/>
    <n v="55"/>
    <s v="DataVision Ltd"/>
    <x v="0"/>
  </r>
  <r>
    <s v="AI07468"/>
    <x v="11"/>
    <n v="103035"/>
    <s v="USD"/>
    <s v="Executive"/>
    <x v="2"/>
    <x v="0"/>
    <x v="2"/>
    <s v="Singapore"/>
    <x v="1"/>
    <x v="1"/>
    <x v="15"/>
    <x v="15"/>
    <s v=" Python"/>
    <n v="5"/>
    <x v="3"/>
    <x v="18"/>
    <x v="8"/>
    <x v="469"/>
    <d v="2024-02-27T00:00:00"/>
    <n v="1072"/>
    <n v="75"/>
    <s v="Future Systems"/>
    <x v="3"/>
  </r>
  <r>
    <s v="AI07469"/>
    <x v="13"/>
    <n v="49427"/>
    <s v="USD"/>
    <s v="Entry"/>
    <x v="1"/>
    <x v="10"/>
    <x v="1"/>
    <s v="South Korea"/>
    <x v="1"/>
    <x v="1"/>
    <x v="11"/>
    <x v="14"/>
    <s v=" Spark"/>
    <n v="5"/>
    <x v="0"/>
    <x v="4"/>
    <x v="7"/>
    <x v="443"/>
    <d v="2025-02-11T00:00:00"/>
    <n v="2282"/>
    <n v="55"/>
    <s v="DataVision Ltd"/>
    <x v="1"/>
  </r>
  <r>
    <s v="AI07470"/>
    <x v="17"/>
    <n v="112931"/>
    <s v="USD"/>
    <s v="Executive"/>
    <x v="0"/>
    <x v="10"/>
    <x v="1"/>
    <s v="South Korea"/>
    <x v="0"/>
    <x v="0"/>
    <x v="13"/>
    <x v="10"/>
    <s v=" SQL"/>
    <n v="4"/>
    <x v="3"/>
    <x v="12"/>
    <x v="13"/>
    <x v="152"/>
    <d v="2025-02-01T00:00:00"/>
    <n v="546"/>
    <n v="89"/>
    <s v="Cognitive Computing"/>
    <x v="0"/>
  </r>
  <r>
    <s v="AI07471"/>
    <x v="13"/>
    <n v="304967"/>
    <s v="USD"/>
    <s v="Executive"/>
    <x v="1"/>
    <x v="17"/>
    <x v="1"/>
    <s v="Denmark"/>
    <x v="0"/>
    <x v="0"/>
    <x v="22"/>
    <x v="14"/>
    <s v=" Tableau"/>
    <n v="4"/>
    <x v="1"/>
    <x v="18"/>
    <x v="3"/>
    <x v="27"/>
    <d v="2024-02-04T00:00:00"/>
    <n v="1852"/>
    <n v="8"/>
    <s v="Machine Intelligence Group"/>
    <x v="3"/>
  </r>
  <r>
    <s v="AI07472"/>
    <x v="2"/>
    <n v="152370"/>
    <s v="EUR"/>
    <s v="Senior"/>
    <x v="1"/>
    <x v="5"/>
    <x v="1"/>
    <s v="Ireland"/>
    <x v="1"/>
    <x v="1"/>
    <x v="0"/>
    <x v="0"/>
    <s v=" Spark"/>
    <n v="3"/>
    <x v="3"/>
    <x v="0"/>
    <x v="7"/>
    <x v="73"/>
    <d v="2024-08-19T00:00:00"/>
    <n v="790"/>
    <n v="78"/>
    <s v="Smart Analytics"/>
    <x v="0"/>
  </r>
  <r>
    <s v="AI07473"/>
    <x v="12"/>
    <n v="123598"/>
    <s v="USD"/>
    <s v="Senior"/>
    <x v="0"/>
    <x v="15"/>
    <x v="0"/>
    <s v="Netherlands"/>
    <x v="1"/>
    <x v="1"/>
    <x v="0"/>
    <x v="6"/>
    <s v=" Python"/>
    <n v="4"/>
    <x v="1"/>
    <x v="7"/>
    <x v="4"/>
    <x v="414"/>
    <d v="2025-01-18T00:00:00"/>
    <n v="1958"/>
    <n v="6"/>
    <s v="Autonomous Tech"/>
    <x v="0"/>
  </r>
  <r>
    <s v="AI07474"/>
    <x v="6"/>
    <n v="56803"/>
    <s v="USD"/>
    <s v="Entry"/>
    <x v="1"/>
    <x v="14"/>
    <x v="0"/>
    <s v="Israel"/>
    <x v="1"/>
    <x v="1"/>
    <x v="9"/>
    <x v="18"/>
    <s v=" Data Visualization"/>
    <n v="5"/>
    <x v="0"/>
    <x v="4"/>
    <x v="13"/>
    <x v="160"/>
    <d v="2024-10-20T00:00:00"/>
    <n v="1519"/>
    <n v="52"/>
    <s v="DataVision Ltd"/>
    <x v="1"/>
  </r>
  <r>
    <s v="AI07475"/>
    <x v="13"/>
    <n v="148826"/>
    <s v="EUR"/>
    <s v="Executive"/>
    <x v="3"/>
    <x v="12"/>
    <x v="2"/>
    <s v="Netherlands"/>
    <x v="2"/>
    <x v="2"/>
    <x v="19"/>
    <x v="18"/>
    <s v=" SQL"/>
    <n v="3"/>
    <x v="3"/>
    <x v="17"/>
    <x v="3"/>
    <x v="394"/>
    <d v="2024-04-30T00:00:00"/>
    <n v="1901"/>
    <n v="67"/>
    <s v="Autonomous Tech"/>
    <x v="3"/>
  </r>
  <r>
    <s v="AI07476"/>
    <x v="13"/>
    <n v="124740"/>
    <s v="EUR"/>
    <s v="Senior"/>
    <x v="1"/>
    <x v="5"/>
    <x v="0"/>
    <s v="Germany"/>
    <x v="1"/>
    <x v="1"/>
    <x v="17"/>
    <x v="16"/>
    <s v=" Python"/>
    <n v="3"/>
    <x v="1"/>
    <x v="0"/>
    <x v="1"/>
    <x v="75"/>
    <d v="2024-08-30T00:00:00"/>
    <n v="2427"/>
    <n v="73"/>
    <s v="Advanced Robotics"/>
    <x v="0"/>
  </r>
  <r>
    <s v="AI07477"/>
    <x v="2"/>
    <n v="220546"/>
    <s v="USD"/>
    <s v="Executive"/>
    <x v="0"/>
    <x v="15"/>
    <x v="2"/>
    <s v="Netherlands"/>
    <x v="0"/>
    <x v="0"/>
    <x v="22"/>
    <x v="21"/>
    <s v=" Scala"/>
    <n v="3"/>
    <x v="2"/>
    <x v="19"/>
    <x v="13"/>
    <x v="273"/>
    <d v="2025-06-05T00:00:00"/>
    <n v="2070"/>
    <n v="57"/>
    <s v="PrediContractive Systems"/>
    <x v="3"/>
  </r>
  <r>
    <s v="AI07478"/>
    <x v="1"/>
    <n v="80273"/>
    <s v="EUR"/>
    <s v="Entry"/>
    <x v="0"/>
    <x v="4"/>
    <x v="1"/>
    <s v="France"/>
    <x v="1"/>
    <x v="1"/>
    <x v="7"/>
    <x v="16"/>
    <s v=" SQL"/>
    <n v="5"/>
    <x v="2"/>
    <x v="4"/>
    <x v="1"/>
    <x v="338"/>
    <d v="2024-03-27T00:00:00"/>
    <n v="640"/>
    <n v="99"/>
    <s v="PrediContractive Systems"/>
    <x v="1"/>
  </r>
  <r>
    <s v="AI07479"/>
    <x v="1"/>
    <n v="202659"/>
    <s v="USD"/>
    <s v="Executive"/>
    <x v="1"/>
    <x v="9"/>
    <x v="2"/>
    <s v="Sweden"/>
    <x v="1"/>
    <x v="1"/>
    <x v="20"/>
    <x v="14"/>
    <s v=" Python"/>
    <n v="5"/>
    <x v="1"/>
    <x v="19"/>
    <x v="14"/>
    <x v="457"/>
    <d v="2024-06-27T00:00:00"/>
    <n v="1937"/>
    <n v="69"/>
    <s v="Quantum Computing Inc"/>
    <x v="3"/>
  </r>
  <r>
    <s v="AI07480"/>
    <x v="4"/>
    <n v="73778"/>
    <s v="USD"/>
    <s v="Mid"/>
    <x v="3"/>
    <x v="1"/>
    <x v="2"/>
    <s v="Canada"/>
    <x v="2"/>
    <x v="2"/>
    <x v="3"/>
    <x v="4"/>
    <s v=" Docker"/>
    <n v="3"/>
    <x v="3"/>
    <x v="5"/>
    <x v="9"/>
    <x v="354"/>
    <d v="2024-01-20T00:00:00"/>
    <n v="2454"/>
    <n v="52"/>
    <s v="TechCorp Inc"/>
    <x v="2"/>
  </r>
  <r>
    <s v="AI07481"/>
    <x v="11"/>
    <n v="119694"/>
    <s v="USD"/>
    <s v="Executive"/>
    <x v="1"/>
    <x v="19"/>
    <x v="1"/>
    <s v="United Kingdom"/>
    <x v="2"/>
    <x v="2"/>
    <x v="18"/>
    <x v="18"/>
    <s v=" Java"/>
    <n v="4"/>
    <x v="0"/>
    <x v="16"/>
    <x v="13"/>
    <x v="148"/>
    <d v="2024-12-08T00:00:00"/>
    <n v="2295"/>
    <n v="61"/>
    <s v="Cognitive Computing"/>
    <x v="3"/>
  </r>
  <r>
    <s v="AI07482"/>
    <x v="2"/>
    <n v="92485"/>
    <s v="USD"/>
    <s v="Mid"/>
    <x v="3"/>
    <x v="7"/>
    <x v="2"/>
    <s v="Singapore"/>
    <x v="2"/>
    <x v="2"/>
    <x v="8"/>
    <x v="9"/>
    <s v=" Mathematics"/>
    <n v="4"/>
    <x v="0"/>
    <x v="5"/>
    <x v="13"/>
    <x v="346"/>
    <d v="2024-05-26T00:00:00"/>
    <n v="1827"/>
    <n v="61"/>
    <s v="Digital Transformation LLC"/>
    <x v="2"/>
  </r>
  <r>
    <s v="AI07483"/>
    <x v="8"/>
    <n v="163314"/>
    <s v="USD"/>
    <s v="Senior"/>
    <x v="2"/>
    <x v="15"/>
    <x v="1"/>
    <s v="Netherlands"/>
    <x v="2"/>
    <x v="2"/>
    <x v="14"/>
    <x v="13"/>
    <s v=" Deep Learning"/>
    <n v="3"/>
    <x v="3"/>
    <x v="3"/>
    <x v="4"/>
    <x v="313"/>
    <d v="2025-03-25T00:00:00"/>
    <n v="1966"/>
    <n v="87"/>
    <s v="Digital Transformation LLC"/>
    <x v="0"/>
  </r>
  <r>
    <s v="AI07484"/>
    <x v="18"/>
    <n v="53495"/>
    <s v="USD"/>
    <s v="Entry"/>
    <x v="2"/>
    <x v="19"/>
    <x v="0"/>
    <s v="Japan"/>
    <x v="1"/>
    <x v="1"/>
    <x v="17"/>
    <x v="9"/>
    <s v=" PyTorch"/>
    <n v="4"/>
    <x v="2"/>
    <x v="1"/>
    <x v="4"/>
    <x v="148"/>
    <d v="2024-10-27T00:00:00"/>
    <n v="1682"/>
    <n v="55"/>
    <s v="AI Innovations"/>
    <x v="1"/>
  </r>
  <r>
    <s v="AI07485"/>
    <x v="13"/>
    <n v="45005"/>
    <s v="USD"/>
    <s v="Entry"/>
    <x v="1"/>
    <x v="0"/>
    <x v="0"/>
    <s v="China"/>
    <x v="0"/>
    <x v="0"/>
    <x v="15"/>
    <x v="9"/>
    <s v=" Statistics"/>
    <n v="5"/>
    <x v="2"/>
    <x v="4"/>
    <x v="13"/>
    <x v="152"/>
    <d v="2025-02-08T00:00:00"/>
    <n v="1076"/>
    <n v="85"/>
    <s v="DeePart-timeech Ventures"/>
    <x v="1"/>
  </r>
  <r>
    <s v="AI07486"/>
    <x v="15"/>
    <n v="207953"/>
    <s v="EUR"/>
    <s v="Executive"/>
    <x v="3"/>
    <x v="5"/>
    <x v="0"/>
    <s v="Germany"/>
    <x v="0"/>
    <x v="0"/>
    <x v="22"/>
    <x v="21"/>
    <s v=" PyTorch"/>
    <n v="3"/>
    <x v="0"/>
    <x v="14"/>
    <x v="11"/>
    <x v="362"/>
    <d v="2024-07-28T00:00:00"/>
    <n v="1783"/>
    <n v="68"/>
    <s v="DataVision Ltd"/>
    <x v="3"/>
  </r>
  <r>
    <s v="AI07487"/>
    <x v="18"/>
    <n v="151584"/>
    <s v="USD"/>
    <s v="Executive"/>
    <x v="3"/>
    <x v="3"/>
    <x v="0"/>
    <s v="India"/>
    <x v="1"/>
    <x v="1"/>
    <x v="4"/>
    <x v="3"/>
    <s v=" Docker"/>
    <n v="3"/>
    <x v="1"/>
    <x v="11"/>
    <x v="9"/>
    <x v="322"/>
    <d v="2024-12-27T00:00:00"/>
    <n v="1235"/>
    <n v="81"/>
    <s v="Advanced Robotics"/>
    <x v="3"/>
  </r>
  <r>
    <s v="AI07488"/>
    <x v="13"/>
    <n v="72809"/>
    <s v="EUR"/>
    <s v="Entry"/>
    <x v="2"/>
    <x v="12"/>
    <x v="1"/>
    <s v="Ireland"/>
    <x v="2"/>
    <x v="2"/>
    <x v="6"/>
    <x v="18"/>
    <s v=" TensorFreelanceow"/>
    <n v="3"/>
    <x v="1"/>
    <x v="1"/>
    <x v="12"/>
    <x v="235"/>
    <d v="2024-10-30T00:00:00"/>
    <n v="722"/>
    <n v="52"/>
    <s v="Machine Intelligence Group"/>
    <x v="1"/>
  </r>
  <r>
    <s v="AI07489"/>
    <x v="17"/>
    <n v="117828"/>
    <s v="USD"/>
    <s v="Mid"/>
    <x v="3"/>
    <x v="2"/>
    <x v="1"/>
    <s v="Denmark"/>
    <x v="2"/>
    <x v="2"/>
    <x v="21"/>
    <x v="17"/>
    <s v=" Computer Vision"/>
    <n v="5"/>
    <x v="0"/>
    <x v="5"/>
    <x v="4"/>
    <x v="309"/>
    <d v="2024-08-05T00:00:00"/>
    <n v="1437"/>
    <n v="79"/>
    <s v="Digital Transformation LLC"/>
    <x v="2"/>
  </r>
  <r>
    <s v="AI07490"/>
    <x v="11"/>
    <n v="174266"/>
    <s v="USD"/>
    <s v="Senior"/>
    <x v="0"/>
    <x v="7"/>
    <x v="1"/>
    <s v="Singapore"/>
    <x v="2"/>
    <x v="2"/>
    <x v="9"/>
    <x v="18"/>
    <s v=" MLOps"/>
    <n v="5"/>
    <x v="2"/>
    <x v="6"/>
    <x v="5"/>
    <x v="407"/>
    <d v="2025-03-19T00:00:00"/>
    <n v="2173"/>
    <n v="72"/>
    <s v="Cloud AI Solutions"/>
    <x v="2"/>
  </r>
  <r>
    <s v="AI07491"/>
    <x v="17"/>
    <n v="45897"/>
    <s v="USD"/>
    <s v="Entry"/>
    <x v="3"/>
    <x v="19"/>
    <x v="1"/>
    <s v="United States"/>
    <x v="2"/>
    <x v="2"/>
    <x v="18"/>
    <x v="11"/>
    <s v=" Mathematics"/>
    <n v="4"/>
    <x v="1"/>
    <x v="4"/>
    <x v="13"/>
    <x v="321"/>
    <d v="2024-09-26T00:00:00"/>
    <n v="716"/>
    <n v="77"/>
    <s v="Neural Networks Co"/>
    <x v="1"/>
  </r>
  <r>
    <s v="AI07492"/>
    <x v="1"/>
    <n v="119580"/>
    <s v="USD"/>
    <s v="Senior"/>
    <x v="3"/>
    <x v="1"/>
    <x v="2"/>
    <s v="Canada"/>
    <x v="2"/>
    <x v="2"/>
    <x v="15"/>
    <x v="0"/>
    <s v=" Deep Learning"/>
    <n v="3"/>
    <x v="2"/>
    <x v="0"/>
    <x v="5"/>
    <x v="244"/>
    <d v="2024-03-05T00:00:00"/>
    <n v="783"/>
    <n v="9"/>
    <s v="AI Innovations"/>
    <x v="0"/>
  </r>
  <r>
    <s v="AI07493"/>
    <x v="7"/>
    <n v="289303"/>
    <s v="USD"/>
    <s v="Executive"/>
    <x v="1"/>
    <x v="17"/>
    <x v="1"/>
    <s v="Denmark"/>
    <x v="0"/>
    <x v="0"/>
    <x v="15"/>
    <x v="4"/>
    <s v=" PyTorch"/>
    <n v="4"/>
    <x v="3"/>
    <x v="16"/>
    <x v="5"/>
    <x v="324"/>
    <d v="2025-01-14T00:00:00"/>
    <n v="2389"/>
    <n v="54"/>
    <s v="TechCorp Inc"/>
    <x v="3"/>
  </r>
  <r>
    <s v="AI07494"/>
    <x v="5"/>
    <n v="115318"/>
    <s v="GBP"/>
    <s v="Mid"/>
    <x v="0"/>
    <x v="6"/>
    <x v="1"/>
    <s v="Israel"/>
    <x v="0"/>
    <x v="0"/>
    <x v="8"/>
    <x v="17"/>
    <s v=" TensorFreelanceow"/>
    <n v="3"/>
    <x v="0"/>
    <x v="5"/>
    <x v="2"/>
    <x v="430"/>
    <d v="2024-11-27T00:00:00"/>
    <n v="1098"/>
    <n v="85"/>
    <s v="Cognitive Computing"/>
    <x v="2"/>
  </r>
  <r>
    <s v="AI07495"/>
    <x v="11"/>
    <n v="89294"/>
    <s v="USD"/>
    <s v="Mid"/>
    <x v="0"/>
    <x v="7"/>
    <x v="1"/>
    <s v="United Kingdom"/>
    <x v="0"/>
    <x v="0"/>
    <x v="13"/>
    <x v="21"/>
    <s v=" TensorFreelanceow"/>
    <n v="5"/>
    <x v="2"/>
    <x v="2"/>
    <x v="6"/>
    <x v="86"/>
    <d v="2025-03-10T00:00:00"/>
    <n v="553"/>
    <n v="93"/>
    <s v="Advanced Robotics"/>
    <x v="2"/>
  </r>
  <r>
    <s v="AI07496"/>
    <x v="8"/>
    <n v="105121"/>
    <s v="EUR"/>
    <s v="Mid"/>
    <x v="3"/>
    <x v="5"/>
    <x v="0"/>
    <s v="Germany"/>
    <x v="2"/>
    <x v="2"/>
    <x v="18"/>
    <x v="7"/>
    <s v=" TensorFreelanceow"/>
    <n v="5"/>
    <x v="3"/>
    <x v="10"/>
    <x v="4"/>
    <x v="81"/>
    <d v="2024-09-15T00:00:00"/>
    <n v="2268"/>
    <n v="5"/>
    <s v="Machine Intelligence Group"/>
    <x v="2"/>
  </r>
  <r>
    <s v="AI07497"/>
    <x v="14"/>
    <n v="110442"/>
    <s v="EUR"/>
    <s v="Mid"/>
    <x v="1"/>
    <x v="12"/>
    <x v="1"/>
    <s v="Netherlands"/>
    <x v="0"/>
    <x v="0"/>
    <x v="2"/>
    <x v="21"/>
    <s v=" Python"/>
    <n v="3"/>
    <x v="2"/>
    <x v="5"/>
    <x v="0"/>
    <x v="283"/>
    <d v="2025-01-09T00:00:00"/>
    <n v="697"/>
    <n v="86"/>
    <s v="DeePart-timeech Ventures"/>
    <x v="2"/>
  </r>
  <r>
    <s v="AI07498"/>
    <x v="9"/>
    <n v="229512"/>
    <s v="USD"/>
    <s v="Executive"/>
    <x v="1"/>
    <x v="11"/>
    <x v="0"/>
    <s v="Ireland"/>
    <x v="2"/>
    <x v="2"/>
    <x v="3"/>
    <x v="6"/>
    <s v=" Java"/>
    <n v="4"/>
    <x v="2"/>
    <x v="12"/>
    <x v="9"/>
    <x v="434"/>
    <d v="2024-07-28T00:00:00"/>
    <n v="1794"/>
    <n v="54"/>
    <s v="Neural Networks Co"/>
    <x v="0"/>
  </r>
  <r>
    <s v="AI07499"/>
    <x v="1"/>
    <n v="142234"/>
    <s v="USD"/>
    <s v="Senior"/>
    <x v="2"/>
    <x v="1"/>
    <x v="1"/>
    <s v="Canada"/>
    <x v="2"/>
    <x v="2"/>
    <x v="9"/>
    <x v="3"/>
    <s v=" Computer Vision"/>
    <n v="5"/>
    <x v="2"/>
    <x v="0"/>
    <x v="6"/>
    <x v="143"/>
    <d v="2025-01-13T00:00:00"/>
    <n v="635"/>
    <n v="97"/>
    <s v="DataVision Ltd"/>
    <x v="0"/>
  </r>
  <r>
    <s v="AI07500"/>
    <x v="0"/>
    <n v="103547"/>
    <s v="USD"/>
    <s v="Mid"/>
    <x v="3"/>
    <x v="9"/>
    <x v="1"/>
    <s v="Sweden"/>
    <x v="1"/>
    <x v="1"/>
    <x v="13"/>
    <x v="18"/>
    <s v=" Python"/>
    <n v="3"/>
    <x v="3"/>
    <x v="2"/>
    <x v="13"/>
    <x v="81"/>
    <d v="2024-08-02T00:00:00"/>
    <n v="2186"/>
    <n v="65"/>
    <s v="Cloud AI Solutions"/>
    <x v="2"/>
  </r>
  <r>
    <s v="AI07501"/>
    <x v="6"/>
    <n v="39410"/>
    <s v="USD"/>
    <s v="Entry"/>
    <x v="2"/>
    <x v="19"/>
    <x v="0"/>
    <s v="Japan"/>
    <x v="1"/>
    <x v="1"/>
    <x v="11"/>
    <x v="11"/>
    <s v=" Tableau"/>
    <n v="4"/>
    <x v="0"/>
    <x v="4"/>
    <x v="6"/>
    <x v="253"/>
    <d v="2025-05-13T00:00:00"/>
    <n v="772"/>
    <n v="76"/>
    <s v="Cognitive Computing"/>
    <x v="1"/>
  </r>
  <r>
    <s v="AI07502"/>
    <x v="6"/>
    <n v="82657"/>
    <s v="EUR"/>
    <s v="Entry"/>
    <x v="3"/>
    <x v="12"/>
    <x v="1"/>
    <s v="Canada"/>
    <x v="1"/>
    <x v="1"/>
    <x v="4"/>
    <x v="5"/>
    <s v=" Statistics"/>
    <n v="5"/>
    <x v="3"/>
    <x v="1"/>
    <x v="7"/>
    <x v="149"/>
    <d v="2024-08-03T00:00:00"/>
    <n v="1497"/>
    <n v="8"/>
    <s v="Autonomous Tech"/>
    <x v="1"/>
  </r>
  <r>
    <s v="AI07503"/>
    <x v="14"/>
    <n v="94508"/>
    <s v="EUR"/>
    <s v="Senior"/>
    <x v="1"/>
    <x v="5"/>
    <x v="2"/>
    <s v="Germany"/>
    <x v="2"/>
    <x v="2"/>
    <x v="16"/>
    <x v="13"/>
    <s v=" Deep Learning"/>
    <n v="5"/>
    <x v="0"/>
    <x v="7"/>
    <x v="4"/>
    <x v="47"/>
    <d v="2024-08-04T00:00:00"/>
    <n v="998"/>
    <n v="9"/>
    <s v="Quantum Computing Inc"/>
    <x v="0"/>
  </r>
  <r>
    <s v="AI07504"/>
    <x v="13"/>
    <n v="70831"/>
    <s v="USD"/>
    <s v="Mid"/>
    <x v="3"/>
    <x v="10"/>
    <x v="1"/>
    <s v="South Korea"/>
    <x v="1"/>
    <x v="1"/>
    <x v="23"/>
    <x v="5"/>
    <s v=" Deep Learning"/>
    <n v="5"/>
    <x v="2"/>
    <x v="2"/>
    <x v="3"/>
    <x v="81"/>
    <d v="2024-08-11T00:00:00"/>
    <n v="1188"/>
    <n v="72"/>
    <s v="Cloud AI Solutions"/>
    <x v="2"/>
  </r>
  <r>
    <s v="AI07505"/>
    <x v="15"/>
    <n v="85892"/>
    <s v="USD"/>
    <s v="Senior"/>
    <x v="3"/>
    <x v="19"/>
    <x v="0"/>
    <s v="India"/>
    <x v="2"/>
    <x v="2"/>
    <x v="12"/>
    <x v="10"/>
    <s v=" Scala"/>
    <n v="5"/>
    <x v="3"/>
    <x v="3"/>
    <x v="3"/>
    <x v="210"/>
    <d v="2025-05-12T00:00:00"/>
    <n v="1019"/>
    <n v="97"/>
    <s v="PrediContractive Systems"/>
    <x v="0"/>
  </r>
  <r>
    <s v="AI07506"/>
    <x v="17"/>
    <n v="83823"/>
    <s v="USD"/>
    <s v="Mid"/>
    <x v="0"/>
    <x v="1"/>
    <x v="1"/>
    <s v="Australia"/>
    <x v="0"/>
    <x v="0"/>
    <x v="18"/>
    <x v="18"/>
    <s v=" Computer Vision"/>
    <n v="4"/>
    <x v="1"/>
    <x v="2"/>
    <x v="11"/>
    <x v="133"/>
    <d v="2024-05-13T00:00:00"/>
    <n v="1346"/>
    <n v="8"/>
    <s v="Cloud AI Solutions"/>
    <x v="2"/>
  </r>
  <r>
    <s v="AI07507"/>
    <x v="13"/>
    <n v="74266"/>
    <s v="USD"/>
    <s v="Mid"/>
    <x v="3"/>
    <x v="10"/>
    <x v="1"/>
    <s v="United Kingdom"/>
    <x v="0"/>
    <x v="0"/>
    <x v="4"/>
    <x v="13"/>
    <s v=" Spark"/>
    <n v="4"/>
    <x v="2"/>
    <x v="2"/>
    <x v="7"/>
    <x v="205"/>
    <d v="2025-02-14T00:00:00"/>
    <n v="2169"/>
    <n v="53"/>
    <s v="PrediContractive Systems"/>
    <x v="2"/>
  </r>
  <r>
    <s v="AI07508"/>
    <x v="16"/>
    <n v="65254"/>
    <s v="USD"/>
    <s v="Mid"/>
    <x v="1"/>
    <x v="8"/>
    <x v="0"/>
    <s v="Austria"/>
    <x v="0"/>
    <x v="0"/>
    <x v="14"/>
    <x v="4"/>
    <s v=" Tableau"/>
    <n v="5"/>
    <x v="2"/>
    <x v="5"/>
    <x v="11"/>
    <x v="3"/>
    <d v="2025-02-27T00:00:00"/>
    <n v="556"/>
    <n v="55"/>
    <s v="Machine Intelligence Group"/>
    <x v="2"/>
  </r>
  <r>
    <s v="AI07509"/>
    <x v="1"/>
    <n v="82721"/>
    <s v="USD"/>
    <s v="Senior"/>
    <x v="2"/>
    <x v="8"/>
    <x v="0"/>
    <s v="Austria"/>
    <x v="2"/>
    <x v="2"/>
    <x v="2"/>
    <x v="3"/>
    <s v=" Git"/>
    <n v="4"/>
    <x v="0"/>
    <x v="0"/>
    <x v="3"/>
    <x v="423"/>
    <d v="2025-04-10T00:00:00"/>
    <n v="913"/>
    <n v="53"/>
    <s v="AI Innovations"/>
    <x v="0"/>
  </r>
  <r>
    <s v="AI07510"/>
    <x v="14"/>
    <n v="158253"/>
    <s v="USD"/>
    <s v="Mid"/>
    <x v="0"/>
    <x v="2"/>
    <x v="1"/>
    <s v="Switzerland"/>
    <x v="0"/>
    <x v="0"/>
    <x v="17"/>
    <x v="13"/>
    <s v=" Statistics"/>
    <n v="3"/>
    <x v="1"/>
    <x v="2"/>
    <x v="9"/>
    <x v="303"/>
    <d v="2024-06-22T00:00:00"/>
    <n v="1469"/>
    <n v="82"/>
    <s v="Cognitive Computing"/>
    <x v="2"/>
  </r>
  <r>
    <s v="AI07511"/>
    <x v="5"/>
    <n v="112732"/>
    <s v="USD"/>
    <s v="Senior"/>
    <x v="1"/>
    <x v="7"/>
    <x v="0"/>
    <s v="Singapore"/>
    <x v="2"/>
    <x v="2"/>
    <x v="6"/>
    <x v="15"/>
    <s v=" Hadoop"/>
    <n v="5"/>
    <x v="2"/>
    <x v="3"/>
    <x v="2"/>
    <x v="392"/>
    <d v="2025-01-24T00:00:00"/>
    <n v="2009"/>
    <n v="53"/>
    <s v="Advanced Robotics"/>
    <x v="0"/>
  </r>
  <r>
    <s v="AI07512"/>
    <x v="12"/>
    <n v="114550"/>
    <s v="EUR"/>
    <s v="Senior"/>
    <x v="1"/>
    <x v="5"/>
    <x v="2"/>
    <s v="Germany"/>
    <x v="2"/>
    <x v="2"/>
    <x v="13"/>
    <x v="0"/>
    <s v=" NLP"/>
    <n v="5"/>
    <x v="2"/>
    <x v="7"/>
    <x v="2"/>
    <x v="184"/>
    <d v="2025-01-14T00:00:00"/>
    <n v="2391"/>
    <n v="57"/>
    <s v="PrediContractive Systems"/>
    <x v="0"/>
  </r>
  <r>
    <s v="AI07513"/>
    <x v="1"/>
    <n v="50260"/>
    <s v="EUR"/>
    <s v="Entry"/>
    <x v="3"/>
    <x v="4"/>
    <x v="2"/>
    <s v="France"/>
    <x v="1"/>
    <x v="1"/>
    <x v="13"/>
    <x v="6"/>
    <s v=" Deep Learning"/>
    <n v="5"/>
    <x v="3"/>
    <x v="1"/>
    <x v="9"/>
    <x v="149"/>
    <d v="2024-06-20T00:00:00"/>
    <n v="1536"/>
    <n v="87"/>
    <s v="AI Innovations"/>
    <x v="1"/>
  </r>
  <r>
    <s v="AI07514"/>
    <x v="6"/>
    <n v="139341"/>
    <s v="USD"/>
    <s v="Senior"/>
    <x v="2"/>
    <x v="1"/>
    <x v="1"/>
    <s v="Finland"/>
    <x v="1"/>
    <x v="1"/>
    <x v="22"/>
    <x v="16"/>
    <s v=" TensorFreelanceow"/>
    <n v="3"/>
    <x v="2"/>
    <x v="6"/>
    <x v="0"/>
    <x v="304"/>
    <d v="2024-05-12T00:00:00"/>
    <n v="1774"/>
    <n v="68"/>
    <s v="Machine Intelligence Group"/>
    <x v="2"/>
  </r>
  <r>
    <s v="AI07515"/>
    <x v="13"/>
    <n v="247764"/>
    <s v="USD"/>
    <s v="Executive"/>
    <x v="3"/>
    <x v="11"/>
    <x v="2"/>
    <s v="Norway"/>
    <x v="2"/>
    <x v="2"/>
    <x v="3"/>
    <x v="22"/>
    <s v=" Git"/>
    <n v="5"/>
    <x v="3"/>
    <x v="13"/>
    <x v="4"/>
    <x v="299"/>
    <d v="2025-05-20T00:00:00"/>
    <n v="791"/>
    <n v="87"/>
    <s v="DataVision Ltd"/>
    <x v="3"/>
  </r>
  <r>
    <s v="AI07516"/>
    <x v="10"/>
    <n v="46921"/>
    <s v="USD"/>
    <s v="Entry"/>
    <x v="3"/>
    <x v="10"/>
    <x v="0"/>
    <s v="South Korea"/>
    <x v="1"/>
    <x v="1"/>
    <x v="22"/>
    <x v="16"/>
    <s v=" GCP"/>
    <n v="4"/>
    <x v="3"/>
    <x v="4"/>
    <x v="12"/>
    <x v="241"/>
    <d v="2024-12-10T00:00:00"/>
    <n v="811"/>
    <n v="54"/>
    <s v="Quantum Computing Inc"/>
    <x v="1"/>
  </r>
  <r>
    <s v="AI07517"/>
    <x v="9"/>
    <n v="53558"/>
    <s v="USD"/>
    <s v="Entry"/>
    <x v="2"/>
    <x v="7"/>
    <x v="2"/>
    <s v="United States"/>
    <x v="0"/>
    <x v="0"/>
    <x v="12"/>
    <x v="23"/>
    <s v=" NLP"/>
    <n v="4"/>
    <x v="0"/>
    <x v="4"/>
    <x v="3"/>
    <x v="368"/>
    <d v="2025-01-02T00:00:00"/>
    <n v="780"/>
    <n v="99"/>
    <s v="Smart Analytics"/>
    <x v="1"/>
  </r>
  <r>
    <s v="AI07518"/>
    <x v="19"/>
    <n v="74444"/>
    <s v="GBP"/>
    <s v="Entry"/>
    <x v="1"/>
    <x v="6"/>
    <x v="1"/>
    <s v="Israel"/>
    <x v="2"/>
    <x v="2"/>
    <x v="20"/>
    <x v="9"/>
    <s v=" Data Visualization"/>
    <n v="5"/>
    <x v="1"/>
    <x v="1"/>
    <x v="6"/>
    <x v="380"/>
    <d v="2024-05-19T00:00:00"/>
    <n v="1391"/>
    <n v="53"/>
    <s v="DeePart-timeech Ventures"/>
    <x v="1"/>
  </r>
  <r>
    <s v="AI07519"/>
    <x v="2"/>
    <n v="148620"/>
    <s v="USD"/>
    <s v="Senior"/>
    <x v="2"/>
    <x v="9"/>
    <x v="1"/>
    <s v="Sweden"/>
    <x v="1"/>
    <x v="1"/>
    <x v="3"/>
    <x v="5"/>
    <s v=" Kubernetes"/>
    <n v="3"/>
    <x v="3"/>
    <x v="3"/>
    <x v="2"/>
    <x v="450"/>
    <d v="2025-02-18T00:00:00"/>
    <n v="1996"/>
    <n v="76"/>
    <s v="Cloud AI Solutions"/>
    <x v="0"/>
  </r>
  <r>
    <s v="AI07520"/>
    <x v="15"/>
    <n v="178949"/>
    <s v="USD"/>
    <s v="Executive"/>
    <x v="1"/>
    <x v="2"/>
    <x v="2"/>
    <s v="Switzerland"/>
    <x v="2"/>
    <x v="2"/>
    <x v="10"/>
    <x v="18"/>
    <s v=" TensorFreelanceow"/>
    <n v="5"/>
    <x v="0"/>
    <x v="19"/>
    <x v="3"/>
    <x v="306"/>
    <d v="2024-02-08T00:00:00"/>
    <n v="1890"/>
    <n v="78"/>
    <s v="Cognitive Computing"/>
    <x v="3"/>
  </r>
  <r>
    <s v="AI07521"/>
    <x v="15"/>
    <n v="88711"/>
    <s v="USD"/>
    <s v="Mid"/>
    <x v="2"/>
    <x v="8"/>
    <x v="1"/>
    <s v="Austria"/>
    <x v="1"/>
    <x v="1"/>
    <x v="14"/>
    <x v="5"/>
    <s v=" Kubernetes"/>
    <n v="5"/>
    <x v="3"/>
    <x v="2"/>
    <x v="2"/>
    <x v="56"/>
    <d v="2024-03-28T00:00:00"/>
    <n v="2411"/>
    <n v="99"/>
    <s v="AI Innovations"/>
    <x v="2"/>
  </r>
  <r>
    <s v="AI07522"/>
    <x v="3"/>
    <n v="205409"/>
    <s v="USD"/>
    <s v="Executive"/>
    <x v="3"/>
    <x v="15"/>
    <x v="2"/>
    <s v="Japan"/>
    <x v="0"/>
    <x v="0"/>
    <x v="2"/>
    <x v="23"/>
    <s v=" Docker"/>
    <n v="4"/>
    <x v="1"/>
    <x v="8"/>
    <x v="6"/>
    <x v="185"/>
    <d v="2024-08-27T00:00:00"/>
    <n v="1928"/>
    <n v="95"/>
    <s v="Algorithmic Solutions"/>
    <x v="3"/>
  </r>
  <r>
    <s v="AI07523"/>
    <x v="18"/>
    <n v="76905"/>
    <s v="GBP"/>
    <s v="Mid"/>
    <x v="2"/>
    <x v="6"/>
    <x v="0"/>
    <s v="United Kingdom"/>
    <x v="0"/>
    <x v="0"/>
    <x v="11"/>
    <x v="12"/>
    <s v=" Data Visualization"/>
    <n v="4"/>
    <x v="1"/>
    <x v="10"/>
    <x v="2"/>
    <x v="260"/>
    <d v="2024-05-31T00:00:00"/>
    <n v="1597"/>
    <n v="7"/>
    <s v="Cloud AI Solutions"/>
    <x v="2"/>
  </r>
  <r>
    <s v="AI07524"/>
    <x v="18"/>
    <n v="103770"/>
    <s v="USD"/>
    <s v="Executive"/>
    <x v="3"/>
    <x v="19"/>
    <x v="0"/>
    <s v="Japan"/>
    <x v="1"/>
    <x v="1"/>
    <x v="23"/>
    <x v="3"/>
    <s v=" Java"/>
    <n v="5"/>
    <x v="0"/>
    <x v="12"/>
    <x v="12"/>
    <x v="183"/>
    <d v="2025-05-12T00:00:00"/>
    <n v="1815"/>
    <n v="77"/>
    <s v="Neural Networks Co"/>
    <x v="0"/>
  </r>
  <r>
    <s v="AI07525"/>
    <x v="5"/>
    <n v="50056"/>
    <s v="USD"/>
    <s v="Mid"/>
    <x v="1"/>
    <x v="3"/>
    <x v="2"/>
    <s v="India"/>
    <x v="0"/>
    <x v="0"/>
    <x v="3"/>
    <x v="16"/>
    <s v=" Data Visualization"/>
    <n v="5"/>
    <x v="0"/>
    <x v="10"/>
    <x v="4"/>
    <x v="85"/>
    <d v="2025-01-28T00:00:00"/>
    <n v="1204"/>
    <n v="61"/>
    <s v="Future Systems"/>
    <x v="2"/>
  </r>
  <r>
    <s v="AI07526"/>
    <x v="18"/>
    <n v="153259"/>
    <s v="USD"/>
    <s v="Senior"/>
    <x v="3"/>
    <x v="11"/>
    <x v="1"/>
    <s v="Norway"/>
    <x v="1"/>
    <x v="1"/>
    <x v="21"/>
    <x v="14"/>
    <s v=" GCP"/>
    <n v="4"/>
    <x v="2"/>
    <x v="7"/>
    <x v="2"/>
    <x v="383"/>
    <d v="2024-03-25T00:00:00"/>
    <n v="752"/>
    <n v="9"/>
    <s v="DeePart-timeech Ventures"/>
    <x v="0"/>
  </r>
  <r>
    <s v="AI07527"/>
    <x v="7"/>
    <n v="105735"/>
    <s v="EUR"/>
    <s v="Mid"/>
    <x v="3"/>
    <x v="5"/>
    <x v="1"/>
    <s v="Canada"/>
    <x v="2"/>
    <x v="2"/>
    <x v="5"/>
    <x v="15"/>
    <s v=" Kubernetes"/>
    <n v="4"/>
    <x v="1"/>
    <x v="2"/>
    <x v="14"/>
    <x v="411"/>
    <d v="2024-08-19T00:00:00"/>
    <n v="2430"/>
    <n v="57"/>
    <s v="Algorithmic Solutions"/>
    <x v="2"/>
  </r>
  <r>
    <s v="AI07528"/>
    <x v="18"/>
    <n v="51000"/>
    <s v="USD"/>
    <s v="Entry"/>
    <x v="3"/>
    <x v="10"/>
    <x v="0"/>
    <s v="South Korea"/>
    <x v="2"/>
    <x v="2"/>
    <x v="21"/>
    <x v="17"/>
    <s v=" Tableau"/>
    <n v="5"/>
    <x v="3"/>
    <x v="4"/>
    <x v="2"/>
    <x v="62"/>
    <d v="2024-04-09T00:00:00"/>
    <n v="1294"/>
    <n v="61"/>
    <s v="Autonomous Tech"/>
    <x v="1"/>
  </r>
  <r>
    <s v="AI07529"/>
    <x v="5"/>
    <n v="96942"/>
    <s v="GBP"/>
    <s v="Mid"/>
    <x v="3"/>
    <x v="6"/>
    <x v="1"/>
    <s v="United Kingdom"/>
    <x v="2"/>
    <x v="2"/>
    <x v="3"/>
    <x v="4"/>
    <s v=" Deep Learning"/>
    <n v="3"/>
    <x v="2"/>
    <x v="5"/>
    <x v="5"/>
    <x v="469"/>
    <d v="2024-01-29T00:00:00"/>
    <n v="1436"/>
    <n v="81"/>
    <s v="AI Innovations"/>
    <x v="2"/>
  </r>
  <r>
    <s v="AI07530"/>
    <x v="3"/>
    <n v="61453"/>
    <s v="USD"/>
    <s v="Mid"/>
    <x v="2"/>
    <x v="10"/>
    <x v="2"/>
    <s v="Germany"/>
    <x v="0"/>
    <x v="0"/>
    <x v="7"/>
    <x v="21"/>
    <s v=" Git"/>
    <n v="3"/>
    <x v="3"/>
    <x v="10"/>
    <x v="13"/>
    <x v="170"/>
    <d v="2024-08-02T00:00:00"/>
    <n v="1405"/>
    <n v="94"/>
    <s v="Cognitive Computing"/>
    <x v="2"/>
  </r>
  <r>
    <s v="AI07531"/>
    <x v="13"/>
    <n v="259189"/>
    <s v="USD"/>
    <s v="Executive"/>
    <x v="2"/>
    <x v="7"/>
    <x v="0"/>
    <s v="Switzerland"/>
    <x v="0"/>
    <x v="0"/>
    <x v="12"/>
    <x v="23"/>
    <s v=" NLP"/>
    <n v="3"/>
    <x v="3"/>
    <x v="16"/>
    <x v="5"/>
    <x v="97"/>
    <d v="2024-04-01T00:00:00"/>
    <n v="1902"/>
    <n v="81"/>
    <s v="Machine Intelligence Group"/>
    <x v="3"/>
  </r>
  <r>
    <s v="AI07532"/>
    <x v="16"/>
    <n v="114378"/>
    <s v="USD"/>
    <s v="Senior"/>
    <x v="1"/>
    <x v="14"/>
    <x v="1"/>
    <s v="Israel"/>
    <x v="0"/>
    <x v="0"/>
    <x v="17"/>
    <x v="8"/>
    <s v=" Data Visualization"/>
    <n v="3"/>
    <x v="2"/>
    <x v="7"/>
    <x v="0"/>
    <x v="85"/>
    <d v="2025-03-22T00:00:00"/>
    <n v="1905"/>
    <n v="88"/>
    <s v="Smart Analytics"/>
    <x v="0"/>
  </r>
  <r>
    <s v="AI07533"/>
    <x v="9"/>
    <n v="143005"/>
    <s v="USD"/>
    <s v="Executive"/>
    <x v="2"/>
    <x v="9"/>
    <x v="0"/>
    <s v="Austria"/>
    <x v="1"/>
    <x v="1"/>
    <x v="5"/>
    <x v="13"/>
    <s v=" Kubernetes"/>
    <n v="4"/>
    <x v="1"/>
    <x v="12"/>
    <x v="5"/>
    <x v="245"/>
    <d v="2024-10-06T00:00:00"/>
    <n v="1773"/>
    <n v="66"/>
    <s v="Quantum Computing Inc"/>
    <x v="0"/>
  </r>
  <r>
    <s v="AI07534"/>
    <x v="1"/>
    <n v="89670"/>
    <s v="GBP"/>
    <s v="Mid"/>
    <x v="1"/>
    <x v="6"/>
    <x v="0"/>
    <s v="United Kingdom"/>
    <x v="0"/>
    <x v="0"/>
    <x v="8"/>
    <x v="5"/>
    <s v=" Scala"/>
    <n v="4"/>
    <x v="0"/>
    <x v="5"/>
    <x v="3"/>
    <x v="190"/>
    <d v="2025-03-04T00:00:00"/>
    <n v="851"/>
    <n v="94"/>
    <s v="Neural Networks Co"/>
    <x v="2"/>
  </r>
  <r>
    <s v="AI07535"/>
    <x v="9"/>
    <n v="289996"/>
    <s v="USD"/>
    <s v="Executive"/>
    <x v="2"/>
    <x v="17"/>
    <x v="1"/>
    <s v="Denmark"/>
    <x v="0"/>
    <x v="0"/>
    <x v="15"/>
    <x v="18"/>
    <s v=" Java"/>
    <n v="3"/>
    <x v="2"/>
    <x v="18"/>
    <x v="6"/>
    <x v="140"/>
    <d v="2025-05-22T00:00:00"/>
    <n v="906"/>
    <n v="57"/>
    <s v="PrediContractive Systems"/>
    <x v="3"/>
  </r>
  <r>
    <s v="AI07536"/>
    <x v="9"/>
    <n v="95821"/>
    <s v="USD"/>
    <s v="Executive"/>
    <x v="0"/>
    <x v="8"/>
    <x v="2"/>
    <s v="Austria"/>
    <x v="1"/>
    <x v="1"/>
    <x v="5"/>
    <x v="21"/>
    <s v=" Deep Learning"/>
    <n v="3"/>
    <x v="2"/>
    <x v="13"/>
    <x v="10"/>
    <x v="410"/>
    <d v="2024-04-17T00:00:00"/>
    <n v="1103"/>
    <n v="55"/>
    <s v="Digital Transformation LLC"/>
    <x v="3"/>
  </r>
  <r>
    <s v="AI07537"/>
    <x v="9"/>
    <n v="152223"/>
    <s v="USD"/>
    <s v="Senior"/>
    <x v="3"/>
    <x v="11"/>
    <x v="1"/>
    <s v="Norway"/>
    <x v="1"/>
    <x v="1"/>
    <x v="18"/>
    <x v="3"/>
    <s v=" MLOps"/>
    <n v="4"/>
    <x v="3"/>
    <x v="6"/>
    <x v="8"/>
    <x v="381"/>
    <d v="2025-04-25T00:00:00"/>
    <n v="2141"/>
    <n v="61"/>
    <s v="TechCorp Inc"/>
    <x v="2"/>
  </r>
  <r>
    <s v="AI07538"/>
    <x v="4"/>
    <n v="73420"/>
    <s v="USD"/>
    <s v="Mid"/>
    <x v="2"/>
    <x v="10"/>
    <x v="1"/>
    <s v="China"/>
    <x v="0"/>
    <x v="0"/>
    <x v="19"/>
    <x v="10"/>
    <s v=" Statistics"/>
    <n v="3"/>
    <x v="0"/>
    <x v="5"/>
    <x v="0"/>
    <x v="221"/>
    <d v="2024-03-18T00:00:00"/>
    <n v="1812"/>
    <n v="92"/>
    <s v="Smart Analytics"/>
    <x v="2"/>
  </r>
  <r>
    <s v="AI07539"/>
    <x v="18"/>
    <n v="93402"/>
    <s v="USD"/>
    <s v="Executive"/>
    <x v="1"/>
    <x v="8"/>
    <x v="2"/>
    <s v="Netherlands"/>
    <x v="1"/>
    <x v="1"/>
    <x v="0"/>
    <x v="3"/>
    <s v=" TensorFreelanceow"/>
    <n v="3"/>
    <x v="1"/>
    <x v="18"/>
    <x v="0"/>
    <x v="114"/>
    <d v="2024-09-24T00:00:00"/>
    <n v="853"/>
    <n v="57"/>
    <s v="TechCorp Inc"/>
    <x v="3"/>
  </r>
  <r>
    <s v="AI07540"/>
    <x v="5"/>
    <n v="78339"/>
    <s v="GBP"/>
    <s v="Mid"/>
    <x v="1"/>
    <x v="6"/>
    <x v="0"/>
    <s v="United Kingdom"/>
    <x v="2"/>
    <x v="2"/>
    <x v="10"/>
    <x v="1"/>
    <s v=" Computer Vision"/>
    <n v="3"/>
    <x v="0"/>
    <x v="2"/>
    <x v="13"/>
    <x v="128"/>
    <d v="2024-08-01T00:00:00"/>
    <n v="1164"/>
    <n v="64"/>
    <s v="Cloud AI Solutions"/>
    <x v="2"/>
  </r>
  <r>
    <s v="AI07541"/>
    <x v="0"/>
    <n v="105457"/>
    <s v="USD"/>
    <s v="Senior"/>
    <x v="2"/>
    <x v="16"/>
    <x v="1"/>
    <s v="France"/>
    <x v="2"/>
    <x v="2"/>
    <x v="11"/>
    <x v="13"/>
    <s v=" Deep Learning"/>
    <n v="5"/>
    <x v="0"/>
    <x v="6"/>
    <x v="1"/>
    <x v="110"/>
    <d v="2025-05-02T00:00:00"/>
    <n v="714"/>
    <n v="71"/>
    <s v="Autonomous Tech"/>
    <x v="2"/>
  </r>
  <r>
    <s v="AI07542"/>
    <x v="11"/>
    <n v="195522"/>
    <s v="USD"/>
    <s v="Executive"/>
    <x v="1"/>
    <x v="3"/>
    <x v="1"/>
    <s v="India"/>
    <x v="2"/>
    <x v="2"/>
    <x v="10"/>
    <x v="8"/>
    <s v=" TensorFreelanceow"/>
    <n v="3"/>
    <x v="0"/>
    <x v="16"/>
    <x v="2"/>
    <x v="268"/>
    <d v="2024-11-18T00:00:00"/>
    <n v="742"/>
    <n v="88"/>
    <s v="TechCorp Inc"/>
    <x v="3"/>
  </r>
  <r>
    <s v="AI07543"/>
    <x v="2"/>
    <n v="105565"/>
    <s v="USD"/>
    <s v="Senior"/>
    <x v="1"/>
    <x v="16"/>
    <x v="0"/>
    <s v="South Korea"/>
    <x v="1"/>
    <x v="1"/>
    <x v="6"/>
    <x v="7"/>
    <s v=" SQL"/>
    <n v="3"/>
    <x v="3"/>
    <x v="0"/>
    <x v="4"/>
    <x v="222"/>
    <d v="2025-06-06T00:00:00"/>
    <n v="708"/>
    <n v="82"/>
    <s v="DataVision Ltd"/>
    <x v="0"/>
  </r>
  <r>
    <s v="AI07544"/>
    <x v="4"/>
    <n v="92597"/>
    <s v="USD"/>
    <s v="Senior"/>
    <x v="1"/>
    <x v="3"/>
    <x v="0"/>
    <s v="India"/>
    <x v="1"/>
    <x v="1"/>
    <x v="15"/>
    <x v="19"/>
    <s v=" SQL"/>
    <n v="4"/>
    <x v="0"/>
    <x v="7"/>
    <x v="6"/>
    <x v="363"/>
    <d v="2025-05-01T00:00:00"/>
    <n v="1317"/>
    <n v="91"/>
    <s v="Autonomous Tech"/>
    <x v="0"/>
  </r>
  <r>
    <s v="AI07545"/>
    <x v="15"/>
    <n v="95103"/>
    <s v="USD"/>
    <s v="Senior"/>
    <x v="0"/>
    <x v="14"/>
    <x v="1"/>
    <s v="Israel"/>
    <x v="1"/>
    <x v="1"/>
    <x v="7"/>
    <x v="23"/>
    <s v=" PyTorch"/>
    <n v="4"/>
    <x v="2"/>
    <x v="9"/>
    <x v="7"/>
    <x v="133"/>
    <d v="2024-04-17T00:00:00"/>
    <n v="1645"/>
    <n v="96"/>
    <s v="PrediContractive Systems"/>
    <x v="0"/>
  </r>
  <r>
    <s v="AI07546"/>
    <x v="15"/>
    <n v="49574"/>
    <s v="USD"/>
    <s v="Entry"/>
    <x v="0"/>
    <x v="0"/>
    <x v="1"/>
    <s v="Norway"/>
    <x v="0"/>
    <x v="0"/>
    <x v="3"/>
    <x v="23"/>
    <s v=" Kubernetes"/>
    <n v="3"/>
    <x v="3"/>
    <x v="4"/>
    <x v="0"/>
    <x v="366"/>
    <d v="2024-07-12T00:00:00"/>
    <n v="1558"/>
    <n v="77"/>
    <s v="Smart Analytics"/>
    <x v="1"/>
  </r>
  <r>
    <s v="AI07547"/>
    <x v="17"/>
    <n v="133805"/>
    <s v="USD"/>
    <s v="Senior"/>
    <x v="2"/>
    <x v="9"/>
    <x v="1"/>
    <s v="Sweden"/>
    <x v="1"/>
    <x v="1"/>
    <x v="3"/>
    <x v="4"/>
    <s v=" Tableau"/>
    <n v="4"/>
    <x v="0"/>
    <x v="3"/>
    <x v="14"/>
    <x v="408"/>
    <d v="2024-06-08T00:00:00"/>
    <n v="1388"/>
    <n v="62"/>
    <s v="Cloud AI Solutions"/>
    <x v="0"/>
  </r>
  <r>
    <s v="AI07548"/>
    <x v="14"/>
    <n v="88707"/>
    <s v="GBP"/>
    <s v="Mid"/>
    <x v="0"/>
    <x v="6"/>
    <x v="0"/>
    <s v="United Kingdom"/>
    <x v="2"/>
    <x v="2"/>
    <x v="2"/>
    <x v="13"/>
    <s v=" Python"/>
    <n v="3"/>
    <x v="1"/>
    <x v="10"/>
    <x v="12"/>
    <x v="115"/>
    <d v="2025-01-18T00:00:00"/>
    <n v="1326"/>
    <n v="89"/>
    <s v="Advanced Robotics"/>
    <x v="2"/>
  </r>
  <r>
    <s v="AI07549"/>
    <x v="6"/>
    <n v="173797"/>
    <s v="USD"/>
    <s v="Executive"/>
    <x v="3"/>
    <x v="10"/>
    <x v="0"/>
    <s v="South Korea"/>
    <x v="1"/>
    <x v="1"/>
    <x v="23"/>
    <x v="0"/>
    <s v=" MLOps"/>
    <n v="4"/>
    <x v="3"/>
    <x v="13"/>
    <x v="14"/>
    <x v="280"/>
    <d v="2024-01-28T00:00:00"/>
    <n v="738"/>
    <n v="9"/>
    <s v="DataVision Ltd"/>
    <x v="3"/>
  </r>
  <r>
    <s v="AI07550"/>
    <x v="5"/>
    <n v="75359"/>
    <s v="USD"/>
    <s v="Mid"/>
    <x v="1"/>
    <x v="19"/>
    <x v="1"/>
    <s v="Japan"/>
    <x v="0"/>
    <x v="0"/>
    <x v="11"/>
    <x v="21"/>
    <s v=" Scala"/>
    <n v="3"/>
    <x v="0"/>
    <x v="5"/>
    <x v="9"/>
    <x v="261"/>
    <d v="2025-05-31T00:00:00"/>
    <n v="670"/>
    <n v="6"/>
    <s v="Advanced Robotics"/>
    <x v="2"/>
  </r>
  <r>
    <s v="AI07551"/>
    <x v="5"/>
    <n v="145109"/>
    <s v="USD"/>
    <s v="Mid"/>
    <x v="2"/>
    <x v="17"/>
    <x v="1"/>
    <s v="Denmark"/>
    <x v="2"/>
    <x v="2"/>
    <x v="18"/>
    <x v="21"/>
    <s v=" Java"/>
    <n v="4"/>
    <x v="1"/>
    <x v="10"/>
    <x v="14"/>
    <x v="366"/>
    <d v="2024-07-06T00:00:00"/>
    <n v="1472"/>
    <n v="72"/>
    <s v="AI Innovations"/>
    <x v="2"/>
  </r>
  <r>
    <s v="AI07552"/>
    <x v="11"/>
    <n v="77204"/>
    <s v="USD"/>
    <s v="Mid"/>
    <x v="1"/>
    <x v="19"/>
    <x v="1"/>
    <s v="Japan"/>
    <x v="1"/>
    <x v="1"/>
    <x v="22"/>
    <x v="3"/>
    <s v=" MLOps"/>
    <n v="4"/>
    <x v="0"/>
    <x v="2"/>
    <x v="8"/>
    <x v="384"/>
    <d v="2025-03-25T00:00:00"/>
    <n v="2264"/>
    <n v="9"/>
    <s v="AI Innovations"/>
    <x v="2"/>
  </r>
  <r>
    <s v="AI07553"/>
    <x v="18"/>
    <n v="133808"/>
    <s v="EUR"/>
    <s v="Senior"/>
    <x v="1"/>
    <x v="12"/>
    <x v="0"/>
    <s v="Netherlands"/>
    <x v="2"/>
    <x v="2"/>
    <x v="13"/>
    <x v="9"/>
    <s v=" Docker"/>
    <n v="4"/>
    <x v="0"/>
    <x v="7"/>
    <x v="14"/>
    <x v="453"/>
    <d v="2024-04-20T00:00:00"/>
    <n v="2300"/>
    <n v="86"/>
    <s v="AI Innovations"/>
    <x v="0"/>
  </r>
  <r>
    <s v="AI07554"/>
    <x v="14"/>
    <n v="109195"/>
    <s v="USD"/>
    <s v="Mid"/>
    <x v="3"/>
    <x v="17"/>
    <x v="1"/>
    <s v="Denmark"/>
    <x v="0"/>
    <x v="0"/>
    <x v="10"/>
    <x v="0"/>
    <s v=" GCP"/>
    <n v="4"/>
    <x v="3"/>
    <x v="10"/>
    <x v="3"/>
    <x v="86"/>
    <d v="2025-03-05T00:00:00"/>
    <n v="2319"/>
    <n v="64"/>
    <s v="Smart Analytics"/>
    <x v="2"/>
  </r>
  <r>
    <s v="AI07555"/>
    <x v="6"/>
    <n v="165249"/>
    <s v="USD"/>
    <s v="Senior"/>
    <x v="1"/>
    <x v="11"/>
    <x v="1"/>
    <s v="Norway"/>
    <x v="0"/>
    <x v="0"/>
    <x v="5"/>
    <x v="16"/>
    <s v=" Docker"/>
    <n v="5"/>
    <x v="3"/>
    <x v="7"/>
    <x v="0"/>
    <x v="194"/>
    <d v="2024-03-11T00:00:00"/>
    <n v="2118"/>
    <n v="76"/>
    <s v="Neural Networks Co"/>
    <x v="0"/>
  </r>
  <r>
    <s v="AI07556"/>
    <x v="18"/>
    <n v="175539"/>
    <s v="USD"/>
    <s v="Executive"/>
    <x v="1"/>
    <x v="15"/>
    <x v="2"/>
    <s v="Australia"/>
    <x v="2"/>
    <x v="2"/>
    <x v="6"/>
    <x v="22"/>
    <s v=" Kubernetes"/>
    <n v="4"/>
    <x v="3"/>
    <x v="12"/>
    <x v="14"/>
    <x v="192"/>
    <d v="2024-10-29T00:00:00"/>
    <n v="943"/>
    <n v="73"/>
    <s v="TechCorp Inc"/>
    <x v="0"/>
  </r>
  <r>
    <s v="AI07557"/>
    <x v="0"/>
    <n v="95275"/>
    <s v="USD"/>
    <s v="Senior"/>
    <x v="3"/>
    <x v="14"/>
    <x v="1"/>
    <s v="United Kingdom"/>
    <x v="1"/>
    <x v="1"/>
    <x v="10"/>
    <x v="4"/>
    <s v=" Python"/>
    <n v="3"/>
    <x v="3"/>
    <x v="7"/>
    <x v="7"/>
    <x v="355"/>
    <d v="2025-01-07T00:00:00"/>
    <n v="1195"/>
    <n v="66"/>
    <s v="Cognitive Computing"/>
    <x v="0"/>
  </r>
  <r>
    <s v="AI07558"/>
    <x v="10"/>
    <n v="222567"/>
    <s v="EUR"/>
    <s v="Executive"/>
    <x v="2"/>
    <x v="4"/>
    <x v="0"/>
    <s v="United Kingdom"/>
    <x v="2"/>
    <x v="2"/>
    <x v="7"/>
    <x v="23"/>
    <s v=" PyTorch"/>
    <n v="5"/>
    <x v="1"/>
    <x v="13"/>
    <x v="6"/>
    <x v="425"/>
    <d v="2024-02-11T00:00:00"/>
    <n v="699"/>
    <n v="53"/>
    <s v="Neural Networks Co"/>
    <x v="3"/>
  </r>
  <r>
    <s v="AI07559"/>
    <x v="4"/>
    <n v="266186"/>
    <s v="USD"/>
    <s v="Executive"/>
    <x v="2"/>
    <x v="11"/>
    <x v="0"/>
    <s v="Norway"/>
    <x v="0"/>
    <x v="0"/>
    <x v="18"/>
    <x v="4"/>
    <s v=" Data Visualization"/>
    <n v="3"/>
    <x v="1"/>
    <x v="17"/>
    <x v="12"/>
    <x v="479"/>
    <d v="2024-03-17T00:00:00"/>
    <n v="2303"/>
    <n v="69"/>
    <s v="Quantum Computing Inc"/>
    <x v="3"/>
  </r>
  <r>
    <s v="AI07560"/>
    <x v="4"/>
    <n v="213258"/>
    <s v="USD"/>
    <s v="Executive"/>
    <x v="1"/>
    <x v="13"/>
    <x v="2"/>
    <s v="United States"/>
    <x v="1"/>
    <x v="1"/>
    <x v="6"/>
    <x v="3"/>
    <s v=" Java"/>
    <n v="3"/>
    <x v="1"/>
    <x v="17"/>
    <x v="10"/>
    <x v="249"/>
    <d v="2024-06-22T00:00:00"/>
    <n v="1130"/>
    <n v="6"/>
    <s v="Cloud AI Solutions"/>
    <x v="3"/>
  </r>
  <r>
    <s v="AI07561"/>
    <x v="15"/>
    <n v="174712"/>
    <s v="USD"/>
    <s v="Senior"/>
    <x v="3"/>
    <x v="11"/>
    <x v="2"/>
    <s v="Norway"/>
    <x v="1"/>
    <x v="1"/>
    <x v="20"/>
    <x v="7"/>
    <s v=" Python"/>
    <n v="3"/>
    <x v="3"/>
    <x v="6"/>
    <x v="0"/>
    <x v="353"/>
    <d v="2024-12-19T00:00:00"/>
    <n v="2289"/>
    <n v="95"/>
    <s v="Cloud AI Solutions"/>
    <x v="2"/>
  </r>
  <r>
    <s v="AI07562"/>
    <x v="19"/>
    <n v="76978"/>
    <s v="GBP"/>
    <s v="Mid"/>
    <x v="3"/>
    <x v="6"/>
    <x v="0"/>
    <s v="United Kingdom"/>
    <x v="2"/>
    <x v="2"/>
    <x v="12"/>
    <x v="23"/>
    <s v=" Tableau"/>
    <n v="3"/>
    <x v="3"/>
    <x v="5"/>
    <x v="2"/>
    <x v="410"/>
    <d v="2024-05-03T00:00:00"/>
    <n v="528"/>
    <n v="85"/>
    <s v="Autonomous Tech"/>
    <x v="2"/>
  </r>
  <r>
    <s v="AI07563"/>
    <x v="18"/>
    <n v="292610"/>
    <s v="USD"/>
    <s v="Executive"/>
    <x v="0"/>
    <x v="2"/>
    <x v="0"/>
    <s v="Switzerland"/>
    <x v="0"/>
    <x v="0"/>
    <x v="8"/>
    <x v="2"/>
    <s v=" Java"/>
    <n v="5"/>
    <x v="3"/>
    <x v="17"/>
    <x v="13"/>
    <x v="72"/>
    <d v="2024-03-23T00:00:00"/>
    <n v="2280"/>
    <n v="64"/>
    <s v="Cognitive Computing"/>
    <x v="3"/>
  </r>
  <r>
    <s v="AI07564"/>
    <x v="5"/>
    <n v="189943"/>
    <s v="GBP"/>
    <s v="Executive"/>
    <x v="3"/>
    <x v="6"/>
    <x v="1"/>
    <s v="Denmark"/>
    <x v="1"/>
    <x v="1"/>
    <x v="10"/>
    <x v="14"/>
    <s v=" Spark"/>
    <n v="3"/>
    <x v="3"/>
    <x v="18"/>
    <x v="3"/>
    <x v="104"/>
    <d v="2025-01-20T00:00:00"/>
    <n v="1548"/>
    <n v="66"/>
    <s v="DeePart-timeech Ventures"/>
    <x v="3"/>
  </r>
  <r>
    <s v="AI07565"/>
    <x v="5"/>
    <n v="43308"/>
    <s v="USD"/>
    <s v="Entry"/>
    <x v="0"/>
    <x v="14"/>
    <x v="2"/>
    <s v="Israel"/>
    <x v="1"/>
    <x v="1"/>
    <x v="7"/>
    <x v="7"/>
    <s v=" SQL"/>
    <n v="5"/>
    <x v="2"/>
    <x v="4"/>
    <x v="7"/>
    <x v="40"/>
    <d v="2024-03-22T00:00:00"/>
    <n v="1771"/>
    <n v="71"/>
    <s v="TechCorp Inc"/>
    <x v="1"/>
  </r>
  <r>
    <s v="AI07566"/>
    <x v="0"/>
    <n v="55657"/>
    <s v="USD"/>
    <s v="Mid"/>
    <x v="0"/>
    <x v="14"/>
    <x v="2"/>
    <s v="Israel"/>
    <x v="1"/>
    <x v="1"/>
    <x v="8"/>
    <x v="17"/>
    <s v=" Tableau"/>
    <n v="4"/>
    <x v="2"/>
    <x v="2"/>
    <x v="4"/>
    <x v="234"/>
    <d v="2024-11-20T00:00:00"/>
    <n v="816"/>
    <n v="96"/>
    <s v="Autonomous Tech"/>
    <x v="2"/>
  </r>
  <r>
    <s v="AI07567"/>
    <x v="0"/>
    <n v="101191"/>
    <s v="USD"/>
    <s v="Mid"/>
    <x v="0"/>
    <x v="13"/>
    <x v="2"/>
    <s v="United States"/>
    <x v="2"/>
    <x v="2"/>
    <x v="23"/>
    <x v="4"/>
    <s v=" NLP"/>
    <n v="4"/>
    <x v="3"/>
    <x v="5"/>
    <x v="0"/>
    <x v="298"/>
    <d v="2025-02-05T00:00:00"/>
    <n v="706"/>
    <n v="99"/>
    <s v="Future Systems"/>
    <x v="2"/>
  </r>
  <r>
    <s v="AI07568"/>
    <x v="18"/>
    <n v="130158"/>
    <s v="EUR"/>
    <s v="Executive"/>
    <x v="2"/>
    <x v="4"/>
    <x v="0"/>
    <s v="France"/>
    <x v="0"/>
    <x v="0"/>
    <x v="6"/>
    <x v="14"/>
    <s v=" Deep Learning"/>
    <n v="5"/>
    <x v="3"/>
    <x v="19"/>
    <x v="10"/>
    <x v="89"/>
    <d v="2024-09-21T00:00:00"/>
    <n v="1628"/>
    <n v="59"/>
    <s v="PrediContractive Systems"/>
    <x v="3"/>
  </r>
  <r>
    <s v="AI07569"/>
    <x v="18"/>
    <n v="171321"/>
    <s v="USD"/>
    <s v="Executive"/>
    <x v="0"/>
    <x v="7"/>
    <x v="1"/>
    <s v="Singapore"/>
    <x v="2"/>
    <x v="2"/>
    <x v="0"/>
    <x v="17"/>
    <s v=" Python"/>
    <n v="5"/>
    <x v="1"/>
    <x v="17"/>
    <x v="12"/>
    <x v="99"/>
    <d v="2024-07-19T00:00:00"/>
    <n v="1044"/>
    <n v="76"/>
    <s v="Autonomous Tech"/>
    <x v="3"/>
  </r>
  <r>
    <s v="AI07570"/>
    <x v="14"/>
    <n v="86592"/>
    <s v="USD"/>
    <s v="Mid"/>
    <x v="2"/>
    <x v="1"/>
    <x v="1"/>
    <s v="Canada"/>
    <x v="2"/>
    <x v="2"/>
    <x v="21"/>
    <x v="22"/>
    <s v=" TensorFreelanceow"/>
    <n v="3"/>
    <x v="1"/>
    <x v="5"/>
    <x v="11"/>
    <x v="177"/>
    <d v="2025-02-12T00:00:00"/>
    <n v="794"/>
    <n v="64"/>
    <s v="DataVision Ltd"/>
    <x v="2"/>
  </r>
  <r>
    <s v="AI07571"/>
    <x v="5"/>
    <n v="289480"/>
    <s v="USD"/>
    <s v="Executive"/>
    <x v="0"/>
    <x v="15"/>
    <x v="1"/>
    <s v="Australia"/>
    <x v="1"/>
    <x v="1"/>
    <x v="6"/>
    <x v="3"/>
    <s v=" Hadoop"/>
    <n v="3"/>
    <x v="3"/>
    <x v="12"/>
    <x v="13"/>
    <x v="469"/>
    <d v="2024-02-20T00:00:00"/>
    <n v="1219"/>
    <n v="55"/>
    <s v="DeePart-timeech Ventures"/>
    <x v="0"/>
  </r>
  <r>
    <s v="AI07572"/>
    <x v="18"/>
    <n v="57661"/>
    <s v="USD"/>
    <s v="Mid"/>
    <x v="0"/>
    <x v="14"/>
    <x v="0"/>
    <s v="Israel"/>
    <x v="0"/>
    <x v="0"/>
    <x v="20"/>
    <x v="21"/>
    <s v=" Hadoop"/>
    <n v="5"/>
    <x v="1"/>
    <x v="2"/>
    <x v="2"/>
    <x v="405"/>
    <d v="2025-05-11T00:00:00"/>
    <n v="1410"/>
    <n v="85"/>
    <s v="Advanced Robotics"/>
    <x v="2"/>
  </r>
  <r>
    <s v="AI07573"/>
    <x v="9"/>
    <n v="83425"/>
    <s v="USD"/>
    <s v="Senior"/>
    <x v="2"/>
    <x v="14"/>
    <x v="1"/>
    <s v="Israel"/>
    <x v="0"/>
    <x v="0"/>
    <x v="0"/>
    <x v="9"/>
    <s v=" NLP"/>
    <n v="4"/>
    <x v="1"/>
    <x v="9"/>
    <x v="8"/>
    <x v="266"/>
    <d v="2025-05-06T00:00:00"/>
    <n v="2301"/>
    <n v="7"/>
    <s v="Future Systems"/>
    <x v="0"/>
  </r>
  <r>
    <s v="AI07574"/>
    <x v="7"/>
    <n v="98269"/>
    <s v="USD"/>
    <s v="Entry"/>
    <x v="2"/>
    <x v="17"/>
    <x v="1"/>
    <s v="Sweden"/>
    <x v="2"/>
    <x v="2"/>
    <x v="8"/>
    <x v="9"/>
    <s v=" TensorFreelanceow"/>
    <n v="3"/>
    <x v="3"/>
    <x v="1"/>
    <x v="3"/>
    <x v="294"/>
    <d v="2024-12-18T00:00:00"/>
    <n v="1051"/>
    <n v="72"/>
    <s v="Algorithmic Solutions"/>
    <x v="1"/>
  </r>
  <r>
    <s v="AI07575"/>
    <x v="18"/>
    <n v="137373"/>
    <s v="USD"/>
    <s v="Senior"/>
    <x v="0"/>
    <x v="2"/>
    <x v="2"/>
    <s v="Sweden"/>
    <x v="1"/>
    <x v="1"/>
    <x v="7"/>
    <x v="0"/>
    <s v=" SQL"/>
    <n v="5"/>
    <x v="0"/>
    <x v="6"/>
    <x v="3"/>
    <x v="175"/>
    <d v="2025-04-01T00:00:00"/>
    <n v="530"/>
    <n v="69"/>
    <s v="PrediContractive Systems"/>
    <x v="2"/>
  </r>
  <r>
    <s v="AI07576"/>
    <x v="3"/>
    <n v="113376"/>
    <s v="EUR"/>
    <s v="Senior"/>
    <x v="0"/>
    <x v="12"/>
    <x v="0"/>
    <s v="Netherlands"/>
    <x v="1"/>
    <x v="1"/>
    <x v="6"/>
    <x v="3"/>
    <s v=" Data Visualization"/>
    <n v="5"/>
    <x v="3"/>
    <x v="0"/>
    <x v="14"/>
    <x v="417"/>
    <d v="2025-04-01T00:00:00"/>
    <n v="1748"/>
    <n v="96"/>
    <s v="Machine Intelligence Group"/>
    <x v="0"/>
  </r>
  <r>
    <s v="AI07577"/>
    <x v="4"/>
    <n v="316492"/>
    <s v="USD"/>
    <s v="Executive"/>
    <x v="2"/>
    <x v="17"/>
    <x v="1"/>
    <s v="Denmark"/>
    <x v="1"/>
    <x v="1"/>
    <x v="17"/>
    <x v="17"/>
    <s v=" NLP"/>
    <n v="5"/>
    <x v="3"/>
    <x v="8"/>
    <x v="8"/>
    <x v="435"/>
    <d v="2024-06-29T00:00:00"/>
    <n v="1178"/>
    <n v="59"/>
    <s v="Advanced Robotics"/>
    <x v="3"/>
  </r>
  <r>
    <s v="AI07578"/>
    <x v="17"/>
    <n v="135833"/>
    <s v="EUR"/>
    <s v="Senior"/>
    <x v="2"/>
    <x v="12"/>
    <x v="2"/>
    <s v="Netherlands"/>
    <x v="2"/>
    <x v="2"/>
    <x v="12"/>
    <x v="17"/>
    <s v=" NLP"/>
    <n v="5"/>
    <x v="3"/>
    <x v="0"/>
    <x v="4"/>
    <x v="466"/>
    <d v="2025-05-05T00:00:00"/>
    <n v="2422"/>
    <n v="89"/>
    <s v="Future Systems"/>
    <x v="0"/>
  </r>
  <r>
    <s v="AI07579"/>
    <x v="12"/>
    <n v="133629"/>
    <s v="USD"/>
    <s v="Executive"/>
    <x v="2"/>
    <x v="8"/>
    <x v="0"/>
    <s v="Canada"/>
    <x v="1"/>
    <x v="1"/>
    <x v="0"/>
    <x v="9"/>
    <s v=" TensorFreelanceow"/>
    <n v="4"/>
    <x v="1"/>
    <x v="8"/>
    <x v="4"/>
    <x v="45"/>
    <d v="2024-10-21T00:00:00"/>
    <n v="1346"/>
    <n v="92"/>
    <s v="Cloud AI Solutions"/>
    <x v="3"/>
  </r>
  <r>
    <s v="AI07580"/>
    <x v="19"/>
    <n v="182818"/>
    <s v="USD"/>
    <s v="Executive"/>
    <x v="1"/>
    <x v="15"/>
    <x v="1"/>
    <s v="Israel"/>
    <x v="0"/>
    <x v="0"/>
    <x v="7"/>
    <x v="22"/>
    <s v=" Spark"/>
    <n v="3"/>
    <x v="0"/>
    <x v="14"/>
    <x v="8"/>
    <x v="136"/>
    <d v="2025-03-01T00:00:00"/>
    <n v="1648"/>
    <n v="91"/>
    <s v="Future Systems"/>
    <x v="3"/>
  </r>
  <r>
    <s v="AI07581"/>
    <x v="3"/>
    <n v="47615"/>
    <s v="USD"/>
    <s v="Mid"/>
    <x v="2"/>
    <x v="14"/>
    <x v="2"/>
    <s v="Singapore"/>
    <x v="0"/>
    <x v="0"/>
    <x v="15"/>
    <x v="22"/>
    <s v=" Data Visualization"/>
    <n v="3"/>
    <x v="3"/>
    <x v="5"/>
    <x v="8"/>
    <x v="471"/>
    <d v="2024-10-21T00:00:00"/>
    <n v="1681"/>
    <n v="74"/>
    <s v="Future Systems"/>
    <x v="2"/>
  </r>
  <r>
    <s v="AI07582"/>
    <x v="18"/>
    <n v="157339"/>
    <s v="USD"/>
    <s v="Executive"/>
    <x v="3"/>
    <x v="19"/>
    <x v="0"/>
    <s v="Japan"/>
    <x v="1"/>
    <x v="1"/>
    <x v="7"/>
    <x v="23"/>
    <s v=" Statistics"/>
    <n v="5"/>
    <x v="0"/>
    <x v="14"/>
    <x v="3"/>
    <x v="83"/>
    <d v="2025-05-10T00:00:00"/>
    <n v="1028"/>
    <n v="87"/>
    <s v="AI Innovations"/>
    <x v="3"/>
  </r>
  <r>
    <s v="AI07583"/>
    <x v="2"/>
    <n v="62792"/>
    <s v="USD"/>
    <s v="Mid"/>
    <x v="1"/>
    <x v="18"/>
    <x v="0"/>
    <s v="Finland"/>
    <x v="2"/>
    <x v="2"/>
    <x v="4"/>
    <x v="0"/>
    <s v=" Data Visualization"/>
    <n v="3"/>
    <x v="1"/>
    <x v="5"/>
    <x v="1"/>
    <x v="266"/>
    <d v="2025-05-06T00:00:00"/>
    <n v="1397"/>
    <n v="95"/>
    <s v="DeePart-timeech Ventures"/>
    <x v="2"/>
  </r>
  <r>
    <s v="AI07584"/>
    <x v="9"/>
    <n v="175794"/>
    <s v="USD"/>
    <s v="Executive"/>
    <x v="3"/>
    <x v="3"/>
    <x v="1"/>
    <s v="Finland"/>
    <x v="2"/>
    <x v="2"/>
    <x v="2"/>
    <x v="7"/>
    <s v=" Hadoop"/>
    <n v="3"/>
    <x v="1"/>
    <x v="18"/>
    <x v="9"/>
    <x v="139"/>
    <d v="2024-10-19T00:00:00"/>
    <n v="2205"/>
    <n v="87"/>
    <s v="Quantum Computing Inc"/>
    <x v="3"/>
  </r>
  <r>
    <s v="AI07585"/>
    <x v="16"/>
    <n v="43222"/>
    <s v="USD"/>
    <s v="Entry"/>
    <x v="2"/>
    <x v="8"/>
    <x v="0"/>
    <s v="Austria"/>
    <x v="0"/>
    <x v="0"/>
    <x v="22"/>
    <x v="2"/>
    <s v=" Python"/>
    <n v="4"/>
    <x v="0"/>
    <x v="4"/>
    <x v="3"/>
    <x v="475"/>
    <d v="2025-01-05T00:00:00"/>
    <n v="2106"/>
    <n v="68"/>
    <s v="Neural Networks Co"/>
    <x v="1"/>
  </r>
  <r>
    <s v="AI07586"/>
    <x v="9"/>
    <n v="103697"/>
    <s v="GBP"/>
    <s v="Senior"/>
    <x v="0"/>
    <x v="6"/>
    <x v="2"/>
    <s v="United Kingdom"/>
    <x v="2"/>
    <x v="2"/>
    <x v="16"/>
    <x v="8"/>
    <s v=" Kubernetes"/>
    <n v="3"/>
    <x v="3"/>
    <x v="9"/>
    <x v="6"/>
    <x v="27"/>
    <d v="2024-02-29T00:00:00"/>
    <n v="1209"/>
    <n v="55"/>
    <s v="TechCorp Inc"/>
    <x v="0"/>
  </r>
  <r>
    <s v="AI07587"/>
    <x v="0"/>
    <n v="85508"/>
    <s v="USD"/>
    <s v="Mid"/>
    <x v="3"/>
    <x v="9"/>
    <x v="2"/>
    <s v="Sweden"/>
    <x v="0"/>
    <x v="0"/>
    <x v="7"/>
    <x v="2"/>
    <s v=" Linux"/>
    <n v="5"/>
    <x v="0"/>
    <x v="2"/>
    <x v="6"/>
    <x v="139"/>
    <d v="2024-09-13T00:00:00"/>
    <n v="1680"/>
    <n v="68"/>
    <s v="Machine Intelligence Group"/>
    <x v="2"/>
  </r>
  <r>
    <s v="AI07588"/>
    <x v="12"/>
    <n v="265279"/>
    <s v="USD"/>
    <s v="Executive"/>
    <x v="2"/>
    <x v="7"/>
    <x v="0"/>
    <s v="Singapore"/>
    <x v="0"/>
    <x v="0"/>
    <x v="11"/>
    <x v="6"/>
    <s v=" MLOps"/>
    <n v="5"/>
    <x v="1"/>
    <x v="18"/>
    <x v="1"/>
    <x v="204"/>
    <d v="2024-06-25T00:00:00"/>
    <n v="923"/>
    <n v="56"/>
    <s v="PrediContractive Systems"/>
    <x v="3"/>
  </r>
  <r>
    <s v="AI07589"/>
    <x v="16"/>
    <n v="99277"/>
    <s v="EUR"/>
    <s v="Mid"/>
    <x v="2"/>
    <x v="12"/>
    <x v="0"/>
    <s v="Netherlands"/>
    <x v="2"/>
    <x v="2"/>
    <x v="18"/>
    <x v="3"/>
    <s v=" Git"/>
    <n v="3"/>
    <x v="0"/>
    <x v="10"/>
    <x v="6"/>
    <x v="22"/>
    <d v="2024-11-25T00:00:00"/>
    <n v="1293"/>
    <n v="75"/>
    <s v="Quantum Computing Inc"/>
    <x v="2"/>
  </r>
  <r>
    <s v="AI07590"/>
    <x v="1"/>
    <n v="107969"/>
    <s v="EUR"/>
    <s v="Mid"/>
    <x v="0"/>
    <x v="12"/>
    <x v="0"/>
    <s v="Netherlands"/>
    <x v="2"/>
    <x v="2"/>
    <x v="21"/>
    <x v="0"/>
    <s v=" Docker"/>
    <n v="3"/>
    <x v="0"/>
    <x v="2"/>
    <x v="0"/>
    <x v="117"/>
    <d v="2024-06-07T00:00:00"/>
    <n v="2180"/>
    <n v="99"/>
    <s v="Autonomous Tech"/>
    <x v="2"/>
  </r>
  <r>
    <s v="AI07591"/>
    <x v="1"/>
    <n v="46725"/>
    <s v="USD"/>
    <s v="Entry"/>
    <x v="1"/>
    <x v="0"/>
    <x v="0"/>
    <s v="China"/>
    <x v="0"/>
    <x v="0"/>
    <x v="12"/>
    <x v="3"/>
    <s v=" Tableau"/>
    <n v="5"/>
    <x v="2"/>
    <x v="4"/>
    <x v="8"/>
    <x v="303"/>
    <d v="2024-06-22T00:00:00"/>
    <n v="1415"/>
    <n v="77"/>
    <s v="Algorithmic Solutions"/>
    <x v="1"/>
  </r>
  <r>
    <s v="AI07592"/>
    <x v="13"/>
    <n v="92053"/>
    <s v="USD"/>
    <s v="Mid"/>
    <x v="3"/>
    <x v="1"/>
    <x v="1"/>
    <s v="Singapore"/>
    <x v="1"/>
    <x v="1"/>
    <x v="1"/>
    <x v="22"/>
    <s v=" Azure"/>
    <n v="4"/>
    <x v="2"/>
    <x v="10"/>
    <x v="3"/>
    <x v="92"/>
    <d v="2025-01-30T00:00:00"/>
    <n v="1914"/>
    <n v="74"/>
    <s v="Future Systems"/>
    <x v="2"/>
  </r>
  <r>
    <s v="AI07593"/>
    <x v="7"/>
    <n v="63064"/>
    <s v="EUR"/>
    <s v="Entry"/>
    <x v="1"/>
    <x v="5"/>
    <x v="0"/>
    <s v="Germany"/>
    <x v="0"/>
    <x v="0"/>
    <x v="15"/>
    <x v="2"/>
    <s v=" Java"/>
    <n v="5"/>
    <x v="0"/>
    <x v="1"/>
    <x v="1"/>
    <x v="403"/>
    <d v="2025-05-17T00:00:00"/>
    <n v="2365"/>
    <n v="10"/>
    <s v="Advanced Robotics"/>
    <x v="1"/>
  </r>
  <r>
    <s v="AI07594"/>
    <x v="14"/>
    <n v="46998"/>
    <s v="USD"/>
    <s v="Entry"/>
    <x v="0"/>
    <x v="19"/>
    <x v="2"/>
    <s v="United States"/>
    <x v="1"/>
    <x v="1"/>
    <x v="12"/>
    <x v="5"/>
    <s v=" Data Visualization"/>
    <n v="4"/>
    <x v="1"/>
    <x v="4"/>
    <x v="9"/>
    <x v="454"/>
    <d v="2024-12-24T00:00:00"/>
    <n v="1671"/>
    <n v="93"/>
    <s v="DataVision Ltd"/>
    <x v="1"/>
  </r>
  <r>
    <s v="AI07595"/>
    <x v="18"/>
    <n v="109629"/>
    <s v="USD"/>
    <s v="Executive"/>
    <x v="3"/>
    <x v="19"/>
    <x v="2"/>
    <s v="Japan"/>
    <x v="1"/>
    <x v="1"/>
    <x v="10"/>
    <x v="18"/>
    <s v=" NLP"/>
    <n v="3"/>
    <x v="0"/>
    <x v="11"/>
    <x v="6"/>
    <x v="173"/>
    <d v="2024-02-29T00:00:00"/>
    <n v="734"/>
    <n v="86"/>
    <s v="Cloud AI Solutions"/>
    <x v="3"/>
  </r>
  <r>
    <s v="AI07596"/>
    <x v="14"/>
    <n v="71993"/>
    <s v="GBP"/>
    <s v="Entry"/>
    <x v="0"/>
    <x v="6"/>
    <x v="1"/>
    <s v="United Kingdom"/>
    <x v="2"/>
    <x v="2"/>
    <x v="21"/>
    <x v="9"/>
    <s v=" Deep Learning"/>
    <n v="3"/>
    <x v="1"/>
    <x v="1"/>
    <x v="11"/>
    <x v="26"/>
    <d v="2024-10-31T00:00:00"/>
    <n v="2021"/>
    <n v="82"/>
    <s v="DeePart-timeech Ventures"/>
    <x v="1"/>
  </r>
  <r>
    <s v="AI07597"/>
    <x v="3"/>
    <n v="60317"/>
    <s v="USD"/>
    <s v="Entry"/>
    <x v="3"/>
    <x v="16"/>
    <x v="1"/>
    <s v="Ireland"/>
    <x v="0"/>
    <x v="0"/>
    <x v="7"/>
    <x v="10"/>
    <s v=" R"/>
    <n v="4"/>
    <x v="2"/>
    <x v="4"/>
    <x v="2"/>
    <x v="330"/>
    <d v="2024-04-24T00:00:00"/>
    <n v="2455"/>
    <n v="63"/>
    <s v="Neural Networks Co"/>
    <x v="1"/>
  </r>
  <r>
    <s v="AI07598"/>
    <x v="0"/>
    <n v="65225"/>
    <s v="USD"/>
    <s v="Mid"/>
    <x v="2"/>
    <x v="14"/>
    <x v="0"/>
    <s v="Israel"/>
    <x v="0"/>
    <x v="0"/>
    <x v="15"/>
    <x v="10"/>
    <s v=" Java"/>
    <n v="4"/>
    <x v="2"/>
    <x v="10"/>
    <x v="5"/>
    <x v="161"/>
    <d v="2025-04-29T00:00:00"/>
    <n v="2230"/>
    <n v="91"/>
    <s v="PrediContractive Systems"/>
    <x v="2"/>
  </r>
  <r>
    <s v="AI07599"/>
    <x v="12"/>
    <n v="105448"/>
    <s v="USD"/>
    <s v="Mid"/>
    <x v="0"/>
    <x v="13"/>
    <x v="2"/>
    <s v="United States"/>
    <x v="1"/>
    <x v="1"/>
    <x v="5"/>
    <x v="17"/>
    <s v=" Python"/>
    <n v="3"/>
    <x v="2"/>
    <x v="2"/>
    <x v="8"/>
    <x v="342"/>
    <d v="2024-07-09T00:00:00"/>
    <n v="1977"/>
    <n v="74"/>
    <s v="Autonomous Tech"/>
    <x v="2"/>
  </r>
  <r>
    <s v="AI07600"/>
    <x v="8"/>
    <n v="85149"/>
    <s v="USD"/>
    <s v="Entry"/>
    <x v="0"/>
    <x v="13"/>
    <x v="0"/>
    <s v="United States"/>
    <x v="0"/>
    <x v="0"/>
    <x v="17"/>
    <x v="3"/>
    <s v=" PyTorch"/>
    <n v="5"/>
    <x v="0"/>
    <x v="4"/>
    <x v="9"/>
    <x v="485"/>
    <d v="2024-12-30T00:00:00"/>
    <n v="1854"/>
    <n v="56"/>
    <s v="Quantum Computing Inc"/>
    <x v="1"/>
  </r>
  <r>
    <s v="AI07601"/>
    <x v="7"/>
    <n v="57310"/>
    <s v="USD"/>
    <s v="Entry"/>
    <x v="1"/>
    <x v="3"/>
    <x v="1"/>
    <s v="Canada"/>
    <x v="2"/>
    <x v="2"/>
    <x v="23"/>
    <x v="4"/>
    <s v=" Scala"/>
    <n v="3"/>
    <x v="2"/>
    <x v="1"/>
    <x v="14"/>
    <x v="281"/>
    <d v="2024-08-13T00:00:00"/>
    <n v="1848"/>
    <n v="82"/>
    <s v="AI Innovations"/>
    <x v="1"/>
  </r>
  <r>
    <s v="AI07602"/>
    <x v="10"/>
    <n v="50370"/>
    <s v="USD"/>
    <s v="Mid"/>
    <x v="2"/>
    <x v="14"/>
    <x v="2"/>
    <s v="China"/>
    <x v="1"/>
    <x v="1"/>
    <x v="18"/>
    <x v="1"/>
    <s v=" R"/>
    <n v="3"/>
    <x v="3"/>
    <x v="2"/>
    <x v="7"/>
    <x v="260"/>
    <d v="2024-07-11T00:00:00"/>
    <n v="1375"/>
    <n v="85"/>
    <s v="PrediContractive Systems"/>
    <x v="2"/>
  </r>
  <r>
    <s v="AI07603"/>
    <x v="2"/>
    <n v="161843"/>
    <s v="USD"/>
    <s v="Senior"/>
    <x v="0"/>
    <x v="17"/>
    <x v="1"/>
    <s v="Denmark"/>
    <x v="1"/>
    <x v="1"/>
    <x v="6"/>
    <x v="15"/>
    <s v=" Git"/>
    <n v="4"/>
    <x v="2"/>
    <x v="9"/>
    <x v="11"/>
    <x v="376"/>
    <d v="2025-03-02T00:00:00"/>
    <n v="1566"/>
    <n v="72"/>
    <s v="Cognitive Computing"/>
    <x v="0"/>
  </r>
  <r>
    <s v="AI07604"/>
    <x v="1"/>
    <n v="128048"/>
    <s v="USD"/>
    <s v="Senior"/>
    <x v="3"/>
    <x v="13"/>
    <x v="0"/>
    <s v="Austria"/>
    <x v="0"/>
    <x v="0"/>
    <x v="7"/>
    <x v="6"/>
    <s v=" Linux"/>
    <n v="4"/>
    <x v="1"/>
    <x v="0"/>
    <x v="11"/>
    <x v="460"/>
    <d v="2024-02-25T00:00:00"/>
    <n v="1655"/>
    <n v="99"/>
    <s v="Digital Transformation LLC"/>
    <x v="0"/>
  </r>
  <r>
    <s v="AI07605"/>
    <x v="10"/>
    <n v="84934"/>
    <s v="USD"/>
    <s v="Mid"/>
    <x v="2"/>
    <x v="9"/>
    <x v="0"/>
    <s v="Sweden"/>
    <x v="0"/>
    <x v="0"/>
    <x v="9"/>
    <x v="17"/>
    <s v=" GCP"/>
    <n v="5"/>
    <x v="1"/>
    <x v="5"/>
    <x v="4"/>
    <x v="127"/>
    <d v="2024-06-02T00:00:00"/>
    <n v="740"/>
    <n v="61"/>
    <s v="TechCorp Inc"/>
    <x v="2"/>
  </r>
  <r>
    <s v="AI07606"/>
    <x v="10"/>
    <n v="109412"/>
    <s v="EUR"/>
    <s v="Senior"/>
    <x v="1"/>
    <x v="4"/>
    <x v="0"/>
    <s v="France"/>
    <x v="1"/>
    <x v="1"/>
    <x v="17"/>
    <x v="6"/>
    <s v=" MLOps"/>
    <n v="5"/>
    <x v="0"/>
    <x v="9"/>
    <x v="5"/>
    <x v="319"/>
    <d v="2024-05-16T00:00:00"/>
    <n v="1875"/>
    <n v="86"/>
    <s v="Autonomous Tech"/>
    <x v="0"/>
  </r>
  <r>
    <s v="AI07607"/>
    <x v="17"/>
    <n v="128240"/>
    <s v="USD"/>
    <s v="Mid"/>
    <x v="0"/>
    <x v="13"/>
    <x v="1"/>
    <s v="Finland"/>
    <x v="0"/>
    <x v="0"/>
    <x v="3"/>
    <x v="2"/>
    <s v=" Kubernetes"/>
    <n v="5"/>
    <x v="1"/>
    <x v="2"/>
    <x v="4"/>
    <x v="303"/>
    <d v="2024-07-22T00:00:00"/>
    <n v="585"/>
    <n v="56"/>
    <s v="Autonomous Tech"/>
    <x v="2"/>
  </r>
  <r>
    <s v="AI07608"/>
    <x v="13"/>
    <n v="114466"/>
    <s v="EUR"/>
    <s v="Senior"/>
    <x v="2"/>
    <x v="4"/>
    <x v="0"/>
    <s v="France"/>
    <x v="0"/>
    <x v="0"/>
    <x v="11"/>
    <x v="0"/>
    <s v=" Kubernetes"/>
    <n v="3"/>
    <x v="0"/>
    <x v="9"/>
    <x v="0"/>
    <x v="101"/>
    <d v="2024-12-19T00:00:00"/>
    <n v="1912"/>
    <n v="99"/>
    <s v="Advanced Robotics"/>
    <x v="0"/>
  </r>
  <r>
    <s v="AI07609"/>
    <x v="13"/>
    <n v="103850"/>
    <s v="USD"/>
    <s v="Executive"/>
    <x v="0"/>
    <x v="3"/>
    <x v="2"/>
    <s v="Switzerland"/>
    <x v="0"/>
    <x v="0"/>
    <x v="15"/>
    <x v="22"/>
    <s v=" TensorFreelanceow"/>
    <n v="3"/>
    <x v="2"/>
    <x v="15"/>
    <x v="10"/>
    <x v="148"/>
    <d v="2024-12-19T00:00:00"/>
    <n v="2065"/>
    <n v="99"/>
    <s v="Cloud AI Solutions"/>
    <x v="3"/>
  </r>
  <r>
    <s v="AI07610"/>
    <x v="9"/>
    <n v="158620"/>
    <s v="USD"/>
    <s v="Executive"/>
    <x v="1"/>
    <x v="1"/>
    <x v="1"/>
    <s v="Canada"/>
    <x v="2"/>
    <x v="2"/>
    <x v="5"/>
    <x v="17"/>
    <s v=" MLOps"/>
    <n v="4"/>
    <x v="3"/>
    <x v="15"/>
    <x v="3"/>
    <x v="212"/>
    <d v="2024-05-19T00:00:00"/>
    <n v="1564"/>
    <n v="78"/>
    <s v="Algorithmic Solutions"/>
    <x v="3"/>
  </r>
  <r>
    <s v="AI07611"/>
    <x v="12"/>
    <n v="155938"/>
    <s v="USD"/>
    <s v="Senior"/>
    <x v="3"/>
    <x v="11"/>
    <x v="1"/>
    <s v="Norway"/>
    <x v="1"/>
    <x v="1"/>
    <x v="17"/>
    <x v="9"/>
    <s v=" TensorFreelanceow"/>
    <n v="3"/>
    <x v="3"/>
    <x v="9"/>
    <x v="3"/>
    <x v="60"/>
    <d v="2024-10-29T00:00:00"/>
    <n v="1229"/>
    <n v="55"/>
    <s v="DataVision Ltd"/>
    <x v="0"/>
  </r>
  <r>
    <s v="AI07612"/>
    <x v="14"/>
    <n v="145088"/>
    <s v="EUR"/>
    <s v="Senior"/>
    <x v="1"/>
    <x v="5"/>
    <x v="0"/>
    <s v="Germany"/>
    <x v="2"/>
    <x v="2"/>
    <x v="3"/>
    <x v="3"/>
    <s v=" PyTorch"/>
    <n v="5"/>
    <x v="2"/>
    <x v="9"/>
    <x v="3"/>
    <x v="193"/>
    <d v="2024-11-06T00:00:00"/>
    <n v="1880"/>
    <n v="61"/>
    <s v="Cloud AI Solutions"/>
    <x v="0"/>
  </r>
  <r>
    <s v="AI07613"/>
    <x v="9"/>
    <n v="58852"/>
    <s v="USD"/>
    <s v="Mid"/>
    <x v="0"/>
    <x v="8"/>
    <x v="0"/>
    <s v="Austria"/>
    <x v="0"/>
    <x v="0"/>
    <x v="20"/>
    <x v="18"/>
    <s v=" MLOps"/>
    <n v="3"/>
    <x v="1"/>
    <x v="10"/>
    <x v="9"/>
    <x v="177"/>
    <d v="2025-02-13T00:00:00"/>
    <n v="1940"/>
    <n v="87"/>
    <s v="Cloud AI Solutions"/>
    <x v="2"/>
  </r>
  <r>
    <s v="AI07614"/>
    <x v="15"/>
    <n v="85456"/>
    <s v="USD"/>
    <s v="Entry"/>
    <x v="2"/>
    <x v="13"/>
    <x v="1"/>
    <s v="Austria"/>
    <x v="2"/>
    <x v="2"/>
    <x v="18"/>
    <x v="12"/>
    <s v=" SQL"/>
    <n v="5"/>
    <x v="1"/>
    <x v="1"/>
    <x v="2"/>
    <x v="64"/>
    <d v="2024-08-19T00:00:00"/>
    <n v="718"/>
    <n v="57"/>
    <s v="TechCorp Inc"/>
    <x v="1"/>
  </r>
  <r>
    <s v="AI07615"/>
    <x v="17"/>
    <n v="125202"/>
    <s v="EUR"/>
    <s v="Executive"/>
    <x v="2"/>
    <x v="5"/>
    <x v="2"/>
    <s v="Japan"/>
    <x v="0"/>
    <x v="0"/>
    <x v="1"/>
    <x v="12"/>
    <s v=" Azure"/>
    <n v="3"/>
    <x v="0"/>
    <x v="12"/>
    <x v="13"/>
    <x v="363"/>
    <d v="2025-05-16T00:00:00"/>
    <n v="1354"/>
    <n v="65"/>
    <s v="Machine Intelligence Group"/>
    <x v="0"/>
  </r>
  <r>
    <s v="AI07616"/>
    <x v="7"/>
    <n v="46801"/>
    <s v="USD"/>
    <s v="Entry"/>
    <x v="1"/>
    <x v="16"/>
    <x v="0"/>
    <s v="Ireland"/>
    <x v="2"/>
    <x v="2"/>
    <x v="7"/>
    <x v="23"/>
    <s v=" PyTorch"/>
    <n v="4"/>
    <x v="2"/>
    <x v="1"/>
    <x v="12"/>
    <x v="364"/>
    <d v="2024-04-05T00:00:00"/>
    <n v="675"/>
    <n v="54"/>
    <s v="Smart Analytics"/>
    <x v="1"/>
  </r>
  <r>
    <s v="AI07617"/>
    <x v="5"/>
    <n v="87312"/>
    <s v="EUR"/>
    <s v="Mid"/>
    <x v="1"/>
    <x v="4"/>
    <x v="2"/>
    <s v="Denmark"/>
    <x v="0"/>
    <x v="0"/>
    <x v="2"/>
    <x v="0"/>
    <s v=" Statistics"/>
    <n v="4"/>
    <x v="1"/>
    <x v="5"/>
    <x v="0"/>
    <x v="432"/>
    <d v="2024-05-16T00:00:00"/>
    <n v="1514"/>
    <n v="88"/>
    <s v="Machine Intelligence Group"/>
    <x v="2"/>
  </r>
  <r>
    <s v="AI07618"/>
    <x v="6"/>
    <n v="83804"/>
    <s v="USD"/>
    <s v="Mid"/>
    <x v="3"/>
    <x v="1"/>
    <x v="0"/>
    <s v="Canada"/>
    <x v="0"/>
    <x v="0"/>
    <x v="3"/>
    <x v="18"/>
    <s v=" Hadoop"/>
    <n v="3"/>
    <x v="1"/>
    <x v="10"/>
    <x v="2"/>
    <x v="317"/>
    <d v="2024-03-28T00:00:00"/>
    <n v="580"/>
    <n v="71"/>
    <s v="AI Innovations"/>
    <x v="2"/>
  </r>
  <r>
    <s v="AI07619"/>
    <x v="19"/>
    <n v="89307"/>
    <s v="EUR"/>
    <s v="Mid"/>
    <x v="0"/>
    <x v="4"/>
    <x v="0"/>
    <s v="Israel"/>
    <x v="1"/>
    <x v="1"/>
    <x v="18"/>
    <x v="11"/>
    <s v=" Tableau"/>
    <n v="3"/>
    <x v="2"/>
    <x v="10"/>
    <x v="8"/>
    <x v="272"/>
    <d v="2025-03-06T00:00:00"/>
    <n v="1035"/>
    <n v="51"/>
    <s v="Quantum Computing Inc"/>
    <x v="2"/>
  </r>
  <r>
    <s v="AI07620"/>
    <x v="0"/>
    <n v="72192"/>
    <s v="USD"/>
    <s v="Senior"/>
    <x v="2"/>
    <x v="16"/>
    <x v="2"/>
    <s v="Ireland"/>
    <x v="0"/>
    <x v="0"/>
    <x v="12"/>
    <x v="19"/>
    <s v=" Docker"/>
    <n v="3"/>
    <x v="2"/>
    <x v="9"/>
    <x v="2"/>
    <x v="129"/>
    <d v="2024-02-10T00:00:00"/>
    <n v="1938"/>
    <n v="81"/>
    <s v="DeePart-timeech Ventures"/>
    <x v="0"/>
  </r>
  <r>
    <s v="AI07621"/>
    <x v="1"/>
    <n v="86560"/>
    <s v="USD"/>
    <s v="Executive"/>
    <x v="3"/>
    <x v="19"/>
    <x v="2"/>
    <s v="Japan"/>
    <x v="0"/>
    <x v="0"/>
    <x v="16"/>
    <x v="9"/>
    <s v=" Hadoop"/>
    <n v="5"/>
    <x v="2"/>
    <x v="19"/>
    <x v="0"/>
    <x v="201"/>
    <d v="2025-03-03T00:00:00"/>
    <n v="842"/>
    <n v="59"/>
    <s v="PrediContractive Systems"/>
    <x v="3"/>
  </r>
  <r>
    <s v="AI07622"/>
    <x v="5"/>
    <n v="110484"/>
    <s v="USD"/>
    <s v="Entry"/>
    <x v="1"/>
    <x v="2"/>
    <x v="1"/>
    <s v="Switzerland"/>
    <x v="2"/>
    <x v="2"/>
    <x v="5"/>
    <x v="14"/>
    <s v=" Python"/>
    <n v="3"/>
    <x v="3"/>
    <x v="1"/>
    <x v="3"/>
    <x v="95"/>
    <d v="2024-06-02T00:00:00"/>
    <n v="2219"/>
    <n v="10"/>
    <s v="AI Innovations"/>
    <x v="1"/>
  </r>
  <r>
    <s v="AI07623"/>
    <x v="8"/>
    <n v="51318"/>
    <s v="USD"/>
    <s v="Entry"/>
    <x v="2"/>
    <x v="14"/>
    <x v="0"/>
    <s v="Israel"/>
    <x v="1"/>
    <x v="1"/>
    <x v="10"/>
    <x v="19"/>
    <s v=" Python"/>
    <n v="3"/>
    <x v="2"/>
    <x v="1"/>
    <x v="3"/>
    <x v="0"/>
    <d v="2024-11-22T00:00:00"/>
    <n v="791"/>
    <n v="64"/>
    <s v="Digital Transformation LLC"/>
    <x v="1"/>
  </r>
  <r>
    <s v="AI07624"/>
    <x v="6"/>
    <n v="138556"/>
    <s v="USD"/>
    <s v="Senior"/>
    <x v="0"/>
    <x v="7"/>
    <x v="2"/>
    <s v="Singapore"/>
    <x v="0"/>
    <x v="0"/>
    <x v="4"/>
    <x v="9"/>
    <s v=" Spark"/>
    <n v="3"/>
    <x v="0"/>
    <x v="3"/>
    <x v="0"/>
    <x v="335"/>
    <d v="2025-04-07T00:00:00"/>
    <n v="1286"/>
    <n v="55"/>
    <s v="Cognitive Computing"/>
    <x v="0"/>
  </r>
  <r>
    <s v="AI07625"/>
    <x v="1"/>
    <n v="103217"/>
    <s v="USD"/>
    <s v="Entry"/>
    <x v="3"/>
    <x v="13"/>
    <x v="1"/>
    <s v="Netherlands"/>
    <x v="2"/>
    <x v="2"/>
    <x v="7"/>
    <x v="23"/>
    <s v=" Docker"/>
    <n v="4"/>
    <x v="2"/>
    <x v="4"/>
    <x v="13"/>
    <x v="351"/>
    <d v="2025-01-28T00:00:00"/>
    <n v="1966"/>
    <n v="62"/>
    <s v="Digital Transformation LLC"/>
    <x v="1"/>
  </r>
  <r>
    <s v="AI07626"/>
    <x v="3"/>
    <n v="50058"/>
    <s v="USD"/>
    <s v="Entry"/>
    <x v="2"/>
    <x v="19"/>
    <x v="2"/>
    <s v="Japan"/>
    <x v="2"/>
    <x v="2"/>
    <x v="0"/>
    <x v="17"/>
    <s v=" Spark"/>
    <n v="5"/>
    <x v="0"/>
    <x v="4"/>
    <x v="8"/>
    <x v="382"/>
    <d v="2025-01-31T00:00:00"/>
    <n v="2024"/>
    <n v="54"/>
    <s v="Algorithmic Solutions"/>
    <x v="1"/>
  </r>
  <r>
    <s v="AI07627"/>
    <x v="2"/>
    <n v="156319"/>
    <s v="EUR"/>
    <s v="Executive"/>
    <x v="0"/>
    <x v="4"/>
    <x v="2"/>
    <s v="France"/>
    <x v="1"/>
    <x v="1"/>
    <x v="15"/>
    <x v="3"/>
    <s v=" Kubernetes"/>
    <n v="5"/>
    <x v="2"/>
    <x v="11"/>
    <x v="2"/>
    <x v="185"/>
    <d v="2024-07-17T00:00:00"/>
    <n v="2374"/>
    <n v="69"/>
    <s v="Algorithmic Solutions"/>
    <x v="3"/>
  </r>
  <r>
    <s v="AI07628"/>
    <x v="2"/>
    <n v="191044"/>
    <s v="USD"/>
    <s v="Executive"/>
    <x v="0"/>
    <x v="1"/>
    <x v="0"/>
    <s v="Canada"/>
    <x v="1"/>
    <x v="1"/>
    <x v="6"/>
    <x v="7"/>
    <s v=" Data Visualization"/>
    <n v="5"/>
    <x v="3"/>
    <x v="12"/>
    <x v="4"/>
    <x v="174"/>
    <d v="2025-05-26T00:00:00"/>
    <n v="2131"/>
    <n v="87"/>
    <s v="AI Innovations"/>
    <x v="0"/>
  </r>
  <r>
    <s v="AI07629"/>
    <x v="7"/>
    <n v="105534"/>
    <s v="USD"/>
    <s v="Entry"/>
    <x v="1"/>
    <x v="13"/>
    <x v="1"/>
    <s v="United States"/>
    <x v="2"/>
    <x v="2"/>
    <x v="15"/>
    <x v="11"/>
    <s v=" TensorFreelanceow"/>
    <n v="3"/>
    <x v="0"/>
    <x v="1"/>
    <x v="0"/>
    <x v="138"/>
    <d v="2024-02-24T00:00:00"/>
    <n v="1554"/>
    <n v="88"/>
    <s v="Cloud AI Solutions"/>
    <x v="1"/>
  </r>
  <r>
    <s v="AI07630"/>
    <x v="1"/>
    <n v="54001"/>
    <s v="USD"/>
    <s v="Mid"/>
    <x v="3"/>
    <x v="14"/>
    <x v="2"/>
    <s v="Israel"/>
    <x v="1"/>
    <x v="1"/>
    <x v="3"/>
    <x v="18"/>
    <s v=" Statistics"/>
    <n v="4"/>
    <x v="0"/>
    <x v="5"/>
    <x v="5"/>
    <x v="401"/>
    <d v="2025-03-26T00:00:00"/>
    <n v="1827"/>
    <n v="98"/>
    <s v="Algorithmic Solutions"/>
    <x v="2"/>
  </r>
  <r>
    <s v="AI07631"/>
    <x v="14"/>
    <n v="52795"/>
    <s v="USD"/>
    <s v="Mid"/>
    <x v="2"/>
    <x v="3"/>
    <x v="2"/>
    <s v="India"/>
    <x v="1"/>
    <x v="1"/>
    <x v="17"/>
    <x v="1"/>
    <s v=" NLP"/>
    <n v="5"/>
    <x v="1"/>
    <x v="2"/>
    <x v="6"/>
    <x v="90"/>
    <d v="2024-11-11T00:00:00"/>
    <n v="972"/>
    <n v="85"/>
    <s v="Future Systems"/>
    <x v="2"/>
  </r>
  <r>
    <s v="AI07632"/>
    <x v="8"/>
    <n v="138714"/>
    <s v="USD"/>
    <s v="Senior"/>
    <x v="1"/>
    <x v="13"/>
    <x v="0"/>
    <s v="Switzerland"/>
    <x v="1"/>
    <x v="1"/>
    <x v="18"/>
    <x v="2"/>
    <s v=" SQL"/>
    <n v="4"/>
    <x v="2"/>
    <x v="0"/>
    <x v="8"/>
    <x v="402"/>
    <d v="2024-12-03T00:00:00"/>
    <n v="1023"/>
    <n v="75"/>
    <s v="Quantum Computing Inc"/>
    <x v="0"/>
  </r>
  <r>
    <s v="AI07633"/>
    <x v="1"/>
    <n v="91349"/>
    <s v="USD"/>
    <s v="Mid"/>
    <x v="0"/>
    <x v="15"/>
    <x v="1"/>
    <s v="Switzerland"/>
    <x v="2"/>
    <x v="2"/>
    <x v="11"/>
    <x v="9"/>
    <s v=" NLP"/>
    <n v="5"/>
    <x v="3"/>
    <x v="10"/>
    <x v="11"/>
    <x v="160"/>
    <d v="2024-10-17T00:00:00"/>
    <n v="1854"/>
    <n v="58"/>
    <s v="Smart Analytics"/>
    <x v="2"/>
  </r>
  <r>
    <s v="AI07634"/>
    <x v="8"/>
    <n v="97415"/>
    <s v="USD"/>
    <s v="Executive"/>
    <x v="0"/>
    <x v="14"/>
    <x v="0"/>
    <s v="Israel"/>
    <x v="2"/>
    <x v="2"/>
    <x v="3"/>
    <x v="5"/>
    <s v=" Mathematics"/>
    <n v="3"/>
    <x v="0"/>
    <x v="8"/>
    <x v="8"/>
    <x v="118"/>
    <d v="2025-05-23T00:00:00"/>
    <n v="1258"/>
    <n v="61"/>
    <s v="Neural Networks Co"/>
    <x v="3"/>
  </r>
  <r>
    <s v="AI07635"/>
    <x v="7"/>
    <n v="85441"/>
    <s v="USD"/>
    <s v="Senior"/>
    <x v="0"/>
    <x v="14"/>
    <x v="0"/>
    <s v="Netherlands"/>
    <x v="0"/>
    <x v="0"/>
    <x v="15"/>
    <x v="17"/>
    <s v=" Mathematics"/>
    <n v="4"/>
    <x v="3"/>
    <x v="6"/>
    <x v="4"/>
    <x v="261"/>
    <d v="2025-06-12T00:00:00"/>
    <n v="2171"/>
    <n v="74"/>
    <s v="Machine Intelligence Group"/>
    <x v="2"/>
  </r>
  <r>
    <s v="AI07636"/>
    <x v="2"/>
    <n v="117146"/>
    <s v="USD"/>
    <s v="Senior"/>
    <x v="2"/>
    <x v="1"/>
    <x v="0"/>
    <s v="Canada"/>
    <x v="2"/>
    <x v="2"/>
    <x v="14"/>
    <x v="3"/>
    <s v=" Hadoop"/>
    <n v="4"/>
    <x v="1"/>
    <x v="9"/>
    <x v="12"/>
    <x v="407"/>
    <d v="2025-03-04T00:00:00"/>
    <n v="1476"/>
    <n v="94"/>
    <s v="AI Innovations"/>
    <x v="0"/>
  </r>
  <r>
    <s v="AI07637"/>
    <x v="9"/>
    <n v="191687"/>
    <s v="USD"/>
    <s v="Executive"/>
    <x v="0"/>
    <x v="9"/>
    <x v="2"/>
    <s v="Sweden"/>
    <x v="2"/>
    <x v="2"/>
    <x v="4"/>
    <x v="4"/>
    <s v=" Tableau"/>
    <n v="5"/>
    <x v="0"/>
    <x v="16"/>
    <x v="7"/>
    <x v="375"/>
    <d v="2025-01-25T00:00:00"/>
    <n v="1828"/>
    <n v="81"/>
    <s v="Advanced Robotics"/>
    <x v="3"/>
  </r>
  <r>
    <s v="AI07638"/>
    <x v="13"/>
    <n v="44161"/>
    <s v="USD"/>
    <s v="Entry"/>
    <x v="1"/>
    <x v="3"/>
    <x v="2"/>
    <s v="India"/>
    <x v="0"/>
    <x v="0"/>
    <x v="7"/>
    <x v="6"/>
    <s v=" Computer Vision"/>
    <n v="4"/>
    <x v="1"/>
    <x v="1"/>
    <x v="4"/>
    <x v="397"/>
    <d v="2025-05-25T00:00:00"/>
    <n v="1512"/>
    <n v="57"/>
    <s v="Advanced Robotics"/>
    <x v="1"/>
  </r>
  <r>
    <s v="AI07639"/>
    <x v="10"/>
    <n v="69824"/>
    <s v="USD"/>
    <s v="Mid"/>
    <x v="1"/>
    <x v="7"/>
    <x v="2"/>
    <s v="United States"/>
    <x v="2"/>
    <x v="2"/>
    <x v="21"/>
    <x v="19"/>
    <s v=" PyTorch"/>
    <n v="3"/>
    <x v="3"/>
    <x v="2"/>
    <x v="2"/>
    <x v="325"/>
    <d v="2024-10-04T00:00:00"/>
    <n v="871"/>
    <n v="75"/>
    <s v="Cognitive Computing"/>
    <x v="2"/>
  </r>
  <r>
    <s v="AI07640"/>
    <x v="1"/>
    <n v="66285"/>
    <s v="USD"/>
    <s v="Entry"/>
    <x v="0"/>
    <x v="1"/>
    <x v="2"/>
    <s v="Canada"/>
    <x v="0"/>
    <x v="0"/>
    <x v="8"/>
    <x v="17"/>
    <s v=" Mathematics"/>
    <n v="5"/>
    <x v="2"/>
    <x v="4"/>
    <x v="6"/>
    <x v="180"/>
    <d v="2025-02-22T00:00:00"/>
    <n v="1328"/>
    <n v="81"/>
    <s v="TechCorp Inc"/>
    <x v="1"/>
  </r>
  <r>
    <s v="AI07641"/>
    <x v="12"/>
    <n v="66059"/>
    <s v="EUR"/>
    <s v="Entry"/>
    <x v="3"/>
    <x v="12"/>
    <x v="0"/>
    <s v="Netherlands"/>
    <x v="1"/>
    <x v="1"/>
    <x v="5"/>
    <x v="3"/>
    <s v=" Kubernetes"/>
    <n v="3"/>
    <x v="2"/>
    <x v="4"/>
    <x v="10"/>
    <x v="301"/>
    <d v="2025-06-24T00:00:00"/>
    <n v="570"/>
    <n v="8"/>
    <s v="Digital Transformation LLC"/>
    <x v="1"/>
  </r>
  <r>
    <s v="AI07642"/>
    <x v="6"/>
    <n v="214538"/>
    <s v="USD"/>
    <s v="Executive"/>
    <x v="3"/>
    <x v="7"/>
    <x v="1"/>
    <s v="Netherlands"/>
    <x v="2"/>
    <x v="2"/>
    <x v="19"/>
    <x v="5"/>
    <s v=" Git"/>
    <n v="4"/>
    <x v="0"/>
    <x v="19"/>
    <x v="5"/>
    <x v="413"/>
    <d v="2025-05-16T00:00:00"/>
    <n v="2326"/>
    <n v="61"/>
    <s v="Autonomous Tech"/>
    <x v="3"/>
  </r>
  <r>
    <s v="AI07643"/>
    <x v="9"/>
    <n v="152107"/>
    <s v="USD"/>
    <s v="Mid"/>
    <x v="3"/>
    <x v="11"/>
    <x v="1"/>
    <s v="Norway"/>
    <x v="1"/>
    <x v="1"/>
    <x v="17"/>
    <x v="22"/>
    <s v=" Kubernetes"/>
    <n v="4"/>
    <x v="0"/>
    <x v="2"/>
    <x v="13"/>
    <x v="224"/>
    <d v="2024-06-04T00:00:00"/>
    <n v="2402"/>
    <n v="77"/>
    <s v="Future Systems"/>
    <x v="2"/>
  </r>
  <r>
    <s v="AI07644"/>
    <x v="14"/>
    <n v="83651"/>
    <s v="USD"/>
    <s v="Senior"/>
    <x v="1"/>
    <x v="8"/>
    <x v="2"/>
    <s v="France"/>
    <x v="1"/>
    <x v="1"/>
    <x v="3"/>
    <x v="20"/>
    <s v=" TensorFreelanceow"/>
    <n v="4"/>
    <x v="0"/>
    <x v="7"/>
    <x v="2"/>
    <x v="0"/>
    <d v="2024-12-06T00:00:00"/>
    <n v="1707"/>
    <n v="6"/>
    <s v="Neural Networks Co"/>
    <x v="0"/>
  </r>
  <r>
    <s v="AI07645"/>
    <x v="5"/>
    <n v="307774"/>
    <s v="GBP"/>
    <s v="Executive"/>
    <x v="3"/>
    <x v="6"/>
    <x v="1"/>
    <s v="United Kingdom"/>
    <x v="2"/>
    <x v="2"/>
    <x v="13"/>
    <x v="5"/>
    <s v=" Python"/>
    <n v="3"/>
    <x v="1"/>
    <x v="12"/>
    <x v="4"/>
    <x v="248"/>
    <d v="2024-03-29T00:00:00"/>
    <n v="1077"/>
    <n v="87"/>
    <s v="TechCorp Inc"/>
    <x v="0"/>
  </r>
  <r>
    <s v="AI07646"/>
    <x v="14"/>
    <n v="101660"/>
    <s v="USD"/>
    <s v="Senior"/>
    <x v="3"/>
    <x v="14"/>
    <x v="0"/>
    <s v="Israel"/>
    <x v="2"/>
    <x v="2"/>
    <x v="8"/>
    <x v="9"/>
    <s v=" Deep Learning"/>
    <n v="3"/>
    <x v="2"/>
    <x v="6"/>
    <x v="6"/>
    <x v="224"/>
    <d v="2024-05-01T00:00:00"/>
    <n v="1395"/>
    <n v="77"/>
    <s v="Digital Transformation LLC"/>
    <x v="2"/>
  </r>
  <r>
    <s v="AI07647"/>
    <x v="4"/>
    <n v="147684"/>
    <s v="USD"/>
    <s v="Executive"/>
    <x v="0"/>
    <x v="15"/>
    <x v="2"/>
    <s v="Australia"/>
    <x v="1"/>
    <x v="1"/>
    <x v="13"/>
    <x v="9"/>
    <s v=" GCP"/>
    <n v="3"/>
    <x v="1"/>
    <x v="13"/>
    <x v="0"/>
    <x v="410"/>
    <d v="2024-03-09T00:00:00"/>
    <n v="844"/>
    <n v="93"/>
    <s v="DeePart-timeech Ventures"/>
    <x v="3"/>
  </r>
  <r>
    <s v="AI07648"/>
    <x v="0"/>
    <n v="84483"/>
    <s v="EUR"/>
    <s v="Mid"/>
    <x v="2"/>
    <x v="4"/>
    <x v="1"/>
    <s v="France"/>
    <x v="2"/>
    <x v="2"/>
    <x v="13"/>
    <x v="20"/>
    <s v=" MLOps"/>
    <n v="3"/>
    <x v="2"/>
    <x v="2"/>
    <x v="0"/>
    <x v="106"/>
    <d v="2025-06-25T00:00:00"/>
    <n v="627"/>
    <n v="76"/>
    <s v="Neural Networks Co"/>
    <x v="2"/>
  </r>
  <r>
    <s v="AI07649"/>
    <x v="0"/>
    <n v="122933"/>
    <s v="USD"/>
    <s v="Senior"/>
    <x v="3"/>
    <x v="15"/>
    <x v="1"/>
    <s v="Australia"/>
    <x v="0"/>
    <x v="0"/>
    <x v="7"/>
    <x v="23"/>
    <s v=" PyTorch"/>
    <n v="5"/>
    <x v="2"/>
    <x v="7"/>
    <x v="7"/>
    <x v="26"/>
    <d v="2024-12-20T00:00:00"/>
    <n v="1898"/>
    <n v="54"/>
    <s v="Smart Analytics"/>
    <x v="0"/>
  </r>
  <r>
    <s v="AI07650"/>
    <x v="9"/>
    <n v="358563"/>
    <s v="USD"/>
    <s v="Executive"/>
    <x v="3"/>
    <x v="17"/>
    <x v="1"/>
    <s v="Denmark"/>
    <x v="0"/>
    <x v="0"/>
    <x v="19"/>
    <x v="12"/>
    <s v=" Git"/>
    <n v="3"/>
    <x v="1"/>
    <x v="15"/>
    <x v="5"/>
    <x v="391"/>
    <d v="2024-09-14T00:00:00"/>
    <n v="573"/>
    <n v="98"/>
    <s v="TechCorp Inc"/>
    <x v="3"/>
  </r>
  <r>
    <s v="AI07651"/>
    <x v="15"/>
    <n v="45033"/>
    <s v="USD"/>
    <s v="Entry"/>
    <x v="0"/>
    <x v="3"/>
    <x v="1"/>
    <s v="India"/>
    <x v="1"/>
    <x v="1"/>
    <x v="8"/>
    <x v="18"/>
    <s v=" Computer Vision"/>
    <n v="3"/>
    <x v="2"/>
    <x v="4"/>
    <x v="10"/>
    <x v="281"/>
    <d v="2024-08-19T00:00:00"/>
    <n v="703"/>
    <n v="67"/>
    <s v="Digital Transformation LLC"/>
    <x v="1"/>
  </r>
  <r>
    <s v="AI07652"/>
    <x v="15"/>
    <n v="74614"/>
    <s v="USD"/>
    <s v="Senior"/>
    <x v="0"/>
    <x v="10"/>
    <x v="2"/>
    <s v="South Korea"/>
    <x v="1"/>
    <x v="1"/>
    <x v="10"/>
    <x v="12"/>
    <s v=" Python"/>
    <n v="4"/>
    <x v="3"/>
    <x v="3"/>
    <x v="0"/>
    <x v="447"/>
    <d v="2024-03-21T00:00:00"/>
    <n v="1100"/>
    <n v="67"/>
    <s v="Neural Networks Co"/>
    <x v="0"/>
  </r>
  <r>
    <s v="AI07653"/>
    <x v="4"/>
    <n v="58772"/>
    <s v="USD"/>
    <s v="Mid"/>
    <x v="3"/>
    <x v="3"/>
    <x v="2"/>
    <s v="Singapore"/>
    <x v="0"/>
    <x v="0"/>
    <x v="10"/>
    <x v="15"/>
    <s v=" Docker"/>
    <n v="3"/>
    <x v="2"/>
    <x v="10"/>
    <x v="13"/>
    <x v="274"/>
    <d v="2024-12-11T00:00:00"/>
    <n v="2049"/>
    <n v="71"/>
    <s v="Algorithmic Solutions"/>
    <x v="2"/>
  </r>
  <r>
    <s v="AI07654"/>
    <x v="17"/>
    <n v="83302"/>
    <s v="USD"/>
    <s v="Senior"/>
    <x v="2"/>
    <x v="19"/>
    <x v="0"/>
    <s v="France"/>
    <x v="2"/>
    <x v="2"/>
    <x v="3"/>
    <x v="16"/>
    <s v=" MLOps"/>
    <n v="4"/>
    <x v="0"/>
    <x v="7"/>
    <x v="11"/>
    <x v="140"/>
    <d v="2025-05-15T00:00:00"/>
    <n v="1512"/>
    <n v="58"/>
    <s v="Digital Transformation LLC"/>
    <x v="0"/>
  </r>
  <r>
    <s v="AI07655"/>
    <x v="9"/>
    <n v="150919"/>
    <s v="USD"/>
    <s v="Executive"/>
    <x v="3"/>
    <x v="18"/>
    <x v="0"/>
    <s v="Israel"/>
    <x v="2"/>
    <x v="2"/>
    <x v="10"/>
    <x v="2"/>
    <s v=" Scala"/>
    <n v="3"/>
    <x v="0"/>
    <x v="15"/>
    <x v="10"/>
    <x v="412"/>
    <d v="2025-04-18T00:00:00"/>
    <n v="1477"/>
    <n v="9"/>
    <s v="AI Innovations"/>
    <x v="3"/>
  </r>
  <r>
    <s v="AI07656"/>
    <x v="2"/>
    <n v="129269"/>
    <s v="USD"/>
    <s v="Mid"/>
    <x v="1"/>
    <x v="7"/>
    <x v="1"/>
    <s v="Israel"/>
    <x v="1"/>
    <x v="1"/>
    <x v="13"/>
    <x v="7"/>
    <s v=" Kubernetes"/>
    <n v="5"/>
    <x v="0"/>
    <x v="5"/>
    <x v="12"/>
    <x v="286"/>
    <d v="2024-04-30T00:00:00"/>
    <n v="1192"/>
    <n v="54"/>
    <s v="Machine Intelligence Group"/>
    <x v="2"/>
  </r>
  <r>
    <s v="AI07657"/>
    <x v="16"/>
    <n v="116777"/>
    <s v="EUR"/>
    <s v="Senior"/>
    <x v="2"/>
    <x v="5"/>
    <x v="2"/>
    <s v="South Korea"/>
    <x v="0"/>
    <x v="0"/>
    <x v="2"/>
    <x v="14"/>
    <s v=" Mathematics"/>
    <n v="3"/>
    <x v="1"/>
    <x v="6"/>
    <x v="5"/>
    <x v="218"/>
    <d v="2025-03-27T00:00:00"/>
    <n v="1901"/>
    <n v="94"/>
    <s v="DataVision Ltd"/>
    <x v="2"/>
  </r>
  <r>
    <s v="AI07658"/>
    <x v="19"/>
    <n v="225807"/>
    <s v="USD"/>
    <s v="Senior"/>
    <x v="0"/>
    <x v="17"/>
    <x v="1"/>
    <s v="China"/>
    <x v="1"/>
    <x v="1"/>
    <x v="17"/>
    <x v="3"/>
    <s v=" Tableau"/>
    <n v="5"/>
    <x v="1"/>
    <x v="7"/>
    <x v="5"/>
    <x v="147"/>
    <d v="2025-03-11T00:00:00"/>
    <n v="1385"/>
    <n v="96"/>
    <s v="TechCorp Inc"/>
    <x v="0"/>
  </r>
  <r>
    <s v="AI07659"/>
    <x v="16"/>
    <n v="124969"/>
    <s v="USD"/>
    <s v="Executive"/>
    <x v="2"/>
    <x v="15"/>
    <x v="2"/>
    <s v="Australia"/>
    <x v="1"/>
    <x v="1"/>
    <x v="4"/>
    <x v="6"/>
    <s v=" Git"/>
    <n v="4"/>
    <x v="3"/>
    <x v="12"/>
    <x v="7"/>
    <x v="366"/>
    <d v="2024-08-24T00:00:00"/>
    <n v="1736"/>
    <n v="81"/>
    <s v="Cognitive Computing"/>
    <x v="0"/>
  </r>
  <r>
    <s v="AI07660"/>
    <x v="5"/>
    <n v="73839"/>
    <s v="USD"/>
    <s v="Mid"/>
    <x v="2"/>
    <x v="0"/>
    <x v="0"/>
    <s v="Germany"/>
    <x v="2"/>
    <x v="2"/>
    <x v="2"/>
    <x v="17"/>
    <s v=" Docker"/>
    <n v="4"/>
    <x v="1"/>
    <x v="5"/>
    <x v="3"/>
    <x v="475"/>
    <d v="2024-12-14T00:00:00"/>
    <n v="1121"/>
    <n v="6"/>
    <s v="Cognitive Computing"/>
    <x v="2"/>
  </r>
  <r>
    <s v="AI07661"/>
    <x v="18"/>
    <n v="155420"/>
    <s v="USD"/>
    <s v="Executive"/>
    <x v="3"/>
    <x v="0"/>
    <x v="2"/>
    <s v="Singapore"/>
    <x v="1"/>
    <x v="1"/>
    <x v="7"/>
    <x v="10"/>
    <s v=" GCP"/>
    <n v="3"/>
    <x v="0"/>
    <x v="8"/>
    <x v="14"/>
    <x v="225"/>
    <d v="2025-05-21T00:00:00"/>
    <n v="1163"/>
    <n v="51"/>
    <s v="DataVision Ltd"/>
    <x v="3"/>
  </r>
  <r>
    <s v="AI07662"/>
    <x v="5"/>
    <n v="182487"/>
    <s v="USD"/>
    <s v="Senior"/>
    <x v="0"/>
    <x v="2"/>
    <x v="2"/>
    <s v="Switzerland"/>
    <x v="0"/>
    <x v="0"/>
    <x v="3"/>
    <x v="17"/>
    <s v=" Kubernetes"/>
    <n v="4"/>
    <x v="3"/>
    <x v="7"/>
    <x v="5"/>
    <x v="245"/>
    <d v="2024-09-21T00:00:00"/>
    <n v="2135"/>
    <n v="86"/>
    <s v="PrediContractive Systems"/>
    <x v="0"/>
  </r>
  <r>
    <s v="AI07663"/>
    <x v="18"/>
    <n v="56018"/>
    <s v="USD"/>
    <s v="Entry"/>
    <x v="2"/>
    <x v="15"/>
    <x v="0"/>
    <s v="Australia"/>
    <x v="2"/>
    <x v="2"/>
    <x v="19"/>
    <x v="21"/>
    <s v=" Deep Learning"/>
    <n v="4"/>
    <x v="2"/>
    <x v="1"/>
    <x v="10"/>
    <x v="292"/>
    <d v="2024-08-21T00:00:00"/>
    <n v="2114"/>
    <n v="61"/>
    <s v="TechCorp Inc"/>
    <x v="1"/>
  </r>
  <r>
    <s v="AI07664"/>
    <x v="14"/>
    <n v="67848"/>
    <s v="USD"/>
    <s v="Entry"/>
    <x v="0"/>
    <x v="13"/>
    <x v="2"/>
    <s v="United States"/>
    <x v="0"/>
    <x v="0"/>
    <x v="13"/>
    <x v="13"/>
    <s v=" Python"/>
    <n v="3"/>
    <x v="0"/>
    <x v="1"/>
    <x v="4"/>
    <x v="367"/>
    <d v="2025-04-27T00:00:00"/>
    <n v="993"/>
    <n v="68"/>
    <s v="AI Innovations"/>
    <x v="1"/>
  </r>
  <r>
    <s v="AI07665"/>
    <x v="15"/>
    <n v="158315"/>
    <s v="USD"/>
    <s v="Executive"/>
    <x v="2"/>
    <x v="16"/>
    <x v="0"/>
    <s v="Ireland"/>
    <x v="1"/>
    <x v="1"/>
    <x v="12"/>
    <x v="16"/>
    <s v=" SQL"/>
    <n v="4"/>
    <x v="2"/>
    <x v="15"/>
    <x v="9"/>
    <x v="158"/>
    <d v="2025-03-24T00:00:00"/>
    <n v="1352"/>
    <n v="62"/>
    <s v="DataVision Ltd"/>
    <x v="3"/>
  </r>
  <r>
    <s v="AI07666"/>
    <x v="1"/>
    <n v="256742"/>
    <s v="USD"/>
    <s v="Executive"/>
    <x v="2"/>
    <x v="15"/>
    <x v="1"/>
    <s v="Australia"/>
    <x v="1"/>
    <x v="1"/>
    <x v="6"/>
    <x v="13"/>
    <s v=" Computer Vision"/>
    <n v="5"/>
    <x v="1"/>
    <x v="11"/>
    <x v="1"/>
    <x v="312"/>
    <d v="2024-08-04T00:00:00"/>
    <n v="1212"/>
    <n v="95"/>
    <s v="Neural Networks Co"/>
    <x v="3"/>
  </r>
  <r>
    <s v="AI07667"/>
    <x v="2"/>
    <n v="137890"/>
    <s v="USD"/>
    <s v="Executive"/>
    <x v="1"/>
    <x v="10"/>
    <x v="2"/>
    <s v="United States"/>
    <x v="0"/>
    <x v="0"/>
    <x v="3"/>
    <x v="17"/>
    <s v=" SQL"/>
    <n v="3"/>
    <x v="2"/>
    <x v="19"/>
    <x v="3"/>
    <x v="391"/>
    <d v="2024-09-24T00:00:00"/>
    <n v="1315"/>
    <n v="84"/>
    <s v="Algorithmic Solutions"/>
    <x v="3"/>
  </r>
  <r>
    <s v="AI07668"/>
    <x v="18"/>
    <n v="58115"/>
    <s v="EUR"/>
    <s v="Entry"/>
    <x v="2"/>
    <x v="5"/>
    <x v="2"/>
    <s v="Germany"/>
    <x v="1"/>
    <x v="1"/>
    <x v="4"/>
    <x v="23"/>
    <s v=" Mathematics"/>
    <n v="3"/>
    <x v="0"/>
    <x v="1"/>
    <x v="14"/>
    <x v="169"/>
    <d v="2024-04-07T00:00:00"/>
    <n v="2459"/>
    <n v="59"/>
    <s v="TechCorp Inc"/>
    <x v="1"/>
  </r>
  <r>
    <s v="AI07669"/>
    <x v="6"/>
    <n v="84883"/>
    <s v="USD"/>
    <s v="Senior"/>
    <x v="2"/>
    <x v="0"/>
    <x v="1"/>
    <s v="Finland"/>
    <x v="0"/>
    <x v="0"/>
    <x v="1"/>
    <x v="4"/>
    <s v=" Mathematics"/>
    <n v="3"/>
    <x v="1"/>
    <x v="3"/>
    <x v="11"/>
    <x v="129"/>
    <d v="2024-01-30T00:00:00"/>
    <n v="1820"/>
    <n v="5"/>
    <s v="DataVision Ltd"/>
    <x v="0"/>
  </r>
  <r>
    <s v="AI07670"/>
    <x v="13"/>
    <n v="43967"/>
    <s v="USD"/>
    <s v="Entry"/>
    <x v="3"/>
    <x v="8"/>
    <x v="0"/>
    <s v="Netherlands"/>
    <x v="0"/>
    <x v="0"/>
    <x v="12"/>
    <x v="14"/>
    <s v=" Azure"/>
    <n v="4"/>
    <x v="3"/>
    <x v="1"/>
    <x v="11"/>
    <x v="359"/>
    <d v="2024-10-11T00:00:00"/>
    <n v="1391"/>
    <n v="81"/>
    <s v="Digital Transformation LLC"/>
    <x v="1"/>
  </r>
  <r>
    <s v="AI07671"/>
    <x v="0"/>
    <n v="90379"/>
    <s v="USD"/>
    <s v="Mid"/>
    <x v="2"/>
    <x v="9"/>
    <x v="2"/>
    <s v="Sweden"/>
    <x v="0"/>
    <x v="0"/>
    <x v="12"/>
    <x v="10"/>
    <s v=" NLP"/>
    <n v="3"/>
    <x v="2"/>
    <x v="10"/>
    <x v="13"/>
    <x v="80"/>
    <d v="2025-06-13T00:00:00"/>
    <n v="2390"/>
    <n v="75"/>
    <s v="DataVision Ltd"/>
    <x v="2"/>
  </r>
  <r>
    <s v="AI07672"/>
    <x v="5"/>
    <n v="129137"/>
    <s v="GBP"/>
    <s v="Mid"/>
    <x v="1"/>
    <x v="6"/>
    <x v="1"/>
    <s v="United Kingdom"/>
    <x v="1"/>
    <x v="1"/>
    <x v="20"/>
    <x v="0"/>
    <s v=" Kubernetes"/>
    <n v="3"/>
    <x v="3"/>
    <x v="10"/>
    <x v="2"/>
    <x v="484"/>
    <d v="2024-03-08T00:00:00"/>
    <n v="1886"/>
    <n v="6"/>
    <s v="Digital Transformation LLC"/>
    <x v="2"/>
  </r>
  <r>
    <s v="AI07673"/>
    <x v="18"/>
    <n v="100892"/>
    <s v="USD"/>
    <s v="Entry"/>
    <x v="2"/>
    <x v="11"/>
    <x v="0"/>
    <s v="Norway"/>
    <x v="1"/>
    <x v="1"/>
    <x v="2"/>
    <x v="15"/>
    <s v=" Data Visualization"/>
    <n v="3"/>
    <x v="2"/>
    <x v="4"/>
    <x v="1"/>
    <x v="343"/>
    <d v="2024-12-11T00:00:00"/>
    <n v="2260"/>
    <n v="63"/>
    <s v="Smart Analytics"/>
    <x v="1"/>
  </r>
  <r>
    <s v="AI07674"/>
    <x v="3"/>
    <n v="135921"/>
    <s v="USD"/>
    <s v="Senior"/>
    <x v="3"/>
    <x v="13"/>
    <x v="2"/>
    <s v="United States"/>
    <x v="1"/>
    <x v="1"/>
    <x v="19"/>
    <x v="15"/>
    <s v=" Kubernetes"/>
    <n v="4"/>
    <x v="1"/>
    <x v="9"/>
    <x v="14"/>
    <x v="248"/>
    <d v="2024-03-29T00:00:00"/>
    <n v="877"/>
    <n v="85"/>
    <s v="Cognitive Computing"/>
    <x v="0"/>
  </r>
  <r>
    <s v="AI07675"/>
    <x v="12"/>
    <n v="55220"/>
    <s v="USD"/>
    <s v="Entry"/>
    <x v="3"/>
    <x v="9"/>
    <x v="0"/>
    <s v="Sweden"/>
    <x v="2"/>
    <x v="2"/>
    <x v="15"/>
    <x v="11"/>
    <s v=" MLOps"/>
    <n v="3"/>
    <x v="3"/>
    <x v="1"/>
    <x v="10"/>
    <x v="185"/>
    <d v="2024-08-06T00:00:00"/>
    <n v="1573"/>
    <n v="72"/>
    <s v="Cloud AI Solutions"/>
    <x v="1"/>
  </r>
  <r>
    <s v="AI07676"/>
    <x v="10"/>
    <n v="170093"/>
    <s v="USD"/>
    <s v="Senior"/>
    <x v="3"/>
    <x v="17"/>
    <x v="1"/>
    <s v="Denmark"/>
    <x v="2"/>
    <x v="2"/>
    <x v="23"/>
    <x v="22"/>
    <s v=" Hadoop"/>
    <n v="5"/>
    <x v="2"/>
    <x v="9"/>
    <x v="7"/>
    <x v="418"/>
    <d v="2024-07-17T00:00:00"/>
    <n v="828"/>
    <n v="99"/>
    <s v="DataVision Ltd"/>
    <x v="0"/>
  </r>
  <r>
    <s v="AI07677"/>
    <x v="16"/>
    <n v="73485"/>
    <s v="USD"/>
    <s v="Senior"/>
    <x v="0"/>
    <x v="0"/>
    <x v="2"/>
    <s v="China"/>
    <x v="2"/>
    <x v="2"/>
    <x v="8"/>
    <x v="22"/>
    <s v=" SQL"/>
    <n v="3"/>
    <x v="2"/>
    <x v="9"/>
    <x v="4"/>
    <x v="174"/>
    <d v="2025-06-04T00:00:00"/>
    <n v="1353"/>
    <n v="79"/>
    <s v="Smart Analytics"/>
    <x v="0"/>
  </r>
  <r>
    <s v="AI07678"/>
    <x v="14"/>
    <n v="95926"/>
    <s v="USD"/>
    <s v="Mid"/>
    <x v="3"/>
    <x v="9"/>
    <x v="0"/>
    <s v="Sweden"/>
    <x v="0"/>
    <x v="0"/>
    <x v="10"/>
    <x v="1"/>
    <s v=" Python"/>
    <n v="5"/>
    <x v="2"/>
    <x v="10"/>
    <x v="6"/>
    <x v="455"/>
    <d v="2024-04-23T00:00:00"/>
    <n v="1611"/>
    <n v="61"/>
    <s v="AI Innovations"/>
    <x v="2"/>
  </r>
  <r>
    <s v="AI07679"/>
    <x v="12"/>
    <n v="90711"/>
    <s v="USD"/>
    <s v="Senior"/>
    <x v="1"/>
    <x v="0"/>
    <x v="2"/>
    <s v="China"/>
    <x v="1"/>
    <x v="1"/>
    <x v="8"/>
    <x v="5"/>
    <s v=" SQL"/>
    <n v="4"/>
    <x v="3"/>
    <x v="0"/>
    <x v="4"/>
    <x v="86"/>
    <d v="2025-03-01T00:00:00"/>
    <n v="657"/>
    <n v="84"/>
    <s v="Neural Networks Co"/>
    <x v="0"/>
  </r>
  <r>
    <s v="AI07680"/>
    <x v="11"/>
    <n v="74210"/>
    <s v="USD"/>
    <s v="Senior"/>
    <x v="3"/>
    <x v="10"/>
    <x v="2"/>
    <s v="South Korea"/>
    <x v="0"/>
    <x v="0"/>
    <x v="11"/>
    <x v="9"/>
    <s v=" Spark"/>
    <n v="5"/>
    <x v="2"/>
    <x v="6"/>
    <x v="14"/>
    <x v="111"/>
    <d v="2024-04-11T00:00:00"/>
    <n v="1311"/>
    <n v="10"/>
    <s v="Neural Networks Co"/>
    <x v="2"/>
  </r>
  <r>
    <s v="AI07681"/>
    <x v="12"/>
    <n v="107023"/>
    <s v="USD"/>
    <s v="Executive"/>
    <x v="1"/>
    <x v="14"/>
    <x v="2"/>
    <s v="Israel"/>
    <x v="0"/>
    <x v="0"/>
    <x v="12"/>
    <x v="10"/>
    <s v=" Git"/>
    <n v="4"/>
    <x v="2"/>
    <x v="14"/>
    <x v="1"/>
    <x v="385"/>
    <d v="2024-04-12T00:00:00"/>
    <n v="1300"/>
    <n v="67"/>
    <s v="DeePart-timeech Ventures"/>
    <x v="3"/>
  </r>
  <r>
    <s v="AI07682"/>
    <x v="11"/>
    <n v="63911"/>
    <s v="USD"/>
    <s v="Entry"/>
    <x v="2"/>
    <x v="7"/>
    <x v="2"/>
    <s v="Switzerland"/>
    <x v="1"/>
    <x v="1"/>
    <x v="7"/>
    <x v="23"/>
    <s v=" Git"/>
    <n v="5"/>
    <x v="2"/>
    <x v="1"/>
    <x v="12"/>
    <x v="23"/>
    <d v="2024-09-23T00:00:00"/>
    <n v="1109"/>
    <n v="54"/>
    <s v="Quantum Computing Inc"/>
    <x v="1"/>
  </r>
  <r>
    <s v="AI07683"/>
    <x v="3"/>
    <n v="67982"/>
    <s v="USD"/>
    <s v="Mid"/>
    <x v="0"/>
    <x v="19"/>
    <x v="0"/>
    <s v="Japan"/>
    <x v="2"/>
    <x v="2"/>
    <x v="22"/>
    <x v="17"/>
    <s v=" NLP"/>
    <n v="3"/>
    <x v="1"/>
    <x v="10"/>
    <x v="6"/>
    <x v="166"/>
    <d v="2024-05-14T00:00:00"/>
    <n v="1007"/>
    <n v="98"/>
    <s v="Machine Intelligence Group"/>
    <x v="2"/>
  </r>
  <r>
    <s v="AI07684"/>
    <x v="17"/>
    <n v="120397"/>
    <s v="EUR"/>
    <s v="Senior"/>
    <x v="0"/>
    <x v="4"/>
    <x v="2"/>
    <s v="France"/>
    <x v="1"/>
    <x v="1"/>
    <x v="20"/>
    <x v="9"/>
    <s v=" Computer Vision"/>
    <n v="5"/>
    <x v="0"/>
    <x v="6"/>
    <x v="13"/>
    <x v="252"/>
    <d v="2024-08-22T00:00:00"/>
    <n v="687"/>
    <n v="56"/>
    <s v="Quantum Computing Inc"/>
    <x v="2"/>
  </r>
  <r>
    <s v="AI07685"/>
    <x v="7"/>
    <n v="127997"/>
    <s v="USD"/>
    <s v="Executive"/>
    <x v="2"/>
    <x v="10"/>
    <x v="0"/>
    <s v="South Korea"/>
    <x v="2"/>
    <x v="2"/>
    <x v="19"/>
    <x v="13"/>
    <s v=" Linux"/>
    <n v="4"/>
    <x v="2"/>
    <x v="8"/>
    <x v="3"/>
    <x v="325"/>
    <d v="2024-11-03T00:00:00"/>
    <n v="746"/>
    <n v="74"/>
    <s v="DeePart-timeech Ventures"/>
    <x v="3"/>
  </r>
  <r>
    <s v="AI07686"/>
    <x v="6"/>
    <n v="59751"/>
    <s v="USD"/>
    <s v="Entry"/>
    <x v="0"/>
    <x v="15"/>
    <x v="2"/>
    <s v="Australia"/>
    <x v="0"/>
    <x v="0"/>
    <x v="17"/>
    <x v="9"/>
    <s v=" AWS"/>
    <n v="5"/>
    <x v="0"/>
    <x v="4"/>
    <x v="14"/>
    <x v="429"/>
    <d v="2024-11-02T00:00:00"/>
    <n v="630"/>
    <n v="63"/>
    <s v="Cognitive Computing"/>
    <x v="1"/>
  </r>
  <r>
    <s v="AI07687"/>
    <x v="17"/>
    <n v="111306"/>
    <s v="USD"/>
    <s v="Entry"/>
    <x v="0"/>
    <x v="2"/>
    <x v="1"/>
    <s v="Switzerland"/>
    <x v="0"/>
    <x v="0"/>
    <x v="6"/>
    <x v="18"/>
    <s v=" Deep Learning"/>
    <n v="3"/>
    <x v="2"/>
    <x v="4"/>
    <x v="3"/>
    <x v="433"/>
    <d v="2024-08-24T00:00:00"/>
    <n v="1585"/>
    <n v="68"/>
    <s v="Advanced Robotics"/>
    <x v="1"/>
  </r>
  <r>
    <s v="AI07688"/>
    <x v="10"/>
    <n v="79857"/>
    <s v="USD"/>
    <s v="Senior"/>
    <x v="3"/>
    <x v="8"/>
    <x v="0"/>
    <s v="Austria"/>
    <x v="1"/>
    <x v="1"/>
    <x v="9"/>
    <x v="5"/>
    <s v=" Java"/>
    <n v="4"/>
    <x v="2"/>
    <x v="6"/>
    <x v="2"/>
    <x v="262"/>
    <d v="2024-10-05T00:00:00"/>
    <n v="1439"/>
    <n v="7"/>
    <s v="TechCorp Inc"/>
    <x v="2"/>
  </r>
  <r>
    <s v="AI07689"/>
    <x v="4"/>
    <n v="70664"/>
    <s v="USD"/>
    <s v="Entry"/>
    <x v="0"/>
    <x v="9"/>
    <x v="2"/>
    <s v="Sweden"/>
    <x v="2"/>
    <x v="2"/>
    <x v="9"/>
    <x v="16"/>
    <s v=" MLOps"/>
    <n v="3"/>
    <x v="0"/>
    <x v="4"/>
    <x v="4"/>
    <x v="195"/>
    <d v="2024-06-04T00:00:00"/>
    <n v="777"/>
    <n v="65"/>
    <s v="AI Innovations"/>
    <x v="1"/>
  </r>
  <r>
    <s v="AI07690"/>
    <x v="0"/>
    <n v="119663"/>
    <s v="USD"/>
    <s v="Senior"/>
    <x v="0"/>
    <x v="9"/>
    <x v="1"/>
    <s v="Canada"/>
    <x v="1"/>
    <x v="1"/>
    <x v="18"/>
    <x v="5"/>
    <s v=" SQL"/>
    <n v="4"/>
    <x v="0"/>
    <x v="0"/>
    <x v="6"/>
    <x v="161"/>
    <d v="2025-05-15T00:00:00"/>
    <n v="1598"/>
    <n v="66"/>
    <s v="DeePart-timeech Ventures"/>
    <x v="0"/>
  </r>
  <r>
    <s v="AI07691"/>
    <x v="15"/>
    <n v="49785"/>
    <s v="EUR"/>
    <s v="Entry"/>
    <x v="0"/>
    <x v="4"/>
    <x v="2"/>
    <s v="France"/>
    <x v="2"/>
    <x v="2"/>
    <x v="15"/>
    <x v="7"/>
    <s v=" Docker"/>
    <n v="5"/>
    <x v="0"/>
    <x v="4"/>
    <x v="3"/>
    <x v="286"/>
    <d v="2024-05-30T00:00:00"/>
    <n v="1601"/>
    <n v="74"/>
    <s v="Cognitive Computing"/>
    <x v="1"/>
  </r>
  <r>
    <s v="AI07692"/>
    <x v="13"/>
    <n v="35504"/>
    <s v="USD"/>
    <s v="Entry"/>
    <x v="0"/>
    <x v="10"/>
    <x v="2"/>
    <s v="Canada"/>
    <x v="1"/>
    <x v="1"/>
    <x v="11"/>
    <x v="4"/>
    <s v=" NLP"/>
    <n v="4"/>
    <x v="3"/>
    <x v="4"/>
    <x v="1"/>
    <x v="71"/>
    <d v="2024-04-27T00:00:00"/>
    <n v="1472"/>
    <n v="61"/>
    <s v="Neural Networks Co"/>
    <x v="1"/>
  </r>
  <r>
    <s v="AI07693"/>
    <x v="8"/>
    <n v="133525"/>
    <s v="USD"/>
    <s v="Executive"/>
    <x v="1"/>
    <x v="19"/>
    <x v="2"/>
    <s v="Netherlands"/>
    <x v="1"/>
    <x v="1"/>
    <x v="22"/>
    <x v="23"/>
    <s v=" Kubernetes"/>
    <n v="5"/>
    <x v="0"/>
    <x v="14"/>
    <x v="11"/>
    <x v="461"/>
    <d v="2024-10-24T00:00:00"/>
    <n v="620"/>
    <n v="74"/>
    <s v="Quantum Computing Inc"/>
    <x v="3"/>
  </r>
  <r>
    <s v="AI07694"/>
    <x v="18"/>
    <n v="154337"/>
    <s v="USD"/>
    <s v="Executive"/>
    <x v="0"/>
    <x v="18"/>
    <x v="2"/>
    <s v="Finland"/>
    <x v="1"/>
    <x v="1"/>
    <x v="12"/>
    <x v="14"/>
    <s v=" Statistics"/>
    <n v="3"/>
    <x v="1"/>
    <x v="19"/>
    <x v="7"/>
    <x v="87"/>
    <d v="2024-03-09T00:00:00"/>
    <n v="1940"/>
    <n v="65"/>
    <s v="Cloud AI Solutions"/>
    <x v="3"/>
  </r>
  <r>
    <s v="AI07695"/>
    <x v="19"/>
    <n v="102309"/>
    <s v="GBP"/>
    <s v="Mid"/>
    <x v="1"/>
    <x v="6"/>
    <x v="1"/>
    <s v="United Kingdom"/>
    <x v="0"/>
    <x v="0"/>
    <x v="6"/>
    <x v="21"/>
    <s v=" Python"/>
    <n v="3"/>
    <x v="2"/>
    <x v="5"/>
    <x v="6"/>
    <x v="455"/>
    <d v="2024-06-01T00:00:00"/>
    <n v="2214"/>
    <n v="72"/>
    <s v="Quantum Computing Inc"/>
    <x v="2"/>
  </r>
  <r>
    <s v="AI07696"/>
    <x v="11"/>
    <n v="92558"/>
    <s v="USD"/>
    <s v="Senior"/>
    <x v="1"/>
    <x v="0"/>
    <x v="2"/>
    <s v="China"/>
    <x v="0"/>
    <x v="0"/>
    <x v="4"/>
    <x v="16"/>
    <s v=" Tableau"/>
    <n v="4"/>
    <x v="2"/>
    <x v="7"/>
    <x v="3"/>
    <x v="171"/>
    <d v="2024-10-29T00:00:00"/>
    <n v="1617"/>
    <n v="99"/>
    <s v="Smart Analytics"/>
    <x v="0"/>
  </r>
  <r>
    <s v="AI07697"/>
    <x v="5"/>
    <n v="51502"/>
    <s v="USD"/>
    <s v="Entry"/>
    <x v="2"/>
    <x v="16"/>
    <x v="0"/>
    <s v="Ireland"/>
    <x v="2"/>
    <x v="2"/>
    <x v="17"/>
    <x v="17"/>
    <s v=" SQL"/>
    <n v="4"/>
    <x v="3"/>
    <x v="1"/>
    <x v="3"/>
    <x v="2"/>
    <d v="2025-04-21T00:00:00"/>
    <n v="1380"/>
    <n v="93"/>
    <s v="Machine Intelligence Group"/>
    <x v="1"/>
  </r>
  <r>
    <s v="AI07698"/>
    <x v="8"/>
    <n v="126152"/>
    <s v="USD"/>
    <s v="Mid"/>
    <x v="1"/>
    <x v="11"/>
    <x v="0"/>
    <s v="Norway"/>
    <x v="0"/>
    <x v="0"/>
    <x v="7"/>
    <x v="7"/>
    <s v=" Hadoop"/>
    <n v="3"/>
    <x v="1"/>
    <x v="2"/>
    <x v="10"/>
    <x v="81"/>
    <d v="2024-08-06T00:00:00"/>
    <n v="2105"/>
    <n v="65"/>
    <s v="DataVision Ltd"/>
    <x v="2"/>
  </r>
  <r>
    <s v="AI07699"/>
    <x v="3"/>
    <n v="95777"/>
    <s v="EUR"/>
    <s v="Mid"/>
    <x v="2"/>
    <x v="12"/>
    <x v="1"/>
    <s v="Netherlands"/>
    <x v="2"/>
    <x v="2"/>
    <x v="16"/>
    <x v="8"/>
    <s v=" Deep Learning"/>
    <n v="5"/>
    <x v="1"/>
    <x v="10"/>
    <x v="10"/>
    <x v="246"/>
    <d v="2024-02-13T00:00:00"/>
    <n v="1126"/>
    <n v="95"/>
    <s v="DeePart-timeech Ventures"/>
    <x v="2"/>
  </r>
  <r>
    <s v="AI07700"/>
    <x v="19"/>
    <n v="43274"/>
    <s v="USD"/>
    <s v="Entry"/>
    <x v="0"/>
    <x v="19"/>
    <x v="0"/>
    <s v="Japan"/>
    <x v="1"/>
    <x v="1"/>
    <x v="7"/>
    <x v="2"/>
    <s v=" TensorFreelanceow"/>
    <n v="5"/>
    <x v="3"/>
    <x v="4"/>
    <x v="4"/>
    <x v="231"/>
    <d v="2024-06-22T00:00:00"/>
    <n v="523"/>
    <n v="10"/>
    <s v="PrediContractive Systems"/>
    <x v="1"/>
  </r>
  <r>
    <s v="AI07701"/>
    <x v="4"/>
    <n v="111734"/>
    <s v="USD"/>
    <s v="Mid"/>
    <x v="0"/>
    <x v="7"/>
    <x v="1"/>
    <s v="Singapore"/>
    <x v="2"/>
    <x v="2"/>
    <x v="7"/>
    <x v="22"/>
    <s v=" Kubernetes"/>
    <n v="3"/>
    <x v="2"/>
    <x v="2"/>
    <x v="4"/>
    <x v="458"/>
    <d v="2025-03-12T00:00:00"/>
    <n v="1725"/>
    <n v="56"/>
    <s v="AI Innovations"/>
    <x v="2"/>
  </r>
  <r>
    <s v="AI07702"/>
    <x v="13"/>
    <n v="59534"/>
    <s v="USD"/>
    <s v="Entry"/>
    <x v="3"/>
    <x v="15"/>
    <x v="1"/>
    <s v="Australia"/>
    <x v="0"/>
    <x v="0"/>
    <x v="3"/>
    <x v="3"/>
    <s v=" NLP"/>
    <n v="3"/>
    <x v="1"/>
    <x v="4"/>
    <x v="13"/>
    <x v="152"/>
    <d v="2025-01-29T00:00:00"/>
    <n v="1673"/>
    <n v="64"/>
    <s v="DataVision Ltd"/>
    <x v="1"/>
  </r>
  <r>
    <s v="AI07703"/>
    <x v="6"/>
    <n v="73818"/>
    <s v="USD"/>
    <s v="Entry"/>
    <x v="2"/>
    <x v="1"/>
    <x v="1"/>
    <s v="India"/>
    <x v="1"/>
    <x v="1"/>
    <x v="11"/>
    <x v="18"/>
    <s v=" Tableau"/>
    <n v="4"/>
    <x v="2"/>
    <x v="4"/>
    <x v="7"/>
    <x v="479"/>
    <d v="2024-03-26T00:00:00"/>
    <n v="802"/>
    <n v="59"/>
    <s v="Quantum Computing Inc"/>
    <x v="1"/>
  </r>
  <r>
    <s v="AI07704"/>
    <x v="15"/>
    <n v="132562"/>
    <s v="USD"/>
    <s v="Senior"/>
    <x v="2"/>
    <x v="1"/>
    <x v="0"/>
    <s v="Canada"/>
    <x v="0"/>
    <x v="0"/>
    <x v="5"/>
    <x v="9"/>
    <s v=" Tableau"/>
    <n v="3"/>
    <x v="0"/>
    <x v="3"/>
    <x v="8"/>
    <x v="224"/>
    <d v="2024-04-10T00:00:00"/>
    <n v="1202"/>
    <n v="58"/>
    <s v="Algorithmic Solutions"/>
    <x v="0"/>
  </r>
  <r>
    <s v="AI07705"/>
    <x v="13"/>
    <n v="69503"/>
    <s v="EUR"/>
    <s v="Mid"/>
    <x v="3"/>
    <x v="12"/>
    <x v="2"/>
    <s v="Netherlands"/>
    <x v="0"/>
    <x v="0"/>
    <x v="12"/>
    <x v="19"/>
    <s v=" NLP"/>
    <n v="4"/>
    <x v="1"/>
    <x v="5"/>
    <x v="4"/>
    <x v="48"/>
    <d v="2024-09-23T00:00:00"/>
    <n v="1387"/>
    <n v="71"/>
    <s v="DeePart-timeech Ventures"/>
    <x v="2"/>
  </r>
  <r>
    <s v="AI07706"/>
    <x v="2"/>
    <n v="179957"/>
    <s v="EUR"/>
    <s v="Executive"/>
    <x v="2"/>
    <x v="4"/>
    <x v="2"/>
    <s v="France"/>
    <x v="1"/>
    <x v="1"/>
    <x v="18"/>
    <x v="20"/>
    <s v=" SQL"/>
    <n v="3"/>
    <x v="3"/>
    <x v="8"/>
    <x v="7"/>
    <x v="126"/>
    <d v="2024-12-09T00:00:00"/>
    <n v="1189"/>
    <n v="59"/>
    <s v="Autonomous Tech"/>
    <x v="3"/>
  </r>
  <r>
    <s v="AI07707"/>
    <x v="0"/>
    <n v="162506"/>
    <s v="USD"/>
    <s v="Senior"/>
    <x v="3"/>
    <x v="9"/>
    <x v="1"/>
    <s v="Sweden"/>
    <x v="0"/>
    <x v="0"/>
    <x v="20"/>
    <x v="16"/>
    <s v=" Deep Learning"/>
    <n v="5"/>
    <x v="2"/>
    <x v="6"/>
    <x v="5"/>
    <x v="393"/>
    <d v="2024-08-27T00:00:00"/>
    <n v="1895"/>
    <n v="55"/>
    <s v="PrediContractive Systems"/>
    <x v="2"/>
  </r>
  <r>
    <s v="AI07708"/>
    <x v="10"/>
    <n v="124472"/>
    <s v="EUR"/>
    <s v="Senior"/>
    <x v="2"/>
    <x v="4"/>
    <x v="2"/>
    <s v="France"/>
    <x v="1"/>
    <x v="1"/>
    <x v="13"/>
    <x v="10"/>
    <s v=" SQL"/>
    <n v="4"/>
    <x v="1"/>
    <x v="6"/>
    <x v="0"/>
    <x v="222"/>
    <d v="2025-06-25T00:00:00"/>
    <n v="1306"/>
    <n v="74"/>
    <s v="AI Innovations"/>
    <x v="2"/>
  </r>
  <r>
    <s v="AI07709"/>
    <x v="6"/>
    <n v="52632"/>
    <s v="USD"/>
    <s v="Mid"/>
    <x v="1"/>
    <x v="14"/>
    <x v="0"/>
    <s v="Ireland"/>
    <x v="0"/>
    <x v="0"/>
    <x v="7"/>
    <x v="2"/>
    <s v=" Spark"/>
    <n v="5"/>
    <x v="3"/>
    <x v="2"/>
    <x v="12"/>
    <x v="376"/>
    <d v="2025-02-21T00:00:00"/>
    <n v="1840"/>
    <n v="86"/>
    <s v="Digital Transformation LLC"/>
    <x v="2"/>
  </r>
  <r>
    <s v="AI07710"/>
    <x v="4"/>
    <n v="69722"/>
    <s v="USD"/>
    <s v="Mid"/>
    <x v="1"/>
    <x v="18"/>
    <x v="1"/>
    <s v="Finland"/>
    <x v="2"/>
    <x v="2"/>
    <x v="7"/>
    <x v="23"/>
    <s v=" Statistics"/>
    <n v="3"/>
    <x v="2"/>
    <x v="10"/>
    <x v="8"/>
    <x v="360"/>
    <d v="2025-02-17T00:00:00"/>
    <n v="2270"/>
    <n v="73"/>
    <s v="Neural Networks Co"/>
    <x v="2"/>
  </r>
  <r>
    <s v="AI07711"/>
    <x v="7"/>
    <n v="80286"/>
    <s v="USD"/>
    <s v="Senior"/>
    <x v="2"/>
    <x v="18"/>
    <x v="2"/>
    <s v="China"/>
    <x v="1"/>
    <x v="1"/>
    <x v="2"/>
    <x v="3"/>
    <s v=" AWS"/>
    <n v="4"/>
    <x v="1"/>
    <x v="3"/>
    <x v="9"/>
    <x v="428"/>
    <d v="2024-04-08T00:00:00"/>
    <n v="2427"/>
    <n v="75"/>
    <s v="Future Systems"/>
    <x v="0"/>
  </r>
  <r>
    <s v="AI07712"/>
    <x v="19"/>
    <n v="135636"/>
    <s v="USD"/>
    <s v="Executive"/>
    <x v="1"/>
    <x v="18"/>
    <x v="2"/>
    <s v="Finland"/>
    <x v="0"/>
    <x v="0"/>
    <x v="2"/>
    <x v="15"/>
    <s v=" TensorFreelanceow"/>
    <n v="4"/>
    <x v="1"/>
    <x v="14"/>
    <x v="8"/>
    <x v="276"/>
    <d v="2024-10-30T00:00:00"/>
    <n v="1779"/>
    <n v="86"/>
    <s v="Cloud AI Solutions"/>
    <x v="3"/>
  </r>
  <r>
    <s v="AI07713"/>
    <x v="18"/>
    <n v="47946"/>
    <s v="USD"/>
    <s v="Entry"/>
    <x v="1"/>
    <x v="16"/>
    <x v="2"/>
    <s v="Ireland"/>
    <x v="0"/>
    <x v="0"/>
    <x v="11"/>
    <x v="1"/>
    <s v=" Mathematics"/>
    <n v="4"/>
    <x v="3"/>
    <x v="1"/>
    <x v="1"/>
    <x v="338"/>
    <d v="2024-04-19T00:00:00"/>
    <n v="2456"/>
    <n v="56"/>
    <s v="DataVision Ltd"/>
    <x v="1"/>
  </r>
  <r>
    <s v="AI07714"/>
    <x v="17"/>
    <n v="249787"/>
    <s v="EUR"/>
    <s v="Executive"/>
    <x v="0"/>
    <x v="5"/>
    <x v="0"/>
    <s v="Germany"/>
    <x v="1"/>
    <x v="1"/>
    <x v="1"/>
    <x v="3"/>
    <s v=" MLOps"/>
    <n v="3"/>
    <x v="0"/>
    <x v="11"/>
    <x v="11"/>
    <x v="462"/>
    <d v="2024-05-31T00:00:00"/>
    <n v="1224"/>
    <n v="96"/>
    <s v="Quantum Computing Inc"/>
    <x v="3"/>
  </r>
  <r>
    <s v="AI07715"/>
    <x v="11"/>
    <n v="117557"/>
    <s v="EUR"/>
    <s v="Mid"/>
    <x v="0"/>
    <x v="5"/>
    <x v="1"/>
    <s v="Germany"/>
    <x v="0"/>
    <x v="0"/>
    <x v="21"/>
    <x v="16"/>
    <s v=" Scala"/>
    <n v="5"/>
    <x v="0"/>
    <x v="5"/>
    <x v="6"/>
    <x v="457"/>
    <d v="2024-07-12T00:00:00"/>
    <n v="2323"/>
    <n v="83"/>
    <s v="Neural Networks Co"/>
    <x v="2"/>
  </r>
  <r>
    <s v="AI07716"/>
    <x v="4"/>
    <n v="48813"/>
    <s v="USD"/>
    <s v="Mid"/>
    <x v="2"/>
    <x v="3"/>
    <x v="2"/>
    <s v="India"/>
    <x v="2"/>
    <x v="2"/>
    <x v="16"/>
    <x v="6"/>
    <s v=" Python"/>
    <n v="3"/>
    <x v="0"/>
    <x v="5"/>
    <x v="14"/>
    <x v="369"/>
    <d v="2024-08-18T00:00:00"/>
    <n v="790"/>
    <n v="86"/>
    <s v="Digital Transformation LLC"/>
    <x v="2"/>
  </r>
  <r>
    <s v="AI07717"/>
    <x v="15"/>
    <n v="91177"/>
    <s v="GBP"/>
    <s v="Mid"/>
    <x v="2"/>
    <x v="6"/>
    <x v="1"/>
    <s v="China"/>
    <x v="0"/>
    <x v="0"/>
    <x v="10"/>
    <x v="13"/>
    <s v=" Scala"/>
    <n v="4"/>
    <x v="1"/>
    <x v="10"/>
    <x v="12"/>
    <x v="251"/>
    <d v="2024-04-26T00:00:00"/>
    <n v="704"/>
    <n v="79"/>
    <s v="Quantum Computing Inc"/>
    <x v="2"/>
  </r>
  <r>
    <s v="AI07718"/>
    <x v="1"/>
    <n v="99441"/>
    <s v="GBP"/>
    <s v="Mid"/>
    <x v="0"/>
    <x v="6"/>
    <x v="1"/>
    <s v="United Kingdom"/>
    <x v="2"/>
    <x v="2"/>
    <x v="8"/>
    <x v="6"/>
    <s v=" Python"/>
    <n v="5"/>
    <x v="0"/>
    <x v="2"/>
    <x v="8"/>
    <x v="320"/>
    <d v="2024-12-18T00:00:00"/>
    <n v="2246"/>
    <n v="73"/>
    <s v="Neural Networks Co"/>
    <x v="2"/>
  </r>
  <r>
    <s v="AI07719"/>
    <x v="0"/>
    <n v="101930"/>
    <s v="EUR"/>
    <s v="Mid"/>
    <x v="1"/>
    <x v="12"/>
    <x v="0"/>
    <s v="Netherlands"/>
    <x v="2"/>
    <x v="2"/>
    <x v="1"/>
    <x v="9"/>
    <s v=" Azure"/>
    <n v="4"/>
    <x v="2"/>
    <x v="10"/>
    <x v="10"/>
    <x v="354"/>
    <d v="2024-02-03T00:00:00"/>
    <n v="2463"/>
    <n v="77"/>
    <s v="TechCorp Inc"/>
    <x v="2"/>
  </r>
  <r>
    <s v="AI07720"/>
    <x v="17"/>
    <n v="216563"/>
    <s v="USD"/>
    <s v="Senior"/>
    <x v="1"/>
    <x v="11"/>
    <x v="1"/>
    <s v="Finland"/>
    <x v="0"/>
    <x v="0"/>
    <x v="10"/>
    <x v="18"/>
    <s v=" Python"/>
    <n v="5"/>
    <x v="0"/>
    <x v="0"/>
    <x v="14"/>
    <x v="314"/>
    <d v="2024-07-19T00:00:00"/>
    <n v="586"/>
    <n v="68"/>
    <s v="TechCorp Inc"/>
    <x v="0"/>
  </r>
  <r>
    <s v="AI07721"/>
    <x v="18"/>
    <n v="47737"/>
    <s v="EUR"/>
    <s v="Entry"/>
    <x v="0"/>
    <x v="5"/>
    <x v="2"/>
    <s v="Germany"/>
    <x v="0"/>
    <x v="0"/>
    <x v="5"/>
    <x v="13"/>
    <s v=" SQL"/>
    <n v="4"/>
    <x v="3"/>
    <x v="4"/>
    <x v="7"/>
    <x v="367"/>
    <d v="2025-04-22T00:00:00"/>
    <n v="1423"/>
    <n v="67"/>
    <s v="DataVision Ltd"/>
    <x v="1"/>
  </r>
  <r>
    <s v="AI07722"/>
    <x v="19"/>
    <n v="210158"/>
    <s v="GBP"/>
    <s v="Executive"/>
    <x v="1"/>
    <x v="6"/>
    <x v="1"/>
    <s v="Sweden"/>
    <x v="0"/>
    <x v="0"/>
    <x v="10"/>
    <x v="14"/>
    <s v=" GCP"/>
    <n v="3"/>
    <x v="1"/>
    <x v="12"/>
    <x v="4"/>
    <x v="245"/>
    <d v="2024-09-13T00:00:00"/>
    <n v="1488"/>
    <n v="99"/>
    <s v="Future Systems"/>
    <x v="0"/>
  </r>
  <r>
    <s v="AI07723"/>
    <x v="15"/>
    <n v="73867"/>
    <s v="USD"/>
    <s v="Senior"/>
    <x v="0"/>
    <x v="0"/>
    <x v="2"/>
    <s v="China"/>
    <x v="2"/>
    <x v="2"/>
    <x v="11"/>
    <x v="5"/>
    <s v=" SQL"/>
    <n v="4"/>
    <x v="0"/>
    <x v="7"/>
    <x v="11"/>
    <x v="317"/>
    <d v="2024-03-12T00:00:00"/>
    <n v="566"/>
    <n v="98"/>
    <s v="AI Innovations"/>
    <x v="0"/>
  </r>
  <r>
    <s v="AI07724"/>
    <x v="12"/>
    <n v="77475"/>
    <s v="USD"/>
    <s v="Senior"/>
    <x v="2"/>
    <x v="0"/>
    <x v="2"/>
    <s v="China"/>
    <x v="0"/>
    <x v="0"/>
    <x v="12"/>
    <x v="14"/>
    <s v=" AWS"/>
    <n v="5"/>
    <x v="2"/>
    <x v="0"/>
    <x v="6"/>
    <x v="412"/>
    <d v="2025-05-16T00:00:00"/>
    <n v="1841"/>
    <n v="57"/>
    <s v="Future Systems"/>
    <x v="0"/>
  </r>
  <r>
    <s v="AI07725"/>
    <x v="2"/>
    <n v="44927"/>
    <s v="USD"/>
    <s v="Entry"/>
    <x v="2"/>
    <x v="3"/>
    <x v="2"/>
    <s v="India"/>
    <x v="0"/>
    <x v="0"/>
    <x v="7"/>
    <x v="23"/>
    <s v=" Tableau"/>
    <n v="5"/>
    <x v="3"/>
    <x v="1"/>
    <x v="13"/>
    <x v="309"/>
    <d v="2024-06-21T00:00:00"/>
    <n v="813"/>
    <n v="82"/>
    <s v="DeePart-timeech Ventures"/>
    <x v="1"/>
  </r>
  <r>
    <s v="AI07726"/>
    <x v="13"/>
    <n v="94292"/>
    <s v="USD"/>
    <s v="Senior"/>
    <x v="1"/>
    <x v="9"/>
    <x v="2"/>
    <s v="China"/>
    <x v="0"/>
    <x v="0"/>
    <x v="0"/>
    <x v="9"/>
    <s v=" Data Visualization"/>
    <n v="5"/>
    <x v="3"/>
    <x v="6"/>
    <x v="12"/>
    <x v="319"/>
    <d v="2024-06-13T00:00:00"/>
    <n v="927"/>
    <n v="61"/>
    <s v="AI Innovations"/>
    <x v="2"/>
  </r>
  <r>
    <s v="AI07727"/>
    <x v="12"/>
    <n v="98201"/>
    <s v="EUR"/>
    <s v="Mid"/>
    <x v="2"/>
    <x v="4"/>
    <x v="1"/>
    <s v="Denmark"/>
    <x v="2"/>
    <x v="2"/>
    <x v="8"/>
    <x v="17"/>
    <s v=" Data Visualization"/>
    <n v="5"/>
    <x v="2"/>
    <x v="2"/>
    <x v="8"/>
    <x v="4"/>
    <d v="2025-05-11T00:00:00"/>
    <n v="1197"/>
    <n v="99"/>
    <s v="PrediContractive Systems"/>
    <x v="2"/>
  </r>
  <r>
    <s v="AI07728"/>
    <x v="10"/>
    <n v="143497"/>
    <s v="USD"/>
    <s v="Senior"/>
    <x v="1"/>
    <x v="13"/>
    <x v="0"/>
    <s v="United States"/>
    <x v="0"/>
    <x v="0"/>
    <x v="21"/>
    <x v="23"/>
    <s v=" Hadoop"/>
    <n v="4"/>
    <x v="3"/>
    <x v="6"/>
    <x v="10"/>
    <x v="30"/>
    <d v="2024-09-26T00:00:00"/>
    <n v="1933"/>
    <n v="83"/>
    <s v="Autonomous Tech"/>
    <x v="2"/>
  </r>
  <r>
    <s v="AI07729"/>
    <x v="4"/>
    <n v="63223"/>
    <s v="USD"/>
    <s v="Entry"/>
    <x v="0"/>
    <x v="9"/>
    <x v="2"/>
    <s v="Netherlands"/>
    <x v="0"/>
    <x v="0"/>
    <x v="11"/>
    <x v="0"/>
    <s v=" TensorFreelanceow"/>
    <n v="5"/>
    <x v="0"/>
    <x v="1"/>
    <x v="7"/>
    <x v="376"/>
    <d v="2025-02-14T00:00:00"/>
    <n v="808"/>
    <n v="78"/>
    <s v="AI Innovations"/>
    <x v="1"/>
  </r>
  <r>
    <s v="AI07730"/>
    <x v="0"/>
    <n v="198149"/>
    <s v="USD"/>
    <s v="Executive"/>
    <x v="1"/>
    <x v="13"/>
    <x v="1"/>
    <s v="United States"/>
    <x v="0"/>
    <x v="0"/>
    <x v="14"/>
    <x v="12"/>
    <s v=" MLOps"/>
    <n v="5"/>
    <x v="0"/>
    <x v="15"/>
    <x v="3"/>
    <x v="169"/>
    <d v="2024-02-20T00:00:00"/>
    <n v="1195"/>
    <n v="8"/>
    <s v="Neural Networks Co"/>
    <x v="3"/>
  </r>
  <r>
    <s v="AI07731"/>
    <x v="18"/>
    <n v="109618"/>
    <s v="USD"/>
    <s v="Senior"/>
    <x v="0"/>
    <x v="10"/>
    <x v="1"/>
    <s v="South Korea"/>
    <x v="2"/>
    <x v="2"/>
    <x v="3"/>
    <x v="6"/>
    <s v=" GCP"/>
    <n v="4"/>
    <x v="0"/>
    <x v="9"/>
    <x v="6"/>
    <x v="78"/>
    <d v="2024-06-25T00:00:00"/>
    <n v="941"/>
    <n v="81"/>
    <s v="Smart Analytics"/>
    <x v="0"/>
  </r>
  <r>
    <s v="AI07732"/>
    <x v="18"/>
    <n v="160120"/>
    <s v="USD"/>
    <s v="Senior"/>
    <x v="2"/>
    <x v="11"/>
    <x v="1"/>
    <s v="Norway"/>
    <x v="2"/>
    <x v="2"/>
    <x v="22"/>
    <x v="4"/>
    <s v=" Python"/>
    <n v="3"/>
    <x v="1"/>
    <x v="0"/>
    <x v="5"/>
    <x v="361"/>
    <d v="2024-10-18T00:00:00"/>
    <n v="1937"/>
    <n v="62"/>
    <s v="Machine Intelligence Group"/>
    <x v="0"/>
  </r>
  <r>
    <s v="AI07733"/>
    <x v="18"/>
    <n v="100182"/>
    <s v="USD"/>
    <s v="Mid"/>
    <x v="3"/>
    <x v="11"/>
    <x v="2"/>
    <s v="Norway"/>
    <x v="1"/>
    <x v="1"/>
    <x v="8"/>
    <x v="9"/>
    <s v=" Mathematics"/>
    <n v="4"/>
    <x v="3"/>
    <x v="2"/>
    <x v="14"/>
    <x v="112"/>
    <d v="2025-03-06T00:00:00"/>
    <n v="576"/>
    <n v="59"/>
    <s v="Cognitive Computing"/>
    <x v="2"/>
  </r>
  <r>
    <s v="AI07734"/>
    <x v="19"/>
    <n v="48743"/>
    <s v="GBP"/>
    <s v="Entry"/>
    <x v="3"/>
    <x v="6"/>
    <x v="2"/>
    <s v="United Kingdom"/>
    <x v="0"/>
    <x v="0"/>
    <x v="9"/>
    <x v="4"/>
    <s v=" R"/>
    <n v="5"/>
    <x v="3"/>
    <x v="4"/>
    <x v="1"/>
    <x v="463"/>
    <d v="2024-07-15T00:00:00"/>
    <n v="1106"/>
    <n v="8"/>
    <s v="PrediContractive Systems"/>
    <x v="1"/>
  </r>
  <r>
    <s v="AI07735"/>
    <x v="9"/>
    <n v="66009"/>
    <s v="GBP"/>
    <s v="Entry"/>
    <x v="1"/>
    <x v="6"/>
    <x v="2"/>
    <s v="Israel"/>
    <x v="2"/>
    <x v="2"/>
    <x v="7"/>
    <x v="16"/>
    <s v=" Computer Vision"/>
    <n v="5"/>
    <x v="2"/>
    <x v="4"/>
    <x v="10"/>
    <x v="93"/>
    <d v="2024-09-22T00:00:00"/>
    <n v="714"/>
    <n v="52"/>
    <s v="DataVision Ltd"/>
    <x v="1"/>
  </r>
  <r>
    <s v="AI07736"/>
    <x v="14"/>
    <n v="308234"/>
    <s v="USD"/>
    <s v="Executive"/>
    <x v="1"/>
    <x v="17"/>
    <x v="0"/>
    <s v="Denmark"/>
    <x v="2"/>
    <x v="2"/>
    <x v="14"/>
    <x v="22"/>
    <s v=" Spark"/>
    <n v="3"/>
    <x v="0"/>
    <x v="18"/>
    <x v="12"/>
    <x v="295"/>
    <d v="2024-11-21T00:00:00"/>
    <n v="1030"/>
    <n v="9"/>
    <s v="Cognitive Computing"/>
    <x v="3"/>
  </r>
  <r>
    <s v="AI07737"/>
    <x v="9"/>
    <n v="196089"/>
    <s v="USD"/>
    <s v="Executive"/>
    <x v="0"/>
    <x v="13"/>
    <x v="0"/>
    <s v="Finland"/>
    <x v="0"/>
    <x v="0"/>
    <x v="13"/>
    <x v="7"/>
    <s v=" Computer Vision"/>
    <n v="4"/>
    <x v="3"/>
    <x v="14"/>
    <x v="10"/>
    <x v="418"/>
    <d v="2024-07-29T00:00:00"/>
    <n v="2333"/>
    <n v="78"/>
    <s v="Cognitive Computing"/>
    <x v="3"/>
  </r>
  <r>
    <s v="AI07738"/>
    <x v="19"/>
    <n v="71102"/>
    <s v="USD"/>
    <s v="Entry"/>
    <x v="3"/>
    <x v="2"/>
    <x v="2"/>
    <s v="Switzerland"/>
    <x v="0"/>
    <x v="0"/>
    <x v="21"/>
    <x v="8"/>
    <s v=" Tableau"/>
    <n v="5"/>
    <x v="1"/>
    <x v="1"/>
    <x v="10"/>
    <x v="248"/>
    <d v="2024-02-27T00:00:00"/>
    <n v="1625"/>
    <n v="89"/>
    <s v="TechCorp Inc"/>
    <x v="1"/>
  </r>
  <r>
    <s v="AI07739"/>
    <x v="14"/>
    <n v="151509"/>
    <s v="EUR"/>
    <s v="Senior"/>
    <x v="1"/>
    <x v="5"/>
    <x v="1"/>
    <s v="Germany"/>
    <x v="0"/>
    <x v="0"/>
    <x v="17"/>
    <x v="19"/>
    <s v=" Kubernetes"/>
    <n v="5"/>
    <x v="3"/>
    <x v="6"/>
    <x v="6"/>
    <x v="115"/>
    <d v="2025-01-02T00:00:00"/>
    <n v="1668"/>
    <n v="68"/>
    <s v="Cognitive Computing"/>
    <x v="2"/>
  </r>
  <r>
    <s v="AI07740"/>
    <x v="18"/>
    <n v="61899"/>
    <s v="USD"/>
    <s v="Mid"/>
    <x v="0"/>
    <x v="18"/>
    <x v="1"/>
    <s v="Finland"/>
    <x v="1"/>
    <x v="1"/>
    <x v="16"/>
    <x v="4"/>
    <s v=" SQL"/>
    <n v="4"/>
    <x v="0"/>
    <x v="10"/>
    <x v="12"/>
    <x v="48"/>
    <d v="2024-10-10T00:00:00"/>
    <n v="1225"/>
    <n v="92"/>
    <s v="AI Innovations"/>
    <x v="2"/>
  </r>
  <r>
    <s v="AI07741"/>
    <x v="18"/>
    <n v="44507"/>
    <s v="USD"/>
    <s v="Entry"/>
    <x v="1"/>
    <x v="10"/>
    <x v="1"/>
    <s v="South Korea"/>
    <x v="1"/>
    <x v="1"/>
    <x v="0"/>
    <x v="10"/>
    <s v=" Statistics"/>
    <n v="3"/>
    <x v="3"/>
    <x v="1"/>
    <x v="12"/>
    <x v="446"/>
    <d v="2024-09-14T00:00:00"/>
    <n v="1144"/>
    <n v="69"/>
    <s v="Smart Analytics"/>
    <x v="1"/>
  </r>
  <r>
    <s v="AI07742"/>
    <x v="14"/>
    <n v="52716"/>
    <s v="USD"/>
    <s v="Entry"/>
    <x v="0"/>
    <x v="18"/>
    <x v="0"/>
    <s v="Finland"/>
    <x v="1"/>
    <x v="1"/>
    <x v="8"/>
    <x v="9"/>
    <s v=" NLP"/>
    <n v="5"/>
    <x v="0"/>
    <x v="1"/>
    <x v="14"/>
    <x v="38"/>
    <d v="2025-02-26T00:00:00"/>
    <n v="733"/>
    <n v="57"/>
    <s v="DataVision Ltd"/>
    <x v="1"/>
  </r>
  <r>
    <s v="AI07743"/>
    <x v="10"/>
    <n v="80449"/>
    <s v="USD"/>
    <s v="Mid"/>
    <x v="3"/>
    <x v="1"/>
    <x v="0"/>
    <s v="Canada"/>
    <x v="2"/>
    <x v="2"/>
    <x v="9"/>
    <x v="7"/>
    <s v=" TensorFreelanceow"/>
    <n v="3"/>
    <x v="2"/>
    <x v="5"/>
    <x v="2"/>
    <x v="31"/>
    <d v="2024-05-09T00:00:00"/>
    <n v="1399"/>
    <n v="64"/>
    <s v="AI Innovations"/>
    <x v="2"/>
  </r>
  <r>
    <s v="AI07744"/>
    <x v="5"/>
    <n v="44177"/>
    <s v="USD"/>
    <s v="Entry"/>
    <x v="1"/>
    <x v="14"/>
    <x v="0"/>
    <s v="Netherlands"/>
    <x v="2"/>
    <x v="2"/>
    <x v="2"/>
    <x v="16"/>
    <s v=" R"/>
    <n v="5"/>
    <x v="2"/>
    <x v="1"/>
    <x v="8"/>
    <x v="32"/>
    <d v="2024-11-12T00:00:00"/>
    <n v="1067"/>
    <n v="66"/>
    <s v="PrediContractive Systems"/>
    <x v="1"/>
  </r>
  <r>
    <s v="AI07745"/>
    <x v="15"/>
    <n v="165406"/>
    <s v="USD"/>
    <s v="Executive"/>
    <x v="1"/>
    <x v="15"/>
    <x v="0"/>
    <s v="Netherlands"/>
    <x v="2"/>
    <x v="2"/>
    <x v="8"/>
    <x v="6"/>
    <s v=" Spark"/>
    <n v="4"/>
    <x v="3"/>
    <x v="17"/>
    <x v="5"/>
    <x v="333"/>
    <d v="2024-05-16T00:00:00"/>
    <n v="2387"/>
    <n v="6"/>
    <s v="DataVision Ltd"/>
    <x v="3"/>
  </r>
  <r>
    <s v="AI07746"/>
    <x v="4"/>
    <n v="71543"/>
    <s v="USD"/>
    <s v="Entry"/>
    <x v="0"/>
    <x v="17"/>
    <x v="0"/>
    <s v="Denmark"/>
    <x v="2"/>
    <x v="2"/>
    <x v="18"/>
    <x v="6"/>
    <s v=" Mathematics"/>
    <n v="3"/>
    <x v="0"/>
    <x v="4"/>
    <x v="8"/>
    <x v="106"/>
    <d v="2025-06-09T00:00:00"/>
    <n v="1493"/>
    <n v="84"/>
    <s v="Quantum Computing Inc"/>
    <x v="1"/>
  </r>
  <r>
    <s v="AI07747"/>
    <x v="8"/>
    <n v="44838"/>
    <s v="USD"/>
    <s v="Entry"/>
    <x v="2"/>
    <x v="16"/>
    <x v="0"/>
    <s v="Sweden"/>
    <x v="2"/>
    <x v="2"/>
    <x v="2"/>
    <x v="15"/>
    <s v=" MLOps"/>
    <n v="3"/>
    <x v="0"/>
    <x v="4"/>
    <x v="3"/>
    <x v="385"/>
    <d v="2024-04-26T00:00:00"/>
    <n v="663"/>
    <n v="66"/>
    <s v="TechCorp Inc"/>
    <x v="1"/>
  </r>
  <r>
    <s v="AI07748"/>
    <x v="11"/>
    <n v="109139"/>
    <s v="EUR"/>
    <s v="Mid"/>
    <x v="2"/>
    <x v="12"/>
    <x v="0"/>
    <s v="China"/>
    <x v="1"/>
    <x v="1"/>
    <x v="22"/>
    <x v="9"/>
    <s v=" Tableau"/>
    <n v="5"/>
    <x v="0"/>
    <x v="5"/>
    <x v="9"/>
    <x v="40"/>
    <d v="2024-01-29T00:00:00"/>
    <n v="2355"/>
    <n v="84"/>
    <s v="Algorithmic Solutions"/>
    <x v="2"/>
  </r>
  <r>
    <s v="AI07749"/>
    <x v="9"/>
    <n v="93323"/>
    <s v="GBP"/>
    <s v="Mid"/>
    <x v="1"/>
    <x v="6"/>
    <x v="1"/>
    <s v="United Kingdom"/>
    <x v="1"/>
    <x v="1"/>
    <x v="5"/>
    <x v="3"/>
    <s v=" AWS"/>
    <n v="4"/>
    <x v="1"/>
    <x v="2"/>
    <x v="4"/>
    <x v="294"/>
    <d v="2025-01-04T00:00:00"/>
    <n v="515"/>
    <n v="72"/>
    <s v="Autonomous Tech"/>
    <x v="2"/>
  </r>
  <r>
    <s v="AI07750"/>
    <x v="15"/>
    <n v="131920"/>
    <s v="USD"/>
    <s v="Executive"/>
    <x v="0"/>
    <x v="10"/>
    <x v="1"/>
    <s v="South Korea"/>
    <x v="2"/>
    <x v="2"/>
    <x v="7"/>
    <x v="8"/>
    <s v=" Git"/>
    <n v="4"/>
    <x v="2"/>
    <x v="16"/>
    <x v="1"/>
    <x v="34"/>
    <d v="2024-02-17T00:00:00"/>
    <n v="1502"/>
    <n v="83"/>
    <s v="Digital Transformation LLC"/>
    <x v="3"/>
  </r>
  <r>
    <s v="AI07751"/>
    <x v="15"/>
    <n v="305915"/>
    <s v="USD"/>
    <s v="Executive"/>
    <x v="0"/>
    <x v="2"/>
    <x v="2"/>
    <s v="Netherlands"/>
    <x v="1"/>
    <x v="1"/>
    <x v="7"/>
    <x v="23"/>
    <s v=" Java"/>
    <n v="4"/>
    <x v="1"/>
    <x v="14"/>
    <x v="1"/>
    <x v="242"/>
    <d v="2024-09-11T00:00:00"/>
    <n v="578"/>
    <n v="68"/>
    <s v="AI Innovations"/>
    <x v="3"/>
  </r>
  <r>
    <s v="AI07752"/>
    <x v="19"/>
    <n v="70406"/>
    <s v="USD"/>
    <s v="Entry"/>
    <x v="1"/>
    <x v="9"/>
    <x v="0"/>
    <s v="China"/>
    <x v="0"/>
    <x v="0"/>
    <x v="4"/>
    <x v="0"/>
    <s v=" Python"/>
    <n v="3"/>
    <x v="2"/>
    <x v="4"/>
    <x v="8"/>
    <x v="416"/>
    <d v="2025-02-02T00:00:00"/>
    <n v="946"/>
    <n v="95"/>
    <s v="Algorithmic Solutions"/>
    <x v="1"/>
  </r>
  <r>
    <s v="AI07753"/>
    <x v="19"/>
    <n v="154248"/>
    <s v="USD"/>
    <s v="Executive"/>
    <x v="3"/>
    <x v="18"/>
    <x v="1"/>
    <s v="Germany"/>
    <x v="2"/>
    <x v="2"/>
    <x v="11"/>
    <x v="23"/>
    <s v=" Azure"/>
    <n v="5"/>
    <x v="2"/>
    <x v="19"/>
    <x v="1"/>
    <x v="449"/>
    <d v="2024-05-18T00:00:00"/>
    <n v="1937"/>
    <n v="82"/>
    <s v="Neural Networks Co"/>
    <x v="3"/>
  </r>
  <r>
    <s v="AI07754"/>
    <x v="7"/>
    <n v="188300"/>
    <s v="USD"/>
    <s v="Senior"/>
    <x v="0"/>
    <x v="13"/>
    <x v="1"/>
    <s v="United States"/>
    <x v="2"/>
    <x v="2"/>
    <x v="2"/>
    <x v="17"/>
    <s v=" SQL"/>
    <n v="4"/>
    <x v="3"/>
    <x v="3"/>
    <x v="9"/>
    <x v="122"/>
    <d v="2024-06-28T00:00:00"/>
    <n v="1659"/>
    <n v="63"/>
    <s v="Quantum Computing Inc"/>
    <x v="0"/>
  </r>
  <r>
    <s v="AI07755"/>
    <x v="3"/>
    <n v="98122"/>
    <s v="USD"/>
    <s v="Executive"/>
    <x v="1"/>
    <x v="18"/>
    <x v="0"/>
    <s v="Finland"/>
    <x v="2"/>
    <x v="2"/>
    <x v="13"/>
    <x v="3"/>
    <s v=" Computer Vision"/>
    <n v="5"/>
    <x v="3"/>
    <x v="13"/>
    <x v="7"/>
    <x v="373"/>
    <d v="2024-03-22T00:00:00"/>
    <n v="2062"/>
    <n v="87"/>
    <s v="PrediContractive Systems"/>
    <x v="3"/>
  </r>
  <r>
    <s v="AI07756"/>
    <x v="1"/>
    <n v="91699"/>
    <s v="EUR"/>
    <s v="Entry"/>
    <x v="1"/>
    <x v="12"/>
    <x v="1"/>
    <s v="Germany"/>
    <x v="1"/>
    <x v="1"/>
    <x v="3"/>
    <x v="3"/>
    <s v=" Python"/>
    <n v="4"/>
    <x v="0"/>
    <x v="4"/>
    <x v="2"/>
    <x v="448"/>
    <d v="2024-05-17T00:00:00"/>
    <n v="1753"/>
    <n v="72"/>
    <s v="Machine Intelligence Group"/>
    <x v="1"/>
  </r>
  <r>
    <s v="AI07757"/>
    <x v="4"/>
    <n v="112582"/>
    <s v="USD"/>
    <s v="Mid"/>
    <x v="1"/>
    <x v="13"/>
    <x v="2"/>
    <s v="United States"/>
    <x v="2"/>
    <x v="2"/>
    <x v="7"/>
    <x v="5"/>
    <s v=" NLP"/>
    <n v="5"/>
    <x v="1"/>
    <x v="2"/>
    <x v="12"/>
    <x v="409"/>
    <d v="2025-05-02T00:00:00"/>
    <n v="666"/>
    <n v="68"/>
    <s v="Neural Networks Co"/>
    <x v="2"/>
  </r>
  <r>
    <s v="AI07758"/>
    <x v="8"/>
    <n v="86749"/>
    <s v="USD"/>
    <s v="Mid"/>
    <x v="3"/>
    <x v="0"/>
    <x v="1"/>
    <s v="China"/>
    <x v="2"/>
    <x v="2"/>
    <x v="16"/>
    <x v="23"/>
    <s v=" Docker"/>
    <n v="4"/>
    <x v="0"/>
    <x v="2"/>
    <x v="6"/>
    <x v="11"/>
    <d v="2024-08-07T00:00:00"/>
    <n v="2007"/>
    <n v="99"/>
    <s v="AI Innovations"/>
    <x v="2"/>
  </r>
  <r>
    <s v="AI07759"/>
    <x v="6"/>
    <n v="320915"/>
    <s v="USD"/>
    <s v="Executive"/>
    <x v="1"/>
    <x v="17"/>
    <x v="0"/>
    <s v="Denmark"/>
    <x v="1"/>
    <x v="1"/>
    <x v="7"/>
    <x v="0"/>
    <s v=" Mathematics"/>
    <n v="5"/>
    <x v="1"/>
    <x v="14"/>
    <x v="3"/>
    <x v="413"/>
    <d v="2025-06-20T00:00:00"/>
    <n v="556"/>
    <n v="67"/>
    <s v="Algorithmic Solutions"/>
    <x v="3"/>
  </r>
  <r>
    <s v="AI07760"/>
    <x v="4"/>
    <n v="73952"/>
    <s v="EUR"/>
    <s v="Mid"/>
    <x v="0"/>
    <x v="4"/>
    <x v="0"/>
    <s v="France"/>
    <x v="2"/>
    <x v="2"/>
    <x v="7"/>
    <x v="16"/>
    <s v=" Mathematics"/>
    <n v="3"/>
    <x v="2"/>
    <x v="5"/>
    <x v="0"/>
    <x v="104"/>
    <d v="2025-02-07T00:00:00"/>
    <n v="1653"/>
    <n v="94"/>
    <s v="Smart Analytics"/>
    <x v="2"/>
  </r>
  <r>
    <s v="AI07761"/>
    <x v="0"/>
    <n v="140263"/>
    <s v="USD"/>
    <s v="Executive"/>
    <x v="1"/>
    <x v="14"/>
    <x v="2"/>
    <s v="Sweden"/>
    <x v="2"/>
    <x v="2"/>
    <x v="7"/>
    <x v="18"/>
    <s v=" GCP"/>
    <n v="3"/>
    <x v="1"/>
    <x v="18"/>
    <x v="12"/>
    <x v="382"/>
    <d v="2025-02-14T00:00:00"/>
    <n v="1965"/>
    <n v="96"/>
    <s v="DataVision Ltd"/>
    <x v="3"/>
  </r>
  <r>
    <s v="AI07762"/>
    <x v="13"/>
    <n v="322015"/>
    <s v="USD"/>
    <s v="Executive"/>
    <x v="1"/>
    <x v="17"/>
    <x v="1"/>
    <s v="United Kingdom"/>
    <x v="0"/>
    <x v="0"/>
    <x v="7"/>
    <x v="13"/>
    <s v=" TensorFreelanceow"/>
    <n v="4"/>
    <x v="0"/>
    <x v="16"/>
    <x v="8"/>
    <x v="227"/>
    <d v="2024-03-30T00:00:00"/>
    <n v="810"/>
    <n v="92"/>
    <s v="Neural Networks Co"/>
    <x v="3"/>
  </r>
  <r>
    <s v="AI07763"/>
    <x v="11"/>
    <n v="48516"/>
    <s v="USD"/>
    <s v="Entry"/>
    <x v="2"/>
    <x v="16"/>
    <x v="2"/>
    <s v="Ireland"/>
    <x v="2"/>
    <x v="2"/>
    <x v="5"/>
    <x v="21"/>
    <s v=" Linux"/>
    <n v="3"/>
    <x v="3"/>
    <x v="1"/>
    <x v="10"/>
    <x v="210"/>
    <d v="2025-04-22T00:00:00"/>
    <n v="1409"/>
    <n v="63"/>
    <s v="Cognitive Computing"/>
    <x v="1"/>
  </r>
  <r>
    <s v="AI07764"/>
    <x v="18"/>
    <n v="103881"/>
    <s v="EUR"/>
    <s v="Senior"/>
    <x v="3"/>
    <x v="12"/>
    <x v="2"/>
    <s v="Denmark"/>
    <x v="1"/>
    <x v="1"/>
    <x v="6"/>
    <x v="10"/>
    <s v=" TensorFreelanceow"/>
    <n v="3"/>
    <x v="3"/>
    <x v="6"/>
    <x v="1"/>
    <x v="203"/>
    <d v="2025-03-09T00:00:00"/>
    <n v="895"/>
    <n v="92"/>
    <s v="DeePart-timeech Ventures"/>
    <x v="2"/>
  </r>
  <r>
    <s v="AI07765"/>
    <x v="19"/>
    <n v="167216"/>
    <s v="USD"/>
    <s v="Executive"/>
    <x v="1"/>
    <x v="10"/>
    <x v="0"/>
    <s v="South Korea"/>
    <x v="0"/>
    <x v="0"/>
    <x v="21"/>
    <x v="23"/>
    <s v=" Tableau"/>
    <n v="4"/>
    <x v="1"/>
    <x v="13"/>
    <x v="7"/>
    <x v="217"/>
    <d v="2024-06-22T00:00:00"/>
    <n v="2000"/>
    <n v="52"/>
    <s v="Machine Intelligence Group"/>
    <x v="3"/>
  </r>
  <r>
    <s v="AI07766"/>
    <x v="13"/>
    <n v="277034"/>
    <s v="USD"/>
    <s v="Executive"/>
    <x v="0"/>
    <x v="15"/>
    <x v="1"/>
    <s v="Australia"/>
    <x v="1"/>
    <x v="1"/>
    <x v="2"/>
    <x v="21"/>
    <s v=" MLOps"/>
    <n v="4"/>
    <x v="0"/>
    <x v="14"/>
    <x v="10"/>
    <x v="447"/>
    <d v="2024-05-13T00:00:00"/>
    <n v="2070"/>
    <n v="99"/>
    <s v="Advanced Robotics"/>
    <x v="3"/>
  </r>
  <r>
    <s v="AI07767"/>
    <x v="3"/>
    <n v="356015"/>
    <s v="USD"/>
    <s v="Executive"/>
    <x v="2"/>
    <x v="2"/>
    <x v="0"/>
    <s v="India"/>
    <x v="1"/>
    <x v="1"/>
    <x v="10"/>
    <x v="0"/>
    <s v=" Tableau"/>
    <n v="4"/>
    <x v="1"/>
    <x v="11"/>
    <x v="4"/>
    <x v="24"/>
    <d v="2025-01-23T00:00:00"/>
    <n v="1123"/>
    <n v="81"/>
    <s v="TechCorp Inc"/>
    <x v="3"/>
  </r>
  <r>
    <s v="AI07768"/>
    <x v="11"/>
    <n v="184388"/>
    <s v="USD"/>
    <s v="Executive"/>
    <x v="2"/>
    <x v="17"/>
    <x v="0"/>
    <s v="Denmark"/>
    <x v="1"/>
    <x v="1"/>
    <x v="7"/>
    <x v="17"/>
    <s v=" Git"/>
    <n v="3"/>
    <x v="3"/>
    <x v="8"/>
    <x v="0"/>
    <x v="56"/>
    <d v="2024-04-08T00:00:00"/>
    <n v="1911"/>
    <n v="54"/>
    <s v="Future Systems"/>
    <x v="3"/>
  </r>
  <r>
    <s v="AI07769"/>
    <x v="19"/>
    <n v="124958"/>
    <s v="USD"/>
    <s v="Mid"/>
    <x v="3"/>
    <x v="13"/>
    <x v="1"/>
    <s v="United States"/>
    <x v="1"/>
    <x v="1"/>
    <x v="17"/>
    <x v="0"/>
    <s v=" TensorFreelanceow"/>
    <n v="3"/>
    <x v="0"/>
    <x v="5"/>
    <x v="4"/>
    <x v="99"/>
    <d v="2024-08-14T00:00:00"/>
    <n v="636"/>
    <n v="67"/>
    <s v="PrediContractive Systems"/>
    <x v="2"/>
  </r>
  <r>
    <s v="AI07770"/>
    <x v="6"/>
    <n v="48392"/>
    <s v="USD"/>
    <s v="Entry"/>
    <x v="0"/>
    <x v="3"/>
    <x v="2"/>
    <s v="United States"/>
    <x v="0"/>
    <x v="0"/>
    <x v="5"/>
    <x v="11"/>
    <s v=" TensorFreelanceow"/>
    <n v="3"/>
    <x v="2"/>
    <x v="1"/>
    <x v="0"/>
    <x v="417"/>
    <d v="2025-04-07T00:00:00"/>
    <n v="1027"/>
    <n v="71"/>
    <s v="PrediContractive Systems"/>
    <x v="1"/>
  </r>
  <r>
    <s v="AI07771"/>
    <x v="13"/>
    <n v="129793"/>
    <s v="USD"/>
    <s v="Mid"/>
    <x v="1"/>
    <x v="2"/>
    <x v="0"/>
    <s v="Switzerland"/>
    <x v="1"/>
    <x v="1"/>
    <x v="20"/>
    <x v="16"/>
    <s v=" Java"/>
    <n v="4"/>
    <x v="3"/>
    <x v="10"/>
    <x v="7"/>
    <x v="263"/>
    <d v="2024-08-02T00:00:00"/>
    <n v="2268"/>
    <n v="56"/>
    <s v="Advanced Robotics"/>
    <x v="2"/>
  </r>
  <r>
    <s v="AI07772"/>
    <x v="10"/>
    <n v="114982"/>
    <s v="USD"/>
    <s v="Mid"/>
    <x v="1"/>
    <x v="11"/>
    <x v="2"/>
    <s v="Norway"/>
    <x v="2"/>
    <x v="2"/>
    <x v="23"/>
    <x v="1"/>
    <s v=" Tableau"/>
    <n v="5"/>
    <x v="0"/>
    <x v="2"/>
    <x v="0"/>
    <x v="113"/>
    <d v="2025-02-14T00:00:00"/>
    <n v="1311"/>
    <n v="51"/>
    <s v="DeePart-timeech Ventures"/>
    <x v="2"/>
  </r>
  <r>
    <s v="AI07773"/>
    <x v="1"/>
    <n v="84275"/>
    <s v="USD"/>
    <s v="Mid"/>
    <x v="2"/>
    <x v="0"/>
    <x v="1"/>
    <s v="China"/>
    <x v="0"/>
    <x v="0"/>
    <x v="7"/>
    <x v="6"/>
    <s v=" Tableau"/>
    <n v="4"/>
    <x v="2"/>
    <x v="2"/>
    <x v="4"/>
    <x v="95"/>
    <d v="2024-07-05T00:00:00"/>
    <n v="2163"/>
    <n v="56"/>
    <s v="Neural Networks Co"/>
    <x v="2"/>
  </r>
  <r>
    <s v="AI07774"/>
    <x v="11"/>
    <n v="117200"/>
    <s v="USD"/>
    <s v="Mid"/>
    <x v="2"/>
    <x v="11"/>
    <x v="2"/>
    <s v="South Korea"/>
    <x v="1"/>
    <x v="1"/>
    <x v="12"/>
    <x v="0"/>
    <s v=" Python"/>
    <n v="3"/>
    <x v="3"/>
    <x v="5"/>
    <x v="5"/>
    <x v="170"/>
    <d v="2024-08-18T00:00:00"/>
    <n v="1082"/>
    <n v="59"/>
    <s v="Smart Analytics"/>
    <x v="2"/>
  </r>
  <r>
    <s v="AI07775"/>
    <x v="1"/>
    <n v="123362"/>
    <s v="USD"/>
    <s v="Mid"/>
    <x v="3"/>
    <x v="9"/>
    <x v="1"/>
    <s v="Sweden"/>
    <x v="2"/>
    <x v="2"/>
    <x v="0"/>
    <x v="10"/>
    <s v=" Git"/>
    <n v="4"/>
    <x v="0"/>
    <x v="2"/>
    <x v="0"/>
    <x v="162"/>
    <d v="2025-05-21T00:00:00"/>
    <n v="2020"/>
    <n v="84"/>
    <s v="TechCorp Inc"/>
    <x v="2"/>
  </r>
  <r>
    <s v="AI07776"/>
    <x v="8"/>
    <n v="63720"/>
    <s v="USD"/>
    <s v="Mid"/>
    <x v="3"/>
    <x v="19"/>
    <x v="2"/>
    <s v="Japan"/>
    <x v="0"/>
    <x v="0"/>
    <x v="11"/>
    <x v="13"/>
    <s v=" NLP"/>
    <n v="3"/>
    <x v="1"/>
    <x v="5"/>
    <x v="1"/>
    <x v="317"/>
    <d v="2024-04-20T00:00:00"/>
    <n v="1538"/>
    <n v="92"/>
    <s v="DataVision Ltd"/>
    <x v="2"/>
  </r>
  <r>
    <s v="AI07777"/>
    <x v="4"/>
    <n v="121219"/>
    <s v="USD"/>
    <s v="Senior"/>
    <x v="2"/>
    <x v="14"/>
    <x v="1"/>
    <s v="Israel"/>
    <x v="2"/>
    <x v="2"/>
    <x v="7"/>
    <x v="13"/>
    <s v=" Git"/>
    <n v="5"/>
    <x v="2"/>
    <x v="9"/>
    <x v="8"/>
    <x v="57"/>
    <d v="2025-01-11T00:00:00"/>
    <n v="1505"/>
    <n v="75"/>
    <s v="Advanced Robotics"/>
    <x v="0"/>
  </r>
  <r>
    <s v="AI07778"/>
    <x v="19"/>
    <n v="72501"/>
    <s v="USD"/>
    <s v="Senior"/>
    <x v="3"/>
    <x v="8"/>
    <x v="0"/>
    <s v="South Korea"/>
    <x v="0"/>
    <x v="0"/>
    <x v="7"/>
    <x v="5"/>
    <s v=" Git"/>
    <n v="3"/>
    <x v="1"/>
    <x v="6"/>
    <x v="2"/>
    <x v="178"/>
    <d v="2025-04-22T00:00:00"/>
    <n v="2174"/>
    <n v="81"/>
    <s v="Autonomous Tech"/>
    <x v="2"/>
  </r>
  <r>
    <s v="AI07779"/>
    <x v="12"/>
    <n v="285404"/>
    <s v="USD"/>
    <s v="Executive"/>
    <x v="0"/>
    <x v="9"/>
    <x v="1"/>
    <s v="Sweden"/>
    <x v="1"/>
    <x v="1"/>
    <x v="23"/>
    <x v="16"/>
    <s v=" Data Visualization"/>
    <n v="5"/>
    <x v="1"/>
    <x v="12"/>
    <x v="13"/>
    <x v="60"/>
    <d v="2024-09-27T00:00:00"/>
    <n v="2430"/>
    <n v="6"/>
    <s v="Future Systems"/>
    <x v="0"/>
  </r>
  <r>
    <s v="AI07780"/>
    <x v="1"/>
    <n v="87244"/>
    <s v="USD"/>
    <s v="Mid"/>
    <x v="2"/>
    <x v="17"/>
    <x v="2"/>
    <s v="Denmark"/>
    <x v="2"/>
    <x v="2"/>
    <x v="9"/>
    <x v="7"/>
    <s v=" Hadoop"/>
    <n v="5"/>
    <x v="2"/>
    <x v="2"/>
    <x v="13"/>
    <x v="458"/>
    <d v="2025-03-29T00:00:00"/>
    <n v="785"/>
    <n v="98"/>
    <s v="Neural Networks Co"/>
    <x v="2"/>
  </r>
  <r>
    <s v="AI07781"/>
    <x v="0"/>
    <n v="195879"/>
    <s v="EUR"/>
    <s v="Executive"/>
    <x v="1"/>
    <x v="5"/>
    <x v="0"/>
    <s v="Germany"/>
    <x v="1"/>
    <x v="1"/>
    <x v="21"/>
    <x v="21"/>
    <s v=" MLOps"/>
    <n v="3"/>
    <x v="3"/>
    <x v="14"/>
    <x v="8"/>
    <x v="65"/>
    <d v="2024-12-31T00:00:00"/>
    <n v="1957"/>
    <n v="91"/>
    <s v="Smart Analytics"/>
    <x v="3"/>
  </r>
  <r>
    <s v="AI07782"/>
    <x v="13"/>
    <n v="153599"/>
    <s v="USD"/>
    <s v="Executive"/>
    <x v="2"/>
    <x v="8"/>
    <x v="2"/>
    <s v="Austria"/>
    <x v="2"/>
    <x v="2"/>
    <x v="17"/>
    <x v="8"/>
    <s v=" Tableau"/>
    <n v="3"/>
    <x v="0"/>
    <x v="19"/>
    <x v="3"/>
    <x v="446"/>
    <d v="2024-10-10T00:00:00"/>
    <n v="1952"/>
    <n v="65"/>
    <s v="Cognitive Computing"/>
    <x v="3"/>
  </r>
  <r>
    <s v="AI07783"/>
    <x v="0"/>
    <n v="197438"/>
    <s v="USD"/>
    <s v="Executive"/>
    <x v="3"/>
    <x v="14"/>
    <x v="1"/>
    <s v="Israel"/>
    <x v="2"/>
    <x v="2"/>
    <x v="17"/>
    <x v="0"/>
    <s v=" Java"/>
    <n v="4"/>
    <x v="2"/>
    <x v="15"/>
    <x v="8"/>
    <x v="160"/>
    <d v="2024-10-27T00:00:00"/>
    <n v="1553"/>
    <n v="5"/>
    <s v="Machine Intelligence Group"/>
    <x v="3"/>
  </r>
  <r>
    <s v="AI07784"/>
    <x v="2"/>
    <n v="135344"/>
    <s v="EUR"/>
    <s v="Senior"/>
    <x v="2"/>
    <x v="4"/>
    <x v="1"/>
    <s v="France"/>
    <x v="1"/>
    <x v="1"/>
    <x v="2"/>
    <x v="5"/>
    <s v=" Git"/>
    <n v="3"/>
    <x v="2"/>
    <x v="0"/>
    <x v="12"/>
    <x v="225"/>
    <d v="2025-05-08T00:00:00"/>
    <n v="2442"/>
    <n v="87"/>
    <s v="Future Systems"/>
    <x v="0"/>
  </r>
  <r>
    <s v="AI07785"/>
    <x v="7"/>
    <n v="73834"/>
    <s v="USD"/>
    <s v="Mid"/>
    <x v="2"/>
    <x v="9"/>
    <x v="0"/>
    <s v="Sweden"/>
    <x v="2"/>
    <x v="2"/>
    <x v="9"/>
    <x v="7"/>
    <s v=" GCP"/>
    <n v="3"/>
    <x v="3"/>
    <x v="10"/>
    <x v="12"/>
    <x v="363"/>
    <d v="2025-06-05T00:00:00"/>
    <n v="1283"/>
    <n v="63"/>
    <s v="Future Systems"/>
    <x v="2"/>
  </r>
  <r>
    <s v="AI07786"/>
    <x v="11"/>
    <n v="74497"/>
    <s v="USD"/>
    <s v="Senior"/>
    <x v="3"/>
    <x v="16"/>
    <x v="0"/>
    <s v="Ireland"/>
    <x v="2"/>
    <x v="2"/>
    <x v="2"/>
    <x v="15"/>
    <s v=" NLP"/>
    <n v="5"/>
    <x v="2"/>
    <x v="7"/>
    <x v="7"/>
    <x v="379"/>
    <d v="2025-01-31T00:00:00"/>
    <n v="902"/>
    <n v="89"/>
    <s v="Smart Analytics"/>
    <x v="0"/>
  </r>
  <r>
    <s v="AI07787"/>
    <x v="0"/>
    <n v="88407"/>
    <s v="USD"/>
    <s v="Senior"/>
    <x v="1"/>
    <x v="18"/>
    <x v="0"/>
    <s v="Finland"/>
    <x v="1"/>
    <x v="1"/>
    <x v="5"/>
    <x v="2"/>
    <s v=" Linux"/>
    <n v="3"/>
    <x v="0"/>
    <x v="7"/>
    <x v="9"/>
    <x v="145"/>
    <d v="2024-05-10T00:00:00"/>
    <n v="1875"/>
    <n v="83"/>
    <s v="Digital Transformation LLC"/>
    <x v="0"/>
  </r>
  <r>
    <s v="AI07788"/>
    <x v="4"/>
    <n v="118352"/>
    <s v="USD"/>
    <s v="Senior"/>
    <x v="2"/>
    <x v="1"/>
    <x v="0"/>
    <s v="Canada"/>
    <x v="2"/>
    <x v="2"/>
    <x v="2"/>
    <x v="6"/>
    <s v=" Azure"/>
    <n v="3"/>
    <x v="1"/>
    <x v="6"/>
    <x v="1"/>
    <x v="82"/>
    <d v="2024-05-04T00:00:00"/>
    <n v="2079"/>
    <n v="73"/>
    <s v="Smart Analytics"/>
    <x v="2"/>
  </r>
  <r>
    <s v="AI07789"/>
    <x v="1"/>
    <n v="50273"/>
    <s v="USD"/>
    <s v="Entry"/>
    <x v="3"/>
    <x v="9"/>
    <x v="2"/>
    <s v="Sweden"/>
    <x v="0"/>
    <x v="0"/>
    <x v="3"/>
    <x v="12"/>
    <s v=" Python"/>
    <n v="3"/>
    <x v="2"/>
    <x v="4"/>
    <x v="8"/>
    <x v="259"/>
    <d v="2024-07-14T00:00:00"/>
    <n v="526"/>
    <n v="51"/>
    <s v="Advanced Robotics"/>
    <x v="1"/>
  </r>
  <r>
    <s v="AI07790"/>
    <x v="15"/>
    <n v="140931"/>
    <s v="USD"/>
    <s v="Senior"/>
    <x v="2"/>
    <x v="7"/>
    <x v="2"/>
    <s v="Singapore"/>
    <x v="2"/>
    <x v="2"/>
    <x v="6"/>
    <x v="10"/>
    <s v=" Tableau"/>
    <n v="5"/>
    <x v="1"/>
    <x v="7"/>
    <x v="5"/>
    <x v="187"/>
    <d v="2025-02-28T00:00:00"/>
    <n v="911"/>
    <n v="94"/>
    <s v="Cloud AI Solutions"/>
    <x v="0"/>
  </r>
  <r>
    <s v="AI07791"/>
    <x v="12"/>
    <n v="161928"/>
    <s v="EUR"/>
    <s v="Executive"/>
    <x v="3"/>
    <x v="5"/>
    <x v="1"/>
    <s v="Germany"/>
    <x v="1"/>
    <x v="1"/>
    <x v="2"/>
    <x v="0"/>
    <s v=" TensorFreelanceow"/>
    <n v="5"/>
    <x v="1"/>
    <x v="14"/>
    <x v="4"/>
    <x v="176"/>
    <d v="2024-06-24T00:00:00"/>
    <n v="1104"/>
    <n v="86"/>
    <s v="Digital Transformation LLC"/>
    <x v="3"/>
  </r>
  <r>
    <s v="AI07792"/>
    <x v="6"/>
    <n v="56050"/>
    <s v="USD"/>
    <s v="Entry"/>
    <x v="1"/>
    <x v="16"/>
    <x v="1"/>
    <s v="Norway"/>
    <x v="1"/>
    <x v="1"/>
    <x v="7"/>
    <x v="17"/>
    <s v=" Computer Vision"/>
    <n v="4"/>
    <x v="3"/>
    <x v="4"/>
    <x v="11"/>
    <x v="377"/>
    <d v="2024-12-12T00:00:00"/>
    <n v="901"/>
    <n v="10"/>
    <s v="Future Systems"/>
    <x v="1"/>
  </r>
  <r>
    <s v="AI07793"/>
    <x v="1"/>
    <n v="170507"/>
    <s v="GBP"/>
    <s v="Executive"/>
    <x v="3"/>
    <x v="6"/>
    <x v="0"/>
    <s v="Sweden"/>
    <x v="2"/>
    <x v="2"/>
    <x v="21"/>
    <x v="16"/>
    <s v=" NLP"/>
    <n v="3"/>
    <x v="2"/>
    <x v="18"/>
    <x v="7"/>
    <x v="341"/>
    <d v="2025-05-16T00:00:00"/>
    <n v="1390"/>
    <n v="58"/>
    <s v="Machine Intelligence Group"/>
    <x v="3"/>
  </r>
  <r>
    <s v="AI07794"/>
    <x v="6"/>
    <n v="93771"/>
    <s v="EUR"/>
    <s v="Mid"/>
    <x v="3"/>
    <x v="4"/>
    <x v="1"/>
    <s v="France"/>
    <x v="0"/>
    <x v="0"/>
    <x v="3"/>
    <x v="12"/>
    <s v=" Tableau"/>
    <n v="4"/>
    <x v="0"/>
    <x v="2"/>
    <x v="12"/>
    <x v="287"/>
    <d v="2024-06-19T00:00:00"/>
    <n v="657"/>
    <n v="92"/>
    <s v="TechCorp Inc"/>
    <x v="2"/>
  </r>
  <r>
    <s v="AI07795"/>
    <x v="11"/>
    <n v="127768"/>
    <s v="USD"/>
    <s v="Mid"/>
    <x v="3"/>
    <x v="13"/>
    <x v="1"/>
    <s v="South Korea"/>
    <x v="1"/>
    <x v="1"/>
    <x v="11"/>
    <x v="9"/>
    <s v=" Mathematics"/>
    <n v="3"/>
    <x v="0"/>
    <x v="10"/>
    <x v="13"/>
    <x v="306"/>
    <d v="2024-02-11T00:00:00"/>
    <n v="1951"/>
    <n v="86"/>
    <s v="Cognitive Computing"/>
    <x v="2"/>
  </r>
  <r>
    <s v="AI07796"/>
    <x v="6"/>
    <n v="92753"/>
    <s v="USD"/>
    <s v="Executive"/>
    <x v="0"/>
    <x v="18"/>
    <x v="2"/>
    <s v="Finland"/>
    <x v="0"/>
    <x v="0"/>
    <x v="23"/>
    <x v="7"/>
    <s v=" Tableau"/>
    <n v="5"/>
    <x v="1"/>
    <x v="11"/>
    <x v="11"/>
    <x v="398"/>
    <d v="2024-11-14T00:00:00"/>
    <n v="2281"/>
    <n v="92"/>
    <s v="Digital Transformation LLC"/>
    <x v="3"/>
  </r>
  <r>
    <s v="AI07797"/>
    <x v="0"/>
    <n v="88500"/>
    <s v="EUR"/>
    <s v="Mid"/>
    <x v="2"/>
    <x v="4"/>
    <x v="0"/>
    <s v="France"/>
    <x v="2"/>
    <x v="2"/>
    <x v="7"/>
    <x v="4"/>
    <s v=" Hadoop"/>
    <n v="4"/>
    <x v="2"/>
    <x v="10"/>
    <x v="10"/>
    <x v="307"/>
    <d v="2025-06-30T00:00:00"/>
    <n v="2391"/>
    <n v="94"/>
    <s v="Digital Transformation LLC"/>
    <x v="2"/>
  </r>
  <r>
    <s v="AI07798"/>
    <x v="17"/>
    <n v="141897"/>
    <s v="EUR"/>
    <s v="Senior"/>
    <x v="1"/>
    <x v="4"/>
    <x v="1"/>
    <s v="South Korea"/>
    <x v="1"/>
    <x v="1"/>
    <x v="7"/>
    <x v="15"/>
    <s v=" Deep Learning"/>
    <n v="5"/>
    <x v="0"/>
    <x v="3"/>
    <x v="8"/>
    <x v="353"/>
    <d v="2025-01-06T00:00:00"/>
    <n v="1943"/>
    <n v="68"/>
    <s v="Future Systems"/>
    <x v="0"/>
  </r>
  <r>
    <s v="AI07799"/>
    <x v="9"/>
    <n v="70819"/>
    <s v="USD"/>
    <s v="Mid"/>
    <x v="1"/>
    <x v="1"/>
    <x v="2"/>
    <s v="China"/>
    <x v="0"/>
    <x v="0"/>
    <x v="16"/>
    <x v="18"/>
    <s v=" Hadoop"/>
    <n v="5"/>
    <x v="0"/>
    <x v="5"/>
    <x v="10"/>
    <x v="125"/>
    <d v="2024-08-17T00:00:00"/>
    <n v="2450"/>
    <n v="72"/>
    <s v="Machine Intelligence Group"/>
    <x v="2"/>
  </r>
  <r>
    <s v="AI07800"/>
    <x v="13"/>
    <n v="133599"/>
    <s v="USD"/>
    <s v="Mid"/>
    <x v="0"/>
    <x v="2"/>
    <x v="2"/>
    <s v="Switzerland"/>
    <x v="0"/>
    <x v="0"/>
    <x v="3"/>
    <x v="17"/>
    <s v=" Hadoop"/>
    <n v="4"/>
    <x v="1"/>
    <x v="2"/>
    <x v="12"/>
    <x v="43"/>
    <d v="2024-09-07T00:00:00"/>
    <n v="944"/>
    <n v="83"/>
    <s v="Quantum Computing Inc"/>
    <x v="2"/>
  </r>
  <r>
    <s v="AI07801"/>
    <x v="9"/>
    <n v="70157"/>
    <s v="EUR"/>
    <s v="Entry"/>
    <x v="1"/>
    <x v="12"/>
    <x v="1"/>
    <s v="Netherlands"/>
    <x v="2"/>
    <x v="2"/>
    <x v="2"/>
    <x v="14"/>
    <s v=" Statistics"/>
    <n v="4"/>
    <x v="3"/>
    <x v="4"/>
    <x v="11"/>
    <x v="199"/>
    <d v="2024-10-02T00:00:00"/>
    <n v="1665"/>
    <n v="83"/>
    <s v="DeePart-timeech Ventures"/>
    <x v="1"/>
  </r>
  <r>
    <s v="AI07802"/>
    <x v="11"/>
    <n v="183349"/>
    <s v="USD"/>
    <s v="Senior"/>
    <x v="1"/>
    <x v="7"/>
    <x v="1"/>
    <s v="United Kingdom"/>
    <x v="0"/>
    <x v="0"/>
    <x v="4"/>
    <x v="23"/>
    <s v=" Spark"/>
    <n v="3"/>
    <x v="3"/>
    <x v="7"/>
    <x v="13"/>
    <x v="43"/>
    <d v="2024-10-06T00:00:00"/>
    <n v="2338"/>
    <n v="59"/>
    <s v="Machine Intelligence Group"/>
    <x v="0"/>
  </r>
  <r>
    <s v="AI07803"/>
    <x v="6"/>
    <n v="238006"/>
    <s v="EUR"/>
    <s v="Executive"/>
    <x v="1"/>
    <x v="4"/>
    <x v="0"/>
    <s v="France"/>
    <x v="1"/>
    <x v="1"/>
    <x v="1"/>
    <x v="21"/>
    <s v=" Statistics"/>
    <n v="4"/>
    <x v="3"/>
    <x v="16"/>
    <x v="11"/>
    <x v="369"/>
    <d v="2024-08-18T00:00:00"/>
    <n v="904"/>
    <n v="67"/>
    <s v="Future Systems"/>
    <x v="3"/>
  </r>
  <r>
    <s v="AI07804"/>
    <x v="3"/>
    <n v="56294"/>
    <s v="USD"/>
    <s v="Entry"/>
    <x v="3"/>
    <x v="16"/>
    <x v="0"/>
    <s v="Ireland"/>
    <x v="2"/>
    <x v="2"/>
    <x v="12"/>
    <x v="23"/>
    <s v=" Spark"/>
    <n v="4"/>
    <x v="0"/>
    <x v="1"/>
    <x v="12"/>
    <x v="143"/>
    <d v="2024-12-26T00:00:00"/>
    <n v="2247"/>
    <n v="76"/>
    <s v="PrediContractive Systems"/>
    <x v="1"/>
  </r>
  <r>
    <s v="AI07805"/>
    <x v="4"/>
    <n v="88842"/>
    <s v="USD"/>
    <s v="Senior"/>
    <x v="2"/>
    <x v="19"/>
    <x v="0"/>
    <s v="Japan"/>
    <x v="1"/>
    <x v="1"/>
    <x v="0"/>
    <x v="18"/>
    <s v=" Java"/>
    <n v="3"/>
    <x v="2"/>
    <x v="3"/>
    <x v="8"/>
    <x v="124"/>
    <d v="2024-05-16T00:00:00"/>
    <n v="808"/>
    <n v="66"/>
    <s v="Future Systems"/>
    <x v="0"/>
  </r>
  <r>
    <s v="AI07806"/>
    <x v="9"/>
    <n v="335166"/>
    <s v="USD"/>
    <s v="Executive"/>
    <x v="2"/>
    <x v="2"/>
    <x v="0"/>
    <s v="Switzerland"/>
    <x v="0"/>
    <x v="0"/>
    <x v="10"/>
    <x v="0"/>
    <s v=" Kubernetes"/>
    <n v="4"/>
    <x v="2"/>
    <x v="14"/>
    <x v="11"/>
    <x v="67"/>
    <d v="2024-10-16T00:00:00"/>
    <n v="1954"/>
    <n v="74"/>
    <s v="AI Innovations"/>
    <x v="3"/>
  </r>
  <r>
    <s v="AI07807"/>
    <x v="10"/>
    <n v="114654"/>
    <s v="USD"/>
    <s v="Executive"/>
    <x v="2"/>
    <x v="10"/>
    <x v="0"/>
    <s v="South Korea"/>
    <x v="0"/>
    <x v="0"/>
    <x v="1"/>
    <x v="8"/>
    <s v=" AWS"/>
    <n v="4"/>
    <x v="2"/>
    <x v="15"/>
    <x v="4"/>
    <x v="187"/>
    <d v="2025-03-06T00:00:00"/>
    <n v="2034"/>
    <n v="55"/>
    <s v="Cloud AI Solutions"/>
    <x v="3"/>
  </r>
  <r>
    <s v="AI07808"/>
    <x v="9"/>
    <n v="65229"/>
    <s v="GBP"/>
    <s v="Entry"/>
    <x v="3"/>
    <x v="6"/>
    <x v="0"/>
    <s v="United Kingdom"/>
    <x v="1"/>
    <x v="1"/>
    <x v="20"/>
    <x v="11"/>
    <s v=" Data Visualization"/>
    <n v="3"/>
    <x v="3"/>
    <x v="1"/>
    <x v="6"/>
    <x v="416"/>
    <d v="2025-01-08T00:00:00"/>
    <n v="1251"/>
    <n v="53"/>
    <s v="Smart Analytics"/>
    <x v="1"/>
  </r>
  <r>
    <s v="AI07809"/>
    <x v="3"/>
    <n v="62466"/>
    <s v="USD"/>
    <s v="Mid"/>
    <x v="0"/>
    <x v="8"/>
    <x v="0"/>
    <s v="Austria"/>
    <x v="1"/>
    <x v="1"/>
    <x v="20"/>
    <x v="17"/>
    <s v=" Data Visualization"/>
    <n v="3"/>
    <x v="2"/>
    <x v="10"/>
    <x v="13"/>
    <x v="482"/>
    <d v="2024-04-22T00:00:00"/>
    <n v="729"/>
    <n v="65"/>
    <s v="Neural Networks Co"/>
    <x v="2"/>
  </r>
  <r>
    <s v="AI07810"/>
    <x v="17"/>
    <n v="85514"/>
    <s v="USD"/>
    <s v="Senior"/>
    <x v="2"/>
    <x v="19"/>
    <x v="0"/>
    <s v="Japan"/>
    <x v="0"/>
    <x v="0"/>
    <x v="9"/>
    <x v="3"/>
    <s v=" TensorFreelanceow"/>
    <n v="4"/>
    <x v="0"/>
    <x v="3"/>
    <x v="2"/>
    <x v="200"/>
    <d v="2025-02-10T00:00:00"/>
    <n v="1211"/>
    <n v="57"/>
    <s v="Advanced Robotics"/>
    <x v="0"/>
  </r>
  <r>
    <s v="AI07811"/>
    <x v="12"/>
    <n v="107893"/>
    <s v="USD"/>
    <s v="Senior"/>
    <x v="0"/>
    <x v="3"/>
    <x v="0"/>
    <s v="India"/>
    <x v="1"/>
    <x v="1"/>
    <x v="20"/>
    <x v="9"/>
    <s v=" Hadoop"/>
    <n v="4"/>
    <x v="1"/>
    <x v="0"/>
    <x v="6"/>
    <x v="219"/>
    <d v="2024-03-29T00:00:00"/>
    <n v="1352"/>
    <n v="94"/>
    <s v="AI Innovations"/>
    <x v="0"/>
  </r>
  <r>
    <s v="AI07812"/>
    <x v="12"/>
    <n v="170773"/>
    <s v="EUR"/>
    <s v="Executive"/>
    <x v="1"/>
    <x v="5"/>
    <x v="2"/>
    <s v="Germany"/>
    <x v="2"/>
    <x v="2"/>
    <x v="13"/>
    <x v="7"/>
    <s v=" Linux"/>
    <n v="3"/>
    <x v="1"/>
    <x v="16"/>
    <x v="9"/>
    <x v="377"/>
    <d v="2024-11-21T00:00:00"/>
    <n v="1745"/>
    <n v="88"/>
    <s v="Quantum Computing Inc"/>
    <x v="3"/>
  </r>
  <r>
    <s v="AI07813"/>
    <x v="11"/>
    <n v="72123"/>
    <s v="USD"/>
    <s v="Mid"/>
    <x v="2"/>
    <x v="9"/>
    <x v="2"/>
    <s v="Sweden"/>
    <x v="1"/>
    <x v="1"/>
    <x v="21"/>
    <x v="23"/>
    <s v=" Git"/>
    <n v="5"/>
    <x v="2"/>
    <x v="5"/>
    <x v="2"/>
    <x v="406"/>
    <d v="2024-05-18T00:00:00"/>
    <n v="1147"/>
    <n v="55"/>
    <s v="Neural Networks Co"/>
    <x v="2"/>
  </r>
  <r>
    <s v="AI07814"/>
    <x v="12"/>
    <n v="86371"/>
    <s v="USD"/>
    <s v="Entry"/>
    <x v="3"/>
    <x v="11"/>
    <x v="0"/>
    <s v="Denmark"/>
    <x v="1"/>
    <x v="1"/>
    <x v="13"/>
    <x v="5"/>
    <s v=" Computer Vision"/>
    <n v="4"/>
    <x v="1"/>
    <x v="1"/>
    <x v="11"/>
    <x v="141"/>
    <d v="2025-02-19T00:00:00"/>
    <n v="927"/>
    <n v="78"/>
    <s v="PrediContractive Systems"/>
    <x v="1"/>
  </r>
  <r>
    <s v="AI07815"/>
    <x v="15"/>
    <n v="62525"/>
    <s v="USD"/>
    <s v="Entry"/>
    <x v="0"/>
    <x v="8"/>
    <x v="1"/>
    <s v="Norway"/>
    <x v="2"/>
    <x v="2"/>
    <x v="21"/>
    <x v="8"/>
    <s v=" Git"/>
    <n v="4"/>
    <x v="2"/>
    <x v="1"/>
    <x v="5"/>
    <x v="187"/>
    <d v="2025-03-31T00:00:00"/>
    <n v="2012"/>
    <n v="64"/>
    <s v="DeePart-timeech Ventures"/>
    <x v="1"/>
  </r>
  <r>
    <s v="AI07816"/>
    <x v="4"/>
    <n v="247644"/>
    <s v="USD"/>
    <s v="Executive"/>
    <x v="2"/>
    <x v="15"/>
    <x v="1"/>
    <s v="Australia"/>
    <x v="0"/>
    <x v="0"/>
    <x v="3"/>
    <x v="8"/>
    <s v=" Python"/>
    <n v="3"/>
    <x v="2"/>
    <x v="14"/>
    <x v="14"/>
    <x v="202"/>
    <d v="2024-04-26T00:00:00"/>
    <n v="2197"/>
    <n v="66"/>
    <s v="PrediContractive Systems"/>
    <x v="3"/>
  </r>
  <r>
    <s v="AI07817"/>
    <x v="1"/>
    <n v="100851"/>
    <s v="USD"/>
    <s v="Executive"/>
    <x v="1"/>
    <x v="18"/>
    <x v="0"/>
    <s v="Singapore"/>
    <x v="2"/>
    <x v="2"/>
    <x v="7"/>
    <x v="15"/>
    <s v=" TensorFreelanceow"/>
    <n v="3"/>
    <x v="2"/>
    <x v="8"/>
    <x v="8"/>
    <x v="466"/>
    <d v="2025-05-21T00:00:00"/>
    <n v="1760"/>
    <n v="55"/>
    <s v="Advanced Robotics"/>
    <x v="3"/>
  </r>
  <r>
    <s v="AI07818"/>
    <x v="3"/>
    <n v="178313"/>
    <s v="USD"/>
    <s v="Executive"/>
    <x v="3"/>
    <x v="16"/>
    <x v="0"/>
    <s v="Ireland"/>
    <x v="2"/>
    <x v="2"/>
    <x v="14"/>
    <x v="14"/>
    <s v=" Deep Learning"/>
    <n v="4"/>
    <x v="2"/>
    <x v="12"/>
    <x v="13"/>
    <x v="125"/>
    <d v="2024-08-29T00:00:00"/>
    <n v="2101"/>
    <n v="93"/>
    <s v="Future Systems"/>
    <x v="0"/>
  </r>
  <r>
    <s v="AI07819"/>
    <x v="14"/>
    <n v="81988"/>
    <s v="USD"/>
    <s v="Senior"/>
    <x v="3"/>
    <x v="3"/>
    <x v="2"/>
    <s v="India"/>
    <x v="0"/>
    <x v="0"/>
    <x v="4"/>
    <x v="3"/>
    <s v=" Data Visualization"/>
    <n v="3"/>
    <x v="2"/>
    <x v="9"/>
    <x v="6"/>
    <x v="405"/>
    <d v="2025-04-06T00:00:00"/>
    <n v="1471"/>
    <n v="53"/>
    <s v="Autonomous Tech"/>
    <x v="0"/>
  </r>
  <r>
    <s v="AI07820"/>
    <x v="11"/>
    <n v="105986"/>
    <s v="USD"/>
    <s v="Mid"/>
    <x v="1"/>
    <x v="17"/>
    <x v="2"/>
    <s v="Denmark"/>
    <x v="1"/>
    <x v="1"/>
    <x v="15"/>
    <x v="6"/>
    <s v=" Spark"/>
    <n v="4"/>
    <x v="1"/>
    <x v="2"/>
    <x v="9"/>
    <x v="264"/>
    <d v="2024-05-23T00:00:00"/>
    <n v="1682"/>
    <n v="65"/>
    <s v="Cloud AI Solutions"/>
    <x v="2"/>
  </r>
  <r>
    <s v="AI07821"/>
    <x v="3"/>
    <n v="300817"/>
    <s v="GBP"/>
    <s v="Executive"/>
    <x v="0"/>
    <x v="6"/>
    <x v="1"/>
    <s v="Singapore"/>
    <x v="2"/>
    <x v="2"/>
    <x v="16"/>
    <x v="13"/>
    <s v=" Azure"/>
    <n v="3"/>
    <x v="2"/>
    <x v="17"/>
    <x v="6"/>
    <x v="332"/>
    <d v="2024-06-03T00:00:00"/>
    <n v="1202"/>
    <n v="95"/>
    <s v="TechCorp Inc"/>
    <x v="3"/>
  </r>
  <r>
    <s v="AI07822"/>
    <x v="14"/>
    <n v="98077"/>
    <s v="USD"/>
    <s v="Mid"/>
    <x v="0"/>
    <x v="11"/>
    <x v="0"/>
    <s v="Norway"/>
    <x v="2"/>
    <x v="2"/>
    <x v="13"/>
    <x v="3"/>
    <s v=" Tableau"/>
    <n v="5"/>
    <x v="2"/>
    <x v="2"/>
    <x v="3"/>
    <x v="183"/>
    <d v="2025-05-20T00:00:00"/>
    <n v="819"/>
    <n v="67"/>
    <s v="AI Innovations"/>
    <x v="2"/>
  </r>
  <r>
    <s v="AI07823"/>
    <x v="5"/>
    <n v="122570"/>
    <s v="GBP"/>
    <s v="Senior"/>
    <x v="3"/>
    <x v="6"/>
    <x v="0"/>
    <s v="United Kingdom"/>
    <x v="2"/>
    <x v="2"/>
    <x v="11"/>
    <x v="18"/>
    <s v=" MLOps"/>
    <n v="3"/>
    <x v="2"/>
    <x v="0"/>
    <x v="12"/>
    <x v="211"/>
    <d v="2024-07-23T00:00:00"/>
    <n v="1379"/>
    <n v="78"/>
    <s v="Cognitive Computing"/>
    <x v="0"/>
  </r>
  <r>
    <s v="AI07824"/>
    <x v="16"/>
    <n v="100402"/>
    <s v="USD"/>
    <s v="Senior"/>
    <x v="1"/>
    <x v="3"/>
    <x v="1"/>
    <s v="India"/>
    <x v="2"/>
    <x v="2"/>
    <x v="3"/>
    <x v="2"/>
    <s v=" Java"/>
    <n v="4"/>
    <x v="0"/>
    <x v="3"/>
    <x v="2"/>
    <x v="3"/>
    <d v="2025-01-11T00:00:00"/>
    <n v="2490"/>
    <n v="58"/>
    <s v="Cognitive Computing"/>
    <x v="0"/>
  </r>
  <r>
    <s v="AI07825"/>
    <x v="13"/>
    <n v="141308"/>
    <s v="EUR"/>
    <s v="Senior"/>
    <x v="2"/>
    <x v="4"/>
    <x v="0"/>
    <s v="France"/>
    <x v="1"/>
    <x v="1"/>
    <x v="22"/>
    <x v="6"/>
    <s v=" AWS"/>
    <n v="4"/>
    <x v="3"/>
    <x v="0"/>
    <x v="2"/>
    <x v="408"/>
    <d v="2024-07-18T00:00:00"/>
    <n v="819"/>
    <n v="75"/>
    <s v="PrediContractive Systems"/>
    <x v="0"/>
  </r>
  <r>
    <s v="AI07826"/>
    <x v="3"/>
    <n v="65026"/>
    <s v="USD"/>
    <s v="Mid"/>
    <x v="3"/>
    <x v="3"/>
    <x v="0"/>
    <s v="India"/>
    <x v="1"/>
    <x v="1"/>
    <x v="14"/>
    <x v="10"/>
    <s v=" Azure"/>
    <n v="4"/>
    <x v="1"/>
    <x v="2"/>
    <x v="9"/>
    <x v="115"/>
    <d v="2024-12-06T00:00:00"/>
    <n v="2404"/>
    <n v="81"/>
    <s v="Machine Intelligence Group"/>
    <x v="2"/>
  </r>
  <r>
    <s v="AI07827"/>
    <x v="1"/>
    <n v="66090"/>
    <s v="EUR"/>
    <s v="Entry"/>
    <x v="2"/>
    <x v="5"/>
    <x v="0"/>
    <s v="Germany"/>
    <x v="1"/>
    <x v="1"/>
    <x v="1"/>
    <x v="11"/>
    <s v=" Linux"/>
    <n v="4"/>
    <x v="2"/>
    <x v="4"/>
    <x v="7"/>
    <x v="181"/>
    <d v="2024-04-22T00:00:00"/>
    <n v="1191"/>
    <n v="9"/>
    <s v="Quantum Computing Inc"/>
    <x v="1"/>
  </r>
  <r>
    <s v="AI07828"/>
    <x v="18"/>
    <n v="110468"/>
    <s v="USD"/>
    <s v="Senior"/>
    <x v="3"/>
    <x v="0"/>
    <x v="1"/>
    <s v="Canada"/>
    <x v="1"/>
    <x v="1"/>
    <x v="16"/>
    <x v="4"/>
    <s v=" Tableau"/>
    <n v="5"/>
    <x v="2"/>
    <x v="7"/>
    <x v="13"/>
    <x v="287"/>
    <d v="2024-06-02T00:00:00"/>
    <n v="594"/>
    <n v="66"/>
    <s v="Quantum Computing Inc"/>
    <x v="0"/>
  </r>
  <r>
    <s v="AI07829"/>
    <x v="18"/>
    <n v="93879"/>
    <s v="USD"/>
    <s v="Senior"/>
    <x v="3"/>
    <x v="16"/>
    <x v="2"/>
    <s v="Ireland"/>
    <x v="2"/>
    <x v="2"/>
    <x v="7"/>
    <x v="23"/>
    <s v=" R"/>
    <n v="3"/>
    <x v="2"/>
    <x v="7"/>
    <x v="10"/>
    <x v="87"/>
    <d v="2024-03-30T00:00:00"/>
    <n v="2048"/>
    <n v="71"/>
    <s v="Autonomous Tech"/>
    <x v="0"/>
  </r>
  <r>
    <s v="AI07830"/>
    <x v="12"/>
    <n v="79577"/>
    <s v="USD"/>
    <s v="Entry"/>
    <x v="1"/>
    <x v="1"/>
    <x v="1"/>
    <s v="Netherlands"/>
    <x v="0"/>
    <x v="0"/>
    <x v="13"/>
    <x v="7"/>
    <s v=" MLOps"/>
    <n v="5"/>
    <x v="3"/>
    <x v="1"/>
    <x v="11"/>
    <x v="158"/>
    <d v="2025-02-22T00:00:00"/>
    <n v="694"/>
    <n v="89"/>
    <s v="Cognitive Computing"/>
    <x v="1"/>
  </r>
  <r>
    <s v="AI07831"/>
    <x v="15"/>
    <n v="127972"/>
    <s v="USD"/>
    <s v="Mid"/>
    <x v="2"/>
    <x v="17"/>
    <x v="2"/>
    <s v="Denmark"/>
    <x v="1"/>
    <x v="1"/>
    <x v="7"/>
    <x v="16"/>
    <s v=" Scala"/>
    <n v="3"/>
    <x v="2"/>
    <x v="10"/>
    <x v="1"/>
    <x v="14"/>
    <d v="2024-11-07T00:00:00"/>
    <n v="1470"/>
    <n v="67"/>
    <s v="Algorithmic Solutions"/>
    <x v="2"/>
  </r>
  <r>
    <s v="AI07832"/>
    <x v="16"/>
    <n v="83567"/>
    <s v="USD"/>
    <s v="Mid"/>
    <x v="1"/>
    <x v="8"/>
    <x v="1"/>
    <s v="Austria"/>
    <x v="0"/>
    <x v="0"/>
    <x v="19"/>
    <x v="10"/>
    <s v=" Statistics"/>
    <n v="5"/>
    <x v="3"/>
    <x v="10"/>
    <x v="7"/>
    <x v="381"/>
    <d v="2025-05-15T00:00:00"/>
    <n v="897"/>
    <n v="52"/>
    <s v="DataVision Ltd"/>
    <x v="2"/>
  </r>
  <r>
    <s v="AI07833"/>
    <x v="16"/>
    <n v="113730"/>
    <s v="GBP"/>
    <s v="Senior"/>
    <x v="1"/>
    <x v="6"/>
    <x v="0"/>
    <s v="United Kingdom"/>
    <x v="0"/>
    <x v="0"/>
    <x v="5"/>
    <x v="9"/>
    <s v=" TensorFreelanceow"/>
    <n v="4"/>
    <x v="2"/>
    <x v="7"/>
    <x v="11"/>
    <x v="275"/>
    <d v="2024-12-19T00:00:00"/>
    <n v="2034"/>
    <n v="83"/>
    <s v="PrediContractive Systems"/>
    <x v="0"/>
  </r>
  <r>
    <s v="AI07834"/>
    <x v="16"/>
    <n v="140382"/>
    <s v="GBP"/>
    <s v="Senior"/>
    <x v="2"/>
    <x v="6"/>
    <x v="0"/>
    <s v="Denmark"/>
    <x v="2"/>
    <x v="2"/>
    <x v="15"/>
    <x v="23"/>
    <s v=" R"/>
    <n v="3"/>
    <x v="0"/>
    <x v="0"/>
    <x v="14"/>
    <x v="425"/>
    <d v="2024-02-14T00:00:00"/>
    <n v="1603"/>
    <n v="55"/>
    <s v="Autonomous Tech"/>
    <x v="0"/>
  </r>
  <r>
    <s v="AI07835"/>
    <x v="17"/>
    <n v="148766"/>
    <s v="USD"/>
    <s v="Executive"/>
    <x v="1"/>
    <x v="1"/>
    <x v="0"/>
    <s v="Canada"/>
    <x v="1"/>
    <x v="1"/>
    <x v="7"/>
    <x v="10"/>
    <s v=" Computer Vision"/>
    <n v="3"/>
    <x v="0"/>
    <x v="14"/>
    <x v="8"/>
    <x v="325"/>
    <d v="2024-10-15T00:00:00"/>
    <n v="1562"/>
    <n v="64"/>
    <s v="Digital Transformation LLC"/>
    <x v="3"/>
  </r>
  <r>
    <s v="AI07836"/>
    <x v="2"/>
    <n v="86860"/>
    <s v="USD"/>
    <s v="Entry"/>
    <x v="1"/>
    <x v="13"/>
    <x v="1"/>
    <s v="United States"/>
    <x v="2"/>
    <x v="2"/>
    <x v="18"/>
    <x v="12"/>
    <s v=" Data Visualization"/>
    <n v="4"/>
    <x v="0"/>
    <x v="4"/>
    <x v="0"/>
    <x v="139"/>
    <d v="2024-10-22T00:00:00"/>
    <n v="505"/>
    <n v="56"/>
    <s v="Autonomous Tech"/>
    <x v="1"/>
  </r>
  <r>
    <s v="AI07837"/>
    <x v="8"/>
    <n v="73743"/>
    <s v="USD"/>
    <s v="Mid"/>
    <x v="2"/>
    <x v="8"/>
    <x v="0"/>
    <s v="Austria"/>
    <x v="2"/>
    <x v="2"/>
    <x v="7"/>
    <x v="23"/>
    <s v=" Linux"/>
    <n v="3"/>
    <x v="2"/>
    <x v="2"/>
    <x v="0"/>
    <x v="57"/>
    <d v="2025-01-28T00:00:00"/>
    <n v="1924"/>
    <n v="75"/>
    <s v="Autonomous Tech"/>
    <x v="2"/>
  </r>
  <r>
    <s v="AI07838"/>
    <x v="8"/>
    <n v="67240"/>
    <s v="USD"/>
    <s v="Senior"/>
    <x v="3"/>
    <x v="14"/>
    <x v="2"/>
    <s v="Israel"/>
    <x v="0"/>
    <x v="0"/>
    <x v="13"/>
    <x v="22"/>
    <s v=" Docker"/>
    <n v="4"/>
    <x v="1"/>
    <x v="9"/>
    <x v="5"/>
    <x v="106"/>
    <d v="2025-06-18T00:00:00"/>
    <n v="2243"/>
    <n v="55"/>
    <s v="Advanced Robotics"/>
    <x v="0"/>
  </r>
  <r>
    <s v="AI07839"/>
    <x v="16"/>
    <n v="89015"/>
    <s v="USD"/>
    <s v="Mid"/>
    <x v="3"/>
    <x v="19"/>
    <x v="1"/>
    <s v="Australia"/>
    <x v="1"/>
    <x v="1"/>
    <x v="12"/>
    <x v="17"/>
    <s v=" TensorFreelanceow"/>
    <n v="3"/>
    <x v="0"/>
    <x v="2"/>
    <x v="5"/>
    <x v="151"/>
    <d v="2024-10-31T00:00:00"/>
    <n v="1642"/>
    <n v="9"/>
    <s v="PrediContractive Systems"/>
    <x v="2"/>
  </r>
  <r>
    <s v="AI07840"/>
    <x v="2"/>
    <n v="200644"/>
    <s v="USD"/>
    <s v="Executive"/>
    <x v="1"/>
    <x v="13"/>
    <x v="2"/>
    <s v="Denmark"/>
    <x v="2"/>
    <x v="2"/>
    <x v="18"/>
    <x v="16"/>
    <s v=" Computer Vision"/>
    <n v="3"/>
    <x v="3"/>
    <x v="17"/>
    <x v="5"/>
    <x v="71"/>
    <d v="2024-06-03T00:00:00"/>
    <n v="1205"/>
    <n v="92"/>
    <s v="Cognitive Computing"/>
    <x v="3"/>
  </r>
  <r>
    <s v="AI07841"/>
    <x v="10"/>
    <n v="161164"/>
    <s v="USD"/>
    <s v="Executive"/>
    <x v="3"/>
    <x v="10"/>
    <x v="2"/>
    <s v="South Korea"/>
    <x v="0"/>
    <x v="0"/>
    <x v="7"/>
    <x v="8"/>
    <s v=" Hadoop"/>
    <n v="5"/>
    <x v="1"/>
    <x v="11"/>
    <x v="5"/>
    <x v="420"/>
    <d v="2025-02-06T00:00:00"/>
    <n v="1952"/>
    <n v="96"/>
    <s v="Advanced Robotics"/>
    <x v="3"/>
  </r>
  <r>
    <s v="AI07842"/>
    <x v="18"/>
    <n v="133314"/>
    <s v="GBP"/>
    <s v="Mid"/>
    <x v="3"/>
    <x v="6"/>
    <x v="1"/>
    <s v="Netherlands"/>
    <x v="1"/>
    <x v="1"/>
    <x v="17"/>
    <x v="18"/>
    <s v=" Hadoop"/>
    <n v="3"/>
    <x v="3"/>
    <x v="5"/>
    <x v="7"/>
    <x v="328"/>
    <d v="2025-02-19T00:00:00"/>
    <n v="1758"/>
    <n v="88"/>
    <s v="Digital Transformation LLC"/>
    <x v="2"/>
  </r>
  <r>
    <s v="AI07843"/>
    <x v="4"/>
    <n v="68167"/>
    <s v="USD"/>
    <s v="Entry"/>
    <x v="2"/>
    <x v="7"/>
    <x v="2"/>
    <s v="Singapore"/>
    <x v="1"/>
    <x v="1"/>
    <x v="15"/>
    <x v="22"/>
    <s v=" Statistics"/>
    <n v="3"/>
    <x v="3"/>
    <x v="4"/>
    <x v="11"/>
    <x v="75"/>
    <d v="2024-08-16T00:00:00"/>
    <n v="1245"/>
    <n v="79"/>
    <s v="Quantum Computing Inc"/>
    <x v="1"/>
  </r>
  <r>
    <s v="AI07844"/>
    <x v="2"/>
    <n v="193264"/>
    <s v="EUR"/>
    <s v="Executive"/>
    <x v="2"/>
    <x v="5"/>
    <x v="0"/>
    <s v="Germany"/>
    <x v="1"/>
    <x v="1"/>
    <x v="10"/>
    <x v="22"/>
    <s v=" Kubernetes"/>
    <n v="3"/>
    <x v="2"/>
    <x v="15"/>
    <x v="1"/>
    <x v="249"/>
    <d v="2024-07-18T00:00:00"/>
    <n v="734"/>
    <n v="64"/>
    <s v="Algorithmic Solutions"/>
    <x v="3"/>
  </r>
  <r>
    <s v="AI07845"/>
    <x v="17"/>
    <n v="89157"/>
    <s v="USD"/>
    <s v="Mid"/>
    <x v="3"/>
    <x v="1"/>
    <x v="2"/>
    <s v="Switzerland"/>
    <x v="2"/>
    <x v="2"/>
    <x v="6"/>
    <x v="14"/>
    <s v=" PyTorch"/>
    <n v="5"/>
    <x v="1"/>
    <x v="2"/>
    <x v="11"/>
    <x v="384"/>
    <d v="2025-03-01T00:00:00"/>
    <n v="977"/>
    <n v="84"/>
    <s v="Machine Intelligence Group"/>
    <x v="2"/>
  </r>
  <r>
    <s v="AI07846"/>
    <x v="2"/>
    <n v="80003"/>
    <s v="USD"/>
    <s v="Entry"/>
    <x v="3"/>
    <x v="11"/>
    <x v="0"/>
    <s v="Norway"/>
    <x v="1"/>
    <x v="1"/>
    <x v="11"/>
    <x v="15"/>
    <s v=" Computer Vision"/>
    <n v="4"/>
    <x v="0"/>
    <x v="1"/>
    <x v="9"/>
    <x v="50"/>
    <d v="2025-05-25T00:00:00"/>
    <n v="2283"/>
    <n v="83"/>
    <s v="Autonomous Tech"/>
    <x v="1"/>
  </r>
  <r>
    <s v="AI07847"/>
    <x v="3"/>
    <n v="203402"/>
    <s v="USD"/>
    <s v="Executive"/>
    <x v="2"/>
    <x v="3"/>
    <x v="1"/>
    <s v="India"/>
    <x v="2"/>
    <x v="2"/>
    <x v="23"/>
    <x v="19"/>
    <s v=" PyTorch"/>
    <n v="4"/>
    <x v="0"/>
    <x v="16"/>
    <x v="1"/>
    <x v="233"/>
    <d v="2024-08-20T00:00:00"/>
    <n v="2219"/>
    <n v="85"/>
    <s v="DeePart-timeech Ventures"/>
    <x v="3"/>
  </r>
  <r>
    <s v="AI07848"/>
    <x v="17"/>
    <n v="79315"/>
    <s v="GBP"/>
    <s v="Mid"/>
    <x v="3"/>
    <x v="6"/>
    <x v="0"/>
    <s v="United Kingdom"/>
    <x v="1"/>
    <x v="1"/>
    <x v="23"/>
    <x v="1"/>
    <s v=" Azure"/>
    <n v="5"/>
    <x v="0"/>
    <x v="2"/>
    <x v="5"/>
    <x v="69"/>
    <d v="2024-05-05T00:00:00"/>
    <n v="712"/>
    <n v="74"/>
    <s v="Algorithmic Solutions"/>
    <x v="2"/>
  </r>
  <r>
    <s v="AI07849"/>
    <x v="11"/>
    <n v="120900"/>
    <s v="EUR"/>
    <s v="Executive"/>
    <x v="0"/>
    <x v="4"/>
    <x v="2"/>
    <s v="France"/>
    <x v="2"/>
    <x v="2"/>
    <x v="3"/>
    <x v="23"/>
    <s v=" Mathematics"/>
    <n v="5"/>
    <x v="3"/>
    <x v="15"/>
    <x v="12"/>
    <x v="459"/>
    <d v="2024-04-12T00:00:00"/>
    <n v="2227"/>
    <n v="68"/>
    <s v="TechCorp Inc"/>
    <x v="3"/>
  </r>
  <r>
    <s v="AI07850"/>
    <x v="1"/>
    <n v="168032"/>
    <s v="USD"/>
    <s v="Executive"/>
    <x v="2"/>
    <x v="1"/>
    <x v="2"/>
    <s v="Norway"/>
    <x v="1"/>
    <x v="1"/>
    <x v="8"/>
    <x v="20"/>
    <s v=" Docker"/>
    <n v="3"/>
    <x v="3"/>
    <x v="16"/>
    <x v="4"/>
    <x v="217"/>
    <d v="2024-07-22T00:00:00"/>
    <n v="609"/>
    <n v="79"/>
    <s v="Algorithmic Solutions"/>
    <x v="3"/>
  </r>
  <r>
    <s v="AI07851"/>
    <x v="5"/>
    <n v="101788"/>
    <s v="USD"/>
    <s v="Executive"/>
    <x v="3"/>
    <x v="8"/>
    <x v="0"/>
    <s v="Germany"/>
    <x v="0"/>
    <x v="0"/>
    <x v="2"/>
    <x v="12"/>
    <s v=" SQL"/>
    <n v="5"/>
    <x v="1"/>
    <x v="19"/>
    <x v="7"/>
    <x v="308"/>
    <d v="2025-05-11T00:00:00"/>
    <n v="1425"/>
    <n v="85"/>
    <s v="TechCorp Inc"/>
    <x v="3"/>
  </r>
  <r>
    <s v="AI07852"/>
    <x v="2"/>
    <n v="53034"/>
    <s v="USD"/>
    <s v="Entry"/>
    <x v="2"/>
    <x v="16"/>
    <x v="0"/>
    <s v="Ireland"/>
    <x v="2"/>
    <x v="2"/>
    <x v="7"/>
    <x v="23"/>
    <s v=" Computer Vision"/>
    <n v="4"/>
    <x v="2"/>
    <x v="4"/>
    <x v="0"/>
    <x v="426"/>
    <d v="2025-03-13T00:00:00"/>
    <n v="2185"/>
    <n v="58"/>
    <s v="TechCorp Inc"/>
    <x v="1"/>
  </r>
  <r>
    <s v="AI07853"/>
    <x v="5"/>
    <n v="74075"/>
    <s v="EUR"/>
    <s v="Entry"/>
    <x v="0"/>
    <x v="4"/>
    <x v="1"/>
    <s v="Australia"/>
    <x v="1"/>
    <x v="1"/>
    <x v="9"/>
    <x v="18"/>
    <s v=" GCP"/>
    <n v="3"/>
    <x v="2"/>
    <x v="1"/>
    <x v="13"/>
    <x v="194"/>
    <d v="2024-02-21T00:00:00"/>
    <n v="995"/>
    <n v="63"/>
    <s v="TechCorp Inc"/>
    <x v="1"/>
  </r>
  <r>
    <s v="AI07854"/>
    <x v="8"/>
    <n v="155556"/>
    <s v="USD"/>
    <s v="Executive"/>
    <x v="1"/>
    <x v="16"/>
    <x v="1"/>
    <s v="Netherlands"/>
    <x v="2"/>
    <x v="2"/>
    <x v="3"/>
    <x v="3"/>
    <s v=" NLP"/>
    <n v="5"/>
    <x v="2"/>
    <x v="18"/>
    <x v="1"/>
    <x v="19"/>
    <d v="2024-08-04T00:00:00"/>
    <n v="1948"/>
    <n v="65"/>
    <s v="Quantum Computing Inc"/>
    <x v="3"/>
  </r>
  <r>
    <s v="AI07855"/>
    <x v="5"/>
    <n v="59500"/>
    <s v="USD"/>
    <s v="Mid"/>
    <x v="1"/>
    <x v="0"/>
    <x v="0"/>
    <s v="China"/>
    <x v="2"/>
    <x v="2"/>
    <x v="21"/>
    <x v="9"/>
    <s v=" TensorFreelanceow"/>
    <n v="4"/>
    <x v="3"/>
    <x v="2"/>
    <x v="1"/>
    <x v="166"/>
    <d v="2024-05-23T00:00:00"/>
    <n v="869"/>
    <n v="89"/>
    <s v="Cognitive Computing"/>
    <x v="2"/>
  </r>
  <r>
    <s v="AI07856"/>
    <x v="2"/>
    <n v="80770"/>
    <s v="USD"/>
    <s v="Mid"/>
    <x v="1"/>
    <x v="0"/>
    <x v="1"/>
    <s v="Israel"/>
    <x v="2"/>
    <x v="2"/>
    <x v="17"/>
    <x v="7"/>
    <s v=" PyTorch"/>
    <n v="5"/>
    <x v="0"/>
    <x v="10"/>
    <x v="6"/>
    <x v="387"/>
    <d v="2024-01-25T00:00:00"/>
    <n v="598"/>
    <n v="65"/>
    <s v="Autonomous Tech"/>
    <x v="2"/>
  </r>
  <r>
    <s v="AI07857"/>
    <x v="6"/>
    <n v="139767"/>
    <s v="GBP"/>
    <s v="Senior"/>
    <x v="3"/>
    <x v="6"/>
    <x v="1"/>
    <s v="United Kingdom"/>
    <x v="0"/>
    <x v="0"/>
    <x v="9"/>
    <x v="6"/>
    <s v=" Git"/>
    <n v="4"/>
    <x v="0"/>
    <x v="6"/>
    <x v="10"/>
    <x v="36"/>
    <d v="2024-03-31T00:00:00"/>
    <n v="1450"/>
    <n v="8"/>
    <s v="Advanced Robotics"/>
    <x v="2"/>
  </r>
  <r>
    <s v="AI07858"/>
    <x v="8"/>
    <n v="108752"/>
    <s v="USD"/>
    <s v="Mid"/>
    <x v="3"/>
    <x v="13"/>
    <x v="1"/>
    <s v="United States"/>
    <x v="1"/>
    <x v="1"/>
    <x v="8"/>
    <x v="9"/>
    <s v=" MLOps"/>
    <n v="3"/>
    <x v="3"/>
    <x v="5"/>
    <x v="13"/>
    <x v="256"/>
    <d v="2024-09-09T00:00:00"/>
    <n v="1949"/>
    <n v="62"/>
    <s v="Autonomous Tech"/>
    <x v="2"/>
  </r>
  <r>
    <s v="AI07859"/>
    <x v="1"/>
    <n v="111436"/>
    <s v="USD"/>
    <s v="Executive"/>
    <x v="0"/>
    <x v="19"/>
    <x v="1"/>
    <s v="Japan"/>
    <x v="0"/>
    <x v="0"/>
    <x v="9"/>
    <x v="17"/>
    <s v=" R"/>
    <n v="5"/>
    <x v="1"/>
    <x v="18"/>
    <x v="2"/>
    <x v="460"/>
    <d v="2024-03-18T00:00:00"/>
    <n v="766"/>
    <n v="52"/>
    <s v="Future Systems"/>
    <x v="3"/>
  </r>
  <r>
    <s v="AI07860"/>
    <x v="6"/>
    <n v="146375"/>
    <s v="USD"/>
    <s v="Executive"/>
    <x v="3"/>
    <x v="14"/>
    <x v="1"/>
    <s v="Israel"/>
    <x v="0"/>
    <x v="0"/>
    <x v="13"/>
    <x v="6"/>
    <s v=" Azure"/>
    <n v="5"/>
    <x v="1"/>
    <x v="19"/>
    <x v="11"/>
    <x v="64"/>
    <d v="2024-08-18T00:00:00"/>
    <n v="1672"/>
    <n v="66"/>
    <s v="Cloud AI Solutions"/>
    <x v="3"/>
  </r>
  <r>
    <s v="AI07861"/>
    <x v="15"/>
    <n v="192395"/>
    <s v="USD"/>
    <s v="Senior"/>
    <x v="1"/>
    <x v="2"/>
    <x v="2"/>
    <s v="Switzerland"/>
    <x v="1"/>
    <x v="1"/>
    <x v="15"/>
    <x v="20"/>
    <s v=" Tableau"/>
    <n v="5"/>
    <x v="3"/>
    <x v="3"/>
    <x v="1"/>
    <x v="196"/>
    <d v="2025-02-21T00:00:00"/>
    <n v="594"/>
    <n v="67"/>
    <s v="Quantum Computing Inc"/>
    <x v="0"/>
  </r>
  <r>
    <s v="AI07862"/>
    <x v="5"/>
    <n v="83853"/>
    <s v="GBP"/>
    <s v="Entry"/>
    <x v="3"/>
    <x v="6"/>
    <x v="1"/>
    <s v="United Kingdom"/>
    <x v="2"/>
    <x v="2"/>
    <x v="18"/>
    <x v="19"/>
    <s v=" SQL"/>
    <n v="5"/>
    <x v="3"/>
    <x v="1"/>
    <x v="4"/>
    <x v="311"/>
    <d v="2024-09-13T00:00:00"/>
    <n v="2188"/>
    <n v="96"/>
    <s v="Advanced Robotics"/>
    <x v="1"/>
  </r>
  <r>
    <s v="AI07863"/>
    <x v="1"/>
    <n v="200943"/>
    <s v="USD"/>
    <s v="Executive"/>
    <x v="3"/>
    <x v="13"/>
    <x v="0"/>
    <s v="Canada"/>
    <x v="2"/>
    <x v="2"/>
    <x v="23"/>
    <x v="17"/>
    <s v=" Tableau"/>
    <n v="5"/>
    <x v="1"/>
    <x v="12"/>
    <x v="12"/>
    <x v="161"/>
    <d v="2025-05-31T00:00:00"/>
    <n v="533"/>
    <n v="56"/>
    <s v="Cognitive Computing"/>
    <x v="0"/>
  </r>
  <r>
    <s v="AI07864"/>
    <x v="11"/>
    <n v="147015"/>
    <s v="EUR"/>
    <s v="Senior"/>
    <x v="3"/>
    <x v="12"/>
    <x v="0"/>
    <s v="Austria"/>
    <x v="2"/>
    <x v="2"/>
    <x v="19"/>
    <x v="9"/>
    <s v=" Git"/>
    <n v="5"/>
    <x v="0"/>
    <x v="7"/>
    <x v="9"/>
    <x v="434"/>
    <d v="2024-08-17T00:00:00"/>
    <n v="1693"/>
    <n v="61"/>
    <s v="Algorithmic Solutions"/>
    <x v="0"/>
  </r>
  <r>
    <s v="AI07865"/>
    <x v="8"/>
    <n v="78596"/>
    <s v="USD"/>
    <s v="Senior"/>
    <x v="3"/>
    <x v="16"/>
    <x v="2"/>
    <s v="Ireland"/>
    <x v="2"/>
    <x v="2"/>
    <x v="20"/>
    <x v="9"/>
    <s v=" Tableau"/>
    <n v="4"/>
    <x v="3"/>
    <x v="9"/>
    <x v="2"/>
    <x v="262"/>
    <d v="2024-10-23T00:00:00"/>
    <n v="2248"/>
    <n v="9"/>
    <s v="Cognitive Computing"/>
    <x v="0"/>
  </r>
  <r>
    <s v="AI07866"/>
    <x v="6"/>
    <n v="119018"/>
    <s v="USD"/>
    <s v="Senior"/>
    <x v="1"/>
    <x v="9"/>
    <x v="0"/>
    <s v="Sweden"/>
    <x v="1"/>
    <x v="1"/>
    <x v="23"/>
    <x v="22"/>
    <s v=" PyTorch"/>
    <n v="3"/>
    <x v="1"/>
    <x v="7"/>
    <x v="7"/>
    <x v="330"/>
    <d v="2024-03-27T00:00:00"/>
    <n v="2093"/>
    <n v="71"/>
    <s v="TechCorp Inc"/>
    <x v="0"/>
  </r>
  <r>
    <s v="AI07867"/>
    <x v="16"/>
    <n v="64691"/>
    <s v="USD"/>
    <s v="Mid"/>
    <x v="2"/>
    <x v="14"/>
    <x v="1"/>
    <s v="Ireland"/>
    <x v="1"/>
    <x v="1"/>
    <x v="8"/>
    <x v="18"/>
    <s v=" R"/>
    <n v="3"/>
    <x v="1"/>
    <x v="2"/>
    <x v="5"/>
    <x v="423"/>
    <d v="2025-04-07T00:00:00"/>
    <n v="912"/>
    <n v="56"/>
    <s v="Quantum Computing Inc"/>
    <x v="2"/>
  </r>
  <r>
    <s v="AI07868"/>
    <x v="13"/>
    <n v="120498"/>
    <s v="USD"/>
    <s v="Executive"/>
    <x v="2"/>
    <x v="14"/>
    <x v="2"/>
    <s v="Israel"/>
    <x v="1"/>
    <x v="1"/>
    <x v="5"/>
    <x v="7"/>
    <s v=" Deep Learning"/>
    <n v="5"/>
    <x v="1"/>
    <x v="15"/>
    <x v="11"/>
    <x v="146"/>
    <d v="2024-10-05T00:00:00"/>
    <n v="1156"/>
    <n v="95"/>
    <s v="Algorithmic Solutions"/>
    <x v="3"/>
  </r>
  <r>
    <s v="AI07869"/>
    <x v="16"/>
    <n v="156671"/>
    <s v="USD"/>
    <s v="Executive"/>
    <x v="2"/>
    <x v="16"/>
    <x v="2"/>
    <s v="Ireland"/>
    <x v="1"/>
    <x v="1"/>
    <x v="2"/>
    <x v="7"/>
    <s v=" Tableau"/>
    <n v="5"/>
    <x v="3"/>
    <x v="13"/>
    <x v="3"/>
    <x v="229"/>
    <d v="2025-06-13T00:00:00"/>
    <n v="563"/>
    <n v="89"/>
    <s v="Smart Analytics"/>
    <x v="3"/>
  </r>
  <r>
    <s v="AI07870"/>
    <x v="10"/>
    <n v="162196"/>
    <s v="USD"/>
    <s v="Senior"/>
    <x v="2"/>
    <x v="1"/>
    <x v="1"/>
    <s v="Canada"/>
    <x v="2"/>
    <x v="2"/>
    <x v="21"/>
    <x v="12"/>
    <s v=" R"/>
    <n v="3"/>
    <x v="0"/>
    <x v="0"/>
    <x v="9"/>
    <x v="119"/>
    <d v="2024-11-04T00:00:00"/>
    <n v="1526"/>
    <n v="79"/>
    <s v="Machine Intelligence Group"/>
    <x v="0"/>
  </r>
  <r>
    <s v="AI07871"/>
    <x v="18"/>
    <n v="121461"/>
    <s v="EUR"/>
    <s v="Mid"/>
    <x v="0"/>
    <x v="5"/>
    <x v="1"/>
    <s v="Germany"/>
    <x v="0"/>
    <x v="0"/>
    <x v="0"/>
    <x v="18"/>
    <s v=" MLOps"/>
    <n v="3"/>
    <x v="1"/>
    <x v="10"/>
    <x v="14"/>
    <x v="261"/>
    <d v="2025-06-28T00:00:00"/>
    <n v="2303"/>
    <n v="58"/>
    <s v="Quantum Computing Inc"/>
    <x v="2"/>
  </r>
  <r>
    <s v="AI07872"/>
    <x v="18"/>
    <n v="57661"/>
    <s v="USD"/>
    <s v="Mid"/>
    <x v="1"/>
    <x v="16"/>
    <x v="0"/>
    <s v="Ireland"/>
    <x v="1"/>
    <x v="1"/>
    <x v="19"/>
    <x v="18"/>
    <s v=" SQL"/>
    <n v="3"/>
    <x v="1"/>
    <x v="5"/>
    <x v="11"/>
    <x v="41"/>
    <d v="2024-12-11T00:00:00"/>
    <n v="1730"/>
    <n v="65"/>
    <s v="Machine Intelligence Group"/>
    <x v="2"/>
  </r>
  <r>
    <s v="AI07873"/>
    <x v="13"/>
    <n v="80158"/>
    <s v="USD"/>
    <s v="Senior"/>
    <x v="3"/>
    <x v="16"/>
    <x v="2"/>
    <s v="Ireland"/>
    <x v="1"/>
    <x v="1"/>
    <x v="7"/>
    <x v="14"/>
    <s v=" MLOps"/>
    <n v="3"/>
    <x v="2"/>
    <x v="3"/>
    <x v="1"/>
    <x v="149"/>
    <d v="2024-07-19T00:00:00"/>
    <n v="992"/>
    <n v="83"/>
    <s v="DeePart-timeech Ventures"/>
    <x v="0"/>
  </r>
  <r>
    <s v="AI07874"/>
    <x v="15"/>
    <n v="102025"/>
    <s v="USD"/>
    <s v="Mid"/>
    <x v="0"/>
    <x v="9"/>
    <x v="0"/>
    <s v="Sweden"/>
    <x v="2"/>
    <x v="2"/>
    <x v="23"/>
    <x v="0"/>
    <s v=" SQL"/>
    <n v="5"/>
    <x v="2"/>
    <x v="10"/>
    <x v="12"/>
    <x v="245"/>
    <d v="2024-09-26T00:00:00"/>
    <n v="2172"/>
    <n v="87"/>
    <s v="PrediContractive Systems"/>
    <x v="2"/>
  </r>
  <r>
    <s v="AI07875"/>
    <x v="17"/>
    <n v="180321"/>
    <s v="USD"/>
    <s v="Executive"/>
    <x v="2"/>
    <x v="7"/>
    <x v="0"/>
    <s v="Singapore"/>
    <x v="1"/>
    <x v="1"/>
    <x v="20"/>
    <x v="3"/>
    <s v=" Data Visualization"/>
    <n v="4"/>
    <x v="2"/>
    <x v="19"/>
    <x v="5"/>
    <x v="299"/>
    <d v="2025-05-17T00:00:00"/>
    <n v="2466"/>
    <n v="93"/>
    <s v="TechCorp Inc"/>
    <x v="3"/>
  </r>
  <r>
    <s v="AI07876"/>
    <x v="12"/>
    <n v="83116"/>
    <s v="USD"/>
    <s v="Entry"/>
    <x v="0"/>
    <x v="7"/>
    <x v="0"/>
    <s v="United Kingdom"/>
    <x v="0"/>
    <x v="0"/>
    <x v="5"/>
    <x v="9"/>
    <s v=" Tableau"/>
    <n v="3"/>
    <x v="0"/>
    <x v="1"/>
    <x v="7"/>
    <x v="275"/>
    <d v="2025-01-03T00:00:00"/>
    <n v="871"/>
    <n v="98"/>
    <s v="Neural Networks Co"/>
    <x v="1"/>
  </r>
  <r>
    <s v="AI07877"/>
    <x v="15"/>
    <n v="70667"/>
    <s v="USD"/>
    <s v="Entry"/>
    <x v="0"/>
    <x v="13"/>
    <x v="2"/>
    <s v="United States"/>
    <x v="1"/>
    <x v="1"/>
    <x v="3"/>
    <x v="17"/>
    <s v=" Python"/>
    <n v="5"/>
    <x v="2"/>
    <x v="1"/>
    <x v="3"/>
    <x v="379"/>
    <d v="2025-02-02T00:00:00"/>
    <n v="2198"/>
    <n v="71"/>
    <s v="Advanced Robotics"/>
    <x v="1"/>
  </r>
  <r>
    <s v="AI07878"/>
    <x v="6"/>
    <n v="234519"/>
    <s v="USD"/>
    <s v="Executive"/>
    <x v="1"/>
    <x v="7"/>
    <x v="0"/>
    <s v="Singapore"/>
    <x v="0"/>
    <x v="0"/>
    <x v="11"/>
    <x v="14"/>
    <s v=" Mathematics"/>
    <n v="3"/>
    <x v="3"/>
    <x v="13"/>
    <x v="7"/>
    <x v="120"/>
    <d v="2024-04-20T00:00:00"/>
    <n v="927"/>
    <n v="97"/>
    <s v="PrediContractive Systems"/>
    <x v="3"/>
  </r>
  <r>
    <s v="AI07879"/>
    <x v="9"/>
    <n v="118293"/>
    <s v="USD"/>
    <s v="Mid"/>
    <x v="2"/>
    <x v="17"/>
    <x v="2"/>
    <s v="Sweden"/>
    <x v="1"/>
    <x v="1"/>
    <x v="0"/>
    <x v="13"/>
    <s v=" Mathematics"/>
    <n v="3"/>
    <x v="3"/>
    <x v="5"/>
    <x v="3"/>
    <x v="36"/>
    <d v="2024-04-11T00:00:00"/>
    <n v="1352"/>
    <n v="79"/>
    <s v="Future Systems"/>
    <x v="2"/>
  </r>
  <r>
    <s v="AI07880"/>
    <x v="6"/>
    <n v="218069"/>
    <s v="EUR"/>
    <s v="Executive"/>
    <x v="0"/>
    <x v="12"/>
    <x v="2"/>
    <s v="Netherlands"/>
    <x v="2"/>
    <x v="2"/>
    <x v="23"/>
    <x v="21"/>
    <s v=" Python"/>
    <n v="3"/>
    <x v="0"/>
    <x v="8"/>
    <x v="4"/>
    <x v="402"/>
    <d v="2024-11-19T00:00:00"/>
    <n v="1049"/>
    <n v="63"/>
    <s v="Cloud AI Solutions"/>
    <x v="3"/>
  </r>
  <r>
    <s v="AI07881"/>
    <x v="15"/>
    <n v="74833"/>
    <s v="USD"/>
    <s v="Entry"/>
    <x v="2"/>
    <x v="15"/>
    <x v="1"/>
    <s v="Australia"/>
    <x v="0"/>
    <x v="0"/>
    <x v="7"/>
    <x v="14"/>
    <s v=" Java"/>
    <n v="5"/>
    <x v="3"/>
    <x v="4"/>
    <x v="4"/>
    <x v="465"/>
    <d v="2024-05-14T00:00:00"/>
    <n v="726"/>
    <n v="81"/>
    <s v="DeePart-timeech Ventures"/>
    <x v="1"/>
  </r>
  <r>
    <s v="AI07882"/>
    <x v="18"/>
    <n v="69563"/>
    <s v="EUR"/>
    <s v="Entry"/>
    <x v="3"/>
    <x v="4"/>
    <x v="1"/>
    <s v="France"/>
    <x v="2"/>
    <x v="2"/>
    <x v="6"/>
    <x v="16"/>
    <s v=" Tableau"/>
    <n v="5"/>
    <x v="0"/>
    <x v="1"/>
    <x v="1"/>
    <x v="280"/>
    <d v="2024-03-22T00:00:00"/>
    <n v="550"/>
    <n v="76"/>
    <s v="Algorithmic Solutions"/>
    <x v="1"/>
  </r>
  <r>
    <s v="AI07883"/>
    <x v="14"/>
    <n v="163837"/>
    <s v="USD"/>
    <s v="Executive"/>
    <x v="0"/>
    <x v="13"/>
    <x v="2"/>
    <s v="United States"/>
    <x v="0"/>
    <x v="0"/>
    <x v="16"/>
    <x v="15"/>
    <s v=" Python"/>
    <n v="4"/>
    <x v="0"/>
    <x v="18"/>
    <x v="12"/>
    <x v="463"/>
    <d v="2024-08-03T00:00:00"/>
    <n v="1156"/>
    <n v="63"/>
    <s v="Quantum Computing Inc"/>
    <x v="3"/>
  </r>
  <r>
    <s v="AI07884"/>
    <x v="6"/>
    <n v="65293"/>
    <s v="USD"/>
    <s v="Mid"/>
    <x v="0"/>
    <x v="3"/>
    <x v="2"/>
    <s v="Norway"/>
    <x v="1"/>
    <x v="1"/>
    <x v="3"/>
    <x v="21"/>
    <s v=" TensorFreelanceow"/>
    <n v="3"/>
    <x v="0"/>
    <x v="10"/>
    <x v="0"/>
    <x v="396"/>
    <d v="2024-12-05T00:00:00"/>
    <n v="2279"/>
    <n v="94"/>
    <s v="Quantum Computing Inc"/>
    <x v="2"/>
  </r>
  <r>
    <s v="AI07885"/>
    <x v="11"/>
    <n v="110512"/>
    <s v="USD"/>
    <s v="Senior"/>
    <x v="2"/>
    <x v="15"/>
    <x v="2"/>
    <s v="Austria"/>
    <x v="0"/>
    <x v="0"/>
    <x v="9"/>
    <x v="22"/>
    <s v=" SQL"/>
    <n v="3"/>
    <x v="1"/>
    <x v="9"/>
    <x v="13"/>
    <x v="385"/>
    <d v="2024-04-01T00:00:00"/>
    <n v="1305"/>
    <n v="56"/>
    <s v="Future Systems"/>
    <x v="0"/>
  </r>
  <r>
    <s v="AI07886"/>
    <x v="7"/>
    <n v="91469"/>
    <s v="USD"/>
    <s v="Mid"/>
    <x v="0"/>
    <x v="13"/>
    <x v="0"/>
    <s v="United States"/>
    <x v="2"/>
    <x v="2"/>
    <x v="15"/>
    <x v="22"/>
    <s v=" Python"/>
    <n v="4"/>
    <x v="3"/>
    <x v="10"/>
    <x v="2"/>
    <x v="73"/>
    <d v="2024-07-09T00:00:00"/>
    <n v="2187"/>
    <n v="82"/>
    <s v="Cloud AI Solutions"/>
    <x v="2"/>
  </r>
  <r>
    <s v="AI07887"/>
    <x v="18"/>
    <n v="119713"/>
    <s v="USD"/>
    <s v="Mid"/>
    <x v="0"/>
    <x v="9"/>
    <x v="1"/>
    <s v="Sweden"/>
    <x v="2"/>
    <x v="2"/>
    <x v="18"/>
    <x v="5"/>
    <s v=" Python"/>
    <n v="4"/>
    <x v="0"/>
    <x v="5"/>
    <x v="5"/>
    <x v="53"/>
    <d v="2024-09-01T00:00:00"/>
    <n v="664"/>
    <n v="7"/>
    <s v="Algorithmic Solutions"/>
    <x v="2"/>
  </r>
  <r>
    <s v="AI07888"/>
    <x v="9"/>
    <n v="237987"/>
    <s v="USD"/>
    <s v="Executive"/>
    <x v="3"/>
    <x v="15"/>
    <x v="0"/>
    <s v="Australia"/>
    <x v="1"/>
    <x v="1"/>
    <x v="17"/>
    <x v="8"/>
    <s v=" Statistics"/>
    <n v="3"/>
    <x v="3"/>
    <x v="8"/>
    <x v="8"/>
    <x v="183"/>
    <d v="2025-05-27T00:00:00"/>
    <n v="1761"/>
    <n v="77"/>
    <s v="Advanced Robotics"/>
    <x v="3"/>
  </r>
  <r>
    <s v="AI07889"/>
    <x v="5"/>
    <n v="70498"/>
    <s v="USD"/>
    <s v="Mid"/>
    <x v="2"/>
    <x v="3"/>
    <x v="0"/>
    <s v="India"/>
    <x v="0"/>
    <x v="0"/>
    <x v="15"/>
    <x v="11"/>
    <s v=" Tableau"/>
    <n v="4"/>
    <x v="1"/>
    <x v="2"/>
    <x v="11"/>
    <x v="344"/>
    <d v="2024-12-23T00:00:00"/>
    <n v="1563"/>
    <n v="92"/>
    <s v="Future Systems"/>
    <x v="2"/>
  </r>
  <r>
    <s v="AI07890"/>
    <x v="8"/>
    <n v="69447"/>
    <s v="GBP"/>
    <s v="Entry"/>
    <x v="2"/>
    <x v="6"/>
    <x v="0"/>
    <s v="India"/>
    <x v="0"/>
    <x v="0"/>
    <x v="15"/>
    <x v="0"/>
    <s v=" MLOps"/>
    <n v="4"/>
    <x v="1"/>
    <x v="4"/>
    <x v="5"/>
    <x v="194"/>
    <d v="2024-03-24T00:00:00"/>
    <n v="1818"/>
    <n v="81"/>
    <s v="AI Innovations"/>
    <x v="1"/>
  </r>
  <r>
    <s v="AI07891"/>
    <x v="15"/>
    <n v="65158"/>
    <s v="USD"/>
    <s v="Senior"/>
    <x v="0"/>
    <x v="19"/>
    <x v="2"/>
    <s v="Japan"/>
    <x v="0"/>
    <x v="0"/>
    <x v="2"/>
    <x v="1"/>
    <s v=" Docker"/>
    <n v="3"/>
    <x v="0"/>
    <x v="0"/>
    <x v="9"/>
    <x v="451"/>
    <d v="2024-06-26T00:00:00"/>
    <n v="2403"/>
    <n v="58"/>
    <s v="Digital Transformation LLC"/>
    <x v="0"/>
  </r>
  <r>
    <s v="AI07892"/>
    <x v="4"/>
    <n v="153268"/>
    <s v="EUR"/>
    <s v="Senior"/>
    <x v="1"/>
    <x v="12"/>
    <x v="1"/>
    <s v="United States"/>
    <x v="1"/>
    <x v="1"/>
    <x v="20"/>
    <x v="14"/>
    <s v=" Hadoop"/>
    <n v="3"/>
    <x v="2"/>
    <x v="7"/>
    <x v="0"/>
    <x v="350"/>
    <d v="2024-06-03T00:00:00"/>
    <n v="954"/>
    <n v="8"/>
    <s v="Future Systems"/>
    <x v="0"/>
  </r>
  <r>
    <s v="AI07893"/>
    <x v="18"/>
    <n v="153012"/>
    <s v="EUR"/>
    <s v="Senior"/>
    <x v="0"/>
    <x v="12"/>
    <x v="0"/>
    <s v="Netherlands"/>
    <x v="1"/>
    <x v="1"/>
    <x v="18"/>
    <x v="14"/>
    <s v=" Kubernetes"/>
    <n v="5"/>
    <x v="3"/>
    <x v="9"/>
    <x v="13"/>
    <x v="227"/>
    <d v="2024-03-28T00:00:00"/>
    <n v="1335"/>
    <n v="82"/>
    <s v="Cognitive Computing"/>
    <x v="0"/>
  </r>
  <r>
    <s v="AI07894"/>
    <x v="12"/>
    <n v="126989"/>
    <s v="USD"/>
    <s v="Mid"/>
    <x v="3"/>
    <x v="2"/>
    <x v="2"/>
    <s v="Switzerland"/>
    <x v="1"/>
    <x v="1"/>
    <x v="13"/>
    <x v="9"/>
    <s v=" Tableau"/>
    <n v="5"/>
    <x v="3"/>
    <x v="10"/>
    <x v="11"/>
    <x v="483"/>
    <d v="2024-12-20T00:00:00"/>
    <n v="1147"/>
    <n v="99"/>
    <s v="Autonomous Tech"/>
    <x v="2"/>
  </r>
  <r>
    <s v="AI07895"/>
    <x v="13"/>
    <n v="83110"/>
    <s v="EUR"/>
    <s v="Entry"/>
    <x v="1"/>
    <x v="5"/>
    <x v="1"/>
    <s v="Germany"/>
    <x v="0"/>
    <x v="0"/>
    <x v="2"/>
    <x v="9"/>
    <s v=" Mathematics"/>
    <n v="5"/>
    <x v="0"/>
    <x v="4"/>
    <x v="0"/>
    <x v="314"/>
    <d v="2024-08-23T00:00:00"/>
    <n v="1159"/>
    <n v="92"/>
    <s v="Advanced Robotics"/>
    <x v="1"/>
  </r>
  <r>
    <s v="AI07896"/>
    <x v="14"/>
    <n v="102039"/>
    <s v="USD"/>
    <s v="Mid"/>
    <x v="1"/>
    <x v="11"/>
    <x v="2"/>
    <s v="Norway"/>
    <x v="2"/>
    <x v="2"/>
    <x v="2"/>
    <x v="23"/>
    <s v=" Python"/>
    <n v="5"/>
    <x v="0"/>
    <x v="10"/>
    <x v="14"/>
    <x v="397"/>
    <d v="2025-05-07T00:00:00"/>
    <n v="1898"/>
    <n v="72"/>
    <s v="AI Innovations"/>
    <x v="2"/>
  </r>
  <r>
    <s v="AI07897"/>
    <x v="9"/>
    <n v="119077"/>
    <s v="USD"/>
    <s v="Senior"/>
    <x v="3"/>
    <x v="8"/>
    <x v="1"/>
    <s v="Finland"/>
    <x v="2"/>
    <x v="2"/>
    <x v="4"/>
    <x v="4"/>
    <s v=" SQL"/>
    <n v="5"/>
    <x v="1"/>
    <x v="7"/>
    <x v="1"/>
    <x v="343"/>
    <d v="2024-12-26T00:00:00"/>
    <n v="631"/>
    <n v="77"/>
    <s v="Future Systems"/>
    <x v="0"/>
  </r>
  <r>
    <s v="AI07898"/>
    <x v="12"/>
    <n v="56120"/>
    <s v="USD"/>
    <s v="Entry"/>
    <x v="2"/>
    <x v="19"/>
    <x v="1"/>
    <s v="Japan"/>
    <x v="2"/>
    <x v="2"/>
    <x v="23"/>
    <x v="18"/>
    <s v=" Hadoop"/>
    <n v="4"/>
    <x v="1"/>
    <x v="4"/>
    <x v="3"/>
    <x v="413"/>
    <d v="2025-05-15T00:00:00"/>
    <n v="2461"/>
    <n v="68"/>
    <s v="Machine Intelligence Group"/>
    <x v="1"/>
  </r>
  <r>
    <s v="AI07899"/>
    <x v="14"/>
    <n v="96930"/>
    <s v="GBP"/>
    <s v="Mid"/>
    <x v="2"/>
    <x v="6"/>
    <x v="0"/>
    <s v="United Kingdom"/>
    <x v="2"/>
    <x v="2"/>
    <x v="2"/>
    <x v="19"/>
    <s v=" Java"/>
    <n v="5"/>
    <x v="3"/>
    <x v="2"/>
    <x v="10"/>
    <x v="97"/>
    <d v="2024-03-30T00:00:00"/>
    <n v="1087"/>
    <n v="9"/>
    <s v="Cognitive Computing"/>
    <x v="2"/>
  </r>
  <r>
    <s v="AI07900"/>
    <x v="14"/>
    <n v="77341"/>
    <s v="EUR"/>
    <s v="Mid"/>
    <x v="0"/>
    <x v="12"/>
    <x v="0"/>
    <s v="Netherlands"/>
    <x v="1"/>
    <x v="1"/>
    <x v="7"/>
    <x v="16"/>
    <s v=" Spark"/>
    <n v="5"/>
    <x v="3"/>
    <x v="2"/>
    <x v="13"/>
    <x v="233"/>
    <d v="2024-08-24T00:00:00"/>
    <n v="1414"/>
    <n v="5"/>
    <s v="Machine Intelligence Group"/>
    <x v="2"/>
  </r>
  <r>
    <s v="AI07901"/>
    <x v="11"/>
    <n v="134512"/>
    <s v="USD"/>
    <s v="Senior"/>
    <x v="0"/>
    <x v="15"/>
    <x v="1"/>
    <s v="Australia"/>
    <x v="0"/>
    <x v="0"/>
    <x v="16"/>
    <x v="5"/>
    <s v=" Linux"/>
    <n v="4"/>
    <x v="2"/>
    <x v="0"/>
    <x v="10"/>
    <x v="113"/>
    <d v="2025-02-19T00:00:00"/>
    <n v="2141"/>
    <n v="82"/>
    <s v="TechCorp Inc"/>
    <x v="0"/>
  </r>
  <r>
    <s v="AI07902"/>
    <x v="5"/>
    <n v="98707"/>
    <s v="USD"/>
    <s v="Senior"/>
    <x v="0"/>
    <x v="0"/>
    <x v="0"/>
    <s v="Ireland"/>
    <x v="1"/>
    <x v="1"/>
    <x v="20"/>
    <x v="22"/>
    <s v=" Java"/>
    <n v="5"/>
    <x v="0"/>
    <x v="6"/>
    <x v="13"/>
    <x v="181"/>
    <d v="2024-05-28T00:00:00"/>
    <n v="1946"/>
    <n v="99"/>
    <s v="Quantum Computing Inc"/>
    <x v="2"/>
  </r>
  <r>
    <s v="AI07903"/>
    <x v="6"/>
    <n v="131026"/>
    <s v="USD"/>
    <s v="Senior"/>
    <x v="0"/>
    <x v="13"/>
    <x v="2"/>
    <s v="Austria"/>
    <x v="2"/>
    <x v="2"/>
    <x v="18"/>
    <x v="17"/>
    <s v=" Scala"/>
    <n v="3"/>
    <x v="3"/>
    <x v="7"/>
    <x v="2"/>
    <x v="30"/>
    <d v="2024-10-07T00:00:00"/>
    <n v="1606"/>
    <n v="72"/>
    <s v="Advanced Robotics"/>
    <x v="0"/>
  </r>
  <r>
    <s v="AI07904"/>
    <x v="10"/>
    <n v="128937"/>
    <s v="USD"/>
    <s v="Executive"/>
    <x v="2"/>
    <x v="3"/>
    <x v="0"/>
    <s v="India"/>
    <x v="0"/>
    <x v="0"/>
    <x v="5"/>
    <x v="1"/>
    <s v=" Azure"/>
    <n v="4"/>
    <x v="2"/>
    <x v="17"/>
    <x v="8"/>
    <x v="412"/>
    <d v="2025-05-15T00:00:00"/>
    <n v="2035"/>
    <n v="63"/>
    <s v="Future Systems"/>
    <x v="3"/>
  </r>
  <r>
    <s v="AI07905"/>
    <x v="14"/>
    <n v="55168"/>
    <s v="USD"/>
    <s v="Entry"/>
    <x v="1"/>
    <x v="0"/>
    <x v="1"/>
    <s v="China"/>
    <x v="1"/>
    <x v="1"/>
    <x v="21"/>
    <x v="8"/>
    <s v=" Statistics"/>
    <n v="5"/>
    <x v="3"/>
    <x v="4"/>
    <x v="5"/>
    <x v="270"/>
    <d v="2025-04-07T00:00:00"/>
    <n v="1047"/>
    <n v="64"/>
    <s v="Smart Analytics"/>
    <x v="1"/>
  </r>
  <r>
    <s v="AI07906"/>
    <x v="3"/>
    <n v="61836"/>
    <s v="USD"/>
    <s v="Entry"/>
    <x v="3"/>
    <x v="7"/>
    <x v="2"/>
    <s v="Singapore"/>
    <x v="2"/>
    <x v="2"/>
    <x v="23"/>
    <x v="4"/>
    <s v=" MLOps"/>
    <n v="4"/>
    <x v="2"/>
    <x v="4"/>
    <x v="6"/>
    <x v="137"/>
    <d v="2024-09-30T00:00:00"/>
    <n v="933"/>
    <n v="57"/>
    <s v="Cognitive Computing"/>
    <x v="1"/>
  </r>
  <r>
    <s v="AI07907"/>
    <x v="14"/>
    <n v="58723"/>
    <s v="USD"/>
    <s v="Entry"/>
    <x v="0"/>
    <x v="0"/>
    <x v="1"/>
    <s v="China"/>
    <x v="1"/>
    <x v="1"/>
    <x v="19"/>
    <x v="15"/>
    <s v=" Kubernetes"/>
    <n v="5"/>
    <x v="1"/>
    <x v="1"/>
    <x v="9"/>
    <x v="158"/>
    <d v="2025-03-19T00:00:00"/>
    <n v="1241"/>
    <n v="81"/>
    <s v="TechCorp Inc"/>
    <x v="1"/>
  </r>
  <r>
    <s v="AI07908"/>
    <x v="16"/>
    <n v="153523"/>
    <s v="USD"/>
    <s v="Executive"/>
    <x v="3"/>
    <x v="15"/>
    <x v="0"/>
    <s v="Australia"/>
    <x v="1"/>
    <x v="1"/>
    <x v="18"/>
    <x v="9"/>
    <s v=" Kubernetes"/>
    <n v="3"/>
    <x v="1"/>
    <x v="15"/>
    <x v="4"/>
    <x v="11"/>
    <d v="2024-09-23T00:00:00"/>
    <n v="2353"/>
    <n v="86"/>
    <s v="Future Systems"/>
    <x v="3"/>
  </r>
  <r>
    <s v="AI07909"/>
    <x v="12"/>
    <n v="146036"/>
    <s v="USD"/>
    <s v="Senior"/>
    <x v="0"/>
    <x v="15"/>
    <x v="1"/>
    <s v="Australia"/>
    <x v="2"/>
    <x v="2"/>
    <x v="7"/>
    <x v="1"/>
    <s v=" Deep Learning"/>
    <n v="5"/>
    <x v="3"/>
    <x v="7"/>
    <x v="10"/>
    <x v="265"/>
    <d v="2024-06-11T00:00:00"/>
    <n v="762"/>
    <n v="57"/>
    <s v="Digital Transformation LLC"/>
    <x v="0"/>
  </r>
  <r>
    <s v="AI07910"/>
    <x v="13"/>
    <n v="81538"/>
    <s v="EUR"/>
    <s v="Mid"/>
    <x v="0"/>
    <x v="12"/>
    <x v="0"/>
    <s v="Netherlands"/>
    <x v="2"/>
    <x v="2"/>
    <x v="14"/>
    <x v="2"/>
    <s v=" R"/>
    <n v="3"/>
    <x v="1"/>
    <x v="10"/>
    <x v="6"/>
    <x v="367"/>
    <d v="2025-04-30T00:00:00"/>
    <n v="2240"/>
    <n v="75"/>
    <s v="Future Systems"/>
    <x v="2"/>
  </r>
  <r>
    <s v="AI07911"/>
    <x v="7"/>
    <n v="186956"/>
    <s v="USD"/>
    <s v="Executive"/>
    <x v="1"/>
    <x v="15"/>
    <x v="0"/>
    <s v="Australia"/>
    <x v="1"/>
    <x v="1"/>
    <x v="9"/>
    <x v="23"/>
    <s v=" MLOps"/>
    <n v="4"/>
    <x v="2"/>
    <x v="11"/>
    <x v="13"/>
    <x v="428"/>
    <d v="2024-04-19T00:00:00"/>
    <n v="2328"/>
    <n v="81"/>
    <s v="PrediContractive Systems"/>
    <x v="3"/>
  </r>
  <r>
    <s v="AI07912"/>
    <x v="5"/>
    <n v="56483"/>
    <s v="USD"/>
    <s v="Entry"/>
    <x v="3"/>
    <x v="14"/>
    <x v="0"/>
    <s v="United States"/>
    <x v="0"/>
    <x v="0"/>
    <x v="5"/>
    <x v="14"/>
    <s v=" Spark"/>
    <n v="3"/>
    <x v="3"/>
    <x v="4"/>
    <x v="10"/>
    <x v="295"/>
    <d v="2024-11-05T00:00:00"/>
    <n v="1177"/>
    <n v="95"/>
    <s v="PrediContractive Systems"/>
    <x v="1"/>
  </r>
  <r>
    <s v="AI07913"/>
    <x v="13"/>
    <n v="70587"/>
    <s v="USD"/>
    <s v="Entry"/>
    <x v="3"/>
    <x v="15"/>
    <x v="0"/>
    <s v="Australia"/>
    <x v="2"/>
    <x v="2"/>
    <x v="20"/>
    <x v="12"/>
    <s v=" Tableau"/>
    <n v="5"/>
    <x v="3"/>
    <x v="1"/>
    <x v="10"/>
    <x v="437"/>
    <d v="2024-10-17T00:00:00"/>
    <n v="938"/>
    <n v="99"/>
    <s v="Autonomous Tech"/>
    <x v="1"/>
  </r>
  <r>
    <s v="AI07914"/>
    <x v="16"/>
    <n v="72744"/>
    <s v="USD"/>
    <s v="Mid"/>
    <x v="1"/>
    <x v="18"/>
    <x v="0"/>
    <s v="Finland"/>
    <x v="1"/>
    <x v="1"/>
    <x v="5"/>
    <x v="19"/>
    <s v=" Kubernetes"/>
    <n v="5"/>
    <x v="3"/>
    <x v="10"/>
    <x v="1"/>
    <x v="312"/>
    <d v="2024-08-07T00:00:00"/>
    <n v="1867"/>
    <n v="74"/>
    <s v="Machine Intelligence Group"/>
    <x v="2"/>
  </r>
  <r>
    <s v="AI07915"/>
    <x v="3"/>
    <n v="74285"/>
    <s v="USD"/>
    <s v="Mid"/>
    <x v="3"/>
    <x v="15"/>
    <x v="0"/>
    <s v="Australia"/>
    <x v="1"/>
    <x v="1"/>
    <x v="9"/>
    <x v="21"/>
    <s v=" TensorFreelanceow"/>
    <n v="4"/>
    <x v="1"/>
    <x v="2"/>
    <x v="6"/>
    <x v="454"/>
    <d v="2025-01-30T00:00:00"/>
    <n v="1653"/>
    <n v="97"/>
    <s v="PrediContractive Systems"/>
    <x v="2"/>
  </r>
  <r>
    <s v="AI07916"/>
    <x v="10"/>
    <n v="105186"/>
    <s v="USD"/>
    <s v="Mid"/>
    <x v="2"/>
    <x v="9"/>
    <x v="0"/>
    <s v="Sweden"/>
    <x v="0"/>
    <x v="0"/>
    <x v="9"/>
    <x v="3"/>
    <s v=" NLP"/>
    <n v="4"/>
    <x v="0"/>
    <x v="10"/>
    <x v="7"/>
    <x v="24"/>
    <d v="2025-01-08T00:00:00"/>
    <n v="1935"/>
    <n v="86"/>
    <s v="Algorithmic Solutions"/>
    <x v="2"/>
  </r>
  <r>
    <s v="AI07917"/>
    <x v="4"/>
    <n v="50924"/>
    <s v="USD"/>
    <s v="Entry"/>
    <x v="2"/>
    <x v="14"/>
    <x v="2"/>
    <s v="Sweden"/>
    <x v="1"/>
    <x v="1"/>
    <x v="9"/>
    <x v="12"/>
    <s v=" Tableau"/>
    <n v="5"/>
    <x v="3"/>
    <x v="1"/>
    <x v="4"/>
    <x v="431"/>
    <d v="2024-05-27T00:00:00"/>
    <n v="1341"/>
    <n v="64"/>
    <s v="DataVision Ltd"/>
    <x v="1"/>
  </r>
  <r>
    <s v="AI07918"/>
    <x v="19"/>
    <n v="197244"/>
    <s v="USD"/>
    <s v="Executive"/>
    <x v="3"/>
    <x v="3"/>
    <x v="1"/>
    <s v="India"/>
    <x v="0"/>
    <x v="0"/>
    <x v="17"/>
    <x v="2"/>
    <s v=" Tableau"/>
    <n v="4"/>
    <x v="1"/>
    <x v="16"/>
    <x v="3"/>
    <x v="151"/>
    <d v="2024-11-26T00:00:00"/>
    <n v="1056"/>
    <n v="84"/>
    <s v="DeePart-timeech Ventures"/>
    <x v="3"/>
  </r>
  <r>
    <s v="AI07919"/>
    <x v="2"/>
    <n v="84408"/>
    <s v="USD"/>
    <s v="Senior"/>
    <x v="0"/>
    <x v="0"/>
    <x v="0"/>
    <s v="Israel"/>
    <x v="1"/>
    <x v="1"/>
    <x v="12"/>
    <x v="0"/>
    <s v=" Azure"/>
    <n v="5"/>
    <x v="3"/>
    <x v="9"/>
    <x v="5"/>
    <x v="45"/>
    <d v="2024-10-21T00:00:00"/>
    <n v="1220"/>
    <n v="67"/>
    <s v="Algorithmic Solutions"/>
    <x v="0"/>
  </r>
  <r>
    <s v="AI07920"/>
    <x v="4"/>
    <n v="142604"/>
    <s v="USD"/>
    <s v="Executive"/>
    <x v="1"/>
    <x v="14"/>
    <x v="0"/>
    <s v="Israel"/>
    <x v="2"/>
    <x v="2"/>
    <x v="8"/>
    <x v="18"/>
    <s v=" Tableau"/>
    <n v="4"/>
    <x v="1"/>
    <x v="17"/>
    <x v="1"/>
    <x v="479"/>
    <d v="2024-03-04T00:00:00"/>
    <n v="2259"/>
    <n v="56"/>
    <s v="AI Innovations"/>
    <x v="3"/>
  </r>
  <r>
    <s v="AI07921"/>
    <x v="15"/>
    <n v="84849"/>
    <s v="USD"/>
    <s v="Senior"/>
    <x v="0"/>
    <x v="16"/>
    <x v="0"/>
    <s v="Ireland"/>
    <x v="2"/>
    <x v="2"/>
    <x v="18"/>
    <x v="7"/>
    <s v=" Deep Learning"/>
    <n v="4"/>
    <x v="1"/>
    <x v="0"/>
    <x v="0"/>
    <x v="106"/>
    <d v="2025-06-30T00:00:00"/>
    <n v="832"/>
    <n v="87"/>
    <s v="TechCorp Inc"/>
    <x v="0"/>
  </r>
  <r>
    <s v="AI07922"/>
    <x v="15"/>
    <n v="118504"/>
    <s v="EUR"/>
    <s v="Senior"/>
    <x v="2"/>
    <x v="12"/>
    <x v="2"/>
    <s v="Netherlands"/>
    <x v="2"/>
    <x v="2"/>
    <x v="18"/>
    <x v="13"/>
    <s v=" Java"/>
    <n v="3"/>
    <x v="0"/>
    <x v="0"/>
    <x v="5"/>
    <x v="424"/>
    <d v="2025-03-06T00:00:00"/>
    <n v="2012"/>
    <n v="94"/>
    <s v="AI Innovations"/>
    <x v="0"/>
  </r>
  <r>
    <s v="AI07923"/>
    <x v="15"/>
    <n v="239520"/>
    <s v="USD"/>
    <s v="Executive"/>
    <x v="3"/>
    <x v="11"/>
    <x v="0"/>
    <s v="Norway"/>
    <x v="2"/>
    <x v="2"/>
    <x v="13"/>
    <x v="9"/>
    <s v=" Docker"/>
    <n v="5"/>
    <x v="2"/>
    <x v="8"/>
    <x v="14"/>
    <x v="102"/>
    <d v="2024-06-17T00:00:00"/>
    <n v="1400"/>
    <n v="98"/>
    <s v="Smart Analytics"/>
    <x v="3"/>
  </r>
  <r>
    <s v="AI07924"/>
    <x v="14"/>
    <n v="203778"/>
    <s v="USD"/>
    <s v="Executive"/>
    <x v="3"/>
    <x v="7"/>
    <x v="0"/>
    <s v="Singapore"/>
    <x v="0"/>
    <x v="0"/>
    <x v="9"/>
    <x v="10"/>
    <s v=" Scala"/>
    <n v="3"/>
    <x v="1"/>
    <x v="17"/>
    <x v="9"/>
    <x v="291"/>
    <d v="2025-05-09T00:00:00"/>
    <n v="758"/>
    <n v="79"/>
    <s v="Smart Analytics"/>
    <x v="3"/>
  </r>
  <r>
    <s v="AI07925"/>
    <x v="6"/>
    <n v="50808"/>
    <s v="USD"/>
    <s v="Entry"/>
    <x v="3"/>
    <x v="18"/>
    <x v="2"/>
    <s v="United States"/>
    <x v="2"/>
    <x v="2"/>
    <x v="12"/>
    <x v="5"/>
    <s v=" Computer Vision"/>
    <n v="4"/>
    <x v="2"/>
    <x v="4"/>
    <x v="11"/>
    <x v="231"/>
    <d v="2024-06-25T00:00:00"/>
    <n v="1972"/>
    <n v="86"/>
    <s v="Smart Analytics"/>
    <x v="1"/>
  </r>
  <r>
    <s v="AI07926"/>
    <x v="3"/>
    <n v="49386"/>
    <s v="USD"/>
    <s v="Entry"/>
    <x v="3"/>
    <x v="8"/>
    <x v="0"/>
    <s v="Austria"/>
    <x v="2"/>
    <x v="2"/>
    <x v="3"/>
    <x v="7"/>
    <s v=" Python"/>
    <n v="3"/>
    <x v="0"/>
    <x v="4"/>
    <x v="1"/>
    <x v="116"/>
    <d v="2025-02-19T00:00:00"/>
    <n v="1936"/>
    <n v="69"/>
    <s v="Smart Analytics"/>
    <x v="1"/>
  </r>
  <r>
    <s v="AI07927"/>
    <x v="8"/>
    <n v="118894"/>
    <s v="USD"/>
    <s v="Senior"/>
    <x v="3"/>
    <x v="18"/>
    <x v="1"/>
    <s v="Finland"/>
    <x v="2"/>
    <x v="2"/>
    <x v="6"/>
    <x v="17"/>
    <s v=" Tableau"/>
    <n v="4"/>
    <x v="3"/>
    <x v="0"/>
    <x v="0"/>
    <x v="362"/>
    <d v="2024-07-04T00:00:00"/>
    <n v="648"/>
    <n v="87"/>
    <s v="Digital Transformation LLC"/>
    <x v="0"/>
  </r>
  <r>
    <s v="AI07928"/>
    <x v="3"/>
    <n v="182416"/>
    <s v="EUR"/>
    <s v="Senior"/>
    <x v="3"/>
    <x v="12"/>
    <x v="1"/>
    <s v="United Kingdom"/>
    <x v="2"/>
    <x v="2"/>
    <x v="1"/>
    <x v="23"/>
    <s v=" Computer Vision"/>
    <n v="3"/>
    <x v="2"/>
    <x v="7"/>
    <x v="7"/>
    <x v="240"/>
    <d v="2024-10-05T00:00:00"/>
    <n v="514"/>
    <n v="63"/>
    <s v="Smart Analytics"/>
    <x v="0"/>
  </r>
  <r>
    <s v="AI07929"/>
    <x v="1"/>
    <n v="150018"/>
    <s v="USD"/>
    <s v="Senior"/>
    <x v="1"/>
    <x v="17"/>
    <x v="0"/>
    <s v="Denmark"/>
    <x v="2"/>
    <x v="2"/>
    <x v="21"/>
    <x v="13"/>
    <s v=" Tableau"/>
    <n v="4"/>
    <x v="1"/>
    <x v="6"/>
    <x v="0"/>
    <x v="304"/>
    <d v="2024-04-13T00:00:00"/>
    <n v="1272"/>
    <n v="97"/>
    <s v="Neural Networks Co"/>
    <x v="2"/>
  </r>
  <r>
    <s v="AI07930"/>
    <x v="3"/>
    <n v="99730"/>
    <s v="USD"/>
    <s v="Senior"/>
    <x v="3"/>
    <x v="19"/>
    <x v="0"/>
    <s v="Germany"/>
    <x v="2"/>
    <x v="2"/>
    <x v="16"/>
    <x v="0"/>
    <s v=" Scala"/>
    <n v="3"/>
    <x v="2"/>
    <x v="0"/>
    <x v="11"/>
    <x v="428"/>
    <d v="2024-04-13T00:00:00"/>
    <n v="2156"/>
    <n v="9"/>
    <s v="AI Innovations"/>
    <x v="0"/>
  </r>
  <r>
    <s v="AI07931"/>
    <x v="5"/>
    <n v="89779"/>
    <s v="USD"/>
    <s v="Mid"/>
    <x v="0"/>
    <x v="9"/>
    <x v="0"/>
    <s v="Sweden"/>
    <x v="0"/>
    <x v="0"/>
    <x v="21"/>
    <x v="12"/>
    <s v=" PyTorch"/>
    <n v="5"/>
    <x v="0"/>
    <x v="5"/>
    <x v="10"/>
    <x v="339"/>
    <d v="2024-10-21T00:00:00"/>
    <n v="1617"/>
    <n v="64"/>
    <s v="TechCorp Inc"/>
    <x v="2"/>
  </r>
  <r>
    <s v="AI07932"/>
    <x v="1"/>
    <n v="77238"/>
    <s v="USD"/>
    <s v="Entry"/>
    <x v="1"/>
    <x v="7"/>
    <x v="1"/>
    <s v="Singapore"/>
    <x v="2"/>
    <x v="2"/>
    <x v="10"/>
    <x v="16"/>
    <s v=" Mathematics"/>
    <n v="5"/>
    <x v="2"/>
    <x v="4"/>
    <x v="12"/>
    <x v="436"/>
    <d v="2024-02-22T00:00:00"/>
    <n v="2225"/>
    <n v="6"/>
    <s v="Future Systems"/>
    <x v="1"/>
  </r>
  <r>
    <s v="AI07933"/>
    <x v="18"/>
    <n v="100252"/>
    <s v="USD"/>
    <s v="Executive"/>
    <x v="1"/>
    <x v="8"/>
    <x v="2"/>
    <s v="China"/>
    <x v="1"/>
    <x v="1"/>
    <x v="18"/>
    <x v="9"/>
    <s v=" Mathematics"/>
    <n v="3"/>
    <x v="3"/>
    <x v="16"/>
    <x v="1"/>
    <x v="91"/>
    <d v="2024-03-19T00:00:00"/>
    <n v="2187"/>
    <n v="73"/>
    <s v="Quantum Computing Inc"/>
    <x v="3"/>
  </r>
  <r>
    <s v="AI07934"/>
    <x v="13"/>
    <n v="58559"/>
    <s v="USD"/>
    <s v="Entry"/>
    <x v="2"/>
    <x v="7"/>
    <x v="0"/>
    <s v="Finland"/>
    <x v="2"/>
    <x v="2"/>
    <x v="9"/>
    <x v="4"/>
    <s v=" Docker"/>
    <n v="5"/>
    <x v="1"/>
    <x v="4"/>
    <x v="12"/>
    <x v="269"/>
    <d v="2025-05-20T00:00:00"/>
    <n v="659"/>
    <n v="85"/>
    <s v="Future Systems"/>
    <x v="1"/>
  </r>
  <r>
    <s v="AI07935"/>
    <x v="8"/>
    <n v="83646"/>
    <s v="USD"/>
    <s v="Entry"/>
    <x v="3"/>
    <x v="9"/>
    <x v="1"/>
    <s v="Sweden"/>
    <x v="0"/>
    <x v="0"/>
    <x v="7"/>
    <x v="22"/>
    <s v=" Hadoop"/>
    <n v="3"/>
    <x v="0"/>
    <x v="1"/>
    <x v="2"/>
    <x v="126"/>
    <d v="2024-11-11T00:00:00"/>
    <n v="1776"/>
    <n v="54"/>
    <s v="DeePart-timeech Ventures"/>
    <x v="1"/>
  </r>
  <r>
    <s v="AI07936"/>
    <x v="11"/>
    <n v="58514"/>
    <s v="USD"/>
    <s v="Mid"/>
    <x v="1"/>
    <x v="3"/>
    <x v="2"/>
    <s v="India"/>
    <x v="1"/>
    <x v="1"/>
    <x v="23"/>
    <x v="6"/>
    <s v=" SQL"/>
    <n v="3"/>
    <x v="1"/>
    <x v="10"/>
    <x v="12"/>
    <x v="175"/>
    <d v="2025-04-10T00:00:00"/>
    <n v="1705"/>
    <n v="77"/>
    <s v="Smart Analytics"/>
    <x v="2"/>
  </r>
  <r>
    <s v="AI07937"/>
    <x v="6"/>
    <n v="70982"/>
    <s v="USD"/>
    <s v="Senior"/>
    <x v="1"/>
    <x v="0"/>
    <x v="2"/>
    <s v="Canada"/>
    <x v="2"/>
    <x v="2"/>
    <x v="9"/>
    <x v="17"/>
    <s v=" NLP"/>
    <n v="3"/>
    <x v="2"/>
    <x v="6"/>
    <x v="13"/>
    <x v="153"/>
    <d v="2024-12-23T00:00:00"/>
    <n v="878"/>
    <n v="56"/>
    <s v="Quantum Computing Inc"/>
    <x v="2"/>
  </r>
  <r>
    <s v="AI07938"/>
    <x v="7"/>
    <n v="72171"/>
    <s v="USD"/>
    <s v="Mid"/>
    <x v="0"/>
    <x v="15"/>
    <x v="2"/>
    <s v="Australia"/>
    <x v="0"/>
    <x v="0"/>
    <x v="9"/>
    <x v="23"/>
    <s v=" Computer Vision"/>
    <n v="5"/>
    <x v="2"/>
    <x v="2"/>
    <x v="13"/>
    <x v="340"/>
    <d v="2024-10-25T00:00:00"/>
    <n v="1840"/>
    <n v="94"/>
    <s v="DataVision Ltd"/>
    <x v="2"/>
  </r>
  <r>
    <s v="AI07939"/>
    <x v="1"/>
    <n v="99582"/>
    <s v="USD"/>
    <s v="Mid"/>
    <x v="1"/>
    <x v="13"/>
    <x v="2"/>
    <s v="United States"/>
    <x v="1"/>
    <x v="1"/>
    <x v="18"/>
    <x v="0"/>
    <s v=" TensorFreelanceow"/>
    <n v="5"/>
    <x v="2"/>
    <x v="2"/>
    <x v="8"/>
    <x v="356"/>
    <d v="2025-03-28T00:00:00"/>
    <n v="2185"/>
    <n v="85"/>
    <s v="Future Systems"/>
    <x v="2"/>
  </r>
  <r>
    <s v="AI07940"/>
    <x v="19"/>
    <n v="82204"/>
    <s v="USD"/>
    <s v="Senior"/>
    <x v="2"/>
    <x v="8"/>
    <x v="0"/>
    <s v="Germany"/>
    <x v="1"/>
    <x v="1"/>
    <x v="1"/>
    <x v="13"/>
    <s v=" Tableau"/>
    <n v="4"/>
    <x v="1"/>
    <x v="6"/>
    <x v="9"/>
    <x v="430"/>
    <d v="2024-12-13T00:00:00"/>
    <n v="1775"/>
    <n v="7"/>
    <s v="Autonomous Tech"/>
    <x v="2"/>
  </r>
  <r>
    <s v="AI07941"/>
    <x v="12"/>
    <n v="92361"/>
    <s v="USD"/>
    <s v="Entry"/>
    <x v="0"/>
    <x v="11"/>
    <x v="1"/>
    <s v="Norway"/>
    <x v="0"/>
    <x v="0"/>
    <x v="4"/>
    <x v="2"/>
    <s v=" Scala"/>
    <n v="3"/>
    <x v="1"/>
    <x v="4"/>
    <x v="14"/>
    <x v="17"/>
    <d v="2024-06-13T00:00:00"/>
    <n v="1968"/>
    <n v="51"/>
    <s v="Smart Analytics"/>
    <x v="1"/>
  </r>
  <r>
    <s v="AI07942"/>
    <x v="2"/>
    <n v="72248"/>
    <s v="USD"/>
    <s v="Senior"/>
    <x v="2"/>
    <x v="8"/>
    <x v="0"/>
    <s v="Austria"/>
    <x v="2"/>
    <x v="2"/>
    <x v="8"/>
    <x v="1"/>
    <s v=" Computer Vision"/>
    <n v="5"/>
    <x v="3"/>
    <x v="6"/>
    <x v="14"/>
    <x v="63"/>
    <d v="2024-08-09T00:00:00"/>
    <n v="2249"/>
    <n v="98"/>
    <s v="Digital Transformation LLC"/>
    <x v="2"/>
  </r>
  <r>
    <s v="AI07943"/>
    <x v="8"/>
    <n v="59644"/>
    <s v="USD"/>
    <s v="Entry"/>
    <x v="0"/>
    <x v="11"/>
    <x v="2"/>
    <s v="Norway"/>
    <x v="2"/>
    <x v="2"/>
    <x v="12"/>
    <x v="7"/>
    <s v=" PyTorch"/>
    <n v="4"/>
    <x v="0"/>
    <x v="4"/>
    <x v="7"/>
    <x v="156"/>
    <d v="2024-08-12T00:00:00"/>
    <n v="2202"/>
    <n v="62"/>
    <s v="PrediContractive Systems"/>
    <x v="1"/>
  </r>
  <r>
    <s v="AI07944"/>
    <x v="2"/>
    <n v="126094"/>
    <s v="USD"/>
    <s v="Senior"/>
    <x v="0"/>
    <x v="7"/>
    <x v="1"/>
    <s v="Austria"/>
    <x v="2"/>
    <x v="2"/>
    <x v="2"/>
    <x v="17"/>
    <s v=" Python"/>
    <n v="3"/>
    <x v="2"/>
    <x v="6"/>
    <x v="6"/>
    <x v="202"/>
    <d v="2024-03-25T00:00:00"/>
    <n v="1526"/>
    <n v="54"/>
    <s v="DataVision Ltd"/>
    <x v="2"/>
  </r>
  <r>
    <s v="AI07945"/>
    <x v="2"/>
    <n v="41721"/>
    <s v="USD"/>
    <s v="Entry"/>
    <x v="1"/>
    <x v="18"/>
    <x v="2"/>
    <s v="France"/>
    <x v="2"/>
    <x v="2"/>
    <x v="3"/>
    <x v="21"/>
    <s v=" Tableau"/>
    <n v="4"/>
    <x v="1"/>
    <x v="4"/>
    <x v="1"/>
    <x v="147"/>
    <d v="2025-02-12T00:00:00"/>
    <n v="609"/>
    <n v="8"/>
    <s v="DataVision Ltd"/>
    <x v="1"/>
  </r>
  <r>
    <s v="AI07946"/>
    <x v="12"/>
    <n v="162475"/>
    <s v="USD"/>
    <s v="Senior"/>
    <x v="2"/>
    <x v="11"/>
    <x v="0"/>
    <s v="Norway"/>
    <x v="1"/>
    <x v="1"/>
    <x v="1"/>
    <x v="19"/>
    <s v=" Data Visualization"/>
    <n v="5"/>
    <x v="3"/>
    <x v="6"/>
    <x v="10"/>
    <x v="115"/>
    <d v="2024-11-30T00:00:00"/>
    <n v="1628"/>
    <n v="92"/>
    <s v="Cloud AI Solutions"/>
    <x v="2"/>
  </r>
  <r>
    <s v="AI07947"/>
    <x v="5"/>
    <n v="33512"/>
    <s v="USD"/>
    <s v="Entry"/>
    <x v="3"/>
    <x v="14"/>
    <x v="2"/>
    <s v="Israel"/>
    <x v="0"/>
    <x v="0"/>
    <x v="3"/>
    <x v="4"/>
    <s v=" Linux"/>
    <n v="4"/>
    <x v="2"/>
    <x v="1"/>
    <x v="14"/>
    <x v="267"/>
    <d v="2024-03-03T00:00:00"/>
    <n v="1749"/>
    <n v="69"/>
    <s v="DeePart-timeech Ventures"/>
    <x v="1"/>
  </r>
  <r>
    <s v="AI07948"/>
    <x v="2"/>
    <n v="82406"/>
    <s v="USD"/>
    <s v="Senior"/>
    <x v="3"/>
    <x v="0"/>
    <x v="0"/>
    <s v="China"/>
    <x v="1"/>
    <x v="1"/>
    <x v="21"/>
    <x v="9"/>
    <s v=" Azure"/>
    <n v="5"/>
    <x v="0"/>
    <x v="0"/>
    <x v="10"/>
    <x v="407"/>
    <d v="2025-01-29T00:00:00"/>
    <n v="2391"/>
    <n v="8"/>
    <s v="DeePart-timeech Ventures"/>
    <x v="0"/>
  </r>
  <r>
    <s v="AI07949"/>
    <x v="15"/>
    <n v="65332"/>
    <s v="USD"/>
    <s v="Entry"/>
    <x v="3"/>
    <x v="16"/>
    <x v="1"/>
    <s v="Ireland"/>
    <x v="2"/>
    <x v="2"/>
    <x v="1"/>
    <x v="21"/>
    <s v=" Docker"/>
    <n v="4"/>
    <x v="0"/>
    <x v="1"/>
    <x v="11"/>
    <x v="172"/>
    <d v="2025-03-07T00:00:00"/>
    <n v="1803"/>
    <n v="89"/>
    <s v="TechCorp Inc"/>
    <x v="1"/>
  </r>
  <r>
    <s v="AI07950"/>
    <x v="14"/>
    <n v="61777"/>
    <s v="USD"/>
    <s v="Entry"/>
    <x v="0"/>
    <x v="15"/>
    <x v="0"/>
    <s v="Australia"/>
    <x v="2"/>
    <x v="2"/>
    <x v="22"/>
    <x v="4"/>
    <s v=" MLOps"/>
    <n v="5"/>
    <x v="0"/>
    <x v="4"/>
    <x v="14"/>
    <x v="45"/>
    <d v="2024-09-10T00:00:00"/>
    <n v="1348"/>
    <n v="68"/>
    <s v="Autonomous Tech"/>
    <x v="1"/>
  </r>
  <r>
    <s v="AI07951"/>
    <x v="9"/>
    <n v="324960"/>
    <s v="USD"/>
    <s v="Executive"/>
    <x v="1"/>
    <x v="17"/>
    <x v="1"/>
    <s v="Denmark"/>
    <x v="0"/>
    <x v="0"/>
    <x v="2"/>
    <x v="11"/>
    <s v=" Python"/>
    <n v="3"/>
    <x v="1"/>
    <x v="12"/>
    <x v="0"/>
    <x v="431"/>
    <d v="2024-06-24T00:00:00"/>
    <n v="1428"/>
    <n v="76"/>
    <s v="Future Systems"/>
    <x v="0"/>
  </r>
  <r>
    <s v="AI07952"/>
    <x v="8"/>
    <n v="59811"/>
    <s v="USD"/>
    <s v="Entry"/>
    <x v="3"/>
    <x v="10"/>
    <x v="1"/>
    <s v="South Korea"/>
    <x v="1"/>
    <x v="1"/>
    <x v="14"/>
    <x v="18"/>
    <s v=" Java"/>
    <n v="5"/>
    <x v="3"/>
    <x v="4"/>
    <x v="3"/>
    <x v="337"/>
    <d v="2025-01-07T00:00:00"/>
    <n v="1593"/>
    <n v="57"/>
    <s v="PrediContractive Systems"/>
    <x v="1"/>
  </r>
  <r>
    <s v="AI07953"/>
    <x v="3"/>
    <n v="178405"/>
    <s v="USD"/>
    <s v="Executive"/>
    <x v="1"/>
    <x v="8"/>
    <x v="1"/>
    <s v="Austria"/>
    <x v="0"/>
    <x v="0"/>
    <x v="21"/>
    <x v="18"/>
    <s v=" Azure"/>
    <n v="4"/>
    <x v="0"/>
    <x v="13"/>
    <x v="8"/>
    <x v="293"/>
    <d v="2024-03-25T00:00:00"/>
    <n v="1854"/>
    <n v="93"/>
    <s v="AI Innovations"/>
    <x v="3"/>
  </r>
  <r>
    <s v="AI07954"/>
    <x v="15"/>
    <n v="161891"/>
    <s v="USD"/>
    <s v="Senior"/>
    <x v="3"/>
    <x v="17"/>
    <x v="0"/>
    <s v="Denmark"/>
    <x v="2"/>
    <x v="2"/>
    <x v="8"/>
    <x v="6"/>
    <s v=" GCP"/>
    <n v="5"/>
    <x v="2"/>
    <x v="3"/>
    <x v="3"/>
    <x v="237"/>
    <d v="2025-02-08T00:00:00"/>
    <n v="924"/>
    <n v="52"/>
    <s v="Future Systems"/>
    <x v="0"/>
  </r>
  <r>
    <s v="AI07955"/>
    <x v="8"/>
    <n v="133271"/>
    <s v="USD"/>
    <s v="Mid"/>
    <x v="3"/>
    <x v="17"/>
    <x v="0"/>
    <s v="Netherlands"/>
    <x v="2"/>
    <x v="2"/>
    <x v="9"/>
    <x v="8"/>
    <s v=" Linux"/>
    <n v="4"/>
    <x v="1"/>
    <x v="2"/>
    <x v="8"/>
    <x v="199"/>
    <d v="2024-09-07T00:00:00"/>
    <n v="1090"/>
    <n v="66"/>
    <s v="Cognitive Computing"/>
    <x v="2"/>
  </r>
  <r>
    <s v="AI07956"/>
    <x v="4"/>
    <n v="44998"/>
    <s v="USD"/>
    <s v="Entry"/>
    <x v="2"/>
    <x v="14"/>
    <x v="1"/>
    <s v="Israel"/>
    <x v="0"/>
    <x v="0"/>
    <x v="4"/>
    <x v="9"/>
    <s v=" Hadoop"/>
    <n v="5"/>
    <x v="2"/>
    <x v="1"/>
    <x v="7"/>
    <x v="242"/>
    <d v="2024-09-23T00:00:00"/>
    <n v="1073"/>
    <n v="77"/>
    <s v="Advanced Robotics"/>
    <x v="1"/>
  </r>
  <r>
    <s v="AI07957"/>
    <x v="7"/>
    <n v="37541"/>
    <s v="USD"/>
    <s v="Entry"/>
    <x v="3"/>
    <x v="18"/>
    <x v="2"/>
    <s v="Finland"/>
    <x v="2"/>
    <x v="2"/>
    <x v="20"/>
    <x v="3"/>
    <s v=" R"/>
    <n v="4"/>
    <x v="0"/>
    <x v="4"/>
    <x v="9"/>
    <x v="291"/>
    <d v="2025-05-16T00:00:00"/>
    <n v="1273"/>
    <n v="9"/>
    <s v="Autonomous Tech"/>
    <x v="1"/>
  </r>
  <r>
    <s v="AI07958"/>
    <x v="7"/>
    <n v="73964"/>
    <s v="USD"/>
    <s v="Entry"/>
    <x v="3"/>
    <x v="7"/>
    <x v="0"/>
    <s v="Singapore"/>
    <x v="2"/>
    <x v="2"/>
    <x v="2"/>
    <x v="13"/>
    <s v=" Statistics"/>
    <n v="5"/>
    <x v="0"/>
    <x v="1"/>
    <x v="3"/>
    <x v="57"/>
    <d v="2025-02-26T00:00:00"/>
    <n v="1871"/>
    <n v="75"/>
    <s v="Cognitive Computing"/>
    <x v="1"/>
  </r>
  <r>
    <s v="AI07959"/>
    <x v="11"/>
    <n v="120757"/>
    <s v="USD"/>
    <s v="Senior"/>
    <x v="3"/>
    <x v="1"/>
    <x v="1"/>
    <s v="Norway"/>
    <x v="1"/>
    <x v="1"/>
    <x v="2"/>
    <x v="17"/>
    <s v=" SQL"/>
    <n v="3"/>
    <x v="3"/>
    <x v="6"/>
    <x v="7"/>
    <x v="467"/>
    <d v="2025-02-02T00:00:00"/>
    <n v="744"/>
    <n v="56"/>
    <s v="DataVision Ltd"/>
    <x v="2"/>
  </r>
  <r>
    <s v="AI07960"/>
    <x v="1"/>
    <n v="86824"/>
    <s v="USD"/>
    <s v="Mid"/>
    <x v="3"/>
    <x v="10"/>
    <x v="1"/>
    <s v="South Korea"/>
    <x v="1"/>
    <x v="1"/>
    <x v="23"/>
    <x v="22"/>
    <s v=" AWS"/>
    <n v="5"/>
    <x v="2"/>
    <x v="2"/>
    <x v="2"/>
    <x v="430"/>
    <d v="2024-12-17T00:00:00"/>
    <n v="794"/>
    <n v="63"/>
    <s v="DeePart-timeech Ventures"/>
    <x v="2"/>
  </r>
  <r>
    <s v="AI07961"/>
    <x v="5"/>
    <n v="111669"/>
    <s v="USD"/>
    <s v="Mid"/>
    <x v="3"/>
    <x v="7"/>
    <x v="0"/>
    <s v="Singapore"/>
    <x v="0"/>
    <x v="0"/>
    <x v="11"/>
    <x v="9"/>
    <s v=" Data Visualization"/>
    <n v="4"/>
    <x v="1"/>
    <x v="2"/>
    <x v="13"/>
    <x v="172"/>
    <d v="2025-02-20T00:00:00"/>
    <n v="1498"/>
    <n v="78"/>
    <s v="DeePart-timeech Ventures"/>
    <x v="2"/>
  </r>
  <r>
    <s v="AI07962"/>
    <x v="18"/>
    <n v="91507"/>
    <s v="USD"/>
    <s v="Entry"/>
    <x v="3"/>
    <x v="17"/>
    <x v="1"/>
    <s v="Denmark"/>
    <x v="1"/>
    <x v="1"/>
    <x v="9"/>
    <x v="15"/>
    <s v=" GCP"/>
    <n v="3"/>
    <x v="0"/>
    <x v="4"/>
    <x v="14"/>
    <x v="365"/>
    <d v="2024-07-06T00:00:00"/>
    <n v="2345"/>
    <n v="64"/>
    <s v="AI Innovations"/>
    <x v="1"/>
  </r>
  <r>
    <s v="AI07963"/>
    <x v="3"/>
    <n v="56117"/>
    <s v="USD"/>
    <s v="Entry"/>
    <x v="1"/>
    <x v="1"/>
    <x v="0"/>
    <s v="Canada"/>
    <x v="2"/>
    <x v="2"/>
    <x v="8"/>
    <x v="7"/>
    <s v=" Python"/>
    <n v="3"/>
    <x v="1"/>
    <x v="1"/>
    <x v="3"/>
    <x v="344"/>
    <d v="2024-11-13T00:00:00"/>
    <n v="1694"/>
    <n v="52"/>
    <s v="TechCorp Inc"/>
    <x v="1"/>
  </r>
  <r>
    <s v="AI07964"/>
    <x v="4"/>
    <n v="44024"/>
    <s v="USD"/>
    <s v="Entry"/>
    <x v="1"/>
    <x v="19"/>
    <x v="1"/>
    <s v="United Kingdom"/>
    <x v="2"/>
    <x v="2"/>
    <x v="8"/>
    <x v="16"/>
    <s v=" R"/>
    <n v="4"/>
    <x v="2"/>
    <x v="1"/>
    <x v="12"/>
    <x v="256"/>
    <d v="2024-09-16T00:00:00"/>
    <n v="1609"/>
    <n v="72"/>
    <s v="PrediContractive Systems"/>
    <x v="1"/>
  </r>
  <r>
    <s v="AI07965"/>
    <x v="13"/>
    <n v="84873"/>
    <s v="GBP"/>
    <s v="Mid"/>
    <x v="0"/>
    <x v="6"/>
    <x v="0"/>
    <s v="United Kingdom"/>
    <x v="1"/>
    <x v="1"/>
    <x v="2"/>
    <x v="19"/>
    <s v=" Hadoop"/>
    <n v="5"/>
    <x v="0"/>
    <x v="5"/>
    <x v="8"/>
    <x v="243"/>
    <d v="2024-08-17T00:00:00"/>
    <n v="1840"/>
    <n v="75"/>
    <s v="PrediContractive Systems"/>
    <x v="2"/>
  </r>
  <r>
    <s v="AI07966"/>
    <x v="14"/>
    <n v="133631"/>
    <s v="USD"/>
    <s v="Senior"/>
    <x v="3"/>
    <x v="15"/>
    <x v="1"/>
    <s v="Australia"/>
    <x v="2"/>
    <x v="2"/>
    <x v="4"/>
    <x v="4"/>
    <s v=" Hadoop"/>
    <n v="4"/>
    <x v="1"/>
    <x v="9"/>
    <x v="10"/>
    <x v="303"/>
    <d v="2024-08-06T00:00:00"/>
    <n v="2056"/>
    <n v="93"/>
    <s v="Algorithmic Solutions"/>
    <x v="0"/>
  </r>
  <r>
    <s v="AI07967"/>
    <x v="9"/>
    <n v="79879"/>
    <s v="USD"/>
    <s v="Entry"/>
    <x v="0"/>
    <x v="7"/>
    <x v="0"/>
    <s v="Singapore"/>
    <x v="0"/>
    <x v="0"/>
    <x v="7"/>
    <x v="12"/>
    <s v=" Linux"/>
    <n v="3"/>
    <x v="1"/>
    <x v="4"/>
    <x v="0"/>
    <x v="344"/>
    <d v="2024-12-08T00:00:00"/>
    <n v="1919"/>
    <n v="95"/>
    <s v="Quantum Computing Inc"/>
    <x v="1"/>
  </r>
  <r>
    <s v="AI07968"/>
    <x v="11"/>
    <n v="42386"/>
    <s v="USD"/>
    <s v="Entry"/>
    <x v="3"/>
    <x v="0"/>
    <x v="2"/>
    <s v="India"/>
    <x v="0"/>
    <x v="0"/>
    <x v="7"/>
    <x v="12"/>
    <s v=" Data Visualization"/>
    <n v="4"/>
    <x v="1"/>
    <x v="1"/>
    <x v="14"/>
    <x v="164"/>
    <d v="2025-01-17T00:00:00"/>
    <n v="1772"/>
    <n v="76"/>
    <s v="Smart Analytics"/>
    <x v="1"/>
  </r>
  <r>
    <s v="AI07969"/>
    <x v="16"/>
    <n v="92574"/>
    <s v="USD"/>
    <s v="Mid"/>
    <x v="0"/>
    <x v="1"/>
    <x v="0"/>
    <s v="Austria"/>
    <x v="2"/>
    <x v="2"/>
    <x v="19"/>
    <x v="8"/>
    <s v=" Deep Learning"/>
    <n v="3"/>
    <x v="0"/>
    <x v="5"/>
    <x v="11"/>
    <x v="350"/>
    <d v="2024-06-30T00:00:00"/>
    <n v="2252"/>
    <n v="55"/>
    <s v="Autonomous Tech"/>
    <x v="2"/>
  </r>
  <r>
    <s v="AI07970"/>
    <x v="5"/>
    <n v="57098"/>
    <s v="GBP"/>
    <s v="Entry"/>
    <x v="0"/>
    <x v="6"/>
    <x v="2"/>
    <s v="United Kingdom"/>
    <x v="1"/>
    <x v="1"/>
    <x v="4"/>
    <x v="9"/>
    <s v=" Deep Learning"/>
    <n v="5"/>
    <x v="2"/>
    <x v="1"/>
    <x v="14"/>
    <x v="410"/>
    <d v="2024-04-27T00:00:00"/>
    <n v="2234"/>
    <n v="10"/>
    <s v="Quantum Computing Inc"/>
    <x v="1"/>
  </r>
  <r>
    <s v="AI07971"/>
    <x v="9"/>
    <n v="74618"/>
    <s v="USD"/>
    <s v="Entry"/>
    <x v="3"/>
    <x v="11"/>
    <x v="2"/>
    <s v="Norway"/>
    <x v="2"/>
    <x v="2"/>
    <x v="12"/>
    <x v="23"/>
    <s v=" NLP"/>
    <n v="3"/>
    <x v="3"/>
    <x v="4"/>
    <x v="14"/>
    <x v="148"/>
    <d v="2024-12-04T00:00:00"/>
    <n v="1574"/>
    <n v="6"/>
    <s v="Future Systems"/>
    <x v="1"/>
  </r>
  <r>
    <s v="AI07972"/>
    <x v="13"/>
    <n v="54076"/>
    <s v="USD"/>
    <s v="Entry"/>
    <x v="0"/>
    <x v="1"/>
    <x v="2"/>
    <s v="Canada"/>
    <x v="1"/>
    <x v="1"/>
    <x v="14"/>
    <x v="9"/>
    <s v=" Hadoop"/>
    <n v="3"/>
    <x v="1"/>
    <x v="4"/>
    <x v="6"/>
    <x v="308"/>
    <d v="2025-04-23T00:00:00"/>
    <n v="592"/>
    <n v="75"/>
    <s v="Neural Networks Co"/>
    <x v="1"/>
  </r>
  <r>
    <s v="AI07973"/>
    <x v="6"/>
    <n v="84851"/>
    <s v="USD"/>
    <s v="Mid"/>
    <x v="3"/>
    <x v="15"/>
    <x v="2"/>
    <s v="Australia"/>
    <x v="1"/>
    <x v="1"/>
    <x v="8"/>
    <x v="9"/>
    <s v=" Linux"/>
    <n v="5"/>
    <x v="1"/>
    <x v="2"/>
    <x v="5"/>
    <x v="371"/>
    <d v="2025-03-15T00:00:00"/>
    <n v="694"/>
    <n v="85"/>
    <s v="DataVision Ltd"/>
    <x v="2"/>
  </r>
  <r>
    <s v="AI07974"/>
    <x v="7"/>
    <n v="79987"/>
    <s v="USD"/>
    <s v="Senior"/>
    <x v="3"/>
    <x v="3"/>
    <x v="0"/>
    <s v="Israel"/>
    <x v="1"/>
    <x v="1"/>
    <x v="12"/>
    <x v="13"/>
    <s v=" Statistics"/>
    <n v="4"/>
    <x v="2"/>
    <x v="3"/>
    <x v="9"/>
    <x v="228"/>
    <d v="2024-06-03T00:00:00"/>
    <n v="1563"/>
    <n v="68"/>
    <s v="DeePart-timeech Ventures"/>
    <x v="0"/>
  </r>
  <r>
    <s v="AI07975"/>
    <x v="10"/>
    <n v="62306"/>
    <s v="EUR"/>
    <s v="Mid"/>
    <x v="1"/>
    <x v="4"/>
    <x v="2"/>
    <s v="France"/>
    <x v="2"/>
    <x v="2"/>
    <x v="17"/>
    <x v="7"/>
    <s v=" Tableau"/>
    <n v="3"/>
    <x v="0"/>
    <x v="10"/>
    <x v="0"/>
    <x v="318"/>
    <d v="2024-02-18T00:00:00"/>
    <n v="1102"/>
    <n v="58"/>
    <s v="Machine Intelligence Group"/>
    <x v="2"/>
  </r>
  <r>
    <s v="AI07976"/>
    <x v="6"/>
    <n v="133088"/>
    <s v="USD"/>
    <s v="Executive"/>
    <x v="0"/>
    <x v="18"/>
    <x v="2"/>
    <s v="Finland"/>
    <x v="1"/>
    <x v="1"/>
    <x v="20"/>
    <x v="16"/>
    <s v=" Tableau"/>
    <n v="3"/>
    <x v="0"/>
    <x v="15"/>
    <x v="5"/>
    <x v="389"/>
    <d v="2025-04-25T00:00:00"/>
    <n v="1147"/>
    <n v="96"/>
    <s v="Neural Networks Co"/>
    <x v="3"/>
  </r>
  <r>
    <s v="AI07977"/>
    <x v="17"/>
    <n v="115473"/>
    <s v="USD"/>
    <s v="Executive"/>
    <x v="2"/>
    <x v="14"/>
    <x v="2"/>
    <s v="United Kingdom"/>
    <x v="2"/>
    <x v="2"/>
    <x v="10"/>
    <x v="9"/>
    <s v=" Statistics"/>
    <n v="3"/>
    <x v="0"/>
    <x v="11"/>
    <x v="3"/>
    <x v="296"/>
    <d v="2024-10-04T00:00:00"/>
    <n v="909"/>
    <n v="52"/>
    <s v="Advanced Robotics"/>
    <x v="3"/>
  </r>
  <r>
    <s v="AI07978"/>
    <x v="5"/>
    <n v="96596"/>
    <s v="USD"/>
    <s v="Senior"/>
    <x v="3"/>
    <x v="18"/>
    <x v="1"/>
    <s v="Finland"/>
    <x v="1"/>
    <x v="1"/>
    <x v="23"/>
    <x v="18"/>
    <s v=" Spark"/>
    <n v="3"/>
    <x v="3"/>
    <x v="3"/>
    <x v="1"/>
    <x v="417"/>
    <d v="2025-04-11T00:00:00"/>
    <n v="2074"/>
    <n v="82"/>
    <s v="DataVision Ltd"/>
    <x v="0"/>
  </r>
  <r>
    <s v="AI07979"/>
    <x v="3"/>
    <n v="119425"/>
    <s v="USD"/>
    <s v="Senior"/>
    <x v="1"/>
    <x v="15"/>
    <x v="0"/>
    <s v="Sweden"/>
    <x v="1"/>
    <x v="1"/>
    <x v="9"/>
    <x v="3"/>
    <s v=" Tableau"/>
    <n v="5"/>
    <x v="0"/>
    <x v="9"/>
    <x v="11"/>
    <x v="216"/>
    <d v="2024-12-02T00:00:00"/>
    <n v="850"/>
    <n v="87"/>
    <s v="AI Innovations"/>
    <x v="0"/>
  </r>
  <r>
    <s v="AI07980"/>
    <x v="14"/>
    <n v="63242"/>
    <s v="USD"/>
    <s v="Mid"/>
    <x v="3"/>
    <x v="8"/>
    <x v="2"/>
    <s v="United Kingdom"/>
    <x v="0"/>
    <x v="0"/>
    <x v="19"/>
    <x v="16"/>
    <s v=" Data Visualization"/>
    <n v="5"/>
    <x v="1"/>
    <x v="10"/>
    <x v="3"/>
    <x v="482"/>
    <d v="2024-05-28T00:00:00"/>
    <n v="1730"/>
    <n v="53"/>
    <s v="Future Systems"/>
    <x v="2"/>
  </r>
  <r>
    <s v="AI07981"/>
    <x v="18"/>
    <n v="135152"/>
    <s v="EUR"/>
    <s v="Senior"/>
    <x v="0"/>
    <x v="5"/>
    <x v="0"/>
    <s v="Germany"/>
    <x v="1"/>
    <x v="1"/>
    <x v="8"/>
    <x v="15"/>
    <s v=" NLP"/>
    <n v="4"/>
    <x v="2"/>
    <x v="0"/>
    <x v="14"/>
    <x v="200"/>
    <d v="2025-01-19T00:00:00"/>
    <n v="1101"/>
    <n v="72"/>
    <s v="Quantum Computing Inc"/>
    <x v="0"/>
  </r>
  <r>
    <s v="AI07982"/>
    <x v="9"/>
    <n v="42281"/>
    <s v="USD"/>
    <s v="Entry"/>
    <x v="3"/>
    <x v="10"/>
    <x v="0"/>
    <s v="South Korea"/>
    <x v="0"/>
    <x v="0"/>
    <x v="16"/>
    <x v="17"/>
    <s v=" Statistics"/>
    <n v="3"/>
    <x v="3"/>
    <x v="4"/>
    <x v="6"/>
    <x v="106"/>
    <d v="2025-06-18T00:00:00"/>
    <n v="1314"/>
    <n v="72"/>
    <s v="Neural Networks Co"/>
    <x v="1"/>
  </r>
  <r>
    <s v="AI07983"/>
    <x v="4"/>
    <n v="185056"/>
    <s v="USD"/>
    <s v="Executive"/>
    <x v="3"/>
    <x v="7"/>
    <x v="2"/>
    <s v="Singapore"/>
    <x v="2"/>
    <x v="2"/>
    <x v="20"/>
    <x v="17"/>
    <s v=" Data Visualization"/>
    <n v="3"/>
    <x v="1"/>
    <x v="8"/>
    <x v="5"/>
    <x v="323"/>
    <d v="2024-06-29T00:00:00"/>
    <n v="2446"/>
    <n v="74"/>
    <s v="TechCorp Inc"/>
    <x v="3"/>
  </r>
  <r>
    <s v="AI07984"/>
    <x v="1"/>
    <n v="174432"/>
    <s v="USD"/>
    <s v="Executive"/>
    <x v="0"/>
    <x v="19"/>
    <x v="1"/>
    <s v="Japan"/>
    <x v="0"/>
    <x v="0"/>
    <x v="11"/>
    <x v="17"/>
    <s v=" MLOps"/>
    <n v="5"/>
    <x v="1"/>
    <x v="16"/>
    <x v="10"/>
    <x v="338"/>
    <d v="2024-03-17T00:00:00"/>
    <n v="2043"/>
    <n v="9"/>
    <s v="Autonomous Tech"/>
    <x v="3"/>
  </r>
  <r>
    <s v="AI07985"/>
    <x v="15"/>
    <n v="95918"/>
    <s v="USD"/>
    <s v="Entry"/>
    <x v="2"/>
    <x v="2"/>
    <x v="0"/>
    <s v="Switzerland"/>
    <x v="0"/>
    <x v="0"/>
    <x v="8"/>
    <x v="5"/>
    <s v=" Spark"/>
    <n v="4"/>
    <x v="2"/>
    <x v="1"/>
    <x v="12"/>
    <x v="339"/>
    <d v="2024-10-16T00:00:00"/>
    <n v="1503"/>
    <n v="98"/>
    <s v="Quantum Computing Inc"/>
    <x v="1"/>
  </r>
  <r>
    <s v="AI07986"/>
    <x v="16"/>
    <n v="60495"/>
    <s v="USD"/>
    <s v="Entry"/>
    <x v="0"/>
    <x v="9"/>
    <x v="1"/>
    <s v="Sweden"/>
    <x v="0"/>
    <x v="0"/>
    <x v="13"/>
    <x v="14"/>
    <s v=" Deep Learning"/>
    <n v="3"/>
    <x v="0"/>
    <x v="1"/>
    <x v="7"/>
    <x v="358"/>
    <d v="2024-05-05T00:00:00"/>
    <n v="1494"/>
    <n v="76"/>
    <s v="Autonomous Tech"/>
    <x v="1"/>
  </r>
  <r>
    <s v="AI07987"/>
    <x v="14"/>
    <n v="105216"/>
    <s v="USD"/>
    <s v="Mid"/>
    <x v="3"/>
    <x v="2"/>
    <x v="0"/>
    <s v="India"/>
    <x v="0"/>
    <x v="0"/>
    <x v="19"/>
    <x v="11"/>
    <s v=" Linux"/>
    <n v="3"/>
    <x v="0"/>
    <x v="10"/>
    <x v="7"/>
    <x v="56"/>
    <d v="2024-04-30T00:00:00"/>
    <n v="916"/>
    <n v="72"/>
    <s v="Future Systems"/>
    <x v="2"/>
  </r>
  <r>
    <s v="AI07988"/>
    <x v="2"/>
    <n v="94937"/>
    <s v="USD"/>
    <s v="Senior"/>
    <x v="3"/>
    <x v="0"/>
    <x v="2"/>
    <s v="China"/>
    <x v="0"/>
    <x v="0"/>
    <x v="12"/>
    <x v="18"/>
    <s v=" Computer Vision"/>
    <n v="4"/>
    <x v="0"/>
    <x v="6"/>
    <x v="6"/>
    <x v="339"/>
    <d v="2024-10-28T00:00:00"/>
    <n v="1992"/>
    <n v="72"/>
    <s v="Machine Intelligence Group"/>
    <x v="2"/>
  </r>
  <r>
    <s v="AI07989"/>
    <x v="2"/>
    <n v="131743"/>
    <s v="USD"/>
    <s v="Mid"/>
    <x v="3"/>
    <x v="17"/>
    <x v="0"/>
    <s v="Finland"/>
    <x v="2"/>
    <x v="2"/>
    <x v="8"/>
    <x v="5"/>
    <s v=" Mathematics"/>
    <n v="3"/>
    <x v="1"/>
    <x v="10"/>
    <x v="1"/>
    <x v="61"/>
    <d v="2024-12-21T00:00:00"/>
    <n v="2207"/>
    <n v="65"/>
    <s v="Autonomous Tech"/>
    <x v="2"/>
  </r>
  <r>
    <s v="AI07990"/>
    <x v="0"/>
    <n v="168515"/>
    <s v="USD"/>
    <s v="Senior"/>
    <x v="1"/>
    <x v="17"/>
    <x v="0"/>
    <s v="Germany"/>
    <x v="1"/>
    <x v="1"/>
    <x v="7"/>
    <x v="23"/>
    <s v=" MLOps"/>
    <n v="3"/>
    <x v="1"/>
    <x v="3"/>
    <x v="1"/>
    <x v="54"/>
    <d v="2024-06-29T00:00:00"/>
    <n v="1350"/>
    <n v="56"/>
    <s v="Advanced Robotics"/>
    <x v="0"/>
  </r>
  <r>
    <s v="AI07991"/>
    <x v="10"/>
    <n v="217876"/>
    <s v="USD"/>
    <s v="Executive"/>
    <x v="1"/>
    <x v="11"/>
    <x v="1"/>
    <s v="Norway"/>
    <x v="2"/>
    <x v="2"/>
    <x v="22"/>
    <x v="1"/>
    <s v=" Git"/>
    <n v="3"/>
    <x v="3"/>
    <x v="16"/>
    <x v="1"/>
    <x v="89"/>
    <d v="2024-09-04T00:00:00"/>
    <n v="806"/>
    <n v="88"/>
    <s v="Smart Analytics"/>
    <x v="3"/>
  </r>
  <r>
    <s v="AI07992"/>
    <x v="2"/>
    <n v="76772"/>
    <s v="GBP"/>
    <s v="Mid"/>
    <x v="0"/>
    <x v="6"/>
    <x v="2"/>
    <s v="United Kingdom"/>
    <x v="1"/>
    <x v="1"/>
    <x v="9"/>
    <x v="1"/>
    <s v=" MLOps"/>
    <n v="4"/>
    <x v="3"/>
    <x v="5"/>
    <x v="13"/>
    <x v="104"/>
    <d v="2025-03-01T00:00:00"/>
    <n v="2442"/>
    <n v="53"/>
    <s v="Digital Transformation LLC"/>
    <x v="2"/>
  </r>
  <r>
    <s v="AI07993"/>
    <x v="1"/>
    <n v="100303"/>
    <s v="GBP"/>
    <s v="Mid"/>
    <x v="2"/>
    <x v="6"/>
    <x v="1"/>
    <s v="United Kingdom"/>
    <x v="0"/>
    <x v="0"/>
    <x v="7"/>
    <x v="20"/>
    <s v=" Hadoop"/>
    <n v="5"/>
    <x v="0"/>
    <x v="2"/>
    <x v="12"/>
    <x v="65"/>
    <d v="2025-01-26T00:00:00"/>
    <n v="2046"/>
    <n v="91"/>
    <s v="DataVision Ltd"/>
    <x v="2"/>
  </r>
  <r>
    <s v="AI07994"/>
    <x v="14"/>
    <n v="76447"/>
    <s v="USD"/>
    <s v="Mid"/>
    <x v="3"/>
    <x v="0"/>
    <x v="0"/>
    <s v="China"/>
    <x v="1"/>
    <x v="1"/>
    <x v="3"/>
    <x v="17"/>
    <s v=" AWS"/>
    <n v="3"/>
    <x v="3"/>
    <x v="2"/>
    <x v="5"/>
    <x v="258"/>
    <d v="2025-04-08T00:00:00"/>
    <n v="1008"/>
    <n v="76"/>
    <s v="Cognitive Computing"/>
    <x v="2"/>
  </r>
  <r>
    <s v="AI07995"/>
    <x v="19"/>
    <n v="74122"/>
    <s v="USD"/>
    <s v="Mid"/>
    <x v="3"/>
    <x v="14"/>
    <x v="0"/>
    <s v="China"/>
    <x v="2"/>
    <x v="2"/>
    <x v="3"/>
    <x v="16"/>
    <s v=" Linux"/>
    <n v="4"/>
    <x v="0"/>
    <x v="5"/>
    <x v="12"/>
    <x v="273"/>
    <d v="2025-05-07T00:00:00"/>
    <n v="1272"/>
    <n v="83"/>
    <s v="Neural Networks Co"/>
    <x v="2"/>
  </r>
  <r>
    <s v="AI07996"/>
    <x v="6"/>
    <n v="111889"/>
    <s v="USD"/>
    <s v="Executive"/>
    <x v="3"/>
    <x v="10"/>
    <x v="0"/>
    <s v="Austria"/>
    <x v="0"/>
    <x v="0"/>
    <x v="9"/>
    <x v="21"/>
    <s v=" Data Visualization"/>
    <n v="4"/>
    <x v="2"/>
    <x v="19"/>
    <x v="3"/>
    <x v="151"/>
    <d v="2024-11-21T00:00:00"/>
    <n v="1350"/>
    <n v="65"/>
    <s v="Smart Analytics"/>
    <x v="3"/>
  </r>
  <r>
    <s v="AI07997"/>
    <x v="2"/>
    <n v="50792"/>
    <s v="USD"/>
    <s v="Mid"/>
    <x v="0"/>
    <x v="0"/>
    <x v="2"/>
    <s v="Singapore"/>
    <x v="2"/>
    <x v="2"/>
    <x v="21"/>
    <x v="23"/>
    <s v=" R"/>
    <n v="3"/>
    <x v="2"/>
    <x v="2"/>
    <x v="9"/>
    <x v="356"/>
    <d v="2025-04-27T00:00:00"/>
    <n v="1402"/>
    <n v="97"/>
    <s v="DataVision Ltd"/>
    <x v="2"/>
  </r>
  <r>
    <s v="AI07998"/>
    <x v="15"/>
    <n v="94114"/>
    <s v="USD"/>
    <s v="Senior"/>
    <x v="0"/>
    <x v="9"/>
    <x v="2"/>
    <s v="Sweden"/>
    <x v="1"/>
    <x v="1"/>
    <x v="23"/>
    <x v="22"/>
    <s v=" Azure"/>
    <n v="4"/>
    <x v="2"/>
    <x v="7"/>
    <x v="6"/>
    <x v="178"/>
    <d v="2025-06-01T00:00:00"/>
    <n v="1625"/>
    <n v="76"/>
    <s v="Cloud AI Solutions"/>
    <x v="0"/>
  </r>
  <r>
    <s v="AI07999"/>
    <x v="8"/>
    <n v="53110"/>
    <s v="USD"/>
    <s v="Entry"/>
    <x v="1"/>
    <x v="9"/>
    <x v="0"/>
    <s v="Singapore"/>
    <x v="0"/>
    <x v="0"/>
    <x v="8"/>
    <x v="3"/>
    <s v=" Data Visualization"/>
    <n v="4"/>
    <x v="3"/>
    <x v="1"/>
    <x v="3"/>
    <x v="233"/>
    <d v="2024-08-19T00:00:00"/>
    <n v="2030"/>
    <n v="88"/>
    <s v="Quantum Computing Inc"/>
    <x v="1"/>
  </r>
  <r>
    <s v="AI08000"/>
    <x v="16"/>
    <n v="283668"/>
    <s v="USD"/>
    <s v="Executive"/>
    <x v="3"/>
    <x v="2"/>
    <x v="0"/>
    <s v="Switzerland"/>
    <x v="1"/>
    <x v="1"/>
    <x v="8"/>
    <x v="4"/>
    <s v=" Deep Learning"/>
    <n v="5"/>
    <x v="0"/>
    <x v="11"/>
    <x v="10"/>
    <x v="412"/>
    <d v="2025-04-24T00:00:00"/>
    <n v="1402"/>
    <n v="8"/>
    <s v="Algorithmic Solutions"/>
    <x v="3"/>
  </r>
  <r>
    <s v="AI08001"/>
    <x v="9"/>
    <n v="149122"/>
    <s v="GBP"/>
    <s v="Senior"/>
    <x v="3"/>
    <x v="6"/>
    <x v="0"/>
    <s v="Germany"/>
    <x v="1"/>
    <x v="1"/>
    <x v="16"/>
    <x v="13"/>
    <s v=" Java"/>
    <n v="3"/>
    <x v="3"/>
    <x v="6"/>
    <x v="5"/>
    <x v="34"/>
    <d v="2024-02-28T00:00:00"/>
    <n v="620"/>
    <n v="74"/>
    <s v="Smart Analytics"/>
    <x v="2"/>
  </r>
  <r>
    <s v="AI08002"/>
    <x v="16"/>
    <n v="93645"/>
    <s v="EUR"/>
    <s v="Senior"/>
    <x v="1"/>
    <x v="4"/>
    <x v="2"/>
    <s v="Canada"/>
    <x v="2"/>
    <x v="2"/>
    <x v="5"/>
    <x v="18"/>
    <s v=" Hadoop"/>
    <n v="5"/>
    <x v="1"/>
    <x v="7"/>
    <x v="11"/>
    <x v="29"/>
    <d v="2024-04-07T00:00:00"/>
    <n v="1574"/>
    <n v="84"/>
    <s v="TechCorp Inc"/>
    <x v="0"/>
  </r>
  <r>
    <s v="AI08003"/>
    <x v="9"/>
    <n v="78922"/>
    <s v="EUR"/>
    <s v="Entry"/>
    <x v="0"/>
    <x v="5"/>
    <x v="0"/>
    <s v="Germany"/>
    <x v="1"/>
    <x v="1"/>
    <x v="22"/>
    <x v="17"/>
    <s v=" Computer Vision"/>
    <n v="4"/>
    <x v="1"/>
    <x v="1"/>
    <x v="3"/>
    <x v="359"/>
    <d v="2024-11-02T00:00:00"/>
    <n v="2376"/>
    <n v="97"/>
    <s v="Machine Intelligence Group"/>
    <x v="1"/>
  </r>
  <r>
    <s v="AI08004"/>
    <x v="11"/>
    <n v="221447"/>
    <s v="USD"/>
    <s v="Senior"/>
    <x v="0"/>
    <x v="17"/>
    <x v="1"/>
    <s v="Denmark"/>
    <x v="0"/>
    <x v="0"/>
    <x v="22"/>
    <x v="9"/>
    <s v=" Computer Vision"/>
    <n v="3"/>
    <x v="3"/>
    <x v="9"/>
    <x v="11"/>
    <x v="423"/>
    <d v="2025-04-10T00:00:00"/>
    <n v="775"/>
    <n v="83"/>
    <s v="PrediContractive Systems"/>
    <x v="0"/>
  </r>
  <r>
    <s v="AI08005"/>
    <x v="8"/>
    <n v="216650"/>
    <s v="GBP"/>
    <s v="Executive"/>
    <x v="3"/>
    <x v="6"/>
    <x v="0"/>
    <s v="United Kingdom"/>
    <x v="1"/>
    <x v="1"/>
    <x v="3"/>
    <x v="9"/>
    <s v=" Kubernetes"/>
    <n v="3"/>
    <x v="2"/>
    <x v="17"/>
    <x v="9"/>
    <x v="114"/>
    <d v="2024-10-21T00:00:00"/>
    <n v="1938"/>
    <n v="56"/>
    <s v="Autonomous Tech"/>
    <x v="3"/>
  </r>
  <r>
    <s v="AI08006"/>
    <x v="18"/>
    <n v="83913"/>
    <s v="EUR"/>
    <s v="Mid"/>
    <x v="2"/>
    <x v="5"/>
    <x v="2"/>
    <s v="Germany"/>
    <x v="1"/>
    <x v="1"/>
    <x v="23"/>
    <x v="14"/>
    <s v=" NLP"/>
    <n v="4"/>
    <x v="2"/>
    <x v="2"/>
    <x v="9"/>
    <x v="145"/>
    <d v="2024-05-16T00:00:00"/>
    <n v="1715"/>
    <n v="71"/>
    <s v="AI Innovations"/>
    <x v="2"/>
  </r>
  <r>
    <s v="AI08007"/>
    <x v="7"/>
    <n v="75689"/>
    <s v="USD"/>
    <s v="Entry"/>
    <x v="2"/>
    <x v="7"/>
    <x v="0"/>
    <s v="Switzerland"/>
    <x v="0"/>
    <x v="0"/>
    <x v="22"/>
    <x v="6"/>
    <s v=" Deep Learning"/>
    <n v="4"/>
    <x v="1"/>
    <x v="4"/>
    <x v="11"/>
    <x v="93"/>
    <d v="2024-10-12T00:00:00"/>
    <n v="2443"/>
    <n v="53"/>
    <s v="Advanced Robotics"/>
    <x v="1"/>
  </r>
  <r>
    <s v="AI08008"/>
    <x v="9"/>
    <n v="97136"/>
    <s v="EUR"/>
    <s v="Mid"/>
    <x v="2"/>
    <x v="5"/>
    <x v="2"/>
    <s v="Germany"/>
    <x v="1"/>
    <x v="1"/>
    <x v="23"/>
    <x v="17"/>
    <s v=" Deep Learning"/>
    <n v="3"/>
    <x v="3"/>
    <x v="5"/>
    <x v="2"/>
    <x v="471"/>
    <d v="2024-10-21T00:00:00"/>
    <n v="1264"/>
    <n v="8"/>
    <s v="Advanced Robotics"/>
    <x v="2"/>
  </r>
  <r>
    <s v="AI08009"/>
    <x v="11"/>
    <n v="129326"/>
    <s v="USD"/>
    <s v="Senior"/>
    <x v="0"/>
    <x v="9"/>
    <x v="1"/>
    <s v="Netherlands"/>
    <x v="1"/>
    <x v="1"/>
    <x v="14"/>
    <x v="17"/>
    <s v=" MLOps"/>
    <n v="3"/>
    <x v="2"/>
    <x v="0"/>
    <x v="8"/>
    <x v="84"/>
    <d v="2024-12-22T00:00:00"/>
    <n v="1917"/>
    <n v="62"/>
    <s v="TechCorp Inc"/>
    <x v="0"/>
  </r>
  <r>
    <s v="AI08010"/>
    <x v="4"/>
    <n v="108617"/>
    <s v="USD"/>
    <s v="Executive"/>
    <x v="0"/>
    <x v="18"/>
    <x v="0"/>
    <s v="Finland"/>
    <x v="2"/>
    <x v="2"/>
    <x v="4"/>
    <x v="19"/>
    <s v=" Deep Learning"/>
    <n v="5"/>
    <x v="1"/>
    <x v="18"/>
    <x v="14"/>
    <x v="12"/>
    <d v="2024-03-09T00:00:00"/>
    <n v="2368"/>
    <n v="68"/>
    <s v="AI Innovations"/>
    <x v="3"/>
  </r>
  <r>
    <s v="AI08011"/>
    <x v="8"/>
    <n v="57246"/>
    <s v="GBP"/>
    <s v="Entry"/>
    <x v="0"/>
    <x v="6"/>
    <x v="0"/>
    <s v="South Korea"/>
    <x v="1"/>
    <x v="1"/>
    <x v="6"/>
    <x v="7"/>
    <s v=" MLOps"/>
    <n v="4"/>
    <x v="2"/>
    <x v="4"/>
    <x v="5"/>
    <x v="153"/>
    <d v="2024-12-24T00:00:00"/>
    <n v="1986"/>
    <n v="76"/>
    <s v="Cloud AI Solutions"/>
    <x v="1"/>
  </r>
  <r>
    <s v="AI08012"/>
    <x v="16"/>
    <n v="161751"/>
    <s v="USD"/>
    <s v="Senior"/>
    <x v="2"/>
    <x v="17"/>
    <x v="2"/>
    <s v="Denmark"/>
    <x v="2"/>
    <x v="2"/>
    <x v="4"/>
    <x v="21"/>
    <s v=" Statistics"/>
    <n v="5"/>
    <x v="1"/>
    <x v="0"/>
    <x v="13"/>
    <x v="65"/>
    <d v="2024-12-15T00:00:00"/>
    <n v="2179"/>
    <n v="95"/>
    <s v="Cognitive Computing"/>
    <x v="0"/>
  </r>
  <r>
    <s v="AI08013"/>
    <x v="18"/>
    <n v="64252"/>
    <s v="USD"/>
    <s v="Mid"/>
    <x v="2"/>
    <x v="10"/>
    <x v="0"/>
    <s v="South Korea"/>
    <x v="2"/>
    <x v="2"/>
    <x v="2"/>
    <x v="0"/>
    <s v=" TensorFreelanceow"/>
    <n v="5"/>
    <x v="3"/>
    <x v="5"/>
    <x v="6"/>
    <x v="428"/>
    <d v="2024-04-18T00:00:00"/>
    <n v="707"/>
    <n v="6"/>
    <s v="DeePart-timeech Ventures"/>
    <x v="2"/>
  </r>
  <r>
    <s v="AI08014"/>
    <x v="11"/>
    <n v="96465"/>
    <s v="EUR"/>
    <s v="Mid"/>
    <x v="0"/>
    <x v="4"/>
    <x v="0"/>
    <s v="France"/>
    <x v="1"/>
    <x v="1"/>
    <x v="8"/>
    <x v="7"/>
    <s v=" Scala"/>
    <n v="3"/>
    <x v="1"/>
    <x v="10"/>
    <x v="4"/>
    <x v="363"/>
    <d v="2025-06-03T00:00:00"/>
    <n v="1388"/>
    <n v="9"/>
    <s v="Digital Transformation LLC"/>
    <x v="2"/>
  </r>
  <r>
    <s v="AI08015"/>
    <x v="4"/>
    <n v="53449"/>
    <s v="USD"/>
    <s v="Entry"/>
    <x v="0"/>
    <x v="10"/>
    <x v="0"/>
    <s v="South Korea"/>
    <x v="1"/>
    <x v="1"/>
    <x v="7"/>
    <x v="2"/>
    <s v=" SQL"/>
    <n v="3"/>
    <x v="2"/>
    <x v="4"/>
    <x v="14"/>
    <x v="104"/>
    <d v="2025-02-14T00:00:00"/>
    <n v="1618"/>
    <n v="83"/>
    <s v="DataVision Ltd"/>
    <x v="1"/>
  </r>
  <r>
    <s v="AI08016"/>
    <x v="7"/>
    <n v="67801"/>
    <s v="USD"/>
    <s v="Entry"/>
    <x v="2"/>
    <x v="2"/>
    <x v="2"/>
    <s v="Switzerland"/>
    <x v="2"/>
    <x v="2"/>
    <x v="13"/>
    <x v="0"/>
    <s v=" SQL"/>
    <n v="3"/>
    <x v="1"/>
    <x v="4"/>
    <x v="11"/>
    <x v="441"/>
    <d v="2024-10-20T00:00:00"/>
    <n v="2137"/>
    <n v="71"/>
    <s v="Advanced Robotics"/>
    <x v="1"/>
  </r>
  <r>
    <s v="AI08017"/>
    <x v="11"/>
    <n v="82610"/>
    <s v="EUR"/>
    <s v="Mid"/>
    <x v="3"/>
    <x v="5"/>
    <x v="2"/>
    <s v="Finland"/>
    <x v="2"/>
    <x v="2"/>
    <x v="9"/>
    <x v="3"/>
    <s v=" NLP"/>
    <n v="4"/>
    <x v="2"/>
    <x v="2"/>
    <x v="4"/>
    <x v="247"/>
    <d v="2024-05-19T00:00:00"/>
    <n v="2469"/>
    <n v="67"/>
    <s v="Digital Transformation LLC"/>
    <x v="2"/>
  </r>
  <r>
    <s v="AI08018"/>
    <x v="9"/>
    <n v="139029"/>
    <s v="USD"/>
    <s v="Senior"/>
    <x v="0"/>
    <x v="9"/>
    <x v="0"/>
    <s v="Sweden"/>
    <x v="1"/>
    <x v="1"/>
    <x v="10"/>
    <x v="14"/>
    <s v=" Deep Learning"/>
    <n v="5"/>
    <x v="2"/>
    <x v="9"/>
    <x v="3"/>
    <x v="160"/>
    <d v="2024-10-23T00:00:00"/>
    <n v="1819"/>
    <n v="81"/>
    <s v="Autonomous Tech"/>
    <x v="0"/>
  </r>
  <r>
    <s v="AI08019"/>
    <x v="7"/>
    <n v="41060"/>
    <s v="USD"/>
    <s v="Entry"/>
    <x v="0"/>
    <x v="16"/>
    <x v="0"/>
    <s v="Ireland"/>
    <x v="2"/>
    <x v="2"/>
    <x v="13"/>
    <x v="11"/>
    <s v=" SQL"/>
    <n v="5"/>
    <x v="0"/>
    <x v="4"/>
    <x v="2"/>
    <x v="388"/>
    <d v="2024-10-21T00:00:00"/>
    <n v="1159"/>
    <n v="85"/>
    <s v="PrediContractive Systems"/>
    <x v="1"/>
  </r>
  <r>
    <s v="AI08020"/>
    <x v="6"/>
    <n v="83381"/>
    <s v="GBP"/>
    <s v="Entry"/>
    <x v="1"/>
    <x v="6"/>
    <x v="1"/>
    <s v="United Kingdom"/>
    <x v="1"/>
    <x v="1"/>
    <x v="3"/>
    <x v="5"/>
    <s v=" Linux"/>
    <n v="4"/>
    <x v="2"/>
    <x v="4"/>
    <x v="6"/>
    <x v="62"/>
    <d v="2024-03-16T00:00:00"/>
    <n v="1164"/>
    <n v="53"/>
    <s v="DeePart-timeech Ventures"/>
    <x v="1"/>
  </r>
  <r>
    <s v="AI08021"/>
    <x v="19"/>
    <n v="117719"/>
    <s v="EUR"/>
    <s v="Senior"/>
    <x v="1"/>
    <x v="4"/>
    <x v="2"/>
    <s v="France"/>
    <x v="2"/>
    <x v="2"/>
    <x v="21"/>
    <x v="23"/>
    <s v=" Tableau"/>
    <n v="5"/>
    <x v="3"/>
    <x v="3"/>
    <x v="4"/>
    <x v="342"/>
    <d v="2024-07-02T00:00:00"/>
    <n v="1600"/>
    <n v="67"/>
    <s v="Quantum Computing Inc"/>
    <x v="0"/>
  </r>
  <r>
    <s v="AI08022"/>
    <x v="3"/>
    <n v="188571"/>
    <s v="USD"/>
    <s v="Senior"/>
    <x v="3"/>
    <x v="17"/>
    <x v="0"/>
    <s v="Sweden"/>
    <x v="2"/>
    <x v="2"/>
    <x v="8"/>
    <x v="0"/>
    <s v=" SQL"/>
    <n v="3"/>
    <x v="3"/>
    <x v="0"/>
    <x v="5"/>
    <x v="29"/>
    <d v="2024-03-28T00:00:00"/>
    <n v="1329"/>
    <n v="64"/>
    <s v="Cognitive Computing"/>
    <x v="0"/>
  </r>
  <r>
    <s v="AI08023"/>
    <x v="2"/>
    <n v="92665"/>
    <s v="USD"/>
    <s v="Mid"/>
    <x v="1"/>
    <x v="1"/>
    <x v="2"/>
    <s v="Canada"/>
    <x v="1"/>
    <x v="1"/>
    <x v="5"/>
    <x v="4"/>
    <s v=" Kubernetes"/>
    <n v="3"/>
    <x v="0"/>
    <x v="10"/>
    <x v="14"/>
    <x v="59"/>
    <d v="2025-03-31T00:00:00"/>
    <n v="2158"/>
    <n v="56"/>
    <s v="PrediContractive Systems"/>
    <x v="2"/>
  </r>
  <r>
    <s v="AI08024"/>
    <x v="6"/>
    <n v="317635"/>
    <s v="USD"/>
    <s v="Executive"/>
    <x v="0"/>
    <x v="2"/>
    <x v="1"/>
    <s v="Switzerland"/>
    <x v="0"/>
    <x v="0"/>
    <x v="18"/>
    <x v="13"/>
    <s v=" Deep Learning"/>
    <n v="3"/>
    <x v="0"/>
    <x v="12"/>
    <x v="7"/>
    <x v="32"/>
    <d v="2024-12-05T00:00:00"/>
    <n v="2412"/>
    <n v="9"/>
    <s v="TechCorp Inc"/>
    <x v="0"/>
  </r>
  <r>
    <s v="AI08025"/>
    <x v="8"/>
    <n v="212098"/>
    <s v="USD"/>
    <s v="Executive"/>
    <x v="0"/>
    <x v="1"/>
    <x v="1"/>
    <s v="Canada"/>
    <x v="2"/>
    <x v="2"/>
    <x v="20"/>
    <x v="0"/>
    <s v=" Kubernetes"/>
    <n v="5"/>
    <x v="2"/>
    <x v="8"/>
    <x v="5"/>
    <x v="22"/>
    <d v="2024-12-30T00:00:00"/>
    <n v="520"/>
    <n v="74"/>
    <s v="Neural Networks Co"/>
    <x v="3"/>
  </r>
  <r>
    <s v="AI08026"/>
    <x v="3"/>
    <n v="57311"/>
    <s v="USD"/>
    <s v="Entry"/>
    <x v="2"/>
    <x v="16"/>
    <x v="1"/>
    <s v="Ireland"/>
    <x v="1"/>
    <x v="1"/>
    <x v="4"/>
    <x v="17"/>
    <s v=" Python"/>
    <n v="5"/>
    <x v="1"/>
    <x v="4"/>
    <x v="6"/>
    <x v="427"/>
    <d v="2024-07-28T00:00:00"/>
    <n v="1631"/>
    <n v="83"/>
    <s v="Cognitive Computing"/>
    <x v="1"/>
  </r>
  <r>
    <s v="AI08027"/>
    <x v="11"/>
    <n v="194929"/>
    <s v="GBP"/>
    <s v="Executive"/>
    <x v="1"/>
    <x v="6"/>
    <x v="2"/>
    <s v="United Kingdom"/>
    <x v="1"/>
    <x v="1"/>
    <x v="7"/>
    <x v="23"/>
    <s v=" PyTorch"/>
    <n v="5"/>
    <x v="2"/>
    <x v="12"/>
    <x v="5"/>
    <x v="453"/>
    <d v="2024-04-13T00:00:00"/>
    <n v="1495"/>
    <n v="92"/>
    <s v="Autonomous Tech"/>
    <x v="0"/>
  </r>
  <r>
    <s v="AI08028"/>
    <x v="3"/>
    <n v="33854"/>
    <s v="USD"/>
    <s v="Entry"/>
    <x v="2"/>
    <x v="3"/>
    <x v="2"/>
    <s v="India"/>
    <x v="1"/>
    <x v="1"/>
    <x v="6"/>
    <x v="15"/>
    <s v=" Tableau"/>
    <n v="5"/>
    <x v="1"/>
    <x v="1"/>
    <x v="2"/>
    <x v="376"/>
    <d v="2025-03-27T00:00:00"/>
    <n v="1130"/>
    <n v="72"/>
    <s v="Machine Intelligence Group"/>
    <x v="1"/>
  </r>
  <r>
    <s v="AI08029"/>
    <x v="5"/>
    <n v="102466"/>
    <s v="USD"/>
    <s v="Senior"/>
    <x v="2"/>
    <x v="3"/>
    <x v="1"/>
    <s v="Austria"/>
    <x v="2"/>
    <x v="2"/>
    <x v="7"/>
    <x v="23"/>
    <s v=" Data Visualization"/>
    <n v="3"/>
    <x v="0"/>
    <x v="0"/>
    <x v="4"/>
    <x v="148"/>
    <d v="2024-10-25T00:00:00"/>
    <n v="1588"/>
    <n v="6"/>
    <s v="Autonomous Tech"/>
    <x v="0"/>
  </r>
  <r>
    <s v="AI08030"/>
    <x v="18"/>
    <n v="104697"/>
    <s v="USD"/>
    <s v="Senior"/>
    <x v="0"/>
    <x v="19"/>
    <x v="0"/>
    <s v="Japan"/>
    <x v="2"/>
    <x v="2"/>
    <x v="11"/>
    <x v="5"/>
    <s v=" MLOps"/>
    <n v="4"/>
    <x v="2"/>
    <x v="3"/>
    <x v="9"/>
    <x v="401"/>
    <d v="2025-03-04T00:00:00"/>
    <n v="2137"/>
    <n v="78"/>
    <s v="DataVision Ltd"/>
    <x v="0"/>
  </r>
  <r>
    <s v="AI08031"/>
    <x v="8"/>
    <n v="82938"/>
    <s v="USD"/>
    <s v="Senior"/>
    <x v="1"/>
    <x v="8"/>
    <x v="0"/>
    <s v="Austria"/>
    <x v="1"/>
    <x v="1"/>
    <x v="20"/>
    <x v="9"/>
    <s v=" NLP"/>
    <n v="3"/>
    <x v="1"/>
    <x v="9"/>
    <x v="10"/>
    <x v="224"/>
    <d v="2024-04-22T00:00:00"/>
    <n v="1539"/>
    <n v="86"/>
    <s v="Smart Analytics"/>
    <x v="0"/>
  </r>
  <r>
    <s v="AI08032"/>
    <x v="6"/>
    <n v="127703"/>
    <s v="USD"/>
    <s v="Senior"/>
    <x v="1"/>
    <x v="9"/>
    <x v="1"/>
    <s v="Sweden"/>
    <x v="1"/>
    <x v="1"/>
    <x v="16"/>
    <x v="4"/>
    <s v=" Linux"/>
    <n v="5"/>
    <x v="1"/>
    <x v="7"/>
    <x v="8"/>
    <x v="97"/>
    <d v="2024-04-17T00:00:00"/>
    <n v="2287"/>
    <n v="71"/>
    <s v="Advanced Robotics"/>
    <x v="0"/>
  </r>
  <r>
    <s v="AI08033"/>
    <x v="16"/>
    <n v="323760"/>
    <s v="USD"/>
    <s v="Executive"/>
    <x v="2"/>
    <x v="2"/>
    <x v="0"/>
    <s v="Switzerland"/>
    <x v="1"/>
    <x v="1"/>
    <x v="12"/>
    <x v="15"/>
    <s v=" Computer Vision"/>
    <n v="4"/>
    <x v="2"/>
    <x v="14"/>
    <x v="9"/>
    <x v="361"/>
    <d v="2024-10-29T00:00:00"/>
    <n v="910"/>
    <n v="89"/>
    <s v="Neural Networks Co"/>
    <x v="3"/>
  </r>
  <r>
    <s v="AI08034"/>
    <x v="13"/>
    <n v="55171"/>
    <s v="USD"/>
    <s v="Mid"/>
    <x v="3"/>
    <x v="19"/>
    <x v="0"/>
    <s v="Japan"/>
    <x v="2"/>
    <x v="2"/>
    <x v="13"/>
    <x v="23"/>
    <s v=" Azure"/>
    <n v="4"/>
    <x v="1"/>
    <x v="2"/>
    <x v="2"/>
    <x v="454"/>
    <d v="2024-12-22T00:00:00"/>
    <n v="1216"/>
    <n v="94"/>
    <s v="Cloud AI Solutions"/>
    <x v="2"/>
  </r>
  <r>
    <s v="AI08035"/>
    <x v="12"/>
    <n v="55350"/>
    <s v="USD"/>
    <s v="Mid"/>
    <x v="0"/>
    <x v="8"/>
    <x v="2"/>
    <s v="Austria"/>
    <x v="0"/>
    <x v="0"/>
    <x v="1"/>
    <x v="0"/>
    <s v=" Kubernetes"/>
    <n v="5"/>
    <x v="1"/>
    <x v="10"/>
    <x v="8"/>
    <x v="189"/>
    <d v="2025-01-18T00:00:00"/>
    <n v="1362"/>
    <n v="94"/>
    <s v="AI Innovations"/>
    <x v="2"/>
  </r>
  <r>
    <s v="AI08036"/>
    <x v="5"/>
    <n v="107966"/>
    <s v="USD"/>
    <s v="Mid"/>
    <x v="0"/>
    <x v="9"/>
    <x v="0"/>
    <s v="Sweden"/>
    <x v="1"/>
    <x v="1"/>
    <x v="9"/>
    <x v="18"/>
    <s v=" SQL"/>
    <n v="5"/>
    <x v="2"/>
    <x v="5"/>
    <x v="9"/>
    <x v="320"/>
    <d v="2025-01-13T00:00:00"/>
    <n v="657"/>
    <n v="82"/>
    <s v="Cloud AI Solutions"/>
    <x v="2"/>
  </r>
  <r>
    <s v="AI08037"/>
    <x v="2"/>
    <n v="179795"/>
    <s v="USD"/>
    <s v="Executive"/>
    <x v="0"/>
    <x v="18"/>
    <x v="1"/>
    <s v="Finland"/>
    <x v="2"/>
    <x v="2"/>
    <x v="3"/>
    <x v="23"/>
    <s v=" Tableau"/>
    <n v="5"/>
    <x v="2"/>
    <x v="14"/>
    <x v="9"/>
    <x v="141"/>
    <d v="2025-03-13T00:00:00"/>
    <n v="1873"/>
    <n v="74"/>
    <s v="Machine Intelligence Group"/>
    <x v="3"/>
  </r>
  <r>
    <s v="AI08038"/>
    <x v="18"/>
    <n v="76577"/>
    <s v="USD"/>
    <s v="Senior"/>
    <x v="3"/>
    <x v="8"/>
    <x v="2"/>
    <s v="Austria"/>
    <x v="2"/>
    <x v="2"/>
    <x v="6"/>
    <x v="11"/>
    <s v=" Java"/>
    <n v="4"/>
    <x v="1"/>
    <x v="0"/>
    <x v="10"/>
    <x v="241"/>
    <d v="2024-12-02T00:00:00"/>
    <n v="2264"/>
    <n v="95"/>
    <s v="DeePart-timeech Ventures"/>
    <x v="0"/>
  </r>
  <r>
    <s v="AI08039"/>
    <x v="5"/>
    <n v="189238"/>
    <s v="EUR"/>
    <s v="Executive"/>
    <x v="1"/>
    <x v="12"/>
    <x v="0"/>
    <s v="Netherlands"/>
    <x v="2"/>
    <x v="2"/>
    <x v="21"/>
    <x v="9"/>
    <s v=" Deep Learning"/>
    <n v="3"/>
    <x v="1"/>
    <x v="18"/>
    <x v="5"/>
    <x v="260"/>
    <d v="2024-07-18T00:00:00"/>
    <n v="2294"/>
    <n v="10"/>
    <s v="Advanced Robotics"/>
    <x v="3"/>
  </r>
  <r>
    <s v="AI08040"/>
    <x v="12"/>
    <n v="247997"/>
    <s v="EUR"/>
    <s v="Executive"/>
    <x v="3"/>
    <x v="12"/>
    <x v="0"/>
    <s v="Austria"/>
    <x v="2"/>
    <x v="2"/>
    <x v="15"/>
    <x v="9"/>
    <s v=" R"/>
    <n v="4"/>
    <x v="2"/>
    <x v="12"/>
    <x v="5"/>
    <x v="451"/>
    <d v="2024-06-05T00:00:00"/>
    <n v="1899"/>
    <n v="71"/>
    <s v="PrediContractive Systems"/>
    <x v="0"/>
  </r>
  <r>
    <s v="AI08041"/>
    <x v="7"/>
    <n v="89402"/>
    <s v="USD"/>
    <s v="Senior"/>
    <x v="2"/>
    <x v="1"/>
    <x v="2"/>
    <s v="Sweden"/>
    <x v="0"/>
    <x v="0"/>
    <x v="8"/>
    <x v="18"/>
    <s v=" Scala"/>
    <n v="3"/>
    <x v="1"/>
    <x v="6"/>
    <x v="2"/>
    <x v="306"/>
    <d v="2024-02-07T00:00:00"/>
    <n v="1867"/>
    <n v="67"/>
    <s v="AI Innovations"/>
    <x v="2"/>
  </r>
  <r>
    <s v="AI08042"/>
    <x v="14"/>
    <n v="98939"/>
    <s v="EUR"/>
    <s v="Mid"/>
    <x v="2"/>
    <x v="12"/>
    <x v="2"/>
    <s v="Netherlands"/>
    <x v="0"/>
    <x v="0"/>
    <x v="23"/>
    <x v="14"/>
    <s v=" Spark"/>
    <n v="3"/>
    <x v="3"/>
    <x v="10"/>
    <x v="3"/>
    <x v="190"/>
    <d v="2025-04-16T00:00:00"/>
    <n v="2105"/>
    <n v="73"/>
    <s v="Future Systems"/>
    <x v="2"/>
  </r>
  <r>
    <s v="AI08043"/>
    <x v="10"/>
    <n v="315053"/>
    <s v="USD"/>
    <s v="Executive"/>
    <x v="3"/>
    <x v="17"/>
    <x v="1"/>
    <s v="Denmark"/>
    <x v="0"/>
    <x v="0"/>
    <x v="2"/>
    <x v="8"/>
    <s v=" Mathematics"/>
    <n v="5"/>
    <x v="0"/>
    <x v="17"/>
    <x v="3"/>
    <x v="128"/>
    <d v="2024-07-05T00:00:00"/>
    <n v="2349"/>
    <n v="99"/>
    <s v="DeePart-timeech Ventures"/>
    <x v="3"/>
  </r>
  <r>
    <s v="AI08044"/>
    <x v="1"/>
    <n v="106831"/>
    <s v="USD"/>
    <s v="Mid"/>
    <x v="1"/>
    <x v="9"/>
    <x v="1"/>
    <s v="Singapore"/>
    <x v="2"/>
    <x v="2"/>
    <x v="7"/>
    <x v="19"/>
    <s v=" Deep Learning"/>
    <n v="4"/>
    <x v="3"/>
    <x v="2"/>
    <x v="6"/>
    <x v="354"/>
    <d v="2024-03-13T00:00:00"/>
    <n v="1197"/>
    <n v="66"/>
    <s v="Algorithmic Solutions"/>
    <x v="2"/>
  </r>
  <r>
    <s v="AI08045"/>
    <x v="16"/>
    <n v="84780"/>
    <s v="USD"/>
    <s v="Senior"/>
    <x v="3"/>
    <x v="14"/>
    <x v="2"/>
    <s v="Israel"/>
    <x v="1"/>
    <x v="1"/>
    <x v="22"/>
    <x v="16"/>
    <s v=" Tableau"/>
    <n v="4"/>
    <x v="1"/>
    <x v="3"/>
    <x v="13"/>
    <x v="408"/>
    <d v="2024-06-14T00:00:00"/>
    <n v="1203"/>
    <n v="91"/>
    <s v="Smart Analytics"/>
    <x v="0"/>
  </r>
  <r>
    <s v="AI08046"/>
    <x v="4"/>
    <n v="119609"/>
    <s v="USD"/>
    <s v="Entry"/>
    <x v="2"/>
    <x v="17"/>
    <x v="1"/>
    <s v="Sweden"/>
    <x v="1"/>
    <x v="1"/>
    <x v="20"/>
    <x v="14"/>
    <s v=" Kubernetes"/>
    <n v="5"/>
    <x v="0"/>
    <x v="1"/>
    <x v="10"/>
    <x v="139"/>
    <d v="2024-10-24T00:00:00"/>
    <n v="1257"/>
    <n v="58"/>
    <s v="Autonomous Tech"/>
    <x v="1"/>
  </r>
  <r>
    <s v="AI08047"/>
    <x v="13"/>
    <n v="75400"/>
    <s v="USD"/>
    <s v="Entry"/>
    <x v="2"/>
    <x v="2"/>
    <x v="2"/>
    <s v="Germany"/>
    <x v="0"/>
    <x v="0"/>
    <x v="3"/>
    <x v="23"/>
    <s v=" Azure"/>
    <n v="3"/>
    <x v="1"/>
    <x v="1"/>
    <x v="7"/>
    <x v="355"/>
    <d v="2024-12-17T00:00:00"/>
    <n v="2278"/>
    <n v="91"/>
    <s v="Cognitive Computing"/>
    <x v="1"/>
  </r>
  <r>
    <s v="AI08048"/>
    <x v="16"/>
    <n v="189230"/>
    <s v="USD"/>
    <s v="Senior"/>
    <x v="2"/>
    <x v="11"/>
    <x v="0"/>
    <s v="Norway"/>
    <x v="0"/>
    <x v="0"/>
    <x v="1"/>
    <x v="20"/>
    <s v=" Python"/>
    <n v="4"/>
    <x v="3"/>
    <x v="6"/>
    <x v="9"/>
    <x v="95"/>
    <d v="2024-06-27T00:00:00"/>
    <n v="706"/>
    <n v="52"/>
    <s v="Future Systems"/>
    <x v="2"/>
  </r>
  <r>
    <s v="AI08049"/>
    <x v="3"/>
    <n v="112025"/>
    <s v="USD"/>
    <s v="Mid"/>
    <x v="1"/>
    <x v="17"/>
    <x v="0"/>
    <s v="Denmark"/>
    <x v="2"/>
    <x v="2"/>
    <x v="7"/>
    <x v="0"/>
    <s v=" Hadoop"/>
    <n v="5"/>
    <x v="2"/>
    <x v="2"/>
    <x v="8"/>
    <x v="162"/>
    <d v="2025-04-20T00:00:00"/>
    <n v="1276"/>
    <n v="79"/>
    <s v="DataVision Ltd"/>
    <x v="2"/>
  </r>
  <r>
    <s v="AI08050"/>
    <x v="13"/>
    <n v="62697"/>
    <s v="EUR"/>
    <s v="Entry"/>
    <x v="0"/>
    <x v="5"/>
    <x v="2"/>
    <s v="Germany"/>
    <x v="2"/>
    <x v="2"/>
    <x v="5"/>
    <x v="19"/>
    <s v=" SQL"/>
    <n v="4"/>
    <x v="3"/>
    <x v="1"/>
    <x v="4"/>
    <x v="263"/>
    <d v="2024-08-13T00:00:00"/>
    <n v="1685"/>
    <n v="72"/>
    <s v="Autonomous Tech"/>
    <x v="1"/>
  </r>
  <r>
    <s v="AI08051"/>
    <x v="12"/>
    <n v="89276"/>
    <s v="USD"/>
    <s v="Mid"/>
    <x v="0"/>
    <x v="1"/>
    <x v="0"/>
    <s v="Canada"/>
    <x v="0"/>
    <x v="0"/>
    <x v="7"/>
    <x v="8"/>
    <s v=" NLP"/>
    <n v="4"/>
    <x v="0"/>
    <x v="10"/>
    <x v="11"/>
    <x v="145"/>
    <d v="2024-04-13T00:00:00"/>
    <n v="1623"/>
    <n v="69"/>
    <s v="Machine Intelligence Group"/>
    <x v="2"/>
  </r>
  <r>
    <s v="AI08052"/>
    <x v="5"/>
    <n v="82411"/>
    <s v="USD"/>
    <s v="Senior"/>
    <x v="3"/>
    <x v="0"/>
    <x v="2"/>
    <s v="China"/>
    <x v="1"/>
    <x v="1"/>
    <x v="9"/>
    <x v="18"/>
    <s v=" Python"/>
    <n v="3"/>
    <x v="0"/>
    <x v="3"/>
    <x v="8"/>
    <x v="321"/>
    <d v="2024-09-11T00:00:00"/>
    <n v="1034"/>
    <n v="55"/>
    <s v="Advanced Robotics"/>
    <x v="0"/>
  </r>
  <r>
    <s v="AI08053"/>
    <x v="5"/>
    <n v="133223"/>
    <s v="EUR"/>
    <s v="Senior"/>
    <x v="3"/>
    <x v="12"/>
    <x v="2"/>
    <s v="Netherlands"/>
    <x v="0"/>
    <x v="0"/>
    <x v="12"/>
    <x v="14"/>
    <s v=" Docker"/>
    <n v="3"/>
    <x v="2"/>
    <x v="3"/>
    <x v="0"/>
    <x v="222"/>
    <d v="2025-05-24T00:00:00"/>
    <n v="597"/>
    <n v="92"/>
    <s v="Machine Intelligence Group"/>
    <x v="0"/>
  </r>
  <r>
    <s v="AI08054"/>
    <x v="1"/>
    <n v="170494"/>
    <s v="USD"/>
    <s v="Senior"/>
    <x v="2"/>
    <x v="2"/>
    <x v="1"/>
    <s v="United Kingdom"/>
    <x v="0"/>
    <x v="0"/>
    <x v="10"/>
    <x v="23"/>
    <s v=" Deep Learning"/>
    <n v="5"/>
    <x v="1"/>
    <x v="6"/>
    <x v="6"/>
    <x v="463"/>
    <d v="2024-07-31T00:00:00"/>
    <n v="2117"/>
    <n v="56"/>
    <s v="Quantum Computing Inc"/>
    <x v="2"/>
  </r>
  <r>
    <s v="AI08055"/>
    <x v="11"/>
    <n v="92756"/>
    <s v="USD"/>
    <s v="Senior"/>
    <x v="1"/>
    <x v="14"/>
    <x v="1"/>
    <s v="Israel"/>
    <x v="1"/>
    <x v="1"/>
    <x v="5"/>
    <x v="17"/>
    <s v=" Tableau"/>
    <n v="4"/>
    <x v="3"/>
    <x v="9"/>
    <x v="5"/>
    <x v="31"/>
    <d v="2024-04-24T00:00:00"/>
    <n v="2039"/>
    <n v="99"/>
    <s v="Advanced Robotics"/>
    <x v="0"/>
  </r>
  <r>
    <s v="AI08056"/>
    <x v="5"/>
    <n v="185392"/>
    <s v="USD"/>
    <s v="Executive"/>
    <x v="2"/>
    <x v="9"/>
    <x v="1"/>
    <s v="Sweden"/>
    <x v="0"/>
    <x v="0"/>
    <x v="12"/>
    <x v="22"/>
    <s v=" GCP"/>
    <n v="4"/>
    <x v="1"/>
    <x v="18"/>
    <x v="10"/>
    <x v="371"/>
    <d v="2025-04-15T00:00:00"/>
    <n v="2488"/>
    <n v="97"/>
    <s v="Autonomous Tech"/>
    <x v="3"/>
  </r>
  <r>
    <s v="AI08057"/>
    <x v="12"/>
    <n v="224557"/>
    <s v="EUR"/>
    <s v="Executive"/>
    <x v="0"/>
    <x v="5"/>
    <x v="2"/>
    <s v="United Kingdom"/>
    <x v="1"/>
    <x v="1"/>
    <x v="17"/>
    <x v="9"/>
    <s v=" Deep Learning"/>
    <n v="5"/>
    <x v="1"/>
    <x v="16"/>
    <x v="14"/>
    <x v="185"/>
    <d v="2024-09-08T00:00:00"/>
    <n v="2070"/>
    <n v="54"/>
    <s v="DeePart-timeech Ventures"/>
    <x v="3"/>
  </r>
  <r>
    <s v="AI08058"/>
    <x v="7"/>
    <n v="77969"/>
    <s v="USD"/>
    <s v="Senior"/>
    <x v="2"/>
    <x v="8"/>
    <x v="2"/>
    <s v="Austria"/>
    <x v="0"/>
    <x v="0"/>
    <x v="12"/>
    <x v="2"/>
    <s v=" Statistics"/>
    <n v="4"/>
    <x v="1"/>
    <x v="9"/>
    <x v="5"/>
    <x v="479"/>
    <d v="2024-03-21T00:00:00"/>
    <n v="710"/>
    <n v="79"/>
    <s v="DataVision Ltd"/>
    <x v="0"/>
  </r>
  <r>
    <s v="AI08059"/>
    <x v="19"/>
    <n v="66118"/>
    <s v="USD"/>
    <s v="Entry"/>
    <x v="1"/>
    <x v="9"/>
    <x v="1"/>
    <s v="Sweden"/>
    <x v="1"/>
    <x v="1"/>
    <x v="23"/>
    <x v="18"/>
    <s v=" Data Visualization"/>
    <n v="5"/>
    <x v="3"/>
    <x v="1"/>
    <x v="4"/>
    <x v="465"/>
    <d v="2024-05-21T00:00:00"/>
    <n v="1651"/>
    <n v="92"/>
    <s v="Quantum Computing Inc"/>
    <x v="1"/>
  </r>
  <r>
    <s v="AI08060"/>
    <x v="14"/>
    <n v="82861"/>
    <s v="EUR"/>
    <s v="Mid"/>
    <x v="2"/>
    <x v="4"/>
    <x v="1"/>
    <s v="South Korea"/>
    <x v="1"/>
    <x v="1"/>
    <x v="21"/>
    <x v="22"/>
    <s v=" Computer Vision"/>
    <n v="4"/>
    <x v="2"/>
    <x v="2"/>
    <x v="0"/>
    <x v="296"/>
    <d v="2024-10-09T00:00:00"/>
    <n v="1767"/>
    <n v="69"/>
    <s v="Cloud AI Solutions"/>
    <x v="2"/>
  </r>
  <r>
    <s v="AI08061"/>
    <x v="13"/>
    <n v="122200"/>
    <s v="USD"/>
    <s v="Executive"/>
    <x v="1"/>
    <x v="18"/>
    <x v="2"/>
    <s v="Finland"/>
    <x v="0"/>
    <x v="0"/>
    <x v="19"/>
    <x v="16"/>
    <s v=" SQL"/>
    <n v="5"/>
    <x v="0"/>
    <x v="17"/>
    <x v="0"/>
    <x v="319"/>
    <d v="2024-06-18T00:00:00"/>
    <n v="827"/>
    <n v="83"/>
    <s v="Smart Analytics"/>
    <x v="3"/>
  </r>
  <r>
    <s v="AI08062"/>
    <x v="0"/>
    <n v="91602"/>
    <s v="USD"/>
    <s v="Mid"/>
    <x v="3"/>
    <x v="7"/>
    <x v="2"/>
    <s v="Singapore"/>
    <x v="2"/>
    <x v="2"/>
    <x v="13"/>
    <x v="10"/>
    <s v=" Spark"/>
    <n v="5"/>
    <x v="3"/>
    <x v="5"/>
    <x v="8"/>
    <x v="131"/>
    <d v="2025-03-31T00:00:00"/>
    <n v="1068"/>
    <n v="96"/>
    <s v="Algorithmic Solutions"/>
    <x v="2"/>
  </r>
  <r>
    <s v="AI08063"/>
    <x v="10"/>
    <n v="94746"/>
    <s v="EUR"/>
    <s v="Mid"/>
    <x v="2"/>
    <x v="5"/>
    <x v="1"/>
    <s v="Germany"/>
    <x v="0"/>
    <x v="0"/>
    <x v="19"/>
    <x v="9"/>
    <s v=" Tableau"/>
    <n v="5"/>
    <x v="3"/>
    <x v="2"/>
    <x v="13"/>
    <x v="190"/>
    <d v="2025-02-28T00:00:00"/>
    <n v="1673"/>
    <n v="79"/>
    <s v="AI Innovations"/>
    <x v="2"/>
  </r>
  <r>
    <s v="AI08064"/>
    <x v="8"/>
    <n v="133414"/>
    <s v="USD"/>
    <s v="Mid"/>
    <x v="0"/>
    <x v="2"/>
    <x v="2"/>
    <s v="Switzerland"/>
    <x v="0"/>
    <x v="0"/>
    <x v="6"/>
    <x v="3"/>
    <s v=" Kubernetes"/>
    <n v="5"/>
    <x v="1"/>
    <x v="10"/>
    <x v="6"/>
    <x v="83"/>
    <d v="2025-05-22T00:00:00"/>
    <n v="2242"/>
    <n v="63"/>
    <s v="Autonomous Tech"/>
    <x v="2"/>
  </r>
  <r>
    <s v="AI08065"/>
    <x v="0"/>
    <n v="102892"/>
    <s v="EUR"/>
    <s v="Mid"/>
    <x v="1"/>
    <x v="4"/>
    <x v="1"/>
    <s v="China"/>
    <x v="2"/>
    <x v="2"/>
    <x v="15"/>
    <x v="12"/>
    <s v=" Linux"/>
    <n v="5"/>
    <x v="3"/>
    <x v="2"/>
    <x v="13"/>
    <x v="416"/>
    <d v="2024-12-25T00:00:00"/>
    <n v="756"/>
    <n v="81"/>
    <s v="TechCorp Inc"/>
    <x v="2"/>
  </r>
  <r>
    <s v="AI08066"/>
    <x v="17"/>
    <n v="40453"/>
    <s v="USD"/>
    <s v="Entry"/>
    <x v="0"/>
    <x v="0"/>
    <x v="2"/>
    <s v="China"/>
    <x v="1"/>
    <x v="1"/>
    <x v="18"/>
    <x v="18"/>
    <s v=" Tableau"/>
    <n v="3"/>
    <x v="1"/>
    <x v="4"/>
    <x v="10"/>
    <x v="323"/>
    <d v="2024-07-15T00:00:00"/>
    <n v="1172"/>
    <n v="91"/>
    <s v="Algorithmic Solutions"/>
    <x v="1"/>
  </r>
  <r>
    <s v="AI08067"/>
    <x v="13"/>
    <n v="68286"/>
    <s v="USD"/>
    <s v="Mid"/>
    <x v="2"/>
    <x v="3"/>
    <x v="1"/>
    <s v="Canada"/>
    <x v="2"/>
    <x v="2"/>
    <x v="12"/>
    <x v="11"/>
    <s v=" Computer Vision"/>
    <n v="3"/>
    <x v="3"/>
    <x v="5"/>
    <x v="13"/>
    <x v="327"/>
    <d v="2024-06-25T00:00:00"/>
    <n v="2008"/>
    <n v="56"/>
    <s v="Smart Analytics"/>
    <x v="2"/>
  </r>
  <r>
    <s v="AI08068"/>
    <x v="14"/>
    <n v="170290"/>
    <s v="USD"/>
    <s v="Executive"/>
    <x v="3"/>
    <x v="9"/>
    <x v="0"/>
    <s v="United States"/>
    <x v="0"/>
    <x v="0"/>
    <x v="0"/>
    <x v="23"/>
    <s v=" SQL"/>
    <n v="3"/>
    <x v="1"/>
    <x v="18"/>
    <x v="13"/>
    <x v="252"/>
    <d v="2024-09-05T00:00:00"/>
    <n v="1589"/>
    <n v="64"/>
    <s v="Digital Transformation LLC"/>
    <x v="3"/>
  </r>
  <r>
    <s v="AI08069"/>
    <x v="4"/>
    <n v="38479"/>
    <s v="USD"/>
    <s v="Entry"/>
    <x v="0"/>
    <x v="10"/>
    <x v="2"/>
    <s v="South Korea"/>
    <x v="0"/>
    <x v="0"/>
    <x v="8"/>
    <x v="9"/>
    <s v=" Data Visualization"/>
    <n v="3"/>
    <x v="2"/>
    <x v="1"/>
    <x v="12"/>
    <x v="350"/>
    <d v="2024-06-11T00:00:00"/>
    <n v="520"/>
    <n v="94"/>
    <s v="Advanced Robotics"/>
    <x v="1"/>
  </r>
  <r>
    <s v="AI08070"/>
    <x v="17"/>
    <n v="86738"/>
    <s v="USD"/>
    <s v="Entry"/>
    <x v="3"/>
    <x v="15"/>
    <x v="1"/>
    <s v="United States"/>
    <x v="1"/>
    <x v="1"/>
    <x v="7"/>
    <x v="4"/>
    <s v=" R"/>
    <n v="4"/>
    <x v="2"/>
    <x v="4"/>
    <x v="5"/>
    <x v="307"/>
    <d v="2025-05-24T00:00:00"/>
    <n v="2455"/>
    <n v="55"/>
    <s v="Machine Intelligence Group"/>
    <x v="1"/>
  </r>
  <r>
    <s v="AI08071"/>
    <x v="14"/>
    <n v="140193"/>
    <s v="EUR"/>
    <s v="Senior"/>
    <x v="1"/>
    <x v="12"/>
    <x v="1"/>
    <s v="United States"/>
    <x v="0"/>
    <x v="0"/>
    <x v="16"/>
    <x v="23"/>
    <s v=" Data Visualization"/>
    <n v="3"/>
    <x v="1"/>
    <x v="6"/>
    <x v="14"/>
    <x v="210"/>
    <d v="2025-05-20T00:00:00"/>
    <n v="1300"/>
    <n v="81"/>
    <s v="Digital Transformation LLC"/>
    <x v="2"/>
  </r>
  <r>
    <s v="AI08072"/>
    <x v="16"/>
    <n v="98717"/>
    <s v="USD"/>
    <s v="Senior"/>
    <x v="2"/>
    <x v="16"/>
    <x v="0"/>
    <s v="Denmark"/>
    <x v="2"/>
    <x v="2"/>
    <x v="20"/>
    <x v="19"/>
    <s v=" Python"/>
    <n v="4"/>
    <x v="2"/>
    <x v="9"/>
    <x v="0"/>
    <x v="152"/>
    <d v="2025-02-05T00:00:00"/>
    <n v="2120"/>
    <n v="88"/>
    <s v="Cognitive Computing"/>
    <x v="0"/>
  </r>
  <r>
    <s v="AI08073"/>
    <x v="11"/>
    <n v="60525"/>
    <s v="USD"/>
    <s v="Mid"/>
    <x v="2"/>
    <x v="10"/>
    <x v="0"/>
    <s v="South Korea"/>
    <x v="1"/>
    <x v="1"/>
    <x v="7"/>
    <x v="19"/>
    <s v=" NLP"/>
    <n v="4"/>
    <x v="2"/>
    <x v="10"/>
    <x v="0"/>
    <x v="254"/>
    <d v="2024-05-04T00:00:00"/>
    <n v="633"/>
    <n v="55"/>
    <s v="AI Innovations"/>
    <x v="2"/>
  </r>
  <r>
    <s v="AI08074"/>
    <x v="15"/>
    <n v="119846"/>
    <s v="USD"/>
    <s v="Mid"/>
    <x v="1"/>
    <x v="7"/>
    <x v="1"/>
    <s v="Singapore"/>
    <x v="1"/>
    <x v="1"/>
    <x v="15"/>
    <x v="7"/>
    <s v=" Data Visualization"/>
    <n v="5"/>
    <x v="0"/>
    <x v="5"/>
    <x v="0"/>
    <x v="177"/>
    <d v="2025-02-25T00:00:00"/>
    <n v="1947"/>
    <n v="85"/>
    <s v="Digital Transformation LLC"/>
    <x v="2"/>
  </r>
  <r>
    <s v="AI08075"/>
    <x v="13"/>
    <n v="121788"/>
    <s v="USD"/>
    <s v="Executive"/>
    <x v="3"/>
    <x v="3"/>
    <x v="0"/>
    <s v="India"/>
    <x v="1"/>
    <x v="1"/>
    <x v="7"/>
    <x v="16"/>
    <s v=" TensorFreelanceow"/>
    <n v="3"/>
    <x v="1"/>
    <x v="12"/>
    <x v="9"/>
    <x v="208"/>
    <d v="2024-07-16T00:00:00"/>
    <n v="2203"/>
    <n v="57"/>
    <s v="DeePart-timeech Ventures"/>
    <x v="0"/>
  </r>
  <r>
    <s v="AI08076"/>
    <x v="15"/>
    <n v="145872"/>
    <s v="EUR"/>
    <s v="Senior"/>
    <x v="3"/>
    <x v="12"/>
    <x v="1"/>
    <s v="Canada"/>
    <x v="0"/>
    <x v="0"/>
    <x v="20"/>
    <x v="7"/>
    <s v=" R"/>
    <n v="3"/>
    <x v="0"/>
    <x v="3"/>
    <x v="3"/>
    <x v="261"/>
    <d v="2025-07-03T00:00:00"/>
    <n v="2286"/>
    <n v="81"/>
    <s v="TechCorp Inc"/>
    <x v="0"/>
  </r>
  <r>
    <s v="AI08077"/>
    <x v="4"/>
    <n v="81402"/>
    <s v="GBP"/>
    <s v="Mid"/>
    <x v="2"/>
    <x v="6"/>
    <x v="2"/>
    <s v="Canada"/>
    <x v="1"/>
    <x v="1"/>
    <x v="8"/>
    <x v="22"/>
    <s v=" Tableau"/>
    <n v="3"/>
    <x v="2"/>
    <x v="2"/>
    <x v="3"/>
    <x v="363"/>
    <d v="2025-04-23T00:00:00"/>
    <n v="1987"/>
    <n v="83"/>
    <s v="TechCorp Inc"/>
    <x v="2"/>
  </r>
  <r>
    <s v="AI08078"/>
    <x v="2"/>
    <n v="114487"/>
    <s v="USD"/>
    <s v="Mid"/>
    <x v="2"/>
    <x v="17"/>
    <x v="1"/>
    <s v="Sweden"/>
    <x v="0"/>
    <x v="0"/>
    <x v="15"/>
    <x v="14"/>
    <s v=" Linux"/>
    <n v="3"/>
    <x v="3"/>
    <x v="10"/>
    <x v="10"/>
    <x v="352"/>
    <d v="2024-05-13T00:00:00"/>
    <n v="2207"/>
    <n v="61"/>
    <s v="AI Innovations"/>
    <x v="2"/>
  </r>
  <r>
    <s v="AI08079"/>
    <x v="0"/>
    <n v="161789"/>
    <s v="USD"/>
    <s v="Senior"/>
    <x v="0"/>
    <x v="13"/>
    <x v="0"/>
    <s v="Japan"/>
    <x v="0"/>
    <x v="0"/>
    <x v="7"/>
    <x v="17"/>
    <s v=" TensorFreelanceow"/>
    <n v="3"/>
    <x v="3"/>
    <x v="7"/>
    <x v="3"/>
    <x v="452"/>
    <d v="2024-11-01T00:00:00"/>
    <n v="598"/>
    <n v="85"/>
    <s v="PrediContractive Systems"/>
    <x v="0"/>
  </r>
  <r>
    <s v="AI08080"/>
    <x v="19"/>
    <n v="141241"/>
    <s v="USD"/>
    <s v="Executive"/>
    <x v="3"/>
    <x v="18"/>
    <x v="0"/>
    <s v="Finland"/>
    <x v="1"/>
    <x v="1"/>
    <x v="19"/>
    <x v="1"/>
    <s v=" Computer Vision"/>
    <n v="4"/>
    <x v="1"/>
    <x v="15"/>
    <x v="4"/>
    <x v="171"/>
    <d v="2024-10-25T00:00:00"/>
    <n v="1174"/>
    <n v="56"/>
    <s v="DeePart-timeech Ventures"/>
    <x v="3"/>
  </r>
  <r>
    <s v="AI08081"/>
    <x v="15"/>
    <n v="76792"/>
    <s v="EUR"/>
    <s v="Entry"/>
    <x v="2"/>
    <x v="12"/>
    <x v="2"/>
    <s v="Netherlands"/>
    <x v="2"/>
    <x v="2"/>
    <x v="21"/>
    <x v="9"/>
    <s v=" Linux"/>
    <n v="3"/>
    <x v="1"/>
    <x v="4"/>
    <x v="0"/>
    <x v="255"/>
    <d v="2025-01-21T00:00:00"/>
    <n v="956"/>
    <n v="74"/>
    <s v="DataVision Ltd"/>
    <x v="1"/>
  </r>
  <r>
    <s v="AI08082"/>
    <x v="13"/>
    <n v="90201"/>
    <s v="USD"/>
    <s v="Entry"/>
    <x v="0"/>
    <x v="15"/>
    <x v="1"/>
    <s v="South Korea"/>
    <x v="2"/>
    <x v="2"/>
    <x v="9"/>
    <x v="2"/>
    <s v=" MLOps"/>
    <n v="3"/>
    <x v="2"/>
    <x v="1"/>
    <x v="5"/>
    <x v="21"/>
    <d v="2025-04-02T00:00:00"/>
    <n v="1961"/>
    <n v="95"/>
    <s v="Cloud AI Solutions"/>
    <x v="1"/>
  </r>
  <r>
    <s v="AI08083"/>
    <x v="3"/>
    <n v="83572"/>
    <s v="USD"/>
    <s v="Entry"/>
    <x v="1"/>
    <x v="2"/>
    <x v="2"/>
    <s v="Switzerland"/>
    <x v="0"/>
    <x v="0"/>
    <x v="7"/>
    <x v="14"/>
    <s v=" Computer Vision"/>
    <n v="5"/>
    <x v="1"/>
    <x v="4"/>
    <x v="5"/>
    <x v="441"/>
    <d v="2024-11-20T00:00:00"/>
    <n v="2245"/>
    <n v="81"/>
    <s v="DeePart-timeech Ventures"/>
    <x v="1"/>
  </r>
  <r>
    <s v="AI08084"/>
    <x v="7"/>
    <n v="134990"/>
    <s v="USD"/>
    <s v="Senior"/>
    <x v="1"/>
    <x v="9"/>
    <x v="2"/>
    <s v="Sweden"/>
    <x v="0"/>
    <x v="0"/>
    <x v="8"/>
    <x v="9"/>
    <s v=" Azure"/>
    <n v="5"/>
    <x v="0"/>
    <x v="0"/>
    <x v="11"/>
    <x v="62"/>
    <d v="2024-04-08T00:00:00"/>
    <n v="973"/>
    <n v="78"/>
    <s v="PrediContractive Systems"/>
    <x v="0"/>
  </r>
  <r>
    <s v="AI08085"/>
    <x v="6"/>
    <n v="80468"/>
    <s v="USD"/>
    <s v="Senior"/>
    <x v="3"/>
    <x v="16"/>
    <x v="0"/>
    <s v="Ireland"/>
    <x v="1"/>
    <x v="1"/>
    <x v="2"/>
    <x v="3"/>
    <s v=" Spark"/>
    <n v="5"/>
    <x v="2"/>
    <x v="6"/>
    <x v="0"/>
    <x v="345"/>
    <d v="2025-04-30T00:00:00"/>
    <n v="1800"/>
    <n v="54"/>
    <s v="DeePart-timeech Ventures"/>
    <x v="2"/>
  </r>
  <r>
    <s v="AI08086"/>
    <x v="12"/>
    <n v="114339"/>
    <s v="USD"/>
    <s v="Executive"/>
    <x v="2"/>
    <x v="14"/>
    <x v="1"/>
    <s v="Israel"/>
    <x v="2"/>
    <x v="2"/>
    <x v="21"/>
    <x v="10"/>
    <s v=" R"/>
    <n v="4"/>
    <x v="2"/>
    <x v="11"/>
    <x v="4"/>
    <x v="275"/>
    <d v="2025-01-09T00:00:00"/>
    <n v="507"/>
    <n v="61"/>
    <s v="DataVision Ltd"/>
    <x v="3"/>
  </r>
  <r>
    <s v="AI08087"/>
    <x v="19"/>
    <n v="69039"/>
    <s v="USD"/>
    <s v="Senior"/>
    <x v="2"/>
    <x v="3"/>
    <x v="2"/>
    <s v="India"/>
    <x v="0"/>
    <x v="0"/>
    <x v="22"/>
    <x v="17"/>
    <s v=" Kubernetes"/>
    <n v="4"/>
    <x v="1"/>
    <x v="3"/>
    <x v="3"/>
    <x v="254"/>
    <d v="2024-04-29T00:00:00"/>
    <n v="2379"/>
    <n v="81"/>
    <s v="PrediContractive Systems"/>
    <x v="0"/>
  </r>
  <r>
    <s v="AI08088"/>
    <x v="16"/>
    <n v="102220"/>
    <s v="EUR"/>
    <s v="Senior"/>
    <x v="1"/>
    <x v="4"/>
    <x v="2"/>
    <s v="Singapore"/>
    <x v="2"/>
    <x v="2"/>
    <x v="5"/>
    <x v="16"/>
    <s v=" Statistics"/>
    <n v="3"/>
    <x v="3"/>
    <x v="3"/>
    <x v="10"/>
    <x v="173"/>
    <d v="2024-03-14T00:00:00"/>
    <n v="1119"/>
    <n v="95"/>
    <s v="Digital Transformation LLC"/>
    <x v="0"/>
  </r>
  <r>
    <s v="AI08089"/>
    <x v="19"/>
    <n v="209331"/>
    <s v="USD"/>
    <s v="Executive"/>
    <x v="2"/>
    <x v="2"/>
    <x v="2"/>
    <s v="Switzerland"/>
    <x v="1"/>
    <x v="1"/>
    <x v="4"/>
    <x v="18"/>
    <s v=" Hadoop"/>
    <n v="4"/>
    <x v="1"/>
    <x v="8"/>
    <x v="5"/>
    <x v="322"/>
    <d v="2024-11-15T00:00:00"/>
    <n v="2079"/>
    <n v="69"/>
    <s v="Cloud AI Solutions"/>
    <x v="3"/>
  </r>
  <r>
    <s v="AI08090"/>
    <x v="13"/>
    <n v="189488"/>
    <s v="USD"/>
    <s v="Executive"/>
    <x v="0"/>
    <x v="15"/>
    <x v="0"/>
    <s v="Australia"/>
    <x v="1"/>
    <x v="1"/>
    <x v="23"/>
    <x v="0"/>
    <s v=" TensorFreelanceow"/>
    <n v="4"/>
    <x v="3"/>
    <x v="11"/>
    <x v="0"/>
    <x v="320"/>
    <d v="2025-01-08T00:00:00"/>
    <n v="809"/>
    <n v="6"/>
    <s v="AI Innovations"/>
    <x v="3"/>
  </r>
  <r>
    <s v="AI08091"/>
    <x v="12"/>
    <n v="95420"/>
    <s v="USD"/>
    <s v="Mid"/>
    <x v="1"/>
    <x v="13"/>
    <x v="0"/>
    <s v="Austria"/>
    <x v="2"/>
    <x v="2"/>
    <x v="17"/>
    <x v="17"/>
    <s v=" Python"/>
    <n v="3"/>
    <x v="2"/>
    <x v="5"/>
    <x v="7"/>
    <x v="32"/>
    <d v="2024-11-28T00:00:00"/>
    <n v="1303"/>
    <n v="63"/>
    <s v="Future Systems"/>
    <x v="2"/>
  </r>
  <r>
    <s v="AI08092"/>
    <x v="12"/>
    <n v="94600"/>
    <s v="USD"/>
    <s v="Senior"/>
    <x v="0"/>
    <x v="0"/>
    <x v="0"/>
    <s v="France"/>
    <x v="1"/>
    <x v="1"/>
    <x v="4"/>
    <x v="23"/>
    <s v=" PyTorch"/>
    <n v="3"/>
    <x v="0"/>
    <x v="7"/>
    <x v="5"/>
    <x v="452"/>
    <d v="2024-12-03T00:00:00"/>
    <n v="1873"/>
    <n v="63"/>
    <s v="Cognitive Computing"/>
    <x v="0"/>
  </r>
  <r>
    <s v="AI08093"/>
    <x v="19"/>
    <n v="60643"/>
    <s v="USD"/>
    <s v="Mid"/>
    <x v="3"/>
    <x v="18"/>
    <x v="1"/>
    <s v="India"/>
    <x v="0"/>
    <x v="0"/>
    <x v="18"/>
    <x v="9"/>
    <s v=" Hadoop"/>
    <n v="5"/>
    <x v="3"/>
    <x v="2"/>
    <x v="12"/>
    <x v="245"/>
    <d v="2024-09-20T00:00:00"/>
    <n v="2055"/>
    <n v="67"/>
    <s v="Quantum Computing Inc"/>
    <x v="2"/>
  </r>
  <r>
    <s v="AI08094"/>
    <x v="15"/>
    <n v="173728"/>
    <s v="EUR"/>
    <s v="Executive"/>
    <x v="1"/>
    <x v="4"/>
    <x v="1"/>
    <s v="South Korea"/>
    <x v="2"/>
    <x v="2"/>
    <x v="23"/>
    <x v="10"/>
    <s v=" Kubernetes"/>
    <n v="3"/>
    <x v="1"/>
    <x v="14"/>
    <x v="8"/>
    <x v="80"/>
    <d v="2025-05-20T00:00:00"/>
    <n v="619"/>
    <n v="55"/>
    <s v="AI Innovations"/>
    <x v="3"/>
  </r>
  <r>
    <s v="AI08095"/>
    <x v="11"/>
    <n v="157188"/>
    <s v="USD"/>
    <s v="Mid"/>
    <x v="3"/>
    <x v="11"/>
    <x v="1"/>
    <s v="Norway"/>
    <x v="1"/>
    <x v="1"/>
    <x v="9"/>
    <x v="13"/>
    <s v=" Docker"/>
    <n v="3"/>
    <x v="1"/>
    <x v="10"/>
    <x v="14"/>
    <x v="218"/>
    <d v="2025-03-25T00:00:00"/>
    <n v="2058"/>
    <n v="99"/>
    <s v="Algorithmic Solutions"/>
    <x v="2"/>
  </r>
  <r>
    <s v="AI08096"/>
    <x v="19"/>
    <n v="48742"/>
    <s v="USD"/>
    <s v="Mid"/>
    <x v="2"/>
    <x v="8"/>
    <x v="2"/>
    <s v="Austria"/>
    <x v="2"/>
    <x v="2"/>
    <x v="9"/>
    <x v="15"/>
    <s v=" Mathematics"/>
    <n v="3"/>
    <x v="3"/>
    <x v="5"/>
    <x v="0"/>
    <x v="432"/>
    <d v="2024-04-13T00:00:00"/>
    <n v="2391"/>
    <n v="69"/>
    <s v="TechCorp Inc"/>
    <x v="2"/>
  </r>
  <r>
    <s v="AI08097"/>
    <x v="5"/>
    <n v="33220"/>
    <s v="USD"/>
    <s v="Entry"/>
    <x v="3"/>
    <x v="19"/>
    <x v="2"/>
    <s v="Finland"/>
    <x v="0"/>
    <x v="0"/>
    <x v="19"/>
    <x v="9"/>
    <s v=" Kubernetes"/>
    <n v="5"/>
    <x v="3"/>
    <x v="1"/>
    <x v="0"/>
    <x v="152"/>
    <d v="2025-01-13T00:00:00"/>
    <n v="2434"/>
    <n v="97"/>
    <s v="Future Systems"/>
    <x v="1"/>
  </r>
  <r>
    <s v="AI08098"/>
    <x v="12"/>
    <n v="45107"/>
    <s v="USD"/>
    <s v="Entry"/>
    <x v="1"/>
    <x v="16"/>
    <x v="0"/>
    <s v="Ireland"/>
    <x v="2"/>
    <x v="2"/>
    <x v="1"/>
    <x v="17"/>
    <s v=" AWS"/>
    <n v="5"/>
    <x v="1"/>
    <x v="4"/>
    <x v="14"/>
    <x v="370"/>
    <d v="2024-09-20T00:00:00"/>
    <n v="1429"/>
    <n v="63"/>
    <s v="Machine Intelligence Group"/>
    <x v="1"/>
  </r>
  <r>
    <s v="AI08099"/>
    <x v="10"/>
    <n v="51758"/>
    <s v="USD"/>
    <s v="Entry"/>
    <x v="3"/>
    <x v="3"/>
    <x v="0"/>
    <s v="Australia"/>
    <x v="2"/>
    <x v="2"/>
    <x v="19"/>
    <x v="0"/>
    <s v=" TensorFreelanceow"/>
    <n v="4"/>
    <x v="2"/>
    <x v="4"/>
    <x v="14"/>
    <x v="358"/>
    <d v="2024-05-03T00:00:00"/>
    <n v="1562"/>
    <n v="93"/>
    <s v="Future Systems"/>
    <x v="1"/>
  </r>
  <r>
    <s v="AI08100"/>
    <x v="12"/>
    <n v="108196"/>
    <s v="USD"/>
    <s v="Mid"/>
    <x v="3"/>
    <x v="7"/>
    <x v="1"/>
    <s v="Singapore"/>
    <x v="1"/>
    <x v="1"/>
    <x v="20"/>
    <x v="6"/>
    <s v=" Azure"/>
    <n v="4"/>
    <x v="1"/>
    <x v="5"/>
    <x v="14"/>
    <x v="422"/>
    <d v="2025-02-18T00:00:00"/>
    <n v="1694"/>
    <n v="9"/>
    <s v="Cloud AI Solutions"/>
    <x v="2"/>
  </r>
  <r>
    <s v="AI08101"/>
    <x v="18"/>
    <n v="226538"/>
    <s v="EUR"/>
    <s v="Executive"/>
    <x v="2"/>
    <x v="5"/>
    <x v="1"/>
    <s v="Germany"/>
    <x v="1"/>
    <x v="1"/>
    <x v="10"/>
    <x v="23"/>
    <s v=" Computer Vision"/>
    <n v="5"/>
    <x v="1"/>
    <x v="19"/>
    <x v="0"/>
    <x v="271"/>
    <d v="2024-07-06T00:00:00"/>
    <n v="1307"/>
    <n v="98"/>
    <s v="DeePart-timeech Ventures"/>
    <x v="3"/>
  </r>
  <r>
    <s v="AI08102"/>
    <x v="5"/>
    <n v="49372"/>
    <s v="USD"/>
    <s v="Mid"/>
    <x v="0"/>
    <x v="14"/>
    <x v="2"/>
    <s v="Australia"/>
    <x v="2"/>
    <x v="2"/>
    <x v="16"/>
    <x v="18"/>
    <s v=" R"/>
    <n v="4"/>
    <x v="3"/>
    <x v="5"/>
    <x v="0"/>
    <x v="265"/>
    <d v="2024-05-27T00:00:00"/>
    <n v="2033"/>
    <n v="56"/>
    <s v="Advanced Robotics"/>
    <x v="2"/>
  </r>
  <r>
    <s v="AI08103"/>
    <x v="6"/>
    <n v="176334"/>
    <s v="USD"/>
    <s v="Executive"/>
    <x v="0"/>
    <x v="10"/>
    <x v="0"/>
    <s v="South Korea"/>
    <x v="2"/>
    <x v="2"/>
    <x v="11"/>
    <x v="4"/>
    <s v=" PyTorch"/>
    <n v="3"/>
    <x v="2"/>
    <x v="17"/>
    <x v="7"/>
    <x v="293"/>
    <d v="2024-03-31T00:00:00"/>
    <n v="1694"/>
    <n v="62"/>
    <s v="Smart Analytics"/>
    <x v="3"/>
  </r>
  <r>
    <s v="AI08104"/>
    <x v="15"/>
    <n v="58958"/>
    <s v="USD"/>
    <s v="Entry"/>
    <x v="2"/>
    <x v="1"/>
    <x v="0"/>
    <s v="Canada"/>
    <x v="0"/>
    <x v="0"/>
    <x v="21"/>
    <x v="10"/>
    <s v=" AWS"/>
    <n v="5"/>
    <x v="0"/>
    <x v="1"/>
    <x v="9"/>
    <x v="136"/>
    <d v="2025-03-26T00:00:00"/>
    <n v="2096"/>
    <n v="69"/>
    <s v="Quantum Computing Inc"/>
    <x v="1"/>
  </r>
  <r>
    <s v="AI08105"/>
    <x v="17"/>
    <n v="242800"/>
    <s v="USD"/>
    <s v="Executive"/>
    <x v="3"/>
    <x v="13"/>
    <x v="1"/>
    <s v="United States"/>
    <x v="0"/>
    <x v="0"/>
    <x v="13"/>
    <x v="9"/>
    <s v=" Hadoop"/>
    <n v="5"/>
    <x v="3"/>
    <x v="15"/>
    <x v="6"/>
    <x v="200"/>
    <d v="2025-02-08T00:00:00"/>
    <n v="2264"/>
    <n v="92"/>
    <s v="Future Systems"/>
    <x v="3"/>
  </r>
  <r>
    <s v="AI08106"/>
    <x v="1"/>
    <n v="53234"/>
    <s v="EUR"/>
    <s v="Entry"/>
    <x v="3"/>
    <x v="5"/>
    <x v="2"/>
    <s v="Singapore"/>
    <x v="0"/>
    <x v="0"/>
    <x v="0"/>
    <x v="4"/>
    <s v=" R"/>
    <n v="3"/>
    <x v="1"/>
    <x v="1"/>
    <x v="9"/>
    <x v="411"/>
    <d v="2024-07-30T00:00:00"/>
    <n v="1562"/>
    <n v="7"/>
    <s v="Digital Transformation LLC"/>
    <x v="1"/>
  </r>
  <r>
    <s v="AI08107"/>
    <x v="6"/>
    <n v="154476"/>
    <s v="USD"/>
    <s v="Executive"/>
    <x v="3"/>
    <x v="8"/>
    <x v="0"/>
    <s v="Austria"/>
    <x v="2"/>
    <x v="2"/>
    <x v="15"/>
    <x v="10"/>
    <s v=" PyTorch"/>
    <n v="4"/>
    <x v="3"/>
    <x v="12"/>
    <x v="3"/>
    <x v="85"/>
    <d v="2025-03-03T00:00:00"/>
    <n v="663"/>
    <n v="51"/>
    <s v="Quantum Computing Inc"/>
    <x v="0"/>
  </r>
  <r>
    <s v="AI08108"/>
    <x v="7"/>
    <n v="100929"/>
    <s v="USD"/>
    <s v="Executive"/>
    <x v="2"/>
    <x v="14"/>
    <x v="0"/>
    <s v="France"/>
    <x v="2"/>
    <x v="2"/>
    <x v="2"/>
    <x v="5"/>
    <s v=" Computer Vision"/>
    <n v="4"/>
    <x v="1"/>
    <x v="18"/>
    <x v="12"/>
    <x v="416"/>
    <d v="2024-12-27T00:00:00"/>
    <n v="2446"/>
    <n v="97"/>
    <s v="Cloud AI Solutions"/>
    <x v="3"/>
  </r>
  <r>
    <s v="AI08109"/>
    <x v="1"/>
    <n v="119739"/>
    <s v="USD"/>
    <s v="Mid"/>
    <x v="3"/>
    <x v="9"/>
    <x v="1"/>
    <s v="Sweden"/>
    <x v="1"/>
    <x v="1"/>
    <x v="8"/>
    <x v="12"/>
    <s v=" Kubernetes"/>
    <n v="3"/>
    <x v="2"/>
    <x v="2"/>
    <x v="1"/>
    <x v="362"/>
    <d v="2024-07-26T00:00:00"/>
    <n v="1932"/>
    <n v="54"/>
    <s v="Smart Analytics"/>
    <x v="2"/>
  </r>
  <r>
    <s v="AI08110"/>
    <x v="14"/>
    <n v="116617"/>
    <s v="USD"/>
    <s v="Senior"/>
    <x v="1"/>
    <x v="3"/>
    <x v="1"/>
    <s v="Netherlands"/>
    <x v="1"/>
    <x v="1"/>
    <x v="6"/>
    <x v="2"/>
    <s v=" SQL"/>
    <n v="5"/>
    <x v="0"/>
    <x v="0"/>
    <x v="8"/>
    <x v="93"/>
    <d v="2024-10-06T00:00:00"/>
    <n v="767"/>
    <n v="59"/>
    <s v="Machine Intelligence Group"/>
    <x v="0"/>
  </r>
  <r>
    <s v="AI08111"/>
    <x v="17"/>
    <n v="64168"/>
    <s v="EUR"/>
    <s v="Entry"/>
    <x v="1"/>
    <x v="4"/>
    <x v="2"/>
    <s v="France"/>
    <x v="1"/>
    <x v="1"/>
    <x v="7"/>
    <x v="3"/>
    <s v=" Java"/>
    <n v="4"/>
    <x v="2"/>
    <x v="1"/>
    <x v="13"/>
    <x v="84"/>
    <d v="2025-01-20T00:00:00"/>
    <n v="544"/>
    <n v="10"/>
    <s v="AI Innovations"/>
    <x v="1"/>
  </r>
  <r>
    <s v="AI08112"/>
    <x v="19"/>
    <n v="182702"/>
    <s v="USD"/>
    <s v="Executive"/>
    <x v="0"/>
    <x v="16"/>
    <x v="1"/>
    <s v="Ireland"/>
    <x v="1"/>
    <x v="1"/>
    <x v="5"/>
    <x v="7"/>
    <s v=" Docker"/>
    <n v="5"/>
    <x v="0"/>
    <x v="15"/>
    <x v="11"/>
    <x v="242"/>
    <d v="2024-10-24T00:00:00"/>
    <n v="2092"/>
    <n v="8"/>
    <s v="Autonomous Tech"/>
    <x v="3"/>
  </r>
  <r>
    <s v="AI08113"/>
    <x v="4"/>
    <n v="55761"/>
    <s v="EUR"/>
    <s v="Entry"/>
    <x v="3"/>
    <x v="5"/>
    <x v="2"/>
    <s v="Japan"/>
    <x v="0"/>
    <x v="0"/>
    <x v="5"/>
    <x v="7"/>
    <s v=" PyTorch"/>
    <n v="4"/>
    <x v="1"/>
    <x v="4"/>
    <x v="9"/>
    <x v="60"/>
    <d v="2024-09-14T00:00:00"/>
    <n v="818"/>
    <n v="6"/>
    <s v="Autonomous Tech"/>
    <x v="1"/>
  </r>
  <r>
    <s v="AI08114"/>
    <x v="3"/>
    <n v="123483"/>
    <s v="USD"/>
    <s v="Executive"/>
    <x v="2"/>
    <x v="18"/>
    <x v="2"/>
    <s v="Finland"/>
    <x v="2"/>
    <x v="2"/>
    <x v="11"/>
    <x v="17"/>
    <s v=" Computer Vision"/>
    <n v="4"/>
    <x v="3"/>
    <x v="14"/>
    <x v="3"/>
    <x v="338"/>
    <d v="2024-03-19T00:00:00"/>
    <n v="556"/>
    <n v="58"/>
    <s v="DataVision Ltd"/>
    <x v="3"/>
  </r>
  <r>
    <s v="AI08115"/>
    <x v="11"/>
    <n v="186106"/>
    <s v="USD"/>
    <s v="Executive"/>
    <x v="0"/>
    <x v="9"/>
    <x v="2"/>
    <s v="Sweden"/>
    <x v="1"/>
    <x v="1"/>
    <x v="7"/>
    <x v="11"/>
    <s v=" Computer Vision"/>
    <n v="4"/>
    <x v="1"/>
    <x v="11"/>
    <x v="5"/>
    <x v="197"/>
    <d v="2024-06-16T00:00:00"/>
    <n v="2158"/>
    <n v="57"/>
    <s v="Autonomous Tech"/>
    <x v="3"/>
  </r>
  <r>
    <s v="AI08116"/>
    <x v="7"/>
    <n v="82435"/>
    <s v="USD"/>
    <s v="Entry"/>
    <x v="0"/>
    <x v="11"/>
    <x v="2"/>
    <s v="Norway"/>
    <x v="1"/>
    <x v="1"/>
    <x v="9"/>
    <x v="8"/>
    <s v=" TensorFreelanceow"/>
    <n v="5"/>
    <x v="0"/>
    <x v="1"/>
    <x v="11"/>
    <x v="206"/>
    <d v="2025-05-16T00:00:00"/>
    <n v="720"/>
    <n v="86"/>
    <s v="Machine Intelligence Group"/>
    <x v="1"/>
  </r>
  <r>
    <s v="AI08117"/>
    <x v="12"/>
    <n v="119822"/>
    <s v="USD"/>
    <s v="Entry"/>
    <x v="2"/>
    <x v="11"/>
    <x v="1"/>
    <s v="Austria"/>
    <x v="2"/>
    <x v="2"/>
    <x v="14"/>
    <x v="3"/>
    <s v=" GCP"/>
    <n v="3"/>
    <x v="1"/>
    <x v="1"/>
    <x v="13"/>
    <x v="218"/>
    <d v="2025-04-01T00:00:00"/>
    <n v="1557"/>
    <n v="69"/>
    <s v="TechCorp Inc"/>
    <x v="1"/>
  </r>
  <r>
    <s v="AI08118"/>
    <x v="15"/>
    <n v="47475"/>
    <s v="USD"/>
    <s v="Entry"/>
    <x v="0"/>
    <x v="18"/>
    <x v="0"/>
    <s v="Denmark"/>
    <x v="0"/>
    <x v="0"/>
    <x v="19"/>
    <x v="0"/>
    <s v=" SQL"/>
    <n v="5"/>
    <x v="0"/>
    <x v="1"/>
    <x v="14"/>
    <x v="291"/>
    <d v="2025-04-18T00:00:00"/>
    <n v="632"/>
    <n v="72"/>
    <s v="Neural Networks Co"/>
    <x v="1"/>
  </r>
  <r>
    <s v="AI08119"/>
    <x v="1"/>
    <n v="90988"/>
    <s v="USD"/>
    <s v="Mid"/>
    <x v="2"/>
    <x v="15"/>
    <x v="1"/>
    <s v="Australia"/>
    <x v="0"/>
    <x v="0"/>
    <x v="21"/>
    <x v="18"/>
    <s v=" TensorFreelanceow"/>
    <n v="5"/>
    <x v="3"/>
    <x v="10"/>
    <x v="8"/>
    <x v="386"/>
    <d v="2024-09-05T00:00:00"/>
    <n v="1074"/>
    <n v="78"/>
    <s v="PrediContractive Systems"/>
    <x v="2"/>
  </r>
  <r>
    <s v="AI08120"/>
    <x v="14"/>
    <n v="197200"/>
    <s v="EUR"/>
    <s v="Executive"/>
    <x v="3"/>
    <x v="4"/>
    <x v="2"/>
    <s v="Japan"/>
    <x v="0"/>
    <x v="0"/>
    <x v="3"/>
    <x v="23"/>
    <s v=" SQL"/>
    <n v="4"/>
    <x v="3"/>
    <x v="8"/>
    <x v="6"/>
    <x v="221"/>
    <d v="2024-04-23T00:00:00"/>
    <n v="1940"/>
    <n v="61"/>
    <s v="Cognitive Computing"/>
    <x v="3"/>
  </r>
  <r>
    <s v="AI08121"/>
    <x v="12"/>
    <n v="164115"/>
    <s v="USD"/>
    <s v="Senior"/>
    <x v="1"/>
    <x v="11"/>
    <x v="0"/>
    <s v="Norway"/>
    <x v="1"/>
    <x v="1"/>
    <x v="8"/>
    <x v="0"/>
    <s v=" Git"/>
    <n v="5"/>
    <x v="0"/>
    <x v="3"/>
    <x v="2"/>
    <x v="115"/>
    <d v="2024-11-24T00:00:00"/>
    <n v="1525"/>
    <n v="51"/>
    <s v="DeePart-timeech Ventures"/>
    <x v="0"/>
  </r>
  <r>
    <s v="AI08122"/>
    <x v="9"/>
    <n v="154415"/>
    <s v="USD"/>
    <s v="Executive"/>
    <x v="2"/>
    <x v="19"/>
    <x v="0"/>
    <s v="Denmark"/>
    <x v="1"/>
    <x v="1"/>
    <x v="3"/>
    <x v="15"/>
    <s v=" Computer Vision"/>
    <n v="3"/>
    <x v="1"/>
    <x v="13"/>
    <x v="1"/>
    <x v="332"/>
    <d v="2024-07-12T00:00:00"/>
    <n v="2069"/>
    <n v="77"/>
    <s v="DeePart-timeech Ventures"/>
    <x v="3"/>
  </r>
  <r>
    <s v="AI08123"/>
    <x v="9"/>
    <n v="90799"/>
    <s v="EUR"/>
    <s v="Mid"/>
    <x v="1"/>
    <x v="5"/>
    <x v="0"/>
    <s v="Germany"/>
    <x v="1"/>
    <x v="1"/>
    <x v="17"/>
    <x v="14"/>
    <s v=" MLOps"/>
    <n v="3"/>
    <x v="3"/>
    <x v="10"/>
    <x v="0"/>
    <x v="221"/>
    <d v="2024-04-07T00:00:00"/>
    <n v="1399"/>
    <n v="96"/>
    <s v="Neural Networks Co"/>
    <x v="2"/>
  </r>
  <r>
    <s v="AI08124"/>
    <x v="5"/>
    <n v="123204"/>
    <s v="USD"/>
    <s v="Senior"/>
    <x v="2"/>
    <x v="9"/>
    <x v="1"/>
    <s v="Sweden"/>
    <x v="2"/>
    <x v="2"/>
    <x v="21"/>
    <x v="0"/>
    <s v=" Git"/>
    <n v="5"/>
    <x v="2"/>
    <x v="0"/>
    <x v="1"/>
    <x v="263"/>
    <d v="2024-07-10T00:00:00"/>
    <n v="1027"/>
    <n v="91"/>
    <s v="Advanced Robotics"/>
    <x v="0"/>
  </r>
  <r>
    <s v="AI08125"/>
    <x v="13"/>
    <n v="68430"/>
    <s v="USD"/>
    <s v="Entry"/>
    <x v="1"/>
    <x v="1"/>
    <x v="1"/>
    <s v="Canada"/>
    <x v="0"/>
    <x v="0"/>
    <x v="6"/>
    <x v="7"/>
    <s v=" Scala"/>
    <n v="4"/>
    <x v="2"/>
    <x v="4"/>
    <x v="14"/>
    <x v="193"/>
    <d v="2024-12-21T00:00:00"/>
    <n v="1224"/>
    <n v="5"/>
    <s v="AI Innovations"/>
    <x v="1"/>
  </r>
  <r>
    <s v="AI08126"/>
    <x v="5"/>
    <n v="120929"/>
    <s v="EUR"/>
    <s v="Senior"/>
    <x v="2"/>
    <x v="12"/>
    <x v="2"/>
    <s v="Denmark"/>
    <x v="1"/>
    <x v="1"/>
    <x v="19"/>
    <x v="14"/>
    <s v=" Spark"/>
    <n v="4"/>
    <x v="3"/>
    <x v="0"/>
    <x v="5"/>
    <x v="152"/>
    <d v="2025-02-20T00:00:00"/>
    <n v="1310"/>
    <n v="51"/>
    <s v="Smart Analytics"/>
    <x v="0"/>
  </r>
  <r>
    <s v="AI08127"/>
    <x v="6"/>
    <n v="114466"/>
    <s v="USD"/>
    <s v="Mid"/>
    <x v="1"/>
    <x v="15"/>
    <x v="1"/>
    <s v="Australia"/>
    <x v="2"/>
    <x v="2"/>
    <x v="4"/>
    <x v="5"/>
    <s v=" SQL"/>
    <n v="5"/>
    <x v="0"/>
    <x v="2"/>
    <x v="12"/>
    <x v="288"/>
    <d v="2025-01-14T00:00:00"/>
    <n v="2424"/>
    <n v="56"/>
    <s v="PrediContractive Systems"/>
    <x v="2"/>
  </r>
  <r>
    <s v="AI08128"/>
    <x v="4"/>
    <n v="50195"/>
    <s v="USD"/>
    <s v="Entry"/>
    <x v="2"/>
    <x v="0"/>
    <x v="2"/>
    <s v="China"/>
    <x v="2"/>
    <x v="2"/>
    <x v="1"/>
    <x v="8"/>
    <s v=" Linux"/>
    <n v="5"/>
    <x v="1"/>
    <x v="1"/>
    <x v="5"/>
    <x v="473"/>
    <d v="2024-02-27T00:00:00"/>
    <n v="559"/>
    <n v="76"/>
    <s v="Neural Networks Co"/>
    <x v="1"/>
  </r>
  <r>
    <s v="AI08129"/>
    <x v="4"/>
    <n v="126577"/>
    <s v="USD"/>
    <s v="Mid"/>
    <x v="2"/>
    <x v="9"/>
    <x v="1"/>
    <s v="Sweden"/>
    <x v="0"/>
    <x v="0"/>
    <x v="12"/>
    <x v="3"/>
    <s v=" GCP"/>
    <n v="3"/>
    <x v="0"/>
    <x v="5"/>
    <x v="10"/>
    <x v="226"/>
    <d v="2025-03-13T00:00:00"/>
    <n v="1934"/>
    <n v="75"/>
    <s v="AI Innovations"/>
    <x v="2"/>
  </r>
  <r>
    <s v="AI08130"/>
    <x v="7"/>
    <n v="74923"/>
    <s v="USD"/>
    <s v="Mid"/>
    <x v="1"/>
    <x v="10"/>
    <x v="0"/>
    <s v="South Korea"/>
    <x v="2"/>
    <x v="2"/>
    <x v="9"/>
    <x v="17"/>
    <s v=" Mathematics"/>
    <n v="3"/>
    <x v="1"/>
    <x v="5"/>
    <x v="10"/>
    <x v="292"/>
    <d v="2024-09-10T00:00:00"/>
    <n v="2101"/>
    <n v="91"/>
    <s v="DeePart-timeech Ventures"/>
    <x v="2"/>
  </r>
  <r>
    <s v="AI08131"/>
    <x v="5"/>
    <n v="38953"/>
    <s v="USD"/>
    <s v="Entry"/>
    <x v="3"/>
    <x v="10"/>
    <x v="2"/>
    <s v="South Korea"/>
    <x v="1"/>
    <x v="1"/>
    <x v="16"/>
    <x v="17"/>
    <s v=" Python"/>
    <n v="4"/>
    <x v="3"/>
    <x v="1"/>
    <x v="6"/>
    <x v="430"/>
    <d v="2024-12-19T00:00:00"/>
    <n v="750"/>
    <n v="8"/>
    <s v="Future Systems"/>
    <x v="1"/>
  </r>
  <r>
    <s v="AI08132"/>
    <x v="19"/>
    <n v="81633"/>
    <s v="GBP"/>
    <s v="Entry"/>
    <x v="0"/>
    <x v="6"/>
    <x v="0"/>
    <s v="United Kingdom"/>
    <x v="0"/>
    <x v="0"/>
    <x v="7"/>
    <x v="23"/>
    <s v=" Deep Learning"/>
    <n v="3"/>
    <x v="3"/>
    <x v="4"/>
    <x v="10"/>
    <x v="14"/>
    <d v="2024-10-18T00:00:00"/>
    <n v="2047"/>
    <n v="89"/>
    <s v="Machine Intelligence Group"/>
    <x v="1"/>
  </r>
  <r>
    <s v="AI08133"/>
    <x v="1"/>
    <n v="52763"/>
    <s v="USD"/>
    <s v="Entry"/>
    <x v="0"/>
    <x v="14"/>
    <x v="1"/>
    <s v="Israel"/>
    <x v="2"/>
    <x v="2"/>
    <x v="5"/>
    <x v="16"/>
    <s v=" Java"/>
    <n v="5"/>
    <x v="3"/>
    <x v="4"/>
    <x v="14"/>
    <x v="56"/>
    <d v="2024-03-10T00:00:00"/>
    <n v="1791"/>
    <n v="63"/>
    <s v="DataVision Ltd"/>
    <x v="1"/>
  </r>
  <r>
    <s v="AI08134"/>
    <x v="19"/>
    <n v="63837"/>
    <s v="USD"/>
    <s v="Entry"/>
    <x v="0"/>
    <x v="8"/>
    <x v="1"/>
    <s v="Austria"/>
    <x v="2"/>
    <x v="2"/>
    <x v="0"/>
    <x v="5"/>
    <s v=" SQL"/>
    <n v="5"/>
    <x v="3"/>
    <x v="1"/>
    <x v="5"/>
    <x v="234"/>
    <d v="2024-12-12T00:00:00"/>
    <n v="1443"/>
    <n v="64"/>
    <s v="Digital Transformation LLC"/>
    <x v="1"/>
  </r>
  <r>
    <s v="AI08135"/>
    <x v="15"/>
    <n v="159898"/>
    <s v="GBP"/>
    <s v="Senior"/>
    <x v="3"/>
    <x v="6"/>
    <x v="0"/>
    <s v="United Kingdom"/>
    <x v="0"/>
    <x v="0"/>
    <x v="2"/>
    <x v="4"/>
    <s v=" Deep Learning"/>
    <n v="5"/>
    <x v="0"/>
    <x v="7"/>
    <x v="14"/>
    <x v="280"/>
    <d v="2024-03-13T00:00:00"/>
    <n v="2180"/>
    <n v="58"/>
    <s v="DataVision Ltd"/>
    <x v="0"/>
  </r>
  <r>
    <s v="AI08136"/>
    <x v="16"/>
    <n v="90442"/>
    <s v="USD"/>
    <s v="Entry"/>
    <x v="2"/>
    <x v="2"/>
    <x v="2"/>
    <s v="Switzerland"/>
    <x v="1"/>
    <x v="1"/>
    <x v="13"/>
    <x v="4"/>
    <s v=" GCP"/>
    <n v="5"/>
    <x v="0"/>
    <x v="4"/>
    <x v="0"/>
    <x v="14"/>
    <d v="2024-12-02T00:00:00"/>
    <n v="2378"/>
    <n v="69"/>
    <s v="Quantum Computing Inc"/>
    <x v="1"/>
  </r>
  <r>
    <s v="AI08137"/>
    <x v="11"/>
    <n v="47095"/>
    <s v="USD"/>
    <s v="Entry"/>
    <x v="1"/>
    <x v="15"/>
    <x v="2"/>
    <s v="Australia"/>
    <x v="0"/>
    <x v="0"/>
    <x v="18"/>
    <x v="17"/>
    <s v=" Statistics"/>
    <n v="5"/>
    <x v="3"/>
    <x v="1"/>
    <x v="11"/>
    <x v="398"/>
    <d v="2024-10-28T00:00:00"/>
    <n v="2446"/>
    <n v="75"/>
    <s v="Digital Transformation LLC"/>
    <x v="1"/>
  </r>
  <r>
    <s v="AI08138"/>
    <x v="4"/>
    <n v="100060"/>
    <s v="EUR"/>
    <s v="Mid"/>
    <x v="0"/>
    <x v="5"/>
    <x v="0"/>
    <s v="Germany"/>
    <x v="0"/>
    <x v="0"/>
    <x v="8"/>
    <x v="3"/>
    <s v=" Tableau"/>
    <n v="5"/>
    <x v="1"/>
    <x v="5"/>
    <x v="4"/>
    <x v="124"/>
    <d v="2024-05-03T00:00:00"/>
    <n v="1426"/>
    <n v="91"/>
    <s v="PrediContractive Systems"/>
    <x v="2"/>
  </r>
  <r>
    <s v="AI08139"/>
    <x v="14"/>
    <n v="223261"/>
    <s v="EUR"/>
    <s v="Executive"/>
    <x v="1"/>
    <x v="4"/>
    <x v="1"/>
    <s v="France"/>
    <x v="2"/>
    <x v="2"/>
    <x v="20"/>
    <x v="11"/>
    <s v=" Python"/>
    <n v="4"/>
    <x v="2"/>
    <x v="17"/>
    <x v="1"/>
    <x v="11"/>
    <d v="2024-08-27T00:00:00"/>
    <n v="984"/>
    <n v="73"/>
    <s v="Digital Transformation LLC"/>
    <x v="3"/>
  </r>
  <r>
    <s v="AI08140"/>
    <x v="16"/>
    <n v="74942"/>
    <s v="USD"/>
    <s v="Entry"/>
    <x v="2"/>
    <x v="9"/>
    <x v="1"/>
    <s v="Switzerland"/>
    <x v="0"/>
    <x v="0"/>
    <x v="11"/>
    <x v="1"/>
    <s v=" Mathematics"/>
    <n v="3"/>
    <x v="3"/>
    <x v="4"/>
    <x v="4"/>
    <x v="327"/>
    <d v="2024-07-16T00:00:00"/>
    <n v="1718"/>
    <n v="78"/>
    <s v="Machine Intelligence Group"/>
    <x v="1"/>
  </r>
  <r>
    <s v="AI08141"/>
    <x v="15"/>
    <n v="163845"/>
    <s v="USD"/>
    <s v="Senior"/>
    <x v="2"/>
    <x v="13"/>
    <x v="0"/>
    <s v="Singapore"/>
    <x v="2"/>
    <x v="2"/>
    <x v="4"/>
    <x v="21"/>
    <s v=" Java"/>
    <n v="5"/>
    <x v="1"/>
    <x v="6"/>
    <x v="4"/>
    <x v="272"/>
    <d v="2025-04-08T00:00:00"/>
    <n v="619"/>
    <n v="86"/>
    <s v="Autonomous Tech"/>
    <x v="2"/>
  </r>
  <r>
    <s v="AI08142"/>
    <x v="15"/>
    <n v="333453"/>
    <s v="USD"/>
    <s v="Executive"/>
    <x v="1"/>
    <x v="13"/>
    <x v="1"/>
    <s v="South Korea"/>
    <x v="1"/>
    <x v="1"/>
    <x v="18"/>
    <x v="8"/>
    <s v=" SQL"/>
    <n v="5"/>
    <x v="1"/>
    <x v="11"/>
    <x v="14"/>
    <x v="484"/>
    <d v="2024-04-04T00:00:00"/>
    <n v="1336"/>
    <n v="65"/>
    <s v="Machine Intelligence Group"/>
    <x v="3"/>
  </r>
  <r>
    <s v="AI08143"/>
    <x v="11"/>
    <n v="160596"/>
    <s v="EUR"/>
    <s v="Executive"/>
    <x v="1"/>
    <x v="4"/>
    <x v="2"/>
    <s v="Denmark"/>
    <x v="0"/>
    <x v="0"/>
    <x v="6"/>
    <x v="9"/>
    <s v=" Data Visualization"/>
    <n v="5"/>
    <x v="2"/>
    <x v="14"/>
    <x v="6"/>
    <x v="300"/>
    <d v="2024-10-18T00:00:00"/>
    <n v="1995"/>
    <n v="54"/>
    <s v="DataVision Ltd"/>
    <x v="3"/>
  </r>
  <r>
    <s v="AI08144"/>
    <x v="11"/>
    <n v="108792"/>
    <s v="USD"/>
    <s v="Entry"/>
    <x v="3"/>
    <x v="13"/>
    <x v="1"/>
    <s v="United States"/>
    <x v="0"/>
    <x v="0"/>
    <x v="7"/>
    <x v="15"/>
    <s v=" Linux"/>
    <n v="3"/>
    <x v="3"/>
    <x v="1"/>
    <x v="9"/>
    <x v="318"/>
    <d v="2024-03-28T00:00:00"/>
    <n v="998"/>
    <n v="65"/>
    <s v="DeePart-timeech Ventures"/>
    <x v="1"/>
  </r>
  <r>
    <s v="AI08145"/>
    <x v="14"/>
    <n v="219984"/>
    <s v="USD"/>
    <s v="Senior"/>
    <x v="3"/>
    <x v="17"/>
    <x v="1"/>
    <s v="Canada"/>
    <x v="1"/>
    <x v="1"/>
    <x v="9"/>
    <x v="4"/>
    <s v=" Statistics"/>
    <n v="4"/>
    <x v="0"/>
    <x v="6"/>
    <x v="3"/>
    <x v="70"/>
    <d v="2025-03-08T00:00:00"/>
    <n v="500"/>
    <n v="6"/>
    <s v="Cloud AI Solutions"/>
    <x v="2"/>
  </r>
  <r>
    <s v="AI08146"/>
    <x v="12"/>
    <n v="72150"/>
    <s v="EUR"/>
    <s v="Entry"/>
    <x v="1"/>
    <x v="5"/>
    <x v="2"/>
    <s v="Germany"/>
    <x v="0"/>
    <x v="0"/>
    <x v="15"/>
    <x v="7"/>
    <s v=" Python"/>
    <n v="4"/>
    <x v="2"/>
    <x v="4"/>
    <x v="12"/>
    <x v="336"/>
    <d v="2024-07-23T00:00:00"/>
    <n v="1875"/>
    <n v="57"/>
    <s v="Smart Analytics"/>
    <x v="1"/>
  </r>
  <r>
    <s v="AI08147"/>
    <x v="16"/>
    <n v="178649"/>
    <s v="USD"/>
    <s v="Executive"/>
    <x v="0"/>
    <x v="1"/>
    <x v="2"/>
    <s v="Canada"/>
    <x v="1"/>
    <x v="1"/>
    <x v="18"/>
    <x v="14"/>
    <s v=" SQL"/>
    <n v="5"/>
    <x v="0"/>
    <x v="8"/>
    <x v="8"/>
    <x v="329"/>
    <d v="2024-04-01T00:00:00"/>
    <n v="1179"/>
    <n v="79"/>
    <s v="Machine Intelligence Group"/>
    <x v="3"/>
  </r>
  <r>
    <s v="AI08148"/>
    <x v="1"/>
    <n v="63856"/>
    <s v="USD"/>
    <s v="Entry"/>
    <x v="0"/>
    <x v="10"/>
    <x v="1"/>
    <s v="South Korea"/>
    <x v="0"/>
    <x v="0"/>
    <x v="1"/>
    <x v="0"/>
    <s v=" NLP"/>
    <n v="5"/>
    <x v="1"/>
    <x v="1"/>
    <x v="8"/>
    <x v="411"/>
    <d v="2024-09-03T00:00:00"/>
    <n v="1418"/>
    <n v="74"/>
    <s v="Digital Transformation LLC"/>
    <x v="1"/>
  </r>
  <r>
    <s v="AI08149"/>
    <x v="6"/>
    <n v="211993"/>
    <s v="EUR"/>
    <s v="Executive"/>
    <x v="2"/>
    <x v="5"/>
    <x v="2"/>
    <s v="Germany"/>
    <x v="1"/>
    <x v="1"/>
    <x v="23"/>
    <x v="9"/>
    <s v=" Data Visualization"/>
    <n v="5"/>
    <x v="2"/>
    <x v="12"/>
    <x v="6"/>
    <x v="120"/>
    <d v="2024-04-15T00:00:00"/>
    <n v="2345"/>
    <n v="8"/>
    <s v="AI Innovations"/>
    <x v="0"/>
  </r>
  <r>
    <s v="AI08150"/>
    <x v="11"/>
    <n v="129688"/>
    <s v="USD"/>
    <s v="Senior"/>
    <x v="3"/>
    <x v="7"/>
    <x v="0"/>
    <s v="Israel"/>
    <x v="2"/>
    <x v="2"/>
    <x v="7"/>
    <x v="18"/>
    <s v=" AWS"/>
    <n v="3"/>
    <x v="0"/>
    <x v="0"/>
    <x v="13"/>
    <x v="372"/>
    <d v="2025-01-08T00:00:00"/>
    <n v="1725"/>
    <n v="83"/>
    <s v="Autonomous Tech"/>
    <x v="0"/>
  </r>
  <r>
    <s v="AI08151"/>
    <x v="7"/>
    <n v="49564"/>
    <s v="USD"/>
    <s v="Entry"/>
    <x v="3"/>
    <x v="18"/>
    <x v="2"/>
    <s v="Finland"/>
    <x v="2"/>
    <x v="2"/>
    <x v="9"/>
    <x v="3"/>
    <s v=" Kubernetes"/>
    <n v="3"/>
    <x v="3"/>
    <x v="1"/>
    <x v="9"/>
    <x v="441"/>
    <d v="2024-11-07T00:00:00"/>
    <n v="839"/>
    <n v="64"/>
    <s v="Cloud AI Solutions"/>
    <x v="1"/>
  </r>
  <r>
    <s v="AI08152"/>
    <x v="5"/>
    <n v="73305"/>
    <s v="USD"/>
    <s v="Senior"/>
    <x v="3"/>
    <x v="0"/>
    <x v="2"/>
    <s v="United States"/>
    <x v="2"/>
    <x v="2"/>
    <x v="6"/>
    <x v="9"/>
    <s v=" AWS"/>
    <n v="4"/>
    <x v="1"/>
    <x v="7"/>
    <x v="3"/>
    <x v="298"/>
    <d v="2024-12-31T00:00:00"/>
    <n v="1678"/>
    <n v="83"/>
    <s v="Cloud AI Solutions"/>
    <x v="0"/>
  </r>
  <r>
    <s v="AI08153"/>
    <x v="0"/>
    <n v="197195"/>
    <s v="USD"/>
    <s v="Senior"/>
    <x v="2"/>
    <x v="17"/>
    <x v="1"/>
    <s v="Denmark"/>
    <x v="1"/>
    <x v="1"/>
    <x v="7"/>
    <x v="21"/>
    <s v=" Hadoop"/>
    <n v="4"/>
    <x v="1"/>
    <x v="9"/>
    <x v="5"/>
    <x v="441"/>
    <d v="2024-11-29T00:00:00"/>
    <n v="1269"/>
    <n v="83"/>
    <s v="Cognitive Computing"/>
    <x v="0"/>
  </r>
  <r>
    <s v="AI08154"/>
    <x v="5"/>
    <n v="98483"/>
    <s v="USD"/>
    <s v="Senior"/>
    <x v="1"/>
    <x v="10"/>
    <x v="0"/>
    <s v="South Korea"/>
    <x v="0"/>
    <x v="0"/>
    <x v="22"/>
    <x v="8"/>
    <s v=" MLOps"/>
    <n v="5"/>
    <x v="1"/>
    <x v="0"/>
    <x v="13"/>
    <x v="127"/>
    <d v="2024-05-26T00:00:00"/>
    <n v="973"/>
    <n v="81"/>
    <s v="Cognitive Computing"/>
    <x v="0"/>
  </r>
  <r>
    <s v="AI08155"/>
    <x v="8"/>
    <n v="155083"/>
    <s v="EUR"/>
    <s v="Senior"/>
    <x v="0"/>
    <x v="4"/>
    <x v="1"/>
    <s v="Austria"/>
    <x v="0"/>
    <x v="0"/>
    <x v="23"/>
    <x v="18"/>
    <s v=" TensorFreelanceow"/>
    <n v="5"/>
    <x v="3"/>
    <x v="3"/>
    <x v="3"/>
    <x v="287"/>
    <d v="2024-07-24T00:00:00"/>
    <n v="1438"/>
    <n v="89"/>
    <s v="Cognitive Computing"/>
    <x v="0"/>
  </r>
  <r>
    <s v="AI08156"/>
    <x v="7"/>
    <n v="38334"/>
    <s v="USD"/>
    <s v="Entry"/>
    <x v="2"/>
    <x v="3"/>
    <x v="2"/>
    <s v="India"/>
    <x v="2"/>
    <x v="2"/>
    <x v="11"/>
    <x v="9"/>
    <s v=" NLP"/>
    <n v="5"/>
    <x v="1"/>
    <x v="4"/>
    <x v="6"/>
    <x v="29"/>
    <d v="2024-02-15T00:00:00"/>
    <n v="708"/>
    <n v="96"/>
    <s v="DataVision Ltd"/>
    <x v="1"/>
  </r>
  <r>
    <s v="AI08157"/>
    <x v="5"/>
    <n v="106780"/>
    <s v="USD"/>
    <s v="Executive"/>
    <x v="0"/>
    <x v="18"/>
    <x v="2"/>
    <s v="Finland"/>
    <x v="1"/>
    <x v="1"/>
    <x v="16"/>
    <x v="21"/>
    <s v=" Git"/>
    <n v="3"/>
    <x v="0"/>
    <x v="13"/>
    <x v="4"/>
    <x v="289"/>
    <d v="2024-08-17T00:00:00"/>
    <n v="1075"/>
    <n v="82"/>
    <s v="Digital Transformation LLC"/>
    <x v="3"/>
  </r>
  <r>
    <s v="AI08158"/>
    <x v="9"/>
    <n v="75692"/>
    <s v="USD"/>
    <s v="Mid"/>
    <x v="3"/>
    <x v="3"/>
    <x v="0"/>
    <s v="Denmark"/>
    <x v="2"/>
    <x v="2"/>
    <x v="3"/>
    <x v="8"/>
    <s v=" AWS"/>
    <n v="3"/>
    <x v="0"/>
    <x v="10"/>
    <x v="1"/>
    <x v="417"/>
    <d v="2025-04-16T00:00:00"/>
    <n v="1821"/>
    <n v="83"/>
    <s v="Neural Networks Co"/>
    <x v="2"/>
  </r>
  <r>
    <s v="AI08159"/>
    <x v="12"/>
    <n v="196977"/>
    <s v="USD"/>
    <s v="Senior"/>
    <x v="2"/>
    <x v="13"/>
    <x v="1"/>
    <s v="United States"/>
    <x v="0"/>
    <x v="0"/>
    <x v="21"/>
    <x v="0"/>
    <s v=" Mathematics"/>
    <n v="3"/>
    <x v="1"/>
    <x v="9"/>
    <x v="12"/>
    <x v="228"/>
    <d v="2024-04-30T00:00:00"/>
    <n v="2232"/>
    <n v="92"/>
    <s v="Smart Analytics"/>
    <x v="0"/>
  </r>
  <r>
    <s v="AI08160"/>
    <x v="17"/>
    <n v="65827"/>
    <s v="USD"/>
    <s v="Senior"/>
    <x v="0"/>
    <x v="3"/>
    <x v="2"/>
    <s v="India"/>
    <x v="1"/>
    <x v="1"/>
    <x v="0"/>
    <x v="8"/>
    <s v=" AWS"/>
    <n v="3"/>
    <x v="0"/>
    <x v="9"/>
    <x v="14"/>
    <x v="133"/>
    <d v="2024-03-30T00:00:00"/>
    <n v="1519"/>
    <n v="10"/>
    <s v="DeePart-timeech Ventures"/>
    <x v="0"/>
  </r>
  <r>
    <s v="AI08161"/>
    <x v="0"/>
    <n v="56088"/>
    <s v="USD"/>
    <s v="Entry"/>
    <x v="2"/>
    <x v="14"/>
    <x v="0"/>
    <s v="France"/>
    <x v="0"/>
    <x v="0"/>
    <x v="7"/>
    <x v="20"/>
    <s v=" Hadoop"/>
    <n v="3"/>
    <x v="3"/>
    <x v="4"/>
    <x v="11"/>
    <x v="28"/>
    <d v="2024-05-31T00:00:00"/>
    <n v="1476"/>
    <n v="8"/>
    <s v="DeePart-timeech Ventures"/>
    <x v="1"/>
  </r>
  <r>
    <s v="AI08162"/>
    <x v="8"/>
    <n v="160895"/>
    <s v="USD"/>
    <s v="Executive"/>
    <x v="0"/>
    <x v="3"/>
    <x v="2"/>
    <s v="China"/>
    <x v="2"/>
    <x v="2"/>
    <x v="2"/>
    <x v="19"/>
    <s v=" Spark"/>
    <n v="3"/>
    <x v="2"/>
    <x v="17"/>
    <x v="7"/>
    <x v="66"/>
    <d v="2025-05-14T00:00:00"/>
    <n v="1372"/>
    <n v="95"/>
    <s v="Smart Analytics"/>
    <x v="3"/>
  </r>
  <r>
    <s v="AI08163"/>
    <x v="15"/>
    <n v="227907"/>
    <s v="USD"/>
    <s v="Executive"/>
    <x v="0"/>
    <x v="17"/>
    <x v="2"/>
    <s v="Singapore"/>
    <x v="2"/>
    <x v="2"/>
    <x v="13"/>
    <x v="14"/>
    <s v=" R"/>
    <n v="4"/>
    <x v="1"/>
    <x v="15"/>
    <x v="5"/>
    <x v="432"/>
    <d v="2024-04-27T00:00:00"/>
    <n v="1557"/>
    <n v="95"/>
    <s v="Advanced Robotics"/>
    <x v="3"/>
  </r>
  <r>
    <s v="AI08164"/>
    <x v="16"/>
    <n v="80671"/>
    <s v="EUR"/>
    <s v="Entry"/>
    <x v="1"/>
    <x v="4"/>
    <x v="1"/>
    <s v="France"/>
    <x v="0"/>
    <x v="0"/>
    <x v="2"/>
    <x v="14"/>
    <s v=" Azure"/>
    <n v="3"/>
    <x v="2"/>
    <x v="1"/>
    <x v="14"/>
    <x v="194"/>
    <d v="2024-02-21T00:00:00"/>
    <n v="2006"/>
    <n v="72"/>
    <s v="Smart Analytics"/>
    <x v="1"/>
  </r>
  <r>
    <s v="AI08165"/>
    <x v="14"/>
    <n v="119418"/>
    <s v="EUR"/>
    <s v="Mid"/>
    <x v="0"/>
    <x v="4"/>
    <x v="1"/>
    <s v="Japan"/>
    <x v="0"/>
    <x v="0"/>
    <x v="9"/>
    <x v="19"/>
    <s v=" Kubernetes"/>
    <n v="3"/>
    <x v="3"/>
    <x v="10"/>
    <x v="12"/>
    <x v="456"/>
    <d v="2025-02-24T00:00:00"/>
    <n v="1448"/>
    <n v="67"/>
    <s v="Neural Networks Co"/>
    <x v="2"/>
  </r>
  <r>
    <s v="AI08166"/>
    <x v="12"/>
    <n v="72424"/>
    <s v="EUR"/>
    <s v="Mid"/>
    <x v="3"/>
    <x v="4"/>
    <x v="0"/>
    <s v="France"/>
    <x v="2"/>
    <x v="2"/>
    <x v="5"/>
    <x v="4"/>
    <s v=" R"/>
    <n v="5"/>
    <x v="0"/>
    <x v="5"/>
    <x v="3"/>
    <x v="457"/>
    <d v="2024-06-14T00:00:00"/>
    <n v="922"/>
    <n v="67"/>
    <s v="DataVision Ltd"/>
    <x v="2"/>
  </r>
  <r>
    <s v="AI08167"/>
    <x v="3"/>
    <n v="94867"/>
    <s v="USD"/>
    <s v="Entry"/>
    <x v="0"/>
    <x v="11"/>
    <x v="0"/>
    <s v="Australia"/>
    <x v="1"/>
    <x v="1"/>
    <x v="3"/>
    <x v="11"/>
    <s v=" PyTorch"/>
    <n v="3"/>
    <x v="1"/>
    <x v="4"/>
    <x v="13"/>
    <x v="481"/>
    <d v="2024-11-08T00:00:00"/>
    <n v="1681"/>
    <n v="52"/>
    <s v="Machine Intelligence Group"/>
    <x v="1"/>
  </r>
  <r>
    <s v="AI08168"/>
    <x v="6"/>
    <n v="48270"/>
    <s v="USD"/>
    <s v="Mid"/>
    <x v="0"/>
    <x v="3"/>
    <x v="2"/>
    <s v="India"/>
    <x v="1"/>
    <x v="1"/>
    <x v="11"/>
    <x v="12"/>
    <s v=" R"/>
    <n v="5"/>
    <x v="2"/>
    <x v="2"/>
    <x v="14"/>
    <x v="266"/>
    <d v="2025-05-15T00:00:00"/>
    <n v="1274"/>
    <n v="89"/>
    <s v="AI Innovations"/>
    <x v="2"/>
  </r>
  <r>
    <s v="AI08169"/>
    <x v="14"/>
    <n v="116052"/>
    <s v="USD"/>
    <s v="Senior"/>
    <x v="1"/>
    <x v="8"/>
    <x v="1"/>
    <s v="Israel"/>
    <x v="0"/>
    <x v="0"/>
    <x v="20"/>
    <x v="21"/>
    <s v=" GCP"/>
    <n v="4"/>
    <x v="1"/>
    <x v="7"/>
    <x v="10"/>
    <x v="241"/>
    <d v="2024-11-02T00:00:00"/>
    <n v="503"/>
    <n v="56"/>
    <s v="PrediContractive Systems"/>
    <x v="0"/>
  </r>
  <r>
    <s v="AI08170"/>
    <x v="3"/>
    <n v="131409"/>
    <s v="USD"/>
    <s v="Mid"/>
    <x v="1"/>
    <x v="17"/>
    <x v="1"/>
    <s v="Denmark"/>
    <x v="2"/>
    <x v="2"/>
    <x v="9"/>
    <x v="3"/>
    <s v=" Git"/>
    <n v="3"/>
    <x v="0"/>
    <x v="5"/>
    <x v="3"/>
    <x v="175"/>
    <d v="2025-03-15T00:00:00"/>
    <n v="866"/>
    <n v="87"/>
    <s v="Algorithmic Solutions"/>
    <x v="2"/>
  </r>
  <r>
    <s v="AI08171"/>
    <x v="17"/>
    <n v="121444"/>
    <s v="USD"/>
    <s v="Executive"/>
    <x v="2"/>
    <x v="10"/>
    <x v="1"/>
    <s v="Switzerland"/>
    <x v="0"/>
    <x v="0"/>
    <x v="12"/>
    <x v="9"/>
    <s v=" Linux"/>
    <n v="4"/>
    <x v="0"/>
    <x v="8"/>
    <x v="6"/>
    <x v="414"/>
    <d v="2024-12-30T00:00:00"/>
    <n v="1332"/>
    <n v="63"/>
    <s v="Cloud AI Solutions"/>
    <x v="3"/>
  </r>
  <r>
    <s v="AI08172"/>
    <x v="2"/>
    <n v="119623"/>
    <s v="USD"/>
    <s v="Senior"/>
    <x v="3"/>
    <x v="10"/>
    <x v="1"/>
    <s v="South Korea"/>
    <x v="1"/>
    <x v="1"/>
    <x v="18"/>
    <x v="0"/>
    <s v=" SQL"/>
    <n v="3"/>
    <x v="1"/>
    <x v="3"/>
    <x v="8"/>
    <x v="430"/>
    <d v="2024-11-16T00:00:00"/>
    <n v="1546"/>
    <n v="74"/>
    <s v="Quantum Computing Inc"/>
    <x v="0"/>
  </r>
  <r>
    <s v="AI08173"/>
    <x v="4"/>
    <n v="150955"/>
    <s v="USD"/>
    <s v="Senior"/>
    <x v="0"/>
    <x v="2"/>
    <x v="0"/>
    <s v="Switzerland"/>
    <x v="0"/>
    <x v="0"/>
    <x v="4"/>
    <x v="0"/>
    <s v=" R"/>
    <n v="5"/>
    <x v="1"/>
    <x v="9"/>
    <x v="2"/>
    <x v="308"/>
    <d v="2025-03-22T00:00:00"/>
    <n v="2229"/>
    <n v="92"/>
    <s v="PrediContractive Systems"/>
    <x v="0"/>
  </r>
  <r>
    <s v="AI08174"/>
    <x v="13"/>
    <n v="78404"/>
    <s v="USD"/>
    <s v="Senior"/>
    <x v="0"/>
    <x v="8"/>
    <x v="2"/>
    <s v="Austria"/>
    <x v="1"/>
    <x v="1"/>
    <x v="23"/>
    <x v="13"/>
    <s v=" MLOps"/>
    <n v="5"/>
    <x v="1"/>
    <x v="0"/>
    <x v="5"/>
    <x v="230"/>
    <d v="2025-04-25T00:00:00"/>
    <n v="1505"/>
    <n v="92"/>
    <s v="DeePart-timeech Ventures"/>
    <x v="0"/>
  </r>
  <r>
    <s v="AI08175"/>
    <x v="8"/>
    <n v="116731"/>
    <s v="EUR"/>
    <s v="Senior"/>
    <x v="2"/>
    <x v="4"/>
    <x v="2"/>
    <s v="France"/>
    <x v="2"/>
    <x v="2"/>
    <x v="2"/>
    <x v="1"/>
    <s v=" R"/>
    <n v="3"/>
    <x v="3"/>
    <x v="3"/>
    <x v="8"/>
    <x v="294"/>
    <d v="2024-12-05T00:00:00"/>
    <n v="2391"/>
    <n v="83"/>
    <s v="Smart Analytics"/>
    <x v="0"/>
  </r>
  <r>
    <s v="AI08176"/>
    <x v="4"/>
    <n v="73310"/>
    <s v="EUR"/>
    <s v="Entry"/>
    <x v="2"/>
    <x v="12"/>
    <x v="2"/>
    <s v="Netherlands"/>
    <x v="0"/>
    <x v="0"/>
    <x v="21"/>
    <x v="0"/>
    <s v=" AWS"/>
    <n v="5"/>
    <x v="3"/>
    <x v="1"/>
    <x v="4"/>
    <x v="324"/>
    <d v="2025-02-05T00:00:00"/>
    <n v="1457"/>
    <n v="61"/>
    <s v="Future Systems"/>
    <x v="1"/>
  </r>
  <r>
    <s v="AI08177"/>
    <x v="8"/>
    <n v="85781"/>
    <s v="USD"/>
    <s v="Mid"/>
    <x v="3"/>
    <x v="13"/>
    <x v="0"/>
    <s v="United States"/>
    <x v="2"/>
    <x v="2"/>
    <x v="7"/>
    <x v="8"/>
    <s v=" R"/>
    <n v="4"/>
    <x v="3"/>
    <x v="2"/>
    <x v="1"/>
    <x v="15"/>
    <d v="2025-03-23T00:00:00"/>
    <n v="1698"/>
    <n v="77"/>
    <s v="Cloud AI Solutions"/>
    <x v="2"/>
  </r>
  <r>
    <s v="AI08178"/>
    <x v="10"/>
    <n v="116489"/>
    <s v="EUR"/>
    <s v="Senior"/>
    <x v="0"/>
    <x v="12"/>
    <x v="2"/>
    <s v="India"/>
    <x v="0"/>
    <x v="0"/>
    <x v="8"/>
    <x v="0"/>
    <s v=" Kubernetes"/>
    <n v="3"/>
    <x v="2"/>
    <x v="7"/>
    <x v="2"/>
    <x v="250"/>
    <d v="2025-05-12T00:00:00"/>
    <n v="2371"/>
    <n v="65"/>
    <s v="Future Systems"/>
    <x v="0"/>
  </r>
  <r>
    <s v="AI08179"/>
    <x v="2"/>
    <n v="172475"/>
    <s v="USD"/>
    <s v="Senior"/>
    <x v="3"/>
    <x v="2"/>
    <x v="0"/>
    <s v="Switzerland"/>
    <x v="1"/>
    <x v="1"/>
    <x v="21"/>
    <x v="6"/>
    <s v=" Computer Vision"/>
    <n v="4"/>
    <x v="2"/>
    <x v="3"/>
    <x v="10"/>
    <x v="150"/>
    <d v="2024-04-01T00:00:00"/>
    <n v="1003"/>
    <n v="8"/>
    <s v="AI Innovations"/>
    <x v="0"/>
  </r>
  <r>
    <s v="AI08180"/>
    <x v="10"/>
    <n v="167354"/>
    <s v="GBP"/>
    <s v="Executive"/>
    <x v="3"/>
    <x v="6"/>
    <x v="0"/>
    <s v="France"/>
    <x v="2"/>
    <x v="2"/>
    <x v="21"/>
    <x v="18"/>
    <s v=" Statistics"/>
    <n v="4"/>
    <x v="0"/>
    <x v="11"/>
    <x v="13"/>
    <x v="8"/>
    <d v="2024-12-28T00:00:00"/>
    <n v="1858"/>
    <n v="71"/>
    <s v="Smart Analytics"/>
    <x v="3"/>
  </r>
  <r>
    <s v="AI08181"/>
    <x v="0"/>
    <n v="325619"/>
    <s v="USD"/>
    <s v="Executive"/>
    <x v="0"/>
    <x v="11"/>
    <x v="1"/>
    <s v="Norway"/>
    <x v="2"/>
    <x v="2"/>
    <x v="23"/>
    <x v="18"/>
    <s v=" Scala"/>
    <n v="5"/>
    <x v="0"/>
    <x v="16"/>
    <x v="12"/>
    <x v="346"/>
    <d v="2024-05-02T00:00:00"/>
    <n v="1978"/>
    <n v="61"/>
    <s v="Quantum Computing Inc"/>
    <x v="3"/>
  </r>
  <r>
    <s v="AI08182"/>
    <x v="9"/>
    <n v="59214"/>
    <s v="EUR"/>
    <s v="Entry"/>
    <x v="1"/>
    <x v="12"/>
    <x v="2"/>
    <s v="Netherlands"/>
    <x v="0"/>
    <x v="0"/>
    <x v="19"/>
    <x v="14"/>
    <s v=" Hadoop"/>
    <n v="4"/>
    <x v="3"/>
    <x v="1"/>
    <x v="7"/>
    <x v="291"/>
    <d v="2025-05-12T00:00:00"/>
    <n v="1118"/>
    <n v="81"/>
    <s v="PrediContractive Systems"/>
    <x v="1"/>
  </r>
  <r>
    <s v="AI08183"/>
    <x v="19"/>
    <n v="56795"/>
    <s v="USD"/>
    <s v="Entry"/>
    <x v="1"/>
    <x v="10"/>
    <x v="0"/>
    <s v="South Korea"/>
    <x v="0"/>
    <x v="0"/>
    <x v="11"/>
    <x v="17"/>
    <s v=" TensorFreelanceow"/>
    <n v="4"/>
    <x v="1"/>
    <x v="1"/>
    <x v="1"/>
    <x v="266"/>
    <d v="2025-06-18T00:00:00"/>
    <n v="1116"/>
    <n v="66"/>
    <s v="Cloud AI Solutions"/>
    <x v="1"/>
  </r>
  <r>
    <s v="AI08184"/>
    <x v="6"/>
    <n v="49748"/>
    <s v="USD"/>
    <s v="Entry"/>
    <x v="2"/>
    <x v="15"/>
    <x v="2"/>
    <s v="Australia"/>
    <x v="2"/>
    <x v="2"/>
    <x v="6"/>
    <x v="2"/>
    <s v=" Hadoop"/>
    <n v="4"/>
    <x v="1"/>
    <x v="4"/>
    <x v="5"/>
    <x v="365"/>
    <d v="2024-08-10T00:00:00"/>
    <n v="2487"/>
    <n v="71"/>
    <s v="Neural Networks Co"/>
    <x v="1"/>
  </r>
  <r>
    <s v="AI08185"/>
    <x v="0"/>
    <n v="73552"/>
    <s v="USD"/>
    <s v="Senior"/>
    <x v="2"/>
    <x v="3"/>
    <x v="0"/>
    <s v="India"/>
    <x v="0"/>
    <x v="0"/>
    <x v="10"/>
    <x v="0"/>
    <s v=" SQL"/>
    <n v="5"/>
    <x v="0"/>
    <x v="0"/>
    <x v="11"/>
    <x v="20"/>
    <d v="2024-05-15T00:00:00"/>
    <n v="693"/>
    <n v="64"/>
    <s v="Future Systems"/>
    <x v="0"/>
  </r>
  <r>
    <s v="AI08186"/>
    <x v="14"/>
    <n v="85416"/>
    <s v="USD"/>
    <s v="Entry"/>
    <x v="0"/>
    <x v="17"/>
    <x v="2"/>
    <s v="France"/>
    <x v="0"/>
    <x v="0"/>
    <x v="23"/>
    <x v="17"/>
    <s v=" Python"/>
    <n v="3"/>
    <x v="3"/>
    <x v="4"/>
    <x v="12"/>
    <x v="131"/>
    <d v="2025-03-19T00:00:00"/>
    <n v="2100"/>
    <n v="63"/>
    <s v="Cognitive Computing"/>
    <x v="1"/>
  </r>
  <r>
    <s v="AI08187"/>
    <x v="12"/>
    <n v="130341"/>
    <s v="USD"/>
    <s v="Executive"/>
    <x v="2"/>
    <x v="1"/>
    <x v="0"/>
    <s v="Canada"/>
    <x v="0"/>
    <x v="0"/>
    <x v="3"/>
    <x v="11"/>
    <s v=" Hadoop"/>
    <n v="5"/>
    <x v="3"/>
    <x v="14"/>
    <x v="6"/>
    <x v="16"/>
    <d v="2024-06-05T00:00:00"/>
    <n v="710"/>
    <n v="84"/>
    <s v="Advanced Robotics"/>
    <x v="3"/>
  </r>
  <r>
    <s v="AI08188"/>
    <x v="18"/>
    <n v="132205"/>
    <s v="USD"/>
    <s v="Senior"/>
    <x v="2"/>
    <x v="9"/>
    <x v="2"/>
    <s v="Sweden"/>
    <x v="1"/>
    <x v="1"/>
    <x v="18"/>
    <x v="4"/>
    <s v=" SQL"/>
    <n v="5"/>
    <x v="3"/>
    <x v="6"/>
    <x v="9"/>
    <x v="72"/>
    <d v="2024-02-28T00:00:00"/>
    <n v="1616"/>
    <n v="85"/>
    <s v="DeePart-timeech Ventures"/>
    <x v="2"/>
  </r>
  <r>
    <s v="AI08189"/>
    <x v="12"/>
    <n v="68157"/>
    <s v="USD"/>
    <s v="Entry"/>
    <x v="0"/>
    <x v="1"/>
    <x v="0"/>
    <s v="Canada"/>
    <x v="2"/>
    <x v="2"/>
    <x v="3"/>
    <x v="23"/>
    <s v=" GCP"/>
    <n v="4"/>
    <x v="2"/>
    <x v="4"/>
    <x v="0"/>
    <x v="332"/>
    <d v="2024-06-14T00:00:00"/>
    <n v="1480"/>
    <n v="6"/>
    <s v="Cognitive Computing"/>
    <x v="1"/>
  </r>
  <r>
    <s v="AI08190"/>
    <x v="17"/>
    <n v="108088"/>
    <s v="USD"/>
    <s v="Mid"/>
    <x v="3"/>
    <x v="9"/>
    <x v="0"/>
    <s v="Sweden"/>
    <x v="2"/>
    <x v="2"/>
    <x v="9"/>
    <x v="15"/>
    <s v=" Data Visualization"/>
    <n v="4"/>
    <x v="1"/>
    <x v="5"/>
    <x v="7"/>
    <x v="225"/>
    <d v="2025-05-15T00:00:00"/>
    <n v="1853"/>
    <n v="7"/>
    <s v="Machine Intelligence Group"/>
    <x v="2"/>
  </r>
  <r>
    <s v="AI08191"/>
    <x v="3"/>
    <n v="48170"/>
    <s v="USD"/>
    <s v="Entry"/>
    <x v="1"/>
    <x v="16"/>
    <x v="1"/>
    <s v="Ireland"/>
    <x v="0"/>
    <x v="0"/>
    <x v="22"/>
    <x v="4"/>
    <s v=" Tableau"/>
    <n v="4"/>
    <x v="0"/>
    <x v="4"/>
    <x v="1"/>
    <x v="112"/>
    <d v="2025-04-16T00:00:00"/>
    <n v="1970"/>
    <n v="85"/>
    <s v="DataVision Ltd"/>
    <x v="1"/>
  </r>
  <r>
    <s v="AI08192"/>
    <x v="13"/>
    <n v="289395"/>
    <s v="USD"/>
    <s v="Executive"/>
    <x v="1"/>
    <x v="11"/>
    <x v="2"/>
    <s v="Norway"/>
    <x v="1"/>
    <x v="1"/>
    <x v="18"/>
    <x v="12"/>
    <s v=" Kubernetes"/>
    <n v="5"/>
    <x v="2"/>
    <x v="13"/>
    <x v="12"/>
    <x v="223"/>
    <d v="2025-05-13T00:00:00"/>
    <n v="853"/>
    <n v="67"/>
    <s v="Algorithmic Solutions"/>
    <x v="3"/>
  </r>
  <r>
    <s v="AI08193"/>
    <x v="11"/>
    <n v="65812"/>
    <s v="USD"/>
    <s v="Mid"/>
    <x v="0"/>
    <x v="3"/>
    <x v="1"/>
    <s v="India"/>
    <x v="0"/>
    <x v="0"/>
    <x v="3"/>
    <x v="6"/>
    <s v=" Git"/>
    <n v="4"/>
    <x v="1"/>
    <x v="5"/>
    <x v="5"/>
    <x v="107"/>
    <d v="2025-01-17T00:00:00"/>
    <n v="1508"/>
    <n v="53"/>
    <s v="Autonomous Tech"/>
    <x v="2"/>
  </r>
  <r>
    <s v="AI08194"/>
    <x v="16"/>
    <n v="87339"/>
    <s v="USD"/>
    <s v="Senior"/>
    <x v="2"/>
    <x v="18"/>
    <x v="2"/>
    <s v="Finland"/>
    <x v="1"/>
    <x v="1"/>
    <x v="9"/>
    <x v="14"/>
    <s v=" Data Visualization"/>
    <n v="4"/>
    <x v="3"/>
    <x v="9"/>
    <x v="8"/>
    <x v="57"/>
    <d v="2025-01-18T00:00:00"/>
    <n v="1028"/>
    <n v="78"/>
    <s v="TechCorp Inc"/>
    <x v="0"/>
  </r>
  <r>
    <s v="AI08195"/>
    <x v="17"/>
    <n v="96868"/>
    <s v="USD"/>
    <s v="Executive"/>
    <x v="2"/>
    <x v="10"/>
    <x v="0"/>
    <s v="South Korea"/>
    <x v="2"/>
    <x v="2"/>
    <x v="2"/>
    <x v="6"/>
    <s v=" SQL"/>
    <n v="5"/>
    <x v="3"/>
    <x v="15"/>
    <x v="0"/>
    <x v="408"/>
    <d v="2024-06-08T00:00:00"/>
    <n v="591"/>
    <n v="97"/>
    <s v="Future Systems"/>
    <x v="3"/>
  </r>
  <r>
    <s v="AI08196"/>
    <x v="10"/>
    <n v="177471"/>
    <s v="USD"/>
    <s v="Executive"/>
    <x v="1"/>
    <x v="11"/>
    <x v="0"/>
    <s v="India"/>
    <x v="1"/>
    <x v="1"/>
    <x v="9"/>
    <x v="4"/>
    <s v=" TensorFreelanceow"/>
    <n v="3"/>
    <x v="0"/>
    <x v="13"/>
    <x v="14"/>
    <x v="305"/>
    <d v="2025-05-10T00:00:00"/>
    <n v="2396"/>
    <n v="97"/>
    <s v="Smart Analytics"/>
    <x v="3"/>
  </r>
  <r>
    <s v="AI08197"/>
    <x v="13"/>
    <n v="70190"/>
    <s v="EUR"/>
    <s v="Entry"/>
    <x v="3"/>
    <x v="4"/>
    <x v="1"/>
    <s v="France"/>
    <x v="2"/>
    <x v="2"/>
    <x v="14"/>
    <x v="23"/>
    <s v=" Hadoop"/>
    <n v="3"/>
    <x v="0"/>
    <x v="1"/>
    <x v="3"/>
    <x v="95"/>
    <d v="2024-06-20T00:00:00"/>
    <n v="2423"/>
    <n v="94"/>
    <s v="Neural Networks Co"/>
    <x v="1"/>
  </r>
  <r>
    <s v="AI08198"/>
    <x v="2"/>
    <n v="134305"/>
    <s v="EUR"/>
    <s v="Senior"/>
    <x v="3"/>
    <x v="4"/>
    <x v="0"/>
    <s v="France"/>
    <x v="0"/>
    <x v="0"/>
    <x v="6"/>
    <x v="12"/>
    <s v=" Hadoop"/>
    <n v="4"/>
    <x v="2"/>
    <x v="6"/>
    <x v="1"/>
    <x v="317"/>
    <d v="2024-03-14T00:00:00"/>
    <n v="1331"/>
    <n v="67"/>
    <s v="Machine Intelligence Group"/>
    <x v="2"/>
  </r>
  <r>
    <s v="AI08199"/>
    <x v="3"/>
    <n v="229837"/>
    <s v="USD"/>
    <s v="Executive"/>
    <x v="3"/>
    <x v="13"/>
    <x v="0"/>
    <s v="United States"/>
    <x v="2"/>
    <x v="2"/>
    <x v="15"/>
    <x v="4"/>
    <s v=" GCP"/>
    <n v="3"/>
    <x v="0"/>
    <x v="11"/>
    <x v="12"/>
    <x v="70"/>
    <d v="2025-04-12T00:00:00"/>
    <n v="1109"/>
    <n v="65"/>
    <s v="Advanced Robotics"/>
    <x v="3"/>
  </r>
  <r>
    <s v="AI08200"/>
    <x v="5"/>
    <n v="73110"/>
    <s v="USD"/>
    <s v="Mid"/>
    <x v="0"/>
    <x v="18"/>
    <x v="0"/>
    <s v="Finland"/>
    <x v="2"/>
    <x v="2"/>
    <x v="6"/>
    <x v="7"/>
    <s v=" Linux"/>
    <n v="4"/>
    <x v="1"/>
    <x v="10"/>
    <x v="13"/>
    <x v="357"/>
    <d v="2024-07-23T00:00:00"/>
    <n v="807"/>
    <n v="95"/>
    <s v="Advanced Robotics"/>
    <x v="2"/>
  </r>
  <r>
    <s v="AI08201"/>
    <x v="11"/>
    <n v="94796"/>
    <s v="USD"/>
    <s v="Entry"/>
    <x v="1"/>
    <x v="11"/>
    <x v="0"/>
    <s v="Australia"/>
    <x v="0"/>
    <x v="0"/>
    <x v="11"/>
    <x v="4"/>
    <s v=" SQL"/>
    <n v="4"/>
    <x v="3"/>
    <x v="4"/>
    <x v="4"/>
    <x v="377"/>
    <d v="2024-12-15T00:00:00"/>
    <n v="1390"/>
    <n v="67"/>
    <s v="Neural Networks Co"/>
    <x v="1"/>
  </r>
  <r>
    <s v="AI08202"/>
    <x v="5"/>
    <n v="74443"/>
    <s v="EUR"/>
    <s v="Entry"/>
    <x v="1"/>
    <x v="4"/>
    <x v="1"/>
    <s v="France"/>
    <x v="1"/>
    <x v="1"/>
    <x v="21"/>
    <x v="18"/>
    <s v=" Computer Vision"/>
    <n v="4"/>
    <x v="2"/>
    <x v="1"/>
    <x v="1"/>
    <x v="371"/>
    <d v="2025-04-26T00:00:00"/>
    <n v="1610"/>
    <n v="88"/>
    <s v="Future Systems"/>
    <x v="1"/>
  </r>
  <r>
    <s v="AI08203"/>
    <x v="4"/>
    <n v="198276"/>
    <s v="USD"/>
    <s v="Executive"/>
    <x v="1"/>
    <x v="9"/>
    <x v="2"/>
    <s v="Sweden"/>
    <x v="1"/>
    <x v="1"/>
    <x v="11"/>
    <x v="18"/>
    <s v=" Linux"/>
    <n v="3"/>
    <x v="0"/>
    <x v="12"/>
    <x v="4"/>
    <x v="463"/>
    <d v="2024-06-29T00:00:00"/>
    <n v="1800"/>
    <n v="96"/>
    <s v="TechCorp Inc"/>
    <x v="0"/>
  </r>
  <r>
    <s v="AI08204"/>
    <x v="10"/>
    <n v="47678"/>
    <s v="USD"/>
    <s v="Entry"/>
    <x v="3"/>
    <x v="19"/>
    <x v="0"/>
    <s v="Japan"/>
    <x v="1"/>
    <x v="1"/>
    <x v="2"/>
    <x v="1"/>
    <s v=" SQL"/>
    <n v="4"/>
    <x v="1"/>
    <x v="4"/>
    <x v="13"/>
    <x v="385"/>
    <d v="2024-03-12T00:00:00"/>
    <n v="1911"/>
    <n v="95"/>
    <s v="Machine Intelligence Group"/>
    <x v="1"/>
  </r>
  <r>
    <s v="AI08205"/>
    <x v="10"/>
    <n v="127365"/>
    <s v="EUR"/>
    <s v="Senior"/>
    <x v="3"/>
    <x v="12"/>
    <x v="2"/>
    <s v="Netherlands"/>
    <x v="1"/>
    <x v="1"/>
    <x v="9"/>
    <x v="14"/>
    <s v=" GCP"/>
    <n v="4"/>
    <x v="3"/>
    <x v="3"/>
    <x v="11"/>
    <x v="268"/>
    <d v="2024-12-12T00:00:00"/>
    <n v="1228"/>
    <n v="74"/>
    <s v="Machine Intelligence Group"/>
    <x v="0"/>
  </r>
  <r>
    <s v="AI08206"/>
    <x v="15"/>
    <n v="95477"/>
    <s v="GBP"/>
    <s v="Mid"/>
    <x v="3"/>
    <x v="6"/>
    <x v="2"/>
    <s v="China"/>
    <x v="2"/>
    <x v="2"/>
    <x v="19"/>
    <x v="22"/>
    <s v=" Hadoop"/>
    <n v="3"/>
    <x v="3"/>
    <x v="5"/>
    <x v="12"/>
    <x v="135"/>
    <d v="2024-12-17T00:00:00"/>
    <n v="1895"/>
    <n v="72"/>
    <s v="Autonomous Tech"/>
    <x v="2"/>
  </r>
  <r>
    <s v="AI08207"/>
    <x v="6"/>
    <n v="62571"/>
    <s v="USD"/>
    <s v="Entry"/>
    <x v="0"/>
    <x v="9"/>
    <x v="0"/>
    <s v="South Korea"/>
    <x v="0"/>
    <x v="0"/>
    <x v="18"/>
    <x v="13"/>
    <s v=" Data Visualization"/>
    <n v="5"/>
    <x v="3"/>
    <x v="1"/>
    <x v="12"/>
    <x v="411"/>
    <d v="2024-08-11T00:00:00"/>
    <n v="668"/>
    <n v="77"/>
    <s v="Algorithmic Solutions"/>
    <x v="1"/>
  </r>
  <r>
    <s v="AI08208"/>
    <x v="4"/>
    <n v="137124"/>
    <s v="USD"/>
    <s v="Senior"/>
    <x v="1"/>
    <x v="13"/>
    <x v="2"/>
    <s v="United States"/>
    <x v="2"/>
    <x v="2"/>
    <x v="7"/>
    <x v="4"/>
    <s v=" Data Visualization"/>
    <n v="3"/>
    <x v="1"/>
    <x v="9"/>
    <x v="13"/>
    <x v="115"/>
    <d v="2024-12-07T00:00:00"/>
    <n v="2241"/>
    <n v="97"/>
    <s v="DeePart-timeech Ventures"/>
    <x v="0"/>
  </r>
  <r>
    <s v="AI08209"/>
    <x v="9"/>
    <n v="143850"/>
    <s v="EUR"/>
    <s v="Senior"/>
    <x v="2"/>
    <x v="5"/>
    <x v="1"/>
    <s v="United Kingdom"/>
    <x v="2"/>
    <x v="2"/>
    <x v="10"/>
    <x v="16"/>
    <s v=" Computer Vision"/>
    <n v="3"/>
    <x v="3"/>
    <x v="7"/>
    <x v="9"/>
    <x v="434"/>
    <d v="2024-08-16T00:00:00"/>
    <n v="932"/>
    <n v="63"/>
    <s v="Smart Analytics"/>
    <x v="0"/>
  </r>
  <r>
    <s v="AI08210"/>
    <x v="17"/>
    <n v="63522"/>
    <s v="USD"/>
    <s v="Mid"/>
    <x v="3"/>
    <x v="14"/>
    <x v="1"/>
    <s v="Sweden"/>
    <x v="1"/>
    <x v="1"/>
    <x v="13"/>
    <x v="12"/>
    <s v=" Tableau"/>
    <n v="3"/>
    <x v="3"/>
    <x v="2"/>
    <x v="11"/>
    <x v="394"/>
    <d v="2024-04-27T00:00:00"/>
    <n v="1988"/>
    <n v="67"/>
    <s v="Future Systems"/>
    <x v="2"/>
  </r>
  <r>
    <s v="AI08211"/>
    <x v="18"/>
    <n v="121033"/>
    <s v="USD"/>
    <s v="Executive"/>
    <x v="0"/>
    <x v="14"/>
    <x v="0"/>
    <s v="Israel"/>
    <x v="1"/>
    <x v="1"/>
    <x v="21"/>
    <x v="17"/>
    <s v=" AWS"/>
    <n v="5"/>
    <x v="0"/>
    <x v="15"/>
    <x v="4"/>
    <x v="456"/>
    <d v="2025-02-05T00:00:00"/>
    <n v="975"/>
    <n v="66"/>
    <s v="Autonomous Tech"/>
    <x v="3"/>
  </r>
  <r>
    <s v="AI08212"/>
    <x v="13"/>
    <n v="40055"/>
    <s v="USD"/>
    <s v="Entry"/>
    <x v="3"/>
    <x v="8"/>
    <x v="0"/>
    <s v="Austria"/>
    <x v="0"/>
    <x v="0"/>
    <x v="18"/>
    <x v="0"/>
    <s v=" TensorFreelanceow"/>
    <n v="5"/>
    <x v="3"/>
    <x v="4"/>
    <x v="11"/>
    <x v="168"/>
    <d v="2025-04-19T00:00:00"/>
    <n v="2008"/>
    <n v="99"/>
    <s v="AI Innovations"/>
    <x v="1"/>
  </r>
  <r>
    <s v="AI08213"/>
    <x v="15"/>
    <n v="73393"/>
    <s v="USD"/>
    <s v="Mid"/>
    <x v="1"/>
    <x v="19"/>
    <x v="0"/>
    <s v="Japan"/>
    <x v="0"/>
    <x v="0"/>
    <x v="23"/>
    <x v="19"/>
    <s v=" Hadoop"/>
    <n v="4"/>
    <x v="2"/>
    <x v="10"/>
    <x v="5"/>
    <x v="436"/>
    <d v="2024-03-06T00:00:00"/>
    <n v="1700"/>
    <n v="63"/>
    <s v="Neural Networks Co"/>
    <x v="2"/>
  </r>
  <r>
    <s v="AI08214"/>
    <x v="10"/>
    <n v="128763"/>
    <s v="EUR"/>
    <s v="Mid"/>
    <x v="2"/>
    <x v="12"/>
    <x v="1"/>
    <s v="Israel"/>
    <x v="0"/>
    <x v="0"/>
    <x v="3"/>
    <x v="1"/>
    <s v=" Computer Vision"/>
    <n v="4"/>
    <x v="1"/>
    <x v="2"/>
    <x v="14"/>
    <x v="149"/>
    <d v="2024-07-26T00:00:00"/>
    <n v="1961"/>
    <n v="76"/>
    <s v="Digital Transformation LLC"/>
    <x v="2"/>
  </r>
  <r>
    <s v="AI08215"/>
    <x v="16"/>
    <n v="43251"/>
    <s v="USD"/>
    <s v="Entry"/>
    <x v="2"/>
    <x v="18"/>
    <x v="2"/>
    <s v="Finland"/>
    <x v="2"/>
    <x v="2"/>
    <x v="12"/>
    <x v="12"/>
    <s v=" PyTorch"/>
    <n v="5"/>
    <x v="0"/>
    <x v="1"/>
    <x v="9"/>
    <x v="180"/>
    <d v="2025-03-22T00:00:00"/>
    <n v="2241"/>
    <n v="71"/>
    <s v="Cloud AI Solutions"/>
    <x v="1"/>
  </r>
  <r>
    <s v="AI08216"/>
    <x v="19"/>
    <n v="60069"/>
    <s v="USD"/>
    <s v="Entry"/>
    <x v="2"/>
    <x v="1"/>
    <x v="1"/>
    <s v="Canada"/>
    <x v="2"/>
    <x v="2"/>
    <x v="22"/>
    <x v="13"/>
    <s v=" Java"/>
    <n v="3"/>
    <x v="2"/>
    <x v="1"/>
    <x v="11"/>
    <x v="191"/>
    <d v="2024-05-07T00:00:00"/>
    <n v="1815"/>
    <n v="96"/>
    <s v="AI Innovations"/>
    <x v="1"/>
  </r>
  <r>
    <s v="AI08217"/>
    <x v="2"/>
    <n v="50467"/>
    <s v="USD"/>
    <s v="Entry"/>
    <x v="3"/>
    <x v="1"/>
    <x v="0"/>
    <s v="Canada"/>
    <x v="2"/>
    <x v="2"/>
    <x v="20"/>
    <x v="3"/>
    <s v=" Statistics"/>
    <n v="5"/>
    <x v="2"/>
    <x v="1"/>
    <x v="10"/>
    <x v="248"/>
    <d v="2024-04-06T00:00:00"/>
    <n v="969"/>
    <n v="93"/>
    <s v="Smart Analytics"/>
    <x v="1"/>
  </r>
  <r>
    <s v="AI08218"/>
    <x v="2"/>
    <n v="106671"/>
    <s v="USD"/>
    <s v="Executive"/>
    <x v="2"/>
    <x v="19"/>
    <x v="2"/>
    <s v="Japan"/>
    <x v="1"/>
    <x v="1"/>
    <x v="0"/>
    <x v="8"/>
    <s v=" R"/>
    <n v="4"/>
    <x v="3"/>
    <x v="18"/>
    <x v="5"/>
    <x v="339"/>
    <d v="2024-11-04T00:00:00"/>
    <n v="1254"/>
    <n v="74"/>
    <s v="Cognitive Computing"/>
    <x v="3"/>
  </r>
  <r>
    <s v="AI08219"/>
    <x v="18"/>
    <n v="79146"/>
    <s v="USD"/>
    <s v="Entry"/>
    <x v="3"/>
    <x v="13"/>
    <x v="0"/>
    <s v="United States"/>
    <x v="0"/>
    <x v="0"/>
    <x v="23"/>
    <x v="5"/>
    <s v=" Deep Learning"/>
    <n v="3"/>
    <x v="0"/>
    <x v="4"/>
    <x v="10"/>
    <x v="388"/>
    <d v="2024-11-03T00:00:00"/>
    <n v="2442"/>
    <n v="96"/>
    <s v="Machine Intelligence Group"/>
    <x v="1"/>
  </r>
  <r>
    <s v="AI08220"/>
    <x v="5"/>
    <n v="106239"/>
    <s v="USD"/>
    <s v="Entry"/>
    <x v="1"/>
    <x v="2"/>
    <x v="1"/>
    <s v="South Korea"/>
    <x v="1"/>
    <x v="1"/>
    <x v="7"/>
    <x v="18"/>
    <s v=" Azure"/>
    <n v="3"/>
    <x v="3"/>
    <x v="4"/>
    <x v="13"/>
    <x v="261"/>
    <d v="2025-05-19T00:00:00"/>
    <n v="1680"/>
    <n v="54"/>
    <s v="DataVision Ltd"/>
    <x v="1"/>
  </r>
  <r>
    <s v="AI08221"/>
    <x v="7"/>
    <n v="130430"/>
    <s v="USD"/>
    <s v="Executive"/>
    <x v="2"/>
    <x v="19"/>
    <x v="0"/>
    <s v="Netherlands"/>
    <x v="0"/>
    <x v="0"/>
    <x v="17"/>
    <x v="9"/>
    <s v=" GCP"/>
    <n v="5"/>
    <x v="3"/>
    <x v="8"/>
    <x v="14"/>
    <x v="394"/>
    <d v="2024-05-22T00:00:00"/>
    <n v="863"/>
    <n v="81"/>
    <s v="Neural Networks Co"/>
    <x v="3"/>
  </r>
  <r>
    <s v="AI08222"/>
    <x v="6"/>
    <n v="192737"/>
    <s v="USD"/>
    <s v="Executive"/>
    <x v="2"/>
    <x v="17"/>
    <x v="2"/>
    <s v="Denmark"/>
    <x v="0"/>
    <x v="0"/>
    <x v="6"/>
    <x v="18"/>
    <s v=" Java"/>
    <n v="4"/>
    <x v="1"/>
    <x v="17"/>
    <x v="13"/>
    <x v="226"/>
    <d v="2025-03-20T00:00:00"/>
    <n v="712"/>
    <n v="7"/>
    <s v="Neural Networks Co"/>
    <x v="3"/>
  </r>
  <r>
    <s v="AI08223"/>
    <x v="12"/>
    <n v="203707"/>
    <s v="USD"/>
    <s v="Executive"/>
    <x v="3"/>
    <x v="18"/>
    <x v="1"/>
    <s v="Norway"/>
    <x v="1"/>
    <x v="1"/>
    <x v="3"/>
    <x v="9"/>
    <s v=" Git"/>
    <n v="3"/>
    <x v="3"/>
    <x v="15"/>
    <x v="2"/>
    <x v="79"/>
    <d v="2025-01-11T00:00:00"/>
    <n v="1460"/>
    <n v="61"/>
    <s v="Autonomous Tech"/>
    <x v="3"/>
  </r>
  <r>
    <s v="AI08224"/>
    <x v="0"/>
    <n v="91766"/>
    <s v="USD"/>
    <s v="Mid"/>
    <x v="2"/>
    <x v="13"/>
    <x v="2"/>
    <s v="United States"/>
    <x v="2"/>
    <x v="2"/>
    <x v="21"/>
    <x v="5"/>
    <s v=" AWS"/>
    <n v="4"/>
    <x v="0"/>
    <x v="5"/>
    <x v="1"/>
    <x v="274"/>
    <d v="2024-12-12T00:00:00"/>
    <n v="1285"/>
    <n v="53"/>
    <s v="Smart Analytics"/>
    <x v="2"/>
  </r>
  <r>
    <s v="AI08225"/>
    <x v="17"/>
    <n v="113647"/>
    <s v="USD"/>
    <s v="Senior"/>
    <x v="3"/>
    <x v="1"/>
    <x v="1"/>
    <s v="Canada"/>
    <x v="2"/>
    <x v="2"/>
    <x v="21"/>
    <x v="9"/>
    <s v=" AWS"/>
    <n v="3"/>
    <x v="1"/>
    <x v="0"/>
    <x v="11"/>
    <x v="387"/>
    <d v="2024-03-13T00:00:00"/>
    <n v="1357"/>
    <n v="76"/>
    <s v="Algorithmic Solutions"/>
    <x v="0"/>
  </r>
  <r>
    <s v="AI08226"/>
    <x v="4"/>
    <n v="80710"/>
    <s v="USD"/>
    <s v="Senior"/>
    <x v="1"/>
    <x v="16"/>
    <x v="2"/>
    <s v="Sweden"/>
    <x v="2"/>
    <x v="2"/>
    <x v="7"/>
    <x v="8"/>
    <s v=" Computer Vision"/>
    <n v="4"/>
    <x v="3"/>
    <x v="0"/>
    <x v="2"/>
    <x v="462"/>
    <d v="2024-06-02T00:00:00"/>
    <n v="2202"/>
    <n v="83"/>
    <s v="Cloud AI Solutions"/>
    <x v="0"/>
  </r>
  <r>
    <s v="AI08227"/>
    <x v="11"/>
    <n v="151387"/>
    <s v="USD"/>
    <s v="Executive"/>
    <x v="3"/>
    <x v="3"/>
    <x v="1"/>
    <s v="India"/>
    <x v="0"/>
    <x v="0"/>
    <x v="2"/>
    <x v="20"/>
    <s v=" MLOps"/>
    <n v="4"/>
    <x v="0"/>
    <x v="11"/>
    <x v="6"/>
    <x v="464"/>
    <d v="2024-11-06T00:00:00"/>
    <n v="506"/>
    <n v="82"/>
    <s v="PrediContractive Systems"/>
    <x v="3"/>
  </r>
  <r>
    <s v="AI08228"/>
    <x v="7"/>
    <n v="89656"/>
    <s v="USD"/>
    <s v="Mid"/>
    <x v="2"/>
    <x v="14"/>
    <x v="1"/>
    <s v="Israel"/>
    <x v="0"/>
    <x v="0"/>
    <x v="11"/>
    <x v="9"/>
    <s v=" AWS"/>
    <n v="4"/>
    <x v="1"/>
    <x v="10"/>
    <x v="5"/>
    <x v="126"/>
    <d v="2025-01-05T00:00:00"/>
    <n v="691"/>
    <n v="64"/>
    <s v="Algorithmic Solutions"/>
    <x v="2"/>
  </r>
  <r>
    <s v="AI08229"/>
    <x v="13"/>
    <n v="53920"/>
    <s v="USD"/>
    <s v="Entry"/>
    <x v="0"/>
    <x v="3"/>
    <x v="0"/>
    <s v="India"/>
    <x v="1"/>
    <x v="1"/>
    <x v="20"/>
    <x v="17"/>
    <s v=" Hadoop"/>
    <n v="5"/>
    <x v="0"/>
    <x v="4"/>
    <x v="10"/>
    <x v="441"/>
    <d v="2024-10-15T00:00:00"/>
    <n v="1661"/>
    <n v="89"/>
    <s v="Cognitive Computing"/>
    <x v="1"/>
  </r>
  <r>
    <s v="AI08230"/>
    <x v="2"/>
    <n v="57577"/>
    <s v="USD"/>
    <s v="Entry"/>
    <x v="2"/>
    <x v="19"/>
    <x v="1"/>
    <s v="United Kingdom"/>
    <x v="2"/>
    <x v="2"/>
    <x v="13"/>
    <x v="4"/>
    <s v=" Data Visualization"/>
    <n v="4"/>
    <x v="0"/>
    <x v="4"/>
    <x v="3"/>
    <x v="211"/>
    <d v="2024-08-25T00:00:00"/>
    <n v="1781"/>
    <n v="9"/>
    <s v="PrediContractive Systems"/>
    <x v="1"/>
  </r>
  <r>
    <s v="AI08231"/>
    <x v="10"/>
    <n v="109597"/>
    <s v="USD"/>
    <s v="Senior"/>
    <x v="1"/>
    <x v="19"/>
    <x v="1"/>
    <s v="United Kingdom"/>
    <x v="1"/>
    <x v="1"/>
    <x v="14"/>
    <x v="0"/>
    <s v=" Azure"/>
    <n v="4"/>
    <x v="1"/>
    <x v="7"/>
    <x v="1"/>
    <x v="169"/>
    <d v="2024-03-02T00:00:00"/>
    <n v="2194"/>
    <n v="9"/>
    <s v="Smart Analytics"/>
    <x v="0"/>
  </r>
  <r>
    <s v="AI08232"/>
    <x v="9"/>
    <n v="63626"/>
    <s v="EUR"/>
    <s v="Entry"/>
    <x v="2"/>
    <x v="4"/>
    <x v="2"/>
    <s v="France"/>
    <x v="2"/>
    <x v="2"/>
    <x v="6"/>
    <x v="23"/>
    <s v=" Python"/>
    <n v="3"/>
    <x v="2"/>
    <x v="1"/>
    <x v="12"/>
    <x v="72"/>
    <d v="2024-04-08T00:00:00"/>
    <n v="2180"/>
    <n v="86"/>
    <s v="AI Innovations"/>
    <x v="1"/>
  </r>
  <r>
    <s v="AI08233"/>
    <x v="8"/>
    <n v="89217"/>
    <s v="EUR"/>
    <s v="Entry"/>
    <x v="0"/>
    <x v="12"/>
    <x v="1"/>
    <s v="Netherlands"/>
    <x v="1"/>
    <x v="1"/>
    <x v="19"/>
    <x v="7"/>
    <s v=" Statistics"/>
    <n v="5"/>
    <x v="1"/>
    <x v="4"/>
    <x v="14"/>
    <x v="129"/>
    <d v="2024-03-11T00:00:00"/>
    <n v="724"/>
    <n v="51"/>
    <s v="TechCorp Inc"/>
    <x v="1"/>
  </r>
  <r>
    <s v="AI08234"/>
    <x v="12"/>
    <n v="62960"/>
    <s v="USD"/>
    <s v="Entry"/>
    <x v="1"/>
    <x v="13"/>
    <x v="0"/>
    <s v="United States"/>
    <x v="0"/>
    <x v="0"/>
    <x v="8"/>
    <x v="9"/>
    <s v=" Azure"/>
    <n v="4"/>
    <x v="1"/>
    <x v="4"/>
    <x v="13"/>
    <x v="264"/>
    <d v="2024-06-15T00:00:00"/>
    <n v="985"/>
    <n v="54"/>
    <s v="Smart Analytics"/>
    <x v="1"/>
  </r>
  <r>
    <s v="AI08235"/>
    <x v="8"/>
    <n v="75881"/>
    <s v="EUR"/>
    <s v="Entry"/>
    <x v="0"/>
    <x v="4"/>
    <x v="1"/>
    <s v="India"/>
    <x v="2"/>
    <x v="2"/>
    <x v="17"/>
    <x v="14"/>
    <s v=" Mathematics"/>
    <n v="4"/>
    <x v="1"/>
    <x v="4"/>
    <x v="0"/>
    <x v="455"/>
    <d v="2024-05-30T00:00:00"/>
    <n v="672"/>
    <n v="56"/>
    <s v="Machine Intelligence Group"/>
    <x v="1"/>
  </r>
  <r>
    <s v="AI08236"/>
    <x v="13"/>
    <n v="127615"/>
    <s v="USD"/>
    <s v="Executive"/>
    <x v="0"/>
    <x v="16"/>
    <x v="1"/>
    <s v="Ireland"/>
    <x v="2"/>
    <x v="2"/>
    <x v="2"/>
    <x v="16"/>
    <s v=" Tableau"/>
    <n v="5"/>
    <x v="1"/>
    <x v="14"/>
    <x v="2"/>
    <x v="179"/>
    <d v="2024-10-27T00:00:00"/>
    <n v="1878"/>
    <n v="72"/>
    <s v="Advanced Robotics"/>
    <x v="3"/>
  </r>
  <r>
    <s v="AI08237"/>
    <x v="14"/>
    <n v="62455"/>
    <s v="GBP"/>
    <s v="Entry"/>
    <x v="1"/>
    <x v="6"/>
    <x v="1"/>
    <s v="Norway"/>
    <x v="1"/>
    <x v="1"/>
    <x v="9"/>
    <x v="6"/>
    <s v=" R"/>
    <n v="3"/>
    <x v="1"/>
    <x v="4"/>
    <x v="12"/>
    <x v="88"/>
    <d v="2024-02-16T00:00:00"/>
    <n v="716"/>
    <n v="99"/>
    <s v="Digital Transformation LLC"/>
    <x v="1"/>
  </r>
  <r>
    <s v="AI08238"/>
    <x v="16"/>
    <n v="196472"/>
    <s v="USD"/>
    <s v="Executive"/>
    <x v="2"/>
    <x v="9"/>
    <x v="1"/>
    <s v="Sweden"/>
    <x v="2"/>
    <x v="2"/>
    <x v="17"/>
    <x v="3"/>
    <s v=" Python"/>
    <n v="4"/>
    <x v="0"/>
    <x v="8"/>
    <x v="4"/>
    <x v="344"/>
    <d v="2024-11-03T00:00:00"/>
    <n v="1661"/>
    <n v="56"/>
    <s v="DeePart-timeech Ventures"/>
    <x v="3"/>
  </r>
  <r>
    <s v="AI08239"/>
    <x v="10"/>
    <n v="137372"/>
    <s v="USD"/>
    <s v="Senior"/>
    <x v="0"/>
    <x v="17"/>
    <x v="0"/>
    <s v="Denmark"/>
    <x v="1"/>
    <x v="1"/>
    <x v="10"/>
    <x v="0"/>
    <s v=" Java"/>
    <n v="5"/>
    <x v="1"/>
    <x v="3"/>
    <x v="8"/>
    <x v="214"/>
    <d v="2024-10-11T00:00:00"/>
    <n v="563"/>
    <n v="74"/>
    <s v="AI Innovations"/>
    <x v="0"/>
  </r>
  <r>
    <s v="AI08240"/>
    <x v="4"/>
    <n v="115498"/>
    <s v="USD"/>
    <s v="Senior"/>
    <x v="2"/>
    <x v="10"/>
    <x v="1"/>
    <s v="South Korea"/>
    <x v="1"/>
    <x v="1"/>
    <x v="5"/>
    <x v="13"/>
    <s v=" Kubernetes"/>
    <n v="4"/>
    <x v="2"/>
    <x v="7"/>
    <x v="8"/>
    <x v="463"/>
    <d v="2024-07-23T00:00:00"/>
    <n v="1408"/>
    <n v="87"/>
    <s v="Cloud AI Solutions"/>
    <x v="0"/>
  </r>
  <r>
    <s v="AI08241"/>
    <x v="7"/>
    <n v="115717"/>
    <s v="USD"/>
    <s v="Mid"/>
    <x v="1"/>
    <x v="11"/>
    <x v="1"/>
    <s v="Norway"/>
    <x v="0"/>
    <x v="0"/>
    <x v="11"/>
    <x v="9"/>
    <s v=" Computer Vision"/>
    <n v="5"/>
    <x v="1"/>
    <x v="10"/>
    <x v="5"/>
    <x v="369"/>
    <d v="2024-08-23T00:00:00"/>
    <n v="1877"/>
    <n v="71"/>
    <s v="Algorithmic Solutions"/>
    <x v="2"/>
  </r>
  <r>
    <s v="AI08242"/>
    <x v="14"/>
    <n v="185997"/>
    <s v="USD"/>
    <s v="Executive"/>
    <x v="0"/>
    <x v="9"/>
    <x v="0"/>
    <s v="Sweden"/>
    <x v="0"/>
    <x v="0"/>
    <x v="15"/>
    <x v="13"/>
    <s v=" PyTorch"/>
    <n v="3"/>
    <x v="3"/>
    <x v="8"/>
    <x v="2"/>
    <x v="153"/>
    <d v="2024-12-26T00:00:00"/>
    <n v="2105"/>
    <n v="69"/>
    <s v="Cognitive Computing"/>
    <x v="3"/>
  </r>
  <r>
    <s v="AI08243"/>
    <x v="17"/>
    <n v="159873"/>
    <s v="USD"/>
    <s v="Senior"/>
    <x v="3"/>
    <x v="1"/>
    <x v="1"/>
    <s v="Canada"/>
    <x v="2"/>
    <x v="2"/>
    <x v="23"/>
    <x v="9"/>
    <s v=" TensorFreelanceow"/>
    <n v="3"/>
    <x v="3"/>
    <x v="0"/>
    <x v="12"/>
    <x v="104"/>
    <d v="2025-02-12T00:00:00"/>
    <n v="1265"/>
    <n v="74"/>
    <s v="Algorithmic Solutions"/>
    <x v="0"/>
  </r>
  <r>
    <s v="AI08244"/>
    <x v="3"/>
    <n v="181476"/>
    <s v="USD"/>
    <s v="Senior"/>
    <x v="3"/>
    <x v="11"/>
    <x v="0"/>
    <s v="Netherlands"/>
    <x v="0"/>
    <x v="0"/>
    <x v="10"/>
    <x v="15"/>
    <s v=" NLP"/>
    <n v="5"/>
    <x v="3"/>
    <x v="6"/>
    <x v="3"/>
    <x v="101"/>
    <d v="2024-11-24T00:00:00"/>
    <n v="926"/>
    <n v="61"/>
    <s v="DeePart-timeech Ventures"/>
    <x v="2"/>
  </r>
  <r>
    <s v="AI08245"/>
    <x v="15"/>
    <n v="185409"/>
    <s v="USD"/>
    <s v="Executive"/>
    <x v="3"/>
    <x v="17"/>
    <x v="0"/>
    <s v="Denmark"/>
    <x v="0"/>
    <x v="0"/>
    <x v="5"/>
    <x v="21"/>
    <s v=" SQL"/>
    <n v="4"/>
    <x v="0"/>
    <x v="19"/>
    <x v="12"/>
    <x v="383"/>
    <d v="2024-03-31T00:00:00"/>
    <n v="2072"/>
    <n v="89"/>
    <s v="Cloud AI Solutions"/>
    <x v="3"/>
  </r>
  <r>
    <s v="AI08246"/>
    <x v="9"/>
    <n v="70025"/>
    <s v="USD"/>
    <s v="Entry"/>
    <x v="1"/>
    <x v="15"/>
    <x v="1"/>
    <s v="Denmark"/>
    <x v="2"/>
    <x v="2"/>
    <x v="5"/>
    <x v="21"/>
    <s v=" Docker"/>
    <n v="4"/>
    <x v="2"/>
    <x v="1"/>
    <x v="7"/>
    <x v="394"/>
    <d v="2024-05-27T00:00:00"/>
    <n v="531"/>
    <n v="79"/>
    <s v="Advanced Robotics"/>
    <x v="1"/>
  </r>
  <r>
    <s v="AI08247"/>
    <x v="1"/>
    <n v="119389"/>
    <s v="USD"/>
    <s v="Senior"/>
    <x v="3"/>
    <x v="9"/>
    <x v="0"/>
    <s v="Sweden"/>
    <x v="1"/>
    <x v="1"/>
    <x v="18"/>
    <x v="13"/>
    <s v=" Data Visualization"/>
    <n v="5"/>
    <x v="2"/>
    <x v="9"/>
    <x v="14"/>
    <x v="391"/>
    <d v="2024-08-29T00:00:00"/>
    <n v="2119"/>
    <n v="56"/>
    <s v="AI Innovations"/>
    <x v="0"/>
  </r>
  <r>
    <s v="AI08248"/>
    <x v="6"/>
    <n v="82763"/>
    <s v="USD"/>
    <s v="Entry"/>
    <x v="1"/>
    <x v="2"/>
    <x v="0"/>
    <s v="Switzerland"/>
    <x v="2"/>
    <x v="2"/>
    <x v="18"/>
    <x v="10"/>
    <s v=" Scala"/>
    <n v="3"/>
    <x v="2"/>
    <x v="1"/>
    <x v="8"/>
    <x v="4"/>
    <d v="2025-05-07T00:00:00"/>
    <n v="1534"/>
    <n v="69"/>
    <s v="Quantum Computing Inc"/>
    <x v="1"/>
  </r>
  <r>
    <s v="AI08249"/>
    <x v="0"/>
    <n v="111829"/>
    <s v="USD"/>
    <s v="Senior"/>
    <x v="3"/>
    <x v="13"/>
    <x v="2"/>
    <s v="United States"/>
    <x v="2"/>
    <x v="2"/>
    <x v="7"/>
    <x v="7"/>
    <s v=" Mathematics"/>
    <n v="4"/>
    <x v="2"/>
    <x v="7"/>
    <x v="14"/>
    <x v="170"/>
    <d v="2024-09-11T00:00:00"/>
    <n v="2471"/>
    <n v="85"/>
    <s v="Advanced Robotics"/>
    <x v="0"/>
  </r>
  <r>
    <s v="AI08250"/>
    <x v="12"/>
    <n v="115732"/>
    <s v="EUR"/>
    <s v="Mid"/>
    <x v="0"/>
    <x v="4"/>
    <x v="1"/>
    <s v="Japan"/>
    <x v="0"/>
    <x v="0"/>
    <x v="17"/>
    <x v="7"/>
    <s v=" R"/>
    <n v="5"/>
    <x v="2"/>
    <x v="2"/>
    <x v="11"/>
    <x v="140"/>
    <d v="2025-05-04T00:00:00"/>
    <n v="844"/>
    <n v="91"/>
    <s v="Cognitive Computing"/>
    <x v="2"/>
  </r>
  <r>
    <s v="AI08251"/>
    <x v="9"/>
    <n v="129722"/>
    <s v="USD"/>
    <s v="Mid"/>
    <x v="0"/>
    <x v="11"/>
    <x v="0"/>
    <s v="Norway"/>
    <x v="1"/>
    <x v="1"/>
    <x v="16"/>
    <x v="14"/>
    <s v=" MLOps"/>
    <n v="3"/>
    <x v="0"/>
    <x v="10"/>
    <x v="0"/>
    <x v="328"/>
    <d v="2025-02-23T00:00:00"/>
    <n v="1384"/>
    <n v="91"/>
    <s v="Cognitive Computing"/>
    <x v="2"/>
  </r>
  <r>
    <s v="AI08252"/>
    <x v="15"/>
    <n v="67253"/>
    <s v="USD"/>
    <s v="Mid"/>
    <x v="1"/>
    <x v="19"/>
    <x v="0"/>
    <s v="Austria"/>
    <x v="2"/>
    <x v="2"/>
    <x v="6"/>
    <x v="9"/>
    <s v=" AWS"/>
    <n v="5"/>
    <x v="2"/>
    <x v="2"/>
    <x v="5"/>
    <x v="425"/>
    <d v="2024-03-17T00:00:00"/>
    <n v="1221"/>
    <n v="76"/>
    <s v="Advanced Robotics"/>
    <x v="2"/>
  </r>
  <r>
    <s v="AI08253"/>
    <x v="2"/>
    <n v="97424"/>
    <s v="USD"/>
    <s v="Executive"/>
    <x v="0"/>
    <x v="18"/>
    <x v="2"/>
    <s v="Finland"/>
    <x v="0"/>
    <x v="0"/>
    <x v="3"/>
    <x v="9"/>
    <s v=" Tableau"/>
    <n v="4"/>
    <x v="1"/>
    <x v="18"/>
    <x v="13"/>
    <x v="266"/>
    <d v="2025-06-08T00:00:00"/>
    <n v="608"/>
    <n v="92"/>
    <s v="DeePart-timeech Ventures"/>
    <x v="3"/>
  </r>
  <r>
    <s v="AI08254"/>
    <x v="8"/>
    <n v="65241"/>
    <s v="EUR"/>
    <s v="Entry"/>
    <x v="1"/>
    <x v="12"/>
    <x v="2"/>
    <s v="Netherlands"/>
    <x v="0"/>
    <x v="0"/>
    <x v="7"/>
    <x v="19"/>
    <s v=" Azure"/>
    <n v="5"/>
    <x v="1"/>
    <x v="4"/>
    <x v="9"/>
    <x v="462"/>
    <d v="2024-05-14T00:00:00"/>
    <n v="1050"/>
    <n v="86"/>
    <s v="Autonomous Tech"/>
    <x v="1"/>
  </r>
  <r>
    <s v="AI08255"/>
    <x v="5"/>
    <n v="77732"/>
    <s v="USD"/>
    <s v="Senior"/>
    <x v="0"/>
    <x v="0"/>
    <x v="2"/>
    <s v="Ireland"/>
    <x v="0"/>
    <x v="0"/>
    <x v="20"/>
    <x v="12"/>
    <s v=" AWS"/>
    <n v="4"/>
    <x v="0"/>
    <x v="6"/>
    <x v="13"/>
    <x v="71"/>
    <d v="2024-05-20T00:00:00"/>
    <n v="1549"/>
    <n v="73"/>
    <s v="PrediContractive Systems"/>
    <x v="2"/>
  </r>
  <r>
    <s v="AI08256"/>
    <x v="4"/>
    <n v="54909"/>
    <s v="USD"/>
    <s v="Entry"/>
    <x v="3"/>
    <x v="14"/>
    <x v="0"/>
    <s v="United States"/>
    <x v="2"/>
    <x v="2"/>
    <x v="5"/>
    <x v="2"/>
    <s v=" Statistics"/>
    <n v="5"/>
    <x v="1"/>
    <x v="4"/>
    <x v="6"/>
    <x v="33"/>
    <d v="2024-12-19T00:00:00"/>
    <n v="659"/>
    <n v="97"/>
    <s v="Cloud AI Solutions"/>
    <x v="1"/>
  </r>
  <r>
    <s v="AI08257"/>
    <x v="4"/>
    <n v="106170"/>
    <s v="EUR"/>
    <s v="Mid"/>
    <x v="0"/>
    <x v="5"/>
    <x v="0"/>
    <s v="Germany"/>
    <x v="1"/>
    <x v="1"/>
    <x v="2"/>
    <x v="6"/>
    <s v=" Statistics"/>
    <n v="5"/>
    <x v="0"/>
    <x v="2"/>
    <x v="5"/>
    <x v="424"/>
    <d v="2025-04-03T00:00:00"/>
    <n v="1911"/>
    <n v="86"/>
    <s v="AI Innovations"/>
    <x v="2"/>
  </r>
  <r>
    <s v="AI08258"/>
    <x v="0"/>
    <n v="69423"/>
    <s v="USD"/>
    <s v="Mid"/>
    <x v="1"/>
    <x v="0"/>
    <x v="2"/>
    <s v="China"/>
    <x v="1"/>
    <x v="1"/>
    <x v="12"/>
    <x v="15"/>
    <s v=" Tableau"/>
    <n v="5"/>
    <x v="2"/>
    <x v="5"/>
    <x v="1"/>
    <x v="298"/>
    <d v="2025-01-30T00:00:00"/>
    <n v="1309"/>
    <n v="51"/>
    <s v="Cognitive Computing"/>
    <x v="2"/>
  </r>
  <r>
    <s v="AI08259"/>
    <x v="10"/>
    <n v="235669"/>
    <s v="USD"/>
    <s v="Executive"/>
    <x v="0"/>
    <x v="17"/>
    <x v="2"/>
    <s v="Ireland"/>
    <x v="2"/>
    <x v="2"/>
    <x v="2"/>
    <x v="14"/>
    <s v=" Java"/>
    <n v="5"/>
    <x v="0"/>
    <x v="14"/>
    <x v="9"/>
    <x v="367"/>
    <d v="2025-06-06T00:00:00"/>
    <n v="2345"/>
    <n v="63"/>
    <s v="Cloud AI Solutions"/>
    <x v="3"/>
  </r>
  <r>
    <s v="AI08260"/>
    <x v="17"/>
    <n v="87896"/>
    <s v="USD"/>
    <s v="Senior"/>
    <x v="3"/>
    <x v="19"/>
    <x v="0"/>
    <s v="Japan"/>
    <x v="2"/>
    <x v="2"/>
    <x v="3"/>
    <x v="16"/>
    <s v=" Computer Vision"/>
    <n v="4"/>
    <x v="2"/>
    <x v="9"/>
    <x v="10"/>
    <x v="88"/>
    <d v="2024-02-12T00:00:00"/>
    <n v="2303"/>
    <n v="99"/>
    <s v="Machine Intelligence Group"/>
    <x v="0"/>
  </r>
  <r>
    <s v="AI08261"/>
    <x v="10"/>
    <n v="79361"/>
    <s v="USD"/>
    <s v="Senior"/>
    <x v="2"/>
    <x v="16"/>
    <x v="2"/>
    <s v="India"/>
    <x v="2"/>
    <x v="2"/>
    <x v="21"/>
    <x v="12"/>
    <s v=" MLOps"/>
    <n v="5"/>
    <x v="0"/>
    <x v="6"/>
    <x v="6"/>
    <x v="183"/>
    <d v="2025-06-25T00:00:00"/>
    <n v="979"/>
    <n v="8"/>
    <s v="Machine Intelligence Group"/>
    <x v="2"/>
  </r>
  <r>
    <s v="AI08262"/>
    <x v="18"/>
    <n v="75175"/>
    <s v="EUR"/>
    <s v="Entry"/>
    <x v="0"/>
    <x v="12"/>
    <x v="0"/>
    <s v="Netherlands"/>
    <x v="1"/>
    <x v="1"/>
    <x v="5"/>
    <x v="9"/>
    <s v=" Spark"/>
    <n v="5"/>
    <x v="3"/>
    <x v="1"/>
    <x v="6"/>
    <x v="290"/>
    <d v="2024-03-21T00:00:00"/>
    <n v="2271"/>
    <n v="52"/>
    <s v="Advanced Robotics"/>
    <x v="1"/>
  </r>
  <r>
    <s v="AI08263"/>
    <x v="16"/>
    <n v="54362"/>
    <s v="GBP"/>
    <s v="Entry"/>
    <x v="3"/>
    <x v="6"/>
    <x v="2"/>
    <s v="United Kingdom"/>
    <x v="2"/>
    <x v="2"/>
    <x v="9"/>
    <x v="4"/>
    <s v=" Python"/>
    <n v="4"/>
    <x v="3"/>
    <x v="1"/>
    <x v="2"/>
    <x v="195"/>
    <d v="2024-06-26T00:00:00"/>
    <n v="1583"/>
    <n v="62"/>
    <s v="Autonomous Tech"/>
    <x v="1"/>
  </r>
  <r>
    <s v="AI08264"/>
    <x v="12"/>
    <n v="77319"/>
    <s v="USD"/>
    <s v="Senior"/>
    <x v="0"/>
    <x v="10"/>
    <x v="2"/>
    <s v="South Korea"/>
    <x v="1"/>
    <x v="1"/>
    <x v="23"/>
    <x v="13"/>
    <s v=" Mathematics"/>
    <n v="3"/>
    <x v="2"/>
    <x v="6"/>
    <x v="13"/>
    <x v="145"/>
    <d v="2024-05-02T00:00:00"/>
    <n v="1603"/>
    <n v="97"/>
    <s v="Future Systems"/>
    <x v="2"/>
  </r>
  <r>
    <s v="AI08265"/>
    <x v="12"/>
    <n v="98805"/>
    <s v="USD"/>
    <s v="Senior"/>
    <x v="2"/>
    <x v="3"/>
    <x v="0"/>
    <s v="India"/>
    <x v="1"/>
    <x v="1"/>
    <x v="15"/>
    <x v="18"/>
    <s v=" Deep Learning"/>
    <n v="5"/>
    <x v="3"/>
    <x v="9"/>
    <x v="6"/>
    <x v="28"/>
    <d v="2024-06-17T00:00:00"/>
    <n v="908"/>
    <n v="99"/>
    <s v="Future Systems"/>
    <x v="0"/>
  </r>
  <r>
    <s v="AI08266"/>
    <x v="19"/>
    <n v="152248"/>
    <s v="USD"/>
    <s v="Senior"/>
    <x v="2"/>
    <x v="1"/>
    <x v="1"/>
    <s v="Canada"/>
    <x v="0"/>
    <x v="0"/>
    <x v="5"/>
    <x v="6"/>
    <s v=" Python"/>
    <n v="4"/>
    <x v="2"/>
    <x v="0"/>
    <x v="14"/>
    <x v="371"/>
    <d v="2025-03-27T00:00:00"/>
    <n v="1573"/>
    <n v="58"/>
    <s v="Machine Intelligence Group"/>
    <x v="0"/>
  </r>
  <r>
    <s v="AI08267"/>
    <x v="7"/>
    <n v="164201"/>
    <s v="USD"/>
    <s v="Senior"/>
    <x v="0"/>
    <x v="11"/>
    <x v="1"/>
    <s v="Norway"/>
    <x v="0"/>
    <x v="0"/>
    <x v="5"/>
    <x v="15"/>
    <s v=" AWS"/>
    <n v="5"/>
    <x v="3"/>
    <x v="7"/>
    <x v="1"/>
    <x v="384"/>
    <d v="2025-04-20T00:00:00"/>
    <n v="2497"/>
    <n v="88"/>
    <s v="Cloud AI Solutions"/>
    <x v="0"/>
  </r>
  <r>
    <s v="AI08268"/>
    <x v="3"/>
    <n v="60519"/>
    <s v="USD"/>
    <s v="Entry"/>
    <x v="3"/>
    <x v="17"/>
    <x v="2"/>
    <s v="Denmark"/>
    <x v="1"/>
    <x v="1"/>
    <x v="7"/>
    <x v="23"/>
    <s v=" Tableau"/>
    <n v="3"/>
    <x v="1"/>
    <x v="4"/>
    <x v="13"/>
    <x v="419"/>
    <d v="2024-02-24T00:00:00"/>
    <n v="876"/>
    <n v="54"/>
    <s v="Cloud AI Solutions"/>
    <x v="1"/>
  </r>
  <r>
    <s v="AI08269"/>
    <x v="2"/>
    <n v="236953"/>
    <s v="USD"/>
    <s v="Executive"/>
    <x v="1"/>
    <x v="1"/>
    <x v="1"/>
    <s v="United Kingdom"/>
    <x v="2"/>
    <x v="2"/>
    <x v="19"/>
    <x v="23"/>
    <s v=" NLP"/>
    <n v="3"/>
    <x v="2"/>
    <x v="15"/>
    <x v="4"/>
    <x v="85"/>
    <d v="2025-02-06T00:00:00"/>
    <n v="543"/>
    <n v="84"/>
    <s v="Cloud AI Solutions"/>
    <x v="3"/>
  </r>
  <r>
    <s v="AI08270"/>
    <x v="9"/>
    <n v="226237"/>
    <s v="USD"/>
    <s v="Executive"/>
    <x v="0"/>
    <x v="13"/>
    <x v="1"/>
    <s v="Israel"/>
    <x v="0"/>
    <x v="0"/>
    <x v="11"/>
    <x v="17"/>
    <s v=" Python"/>
    <n v="4"/>
    <x v="2"/>
    <x v="16"/>
    <x v="1"/>
    <x v="472"/>
    <d v="2025-02-03T00:00:00"/>
    <n v="1168"/>
    <n v="94"/>
    <s v="Digital Transformation LLC"/>
    <x v="3"/>
  </r>
  <r>
    <s v="AI08271"/>
    <x v="0"/>
    <n v="58345"/>
    <s v="USD"/>
    <s v="Mid"/>
    <x v="3"/>
    <x v="19"/>
    <x v="2"/>
    <s v="Germany"/>
    <x v="2"/>
    <x v="2"/>
    <x v="11"/>
    <x v="0"/>
    <s v=" Computer Vision"/>
    <n v="5"/>
    <x v="1"/>
    <x v="2"/>
    <x v="11"/>
    <x v="1"/>
    <d v="2025-01-19T00:00:00"/>
    <n v="1893"/>
    <n v="96"/>
    <s v="Quantum Computing Inc"/>
    <x v="2"/>
  </r>
  <r>
    <s v="AI08272"/>
    <x v="17"/>
    <n v="206671"/>
    <s v="USD"/>
    <s v="Senior"/>
    <x v="3"/>
    <x v="13"/>
    <x v="1"/>
    <s v="United States"/>
    <x v="2"/>
    <x v="2"/>
    <x v="23"/>
    <x v="4"/>
    <s v=" Deep Learning"/>
    <n v="4"/>
    <x v="0"/>
    <x v="7"/>
    <x v="1"/>
    <x v="453"/>
    <d v="2024-04-10T00:00:00"/>
    <n v="2115"/>
    <n v="54"/>
    <s v="TechCorp Inc"/>
    <x v="0"/>
  </r>
  <r>
    <s v="AI08273"/>
    <x v="18"/>
    <n v="73212"/>
    <s v="USD"/>
    <s v="Mid"/>
    <x v="3"/>
    <x v="10"/>
    <x v="1"/>
    <s v="South Korea"/>
    <x v="0"/>
    <x v="0"/>
    <x v="11"/>
    <x v="3"/>
    <s v=" Mathematics"/>
    <n v="5"/>
    <x v="1"/>
    <x v="10"/>
    <x v="8"/>
    <x v="410"/>
    <d v="2024-03-19T00:00:00"/>
    <n v="925"/>
    <n v="67"/>
    <s v="Algorithmic Solutions"/>
    <x v="2"/>
  </r>
  <r>
    <s v="AI08274"/>
    <x v="18"/>
    <n v="205397"/>
    <s v="USD"/>
    <s v="Executive"/>
    <x v="3"/>
    <x v="11"/>
    <x v="1"/>
    <s v="Norway"/>
    <x v="2"/>
    <x v="2"/>
    <x v="2"/>
    <x v="14"/>
    <s v=" Java"/>
    <n v="3"/>
    <x v="2"/>
    <x v="8"/>
    <x v="1"/>
    <x v="259"/>
    <d v="2024-06-28T00:00:00"/>
    <n v="2329"/>
    <n v="95"/>
    <s v="Machine Intelligence Group"/>
    <x v="3"/>
  </r>
  <r>
    <s v="AI08275"/>
    <x v="12"/>
    <n v="69729"/>
    <s v="GBP"/>
    <s v="Entry"/>
    <x v="0"/>
    <x v="6"/>
    <x v="0"/>
    <s v="United Kingdom"/>
    <x v="2"/>
    <x v="2"/>
    <x v="17"/>
    <x v="3"/>
    <s v=" TensorFreelanceow"/>
    <n v="3"/>
    <x v="0"/>
    <x v="4"/>
    <x v="9"/>
    <x v="426"/>
    <d v="2025-04-30T00:00:00"/>
    <n v="1256"/>
    <n v="58"/>
    <s v="Algorithmic Solutions"/>
    <x v="1"/>
  </r>
  <r>
    <s v="AI08276"/>
    <x v="2"/>
    <n v="59225"/>
    <s v="USD"/>
    <s v="Mid"/>
    <x v="3"/>
    <x v="8"/>
    <x v="0"/>
    <s v="Austria"/>
    <x v="2"/>
    <x v="2"/>
    <x v="15"/>
    <x v="9"/>
    <s v=" Mathematics"/>
    <n v="5"/>
    <x v="0"/>
    <x v="2"/>
    <x v="14"/>
    <x v="304"/>
    <d v="2024-05-10T00:00:00"/>
    <n v="1807"/>
    <n v="64"/>
    <s v="Cloud AI Solutions"/>
    <x v="2"/>
  </r>
  <r>
    <s v="AI08277"/>
    <x v="17"/>
    <n v="158705"/>
    <s v="USD"/>
    <s v="Executive"/>
    <x v="2"/>
    <x v="14"/>
    <x v="2"/>
    <s v="Israel"/>
    <x v="1"/>
    <x v="1"/>
    <x v="4"/>
    <x v="9"/>
    <s v=" Scala"/>
    <n v="3"/>
    <x v="1"/>
    <x v="17"/>
    <x v="0"/>
    <x v="220"/>
    <d v="2025-06-22T00:00:00"/>
    <n v="2206"/>
    <n v="91"/>
    <s v="Algorithmic Solutions"/>
    <x v="3"/>
  </r>
  <r>
    <s v="AI08278"/>
    <x v="5"/>
    <n v="89764"/>
    <s v="EUR"/>
    <s v="Mid"/>
    <x v="0"/>
    <x v="12"/>
    <x v="2"/>
    <s v="Netherlands"/>
    <x v="2"/>
    <x v="2"/>
    <x v="13"/>
    <x v="11"/>
    <s v=" Docker"/>
    <n v="4"/>
    <x v="0"/>
    <x v="2"/>
    <x v="11"/>
    <x v="324"/>
    <d v="2025-01-09T00:00:00"/>
    <n v="741"/>
    <n v="96"/>
    <s v="Neural Networks Co"/>
    <x v="2"/>
  </r>
  <r>
    <s v="AI08279"/>
    <x v="2"/>
    <n v="109598"/>
    <s v="USD"/>
    <s v="Mid"/>
    <x v="2"/>
    <x v="11"/>
    <x v="1"/>
    <s v="Norway"/>
    <x v="1"/>
    <x v="1"/>
    <x v="6"/>
    <x v="0"/>
    <s v=" GCP"/>
    <n v="5"/>
    <x v="3"/>
    <x v="2"/>
    <x v="14"/>
    <x v="337"/>
    <d v="2025-02-03T00:00:00"/>
    <n v="1852"/>
    <n v="84"/>
    <s v="DataVision Ltd"/>
    <x v="2"/>
  </r>
  <r>
    <s v="AI08280"/>
    <x v="3"/>
    <n v="55031"/>
    <s v="USD"/>
    <s v="Mid"/>
    <x v="3"/>
    <x v="14"/>
    <x v="2"/>
    <s v="Israel"/>
    <x v="0"/>
    <x v="0"/>
    <x v="8"/>
    <x v="17"/>
    <s v=" Statistics"/>
    <n v="4"/>
    <x v="0"/>
    <x v="2"/>
    <x v="1"/>
    <x v="93"/>
    <d v="2024-11-08T00:00:00"/>
    <n v="1635"/>
    <n v="89"/>
    <s v="Quantum Computing Inc"/>
    <x v="2"/>
  </r>
  <r>
    <s v="AI08281"/>
    <x v="2"/>
    <n v="132455"/>
    <s v="EUR"/>
    <s v="Senior"/>
    <x v="1"/>
    <x v="5"/>
    <x v="0"/>
    <s v="Germany"/>
    <x v="0"/>
    <x v="0"/>
    <x v="1"/>
    <x v="15"/>
    <s v=" Kubernetes"/>
    <n v="3"/>
    <x v="3"/>
    <x v="3"/>
    <x v="4"/>
    <x v="454"/>
    <d v="2024-12-31T00:00:00"/>
    <n v="1548"/>
    <n v="76"/>
    <s v="Algorithmic Solutions"/>
    <x v="0"/>
  </r>
  <r>
    <s v="AI08282"/>
    <x v="14"/>
    <n v="166983"/>
    <s v="USD"/>
    <s v="Executive"/>
    <x v="0"/>
    <x v="1"/>
    <x v="0"/>
    <s v="Canada"/>
    <x v="2"/>
    <x v="2"/>
    <x v="7"/>
    <x v="3"/>
    <s v=" Azure"/>
    <n v="5"/>
    <x v="3"/>
    <x v="16"/>
    <x v="2"/>
    <x v="305"/>
    <d v="2025-05-10T00:00:00"/>
    <n v="2238"/>
    <n v="94"/>
    <s v="Autonomous Tech"/>
    <x v="3"/>
  </r>
  <r>
    <s v="AI08283"/>
    <x v="16"/>
    <n v="149701"/>
    <s v="USD"/>
    <s v="Executive"/>
    <x v="3"/>
    <x v="13"/>
    <x v="2"/>
    <s v="Norway"/>
    <x v="0"/>
    <x v="0"/>
    <x v="12"/>
    <x v="8"/>
    <s v=" Data Visualization"/>
    <n v="3"/>
    <x v="1"/>
    <x v="14"/>
    <x v="5"/>
    <x v="261"/>
    <d v="2025-06-18T00:00:00"/>
    <n v="1790"/>
    <n v="57"/>
    <s v="Future Systems"/>
    <x v="3"/>
  </r>
  <r>
    <s v="AI08284"/>
    <x v="12"/>
    <n v="64377"/>
    <s v="USD"/>
    <s v="Entry"/>
    <x v="0"/>
    <x v="9"/>
    <x v="2"/>
    <s v="Sweden"/>
    <x v="0"/>
    <x v="0"/>
    <x v="7"/>
    <x v="17"/>
    <s v=" SQL"/>
    <n v="4"/>
    <x v="1"/>
    <x v="1"/>
    <x v="3"/>
    <x v="3"/>
    <d v="2025-01-06T00:00:00"/>
    <n v="2416"/>
    <n v="98"/>
    <s v="DataVision Ltd"/>
    <x v="1"/>
  </r>
  <r>
    <s v="AI08285"/>
    <x v="11"/>
    <n v="158991"/>
    <s v="USD"/>
    <s v="Senior"/>
    <x v="0"/>
    <x v="11"/>
    <x v="2"/>
    <s v="Israel"/>
    <x v="0"/>
    <x v="0"/>
    <x v="0"/>
    <x v="13"/>
    <s v=" Kubernetes"/>
    <n v="5"/>
    <x v="1"/>
    <x v="7"/>
    <x v="1"/>
    <x v="324"/>
    <d v="2025-02-05T00:00:00"/>
    <n v="1423"/>
    <n v="86"/>
    <s v="Advanced Robotics"/>
    <x v="0"/>
  </r>
  <r>
    <s v="AI08286"/>
    <x v="12"/>
    <n v="55011"/>
    <s v="USD"/>
    <s v="Entry"/>
    <x v="3"/>
    <x v="3"/>
    <x v="1"/>
    <s v="India"/>
    <x v="0"/>
    <x v="0"/>
    <x v="3"/>
    <x v="3"/>
    <s v=" Data Visualization"/>
    <n v="4"/>
    <x v="2"/>
    <x v="1"/>
    <x v="10"/>
    <x v="394"/>
    <d v="2024-06-05T00:00:00"/>
    <n v="2485"/>
    <n v="99"/>
    <s v="AI Innovations"/>
    <x v="1"/>
  </r>
  <r>
    <s v="AI08287"/>
    <x v="0"/>
    <n v="116756"/>
    <s v="EUR"/>
    <s v="Mid"/>
    <x v="1"/>
    <x v="12"/>
    <x v="1"/>
    <s v="United States"/>
    <x v="0"/>
    <x v="0"/>
    <x v="8"/>
    <x v="7"/>
    <s v=" Statistics"/>
    <n v="4"/>
    <x v="1"/>
    <x v="5"/>
    <x v="2"/>
    <x v="145"/>
    <d v="2024-04-11T00:00:00"/>
    <n v="1600"/>
    <n v="51"/>
    <s v="Smart Analytics"/>
    <x v="2"/>
  </r>
  <r>
    <s v="AI08288"/>
    <x v="19"/>
    <n v="156183"/>
    <s v="USD"/>
    <s v="Executive"/>
    <x v="1"/>
    <x v="8"/>
    <x v="1"/>
    <s v="India"/>
    <x v="2"/>
    <x v="2"/>
    <x v="8"/>
    <x v="8"/>
    <s v=" Mathematics"/>
    <n v="5"/>
    <x v="2"/>
    <x v="18"/>
    <x v="10"/>
    <x v="262"/>
    <d v="2024-09-28T00:00:00"/>
    <n v="988"/>
    <n v="72"/>
    <s v="Algorithmic Solutions"/>
    <x v="3"/>
  </r>
  <r>
    <s v="AI08289"/>
    <x v="10"/>
    <n v="112196"/>
    <s v="GBP"/>
    <s v="Senior"/>
    <x v="3"/>
    <x v="6"/>
    <x v="2"/>
    <s v="United Kingdom"/>
    <x v="1"/>
    <x v="1"/>
    <x v="8"/>
    <x v="1"/>
    <s v=" Tableau"/>
    <n v="4"/>
    <x v="2"/>
    <x v="3"/>
    <x v="4"/>
    <x v="426"/>
    <d v="2025-04-05T00:00:00"/>
    <n v="1676"/>
    <n v="78"/>
    <s v="TechCorp Inc"/>
    <x v="0"/>
  </r>
  <r>
    <s v="AI08290"/>
    <x v="11"/>
    <n v="64601"/>
    <s v="EUR"/>
    <s v="Entry"/>
    <x v="1"/>
    <x v="12"/>
    <x v="1"/>
    <s v="South Korea"/>
    <x v="1"/>
    <x v="1"/>
    <x v="8"/>
    <x v="2"/>
    <s v=" AWS"/>
    <n v="3"/>
    <x v="2"/>
    <x v="4"/>
    <x v="6"/>
    <x v="111"/>
    <d v="2024-04-30T00:00:00"/>
    <n v="928"/>
    <n v="9"/>
    <s v="Quantum Computing Inc"/>
    <x v="1"/>
  </r>
  <r>
    <s v="AI08291"/>
    <x v="3"/>
    <n v="80008"/>
    <s v="USD"/>
    <s v="Mid"/>
    <x v="1"/>
    <x v="1"/>
    <x v="0"/>
    <s v="Canada"/>
    <x v="1"/>
    <x v="1"/>
    <x v="3"/>
    <x v="10"/>
    <s v=" SQL"/>
    <n v="5"/>
    <x v="0"/>
    <x v="5"/>
    <x v="0"/>
    <x v="382"/>
    <d v="2025-03-15T00:00:00"/>
    <n v="1420"/>
    <n v="59"/>
    <s v="Autonomous Tech"/>
    <x v="2"/>
  </r>
  <r>
    <s v="AI08292"/>
    <x v="1"/>
    <n v="158670"/>
    <s v="USD"/>
    <s v="Senior"/>
    <x v="3"/>
    <x v="1"/>
    <x v="1"/>
    <s v="Canada"/>
    <x v="1"/>
    <x v="1"/>
    <x v="11"/>
    <x v="9"/>
    <s v=" Spark"/>
    <n v="5"/>
    <x v="0"/>
    <x v="3"/>
    <x v="6"/>
    <x v="405"/>
    <d v="2025-06-03T00:00:00"/>
    <n v="1212"/>
    <n v="81"/>
    <s v="Cognitive Computing"/>
    <x v="0"/>
  </r>
  <r>
    <s v="AI08293"/>
    <x v="12"/>
    <n v="145148"/>
    <s v="USD"/>
    <s v="Executive"/>
    <x v="1"/>
    <x v="19"/>
    <x v="2"/>
    <s v="Japan"/>
    <x v="2"/>
    <x v="2"/>
    <x v="12"/>
    <x v="2"/>
    <s v=" Kubernetes"/>
    <n v="4"/>
    <x v="2"/>
    <x v="16"/>
    <x v="9"/>
    <x v="143"/>
    <d v="2024-12-04T00:00:00"/>
    <n v="893"/>
    <n v="96"/>
    <s v="Digital Transformation LLC"/>
    <x v="3"/>
  </r>
  <r>
    <s v="AI08294"/>
    <x v="7"/>
    <n v="130199"/>
    <s v="USD"/>
    <s v="Executive"/>
    <x v="0"/>
    <x v="16"/>
    <x v="0"/>
    <s v="Ireland"/>
    <x v="0"/>
    <x v="0"/>
    <x v="15"/>
    <x v="19"/>
    <s v=" TensorFreelanceow"/>
    <n v="4"/>
    <x v="0"/>
    <x v="17"/>
    <x v="12"/>
    <x v="177"/>
    <d v="2025-03-29T00:00:00"/>
    <n v="1559"/>
    <n v="74"/>
    <s v="TechCorp Inc"/>
    <x v="3"/>
  </r>
  <r>
    <s v="AI08295"/>
    <x v="2"/>
    <n v="145922"/>
    <s v="EUR"/>
    <s v="Senior"/>
    <x v="2"/>
    <x v="5"/>
    <x v="1"/>
    <s v="Germany"/>
    <x v="0"/>
    <x v="0"/>
    <x v="23"/>
    <x v="18"/>
    <s v=" MLOps"/>
    <n v="4"/>
    <x v="1"/>
    <x v="6"/>
    <x v="8"/>
    <x v="285"/>
    <d v="2024-09-01T00:00:00"/>
    <n v="2447"/>
    <n v="93"/>
    <s v="Autonomous Tech"/>
    <x v="2"/>
  </r>
  <r>
    <s v="AI08296"/>
    <x v="7"/>
    <n v="128810"/>
    <s v="USD"/>
    <s v="Executive"/>
    <x v="3"/>
    <x v="10"/>
    <x v="0"/>
    <s v="United Kingdom"/>
    <x v="0"/>
    <x v="0"/>
    <x v="6"/>
    <x v="3"/>
    <s v=" NLP"/>
    <n v="3"/>
    <x v="1"/>
    <x v="16"/>
    <x v="4"/>
    <x v="285"/>
    <d v="2024-10-11T00:00:00"/>
    <n v="1634"/>
    <n v="94"/>
    <s v="Quantum Computing Inc"/>
    <x v="3"/>
  </r>
  <r>
    <s v="AI08297"/>
    <x v="0"/>
    <n v="46225"/>
    <s v="USD"/>
    <s v="Entry"/>
    <x v="2"/>
    <x v="18"/>
    <x v="2"/>
    <s v="Finland"/>
    <x v="0"/>
    <x v="0"/>
    <x v="11"/>
    <x v="9"/>
    <s v=" Docker"/>
    <n v="4"/>
    <x v="0"/>
    <x v="1"/>
    <x v="0"/>
    <x v="464"/>
    <d v="2024-11-17T00:00:00"/>
    <n v="2191"/>
    <n v="61"/>
    <s v="TechCorp Inc"/>
    <x v="1"/>
  </r>
  <r>
    <s v="AI08298"/>
    <x v="4"/>
    <n v="186855"/>
    <s v="USD"/>
    <s v="Executive"/>
    <x v="3"/>
    <x v="2"/>
    <x v="2"/>
    <s v="Switzerland"/>
    <x v="1"/>
    <x v="1"/>
    <x v="3"/>
    <x v="0"/>
    <s v=" Spark"/>
    <n v="5"/>
    <x v="0"/>
    <x v="12"/>
    <x v="3"/>
    <x v="348"/>
    <d v="2024-05-10T00:00:00"/>
    <n v="2032"/>
    <n v="61"/>
    <s v="Digital Transformation LLC"/>
    <x v="0"/>
  </r>
  <r>
    <s v="AI08299"/>
    <x v="3"/>
    <n v="153536"/>
    <s v="EUR"/>
    <s v="Senior"/>
    <x v="3"/>
    <x v="4"/>
    <x v="1"/>
    <s v="Canada"/>
    <x v="2"/>
    <x v="2"/>
    <x v="20"/>
    <x v="19"/>
    <s v=" Git"/>
    <n v="5"/>
    <x v="1"/>
    <x v="3"/>
    <x v="10"/>
    <x v="61"/>
    <d v="2024-12-26T00:00:00"/>
    <n v="1773"/>
    <n v="89"/>
    <s v="Machine Intelligence Group"/>
    <x v="0"/>
  </r>
  <r>
    <s v="AI08300"/>
    <x v="10"/>
    <n v="203963"/>
    <s v="EUR"/>
    <s v="Executive"/>
    <x v="0"/>
    <x v="5"/>
    <x v="0"/>
    <s v="Germany"/>
    <x v="1"/>
    <x v="1"/>
    <x v="0"/>
    <x v="1"/>
    <s v=" Data Visualization"/>
    <n v="3"/>
    <x v="3"/>
    <x v="11"/>
    <x v="4"/>
    <x v="67"/>
    <d v="2024-10-04T00:00:00"/>
    <n v="1100"/>
    <n v="63"/>
    <s v="Autonomous Tech"/>
    <x v="3"/>
  </r>
  <r>
    <s v="AI08301"/>
    <x v="10"/>
    <n v="69475"/>
    <s v="USD"/>
    <s v="Mid"/>
    <x v="1"/>
    <x v="10"/>
    <x v="0"/>
    <s v="South Korea"/>
    <x v="1"/>
    <x v="1"/>
    <x v="22"/>
    <x v="13"/>
    <s v=" SQL"/>
    <n v="5"/>
    <x v="3"/>
    <x v="5"/>
    <x v="0"/>
    <x v="82"/>
    <d v="2024-06-04T00:00:00"/>
    <n v="2233"/>
    <n v="64"/>
    <s v="Digital Transformation LLC"/>
    <x v="2"/>
  </r>
  <r>
    <s v="AI08302"/>
    <x v="7"/>
    <n v="87786"/>
    <s v="USD"/>
    <s v="Mid"/>
    <x v="0"/>
    <x v="10"/>
    <x v="1"/>
    <s v="South Korea"/>
    <x v="0"/>
    <x v="0"/>
    <x v="21"/>
    <x v="1"/>
    <s v=" TensorFreelanceow"/>
    <n v="5"/>
    <x v="3"/>
    <x v="5"/>
    <x v="8"/>
    <x v="439"/>
    <d v="2024-05-28T00:00:00"/>
    <n v="808"/>
    <n v="55"/>
    <s v="Advanced Robotics"/>
    <x v="2"/>
  </r>
  <r>
    <s v="AI08303"/>
    <x v="10"/>
    <n v="201446"/>
    <s v="EUR"/>
    <s v="Executive"/>
    <x v="0"/>
    <x v="12"/>
    <x v="2"/>
    <s v="Austria"/>
    <x v="2"/>
    <x v="2"/>
    <x v="21"/>
    <x v="4"/>
    <s v=" Scala"/>
    <n v="3"/>
    <x v="1"/>
    <x v="8"/>
    <x v="7"/>
    <x v="10"/>
    <d v="2025-03-31T00:00:00"/>
    <n v="1754"/>
    <n v="73"/>
    <s v="Cognitive Computing"/>
    <x v="3"/>
  </r>
  <r>
    <s v="AI08304"/>
    <x v="4"/>
    <n v="110468"/>
    <s v="USD"/>
    <s v="Executive"/>
    <x v="2"/>
    <x v="10"/>
    <x v="0"/>
    <s v="South Korea"/>
    <x v="0"/>
    <x v="0"/>
    <x v="7"/>
    <x v="5"/>
    <s v=" Tableau"/>
    <n v="5"/>
    <x v="0"/>
    <x v="17"/>
    <x v="0"/>
    <x v="163"/>
    <d v="2024-06-30T00:00:00"/>
    <n v="2102"/>
    <n v="5"/>
    <s v="Cloud AI Solutions"/>
    <x v="3"/>
  </r>
  <r>
    <s v="AI08305"/>
    <x v="7"/>
    <n v="47052"/>
    <s v="USD"/>
    <s v="Entry"/>
    <x v="0"/>
    <x v="15"/>
    <x v="2"/>
    <s v="Australia"/>
    <x v="2"/>
    <x v="2"/>
    <x v="9"/>
    <x v="20"/>
    <s v=" Deep Learning"/>
    <n v="4"/>
    <x v="3"/>
    <x v="4"/>
    <x v="5"/>
    <x v="152"/>
    <d v="2025-01-20T00:00:00"/>
    <n v="1773"/>
    <n v="58"/>
    <s v="Quantum Computing Inc"/>
    <x v="1"/>
  </r>
  <r>
    <s v="AI08306"/>
    <x v="14"/>
    <n v="111198"/>
    <s v="USD"/>
    <s v="Senior"/>
    <x v="3"/>
    <x v="15"/>
    <x v="0"/>
    <s v="Australia"/>
    <x v="0"/>
    <x v="0"/>
    <x v="21"/>
    <x v="10"/>
    <s v=" TensorFreelanceow"/>
    <n v="3"/>
    <x v="3"/>
    <x v="3"/>
    <x v="10"/>
    <x v="209"/>
    <d v="2025-06-18T00:00:00"/>
    <n v="510"/>
    <n v="51"/>
    <s v="Machine Intelligence Group"/>
    <x v="0"/>
  </r>
  <r>
    <s v="AI08307"/>
    <x v="14"/>
    <n v="147062"/>
    <s v="USD"/>
    <s v="Senior"/>
    <x v="0"/>
    <x v="13"/>
    <x v="2"/>
    <s v="Sweden"/>
    <x v="2"/>
    <x v="2"/>
    <x v="12"/>
    <x v="14"/>
    <s v=" Git"/>
    <n v="5"/>
    <x v="1"/>
    <x v="9"/>
    <x v="11"/>
    <x v="437"/>
    <d v="2024-10-21T00:00:00"/>
    <n v="1508"/>
    <n v="53"/>
    <s v="PrediContractive Systems"/>
    <x v="0"/>
  </r>
  <r>
    <s v="AI08308"/>
    <x v="5"/>
    <n v="129836"/>
    <s v="USD"/>
    <s v="Executive"/>
    <x v="1"/>
    <x v="3"/>
    <x v="0"/>
    <s v="India"/>
    <x v="1"/>
    <x v="1"/>
    <x v="7"/>
    <x v="3"/>
    <s v=" Tableau"/>
    <n v="5"/>
    <x v="0"/>
    <x v="15"/>
    <x v="9"/>
    <x v="37"/>
    <d v="2025-04-05T00:00:00"/>
    <n v="1708"/>
    <n v="72"/>
    <s v="Cloud AI Solutions"/>
    <x v="3"/>
  </r>
  <r>
    <s v="AI08309"/>
    <x v="0"/>
    <n v="236961"/>
    <s v="GBP"/>
    <s v="Executive"/>
    <x v="1"/>
    <x v="6"/>
    <x v="2"/>
    <s v="Denmark"/>
    <x v="1"/>
    <x v="1"/>
    <x v="10"/>
    <x v="9"/>
    <s v=" Azure"/>
    <n v="5"/>
    <x v="2"/>
    <x v="14"/>
    <x v="13"/>
    <x v="431"/>
    <d v="2024-06-15T00:00:00"/>
    <n v="566"/>
    <n v="73"/>
    <s v="PrediContractive Systems"/>
    <x v="3"/>
  </r>
  <r>
    <s v="AI08310"/>
    <x v="6"/>
    <n v="40487"/>
    <s v="USD"/>
    <s v="Entry"/>
    <x v="0"/>
    <x v="18"/>
    <x v="2"/>
    <s v="United Kingdom"/>
    <x v="2"/>
    <x v="2"/>
    <x v="15"/>
    <x v="12"/>
    <s v=" AWS"/>
    <n v="3"/>
    <x v="2"/>
    <x v="4"/>
    <x v="9"/>
    <x v="8"/>
    <d v="2024-12-20T00:00:00"/>
    <n v="2170"/>
    <n v="61"/>
    <s v="Advanced Robotics"/>
    <x v="1"/>
  </r>
  <r>
    <s v="AI08311"/>
    <x v="10"/>
    <n v="134337"/>
    <s v="USD"/>
    <s v="Executive"/>
    <x v="3"/>
    <x v="7"/>
    <x v="2"/>
    <s v="France"/>
    <x v="1"/>
    <x v="1"/>
    <x v="6"/>
    <x v="8"/>
    <s v=" Python"/>
    <n v="4"/>
    <x v="2"/>
    <x v="11"/>
    <x v="5"/>
    <x v="236"/>
    <d v="2024-03-10T00:00:00"/>
    <n v="1334"/>
    <n v="53"/>
    <s v="Future Systems"/>
    <x v="3"/>
  </r>
  <r>
    <s v="AI08312"/>
    <x v="7"/>
    <n v="60382"/>
    <s v="USD"/>
    <s v="Entry"/>
    <x v="2"/>
    <x v="14"/>
    <x v="1"/>
    <s v="Israel"/>
    <x v="0"/>
    <x v="0"/>
    <x v="10"/>
    <x v="8"/>
    <s v=" Git"/>
    <n v="5"/>
    <x v="3"/>
    <x v="4"/>
    <x v="14"/>
    <x v="376"/>
    <d v="2025-03-07T00:00:00"/>
    <n v="1313"/>
    <n v="9"/>
    <s v="Advanced Robotics"/>
    <x v="1"/>
  </r>
  <r>
    <s v="AI08313"/>
    <x v="1"/>
    <n v="111411"/>
    <s v="USD"/>
    <s v="Senior"/>
    <x v="1"/>
    <x v="19"/>
    <x v="1"/>
    <s v="Japan"/>
    <x v="0"/>
    <x v="0"/>
    <x v="14"/>
    <x v="14"/>
    <s v=" NLP"/>
    <n v="5"/>
    <x v="3"/>
    <x v="6"/>
    <x v="8"/>
    <x v="71"/>
    <d v="2024-05-07T00:00:00"/>
    <n v="2104"/>
    <n v="98"/>
    <s v="Cloud AI Solutions"/>
    <x v="2"/>
  </r>
  <r>
    <s v="AI08314"/>
    <x v="6"/>
    <n v="91008"/>
    <s v="USD"/>
    <s v="Senior"/>
    <x v="2"/>
    <x v="8"/>
    <x v="1"/>
    <s v="Austria"/>
    <x v="0"/>
    <x v="0"/>
    <x v="8"/>
    <x v="8"/>
    <s v=" Spark"/>
    <n v="4"/>
    <x v="1"/>
    <x v="9"/>
    <x v="13"/>
    <x v="403"/>
    <d v="2025-07-10T00:00:00"/>
    <n v="944"/>
    <n v="85"/>
    <s v="Future Systems"/>
    <x v="0"/>
  </r>
  <r>
    <s v="AI08315"/>
    <x v="4"/>
    <n v="133870"/>
    <s v="USD"/>
    <s v="Senior"/>
    <x v="0"/>
    <x v="9"/>
    <x v="2"/>
    <s v="Sweden"/>
    <x v="2"/>
    <x v="2"/>
    <x v="22"/>
    <x v="3"/>
    <s v=" Computer Vision"/>
    <n v="4"/>
    <x v="3"/>
    <x v="0"/>
    <x v="12"/>
    <x v="206"/>
    <d v="2025-06-03T00:00:00"/>
    <n v="1072"/>
    <n v="89"/>
    <s v="DeePart-timeech Ventures"/>
    <x v="0"/>
  </r>
  <r>
    <s v="AI08316"/>
    <x v="14"/>
    <n v="124103"/>
    <s v="EUR"/>
    <s v="Senior"/>
    <x v="1"/>
    <x v="4"/>
    <x v="0"/>
    <s v="France"/>
    <x v="0"/>
    <x v="0"/>
    <x v="8"/>
    <x v="19"/>
    <s v=" NLP"/>
    <n v="4"/>
    <x v="1"/>
    <x v="9"/>
    <x v="8"/>
    <x v="100"/>
    <d v="2024-09-21T00:00:00"/>
    <n v="1118"/>
    <n v="82"/>
    <s v="Digital Transformation LLC"/>
    <x v="0"/>
  </r>
  <r>
    <s v="AI08317"/>
    <x v="2"/>
    <n v="141896"/>
    <s v="EUR"/>
    <s v="Senior"/>
    <x v="3"/>
    <x v="5"/>
    <x v="1"/>
    <s v="Japan"/>
    <x v="2"/>
    <x v="2"/>
    <x v="9"/>
    <x v="10"/>
    <s v=" R"/>
    <n v="5"/>
    <x v="0"/>
    <x v="3"/>
    <x v="4"/>
    <x v="466"/>
    <d v="2025-05-04T00:00:00"/>
    <n v="1340"/>
    <n v="86"/>
    <s v="Autonomous Tech"/>
    <x v="0"/>
  </r>
  <r>
    <s v="AI08318"/>
    <x v="5"/>
    <n v="42442"/>
    <s v="USD"/>
    <s v="Entry"/>
    <x v="0"/>
    <x v="19"/>
    <x v="2"/>
    <s v="South Korea"/>
    <x v="2"/>
    <x v="2"/>
    <x v="7"/>
    <x v="7"/>
    <s v=" Tableau"/>
    <n v="5"/>
    <x v="0"/>
    <x v="4"/>
    <x v="11"/>
    <x v="219"/>
    <d v="2024-03-29T00:00:00"/>
    <n v="918"/>
    <n v="68"/>
    <s v="Future Systems"/>
    <x v="1"/>
  </r>
  <r>
    <s v="AI08319"/>
    <x v="4"/>
    <n v="74726"/>
    <s v="USD"/>
    <s v="Mid"/>
    <x v="2"/>
    <x v="0"/>
    <x v="0"/>
    <s v="China"/>
    <x v="1"/>
    <x v="1"/>
    <x v="2"/>
    <x v="16"/>
    <s v=" Hadoop"/>
    <n v="3"/>
    <x v="2"/>
    <x v="2"/>
    <x v="0"/>
    <x v="252"/>
    <d v="2024-08-12T00:00:00"/>
    <n v="1989"/>
    <n v="64"/>
    <s v="Smart Analytics"/>
    <x v="2"/>
  </r>
  <r>
    <s v="AI08320"/>
    <x v="13"/>
    <n v="91074"/>
    <s v="USD"/>
    <s v="Entry"/>
    <x v="2"/>
    <x v="13"/>
    <x v="0"/>
    <s v="United States"/>
    <x v="0"/>
    <x v="0"/>
    <x v="6"/>
    <x v="7"/>
    <s v=" NLP"/>
    <n v="3"/>
    <x v="2"/>
    <x v="1"/>
    <x v="4"/>
    <x v="197"/>
    <d v="2024-07-07T00:00:00"/>
    <n v="770"/>
    <n v="66"/>
    <s v="Advanced Robotics"/>
    <x v="1"/>
  </r>
  <r>
    <s v="AI08321"/>
    <x v="8"/>
    <n v="103206"/>
    <s v="USD"/>
    <s v="Senior"/>
    <x v="1"/>
    <x v="19"/>
    <x v="0"/>
    <s v="Japan"/>
    <x v="0"/>
    <x v="0"/>
    <x v="9"/>
    <x v="10"/>
    <s v=" Computer Vision"/>
    <n v="4"/>
    <x v="2"/>
    <x v="0"/>
    <x v="12"/>
    <x v="178"/>
    <d v="2025-04-18T00:00:00"/>
    <n v="1536"/>
    <n v="77"/>
    <s v="Cloud AI Solutions"/>
    <x v="0"/>
  </r>
  <r>
    <s v="AI08322"/>
    <x v="10"/>
    <n v="162478"/>
    <s v="USD"/>
    <s v="Senior"/>
    <x v="2"/>
    <x v="17"/>
    <x v="2"/>
    <s v="Canada"/>
    <x v="2"/>
    <x v="2"/>
    <x v="5"/>
    <x v="0"/>
    <s v=" Git"/>
    <n v="3"/>
    <x v="2"/>
    <x v="7"/>
    <x v="8"/>
    <x v="402"/>
    <d v="2024-12-20T00:00:00"/>
    <n v="1969"/>
    <n v="98"/>
    <s v="Smart Analytics"/>
    <x v="0"/>
  </r>
  <r>
    <s v="AI08323"/>
    <x v="6"/>
    <n v="65973"/>
    <s v="USD"/>
    <s v="Mid"/>
    <x v="3"/>
    <x v="10"/>
    <x v="1"/>
    <s v="Norway"/>
    <x v="2"/>
    <x v="2"/>
    <x v="22"/>
    <x v="17"/>
    <s v=" Spark"/>
    <n v="3"/>
    <x v="1"/>
    <x v="5"/>
    <x v="2"/>
    <x v="40"/>
    <d v="2024-02-01T00:00:00"/>
    <n v="1957"/>
    <n v="95"/>
    <s v="Algorithmic Solutions"/>
    <x v="2"/>
  </r>
  <r>
    <s v="AI08324"/>
    <x v="12"/>
    <n v="171937"/>
    <s v="USD"/>
    <s v="Senior"/>
    <x v="3"/>
    <x v="17"/>
    <x v="1"/>
    <s v="Switzerland"/>
    <x v="0"/>
    <x v="0"/>
    <x v="11"/>
    <x v="14"/>
    <s v=" Hadoop"/>
    <n v="3"/>
    <x v="0"/>
    <x v="7"/>
    <x v="5"/>
    <x v="262"/>
    <d v="2024-10-25T00:00:00"/>
    <n v="2362"/>
    <n v="87"/>
    <s v="Advanced Robotics"/>
    <x v="0"/>
  </r>
  <r>
    <s v="AI08325"/>
    <x v="5"/>
    <n v="53497"/>
    <s v="USD"/>
    <s v="Mid"/>
    <x v="3"/>
    <x v="18"/>
    <x v="0"/>
    <s v="Finland"/>
    <x v="1"/>
    <x v="1"/>
    <x v="13"/>
    <x v="17"/>
    <s v=" Tableau"/>
    <n v="5"/>
    <x v="3"/>
    <x v="2"/>
    <x v="9"/>
    <x v="295"/>
    <d v="2024-10-05T00:00:00"/>
    <n v="2212"/>
    <n v="85"/>
    <s v="AI Innovations"/>
    <x v="2"/>
  </r>
  <r>
    <s v="AI08326"/>
    <x v="18"/>
    <n v="51801"/>
    <s v="USD"/>
    <s v="Entry"/>
    <x v="0"/>
    <x v="19"/>
    <x v="0"/>
    <s v="Japan"/>
    <x v="2"/>
    <x v="2"/>
    <x v="12"/>
    <x v="6"/>
    <s v=" MLOps"/>
    <n v="3"/>
    <x v="3"/>
    <x v="1"/>
    <x v="14"/>
    <x v="413"/>
    <d v="2025-05-03T00:00:00"/>
    <n v="1921"/>
    <n v="62"/>
    <s v="DeePart-timeech Ventures"/>
    <x v="1"/>
  </r>
  <r>
    <s v="AI08327"/>
    <x v="15"/>
    <n v="71133"/>
    <s v="USD"/>
    <s v="Entry"/>
    <x v="0"/>
    <x v="9"/>
    <x v="2"/>
    <s v="Sweden"/>
    <x v="1"/>
    <x v="1"/>
    <x v="21"/>
    <x v="0"/>
    <s v=" Hadoop"/>
    <n v="3"/>
    <x v="3"/>
    <x v="1"/>
    <x v="10"/>
    <x v="429"/>
    <d v="2024-09-26T00:00:00"/>
    <n v="862"/>
    <n v="75"/>
    <s v="Cloud AI Solutions"/>
    <x v="1"/>
  </r>
  <r>
    <s v="AI08328"/>
    <x v="4"/>
    <n v="90145"/>
    <s v="USD"/>
    <s v="Senior"/>
    <x v="1"/>
    <x v="1"/>
    <x v="2"/>
    <s v="Canada"/>
    <x v="1"/>
    <x v="1"/>
    <x v="18"/>
    <x v="3"/>
    <s v=" Hadoop"/>
    <n v="5"/>
    <x v="2"/>
    <x v="7"/>
    <x v="8"/>
    <x v="441"/>
    <d v="2024-11-17T00:00:00"/>
    <n v="2109"/>
    <n v="96"/>
    <s v="Quantum Computing Inc"/>
    <x v="0"/>
  </r>
  <r>
    <s v="AI08329"/>
    <x v="12"/>
    <n v="105750"/>
    <s v="EUR"/>
    <s v="Mid"/>
    <x v="3"/>
    <x v="5"/>
    <x v="0"/>
    <s v="China"/>
    <x v="0"/>
    <x v="0"/>
    <x v="13"/>
    <x v="2"/>
    <s v=" GCP"/>
    <n v="4"/>
    <x v="3"/>
    <x v="5"/>
    <x v="6"/>
    <x v="406"/>
    <d v="2024-05-15T00:00:00"/>
    <n v="2290"/>
    <n v="74"/>
    <s v="Future Systems"/>
    <x v="2"/>
  </r>
  <r>
    <s v="AI08330"/>
    <x v="0"/>
    <n v="170791"/>
    <s v="EUR"/>
    <s v="Executive"/>
    <x v="3"/>
    <x v="4"/>
    <x v="0"/>
    <s v="South Korea"/>
    <x v="2"/>
    <x v="2"/>
    <x v="16"/>
    <x v="18"/>
    <s v=" Mathematics"/>
    <n v="3"/>
    <x v="2"/>
    <x v="11"/>
    <x v="12"/>
    <x v="369"/>
    <d v="2024-08-17T00:00:00"/>
    <n v="617"/>
    <n v="83"/>
    <s v="Advanced Robotics"/>
    <x v="3"/>
  </r>
  <r>
    <s v="AI08331"/>
    <x v="13"/>
    <n v="117004"/>
    <s v="USD"/>
    <s v="Senior"/>
    <x v="1"/>
    <x v="7"/>
    <x v="2"/>
    <s v="Singapore"/>
    <x v="1"/>
    <x v="1"/>
    <x v="13"/>
    <x v="16"/>
    <s v=" Git"/>
    <n v="5"/>
    <x v="0"/>
    <x v="6"/>
    <x v="14"/>
    <x v="380"/>
    <d v="2024-06-20T00:00:00"/>
    <n v="2058"/>
    <n v="74"/>
    <s v="Autonomous Tech"/>
    <x v="2"/>
  </r>
  <r>
    <s v="AI08332"/>
    <x v="11"/>
    <n v="60920"/>
    <s v="USD"/>
    <s v="Entry"/>
    <x v="3"/>
    <x v="19"/>
    <x v="1"/>
    <s v="Japan"/>
    <x v="0"/>
    <x v="0"/>
    <x v="7"/>
    <x v="18"/>
    <s v=" Computer Vision"/>
    <n v="5"/>
    <x v="3"/>
    <x v="4"/>
    <x v="10"/>
    <x v="67"/>
    <d v="2024-10-04T00:00:00"/>
    <n v="1442"/>
    <n v="63"/>
    <s v="Quantum Computing Inc"/>
    <x v="1"/>
  </r>
  <r>
    <s v="AI08333"/>
    <x v="0"/>
    <n v="71274"/>
    <s v="USD"/>
    <s v="Mid"/>
    <x v="3"/>
    <x v="16"/>
    <x v="0"/>
    <s v="China"/>
    <x v="2"/>
    <x v="2"/>
    <x v="21"/>
    <x v="1"/>
    <s v=" GCP"/>
    <n v="4"/>
    <x v="3"/>
    <x v="10"/>
    <x v="7"/>
    <x v="201"/>
    <d v="2025-01-17T00:00:00"/>
    <n v="1810"/>
    <n v="7"/>
    <s v="Algorithmic Solutions"/>
    <x v="2"/>
  </r>
  <r>
    <s v="AI08334"/>
    <x v="12"/>
    <n v="324470"/>
    <s v="USD"/>
    <s v="Executive"/>
    <x v="3"/>
    <x v="2"/>
    <x v="0"/>
    <s v="Switzerland"/>
    <x v="0"/>
    <x v="0"/>
    <x v="21"/>
    <x v="4"/>
    <s v=" Azure"/>
    <n v="3"/>
    <x v="2"/>
    <x v="14"/>
    <x v="3"/>
    <x v="414"/>
    <d v="2024-12-09T00:00:00"/>
    <n v="1857"/>
    <n v="51"/>
    <s v="Future Systems"/>
    <x v="3"/>
  </r>
  <r>
    <s v="AI08335"/>
    <x v="14"/>
    <n v="110342"/>
    <s v="USD"/>
    <s v="Senior"/>
    <x v="1"/>
    <x v="18"/>
    <x v="1"/>
    <s v="Finland"/>
    <x v="0"/>
    <x v="0"/>
    <x v="21"/>
    <x v="9"/>
    <s v=" TensorFreelanceow"/>
    <n v="4"/>
    <x v="2"/>
    <x v="7"/>
    <x v="8"/>
    <x v="182"/>
    <d v="2024-07-26T00:00:00"/>
    <n v="1117"/>
    <n v="61"/>
    <s v="Future Systems"/>
    <x v="0"/>
  </r>
  <r>
    <s v="AI08336"/>
    <x v="5"/>
    <n v="67511"/>
    <s v="USD"/>
    <s v="Entry"/>
    <x v="3"/>
    <x v="7"/>
    <x v="1"/>
    <s v="Finland"/>
    <x v="2"/>
    <x v="2"/>
    <x v="21"/>
    <x v="13"/>
    <s v=" Deep Learning"/>
    <n v="3"/>
    <x v="0"/>
    <x v="1"/>
    <x v="3"/>
    <x v="421"/>
    <d v="2025-01-15T00:00:00"/>
    <n v="1162"/>
    <n v="7"/>
    <s v="Algorithmic Solutions"/>
    <x v="1"/>
  </r>
  <r>
    <s v="AI08337"/>
    <x v="5"/>
    <n v="105161"/>
    <s v="EUR"/>
    <s v="Mid"/>
    <x v="3"/>
    <x v="5"/>
    <x v="0"/>
    <s v="Germany"/>
    <x v="2"/>
    <x v="2"/>
    <x v="20"/>
    <x v="22"/>
    <s v=" PyTorch"/>
    <n v="5"/>
    <x v="1"/>
    <x v="10"/>
    <x v="6"/>
    <x v="207"/>
    <d v="2025-04-13T00:00:00"/>
    <n v="1914"/>
    <n v="87"/>
    <s v="Cloud AI Solutions"/>
    <x v="2"/>
  </r>
  <r>
    <s v="AI08338"/>
    <x v="0"/>
    <n v="77960"/>
    <s v="USD"/>
    <s v="Senior"/>
    <x v="3"/>
    <x v="8"/>
    <x v="2"/>
    <s v="Denmark"/>
    <x v="1"/>
    <x v="1"/>
    <x v="7"/>
    <x v="0"/>
    <s v=" NLP"/>
    <n v="5"/>
    <x v="2"/>
    <x v="0"/>
    <x v="4"/>
    <x v="316"/>
    <d v="2024-12-21T00:00:00"/>
    <n v="2239"/>
    <n v="52"/>
    <s v="DeePart-timeech Ventures"/>
    <x v="0"/>
  </r>
  <r>
    <s v="AI08339"/>
    <x v="4"/>
    <n v="102876"/>
    <s v="USD"/>
    <s v="Executive"/>
    <x v="3"/>
    <x v="14"/>
    <x v="0"/>
    <s v="Israel"/>
    <x v="2"/>
    <x v="2"/>
    <x v="19"/>
    <x v="0"/>
    <s v=" Linux"/>
    <n v="4"/>
    <x v="0"/>
    <x v="19"/>
    <x v="2"/>
    <x v="151"/>
    <d v="2024-10-19T00:00:00"/>
    <n v="822"/>
    <n v="57"/>
    <s v="Quantum Computing Inc"/>
    <x v="3"/>
  </r>
  <r>
    <s v="AI08340"/>
    <x v="14"/>
    <n v="102903"/>
    <s v="USD"/>
    <s v="Senior"/>
    <x v="1"/>
    <x v="10"/>
    <x v="0"/>
    <s v="South Korea"/>
    <x v="2"/>
    <x v="2"/>
    <x v="20"/>
    <x v="0"/>
    <s v=" Data Visualization"/>
    <n v="4"/>
    <x v="2"/>
    <x v="3"/>
    <x v="13"/>
    <x v="279"/>
    <d v="2025-01-14T00:00:00"/>
    <n v="2378"/>
    <n v="89"/>
    <s v="TechCorp Inc"/>
    <x v="0"/>
  </r>
  <r>
    <s v="AI08341"/>
    <x v="14"/>
    <n v="239492"/>
    <s v="EUR"/>
    <s v="Executive"/>
    <x v="3"/>
    <x v="5"/>
    <x v="1"/>
    <s v="Germany"/>
    <x v="0"/>
    <x v="0"/>
    <x v="12"/>
    <x v="15"/>
    <s v=" SQL"/>
    <n v="5"/>
    <x v="0"/>
    <x v="11"/>
    <x v="13"/>
    <x v="69"/>
    <d v="2024-06-02T00:00:00"/>
    <n v="2134"/>
    <n v="62"/>
    <s v="Machine Intelligence Group"/>
    <x v="3"/>
  </r>
  <r>
    <s v="AI08342"/>
    <x v="16"/>
    <n v="128124"/>
    <s v="USD"/>
    <s v="Executive"/>
    <x v="3"/>
    <x v="19"/>
    <x v="2"/>
    <s v="Japan"/>
    <x v="1"/>
    <x v="1"/>
    <x v="7"/>
    <x v="7"/>
    <s v=" Hadoop"/>
    <n v="5"/>
    <x v="2"/>
    <x v="8"/>
    <x v="11"/>
    <x v="113"/>
    <d v="2025-02-04T00:00:00"/>
    <n v="2465"/>
    <n v="81"/>
    <s v="AI Innovations"/>
    <x v="3"/>
  </r>
  <r>
    <s v="AI08343"/>
    <x v="15"/>
    <n v="84874"/>
    <s v="USD"/>
    <s v="Entry"/>
    <x v="1"/>
    <x v="13"/>
    <x v="1"/>
    <s v="United States"/>
    <x v="0"/>
    <x v="0"/>
    <x v="7"/>
    <x v="4"/>
    <s v=" TensorFreelanceow"/>
    <n v="5"/>
    <x v="0"/>
    <x v="4"/>
    <x v="1"/>
    <x v="52"/>
    <d v="2024-04-14T00:00:00"/>
    <n v="522"/>
    <n v="8"/>
    <s v="PrediContractive Systems"/>
    <x v="1"/>
  </r>
  <r>
    <s v="AI08344"/>
    <x v="15"/>
    <n v="74564"/>
    <s v="USD"/>
    <s v="Mid"/>
    <x v="1"/>
    <x v="1"/>
    <x v="2"/>
    <s v="Finland"/>
    <x v="1"/>
    <x v="1"/>
    <x v="14"/>
    <x v="2"/>
    <s v=" TensorFreelanceow"/>
    <n v="5"/>
    <x v="3"/>
    <x v="10"/>
    <x v="2"/>
    <x v="354"/>
    <d v="2024-01-28T00:00:00"/>
    <n v="1343"/>
    <n v="56"/>
    <s v="DeePart-timeech Ventures"/>
    <x v="2"/>
  </r>
  <r>
    <s v="AI08345"/>
    <x v="15"/>
    <n v="205465"/>
    <s v="USD"/>
    <s v="Executive"/>
    <x v="1"/>
    <x v="1"/>
    <x v="1"/>
    <s v="Canada"/>
    <x v="0"/>
    <x v="0"/>
    <x v="8"/>
    <x v="17"/>
    <s v=" Data Visualization"/>
    <n v="3"/>
    <x v="2"/>
    <x v="8"/>
    <x v="1"/>
    <x v="206"/>
    <d v="2025-06-09T00:00:00"/>
    <n v="1986"/>
    <n v="95"/>
    <s v="Cloud AI Solutions"/>
    <x v="3"/>
  </r>
  <r>
    <s v="AI08346"/>
    <x v="18"/>
    <n v="254546"/>
    <s v="USD"/>
    <s v="Executive"/>
    <x v="3"/>
    <x v="13"/>
    <x v="0"/>
    <s v="United States"/>
    <x v="0"/>
    <x v="0"/>
    <x v="5"/>
    <x v="21"/>
    <s v=" Deep Learning"/>
    <n v="3"/>
    <x v="2"/>
    <x v="16"/>
    <x v="14"/>
    <x v="106"/>
    <d v="2025-05-14T00:00:00"/>
    <n v="2330"/>
    <n v="9"/>
    <s v="Cognitive Computing"/>
    <x v="3"/>
  </r>
  <r>
    <s v="AI08347"/>
    <x v="15"/>
    <n v="72554"/>
    <s v="USD"/>
    <s v="Mid"/>
    <x v="1"/>
    <x v="14"/>
    <x v="0"/>
    <s v="Israel"/>
    <x v="0"/>
    <x v="0"/>
    <x v="9"/>
    <x v="22"/>
    <s v=" AWS"/>
    <n v="4"/>
    <x v="1"/>
    <x v="10"/>
    <x v="5"/>
    <x v="181"/>
    <d v="2024-04-26T00:00:00"/>
    <n v="2232"/>
    <n v="62"/>
    <s v="Machine Intelligence Group"/>
    <x v="2"/>
  </r>
  <r>
    <s v="AI08348"/>
    <x v="14"/>
    <n v="140115"/>
    <s v="USD"/>
    <s v="Senior"/>
    <x v="2"/>
    <x v="7"/>
    <x v="1"/>
    <s v="Singapore"/>
    <x v="2"/>
    <x v="2"/>
    <x v="18"/>
    <x v="2"/>
    <s v=" Docker"/>
    <n v="3"/>
    <x v="1"/>
    <x v="3"/>
    <x v="6"/>
    <x v="393"/>
    <d v="2024-07-22T00:00:00"/>
    <n v="675"/>
    <n v="93"/>
    <s v="DataVision Ltd"/>
    <x v="0"/>
  </r>
  <r>
    <s v="AI08349"/>
    <x v="15"/>
    <n v="135797"/>
    <s v="EUR"/>
    <s v="Senior"/>
    <x v="0"/>
    <x v="5"/>
    <x v="0"/>
    <s v="Denmark"/>
    <x v="1"/>
    <x v="1"/>
    <x v="7"/>
    <x v="23"/>
    <s v=" Data Visualization"/>
    <n v="4"/>
    <x v="3"/>
    <x v="7"/>
    <x v="2"/>
    <x v="344"/>
    <d v="2024-10-30T00:00:00"/>
    <n v="2245"/>
    <n v="71"/>
    <s v="Advanced Robotics"/>
    <x v="0"/>
  </r>
  <r>
    <s v="AI08350"/>
    <x v="15"/>
    <n v="90114"/>
    <s v="EUR"/>
    <s v="Mid"/>
    <x v="1"/>
    <x v="4"/>
    <x v="2"/>
    <s v="United States"/>
    <x v="1"/>
    <x v="1"/>
    <x v="13"/>
    <x v="23"/>
    <s v=" Azure"/>
    <n v="4"/>
    <x v="0"/>
    <x v="2"/>
    <x v="12"/>
    <x v="388"/>
    <d v="2024-11-14T00:00:00"/>
    <n v="1952"/>
    <n v="84"/>
    <s v="TechCorp Inc"/>
    <x v="2"/>
  </r>
  <r>
    <s v="AI08351"/>
    <x v="12"/>
    <n v="109896"/>
    <s v="GBP"/>
    <s v="Mid"/>
    <x v="0"/>
    <x v="6"/>
    <x v="1"/>
    <s v="Ireland"/>
    <x v="2"/>
    <x v="2"/>
    <x v="20"/>
    <x v="14"/>
    <s v=" AWS"/>
    <n v="5"/>
    <x v="0"/>
    <x v="10"/>
    <x v="13"/>
    <x v="111"/>
    <d v="2024-06-03T00:00:00"/>
    <n v="2161"/>
    <n v="9"/>
    <s v="Neural Networks Co"/>
    <x v="2"/>
  </r>
  <r>
    <s v="AI08352"/>
    <x v="2"/>
    <n v="172059"/>
    <s v="USD"/>
    <s v="Executive"/>
    <x v="0"/>
    <x v="1"/>
    <x v="0"/>
    <s v="Canada"/>
    <x v="2"/>
    <x v="2"/>
    <x v="10"/>
    <x v="9"/>
    <s v=" NLP"/>
    <n v="3"/>
    <x v="2"/>
    <x v="14"/>
    <x v="8"/>
    <x v="318"/>
    <d v="2024-02-09T00:00:00"/>
    <n v="1678"/>
    <n v="82"/>
    <s v="Autonomous Tech"/>
    <x v="3"/>
  </r>
  <r>
    <s v="AI08353"/>
    <x v="19"/>
    <n v="102386"/>
    <s v="USD"/>
    <s v="Executive"/>
    <x v="1"/>
    <x v="10"/>
    <x v="0"/>
    <s v="South Korea"/>
    <x v="1"/>
    <x v="1"/>
    <x v="9"/>
    <x v="5"/>
    <s v=" NLP"/>
    <n v="5"/>
    <x v="0"/>
    <x v="8"/>
    <x v="8"/>
    <x v="292"/>
    <d v="2024-09-09T00:00:00"/>
    <n v="557"/>
    <n v="66"/>
    <s v="Algorithmic Solutions"/>
    <x v="3"/>
  </r>
  <r>
    <s v="AI08354"/>
    <x v="13"/>
    <n v="293846"/>
    <s v="USD"/>
    <s v="Executive"/>
    <x v="3"/>
    <x v="7"/>
    <x v="1"/>
    <s v="Singapore"/>
    <x v="0"/>
    <x v="0"/>
    <x v="19"/>
    <x v="3"/>
    <s v=" Hadoop"/>
    <n v="4"/>
    <x v="3"/>
    <x v="11"/>
    <x v="2"/>
    <x v="347"/>
    <d v="2025-03-05T00:00:00"/>
    <n v="1000"/>
    <n v="89"/>
    <s v="Advanced Robotics"/>
    <x v="3"/>
  </r>
  <r>
    <s v="AI08355"/>
    <x v="9"/>
    <n v="71286"/>
    <s v="USD"/>
    <s v="Senior"/>
    <x v="3"/>
    <x v="16"/>
    <x v="2"/>
    <s v="Ireland"/>
    <x v="1"/>
    <x v="1"/>
    <x v="16"/>
    <x v="19"/>
    <s v=" GCP"/>
    <n v="3"/>
    <x v="0"/>
    <x v="0"/>
    <x v="0"/>
    <x v="470"/>
    <d v="2024-08-26T00:00:00"/>
    <n v="1941"/>
    <n v="59"/>
    <s v="Advanced Robotics"/>
    <x v="0"/>
  </r>
  <r>
    <s v="AI08356"/>
    <x v="17"/>
    <n v="108197"/>
    <s v="USD"/>
    <s v="Mid"/>
    <x v="3"/>
    <x v="17"/>
    <x v="2"/>
    <s v="Denmark"/>
    <x v="2"/>
    <x v="2"/>
    <x v="12"/>
    <x v="9"/>
    <s v=" Spark"/>
    <n v="3"/>
    <x v="1"/>
    <x v="2"/>
    <x v="9"/>
    <x v="346"/>
    <d v="2024-05-24T00:00:00"/>
    <n v="1080"/>
    <n v="76"/>
    <s v="Cloud AI Solutions"/>
    <x v="2"/>
  </r>
  <r>
    <s v="AI08357"/>
    <x v="5"/>
    <n v="179768"/>
    <s v="USD"/>
    <s v="Senior"/>
    <x v="1"/>
    <x v="7"/>
    <x v="1"/>
    <s v="France"/>
    <x v="1"/>
    <x v="1"/>
    <x v="5"/>
    <x v="17"/>
    <s v=" R"/>
    <n v="3"/>
    <x v="1"/>
    <x v="7"/>
    <x v="8"/>
    <x v="424"/>
    <d v="2025-02-08T00:00:00"/>
    <n v="1288"/>
    <n v="87"/>
    <s v="Cognitive Computing"/>
    <x v="0"/>
  </r>
  <r>
    <s v="AI08358"/>
    <x v="1"/>
    <n v="160894"/>
    <s v="USD"/>
    <s v="Senior"/>
    <x v="2"/>
    <x v="2"/>
    <x v="0"/>
    <s v="Switzerland"/>
    <x v="2"/>
    <x v="2"/>
    <x v="5"/>
    <x v="3"/>
    <s v=" MLOps"/>
    <n v="4"/>
    <x v="1"/>
    <x v="7"/>
    <x v="9"/>
    <x v="485"/>
    <d v="2024-12-25T00:00:00"/>
    <n v="2069"/>
    <n v="64"/>
    <s v="DataVision Ltd"/>
    <x v="0"/>
  </r>
  <r>
    <s v="AI08359"/>
    <x v="19"/>
    <n v="145779"/>
    <s v="EUR"/>
    <s v="Senior"/>
    <x v="2"/>
    <x v="5"/>
    <x v="0"/>
    <s v="Australia"/>
    <x v="0"/>
    <x v="0"/>
    <x v="9"/>
    <x v="5"/>
    <s v=" GCP"/>
    <n v="4"/>
    <x v="3"/>
    <x v="7"/>
    <x v="8"/>
    <x v="297"/>
    <d v="2024-07-18T00:00:00"/>
    <n v="2133"/>
    <n v="86"/>
    <s v="Quantum Computing Inc"/>
    <x v="0"/>
  </r>
  <r>
    <s v="AI08360"/>
    <x v="16"/>
    <n v="162960"/>
    <s v="EUR"/>
    <s v="Executive"/>
    <x v="0"/>
    <x v="4"/>
    <x v="0"/>
    <s v="France"/>
    <x v="2"/>
    <x v="2"/>
    <x v="13"/>
    <x v="4"/>
    <s v=" Tableau"/>
    <n v="3"/>
    <x v="3"/>
    <x v="18"/>
    <x v="11"/>
    <x v="303"/>
    <d v="2024-07-09T00:00:00"/>
    <n v="1643"/>
    <n v="75"/>
    <s v="DeePart-timeech Ventures"/>
    <x v="3"/>
  </r>
  <r>
    <s v="AI08361"/>
    <x v="11"/>
    <n v="46798"/>
    <s v="USD"/>
    <s v="Entry"/>
    <x v="2"/>
    <x v="3"/>
    <x v="2"/>
    <s v="India"/>
    <x v="2"/>
    <x v="2"/>
    <x v="2"/>
    <x v="15"/>
    <s v=" Tableau"/>
    <n v="5"/>
    <x v="0"/>
    <x v="4"/>
    <x v="10"/>
    <x v="237"/>
    <d v="2025-03-14T00:00:00"/>
    <n v="1856"/>
    <n v="95"/>
    <s v="Autonomous Tech"/>
    <x v="1"/>
  </r>
  <r>
    <s v="AI08362"/>
    <x v="13"/>
    <n v="40801"/>
    <s v="USD"/>
    <s v="Entry"/>
    <x v="1"/>
    <x v="3"/>
    <x v="0"/>
    <s v="India"/>
    <x v="0"/>
    <x v="0"/>
    <x v="17"/>
    <x v="13"/>
    <s v=" Linux"/>
    <n v="3"/>
    <x v="0"/>
    <x v="1"/>
    <x v="12"/>
    <x v="109"/>
    <d v="2024-09-09T00:00:00"/>
    <n v="1210"/>
    <n v="86"/>
    <s v="Cognitive Computing"/>
    <x v="1"/>
  </r>
  <r>
    <s v="AI08363"/>
    <x v="14"/>
    <n v="97172"/>
    <s v="USD"/>
    <s v="Executive"/>
    <x v="1"/>
    <x v="10"/>
    <x v="2"/>
    <s v="United Kingdom"/>
    <x v="0"/>
    <x v="0"/>
    <x v="10"/>
    <x v="23"/>
    <s v=" Computer Vision"/>
    <n v="5"/>
    <x v="2"/>
    <x v="14"/>
    <x v="12"/>
    <x v="73"/>
    <d v="2024-07-22T00:00:00"/>
    <n v="2370"/>
    <n v="51"/>
    <s v="TechCorp Inc"/>
    <x v="3"/>
  </r>
  <r>
    <s v="AI08364"/>
    <x v="1"/>
    <n v="52742"/>
    <s v="USD"/>
    <s v="Entry"/>
    <x v="2"/>
    <x v="3"/>
    <x v="0"/>
    <s v="India"/>
    <x v="2"/>
    <x v="2"/>
    <x v="8"/>
    <x v="1"/>
    <s v=" Spark"/>
    <n v="3"/>
    <x v="3"/>
    <x v="4"/>
    <x v="3"/>
    <x v="221"/>
    <d v="2024-03-09T00:00:00"/>
    <n v="1900"/>
    <n v="66"/>
    <s v="Algorithmic Solutions"/>
    <x v="1"/>
  </r>
  <r>
    <s v="AI08365"/>
    <x v="11"/>
    <n v="64275"/>
    <s v="GBP"/>
    <s v="Entry"/>
    <x v="1"/>
    <x v="6"/>
    <x v="2"/>
    <s v="United Kingdom"/>
    <x v="2"/>
    <x v="2"/>
    <x v="21"/>
    <x v="0"/>
    <s v=" Hadoop"/>
    <n v="4"/>
    <x v="3"/>
    <x v="1"/>
    <x v="1"/>
    <x v="196"/>
    <d v="2025-01-18T00:00:00"/>
    <n v="1283"/>
    <n v="91"/>
    <s v="Cognitive Computing"/>
    <x v="1"/>
  </r>
  <r>
    <s v="AI08366"/>
    <x v="18"/>
    <n v="88473"/>
    <s v="EUR"/>
    <s v="Mid"/>
    <x v="1"/>
    <x v="4"/>
    <x v="1"/>
    <s v="France"/>
    <x v="0"/>
    <x v="0"/>
    <x v="10"/>
    <x v="1"/>
    <s v=" Python"/>
    <n v="3"/>
    <x v="3"/>
    <x v="2"/>
    <x v="7"/>
    <x v="125"/>
    <d v="2024-08-12T00:00:00"/>
    <n v="1910"/>
    <n v="79"/>
    <s v="AI Innovations"/>
    <x v="2"/>
  </r>
  <r>
    <s v="AI08367"/>
    <x v="6"/>
    <n v="44971"/>
    <s v="USD"/>
    <s v="Entry"/>
    <x v="3"/>
    <x v="10"/>
    <x v="2"/>
    <s v="South Korea"/>
    <x v="2"/>
    <x v="2"/>
    <x v="5"/>
    <x v="0"/>
    <s v=" GCP"/>
    <n v="5"/>
    <x v="0"/>
    <x v="1"/>
    <x v="2"/>
    <x v="373"/>
    <d v="2024-02-28T00:00:00"/>
    <n v="1898"/>
    <n v="84"/>
    <s v="PrediContractive Systems"/>
    <x v="1"/>
  </r>
  <r>
    <s v="AI08368"/>
    <x v="4"/>
    <n v="49617"/>
    <s v="USD"/>
    <s v="Entry"/>
    <x v="0"/>
    <x v="10"/>
    <x v="2"/>
    <s v="South Korea"/>
    <x v="0"/>
    <x v="0"/>
    <x v="2"/>
    <x v="9"/>
    <s v=" Scala"/>
    <n v="4"/>
    <x v="0"/>
    <x v="1"/>
    <x v="6"/>
    <x v="209"/>
    <d v="2025-06-06T00:00:00"/>
    <n v="1629"/>
    <n v="64"/>
    <s v="Quantum Computing Inc"/>
    <x v="1"/>
  </r>
  <r>
    <s v="AI08369"/>
    <x v="11"/>
    <n v="68553"/>
    <s v="EUR"/>
    <s v="Mid"/>
    <x v="0"/>
    <x v="5"/>
    <x v="2"/>
    <s v="Japan"/>
    <x v="0"/>
    <x v="0"/>
    <x v="9"/>
    <x v="18"/>
    <s v=" Linux"/>
    <n v="4"/>
    <x v="2"/>
    <x v="2"/>
    <x v="1"/>
    <x v="159"/>
    <d v="2024-03-14T00:00:00"/>
    <n v="1143"/>
    <n v="59"/>
    <s v="TechCorp Inc"/>
    <x v="2"/>
  </r>
  <r>
    <s v="AI08370"/>
    <x v="4"/>
    <n v="72806"/>
    <s v="USD"/>
    <s v="Entry"/>
    <x v="1"/>
    <x v="9"/>
    <x v="0"/>
    <s v="Sweden"/>
    <x v="2"/>
    <x v="2"/>
    <x v="21"/>
    <x v="12"/>
    <s v=" Deep Learning"/>
    <n v="5"/>
    <x v="1"/>
    <x v="1"/>
    <x v="14"/>
    <x v="337"/>
    <d v="2025-01-03T00:00:00"/>
    <n v="2131"/>
    <n v="5"/>
    <s v="Future Systems"/>
    <x v="1"/>
  </r>
  <r>
    <s v="AI08371"/>
    <x v="9"/>
    <n v="142765"/>
    <s v="EUR"/>
    <s v="Executive"/>
    <x v="3"/>
    <x v="4"/>
    <x v="2"/>
    <s v="France"/>
    <x v="0"/>
    <x v="0"/>
    <x v="2"/>
    <x v="22"/>
    <s v=" Tableau"/>
    <n v="5"/>
    <x v="3"/>
    <x v="8"/>
    <x v="0"/>
    <x v="225"/>
    <d v="2025-05-22T00:00:00"/>
    <n v="2016"/>
    <n v="98"/>
    <s v="Autonomous Tech"/>
    <x v="3"/>
  </r>
  <r>
    <s v="AI08372"/>
    <x v="9"/>
    <n v="121356"/>
    <s v="USD"/>
    <s v="Executive"/>
    <x v="1"/>
    <x v="8"/>
    <x v="2"/>
    <s v="Austria"/>
    <x v="1"/>
    <x v="1"/>
    <x v="2"/>
    <x v="15"/>
    <s v=" Statistics"/>
    <n v="3"/>
    <x v="1"/>
    <x v="18"/>
    <x v="3"/>
    <x v="255"/>
    <d v="2025-02-05T00:00:00"/>
    <n v="1862"/>
    <n v="94"/>
    <s v="Quantum Computing Inc"/>
    <x v="3"/>
  </r>
  <r>
    <s v="AI08373"/>
    <x v="14"/>
    <n v="151141"/>
    <s v="USD"/>
    <s v="Executive"/>
    <x v="1"/>
    <x v="0"/>
    <x v="1"/>
    <s v="Austria"/>
    <x v="1"/>
    <x v="1"/>
    <x v="21"/>
    <x v="4"/>
    <s v=" Tableau"/>
    <n v="5"/>
    <x v="1"/>
    <x v="17"/>
    <x v="7"/>
    <x v="394"/>
    <d v="2024-04-27T00:00:00"/>
    <n v="1322"/>
    <n v="58"/>
    <s v="Future Systems"/>
    <x v="3"/>
  </r>
  <r>
    <s v="AI08374"/>
    <x v="16"/>
    <n v="52657"/>
    <s v="USD"/>
    <s v="Mid"/>
    <x v="1"/>
    <x v="14"/>
    <x v="2"/>
    <s v="Israel"/>
    <x v="0"/>
    <x v="0"/>
    <x v="7"/>
    <x v="21"/>
    <s v=" Git"/>
    <n v="4"/>
    <x v="1"/>
    <x v="10"/>
    <x v="7"/>
    <x v="85"/>
    <d v="2025-02-12T00:00:00"/>
    <n v="806"/>
    <n v="51"/>
    <s v="Algorithmic Solutions"/>
    <x v="2"/>
  </r>
  <r>
    <s v="AI08375"/>
    <x v="2"/>
    <n v="122982"/>
    <s v="USD"/>
    <s v="Executive"/>
    <x v="3"/>
    <x v="0"/>
    <x v="2"/>
    <s v="China"/>
    <x v="1"/>
    <x v="1"/>
    <x v="4"/>
    <x v="4"/>
    <s v=" Statistics"/>
    <n v="5"/>
    <x v="2"/>
    <x v="15"/>
    <x v="0"/>
    <x v="153"/>
    <d v="2024-11-23T00:00:00"/>
    <n v="1685"/>
    <n v="52"/>
    <s v="Advanced Robotics"/>
    <x v="3"/>
  </r>
  <r>
    <s v="AI08376"/>
    <x v="12"/>
    <n v="64708"/>
    <s v="USD"/>
    <s v="Mid"/>
    <x v="1"/>
    <x v="8"/>
    <x v="0"/>
    <s v="Austria"/>
    <x v="0"/>
    <x v="0"/>
    <x v="3"/>
    <x v="18"/>
    <s v=" NLP"/>
    <n v="5"/>
    <x v="0"/>
    <x v="2"/>
    <x v="2"/>
    <x v="31"/>
    <d v="2024-03-30T00:00:00"/>
    <n v="1979"/>
    <n v="89"/>
    <s v="Advanced Robotics"/>
    <x v="2"/>
  </r>
  <r>
    <s v="AI08377"/>
    <x v="14"/>
    <n v="282626"/>
    <s v="USD"/>
    <s v="Executive"/>
    <x v="3"/>
    <x v="17"/>
    <x v="2"/>
    <s v="Denmark"/>
    <x v="2"/>
    <x v="2"/>
    <x v="20"/>
    <x v="13"/>
    <s v=" GCP"/>
    <n v="3"/>
    <x v="1"/>
    <x v="14"/>
    <x v="12"/>
    <x v="340"/>
    <d v="2024-10-21T00:00:00"/>
    <n v="2193"/>
    <n v="87"/>
    <s v="Smart Analytics"/>
    <x v="3"/>
  </r>
  <r>
    <s v="AI08378"/>
    <x v="0"/>
    <n v="372206"/>
    <s v="USD"/>
    <s v="Executive"/>
    <x v="3"/>
    <x v="2"/>
    <x v="1"/>
    <s v="Singapore"/>
    <x v="1"/>
    <x v="1"/>
    <x v="18"/>
    <x v="9"/>
    <s v=" GCP"/>
    <n v="3"/>
    <x v="1"/>
    <x v="15"/>
    <x v="9"/>
    <x v="255"/>
    <d v="2025-01-18T00:00:00"/>
    <n v="1952"/>
    <n v="95"/>
    <s v="Quantum Computing Inc"/>
    <x v="3"/>
  </r>
  <r>
    <s v="AI08379"/>
    <x v="7"/>
    <n v="89277"/>
    <s v="USD"/>
    <s v="Mid"/>
    <x v="0"/>
    <x v="1"/>
    <x v="1"/>
    <s v="Canada"/>
    <x v="2"/>
    <x v="2"/>
    <x v="15"/>
    <x v="9"/>
    <s v=" R"/>
    <n v="4"/>
    <x v="1"/>
    <x v="5"/>
    <x v="1"/>
    <x v="194"/>
    <d v="2024-02-06T00:00:00"/>
    <n v="1217"/>
    <n v="84"/>
    <s v="Cloud AI Solutions"/>
    <x v="2"/>
  </r>
  <r>
    <s v="AI08380"/>
    <x v="10"/>
    <n v="64586"/>
    <s v="USD"/>
    <s v="Entry"/>
    <x v="1"/>
    <x v="19"/>
    <x v="1"/>
    <s v="Japan"/>
    <x v="0"/>
    <x v="0"/>
    <x v="2"/>
    <x v="12"/>
    <s v=" Linux"/>
    <n v="3"/>
    <x v="2"/>
    <x v="4"/>
    <x v="0"/>
    <x v="98"/>
    <d v="2024-09-05T00:00:00"/>
    <n v="1590"/>
    <n v="5"/>
    <s v="Algorithmic Solutions"/>
    <x v="1"/>
  </r>
  <r>
    <s v="AI08381"/>
    <x v="13"/>
    <n v="95032"/>
    <s v="EUR"/>
    <s v="Mid"/>
    <x v="1"/>
    <x v="5"/>
    <x v="1"/>
    <s v="Germany"/>
    <x v="0"/>
    <x v="0"/>
    <x v="13"/>
    <x v="14"/>
    <s v=" SQL"/>
    <n v="3"/>
    <x v="3"/>
    <x v="2"/>
    <x v="3"/>
    <x v="286"/>
    <d v="2024-05-28T00:00:00"/>
    <n v="2182"/>
    <n v="95"/>
    <s v="Autonomous Tech"/>
    <x v="2"/>
  </r>
  <r>
    <s v="AI08382"/>
    <x v="1"/>
    <n v="65014"/>
    <s v="USD"/>
    <s v="Entry"/>
    <x v="1"/>
    <x v="16"/>
    <x v="1"/>
    <s v="Ireland"/>
    <x v="1"/>
    <x v="1"/>
    <x v="7"/>
    <x v="10"/>
    <s v=" TensorFreelanceow"/>
    <n v="4"/>
    <x v="3"/>
    <x v="1"/>
    <x v="1"/>
    <x v="446"/>
    <d v="2024-10-27T00:00:00"/>
    <n v="1120"/>
    <n v="79"/>
    <s v="Machine Intelligence Group"/>
    <x v="1"/>
  </r>
  <r>
    <s v="AI08383"/>
    <x v="1"/>
    <n v="257079"/>
    <s v="EUR"/>
    <s v="Executive"/>
    <x v="2"/>
    <x v="12"/>
    <x v="0"/>
    <s v="Netherlands"/>
    <x v="0"/>
    <x v="0"/>
    <x v="2"/>
    <x v="5"/>
    <s v=" Docker"/>
    <n v="3"/>
    <x v="3"/>
    <x v="14"/>
    <x v="14"/>
    <x v="394"/>
    <d v="2024-06-06T00:00:00"/>
    <n v="1709"/>
    <n v="54"/>
    <s v="Future Systems"/>
    <x v="3"/>
  </r>
  <r>
    <s v="AI08384"/>
    <x v="5"/>
    <n v="125774"/>
    <s v="USD"/>
    <s v="Senior"/>
    <x v="2"/>
    <x v="1"/>
    <x v="0"/>
    <s v="Ireland"/>
    <x v="1"/>
    <x v="1"/>
    <x v="7"/>
    <x v="7"/>
    <s v=" Docker"/>
    <n v="3"/>
    <x v="3"/>
    <x v="9"/>
    <x v="12"/>
    <x v="319"/>
    <d v="2024-06-22T00:00:00"/>
    <n v="1935"/>
    <n v="82"/>
    <s v="Machine Intelligence Group"/>
    <x v="0"/>
  </r>
  <r>
    <s v="AI08385"/>
    <x v="10"/>
    <n v="108267"/>
    <s v="USD"/>
    <s v="Mid"/>
    <x v="0"/>
    <x v="2"/>
    <x v="0"/>
    <s v="Switzerland"/>
    <x v="2"/>
    <x v="2"/>
    <x v="23"/>
    <x v="23"/>
    <s v=" Computer Vision"/>
    <n v="5"/>
    <x v="0"/>
    <x v="10"/>
    <x v="9"/>
    <x v="199"/>
    <d v="2024-10-07T00:00:00"/>
    <n v="1918"/>
    <n v="63"/>
    <s v="Cloud AI Solutions"/>
    <x v="2"/>
  </r>
  <r>
    <s v="AI08386"/>
    <x v="6"/>
    <n v="124505"/>
    <s v="USD"/>
    <s v="Mid"/>
    <x v="1"/>
    <x v="11"/>
    <x v="1"/>
    <s v="Norway"/>
    <x v="2"/>
    <x v="2"/>
    <x v="3"/>
    <x v="17"/>
    <s v=" AWS"/>
    <n v="3"/>
    <x v="3"/>
    <x v="2"/>
    <x v="7"/>
    <x v="59"/>
    <d v="2025-04-01T00:00:00"/>
    <n v="2012"/>
    <n v="51"/>
    <s v="AI Innovations"/>
    <x v="2"/>
  </r>
  <r>
    <s v="AI08387"/>
    <x v="16"/>
    <n v="109463"/>
    <s v="USD"/>
    <s v="Entry"/>
    <x v="3"/>
    <x v="11"/>
    <x v="1"/>
    <s v="Norway"/>
    <x v="0"/>
    <x v="0"/>
    <x v="4"/>
    <x v="10"/>
    <s v=" Hadoop"/>
    <n v="4"/>
    <x v="3"/>
    <x v="4"/>
    <x v="10"/>
    <x v="80"/>
    <d v="2025-05-10T00:00:00"/>
    <n v="2460"/>
    <n v="84"/>
    <s v="Smart Analytics"/>
    <x v="1"/>
  </r>
  <r>
    <s v="AI08388"/>
    <x v="3"/>
    <n v="63197"/>
    <s v="EUR"/>
    <s v="Entry"/>
    <x v="3"/>
    <x v="5"/>
    <x v="2"/>
    <s v="Germany"/>
    <x v="1"/>
    <x v="1"/>
    <x v="12"/>
    <x v="5"/>
    <s v=" AWS"/>
    <n v="5"/>
    <x v="2"/>
    <x v="4"/>
    <x v="14"/>
    <x v="430"/>
    <d v="2025-01-05T00:00:00"/>
    <n v="2326"/>
    <n v="64"/>
    <s v="Quantum Computing Inc"/>
    <x v="1"/>
  </r>
  <r>
    <s v="AI08389"/>
    <x v="9"/>
    <n v="149685"/>
    <s v="USD"/>
    <s v="Mid"/>
    <x v="1"/>
    <x v="2"/>
    <x v="0"/>
    <s v="Switzerland"/>
    <x v="0"/>
    <x v="0"/>
    <x v="7"/>
    <x v="18"/>
    <s v=" Data Visualization"/>
    <n v="4"/>
    <x v="3"/>
    <x v="2"/>
    <x v="7"/>
    <x v="32"/>
    <d v="2024-12-02T00:00:00"/>
    <n v="612"/>
    <n v="54"/>
    <s v="Cloud AI Solutions"/>
    <x v="2"/>
  </r>
  <r>
    <s v="AI08390"/>
    <x v="16"/>
    <n v="82804"/>
    <s v="USD"/>
    <s v="Senior"/>
    <x v="1"/>
    <x v="16"/>
    <x v="1"/>
    <s v="Ireland"/>
    <x v="0"/>
    <x v="0"/>
    <x v="10"/>
    <x v="3"/>
    <s v=" Statistics"/>
    <n v="5"/>
    <x v="0"/>
    <x v="3"/>
    <x v="4"/>
    <x v="336"/>
    <d v="2024-08-04T00:00:00"/>
    <n v="1827"/>
    <n v="51"/>
    <s v="DataVision Ltd"/>
    <x v="0"/>
  </r>
  <r>
    <s v="AI08391"/>
    <x v="12"/>
    <n v="99185"/>
    <s v="USD"/>
    <s v="Mid"/>
    <x v="3"/>
    <x v="7"/>
    <x v="0"/>
    <s v="Singapore"/>
    <x v="1"/>
    <x v="1"/>
    <x v="6"/>
    <x v="2"/>
    <s v=" AWS"/>
    <n v="5"/>
    <x v="1"/>
    <x v="10"/>
    <x v="8"/>
    <x v="345"/>
    <d v="2025-05-04T00:00:00"/>
    <n v="2078"/>
    <n v="51"/>
    <s v="TechCorp Inc"/>
    <x v="2"/>
  </r>
  <r>
    <s v="AI08392"/>
    <x v="3"/>
    <n v="121502"/>
    <s v="USD"/>
    <s v="Senior"/>
    <x v="2"/>
    <x v="9"/>
    <x v="0"/>
    <s v="Australia"/>
    <x v="1"/>
    <x v="1"/>
    <x v="7"/>
    <x v="18"/>
    <s v=" Deep Learning"/>
    <n v="4"/>
    <x v="2"/>
    <x v="0"/>
    <x v="5"/>
    <x v="7"/>
    <d v="2024-07-07T00:00:00"/>
    <n v="2113"/>
    <n v="71"/>
    <s v="Cognitive Computing"/>
    <x v="0"/>
  </r>
  <r>
    <s v="AI08393"/>
    <x v="2"/>
    <n v="93594"/>
    <s v="USD"/>
    <s v="Mid"/>
    <x v="1"/>
    <x v="7"/>
    <x v="1"/>
    <s v="Finland"/>
    <x v="2"/>
    <x v="2"/>
    <x v="3"/>
    <x v="9"/>
    <s v=" Tableau"/>
    <n v="3"/>
    <x v="0"/>
    <x v="5"/>
    <x v="0"/>
    <x v="216"/>
    <d v="2024-12-03T00:00:00"/>
    <n v="1431"/>
    <n v="76"/>
    <s v="Advanced Robotics"/>
    <x v="2"/>
  </r>
  <r>
    <s v="AI08394"/>
    <x v="6"/>
    <n v="86268"/>
    <s v="USD"/>
    <s v="Mid"/>
    <x v="1"/>
    <x v="1"/>
    <x v="2"/>
    <s v="South Korea"/>
    <x v="1"/>
    <x v="1"/>
    <x v="9"/>
    <x v="15"/>
    <s v=" Deep Learning"/>
    <n v="3"/>
    <x v="3"/>
    <x v="10"/>
    <x v="8"/>
    <x v="242"/>
    <d v="2024-09-18T00:00:00"/>
    <n v="1944"/>
    <n v="68"/>
    <s v="Smart Analytics"/>
    <x v="2"/>
  </r>
  <r>
    <s v="AI08395"/>
    <x v="17"/>
    <n v="158289"/>
    <s v="USD"/>
    <s v="Senior"/>
    <x v="0"/>
    <x v="17"/>
    <x v="1"/>
    <s v="Austria"/>
    <x v="2"/>
    <x v="2"/>
    <x v="4"/>
    <x v="2"/>
    <s v=" Mathematics"/>
    <n v="3"/>
    <x v="2"/>
    <x v="6"/>
    <x v="1"/>
    <x v="34"/>
    <d v="2024-03-08T00:00:00"/>
    <n v="2154"/>
    <n v="81"/>
    <s v="Neural Networks Co"/>
    <x v="2"/>
  </r>
  <r>
    <s v="AI08396"/>
    <x v="4"/>
    <n v="71217"/>
    <s v="USD"/>
    <s v="Entry"/>
    <x v="2"/>
    <x v="15"/>
    <x v="1"/>
    <s v="Australia"/>
    <x v="1"/>
    <x v="1"/>
    <x v="22"/>
    <x v="14"/>
    <s v=" MLOps"/>
    <n v="4"/>
    <x v="3"/>
    <x v="1"/>
    <x v="7"/>
    <x v="320"/>
    <d v="2024-12-17T00:00:00"/>
    <n v="1479"/>
    <n v="10"/>
    <s v="Algorithmic Solutions"/>
    <x v="1"/>
  </r>
  <r>
    <s v="AI08397"/>
    <x v="12"/>
    <n v="225275"/>
    <s v="USD"/>
    <s v="Executive"/>
    <x v="3"/>
    <x v="9"/>
    <x v="1"/>
    <s v="Sweden"/>
    <x v="0"/>
    <x v="0"/>
    <x v="15"/>
    <x v="14"/>
    <s v=" Python"/>
    <n v="5"/>
    <x v="1"/>
    <x v="18"/>
    <x v="6"/>
    <x v="456"/>
    <d v="2025-01-21T00:00:00"/>
    <n v="1747"/>
    <n v="61"/>
    <s v="TechCorp Inc"/>
    <x v="3"/>
  </r>
  <r>
    <s v="AI08398"/>
    <x v="11"/>
    <n v="84140"/>
    <s v="GBP"/>
    <s v="Entry"/>
    <x v="2"/>
    <x v="6"/>
    <x v="1"/>
    <s v="United Kingdom"/>
    <x v="0"/>
    <x v="0"/>
    <x v="22"/>
    <x v="3"/>
    <s v=" Computer Vision"/>
    <n v="3"/>
    <x v="1"/>
    <x v="4"/>
    <x v="10"/>
    <x v="228"/>
    <d v="2024-05-03T00:00:00"/>
    <n v="1918"/>
    <n v="52"/>
    <s v="AI Innovations"/>
    <x v="1"/>
  </r>
  <r>
    <s v="AI08399"/>
    <x v="13"/>
    <n v="269323"/>
    <s v="EUR"/>
    <s v="Executive"/>
    <x v="0"/>
    <x v="5"/>
    <x v="1"/>
    <s v="Denmark"/>
    <x v="0"/>
    <x v="0"/>
    <x v="7"/>
    <x v="23"/>
    <s v=" Kubernetes"/>
    <n v="5"/>
    <x v="0"/>
    <x v="13"/>
    <x v="10"/>
    <x v="378"/>
    <d v="2025-04-20T00:00:00"/>
    <n v="965"/>
    <n v="8"/>
    <s v="DeePart-timeech Ventures"/>
    <x v="3"/>
  </r>
  <r>
    <s v="AI08400"/>
    <x v="16"/>
    <n v="129784"/>
    <s v="USD"/>
    <s v="Senior"/>
    <x v="3"/>
    <x v="9"/>
    <x v="0"/>
    <s v="Sweden"/>
    <x v="0"/>
    <x v="0"/>
    <x v="15"/>
    <x v="9"/>
    <s v=" SQL"/>
    <n v="4"/>
    <x v="3"/>
    <x v="0"/>
    <x v="9"/>
    <x v="458"/>
    <d v="2025-04-08T00:00:00"/>
    <n v="2472"/>
    <n v="97"/>
    <s v="Autonomous Tech"/>
    <x v="0"/>
  </r>
  <r>
    <s v="AI08401"/>
    <x v="0"/>
    <n v="60105"/>
    <s v="USD"/>
    <s v="Mid"/>
    <x v="1"/>
    <x v="19"/>
    <x v="2"/>
    <s v="Japan"/>
    <x v="2"/>
    <x v="2"/>
    <x v="23"/>
    <x v="17"/>
    <s v=" Deep Learning"/>
    <n v="5"/>
    <x v="2"/>
    <x v="5"/>
    <x v="14"/>
    <x v="89"/>
    <d v="2024-09-04T00:00:00"/>
    <n v="1158"/>
    <n v="76"/>
    <s v="AI Innovations"/>
    <x v="2"/>
  </r>
  <r>
    <s v="AI08402"/>
    <x v="2"/>
    <n v="73888"/>
    <s v="USD"/>
    <s v="Entry"/>
    <x v="2"/>
    <x v="13"/>
    <x v="0"/>
    <s v="United States"/>
    <x v="1"/>
    <x v="1"/>
    <x v="10"/>
    <x v="20"/>
    <s v=" Python"/>
    <n v="3"/>
    <x v="3"/>
    <x v="1"/>
    <x v="5"/>
    <x v="437"/>
    <d v="2024-09-17T00:00:00"/>
    <n v="1631"/>
    <n v="89"/>
    <s v="Digital Transformation LLC"/>
    <x v="1"/>
  </r>
  <r>
    <s v="AI08403"/>
    <x v="6"/>
    <n v="90097"/>
    <s v="USD"/>
    <s v="Senior"/>
    <x v="2"/>
    <x v="18"/>
    <x v="1"/>
    <s v="Finland"/>
    <x v="0"/>
    <x v="0"/>
    <x v="5"/>
    <x v="4"/>
    <s v=" Statistics"/>
    <n v="4"/>
    <x v="0"/>
    <x v="6"/>
    <x v="0"/>
    <x v="197"/>
    <d v="2024-07-13T00:00:00"/>
    <n v="1340"/>
    <n v="95"/>
    <s v="Cloud AI Solutions"/>
    <x v="2"/>
  </r>
  <r>
    <s v="AI08404"/>
    <x v="10"/>
    <n v="105867"/>
    <s v="USD"/>
    <s v="Entry"/>
    <x v="2"/>
    <x v="2"/>
    <x v="1"/>
    <s v="Switzerland"/>
    <x v="0"/>
    <x v="0"/>
    <x v="12"/>
    <x v="0"/>
    <s v=" NLP"/>
    <n v="5"/>
    <x v="2"/>
    <x v="1"/>
    <x v="1"/>
    <x v="357"/>
    <d v="2024-08-23T00:00:00"/>
    <n v="1744"/>
    <n v="59"/>
    <s v="Advanced Robotics"/>
    <x v="1"/>
  </r>
  <r>
    <s v="AI08405"/>
    <x v="5"/>
    <n v="153245"/>
    <s v="USD"/>
    <s v="Senior"/>
    <x v="1"/>
    <x v="13"/>
    <x v="0"/>
    <s v="United States"/>
    <x v="2"/>
    <x v="2"/>
    <x v="19"/>
    <x v="19"/>
    <s v=" SQL"/>
    <n v="3"/>
    <x v="3"/>
    <x v="6"/>
    <x v="13"/>
    <x v="374"/>
    <d v="2024-09-08T00:00:00"/>
    <n v="2030"/>
    <n v="92"/>
    <s v="TechCorp Inc"/>
    <x v="2"/>
  </r>
  <r>
    <s v="AI08406"/>
    <x v="17"/>
    <n v="142915"/>
    <s v="EUR"/>
    <s v="Executive"/>
    <x v="1"/>
    <x v="5"/>
    <x v="2"/>
    <s v="Germany"/>
    <x v="0"/>
    <x v="0"/>
    <x v="12"/>
    <x v="3"/>
    <s v=" Hadoop"/>
    <n v="4"/>
    <x v="2"/>
    <x v="16"/>
    <x v="11"/>
    <x v="226"/>
    <d v="2025-04-02T00:00:00"/>
    <n v="1062"/>
    <n v="56"/>
    <s v="Smart Analytics"/>
    <x v="3"/>
  </r>
  <r>
    <s v="AI08407"/>
    <x v="0"/>
    <n v="136102"/>
    <s v="USD"/>
    <s v="Senior"/>
    <x v="2"/>
    <x v="11"/>
    <x v="0"/>
    <s v="Norway"/>
    <x v="0"/>
    <x v="0"/>
    <x v="3"/>
    <x v="4"/>
    <s v=" Mathematics"/>
    <n v="3"/>
    <x v="2"/>
    <x v="7"/>
    <x v="8"/>
    <x v="227"/>
    <d v="2024-03-29T00:00:00"/>
    <n v="1492"/>
    <n v="59"/>
    <s v="Quantum Computing Inc"/>
    <x v="0"/>
  </r>
  <r>
    <s v="AI08408"/>
    <x v="14"/>
    <n v="67862"/>
    <s v="USD"/>
    <s v="Entry"/>
    <x v="2"/>
    <x v="11"/>
    <x v="0"/>
    <s v="Norway"/>
    <x v="1"/>
    <x v="1"/>
    <x v="11"/>
    <x v="16"/>
    <s v=" Scala"/>
    <n v="5"/>
    <x v="0"/>
    <x v="1"/>
    <x v="7"/>
    <x v="59"/>
    <d v="2025-04-02T00:00:00"/>
    <n v="572"/>
    <n v="89"/>
    <s v="AI Innovations"/>
    <x v="1"/>
  </r>
  <r>
    <s v="AI08409"/>
    <x v="11"/>
    <n v="252220"/>
    <s v="USD"/>
    <s v="Executive"/>
    <x v="0"/>
    <x v="2"/>
    <x v="1"/>
    <s v="Switzerland"/>
    <x v="1"/>
    <x v="1"/>
    <x v="6"/>
    <x v="11"/>
    <s v=" SQL"/>
    <n v="5"/>
    <x v="1"/>
    <x v="8"/>
    <x v="1"/>
    <x v="420"/>
    <d v="2025-01-17T00:00:00"/>
    <n v="1482"/>
    <n v="97"/>
    <s v="Smart Analytics"/>
    <x v="3"/>
  </r>
  <r>
    <s v="AI08410"/>
    <x v="7"/>
    <n v="98255"/>
    <s v="USD"/>
    <s v="Senior"/>
    <x v="0"/>
    <x v="18"/>
    <x v="1"/>
    <s v="Finland"/>
    <x v="2"/>
    <x v="2"/>
    <x v="21"/>
    <x v="22"/>
    <s v=" Docker"/>
    <n v="5"/>
    <x v="3"/>
    <x v="3"/>
    <x v="12"/>
    <x v="37"/>
    <d v="2025-05-17T00:00:00"/>
    <n v="2455"/>
    <n v="69"/>
    <s v="PrediContractive Systems"/>
    <x v="0"/>
  </r>
  <r>
    <s v="AI08411"/>
    <x v="0"/>
    <n v="39408"/>
    <s v="USD"/>
    <s v="Entry"/>
    <x v="1"/>
    <x v="0"/>
    <x v="0"/>
    <s v="China"/>
    <x v="2"/>
    <x v="2"/>
    <x v="7"/>
    <x v="21"/>
    <s v=" NLP"/>
    <n v="3"/>
    <x v="2"/>
    <x v="4"/>
    <x v="6"/>
    <x v="247"/>
    <d v="2024-05-04T00:00:00"/>
    <n v="2482"/>
    <n v="53"/>
    <s v="DeePart-timeech Ventures"/>
    <x v="1"/>
  </r>
  <r>
    <s v="AI08412"/>
    <x v="7"/>
    <n v="46924"/>
    <s v="USD"/>
    <s v="Entry"/>
    <x v="3"/>
    <x v="3"/>
    <x v="2"/>
    <s v="India"/>
    <x v="0"/>
    <x v="0"/>
    <x v="1"/>
    <x v="21"/>
    <s v=" Tableau"/>
    <n v="3"/>
    <x v="0"/>
    <x v="4"/>
    <x v="12"/>
    <x v="30"/>
    <d v="2024-09-25T00:00:00"/>
    <n v="1305"/>
    <n v="87"/>
    <s v="Neural Networks Co"/>
    <x v="1"/>
  </r>
  <r>
    <s v="AI08413"/>
    <x v="8"/>
    <n v="48327"/>
    <s v="USD"/>
    <s v="Mid"/>
    <x v="2"/>
    <x v="0"/>
    <x v="2"/>
    <s v="China"/>
    <x v="2"/>
    <x v="2"/>
    <x v="3"/>
    <x v="17"/>
    <s v=" Tableau"/>
    <n v="4"/>
    <x v="1"/>
    <x v="5"/>
    <x v="6"/>
    <x v="406"/>
    <d v="2024-06-10T00:00:00"/>
    <n v="1910"/>
    <n v="6"/>
    <s v="Algorithmic Solutions"/>
    <x v="2"/>
  </r>
  <r>
    <s v="AI08414"/>
    <x v="9"/>
    <n v="94234"/>
    <s v="USD"/>
    <s v="Senior"/>
    <x v="2"/>
    <x v="19"/>
    <x v="2"/>
    <s v="Japan"/>
    <x v="0"/>
    <x v="0"/>
    <x v="3"/>
    <x v="8"/>
    <s v=" Data Visualization"/>
    <n v="4"/>
    <x v="1"/>
    <x v="3"/>
    <x v="12"/>
    <x v="314"/>
    <d v="2024-07-22T00:00:00"/>
    <n v="2459"/>
    <n v="86"/>
    <s v="Neural Networks Co"/>
    <x v="0"/>
  </r>
  <r>
    <s v="AI08415"/>
    <x v="5"/>
    <n v="85434"/>
    <s v="USD"/>
    <s v="Mid"/>
    <x v="3"/>
    <x v="16"/>
    <x v="1"/>
    <s v="Ireland"/>
    <x v="0"/>
    <x v="0"/>
    <x v="8"/>
    <x v="20"/>
    <s v=" Tableau"/>
    <n v="5"/>
    <x v="1"/>
    <x v="10"/>
    <x v="7"/>
    <x v="109"/>
    <d v="2024-10-02T00:00:00"/>
    <n v="1155"/>
    <n v="5"/>
    <s v="Digital Transformation LLC"/>
    <x v="2"/>
  </r>
  <r>
    <s v="AI08416"/>
    <x v="14"/>
    <n v="77543"/>
    <s v="USD"/>
    <s v="Entry"/>
    <x v="0"/>
    <x v="9"/>
    <x v="1"/>
    <s v="Sweden"/>
    <x v="0"/>
    <x v="0"/>
    <x v="3"/>
    <x v="19"/>
    <s v=" Python"/>
    <n v="3"/>
    <x v="1"/>
    <x v="1"/>
    <x v="3"/>
    <x v="43"/>
    <d v="2024-10-04T00:00:00"/>
    <n v="1537"/>
    <n v="99"/>
    <s v="Algorithmic Solutions"/>
    <x v="1"/>
  </r>
  <r>
    <s v="AI08417"/>
    <x v="19"/>
    <n v="119458"/>
    <s v="GBP"/>
    <s v="Senior"/>
    <x v="0"/>
    <x v="6"/>
    <x v="0"/>
    <s v="United Kingdom"/>
    <x v="2"/>
    <x v="2"/>
    <x v="20"/>
    <x v="9"/>
    <s v=" AWS"/>
    <n v="4"/>
    <x v="2"/>
    <x v="9"/>
    <x v="0"/>
    <x v="335"/>
    <d v="2025-04-13T00:00:00"/>
    <n v="1005"/>
    <n v="72"/>
    <s v="AI Innovations"/>
    <x v="0"/>
  </r>
  <r>
    <s v="AI08418"/>
    <x v="17"/>
    <n v="48500"/>
    <s v="USD"/>
    <s v="Entry"/>
    <x v="2"/>
    <x v="8"/>
    <x v="2"/>
    <s v="Austria"/>
    <x v="0"/>
    <x v="0"/>
    <x v="22"/>
    <x v="9"/>
    <s v=" MLOps"/>
    <n v="3"/>
    <x v="2"/>
    <x v="1"/>
    <x v="5"/>
    <x v="234"/>
    <d v="2024-12-19T00:00:00"/>
    <n v="1691"/>
    <n v="91"/>
    <s v="Digital Transformation LLC"/>
    <x v="1"/>
  </r>
  <r>
    <s v="AI08419"/>
    <x v="3"/>
    <n v="62394"/>
    <s v="USD"/>
    <s v="Mid"/>
    <x v="2"/>
    <x v="3"/>
    <x v="1"/>
    <s v="Ireland"/>
    <x v="1"/>
    <x v="1"/>
    <x v="7"/>
    <x v="23"/>
    <s v=" Java"/>
    <n v="4"/>
    <x v="1"/>
    <x v="10"/>
    <x v="13"/>
    <x v="24"/>
    <d v="2025-01-25T00:00:00"/>
    <n v="2038"/>
    <n v="72"/>
    <s v="Digital Transformation LLC"/>
    <x v="2"/>
  </r>
  <r>
    <s v="AI08420"/>
    <x v="1"/>
    <n v="155132"/>
    <s v="USD"/>
    <s v="Senior"/>
    <x v="1"/>
    <x v="7"/>
    <x v="1"/>
    <s v="Japan"/>
    <x v="0"/>
    <x v="0"/>
    <x v="4"/>
    <x v="9"/>
    <s v=" Spark"/>
    <n v="5"/>
    <x v="0"/>
    <x v="0"/>
    <x v="12"/>
    <x v="401"/>
    <d v="2025-02-12T00:00:00"/>
    <n v="1671"/>
    <n v="89"/>
    <s v="Cloud AI Solutions"/>
    <x v="0"/>
  </r>
  <r>
    <s v="AI08421"/>
    <x v="9"/>
    <n v="175079"/>
    <s v="GBP"/>
    <s v="Executive"/>
    <x v="1"/>
    <x v="6"/>
    <x v="0"/>
    <s v="United Kingdom"/>
    <x v="2"/>
    <x v="2"/>
    <x v="9"/>
    <x v="4"/>
    <s v=" TensorFreelanceow"/>
    <n v="3"/>
    <x v="2"/>
    <x v="12"/>
    <x v="7"/>
    <x v="21"/>
    <d v="2025-05-23T00:00:00"/>
    <n v="1795"/>
    <n v="88"/>
    <s v="Advanced Robotics"/>
    <x v="0"/>
  </r>
  <r>
    <s v="AI08422"/>
    <x v="12"/>
    <n v="142883"/>
    <s v="GBP"/>
    <s v="Senior"/>
    <x v="0"/>
    <x v="6"/>
    <x v="1"/>
    <s v="China"/>
    <x v="2"/>
    <x v="2"/>
    <x v="17"/>
    <x v="23"/>
    <s v=" SQL"/>
    <n v="5"/>
    <x v="1"/>
    <x v="7"/>
    <x v="9"/>
    <x v="119"/>
    <d v="2024-10-23T00:00:00"/>
    <n v="549"/>
    <n v="79"/>
    <s v="Future Systems"/>
    <x v="0"/>
  </r>
  <r>
    <s v="AI08423"/>
    <x v="9"/>
    <n v="128592"/>
    <s v="EUR"/>
    <s v="Senior"/>
    <x v="1"/>
    <x v="4"/>
    <x v="0"/>
    <s v="South Korea"/>
    <x v="0"/>
    <x v="0"/>
    <x v="9"/>
    <x v="11"/>
    <s v=" Python"/>
    <n v="4"/>
    <x v="3"/>
    <x v="7"/>
    <x v="11"/>
    <x v="95"/>
    <d v="2024-07-15T00:00:00"/>
    <n v="908"/>
    <n v="66"/>
    <s v="Digital Transformation LLC"/>
    <x v="0"/>
  </r>
  <r>
    <s v="AI08424"/>
    <x v="6"/>
    <n v="224437"/>
    <s v="EUR"/>
    <s v="Executive"/>
    <x v="0"/>
    <x v="4"/>
    <x v="0"/>
    <s v="France"/>
    <x v="1"/>
    <x v="1"/>
    <x v="2"/>
    <x v="4"/>
    <s v=" Tableau"/>
    <n v="3"/>
    <x v="3"/>
    <x v="16"/>
    <x v="7"/>
    <x v="246"/>
    <d v="2024-02-03T00:00:00"/>
    <n v="1405"/>
    <n v="82"/>
    <s v="PrediContractive Systems"/>
    <x v="3"/>
  </r>
  <r>
    <s v="AI08425"/>
    <x v="10"/>
    <n v="133197"/>
    <s v="USD"/>
    <s v="Senior"/>
    <x v="1"/>
    <x v="9"/>
    <x v="0"/>
    <s v="Sweden"/>
    <x v="2"/>
    <x v="2"/>
    <x v="17"/>
    <x v="2"/>
    <s v=" Python"/>
    <n v="3"/>
    <x v="3"/>
    <x v="9"/>
    <x v="0"/>
    <x v="328"/>
    <d v="2025-01-31T00:00:00"/>
    <n v="885"/>
    <n v="98"/>
    <s v="DeePart-timeech Ventures"/>
    <x v="0"/>
  </r>
  <r>
    <s v="AI08426"/>
    <x v="16"/>
    <n v="62299"/>
    <s v="EUR"/>
    <s v="Entry"/>
    <x v="0"/>
    <x v="12"/>
    <x v="0"/>
    <s v="Switzerland"/>
    <x v="0"/>
    <x v="0"/>
    <x v="11"/>
    <x v="8"/>
    <s v=" NLP"/>
    <n v="5"/>
    <x v="1"/>
    <x v="1"/>
    <x v="10"/>
    <x v="346"/>
    <d v="2024-06-02T00:00:00"/>
    <n v="828"/>
    <n v="69"/>
    <s v="Autonomous Tech"/>
    <x v="1"/>
  </r>
  <r>
    <s v="AI08427"/>
    <x v="8"/>
    <n v="96875"/>
    <s v="USD"/>
    <s v="Senior"/>
    <x v="1"/>
    <x v="19"/>
    <x v="0"/>
    <s v="Japan"/>
    <x v="1"/>
    <x v="1"/>
    <x v="15"/>
    <x v="9"/>
    <s v=" Deep Learning"/>
    <n v="5"/>
    <x v="1"/>
    <x v="9"/>
    <x v="11"/>
    <x v="422"/>
    <d v="2025-03-21T00:00:00"/>
    <n v="1616"/>
    <n v="52"/>
    <s v="AI Innovations"/>
    <x v="0"/>
  </r>
  <r>
    <s v="AI08428"/>
    <x v="3"/>
    <n v="250432"/>
    <s v="USD"/>
    <s v="Executive"/>
    <x v="1"/>
    <x v="2"/>
    <x v="0"/>
    <s v="South Korea"/>
    <x v="1"/>
    <x v="1"/>
    <x v="17"/>
    <x v="9"/>
    <s v=" AWS"/>
    <n v="5"/>
    <x v="0"/>
    <x v="18"/>
    <x v="1"/>
    <x v="381"/>
    <d v="2025-05-16T00:00:00"/>
    <n v="891"/>
    <n v="76"/>
    <s v="Digital Transformation LLC"/>
    <x v="3"/>
  </r>
  <r>
    <s v="AI08429"/>
    <x v="7"/>
    <n v="68584"/>
    <s v="GBP"/>
    <s v="Entry"/>
    <x v="0"/>
    <x v="6"/>
    <x v="1"/>
    <s v="Finland"/>
    <x v="2"/>
    <x v="2"/>
    <x v="19"/>
    <x v="12"/>
    <s v=" R"/>
    <n v="3"/>
    <x v="2"/>
    <x v="4"/>
    <x v="9"/>
    <x v="238"/>
    <d v="2024-09-29T00:00:00"/>
    <n v="2029"/>
    <n v="55"/>
    <s v="Digital Transformation LLC"/>
    <x v="1"/>
  </r>
  <r>
    <s v="AI08430"/>
    <x v="19"/>
    <n v="77967"/>
    <s v="GBP"/>
    <s v="Entry"/>
    <x v="2"/>
    <x v="6"/>
    <x v="1"/>
    <s v="United Kingdom"/>
    <x v="0"/>
    <x v="0"/>
    <x v="7"/>
    <x v="16"/>
    <s v=" Statistics"/>
    <n v="3"/>
    <x v="0"/>
    <x v="4"/>
    <x v="11"/>
    <x v="129"/>
    <d v="2024-03-12T00:00:00"/>
    <n v="1297"/>
    <n v="95"/>
    <s v="PrediContractive Systems"/>
    <x v="1"/>
  </r>
  <r>
    <s v="AI08431"/>
    <x v="0"/>
    <n v="68227"/>
    <s v="USD"/>
    <s v="Entry"/>
    <x v="3"/>
    <x v="7"/>
    <x v="1"/>
    <s v="Finland"/>
    <x v="0"/>
    <x v="0"/>
    <x v="11"/>
    <x v="11"/>
    <s v=" R"/>
    <n v="5"/>
    <x v="1"/>
    <x v="4"/>
    <x v="10"/>
    <x v="257"/>
    <d v="2024-01-28T00:00:00"/>
    <n v="1495"/>
    <n v="74"/>
    <s v="Quantum Computing Inc"/>
    <x v="1"/>
  </r>
  <r>
    <s v="AI08432"/>
    <x v="7"/>
    <n v="193345"/>
    <s v="USD"/>
    <s v="Executive"/>
    <x v="1"/>
    <x v="3"/>
    <x v="1"/>
    <s v="India"/>
    <x v="1"/>
    <x v="1"/>
    <x v="20"/>
    <x v="20"/>
    <s v=" Azure"/>
    <n v="5"/>
    <x v="0"/>
    <x v="11"/>
    <x v="4"/>
    <x v="243"/>
    <d v="2024-07-16T00:00:00"/>
    <n v="1254"/>
    <n v="73"/>
    <s v="Autonomous Tech"/>
    <x v="3"/>
  </r>
  <r>
    <s v="AI08433"/>
    <x v="17"/>
    <n v="75768"/>
    <s v="EUR"/>
    <s v="Entry"/>
    <x v="3"/>
    <x v="12"/>
    <x v="2"/>
    <s v="Netherlands"/>
    <x v="2"/>
    <x v="2"/>
    <x v="0"/>
    <x v="12"/>
    <s v=" AWS"/>
    <n v="5"/>
    <x v="0"/>
    <x v="1"/>
    <x v="11"/>
    <x v="393"/>
    <d v="2024-08-16T00:00:00"/>
    <n v="2170"/>
    <n v="53"/>
    <s v="Autonomous Tech"/>
    <x v="1"/>
  </r>
  <r>
    <s v="AI08434"/>
    <x v="18"/>
    <n v="174322"/>
    <s v="USD"/>
    <s v="Executive"/>
    <x v="3"/>
    <x v="8"/>
    <x v="0"/>
    <s v="Austria"/>
    <x v="0"/>
    <x v="0"/>
    <x v="11"/>
    <x v="20"/>
    <s v=" Statistics"/>
    <n v="5"/>
    <x v="3"/>
    <x v="19"/>
    <x v="10"/>
    <x v="164"/>
    <d v="2025-01-12T00:00:00"/>
    <n v="1830"/>
    <n v="75"/>
    <s v="Autonomous Tech"/>
    <x v="3"/>
  </r>
  <r>
    <s v="AI08435"/>
    <x v="0"/>
    <n v="178876"/>
    <s v="GBP"/>
    <s v="Executive"/>
    <x v="2"/>
    <x v="6"/>
    <x v="0"/>
    <s v="United Kingdom"/>
    <x v="0"/>
    <x v="0"/>
    <x v="3"/>
    <x v="0"/>
    <s v=" Statistics"/>
    <n v="3"/>
    <x v="0"/>
    <x v="14"/>
    <x v="13"/>
    <x v="351"/>
    <d v="2025-01-15T00:00:00"/>
    <n v="528"/>
    <n v="62"/>
    <s v="Cloud AI Solutions"/>
    <x v="3"/>
  </r>
  <r>
    <s v="AI08436"/>
    <x v="17"/>
    <n v="154897"/>
    <s v="USD"/>
    <s v="Executive"/>
    <x v="0"/>
    <x v="1"/>
    <x v="0"/>
    <s v="Canada"/>
    <x v="0"/>
    <x v="0"/>
    <x v="13"/>
    <x v="18"/>
    <s v=" Linux"/>
    <n v="5"/>
    <x v="0"/>
    <x v="18"/>
    <x v="2"/>
    <x v="88"/>
    <d v="2024-03-12T00:00:00"/>
    <n v="1213"/>
    <n v="68"/>
    <s v="DataVision Ltd"/>
    <x v="3"/>
  </r>
  <r>
    <s v="AI08437"/>
    <x v="19"/>
    <n v="191284"/>
    <s v="USD"/>
    <s v="Senior"/>
    <x v="0"/>
    <x v="2"/>
    <x v="2"/>
    <s v="Singapore"/>
    <x v="2"/>
    <x v="2"/>
    <x v="20"/>
    <x v="12"/>
    <s v=" Docker"/>
    <n v="3"/>
    <x v="1"/>
    <x v="7"/>
    <x v="14"/>
    <x v="219"/>
    <d v="2024-03-13T00:00:00"/>
    <n v="1807"/>
    <n v="78"/>
    <s v="Smart Analytics"/>
    <x v="0"/>
  </r>
  <r>
    <s v="AI08438"/>
    <x v="8"/>
    <n v="82381"/>
    <s v="USD"/>
    <s v="Senior"/>
    <x v="3"/>
    <x v="19"/>
    <x v="2"/>
    <s v="Japan"/>
    <x v="0"/>
    <x v="0"/>
    <x v="6"/>
    <x v="12"/>
    <s v=" Linux"/>
    <n v="4"/>
    <x v="2"/>
    <x v="7"/>
    <x v="14"/>
    <x v="56"/>
    <d v="2024-03-08T00:00:00"/>
    <n v="2470"/>
    <n v="67"/>
    <s v="Advanced Robotics"/>
    <x v="0"/>
  </r>
  <r>
    <s v="AI08439"/>
    <x v="14"/>
    <n v="149237"/>
    <s v="USD"/>
    <s v="Executive"/>
    <x v="3"/>
    <x v="1"/>
    <x v="0"/>
    <s v="Canada"/>
    <x v="1"/>
    <x v="1"/>
    <x v="3"/>
    <x v="16"/>
    <s v=" MLOps"/>
    <n v="5"/>
    <x v="0"/>
    <x v="19"/>
    <x v="13"/>
    <x v="403"/>
    <d v="2025-06-09T00:00:00"/>
    <n v="926"/>
    <n v="58"/>
    <s v="PrediContractive Systems"/>
    <x v="3"/>
  </r>
  <r>
    <s v="AI08440"/>
    <x v="2"/>
    <n v="150769"/>
    <s v="USD"/>
    <s v="Senior"/>
    <x v="2"/>
    <x v="9"/>
    <x v="1"/>
    <s v="Denmark"/>
    <x v="1"/>
    <x v="1"/>
    <x v="23"/>
    <x v="2"/>
    <s v=" MLOps"/>
    <n v="5"/>
    <x v="3"/>
    <x v="9"/>
    <x v="13"/>
    <x v="32"/>
    <d v="2024-12-28T00:00:00"/>
    <n v="2018"/>
    <n v="64"/>
    <s v="AI Innovations"/>
    <x v="0"/>
  </r>
  <r>
    <s v="AI08441"/>
    <x v="1"/>
    <n v="249700"/>
    <s v="USD"/>
    <s v="Executive"/>
    <x v="3"/>
    <x v="17"/>
    <x v="2"/>
    <s v="Denmark"/>
    <x v="1"/>
    <x v="1"/>
    <x v="23"/>
    <x v="9"/>
    <s v=" Statistics"/>
    <n v="4"/>
    <x v="1"/>
    <x v="17"/>
    <x v="10"/>
    <x v="462"/>
    <d v="2024-05-28T00:00:00"/>
    <n v="1491"/>
    <n v="96"/>
    <s v="Smart Analytics"/>
    <x v="3"/>
  </r>
  <r>
    <s v="AI08442"/>
    <x v="3"/>
    <n v="46116"/>
    <s v="USD"/>
    <s v="Mid"/>
    <x v="0"/>
    <x v="18"/>
    <x v="2"/>
    <s v="Norway"/>
    <x v="1"/>
    <x v="1"/>
    <x v="23"/>
    <x v="7"/>
    <s v=" R"/>
    <n v="4"/>
    <x v="1"/>
    <x v="2"/>
    <x v="4"/>
    <x v="374"/>
    <d v="2024-08-21T00:00:00"/>
    <n v="2343"/>
    <n v="96"/>
    <s v="PrediContractive Systems"/>
    <x v="2"/>
  </r>
  <r>
    <s v="AI08443"/>
    <x v="12"/>
    <n v="115955"/>
    <s v="USD"/>
    <s v="Senior"/>
    <x v="0"/>
    <x v="1"/>
    <x v="0"/>
    <s v="Canada"/>
    <x v="0"/>
    <x v="0"/>
    <x v="20"/>
    <x v="18"/>
    <s v=" GCP"/>
    <n v="5"/>
    <x v="0"/>
    <x v="6"/>
    <x v="1"/>
    <x v="340"/>
    <d v="2024-09-03T00:00:00"/>
    <n v="2366"/>
    <n v="63"/>
    <s v="Advanced Robotics"/>
    <x v="2"/>
  </r>
  <r>
    <s v="AI08444"/>
    <x v="3"/>
    <n v="140277"/>
    <s v="USD"/>
    <s v="Executive"/>
    <x v="2"/>
    <x v="15"/>
    <x v="0"/>
    <s v="Japan"/>
    <x v="0"/>
    <x v="0"/>
    <x v="12"/>
    <x v="3"/>
    <s v=" Git"/>
    <n v="4"/>
    <x v="0"/>
    <x v="19"/>
    <x v="0"/>
    <x v="54"/>
    <d v="2024-07-28T00:00:00"/>
    <n v="2072"/>
    <n v="85"/>
    <s v="DeePart-timeech Ventures"/>
    <x v="3"/>
  </r>
  <r>
    <s v="AI08445"/>
    <x v="5"/>
    <n v="68074"/>
    <s v="USD"/>
    <s v="Mid"/>
    <x v="1"/>
    <x v="14"/>
    <x v="2"/>
    <s v="Israel"/>
    <x v="1"/>
    <x v="1"/>
    <x v="3"/>
    <x v="19"/>
    <s v=" Kubernetes"/>
    <n v="4"/>
    <x v="3"/>
    <x v="5"/>
    <x v="1"/>
    <x v="480"/>
    <d v="2024-08-08T00:00:00"/>
    <n v="1587"/>
    <n v="92"/>
    <s v="Quantum Computing Inc"/>
    <x v="2"/>
  </r>
  <r>
    <s v="AI08446"/>
    <x v="19"/>
    <n v="143134"/>
    <s v="EUR"/>
    <s v="Executive"/>
    <x v="3"/>
    <x v="5"/>
    <x v="0"/>
    <s v="Germany"/>
    <x v="2"/>
    <x v="2"/>
    <x v="8"/>
    <x v="14"/>
    <s v=" Spark"/>
    <n v="5"/>
    <x v="2"/>
    <x v="17"/>
    <x v="11"/>
    <x v="356"/>
    <d v="2025-03-10T00:00:00"/>
    <n v="1198"/>
    <n v="96"/>
    <s v="DataVision Ltd"/>
    <x v="3"/>
  </r>
  <r>
    <s v="AI08447"/>
    <x v="13"/>
    <n v="77696"/>
    <s v="USD"/>
    <s v="Mid"/>
    <x v="0"/>
    <x v="14"/>
    <x v="0"/>
    <s v="Israel"/>
    <x v="2"/>
    <x v="2"/>
    <x v="2"/>
    <x v="9"/>
    <s v=" Azure"/>
    <n v="4"/>
    <x v="2"/>
    <x v="5"/>
    <x v="0"/>
    <x v="375"/>
    <d v="2025-02-04T00:00:00"/>
    <n v="2097"/>
    <n v="61"/>
    <s v="DeePart-timeech Ventures"/>
    <x v="2"/>
  </r>
  <r>
    <s v="AI08448"/>
    <x v="15"/>
    <n v="69560"/>
    <s v="USD"/>
    <s v="Mid"/>
    <x v="2"/>
    <x v="16"/>
    <x v="1"/>
    <s v="Ireland"/>
    <x v="0"/>
    <x v="0"/>
    <x v="23"/>
    <x v="10"/>
    <s v=" Python"/>
    <n v="4"/>
    <x v="3"/>
    <x v="10"/>
    <x v="11"/>
    <x v="163"/>
    <d v="2024-08-26T00:00:00"/>
    <n v="1455"/>
    <n v="78"/>
    <s v="DataVision Ltd"/>
    <x v="2"/>
  </r>
  <r>
    <s v="AI08449"/>
    <x v="16"/>
    <n v="183977"/>
    <s v="GBP"/>
    <s v="Executive"/>
    <x v="3"/>
    <x v="6"/>
    <x v="0"/>
    <s v="United Kingdom"/>
    <x v="2"/>
    <x v="2"/>
    <x v="22"/>
    <x v="17"/>
    <s v=" Spark"/>
    <n v="3"/>
    <x v="1"/>
    <x v="16"/>
    <x v="7"/>
    <x v="114"/>
    <d v="2024-09-17T00:00:00"/>
    <n v="2250"/>
    <n v="68"/>
    <s v="Autonomous Tech"/>
    <x v="3"/>
  </r>
  <r>
    <s v="AI08450"/>
    <x v="4"/>
    <n v="121100"/>
    <s v="USD"/>
    <s v="Senior"/>
    <x v="2"/>
    <x v="18"/>
    <x v="1"/>
    <s v="Finland"/>
    <x v="1"/>
    <x v="1"/>
    <x v="4"/>
    <x v="20"/>
    <s v=" Data Visualization"/>
    <n v="3"/>
    <x v="1"/>
    <x v="3"/>
    <x v="7"/>
    <x v="363"/>
    <d v="2025-05-27T00:00:00"/>
    <n v="1997"/>
    <n v="71"/>
    <s v="Quantum Computing Inc"/>
    <x v="0"/>
  </r>
  <r>
    <s v="AI08451"/>
    <x v="12"/>
    <n v="65035"/>
    <s v="USD"/>
    <s v="Senior"/>
    <x v="2"/>
    <x v="10"/>
    <x v="2"/>
    <s v="South Korea"/>
    <x v="1"/>
    <x v="1"/>
    <x v="14"/>
    <x v="16"/>
    <s v=" Tableau"/>
    <n v="3"/>
    <x v="0"/>
    <x v="3"/>
    <x v="6"/>
    <x v="291"/>
    <d v="2025-05-18T00:00:00"/>
    <n v="1378"/>
    <n v="55"/>
    <s v="Autonomous Tech"/>
    <x v="0"/>
  </r>
  <r>
    <s v="AI08452"/>
    <x v="19"/>
    <n v="42189"/>
    <s v="USD"/>
    <s v="Entry"/>
    <x v="1"/>
    <x v="3"/>
    <x v="1"/>
    <s v="India"/>
    <x v="0"/>
    <x v="0"/>
    <x v="4"/>
    <x v="16"/>
    <s v=" Hadoop"/>
    <n v="3"/>
    <x v="2"/>
    <x v="4"/>
    <x v="9"/>
    <x v="33"/>
    <d v="2024-11-16T00:00:00"/>
    <n v="1569"/>
    <n v="69"/>
    <s v="Algorithmic Solutions"/>
    <x v="1"/>
  </r>
  <r>
    <s v="AI08453"/>
    <x v="1"/>
    <n v="132701"/>
    <s v="EUR"/>
    <s v="Senior"/>
    <x v="2"/>
    <x v="12"/>
    <x v="2"/>
    <s v="Netherlands"/>
    <x v="0"/>
    <x v="0"/>
    <x v="10"/>
    <x v="2"/>
    <s v=" Kubernetes"/>
    <n v="4"/>
    <x v="2"/>
    <x v="9"/>
    <x v="3"/>
    <x v="262"/>
    <d v="2024-09-16T00:00:00"/>
    <n v="2297"/>
    <n v="61"/>
    <s v="PrediContractive Systems"/>
    <x v="0"/>
  </r>
  <r>
    <s v="AI08454"/>
    <x v="17"/>
    <n v="190756"/>
    <s v="USD"/>
    <s v="Senior"/>
    <x v="2"/>
    <x v="11"/>
    <x v="1"/>
    <s v="Norway"/>
    <x v="0"/>
    <x v="0"/>
    <x v="21"/>
    <x v="1"/>
    <s v=" Spark"/>
    <n v="4"/>
    <x v="1"/>
    <x v="9"/>
    <x v="3"/>
    <x v="92"/>
    <d v="2024-12-31T00:00:00"/>
    <n v="1873"/>
    <n v="97"/>
    <s v="Digital Transformation LLC"/>
    <x v="0"/>
  </r>
  <r>
    <s v="AI08455"/>
    <x v="16"/>
    <n v="128834"/>
    <s v="USD"/>
    <s v="Mid"/>
    <x v="1"/>
    <x v="13"/>
    <x v="0"/>
    <s v="United States"/>
    <x v="2"/>
    <x v="2"/>
    <x v="2"/>
    <x v="0"/>
    <s v=" R"/>
    <n v="3"/>
    <x v="1"/>
    <x v="5"/>
    <x v="9"/>
    <x v="386"/>
    <d v="2024-09-08T00:00:00"/>
    <n v="1668"/>
    <n v="51"/>
    <s v="DeePart-timeech Ventures"/>
    <x v="2"/>
  </r>
  <r>
    <s v="AI08456"/>
    <x v="12"/>
    <n v="237757"/>
    <s v="EUR"/>
    <s v="Executive"/>
    <x v="2"/>
    <x v="4"/>
    <x v="1"/>
    <s v="France"/>
    <x v="0"/>
    <x v="0"/>
    <x v="21"/>
    <x v="23"/>
    <s v=" Computer Vision"/>
    <n v="3"/>
    <x v="3"/>
    <x v="19"/>
    <x v="0"/>
    <x v="383"/>
    <d v="2024-04-11T00:00:00"/>
    <n v="1460"/>
    <n v="57"/>
    <s v="DataVision Ltd"/>
    <x v="3"/>
  </r>
  <r>
    <s v="AI08457"/>
    <x v="16"/>
    <n v="49942"/>
    <s v="USD"/>
    <s v="Mid"/>
    <x v="1"/>
    <x v="19"/>
    <x v="2"/>
    <s v="Japan"/>
    <x v="1"/>
    <x v="1"/>
    <x v="10"/>
    <x v="13"/>
    <s v=" Azure"/>
    <n v="5"/>
    <x v="1"/>
    <x v="5"/>
    <x v="10"/>
    <x v="354"/>
    <d v="2024-03-11T00:00:00"/>
    <n v="2283"/>
    <n v="86"/>
    <s v="DeePart-timeech Ventures"/>
    <x v="2"/>
  </r>
  <r>
    <s v="AI08458"/>
    <x v="14"/>
    <n v="203882"/>
    <s v="GBP"/>
    <s v="Executive"/>
    <x v="1"/>
    <x v="6"/>
    <x v="2"/>
    <s v="United Kingdom"/>
    <x v="2"/>
    <x v="2"/>
    <x v="21"/>
    <x v="6"/>
    <s v=" Data Visualization"/>
    <n v="4"/>
    <x v="0"/>
    <x v="13"/>
    <x v="4"/>
    <x v="142"/>
    <d v="2024-12-01T00:00:00"/>
    <n v="714"/>
    <n v="9"/>
    <s v="PrediContractive Systems"/>
    <x v="3"/>
  </r>
  <r>
    <s v="AI08459"/>
    <x v="16"/>
    <n v="101255"/>
    <s v="USD"/>
    <s v="Senior"/>
    <x v="1"/>
    <x v="3"/>
    <x v="0"/>
    <s v="India"/>
    <x v="2"/>
    <x v="2"/>
    <x v="13"/>
    <x v="5"/>
    <s v=" Linux"/>
    <n v="4"/>
    <x v="3"/>
    <x v="0"/>
    <x v="11"/>
    <x v="264"/>
    <d v="2024-07-10T00:00:00"/>
    <n v="2294"/>
    <n v="8"/>
    <s v="Quantum Computing Inc"/>
    <x v="0"/>
  </r>
  <r>
    <s v="AI08460"/>
    <x v="13"/>
    <n v="74769"/>
    <s v="USD"/>
    <s v="Entry"/>
    <x v="0"/>
    <x v="1"/>
    <x v="1"/>
    <s v="Germany"/>
    <x v="1"/>
    <x v="1"/>
    <x v="11"/>
    <x v="13"/>
    <s v=" Java"/>
    <n v="4"/>
    <x v="2"/>
    <x v="4"/>
    <x v="4"/>
    <x v="284"/>
    <d v="2025-02-10T00:00:00"/>
    <n v="1697"/>
    <n v="73"/>
    <s v="DataVision Ltd"/>
    <x v="1"/>
  </r>
  <r>
    <s v="AI08461"/>
    <x v="17"/>
    <n v="83470"/>
    <s v="USD"/>
    <s v="Senior"/>
    <x v="3"/>
    <x v="14"/>
    <x v="1"/>
    <s v="South Korea"/>
    <x v="2"/>
    <x v="2"/>
    <x v="1"/>
    <x v="4"/>
    <s v=" Python"/>
    <n v="5"/>
    <x v="3"/>
    <x v="3"/>
    <x v="6"/>
    <x v="457"/>
    <d v="2024-06-28T00:00:00"/>
    <n v="1354"/>
    <n v="82"/>
    <s v="Machine Intelligence Group"/>
    <x v="0"/>
  </r>
  <r>
    <s v="AI08462"/>
    <x v="5"/>
    <n v="95255"/>
    <s v="EUR"/>
    <s v="Mid"/>
    <x v="1"/>
    <x v="4"/>
    <x v="0"/>
    <s v="France"/>
    <x v="1"/>
    <x v="1"/>
    <x v="7"/>
    <x v="7"/>
    <s v=" Spark"/>
    <n v="3"/>
    <x v="3"/>
    <x v="10"/>
    <x v="3"/>
    <x v="67"/>
    <d v="2024-10-15T00:00:00"/>
    <n v="1563"/>
    <n v="89"/>
    <s v="Digital Transformation LLC"/>
    <x v="2"/>
  </r>
  <r>
    <s v="AI08463"/>
    <x v="10"/>
    <n v="262857"/>
    <s v="USD"/>
    <s v="Executive"/>
    <x v="0"/>
    <x v="9"/>
    <x v="1"/>
    <s v="Ireland"/>
    <x v="2"/>
    <x v="2"/>
    <x v="23"/>
    <x v="0"/>
    <s v=" Python"/>
    <n v="4"/>
    <x v="0"/>
    <x v="8"/>
    <x v="0"/>
    <x v="325"/>
    <d v="2024-10-30T00:00:00"/>
    <n v="1386"/>
    <n v="79"/>
    <s v="PrediContractive Systems"/>
    <x v="3"/>
  </r>
  <r>
    <s v="AI08464"/>
    <x v="15"/>
    <n v="171534"/>
    <s v="USD"/>
    <s v="Senior"/>
    <x v="3"/>
    <x v="11"/>
    <x v="1"/>
    <s v="Norway"/>
    <x v="1"/>
    <x v="1"/>
    <x v="10"/>
    <x v="4"/>
    <s v=" Computer Vision"/>
    <n v="3"/>
    <x v="0"/>
    <x v="0"/>
    <x v="0"/>
    <x v="468"/>
    <d v="2024-05-14T00:00:00"/>
    <n v="1757"/>
    <n v="6"/>
    <s v="Advanced Robotics"/>
    <x v="0"/>
  </r>
  <r>
    <s v="AI08465"/>
    <x v="4"/>
    <n v="58804"/>
    <s v="USD"/>
    <s v="Mid"/>
    <x v="3"/>
    <x v="18"/>
    <x v="0"/>
    <s v="Denmark"/>
    <x v="2"/>
    <x v="2"/>
    <x v="11"/>
    <x v="5"/>
    <s v=" MLOps"/>
    <n v="4"/>
    <x v="0"/>
    <x v="2"/>
    <x v="4"/>
    <x v="129"/>
    <d v="2024-01-28T00:00:00"/>
    <n v="2463"/>
    <n v="91"/>
    <s v="Quantum Computing Inc"/>
    <x v="2"/>
  </r>
  <r>
    <s v="AI08466"/>
    <x v="2"/>
    <n v="51543"/>
    <s v="USD"/>
    <s v="Entry"/>
    <x v="2"/>
    <x v="3"/>
    <x v="0"/>
    <s v="India"/>
    <x v="1"/>
    <x v="1"/>
    <x v="16"/>
    <x v="9"/>
    <s v=" R"/>
    <n v="4"/>
    <x v="0"/>
    <x v="4"/>
    <x v="11"/>
    <x v="85"/>
    <d v="2025-02-08T00:00:00"/>
    <n v="1725"/>
    <n v="72"/>
    <s v="DataVision Ltd"/>
    <x v="1"/>
  </r>
  <r>
    <s v="AI08467"/>
    <x v="10"/>
    <n v="73956"/>
    <s v="USD"/>
    <s v="Mid"/>
    <x v="2"/>
    <x v="8"/>
    <x v="0"/>
    <s v="Austria"/>
    <x v="0"/>
    <x v="0"/>
    <x v="0"/>
    <x v="9"/>
    <s v=" Computer Vision"/>
    <n v="3"/>
    <x v="3"/>
    <x v="2"/>
    <x v="5"/>
    <x v="449"/>
    <d v="2024-05-28T00:00:00"/>
    <n v="1517"/>
    <n v="66"/>
    <s v="Advanced Robotics"/>
    <x v="2"/>
  </r>
  <r>
    <s v="AI08468"/>
    <x v="18"/>
    <n v="34660"/>
    <s v="USD"/>
    <s v="Entry"/>
    <x v="1"/>
    <x v="16"/>
    <x v="2"/>
    <s v="Ireland"/>
    <x v="1"/>
    <x v="1"/>
    <x v="6"/>
    <x v="21"/>
    <s v=" Git"/>
    <n v="3"/>
    <x v="1"/>
    <x v="1"/>
    <x v="1"/>
    <x v="395"/>
    <d v="2025-02-11T00:00:00"/>
    <n v="834"/>
    <n v="56"/>
    <s v="DataVision Ltd"/>
    <x v="1"/>
  </r>
  <r>
    <s v="AI08469"/>
    <x v="14"/>
    <n v="104399"/>
    <s v="USD"/>
    <s v="Executive"/>
    <x v="3"/>
    <x v="3"/>
    <x v="0"/>
    <s v="India"/>
    <x v="0"/>
    <x v="0"/>
    <x v="20"/>
    <x v="7"/>
    <s v=" Statistics"/>
    <n v="4"/>
    <x v="0"/>
    <x v="17"/>
    <x v="6"/>
    <x v="345"/>
    <d v="2025-04-19T00:00:00"/>
    <n v="561"/>
    <n v="77"/>
    <s v="Neural Networks Co"/>
    <x v="3"/>
  </r>
  <r>
    <s v="AI08470"/>
    <x v="10"/>
    <n v="174577"/>
    <s v="USD"/>
    <s v="Executive"/>
    <x v="0"/>
    <x v="14"/>
    <x v="1"/>
    <s v="Israel"/>
    <x v="0"/>
    <x v="0"/>
    <x v="2"/>
    <x v="0"/>
    <s v=" Docker"/>
    <n v="3"/>
    <x v="2"/>
    <x v="18"/>
    <x v="3"/>
    <x v="369"/>
    <d v="2024-08-15T00:00:00"/>
    <n v="1302"/>
    <n v="65"/>
    <s v="Neural Networks Co"/>
    <x v="3"/>
  </r>
  <r>
    <s v="AI08471"/>
    <x v="12"/>
    <n v="101291"/>
    <s v="GBP"/>
    <s v="Mid"/>
    <x v="3"/>
    <x v="6"/>
    <x v="2"/>
    <s v="United Kingdom"/>
    <x v="0"/>
    <x v="0"/>
    <x v="8"/>
    <x v="4"/>
    <s v=" NLP"/>
    <n v="5"/>
    <x v="2"/>
    <x v="2"/>
    <x v="11"/>
    <x v="248"/>
    <d v="2024-03-19T00:00:00"/>
    <n v="648"/>
    <n v="6"/>
    <s v="AI Innovations"/>
    <x v="2"/>
  </r>
  <r>
    <s v="AI08472"/>
    <x v="14"/>
    <n v="34551"/>
    <s v="USD"/>
    <s v="Entry"/>
    <x v="3"/>
    <x v="3"/>
    <x v="2"/>
    <s v="Ireland"/>
    <x v="0"/>
    <x v="0"/>
    <x v="2"/>
    <x v="21"/>
    <s v=" TensorFreelanceow"/>
    <n v="3"/>
    <x v="2"/>
    <x v="1"/>
    <x v="3"/>
    <x v="422"/>
    <d v="2025-02-24T00:00:00"/>
    <n v="1836"/>
    <n v="9"/>
    <s v="Advanced Robotics"/>
    <x v="1"/>
  </r>
  <r>
    <s v="AI08473"/>
    <x v="10"/>
    <n v="86219"/>
    <s v="USD"/>
    <s v="Mid"/>
    <x v="2"/>
    <x v="11"/>
    <x v="2"/>
    <s v="Norway"/>
    <x v="1"/>
    <x v="1"/>
    <x v="20"/>
    <x v="6"/>
    <s v=" SQL"/>
    <n v="4"/>
    <x v="3"/>
    <x v="2"/>
    <x v="1"/>
    <x v="43"/>
    <d v="2024-10-14T00:00:00"/>
    <n v="1927"/>
    <n v="91"/>
    <s v="Future Systems"/>
    <x v="2"/>
  </r>
  <r>
    <s v="AI08474"/>
    <x v="6"/>
    <n v="212320"/>
    <s v="USD"/>
    <s v="Executive"/>
    <x v="2"/>
    <x v="11"/>
    <x v="2"/>
    <s v="Norway"/>
    <x v="2"/>
    <x v="2"/>
    <x v="15"/>
    <x v="4"/>
    <s v=" Statistics"/>
    <n v="3"/>
    <x v="0"/>
    <x v="13"/>
    <x v="7"/>
    <x v="460"/>
    <d v="2024-03-24T00:00:00"/>
    <n v="524"/>
    <n v="77"/>
    <s v="Machine Intelligence Group"/>
    <x v="3"/>
  </r>
  <r>
    <s v="AI08475"/>
    <x v="0"/>
    <n v="102724"/>
    <s v="USD"/>
    <s v="Senior"/>
    <x v="1"/>
    <x v="0"/>
    <x v="0"/>
    <s v="China"/>
    <x v="1"/>
    <x v="1"/>
    <x v="13"/>
    <x v="13"/>
    <s v=" Tableau"/>
    <n v="5"/>
    <x v="3"/>
    <x v="0"/>
    <x v="1"/>
    <x v="241"/>
    <d v="2024-11-29T00:00:00"/>
    <n v="1813"/>
    <n v="74"/>
    <s v="Algorithmic Solutions"/>
    <x v="0"/>
  </r>
  <r>
    <s v="AI08476"/>
    <x v="12"/>
    <n v="85016"/>
    <s v="EUR"/>
    <s v="Mid"/>
    <x v="2"/>
    <x v="4"/>
    <x v="2"/>
    <s v="Sweden"/>
    <x v="0"/>
    <x v="0"/>
    <x v="5"/>
    <x v="14"/>
    <s v=" Azure"/>
    <n v="5"/>
    <x v="0"/>
    <x v="10"/>
    <x v="3"/>
    <x v="287"/>
    <d v="2024-05-30T00:00:00"/>
    <n v="871"/>
    <n v="52"/>
    <s v="Future Systems"/>
    <x v="2"/>
  </r>
  <r>
    <s v="AI08477"/>
    <x v="16"/>
    <n v="70929"/>
    <s v="USD"/>
    <s v="Entry"/>
    <x v="3"/>
    <x v="1"/>
    <x v="0"/>
    <s v="Canada"/>
    <x v="1"/>
    <x v="1"/>
    <x v="7"/>
    <x v="23"/>
    <s v=" Computer Vision"/>
    <n v="4"/>
    <x v="1"/>
    <x v="4"/>
    <x v="8"/>
    <x v="314"/>
    <d v="2024-07-23T00:00:00"/>
    <n v="1079"/>
    <n v="51"/>
    <s v="Smart Analytics"/>
    <x v="1"/>
  </r>
  <r>
    <s v="AI08478"/>
    <x v="9"/>
    <n v="55871"/>
    <s v="USD"/>
    <s v="Mid"/>
    <x v="1"/>
    <x v="19"/>
    <x v="2"/>
    <s v="Japan"/>
    <x v="0"/>
    <x v="0"/>
    <x v="10"/>
    <x v="9"/>
    <s v=" Scala"/>
    <n v="5"/>
    <x v="3"/>
    <x v="5"/>
    <x v="5"/>
    <x v="300"/>
    <d v="2024-10-13T00:00:00"/>
    <n v="1871"/>
    <n v="5"/>
    <s v="Autonomous Tech"/>
    <x v="2"/>
  </r>
  <r>
    <s v="AI08479"/>
    <x v="18"/>
    <n v="196991"/>
    <s v="EUR"/>
    <s v="Executive"/>
    <x v="3"/>
    <x v="4"/>
    <x v="2"/>
    <s v="Norway"/>
    <x v="0"/>
    <x v="0"/>
    <x v="3"/>
    <x v="2"/>
    <s v=" Java"/>
    <n v="5"/>
    <x v="1"/>
    <x v="12"/>
    <x v="1"/>
    <x v="146"/>
    <d v="2024-10-05T00:00:00"/>
    <n v="1017"/>
    <n v="93"/>
    <s v="DataVision Ltd"/>
    <x v="0"/>
  </r>
  <r>
    <s v="AI08480"/>
    <x v="18"/>
    <n v="131631"/>
    <s v="USD"/>
    <s v="Executive"/>
    <x v="2"/>
    <x v="9"/>
    <x v="2"/>
    <s v="Sweden"/>
    <x v="1"/>
    <x v="1"/>
    <x v="7"/>
    <x v="17"/>
    <s v=" Mathematics"/>
    <n v="4"/>
    <x v="1"/>
    <x v="18"/>
    <x v="13"/>
    <x v="167"/>
    <d v="2024-11-24T00:00:00"/>
    <n v="672"/>
    <n v="67"/>
    <s v="Smart Analytics"/>
    <x v="3"/>
  </r>
  <r>
    <s v="AI08481"/>
    <x v="5"/>
    <n v="36614"/>
    <s v="USD"/>
    <s v="Entry"/>
    <x v="2"/>
    <x v="3"/>
    <x v="2"/>
    <s v="Singapore"/>
    <x v="0"/>
    <x v="0"/>
    <x v="1"/>
    <x v="20"/>
    <s v=" Linux"/>
    <n v="4"/>
    <x v="3"/>
    <x v="1"/>
    <x v="5"/>
    <x v="107"/>
    <d v="2025-03-02T00:00:00"/>
    <n v="2312"/>
    <n v="69"/>
    <s v="DataVision Ltd"/>
    <x v="1"/>
  </r>
  <r>
    <s v="AI08482"/>
    <x v="9"/>
    <n v="81309"/>
    <s v="EUR"/>
    <s v="Mid"/>
    <x v="1"/>
    <x v="5"/>
    <x v="0"/>
    <s v="United States"/>
    <x v="0"/>
    <x v="0"/>
    <x v="7"/>
    <x v="12"/>
    <s v=" Kubernetes"/>
    <n v="4"/>
    <x v="2"/>
    <x v="2"/>
    <x v="11"/>
    <x v="322"/>
    <d v="2024-12-06T00:00:00"/>
    <n v="918"/>
    <n v="73"/>
    <s v="Machine Intelligence Group"/>
    <x v="2"/>
  </r>
  <r>
    <s v="AI08483"/>
    <x v="9"/>
    <n v="158407"/>
    <s v="EUR"/>
    <s v="Executive"/>
    <x v="1"/>
    <x v="4"/>
    <x v="0"/>
    <s v="Austria"/>
    <x v="1"/>
    <x v="1"/>
    <x v="15"/>
    <x v="2"/>
    <s v=" Python"/>
    <n v="4"/>
    <x v="1"/>
    <x v="19"/>
    <x v="14"/>
    <x v="105"/>
    <d v="2025-06-03T00:00:00"/>
    <n v="2235"/>
    <n v="98"/>
    <s v="Digital Transformation LLC"/>
    <x v="3"/>
  </r>
  <r>
    <s v="AI08484"/>
    <x v="16"/>
    <n v="37930"/>
    <s v="USD"/>
    <s v="Entry"/>
    <x v="1"/>
    <x v="19"/>
    <x v="0"/>
    <s v="Japan"/>
    <x v="2"/>
    <x v="2"/>
    <x v="18"/>
    <x v="0"/>
    <s v=" SQL"/>
    <n v="3"/>
    <x v="1"/>
    <x v="4"/>
    <x v="0"/>
    <x v="356"/>
    <d v="2025-04-30T00:00:00"/>
    <n v="619"/>
    <n v="6"/>
    <s v="Quantum Computing Inc"/>
    <x v="1"/>
  </r>
  <r>
    <s v="AI08485"/>
    <x v="4"/>
    <n v="76791"/>
    <s v="USD"/>
    <s v="Entry"/>
    <x v="2"/>
    <x v="1"/>
    <x v="1"/>
    <s v="Canada"/>
    <x v="2"/>
    <x v="2"/>
    <x v="12"/>
    <x v="0"/>
    <s v=" Statistics"/>
    <n v="5"/>
    <x v="0"/>
    <x v="1"/>
    <x v="9"/>
    <x v="138"/>
    <d v="2024-03-02T00:00:00"/>
    <n v="2464"/>
    <n v="71"/>
    <s v="PrediContractive Systems"/>
    <x v="1"/>
  </r>
  <r>
    <s v="AI08486"/>
    <x v="16"/>
    <n v="251576"/>
    <s v="USD"/>
    <s v="Executive"/>
    <x v="0"/>
    <x v="13"/>
    <x v="1"/>
    <s v="United States"/>
    <x v="1"/>
    <x v="1"/>
    <x v="10"/>
    <x v="14"/>
    <s v=" NLP"/>
    <n v="4"/>
    <x v="3"/>
    <x v="12"/>
    <x v="10"/>
    <x v="141"/>
    <d v="2025-03-12T00:00:00"/>
    <n v="2281"/>
    <n v="66"/>
    <s v="DataVision Ltd"/>
    <x v="0"/>
  </r>
  <r>
    <s v="AI08487"/>
    <x v="10"/>
    <n v="191320"/>
    <s v="EUR"/>
    <s v="Executive"/>
    <x v="1"/>
    <x v="12"/>
    <x v="1"/>
    <s v="Netherlands"/>
    <x v="2"/>
    <x v="2"/>
    <x v="2"/>
    <x v="6"/>
    <s v=" Computer Vision"/>
    <n v="5"/>
    <x v="3"/>
    <x v="19"/>
    <x v="8"/>
    <x v="307"/>
    <d v="2025-06-13T00:00:00"/>
    <n v="701"/>
    <n v="56"/>
    <s v="DataVision Ltd"/>
    <x v="3"/>
  </r>
  <r>
    <s v="AI08488"/>
    <x v="13"/>
    <n v="62707"/>
    <s v="USD"/>
    <s v="Mid"/>
    <x v="1"/>
    <x v="19"/>
    <x v="2"/>
    <s v="Japan"/>
    <x v="2"/>
    <x v="2"/>
    <x v="11"/>
    <x v="19"/>
    <s v=" Scala"/>
    <n v="5"/>
    <x v="3"/>
    <x v="5"/>
    <x v="9"/>
    <x v="222"/>
    <d v="2025-07-05T00:00:00"/>
    <n v="1545"/>
    <n v="96"/>
    <s v="TechCorp Inc"/>
    <x v="2"/>
  </r>
  <r>
    <s v="AI08489"/>
    <x v="12"/>
    <n v="64459"/>
    <s v="USD"/>
    <s v="Mid"/>
    <x v="2"/>
    <x v="0"/>
    <x v="2"/>
    <s v="China"/>
    <x v="2"/>
    <x v="2"/>
    <x v="23"/>
    <x v="3"/>
    <s v=" PyTorch"/>
    <n v="4"/>
    <x v="3"/>
    <x v="10"/>
    <x v="0"/>
    <x v="331"/>
    <d v="2024-06-24T00:00:00"/>
    <n v="1278"/>
    <n v="89"/>
    <s v="Quantum Computing Inc"/>
    <x v="2"/>
  </r>
  <r>
    <s v="AI08490"/>
    <x v="14"/>
    <n v="113397"/>
    <s v="USD"/>
    <s v="Mid"/>
    <x v="3"/>
    <x v="9"/>
    <x v="1"/>
    <s v="Sweden"/>
    <x v="0"/>
    <x v="0"/>
    <x v="2"/>
    <x v="14"/>
    <s v=" Mathematics"/>
    <n v="4"/>
    <x v="1"/>
    <x v="5"/>
    <x v="1"/>
    <x v="415"/>
    <d v="2024-10-20T00:00:00"/>
    <n v="836"/>
    <n v="83"/>
    <s v="Algorithmic Solutions"/>
    <x v="2"/>
  </r>
  <r>
    <s v="AI08491"/>
    <x v="7"/>
    <n v="161148"/>
    <s v="EUR"/>
    <s v="Senior"/>
    <x v="1"/>
    <x v="5"/>
    <x v="1"/>
    <s v="Germany"/>
    <x v="0"/>
    <x v="0"/>
    <x v="15"/>
    <x v="0"/>
    <s v=" Linux"/>
    <n v="3"/>
    <x v="0"/>
    <x v="6"/>
    <x v="10"/>
    <x v="116"/>
    <d v="2025-01-30T00:00:00"/>
    <n v="1502"/>
    <n v="96"/>
    <s v="Algorithmic Solutions"/>
    <x v="2"/>
  </r>
  <r>
    <s v="AI08492"/>
    <x v="8"/>
    <n v="80017"/>
    <s v="EUR"/>
    <s v="Entry"/>
    <x v="2"/>
    <x v="12"/>
    <x v="0"/>
    <s v="Netherlands"/>
    <x v="2"/>
    <x v="2"/>
    <x v="23"/>
    <x v="19"/>
    <s v=" MLOps"/>
    <n v="3"/>
    <x v="1"/>
    <x v="1"/>
    <x v="12"/>
    <x v="280"/>
    <d v="2024-02-10T00:00:00"/>
    <n v="1981"/>
    <n v="7"/>
    <s v="PrediContractive Systems"/>
    <x v="1"/>
  </r>
  <r>
    <s v="AI08493"/>
    <x v="15"/>
    <n v="79789"/>
    <s v="EUR"/>
    <s v="Entry"/>
    <x v="1"/>
    <x v="4"/>
    <x v="1"/>
    <s v="France"/>
    <x v="2"/>
    <x v="2"/>
    <x v="7"/>
    <x v="13"/>
    <s v=" TensorFreelanceow"/>
    <n v="4"/>
    <x v="0"/>
    <x v="4"/>
    <x v="2"/>
    <x v="187"/>
    <d v="2025-04-20T00:00:00"/>
    <n v="1323"/>
    <n v="86"/>
    <s v="Digital Transformation LLC"/>
    <x v="1"/>
  </r>
  <r>
    <s v="AI08494"/>
    <x v="10"/>
    <n v="67554"/>
    <s v="USD"/>
    <s v="Mid"/>
    <x v="1"/>
    <x v="8"/>
    <x v="1"/>
    <s v="Austria"/>
    <x v="2"/>
    <x v="2"/>
    <x v="8"/>
    <x v="16"/>
    <s v=" Java"/>
    <n v="4"/>
    <x v="1"/>
    <x v="2"/>
    <x v="1"/>
    <x v="440"/>
    <d v="2024-08-14T00:00:00"/>
    <n v="812"/>
    <n v="5"/>
    <s v="Machine Intelligence Group"/>
    <x v="2"/>
  </r>
  <r>
    <s v="AI08495"/>
    <x v="1"/>
    <n v="80479"/>
    <s v="USD"/>
    <s v="Senior"/>
    <x v="0"/>
    <x v="19"/>
    <x v="0"/>
    <s v="Japan"/>
    <x v="1"/>
    <x v="1"/>
    <x v="15"/>
    <x v="9"/>
    <s v=" Scala"/>
    <n v="4"/>
    <x v="2"/>
    <x v="9"/>
    <x v="12"/>
    <x v="166"/>
    <d v="2024-04-23T00:00:00"/>
    <n v="2159"/>
    <n v="99"/>
    <s v="DeePart-timeech Ventures"/>
    <x v="0"/>
  </r>
  <r>
    <s v="AI08496"/>
    <x v="4"/>
    <n v="178112"/>
    <s v="USD"/>
    <s v="Senior"/>
    <x v="0"/>
    <x v="2"/>
    <x v="0"/>
    <s v="Switzerland"/>
    <x v="0"/>
    <x v="0"/>
    <x v="0"/>
    <x v="2"/>
    <s v=" R"/>
    <n v="5"/>
    <x v="3"/>
    <x v="9"/>
    <x v="2"/>
    <x v="325"/>
    <d v="2024-10-19T00:00:00"/>
    <n v="2273"/>
    <n v="71"/>
    <s v="DataVision Ltd"/>
    <x v="0"/>
  </r>
  <r>
    <s v="AI08497"/>
    <x v="6"/>
    <n v="82223"/>
    <s v="USD"/>
    <s v="Entry"/>
    <x v="1"/>
    <x v="7"/>
    <x v="1"/>
    <s v="Singapore"/>
    <x v="1"/>
    <x v="1"/>
    <x v="5"/>
    <x v="4"/>
    <s v=" Kubernetes"/>
    <n v="4"/>
    <x v="0"/>
    <x v="4"/>
    <x v="0"/>
    <x v="485"/>
    <d v="2025-02-01T00:00:00"/>
    <n v="1968"/>
    <n v="68"/>
    <s v="PrediContractive Systems"/>
    <x v="1"/>
  </r>
  <r>
    <s v="AI08498"/>
    <x v="16"/>
    <n v="225136"/>
    <s v="USD"/>
    <s v="Executive"/>
    <x v="2"/>
    <x v="2"/>
    <x v="1"/>
    <s v="Israel"/>
    <x v="0"/>
    <x v="0"/>
    <x v="3"/>
    <x v="8"/>
    <s v=" NLP"/>
    <n v="3"/>
    <x v="1"/>
    <x v="14"/>
    <x v="5"/>
    <x v="308"/>
    <d v="2025-04-27T00:00:00"/>
    <n v="2213"/>
    <n v="51"/>
    <s v="Algorithmic Solutions"/>
    <x v="3"/>
  </r>
  <r>
    <s v="AI08499"/>
    <x v="2"/>
    <n v="57831"/>
    <s v="USD"/>
    <s v="Mid"/>
    <x v="0"/>
    <x v="3"/>
    <x v="0"/>
    <s v="India"/>
    <x v="2"/>
    <x v="2"/>
    <x v="4"/>
    <x v="0"/>
    <s v=" Scala"/>
    <n v="4"/>
    <x v="3"/>
    <x v="2"/>
    <x v="2"/>
    <x v="431"/>
    <d v="2024-05-24T00:00:00"/>
    <n v="1643"/>
    <n v="78"/>
    <s v="Cognitive Computing"/>
    <x v="2"/>
  </r>
  <r>
    <s v="AI08500"/>
    <x v="16"/>
    <n v="91127"/>
    <s v="GBP"/>
    <s v="Mid"/>
    <x v="1"/>
    <x v="6"/>
    <x v="0"/>
    <s v="United Kingdom"/>
    <x v="1"/>
    <x v="1"/>
    <x v="21"/>
    <x v="17"/>
    <s v=" Tableau"/>
    <n v="4"/>
    <x v="0"/>
    <x v="2"/>
    <x v="14"/>
    <x v="309"/>
    <d v="2024-07-23T00:00:00"/>
    <n v="1129"/>
    <n v="77"/>
    <s v="AI Innovations"/>
    <x v="2"/>
  </r>
  <r>
    <s v="AI08501"/>
    <x v="14"/>
    <n v="112773"/>
    <s v="USD"/>
    <s v="Senior"/>
    <x v="1"/>
    <x v="1"/>
    <x v="0"/>
    <s v="Canada"/>
    <x v="0"/>
    <x v="0"/>
    <x v="10"/>
    <x v="3"/>
    <s v=" Git"/>
    <n v="5"/>
    <x v="1"/>
    <x v="6"/>
    <x v="12"/>
    <x v="430"/>
    <d v="2024-12-13T00:00:00"/>
    <n v="983"/>
    <n v="66"/>
    <s v="Cognitive Computing"/>
    <x v="2"/>
  </r>
  <r>
    <s v="AI08502"/>
    <x v="2"/>
    <n v="165249"/>
    <s v="USD"/>
    <s v="Senior"/>
    <x v="0"/>
    <x v="13"/>
    <x v="1"/>
    <s v="United States"/>
    <x v="0"/>
    <x v="0"/>
    <x v="2"/>
    <x v="11"/>
    <s v=" Data Visualization"/>
    <n v="4"/>
    <x v="2"/>
    <x v="9"/>
    <x v="0"/>
    <x v="275"/>
    <d v="2025-01-04T00:00:00"/>
    <n v="586"/>
    <n v="97"/>
    <s v="Advanced Robotics"/>
    <x v="0"/>
  </r>
  <r>
    <s v="AI08503"/>
    <x v="12"/>
    <n v="53800"/>
    <s v="USD"/>
    <s v="Entry"/>
    <x v="2"/>
    <x v="10"/>
    <x v="1"/>
    <s v="South Korea"/>
    <x v="2"/>
    <x v="2"/>
    <x v="5"/>
    <x v="17"/>
    <s v=" Deep Learning"/>
    <n v="3"/>
    <x v="1"/>
    <x v="4"/>
    <x v="10"/>
    <x v="263"/>
    <d v="2024-08-21T00:00:00"/>
    <n v="1949"/>
    <n v="85"/>
    <s v="Quantum Computing Inc"/>
    <x v="1"/>
  </r>
  <r>
    <s v="AI08504"/>
    <x v="11"/>
    <n v="117610"/>
    <s v="USD"/>
    <s v="Executive"/>
    <x v="2"/>
    <x v="18"/>
    <x v="1"/>
    <s v="Finland"/>
    <x v="0"/>
    <x v="0"/>
    <x v="12"/>
    <x v="23"/>
    <s v=" Mathematics"/>
    <n v="3"/>
    <x v="1"/>
    <x v="13"/>
    <x v="7"/>
    <x v="164"/>
    <d v="2024-12-18T00:00:00"/>
    <n v="1086"/>
    <n v="87"/>
    <s v="DeePart-timeech Ventures"/>
    <x v="3"/>
  </r>
  <r>
    <s v="AI08505"/>
    <x v="9"/>
    <n v="41663"/>
    <s v="USD"/>
    <s v="Entry"/>
    <x v="3"/>
    <x v="18"/>
    <x v="0"/>
    <s v="United Kingdom"/>
    <x v="0"/>
    <x v="0"/>
    <x v="13"/>
    <x v="17"/>
    <s v=" TensorFreelanceow"/>
    <n v="4"/>
    <x v="1"/>
    <x v="4"/>
    <x v="9"/>
    <x v="29"/>
    <d v="2024-03-21T00:00:00"/>
    <n v="1959"/>
    <n v="92"/>
    <s v="TechCorp Inc"/>
    <x v="1"/>
  </r>
  <r>
    <s v="AI08506"/>
    <x v="4"/>
    <n v="82735"/>
    <s v="USD"/>
    <s v="Senior"/>
    <x v="3"/>
    <x v="18"/>
    <x v="2"/>
    <s v="Japan"/>
    <x v="2"/>
    <x v="2"/>
    <x v="18"/>
    <x v="14"/>
    <s v=" Data Visualization"/>
    <n v="4"/>
    <x v="3"/>
    <x v="7"/>
    <x v="7"/>
    <x v="174"/>
    <d v="2025-06-21T00:00:00"/>
    <n v="888"/>
    <n v="62"/>
    <s v="Advanced Robotics"/>
    <x v="0"/>
  </r>
  <r>
    <s v="AI08507"/>
    <x v="8"/>
    <n v="50658"/>
    <s v="USD"/>
    <s v="Entry"/>
    <x v="3"/>
    <x v="15"/>
    <x v="2"/>
    <s v="Singapore"/>
    <x v="1"/>
    <x v="1"/>
    <x v="17"/>
    <x v="3"/>
    <s v=" R"/>
    <n v="3"/>
    <x v="1"/>
    <x v="4"/>
    <x v="8"/>
    <x v="305"/>
    <d v="2025-04-22T00:00:00"/>
    <n v="1518"/>
    <n v="77"/>
    <s v="Advanced Robotics"/>
    <x v="1"/>
  </r>
  <r>
    <s v="AI08508"/>
    <x v="0"/>
    <n v="159757"/>
    <s v="USD"/>
    <s v="Senior"/>
    <x v="0"/>
    <x v="11"/>
    <x v="1"/>
    <s v="Norway"/>
    <x v="1"/>
    <x v="1"/>
    <x v="3"/>
    <x v="7"/>
    <s v=" NLP"/>
    <n v="5"/>
    <x v="2"/>
    <x v="7"/>
    <x v="4"/>
    <x v="74"/>
    <d v="2024-08-16T00:00:00"/>
    <n v="1007"/>
    <n v="56"/>
    <s v="Machine Intelligence Group"/>
    <x v="0"/>
  </r>
  <r>
    <s v="AI08509"/>
    <x v="9"/>
    <n v="99434"/>
    <s v="EUR"/>
    <s v="Mid"/>
    <x v="3"/>
    <x v="5"/>
    <x v="0"/>
    <s v="India"/>
    <x v="2"/>
    <x v="2"/>
    <x v="7"/>
    <x v="6"/>
    <s v=" Hadoop"/>
    <n v="3"/>
    <x v="0"/>
    <x v="10"/>
    <x v="14"/>
    <x v="323"/>
    <d v="2024-07-15T00:00:00"/>
    <n v="1825"/>
    <n v="81"/>
    <s v="Quantum Computing Inc"/>
    <x v="2"/>
  </r>
  <r>
    <s v="AI08510"/>
    <x v="4"/>
    <n v="147970"/>
    <s v="USD"/>
    <s v="Senior"/>
    <x v="1"/>
    <x v="1"/>
    <x v="1"/>
    <s v="Germany"/>
    <x v="0"/>
    <x v="0"/>
    <x v="2"/>
    <x v="4"/>
    <s v=" Scala"/>
    <n v="3"/>
    <x v="1"/>
    <x v="0"/>
    <x v="1"/>
    <x v="203"/>
    <d v="2025-04-03T00:00:00"/>
    <n v="914"/>
    <n v="74"/>
    <s v="Cloud AI Solutions"/>
    <x v="0"/>
  </r>
  <r>
    <s v="AI08511"/>
    <x v="0"/>
    <n v="174698"/>
    <s v="USD"/>
    <s v="Executive"/>
    <x v="0"/>
    <x v="7"/>
    <x v="0"/>
    <s v="Singapore"/>
    <x v="2"/>
    <x v="2"/>
    <x v="14"/>
    <x v="0"/>
    <s v=" NLP"/>
    <n v="3"/>
    <x v="3"/>
    <x v="11"/>
    <x v="10"/>
    <x v="464"/>
    <d v="2024-10-10T00:00:00"/>
    <n v="1018"/>
    <n v="99"/>
    <s v="Cloud AI Solutions"/>
    <x v="3"/>
  </r>
  <r>
    <s v="AI08512"/>
    <x v="2"/>
    <n v="97354"/>
    <s v="USD"/>
    <s v="Mid"/>
    <x v="1"/>
    <x v="9"/>
    <x v="2"/>
    <s v="Sweden"/>
    <x v="2"/>
    <x v="2"/>
    <x v="21"/>
    <x v="1"/>
    <s v=" PyTorch"/>
    <n v="5"/>
    <x v="2"/>
    <x v="10"/>
    <x v="0"/>
    <x v="25"/>
    <d v="2025-02-19T00:00:00"/>
    <n v="1629"/>
    <n v="6"/>
    <s v="Neural Networks Co"/>
    <x v="2"/>
  </r>
  <r>
    <s v="AI08513"/>
    <x v="6"/>
    <n v="145129"/>
    <s v="EUR"/>
    <s v="Senior"/>
    <x v="1"/>
    <x v="5"/>
    <x v="0"/>
    <s v="Germany"/>
    <x v="0"/>
    <x v="0"/>
    <x v="18"/>
    <x v="22"/>
    <s v=" AWS"/>
    <n v="4"/>
    <x v="3"/>
    <x v="0"/>
    <x v="5"/>
    <x v="282"/>
    <d v="2024-03-25T00:00:00"/>
    <n v="1349"/>
    <n v="75"/>
    <s v="Advanced Robotics"/>
    <x v="0"/>
  </r>
  <r>
    <s v="AI08514"/>
    <x v="14"/>
    <n v="42135"/>
    <s v="USD"/>
    <s v="Entry"/>
    <x v="0"/>
    <x v="16"/>
    <x v="2"/>
    <s v="Ireland"/>
    <x v="0"/>
    <x v="0"/>
    <x v="10"/>
    <x v="13"/>
    <s v=" Tableau"/>
    <n v="5"/>
    <x v="3"/>
    <x v="1"/>
    <x v="3"/>
    <x v="168"/>
    <d v="2025-04-15T00:00:00"/>
    <n v="530"/>
    <n v="85"/>
    <s v="AI Innovations"/>
    <x v="1"/>
  </r>
  <r>
    <s v="AI08515"/>
    <x v="16"/>
    <n v="108678"/>
    <s v="USD"/>
    <s v="Executive"/>
    <x v="0"/>
    <x v="19"/>
    <x v="2"/>
    <s v="China"/>
    <x v="1"/>
    <x v="1"/>
    <x v="19"/>
    <x v="13"/>
    <s v=" GCP"/>
    <n v="4"/>
    <x v="1"/>
    <x v="11"/>
    <x v="8"/>
    <x v="407"/>
    <d v="2025-02-17T00:00:00"/>
    <n v="1450"/>
    <n v="64"/>
    <s v="Digital Transformation LLC"/>
    <x v="3"/>
  </r>
  <r>
    <s v="AI08516"/>
    <x v="11"/>
    <n v="160583"/>
    <s v="USD"/>
    <s v="Executive"/>
    <x v="3"/>
    <x v="14"/>
    <x v="2"/>
    <s v="Ireland"/>
    <x v="2"/>
    <x v="2"/>
    <x v="0"/>
    <x v="18"/>
    <s v=" Statistics"/>
    <n v="4"/>
    <x v="3"/>
    <x v="17"/>
    <x v="4"/>
    <x v="51"/>
    <d v="2024-04-12T00:00:00"/>
    <n v="2160"/>
    <n v="8"/>
    <s v="Digital Transformation LLC"/>
    <x v="3"/>
  </r>
  <r>
    <s v="AI08517"/>
    <x v="12"/>
    <n v="188781"/>
    <s v="USD"/>
    <s v="Executive"/>
    <x v="1"/>
    <x v="17"/>
    <x v="2"/>
    <s v="Austria"/>
    <x v="0"/>
    <x v="0"/>
    <x v="14"/>
    <x v="22"/>
    <s v=" SQL"/>
    <n v="5"/>
    <x v="0"/>
    <x v="15"/>
    <x v="4"/>
    <x v="445"/>
    <d v="2024-12-11T00:00:00"/>
    <n v="1785"/>
    <n v="7"/>
    <s v="Advanced Robotics"/>
    <x v="3"/>
  </r>
  <r>
    <s v="AI08518"/>
    <x v="18"/>
    <n v="52861"/>
    <s v="USD"/>
    <s v="Mid"/>
    <x v="2"/>
    <x v="10"/>
    <x v="0"/>
    <s v="South Korea"/>
    <x v="2"/>
    <x v="2"/>
    <x v="11"/>
    <x v="18"/>
    <s v=" TensorFreelanceow"/>
    <n v="5"/>
    <x v="1"/>
    <x v="5"/>
    <x v="7"/>
    <x v="258"/>
    <d v="2025-05-10T00:00:00"/>
    <n v="1185"/>
    <n v="99"/>
    <s v="TechCorp Inc"/>
    <x v="2"/>
  </r>
  <r>
    <s v="AI08519"/>
    <x v="7"/>
    <n v="157507"/>
    <s v="USD"/>
    <s v="Senior"/>
    <x v="2"/>
    <x v="7"/>
    <x v="1"/>
    <s v="Singapore"/>
    <x v="0"/>
    <x v="0"/>
    <x v="3"/>
    <x v="10"/>
    <s v=" Docker"/>
    <n v="5"/>
    <x v="3"/>
    <x v="6"/>
    <x v="11"/>
    <x v="14"/>
    <d v="2024-12-02T00:00:00"/>
    <n v="1881"/>
    <n v="55"/>
    <s v="TechCorp Inc"/>
    <x v="2"/>
  </r>
  <r>
    <s v="AI08520"/>
    <x v="5"/>
    <n v="154689"/>
    <s v="USD"/>
    <s v="Executive"/>
    <x v="1"/>
    <x v="19"/>
    <x v="1"/>
    <s v="Japan"/>
    <x v="1"/>
    <x v="1"/>
    <x v="6"/>
    <x v="19"/>
    <s v=" NLP"/>
    <n v="4"/>
    <x v="2"/>
    <x v="17"/>
    <x v="12"/>
    <x v="270"/>
    <d v="2025-02-13T00:00:00"/>
    <n v="634"/>
    <n v="97"/>
    <s v="Neural Networks Co"/>
    <x v="3"/>
  </r>
  <r>
    <s v="AI08521"/>
    <x v="14"/>
    <n v="71226"/>
    <s v="USD"/>
    <s v="Entry"/>
    <x v="3"/>
    <x v="13"/>
    <x v="2"/>
    <s v="United States"/>
    <x v="1"/>
    <x v="1"/>
    <x v="21"/>
    <x v="8"/>
    <s v=" PyTorch"/>
    <n v="3"/>
    <x v="2"/>
    <x v="4"/>
    <x v="6"/>
    <x v="429"/>
    <d v="2024-10-09T00:00:00"/>
    <n v="2054"/>
    <n v="86"/>
    <s v="AI Innovations"/>
    <x v="1"/>
  </r>
  <r>
    <s v="AI08522"/>
    <x v="5"/>
    <n v="75293"/>
    <s v="USD"/>
    <s v="Mid"/>
    <x v="3"/>
    <x v="1"/>
    <x v="2"/>
    <s v="Switzerland"/>
    <x v="2"/>
    <x v="2"/>
    <x v="8"/>
    <x v="17"/>
    <s v=" Statistics"/>
    <n v="4"/>
    <x v="3"/>
    <x v="2"/>
    <x v="11"/>
    <x v="216"/>
    <d v="2024-12-17T00:00:00"/>
    <n v="1257"/>
    <n v="51"/>
    <s v="Neural Networks Co"/>
    <x v="2"/>
  </r>
  <r>
    <s v="AI08523"/>
    <x v="2"/>
    <n v="144756"/>
    <s v="USD"/>
    <s v="Executive"/>
    <x v="3"/>
    <x v="16"/>
    <x v="0"/>
    <s v="Ireland"/>
    <x v="0"/>
    <x v="0"/>
    <x v="15"/>
    <x v="17"/>
    <s v=" MLOps"/>
    <n v="3"/>
    <x v="1"/>
    <x v="15"/>
    <x v="14"/>
    <x v="363"/>
    <d v="2025-05-24T00:00:00"/>
    <n v="2129"/>
    <n v="64"/>
    <s v="Smart Analytics"/>
    <x v="3"/>
  </r>
  <r>
    <s v="AI08524"/>
    <x v="17"/>
    <n v="223009"/>
    <s v="USD"/>
    <s v="Executive"/>
    <x v="1"/>
    <x v="9"/>
    <x v="1"/>
    <s v="United Kingdom"/>
    <x v="1"/>
    <x v="1"/>
    <x v="6"/>
    <x v="13"/>
    <s v=" Scala"/>
    <n v="4"/>
    <x v="0"/>
    <x v="11"/>
    <x v="4"/>
    <x v="119"/>
    <d v="2024-10-17T00:00:00"/>
    <n v="2310"/>
    <n v="9"/>
    <s v="Algorithmic Solutions"/>
    <x v="3"/>
  </r>
  <r>
    <s v="AI08525"/>
    <x v="16"/>
    <n v="49871"/>
    <s v="USD"/>
    <s v="Entry"/>
    <x v="0"/>
    <x v="10"/>
    <x v="1"/>
    <s v="South Korea"/>
    <x v="2"/>
    <x v="2"/>
    <x v="2"/>
    <x v="9"/>
    <s v=" Tableau"/>
    <n v="3"/>
    <x v="2"/>
    <x v="1"/>
    <x v="0"/>
    <x v="178"/>
    <d v="2025-05-24T00:00:00"/>
    <n v="2127"/>
    <n v="58"/>
    <s v="Cloud AI Solutions"/>
    <x v="1"/>
  </r>
  <r>
    <s v="AI08526"/>
    <x v="11"/>
    <n v="70029"/>
    <s v="EUR"/>
    <s v="Entry"/>
    <x v="1"/>
    <x v="5"/>
    <x v="2"/>
    <s v="Denmark"/>
    <x v="2"/>
    <x v="2"/>
    <x v="2"/>
    <x v="3"/>
    <s v=" Linux"/>
    <n v="3"/>
    <x v="1"/>
    <x v="4"/>
    <x v="2"/>
    <x v="47"/>
    <d v="2024-08-12T00:00:00"/>
    <n v="1096"/>
    <n v="68"/>
    <s v="AI Innovations"/>
    <x v="1"/>
  </r>
  <r>
    <s v="AI08527"/>
    <x v="13"/>
    <n v="102204"/>
    <s v="USD"/>
    <s v="Mid"/>
    <x v="1"/>
    <x v="15"/>
    <x v="0"/>
    <s v="Australia"/>
    <x v="1"/>
    <x v="1"/>
    <x v="6"/>
    <x v="9"/>
    <s v=" Mathematics"/>
    <n v="3"/>
    <x v="0"/>
    <x v="5"/>
    <x v="8"/>
    <x v="472"/>
    <d v="2025-03-30T00:00:00"/>
    <n v="2384"/>
    <n v="83"/>
    <s v="Cloud AI Solutions"/>
    <x v="2"/>
  </r>
  <r>
    <s v="AI08528"/>
    <x v="18"/>
    <n v="60283"/>
    <s v="EUR"/>
    <s v="Entry"/>
    <x v="2"/>
    <x v="12"/>
    <x v="0"/>
    <s v="Netherlands"/>
    <x v="2"/>
    <x v="2"/>
    <x v="22"/>
    <x v="14"/>
    <s v=" Kubernetes"/>
    <n v="3"/>
    <x v="3"/>
    <x v="4"/>
    <x v="10"/>
    <x v="51"/>
    <d v="2024-04-09T00:00:00"/>
    <n v="1414"/>
    <n v="98"/>
    <s v="Future Systems"/>
    <x v="1"/>
  </r>
  <r>
    <s v="AI08529"/>
    <x v="18"/>
    <n v="303981"/>
    <s v="GBP"/>
    <s v="Executive"/>
    <x v="0"/>
    <x v="6"/>
    <x v="1"/>
    <s v="United Kingdom"/>
    <x v="2"/>
    <x v="2"/>
    <x v="22"/>
    <x v="8"/>
    <s v=" Deep Learning"/>
    <n v="4"/>
    <x v="1"/>
    <x v="18"/>
    <x v="11"/>
    <x v="443"/>
    <d v="2025-01-28T00:00:00"/>
    <n v="1454"/>
    <n v="68"/>
    <s v="DataVision Ltd"/>
    <x v="3"/>
  </r>
  <r>
    <s v="AI08530"/>
    <x v="13"/>
    <n v="116405"/>
    <s v="USD"/>
    <s v="Executive"/>
    <x v="0"/>
    <x v="19"/>
    <x v="0"/>
    <s v="Japan"/>
    <x v="1"/>
    <x v="1"/>
    <x v="3"/>
    <x v="3"/>
    <s v=" GCP"/>
    <n v="5"/>
    <x v="1"/>
    <x v="16"/>
    <x v="9"/>
    <x v="365"/>
    <d v="2024-06-24T00:00:00"/>
    <n v="1534"/>
    <n v="66"/>
    <s v="Digital Transformation LLC"/>
    <x v="3"/>
  </r>
  <r>
    <s v="AI08531"/>
    <x v="2"/>
    <n v="204299"/>
    <s v="USD"/>
    <s v="Senior"/>
    <x v="0"/>
    <x v="17"/>
    <x v="1"/>
    <s v="Ireland"/>
    <x v="1"/>
    <x v="1"/>
    <x v="19"/>
    <x v="22"/>
    <s v=" Hadoop"/>
    <n v="5"/>
    <x v="0"/>
    <x v="6"/>
    <x v="12"/>
    <x v="216"/>
    <d v="2024-12-06T00:00:00"/>
    <n v="2233"/>
    <n v="96"/>
    <s v="Digital Transformation LLC"/>
    <x v="2"/>
  </r>
  <r>
    <s v="AI08532"/>
    <x v="19"/>
    <n v="111856"/>
    <s v="GBP"/>
    <s v="Senior"/>
    <x v="3"/>
    <x v="6"/>
    <x v="0"/>
    <s v="Netherlands"/>
    <x v="1"/>
    <x v="1"/>
    <x v="21"/>
    <x v="13"/>
    <s v=" Azure"/>
    <n v="5"/>
    <x v="3"/>
    <x v="9"/>
    <x v="7"/>
    <x v="55"/>
    <d v="2024-04-12T00:00:00"/>
    <n v="1494"/>
    <n v="86"/>
    <s v="TechCorp Inc"/>
    <x v="0"/>
  </r>
  <r>
    <s v="AI08533"/>
    <x v="6"/>
    <n v="56235"/>
    <s v="USD"/>
    <s v="Entry"/>
    <x v="1"/>
    <x v="3"/>
    <x v="0"/>
    <s v="India"/>
    <x v="1"/>
    <x v="1"/>
    <x v="14"/>
    <x v="15"/>
    <s v=" Linux"/>
    <n v="5"/>
    <x v="2"/>
    <x v="4"/>
    <x v="7"/>
    <x v="404"/>
    <d v="2024-04-29T00:00:00"/>
    <n v="2160"/>
    <n v="75"/>
    <s v="Quantum Computing Inc"/>
    <x v="1"/>
  </r>
  <r>
    <s v="AI08534"/>
    <x v="3"/>
    <n v="122552"/>
    <s v="USD"/>
    <s v="Senior"/>
    <x v="1"/>
    <x v="18"/>
    <x v="1"/>
    <s v="Finland"/>
    <x v="1"/>
    <x v="1"/>
    <x v="5"/>
    <x v="8"/>
    <s v=" Python"/>
    <n v="5"/>
    <x v="2"/>
    <x v="6"/>
    <x v="14"/>
    <x v="352"/>
    <d v="2024-05-16T00:00:00"/>
    <n v="1190"/>
    <n v="67"/>
    <s v="Cloud AI Solutions"/>
    <x v="2"/>
  </r>
  <r>
    <s v="AI08535"/>
    <x v="1"/>
    <n v="96332"/>
    <s v="EUR"/>
    <s v="Mid"/>
    <x v="3"/>
    <x v="4"/>
    <x v="0"/>
    <s v="France"/>
    <x v="0"/>
    <x v="0"/>
    <x v="15"/>
    <x v="6"/>
    <s v=" Kubernetes"/>
    <n v="3"/>
    <x v="3"/>
    <x v="2"/>
    <x v="8"/>
    <x v="328"/>
    <d v="2025-03-01T00:00:00"/>
    <n v="1451"/>
    <n v="57"/>
    <s v="AI Innovations"/>
    <x v="2"/>
  </r>
  <r>
    <s v="AI08536"/>
    <x v="12"/>
    <n v="195705"/>
    <s v="USD"/>
    <s v="Executive"/>
    <x v="3"/>
    <x v="14"/>
    <x v="1"/>
    <s v="Israel"/>
    <x v="1"/>
    <x v="1"/>
    <x v="15"/>
    <x v="5"/>
    <s v=" SQL"/>
    <n v="3"/>
    <x v="1"/>
    <x v="15"/>
    <x v="4"/>
    <x v="157"/>
    <d v="2025-04-05T00:00:00"/>
    <n v="1620"/>
    <n v="96"/>
    <s v="DeePart-timeech Ventures"/>
    <x v="3"/>
  </r>
  <r>
    <s v="AI08537"/>
    <x v="18"/>
    <n v="183077"/>
    <s v="USD"/>
    <s v="Senior"/>
    <x v="2"/>
    <x v="11"/>
    <x v="1"/>
    <s v="Norway"/>
    <x v="0"/>
    <x v="0"/>
    <x v="0"/>
    <x v="3"/>
    <s v=" NLP"/>
    <n v="4"/>
    <x v="0"/>
    <x v="9"/>
    <x v="9"/>
    <x v="280"/>
    <d v="2024-02-29T00:00:00"/>
    <n v="1598"/>
    <n v="92"/>
    <s v="Advanced Robotics"/>
    <x v="0"/>
  </r>
  <r>
    <s v="AI08538"/>
    <x v="9"/>
    <n v="185786"/>
    <s v="USD"/>
    <s v="Senior"/>
    <x v="3"/>
    <x v="2"/>
    <x v="0"/>
    <s v="Switzerland"/>
    <x v="1"/>
    <x v="1"/>
    <x v="14"/>
    <x v="1"/>
    <s v=" Git"/>
    <n v="5"/>
    <x v="0"/>
    <x v="9"/>
    <x v="0"/>
    <x v="412"/>
    <d v="2025-04-01T00:00:00"/>
    <n v="2427"/>
    <n v="99"/>
    <s v="Smart Analytics"/>
    <x v="0"/>
  </r>
  <r>
    <s v="AI08539"/>
    <x v="4"/>
    <n v="46038"/>
    <s v="USD"/>
    <s v="Entry"/>
    <x v="1"/>
    <x v="18"/>
    <x v="2"/>
    <s v="Singapore"/>
    <x v="2"/>
    <x v="2"/>
    <x v="13"/>
    <x v="20"/>
    <s v=" NLP"/>
    <n v="4"/>
    <x v="0"/>
    <x v="1"/>
    <x v="11"/>
    <x v="282"/>
    <d v="2024-04-17T00:00:00"/>
    <n v="1157"/>
    <n v="95"/>
    <s v="PrediContractive Systems"/>
    <x v="1"/>
  </r>
  <r>
    <s v="AI08540"/>
    <x v="2"/>
    <n v="91063"/>
    <s v="USD"/>
    <s v="Senior"/>
    <x v="1"/>
    <x v="0"/>
    <x v="1"/>
    <s v="China"/>
    <x v="0"/>
    <x v="0"/>
    <x v="17"/>
    <x v="17"/>
    <s v=" Tableau"/>
    <n v="4"/>
    <x v="3"/>
    <x v="6"/>
    <x v="0"/>
    <x v="347"/>
    <d v="2025-02-17T00:00:00"/>
    <n v="2127"/>
    <n v="78"/>
    <s v="Cloud AI Solutions"/>
    <x v="2"/>
  </r>
  <r>
    <s v="AI08541"/>
    <x v="16"/>
    <n v="116806"/>
    <s v="EUR"/>
    <s v="Senior"/>
    <x v="3"/>
    <x v="12"/>
    <x v="2"/>
    <s v="Netherlands"/>
    <x v="1"/>
    <x v="1"/>
    <x v="7"/>
    <x v="17"/>
    <s v=" Spark"/>
    <n v="3"/>
    <x v="0"/>
    <x v="7"/>
    <x v="1"/>
    <x v="425"/>
    <d v="2024-03-04T00:00:00"/>
    <n v="650"/>
    <n v="96"/>
    <s v="Neural Networks Co"/>
    <x v="0"/>
  </r>
  <r>
    <s v="AI08542"/>
    <x v="16"/>
    <n v="144821"/>
    <s v="USD"/>
    <s v="Executive"/>
    <x v="3"/>
    <x v="19"/>
    <x v="1"/>
    <s v="Japan"/>
    <x v="0"/>
    <x v="0"/>
    <x v="5"/>
    <x v="22"/>
    <s v=" SQL"/>
    <n v="4"/>
    <x v="1"/>
    <x v="17"/>
    <x v="8"/>
    <x v="264"/>
    <d v="2024-06-04T00:00:00"/>
    <n v="1914"/>
    <n v="74"/>
    <s v="DeePart-timeech Ventures"/>
    <x v="3"/>
  </r>
  <r>
    <s v="AI08543"/>
    <x v="4"/>
    <n v="157668"/>
    <s v="USD"/>
    <s v="Senior"/>
    <x v="1"/>
    <x v="13"/>
    <x v="1"/>
    <s v="Norway"/>
    <x v="2"/>
    <x v="2"/>
    <x v="13"/>
    <x v="15"/>
    <s v=" Azure"/>
    <n v="3"/>
    <x v="1"/>
    <x v="3"/>
    <x v="9"/>
    <x v="239"/>
    <d v="2025-06-01T00:00:00"/>
    <n v="2176"/>
    <n v="65"/>
    <s v="Autonomous Tech"/>
    <x v="0"/>
  </r>
  <r>
    <s v="AI08544"/>
    <x v="16"/>
    <n v="72870"/>
    <s v="EUR"/>
    <s v="Mid"/>
    <x v="1"/>
    <x v="5"/>
    <x v="2"/>
    <s v="Germany"/>
    <x v="0"/>
    <x v="0"/>
    <x v="6"/>
    <x v="3"/>
    <s v=" Computer Vision"/>
    <n v="3"/>
    <x v="2"/>
    <x v="2"/>
    <x v="6"/>
    <x v="0"/>
    <d v="2024-12-16T00:00:00"/>
    <n v="1249"/>
    <n v="53"/>
    <s v="DataVision Ltd"/>
    <x v="2"/>
  </r>
  <r>
    <s v="AI08545"/>
    <x v="16"/>
    <n v="48194"/>
    <s v="USD"/>
    <s v="Entry"/>
    <x v="2"/>
    <x v="8"/>
    <x v="0"/>
    <s v="Austria"/>
    <x v="2"/>
    <x v="2"/>
    <x v="18"/>
    <x v="14"/>
    <s v=" Linux"/>
    <n v="4"/>
    <x v="3"/>
    <x v="4"/>
    <x v="2"/>
    <x v="66"/>
    <d v="2025-06-06T00:00:00"/>
    <n v="1829"/>
    <n v="85"/>
    <s v="Neural Networks Co"/>
    <x v="1"/>
  </r>
  <r>
    <s v="AI08546"/>
    <x v="19"/>
    <n v="140098"/>
    <s v="USD"/>
    <s v="Mid"/>
    <x v="3"/>
    <x v="2"/>
    <x v="0"/>
    <s v="Switzerland"/>
    <x v="0"/>
    <x v="0"/>
    <x v="12"/>
    <x v="3"/>
    <s v=" Data Visualization"/>
    <n v="3"/>
    <x v="3"/>
    <x v="5"/>
    <x v="12"/>
    <x v="335"/>
    <d v="2025-03-13T00:00:00"/>
    <n v="881"/>
    <n v="7"/>
    <s v="Neural Networks Co"/>
    <x v="2"/>
  </r>
  <r>
    <s v="AI08547"/>
    <x v="8"/>
    <n v="43575"/>
    <s v="USD"/>
    <s v="Entry"/>
    <x v="3"/>
    <x v="10"/>
    <x v="2"/>
    <s v="South Korea"/>
    <x v="0"/>
    <x v="0"/>
    <x v="23"/>
    <x v="13"/>
    <s v=" Mathematics"/>
    <n v="4"/>
    <x v="0"/>
    <x v="1"/>
    <x v="12"/>
    <x v="65"/>
    <d v="2025-01-18T00:00:00"/>
    <n v="1588"/>
    <n v="83"/>
    <s v="Advanced Robotics"/>
    <x v="1"/>
  </r>
  <r>
    <s v="AI08548"/>
    <x v="17"/>
    <n v="88489"/>
    <s v="USD"/>
    <s v="Senior"/>
    <x v="3"/>
    <x v="18"/>
    <x v="0"/>
    <s v="Finland"/>
    <x v="2"/>
    <x v="2"/>
    <x v="10"/>
    <x v="1"/>
    <s v=" TensorFreelanceow"/>
    <n v="3"/>
    <x v="2"/>
    <x v="9"/>
    <x v="5"/>
    <x v="94"/>
    <d v="2024-05-10T00:00:00"/>
    <n v="2254"/>
    <n v="7"/>
    <s v="Digital Transformation LLC"/>
    <x v="0"/>
  </r>
  <r>
    <s v="AI08549"/>
    <x v="19"/>
    <n v="291564"/>
    <s v="USD"/>
    <s v="Executive"/>
    <x v="0"/>
    <x v="17"/>
    <x v="0"/>
    <s v="Denmark"/>
    <x v="2"/>
    <x v="2"/>
    <x v="5"/>
    <x v="0"/>
    <s v=" TensorFreelanceow"/>
    <n v="5"/>
    <x v="1"/>
    <x v="19"/>
    <x v="1"/>
    <x v="383"/>
    <d v="2024-04-16T00:00:00"/>
    <n v="621"/>
    <n v="92"/>
    <s v="Smart Analytics"/>
    <x v="3"/>
  </r>
  <r>
    <s v="AI08550"/>
    <x v="15"/>
    <n v="88629"/>
    <s v="USD"/>
    <s v="Mid"/>
    <x v="0"/>
    <x v="9"/>
    <x v="2"/>
    <s v="Sweden"/>
    <x v="2"/>
    <x v="2"/>
    <x v="18"/>
    <x v="22"/>
    <s v=" Tableau"/>
    <n v="3"/>
    <x v="2"/>
    <x v="10"/>
    <x v="4"/>
    <x v="59"/>
    <d v="2025-04-16T00:00:00"/>
    <n v="1685"/>
    <n v="54"/>
    <s v="Advanced Robotics"/>
    <x v="2"/>
  </r>
  <r>
    <s v="AI08551"/>
    <x v="12"/>
    <n v="53026"/>
    <s v="USD"/>
    <s v="Entry"/>
    <x v="3"/>
    <x v="18"/>
    <x v="1"/>
    <s v="Finland"/>
    <x v="2"/>
    <x v="2"/>
    <x v="10"/>
    <x v="3"/>
    <s v=" Git"/>
    <n v="5"/>
    <x v="0"/>
    <x v="4"/>
    <x v="8"/>
    <x v="143"/>
    <d v="2024-11-20T00:00:00"/>
    <n v="1508"/>
    <n v="89"/>
    <s v="TechCorp Inc"/>
    <x v="1"/>
  </r>
  <r>
    <s v="AI08552"/>
    <x v="0"/>
    <n v="38104"/>
    <s v="USD"/>
    <s v="Entry"/>
    <x v="1"/>
    <x v="10"/>
    <x v="2"/>
    <s v="United States"/>
    <x v="0"/>
    <x v="0"/>
    <x v="14"/>
    <x v="9"/>
    <s v=" Computer Vision"/>
    <n v="5"/>
    <x v="3"/>
    <x v="1"/>
    <x v="3"/>
    <x v="428"/>
    <d v="2024-03-04T00:00:00"/>
    <n v="2006"/>
    <n v="96"/>
    <s v="Machine Intelligence Group"/>
    <x v="1"/>
  </r>
  <r>
    <s v="AI08553"/>
    <x v="0"/>
    <n v="74005"/>
    <s v="USD"/>
    <s v="Mid"/>
    <x v="1"/>
    <x v="8"/>
    <x v="1"/>
    <s v="South Korea"/>
    <x v="0"/>
    <x v="0"/>
    <x v="2"/>
    <x v="23"/>
    <s v=" Data Visualization"/>
    <n v="5"/>
    <x v="1"/>
    <x v="5"/>
    <x v="1"/>
    <x v="313"/>
    <d v="2025-03-13T00:00:00"/>
    <n v="1500"/>
    <n v="81"/>
    <s v="TechCorp Inc"/>
    <x v="2"/>
  </r>
  <r>
    <s v="AI08554"/>
    <x v="1"/>
    <n v="82586"/>
    <s v="USD"/>
    <s v="Entry"/>
    <x v="2"/>
    <x v="13"/>
    <x v="1"/>
    <s v="United States"/>
    <x v="2"/>
    <x v="2"/>
    <x v="22"/>
    <x v="18"/>
    <s v=" GCP"/>
    <n v="5"/>
    <x v="3"/>
    <x v="4"/>
    <x v="9"/>
    <x v="33"/>
    <d v="2024-12-15T00:00:00"/>
    <n v="778"/>
    <n v="98"/>
    <s v="DeePart-timeech Ventures"/>
    <x v="1"/>
  </r>
  <r>
    <s v="AI08555"/>
    <x v="13"/>
    <n v="315756"/>
    <s v="USD"/>
    <s v="Executive"/>
    <x v="1"/>
    <x v="2"/>
    <x v="0"/>
    <s v="Switzerland"/>
    <x v="1"/>
    <x v="1"/>
    <x v="23"/>
    <x v="1"/>
    <s v=" Docker"/>
    <n v="3"/>
    <x v="3"/>
    <x v="8"/>
    <x v="2"/>
    <x v="238"/>
    <d v="2024-10-09T00:00:00"/>
    <n v="1655"/>
    <n v="57"/>
    <s v="Digital Transformation LLC"/>
    <x v="3"/>
  </r>
  <r>
    <s v="AI08556"/>
    <x v="2"/>
    <n v="92683"/>
    <s v="USD"/>
    <s v="Mid"/>
    <x v="3"/>
    <x v="13"/>
    <x v="2"/>
    <s v="United States"/>
    <x v="0"/>
    <x v="0"/>
    <x v="13"/>
    <x v="2"/>
    <s v=" Statistics"/>
    <n v="3"/>
    <x v="0"/>
    <x v="5"/>
    <x v="9"/>
    <x v="372"/>
    <d v="2025-01-23T00:00:00"/>
    <n v="2248"/>
    <n v="66"/>
    <s v="AI Innovations"/>
    <x v="2"/>
  </r>
  <r>
    <s v="AI08557"/>
    <x v="18"/>
    <n v="128266"/>
    <s v="USD"/>
    <s v="Executive"/>
    <x v="3"/>
    <x v="1"/>
    <x v="2"/>
    <s v="Canada"/>
    <x v="0"/>
    <x v="0"/>
    <x v="10"/>
    <x v="16"/>
    <s v=" Data Visualization"/>
    <n v="5"/>
    <x v="2"/>
    <x v="12"/>
    <x v="12"/>
    <x v="278"/>
    <d v="2025-05-29T00:00:00"/>
    <n v="2448"/>
    <n v="8"/>
    <s v="Digital Transformation LLC"/>
    <x v="0"/>
  </r>
  <r>
    <s v="AI08558"/>
    <x v="18"/>
    <n v="137840"/>
    <s v="GBP"/>
    <s v="Senior"/>
    <x v="0"/>
    <x v="6"/>
    <x v="2"/>
    <s v="United Kingdom"/>
    <x v="0"/>
    <x v="0"/>
    <x v="10"/>
    <x v="9"/>
    <s v=" Mathematics"/>
    <n v="3"/>
    <x v="3"/>
    <x v="3"/>
    <x v="5"/>
    <x v="472"/>
    <d v="2025-03-18T00:00:00"/>
    <n v="1966"/>
    <n v="56"/>
    <s v="AI Innovations"/>
    <x v="0"/>
  </r>
  <r>
    <s v="AI08559"/>
    <x v="18"/>
    <n v="82009"/>
    <s v="USD"/>
    <s v="Mid"/>
    <x v="0"/>
    <x v="16"/>
    <x v="1"/>
    <s v="Ireland"/>
    <x v="0"/>
    <x v="0"/>
    <x v="3"/>
    <x v="8"/>
    <s v=" PyTorch"/>
    <n v="4"/>
    <x v="3"/>
    <x v="2"/>
    <x v="2"/>
    <x v="270"/>
    <d v="2025-02-26T00:00:00"/>
    <n v="887"/>
    <n v="53"/>
    <s v="Machine Intelligence Group"/>
    <x v="2"/>
  </r>
  <r>
    <s v="AI08560"/>
    <x v="8"/>
    <n v="140346"/>
    <s v="USD"/>
    <s v="Executive"/>
    <x v="1"/>
    <x v="10"/>
    <x v="2"/>
    <s v="South Korea"/>
    <x v="1"/>
    <x v="1"/>
    <x v="2"/>
    <x v="14"/>
    <s v=" NLP"/>
    <n v="5"/>
    <x v="0"/>
    <x v="16"/>
    <x v="3"/>
    <x v="228"/>
    <d v="2024-04-15T00:00:00"/>
    <n v="1750"/>
    <n v="83"/>
    <s v="Cognitive Computing"/>
    <x v="3"/>
  </r>
  <r>
    <s v="AI08561"/>
    <x v="18"/>
    <n v="103125"/>
    <s v="USD"/>
    <s v="Senior"/>
    <x v="1"/>
    <x v="3"/>
    <x v="1"/>
    <s v="India"/>
    <x v="0"/>
    <x v="0"/>
    <x v="18"/>
    <x v="17"/>
    <s v=" Scala"/>
    <n v="5"/>
    <x v="3"/>
    <x v="0"/>
    <x v="13"/>
    <x v="473"/>
    <d v="2024-03-08T00:00:00"/>
    <n v="1115"/>
    <n v="94"/>
    <s v="Autonomous Tech"/>
    <x v="0"/>
  </r>
  <r>
    <s v="AI08562"/>
    <x v="19"/>
    <n v="205464"/>
    <s v="USD"/>
    <s v="Executive"/>
    <x v="3"/>
    <x v="13"/>
    <x v="2"/>
    <s v="United States"/>
    <x v="2"/>
    <x v="2"/>
    <x v="20"/>
    <x v="18"/>
    <s v=" Mathematics"/>
    <n v="5"/>
    <x v="0"/>
    <x v="11"/>
    <x v="2"/>
    <x v="307"/>
    <d v="2025-05-14T00:00:00"/>
    <n v="705"/>
    <n v="57"/>
    <s v="Advanced Robotics"/>
    <x v="3"/>
  </r>
  <r>
    <s v="AI08563"/>
    <x v="6"/>
    <n v="76732"/>
    <s v="USD"/>
    <s v="Mid"/>
    <x v="3"/>
    <x v="14"/>
    <x v="1"/>
    <s v="United Kingdom"/>
    <x v="2"/>
    <x v="2"/>
    <x v="18"/>
    <x v="4"/>
    <s v=" Tableau"/>
    <n v="5"/>
    <x v="3"/>
    <x v="5"/>
    <x v="2"/>
    <x v="366"/>
    <d v="2024-08-24T00:00:00"/>
    <n v="1333"/>
    <n v="92"/>
    <s v="Digital Transformation LLC"/>
    <x v="2"/>
  </r>
  <r>
    <s v="AI08564"/>
    <x v="4"/>
    <n v="59391"/>
    <s v="USD"/>
    <s v="Entry"/>
    <x v="1"/>
    <x v="14"/>
    <x v="1"/>
    <s v="Israel"/>
    <x v="2"/>
    <x v="2"/>
    <x v="21"/>
    <x v="9"/>
    <s v=" NLP"/>
    <n v="3"/>
    <x v="0"/>
    <x v="1"/>
    <x v="11"/>
    <x v="311"/>
    <d v="2024-08-31T00:00:00"/>
    <n v="1175"/>
    <n v="73"/>
    <s v="Digital Transformation LLC"/>
    <x v="1"/>
  </r>
  <r>
    <s v="AI08565"/>
    <x v="3"/>
    <n v="237339"/>
    <s v="USD"/>
    <s v="Executive"/>
    <x v="1"/>
    <x v="11"/>
    <x v="1"/>
    <s v="Norway"/>
    <x v="0"/>
    <x v="0"/>
    <x v="18"/>
    <x v="1"/>
    <s v=" Kubernetes"/>
    <n v="4"/>
    <x v="0"/>
    <x v="13"/>
    <x v="14"/>
    <x v="119"/>
    <d v="2024-11-02T00:00:00"/>
    <n v="1433"/>
    <n v="87"/>
    <s v="Machine Intelligence Group"/>
    <x v="3"/>
  </r>
  <r>
    <s v="AI08566"/>
    <x v="4"/>
    <n v="184930"/>
    <s v="USD"/>
    <s v="Executive"/>
    <x v="1"/>
    <x v="18"/>
    <x v="1"/>
    <s v="Finland"/>
    <x v="0"/>
    <x v="0"/>
    <x v="10"/>
    <x v="14"/>
    <s v=" SQL"/>
    <n v="5"/>
    <x v="0"/>
    <x v="11"/>
    <x v="3"/>
    <x v="250"/>
    <d v="2025-05-13T00:00:00"/>
    <n v="2244"/>
    <n v="7"/>
    <s v="Future Systems"/>
    <x v="3"/>
  </r>
  <r>
    <s v="AI08567"/>
    <x v="11"/>
    <n v="118941"/>
    <s v="USD"/>
    <s v="Senior"/>
    <x v="3"/>
    <x v="14"/>
    <x v="1"/>
    <s v="Israel"/>
    <x v="1"/>
    <x v="1"/>
    <x v="7"/>
    <x v="7"/>
    <s v=" PyTorch"/>
    <n v="3"/>
    <x v="0"/>
    <x v="6"/>
    <x v="1"/>
    <x v="437"/>
    <d v="2024-11-04T00:00:00"/>
    <n v="1092"/>
    <n v="58"/>
    <s v="PrediContractive Systems"/>
    <x v="2"/>
  </r>
  <r>
    <s v="AI08568"/>
    <x v="7"/>
    <n v="103580"/>
    <s v="USD"/>
    <s v="Mid"/>
    <x v="2"/>
    <x v="11"/>
    <x v="0"/>
    <s v="Norway"/>
    <x v="2"/>
    <x v="2"/>
    <x v="6"/>
    <x v="6"/>
    <s v=" Computer Vision"/>
    <n v="3"/>
    <x v="1"/>
    <x v="10"/>
    <x v="1"/>
    <x v="388"/>
    <d v="2024-12-03T00:00:00"/>
    <n v="1328"/>
    <n v="62"/>
    <s v="TechCorp Inc"/>
    <x v="2"/>
  </r>
  <r>
    <s v="AI08569"/>
    <x v="16"/>
    <n v="75581"/>
    <s v="USD"/>
    <s v="Mid"/>
    <x v="2"/>
    <x v="18"/>
    <x v="0"/>
    <s v="Finland"/>
    <x v="1"/>
    <x v="1"/>
    <x v="13"/>
    <x v="20"/>
    <s v=" Python"/>
    <n v="3"/>
    <x v="1"/>
    <x v="10"/>
    <x v="14"/>
    <x v="463"/>
    <d v="2024-06-28T00:00:00"/>
    <n v="2343"/>
    <n v="93"/>
    <s v="AI Innovations"/>
    <x v="2"/>
  </r>
  <r>
    <s v="AI08570"/>
    <x v="9"/>
    <n v="79520"/>
    <s v="EUR"/>
    <s v="Mid"/>
    <x v="2"/>
    <x v="4"/>
    <x v="0"/>
    <s v="Switzerland"/>
    <x v="0"/>
    <x v="0"/>
    <x v="8"/>
    <x v="19"/>
    <s v=" Linux"/>
    <n v="4"/>
    <x v="3"/>
    <x v="2"/>
    <x v="3"/>
    <x v="462"/>
    <d v="2024-06-22T00:00:00"/>
    <n v="836"/>
    <n v="55"/>
    <s v="Smart Analytics"/>
    <x v="2"/>
  </r>
  <r>
    <s v="AI08571"/>
    <x v="15"/>
    <n v="61640"/>
    <s v="USD"/>
    <s v="Mid"/>
    <x v="1"/>
    <x v="18"/>
    <x v="1"/>
    <s v="Finland"/>
    <x v="0"/>
    <x v="0"/>
    <x v="11"/>
    <x v="6"/>
    <s v=" Kubernetes"/>
    <n v="5"/>
    <x v="3"/>
    <x v="2"/>
    <x v="5"/>
    <x v="82"/>
    <d v="2024-05-08T00:00:00"/>
    <n v="1321"/>
    <n v="84"/>
    <s v="Smart Analytics"/>
    <x v="2"/>
  </r>
  <r>
    <s v="AI08572"/>
    <x v="13"/>
    <n v="33056"/>
    <s v="USD"/>
    <s v="Entry"/>
    <x v="1"/>
    <x v="10"/>
    <x v="2"/>
    <s v="South Korea"/>
    <x v="1"/>
    <x v="1"/>
    <x v="15"/>
    <x v="3"/>
    <s v=" Java"/>
    <n v="4"/>
    <x v="0"/>
    <x v="4"/>
    <x v="11"/>
    <x v="273"/>
    <d v="2025-05-14T00:00:00"/>
    <n v="2313"/>
    <n v="93"/>
    <s v="Quantum Computing Inc"/>
    <x v="1"/>
  </r>
  <r>
    <s v="AI08573"/>
    <x v="12"/>
    <n v="103447"/>
    <s v="USD"/>
    <s v="Executive"/>
    <x v="0"/>
    <x v="18"/>
    <x v="2"/>
    <s v="Finland"/>
    <x v="1"/>
    <x v="1"/>
    <x v="8"/>
    <x v="1"/>
    <s v=" NLP"/>
    <n v="4"/>
    <x v="0"/>
    <x v="18"/>
    <x v="12"/>
    <x v="268"/>
    <d v="2024-11-06T00:00:00"/>
    <n v="1383"/>
    <n v="53"/>
    <s v="Cognitive Computing"/>
    <x v="3"/>
  </r>
  <r>
    <s v="AI08574"/>
    <x v="19"/>
    <n v="92157"/>
    <s v="USD"/>
    <s v="Mid"/>
    <x v="3"/>
    <x v="9"/>
    <x v="2"/>
    <s v="Sweden"/>
    <x v="1"/>
    <x v="1"/>
    <x v="11"/>
    <x v="17"/>
    <s v=" PyTorch"/>
    <n v="4"/>
    <x v="3"/>
    <x v="5"/>
    <x v="1"/>
    <x v="91"/>
    <d v="2024-02-27T00:00:00"/>
    <n v="812"/>
    <n v="63"/>
    <s v="Quantum Computing Inc"/>
    <x v="2"/>
  </r>
  <r>
    <s v="AI08575"/>
    <x v="10"/>
    <n v="271306"/>
    <s v="USD"/>
    <s v="Executive"/>
    <x v="0"/>
    <x v="17"/>
    <x v="0"/>
    <s v="South Korea"/>
    <x v="2"/>
    <x v="2"/>
    <x v="6"/>
    <x v="3"/>
    <s v=" GCP"/>
    <n v="4"/>
    <x v="3"/>
    <x v="17"/>
    <x v="0"/>
    <x v="385"/>
    <d v="2024-05-01T00:00:00"/>
    <n v="748"/>
    <n v="9"/>
    <s v="AI Innovations"/>
    <x v="3"/>
  </r>
  <r>
    <s v="AI08576"/>
    <x v="8"/>
    <n v="84711"/>
    <s v="USD"/>
    <s v="Mid"/>
    <x v="2"/>
    <x v="9"/>
    <x v="2"/>
    <s v="Sweden"/>
    <x v="0"/>
    <x v="0"/>
    <x v="20"/>
    <x v="0"/>
    <s v=" MLOps"/>
    <n v="5"/>
    <x v="2"/>
    <x v="2"/>
    <x v="14"/>
    <x v="295"/>
    <d v="2024-10-07T00:00:00"/>
    <n v="1097"/>
    <n v="96"/>
    <s v="DeePart-timeech Ventures"/>
    <x v="2"/>
  </r>
  <r>
    <s v="AI08577"/>
    <x v="8"/>
    <n v="179776"/>
    <s v="USD"/>
    <s v="Executive"/>
    <x v="2"/>
    <x v="16"/>
    <x v="1"/>
    <s v="Ireland"/>
    <x v="0"/>
    <x v="0"/>
    <x v="20"/>
    <x v="7"/>
    <s v=" Mathematics"/>
    <n v="4"/>
    <x v="3"/>
    <x v="19"/>
    <x v="0"/>
    <x v="256"/>
    <d v="2024-09-23T00:00:00"/>
    <n v="1193"/>
    <n v="72"/>
    <s v="Algorithmic Solutions"/>
    <x v="3"/>
  </r>
  <r>
    <s v="AI08578"/>
    <x v="8"/>
    <n v="152399"/>
    <s v="USD"/>
    <s v="Executive"/>
    <x v="2"/>
    <x v="3"/>
    <x v="0"/>
    <s v="India"/>
    <x v="1"/>
    <x v="1"/>
    <x v="7"/>
    <x v="2"/>
    <s v=" TensorFreelanceow"/>
    <n v="5"/>
    <x v="2"/>
    <x v="15"/>
    <x v="8"/>
    <x v="226"/>
    <d v="2025-03-12T00:00:00"/>
    <n v="506"/>
    <n v="81"/>
    <s v="Smart Analytics"/>
    <x v="3"/>
  </r>
  <r>
    <s v="AI08579"/>
    <x v="18"/>
    <n v="63645"/>
    <s v="EUR"/>
    <s v="Entry"/>
    <x v="0"/>
    <x v="4"/>
    <x v="2"/>
    <s v="France"/>
    <x v="2"/>
    <x v="2"/>
    <x v="7"/>
    <x v="11"/>
    <s v=" R"/>
    <n v="3"/>
    <x v="3"/>
    <x v="1"/>
    <x v="12"/>
    <x v="450"/>
    <d v="2025-03-06T00:00:00"/>
    <n v="2261"/>
    <n v="10"/>
    <s v="Autonomous Tech"/>
    <x v="1"/>
  </r>
  <r>
    <s v="AI08580"/>
    <x v="11"/>
    <n v="117988"/>
    <s v="EUR"/>
    <s v="Mid"/>
    <x v="1"/>
    <x v="4"/>
    <x v="1"/>
    <s v="India"/>
    <x v="2"/>
    <x v="2"/>
    <x v="21"/>
    <x v="0"/>
    <s v=" Azure"/>
    <n v="5"/>
    <x v="3"/>
    <x v="10"/>
    <x v="2"/>
    <x v="148"/>
    <d v="2024-12-16T00:00:00"/>
    <n v="2344"/>
    <n v="92"/>
    <s v="Machine Intelligence Group"/>
    <x v="2"/>
  </r>
  <r>
    <s v="AI08581"/>
    <x v="5"/>
    <n v="108405"/>
    <s v="USD"/>
    <s v="Mid"/>
    <x v="2"/>
    <x v="15"/>
    <x v="0"/>
    <s v="Finland"/>
    <x v="0"/>
    <x v="0"/>
    <x v="0"/>
    <x v="6"/>
    <s v=" Kubernetes"/>
    <n v="4"/>
    <x v="2"/>
    <x v="2"/>
    <x v="4"/>
    <x v="393"/>
    <d v="2024-07-28T00:00:00"/>
    <n v="1423"/>
    <n v="56"/>
    <s v="Quantum Computing Inc"/>
    <x v="2"/>
  </r>
  <r>
    <s v="AI08582"/>
    <x v="6"/>
    <n v="106604"/>
    <s v="USD"/>
    <s v="Entry"/>
    <x v="3"/>
    <x v="17"/>
    <x v="1"/>
    <s v="Denmark"/>
    <x v="0"/>
    <x v="0"/>
    <x v="8"/>
    <x v="4"/>
    <s v=" Scala"/>
    <n v="4"/>
    <x v="1"/>
    <x v="4"/>
    <x v="3"/>
    <x v="308"/>
    <d v="2025-04-18T00:00:00"/>
    <n v="1668"/>
    <n v="77"/>
    <s v="DeePart-timeech Ventures"/>
    <x v="1"/>
  </r>
  <r>
    <s v="AI08583"/>
    <x v="3"/>
    <n v="130417"/>
    <s v="USD"/>
    <s v="Senior"/>
    <x v="0"/>
    <x v="1"/>
    <x v="1"/>
    <s v="Canada"/>
    <x v="2"/>
    <x v="2"/>
    <x v="1"/>
    <x v="3"/>
    <s v=" Mathematics"/>
    <n v="4"/>
    <x v="0"/>
    <x v="7"/>
    <x v="2"/>
    <x v="219"/>
    <d v="2024-04-22T00:00:00"/>
    <n v="1026"/>
    <n v="73"/>
    <s v="Advanced Robotics"/>
    <x v="0"/>
  </r>
  <r>
    <s v="AI08584"/>
    <x v="4"/>
    <n v="93933"/>
    <s v="USD"/>
    <s v="Senior"/>
    <x v="0"/>
    <x v="1"/>
    <x v="2"/>
    <s v="Canada"/>
    <x v="1"/>
    <x v="1"/>
    <x v="21"/>
    <x v="14"/>
    <s v=" Python"/>
    <n v="5"/>
    <x v="3"/>
    <x v="3"/>
    <x v="5"/>
    <x v="434"/>
    <d v="2024-07-13T00:00:00"/>
    <n v="1565"/>
    <n v="54"/>
    <s v="Machine Intelligence Group"/>
    <x v="0"/>
  </r>
  <r>
    <s v="AI08585"/>
    <x v="10"/>
    <n v="95661"/>
    <s v="USD"/>
    <s v="Senior"/>
    <x v="0"/>
    <x v="0"/>
    <x v="1"/>
    <s v="Finland"/>
    <x v="2"/>
    <x v="2"/>
    <x v="12"/>
    <x v="1"/>
    <s v=" MLOps"/>
    <n v="3"/>
    <x v="3"/>
    <x v="9"/>
    <x v="1"/>
    <x v="323"/>
    <d v="2024-06-11T00:00:00"/>
    <n v="2182"/>
    <n v="75"/>
    <s v="Autonomous Tech"/>
    <x v="0"/>
  </r>
  <r>
    <s v="AI08586"/>
    <x v="15"/>
    <n v="42801"/>
    <s v="USD"/>
    <s v="Entry"/>
    <x v="1"/>
    <x v="16"/>
    <x v="2"/>
    <s v="United States"/>
    <x v="1"/>
    <x v="1"/>
    <x v="17"/>
    <x v="2"/>
    <s v=" Git"/>
    <n v="3"/>
    <x v="3"/>
    <x v="1"/>
    <x v="14"/>
    <x v="185"/>
    <d v="2024-08-20T00:00:00"/>
    <n v="775"/>
    <n v="65"/>
    <s v="Cognitive Computing"/>
    <x v="1"/>
  </r>
  <r>
    <s v="AI08587"/>
    <x v="19"/>
    <n v="78409"/>
    <s v="USD"/>
    <s v="Senior"/>
    <x v="0"/>
    <x v="18"/>
    <x v="0"/>
    <s v="Denmark"/>
    <x v="0"/>
    <x v="0"/>
    <x v="9"/>
    <x v="14"/>
    <s v=" Java"/>
    <n v="4"/>
    <x v="0"/>
    <x v="7"/>
    <x v="3"/>
    <x v="63"/>
    <d v="2024-07-10T00:00:00"/>
    <n v="2495"/>
    <n v="93"/>
    <s v="Cognitive Computing"/>
    <x v="0"/>
  </r>
  <r>
    <s v="AI08588"/>
    <x v="1"/>
    <n v="149666"/>
    <s v="USD"/>
    <s v="Executive"/>
    <x v="2"/>
    <x v="9"/>
    <x v="0"/>
    <s v="Sweden"/>
    <x v="0"/>
    <x v="0"/>
    <x v="2"/>
    <x v="10"/>
    <s v=" SQL"/>
    <n v="4"/>
    <x v="1"/>
    <x v="11"/>
    <x v="10"/>
    <x v="475"/>
    <d v="2025-01-14T00:00:00"/>
    <n v="2206"/>
    <n v="97"/>
    <s v="DataVision Ltd"/>
    <x v="3"/>
  </r>
  <r>
    <s v="AI08589"/>
    <x v="0"/>
    <n v="224806"/>
    <s v="EUR"/>
    <s v="Executive"/>
    <x v="0"/>
    <x v="5"/>
    <x v="0"/>
    <s v="Germany"/>
    <x v="2"/>
    <x v="2"/>
    <x v="7"/>
    <x v="7"/>
    <s v=" SQL"/>
    <n v="5"/>
    <x v="1"/>
    <x v="15"/>
    <x v="7"/>
    <x v="262"/>
    <d v="2024-09-26T00:00:00"/>
    <n v="518"/>
    <n v="8"/>
    <s v="Machine Intelligence Group"/>
    <x v="3"/>
  </r>
  <r>
    <s v="AI08590"/>
    <x v="18"/>
    <n v="88202"/>
    <s v="USD"/>
    <s v="Entry"/>
    <x v="3"/>
    <x v="17"/>
    <x v="2"/>
    <s v="Denmark"/>
    <x v="0"/>
    <x v="0"/>
    <x v="1"/>
    <x v="19"/>
    <s v=" Azure"/>
    <n v="5"/>
    <x v="2"/>
    <x v="1"/>
    <x v="5"/>
    <x v="192"/>
    <d v="2024-11-04T00:00:00"/>
    <n v="1317"/>
    <n v="66"/>
    <s v="Future Systems"/>
    <x v="1"/>
  </r>
  <r>
    <s v="AI08591"/>
    <x v="14"/>
    <n v="105502"/>
    <s v="USD"/>
    <s v="Mid"/>
    <x v="1"/>
    <x v="11"/>
    <x v="2"/>
    <s v="South Korea"/>
    <x v="0"/>
    <x v="0"/>
    <x v="7"/>
    <x v="12"/>
    <s v=" Azure"/>
    <n v="5"/>
    <x v="1"/>
    <x v="2"/>
    <x v="1"/>
    <x v="388"/>
    <d v="2024-11-22T00:00:00"/>
    <n v="1201"/>
    <n v="66"/>
    <s v="Smart Analytics"/>
    <x v="2"/>
  </r>
  <r>
    <s v="AI08592"/>
    <x v="12"/>
    <n v="196793"/>
    <s v="USD"/>
    <s v="Executive"/>
    <x v="3"/>
    <x v="7"/>
    <x v="1"/>
    <s v="China"/>
    <x v="2"/>
    <x v="2"/>
    <x v="21"/>
    <x v="17"/>
    <s v=" R"/>
    <n v="3"/>
    <x v="2"/>
    <x v="18"/>
    <x v="4"/>
    <x v="484"/>
    <d v="2024-03-17T00:00:00"/>
    <n v="722"/>
    <n v="8"/>
    <s v="Future Systems"/>
    <x v="3"/>
  </r>
  <r>
    <s v="AI08593"/>
    <x v="8"/>
    <n v="89372"/>
    <s v="USD"/>
    <s v="Mid"/>
    <x v="1"/>
    <x v="1"/>
    <x v="1"/>
    <s v="Canada"/>
    <x v="0"/>
    <x v="0"/>
    <x v="16"/>
    <x v="14"/>
    <s v=" TensorFreelanceow"/>
    <n v="3"/>
    <x v="3"/>
    <x v="10"/>
    <x v="6"/>
    <x v="233"/>
    <d v="2024-09-06T00:00:00"/>
    <n v="2040"/>
    <n v="98"/>
    <s v="Digital Transformation LLC"/>
    <x v="2"/>
  </r>
  <r>
    <s v="AI08594"/>
    <x v="15"/>
    <n v="166474"/>
    <s v="USD"/>
    <s v="Executive"/>
    <x v="0"/>
    <x v="3"/>
    <x v="0"/>
    <s v="United States"/>
    <x v="0"/>
    <x v="0"/>
    <x v="18"/>
    <x v="10"/>
    <s v=" Hadoop"/>
    <n v="3"/>
    <x v="0"/>
    <x v="17"/>
    <x v="5"/>
    <x v="416"/>
    <d v="2025-02-04T00:00:00"/>
    <n v="1210"/>
    <n v="79"/>
    <s v="Cognitive Computing"/>
    <x v="3"/>
  </r>
  <r>
    <s v="AI08595"/>
    <x v="14"/>
    <n v="85322"/>
    <s v="USD"/>
    <s v="Senior"/>
    <x v="2"/>
    <x v="16"/>
    <x v="1"/>
    <s v="Germany"/>
    <x v="0"/>
    <x v="0"/>
    <x v="12"/>
    <x v="15"/>
    <s v=" Python"/>
    <n v="5"/>
    <x v="1"/>
    <x v="6"/>
    <x v="14"/>
    <x v="461"/>
    <d v="2024-09-11T00:00:00"/>
    <n v="962"/>
    <n v="51"/>
    <s v="DataVision Ltd"/>
    <x v="2"/>
  </r>
  <r>
    <s v="AI08596"/>
    <x v="18"/>
    <n v="119408"/>
    <s v="EUR"/>
    <s v="Senior"/>
    <x v="0"/>
    <x v="12"/>
    <x v="0"/>
    <s v="Netherlands"/>
    <x v="0"/>
    <x v="0"/>
    <x v="6"/>
    <x v="2"/>
    <s v=" MLOps"/>
    <n v="4"/>
    <x v="0"/>
    <x v="3"/>
    <x v="13"/>
    <x v="241"/>
    <d v="2024-11-19T00:00:00"/>
    <n v="2251"/>
    <n v="75"/>
    <s v="TechCorp Inc"/>
    <x v="0"/>
  </r>
  <r>
    <s v="AI08597"/>
    <x v="16"/>
    <n v="89166"/>
    <s v="USD"/>
    <s v="Mid"/>
    <x v="0"/>
    <x v="11"/>
    <x v="2"/>
    <s v="Norway"/>
    <x v="0"/>
    <x v="0"/>
    <x v="7"/>
    <x v="18"/>
    <s v=" TensorFreelanceow"/>
    <n v="4"/>
    <x v="1"/>
    <x v="2"/>
    <x v="3"/>
    <x v="198"/>
    <d v="2024-03-19T00:00:00"/>
    <n v="2247"/>
    <n v="83"/>
    <s v="AI Innovations"/>
    <x v="2"/>
  </r>
  <r>
    <s v="AI08598"/>
    <x v="2"/>
    <n v="163825"/>
    <s v="USD"/>
    <s v="Executive"/>
    <x v="0"/>
    <x v="19"/>
    <x v="1"/>
    <s v="Japan"/>
    <x v="2"/>
    <x v="2"/>
    <x v="17"/>
    <x v="15"/>
    <s v=" Git"/>
    <n v="4"/>
    <x v="2"/>
    <x v="19"/>
    <x v="2"/>
    <x v="276"/>
    <d v="2024-11-01T00:00:00"/>
    <n v="2282"/>
    <n v="65"/>
    <s v="PrediContractive Systems"/>
    <x v="3"/>
  </r>
  <r>
    <s v="AI08599"/>
    <x v="13"/>
    <n v="145445"/>
    <s v="USD"/>
    <s v="Executive"/>
    <x v="2"/>
    <x v="16"/>
    <x v="2"/>
    <s v="Ireland"/>
    <x v="1"/>
    <x v="1"/>
    <x v="10"/>
    <x v="22"/>
    <s v=" Kubernetes"/>
    <n v="5"/>
    <x v="0"/>
    <x v="12"/>
    <x v="6"/>
    <x v="311"/>
    <d v="2024-09-01T00:00:00"/>
    <n v="927"/>
    <n v="74"/>
    <s v="Machine Intelligence Group"/>
    <x v="0"/>
  </r>
  <r>
    <s v="AI08600"/>
    <x v="19"/>
    <n v="50098"/>
    <s v="USD"/>
    <s v="Entry"/>
    <x v="2"/>
    <x v="15"/>
    <x v="2"/>
    <s v="Australia"/>
    <x v="0"/>
    <x v="0"/>
    <x v="7"/>
    <x v="3"/>
    <s v=" Kubernetes"/>
    <n v="4"/>
    <x v="2"/>
    <x v="4"/>
    <x v="14"/>
    <x v="117"/>
    <d v="2024-08-04T00:00:00"/>
    <n v="1460"/>
    <n v="94"/>
    <s v="Advanced Robotics"/>
    <x v="1"/>
  </r>
  <r>
    <s v="AI08601"/>
    <x v="5"/>
    <n v="191579"/>
    <s v="USD"/>
    <s v="Executive"/>
    <x v="3"/>
    <x v="16"/>
    <x v="1"/>
    <s v="Germany"/>
    <x v="2"/>
    <x v="2"/>
    <x v="10"/>
    <x v="7"/>
    <s v=" Statistics"/>
    <n v="5"/>
    <x v="0"/>
    <x v="17"/>
    <x v="7"/>
    <x v="158"/>
    <d v="2025-03-24T00:00:00"/>
    <n v="933"/>
    <n v="61"/>
    <s v="Autonomous Tech"/>
    <x v="3"/>
  </r>
  <r>
    <s v="AI08602"/>
    <x v="6"/>
    <n v="118751"/>
    <s v="USD"/>
    <s v="Mid"/>
    <x v="0"/>
    <x v="13"/>
    <x v="0"/>
    <s v="France"/>
    <x v="1"/>
    <x v="1"/>
    <x v="6"/>
    <x v="14"/>
    <s v=" PyTorch"/>
    <n v="5"/>
    <x v="0"/>
    <x v="5"/>
    <x v="13"/>
    <x v="136"/>
    <d v="2025-03-20T00:00:00"/>
    <n v="856"/>
    <n v="92"/>
    <s v="Quantum Computing Inc"/>
    <x v="2"/>
  </r>
  <r>
    <s v="AI08603"/>
    <x v="16"/>
    <n v="73162"/>
    <s v="USD"/>
    <s v="Mid"/>
    <x v="0"/>
    <x v="0"/>
    <x v="0"/>
    <s v="China"/>
    <x v="0"/>
    <x v="0"/>
    <x v="10"/>
    <x v="19"/>
    <s v=" AWS"/>
    <n v="3"/>
    <x v="0"/>
    <x v="2"/>
    <x v="13"/>
    <x v="323"/>
    <d v="2024-05-31T00:00:00"/>
    <n v="1552"/>
    <n v="83"/>
    <s v="Cognitive Computing"/>
    <x v="2"/>
  </r>
  <r>
    <s v="AI08604"/>
    <x v="2"/>
    <n v="64053"/>
    <s v="USD"/>
    <s v="Entry"/>
    <x v="1"/>
    <x v="3"/>
    <x v="1"/>
    <s v="Japan"/>
    <x v="1"/>
    <x v="1"/>
    <x v="0"/>
    <x v="3"/>
    <s v=" AWS"/>
    <n v="5"/>
    <x v="2"/>
    <x v="1"/>
    <x v="8"/>
    <x v="167"/>
    <d v="2024-10-17T00:00:00"/>
    <n v="752"/>
    <n v="53"/>
    <s v="Smart Analytics"/>
    <x v="1"/>
  </r>
  <r>
    <s v="AI08605"/>
    <x v="19"/>
    <n v="60857"/>
    <s v="USD"/>
    <s v="Mid"/>
    <x v="2"/>
    <x v="3"/>
    <x v="2"/>
    <s v="Japan"/>
    <x v="0"/>
    <x v="0"/>
    <x v="15"/>
    <x v="2"/>
    <s v=" SQL"/>
    <n v="4"/>
    <x v="0"/>
    <x v="10"/>
    <x v="11"/>
    <x v="99"/>
    <d v="2024-07-15T00:00:00"/>
    <n v="1666"/>
    <n v="54"/>
    <s v="Cloud AI Solutions"/>
    <x v="2"/>
  </r>
  <r>
    <s v="AI08606"/>
    <x v="3"/>
    <n v="107730"/>
    <s v="EUR"/>
    <s v="Senior"/>
    <x v="1"/>
    <x v="12"/>
    <x v="2"/>
    <s v="Netherlands"/>
    <x v="2"/>
    <x v="2"/>
    <x v="2"/>
    <x v="12"/>
    <s v=" GCP"/>
    <n v="3"/>
    <x v="3"/>
    <x v="3"/>
    <x v="13"/>
    <x v="145"/>
    <d v="2024-04-28T00:00:00"/>
    <n v="1413"/>
    <n v="85"/>
    <s v="Digital Transformation LLC"/>
    <x v="0"/>
  </r>
  <r>
    <s v="AI08607"/>
    <x v="2"/>
    <n v="292421"/>
    <s v="USD"/>
    <s v="Executive"/>
    <x v="3"/>
    <x v="11"/>
    <x v="0"/>
    <s v="Norway"/>
    <x v="2"/>
    <x v="2"/>
    <x v="11"/>
    <x v="19"/>
    <s v=" AWS"/>
    <n v="3"/>
    <x v="1"/>
    <x v="15"/>
    <x v="13"/>
    <x v="25"/>
    <d v="2025-02-17T00:00:00"/>
    <n v="1694"/>
    <n v="63"/>
    <s v="PrediContractive Systems"/>
    <x v="3"/>
  </r>
  <r>
    <s v="AI08608"/>
    <x v="19"/>
    <n v="81568"/>
    <s v="USD"/>
    <s v="Senior"/>
    <x v="2"/>
    <x v="8"/>
    <x v="2"/>
    <s v="Netherlands"/>
    <x v="1"/>
    <x v="1"/>
    <x v="21"/>
    <x v="13"/>
    <s v=" Kubernetes"/>
    <n v="3"/>
    <x v="0"/>
    <x v="3"/>
    <x v="14"/>
    <x v="31"/>
    <d v="2024-04-06T00:00:00"/>
    <n v="1642"/>
    <n v="82"/>
    <s v="Neural Networks Co"/>
    <x v="0"/>
  </r>
  <r>
    <s v="AI08609"/>
    <x v="3"/>
    <n v="71642"/>
    <s v="USD"/>
    <s v="Entry"/>
    <x v="2"/>
    <x v="2"/>
    <x v="2"/>
    <s v="Switzerland"/>
    <x v="2"/>
    <x v="2"/>
    <x v="11"/>
    <x v="2"/>
    <s v=" Computer Vision"/>
    <n v="3"/>
    <x v="2"/>
    <x v="4"/>
    <x v="3"/>
    <x v="314"/>
    <d v="2024-08-22T00:00:00"/>
    <n v="1862"/>
    <n v="72"/>
    <s v="Cloud AI Solutions"/>
    <x v="1"/>
  </r>
  <r>
    <s v="AI08610"/>
    <x v="7"/>
    <n v="140985"/>
    <s v="USD"/>
    <s v="Executive"/>
    <x v="3"/>
    <x v="8"/>
    <x v="1"/>
    <s v="Austria"/>
    <x v="0"/>
    <x v="0"/>
    <x v="3"/>
    <x v="9"/>
    <s v=" MLOps"/>
    <n v="3"/>
    <x v="1"/>
    <x v="18"/>
    <x v="12"/>
    <x v="199"/>
    <d v="2024-10-20T00:00:00"/>
    <n v="877"/>
    <n v="65"/>
    <s v="Machine Intelligence Group"/>
    <x v="3"/>
  </r>
  <r>
    <s v="AI08611"/>
    <x v="9"/>
    <n v="68587"/>
    <s v="USD"/>
    <s v="Senior"/>
    <x v="2"/>
    <x v="14"/>
    <x v="2"/>
    <s v="Israel"/>
    <x v="1"/>
    <x v="1"/>
    <x v="2"/>
    <x v="21"/>
    <s v=" Data Visualization"/>
    <n v="5"/>
    <x v="1"/>
    <x v="3"/>
    <x v="4"/>
    <x v="148"/>
    <d v="2024-11-20T00:00:00"/>
    <n v="852"/>
    <n v="79"/>
    <s v="DeePart-timeech Ventures"/>
    <x v="0"/>
  </r>
  <r>
    <s v="AI08612"/>
    <x v="7"/>
    <n v="47646"/>
    <s v="USD"/>
    <s v="Entry"/>
    <x v="1"/>
    <x v="8"/>
    <x v="1"/>
    <s v="Austria"/>
    <x v="0"/>
    <x v="0"/>
    <x v="3"/>
    <x v="1"/>
    <s v=" Linux"/>
    <n v="5"/>
    <x v="0"/>
    <x v="4"/>
    <x v="1"/>
    <x v="222"/>
    <d v="2025-06-15T00:00:00"/>
    <n v="2215"/>
    <n v="95"/>
    <s v="Machine Intelligence Group"/>
    <x v="1"/>
  </r>
  <r>
    <s v="AI08613"/>
    <x v="7"/>
    <n v="61672"/>
    <s v="USD"/>
    <s v="Mid"/>
    <x v="1"/>
    <x v="3"/>
    <x v="0"/>
    <s v="India"/>
    <x v="1"/>
    <x v="1"/>
    <x v="18"/>
    <x v="3"/>
    <s v=" R"/>
    <n v="5"/>
    <x v="0"/>
    <x v="2"/>
    <x v="5"/>
    <x v="156"/>
    <d v="2024-08-18T00:00:00"/>
    <n v="2245"/>
    <n v="7"/>
    <s v="Algorithmic Solutions"/>
    <x v="2"/>
  </r>
  <r>
    <s v="AI08614"/>
    <x v="4"/>
    <n v="152802"/>
    <s v="USD"/>
    <s v="Senior"/>
    <x v="0"/>
    <x v="9"/>
    <x v="0"/>
    <s v="Sweden"/>
    <x v="2"/>
    <x v="2"/>
    <x v="7"/>
    <x v="19"/>
    <s v=" MLOps"/>
    <n v="4"/>
    <x v="3"/>
    <x v="6"/>
    <x v="11"/>
    <x v="204"/>
    <d v="2024-07-27T00:00:00"/>
    <n v="735"/>
    <n v="92"/>
    <s v="Neural Networks Co"/>
    <x v="2"/>
  </r>
  <r>
    <s v="AI08615"/>
    <x v="17"/>
    <n v="136976"/>
    <s v="USD"/>
    <s v="Executive"/>
    <x v="1"/>
    <x v="10"/>
    <x v="0"/>
    <s v="South Korea"/>
    <x v="1"/>
    <x v="1"/>
    <x v="8"/>
    <x v="22"/>
    <s v=" Python"/>
    <n v="5"/>
    <x v="1"/>
    <x v="17"/>
    <x v="10"/>
    <x v="286"/>
    <d v="2024-05-23T00:00:00"/>
    <n v="950"/>
    <n v="6"/>
    <s v="Neural Networks Co"/>
    <x v="3"/>
  </r>
  <r>
    <s v="AI08616"/>
    <x v="3"/>
    <n v="178446"/>
    <s v="USD"/>
    <s v="Executive"/>
    <x v="3"/>
    <x v="14"/>
    <x v="1"/>
    <s v="Israel"/>
    <x v="1"/>
    <x v="1"/>
    <x v="11"/>
    <x v="2"/>
    <s v=" Spark"/>
    <n v="4"/>
    <x v="0"/>
    <x v="19"/>
    <x v="7"/>
    <x v="233"/>
    <d v="2024-09-11T00:00:00"/>
    <n v="2010"/>
    <n v="52"/>
    <s v="Autonomous Tech"/>
    <x v="3"/>
  </r>
  <r>
    <s v="AI08617"/>
    <x v="2"/>
    <n v="151849"/>
    <s v="USD"/>
    <s v="Executive"/>
    <x v="1"/>
    <x v="19"/>
    <x v="0"/>
    <s v="Ireland"/>
    <x v="0"/>
    <x v="0"/>
    <x v="5"/>
    <x v="1"/>
    <s v=" Scala"/>
    <n v="4"/>
    <x v="3"/>
    <x v="14"/>
    <x v="9"/>
    <x v="305"/>
    <d v="2025-04-22T00:00:00"/>
    <n v="1936"/>
    <n v="98"/>
    <s v="PrediContractive Systems"/>
    <x v="3"/>
  </r>
  <r>
    <s v="AI08618"/>
    <x v="13"/>
    <n v="84194"/>
    <s v="EUR"/>
    <s v="Mid"/>
    <x v="2"/>
    <x v="5"/>
    <x v="0"/>
    <s v="Germany"/>
    <x v="0"/>
    <x v="0"/>
    <x v="10"/>
    <x v="15"/>
    <s v=" Python"/>
    <n v="3"/>
    <x v="2"/>
    <x v="5"/>
    <x v="12"/>
    <x v="59"/>
    <d v="2025-04-09T00:00:00"/>
    <n v="1280"/>
    <n v="67"/>
    <s v="Advanced Robotics"/>
    <x v="2"/>
  </r>
  <r>
    <s v="AI08619"/>
    <x v="8"/>
    <n v="100888"/>
    <s v="USD"/>
    <s v="Executive"/>
    <x v="3"/>
    <x v="10"/>
    <x v="2"/>
    <s v="South Korea"/>
    <x v="1"/>
    <x v="1"/>
    <x v="18"/>
    <x v="9"/>
    <s v=" Linux"/>
    <n v="5"/>
    <x v="0"/>
    <x v="11"/>
    <x v="10"/>
    <x v="37"/>
    <d v="2025-05-21T00:00:00"/>
    <n v="1713"/>
    <n v="99"/>
    <s v="Advanced Robotics"/>
    <x v="3"/>
  </r>
  <r>
    <s v="AI08620"/>
    <x v="4"/>
    <n v="65072"/>
    <s v="USD"/>
    <s v="Mid"/>
    <x v="2"/>
    <x v="19"/>
    <x v="0"/>
    <s v="Japan"/>
    <x v="0"/>
    <x v="0"/>
    <x v="6"/>
    <x v="23"/>
    <s v=" Tableau"/>
    <n v="5"/>
    <x v="3"/>
    <x v="2"/>
    <x v="2"/>
    <x v="470"/>
    <d v="2024-10-01T00:00:00"/>
    <n v="1728"/>
    <n v="64"/>
    <s v="Cognitive Computing"/>
    <x v="2"/>
  </r>
  <r>
    <s v="AI08621"/>
    <x v="4"/>
    <n v="86269"/>
    <s v="USD"/>
    <s v="Senior"/>
    <x v="3"/>
    <x v="10"/>
    <x v="1"/>
    <s v="Australia"/>
    <x v="2"/>
    <x v="2"/>
    <x v="21"/>
    <x v="4"/>
    <s v=" MLOps"/>
    <n v="3"/>
    <x v="1"/>
    <x v="6"/>
    <x v="3"/>
    <x v="425"/>
    <d v="2024-03-15T00:00:00"/>
    <n v="897"/>
    <n v="64"/>
    <s v="Digital Transformation LLC"/>
    <x v="2"/>
  </r>
  <r>
    <s v="AI08622"/>
    <x v="15"/>
    <n v="114456"/>
    <s v="USD"/>
    <s v="Senior"/>
    <x v="1"/>
    <x v="7"/>
    <x v="2"/>
    <s v="Singapore"/>
    <x v="2"/>
    <x v="2"/>
    <x v="18"/>
    <x v="22"/>
    <s v=" Azure"/>
    <n v="3"/>
    <x v="1"/>
    <x v="0"/>
    <x v="2"/>
    <x v="204"/>
    <d v="2024-07-26T00:00:00"/>
    <n v="1512"/>
    <n v="86"/>
    <s v="TechCorp Inc"/>
    <x v="0"/>
  </r>
  <r>
    <s v="AI08623"/>
    <x v="14"/>
    <n v="74056"/>
    <s v="USD"/>
    <s v="Entry"/>
    <x v="1"/>
    <x v="1"/>
    <x v="1"/>
    <s v="Canada"/>
    <x v="2"/>
    <x v="2"/>
    <x v="7"/>
    <x v="16"/>
    <s v=" Mathematics"/>
    <n v="3"/>
    <x v="1"/>
    <x v="4"/>
    <x v="14"/>
    <x v="296"/>
    <d v="2024-10-30T00:00:00"/>
    <n v="532"/>
    <n v="92"/>
    <s v="DeePart-timeech Ventures"/>
    <x v="1"/>
  </r>
  <r>
    <s v="AI08624"/>
    <x v="3"/>
    <n v="47096"/>
    <s v="USD"/>
    <s v="Mid"/>
    <x v="0"/>
    <x v="19"/>
    <x v="2"/>
    <s v="Japan"/>
    <x v="0"/>
    <x v="0"/>
    <x v="3"/>
    <x v="4"/>
    <s v=" Python"/>
    <n v="4"/>
    <x v="3"/>
    <x v="2"/>
    <x v="12"/>
    <x v="410"/>
    <d v="2024-04-05T00:00:00"/>
    <n v="1987"/>
    <n v="69"/>
    <s v="DeePart-timeech Ventures"/>
    <x v="2"/>
  </r>
  <r>
    <s v="AI08625"/>
    <x v="17"/>
    <n v="67011"/>
    <s v="USD"/>
    <s v="Entry"/>
    <x v="1"/>
    <x v="11"/>
    <x v="0"/>
    <s v="Israel"/>
    <x v="0"/>
    <x v="0"/>
    <x v="15"/>
    <x v="8"/>
    <s v=" SQL"/>
    <n v="4"/>
    <x v="3"/>
    <x v="1"/>
    <x v="1"/>
    <x v="30"/>
    <d v="2024-10-07T00:00:00"/>
    <n v="2139"/>
    <n v="61"/>
    <s v="Algorithmic Solutions"/>
    <x v="1"/>
  </r>
  <r>
    <s v="AI08626"/>
    <x v="10"/>
    <n v="124637"/>
    <s v="USD"/>
    <s v="Senior"/>
    <x v="1"/>
    <x v="1"/>
    <x v="0"/>
    <s v="Australia"/>
    <x v="2"/>
    <x v="2"/>
    <x v="11"/>
    <x v="21"/>
    <s v=" R"/>
    <n v="4"/>
    <x v="1"/>
    <x v="0"/>
    <x v="4"/>
    <x v="328"/>
    <d v="2025-03-08T00:00:00"/>
    <n v="1469"/>
    <n v="95"/>
    <s v="DataVision Ltd"/>
    <x v="0"/>
  </r>
  <r>
    <s v="AI08627"/>
    <x v="14"/>
    <n v="123605"/>
    <s v="USD"/>
    <s v="Mid"/>
    <x v="2"/>
    <x v="11"/>
    <x v="1"/>
    <s v="Austria"/>
    <x v="0"/>
    <x v="0"/>
    <x v="6"/>
    <x v="4"/>
    <s v=" Azure"/>
    <n v="3"/>
    <x v="1"/>
    <x v="10"/>
    <x v="6"/>
    <x v="232"/>
    <d v="2025-05-07T00:00:00"/>
    <n v="1130"/>
    <n v="86"/>
    <s v="Future Systems"/>
    <x v="2"/>
  </r>
  <r>
    <s v="AI08628"/>
    <x v="18"/>
    <n v="50538"/>
    <s v="USD"/>
    <s v="Entry"/>
    <x v="3"/>
    <x v="18"/>
    <x v="1"/>
    <s v="Australia"/>
    <x v="0"/>
    <x v="0"/>
    <x v="2"/>
    <x v="20"/>
    <s v=" SQL"/>
    <n v="5"/>
    <x v="2"/>
    <x v="1"/>
    <x v="4"/>
    <x v="103"/>
    <d v="2024-06-26T00:00:00"/>
    <n v="709"/>
    <n v="5"/>
    <s v="AI Innovations"/>
    <x v="1"/>
  </r>
  <r>
    <s v="AI08629"/>
    <x v="19"/>
    <n v="56691"/>
    <s v="USD"/>
    <s v="Mid"/>
    <x v="2"/>
    <x v="0"/>
    <x v="0"/>
    <s v="China"/>
    <x v="1"/>
    <x v="1"/>
    <x v="15"/>
    <x v="3"/>
    <s v=" TensorFreelanceow"/>
    <n v="3"/>
    <x v="3"/>
    <x v="2"/>
    <x v="7"/>
    <x v="362"/>
    <d v="2024-06-23T00:00:00"/>
    <n v="2494"/>
    <n v="73"/>
    <s v="PrediContractive Systems"/>
    <x v="2"/>
  </r>
  <r>
    <s v="AI08630"/>
    <x v="19"/>
    <n v="91737"/>
    <s v="USD"/>
    <s v="Senior"/>
    <x v="0"/>
    <x v="16"/>
    <x v="2"/>
    <s v="Denmark"/>
    <x v="1"/>
    <x v="1"/>
    <x v="0"/>
    <x v="6"/>
    <s v=" Spark"/>
    <n v="4"/>
    <x v="2"/>
    <x v="7"/>
    <x v="9"/>
    <x v="115"/>
    <d v="2024-12-05T00:00:00"/>
    <n v="759"/>
    <n v="58"/>
    <s v="Machine Intelligence Group"/>
    <x v="0"/>
  </r>
  <r>
    <s v="AI08631"/>
    <x v="15"/>
    <n v="81953"/>
    <s v="USD"/>
    <s v="Mid"/>
    <x v="2"/>
    <x v="8"/>
    <x v="1"/>
    <s v="Denmark"/>
    <x v="0"/>
    <x v="0"/>
    <x v="8"/>
    <x v="9"/>
    <s v=" MLOps"/>
    <n v="4"/>
    <x v="3"/>
    <x v="5"/>
    <x v="6"/>
    <x v="418"/>
    <d v="2024-08-15T00:00:00"/>
    <n v="1078"/>
    <n v="71"/>
    <s v="PrediContractive Systems"/>
    <x v="2"/>
  </r>
  <r>
    <s v="AI08632"/>
    <x v="0"/>
    <n v="176708"/>
    <s v="USD"/>
    <s v="Senior"/>
    <x v="3"/>
    <x v="2"/>
    <x v="2"/>
    <s v="Switzerland"/>
    <x v="0"/>
    <x v="0"/>
    <x v="6"/>
    <x v="21"/>
    <s v=" Statistics"/>
    <n v="5"/>
    <x v="3"/>
    <x v="9"/>
    <x v="14"/>
    <x v="68"/>
    <d v="2024-07-25T00:00:00"/>
    <n v="1920"/>
    <n v="75"/>
    <s v="Machine Intelligence Group"/>
    <x v="0"/>
  </r>
  <r>
    <s v="AI08633"/>
    <x v="11"/>
    <n v="166059"/>
    <s v="USD"/>
    <s v="Senior"/>
    <x v="0"/>
    <x v="17"/>
    <x v="1"/>
    <s v="Switzerland"/>
    <x v="0"/>
    <x v="0"/>
    <x v="21"/>
    <x v="6"/>
    <s v=" MLOps"/>
    <n v="4"/>
    <x v="0"/>
    <x v="3"/>
    <x v="4"/>
    <x v="154"/>
    <d v="2024-03-03T00:00:00"/>
    <n v="678"/>
    <n v="7"/>
    <s v="Neural Networks Co"/>
    <x v="0"/>
  </r>
  <r>
    <s v="AI08634"/>
    <x v="10"/>
    <n v="58771"/>
    <s v="USD"/>
    <s v="Entry"/>
    <x v="1"/>
    <x v="8"/>
    <x v="1"/>
    <s v="Austria"/>
    <x v="1"/>
    <x v="1"/>
    <x v="9"/>
    <x v="12"/>
    <s v=" Python"/>
    <n v="5"/>
    <x v="0"/>
    <x v="4"/>
    <x v="9"/>
    <x v="199"/>
    <d v="2024-11-01T00:00:00"/>
    <n v="905"/>
    <n v="94"/>
    <s v="Algorithmic Solutions"/>
    <x v="1"/>
  </r>
  <r>
    <s v="AI08635"/>
    <x v="1"/>
    <n v="147012"/>
    <s v="USD"/>
    <s v="Executive"/>
    <x v="1"/>
    <x v="14"/>
    <x v="2"/>
    <s v="Israel"/>
    <x v="0"/>
    <x v="0"/>
    <x v="10"/>
    <x v="11"/>
    <s v=" Mathematics"/>
    <n v="3"/>
    <x v="2"/>
    <x v="17"/>
    <x v="13"/>
    <x v="238"/>
    <d v="2024-10-01T00:00:00"/>
    <n v="1181"/>
    <n v="98"/>
    <s v="AI Innovations"/>
    <x v="3"/>
  </r>
  <r>
    <s v="AI08636"/>
    <x v="6"/>
    <n v="222457"/>
    <s v="USD"/>
    <s v="Executive"/>
    <x v="0"/>
    <x v="1"/>
    <x v="0"/>
    <s v="Canada"/>
    <x v="1"/>
    <x v="1"/>
    <x v="3"/>
    <x v="21"/>
    <s v=" Data Visualization"/>
    <n v="4"/>
    <x v="1"/>
    <x v="11"/>
    <x v="0"/>
    <x v="459"/>
    <d v="2024-05-01T00:00:00"/>
    <n v="1838"/>
    <n v="71"/>
    <s v="Cloud AI Solutions"/>
    <x v="3"/>
  </r>
  <r>
    <s v="AI08637"/>
    <x v="17"/>
    <n v="123682"/>
    <s v="USD"/>
    <s v="Mid"/>
    <x v="2"/>
    <x v="9"/>
    <x v="1"/>
    <s v="Finland"/>
    <x v="2"/>
    <x v="2"/>
    <x v="3"/>
    <x v="2"/>
    <s v=" Computer Vision"/>
    <n v="4"/>
    <x v="1"/>
    <x v="10"/>
    <x v="1"/>
    <x v="211"/>
    <d v="2024-08-28T00:00:00"/>
    <n v="1408"/>
    <n v="6"/>
    <s v="Quantum Computing Inc"/>
    <x v="2"/>
  </r>
  <r>
    <s v="AI08638"/>
    <x v="0"/>
    <n v="81711"/>
    <s v="USD"/>
    <s v="Mid"/>
    <x v="1"/>
    <x v="15"/>
    <x v="2"/>
    <s v="Australia"/>
    <x v="1"/>
    <x v="1"/>
    <x v="6"/>
    <x v="3"/>
    <s v=" Tableau"/>
    <n v="4"/>
    <x v="3"/>
    <x v="10"/>
    <x v="10"/>
    <x v="307"/>
    <d v="2025-07-04T00:00:00"/>
    <n v="2264"/>
    <n v="79"/>
    <s v="Cognitive Computing"/>
    <x v="2"/>
  </r>
  <r>
    <s v="AI08639"/>
    <x v="9"/>
    <n v="185293"/>
    <s v="USD"/>
    <s v="Executive"/>
    <x v="0"/>
    <x v="15"/>
    <x v="1"/>
    <s v="Australia"/>
    <x v="0"/>
    <x v="0"/>
    <x v="21"/>
    <x v="19"/>
    <s v=" Git"/>
    <n v="3"/>
    <x v="1"/>
    <x v="18"/>
    <x v="10"/>
    <x v="24"/>
    <d v="2024-12-23T00:00:00"/>
    <n v="1808"/>
    <n v="52"/>
    <s v="Autonomous Tech"/>
    <x v="3"/>
  </r>
  <r>
    <s v="AI08640"/>
    <x v="6"/>
    <n v="211903"/>
    <s v="EUR"/>
    <s v="Executive"/>
    <x v="3"/>
    <x v="4"/>
    <x v="1"/>
    <s v="France"/>
    <x v="2"/>
    <x v="2"/>
    <x v="15"/>
    <x v="15"/>
    <s v=" Data Visualization"/>
    <n v="5"/>
    <x v="0"/>
    <x v="14"/>
    <x v="9"/>
    <x v="484"/>
    <d v="2024-02-06T00:00:00"/>
    <n v="640"/>
    <n v="67"/>
    <s v="Advanced Robotics"/>
    <x v="3"/>
  </r>
  <r>
    <s v="AI08641"/>
    <x v="19"/>
    <n v="70001"/>
    <s v="USD"/>
    <s v="Entry"/>
    <x v="3"/>
    <x v="1"/>
    <x v="0"/>
    <s v="Canada"/>
    <x v="1"/>
    <x v="1"/>
    <x v="23"/>
    <x v="9"/>
    <s v=" AWS"/>
    <n v="5"/>
    <x v="3"/>
    <x v="1"/>
    <x v="2"/>
    <x v="317"/>
    <d v="2024-03-01T00:00:00"/>
    <n v="2273"/>
    <n v="88"/>
    <s v="DataVision Ltd"/>
    <x v="1"/>
  </r>
  <r>
    <s v="AI08642"/>
    <x v="16"/>
    <n v="74353"/>
    <s v="USD"/>
    <s v="Entry"/>
    <x v="0"/>
    <x v="15"/>
    <x v="0"/>
    <s v="South Korea"/>
    <x v="0"/>
    <x v="0"/>
    <x v="21"/>
    <x v="17"/>
    <s v=" Computer Vision"/>
    <n v="4"/>
    <x v="0"/>
    <x v="1"/>
    <x v="14"/>
    <x v="86"/>
    <d v="2025-02-09T00:00:00"/>
    <n v="1699"/>
    <n v="94"/>
    <s v="Advanced Robotics"/>
    <x v="1"/>
  </r>
  <r>
    <s v="AI08643"/>
    <x v="7"/>
    <n v="88503"/>
    <s v="USD"/>
    <s v="Entry"/>
    <x v="2"/>
    <x v="13"/>
    <x v="1"/>
    <s v="United States"/>
    <x v="0"/>
    <x v="0"/>
    <x v="21"/>
    <x v="11"/>
    <s v=" Deep Learning"/>
    <n v="5"/>
    <x v="0"/>
    <x v="1"/>
    <x v="13"/>
    <x v="261"/>
    <d v="2025-06-04T00:00:00"/>
    <n v="562"/>
    <n v="92"/>
    <s v="Advanced Robotics"/>
    <x v="1"/>
  </r>
  <r>
    <s v="AI08644"/>
    <x v="0"/>
    <n v="33218"/>
    <s v="USD"/>
    <s v="Entry"/>
    <x v="2"/>
    <x v="16"/>
    <x v="2"/>
    <s v="Ireland"/>
    <x v="0"/>
    <x v="0"/>
    <x v="19"/>
    <x v="4"/>
    <s v=" AWS"/>
    <n v="5"/>
    <x v="2"/>
    <x v="4"/>
    <x v="14"/>
    <x v="279"/>
    <d v="2025-01-12T00:00:00"/>
    <n v="1640"/>
    <n v="51"/>
    <s v="Quantum Computing Inc"/>
    <x v="1"/>
  </r>
  <r>
    <s v="AI08645"/>
    <x v="19"/>
    <n v="46583"/>
    <s v="USD"/>
    <s v="Entry"/>
    <x v="2"/>
    <x v="18"/>
    <x v="2"/>
    <s v="Canada"/>
    <x v="2"/>
    <x v="2"/>
    <x v="23"/>
    <x v="23"/>
    <s v=" Statistics"/>
    <n v="4"/>
    <x v="3"/>
    <x v="1"/>
    <x v="13"/>
    <x v="392"/>
    <d v="2025-03-17T00:00:00"/>
    <n v="1405"/>
    <n v="85"/>
    <s v="Smart Analytics"/>
    <x v="1"/>
  </r>
  <r>
    <s v="AI08646"/>
    <x v="9"/>
    <n v="115398"/>
    <s v="USD"/>
    <s v="Executive"/>
    <x v="3"/>
    <x v="10"/>
    <x v="2"/>
    <s v="South Korea"/>
    <x v="1"/>
    <x v="1"/>
    <x v="23"/>
    <x v="7"/>
    <s v=" Java"/>
    <n v="5"/>
    <x v="2"/>
    <x v="12"/>
    <x v="13"/>
    <x v="262"/>
    <d v="2024-10-01T00:00:00"/>
    <n v="937"/>
    <n v="83"/>
    <s v="Cloud AI Solutions"/>
    <x v="0"/>
  </r>
  <r>
    <s v="AI08647"/>
    <x v="12"/>
    <n v="93638"/>
    <s v="USD"/>
    <s v="Mid"/>
    <x v="1"/>
    <x v="7"/>
    <x v="0"/>
    <s v="Singapore"/>
    <x v="2"/>
    <x v="2"/>
    <x v="19"/>
    <x v="16"/>
    <s v=" MLOps"/>
    <n v="5"/>
    <x v="2"/>
    <x v="5"/>
    <x v="10"/>
    <x v="13"/>
    <d v="2024-11-05T00:00:00"/>
    <n v="1301"/>
    <n v="68"/>
    <s v="AI Innovations"/>
    <x v="2"/>
  </r>
  <r>
    <s v="AI08648"/>
    <x v="18"/>
    <n v="86536"/>
    <s v="USD"/>
    <s v="Executive"/>
    <x v="3"/>
    <x v="14"/>
    <x v="2"/>
    <s v="Israel"/>
    <x v="2"/>
    <x v="2"/>
    <x v="0"/>
    <x v="10"/>
    <s v=" Computer Vision"/>
    <n v="4"/>
    <x v="3"/>
    <x v="16"/>
    <x v="4"/>
    <x v="457"/>
    <d v="2024-06-05T00:00:00"/>
    <n v="674"/>
    <n v="66"/>
    <s v="DeePart-timeech Ventures"/>
    <x v="3"/>
  </r>
  <r>
    <s v="AI08649"/>
    <x v="0"/>
    <n v="91687"/>
    <s v="USD"/>
    <s v="Senior"/>
    <x v="3"/>
    <x v="14"/>
    <x v="2"/>
    <s v="India"/>
    <x v="1"/>
    <x v="1"/>
    <x v="8"/>
    <x v="8"/>
    <s v=" AWS"/>
    <n v="3"/>
    <x v="3"/>
    <x v="7"/>
    <x v="14"/>
    <x v="474"/>
    <d v="2025-05-22T00:00:00"/>
    <n v="1339"/>
    <n v="76"/>
    <s v="Quantum Computing Inc"/>
    <x v="0"/>
  </r>
  <r>
    <s v="AI08650"/>
    <x v="14"/>
    <n v="189289"/>
    <s v="USD"/>
    <s v="Executive"/>
    <x v="2"/>
    <x v="16"/>
    <x v="1"/>
    <s v="Ireland"/>
    <x v="1"/>
    <x v="1"/>
    <x v="2"/>
    <x v="9"/>
    <s v=" Tableau"/>
    <n v="5"/>
    <x v="2"/>
    <x v="18"/>
    <x v="9"/>
    <x v="381"/>
    <d v="2025-03-23T00:00:00"/>
    <n v="2142"/>
    <n v="8"/>
    <s v="DeePart-timeech Ventures"/>
    <x v="3"/>
  </r>
  <r>
    <s v="AI08651"/>
    <x v="3"/>
    <n v="59807"/>
    <s v="USD"/>
    <s v="Entry"/>
    <x v="2"/>
    <x v="16"/>
    <x v="1"/>
    <s v="Ireland"/>
    <x v="1"/>
    <x v="1"/>
    <x v="9"/>
    <x v="3"/>
    <s v=" Kubernetes"/>
    <n v="4"/>
    <x v="1"/>
    <x v="1"/>
    <x v="9"/>
    <x v="467"/>
    <d v="2025-02-10T00:00:00"/>
    <n v="1744"/>
    <n v="87"/>
    <s v="PrediContractive Systems"/>
    <x v="1"/>
  </r>
  <r>
    <s v="AI08652"/>
    <x v="1"/>
    <n v="107160"/>
    <s v="USD"/>
    <s v="Mid"/>
    <x v="2"/>
    <x v="9"/>
    <x v="0"/>
    <s v="Sweden"/>
    <x v="2"/>
    <x v="2"/>
    <x v="23"/>
    <x v="5"/>
    <s v=" Deep Learning"/>
    <n v="5"/>
    <x v="2"/>
    <x v="10"/>
    <x v="5"/>
    <x v="305"/>
    <d v="2025-03-22T00:00:00"/>
    <n v="1223"/>
    <n v="53"/>
    <s v="Advanced Robotics"/>
    <x v="2"/>
  </r>
  <r>
    <s v="AI08653"/>
    <x v="14"/>
    <n v="92078"/>
    <s v="EUR"/>
    <s v="Mid"/>
    <x v="0"/>
    <x v="5"/>
    <x v="1"/>
    <s v="Germany"/>
    <x v="2"/>
    <x v="2"/>
    <x v="0"/>
    <x v="5"/>
    <s v=" Git"/>
    <n v="5"/>
    <x v="2"/>
    <x v="5"/>
    <x v="11"/>
    <x v="482"/>
    <d v="2024-05-10T00:00:00"/>
    <n v="1117"/>
    <n v="7"/>
    <s v="Machine Intelligence Group"/>
    <x v="2"/>
  </r>
  <r>
    <s v="AI08654"/>
    <x v="13"/>
    <n v="122356"/>
    <s v="USD"/>
    <s v="Executive"/>
    <x v="1"/>
    <x v="10"/>
    <x v="0"/>
    <s v="South Korea"/>
    <x v="0"/>
    <x v="0"/>
    <x v="21"/>
    <x v="0"/>
    <s v=" Tableau"/>
    <n v="5"/>
    <x v="2"/>
    <x v="13"/>
    <x v="9"/>
    <x v="384"/>
    <d v="2025-04-08T00:00:00"/>
    <n v="2356"/>
    <n v="98"/>
    <s v="Algorithmic Solutions"/>
    <x v="3"/>
  </r>
  <r>
    <s v="AI08655"/>
    <x v="18"/>
    <n v="82719"/>
    <s v="USD"/>
    <s v="Entry"/>
    <x v="0"/>
    <x v="15"/>
    <x v="1"/>
    <s v="Australia"/>
    <x v="2"/>
    <x v="2"/>
    <x v="9"/>
    <x v="11"/>
    <s v=" Scala"/>
    <n v="4"/>
    <x v="1"/>
    <x v="4"/>
    <x v="11"/>
    <x v="424"/>
    <d v="2025-03-29T00:00:00"/>
    <n v="1929"/>
    <n v="76"/>
    <s v="Quantum Computing Inc"/>
    <x v="1"/>
  </r>
  <r>
    <s v="AI08656"/>
    <x v="11"/>
    <n v="99773"/>
    <s v="USD"/>
    <s v="Senior"/>
    <x v="2"/>
    <x v="0"/>
    <x v="0"/>
    <s v="Israel"/>
    <x v="2"/>
    <x v="2"/>
    <x v="14"/>
    <x v="17"/>
    <s v=" Data Visualization"/>
    <n v="5"/>
    <x v="0"/>
    <x v="7"/>
    <x v="5"/>
    <x v="49"/>
    <d v="2024-08-17T00:00:00"/>
    <n v="1455"/>
    <n v="79"/>
    <s v="Algorithmic Solutions"/>
    <x v="0"/>
  </r>
  <r>
    <s v="AI08657"/>
    <x v="12"/>
    <n v="53937"/>
    <s v="USD"/>
    <s v="Entry"/>
    <x v="1"/>
    <x v="9"/>
    <x v="2"/>
    <s v="China"/>
    <x v="2"/>
    <x v="2"/>
    <x v="15"/>
    <x v="0"/>
    <s v=" Scala"/>
    <n v="5"/>
    <x v="0"/>
    <x v="4"/>
    <x v="13"/>
    <x v="145"/>
    <d v="2024-04-13T00:00:00"/>
    <n v="2121"/>
    <n v="51"/>
    <s v="Cognitive Computing"/>
    <x v="1"/>
  </r>
  <r>
    <s v="AI08658"/>
    <x v="6"/>
    <n v="34073"/>
    <s v="USD"/>
    <s v="Entry"/>
    <x v="2"/>
    <x v="3"/>
    <x v="2"/>
    <s v="Austria"/>
    <x v="2"/>
    <x v="2"/>
    <x v="8"/>
    <x v="18"/>
    <s v=" GCP"/>
    <n v="4"/>
    <x v="3"/>
    <x v="4"/>
    <x v="5"/>
    <x v="178"/>
    <d v="2025-05-19T00:00:00"/>
    <n v="1440"/>
    <n v="83"/>
    <s v="PrediContractive Systems"/>
    <x v="1"/>
  </r>
  <r>
    <s v="AI08659"/>
    <x v="11"/>
    <n v="110498"/>
    <s v="USD"/>
    <s v="Senior"/>
    <x v="2"/>
    <x v="10"/>
    <x v="1"/>
    <s v="South Korea"/>
    <x v="0"/>
    <x v="0"/>
    <x v="18"/>
    <x v="8"/>
    <s v=" PyTorch"/>
    <n v="3"/>
    <x v="2"/>
    <x v="3"/>
    <x v="6"/>
    <x v="14"/>
    <d v="2024-10-23T00:00:00"/>
    <n v="2419"/>
    <n v="63"/>
    <s v="Future Systems"/>
    <x v="0"/>
  </r>
  <r>
    <s v="AI08660"/>
    <x v="6"/>
    <n v="44307"/>
    <s v="USD"/>
    <s v="Entry"/>
    <x v="2"/>
    <x v="0"/>
    <x v="0"/>
    <s v="China"/>
    <x v="0"/>
    <x v="0"/>
    <x v="7"/>
    <x v="23"/>
    <s v=" Linux"/>
    <n v="5"/>
    <x v="0"/>
    <x v="1"/>
    <x v="8"/>
    <x v="479"/>
    <d v="2024-03-15T00:00:00"/>
    <n v="1913"/>
    <n v="96"/>
    <s v="Cloud AI Solutions"/>
    <x v="1"/>
  </r>
  <r>
    <s v="AI08661"/>
    <x v="19"/>
    <n v="199429"/>
    <s v="USD"/>
    <s v="Senior"/>
    <x v="1"/>
    <x v="2"/>
    <x v="1"/>
    <s v="Switzerland"/>
    <x v="2"/>
    <x v="2"/>
    <x v="8"/>
    <x v="23"/>
    <s v=" Tableau"/>
    <n v="5"/>
    <x v="0"/>
    <x v="6"/>
    <x v="7"/>
    <x v="80"/>
    <d v="2025-05-24T00:00:00"/>
    <n v="2010"/>
    <n v="69"/>
    <s v="Neural Networks Co"/>
    <x v="2"/>
  </r>
  <r>
    <s v="AI08662"/>
    <x v="6"/>
    <n v="214876"/>
    <s v="USD"/>
    <s v="Executive"/>
    <x v="1"/>
    <x v="15"/>
    <x v="0"/>
    <s v="Australia"/>
    <x v="2"/>
    <x v="2"/>
    <x v="6"/>
    <x v="14"/>
    <s v=" Azure"/>
    <n v="4"/>
    <x v="0"/>
    <x v="11"/>
    <x v="9"/>
    <x v="277"/>
    <d v="2024-12-11T00:00:00"/>
    <n v="1284"/>
    <n v="89"/>
    <s v="Cognitive Computing"/>
    <x v="3"/>
  </r>
  <r>
    <s v="AI08663"/>
    <x v="18"/>
    <n v="88382"/>
    <s v="USD"/>
    <s v="Senior"/>
    <x v="0"/>
    <x v="19"/>
    <x v="0"/>
    <s v="Japan"/>
    <x v="2"/>
    <x v="2"/>
    <x v="8"/>
    <x v="15"/>
    <s v=" PyTorch"/>
    <n v="3"/>
    <x v="1"/>
    <x v="3"/>
    <x v="7"/>
    <x v="370"/>
    <d v="2024-10-05T00:00:00"/>
    <n v="1237"/>
    <n v="68"/>
    <s v="Neural Networks Co"/>
    <x v="0"/>
  </r>
  <r>
    <s v="AI08664"/>
    <x v="8"/>
    <n v="141721"/>
    <s v="USD"/>
    <s v="Executive"/>
    <x v="2"/>
    <x v="14"/>
    <x v="0"/>
    <s v="Israel"/>
    <x v="0"/>
    <x v="0"/>
    <x v="9"/>
    <x v="20"/>
    <s v=" Kubernetes"/>
    <n v="4"/>
    <x v="0"/>
    <x v="8"/>
    <x v="11"/>
    <x v="475"/>
    <d v="2024-12-28T00:00:00"/>
    <n v="1027"/>
    <n v="66"/>
    <s v="Autonomous Tech"/>
    <x v="3"/>
  </r>
  <r>
    <s v="AI08665"/>
    <x v="16"/>
    <n v="112624"/>
    <s v="GBP"/>
    <s v="Mid"/>
    <x v="3"/>
    <x v="6"/>
    <x v="0"/>
    <s v="United Kingdom"/>
    <x v="2"/>
    <x v="2"/>
    <x v="18"/>
    <x v="18"/>
    <s v=" Tableau"/>
    <n v="4"/>
    <x v="1"/>
    <x v="2"/>
    <x v="7"/>
    <x v="480"/>
    <d v="2024-08-27T00:00:00"/>
    <n v="560"/>
    <n v="64"/>
    <s v="DeePart-timeech Ventures"/>
    <x v="2"/>
  </r>
  <r>
    <s v="AI08666"/>
    <x v="6"/>
    <n v="47889"/>
    <s v="USD"/>
    <s v="Entry"/>
    <x v="0"/>
    <x v="8"/>
    <x v="2"/>
    <s v="Austria"/>
    <x v="0"/>
    <x v="0"/>
    <x v="21"/>
    <x v="1"/>
    <s v=" Deep Learning"/>
    <n v="3"/>
    <x v="2"/>
    <x v="1"/>
    <x v="0"/>
    <x v="331"/>
    <d v="2024-05-28T00:00:00"/>
    <n v="2269"/>
    <n v="99"/>
    <s v="Machine Intelligence Group"/>
    <x v="1"/>
  </r>
  <r>
    <s v="AI08667"/>
    <x v="7"/>
    <n v="155489"/>
    <s v="USD"/>
    <s v="Senior"/>
    <x v="1"/>
    <x v="17"/>
    <x v="0"/>
    <s v="Denmark"/>
    <x v="1"/>
    <x v="1"/>
    <x v="5"/>
    <x v="22"/>
    <s v=" AWS"/>
    <n v="4"/>
    <x v="0"/>
    <x v="0"/>
    <x v="14"/>
    <x v="480"/>
    <d v="2024-09-03T00:00:00"/>
    <n v="1148"/>
    <n v="92"/>
    <s v="Quantum Computing Inc"/>
    <x v="0"/>
  </r>
  <r>
    <s v="AI08668"/>
    <x v="4"/>
    <n v="141541"/>
    <s v="USD"/>
    <s v="Executive"/>
    <x v="1"/>
    <x v="0"/>
    <x v="0"/>
    <s v="Japan"/>
    <x v="1"/>
    <x v="1"/>
    <x v="10"/>
    <x v="8"/>
    <s v=" Computer Vision"/>
    <n v="3"/>
    <x v="0"/>
    <x v="11"/>
    <x v="7"/>
    <x v="203"/>
    <d v="2025-02-14T00:00:00"/>
    <n v="1099"/>
    <n v="61"/>
    <s v="Cloud AI Solutions"/>
    <x v="3"/>
  </r>
  <r>
    <s v="AI08669"/>
    <x v="6"/>
    <n v="228543"/>
    <s v="EUR"/>
    <s v="Executive"/>
    <x v="3"/>
    <x v="12"/>
    <x v="2"/>
    <s v="Netherlands"/>
    <x v="0"/>
    <x v="0"/>
    <x v="19"/>
    <x v="7"/>
    <s v=" Tableau"/>
    <n v="4"/>
    <x v="0"/>
    <x v="14"/>
    <x v="10"/>
    <x v="240"/>
    <d v="2024-09-25T00:00:00"/>
    <n v="1778"/>
    <n v="72"/>
    <s v="Neural Networks Co"/>
    <x v="3"/>
  </r>
  <r>
    <s v="AI08670"/>
    <x v="19"/>
    <n v="110546"/>
    <s v="USD"/>
    <s v="Mid"/>
    <x v="3"/>
    <x v="11"/>
    <x v="0"/>
    <s v="United States"/>
    <x v="1"/>
    <x v="1"/>
    <x v="10"/>
    <x v="15"/>
    <s v=" PyTorch"/>
    <n v="4"/>
    <x v="1"/>
    <x v="2"/>
    <x v="9"/>
    <x v="468"/>
    <d v="2024-03-29T00:00:00"/>
    <n v="2152"/>
    <n v="8"/>
    <s v="Algorithmic Solutions"/>
    <x v="2"/>
  </r>
  <r>
    <s v="AI08671"/>
    <x v="10"/>
    <n v="249647"/>
    <s v="USD"/>
    <s v="Executive"/>
    <x v="0"/>
    <x v="2"/>
    <x v="1"/>
    <s v="Switzerland"/>
    <x v="0"/>
    <x v="0"/>
    <x v="20"/>
    <x v="14"/>
    <s v=" Data Visualization"/>
    <n v="3"/>
    <x v="0"/>
    <x v="14"/>
    <x v="0"/>
    <x v="50"/>
    <d v="2025-04-07T00:00:00"/>
    <n v="592"/>
    <n v="55"/>
    <s v="Algorithmic Solutions"/>
    <x v="3"/>
  </r>
  <r>
    <s v="AI08672"/>
    <x v="7"/>
    <n v="55461"/>
    <s v="USD"/>
    <s v="Mid"/>
    <x v="1"/>
    <x v="3"/>
    <x v="0"/>
    <s v="Denmark"/>
    <x v="1"/>
    <x v="1"/>
    <x v="4"/>
    <x v="11"/>
    <s v=" Git"/>
    <n v="3"/>
    <x v="1"/>
    <x v="2"/>
    <x v="9"/>
    <x v="383"/>
    <d v="2024-03-02T00:00:00"/>
    <n v="940"/>
    <n v="65"/>
    <s v="Quantum Computing Inc"/>
    <x v="2"/>
  </r>
  <r>
    <s v="AI08673"/>
    <x v="2"/>
    <n v="159894"/>
    <s v="EUR"/>
    <s v="Senior"/>
    <x v="0"/>
    <x v="4"/>
    <x v="1"/>
    <s v="Israel"/>
    <x v="2"/>
    <x v="2"/>
    <x v="20"/>
    <x v="4"/>
    <s v=" Git"/>
    <n v="5"/>
    <x v="0"/>
    <x v="3"/>
    <x v="13"/>
    <x v="416"/>
    <d v="2025-01-06T00:00:00"/>
    <n v="2021"/>
    <n v="86"/>
    <s v="Autonomous Tech"/>
    <x v="0"/>
  </r>
  <r>
    <s v="AI08674"/>
    <x v="19"/>
    <n v="175720"/>
    <s v="USD"/>
    <s v="Senior"/>
    <x v="3"/>
    <x v="15"/>
    <x v="1"/>
    <s v="Australia"/>
    <x v="2"/>
    <x v="2"/>
    <x v="14"/>
    <x v="9"/>
    <s v=" Spark"/>
    <n v="3"/>
    <x v="2"/>
    <x v="3"/>
    <x v="10"/>
    <x v="312"/>
    <d v="2024-08-16T00:00:00"/>
    <n v="1160"/>
    <n v="63"/>
    <s v="Machine Intelligence Group"/>
    <x v="0"/>
  </r>
  <r>
    <s v="AI08675"/>
    <x v="17"/>
    <n v="77419"/>
    <s v="USD"/>
    <s v="Mid"/>
    <x v="2"/>
    <x v="16"/>
    <x v="1"/>
    <s v="Ireland"/>
    <x v="1"/>
    <x v="1"/>
    <x v="7"/>
    <x v="11"/>
    <s v=" Git"/>
    <n v="4"/>
    <x v="2"/>
    <x v="2"/>
    <x v="11"/>
    <x v="8"/>
    <d v="2024-12-14T00:00:00"/>
    <n v="1277"/>
    <n v="76"/>
    <s v="DataVision Ltd"/>
    <x v="2"/>
  </r>
  <r>
    <s v="AI08676"/>
    <x v="11"/>
    <n v="74674"/>
    <s v="USD"/>
    <s v="Senior"/>
    <x v="1"/>
    <x v="8"/>
    <x v="0"/>
    <s v="Austria"/>
    <x v="1"/>
    <x v="1"/>
    <x v="15"/>
    <x v="7"/>
    <s v=" Scala"/>
    <n v="4"/>
    <x v="3"/>
    <x v="9"/>
    <x v="7"/>
    <x v="74"/>
    <d v="2024-08-27T00:00:00"/>
    <n v="1769"/>
    <n v="92"/>
    <s v="PrediContractive Systems"/>
    <x v="0"/>
  </r>
  <r>
    <s v="AI08677"/>
    <x v="4"/>
    <n v="84573"/>
    <s v="USD"/>
    <s v="Senior"/>
    <x v="2"/>
    <x v="19"/>
    <x v="1"/>
    <s v="Japan"/>
    <x v="0"/>
    <x v="0"/>
    <x v="21"/>
    <x v="12"/>
    <s v=" Tableau"/>
    <n v="4"/>
    <x v="2"/>
    <x v="0"/>
    <x v="9"/>
    <x v="59"/>
    <d v="2025-04-19T00:00:00"/>
    <n v="988"/>
    <n v="92"/>
    <s v="Quantum Computing Inc"/>
    <x v="0"/>
  </r>
  <r>
    <s v="AI08678"/>
    <x v="0"/>
    <n v="83895"/>
    <s v="USD"/>
    <s v="Mid"/>
    <x v="1"/>
    <x v="0"/>
    <x v="1"/>
    <s v="China"/>
    <x v="1"/>
    <x v="1"/>
    <x v="22"/>
    <x v="10"/>
    <s v=" Hadoop"/>
    <n v="5"/>
    <x v="3"/>
    <x v="10"/>
    <x v="1"/>
    <x v="270"/>
    <d v="2025-02-26T00:00:00"/>
    <n v="2229"/>
    <n v="78"/>
    <s v="DataVision Ltd"/>
    <x v="2"/>
  </r>
  <r>
    <s v="AI08679"/>
    <x v="15"/>
    <n v="37919"/>
    <s v="USD"/>
    <s v="Entry"/>
    <x v="2"/>
    <x v="8"/>
    <x v="0"/>
    <s v="Austria"/>
    <x v="2"/>
    <x v="2"/>
    <x v="6"/>
    <x v="7"/>
    <s v=" SQL"/>
    <n v="5"/>
    <x v="3"/>
    <x v="1"/>
    <x v="3"/>
    <x v="288"/>
    <d v="2025-03-04T00:00:00"/>
    <n v="1751"/>
    <n v="83"/>
    <s v="Cognitive Computing"/>
    <x v="1"/>
  </r>
  <r>
    <s v="AI08680"/>
    <x v="4"/>
    <n v="155124"/>
    <s v="USD"/>
    <s v="Executive"/>
    <x v="2"/>
    <x v="15"/>
    <x v="0"/>
    <s v="Australia"/>
    <x v="0"/>
    <x v="0"/>
    <x v="20"/>
    <x v="0"/>
    <s v=" Kubernetes"/>
    <n v="3"/>
    <x v="2"/>
    <x v="13"/>
    <x v="9"/>
    <x v="441"/>
    <d v="2024-11-20T00:00:00"/>
    <n v="691"/>
    <n v="84"/>
    <s v="TechCorp Inc"/>
    <x v="3"/>
  </r>
  <r>
    <s v="AI08681"/>
    <x v="10"/>
    <n v="35429"/>
    <s v="USD"/>
    <s v="Entry"/>
    <x v="0"/>
    <x v="10"/>
    <x v="2"/>
    <s v="Netherlands"/>
    <x v="1"/>
    <x v="1"/>
    <x v="22"/>
    <x v="22"/>
    <s v=" Hadoop"/>
    <n v="3"/>
    <x v="1"/>
    <x v="1"/>
    <x v="7"/>
    <x v="19"/>
    <d v="2024-09-02T00:00:00"/>
    <n v="771"/>
    <n v="58"/>
    <s v="Digital Transformation LLC"/>
    <x v="1"/>
  </r>
  <r>
    <s v="AI08682"/>
    <x v="15"/>
    <n v="55733"/>
    <s v="USD"/>
    <s v="Entry"/>
    <x v="3"/>
    <x v="7"/>
    <x v="0"/>
    <s v="United States"/>
    <x v="0"/>
    <x v="0"/>
    <x v="2"/>
    <x v="9"/>
    <s v=" Mathematics"/>
    <n v="3"/>
    <x v="3"/>
    <x v="1"/>
    <x v="12"/>
    <x v="392"/>
    <d v="2025-01-19T00:00:00"/>
    <n v="1824"/>
    <n v="51"/>
    <s v="Neural Networks Co"/>
    <x v="1"/>
  </r>
  <r>
    <s v="AI08683"/>
    <x v="9"/>
    <n v="126915"/>
    <s v="EUR"/>
    <s v="Senior"/>
    <x v="1"/>
    <x v="4"/>
    <x v="2"/>
    <s v="Ireland"/>
    <x v="0"/>
    <x v="0"/>
    <x v="8"/>
    <x v="1"/>
    <s v=" MLOps"/>
    <n v="5"/>
    <x v="0"/>
    <x v="7"/>
    <x v="10"/>
    <x v="289"/>
    <d v="2024-08-27T00:00:00"/>
    <n v="2210"/>
    <n v="65"/>
    <s v="Algorithmic Solutions"/>
    <x v="0"/>
  </r>
  <r>
    <s v="AI08684"/>
    <x v="17"/>
    <n v="87954"/>
    <s v="USD"/>
    <s v="Executive"/>
    <x v="0"/>
    <x v="14"/>
    <x v="2"/>
    <s v="Israel"/>
    <x v="0"/>
    <x v="0"/>
    <x v="0"/>
    <x v="2"/>
    <s v=" GCP"/>
    <n v="3"/>
    <x v="3"/>
    <x v="19"/>
    <x v="9"/>
    <x v="285"/>
    <d v="2024-08-21T00:00:00"/>
    <n v="1004"/>
    <n v="52"/>
    <s v="DataVision Ltd"/>
    <x v="3"/>
  </r>
  <r>
    <s v="AI08685"/>
    <x v="11"/>
    <n v="107762"/>
    <s v="USD"/>
    <s v="Senior"/>
    <x v="3"/>
    <x v="3"/>
    <x v="0"/>
    <s v="India"/>
    <x v="0"/>
    <x v="0"/>
    <x v="2"/>
    <x v="4"/>
    <s v=" SQL"/>
    <n v="3"/>
    <x v="3"/>
    <x v="0"/>
    <x v="4"/>
    <x v="306"/>
    <d v="2024-03-10T00:00:00"/>
    <n v="1747"/>
    <n v="55"/>
    <s v="DataVision Ltd"/>
    <x v="0"/>
  </r>
  <r>
    <s v="AI08686"/>
    <x v="5"/>
    <n v="111452"/>
    <s v="EUR"/>
    <s v="Senior"/>
    <x v="3"/>
    <x v="12"/>
    <x v="0"/>
    <s v="Netherlands"/>
    <x v="0"/>
    <x v="0"/>
    <x v="3"/>
    <x v="17"/>
    <s v=" Computer Vision"/>
    <n v="5"/>
    <x v="3"/>
    <x v="9"/>
    <x v="13"/>
    <x v="104"/>
    <d v="2025-03-10T00:00:00"/>
    <n v="2156"/>
    <n v="58"/>
    <s v="DataVision Ltd"/>
    <x v="0"/>
  </r>
  <r>
    <s v="AI08687"/>
    <x v="5"/>
    <n v="38918"/>
    <s v="USD"/>
    <s v="Entry"/>
    <x v="0"/>
    <x v="8"/>
    <x v="2"/>
    <s v="Austria"/>
    <x v="0"/>
    <x v="0"/>
    <x v="0"/>
    <x v="5"/>
    <s v=" Spark"/>
    <n v="3"/>
    <x v="3"/>
    <x v="4"/>
    <x v="5"/>
    <x v="98"/>
    <d v="2024-10-16T00:00:00"/>
    <n v="793"/>
    <n v="83"/>
    <s v="Algorithmic Solutions"/>
    <x v="1"/>
  </r>
  <r>
    <s v="AI08688"/>
    <x v="2"/>
    <n v="46516"/>
    <s v="USD"/>
    <s v="Mid"/>
    <x v="3"/>
    <x v="8"/>
    <x v="2"/>
    <s v="Austria"/>
    <x v="0"/>
    <x v="0"/>
    <x v="14"/>
    <x v="0"/>
    <s v=" SQL"/>
    <n v="3"/>
    <x v="3"/>
    <x v="10"/>
    <x v="8"/>
    <x v="120"/>
    <d v="2024-05-01T00:00:00"/>
    <n v="1424"/>
    <n v="64"/>
    <s v="DeePart-timeech Ventures"/>
    <x v="2"/>
  </r>
  <r>
    <s v="AI08689"/>
    <x v="8"/>
    <n v="163504"/>
    <s v="GBP"/>
    <s v="Executive"/>
    <x v="1"/>
    <x v="6"/>
    <x v="2"/>
    <s v="Norway"/>
    <x v="0"/>
    <x v="0"/>
    <x v="17"/>
    <x v="3"/>
    <s v=" MLOps"/>
    <n v="5"/>
    <x v="3"/>
    <x v="13"/>
    <x v="5"/>
    <x v="61"/>
    <d v="2024-12-25T00:00:00"/>
    <n v="1886"/>
    <n v="87"/>
    <s v="Autonomous Tech"/>
    <x v="3"/>
  </r>
  <r>
    <s v="AI08690"/>
    <x v="10"/>
    <n v="126835"/>
    <s v="USD"/>
    <s v="Executive"/>
    <x v="0"/>
    <x v="0"/>
    <x v="2"/>
    <s v="China"/>
    <x v="2"/>
    <x v="2"/>
    <x v="13"/>
    <x v="6"/>
    <s v=" GCP"/>
    <n v="5"/>
    <x v="2"/>
    <x v="15"/>
    <x v="5"/>
    <x v="330"/>
    <d v="2024-04-05T00:00:00"/>
    <n v="2081"/>
    <n v="55"/>
    <s v="Advanced Robotics"/>
    <x v="3"/>
  </r>
  <r>
    <s v="AI08691"/>
    <x v="8"/>
    <n v="32790"/>
    <s v="USD"/>
    <s v="Entry"/>
    <x v="3"/>
    <x v="8"/>
    <x v="2"/>
    <s v="Austria"/>
    <x v="0"/>
    <x v="0"/>
    <x v="7"/>
    <x v="11"/>
    <s v=" Computer Vision"/>
    <n v="3"/>
    <x v="3"/>
    <x v="1"/>
    <x v="11"/>
    <x v="361"/>
    <d v="2024-10-25T00:00:00"/>
    <n v="515"/>
    <n v="72"/>
    <s v="Machine Intelligence Group"/>
    <x v="1"/>
  </r>
  <r>
    <s v="AI08692"/>
    <x v="1"/>
    <n v="149213"/>
    <s v="USD"/>
    <s v="Executive"/>
    <x v="1"/>
    <x v="9"/>
    <x v="2"/>
    <s v="Sweden"/>
    <x v="0"/>
    <x v="0"/>
    <x v="8"/>
    <x v="9"/>
    <s v=" Deep Learning"/>
    <n v="3"/>
    <x v="2"/>
    <x v="19"/>
    <x v="11"/>
    <x v="19"/>
    <d v="2024-08-23T00:00:00"/>
    <n v="1185"/>
    <n v="98"/>
    <s v="Machine Intelligence Group"/>
    <x v="3"/>
  </r>
  <r>
    <s v="AI08693"/>
    <x v="0"/>
    <n v="136639"/>
    <s v="USD"/>
    <s v="Mid"/>
    <x v="0"/>
    <x v="2"/>
    <x v="0"/>
    <s v="Germany"/>
    <x v="0"/>
    <x v="0"/>
    <x v="12"/>
    <x v="12"/>
    <s v=" Linux"/>
    <n v="5"/>
    <x v="1"/>
    <x v="5"/>
    <x v="4"/>
    <x v="178"/>
    <d v="2025-05-02T00:00:00"/>
    <n v="2179"/>
    <n v="54"/>
    <s v="DeePart-timeech Ventures"/>
    <x v="2"/>
  </r>
  <r>
    <s v="AI08694"/>
    <x v="12"/>
    <n v="139996"/>
    <s v="USD"/>
    <s v="Senior"/>
    <x v="2"/>
    <x v="17"/>
    <x v="2"/>
    <s v="India"/>
    <x v="1"/>
    <x v="1"/>
    <x v="19"/>
    <x v="3"/>
    <s v=" NLP"/>
    <n v="3"/>
    <x v="0"/>
    <x v="9"/>
    <x v="0"/>
    <x v="110"/>
    <d v="2025-04-19T00:00:00"/>
    <n v="1190"/>
    <n v="86"/>
    <s v="Cloud AI Solutions"/>
    <x v="0"/>
  </r>
  <r>
    <s v="AI08695"/>
    <x v="17"/>
    <n v="127541"/>
    <s v="EUR"/>
    <s v="Senior"/>
    <x v="1"/>
    <x v="5"/>
    <x v="0"/>
    <s v="Germany"/>
    <x v="1"/>
    <x v="1"/>
    <x v="11"/>
    <x v="2"/>
    <s v=" MLOps"/>
    <n v="5"/>
    <x v="2"/>
    <x v="3"/>
    <x v="8"/>
    <x v="11"/>
    <d v="2024-09-14T00:00:00"/>
    <n v="935"/>
    <n v="8"/>
    <s v="Cloud AI Solutions"/>
    <x v="0"/>
  </r>
  <r>
    <s v="AI08696"/>
    <x v="12"/>
    <n v="158041"/>
    <s v="USD"/>
    <s v="Senior"/>
    <x v="1"/>
    <x v="13"/>
    <x v="1"/>
    <s v="United States"/>
    <x v="0"/>
    <x v="0"/>
    <x v="13"/>
    <x v="12"/>
    <s v=" Java"/>
    <n v="5"/>
    <x v="1"/>
    <x v="3"/>
    <x v="2"/>
    <x v="121"/>
    <d v="2025-01-03T00:00:00"/>
    <n v="1482"/>
    <n v="89"/>
    <s v="TechCorp Inc"/>
    <x v="0"/>
  </r>
  <r>
    <s v="AI08697"/>
    <x v="6"/>
    <n v="97247"/>
    <s v="USD"/>
    <s v="Mid"/>
    <x v="1"/>
    <x v="13"/>
    <x v="2"/>
    <s v="United States"/>
    <x v="0"/>
    <x v="0"/>
    <x v="22"/>
    <x v="22"/>
    <s v=" GCP"/>
    <n v="5"/>
    <x v="1"/>
    <x v="10"/>
    <x v="1"/>
    <x v="479"/>
    <d v="2024-03-25T00:00:00"/>
    <n v="513"/>
    <n v="53"/>
    <s v="PrediContractive Systems"/>
    <x v="2"/>
  </r>
  <r>
    <s v="AI08698"/>
    <x v="0"/>
    <n v="85834"/>
    <s v="EUR"/>
    <s v="Mid"/>
    <x v="3"/>
    <x v="12"/>
    <x v="2"/>
    <s v="Netherlands"/>
    <x v="0"/>
    <x v="0"/>
    <x v="7"/>
    <x v="10"/>
    <s v=" R"/>
    <n v="3"/>
    <x v="1"/>
    <x v="5"/>
    <x v="9"/>
    <x v="352"/>
    <d v="2024-04-26T00:00:00"/>
    <n v="1918"/>
    <n v="57"/>
    <s v="TechCorp Inc"/>
    <x v="2"/>
  </r>
  <r>
    <s v="AI08699"/>
    <x v="0"/>
    <n v="90893"/>
    <s v="USD"/>
    <s v="Senior"/>
    <x v="1"/>
    <x v="3"/>
    <x v="1"/>
    <s v="India"/>
    <x v="2"/>
    <x v="2"/>
    <x v="10"/>
    <x v="9"/>
    <s v=" Data Visualization"/>
    <n v="4"/>
    <x v="0"/>
    <x v="3"/>
    <x v="2"/>
    <x v="142"/>
    <d v="2024-12-13T00:00:00"/>
    <n v="854"/>
    <n v="67"/>
    <s v="Advanced Robotics"/>
    <x v="0"/>
  </r>
  <r>
    <s v="AI08700"/>
    <x v="19"/>
    <n v="94095"/>
    <s v="EUR"/>
    <s v="Mid"/>
    <x v="1"/>
    <x v="4"/>
    <x v="1"/>
    <s v="Netherlands"/>
    <x v="2"/>
    <x v="2"/>
    <x v="5"/>
    <x v="22"/>
    <s v=" NLP"/>
    <n v="4"/>
    <x v="1"/>
    <x v="10"/>
    <x v="8"/>
    <x v="453"/>
    <d v="2024-04-05T00:00:00"/>
    <n v="1019"/>
    <n v="86"/>
    <s v="Smart Analytics"/>
    <x v="2"/>
  </r>
  <r>
    <s v="AI08701"/>
    <x v="15"/>
    <n v="46463"/>
    <s v="USD"/>
    <s v="Entry"/>
    <x v="0"/>
    <x v="14"/>
    <x v="2"/>
    <s v="Israel"/>
    <x v="2"/>
    <x v="2"/>
    <x v="8"/>
    <x v="6"/>
    <s v=" Git"/>
    <n v="4"/>
    <x v="3"/>
    <x v="4"/>
    <x v="5"/>
    <x v="169"/>
    <d v="2024-03-30T00:00:00"/>
    <n v="2432"/>
    <n v="91"/>
    <s v="DataVision Ltd"/>
    <x v="1"/>
  </r>
  <r>
    <s v="AI08702"/>
    <x v="9"/>
    <n v="72679"/>
    <s v="USD"/>
    <s v="Entry"/>
    <x v="1"/>
    <x v="9"/>
    <x v="0"/>
    <s v="Sweden"/>
    <x v="1"/>
    <x v="1"/>
    <x v="7"/>
    <x v="4"/>
    <s v=" Tableau"/>
    <n v="3"/>
    <x v="3"/>
    <x v="4"/>
    <x v="5"/>
    <x v="398"/>
    <d v="2024-10-03T00:00:00"/>
    <n v="1020"/>
    <n v="6"/>
    <s v="Algorithmic Solutions"/>
    <x v="1"/>
  </r>
  <r>
    <s v="AI08703"/>
    <x v="2"/>
    <n v="51405"/>
    <s v="USD"/>
    <s v="Mid"/>
    <x v="2"/>
    <x v="10"/>
    <x v="0"/>
    <s v="Germany"/>
    <x v="2"/>
    <x v="2"/>
    <x v="3"/>
    <x v="15"/>
    <s v=" R"/>
    <n v="4"/>
    <x v="0"/>
    <x v="5"/>
    <x v="11"/>
    <x v="457"/>
    <d v="2024-07-11T00:00:00"/>
    <n v="1520"/>
    <n v="71"/>
    <s v="PrediContractive Systems"/>
    <x v="2"/>
  </r>
  <r>
    <s v="AI08704"/>
    <x v="6"/>
    <n v="73373"/>
    <s v="USD"/>
    <s v="Mid"/>
    <x v="0"/>
    <x v="8"/>
    <x v="0"/>
    <s v="Austria"/>
    <x v="2"/>
    <x v="2"/>
    <x v="22"/>
    <x v="9"/>
    <s v=" Scala"/>
    <n v="3"/>
    <x v="2"/>
    <x v="5"/>
    <x v="9"/>
    <x v="190"/>
    <d v="2025-03-22T00:00:00"/>
    <n v="657"/>
    <n v="53"/>
    <s v="PrediContractive Systems"/>
    <x v="2"/>
  </r>
  <r>
    <s v="AI08705"/>
    <x v="10"/>
    <n v="92323"/>
    <s v="USD"/>
    <s v="Senior"/>
    <x v="0"/>
    <x v="14"/>
    <x v="1"/>
    <s v="Germany"/>
    <x v="2"/>
    <x v="2"/>
    <x v="21"/>
    <x v="2"/>
    <s v=" R"/>
    <n v="3"/>
    <x v="3"/>
    <x v="7"/>
    <x v="4"/>
    <x v="232"/>
    <d v="2025-04-24T00:00:00"/>
    <n v="2442"/>
    <n v="78"/>
    <s v="Neural Networks Co"/>
    <x v="0"/>
  </r>
  <r>
    <s v="AI08706"/>
    <x v="13"/>
    <n v="154821"/>
    <s v="USD"/>
    <s v="Senior"/>
    <x v="1"/>
    <x v="2"/>
    <x v="0"/>
    <s v="Switzerland"/>
    <x v="0"/>
    <x v="0"/>
    <x v="9"/>
    <x v="7"/>
    <s v=" Azure"/>
    <n v="4"/>
    <x v="3"/>
    <x v="9"/>
    <x v="1"/>
    <x v="304"/>
    <d v="2024-05-04T00:00:00"/>
    <n v="2463"/>
    <n v="63"/>
    <s v="Algorithmic Solutions"/>
    <x v="0"/>
  </r>
  <r>
    <s v="AI08707"/>
    <x v="10"/>
    <n v="202399"/>
    <s v="USD"/>
    <s v="Executive"/>
    <x v="0"/>
    <x v="18"/>
    <x v="1"/>
    <s v="Germany"/>
    <x v="2"/>
    <x v="2"/>
    <x v="12"/>
    <x v="13"/>
    <s v=" Data Visualization"/>
    <n v="4"/>
    <x v="0"/>
    <x v="19"/>
    <x v="6"/>
    <x v="278"/>
    <d v="2025-05-06T00:00:00"/>
    <n v="962"/>
    <n v="83"/>
    <s v="Smart Analytics"/>
    <x v="3"/>
  </r>
  <r>
    <s v="AI08708"/>
    <x v="0"/>
    <n v="283735"/>
    <s v="USD"/>
    <s v="Executive"/>
    <x v="3"/>
    <x v="17"/>
    <x v="0"/>
    <s v="France"/>
    <x v="2"/>
    <x v="2"/>
    <x v="20"/>
    <x v="21"/>
    <s v=" Linux"/>
    <n v="4"/>
    <x v="1"/>
    <x v="17"/>
    <x v="6"/>
    <x v="57"/>
    <d v="2025-02-19T00:00:00"/>
    <n v="1175"/>
    <n v="7"/>
    <s v="Quantum Computing Inc"/>
    <x v="3"/>
  </r>
  <r>
    <s v="AI08709"/>
    <x v="16"/>
    <n v="79867"/>
    <s v="USD"/>
    <s v="Mid"/>
    <x v="2"/>
    <x v="0"/>
    <x v="1"/>
    <s v="China"/>
    <x v="1"/>
    <x v="1"/>
    <x v="7"/>
    <x v="5"/>
    <s v=" NLP"/>
    <n v="4"/>
    <x v="3"/>
    <x v="5"/>
    <x v="2"/>
    <x v="152"/>
    <d v="2025-01-06T00:00:00"/>
    <n v="915"/>
    <n v="55"/>
    <s v="DeePart-timeech Ventures"/>
    <x v="2"/>
  </r>
  <r>
    <s v="AI08710"/>
    <x v="10"/>
    <n v="34286"/>
    <s v="USD"/>
    <s v="Entry"/>
    <x v="1"/>
    <x v="14"/>
    <x v="2"/>
    <s v="Israel"/>
    <x v="0"/>
    <x v="0"/>
    <x v="21"/>
    <x v="14"/>
    <s v=" Java"/>
    <n v="3"/>
    <x v="3"/>
    <x v="4"/>
    <x v="11"/>
    <x v="298"/>
    <d v="2025-01-11T00:00:00"/>
    <n v="2328"/>
    <n v="68"/>
    <s v="Cognitive Computing"/>
    <x v="1"/>
  </r>
  <r>
    <s v="AI08711"/>
    <x v="8"/>
    <n v="103430"/>
    <s v="USD"/>
    <s v="Senior"/>
    <x v="0"/>
    <x v="0"/>
    <x v="1"/>
    <s v="China"/>
    <x v="0"/>
    <x v="0"/>
    <x v="22"/>
    <x v="18"/>
    <s v=" Spark"/>
    <n v="5"/>
    <x v="0"/>
    <x v="0"/>
    <x v="6"/>
    <x v="463"/>
    <d v="2024-07-06T00:00:00"/>
    <n v="2317"/>
    <n v="88"/>
    <s v="Algorithmic Solutions"/>
    <x v="0"/>
  </r>
  <r>
    <s v="AI08712"/>
    <x v="16"/>
    <n v="87752"/>
    <s v="EUR"/>
    <s v="Senior"/>
    <x v="3"/>
    <x v="4"/>
    <x v="2"/>
    <s v="France"/>
    <x v="0"/>
    <x v="0"/>
    <x v="21"/>
    <x v="0"/>
    <s v=" GCP"/>
    <n v="3"/>
    <x v="2"/>
    <x v="7"/>
    <x v="9"/>
    <x v="353"/>
    <d v="2025-01-08T00:00:00"/>
    <n v="580"/>
    <n v="54"/>
    <s v="Quantum Computing Inc"/>
    <x v="0"/>
  </r>
  <r>
    <s v="AI08713"/>
    <x v="14"/>
    <n v="98405"/>
    <s v="EUR"/>
    <s v="Mid"/>
    <x v="3"/>
    <x v="4"/>
    <x v="0"/>
    <s v="France"/>
    <x v="2"/>
    <x v="2"/>
    <x v="1"/>
    <x v="16"/>
    <s v=" SQL"/>
    <n v="3"/>
    <x v="1"/>
    <x v="5"/>
    <x v="1"/>
    <x v="176"/>
    <d v="2024-06-28T00:00:00"/>
    <n v="1910"/>
    <n v="74"/>
    <s v="Neural Networks Co"/>
    <x v="2"/>
  </r>
  <r>
    <s v="AI08714"/>
    <x v="12"/>
    <n v="132646"/>
    <s v="USD"/>
    <s v="Senior"/>
    <x v="0"/>
    <x v="17"/>
    <x v="2"/>
    <s v="Denmark"/>
    <x v="2"/>
    <x v="2"/>
    <x v="0"/>
    <x v="3"/>
    <s v=" Git"/>
    <n v="3"/>
    <x v="0"/>
    <x v="0"/>
    <x v="13"/>
    <x v="338"/>
    <d v="2024-05-13T00:00:00"/>
    <n v="2482"/>
    <n v="68"/>
    <s v="Neural Networks Co"/>
    <x v="0"/>
  </r>
  <r>
    <s v="AI08715"/>
    <x v="4"/>
    <n v="96989"/>
    <s v="USD"/>
    <s v="Senior"/>
    <x v="3"/>
    <x v="0"/>
    <x v="2"/>
    <s v="France"/>
    <x v="2"/>
    <x v="2"/>
    <x v="16"/>
    <x v="22"/>
    <s v=" Kubernetes"/>
    <n v="4"/>
    <x v="3"/>
    <x v="9"/>
    <x v="14"/>
    <x v="274"/>
    <d v="2024-11-14T00:00:00"/>
    <n v="2201"/>
    <n v="79"/>
    <s v="Neural Networks Co"/>
    <x v="0"/>
  </r>
  <r>
    <s v="AI08716"/>
    <x v="8"/>
    <n v="46865"/>
    <s v="USD"/>
    <s v="Mid"/>
    <x v="2"/>
    <x v="18"/>
    <x v="2"/>
    <s v="Finland"/>
    <x v="2"/>
    <x v="2"/>
    <x v="16"/>
    <x v="9"/>
    <s v=" Statistics"/>
    <n v="4"/>
    <x v="0"/>
    <x v="10"/>
    <x v="10"/>
    <x v="221"/>
    <d v="2024-04-01T00:00:00"/>
    <n v="574"/>
    <n v="54"/>
    <s v="Cloud AI Solutions"/>
    <x v="2"/>
  </r>
  <r>
    <s v="AI08717"/>
    <x v="18"/>
    <n v="242921"/>
    <s v="USD"/>
    <s v="Executive"/>
    <x v="0"/>
    <x v="11"/>
    <x v="2"/>
    <s v="United Kingdom"/>
    <x v="0"/>
    <x v="0"/>
    <x v="20"/>
    <x v="19"/>
    <s v=" Linux"/>
    <n v="4"/>
    <x v="2"/>
    <x v="8"/>
    <x v="13"/>
    <x v="44"/>
    <d v="2025-04-24T00:00:00"/>
    <n v="730"/>
    <n v="10"/>
    <s v="Advanced Robotics"/>
    <x v="3"/>
  </r>
  <r>
    <s v="AI08718"/>
    <x v="0"/>
    <n v="58395"/>
    <s v="USD"/>
    <s v="Mid"/>
    <x v="3"/>
    <x v="14"/>
    <x v="0"/>
    <s v="Switzerland"/>
    <x v="0"/>
    <x v="0"/>
    <x v="11"/>
    <x v="1"/>
    <s v=" R"/>
    <n v="4"/>
    <x v="3"/>
    <x v="10"/>
    <x v="9"/>
    <x v="207"/>
    <d v="2025-05-12T00:00:00"/>
    <n v="2087"/>
    <n v="98"/>
    <s v="Cognitive Computing"/>
    <x v="2"/>
  </r>
  <r>
    <s v="AI08719"/>
    <x v="10"/>
    <n v="87030"/>
    <s v="USD"/>
    <s v="Senior"/>
    <x v="1"/>
    <x v="18"/>
    <x v="1"/>
    <s v="Finland"/>
    <x v="0"/>
    <x v="0"/>
    <x v="9"/>
    <x v="18"/>
    <s v=" Mathematics"/>
    <n v="3"/>
    <x v="0"/>
    <x v="7"/>
    <x v="12"/>
    <x v="189"/>
    <d v="2025-02-07T00:00:00"/>
    <n v="1589"/>
    <n v="52"/>
    <s v="Digital Transformation LLC"/>
    <x v="0"/>
  </r>
  <r>
    <s v="AI08720"/>
    <x v="5"/>
    <n v="77731"/>
    <s v="USD"/>
    <s v="Mid"/>
    <x v="1"/>
    <x v="10"/>
    <x v="0"/>
    <s v="South Korea"/>
    <x v="2"/>
    <x v="2"/>
    <x v="17"/>
    <x v="22"/>
    <s v=" SQL"/>
    <n v="5"/>
    <x v="1"/>
    <x v="5"/>
    <x v="2"/>
    <x v="294"/>
    <d v="2024-12-28T00:00:00"/>
    <n v="2258"/>
    <n v="66"/>
    <s v="Quantum Computing Inc"/>
    <x v="2"/>
  </r>
  <r>
    <s v="AI08721"/>
    <x v="17"/>
    <n v="69142"/>
    <s v="USD"/>
    <s v="Mid"/>
    <x v="2"/>
    <x v="0"/>
    <x v="0"/>
    <s v="China"/>
    <x v="2"/>
    <x v="2"/>
    <x v="23"/>
    <x v="4"/>
    <s v=" Computer Vision"/>
    <n v="3"/>
    <x v="1"/>
    <x v="5"/>
    <x v="0"/>
    <x v="130"/>
    <d v="2024-05-17T00:00:00"/>
    <n v="2095"/>
    <n v="86"/>
    <s v="Algorithmic Solutions"/>
    <x v="2"/>
  </r>
  <r>
    <s v="AI08722"/>
    <x v="11"/>
    <n v="63398"/>
    <s v="USD"/>
    <s v="Mid"/>
    <x v="1"/>
    <x v="18"/>
    <x v="2"/>
    <s v="Finland"/>
    <x v="0"/>
    <x v="0"/>
    <x v="20"/>
    <x v="14"/>
    <s v=" NLP"/>
    <n v="3"/>
    <x v="1"/>
    <x v="2"/>
    <x v="14"/>
    <x v="352"/>
    <d v="2024-05-19T00:00:00"/>
    <n v="1387"/>
    <n v="84"/>
    <s v="DataVision Ltd"/>
    <x v="2"/>
  </r>
  <r>
    <s v="AI08723"/>
    <x v="11"/>
    <n v="72410"/>
    <s v="USD"/>
    <s v="Entry"/>
    <x v="0"/>
    <x v="7"/>
    <x v="2"/>
    <s v="Israel"/>
    <x v="2"/>
    <x v="2"/>
    <x v="21"/>
    <x v="17"/>
    <s v=" MLOps"/>
    <n v="4"/>
    <x v="3"/>
    <x v="4"/>
    <x v="2"/>
    <x v="331"/>
    <d v="2024-06-19T00:00:00"/>
    <n v="1654"/>
    <n v="51"/>
    <s v="DataVision Ltd"/>
    <x v="1"/>
  </r>
  <r>
    <s v="AI08724"/>
    <x v="19"/>
    <n v="67022"/>
    <s v="USD"/>
    <s v="Entry"/>
    <x v="0"/>
    <x v="2"/>
    <x v="2"/>
    <s v="Netherlands"/>
    <x v="1"/>
    <x v="1"/>
    <x v="21"/>
    <x v="0"/>
    <s v=" Spark"/>
    <n v="5"/>
    <x v="0"/>
    <x v="1"/>
    <x v="13"/>
    <x v="198"/>
    <d v="2024-02-29T00:00:00"/>
    <n v="1736"/>
    <n v="54"/>
    <s v="PrediContractive Systems"/>
    <x v="1"/>
  </r>
  <r>
    <s v="AI08725"/>
    <x v="2"/>
    <n v="99904"/>
    <s v="USD"/>
    <s v="Senior"/>
    <x v="3"/>
    <x v="19"/>
    <x v="0"/>
    <s v="Japan"/>
    <x v="2"/>
    <x v="2"/>
    <x v="15"/>
    <x v="19"/>
    <s v=" Data Visualization"/>
    <n v="5"/>
    <x v="2"/>
    <x v="7"/>
    <x v="0"/>
    <x v="159"/>
    <d v="2024-04-20T00:00:00"/>
    <n v="1463"/>
    <n v="88"/>
    <s v="DataVision Ltd"/>
    <x v="0"/>
  </r>
  <r>
    <s v="AI08726"/>
    <x v="7"/>
    <n v="189575"/>
    <s v="USD"/>
    <s v="Executive"/>
    <x v="3"/>
    <x v="15"/>
    <x v="1"/>
    <s v="Australia"/>
    <x v="2"/>
    <x v="2"/>
    <x v="13"/>
    <x v="10"/>
    <s v=" Deep Learning"/>
    <n v="3"/>
    <x v="1"/>
    <x v="15"/>
    <x v="11"/>
    <x v="17"/>
    <d v="2024-05-30T00:00:00"/>
    <n v="1959"/>
    <n v="84"/>
    <s v="Cognitive Computing"/>
    <x v="3"/>
  </r>
  <r>
    <s v="AI08727"/>
    <x v="5"/>
    <n v="180390"/>
    <s v="USD"/>
    <s v="Executive"/>
    <x v="3"/>
    <x v="7"/>
    <x v="0"/>
    <s v="Sweden"/>
    <x v="1"/>
    <x v="1"/>
    <x v="2"/>
    <x v="8"/>
    <s v=" Computer Vision"/>
    <n v="3"/>
    <x v="2"/>
    <x v="11"/>
    <x v="2"/>
    <x v="309"/>
    <d v="2024-07-11T00:00:00"/>
    <n v="2406"/>
    <n v="75"/>
    <s v="Advanced Robotics"/>
    <x v="3"/>
  </r>
  <r>
    <s v="AI08728"/>
    <x v="15"/>
    <n v="38142"/>
    <s v="USD"/>
    <s v="Entry"/>
    <x v="2"/>
    <x v="10"/>
    <x v="2"/>
    <s v="South Korea"/>
    <x v="0"/>
    <x v="0"/>
    <x v="3"/>
    <x v="3"/>
    <s v=" Linux"/>
    <n v="3"/>
    <x v="0"/>
    <x v="4"/>
    <x v="9"/>
    <x v="236"/>
    <d v="2024-01-20T00:00:00"/>
    <n v="1098"/>
    <n v="84"/>
    <s v="Algorithmic Solutions"/>
    <x v="1"/>
  </r>
  <r>
    <s v="AI08729"/>
    <x v="19"/>
    <n v="142291"/>
    <s v="USD"/>
    <s v="Senior"/>
    <x v="1"/>
    <x v="9"/>
    <x v="1"/>
    <s v="Sweden"/>
    <x v="2"/>
    <x v="2"/>
    <x v="14"/>
    <x v="9"/>
    <s v=" TensorFreelanceow"/>
    <n v="4"/>
    <x v="3"/>
    <x v="6"/>
    <x v="2"/>
    <x v="84"/>
    <d v="2025-01-21T00:00:00"/>
    <n v="1494"/>
    <n v="72"/>
    <s v="Digital Transformation LLC"/>
    <x v="2"/>
  </r>
  <r>
    <s v="AI08730"/>
    <x v="18"/>
    <n v="122459"/>
    <s v="USD"/>
    <s v="Executive"/>
    <x v="1"/>
    <x v="3"/>
    <x v="1"/>
    <s v="India"/>
    <x v="2"/>
    <x v="2"/>
    <x v="8"/>
    <x v="3"/>
    <s v=" Java"/>
    <n v="3"/>
    <x v="0"/>
    <x v="11"/>
    <x v="1"/>
    <x v="328"/>
    <d v="2025-02-07T00:00:00"/>
    <n v="2138"/>
    <n v="96"/>
    <s v="Digital Transformation LLC"/>
    <x v="3"/>
  </r>
  <r>
    <s v="AI08731"/>
    <x v="3"/>
    <n v="95657"/>
    <s v="USD"/>
    <s v="Executive"/>
    <x v="1"/>
    <x v="8"/>
    <x v="2"/>
    <s v="Austria"/>
    <x v="1"/>
    <x v="1"/>
    <x v="5"/>
    <x v="5"/>
    <s v=" Scala"/>
    <n v="4"/>
    <x v="0"/>
    <x v="11"/>
    <x v="8"/>
    <x v="411"/>
    <d v="2024-08-06T00:00:00"/>
    <n v="1692"/>
    <n v="97"/>
    <s v="Digital Transformation LLC"/>
    <x v="3"/>
  </r>
  <r>
    <s v="AI08732"/>
    <x v="1"/>
    <n v="43947"/>
    <s v="USD"/>
    <s v="Entry"/>
    <x v="2"/>
    <x v="16"/>
    <x v="1"/>
    <s v="Ireland"/>
    <x v="1"/>
    <x v="1"/>
    <x v="0"/>
    <x v="9"/>
    <s v=" Linux"/>
    <n v="4"/>
    <x v="1"/>
    <x v="1"/>
    <x v="13"/>
    <x v="272"/>
    <d v="2025-04-03T00:00:00"/>
    <n v="697"/>
    <n v="51"/>
    <s v="Smart Analytics"/>
    <x v="1"/>
  </r>
  <r>
    <s v="AI08733"/>
    <x v="6"/>
    <n v="80801"/>
    <s v="USD"/>
    <s v="Senior"/>
    <x v="2"/>
    <x v="14"/>
    <x v="2"/>
    <s v="Israel"/>
    <x v="0"/>
    <x v="0"/>
    <x v="5"/>
    <x v="17"/>
    <s v=" Statistics"/>
    <n v="3"/>
    <x v="1"/>
    <x v="7"/>
    <x v="4"/>
    <x v="50"/>
    <d v="2025-04-29T00:00:00"/>
    <n v="2076"/>
    <n v="92"/>
    <s v="Quantum Computing Inc"/>
    <x v="0"/>
  </r>
  <r>
    <s v="AI08734"/>
    <x v="16"/>
    <n v="163385"/>
    <s v="EUR"/>
    <s v="Senior"/>
    <x v="0"/>
    <x v="5"/>
    <x v="1"/>
    <s v="Germany"/>
    <x v="1"/>
    <x v="1"/>
    <x v="12"/>
    <x v="5"/>
    <s v=" Mathematics"/>
    <n v="5"/>
    <x v="3"/>
    <x v="6"/>
    <x v="10"/>
    <x v="349"/>
    <d v="2024-09-17T00:00:00"/>
    <n v="2015"/>
    <n v="62"/>
    <s v="Autonomous Tech"/>
    <x v="2"/>
  </r>
  <r>
    <s v="AI08735"/>
    <x v="15"/>
    <n v="68491"/>
    <s v="USD"/>
    <s v="Senior"/>
    <x v="1"/>
    <x v="18"/>
    <x v="2"/>
    <s v="Finland"/>
    <x v="2"/>
    <x v="2"/>
    <x v="1"/>
    <x v="1"/>
    <s v=" Java"/>
    <n v="5"/>
    <x v="3"/>
    <x v="3"/>
    <x v="13"/>
    <x v="274"/>
    <d v="2024-11-09T00:00:00"/>
    <n v="1897"/>
    <n v="97"/>
    <s v="Digital Transformation LLC"/>
    <x v="0"/>
  </r>
  <r>
    <s v="AI08736"/>
    <x v="11"/>
    <n v="44300"/>
    <s v="USD"/>
    <s v="Entry"/>
    <x v="0"/>
    <x v="8"/>
    <x v="0"/>
    <s v="Austria"/>
    <x v="2"/>
    <x v="2"/>
    <x v="5"/>
    <x v="4"/>
    <s v=" Linux"/>
    <n v="4"/>
    <x v="0"/>
    <x v="1"/>
    <x v="5"/>
    <x v="85"/>
    <d v="2025-03-10T00:00:00"/>
    <n v="797"/>
    <n v="67"/>
    <s v="TechCorp Inc"/>
    <x v="1"/>
  </r>
  <r>
    <s v="AI08737"/>
    <x v="3"/>
    <n v="61502"/>
    <s v="USD"/>
    <s v="Mid"/>
    <x v="3"/>
    <x v="3"/>
    <x v="0"/>
    <s v="India"/>
    <x v="2"/>
    <x v="2"/>
    <x v="15"/>
    <x v="6"/>
    <s v=" Git"/>
    <n v="3"/>
    <x v="2"/>
    <x v="2"/>
    <x v="4"/>
    <x v="20"/>
    <d v="2024-06-29T00:00:00"/>
    <n v="1261"/>
    <n v="79"/>
    <s v="Neural Networks Co"/>
    <x v="2"/>
  </r>
  <r>
    <s v="AI08738"/>
    <x v="5"/>
    <n v="65219"/>
    <s v="USD"/>
    <s v="Entry"/>
    <x v="1"/>
    <x v="14"/>
    <x v="1"/>
    <s v="Israel"/>
    <x v="0"/>
    <x v="0"/>
    <x v="6"/>
    <x v="3"/>
    <s v=" MLOps"/>
    <n v="4"/>
    <x v="2"/>
    <x v="1"/>
    <x v="11"/>
    <x v="53"/>
    <d v="2024-08-13T00:00:00"/>
    <n v="632"/>
    <n v="88"/>
    <s v="Future Systems"/>
    <x v="1"/>
  </r>
  <r>
    <s v="AI08739"/>
    <x v="14"/>
    <n v="114644"/>
    <s v="USD"/>
    <s v="Senior"/>
    <x v="3"/>
    <x v="16"/>
    <x v="1"/>
    <s v="South Korea"/>
    <x v="1"/>
    <x v="1"/>
    <x v="9"/>
    <x v="23"/>
    <s v=" AWS"/>
    <n v="3"/>
    <x v="1"/>
    <x v="0"/>
    <x v="8"/>
    <x v="483"/>
    <d v="2025-01-22T00:00:00"/>
    <n v="1712"/>
    <n v="79"/>
    <s v="Advanced Robotics"/>
    <x v="0"/>
  </r>
  <r>
    <s v="AI08740"/>
    <x v="6"/>
    <n v="132458"/>
    <s v="USD"/>
    <s v="Executive"/>
    <x v="0"/>
    <x v="16"/>
    <x v="2"/>
    <s v="Ireland"/>
    <x v="0"/>
    <x v="0"/>
    <x v="7"/>
    <x v="23"/>
    <s v=" Kubernetes"/>
    <n v="5"/>
    <x v="0"/>
    <x v="8"/>
    <x v="5"/>
    <x v="241"/>
    <d v="2024-10-28T00:00:00"/>
    <n v="768"/>
    <n v="91"/>
    <s v="DeePart-timeech Ventures"/>
    <x v="3"/>
  </r>
  <r>
    <s v="AI08741"/>
    <x v="4"/>
    <n v="52876"/>
    <s v="USD"/>
    <s v="Mid"/>
    <x v="2"/>
    <x v="16"/>
    <x v="0"/>
    <s v="Ireland"/>
    <x v="1"/>
    <x v="1"/>
    <x v="21"/>
    <x v="4"/>
    <s v=" Data Visualization"/>
    <n v="3"/>
    <x v="1"/>
    <x v="2"/>
    <x v="2"/>
    <x v="202"/>
    <d v="2024-05-08T00:00:00"/>
    <n v="1185"/>
    <n v="74"/>
    <s v="DataVision Ltd"/>
    <x v="2"/>
  </r>
  <r>
    <s v="AI08742"/>
    <x v="7"/>
    <n v="116589"/>
    <s v="USD"/>
    <s v="Mid"/>
    <x v="0"/>
    <x v="17"/>
    <x v="1"/>
    <s v="Australia"/>
    <x v="1"/>
    <x v="1"/>
    <x v="18"/>
    <x v="8"/>
    <s v=" Tableau"/>
    <n v="5"/>
    <x v="1"/>
    <x v="2"/>
    <x v="13"/>
    <x v="5"/>
    <d v="2024-10-16T00:00:00"/>
    <n v="1321"/>
    <n v="92"/>
    <s v="Cloud AI Solutions"/>
    <x v="2"/>
  </r>
  <r>
    <s v="AI08743"/>
    <x v="0"/>
    <n v="105338"/>
    <s v="GBP"/>
    <s v="Senior"/>
    <x v="3"/>
    <x v="6"/>
    <x v="2"/>
    <s v="United Kingdom"/>
    <x v="1"/>
    <x v="1"/>
    <x v="2"/>
    <x v="2"/>
    <s v=" Hadoop"/>
    <n v="5"/>
    <x v="2"/>
    <x v="7"/>
    <x v="14"/>
    <x v="385"/>
    <d v="2024-05-08T00:00:00"/>
    <n v="691"/>
    <n v="94"/>
    <s v="AI Innovations"/>
    <x v="0"/>
  </r>
  <r>
    <s v="AI08744"/>
    <x v="2"/>
    <n v="74901"/>
    <s v="USD"/>
    <s v="Mid"/>
    <x v="3"/>
    <x v="7"/>
    <x v="2"/>
    <s v="Singapore"/>
    <x v="2"/>
    <x v="2"/>
    <x v="19"/>
    <x v="8"/>
    <s v=" Computer Vision"/>
    <n v="3"/>
    <x v="1"/>
    <x v="5"/>
    <x v="5"/>
    <x v="70"/>
    <d v="2025-04-20T00:00:00"/>
    <n v="1777"/>
    <n v="64"/>
    <s v="AI Innovations"/>
    <x v="2"/>
  </r>
  <r>
    <s v="AI08745"/>
    <x v="9"/>
    <n v="218149"/>
    <s v="USD"/>
    <s v="Executive"/>
    <x v="3"/>
    <x v="1"/>
    <x v="0"/>
    <s v="Denmark"/>
    <x v="0"/>
    <x v="0"/>
    <x v="8"/>
    <x v="16"/>
    <s v=" SQL"/>
    <n v="3"/>
    <x v="0"/>
    <x v="17"/>
    <x v="7"/>
    <x v="320"/>
    <d v="2025-01-24T00:00:00"/>
    <n v="2205"/>
    <n v="65"/>
    <s v="Future Systems"/>
    <x v="3"/>
  </r>
  <r>
    <s v="AI08746"/>
    <x v="9"/>
    <n v="63437"/>
    <s v="USD"/>
    <s v="Mid"/>
    <x v="0"/>
    <x v="18"/>
    <x v="2"/>
    <s v="Finland"/>
    <x v="2"/>
    <x v="2"/>
    <x v="15"/>
    <x v="9"/>
    <s v=" Tableau"/>
    <n v="3"/>
    <x v="3"/>
    <x v="2"/>
    <x v="10"/>
    <x v="207"/>
    <d v="2025-05-11T00:00:00"/>
    <n v="1970"/>
    <n v="77"/>
    <s v="DeePart-timeech Ventures"/>
    <x v="2"/>
  </r>
  <r>
    <s v="AI08747"/>
    <x v="9"/>
    <n v="89173"/>
    <s v="USD"/>
    <s v="Mid"/>
    <x v="2"/>
    <x v="18"/>
    <x v="1"/>
    <s v="Finland"/>
    <x v="0"/>
    <x v="0"/>
    <x v="7"/>
    <x v="23"/>
    <s v=" Tableau"/>
    <n v="4"/>
    <x v="1"/>
    <x v="10"/>
    <x v="14"/>
    <x v="316"/>
    <d v="2024-12-02T00:00:00"/>
    <n v="1515"/>
    <n v="94"/>
    <s v="Neural Networks Co"/>
    <x v="2"/>
  </r>
  <r>
    <s v="AI08748"/>
    <x v="9"/>
    <n v="167719"/>
    <s v="USD"/>
    <s v="Executive"/>
    <x v="3"/>
    <x v="0"/>
    <x v="1"/>
    <s v="China"/>
    <x v="2"/>
    <x v="2"/>
    <x v="5"/>
    <x v="7"/>
    <s v=" Computer Vision"/>
    <n v="3"/>
    <x v="0"/>
    <x v="12"/>
    <x v="11"/>
    <x v="275"/>
    <d v="2024-12-29T00:00:00"/>
    <n v="2364"/>
    <n v="83"/>
    <s v="Quantum Computing Inc"/>
    <x v="0"/>
  </r>
  <r>
    <s v="AI08749"/>
    <x v="3"/>
    <n v="89476"/>
    <s v="USD"/>
    <s v="Mid"/>
    <x v="1"/>
    <x v="1"/>
    <x v="0"/>
    <s v="Canada"/>
    <x v="2"/>
    <x v="2"/>
    <x v="8"/>
    <x v="14"/>
    <s v=" Computer Vision"/>
    <n v="4"/>
    <x v="0"/>
    <x v="5"/>
    <x v="11"/>
    <x v="74"/>
    <d v="2024-07-03T00:00:00"/>
    <n v="1719"/>
    <n v="54"/>
    <s v="DataVision Ltd"/>
    <x v="2"/>
  </r>
  <r>
    <s v="AI08750"/>
    <x v="2"/>
    <n v="81608"/>
    <s v="EUR"/>
    <s v="Mid"/>
    <x v="0"/>
    <x v="4"/>
    <x v="2"/>
    <s v="France"/>
    <x v="1"/>
    <x v="1"/>
    <x v="7"/>
    <x v="23"/>
    <s v=" Deep Learning"/>
    <n v="3"/>
    <x v="2"/>
    <x v="2"/>
    <x v="2"/>
    <x v="75"/>
    <d v="2024-09-11T00:00:00"/>
    <n v="1799"/>
    <n v="59"/>
    <s v="Digital Transformation LLC"/>
    <x v="2"/>
  </r>
  <r>
    <s v="AI08751"/>
    <x v="4"/>
    <n v="127505"/>
    <s v="USD"/>
    <s v="Mid"/>
    <x v="3"/>
    <x v="17"/>
    <x v="2"/>
    <s v="Denmark"/>
    <x v="1"/>
    <x v="1"/>
    <x v="6"/>
    <x v="4"/>
    <s v=" Git"/>
    <n v="3"/>
    <x v="2"/>
    <x v="2"/>
    <x v="0"/>
    <x v="165"/>
    <d v="2024-12-11T00:00:00"/>
    <n v="822"/>
    <n v="82"/>
    <s v="Machine Intelligence Group"/>
    <x v="2"/>
  </r>
  <r>
    <s v="AI08752"/>
    <x v="8"/>
    <n v="250614"/>
    <s v="EUR"/>
    <s v="Executive"/>
    <x v="0"/>
    <x v="12"/>
    <x v="0"/>
    <s v="Austria"/>
    <x v="1"/>
    <x v="1"/>
    <x v="12"/>
    <x v="0"/>
    <s v=" Linux"/>
    <n v="3"/>
    <x v="0"/>
    <x v="18"/>
    <x v="3"/>
    <x v="177"/>
    <d v="2025-03-25T00:00:00"/>
    <n v="2325"/>
    <n v="56"/>
    <s v="Machine Intelligence Group"/>
    <x v="3"/>
  </r>
  <r>
    <s v="AI08753"/>
    <x v="18"/>
    <n v="76969"/>
    <s v="EUR"/>
    <s v="Mid"/>
    <x v="2"/>
    <x v="12"/>
    <x v="0"/>
    <s v="Sweden"/>
    <x v="0"/>
    <x v="0"/>
    <x v="4"/>
    <x v="1"/>
    <s v=" SQL"/>
    <n v="3"/>
    <x v="2"/>
    <x v="2"/>
    <x v="11"/>
    <x v="115"/>
    <d v="2025-01-07T00:00:00"/>
    <n v="2462"/>
    <n v="92"/>
    <s v="Algorithmic Solutions"/>
    <x v="2"/>
  </r>
  <r>
    <s v="AI08754"/>
    <x v="17"/>
    <n v="226268"/>
    <s v="USD"/>
    <s v="Executive"/>
    <x v="2"/>
    <x v="2"/>
    <x v="0"/>
    <s v="Ireland"/>
    <x v="1"/>
    <x v="1"/>
    <x v="6"/>
    <x v="21"/>
    <s v=" Tableau"/>
    <n v="4"/>
    <x v="1"/>
    <x v="14"/>
    <x v="12"/>
    <x v="16"/>
    <d v="2024-05-28T00:00:00"/>
    <n v="1132"/>
    <n v="72"/>
    <s v="PrediContractive Systems"/>
    <x v="3"/>
  </r>
  <r>
    <s v="AI08755"/>
    <x v="9"/>
    <n v="126109"/>
    <s v="USD"/>
    <s v="Senior"/>
    <x v="3"/>
    <x v="9"/>
    <x v="2"/>
    <s v="Sweden"/>
    <x v="2"/>
    <x v="2"/>
    <x v="8"/>
    <x v="6"/>
    <s v=" TensorFreelanceow"/>
    <n v="5"/>
    <x v="0"/>
    <x v="9"/>
    <x v="12"/>
    <x v="89"/>
    <d v="2024-09-18T00:00:00"/>
    <n v="1027"/>
    <n v="63"/>
    <s v="Algorithmic Solutions"/>
    <x v="0"/>
  </r>
  <r>
    <s v="AI08756"/>
    <x v="4"/>
    <n v="150982"/>
    <s v="EUR"/>
    <s v="Executive"/>
    <x v="1"/>
    <x v="12"/>
    <x v="2"/>
    <s v="Canada"/>
    <x v="1"/>
    <x v="1"/>
    <x v="14"/>
    <x v="5"/>
    <s v=" Deep Learning"/>
    <n v="5"/>
    <x v="0"/>
    <x v="18"/>
    <x v="1"/>
    <x v="347"/>
    <d v="2025-01-23T00:00:00"/>
    <n v="1140"/>
    <n v="82"/>
    <s v="Digital Transformation LLC"/>
    <x v="3"/>
  </r>
  <r>
    <s v="AI08757"/>
    <x v="7"/>
    <n v="84425"/>
    <s v="EUR"/>
    <s v="Mid"/>
    <x v="2"/>
    <x v="12"/>
    <x v="2"/>
    <s v="Netherlands"/>
    <x v="1"/>
    <x v="1"/>
    <x v="23"/>
    <x v="7"/>
    <s v=" Data Visualization"/>
    <n v="4"/>
    <x v="2"/>
    <x v="2"/>
    <x v="7"/>
    <x v="398"/>
    <d v="2024-11-03T00:00:00"/>
    <n v="896"/>
    <n v="64"/>
    <s v="Advanced Robotics"/>
    <x v="2"/>
  </r>
  <r>
    <s v="AI08758"/>
    <x v="9"/>
    <n v="57557"/>
    <s v="EUR"/>
    <s v="Entry"/>
    <x v="0"/>
    <x v="4"/>
    <x v="1"/>
    <s v="France"/>
    <x v="0"/>
    <x v="0"/>
    <x v="20"/>
    <x v="18"/>
    <s v=" Azure"/>
    <n v="3"/>
    <x v="1"/>
    <x v="4"/>
    <x v="6"/>
    <x v="416"/>
    <d v="2024-12-21T00:00:00"/>
    <n v="798"/>
    <n v="53"/>
    <s v="Future Systems"/>
    <x v="1"/>
  </r>
  <r>
    <s v="AI08759"/>
    <x v="15"/>
    <n v="68215"/>
    <s v="USD"/>
    <s v="Entry"/>
    <x v="2"/>
    <x v="11"/>
    <x v="2"/>
    <s v="Norway"/>
    <x v="1"/>
    <x v="1"/>
    <x v="13"/>
    <x v="8"/>
    <s v=" R"/>
    <n v="4"/>
    <x v="2"/>
    <x v="4"/>
    <x v="8"/>
    <x v="103"/>
    <d v="2024-07-07T00:00:00"/>
    <n v="1933"/>
    <n v="8"/>
    <s v="Neural Networks Co"/>
    <x v="1"/>
  </r>
  <r>
    <s v="AI08760"/>
    <x v="2"/>
    <n v="75866"/>
    <s v="EUR"/>
    <s v="Entry"/>
    <x v="0"/>
    <x v="12"/>
    <x v="0"/>
    <s v="Netherlands"/>
    <x v="2"/>
    <x v="2"/>
    <x v="9"/>
    <x v="14"/>
    <s v=" Docker"/>
    <n v="3"/>
    <x v="3"/>
    <x v="1"/>
    <x v="3"/>
    <x v="117"/>
    <d v="2024-07-25T00:00:00"/>
    <n v="1001"/>
    <n v="9"/>
    <s v="TechCorp Inc"/>
    <x v="1"/>
  </r>
  <r>
    <s v="AI08761"/>
    <x v="2"/>
    <n v="205416"/>
    <s v="USD"/>
    <s v="Executive"/>
    <x v="1"/>
    <x v="17"/>
    <x v="1"/>
    <s v="Denmark"/>
    <x v="1"/>
    <x v="1"/>
    <x v="5"/>
    <x v="17"/>
    <s v=" NLP"/>
    <n v="4"/>
    <x v="1"/>
    <x v="13"/>
    <x v="10"/>
    <x v="89"/>
    <d v="2024-08-13T00:00:00"/>
    <n v="935"/>
    <n v="61"/>
    <s v="Future Systems"/>
    <x v="3"/>
  </r>
  <r>
    <s v="AI08762"/>
    <x v="9"/>
    <n v="87261"/>
    <s v="USD"/>
    <s v="Senior"/>
    <x v="2"/>
    <x v="14"/>
    <x v="2"/>
    <s v="Japan"/>
    <x v="0"/>
    <x v="0"/>
    <x v="18"/>
    <x v="14"/>
    <s v=" Python"/>
    <n v="4"/>
    <x v="1"/>
    <x v="0"/>
    <x v="10"/>
    <x v="461"/>
    <d v="2024-09-30T00:00:00"/>
    <n v="2446"/>
    <n v="10"/>
    <s v="Smart Analytics"/>
    <x v="0"/>
  </r>
  <r>
    <s v="AI08763"/>
    <x v="3"/>
    <n v="77022"/>
    <s v="USD"/>
    <s v="Senior"/>
    <x v="3"/>
    <x v="18"/>
    <x v="2"/>
    <s v="China"/>
    <x v="0"/>
    <x v="0"/>
    <x v="20"/>
    <x v="5"/>
    <s v=" Java"/>
    <n v="5"/>
    <x v="2"/>
    <x v="6"/>
    <x v="0"/>
    <x v="413"/>
    <d v="2025-06-15T00:00:00"/>
    <n v="559"/>
    <n v="96"/>
    <s v="Digital Transformation LLC"/>
    <x v="2"/>
  </r>
  <r>
    <s v="AI08764"/>
    <x v="4"/>
    <n v="325757"/>
    <s v="USD"/>
    <s v="Executive"/>
    <x v="3"/>
    <x v="17"/>
    <x v="0"/>
    <s v="Denmark"/>
    <x v="1"/>
    <x v="1"/>
    <x v="11"/>
    <x v="13"/>
    <s v=" Computer Vision"/>
    <n v="4"/>
    <x v="3"/>
    <x v="17"/>
    <x v="12"/>
    <x v="427"/>
    <d v="2024-07-27T00:00:00"/>
    <n v="1599"/>
    <n v="97"/>
    <s v="AI Innovations"/>
    <x v="3"/>
  </r>
  <r>
    <s v="AI08765"/>
    <x v="0"/>
    <n v="67717"/>
    <s v="GBP"/>
    <s v="Entry"/>
    <x v="0"/>
    <x v="6"/>
    <x v="0"/>
    <s v="United Kingdom"/>
    <x v="0"/>
    <x v="0"/>
    <x v="13"/>
    <x v="8"/>
    <s v=" SQL"/>
    <n v="5"/>
    <x v="0"/>
    <x v="4"/>
    <x v="4"/>
    <x v="141"/>
    <d v="2025-01-26T00:00:00"/>
    <n v="561"/>
    <n v="96"/>
    <s v="Machine Intelligence Group"/>
    <x v="1"/>
  </r>
  <r>
    <s v="AI08766"/>
    <x v="19"/>
    <n v="62570"/>
    <s v="USD"/>
    <s v="Mid"/>
    <x v="3"/>
    <x v="8"/>
    <x v="2"/>
    <s v="Austria"/>
    <x v="0"/>
    <x v="0"/>
    <x v="20"/>
    <x v="13"/>
    <s v=" PyTorch"/>
    <n v="5"/>
    <x v="2"/>
    <x v="10"/>
    <x v="5"/>
    <x v="97"/>
    <d v="2024-03-27T00:00:00"/>
    <n v="867"/>
    <n v="58"/>
    <s v="TechCorp Inc"/>
    <x v="2"/>
  </r>
  <r>
    <s v="AI08767"/>
    <x v="12"/>
    <n v="170834"/>
    <s v="USD"/>
    <s v="Senior"/>
    <x v="0"/>
    <x v="17"/>
    <x v="2"/>
    <s v="South Korea"/>
    <x v="1"/>
    <x v="1"/>
    <x v="14"/>
    <x v="17"/>
    <s v=" Spark"/>
    <n v="4"/>
    <x v="1"/>
    <x v="6"/>
    <x v="4"/>
    <x v="211"/>
    <d v="2024-07-21T00:00:00"/>
    <n v="1695"/>
    <n v="99"/>
    <s v="AI Innovations"/>
    <x v="2"/>
  </r>
  <r>
    <s v="AI08768"/>
    <x v="2"/>
    <n v="55770"/>
    <s v="USD"/>
    <s v="Entry"/>
    <x v="2"/>
    <x v="7"/>
    <x v="2"/>
    <s v="Switzerland"/>
    <x v="1"/>
    <x v="1"/>
    <x v="1"/>
    <x v="11"/>
    <s v=" SQL"/>
    <n v="4"/>
    <x v="1"/>
    <x v="1"/>
    <x v="10"/>
    <x v="245"/>
    <d v="2024-08-17T00:00:00"/>
    <n v="1821"/>
    <n v="98"/>
    <s v="Quantum Computing Inc"/>
    <x v="1"/>
  </r>
  <r>
    <s v="AI08769"/>
    <x v="5"/>
    <n v="155752"/>
    <s v="USD"/>
    <s v="Senior"/>
    <x v="2"/>
    <x v="17"/>
    <x v="2"/>
    <s v="Denmark"/>
    <x v="0"/>
    <x v="0"/>
    <x v="11"/>
    <x v="9"/>
    <s v=" NLP"/>
    <n v="5"/>
    <x v="0"/>
    <x v="3"/>
    <x v="4"/>
    <x v="422"/>
    <d v="2025-03-19T00:00:00"/>
    <n v="2140"/>
    <n v="92"/>
    <s v="Cloud AI Solutions"/>
    <x v="0"/>
  </r>
  <r>
    <s v="AI08770"/>
    <x v="17"/>
    <n v="60952"/>
    <s v="USD"/>
    <s v="Mid"/>
    <x v="0"/>
    <x v="19"/>
    <x v="1"/>
    <s v="Sweden"/>
    <x v="2"/>
    <x v="2"/>
    <x v="9"/>
    <x v="23"/>
    <s v=" Git"/>
    <n v="5"/>
    <x v="2"/>
    <x v="10"/>
    <x v="4"/>
    <x v="90"/>
    <d v="2024-10-12T00:00:00"/>
    <n v="1582"/>
    <n v="85"/>
    <s v="Future Systems"/>
    <x v="2"/>
  </r>
  <r>
    <s v="AI08771"/>
    <x v="15"/>
    <n v="93676"/>
    <s v="EUR"/>
    <s v="Mid"/>
    <x v="2"/>
    <x v="5"/>
    <x v="2"/>
    <s v="Germany"/>
    <x v="0"/>
    <x v="0"/>
    <x v="2"/>
    <x v="9"/>
    <s v=" NLP"/>
    <n v="5"/>
    <x v="0"/>
    <x v="5"/>
    <x v="7"/>
    <x v="326"/>
    <d v="2024-07-27T00:00:00"/>
    <n v="1242"/>
    <n v="58"/>
    <s v="Cognitive Computing"/>
    <x v="2"/>
  </r>
  <r>
    <s v="AI08772"/>
    <x v="13"/>
    <n v="182824"/>
    <s v="USD"/>
    <s v="Executive"/>
    <x v="2"/>
    <x v="10"/>
    <x v="1"/>
    <s v="China"/>
    <x v="0"/>
    <x v="0"/>
    <x v="22"/>
    <x v="0"/>
    <s v=" Git"/>
    <n v="3"/>
    <x v="0"/>
    <x v="18"/>
    <x v="3"/>
    <x v="99"/>
    <d v="2024-07-07T00:00:00"/>
    <n v="680"/>
    <n v="54"/>
    <s v="Smart Analytics"/>
    <x v="3"/>
  </r>
  <r>
    <s v="AI08773"/>
    <x v="17"/>
    <n v="50384"/>
    <s v="USD"/>
    <s v="Entry"/>
    <x v="1"/>
    <x v="14"/>
    <x v="0"/>
    <s v="Israel"/>
    <x v="1"/>
    <x v="1"/>
    <x v="6"/>
    <x v="12"/>
    <s v=" Python"/>
    <n v="3"/>
    <x v="0"/>
    <x v="4"/>
    <x v="12"/>
    <x v="337"/>
    <d v="2025-01-02T00:00:00"/>
    <n v="756"/>
    <n v="59"/>
    <s v="DeePart-timeech Ventures"/>
    <x v="1"/>
  </r>
  <r>
    <s v="AI08774"/>
    <x v="9"/>
    <n v="156595"/>
    <s v="USD"/>
    <s v="Executive"/>
    <x v="0"/>
    <x v="18"/>
    <x v="2"/>
    <s v="United Kingdom"/>
    <x v="0"/>
    <x v="0"/>
    <x v="12"/>
    <x v="5"/>
    <s v=" Spark"/>
    <n v="5"/>
    <x v="1"/>
    <x v="11"/>
    <x v="13"/>
    <x v="253"/>
    <d v="2025-05-11T00:00:00"/>
    <n v="528"/>
    <n v="52"/>
    <s v="PrediContractive Systems"/>
    <x v="3"/>
  </r>
  <r>
    <s v="AI08775"/>
    <x v="16"/>
    <n v="50603"/>
    <s v="USD"/>
    <s v="Entry"/>
    <x v="3"/>
    <x v="16"/>
    <x v="1"/>
    <s v="Ireland"/>
    <x v="0"/>
    <x v="0"/>
    <x v="11"/>
    <x v="19"/>
    <s v=" Hadoop"/>
    <n v="3"/>
    <x v="3"/>
    <x v="1"/>
    <x v="7"/>
    <x v="116"/>
    <d v="2025-02-21T00:00:00"/>
    <n v="999"/>
    <n v="89"/>
    <s v="Cognitive Computing"/>
    <x v="1"/>
  </r>
  <r>
    <s v="AI08776"/>
    <x v="8"/>
    <n v="242211"/>
    <s v="USD"/>
    <s v="Executive"/>
    <x v="3"/>
    <x v="7"/>
    <x v="1"/>
    <s v="Singapore"/>
    <x v="2"/>
    <x v="2"/>
    <x v="7"/>
    <x v="14"/>
    <s v=" Git"/>
    <n v="4"/>
    <x v="0"/>
    <x v="8"/>
    <x v="2"/>
    <x v="230"/>
    <d v="2025-05-12T00:00:00"/>
    <n v="1202"/>
    <n v="95"/>
    <s v="DeePart-timeech Ventures"/>
    <x v="3"/>
  </r>
  <r>
    <s v="AI08777"/>
    <x v="8"/>
    <n v="169284"/>
    <s v="EUR"/>
    <s v="Executive"/>
    <x v="1"/>
    <x v="4"/>
    <x v="2"/>
    <s v="France"/>
    <x v="2"/>
    <x v="2"/>
    <x v="1"/>
    <x v="12"/>
    <s v=" Git"/>
    <n v="4"/>
    <x v="3"/>
    <x v="16"/>
    <x v="1"/>
    <x v="210"/>
    <d v="2025-04-12T00:00:00"/>
    <n v="1473"/>
    <n v="75"/>
    <s v="AI Innovations"/>
    <x v="3"/>
  </r>
  <r>
    <s v="AI08778"/>
    <x v="19"/>
    <n v="51012"/>
    <s v="USD"/>
    <s v="Entry"/>
    <x v="1"/>
    <x v="1"/>
    <x v="0"/>
    <s v="Canada"/>
    <x v="0"/>
    <x v="0"/>
    <x v="11"/>
    <x v="22"/>
    <s v=" Hadoop"/>
    <n v="4"/>
    <x v="2"/>
    <x v="4"/>
    <x v="0"/>
    <x v="297"/>
    <d v="2024-07-08T00:00:00"/>
    <n v="1524"/>
    <n v="6"/>
    <s v="DeePart-timeech Ventures"/>
    <x v="1"/>
  </r>
  <r>
    <s v="AI08779"/>
    <x v="9"/>
    <n v="84754"/>
    <s v="USD"/>
    <s v="Mid"/>
    <x v="2"/>
    <x v="1"/>
    <x v="2"/>
    <s v="India"/>
    <x v="1"/>
    <x v="1"/>
    <x v="9"/>
    <x v="17"/>
    <s v=" TensorFreelanceow"/>
    <n v="3"/>
    <x v="0"/>
    <x v="5"/>
    <x v="5"/>
    <x v="398"/>
    <d v="2024-10-22T00:00:00"/>
    <n v="2419"/>
    <n v="64"/>
    <s v="Digital Transformation LLC"/>
    <x v="2"/>
  </r>
  <r>
    <s v="AI08780"/>
    <x v="1"/>
    <n v="233872"/>
    <s v="EUR"/>
    <s v="Executive"/>
    <x v="3"/>
    <x v="12"/>
    <x v="1"/>
    <s v="Netherlands"/>
    <x v="1"/>
    <x v="1"/>
    <x v="19"/>
    <x v="12"/>
    <s v=" Tableau"/>
    <n v="4"/>
    <x v="2"/>
    <x v="11"/>
    <x v="10"/>
    <x v="480"/>
    <d v="2024-09-14T00:00:00"/>
    <n v="1716"/>
    <n v="57"/>
    <s v="DeePart-timeech Ventures"/>
    <x v="3"/>
  </r>
  <r>
    <s v="AI08781"/>
    <x v="19"/>
    <n v="67508"/>
    <s v="USD"/>
    <s v="Mid"/>
    <x v="0"/>
    <x v="10"/>
    <x v="1"/>
    <s v="Israel"/>
    <x v="0"/>
    <x v="0"/>
    <x v="11"/>
    <x v="18"/>
    <s v=" SQL"/>
    <n v="5"/>
    <x v="1"/>
    <x v="10"/>
    <x v="12"/>
    <x v="462"/>
    <d v="2024-06-08T00:00:00"/>
    <n v="800"/>
    <n v="92"/>
    <s v="Advanced Robotics"/>
    <x v="2"/>
  </r>
  <r>
    <s v="AI08782"/>
    <x v="14"/>
    <n v="108738"/>
    <s v="USD"/>
    <s v="Executive"/>
    <x v="0"/>
    <x v="18"/>
    <x v="2"/>
    <s v="Finland"/>
    <x v="0"/>
    <x v="0"/>
    <x v="19"/>
    <x v="12"/>
    <s v=" MLOps"/>
    <n v="5"/>
    <x v="2"/>
    <x v="14"/>
    <x v="3"/>
    <x v="350"/>
    <d v="2024-07-01T00:00:00"/>
    <n v="2409"/>
    <n v="9"/>
    <s v="Algorithmic Solutions"/>
    <x v="3"/>
  </r>
  <r>
    <s v="AI08783"/>
    <x v="5"/>
    <n v="63111"/>
    <s v="USD"/>
    <s v="Entry"/>
    <x v="3"/>
    <x v="1"/>
    <x v="0"/>
    <s v="Japan"/>
    <x v="1"/>
    <x v="1"/>
    <x v="10"/>
    <x v="9"/>
    <s v=" TensorFreelanceow"/>
    <n v="3"/>
    <x v="2"/>
    <x v="1"/>
    <x v="9"/>
    <x v="91"/>
    <d v="2024-03-26T00:00:00"/>
    <n v="2314"/>
    <n v="87"/>
    <s v="PrediContractive Systems"/>
    <x v="1"/>
  </r>
  <r>
    <s v="AI08784"/>
    <x v="18"/>
    <n v="93797"/>
    <s v="USD"/>
    <s v="Mid"/>
    <x v="3"/>
    <x v="15"/>
    <x v="0"/>
    <s v="Australia"/>
    <x v="1"/>
    <x v="1"/>
    <x v="11"/>
    <x v="3"/>
    <s v=" Scala"/>
    <n v="4"/>
    <x v="2"/>
    <x v="10"/>
    <x v="14"/>
    <x v="425"/>
    <d v="2024-02-20T00:00:00"/>
    <n v="796"/>
    <n v="75"/>
    <s v="DataVision Ltd"/>
    <x v="2"/>
  </r>
  <r>
    <s v="AI08785"/>
    <x v="5"/>
    <n v="77429"/>
    <s v="EUR"/>
    <s v="Mid"/>
    <x v="1"/>
    <x v="4"/>
    <x v="0"/>
    <s v="France"/>
    <x v="0"/>
    <x v="0"/>
    <x v="2"/>
    <x v="5"/>
    <s v=" SQL"/>
    <n v="4"/>
    <x v="3"/>
    <x v="10"/>
    <x v="9"/>
    <x v="150"/>
    <d v="2024-03-31T00:00:00"/>
    <n v="1306"/>
    <n v="8"/>
    <s v="Cognitive Computing"/>
    <x v="2"/>
  </r>
  <r>
    <s v="AI08786"/>
    <x v="16"/>
    <n v="120624"/>
    <s v="USD"/>
    <s v="Senior"/>
    <x v="2"/>
    <x v="9"/>
    <x v="0"/>
    <s v="Sweden"/>
    <x v="1"/>
    <x v="1"/>
    <x v="3"/>
    <x v="16"/>
    <s v=" MLOps"/>
    <n v="4"/>
    <x v="0"/>
    <x v="7"/>
    <x v="11"/>
    <x v="20"/>
    <d v="2024-05-11T00:00:00"/>
    <n v="2269"/>
    <n v="92"/>
    <s v="DeePart-timeech Ventures"/>
    <x v="0"/>
  </r>
  <r>
    <s v="AI08787"/>
    <x v="1"/>
    <n v="96315"/>
    <s v="USD"/>
    <s v="Mid"/>
    <x v="1"/>
    <x v="11"/>
    <x v="2"/>
    <s v="Norway"/>
    <x v="2"/>
    <x v="2"/>
    <x v="21"/>
    <x v="13"/>
    <s v=" R"/>
    <n v="3"/>
    <x v="3"/>
    <x v="2"/>
    <x v="13"/>
    <x v="360"/>
    <d v="2025-02-09T00:00:00"/>
    <n v="2009"/>
    <n v="53"/>
    <s v="PrediContractive Systems"/>
    <x v="2"/>
  </r>
  <r>
    <s v="AI08788"/>
    <x v="5"/>
    <n v="102471"/>
    <s v="USD"/>
    <s v="Mid"/>
    <x v="0"/>
    <x v="13"/>
    <x v="0"/>
    <s v="United States"/>
    <x v="1"/>
    <x v="1"/>
    <x v="20"/>
    <x v="7"/>
    <s v=" Spark"/>
    <n v="3"/>
    <x v="3"/>
    <x v="10"/>
    <x v="7"/>
    <x v="0"/>
    <d v="2024-11-16T00:00:00"/>
    <n v="850"/>
    <n v="69"/>
    <s v="PrediContractive Systems"/>
    <x v="2"/>
  </r>
  <r>
    <s v="AI08789"/>
    <x v="18"/>
    <n v="203044"/>
    <s v="USD"/>
    <s v="Executive"/>
    <x v="3"/>
    <x v="9"/>
    <x v="2"/>
    <s v="Sweden"/>
    <x v="2"/>
    <x v="2"/>
    <x v="3"/>
    <x v="13"/>
    <s v=" Python"/>
    <n v="5"/>
    <x v="3"/>
    <x v="19"/>
    <x v="0"/>
    <x v="31"/>
    <d v="2024-04-01T00:00:00"/>
    <n v="2118"/>
    <n v="87"/>
    <s v="PrediContractive Systems"/>
    <x v="3"/>
  </r>
  <r>
    <s v="AI08790"/>
    <x v="1"/>
    <n v="146072"/>
    <s v="EUR"/>
    <s v="Executive"/>
    <x v="2"/>
    <x v="12"/>
    <x v="2"/>
    <s v="Netherlands"/>
    <x v="2"/>
    <x v="2"/>
    <x v="11"/>
    <x v="6"/>
    <s v=" Deep Learning"/>
    <n v="5"/>
    <x v="2"/>
    <x v="17"/>
    <x v="7"/>
    <x v="321"/>
    <d v="2024-10-03T00:00:00"/>
    <n v="1127"/>
    <n v="66"/>
    <s v="PrediContractive Systems"/>
    <x v="3"/>
  </r>
  <r>
    <s v="AI08791"/>
    <x v="3"/>
    <n v="110663"/>
    <s v="EUR"/>
    <s v="Senior"/>
    <x v="3"/>
    <x v="4"/>
    <x v="0"/>
    <s v="France"/>
    <x v="2"/>
    <x v="2"/>
    <x v="21"/>
    <x v="8"/>
    <s v=" NLP"/>
    <n v="4"/>
    <x v="1"/>
    <x v="3"/>
    <x v="9"/>
    <x v="23"/>
    <d v="2024-08-18T00:00:00"/>
    <n v="2454"/>
    <n v="54"/>
    <s v="Advanced Robotics"/>
    <x v="0"/>
  </r>
  <r>
    <s v="AI08792"/>
    <x v="11"/>
    <n v="75147"/>
    <s v="USD"/>
    <s v="Entry"/>
    <x v="2"/>
    <x v="15"/>
    <x v="0"/>
    <s v="Austria"/>
    <x v="0"/>
    <x v="0"/>
    <x v="8"/>
    <x v="17"/>
    <s v=" NLP"/>
    <n v="5"/>
    <x v="3"/>
    <x v="1"/>
    <x v="6"/>
    <x v="216"/>
    <d v="2024-11-26T00:00:00"/>
    <n v="1545"/>
    <n v="68"/>
    <s v="AI Innovations"/>
    <x v="1"/>
  </r>
  <r>
    <s v="AI08793"/>
    <x v="3"/>
    <n v="154329"/>
    <s v="GBP"/>
    <s v="Senior"/>
    <x v="3"/>
    <x v="6"/>
    <x v="0"/>
    <s v="United Kingdom"/>
    <x v="0"/>
    <x v="0"/>
    <x v="13"/>
    <x v="4"/>
    <s v=" Statistics"/>
    <n v="3"/>
    <x v="1"/>
    <x v="9"/>
    <x v="12"/>
    <x v="343"/>
    <d v="2024-11-25T00:00:00"/>
    <n v="508"/>
    <n v="95"/>
    <s v="TechCorp Inc"/>
    <x v="0"/>
  </r>
  <r>
    <s v="AI08794"/>
    <x v="17"/>
    <n v="50934"/>
    <s v="EUR"/>
    <s v="Entry"/>
    <x v="2"/>
    <x v="12"/>
    <x v="2"/>
    <s v="Netherlands"/>
    <x v="1"/>
    <x v="1"/>
    <x v="9"/>
    <x v="7"/>
    <s v=" NLP"/>
    <n v="3"/>
    <x v="1"/>
    <x v="1"/>
    <x v="11"/>
    <x v="429"/>
    <d v="2024-10-10T00:00:00"/>
    <n v="2474"/>
    <n v="53"/>
    <s v="Future Systems"/>
    <x v="1"/>
  </r>
  <r>
    <s v="AI08795"/>
    <x v="17"/>
    <n v="118260"/>
    <s v="USD"/>
    <s v="Mid"/>
    <x v="0"/>
    <x v="17"/>
    <x v="1"/>
    <s v="Denmark"/>
    <x v="2"/>
    <x v="2"/>
    <x v="20"/>
    <x v="21"/>
    <s v=" Python"/>
    <n v="5"/>
    <x v="1"/>
    <x v="10"/>
    <x v="5"/>
    <x v="350"/>
    <d v="2024-07-03T00:00:00"/>
    <n v="2017"/>
    <n v="8"/>
    <s v="TechCorp Inc"/>
    <x v="2"/>
  </r>
  <r>
    <s v="AI08796"/>
    <x v="10"/>
    <n v="109055"/>
    <s v="USD"/>
    <s v="Mid"/>
    <x v="0"/>
    <x v="1"/>
    <x v="1"/>
    <s v="Canada"/>
    <x v="1"/>
    <x v="1"/>
    <x v="20"/>
    <x v="7"/>
    <s v=" Spark"/>
    <n v="3"/>
    <x v="3"/>
    <x v="2"/>
    <x v="6"/>
    <x v="324"/>
    <d v="2024-12-23T00:00:00"/>
    <n v="624"/>
    <n v="63"/>
    <s v="DataVision Ltd"/>
    <x v="2"/>
  </r>
  <r>
    <s v="AI08797"/>
    <x v="0"/>
    <n v="94913"/>
    <s v="USD"/>
    <s v="Executive"/>
    <x v="2"/>
    <x v="14"/>
    <x v="2"/>
    <s v="Israel"/>
    <x v="2"/>
    <x v="2"/>
    <x v="11"/>
    <x v="15"/>
    <s v=" SQL"/>
    <n v="3"/>
    <x v="1"/>
    <x v="15"/>
    <x v="14"/>
    <x v="153"/>
    <d v="2024-12-05T00:00:00"/>
    <n v="860"/>
    <n v="95"/>
    <s v="TechCorp Inc"/>
    <x v="3"/>
  </r>
  <r>
    <s v="AI08798"/>
    <x v="18"/>
    <n v="73838"/>
    <s v="EUR"/>
    <s v="Entry"/>
    <x v="3"/>
    <x v="4"/>
    <x v="1"/>
    <s v="France"/>
    <x v="2"/>
    <x v="2"/>
    <x v="2"/>
    <x v="21"/>
    <s v=" GCP"/>
    <n v="5"/>
    <x v="1"/>
    <x v="4"/>
    <x v="7"/>
    <x v="414"/>
    <d v="2024-12-05T00:00:00"/>
    <n v="1146"/>
    <n v="74"/>
    <s v="Neural Networks Co"/>
    <x v="1"/>
  </r>
  <r>
    <s v="AI08799"/>
    <x v="3"/>
    <n v="187791"/>
    <s v="USD"/>
    <s v="Senior"/>
    <x v="0"/>
    <x v="2"/>
    <x v="2"/>
    <s v="Switzerland"/>
    <x v="0"/>
    <x v="0"/>
    <x v="2"/>
    <x v="3"/>
    <s v=" Statistics"/>
    <n v="3"/>
    <x v="0"/>
    <x v="7"/>
    <x v="9"/>
    <x v="96"/>
    <d v="2024-05-28T00:00:00"/>
    <n v="1786"/>
    <n v="94"/>
    <s v="Quantum Computing Inc"/>
    <x v="0"/>
  </r>
  <r>
    <s v="AI08800"/>
    <x v="15"/>
    <n v="113445"/>
    <s v="USD"/>
    <s v="Mid"/>
    <x v="3"/>
    <x v="11"/>
    <x v="2"/>
    <s v="Japan"/>
    <x v="2"/>
    <x v="2"/>
    <x v="2"/>
    <x v="3"/>
    <s v=" Mathematics"/>
    <n v="3"/>
    <x v="3"/>
    <x v="2"/>
    <x v="11"/>
    <x v="456"/>
    <d v="2025-02-28T00:00:00"/>
    <n v="809"/>
    <n v="62"/>
    <s v="DeePart-timeech Ventures"/>
    <x v="2"/>
  </r>
  <r>
    <s v="AI08801"/>
    <x v="19"/>
    <n v="153479"/>
    <s v="USD"/>
    <s v="Senior"/>
    <x v="3"/>
    <x v="7"/>
    <x v="0"/>
    <s v="Singapore"/>
    <x v="0"/>
    <x v="0"/>
    <x v="23"/>
    <x v="9"/>
    <s v=" Tableau"/>
    <n v="3"/>
    <x v="0"/>
    <x v="0"/>
    <x v="8"/>
    <x v="453"/>
    <d v="2024-04-30T00:00:00"/>
    <n v="1591"/>
    <n v="53"/>
    <s v="DeePart-timeech Ventures"/>
    <x v="0"/>
  </r>
  <r>
    <s v="AI08802"/>
    <x v="8"/>
    <n v="90840"/>
    <s v="USD"/>
    <s v="Mid"/>
    <x v="3"/>
    <x v="9"/>
    <x v="2"/>
    <s v="Sweden"/>
    <x v="1"/>
    <x v="1"/>
    <x v="13"/>
    <x v="7"/>
    <s v=" R"/>
    <n v="3"/>
    <x v="2"/>
    <x v="10"/>
    <x v="9"/>
    <x v="240"/>
    <d v="2024-10-06T00:00:00"/>
    <n v="1614"/>
    <n v="88"/>
    <s v="PrediContractive Systems"/>
    <x v="2"/>
  </r>
  <r>
    <s v="AI08803"/>
    <x v="5"/>
    <n v="150705"/>
    <s v="USD"/>
    <s v="Executive"/>
    <x v="0"/>
    <x v="0"/>
    <x v="1"/>
    <s v="China"/>
    <x v="2"/>
    <x v="2"/>
    <x v="6"/>
    <x v="16"/>
    <s v=" Linux"/>
    <n v="5"/>
    <x v="2"/>
    <x v="17"/>
    <x v="13"/>
    <x v="210"/>
    <d v="2025-04-11T00:00:00"/>
    <n v="703"/>
    <n v="59"/>
    <s v="TechCorp Inc"/>
    <x v="3"/>
  </r>
  <r>
    <s v="AI08804"/>
    <x v="6"/>
    <n v="108182"/>
    <s v="GBP"/>
    <s v="Mid"/>
    <x v="3"/>
    <x v="6"/>
    <x v="0"/>
    <s v="United Kingdom"/>
    <x v="1"/>
    <x v="1"/>
    <x v="11"/>
    <x v="21"/>
    <s v=" MLOps"/>
    <n v="4"/>
    <x v="1"/>
    <x v="10"/>
    <x v="5"/>
    <x v="205"/>
    <d v="2025-02-15T00:00:00"/>
    <n v="1442"/>
    <n v="88"/>
    <s v="Smart Analytics"/>
    <x v="2"/>
  </r>
  <r>
    <s v="AI08805"/>
    <x v="11"/>
    <n v="147252"/>
    <s v="USD"/>
    <s v="Executive"/>
    <x v="3"/>
    <x v="18"/>
    <x v="0"/>
    <s v="Finland"/>
    <x v="0"/>
    <x v="0"/>
    <x v="3"/>
    <x v="5"/>
    <s v=" GCP"/>
    <n v="5"/>
    <x v="1"/>
    <x v="13"/>
    <x v="14"/>
    <x v="6"/>
    <d v="2025-03-04T00:00:00"/>
    <n v="2392"/>
    <n v="88"/>
    <s v="Digital Transformation LLC"/>
    <x v="3"/>
  </r>
  <r>
    <s v="AI08806"/>
    <x v="11"/>
    <n v="231445"/>
    <s v="USD"/>
    <s v="Executive"/>
    <x v="2"/>
    <x v="1"/>
    <x v="1"/>
    <s v="Canada"/>
    <x v="2"/>
    <x v="2"/>
    <x v="21"/>
    <x v="0"/>
    <s v=" Java"/>
    <n v="5"/>
    <x v="1"/>
    <x v="16"/>
    <x v="2"/>
    <x v="136"/>
    <d v="2025-03-21T00:00:00"/>
    <n v="1765"/>
    <n v="59"/>
    <s v="DeePart-timeech Ventures"/>
    <x v="3"/>
  </r>
  <r>
    <s v="AI08807"/>
    <x v="1"/>
    <n v="262522"/>
    <s v="USD"/>
    <s v="Executive"/>
    <x v="0"/>
    <x v="13"/>
    <x v="0"/>
    <s v="Switzerland"/>
    <x v="2"/>
    <x v="2"/>
    <x v="20"/>
    <x v="4"/>
    <s v=" Data Visualization"/>
    <n v="3"/>
    <x v="2"/>
    <x v="16"/>
    <x v="11"/>
    <x v="480"/>
    <d v="2024-08-19T00:00:00"/>
    <n v="827"/>
    <n v="84"/>
    <s v="PrediContractive Systems"/>
    <x v="3"/>
  </r>
  <r>
    <s v="AI08808"/>
    <x v="1"/>
    <n v="182055"/>
    <s v="USD"/>
    <s v="Senior"/>
    <x v="2"/>
    <x v="13"/>
    <x v="1"/>
    <s v="Germany"/>
    <x v="1"/>
    <x v="1"/>
    <x v="8"/>
    <x v="5"/>
    <s v=" Tableau"/>
    <n v="5"/>
    <x v="1"/>
    <x v="0"/>
    <x v="7"/>
    <x v="198"/>
    <d v="2024-03-02T00:00:00"/>
    <n v="1306"/>
    <n v="54"/>
    <s v="AI Innovations"/>
    <x v="0"/>
  </r>
  <r>
    <s v="AI08809"/>
    <x v="9"/>
    <n v="43388"/>
    <s v="USD"/>
    <s v="Entry"/>
    <x v="2"/>
    <x v="19"/>
    <x v="0"/>
    <s v="Japan"/>
    <x v="2"/>
    <x v="2"/>
    <x v="3"/>
    <x v="8"/>
    <s v=" SQL"/>
    <n v="4"/>
    <x v="1"/>
    <x v="4"/>
    <x v="6"/>
    <x v="165"/>
    <d v="2025-02-06T00:00:00"/>
    <n v="1464"/>
    <n v="61"/>
    <s v="PrediContractive Systems"/>
    <x v="1"/>
  </r>
  <r>
    <s v="AI08810"/>
    <x v="10"/>
    <n v="75633"/>
    <s v="USD"/>
    <s v="Entry"/>
    <x v="0"/>
    <x v="2"/>
    <x v="2"/>
    <s v="Netherlands"/>
    <x v="1"/>
    <x v="1"/>
    <x v="10"/>
    <x v="12"/>
    <s v=" Kubernetes"/>
    <n v="5"/>
    <x v="2"/>
    <x v="1"/>
    <x v="6"/>
    <x v="262"/>
    <d v="2024-09-14T00:00:00"/>
    <n v="690"/>
    <n v="5"/>
    <s v="Future Systems"/>
    <x v="1"/>
  </r>
  <r>
    <s v="AI08811"/>
    <x v="10"/>
    <n v="108484"/>
    <s v="USD"/>
    <s v="Mid"/>
    <x v="0"/>
    <x v="17"/>
    <x v="0"/>
    <s v="Israel"/>
    <x v="2"/>
    <x v="2"/>
    <x v="6"/>
    <x v="6"/>
    <s v=" Kubernetes"/>
    <n v="4"/>
    <x v="1"/>
    <x v="2"/>
    <x v="1"/>
    <x v="174"/>
    <d v="2025-06-09T00:00:00"/>
    <n v="546"/>
    <n v="10"/>
    <s v="AI Innovations"/>
    <x v="2"/>
  </r>
  <r>
    <s v="AI08812"/>
    <x v="4"/>
    <n v="93770"/>
    <s v="USD"/>
    <s v="Senior"/>
    <x v="2"/>
    <x v="18"/>
    <x v="0"/>
    <s v="India"/>
    <x v="0"/>
    <x v="0"/>
    <x v="3"/>
    <x v="6"/>
    <s v=" MLOps"/>
    <n v="3"/>
    <x v="3"/>
    <x v="0"/>
    <x v="5"/>
    <x v="101"/>
    <d v="2024-12-29T00:00:00"/>
    <n v="2439"/>
    <n v="77"/>
    <s v="Quantum Computing Inc"/>
    <x v="0"/>
  </r>
  <r>
    <s v="AI08813"/>
    <x v="11"/>
    <n v="68220"/>
    <s v="USD"/>
    <s v="Entry"/>
    <x v="0"/>
    <x v="9"/>
    <x v="2"/>
    <s v="Sweden"/>
    <x v="1"/>
    <x v="1"/>
    <x v="13"/>
    <x v="6"/>
    <s v=" Azure"/>
    <n v="3"/>
    <x v="2"/>
    <x v="1"/>
    <x v="12"/>
    <x v="254"/>
    <d v="2024-05-13T00:00:00"/>
    <n v="2104"/>
    <n v="55"/>
    <s v="Cloud AI Solutions"/>
    <x v="1"/>
  </r>
  <r>
    <s v="AI08814"/>
    <x v="16"/>
    <n v="50953"/>
    <s v="USD"/>
    <s v="Mid"/>
    <x v="1"/>
    <x v="8"/>
    <x v="2"/>
    <s v="Ireland"/>
    <x v="2"/>
    <x v="2"/>
    <x v="7"/>
    <x v="15"/>
    <s v=" Azure"/>
    <n v="5"/>
    <x v="2"/>
    <x v="5"/>
    <x v="2"/>
    <x v="443"/>
    <d v="2025-02-08T00:00:00"/>
    <n v="2355"/>
    <n v="94"/>
    <s v="TechCorp Inc"/>
    <x v="2"/>
  </r>
  <r>
    <s v="AI08815"/>
    <x v="18"/>
    <n v="71231"/>
    <s v="USD"/>
    <s v="Entry"/>
    <x v="3"/>
    <x v="7"/>
    <x v="2"/>
    <s v="Singapore"/>
    <x v="0"/>
    <x v="0"/>
    <x v="12"/>
    <x v="18"/>
    <s v=" PyTorch"/>
    <n v="4"/>
    <x v="2"/>
    <x v="1"/>
    <x v="4"/>
    <x v="358"/>
    <d v="2024-05-23T00:00:00"/>
    <n v="1693"/>
    <n v="86"/>
    <s v="Digital Transformation LLC"/>
    <x v="1"/>
  </r>
  <r>
    <s v="AI08816"/>
    <x v="12"/>
    <n v="55754"/>
    <s v="USD"/>
    <s v="Entry"/>
    <x v="0"/>
    <x v="16"/>
    <x v="1"/>
    <s v="Ireland"/>
    <x v="0"/>
    <x v="0"/>
    <x v="7"/>
    <x v="2"/>
    <s v=" Kubernetes"/>
    <n v="5"/>
    <x v="1"/>
    <x v="4"/>
    <x v="11"/>
    <x v="50"/>
    <d v="2025-05-21T00:00:00"/>
    <n v="1405"/>
    <n v="62"/>
    <s v="Cognitive Computing"/>
    <x v="1"/>
  </r>
  <r>
    <s v="AI08817"/>
    <x v="0"/>
    <n v="191993"/>
    <s v="USD"/>
    <s v="Executive"/>
    <x v="3"/>
    <x v="10"/>
    <x v="1"/>
    <s v="South Korea"/>
    <x v="2"/>
    <x v="2"/>
    <x v="9"/>
    <x v="23"/>
    <s v=" Data Visualization"/>
    <n v="5"/>
    <x v="1"/>
    <x v="11"/>
    <x v="14"/>
    <x v="92"/>
    <d v="2025-01-08T00:00:00"/>
    <n v="1829"/>
    <n v="87"/>
    <s v="Smart Analytics"/>
    <x v="3"/>
  </r>
  <r>
    <s v="AI08818"/>
    <x v="6"/>
    <n v="136893"/>
    <s v="USD"/>
    <s v="Executive"/>
    <x v="0"/>
    <x v="19"/>
    <x v="0"/>
    <s v="Japan"/>
    <x v="2"/>
    <x v="2"/>
    <x v="3"/>
    <x v="8"/>
    <s v=" SQL"/>
    <n v="3"/>
    <x v="1"/>
    <x v="15"/>
    <x v="1"/>
    <x v="0"/>
    <d v="2024-11-29T00:00:00"/>
    <n v="1311"/>
    <n v="81"/>
    <s v="Cognitive Computing"/>
    <x v="3"/>
  </r>
  <r>
    <s v="AI08819"/>
    <x v="19"/>
    <n v="90386"/>
    <s v="USD"/>
    <s v="Executive"/>
    <x v="0"/>
    <x v="14"/>
    <x v="2"/>
    <s v="Netherlands"/>
    <x v="1"/>
    <x v="1"/>
    <x v="12"/>
    <x v="10"/>
    <s v=" Mathematics"/>
    <n v="5"/>
    <x v="0"/>
    <x v="16"/>
    <x v="8"/>
    <x v="408"/>
    <d v="2024-07-05T00:00:00"/>
    <n v="1203"/>
    <n v="62"/>
    <s v="AI Innovations"/>
    <x v="3"/>
  </r>
  <r>
    <s v="AI08820"/>
    <x v="8"/>
    <n v="63712"/>
    <s v="USD"/>
    <s v="Entry"/>
    <x v="3"/>
    <x v="18"/>
    <x v="1"/>
    <s v="Finland"/>
    <x v="1"/>
    <x v="1"/>
    <x v="9"/>
    <x v="8"/>
    <s v=" Data Visualization"/>
    <n v="3"/>
    <x v="2"/>
    <x v="1"/>
    <x v="13"/>
    <x v="196"/>
    <d v="2025-02-11T00:00:00"/>
    <n v="2097"/>
    <n v="81"/>
    <s v="Autonomous Tech"/>
    <x v="1"/>
  </r>
  <r>
    <s v="AI08821"/>
    <x v="2"/>
    <n v="96633"/>
    <s v="USD"/>
    <s v="Senior"/>
    <x v="2"/>
    <x v="14"/>
    <x v="2"/>
    <s v="Israel"/>
    <x v="1"/>
    <x v="1"/>
    <x v="21"/>
    <x v="9"/>
    <s v=" Statistics"/>
    <n v="4"/>
    <x v="1"/>
    <x v="6"/>
    <x v="14"/>
    <x v="134"/>
    <d v="2024-07-20T00:00:00"/>
    <n v="2084"/>
    <n v="51"/>
    <s v="Algorithmic Solutions"/>
    <x v="2"/>
  </r>
  <r>
    <s v="AI08822"/>
    <x v="2"/>
    <n v="130625"/>
    <s v="USD"/>
    <s v="Senior"/>
    <x v="1"/>
    <x v="15"/>
    <x v="1"/>
    <s v="Australia"/>
    <x v="0"/>
    <x v="0"/>
    <x v="23"/>
    <x v="18"/>
    <s v=" Azure"/>
    <n v="4"/>
    <x v="3"/>
    <x v="9"/>
    <x v="5"/>
    <x v="478"/>
    <d v="2024-10-23T00:00:00"/>
    <n v="595"/>
    <n v="9"/>
    <s v="Quantum Computing Inc"/>
    <x v="0"/>
  </r>
  <r>
    <s v="AI08823"/>
    <x v="13"/>
    <n v="136690"/>
    <s v="EUR"/>
    <s v="Executive"/>
    <x v="0"/>
    <x v="5"/>
    <x v="2"/>
    <s v="Japan"/>
    <x v="0"/>
    <x v="0"/>
    <x v="14"/>
    <x v="23"/>
    <s v=" Git"/>
    <n v="5"/>
    <x v="2"/>
    <x v="16"/>
    <x v="3"/>
    <x v="115"/>
    <d v="2025-01-04T00:00:00"/>
    <n v="1634"/>
    <n v="96"/>
    <s v="Digital Transformation LLC"/>
    <x v="3"/>
  </r>
  <r>
    <s v="AI08824"/>
    <x v="3"/>
    <n v="128185"/>
    <s v="USD"/>
    <s v="Executive"/>
    <x v="2"/>
    <x v="10"/>
    <x v="1"/>
    <s v="Germany"/>
    <x v="1"/>
    <x v="1"/>
    <x v="16"/>
    <x v="9"/>
    <s v=" TensorFreelanceow"/>
    <n v="4"/>
    <x v="2"/>
    <x v="14"/>
    <x v="14"/>
    <x v="56"/>
    <d v="2024-04-11T00:00:00"/>
    <n v="706"/>
    <n v="55"/>
    <s v="Smart Analytics"/>
    <x v="3"/>
  </r>
  <r>
    <s v="AI08825"/>
    <x v="1"/>
    <n v="88007"/>
    <s v="USD"/>
    <s v="Executive"/>
    <x v="0"/>
    <x v="8"/>
    <x v="2"/>
    <s v="China"/>
    <x v="0"/>
    <x v="0"/>
    <x v="11"/>
    <x v="13"/>
    <s v=" Mathematics"/>
    <n v="4"/>
    <x v="0"/>
    <x v="11"/>
    <x v="14"/>
    <x v="287"/>
    <d v="2024-07-26T00:00:00"/>
    <n v="1960"/>
    <n v="99"/>
    <s v="Future Systems"/>
    <x v="3"/>
  </r>
  <r>
    <s v="AI08826"/>
    <x v="17"/>
    <n v="47388"/>
    <s v="USD"/>
    <s v="Entry"/>
    <x v="3"/>
    <x v="16"/>
    <x v="1"/>
    <s v="Ireland"/>
    <x v="2"/>
    <x v="2"/>
    <x v="22"/>
    <x v="9"/>
    <s v=" TensorFreelanceow"/>
    <n v="3"/>
    <x v="2"/>
    <x v="4"/>
    <x v="0"/>
    <x v="0"/>
    <d v="2024-12-06T00:00:00"/>
    <n v="1961"/>
    <n v="61"/>
    <s v="Digital Transformation LLC"/>
    <x v="1"/>
  </r>
  <r>
    <s v="AI08827"/>
    <x v="4"/>
    <n v="74872"/>
    <s v="USD"/>
    <s v="Mid"/>
    <x v="0"/>
    <x v="16"/>
    <x v="1"/>
    <s v="Ireland"/>
    <x v="2"/>
    <x v="2"/>
    <x v="3"/>
    <x v="11"/>
    <s v=" Python"/>
    <n v="5"/>
    <x v="2"/>
    <x v="2"/>
    <x v="12"/>
    <x v="480"/>
    <d v="2024-08-13T00:00:00"/>
    <n v="1750"/>
    <n v="57"/>
    <s v="Advanced Robotics"/>
    <x v="2"/>
  </r>
  <r>
    <s v="AI08828"/>
    <x v="19"/>
    <n v="114922"/>
    <s v="EUR"/>
    <s v="Mid"/>
    <x v="2"/>
    <x v="4"/>
    <x v="1"/>
    <s v="France"/>
    <x v="0"/>
    <x v="0"/>
    <x v="3"/>
    <x v="0"/>
    <s v=" TensorFreelanceow"/>
    <n v="4"/>
    <x v="3"/>
    <x v="10"/>
    <x v="4"/>
    <x v="346"/>
    <d v="2024-05-06T00:00:00"/>
    <n v="974"/>
    <n v="57"/>
    <s v="DeePart-timeech Ventures"/>
    <x v="2"/>
  </r>
  <r>
    <s v="AI08829"/>
    <x v="7"/>
    <n v="32666"/>
    <s v="USD"/>
    <s v="Entry"/>
    <x v="1"/>
    <x v="10"/>
    <x v="2"/>
    <s v="South Korea"/>
    <x v="2"/>
    <x v="2"/>
    <x v="7"/>
    <x v="23"/>
    <s v=" Azure"/>
    <n v="5"/>
    <x v="0"/>
    <x v="1"/>
    <x v="7"/>
    <x v="302"/>
    <d v="2025-01-21T00:00:00"/>
    <n v="2395"/>
    <n v="66"/>
    <s v="Future Systems"/>
    <x v="1"/>
  </r>
  <r>
    <s v="AI08830"/>
    <x v="8"/>
    <n v="51313"/>
    <s v="USD"/>
    <s v="Mid"/>
    <x v="0"/>
    <x v="19"/>
    <x v="2"/>
    <s v="Israel"/>
    <x v="2"/>
    <x v="2"/>
    <x v="8"/>
    <x v="18"/>
    <s v=" Python"/>
    <n v="4"/>
    <x v="3"/>
    <x v="5"/>
    <x v="8"/>
    <x v="406"/>
    <d v="2024-06-17T00:00:00"/>
    <n v="2076"/>
    <n v="84"/>
    <s v="Advanced Robotics"/>
    <x v="2"/>
  </r>
  <r>
    <s v="AI08831"/>
    <x v="8"/>
    <n v="78148"/>
    <s v="USD"/>
    <s v="Entry"/>
    <x v="2"/>
    <x v="17"/>
    <x v="2"/>
    <s v="Singapore"/>
    <x v="0"/>
    <x v="0"/>
    <x v="9"/>
    <x v="12"/>
    <s v=" Deep Learning"/>
    <n v="4"/>
    <x v="3"/>
    <x v="1"/>
    <x v="2"/>
    <x v="36"/>
    <d v="2024-04-14T00:00:00"/>
    <n v="1628"/>
    <n v="64"/>
    <s v="Neural Networks Co"/>
    <x v="1"/>
  </r>
  <r>
    <s v="AI08832"/>
    <x v="2"/>
    <n v="115281"/>
    <s v="GBP"/>
    <s v="Mid"/>
    <x v="1"/>
    <x v="6"/>
    <x v="0"/>
    <s v="United Kingdom"/>
    <x v="0"/>
    <x v="0"/>
    <x v="12"/>
    <x v="15"/>
    <s v=" Computer Vision"/>
    <n v="5"/>
    <x v="2"/>
    <x v="2"/>
    <x v="7"/>
    <x v="317"/>
    <d v="2024-02-28T00:00:00"/>
    <n v="1841"/>
    <n v="9"/>
    <s v="Quantum Computing Inc"/>
    <x v="2"/>
  </r>
  <r>
    <s v="AI08833"/>
    <x v="12"/>
    <n v="107419"/>
    <s v="USD"/>
    <s v="Mid"/>
    <x v="0"/>
    <x v="17"/>
    <x v="2"/>
    <s v="Israel"/>
    <x v="2"/>
    <x v="2"/>
    <x v="14"/>
    <x v="17"/>
    <s v=" Computer Vision"/>
    <n v="4"/>
    <x v="2"/>
    <x v="5"/>
    <x v="5"/>
    <x v="134"/>
    <d v="2024-07-12T00:00:00"/>
    <n v="1242"/>
    <n v="97"/>
    <s v="Algorithmic Solutions"/>
    <x v="2"/>
  </r>
  <r>
    <s v="AI08834"/>
    <x v="19"/>
    <n v="112638"/>
    <s v="EUR"/>
    <s v="Senior"/>
    <x v="3"/>
    <x v="4"/>
    <x v="1"/>
    <s v="France"/>
    <x v="0"/>
    <x v="0"/>
    <x v="8"/>
    <x v="2"/>
    <s v=" NLP"/>
    <n v="5"/>
    <x v="2"/>
    <x v="9"/>
    <x v="8"/>
    <x v="286"/>
    <d v="2024-04-29T00:00:00"/>
    <n v="1944"/>
    <n v="86"/>
    <s v="Quantum Computing Inc"/>
    <x v="0"/>
  </r>
  <r>
    <s v="AI08835"/>
    <x v="8"/>
    <n v="96026"/>
    <s v="USD"/>
    <s v="Senior"/>
    <x v="3"/>
    <x v="18"/>
    <x v="2"/>
    <s v="Finland"/>
    <x v="1"/>
    <x v="1"/>
    <x v="6"/>
    <x v="1"/>
    <s v=" NLP"/>
    <n v="3"/>
    <x v="0"/>
    <x v="0"/>
    <x v="7"/>
    <x v="324"/>
    <d v="2025-02-05T00:00:00"/>
    <n v="941"/>
    <n v="93"/>
    <s v="Machine Intelligence Group"/>
    <x v="0"/>
  </r>
  <r>
    <s v="AI08836"/>
    <x v="2"/>
    <n v="181422"/>
    <s v="USD"/>
    <s v="Senior"/>
    <x v="3"/>
    <x v="13"/>
    <x v="1"/>
    <s v="United States"/>
    <x v="2"/>
    <x v="2"/>
    <x v="3"/>
    <x v="7"/>
    <s v=" AWS"/>
    <n v="5"/>
    <x v="0"/>
    <x v="0"/>
    <x v="4"/>
    <x v="167"/>
    <d v="2024-10-05T00:00:00"/>
    <n v="1128"/>
    <n v="84"/>
    <s v="Machine Intelligence Group"/>
    <x v="0"/>
  </r>
  <r>
    <s v="AI08837"/>
    <x v="2"/>
    <n v="64346"/>
    <s v="USD"/>
    <s v="Mid"/>
    <x v="0"/>
    <x v="18"/>
    <x v="1"/>
    <s v="Finland"/>
    <x v="1"/>
    <x v="1"/>
    <x v="10"/>
    <x v="15"/>
    <s v=" R"/>
    <n v="4"/>
    <x v="3"/>
    <x v="5"/>
    <x v="10"/>
    <x v="347"/>
    <d v="2025-01-11T00:00:00"/>
    <n v="959"/>
    <n v="63"/>
    <s v="Neural Networks Co"/>
    <x v="2"/>
  </r>
  <r>
    <s v="AI08838"/>
    <x v="17"/>
    <n v="157551"/>
    <s v="USD"/>
    <s v="Executive"/>
    <x v="2"/>
    <x v="14"/>
    <x v="0"/>
    <s v="Israel"/>
    <x v="2"/>
    <x v="2"/>
    <x v="8"/>
    <x v="7"/>
    <s v=" Scala"/>
    <n v="5"/>
    <x v="2"/>
    <x v="17"/>
    <x v="4"/>
    <x v="277"/>
    <d v="2024-12-31T00:00:00"/>
    <n v="2428"/>
    <n v="73"/>
    <s v="Advanced Robotics"/>
    <x v="3"/>
  </r>
  <r>
    <s v="AI08839"/>
    <x v="19"/>
    <n v="101263"/>
    <s v="USD"/>
    <s v="Executive"/>
    <x v="0"/>
    <x v="14"/>
    <x v="2"/>
    <s v="Israel"/>
    <x v="2"/>
    <x v="2"/>
    <x v="2"/>
    <x v="10"/>
    <s v=" TensorFreelanceow"/>
    <n v="5"/>
    <x v="1"/>
    <x v="8"/>
    <x v="10"/>
    <x v="64"/>
    <d v="2024-08-26T00:00:00"/>
    <n v="608"/>
    <n v="69"/>
    <s v="Machine Intelligence Group"/>
    <x v="3"/>
  </r>
  <r>
    <s v="AI08840"/>
    <x v="8"/>
    <n v="113827"/>
    <s v="USD"/>
    <s v="Executive"/>
    <x v="1"/>
    <x v="8"/>
    <x v="0"/>
    <s v="Austria"/>
    <x v="0"/>
    <x v="0"/>
    <x v="11"/>
    <x v="18"/>
    <s v=" Docker"/>
    <n v="4"/>
    <x v="2"/>
    <x v="17"/>
    <x v="11"/>
    <x v="21"/>
    <d v="2025-04-06T00:00:00"/>
    <n v="1473"/>
    <n v="68"/>
    <s v="Digital Transformation LLC"/>
    <x v="3"/>
  </r>
  <r>
    <s v="AI08841"/>
    <x v="16"/>
    <n v="127765"/>
    <s v="USD"/>
    <s v="Mid"/>
    <x v="0"/>
    <x v="17"/>
    <x v="2"/>
    <s v="Denmark"/>
    <x v="2"/>
    <x v="2"/>
    <x v="5"/>
    <x v="20"/>
    <s v=" Spark"/>
    <n v="5"/>
    <x v="1"/>
    <x v="5"/>
    <x v="14"/>
    <x v="64"/>
    <d v="2024-09-24T00:00:00"/>
    <n v="2028"/>
    <n v="10"/>
    <s v="Digital Transformation LLC"/>
    <x v="2"/>
  </r>
  <r>
    <s v="AI08842"/>
    <x v="0"/>
    <n v="85908"/>
    <s v="USD"/>
    <s v="Mid"/>
    <x v="1"/>
    <x v="1"/>
    <x v="2"/>
    <s v="Canada"/>
    <x v="2"/>
    <x v="2"/>
    <x v="14"/>
    <x v="7"/>
    <s v=" Docker"/>
    <n v="3"/>
    <x v="2"/>
    <x v="2"/>
    <x v="10"/>
    <x v="102"/>
    <d v="2024-05-01T00:00:00"/>
    <n v="1542"/>
    <n v="69"/>
    <s v="Cloud AI Solutions"/>
    <x v="2"/>
  </r>
  <r>
    <s v="AI08843"/>
    <x v="9"/>
    <n v="65063"/>
    <s v="USD"/>
    <s v="Mid"/>
    <x v="2"/>
    <x v="16"/>
    <x v="0"/>
    <s v="Ireland"/>
    <x v="1"/>
    <x v="1"/>
    <x v="13"/>
    <x v="11"/>
    <s v=" SQL"/>
    <n v="4"/>
    <x v="3"/>
    <x v="2"/>
    <x v="2"/>
    <x v="105"/>
    <d v="2025-06-07T00:00:00"/>
    <n v="1971"/>
    <n v="6"/>
    <s v="Autonomous Tech"/>
    <x v="2"/>
  </r>
  <r>
    <s v="AI08844"/>
    <x v="17"/>
    <n v="66302"/>
    <s v="USD"/>
    <s v="Mid"/>
    <x v="2"/>
    <x v="8"/>
    <x v="1"/>
    <s v="Finland"/>
    <x v="0"/>
    <x v="0"/>
    <x v="13"/>
    <x v="12"/>
    <s v=" Linux"/>
    <n v="5"/>
    <x v="3"/>
    <x v="5"/>
    <x v="10"/>
    <x v="223"/>
    <d v="2025-04-08T00:00:00"/>
    <n v="594"/>
    <n v="89"/>
    <s v="Digital Transformation LLC"/>
    <x v="2"/>
  </r>
  <r>
    <s v="AI08845"/>
    <x v="18"/>
    <n v="185085"/>
    <s v="USD"/>
    <s v="Senior"/>
    <x v="0"/>
    <x v="11"/>
    <x v="1"/>
    <s v="Norway"/>
    <x v="0"/>
    <x v="0"/>
    <x v="12"/>
    <x v="0"/>
    <s v=" Hadoop"/>
    <n v="5"/>
    <x v="1"/>
    <x v="7"/>
    <x v="14"/>
    <x v="412"/>
    <d v="2025-05-16T00:00:00"/>
    <n v="2304"/>
    <n v="55"/>
    <s v="Digital Transformation LLC"/>
    <x v="0"/>
  </r>
  <r>
    <s v="AI08846"/>
    <x v="14"/>
    <n v="224082"/>
    <s v="EUR"/>
    <s v="Executive"/>
    <x v="0"/>
    <x v="4"/>
    <x v="0"/>
    <s v="United States"/>
    <x v="2"/>
    <x v="2"/>
    <x v="3"/>
    <x v="8"/>
    <s v=" MLOps"/>
    <n v="5"/>
    <x v="1"/>
    <x v="17"/>
    <x v="2"/>
    <x v="209"/>
    <d v="2025-05-08T00:00:00"/>
    <n v="1106"/>
    <n v="64"/>
    <s v="DataVision Ltd"/>
    <x v="3"/>
  </r>
  <r>
    <s v="AI08847"/>
    <x v="0"/>
    <n v="113949"/>
    <s v="USD"/>
    <s v="Mid"/>
    <x v="0"/>
    <x v="17"/>
    <x v="0"/>
    <s v="Denmark"/>
    <x v="1"/>
    <x v="1"/>
    <x v="7"/>
    <x v="21"/>
    <s v=" AWS"/>
    <n v="3"/>
    <x v="2"/>
    <x v="2"/>
    <x v="1"/>
    <x v="192"/>
    <d v="2024-11-11T00:00:00"/>
    <n v="536"/>
    <n v="68"/>
    <s v="Smart Analytics"/>
    <x v="2"/>
  </r>
  <r>
    <s v="AI08848"/>
    <x v="0"/>
    <n v="39897"/>
    <s v="USD"/>
    <s v="Entry"/>
    <x v="0"/>
    <x v="19"/>
    <x v="0"/>
    <s v="Japan"/>
    <x v="0"/>
    <x v="0"/>
    <x v="12"/>
    <x v="22"/>
    <s v=" Tableau"/>
    <n v="3"/>
    <x v="3"/>
    <x v="1"/>
    <x v="14"/>
    <x v="325"/>
    <d v="2024-10-15T00:00:00"/>
    <n v="664"/>
    <n v="63"/>
    <s v="TechCorp Inc"/>
    <x v="1"/>
  </r>
  <r>
    <s v="AI08849"/>
    <x v="3"/>
    <n v="155500"/>
    <s v="USD"/>
    <s v="Executive"/>
    <x v="2"/>
    <x v="3"/>
    <x v="1"/>
    <s v="India"/>
    <x v="0"/>
    <x v="0"/>
    <x v="6"/>
    <x v="14"/>
    <s v=" NLP"/>
    <n v="3"/>
    <x v="3"/>
    <x v="8"/>
    <x v="1"/>
    <x v="299"/>
    <d v="2025-06-01T00:00:00"/>
    <n v="2190"/>
    <n v="98"/>
    <s v="Neural Networks Co"/>
    <x v="3"/>
  </r>
  <r>
    <s v="AI08850"/>
    <x v="16"/>
    <n v="87929"/>
    <s v="USD"/>
    <s v="Entry"/>
    <x v="0"/>
    <x v="11"/>
    <x v="0"/>
    <s v="Norway"/>
    <x v="2"/>
    <x v="2"/>
    <x v="15"/>
    <x v="13"/>
    <s v=" AWS"/>
    <n v="5"/>
    <x v="3"/>
    <x v="1"/>
    <x v="14"/>
    <x v="198"/>
    <d v="2024-02-18T00:00:00"/>
    <n v="882"/>
    <n v="71"/>
    <s v="TechCorp Inc"/>
    <x v="1"/>
  </r>
  <r>
    <s v="AI08851"/>
    <x v="5"/>
    <n v="59533"/>
    <s v="USD"/>
    <s v="Mid"/>
    <x v="3"/>
    <x v="3"/>
    <x v="2"/>
    <s v="India"/>
    <x v="0"/>
    <x v="0"/>
    <x v="21"/>
    <x v="18"/>
    <s v=" Hadoop"/>
    <n v="5"/>
    <x v="0"/>
    <x v="5"/>
    <x v="0"/>
    <x v="16"/>
    <d v="2024-06-30T00:00:00"/>
    <n v="894"/>
    <n v="71"/>
    <s v="AI Innovations"/>
    <x v="2"/>
  </r>
  <r>
    <s v="AI08852"/>
    <x v="12"/>
    <n v="121059"/>
    <s v="EUR"/>
    <s v="Senior"/>
    <x v="3"/>
    <x v="4"/>
    <x v="1"/>
    <s v="France"/>
    <x v="0"/>
    <x v="0"/>
    <x v="16"/>
    <x v="3"/>
    <s v=" Scala"/>
    <n v="3"/>
    <x v="3"/>
    <x v="9"/>
    <x v="0"/>
    <x v="447"/>
    <d v="2024-04-01T00:00:00"/>
    <n v="2288"/>
    <n v="85"/>
    <s v="Advanced Robotics"/>
    <x v="0"/>
  </r>
  <r>
    <s v="AI08853"/>
    <x v="10"/>
    <n v="252228"/>
    <s v="USD"/>
    <s v="Executive"/>
    <x v="2"/>
    <x v="11"/>
    <x v="1"/>
    <s v="Norway"/>
    <x v="0"/>
    <x v="0"/>
    <x v="7"/>
    <x v="15"/>
    <s v=" Data Visualization"/>
    <n v="5"/>
    <x v="0"/>
    <x v="11"/>
    <x v="7"/>
    <x v="76"/>
    <d v="2025-06-14T00:00:00"/>
    <n v="784"/>
    <n v="61"/>
    <s v="Future Systems"/>
    <x v="3"/>
  </r>
  <r>
    <s v="AI08854"/>
    <x v="12"/>
    <n v="97945"/>
    <s v="USD"/>
    <s v="Senior"/>
    <x v="3"/>
    <x v="10"/>
    <x v="0"/>
    <s v="Ireland"/>
    <x v="1"/>
    <x v="1"/>
    <x v="8"/>
    <x v="14"/>
    <s v=" Tableau"/>
    <n v="3"/>
    <x v="0"/>
    <x v="0"/>
    <x v="1"/>
    <x v="387"/>
    <d v="2024-03-05T00:00:00"/>
    <n v="673"/>
    <n v="7"/>
    <s v="PrediContractive Systems"/>
    <x v="0"/>
  </r>
  <r>
    <s v="AI08855"/>
    <x v="9"/>
    <n v="174212"/>
    <s v="USD"/>
    <s v="Executive"/>
    <x v="1"/>
    <x v="16"/>
    <x v="1"/>
    <s v="Netherlands"/>
    <x v="0"/>
    <x v="0"/>
    <x v="21"/>
    <x v="18"/>
    <s v=" Scala"/>
    <n v="4"/>
    <x v="0"/>
    <x v="19"/>
    <x v="4"/>
    <x v="350"/>
    <d v="2024-06-05T00:00:00"/>
    <n v="2492"/>
    <n v="68"/>
    <s v="Smart Analytics"/>
    <x v="3"/>
  </r>
  <r>
    <s v="AI08856"/>
    <x v="10"/>
    <n v="188281"/>
    <s v="USD"/>
    <s v="Executive"/>
    <x v="0"/>
    <x v="11"/>
    <x v="2"/>
    <s v="Switzerland"/>
    <x v="1"/>
    <x v="1"/>
    <x v="3"/>
    <x v="8"/>
    <s v=" MLOps"/>
    <n v="4"/>
    <x v="1"/>
    <x v="13"/>
    <x v="3"/>
    <x v="139"/>
    <d v="2024-10-02T00:00:00"/>
    <n v="1416"/>
    <n v="58"/>
    <s v="Autonomous Tech"/>
    <x v="3"/>
  </r>
  <r>
    <s v="AI08857"/>
    <x v="2"/>
    <n v="86251"/>
    <s v="USD"/>
    <s v="Mid"/>
    <x v="0"/>
    <x v="9"/>
    <x v="1"/>
    <s v="Sweden"/>
    <x v="0"/>
    <x v="0"/>
    <x v="2"/>
    <x v="3"/>
    <s v=" Data Visualization"/>
    <n v="5"/>
    <x v="1"/>
    <x v="2"/>
    <x v="1"/>
    <x v="238"/>
    <d v="2024-08-28T00:00:00"/>
    <n v="2108"/>
    <n v="93"/>
    <s v="Machine Intelligence Group"/>
    <x v="2"/>
  </r>
  <r>
    <s v="AI08858"/>
    <x v="11"/>
    <n v="113243"/>
    <s v="USD"/>
    <s v="Senior"/>
    <x v="1"/>
    <x v="0"/>
    <x v="1"/>
    <s v="China"/>
    <x v="1"/>
    <x v="1"/>
    <x v="21"/>
    <x v="7"/>
    <s v=" Python"/>
    <n v="4"/>
    <x v="1"/>
    <x v="9"/>
    <x v="6"/>
    <x v="310"/>
    <d v="2024-10-07T00:00:00"/>
    <n v="810"/>
    <n v="57"/>
    <s v="TechCorp Inc"/>
    <x v="0"/>
  </r>
  <r>
    <s v="AI08859"/>
    <x v="4"/>
    <n v="136866"/>
    <s v="USD"/>
    <s v="Executive"/>
    <x v="1"/>
    <x v="1"/>
    <x v="2"/>
    <s v="Canada"/>
    <x v="2"/>
    <x v="2"/>
    <x v="7"/>
    <x v="7"/>
    <s v=" Deep Learning"/>
    <n v="3"/>
    <x v="1"/>
    <x v="11"/>
    <x v="10"/>
    <x v="318"/>
    <d v="2024-02-09T00:00:00"/>
    <n v="683"/>
    <n v="9"/>
    <s v="Digital Transformation LLC"/>
    <x v="3"/>
  </r>
  <r>
    <s v="AI08860"/>
    <x v="15"/>
    <n v="36295"/>
    <s v="USD"/>
    <s v="Entry"/>
    <x v="1"/>
    <x v="16"/>
    <x v="0"/>
    <s v="Singapore"/>
    <x v="0"/>
    <x v="0"/>
    <x v="13"/>
    <x v="6"/>
    <s v=" Statistics"/>
    <n v="3"/>
    <x v="0"/>
    <x v="4"/>
    <x v="0"/>
    <x v="414"/>
    <d v="2025-01-17T00:00:00"/>
    <n v="2244"/>
    <n v="82"/>
    <s v="Digital Transformation LLC"/>
    <x v="1"/>
  </r>
  <r>
    <s v="AI08861"/>
    <x v="13"/>
    <n v="48091"/>
    <s v="USD"/>
    <s v="Entry"/>
    <x v="0"/>
    <x v="18"/>
    <x v="2"/>
    <s v="Finland"/>
    <x v="2"/>
    <x v="2"/>
    <x v="2"/>
    <x v="23"/>
    <s v=" R"/>
    <n v="5"/>
    <x v="3"/>
    <x v="1"/>
    <x v="7"/>
    <x v="106"/>
    <d v="2025-06-23T00:00:00"/>
    <n v="2065"/>
    <n v="96"/>
    <s v="DataVision Ltd"/>
    <x v="1"/>
  </r>
  <r>
    <s v="AI08862"/>
    <x v="8"/>
    <n v="118453"/>
    <s v="USD"/>
    <s v="Executive"/>
    <x v="3"/>
    <x v="0"/>
    <x v="2"/>
    <s v="China"/>
    <x v="0"/>
    <x v="0"/>
    <x v="22"/>
    <x v="3"/>
    <s v=" Git"/>
    <n v="5"/>
    <x v="3"/>
    <x v="16"/>
    <x v="8"/>
    <x v="81"/>
    <d v="2024-07-27T00:00:00"/>
    <n v="1101"/>
    <n v="51"/>
    <s v="Neural Networks Co"/>
    <x v="3"/>
  </r>
  <r>
    <s v="AI08863"/>
    <x v="8"/>
    <n v="140563"/>
    <s v="USD"/>
    <s v="Executive"/>
    <x v="3"/>
    <x v="0"/>
    <x v="2"/>
    <s v="China"/>
    <x v="2"/>
    <x v="2"/>
    <x v="17"/>
    <x v="1"/>
    <s v=" Git"/>
    <n v="3"/>
    <x v="3"/>
    <x v="13"/>
    <x v="7"/>
    <x v="352"/>
    <d v="2024-05-22T00:00:00"/>
    <n v="2022"/>
    <n v="7"/>
    <s v="Digital Transformation LLC"/>
    <x v="3"/>
  </r>
  <r>
    <s v="AI08864"/>
    <x v="0"/>
    <n v="52418"/>
    <s v="USD"/>
    <s v="Entry"/>
    <x v="2"/>
    <x v="9"/>
    <x v="0"/>
    <s v="Sweden"/>
    <x v="0"/>
    <x v="0"/>
    <x v="8"/>
    <x v="5"/>
    <s v=" Docker"/>
    <n v="5"/>
    <x v="2"/>
    <x v="4"/>
    <x v="1"/>
    <x v="428"/>
    <d v="2024-04-08T00:00:00"/>
    <n v="1553"/>
    <n v="57"/>
    <s v="Cloud AI Solutions"/>
    <x v="1"/>
  </r>
  <r>
    <s v="AI08865"/>
    <x v="3"/>
    <n v="76858"/>
    <s v="USD"/>
    <s v="Entry"/>
    <x v="0"/>
    <x v="2"/>
    <x v="0"/>
    <s v="Switzerland"/>
    <x v="0"/>
    <x v="0"/>
    <x v="11"/>
    <x v="3"/>
    <s v=" Linux"/>
    <n v="3"/>
    <x v="2"/>
    <x v="1"/>
    <x v="13"/>
    <x v="264"/>
    <d v="2024-07-01T00:00:00"/>
    <n v="1928"/>
    <n v="91"/>
    <s v="Smart Analytics"/>
    <x v="1"/>
  </r>
  <r>
    <s v="AI08866"/>
    <x v="17"/>
    <n v="110683"/>
    <s v="USD"/>
    <s v="Executive"/>
    <x v="0"/>
    <x v="10"/>
    <x v="1"/>
    <s v="Sweden"/>
    <x v="1"/>
    <x v="1"/>
    <x v="10"/>
    <x v="0"/>
    <s v=" MLOps"/>
    <n v="4"/>
    <x v="0"/>
    <x v="16"/>
    <x v="0"/>
    <x v="426"/>
    <d v="2025-04-12T00:00:00"/>
    <n v="1336"/>
    <n v="61"/>
    <s v="PrediContractive Systems"/>
    <x v="3"/>
  </r>
  <r>
    <s v="AI08867"/>
    <x v="14"/>
    <n v="87302"/>
    <s v="USD"/>
    <s v="Mid"/>
    <x v="0"/>
    <x v="15"/>
    <x v="0"/>
    <s v="United States"/>
    <x v="2"/>
    <x v="2"/>
    <x v="21"/>
    <x v="19"/>
    <s v=" R"/>
    <n v="3"/>
    <x v="3"/>
    <x v="10"/>
    <x v="11"/>
    <x v="173"/>
    <d v="2024-03-10T00:00:00"/>
    <n v="1185"/>
    <n v="89"/>
    <s v="Quantum Computing Inc"/>
    <x v="2"/>
  </r>
  <r>
    <s v="AI08868"/>
    <x v="8"/>
    <n v="139447"/>
    <s v="EUR"/>
    <s v="Executive"/>
    <x v="0"/>
    <x v="4"/>
    <x v="0"/>
    <s v="Ireland"/>
    <x v="2"/>
    <x v="2"/>
    <x v="21"/>
    <x v="17"/>
    <s v=" GCP"/>
    <n v="4"/>
    <x v="2"/>
    <x v="19"/>
    <x v="10"/>
    <x v="425"/>
    <d v="2024-02-26T00:00:00"/>
    <n v="865"/>
    <n v="83"/>
    <s v="Cognitive Computing"/>
    <x v="3"/>
  </r>
  <r>
    <s v="AI08869"/>
    <x v="10"/>
    <n v="66961"/>
    <s v="USD"/>
    <s v="Mid"/>
    <x v="3"/>
    <x v="19"/>
    <x v="0"/>
    <s v="Japan"/>
    <x v="2"/>
    <x v="2"/>
    <x v="8"/>
    <x v="0"/>
    <s v=" Git"/>
    <n v="5"/>
    <x v="0"/>
    <x v="10"/>
    <x v="0"/>
    <x v="201"/>
    <d v="2025-01-24T00:00:00"/>
    <n v="1264"/>
    <n v="93"/>
    <s v="PrediContractive Systems"/>
    <x v="2"/>
  </r>
  <r>
    <s v="AI08870"/>
    <x v="13"/>
    <n v="233684"/>
    <s v="USD"/>
    <s v="Executive"/>
    <x v="3"/>
    <x v="11"/>
    <x v="0"/>
    <s v="Norway"/>
    <x v="0"/>
    <x v="0"/>
    <x v="11"/>
    <x v="17"/>
    <s v=" Deep Learning"/>
    <n v="5"/>
    <x v="0"/>
    <x v="14"/>
    <x v="11"/>
    <x v="403"/>
    <d v="2025-06-20T00:00:00"/>
    <n v="951"/>
    <n v="62"/>
    <s v="DeePart-timeech Ventures"/>
    <x v="3"/>
  </r>
  <r>
    <s v="AI08871"/>
    <x v="18"/>
    <n v="68263"/>
    <s v="USD"/>
    <s v="Mid"/>
    <x v="1"/>
    <x v="18"/>
    <x v="2"/>
    <s v="Norway"/>
    <x v="0"/>
    <x v="0"/>
    <x v="8"/>
    <x v="17"/>
    <s v=" Git"/>
    <n v="5"/>
    <x v="1"/>
    <x v="2"/>
    <x v="3"/>
    <x v="102"/>
    <d v="2024-06-06T00:00:00"/>
    <n v="965"/>
    <n v="87"/>
    <s v="PrediContractive Systems"/>
    <x v="2"/>
  </r>
  <r>
    <s v="AI08872"/>
    <x v="15"/>
    <n v="172082"/>
    <s v="USD"/>
    <s v="Executive"/>
    <x v="3"/>
    <x v="1"/>
    <x v="0"/>
    <s v="Canada"/>
    <x v="2"/>
    <x v="2"/>
    <x v="21"/>
    <x v="12"/>
    <s v=" Python"/>
    <n v="5"/>
    <x v="2"/>
    <x v="14"/>
    <x v="11"/>
    <x v="265"/>
    <d v="2024-06-17T00:00:00"/>
    <n v="1809"/>
    <n v="54"/>
    <s v="Digital Transformation LLC"/>
    <x v="3"/>
  </r>
  <r>
    <s v="AI08873"/>
    <x v="12"/>
    <n v="62832"/>
    <s v="USD"/>
    <s v="Entry"/>
    <x v="2"/>
    <x v="9"/>
    <x v="0"/>
    <s v="Sweden"/>
    <x v="1"/>
    <x v="1"/>
    <x v="7"/>
    <x v="3"/>
    <s v=" Tableau"/>
    <n v="5"/>
    <x v="0"/>
    <x v="4"/>
    <x v="13"/>
    <x v="466"/>
    <d v="2025-05-06T00:00:00"/>
    <n v="2255"/>
    <n v="6"/>
    <s v="Advanced Robotics"/>
    <x v="1"/>
  </r>
  <r>
    <s v="AI08874"/>
    <x v="10"/>
    <n v="213758"/>
    <s v="USD"/>
    <s v="Executive"/>
    <x v="0"/>
    <x v="7"/>
    <x v="0"/>
    <s v="Singapore"/>
    <x v="1"/>
    <x v="1"/>
    <x v="2"/>
    <x v="14"/>
    <s v=" PyTorch"/>
    <n v="5"/>
    <x v="2"/>
    <x v="11"/>
    <x v="12"/>
    <x v="344"/>
    <d v="2024-12-02T00:00:00"/>
    <n v="1086"/>
    <n v="96"/>
    <s v="AI Innovations"/>
    <x v="3"/>
  </r>
  <r>
    <s v="AI08875"/>
    <x v="16"/>
    <n v="117822"/>
    <s v="USD"/>
    <s v="Mid"/>
    <x v="1"/>
    <x v="2"/>
    <x v="1"/>
    <s v="Switzerland"/>
    <x v="1"/>
    <x v="1"/>
    <x v="9"/>
    <x v="23"/>
    <s v=" Docker"/>
    <n v="5"/>
    <x v="3"/>
    <x v="5"/>
    <x v="10"/>
    <x v="429"/>
    <d v="2024-10-14T00:00:00"/>
    <n v="1268"/>
    <n v="74"/>
    <s v="Algorithmic Solutions"/>
    <x v="2"/>
  </r>
  <r>
    <s v="AI08876"/>
    <x v="2"/>
    <n v="186854"/>
    <s v="USD"/>
    <s v="Senior"/>
    <x v="2"/>
    <x v="11"/>
    <x v="0"/>
    <s v="Norway"/>
    <x v="0"/>
    <x v="0"/>
    <x v="6"/>
    <x v="9"/>
    <s v=" Hadoop"/>
    <n v="5"/>
    <x v="1"/>
    <x v="7"/>
    <x v="2"/>
    <x v="307"/>
    <d v="2025-06-24T00:00:00"/>
    <n v="1681"/>
    <n v="63"/>
    <s v="Neural Networks Co"/>
    <x v="0"/>
  </r>
  <r>
    <s v="AI08877"/>
    <x v="13"/>
    <n v="95695"/>
    <s v="USD"/>
    <s v="Mid"/>
    <x v="1"/>
    <x v="9"/>
    <x v="0"/>
    <s v="Sweden"/>
    <x v="2"/>
    <x v="2"/>
    <x v="10"/>
    <x v="10"/>
    <s v=" Deep Learning"/>
    <n v="5"/>
    <x v="2"/>
    <x v="10"/>
    <x v="3"/>
    <x v="371"/>
    <d v="2025-03-02T00:00:00"/>
    <n v="1957"/>
    <n v="85"/>
    <s v="Quantum Computing Inc"/>
    <x v="2"/>
  </r>
  <r>
    <s v="AI08878"/>
    <x v="5"/>
    <n v="114325"/>
    <s v="EUR"/>
    <s v="Senior"/>
    <x v="1"/>
    <x v="12"/>
    <x v="0"/>
    <s v="Netherlands"/>
    <x v="2"/>
    <x v="2"/>
    <x v="2"/>
    <x v="15"/>
    <s v=" Git"/>
    <n v="5"/>
    <x v="1"/>
    <x v="3"/>
    <x v="4"/>
    <x v="178"/>
    <d v="2025-04-17T00:00:00"/>
    <n v="1900"/>
    <n v="56"/>
    <s v="Cloud AI Solutions"/>
    <x v="0"/>
  </r>
  <r>
    <s v="AI08879"/>
    <x v="7"/>
    <n v="235903"/>
    <s v="GBP"/>
    <s v="Executive"/>
    <x v="2"/>
    <x v="6"/>
    <x v="2"/>
    <s v="United Kingdom"/>
    <x v="1"/>
    <x v="1"/>
    <x v="2"/>
    <x v="20"/>
    <s v=" Spark"/>
    <n v="4"/>
    <x v="3"/>
    <x v="16"/>
    <x v="4"/>
    <x v="350"/>
    <d v="2024-05-20T00:00:00"/>
    <n v="1302"/>
    <n v="78"/>
    <s v="Smart Analytics"/>
    <x v="3"/>
  </r>
  <r>
    <s v="AI08880"/>
    <x v="11"/>
    <n v="144585"/>
    <s v="USD"/>
    <s v="Executive"/>
    <x v="3"/>
    <x v="14"/>
    <x v="0"/>
    <s v="United States"/>
    <x v="1"/>
    <x v="1"/>
    <x v="12"/>
    <x v="7"/>
    <s v=" R"/>
    <n v="3"/>
    <x v="3"/>
    <x v="13"/>
    <x v="14"/>
    <x v="170"/>
    <d v="2024-08-25T00:00:00"/>
    <n v="1257"/>
    <n v="76"/>
    <s v="Digital Transformation LLC"/>
    <x v="3"/>
  </r>
  <r>
    <s v="AI08881"/>
    <x v="0"/>
    <n v="131899"/>
    <s v="GBP"/>
    <s v="Senior"/>
    <x v="1"/>
    <x v="6"/>
    <x v="2"/>
    <s v="United Kingdom"/>
    <x v="2"/>
    <x v="2"/>
    <x v="21"/>
    <x v="9"/>
    <s v=" TensorFreelanceow"/>
    <n v="4"/>
    <x v="0"/>
    <x v="6"/>
    <x v="4"/>
    <x v="194"/>
    <d v="2024-02-28T00:00:00"/>
    <n v="842"/>
    <n v="63"/>
    <s v="AI Innovations"/>
    <x v="2"/>
  </r>
  <r>
    <s v="AI08882"/>
    <x v="14"/>
    <n v="171607"/>
    <s v="USD"/>
    <s v="Executive"/>
    <x v="2"/>
    <x v="10"/>
    <x v="0"/>
    <s v="South Korea"/>
    <x v="1"/>
    <x v="1"/>
    <x v="22"/>
    <x v="22"/>
    <s v=" Python"/>
    <n v="4"/>
    <x v="0"/>
    <x v="18"/>
    <x v="14"/>
    <x v="149"/>
    <d v="2024-07-06T00:00:00"/>
    <n v="1874"/>
    <n v="69"/>
    <s v="Smart Analytics"/>
    <x v="3"/>
  </r>
  <r>
    <s v="AI08883"/>
    <x v="17"/>
    <n v="91885"/>
    <s v="USD"/>
    <s v="Mid"/>
    <x v="2"/>
    <x v="9"/>
    <x v="2"/>
    <s v="Sweden"/>
    <x v="1"/>
    <x v="1"/>
    <x v="8"/>
    <x v="16"/>
    <s v=" Java"/>
    <n v="5"/>
    <x v="0"/>
    <x v="10"/>
    <x v="5"/>
    <x v="355"/>
    <d v="2024-12-14T00:00:00"/>
    <n v="1071"/>
    <n v="72"/>
    <s v="TechCorp Inc"/>
    <x v="2"/>
  </r>
  <r>
    <s v="AI08884"/>
    <x v="8"/>
    <n v="128424"/>
    <s v="USD"/>
    <s v="Senior"/>
    <x v="2"/>
    <x v="1"/>
    <x v="1"/>
    <s v="Canada"/>
    <x v="0"/>
    <x v="0"/>
    <x v="9"/>
    <x v="23"/>
    <s v=" Hadoop"/>
    <n v="4"/>
    <x v="3"/>
    <x v="6"/>
    <x v="9"/>
    <x v="337"/>
    <d v="2025-01-19T00:00:00"/>
    <n v="1731"/>
    <n v="59"/>
    <s v="PrediContractive Systems"/>
    <x v="2"/>
  </r>
  <r>
    <s v="AI08885"/>
    <x v="15"/>
    <n v="191405"/>
    <s v="USD"/>
    <s v="Executive"/>
    <x v="3"/>
    <x v="1"/>
    <x v="2"/>
    <s v="Canada"/>
    <x v="0"/>
    <x v="0"/>
    <x v="22"/>
    <x v="18"/>
    <s v=" GCP"/>
    <n v="3"/>
    <x v="3"/>
    <x v="8"/>
    <x v="12"/>
    <x v="67"/>
    <d v="2024-10-06T00:00:00"/>
    <n v="1776"/>
    <n v="8"/>
    <s v="PrediContractive Systems"/>
    <x v="3"/>
  </r>
  <r>
    <s v="AI08886"/>
    <x v="12"/>
    <n v="72130"/>
    <s v="USD"/>
    <s v="Entry"/>
    <x v="1"/>
    <x v="13"/>
    <x v="0"/>
    <s v="United States"/>
    <x v="1"/>
    <x v="1"/>
    <x v="6"/>
    <x v="20"/>
    <s v=" Kubernetes"/>
    <n v="3"/>
    <x v="2"/>
    <x v="1"/>
    <x v="7"/>
    <x v="119"/>
    <d v="2024-11-20T00:00:00"/>
    <n v="2082"/>
    <n v="73"/>
    <s v="Autonomous Tech"/>
    <x v="1"/>
  </r>
  <r>
    <s v="AI08887"/>
    <x v="7"/>
    <n v="102836"/>
    <s v="USD"/>
    <s v="Senior"/>
    <x v="1"/>
    <x v="10"/>
    <x v="1"/>
    <s v="Denmark"/>
    <x v="2"/>
    <x v="2"/>
    <x v="4"/>
    <x v="16"/>
    <s v=" SQL"/>
    <n v="5"/>
    <x v="3"/>
    <x v="3"/>
    <x v="13"/>
    <x v="106"/>
    <d v="2025-05-17T00:00:00"/>
    <n v="1841"/>
    <n v="85"/>
    <s v="PrediContractive Systems"/>
    <x v="0"/>
  </r>
  <r>
    <s v="AI08888"/>
    <x v="17"/>
    <n v="122373"/>
    <s v="USD"/>
    <s v="Mid"/>
    <x v="0"/>
    <x v="2"/>
    <x v="1"/>
    <s v="Switzerland"/>
    <x v="1"/>
    <x v="1"/>
    <x v="1"/>
    <x v="13"/>
    <s v=" PyTorch"/>
    <n v="4"/>
    <x v="2"/>
    <x v="2"/>
    <x v="4"/>
    <x v="217"/>
    <d v="2024-07-24T00:00:00"/>
    <n v="972"/>
    <n v="56"/>
    <s v="Smart Analytics"/>
    <x v="2"/>
  </r>
  <r>
    <s v="AI08889"/>
    <x v="18"/>
    <n v="146588"/>
    <s v="USD"/>
    <s v="Mid"/>
    <x v="1"/>
    <x v="2"/>
    <x v="1"/>
    <s v="Switzerland"/>
    <x v="0"/>
    <x v="0"/>
    <x v="22"/>
    <x v="7"/>
    <s v=" Docker"/>
    <n v="5"/>
    <x v="3"/>
    <x v="10"/>
    <x v="14"/>
    <x v="2"/>
    <d v="2025-04-22T00:00:00"/>
    <n v="2335"/>
    <n v="99"/>
    <s v="Advanced Robotics"/>
    <x v="2"/>
  </r>
  <r>
    <s v="AI08890"/>
    <x v="14"/>
    <n v="70892"/>
    <s v="GBP"/>
    <s v="Entry"/>
    <x v="0"/>
    <x v="6"/>
    <x v="1"/>
    <s v="United Kingdom"/>
    <x v="2"/>
    <x v="2"/>
    <x v="20"/>
    <x v="3"/>
    <s v=" MLOps"/>
    <n v="3"/>
    <x v="0"/>
    <x v="4"/>
    <x v="5"/>
    <x v="233"/>
    <d v="2024-08-19T00:00:00"/>
    <n v="1648"/>
    <n v="61"/>
    <s v="Advanced Robotics"/>
    <x v="1"/>
  </r>
  <r>
    <s v="AI08891"/>
    <x v="13"/>
    <n v="109158"/>
    <s v="EUR"/>
    <s v="Mid"/>
    <x v="1"/>
    <x v="5"/>
    <x v="1"/>
    <s v="Germany"/>
    <x v="1"/>
    <x v="1"/>
    <x v="3"/>
    <x v="21"/>
    <s v=" R"/>
    <n v="3"/>
    <x v="1"/>
    <x v="5"/>
    <x v="6"/>
    <x v="218"/>
    <d v="2025-03-10T00:00:00"/>
    <n v="2063"/>
    <n v="98"/>
    <s v="Digital Transformation LLC"/>
    <x v="2"/>
  </r>
  <r>
    <s v="AI08892"/>
    <x v="19"/>
    <n v="81470"/>
    <s v="USD"/>
    <s v="Senior"/>
    <x v="1"/>
    <x v="8"/>
    <x v="2"/>
    <s v="Austria"/>
    <x v="1"/>
    <x v="1"/>
    <x v="2"/>
    <x v="9"/>
    <s v=" NLP"/>
    <n v="5"/>
    <x v="0"/>
    <x v="9"/>
    <x v="6"/>
    <x v="450"/>
    <d v="2025-01-30T00:00:00"/>
    <n v="1221"/>
    <n v="55"/>
    <s v="PrediContractive Systems"/>
    <x v="0"/>
  </r>
  <r>
    <s v="AI08893"/>
    <x v="10"/>
    <n v="252584"/>
    <s v="USD"/>
    <s v="Executive"/>
    <x v="0"/>
    <x v="9"/>
    <x v="1"/>
    <s v="Sweden"/>
    <x v="2"/>
    <x v="2"/>
    <x v="13"/>
    <x v="14"/>
    <s v=" Docker"/>
    <n v="3"/>
    <x v="0"/>
    <x v="17"/>
    <x v="13"/>
    <x v="485"/>
    <d v="2025-01-08T00:00:00"/>
    <n v="1569"/>
    <n v="88"/>
    <s v="AI Innovations"/>
    <x v="3"/>
  </r>
  <r>
    <s v="AI08894"/>
    <x v="14"/>
    <n v="59056"/>
    <s v="USD"/>
    <s v="Entry"/>
    <x v="2"/>
    <x v="7"/>
    <x v="2"/>
    <s v="Singapore"/>
    <x v="2"/>
    <x v="2"/>
    <x v="7"/>
    <x v="21"/>
    <s v=" Java"/>
    <n v="3"/>
    <x v="3"/>
    <x v="1"/>
    <x v="9"/>
    <x v="7"/>
    <d v="2024-08-09T00:00:00"/>
    <n v="1004"/>
    <n v="76"/>
    <s v="Smart Analytics"/>
    <x v="1"/>
  </r>
  <r>
    <s v="AI08895"/>
    <x v="11"/>
    <n v="54511"/>
    <s v="USD"/>
    <s v="Mid"/>
    <x v="0"/>
    <x v="8"/>
    <x v="0"/>
    <s v="Austria"/>
    <x v="2"/>
    <x v="2"/>
    <x v="7"/>
    <x v="21"/>
    <s v=" TensorFreelanceow"/>
    <n v="4"/>
    <x v="1"/>
    <x v="5"/>
    <x v="12"/>
    <x v="303"/>
    <d v="2024-08-03T00:00:00"/>
    <n v="2038"/>
    <n v="7"/>
    <s v="Advanced Robotics"/>
    <x v="2"/>
  </r>
  <r>
    <s v="AI08896"/>
    <x v="6"/>
    <n v="44663"/>
    <s v="USD"/>
    <s v="Entry"/>
    <x v="1"/>
    <x v="10"/>
    <x v="2"/>
    <s v="Singapore"/>
    <x v="2"/>
    <x v="2"/>
    <x v="9"/>
    <x v="16"/>
    <s v=" Scala"/>
    <n v="5"/>
    <x v="2"/>
    <x v="4"/>
    <x v="2"/>
    <x v="96"/>
    <d v="2024-05-17T00:00:00"/>
    <n v="2437"/>
    <n v="67"/>
    <s v="DeePart-timeech Ventures"/>
    <x v="1"/>
  </r>
  <r>
    <s v="AI08897"/>
    <x v="13"/>
    <n v="115121"/>
    <s v="USD"/>
    <s v="Senior"/>
    <x v="2"/>
    <x v="1"/>
    <x v="2"/>
    <s v="Canada"/>
    <x v="0"/>
    <x v="0"/>
    <x v="22"/>
    <x v="0"/>
    <s v=" Docker"/>
    <n v="3"/>
    <x v="2"/>
    <x v="6"/>
    <x v="8"/>
    <x v="217"/>
    <d v="2024-06-13T00:00:00"/>
    <n v="1628"/>
    <n v="81"/>
    <s v="Future Systems"/>
    <x v="2"/>
  </r>
  <r>
    <s v="AI08898"/>
    <x v="8"/>
    <n v="161002"/>
    <s v="USD"/>
    <s v="Senior"/>
    <x v="1"/>
    <x v="13"/>
    <x v="1"/>
    <s v="United States"/>
    <x v="0"/>
    <x v="0"/>
    <x v="3"/>
    <x v="17"/>
    <s v=" Git"/>
    <n v="4"/>
    <x v="0"/>
    <x v="0"/>
    <x v="11"/>
    <x v="371"/>
    <d v="2025-03-15T00:00:00"/>
    <n v="824"/>
    <n v="92"/>
    <s v="Cloud AI Solutions"/>
    <x v="0"/>
  </r>
  <r>
    <s v="AI08899"/>
    <x v="11"/>
    <n v="75218"/>
    <s v="EUR"/>
    <s v="Entry"/>
    <x v="3"/>
    <x v="4"/>
    <x v="0"/>
    <s v="Finland"/>
    <x v="1"/>
    <x v="1"/>
    <x v="6"/>
    <x v="1"/>
    <s v=" GCP"/>
    <n v="5"/>
    <x v="1"/>
    <x v="1"/>
    <x v="2"/>
    <x v="297"/>
    <d v="2024-06-30T00:00:00"/>
    <n v="1356"/>
    <n v="84"/>
    <s v="TechCorp Inc"/>
    <x v="1"/>
  </r>
  <r>
    <s v="AI08900"/>
    <x v="6"/>
    <n v="111747"/>
    <s v="EUR"/>
    <s v="Senior"/>
    <x v="1"/>
    <x v="5"/>
    <x v="2"/>
    <s v="Germany"/>
    <x v="2"/>
    <x v="2"/>
    <x v="2"/>
    <x v="5"/>
    <s v=" Hadoop"/>
    <n v="3"/>
    <x v="0"/>
    <x v="9"/>
    <x v="10"/>
    <x v="233"/>
    <d v="2024-09-03T00:00:00"/>
    <n v="1135"/>
    <n v="6"/>
    <s v="Quantum Computing Inc"/>
    <x v="0"/>
  </r>
  <r>
    <s v="AI08901"/>
    <x v="14"/>
    <n v="105641"/>
    <s v="USD"/>
    <s v="Senior"/>
    <x v="2"/>
    <x v="9"/>
    <x v="0"/>
    <s v="Netherlands"/>
    <x v="2"/>
    <x v="2"/>
    <x v="3"/>
    <x v="23"/>
    <s v=" Statistics"/>
    <n v="4"/>
    <x v="2"/>
    <x v="0"/>
    <x v="12"/>
    <x v="230"/>
    <d v="2025-05-10T00:00:00"/>
    <n v="682"/>
    <n v="6"/>
    <s v="Cognitive Computing"/>
    <x v="0"/>
  </r>
  <r>
    <s v="AI08902"/>
    <x v="19"/>
    <n v="86583"/>
    <s v="EUR"/>
    <s v="Mid"/>
    <x v="0"/>
    <x v="4"/>
    <x v="2"/>
    <s v="France"/>
    <x v="0"/>
    <x v="0"/>
    <x v="16"/>
    <x v="23"/>
    <s v=" R"/>
    <n v="3"/>
    <x v="0"/>
    <x v="10"/>
    <x v="0"/>
    <x v="229"/>
    <d v="2025-04-23T00:00:00"/>
    <n v="541"/>
    <n v="94"/>
    <s v="TechCorp Inc"/>
    <x v="2"/>
  </r>
  <r>
    <s v="AI08903"/>
    <x v="0"/>
    <n v="255424"/>
    <s v="USD"/>
    <s v="Executive"/>
    <x v="2"/>
    <x v="11"/>
    <x v="1"/>
    <s v="Austria"/>
    <x v="2"/>
    <x v="2"/>
    <x v="21"/>
    <x v="7"/>
    <s v=" Azure"/>
    <n v="3"/>
    <x v="3"/>
    <x v="11"/>
    <x v="4"/>
    <x v="359"/>
    <d v="2024-10-28T00:00:00"/>
    <n v="1814"/>
    <n v="91"/>
    <s v="Future Systems"/>
    <x v="3"/>
  </r>
  <r>
    <s v="AI08904"/>
    <x v="3"/>
    <n v="49274"/>
    <s v="USD"/>
    <s v="Mid"/>
    <x v="3"/>
    <x v="3"/>
    <x v="2"/>
    <s v="Denmark"/>
    <x v="2"/>
    <x v="2"/>
    <x v="0"/>
    <x v="23"/>
    <s v=" Python"/>
    <n v="5"/>
    <x v="3"/>
    <x v="5"/>
    <x v="6"/>
    <x v="444"/>
    <d v="2024-04-09T00:00:00"/>
    <n v="1784"/>
    <n v="75"/>
    <s v="AI Innovations"/>
    <x v="2"/>
  </r>
  <r>
    <s v="AI08905"/>
    <x v="10"/>
    <n v="45211"/>
    <s v="USD"/>
    <s v="Entry"/>
    <x v="0"/>
    <x v="16"/>
    <x v="0"/>
    <s v="Ireland"/>
    <x v="2"/>
    <x v="2"/>
    <x v="16"/>
    <x v="0"/>
    <s v=" Tableau"/>
    <n v="4"/>
    <x v="1"/>
    <x v="1"/>
    <x v="12"/>
    <x v="401"/>
    <d v="2025-02-28T00:00:00"/>
    <n v="603"/>
    <n v="66"/>
    <s v="Algorithmic Solutions"/>
    <x v="1"/>
  </r>
  <r>
    <s v="AI08906"/>
    <x v="5"/>
    <n v="41846"/>
    <s v="USD"/>
    <s v="Entry"/>
    <x v="3"/>
    <x v="16"/>
    <x v="1"/>
    <s v="Ireland"/>
    <x v="0"/>
    <x v="0"/>
    <x v="21"/>
    <x v="0"/>
    <s v=" Linux"/>
    <n v="4"/>
    <x v="2"/>
    <x v="4"/>
    <x v="6"/>
    <x v="117"/>
    <d v="2024-07-17T00:00:00"/>
    <n v="1274"/>
    <n v="69"/>
    <s v="TechCorp Inc"/>
    <x v="1"/>
  </r>
  <r>
    <s v="AI08907"/>
    <x v="16"/>
    <n v="190772"/>
    <s v="GBP"/>
    <s v="Executive"/>
    <x v="0"/>
    <x v="6"/>
    <x v="0"/>
    <s v="United Kingdom"/>
    <x v="1"/>
    <x v="1"/>
    <x v="21"/>
    <x v="1"/>
    <s v=" Tableau"/>
    <n v="5"/>
    <x v="3"/>
    <x v="17"/>
    <x v="7"/>
    <x v="250"/>
    <d v="2025-06-10T00:00:00"/>
    <n v="1508"/>
    <n v="9"/>
    <s v="Autonomous Tech"/>
    <x v="3"/>
  </r>
  <r>
    <s v="AI08908"/>
    <x v="0"/>
    <n v="119856"/>
    <s v="USD"/>
    <s v="Executive"/>
    <x v="2"/>
    <x v="10"/>
    <x v="2"/>
    <s v="South Korea"/>
    <x v="0"/>
    <x v="0"/>
    <x v="18"/>
    <x v="10"/>
    <s v=" Hadoop"/>
    <n v="4"/>
    <x v="3"/>
    <x v="18"/>
    <x v="10"/>
    <x v="176"/>
    <d v="2024-05-23T00:00:00"/>
    <n v="2401"/>
    <n v="61"/>
    <s v="Quantum Computing Inc"/>
    <x v="3"/>
  </r>
  <r>
    <s v="AI08909"/>
    <x v="2"/>
    <n v="35512"/>
    <s v="USD"/>
    <s v="Entry"/>
    <x v="1"/>
    <x v="18"/>
    <x v="2"/>
    <s v="Finland"/>
    <x v="0"/>
    <x v="0"/>
    <x v="8"/>
    <x v="8"/>
    <s v=" Spark"/>
    <n v="5"/>
    <x v="1"/>
    <x v="1"/>
    <x v="0"/>
    <x v="165"/>
    <d v="2025-01-29T00:00:00"/>
    <n v="2002"/>
    <n v="74"/>
    <s v="DeePart-timeech Ventures"/>
    <x v="1"/>
  </r>
  <r>
    <s v="AI08910"/>
    <x v="15"/>
    <n v="37940"/>
    <s v="USD"/>
    <s v="Entry"/>
    <x v="3"/>
    <x v="10"/>
    <x v="2"/>
    <s v="South Korea"/>
    <x v="2"/>
    <x v="2"/>
    <x v="15"/>
    <x v="13"/>
    <s v=" Data Visualization"/>
    <n v="4"/>
    <x v="1"/>
    <x v="1"/>
    <x v="11"/>
    <x v="117"/>
    <d v="2024-07-20T00:00:00"/>
    <n v="1187"/>
    <n v="65"/>
    <s v="DataVision Ltd"/>
    <x v="1"/>
  </r>
  <r>
    <s v="AI08911"/>
    <x v="0"/>
    <n v="63155"/>
    <s v="USD"/>
    <s v="Entry"/>
    <x v="1"/>
    <x v="9"/>
    <x v="0"/>
    <s v="Switzerland"/>
    <x v="2"/>
    <x v="2"/>
    <x v="2"/>
    <x v="9"/>
    <s v=" TensorFreelanceow"/>
    <n v="5"/>
    <x v="0"/>
    <x v="4"/>
    <x v="2"/>
    <x v="352"/>
    <d v="2024-06-05T00:00:00"/>
    <n v="2271"/>
    <n v="87"/>
    <s v="Autonomous Tech"/>
    <x v="1"/>
  </r>
  <r>
    <s v="AI08912"/>
    <x v="0"/>
    <n v="75646"/>
    <s v="USD"/>
    <s v="Entry"/>
    <x v="2"/>
    <x v="15"/>
    <x v="1"/>
    <s v="Australia"/>
    <x v="1"/>
    <x v="1"/>
    <x v="20"/>
    <x v="20"/>
    <s v=" NLP"/>
    <n v="5"/>
    <x v="0"/>
    <x v="4"/>
    <x v="11"/>
    <x v="465"/>
    <d v="2024-05-05T00:00:00"/>
    <n v="824"/>
    <n v="76"/>
    <s v="Advanced Robotics"/>
    <x v="1"/>
  </r>
  <r>
    <s v="AI08913"/>
    <x v="8"/>
    <n v="63267"/>
    <s v="USD"/>
    <s v="Mid"/>
    <x v="0"/>
    <x v="3"/>
    <x v="0"/>
    <s v="India"/>
    <x v="2"/>
    <x v="2"/>
    <x v="0"/>
    <x v="23"/>
    <s v=" Statistics"/>
    <n v="4"/>
    <x v="0"/>
    <x v="10"/>
    <x v="10"/>
    <x v="208"/>
    <d v="2024-07-27T00:00:00"/>
    <n v="1248"/>
    <n v="82"/>
    <s v="Neural Networks Co"/>
    <x v="2"/>
  </r>
  <r>
    <s v="AI08914"/>
    <x v="15"/>
    <n v="52870"/>
    <s v="USD"/>
    <s v="Entry"/>
    <x v="1"/>
    <x v="16"/>
    <x v="0"/>
    <s v="Ireland"/>
    <x v="1"/>
    <x v="1"/>
    <x v="11"/>
    <x v="1"/>
    <s v=" TensorFreelanceow"/>
    <n v="5"/>
    <x v="0"/>
    <x v="1"/>
    <x v="0"/>
    <x v="418"/>
    <d v="2024-07-29T00:00:00"/>
    <n v="611"/>
    <n v="51"/>
    <s v="Autonomous Tech"/>
    <x v="1"/>
  </r>
  <r>
    <s v="AI08915"/>
    <x v="7"/>
    <n v="65948"/>
    <s v="USD"/>
    <s v="Senior"/>
    <x v="3"/>
    <x v="10"/>
    <x v="2"/>
    <s v="South Korea"/>
    <x v="2"/>
    <x v="2"/>
    <x v="7"/>
    <x v="3"/>
    <s v=" Data Visualization"/>
    <n v="4"/>
    <x v="0"/>
    <x v="6"/>
    <x v="5"/>
    <x v="329"/>
    <d v="2024-03-12T00:00:00"/>
    <n v="2466"/>
    <n v="97"/>
    <s v="Algorithmic Solutions"/>
    <x v="2"/>
  </r>
  <r>
    <s v="AI08916"/>
    <x v="12"/>
    <n v="49518"/>
    <s v="USD"/>
    <s v="Entry"/>
    <x v="1"/>
    <x v="0"/>
    <x v="0"/>
    <s v="Sweden"/>
    <x v="2"/>
    <x v="2"/>
    <x v="9"/>
    <x v="6"/>
    <s v=" Python"/>
    <n v="4"/>
    <x v="2"/>
    <x v="4"/>
    <x v="1"/>
    <x v="17"/>
    <d v="2024-05-16T00:00:00"/>
    <n v="898"/>
    <n v="76"/>
    <s v="AI Innovations"/>
    <x v="1"/>
  </r>
  <r>
    <s v="AI08917"/>
    <x v="13"/>
    <n v="72915"/>
    <s v="USD"/>
    <s v="Entry"/>
    <x v="1"/>
    <x v="9"/>
    <x v="0"/>
    <s v="Sweden"/>
    <x v="0"/>
    <x v="0"/>
    <x v="7"/>
    <x v="8"/>
    <s v=" Azure"/>
    <n v="5"/>
    <x v="0"/>
    <x v="4"/>
    <x v="11"/>
    <x v="267"/>
    <d v="2024-03-04T00:00:00"/>
    <n v="1333"/>
    <n v="71"/>
    <s v="Smart Analytics"/>
    <x v="1"/>
  </r>
  <r>
    <s v="AI08918"/>
    <x v="15"/>
    <n v="133638"/>
    <s v="USD"/>
    <s v="Mid"/>
    <x v="2"/>
    <x v="7"/>
    <x v="1"/>
    <s v="Singapore"/>
    <x v="0"/>
    <x v="0"/>
    <x v="7"/>
    <x v="16"/>
    <s v=" Data Visualization"/>
    <n v="3"/>
    <x v="1"/>
    <x v="2"/>
    <x v="12"/>
    <x v="435"/>
    <d v="2024-06-14T00:00:00"/>
    <n v="1146"/>
    <n v="85"/>
    <s v="Cloud AI Solutions"/>
    <x v="2"/>
  </r>
  <r>
    <s v="AI08919"/>
    <x v="11"/>
    <n v="147558"/>
    <s v="USD"/>
    <s v="Senior"/>
    <x v="2"/>
    <x v="13"/>
    <x v="0"/>
    <s v="United States"/>
    <x v="0"/>
    <x v="0"/>
    <x v="2"/>
    <x v="23"/>
    <s v=" Azure"/>
    <n v="4"/>
    <x v="3"/>
    <x v="9"/>
    <x v="0"/>
    <x v="232"/>
    <d v="2025-04-10T00:00:00"/>
    <n v="1068"/>
    <n v="99"/>
    <s v="DataVision Ltd"/>
    <x v="0"/>
  </r>
  <r>
    <s v="AI08920"/>
    <x v="15"/>
    <n v="106121"/>
    <s v="USD"/>
    <s v="Mid"/>
    <x v="3"/>
    <x v="9"/>
    <x v="0"/>
    <s v="Sweden"/>
    <x v="0"/>
    <x v="0"/>
    <x v="6"/>
    <x v="17"/>
    <s v=" Tableau"/>
    <n v="5"/>
    <x v="3"/>
    <x v="10"/>
    <x v="6"/>
    <x v="197"/>
    <d v="2024-06-03T00:00:00"/>
    <n v="2018"/>
    <n v="71"/>
    <s v="DeePart-timeech Ventures"/>
    <x v="2"/>
  </r>
  <r>
    <s v="AI08921"/>
    <x v="9"/>
    <n v="40076"/>
    <s v="USD"/>
    <s v="Entry"/>
    <x v="1"/>
    <x v="18"/>
    <x v="2"/>
    <s v="Finland"/>
    <x v="1"/>
    <x v="1"/>
    <x v="10"/>
    <x v="1"/>
    <s v=" Computer Vision"/>
    <n v="3"/>
    <x v="3"/>
    <x v="1"/>
    <x v="12"/>
    <x v="243"/>
    <d v="2024-08-10T00:00:00"/>
    <n v="850"/>
    <n v="82"/>
    <s v="Smart Analytics"/>
    <x v="1"/>
  </r>
  <r>
    <s v="AI08922"/>
    <x v="2"/>
    <n v="94773"/>
    <s v="USD"/>
    <s v="Mid"/>
    <x v="3"/>
    <x v="17"/>
    <x v="2"/>
    <s v="France"/>
    <x v="0"/>
    <x v="0"/>
    <x v="17"/>
    <x v="14"/>
    <s v=" AWS"/>
    <n v="3"/>
    <x v="2"/>
    <x v="5"/>
    <x v="6"/>
    <x v="132"/>
    <d v="2025-02-02T00:00:00"/>
    <n v="643"/>
    <n v="84"/>
    <s v="Machine Intelligence Group"/>
    <x v="2"/>
  </r>
  <r>
    <s v="AI08923"/>
    <x v="12"/>
    <n v="49365"/>
    <s v="USD"/>
    <s v="Entry"/>
    <x v="3"/>
    <x v="9"/>
    <x v="2"/>
    <s v="Switzerland"/>
    <x v="1"/>
    <x v="1"/>
    <x v="21"/>
    <x v="0"/>
    <s v=" AWS"/>
    <n v="5"/>
    <x v="0"/>
    <x v="4"/>
    <x v="1"/>
    <x v="485"/>
    <d v="2025-02-15T00:00:00"/>
    <n v="1811"/>
    <n v="86"/>
    <s v="Cloud AI Solutions"/>
    <x v="1"/>
  </r>
  <r>
    <s v="AI08924"/>
    <x v="12"/>
    <n v="104005"/>
    <s v="USD"/>
    <s v="Mid"/>
    <x v="0"/>
    <x v="15"/>
    <x v="0"/>
    <s v="Switzerland"/>
    <x v="1"/>
    <x v="1"/>
    <x v="7"/>
    <x v="14"/>
    <s v=" Spark"/>
    <n v="3"/>
    <x v="0"/>
    <x v="2"/>
    <x v="13"/>
    <x v="91"/>
    <d v="2024-03-09T00:00:00"/>
    <n v="2179"/>
    <n v="58"/>
    <s v="Cloud AI Solutions"/>
    <x v="2"/>
  </r>
  <r>
    <s v="AI08925"/>
    <x v="16"/>
    <n v="76577"/>
    <s v="USD"/>
    <s v="Mid"/>
    <x v="2"/>
    <x v="10"/>
    <x v="1"/>
    <s v="Singapore"/>
    <x v="1"/>
    <x v="1"/>
    <x v="20"/>
    <x v="14"/>
    <s v=" MLOps"/>
    <n v="4"/>
    <x v="0"/>
    <x v="2"/>
    <x v="1"/>
    <x v="278"/>
    <d v="2025-05-22T00:00:00"/>
    <n v="1740"/>
    <n v="64"/>
    <s v="Neural Networks Co"/>
    <x v="2"/>
  </r>
  <r>
    <s v="AI08926"/>
    <x v="5"/>
    <n v="103437"/>
    <s v="EUR"/>
    <s v="Mid"/>
    <x v="1"/>
    <x v="5"/>
    <x v="0"/>
    <s v="Germany"/>
    <x v="2"/>
    <x v="2"/>
    <x v="3"/>
    <x v="23"/>
    <s v=" Spark"/>
    <n v="3"/>
    <x v="2"/>
    <x v="10"/>
    <x v="3"/>
    <x v="335"/>
    <d v="2025-04-13T00:00:00"/>
    <n v="1278"/>
    <n v="51"/>
    <s v="TechCorp Inc"/>
    <x v="2"/>
  </r>
  <r>
    <s v="AI08927"/>
    <x v="19"/>
    <n v="128688"/>
    <s v="USD"/>
    <s v="Executive"/>
    <x v="1"/>
    <x v="14"/>
    <x v="0"/>
    <s v="Israel"/>
    <x v="1"/>
    <x v="1"/>
    <x v="1"/>
    <x v="3"/>
    <s v=" Azure"/>
    <n v="5"/>
    <x v="3"/>
    <x v="8"/>
    <x v="0"/>
    <x v="139"/>
    <d v="2024-10-19T00:00:00"/>
    <n v="1169"/>
    <n v="74"/>
    <s v="Machine Intelligence Group"/>
    <x v="3"/>
  </r>
  <r>
    <s v="AI08928"/>
    <x v="16"/>
    <n v="122048"/>
    <s v="USD"/>
    <s v="Executive"/>
    <x v="3"/>
    <x v="0"/>
    <x v="0"/>
    <s v="China"/>
    <x v="1"/>
    <x v="1"/>
    <x v="9"/>
    <x v="5"/>
    <s v=" Tableau"/>
    <n v="4"/>
    <x v="2"/>
    <x v="15"/>
    <x v="12"/>
    <x v="415"/>
    <d v="2024-11-26T00:00:00"/>
    <n v="877"/>
    <n v="92"/>
    <s v="PrediContractive Systems"/>
    <x v="3"/>
  </r>
  <r>
    <s v="AI08929"/>
    <x v="2"/>
    <n v="93185"/>
    <s v="EUR"/>
    <s v="Mid"/>
    <x v="1"/>
    <x v="5"/>
    <x v="0"/>
    <s v="Germany"/>
    <x v="1"/>
    <x v="1"/>
    <x v="23"/>
    <x v="3"/>
    <s v=" Scala"/>
    <n v="4"/>
    <x v="1"/>
    <x v="5"/>
    <x v="8"/>
    <x v="264"/>
    <d v="2024-07-12T00:00:00"/>
    <n v="1226"/>
    <n v="77"/>
    <s v="Future Systems"/>
    <x v="2"/>
  </r>
  <r>
    <s v="AI08930"/>
    <x v="5"/>
    <n v="86837"/>
    <s v="USD"/>
    <s v="Mid"/>
    <x v="1"/>
    <x v="18"/>
    <x v="1"/>
    <s v="Netherlands"/>
    <x v="1"/>
    <x v="1"/>
    <x v="7"/>
    <x v="13"/>
    <s v=" GCP"/>
    <n v="5"/>
    <x v="0"/>
    <x v="10"/>
    <x v="13"/>
    <x v="70"/>
    <d v="2025-03-09T00:00:00"/>
    <n v="522"/>
    <n v="51"/>
    <s v="Autonomous Tech"/>
    <x v="2"/>
  </r>
  <r>
    <s v="AI08931"/>
    <x v="18"/>
    <n v="55278"/>
    <s v="USD"/>
    <s v="Mid"/>
    <x v="1"/>
    <x v="19"/>
    <x v="2"/>
    <s v="Japan"/>
    <x v="0"/>
    <x v="0"/>
    <x v="11"/>
    <x v="13"/>
    <s v=" Spark"/>
    <n v="3"/>
    <x v="0"/>
    <x v="2"/>
    <x v="1"/>
    <x v="254"/>
    <d v="2024-05-14T00:00:00"/>
    <n v="2271"/>
    <n v="93"/>
    <s v="Digital Transformation LLC"/>
    <x v="2"/>
  </r>
  <r>
    <s v="AI08932"/>
    <x v="7"/>
    <n v="213611"/>
    <s v="USD"/>
    <s v="Senior"/>
    <x v="1"/>
    <x v="2"/>
    <x v="0"/>
    <s v="Switzerland"/>
    <x v="2"/>
    <x v="2"/>
    <x v="9"/>
    <x v="23"/>
    <s v=" Linux"/>
    <n v="4"/>
    <x v="3"/>
    <x v="9"/>
    <x v="0"/>
    <x v="295"/>
    <d v="2024-10-22T00:00:00"/>
    <n v="2356"/>
    <n v="88"/>
    <s v="DeePart-timeech Ventures"/>
    <x v="0"/>
  </r>
  <r>
    <s v="AI08933"/>
    <x v="15"/>
    <n v="47677"/>
    <s v="USD"/>
    <s v="Entry"/>
    <x v="0"/>
    <x v="0"/>
    <x v="2"/>
    <s v="China"/>
    <x v="2"/>
    <x v="2"/>
    <x v="4"/>
    <x v="14"/>
    <s v=" Hadoop"/>
    <n v="5"/>
    <x v="3"/>
    <x v="1"/>
    <x v="0"/>
    <x v="270"/>
    <d v="2025-03-22T00:00:00"/>
    <n v="951"/>
    <n v="67"/>
    <s v="Digital Transformation LLC"/>
    <x v="1"/>
  </r>
  <r>
    <s v="AI08934"/>
    <x v="14"/>
    <n v="118134"/>
    <s v="USD"/>
    <s v="Senior"/>
    <x v="0"/>
    <x v="19"/>
    <x v="1"/>
    <s v="Japan"/>
    <x v="2"/>
    <x v="2"/>
    <x v="9"/>
    <x v="14"/>
    <s v=" NLP"/>
    <n v="3"/>
    <x v="2"/>
    <x v="6"/>
    <x v="6"/>
    <x v="327"/>
    <d v="2024-06-26T00:00:00"/>
    <n v="1513"/>
    <n v="91"/>
    <s v="Neural Networks Co"/>
    <x v="2"/>
  </r>
  <r>
    <s v="AI08935"/>
    <x v="18"/>
    <n v="153318"/>
    <s v="USD"/>
    <s v="Senior"/>
    <x v="1"/>
    <x v="11"/>
    <x v="2"/>
    <s v="Norway"/>
    <x v="0"/>
    <x v="0"/>
    <x v="15"/>
    <x v="15"/>
    <s v=" Hadoop"/>
    <n v="3"/>
    <x v="3"/>
    <x v="7"/>
    <x v="11"/>
    <x v="190"/>
    <d v="2025-03-29T00:00:00"/>
    <n v="943"/>
    <n v="82"/>
    <s v="Machine Intelligence Group"/>
    <x v="0"/>
  </r>
  <r>
    <s v="AI08936"/>
    <x v="14"/>
    <n v="52940"/>
    <s v="USD"/>
    <s v="Entry"/>
    <x v="0"/>
    <x v="9"/>
    <x v="2"/>
    <s v="Sweden"/>
    <x v="0"/>
    <x v="0"/>
    <x v="18"/>
    <x v="17"/>
    <s v=" R"/>
    <n v="4"/>
    <x v="3"/>
    <x v="4"/>
    <x v="14"/>
    <x v="129"/>
    <d v="2024-02-18T00:00:00"/>
    <n v="1476"/>
    <n v="77"/>
    <s v="Advanced Robotics"/>
    <x v="1"/>
  </r>
  <r>
    <s v="AI08937"/>
    <x v="10"/>
    <n v="63332"/>
    <s v="USD"/>
    <s v="Mid"/>
    <x v="3"/>
    <x v="0"/>
    <x v="0"/>
    <s v="Germany"/>
    <x v="0"/>
    <x v="0"/>
    <x v="8"/>
    <x v="23"/>
    <s v=" Data Visualization"/>
    <n v="5"/>
    <x v="1"/>
    <x v="10"/>
    <x v="6"/>
    <x v="200"/>
    <d v="2025-01-26T00:00:00"/>
    <n v="2316"/>
    <n v="89"/>
    <s v="Advanced Robotics"/>
    <x v="2"/>
  </r>
  <r>
    <s v="AI08938"/>
    <x v="10"/>
    <n v="109049"/>
    <s v="USD"/>
    <s v="Senior"/>
    <x v="0"/>
    <x v="10"/>
    <x v="1"/>
    <s v="South Korea"/>
    <x v="2"/>
    <x v="2"/>
    <x v="18"/>
    <x v="13"/>
    <s v=" Mathematics"/>
    <n v="3"/>
    <x v="2"/>
    <x v="7"/>
    <x v="6"/>
    <x v="75"/>
    <d v="2024-08-09T00:00:00"/>
    <n v="1580"/>
    <n v="51"/>
    <s v="AI Innovations"/>
    <x v="0"/>
  </r>
  <r>
    <s v="AI08939"/>
    <x v="11"/>
    <n v="86554"/>
    <s v="USD"/>
    <s v="Senior"/>
    <x v="3"/>
    <x v="14"/>
    <x v="0"/>
    <s v="Israel"/>
    <x v="1"/>
    <x v="1"/>
    <x v="3"/>
    <x v="3"/>
    <s v=" PyTorch"/>
    <n v="5"/>
    <x v="0"/>
    <x v="0"/>
    <x v="2"/>
    <x v="391"/>
    <d v="2024-09-21T00:00:00"/>
    <n v="1653"/>
    <n v="71"/>
    <s v="Advanced Robotics"/>
    <x v="0"/>
  </r>
  <r>
    <s v="AI08940"/>
    <x v="9"/>
    <n v="93545"/>
    <s v="USD"/>
    <s v="Entry"/>
    <x v="0"/>
    <x v="7"/>
    <x v="1"/>
    <s v="Switzerland"/>
    <x v="1"/>
    <x v="1"/>
    <x v="22"/>
    <x v="7"/>
    <s v=" TensorFreelanceow"/>
    <n v="3"/>
    <x v="0"/>
    <x v="1"/>
    <x v="9"/>
    <x v="421"/>
    <d v="2025-02-02T00:00:00"/>
    <n v="1256"/>
    <n v="81"/>
    <s v="DeePart-timeech Ventures"/>
    <x v="1"/>
  </r>
  <r>
    <s v="AI08941"/>
    <x v="11"/>
    <n v="75361"/>
    <s v="EUR"/>
    <s v="Mid"/>
    <x v="0"/>
    <x v="5"/>
    <x v="0"/>
    <s v="Germany"/>
    <x v="1"/>
    <x v="1"/>
    <x v="0"/>
    <x v="4"/>
    <s v=" Scala"/>
    <n v="5"/>
    <x v="3"/>
    <x v="2"/>
    <x v="12"/>
    <x v="219"/>
    <d v="2024-04-16T00:00:00"/>
    <n v="2054"/>
    <n v="87"/>
    <s v="Machine Intelligence Group"/>
    <x v="2"/>
  </r>
  <r>
    <s v="AI08942"/>
    <x v="3"/>
    <n v="114816"/>
    <s v="USD"/>
    <s v="Mid"/>
    <x v="2"/>
    <x v="13"/>
    <x v="0"/>
    <s v="United States"/>
    <x v="0"/>
    <x v="0"/>
    <x v="8"/>
    <x v="18"/>
    <s v=" Data Visualization"/>
    <n v="3"/>
    <x v="1"/>
    <x v="10"/>
    <x v="7"/>
    <x v="111"/>
    <d v="2024-05-11T00:00:00"/>
    <n v="1183"/>
    <n v="87"/>
    <s v="Machine Intelligence Group"/>
    <x v="2"/>
  </r>
  <r>
    <s v="AI08943"/>
    <x v="9"/>
    <n v="84746"/>
    <s v="EUR"/>
    <s v="Mid"/>
    <x v="2"/>
    <x v="12"/>
    <x v="2"/>
    <s v="Netherlands"/>
    <x v="2"/>
    <x v="2"/>
    <x v="3"/>
    <x v="1"/>
    <s v=" GCP"/>
    <n v="3"/>
    <x v="1"/>
    <x v="5"/>
    <x v="13"/>
    <x v="82"/>
    <d v="2024-05-18T00:00:00"/>
    <n v="2360"/>
    <n v="6"/>
    <s v="Future Systems"/>
    <x v="2"/>
  </r>
  <r>
    <s v="AI08944"/>
    <x v="8"/>
    <n v="123307"/>
    <s v="USD"/>
    <s v="Executive"/>
    <x v="0"/>
    <x v="10"/>
    <x v="2"/>
    <s v="Israel"/>
    <x v="0"/>
    <x v="0"/>
    <x v="14"/>
    <x v="19"/>
    <s v=" SQL"/>
    <n v="3"/>
    <x v="3"/>
    <x v="19"/>
    <x v="14"/>
    <x v="273"/>
    <d v="2025-06-09T00:00:00"/>
    <n v="1097"/>
    <n v="7"/>
    <s v="Cloud AI Solutions"/>
    <x v="3"/>
  </r>
  <r>
    <s v="AI08945"/>
    <x v="18"/>
    <n v="110547"/>
    <s v="EUR"/>
    <s v="Mid"/>
    <x v="1"/>
    <x v="12"/>
    <x v="0"/>
    <s v="Singapore"/>
    <x v="2"/>
    <x v="2"/>
    <x v="21"/>
    <x v="4"/>
    <s v=" Docker"/>
    <n v="4"/>
    <x v="2"/>
    <x v="2"/>
    <x v="2"/>
    <x v="247"/>
    <d v="2024-04-29T00:00:00"/>
    <n v="573"/>
    <n v="88"/>
    <s v="Digital Transformation LLC"/>
    <x v="2"/>
  </r>
  <r>
    <s v="AI08946"/>
    <x v="12"/>
    <n v="138852"/>
    <s v="EUR"/>
    <s v="Senior"/>
    <x v="1"/>
    <x v="5"/>
    <x v="1"/>
    <s v="Ireland"/>
    <x v="0"/>
    <x v="0"/>
    <x v="12"/>
    <x v="5"/>
    <s v=" Data Visualization"/>
    <n v="4"/>
    <x v="0"/>
    <x v="0"/>
    <x v="3"/>
    <x v="142"/>
    <d v="2024-12-13T00:00:00"/>
    <n v="2020"/>
    <n v="98"/>
    <s v="Digital Transformation LLC"/>
    <x v="0"/>
  </r>
  <r>
    <s v="AI08947"/>
    <x v="5"/>
    <n v="118596"/>
    <s v="USD"/>
    <s v="Mid"/>
    <x v="3"/>
    <x v="2"/>
    <x v="1"/>
    <s v="Switzerland"/>
    <x v="1"/>
    <x v="1"/>
    <x v="11"/>
    <x v="20"/>
    <s v=" Scala"/>
    <n v="3"/>
    <x v="2"/>
    <x v="2"/>
    <x v="4"/>
    <x v="271"/>
    <d v="2024-06-13T00:00:00"/>
    <n v="1443"/>
    <n v="95"/>
    <s v="Machine Intelligence Group"/>
    <x v="2"/>
  </r>
  <r>
    <s v="AI08948"/>
    <x v="2"/>
    <n v="81894"/>
    <s v="USD"/>
    <s v="Mid"/>
    <x v="1"/>
    <x v="7"/>
    <x v="2"/>
    <s v="Singapore"/>
    <x v="0"/>
    <x v="0"/>
    <x v="2"/>
    <x v="12"/>
    <s v=" Git"/>
    <n v="5"/>
    <x v="1"/>
    <x v="5"/>
    <x v="12"/>
    <x v="331"/>
    <d v="2024-07-10T00:00:00"/>
    <n v="1679"/>
    <n v="56"/>
    <s v="Cognitive Computing"/>
    <x v="2"/>
  </r>
  <r>
    <s v="AI08949"/>
    <x v="4"/>
    <n v="125620"/>
    <s v="USD"/>
    <s v="Mid"/>
    <x v="1"/>
    <x v="11"/>
    <x v="0"/>
    <s v="Norway"/>
    <x v="1"/>
    <x v="1"/>
    <x v="6"/>
    <x v="22"/>
    <s v=" TensorFreelanceow"/>
    <n v="4"/>
    <x v="2"/>
    <x v="2"/>
    <x v="9"/>
    <x v="151"/>
    <d v="2024-11-23T00:00:00"/>
    <n v="2316"/>
    <n v="66"/>
    <s v="TechCorp Inc"/>
    <x v="2"/>
  </r>
  <r>
    <s v="AI08950"/>
    <x v="2"/>
    <n v="309752"/>
    <s v="EUR"/>
    <s v="Executive"/>
    <x v="1"/>
    <x v="12"/>
    <x v="1"/>
    <s v="Netherlands"/>
    <x v="2"/>
    <x v="2"/>
    <x v="12"/>
    <x v="7"/>
    <s v=" Linux"/>
    <n v="4"/>
    <x v="2"/>
    <x v="8"/>
    <x v="1"/>
    <x v="136"/>
    <d v="2025-03-14T00:00:00"/>
    <n v="1478"/>
    <n v="58"/>
    <s v="Cognitive Computing"/>
    <x v="3"/>
  </r>
  <r>
    <s v="AI08951"/>
    <x v="14"/>
    <n v="52903"/>
    <s v="EUR"/>
    <s v="Entry"/>
    <x v="0"/>
    <x v="5"/>
    <x v="2"/>
    <s v="Germany"/>
    <x v="2"/>
    <x v="2"/>
    <x v="2"/>
    <x v="3"/>
    <s v=" Hadoop"/>
    <n v="4"/>
    <x v="0"/>
    <x v="1"/>
    <x v="9"/>
    <x v="446"/>
    <d v="2024-10-18T00:00:00"/>
    <n v="1019"/>
    <n v="65"/>
    <s v="Future Systems"/>
    <x v="1"/>
  </r>
  <r>
    <s v="AI08952"/>
    <x v="13"/>
    <n v="141936"/>
    <s v="USD"/>
    <s v="Senior"/>
    <x v="2"/>
    <x v="1"/>
    <x v="1"/>
    <s v="Canada"/>
    <x v="0"/>
    <x v="0"/>
    <x v="21"/>
    <x v="4"/>
    <s v=" Hadoop"/>
    <n v="4"/>
    <x v="1"/>
    <x v="7"/>
    <x v="8"/>
    <x v="42"/>
    <d v="2024-10-10T00:00:00"/>
    <n v="552"/>
    <n v="77"/>
    <s v="Cognitive Computing"/>
    <x v="0"/>
  </r>
  <r>
    <s v="AI08953"/>
    <x v="0"/>
    <n v="93642"/>
    <s v="USD"/>
    <s v="Entry"/>
    <x v="3"/>
    <x v="13"/>
    <x v="1"/>
    <s v="India"/>
    <x v="2"/>
    <x v="2"/>
    <x v="16"/>
    <x v="9"/>
    <s v=" Hadoop"/>
    <n v="3"/>
    <x v="2"/>
    <x v="4"/>
    <x v="3"/>
    <x v="271"/>
    <d v="2024-05-27T00:00:00"/>
    <n v="853"/>
    <n v="57"/>
    <s v="Machine Intelligence Group"/>
    <x v="1"/>
  </r>
  <r>
    <s v="AI08954"/>
    <x v="19"/>
    <n v="165208"/>
    <s v="USD"/>
    <s v="Senior"/>
    <x v="3"/>
    <x v="13"/>
    <x v="0"/>
    <s v="United States"/>
    <x v="0"/>
    <x v="0"/>
    <x v="4"/>
    <x v="9"/>
    <s v=" Git"/>
    <n v="4"/>
    <x v="2"/>
    <x v="7"/>
    <x v="9"/>
    <x v="352"/>
    <d v="2024-05-17T00:00:00"/>
    <n v="881"/>
    <n v="73"/>
    <s v="Future Systems"/>
    <x v="0"/>
  </r>
  <r>
    <s v="AI08955"/>
    <x v="2"/>
    <n v="155970"/>
    <s v="USD"/>
    <s v="Mid"/>
    <x v="3"/>
    <x v="2"/>
    <x v="0"/>
    <s v="Switzerland"/>
    <x v="0"/>
    <x v="0"/>
    <x v="20"/>
    <x v="18"/>
    <s v=" Data Visualization"/>
    <n v="4"/>
    <x v="1"/>
    <x v="2"/>
    <x v="8"/>
    <x v="44"/>
    <d v="2025-04-08T00:00:00"/>
    <n v="1276"/>
    <n v="72"/>
    <s v="TechCorp Inc"/>
    <x v="2"/>
  </r>
  <r>
    <s v="AI08956"/>
    <x v="1"/>
    <n v="106449"/>
    <s v="USD"/>
    <s v="Senior"/>
    <x v="2"/>
    <x v="10"/>
    <x v="0"/>
    <s v="Sweden"/>
    <x v="0"/>
    <x v="0"/>
    <x v="7"/>
    <x v="21"/>
    <s v=" Deep Learning"/>
    <n v="4"/>
    <x v="1"/>
    <x v="6"/>
    <x v="3"/>
    <x v="241"/>
    <d v="2024-11-27T00:00:00"/>
    <n v="2488"/>
    <n v="67"/>
    <s v="Digital Transformation LLC"/>
    <x v="2"/>
  </r>
  <r>
    <s v="AI08957"/>
    <x v="9"/>
    <n v="68135"/>
    <s v="USD"/>
    <s v="Mid"/>
    <x v="0"/>
    <x v="9"/>
    <x v="2"/>
    <s v="Sweden"/>
    <x v="1"/>
    <x v="1"/>
    <x v="5"/>
    <x v="4"/>
    <s v=" PyTorch"/>
    <n v="5"/>
    <x v="1"/>
    <x v="10"/>
    <x v="11"/>
    <x v="318"/>
    <d v="2024-03-11T00:00:00"/>
    <n v="1017"/>
    <n v="8"/>
    <s v="PrediContractive Systems"/>
    <x v="2"/>
  </r>
  <r>
    <s v="AI08958"/>
    <x v="0"/>
    <n v="221021"/>
    <s v="USD"/>
    <s v="Executive"/>
    <x v="2"/>
    <x v="17"/>
    <x v="2"/>
    <s v="Denmark"/>
    <x v="1"/>
    <x v="1"/>
    <x v="14"/>
    <x v="4"/>
    <s v=" GCP"/>
    <n v="4"/>
    <x v="3"/>
    <x v="14"/>
    <x v="0"/>
    <x v="73"/>
    <d v="2024-07-10T00:00:00"/>
    <n v="2276"/>
    <n v="62"/>
    <s v="AI Innovations"/>
    <x v="3"/>
  </r>
  <r>
    <s v="AI08959"/>
    <x v="3"/>
    <n v="67515"/>
    <s v="USD"/>
    <s v="Entry"/>
    <x v="0"/>
    <x v="7"/>
    <x v="2"/>
    <s v="Singapore"/>
    <x v="1"/>
    <x v="1"/>
    <x v="9"/>
    <x v="23"/>
    <s v=" Java"/>
    <n v="4"/>
    <x v="2"/>
    <x v="4"/>
    <x v="9"/>
    <x v="372"/>
    <d v="2025-01-14T00:00:00"/>
    <n v="597"/>
    <n v="79"/>
    <s v="Digital Transformation LLC"/>
    <x v="1"/>
  </r>
  <r>
    <s v="AI08960"/>
    <x v="6"/>
    <n v="291570"/>
    <s v="USD"/>
    <s v="Executive"/>
    <x v="2"/>
    <x v="11"/>
    <x v="2"/>
    <s v="Norway"/>
    <x v="1"/>
    <x v="1"/>
    <x v="0"/>
    <x v="9"/>
    <s v=" Deep Learning"/>
    <n v="3"/>
    <x v="3"/>
    <x v="12"/>
    <x v="9"/>
    <x v="118"/>
    <d v="2025-06-17T00:00:00"/>
    <n v="1181"/>
    <n v="94"/>
    <s v="Algorithmic Solutions"/>
    <x v="0"/>
  </r>
  <r>
    <s v="AI08961"/>
    <x v="19"/>
    <n v="51795"/>
    <s v="USD"/>
    <s v="Mid"/>
    <x v="2"/>
    <x v="14"/>
    <x v="2"/>
    <s v="Canada"/>
    <x v="1"/>
    <x v="1"/>
    <x v="12"/>
    <x v="9"/>
    <s v=" Linux"/>
    <n v="3"/>
    <x v="3"/>
    <x v="5"/>
    <x v="5"/>
    <x v="41"/>
    <d v="2025-01-05T00:00:00"/>
    <n v="2004"/>
    <n v="64"/>
    <s v="Digital Transformation LLC"/>
    <x v="2"/>
  </r>
  <r>
    <s v="AI08962"/>
    <x v="4"/>
    <n v="102567"/>
    <s v="USD"/>
    <s v="Senior"/>
    <x v="1"/>
    <x v="16"/>
    <x v="0"/>
    <s v="Ireland"/>
    <x v="0"/>
    <x v="0"/>
    <x v="23"/>
    <x v="6"/>
    <s v=" Statistics"/>
    <n v="5"/>
    <x v="1"/>
    <x v="6"/>
    <x v="13"/>
    <x v="436"/>
    <d v="2024-03-19T00:00:00"/>
    <n v="1678"/>
    <n v="57"/>
    <s v="DataVision Ltd"/>
    <x v="2"/>
  </r>
  <r>
    <s v="AI08963"/>
    <x v="15"/>
    <n v="121727"/>
    <s v="USD"/>
    <s v="Mid"/>
    <x v="2"/>
    <x v="11"/>
    <x v="2"/>
    <s v="Norway"/>
    <x v="2"/>
    <x v="2"/>
    <x v="2"/>
    <x v="7"/>
    <s v=" Statistics"/>
    <n v="5"/>
    <x v="2"/>
    <x v="5"/>
    <x v="9"/>
    <x v="182"/>
    <d v="2024-08-25T00:00:00"/>
    <n v="2457"/>
    <n v="98"/>
    <s v="Cognitive Computing"/>
    <x v="2"/>
  </r>
  <r>
    <s v="AI08964"/>
    <x v="18"/>
    <n v="79049"/>
    <s v="USD"/>
    <s v="Mid"/>
    <x v="1"/>
    <x v="15"/>
    <x v="2"/>
    <s v="Australia"/>
    <x v="1"/>
    <x v="1"/>
    <x v="16"/>
    <x v="18"/>
    <s v=" Azure"/>
    <n v="3"/>
    <x v="0"/>
    <x v="2"/>
    <x v="5"/>
    <x v="270"/>
    <d v="2025-03-29T00:00:00"/>
    <n v="977"/>
    <n v="97"/>
    <s v="Advanced Robotics"/>
    <x v="2"/>
  </r>
  <r>
    <s v="AI08965"/>
    <x v="6"/>
    <n v="93535"/>
    <s v="USD"/>
    <s v="Entry"/>
    <x v="3"/>
    <x v="13"/>
    <x v="1"/>
    <s v="United States"/>
    <x v="2"/>
    <x v="2"/>
    <x v="7"/>
    <x v="7"/>
    <s v=" TensorFreelanceow"/>
    <n v="5"/>
    <x v="2"/>
    <x v="1"/>
    <x v="13"/>
    <x v="226"/>
    <d v="2025-03-15T00:00:00"/>
    <n v="507"/>
    <n v="9"/>
    <s v="PrediContractive Systems"/>
    <x v="1"/>
  </r>
  <r>
    <s v="AI08966"/>
    <x v="2"/>
    <n v="43563"/>
    <s v="USD"/>
    <s v="Entry"/>
    <x v="0"/>
    <x v="19"/>
    <x v="1"/>
    <s v="Japan"/>
    <x v="2"/>
    <x v="2"/>
    <x v="7"/>
    <x v="6"/>
    <s v=" Computer Vision"/>
    <n v="4"/>
    <x v="1"/>
    <x v="1"/>
    <x v="12"/>
    <x v="438"/>
    <d v="2024-11-25T00:00:00"/>
    <n v="1938"/>
    <n v="93"/>
    <s v="Future Systems"/>
    <x v="1"/>
  </r>
  <r>
    <s v="AI08967"/>
    <x v="15"/>
    <n v="197680"/>
    <s v="USD"/>
    <s v="Executive"/>
    <x v="3"/>
    <x v="0"/>
    <x v="1"/>
    <s v="China"/>
    <x v="1"/>
    <x v="1"/>
    <x v="11"/>
    <x v="14"/>
    <s v=" Computer Vision"/>
    <n v="4"/>
    <x v="2"/>
    <x v="8"/>
    <x v="3"/>
    <x v="383"/>
    <d v="2024-03-16T00:00:00"/>
    <n v="1660"/>
    <n v="85"/>
    <s v="Smart Analytics"/>
    <x v="3"/>
  </r>
  <r>
    <s v="AI08968"/>
    <x v="17"/>
    <n v="123239"/>
    <s v="EUR"/>
    <s v="Senior"/>
    <x v="1"/>
    <x v="12"/>
    <x v="0"/>
    <s v="Canada"/>
    <x v="2"/>
    <x v="2"/>
    <x v="6"/>
    <x v="3"/>
    <s v=" Kubernetes"/>
    <n v="3"/>
    <x v="3"/>
    <x v="3"/>
    <x v="7"/>
    <x v="190"/>
    <d v="2025-03-06T00:00:00"/>
    <n v="628"/>
    <n v="87"/>
    <s v="DataVision Ltd"/>
    <x v="0"/>
  </r>
  <r>
    <s v="AI08969"/>
    <x v="17"/>
    <n v="76229"/>
    <s v="USD"/>
    <s v="Senior"/>
    <x v="2"/>
    <x v="19"/>
    <x v="2"/>
    <s v="Japan"/>
    <x v="1"/>
    <x v="1"/>
    <x v="15"/>
    <x v="21"/>
    <s v=" Docker"/>
    <n v="3"/>
    <x v="1"/>
    <x v="6"/>
    <x v="14"/>
    <x v="471"/>
    <d v="2024-11-13T00:00:00"/>
    <n v="2018"/>
    <n v="77"/>
    <s v="DataVision Ltd"/>
    <x v="2"/>
  </r>
  <r>
    <s v="AI08970"/>
    <x v="13"/>
    <n v="98630"/>
    <s v="EUR"/>
    <s v="Senior"/>
    <x v="2"/>
    <x v="5"/>
    <x v="2"/>
    <s v="Germany"/>
    <x v="2"/>
    <x v="2"/>
    <x v="18"/>
    <x v="14"/>
    <s v=" MLOps"/>
    <n v="3"/>
    <x v="2"/>
    <x v="9"/>
    <x v="11"/>
    <x v="163"/>
    <d v="2024-08-26T00:00:00"/>
    <n v="1793"/>
    <n v="85"/>
    <s v="Algorithmic Solutions"/>
    <x v="0"/>
  </r>
  <r>
    <s v="AI08971"/>
    <x v="4"/>
    <n v="107626"/>
    <s v="USD"/>
    <s v="Senior"/>
    <x v="0"/>
    <x v="16"/>
    <x v="1"/>
    <s v="Ireland"/>
    <x v="1"/>
    <x v="1"/>
    <x v="21"/>
    <x v="16"/>
    <s v=" TensorFreelanceow"/>
    <n v="3"/>
    <x v="1"/>
    <x v="9"/>
    <x v="6"/>
    <x v="81"/>
    <d v="2024-09-18T00:00:00"/>
    <n v="832"/>
    <n v="59"/>
    <s v="Algorithmic Solutions"/>
    <x v="0"/>
  </r>
  <r>
    <s v="AI08972"/>
    <x v="9"/>
    <n v="122978"/>
    <s v="USD"/>
    <s v="Mid"/>
    <x v="0"/>
    <x v="13"/>
    <x v="1"/>
    <s v="Singapore"/>
    <x v="2"/>
    <x v="2"/>
    <x v="2"/>
    <x v="17"/>
    <s v=" Python"/>
    <n v="3"/>
    <x v="2"/>
    <x v="5"/>
    <x v="12"/>
    <x v="22"/>
    <d v="2024-11-21T00:00:00"/>
    <n v="627"/>
    <n v="57"/>
    <s v="AI Innovations"/>
    <x v="2"/>
  </r>
  <r>
    <s v="AI08973"/>
    <x v="13"/>
    <n v="206202"/>
    <s v="EUR"/>
    <s v="Executive"/>
    <x v="2"/>
    <x v="4"/>
    <x v="0"/>
    <s v="France"/>
    <x v="0"/>
    <x v="0"/>
    <x v="11"/>
    <x v="9"/>
    <s v=" Statistics"/>
    <n v="3"/>
    <x v="0"/>
    <x v="11"/>
    <x v="10"/>
    <x v="439"/>
    <d v="2024-04-26T00:00:00"/>
    <n v="2324"/>
    <n v="89"/>
    <s v="Neural Networks Co"/>
    <x v="3"/>
  </r>
  <r>
    <s v="AI08974"/>
    <x v="15"/>
    <n v="96297"/>
    <s v="USD"/>
    <s v="Entry"/>
    <x v="1"/>
    <x v="17"/>
    <x v="1"/>
    <s v="Denmark"/>
    <x v="0"/>
    <x v="0"/>
    <x v="3"/>
    <x v="13"/>
    <s v=" Kubernetes"/>
    <n v="4"/>
    <x v="1"/>
    <x v="4"/>
    <x v="6"/>
    <x v="41"/>
    <d v="2025-01-18T00:00:00"/>
    <n v="854"/>
    <n v="75"/>
    <s v="Cloud AI Solutions"/>
    <x v="1"/>
  </r>
  <r>
    <s v="AI08975"/>
    <x v="19"/>
    <n v="43595"/>
    <s v="USD"/>
    <s v="Entry"/>
    <x v="3"/>
    <x v="16"/>
    <x v="1"/>
    <s v="Ireland"/>
    <x v="0"/>
    <x v="0"/>
    <x v="12"/>
    <x v="2"/>
    <s v=" SQL"/>
    <n v="3"/>
    <x v="0"/>
    <x v="4"/>
    <x v="4"/>
    <x v="360"/>
    <d v="2025-02-02T00:00:00"/>
    <n v="2463"/>
    <n v="57"/>
    <s v="TechCorp Inc"/>
    <x v="1"/>
  </r>
  <r>
    <s v="AI08976"/>
    <x v="17"/>
    <n v="247297"/>
    <s v="EUR"/>
    <s v="Executive"/>
    <x v="1"/>
    <x v="5"/>
    <x v="1"/>
    <s v="France"/>
    <x v="0"/>
    <x v="0"/>
    <x v="2"/>
    <x v="8"/>
    <s v=" SQL"/>
    <n v="5"/>
    <x v="0"/>
    <x v="16"/>
    <x v="0"/>
    <x v="19"/>
    <d v="2024-08-11T00:00:00"/>
    <n v="1905"/>
    <n v="99"/>
    <s v="Advanced Robotics"/>
    <x v="3"/>
  </r>
  <r>
    <s v="AI08977"/>
    <x v="6"/>
    <n v="66942"/>
    <s v="USD"/>
    <s v="Mid"/>
    <x v="2"/>
    <x v="15"/>
    <x v="2"/>
    <s v="Australia"/>
    <x v="0"/>
    <x v="0"/>
    <x v="21"/>
    <x v="12"/>
    <s v=" PyTorch"/>
    <n v="4"/>
    <x v="1"/>
    <x v="10"/>
    <x v="14"/>
    <x v="481"/>
    <d v="2024-11-25T00:00:00"/>
    <n v="1188"/>
    <n v="93"/>
    <s v="Future Systems"/>
    <x v="2"/>
  </r>
  <r>
    <s v="AI08978"/>
    <x v="9"/>
    <n v="105175"/>
    <s v="USD"/>
    <s v="Senior"/>
    <x v="0"/>
    <x v="10"/>
    <x v="1"/>
    <s v="South Korea"/>
    <x v="0"/>
    <x v="0"/>
    <x v="16"/>
    <x v="15"/>
    <s v=" TensorFreelanceow"/>
    <n v="5"/>
    <x v="1"/>
    <x v="7"/>
    <x v="10"/>
    <x v="389"/>
    <d v="2025-04-12T00:00:00"/>
    <n v="1047"/>
    <n v="9"/>
    <s v="Neural Networks Co"/>
    <x v="0"/>
  </r>
  <r>
    <s v="AI08979"/>
    <x v="17"/>
    <n v="116174"/>
    <s v="EUR"/>
    <s v="Senior"/>
    <x v="0"/>
    <x v="12"/>
    <x v="0"/>
    <s v="Netherlands"/>
    <x v="1"/>
    <x v="1"/>
    <x v="11"/>
    <x v="1"/>
    <s v=" Tableau"/>
    <n v="3"/>
    <x v="2"/>
    <x v="6"/>
    <x v="13"/>
    <x v="473"/>
    <d v="2024-02-08T00:00:00"/>
    <n v="563"/>
    <n v="78"/>
    <s v="DeePart-timeech Ventures"/>
    <x v="2"/>
  </r>
  <r>
    <s v="AI08980"/>
    <x v="19"/>
    <n v="80859"/>
    <s v="USD"/>
    <s v="Entry"/>
    <x v="0"/>
    <x v="11"/>
    <x v="0"/>
    <s v="Norway"/>
    <x v="1"/>
    <x v="1"/>
    <x v="16"/>
    <x v="4"/>
    <s v=" Kubernetes"/>
    <n v="5"/>
    <x v="3"/>
    <x v="4"/>
    <x v="9"/>
    <x v="128"/>
    <d v="2024-06-06T00:00:00"/>
    <n v="1608"/>
    <n v="99"/>
    <s v="AI Innovations"/>
    <x v="1"/>
  </r>
  <r>
    <s v="AI08981"/>
    <x v="4"/>
    <n v="144793"/>
    <s v="USD"/>
    <s v="Executive"/>
    <x v="0"/>
    <x v="15"/>
    <x v="0"/>
    <s v="Japan"/>
    <x v="1"/>
    <x v="1"/>
    <x v="17"/>
    <x v="8"/>
    <s v=" Statistics"/>
    <n v="3"/>
    <x v="2"/>
    <x v="14"/>
    <x v="10"/>
    <x v="137"/>
    <d v="2024-09-01T00:00:00"/>
    <n v="1836"/>
    <n v="8"/>
    <s v="DeePart-timeech Ventures"/>
    <x v="3"/>
  </r>
  <r>
    <s v="AI08982"/>
    <x v="2"/>
    <n v="46460"/>
    <s v="USD"/>
    <s v="Entry"/>
    <x v="0"/>
    <x v="1"/>
    <x v="2"/>
    <s v="Austria"/>
    <x v="1"/>
    <x v="1"/>
    <x v="1"/>
    <x v="9"/>
    <s v=" TensorFreelanceow"/>
    <n v="4"/>
    <x v="0"/>
    <x v="1"/>
    <x v="13"/>
    <x v="167"/>
    <d v="2024-10-29T00:00:00"/>
    <n v="903"/>
    <n v="92"/>
    <s v="Quantum Computing Inc"/>
    <x v="1"/>
  </r>
  <r>
    <s v="AI08983"/>
    <x v="2"/>
    <n v="102327"/>
    <s v="USD"/>
    <s v="Senior"/>
    <x v="0"/>
    <x v="10"/>
    <x v="0"/>
    <s v="South Korea"/>
    <x v="0"/>
    <x v="0"/>
    <x v="13"/>
    <x v="3"/>
    <s v=" PyTorch"/>
    <n v="4"/>
    <x v="0"/>
    <x v="6"/>
    <x v="1"/>
    <x v="408"/>
    <d v="2024-07-07T00:00:00"/>
    <n v="1004"/>
    <n v="57"/>
    <s v="TechCorp Inc"/>
    <x v="2"/>
  </r>
  <r>
    <s v="AI08984"/>
    <x v="0"/>
    <n v="37547"/>
    <s v="USD"/>
    <s v="Entry"/>
    <x v="3"/>
    <x v="0"/>
    <x v="2"/>
    <s v="China"/>
    <x v="2"/>
    <x v="2"/>
    <x v="11"/>
    <x v="9"/>
    <s v=" Docker"/>
    <n v="5"/>
    <x v="0"/>
    <x v="4"/>
    <x v="6"/>
    <x v="80"/>
    <d v="2025-06-13T00:00:00"/>
    <n v="1609"/>
    <n v="78"/>
    <s v="Smart Analytics"/>
    <x v="1"/>
  </r>
  <r>
    <s v="AI08985"/>
    <x v="18"/>
    <n v="205814"/>
    <s v="USD"/>
    <s v="Executive"/>
    <x v="1"/>
    <x v="13"/>
    <x v="2"/>
    <s v="United States"/>
    <x v="2"/>
    <x v="2"/>
    <x v="9"/>
    <x v="23"/>
    <s v=" NLP"/>
    <n v="5"/>
    <x v="1"/>
    <x v="11"/>
    <x v="13"/>
    <x v="42"/>
    <d v="2024-11-05T00:00:00"/>
    <n v="564"/>
    <n v="74"/>
    <s v="Algorithmic Solutions"/>
    <x v="3"/>
  </r>
  <r>
    <s v="AI08986"/>
    <x v="9"/>
    <n v="50130"/>
    <s v="EUR"/>
    <s v="Entry"/>
    <x v="2"/>
    <x v="5"/>
    <x v="2"/>
    <s v="Germany"/>
    <x v="0"/>
    <x v="0"/>
    <x v="12"/>
    <x v="8"/>
    <s v=" Scala"/>
    <n v="5"/>
    <x v="2"/>
    <x v="1"/>
    <x v="0"/>
    <x v="315"/>
    <d v="2025-03-27T00:00:00"/>
    <n v="710"/>
    <n v="79"/>
    <s v="AI Innovations"/>
    <x v="1"/>
  </r>
  <r>
    <s v="AI08987"/>
    <x v="1"/>
    <n v="46480"/>
    <s v="USD"/>
    <s v="Mid"/>
    <x v="1"/>
    <x v="0"/>
    <x v="2"/>
    <s v="Denmark"/>
    <x v="2"/>
    <x v="2"/>
    <x v="7"/>
    <x v="22"/>
    <s v=" SQL"/>
    <n v="5"/>
    <x v="1"/>
    <x v="5"/>
    <x v="5"/>
    <x v="56"/>
    <d v="2024-03-30T00:00:00"/>
    <n v="532"/>
    <n v="53"/>
    <s v="Autonomous Tech"/>
    <x v="2"/>
  </r>
  <r>
    <s v="AI08988"/>
    <x v="13"/>
    <n v="118201"/>
    <s v="USD"/>
    <s v="Mid"/>
    <x v="2"/>
    <x v="2"/>
    <x v="0"/>
    <s v="Australia"/>
    <x v="2"/>
    <x v="2"/>
    <x v="3"/>
    <x v="13"/>
    <s v=" Python"/>
    <n v="5"/>
    <x v="0"/>
    <x v="2"/>
    <x v="9"/>
    <x v="14"/>
    <d v="2024-11-25T00:00:00"/>
    <n v="1591"/>
    <n v="73"/>
    <s v="Cloud AI Solutions"/>
    <x v="2"/>
  </r>
  <r>
    <s v="AI08989"/>
    <x v="14"/>
    <n v="130204"/>
    <s v="USD"/>
    <s v="Senior"/>
    <x v="2"/>
    <x v="1"/>
    <x v="0"/>
    <s v="Australia"/>
    <x v="0"/>
    <x v="0"/>
    <x v="12"/>
    <x v="17"/>
    <s v=" Data Visualization"/>
    <n v="3"/>
    <x v="2"/>
    <x v="9"/>
    <x v="7"/>
    <x v="286"/>
    <d v="2024-06-09T00:00:00"/>
    <n v="1008"/>
    <n v="67"/>
    <s v="Smart Analytics"/>
    <x v="0"/>
  </r>
  <r>
    <s v="AI08990"/>
    <x v="1"/>
    <n v="260729"/>
    <s v="GBP"/>
    <s v="Executive"/>
    <x v="3"/>
    <x v="6"/>
    <x v="0"/>
    <s v="South Korea"/>
    <x v="1"/>
    <x v="1"/>
    <x v="9"/>
    <x v="8"/>
    <s v=" Tableau"/>
    <n v="4"/>
    <x v="1"/>
    <x v="11"/>
    <x v="8"/>
    <x v="384"/>
    <d v="2025-04-23T00:00:00"/>
    <n v="622"/>
    <n v="79"/>
    <s v="PrediContractive Systems"/>
    <x v="3"/>
  </r>
  <r>
    <s v="AI08991"/>
    <x v="16"/>
    <n v="74532"/>
    <s v="EUR"/>
    <s v="Mid"/>
    <x v="0"/>
    <x v="4"/>
    <x v="2"/>
    <s v="France"/>
    <x v="0"/>
    <x v="0"/>
    <x v="17"/>
    <x v="4"/>
    <s v=" MLOps"/>
    <n v="4"/>
    <x v="0"/>
    <x v="5"/>
    <x v="7"/>
    <x v="112"/>
    <d v="2025-03-22T00:00:00"/>
    <n v="1340"/>
    <n v="8"/>
    <s v="Autonomous Tech"/>
    <x v="2"/>
  </r>
  <r>
    <s v="AI08992"/>
    <x v="11"/>
    <n v="127005"/>
    <s v="USD"/>
    <s v="Executive"/>
    <x v="2"/>
    <x v="18"/>
    <x v="2"/>
    <s v="Finland"/>
    <x v="2"/>
    <x v="2"/>
    <x v="5"/>
    <x v="16"/>
    <s v=" Tableau"/>
    <n v="4"/>
    <x v="0"/>
    <x v="18"/>
    <x v="1"/>
    <x v="413"/>
    <d v="2025-06-10T00:00:00"/>
    <n v="1628"/>
    <n v="93"/>
    <s v="Future Systems"/>
    <x v="3"/>
  </r>
  <r>
    <s v="AI08993"/>
    <x v="6"/>
    <n v="75020"/>
    <s v="USD"/>
    <s v="Entry"/>
    <x v="1"/>
    <x v="11"/>
    <x v="0"/>
    <s v="Norway"/>
    <x v="1"/>
    <x v="1"/>
    <x v="7"/>
    <x v="3"/>
    <s v=" Docker"/>
    <n v="5"/>
    <x v="2"/>
    <x v="1"/>
    <x v="13"/>
    <x v="68"/>
    <d v="2024-07-30T00:00:00"/>
    <n v="2300"/>
    <n v="61"/>
    <s v="Autonomous Tech"/>
    <x v="1"/>
  </r>
  <r>
    <s v="AI08994"/>
    <x v="7"/>
    <n v="134247"/>
    <s v="USD"/>
    <s v="Senior"/>
    <x v="0"/>
    <x v="7"/>
    <x v="2"/>
    <s v="Singapore"/>
    <x v="0"/>
    <x v="0"/>
    <x v="19"/>
    <x v="7"/>
    <s v=" MLOps"/>
    <n v="3"/>
    <x v="3"/>
    <x v="3"/>
    <x v="2"/>
    <x v="77"/>
    <d v="2025-03-28T00:00:00"/>
    <n v="644"/>
    <n v="8"/>
    <s v="Cognitive Computing"/>
    <x v="0"/>
  </r>
  <r>
    <s v="AI08995"/>
    <x v="16"/>
    <n v="142579"/>
    <s v="USD"/>
    <s v="Senior"/>
    <x v="2"/>
    <x v="1"/>
    <x v="1"/>
    <s v="Netherlands"/>
    <x v="0"/>
    <x v="0"/>
    <x v="15"/>
    <x v="3"/>
    <s v=" GCP"/>
    <n v="5"/>
    <x v="2"/>
    <x v="9"/>
    <x v="5"/>
    <x v="391"/>
    <d v="2024-08-10T00:00:00"/>
    <n v="1876"/>
    <n v="86"/>
    <s v="Cognitive Computing"/>
    <x v="0"/>
  </r>
  <r>
    <s v="AI08996"/>
    <x v="3"/>
    <n v="84304"/>
    <s v="USD"/>
    <s v="Entry"/>
    <x v="1"/>
    <x v="13"/>
    <x v="2"/>
    <s v="Finland"/>
    <x v="1"/>
    <x v="1"/>
    <x v="6"/>
    <x v="3"/>
    <s v=" Hadoop"/>
    <n v="5"/>
    <x v="0"/>
    <x v="1"/>
    <x v="2"/>
    <x v="437"/>
    <d v="2024-10-20T00:00:00"/>
    <n v="1639"/>
    <n v="52"/>
    <s v="AI Innovations"/>
    <x v="1"/>
  </r>
  <r>
    <s v="AI08997"/>
    <x v="2"/>
    <n v="54740"/>
    <s v="USD"/>
    <s v="Entry"/>
    <x v="3"/>
    <x v="18"/>
    <x v="0"/>
    <s v="Finland"/>
    <x v="2"/>
    <x v="2"/>
    <x v="19"/>
    <x v="13"/>
    <s v=" Computer Vision"/>
    <n v="4"/>
    <x v="3"/>
    <x v="1"/>
    <x v="3"/>
    <x v="46"/>
    <d v="2024-05-16T00:00:00"/>
    <n v="1693"/>
    <n v="83"/>
    <s v="Advanced Robotics"/>
    <x v="1"/>
  </r>
  <r>
    <s v="AI08998"/>
    <x v="4"/>
    <n v="280860"/>
    <s v="USD"/>
    <s v="Executive"/>
    <x v="0"/>
    <x v="2"/>
    <x v="1"/>
    <s v="Switzerland"/>
    <x v="2"/>
    <x v="2"/>
    <x v="15"/>
    <x v="3"/>
    <s v=" Kubernetes"/>
    <n v="5"/>
    <x v="3"/>
    <x v="15"/>
    <x v="2"/>
    <x v="301"/>
    <d v="2025-05-06T00:00:00"/>
    <n v="1516"/>
    <n v="63"/>
    <s v="DeePart-timeech Ventures"/>
    <x v="3"/>
  </r>
  <r>
    <s v="AI08999"/>
    <x v="0"/>
    <n v="77085"/>
    <s v="USD"/>
    <s v="Mid"/>
    <x v="1"/>
    <x v="10"/>
    <x v="0"/>
    <s v="South Korea"/>
    <x v="0"/>
    <x v="0"/>
    <x v="14"/>
    <x v="2"/>
    <s v=" Kubernetes"/>
    <n v="4"/>
    <x v="3"/>
    <x v="5"/>
    <x v="7"/>
    <x v="40"/>
    <d v="2024-02-03T00:00:00"/>
    <n v="1032"/>
    <n v="67"/>
    <s v="Quantum Computing Inc"/>
    <x v="2"/>
  </r>
  <r>
    <s v="AI09000"/>
    <x v="16"/>
    <n v="56672"/>
    <s v="USD"/>
    <s v="Mid"/>
    <x v="2"/>
    <x v="8"/>
    <x v="2"/>
    <s v="Finland"/>
    <x v="2"/>
    <x v="2"/>
    <x v="1"/>
    <x v="0"/>
    <s v=" Spark"/>
    <n v="3"/>
    <x v="0"/>
    <x v="10"/>
    <x v="10"/>
    <x v="188"/>
    <d v="2025-05-02T00:00:00"/>
    <n v="2135"/>
    <n v="93"/>
    <s v="PrediContractive Systems"/>
    <x v="2"/>
  </r>
  <r>
    <s v="AI09001"/>
    <x v="6"/>
    <n v="125983"/>
    <s v="USD"/>
    <s v="Mid"/>
    <x v="0"/>
    <x v="17"/>
    <x v="0"/>
    <s v="Denmark"/>
    <x v="2"/>
    <x v="2"/>
    <x v="15"/>
    <x v="20"/>
    <s v=" Spark"/>
    <n v="5"/>
    <x v="3"/>
    <x v="2"/>
    <x v="5"/>
    <x v="395"/>
    <d v="2025-01-28T00:00:00"/>
    <n v="1737"/>
    <n v="94"/>
    <s v="PrediContractive Systems"/>
    <x v="2"/>
  </r>
  <r>
    <s v="AI09002"/>
    <x v="8"/>
    <n v="164179"/>
    <s v="USD"/>
    <s v="Executive"/>
    <x v="0"/>
    <x v="10"/>
    <x v="0"/>
    <s v="South Korea"/>
    <x v="0"/>
    <x v="0"/>
    <x v="8"/>
    <x v="0"/>
    <s v=" TensorFreelanceow"/>
    <n v="4"/>
    <x v="1"/>
    <x v="16"/>
    <x v="9"/>
    <x v="128"/>
    <d v="2024-07-03T00:00:00"/>
    <n v="2322"/>
    <n v="74"/>
    <s v="Machine Intelligence Group"/>
    <x v="3"/>
  </r>
  <r>
    <s v="AI09003"/>
    <x v="11"/>
    <n v="64254"/>
    <s v="USD"/>
    <s v="Mid"/>
    <x v="3"/>
    <x v="16"/>
    <x v="2"/>
    <s v="Australia"/>
    <x v="0"/>
    <x v="0"/>
    <x v="16"/>
    <x v="14"/>
    <s v=" Java"/>
    <n v="4"/>
    <x v="0"/>
    <x v="10"/>
    <x v="2"/>
    <x v="194"/>
    <d v="2024-02-26T00:00:00"/>
    <n v="901"/>
    <n v="65"/>
    <s v="Cognitive Computing"/>
    <x v="2"/>
  </r>
  <r>
    <s v="AI09004"/>
    <x v="11"/>
    <n v="67580"/>
    <s v="USD"/>
    <s v="Mid"/>
    <x v="3"/>
    <x v="10"/>
    <x v="1"/>
    <s v="Austria"/>
    <x v="0"/>
    <x v="0"/>
    <x v="6"/>
    <x v="23"/>
    <s v=" Hadoop"/>
    <n v="3"/>
    <x v="0"/>
    <x v="2"/>
    <x v="4"/>
    <x v="241"/>
    <d v="2024-10-20T00:00:00"/>
    <n v="1442"/>
    <n v="83"/>
    <s v="AI Innovations"/>
    <x v="2"/>
  </r>
  <r>
    <s v="AI09005"/>
    <x v="18"/>
    <n v="166619"/>
    <s v="USD"/>
    <s v="Executive"/>
    <x v="1"/>
    <x v="15"/>
    <x v="0"/>
    <s v="Australia"/>
    <x v="0"/>
    <x v="0"/>
    <x v="10"/>
    <x v="22"/>
    <s v=" AWS"/>
    <n v="5"/>
    <x v="0"/>
    <x v="19"/>
    <x v="12"/>
    <x v="382"/>
    <d v="2025-01-28T00:00:00"/>
    <n v="2272"/>
    <n v="99"/>
    <s v="DataVision Ltd"/>
    <x v="3"/>
  </r>
  <r>
    <s v="AI09006"/>
    <x v="3"/>
    <n v="101052"/>
    <s v="USD"/>
    <s v="Senior"/>
    <x v="0"/>
    <x v="3"/>
    <x v="1"/>
    <s v="India"/>
    <x v="1"/>
    <x v="1"/>
    <x v="7"/>
    <x v="23"/>
    <s v=" Linux"/>
    <n v="4"/>
    <x v="3"/>
    <x v="7"/>
    <x v="7"/>
    <x v="153"/>
    <d v="2024-12-08T00:00:00"/>
    <n v="1210"/>
    <n v="78"/>
    <s v="Smart Analytics"/>
    <x v="0"/>
  </r>
  <r>
    <s v="AI09007"/>
    <x v="4"/>
    <n v="53221"/>
    <s v="USD"/>
    <s v="Entry"/>
    <x v="0"/>
    <x v="18"/>
    <x v="1"/>
    <s v="Australia"/>
    <x v="0"/>
    <x v="0"/>
    <x v="19"/>
    <x v="22"/>
    <s v=" Git"/>
    <n v="3"/>
    <x v="1"/>
    <x v="1"/>
    <x v="0"/>
    <x v="391"/>
    <d v="2024-09-24T00:00:00"/>
    <n v="2307"/>
    <n v="95"/>
    <s v="DeePart-timeech Ventures"/>
    <x v="1"/>
  </r>
  <r>
    <s v="AI09008"/>
    <x v="18"/>
    <n v="92066"/>
    <s v="USD"/>
    <s v="Mid"/>
    <x v="2"/>
    <x v="13"/>
    <x v="0"/>
    <s v="United States"/>
    <x v="0"/>
    <x v="0"/>
    <x v="16"/>
    <x v="8"/>
    <s v=" Computer Vision"/>
    <n v="5"/>
    <x v="1"/>
    <x v="5"/>
    <x v="11"/>
    <x v="303"/>
    <d v="2024-06-29T00:00:00"/>
    <n v="687"/>
    <n v="56"/>
    <s v="DeePart-timeech Ventures"/>
    <x v="2"/>
  </r>
  <r>
    <s v="AI09009"/>
    <x v="7"/>
    <n v="177183"/>
    <s v="USD"/>
    <s v="Senior"/>
    <x v="1"/>
    <x v="17"/>
    <x v="1"/>
    <s v="Denmark"/>
    <x v="2"/>
    <x v="2"/>
    <x v="10"/>
    <x v="14"/>
    <s v=" Docker"/>
    <n v="4"/>
    <x v="2"/>
    <x v="0"/>
    <x v="12"/>
    <x v="468"/>
    <d v="2024-05-12T00:00:00"/>
    <n v="1863"/>
    <n v="84"/>
    <s v="Autonomous Tech"/>
    <x v="0"/>
  </r>
  <r>
    <s v="AI09010"/>
    <x v="19"/>
    <n v="89843"/>
    <s v="EUR"/>
    <s v="Mid"/>
    <x v="2"/>
    <x v="12"/>
    <x v="0"/>
    <s v="Denmark"/>
    <x v="0"/>
    <x v="0"/>
    <x v="18"/>
    <x v="10"/>
    <s v=" NLP"/>
    <n v="5"/>
    <x v="3"/>
    <x v="5"/>
    <x v="9"/>
    <x v="165"/>
    <d v="2025-01-09T00:00:00"/>
    <n v="930"/>
    <n v="63"/>
    <s v="DataVision Ltd"/>
    <x v="2"/>
  </r>
  <r>
    <s v="AI09011"/>
    <x v="10"/>
    <n v="99472"/>
    <s v="USD"/>
    <s v="Senior"/>
    <x v="0"/>
    <x v="14"/>
    <x v="0"/>
    <s v="Sweden"/>
    <x v="2"/>
    <x v="2"/>
    <x v="22"/>
    <x v="12"/>
    <s v=" Python"/>
    <n v="5"/>
    <x v="0"/>
    <x v="3"/>
    <x v="2"/>
    <x v="292"/>
    <d v="2024-08-27T00:00:00"/>
    <n v="997"/>
    <n v="86"/>
    <s v="Smart Analytics"/>
    <x v="0"/>
  </r>
  <r>
    <s v="AI09012"/>
    <x v="15"/>
    <n v="55161"/>
    <s v="USD"/>
    <s v="Entry"/>
    <x v="3"/>
    <x v="10"/>
    <x v="0"/>
    <s v="South Korea"/>
    <x v="0"/>
    <x v="0"/>
    <x v="8"/>
    <x v="16"/>
    <s v=" MLOps"/>
    <n v="5"/>
    <x v="3"/>
    <x v="1"/>
    <x v="1"/>
    <x v="277"/>
    <d v="2025-01-17T00:00:00"/>
    <n v="1533"/>
    <n v="63"/>
    <s v="Advanced Robotics"/>
    <x v="1"/>
  </r>
  <r>
    <s v="AI09013"/>
    <x v="3"/>
    <n v="141466"/>
    <s v="GBP"/>
    <s v="Senior"/>
    <x v="1"/>
    <x v="6"/>
    <x v="2"/>
    <s v="Sweden"/>
    <x v="2"/>
    <x v="2"/>
    <x v="11"/>
    <x v="13"/>
    <s v=" MLOps"/>
    <n v="3"/>
    <x v="1"/>
    <x v="7"/>
    <x v="8"/>
    <x v="481"/>
    <d v="2024-11-23T00:00:00"/>
    <n v="2341"/>
    <n v="8"/>
    <s v="Smart Analytics"/>
    <x v="0"/>
  </r>
  <r>
    <s v="AI09014"/>
    <x v="19"/>
    <n v="107194"/>
    <s v="USD"/>
    <s v="Senior"/>
    <x v="3"/>
    <x v="1"/>
    <x v="0"/>
    <s v="Canada"/>
    <x v="1"/>
    <x v="1"/>
    <x v="8"/>
    <x v="19"/>
    <s v=" Scala"/>
    <n v="5"/>
    <x v="1"/>
    <x v="0"/>
    <x v="14"/>
    <x v="450"/>
    <d v="2025-02-23T00:00:00"/>
    <n v="1048"/>
    <n v="97"/>
    <s v="TechCorp Inc"/>
    <x v="0"/>
  </r>
  <r>
    <s v="AI09015"/>
    <x v="11"/>
    <n v="191397"/>
    <s v="GBP"/>
    <s v="Executive"/>
    <x v="1"/>
    <x v="6"/>
    <x v="1"/>
    <s v="United Kingdom"/>
    <x v="0"/>
    <x v="0"/>
    <x v="12"/>
    <x v="7"/>
    <s v=" Deep Learning"/>
    <n v="5"/>
    <x v="3"/>
    <x v="14"/>
    <x v="0"/>
    <x v="2"/>
    <d v="2025-05-09T00:00:00"/>
    <n v="1746"/>
    <n v="72"/>
    <s v="Quantum Computing Inc"/>
    <x v="3"/>
  </r>
  <r>
    <s v="AI09016"/>
    <x v="19"/>
    <n v="335731"/>
    <s v="USD"/>
    <s v="Executive"/>
    <x v="3"/>
    <x v="17"/>
    <x v="1"/>
    <s v="Denmark"/>
    <x v="0"/>
    <x v="0"/>
    <x v="23"/>
    <x v="0"/>
    <s v=" Computer Vision"/>
    <n v="5"/>
    <x v="0"/>
    <x v="15"/>
    <x v="14"/>
    <x v="452"/>
    <d v="2024-12-15T00:00:00"/>
    <n v="1021"/>
    <n v="73"/>
    <s v="Machine Intelligence Group"/>
    <x v="3"/>
  </r>
  <r>
    <s v="AI09017"/>
    <x v="6"/>
    <n v="103073"/>
    <s v="EUR"/>
    <s v="Mid"/>
    <x v="3"/>
    <x v="5"/>
    <x v="0"/>
    <s v="Singapore"/>
    <x v="0"/>
    <x v="0"/>
    <x v="6"/>
    <x v="17"/>
    <s v=" Data Visualization"/>
    <n v="3"/>
    <x v="0"/>
    <x v="5"/>
    <x v="11"/>
    <x v="276"/>
    <d v="2024-10-21T00:00:00"/>
    <n v="1222"/>
    <n v="58"/>
    <s v="AI Innovations"/>
    <x v="2"/>
  </r>
  <r>
    <s v="AI09018"/>
    <x v="3"/>
    <n v="62850"/>
    <s v="USD"/>
    <s v="Entry"/>
    <x v="3"/>
    <x v="15"/>
    <x v="0"/>
    <s v="Germany"/>
    <x v="1"/>
    <x v="1"/>
    <x v="20"/>
    <x v="18"/>
    <s v=" Computer Vision"/>
    <n v="3"/>
    <x v="2"/>
    <x v="4"/>
    <x v="10"/>
    <x v="270"/>
    <d v="2025-02-18T00:00:00"/>
    <n v="2266"/>
    <n v="86"/>
    <s v="TechCorp Inc"/>
    <x v="1"/>
  </r>
  <r>
    <s v="AI09019"/>
    <x v="18"/>
    <n v="144386"/>
    <s v="EUR"/>
    <s v="Senior"/>
    <x v="1"/>
    <x v="12"/>
    <x v="0"/>
    <s v="Netherlands"/>
    <x v="0"/>
    <x v="0"/>
    <x v="19"/>
    <x v="22"/>
    <s v=" PyTorch"/>
    <n v="3"/>
    <x v="3"/>
    <x v="6"/>
    <x v="4"/>
    <x v="293"/>
    <d v="2024-04-08T00:00:00"/>
    <n v="2015"/>
    <n v="81"/>
    <s v="Cognitive Computing"/>
    <x v="2"/>
  </r>
  <r>
    <s v="AI09020"/>
    <x v="5"/>
    <n v="283542"/>
    <s v="USD"/>
    <s v="Executive"/>
    <x v="2"/>
    <x v="7"/>
    <x v="1"/>
    <s v="Singapore"/>
    <x v="2"/>
    <x v="2"/>
    <x v="8"/>
    <x v="4"/>
    <s v=" Data Visualization"/>
    <n v="3"/>
    <x v="3"/>
    <x v="11"/>
    <x v="5"/>
    <x v="323"/>
    <d v="2024-06-05T00:00:00"/>
    <n v="862"/>
    <n v="7"/>
    <s v="TechCorp Inc"/>
    <x v="3"/>
  </r>
  <r>
    <s v="AI09021"/>
    <x v="4"/>
    <n v="114496"/>
    <s v="USD"/>
    <s v="Mid"/>
    <x v="3"/>
    <x v="7"/>
    <x v="1"/>
    <s v="Singapore"/>
    <x v="1"/>
    <x v="1"/>
    <x v="18"/>
    <x v="2"/>
    <s v=" MLOps"/>
    <n v="4"/>
    <x v="3"/>
    <x v="10"/>
    <x v="6"/>
    <x v="434"/>
    <d v="2024-08-20T00:00:00"/>
    <n v="2149"/>
    <n v="54"/>
    <s v="Algorithmic Solutions"/>
    <x v="2"/>
  </r>
  <r>
    <s v="AI09022"/>
    <x v="14"/>
    <n v="62909"/>
    <s v="USD"/>
    <s v="Entry"/>
    <x v="1"/>
    <x v="15"/>
    <x v="0"/>
    <s v="Australia"/>
    <x v="0"/>
    <x v="0"/>
    <x v="15"/>
    <x v="18"/>
    <s v=" Docker"/>
    <n v="5"/>
    <x v="2"/>
    <x v="1"/>
    <x v="9"/>
    <x v="200"/>
    <d v="2025-02-09T00:00:00"/>
    <n v="1334"/>
    <n v="10"/>
    <s v="Smart Analytics"/>
    <x v="1"/>
  </r>
  <r>
    <s v="AI09023"/>
    <x v="15"/>
    <n v="152761"/>
    <s v="EUR"/>
    <s v="Senior"/>
    <x v="0"/>
    <x v="12"/>
    <x v="1"/>
    <s v="Netherlands"/>
    <x v="0"/>
    <x v="0"/>
    <x v="14"/>
    <x v="14"/>
    <s v=" Tableau"/>
    <n v="3"/>
    <x v="3"/>
    <x v="6"/>
    <x v="11"/>
    <x v="131"/>
    <d v="2025-04-04T00:00:00"/>
    <n v="788"/>
    <n v="9"/>
    <s v="Algorithmic Solutions"/>
    <x v="2"/>
  </r>
  <r>
    <s v="AI09024"/>
    <x v="12"/>
    <n v="65454"/>
    <s v="USD"/>
    <s v="Mid"/>
    <x v="1"/>
    <x v="18"/>
    <x v="1"/>
    <s v="Finland"/>
    <x v="2"/>
    <x v="2"/>
    <x v="20"/>
    <x v="9"/>
    <s v=" SQL"/>
    <n v="4"/>
    <x v="0"/>
    <x v="2"/>
    <x v="7"/>
    <x v="163"/>
    <d v="2024-08-24T00:00:00"/>
    <n v="775"/>
    <n v="74"/>
    <s v="Machine Intelligence Group"/>
    <x v="2"/>
  </r>
  <r>
    <s v="AI09025"/>
    <x v="8"/>
    <n v="84172"/>
    <s v="EUR"/>
    <s v="Mid"/>
    <x v="2"/>
    <x v="5"/>
    <x v="2"/>
    <s v="South Korea"/>
    <x v="2"/>
    <x v="2"/>
    <x v="7"/>
    <x v="4"/>
    <s v=" AWS"/>
    <n v="3"/>
    <x v="2"/>
    <x v="10"/>
    <x v="11"/>
    <x v="54"/>
    <d v="2024-07-01T00:00:00"/>
    <n v="1137"/>
    <n v="74"/>
    <s v="Future Systems"/>
    <x v="2"/>
  </r>
  <r>
    <s v="AI09026"/>
    <x v="5"/>
    <n v="38163"/>
    <s v="USD"/>
    <s v="Entry"/>
    <x v="2"/>
    <x v="14"/>
    <x v="0"/>
    <s v="Israel"/>
    <x v="0"/>
    <x v="0"/>
    <x v="10"/>
    <x v="3"/>
    <s v=" Tableau"/>
    <n v="4"/>
    <x v="2"/>
    <x v="4"/>
    <x v="3"/>
    <x v="376"/>
    <d v="2025-03-12T00:00:00"/>
    <n v="603"/>
    <n v="76"/>
    <s v="Smart Analytics"/>
    <x v="1"/>
  </r>
  <r>
    <s v="AI09027"/>
    <x v="16"/>
    <n v="71309"/>
    <s v="USD"/>
    <s v="Mid"/>
    <x v="3"/>
    <x v="19"/>
    <x v="1"/>
    <s v="Japan"/>
    <x v="1"/>
    <x v="1"/>
    <x v="2"/>
    <x v="22"/>
    <s v=" Git"/>
    <n v="3"/>
    <x v="2"/>
    <x v="10"/>
    <x v="9"/>
    <x v="18"/>
    <d v="2024-06-26T00:00:00"/>
    <n v="2326"/>
    <n v="6"/>
    <s v="DataVision Ltd"/>
    <x v="2"/>
  </r>
  <r>
    <s v="AI09028"/>
    <x v="4"/>
    <n v="62457"/>
    <s v="USD"/>
    <s v="Mid"/>
    <x v="2"/>
    <x v="10"/>
    <x v="0"/>
    <s v="South Korea"/>
    <x v="1"/>
    <x v="1"/>
    <x v="6"/>
    <x v="7"/>
    <s v=" Computer Vision"/>
    <n v="4"/>
    <x v="1"/>
    <x v="2"/>
    <x v="6"/>
    <x v="67"/>
    <d v="2024-10-24T00:00:00"/>
    <n v="505"/>
    <n v="65"/>
    <s v="Autonomous Tech"/>
    <x v="2"/>
  </r>
  <r>
    <s v="AI09029"/>
    <x v="16"/>
    <n v="48623"/>
    <s v="USD"/>
    <s v="Entry"/>
    <x v="0"/>
    <x v="10"/>
    <x v="0"/>
    <s v="South Korea"/>
    <x v="2"/>
    <x v="2"/>
    <x v="21"/>
    <x v="6"/>
    <s v=" Mathematics"/>
    <n v="3"/>
    <x v="2"/>
    <x v="1"/>
    <x v="1"/>
    <x v="153"/>
    <d v="2024-11-04T00:00:00"/>
    <n v="753"/>
    <n v="58"/>
    <s v="DataVision Ltd"/>
    <x v="1"/>
  </r>
  <r>
    <s v="AI09030"/>
    <x v="10"/>
    <n v="63817"/>
    <s v="USD"/>
    <s v="Entry"/>
    <x v="3"/>
    <x v="1"/>
    <x v="1"/>
    <s v="Austria"/>
    <x v="0"/>
    <x v="0"/>
    <x v="20"/>
    <x v="5"/>
    <s v=" Docker"/>
    <n v="5"/>
    <x v="2"/>
    <x v="1"/>
    <x v="5"/>
    <x v="351"/>
    <d v="2025-01-14T00:00:00"/>
    <n v="1709"/>
    <n v="71"/>
    <s v="Future Systems"/>
    <x v="1"/>
  </r>
  <r>
    <s v="AI09031"/>
    <x v="18"/>
    <n v="79436"/>
    <s v="USD"/>
    <s v="Mid"/>
    <x v="3"/>
    <x v="15"/>
    <x v="0"/>
    <s v="Australia"/>
    <x v="1"/>
    <x v="1"/>
    <x v="8"/>
    <x v="17"/>
    <s v=" PyTorch"/>
    <n v="3"/>
    <x v="2"/>
    <x v="10"/>
    <x v="10"/>
    <x v="84"/>
    <d v="2025-01-03T00:00:00"/>
    <n v="892"/>
    <n v="8"/>
    <s v="Algorithmic Solutions"/>
    <x v="2"/>
  </r>
  <r>
    <s v="AI09032"/>
    <x v="14"/>
    <n v="149189"/>
    <s v="USD"/>
    <s v="Executive"/>
    <x v="3"/>
    <x v="8"/>
    <x v="2"/>
    <s v="Japan"/>
    <x v="2"/>
    <x v="2"/>
    <x v="16"/>
    <x v="9"/>
    <s v=" R"/>
    <n v="5"/>
    <x v="0"/>
    <x v="14"/>
    <x v="2"/>
    <x v="381"/>
    <d v="2025-04-07T00:00:00"/>
    <n v="1298"/>
    <n v="71"/>
    <s v="Quantum Computing Inc"/>
    <x v="3"/>
  </r>
  <r>
    <s v="AI09033"/>
    <x v="15"/>
    <n v="90609"/>
    <s v="USD"/>
    <s v="Senior"/>
    <x v="0"/>
    <x v="0"/>
    <x v="2"/>
    <s v="China"/>
    <x v="0"/>
    <x v="0"/>
    <x v="18"/>
    <x v="3"/>
    <s v=" MLOps"/>
    <n v="4"/>
    <x v="0"/>
    <x v="6"/>
    <x v="6"/>
    <x v="75"/>
    <d v="2024-08-16T00:00:00"/>
    <n v="1640"/>
    <n v="97"/>
    <s v="Autonomous Tech"/>
    <x v="2"/>
  </r>
  <r>
    <s v="AI09034"/>
    <x v="18"/>
    <n v="88996"/>
    <s v="USD"/>
    <s v="Mid"/>
    <x v="2"/>
    <x v="1"/>
    <x v="1"/>
    <s v="South Korea"/>
    <x v="0"/>
    <x v="0"/>
    <x v="13"/>
    <x v="14"/>
    <s v=" Java"/>
    <n v="3"/>
    <x v="3"/>
    <x v="10"/>
    <x v="5"/>
    <x v="121"/>
    <d v="2024-12-22T00:00:00"/>
    <n v="2112"/>
    <n v="99"/>
    <s v="Machine Intelligence Group"/>
    <x v="2"/>
  </r>
  <r>
    <s v="AI09035"/>
    <x v="8"/>
    <n v="61638"/>
    <s v="USD"/>
    <s v="Entry"/>
    <x v="0"/>
    <x v="14"/>
    <x v="1"/>
    <s v="United States"/>
    <x v="1"/>
    <x v="1"/>
    <x v="7"/>
    <x v="5"/>
    <s v=" SQL"/>
    <n v="3"/>
    <x v="0"/>
    <x v="4"/>
    <x v="11"/>
    <x v="367"/>
    <d v="2025-04-27T00:00:00"/>
    <n v="1454"/>
    <n v="9"/>
    <s v="DeePart-timeech Ventures"/>
    <x v="1"/>
  </r>
  <r>
    <s v="AI09036"/>
    <x v="7"/>
    <n v="118123"/>
    <s v="USD"/>
    <s v="Mid"/>
    <x v="2"/>
    <x v="13"/>
    <x v="0"/>
    <s v="United States"/>
    <x v="1"/>
    <x v="1"/>
    <x v="10"/>
    <x v="5"/>
    <s v=" Computer Vision"/>
    <n v="5"/>
    <x v="1"/>
    <x v="5"/>
    <x v="14"/>
    <x v="24"/>
    <d v="2025-01-04T00:00:00"/>
    <n v="1002"/>
    <n v="56"/>
    <s v="Cloud AI Solutions"/>
    <x v="2"/>
  </r>
  <r>
    <s v="AI09037"/>
    <x v="16"/>
    <n v="165984"/>
    <s v="USD"/>
    <s v="Senior"/>
    <x v="1"/>
    <x v="2"/>
    <x v="0"/>
    <s v="Switzerland"/>
    <x v="1"/>
    <x v="1"/>
    <x v="20"/>
    <x v="0"/>
    <s v=" Tableau"/>
    <n v="3"/>
    <x v="2"/>
    <x v="0"/>
    <x v="12"/>
    <x v="142"/>
    <d v="2024-11-25T00:00:00"/>
    <n v="2097"/>
    <n v="74"/>
    <s v="Cloud AI Solutions"/>
    <x v="0"/>
  </r>
  <r>
    <s v="AI09038"/>
    <x v="14"/>
    <n v="211693"/>
    <s v="USD"/>
    <s v="Executive"/>
    <x v="1"/>
    <x v="7"/>
    <x v="1"/>
    <s v="Singapore"/>
    <x v="2"/>
    <x v="2"/>
    <x v="14"/>
    <x v="8"/>
    <s v=" Azure"/>
    <n v="5"/>
    <x v="0"/>
    <x v="15"/>
    <x v="11"/>
    <x v="152"/>
    <d v="2025-02-09T00:00:00"/>
    <n v="834"/>
    <n v="62"/>
    <s v="TechCorp Inc"/>
    <x v="3"/>
  </r>
  <r>
    <s v="AI09039"/>
    <x v="4"/>
    <n v="50670"/>
    <s v="USD"/>
    <s v="Entry"/>
    <x v="3"/>
    <x v="8"/>
    <x v="1"/>
    <s v="Austria"/>
    <x v="1"/>
    <x v="1"/>
    <x v="17"/>
    <x v="2"/>
    <s v=" Python"/>
    <n v="5"/>
    <x v="2"/>
    <x v="1"/>
    <x v="9"/>
    <x v="243"/>
    <d v="2024-07-12T00:00:00"/>
    <n v="1695"/>
    <n v="54"/>
    <s v="Machine Intelligence Group"/>
    <x v="1"/>
  </r>
  <r>
    <s v="AI09040"/>
    <x v="4"/>
    <n v="94676"/>
    <s v="EUR"/>
    <s v="Mid"/>
    <x v="1"/>
    <x v="12"/>
    <x v="1"/>
    <s v="Netherlands"/>
    <x v="0"/>
    <x v="0"/>
    <x v="14"/>
    <x v="15"/>
    <s v=" Data Visualization"/>
    <n v="5"/>
    <x v="2"/>
    <x v="2"/>
    <x v="11"/>
    <x v="0"/>
    <d v="2024-12-06T00:00:00"/>
    <n v="703"/>
    <n v="97"/>
    <s v="Digital Transformation LLC"/>
    <x v="2"/>
  </r>
  <r>
    <s v="AI09041"/>
    <x v="2"/>
    <n v="171631"/>
    <s v="USD"/>
    <s v="Executive"/>
    <x v="1"/>
    <x v="19"/>
    <x v="1"/>
    <s v="Japan"/>
    <x v="2"/>
    <x v="2"/>
    <x v="7"/>
    <x v="14"/>
    <s v=" Spark"/>
    <n v="3"/>
    <x v="1"/>
    <x v="19"/>
    <x v="4"/>
    <x v="125"/>
    <d v="2024-07-26T00:00:00"/>
    <n v="1842"/>
    <n v="53"/>
    <s v="Autonomous Tech"/>
    <x v="3"/>
  </r>
  <r>
    <s v="AI09042"/>
    <x v="10"/>
    <n v="141090"/>
    <s v="USD"/>
    <s v="Executive"/>
    <x v="3"/>
    <x v="7"/>
    <x v="2"/>
    <s v="Canada"/>
    <x v="1"/>
    <x v="1"/>
    <x v="11"/>
    <x v="23"/>
    <s v=" Linux"/>
    <n v="3"/>
    <x v="2"/>
    <x v="17"/>
    <x v="0"/>
    <x v="80"/>
    <d v="2025-05-12T00:00:00"/>
    <n v="2478"/>
    <n v="68"/>
    <s v="TechCorp Inc"/>
    <x v="3"/>
  </r>
  <r>
    <s v="AI09043"/>
    <x v="6"/>
    <n v="205116"/>
    <s v="USD"/>
    <s v="Executive"/>
    <x v="0"/>
    <x v="11"/>
    <x v="2"/>
    <s v="Norway"/>
    <x v="2"/>
    <x v="2"/>
    <x v="1"/>
    <x v="17"/>
    <s v=" Mathematics"/>
    <n v="5"/>
    <x v="1"/>
    <x v="19"/>
    <x v="5"/>
    <x v="255"/>
    <d v="2025-02-17T00:00:00"/>
    <n v="535"/>
    <n v="75"/>
    <s v="DeePart-timeech Ventures"/>
    <x v="3"/>
  </r>
  <r>
    <s v="AI09044"/>
    <x v="4"/>
    <n v="133334"/>
    <s v="USD"/>
    <s v="Executive"/>
    <x v="0"/>
    <x v="10"/>
    <x v="1"/>
    <s v="Australia"/>
    <x v="1"/>
    <x v="1"/>
    <x v="16"/>
    <x v="7"/>
    <s v=" Data Visualization"/>
    <n v="4"/>
    <x v="1"/>
    <x v="13"/>
    <x v="3"/>
    <x v="52"/>
    <d v="2024-04-29T00:00:00"/>
    <n v="722"/>
    <n v="9"/>
    <s v="DeePart-timeech Ventures"/>
    <x v="3"/>
  </r>
  <r>
    <s v="AI09045"/>
    <x v="9"/>
    <n v="71231"/>
    <s v="USD"/>
    <s v="Entry"/>
    <x v="3"/>
    <x v="1"/>
    <x v="1"/>
    <s v="Denmark"/>
    <x v="0"/>
    <x v="0"/>
    <x v="2"/>
    <x v="9"/>
    <s v=" Mathematics"/>
    <n v="3"/>
    <x v="1"/>
    <x v="1"/>
    <x v="13"/>
    <x v="326"/>
    <d v="2024-07-22T00:00:00"/>
    <n v="1548"/>
    <n v="76"/>
    <s v="TechCorp Inc"/>
    <x v="1"/>
  </r>
  <r>
    <s v="AI09046"/>
    <x v="0"/>
    <n v="84959"/>
    <s v="EUR"/>
    <s v="Mid"/>
    <x v="3"/>
    <x v="5"/>
    <x v="1"/>
    <s v="Germany"/>
    <x v="2"/>
    <x v="2"/>
    <x v="20"/>
    <x v="10"/>
    <s v=" Scala"/>
    <n v="4"/>
    <x v="2"/>
    <x v="10"/>
    <x v="8"/>
    <x v="407"/>
    <d v="2025-02-18T00:00:00"/>
    <n v="1560"/>
    <n v="61"/>
    <s v="Quantum Computing Inc"/>
    <x v="2"/>
  </r>
  <r>
    <s v="AI09047"/>
    <x v="0"/>
    <n v="272037"/>
    <s v="USD"/>
    <s v="Executive"/>
    <x v="1"/>
    <x v="2"/>
    <x v="2"/>
    <s v="Switzerland"/>
    <x v="0"/>
    <x v="0"/>
    <x v="18"/>
    <x v="9"/>
    <s v=" TensorFreelanceow"/>
    <n v="5"/>
    <x v="1"/>
    <x v="12"/>
    <x v="2"/>
    <x v="260"/>
    <d v="2024-06-02T00:00:00"/>
    <n v="1157"/>
    <n v="93"/>
    <s v="DataVision Ltd"/>
    <x v="0"/>
  </r>
  <r>
    <s v="AI09048"/>
    <x v="5"/>
    <n v="202498"/>
    <s v="USD"/>
    <s v="Executive"/>
    <x v="1"/>
    <x v="15"/>
    <x v="2"/>
    <s v="Australia"/>
    <x v="1"/>
    <x v="1"/>
    <x v="6"/>
    <x v="10"/>
    <s v=" Git"/>
    <n v="5"/>
    <x v="2"/>
    <x v="11"/>
    <x v="1"/>
    <x v="123"/>
    <d v="2025-01-10T00:00:00"/>
    <n v="1957"/>
    <n v="75"/>
    <s v="Cloud AI Solutions"/>
    <x v="3"/>
  </r>
  <r>
    <s v="AI09049"/>
    <x v="1"/>
    <n v="221624"/>
    <s v="USD"/>
    <s v="Executive"/>
    <x v="1"/>
    <x v="11"/>
    <x v="2"/>
    <s v="Norway"/>
    <x v="2"/>
    <x v="2"/>
    <x v="2"/>
    <x v="17"/>
    <s v=" Git"/>
    <n v="5"/>
    <x v="2"/>
    <x v="11"/>
    <x v="4"/>
    <x v="156"/>
    <d v="2024-08-03T00:00:00"/>
    <n v="619"/>
    <n v="79"/>
    <s v="Algorithmic Solutions"/>
    <x v="3"/>
  </r>
  <r>
    <s v="AI09050"/>
    <x v="15"/>
    <n v="128975"/>
    <s v="USD"/>
    <s v="Mid"/>
    <x v="1"/>
    <x v="17"/>
    <x v="1"/>
    <s v="Denmark"/>
    <x v="2"/>
    <x v="2"/>
    <x v="0"/>
    <x v="2"/>
    <s v=" R"/>
    <n v="5"/>
    <x v="2"/>
    <x v="10"/>
    <x v="0"/>
    <x v="158"/>
    <d v="2025-04-15T00:00:00"/>
    <n v="1954"/>
    <n v="81"/>
    <s v="Cognitive Computing"/>
    <x v="2"/>
  </r>
  <r>
    <s v="AI09051"/>
    <x v="19"/>
    <n v="125934"/>
    <s v="USD"/>
    <s v="Mid"/>
    <x v="1"/>
    <x v="11"/>
    <x v="0"/>
    <s v="Norway"/>
    <x v="0"/>
    <x v="0"/>
    <x v="21"/>
    <x v="14"/>
    <s v=" Azure"/>
    <n v="4"/>
    <x v="2"/>
    <x v="10"/>
    <x v="8"/>
    <x v="226"/>
    <d v="2025-03-28T00:00:00"/>
    <n v="1305"/>
    <n v="6"/>
    <s v="Future Systems"/>
    <x v="2"/>
  </r>
  <r>
    <s v="AI09052"/>
    <x v="15"/>
    <n v="248240"/>
    <s v="USD"/>
    <s v="Executive"/>
    <x v="0"/>
    <x v="7"/>
    <x v="1"/>
    <s v="Singapore"/>
    <x v="2"/>
    <x v="2"/>
    <x v="0"/>
    <x v="18"/>
    <s v=" Docker"/>
    <n v="5"/>
    <x v="2"/>
    <x v="13"/>
    <x v="12"/>
    <x v="478"/>
    <d v="2024-11-16T00:00:00"/>
    <n v="2375"/>
    <n v="67"/>
    <s v="Digital Transformation LLC"/>
    <x v="3"/>
  </r>
  <r>
    <s v="AI09053"/>
    <x v="11"/>
    <n v="110055"/>
    <s v="USD"/>
    <s v="Mid"/>
    <x v="0"/>
    <x v="15"/>
    <x v="1"/>
    <s v="United Kingdom"/>
    <x v="1"/>
    <x v="1"/>
    <x v="15"/>
    <x v="7"/>
    <s v=" Data Visualization"/>
    <n v="3"/>
    <x v="3"/>
    <x v="10"/>
    <x v="10"/>
    <x v="317"/>
    <d v="2024-04-12T00:00:00"/>
    <n v="880"/>
    <n v="83"/>
    <s v="Autonomous Tech"/>
    <x v="2"/>
  </r>
  <r>
    <s v="AI09054"/>
    <x v="8"/>
    <n v="159090"/>
    <s v="USD"/>
    <s v="Executive"/>
    <x v="3"/>
    <x v="7"/>
    <x v="2"/>
    <s v="Japan"/>
    <x v="1"/>
    <x v="1"/>
    <x v="1"/>
    <x v="14"/>
    <s v=" Data Visualization"/>
    <n v="4"/>
    <x v="1"/>
    <x v="17"/>
    <x v="9"/>
    <x v="41"/>
    <d v="2024-12-26T00:00:00"/>
    <n v="1675"/>
    <n v="72"/>
    <s v="Future Systems"/>
    <x v="3"/>
  </r>
  <r>
    <s v="AI09055"/>
    <x v="0"/>
    <n v="293060"/>
    <s v="USD"/>
    <s v="Executive"/>
    <x v="0"/>
    <x v="7"/>
    <x v="1"/>
    <s v="Singapore"/>
    <x v="0"/>
    <x v="0"/>
    <x v="10"/>
    <x v="3"/>
    <s v=" Azure"/>
    <n v="4"/>
    <x v="2"/>
    <x v="17"/>
    <x v="5"/>
    <x v="81"/>
    <d v="2024-08-20T00:00:00"/>
    <n v="995"/>
    <n v="53"/>
    <s v="Cognitive Computing"/>
    <x v="3"/>
  </r>
  <r>
    <s v="AI09056"/>
    <x v="10"/>
    <n v="98614"/>
    <s v="USD"/>
    <s v="Senior"/>
    <x v="2"/>
    <x v="14"/>
    <x v="1"/>
    <s v="Israel"/>
    <x v="1"/>
    <x v="1"/>
    <x v="16"/>
    <x v="4"/>
    <s v=" MLOps"/>
    <n v="3"/>
    <x v="3"/>
    <x v="7"/>
    <x v="12"/>
    <x v="122"/>
    <d v="2024-06-26T00:00:00"/>
    <n v="2447"/>
    <n v="61"/>
    <s v="Future Systems"/>
    <x v="0"/>
  </r>
  <r>
    <s v="AI09057"/>
    <x v="8"/>
    <n v="77703"/>
    <s v="USD"/>
    <s v="Senior"/>
    <x v="3"/>
    <x v="0"/>
    <x v="2"/>
    <s v="China"/>
    <x v="0"/>
    <x v="0"/>
    <x v="1"/>
    <x v="18"/>
    <s v=" Java"/>
    <n v="5"/>
    <x v="2"/>
    <x v="9"/>
    <x v="0"/>
    <x v="287"/>
    <d v="2024-07-11T00:00:00"/>
    <n v="2223"/>
    <n v="84"/>
    <s v="Cloud AI Solutions"/>
    <x v="0"/>
  </r>
  <r>
    <s v="AI09058"/>
    <x v="19"/>
    <n v="188281"/>
    <s v="EUR"/>
    <s v="Executive"/>
    <x v="0"/>
    <x v="12"/>
    <x v="1"/>
    <s v="Netherlands"/>
    <x v="0"/>
    <x v="0"/>
    <x v="9"/>
    <x v="4"/>
    <s v=" NLP"/>
    <n v="4"/>
    <x v="2"/>
    <x v="17"/>
    <x v="12"/>
    <x v="319"/>
    <d v="2024-06-20T00:00:00"/>
    <n v="522"/>
    <n v="89"/>
    <s v="Machine Intelligence Group"/>
    <x v="3"/>
  </r>
  <r>
    <s v="AI09059"/>
    <x v="2"/>
    <n v="76683"/>
    <s v="USD"/>
    <s v="Mid"/>
    <x v="2"/>
    <x v="0"/>
    <x v="1"/>
    <s v="China"/>
    <x v="1"/>
    <x v="1"/>
    <x v="7"/>
    <x v="3"/>
    <s v=" Spark"/>
    <n v="3"/>
    <x v="0"/>
    <x v="5"/>
    <x v="7"/>
    <x v="356"/>
    <d v="2025-03-22T00:00:00"/>
    <n v="1324"/>
    <n v="52"/>
    <s v="Quantum Computing Inc"/>
    <x v="2"/>
  </r>
  <r>
    <s v="AI09060"/>
    <x v="5"/>
    <n v="87540"/>
    <s v="USD"/>
    <s v="Senior"/>
    <x v="0"/>
    <x v="19"/>
    <x v="2"/>
    <s v="Japan"/>
    <x v="1"/>
    <x v="1"/>
    <x v="2"/>
    <x v="21"/>
    <s v=" Scala"/>
    <n v="3"/>
    <x v="2"/>
    <x v="6"/>
    <x v="8"/>
    <x v="165"/>
    <d v="2025-02-03T00:00:00"/>
    <n v="1951"/>
    <n v="56"/>
    <s v="Machine Intelligence Group"/>
    <x v="2"/>
  </r>
  <r>
    <s v="AI09061"/>
    <x v="9"/>
    <n v="85964"/>
    <s v="USD"/>
    <s v="Senior"/>
    <x v="1"/>
    <x v="18"/>
    <x v="0"/>
    <s v="Finland"/>
    <x v="1"/>
    <x v="1"/>
    <x v="8"/>
    <x v="2"/>
    <s v=" Azure"/>
    <n v="3"/>
    <x v="0"/>
    <x v="7"/>
    <x v="4"/>
    <x v="47"/>
    <d v="2024-09-07T00:00:00"/>
    <n v="2422"/>
    <n v="63"/>
    <s v="Smart Analytics"/>
    <x v="0"/>
  </r>
  <r>
    <s v="AI09062"/>
    <x v="11"/>
    <n v="165369"/>
    <s v="EUR"/>
    <s v="Executive"/>
    <x v="0"/>
    <x v="12"/>
    <x v="0"/>
    <s v="Netherlands"/>
    <x v="1"/>
    <x v="1"/>
    <x v="2"/>
    <x v="0"/>
    <s v=" AWS"/>
    <n v="3"/>
    <x v="1"/>
    <x v="11"/>
    <x v="1"/>
    <x v="268"/>
    <d v="2024-10-27T00:00:00"/>
    <n v="765"/>
    <n v="89"/>
    <s v="Advanced Robotics"/>
    <x v="3"/>
  </r>
  <r>
    <s v="AI09063"/>
    <x v="8"/>
    <n v="37060"/>
    <s v="USD"/>
    <s v="Entry"/>
    <x v="0"/>
    <x v="0"/>
    <x v="2"/>
    <s v="China"/>
    <x v="2"/>
    <x v="2"/>
    <x v="18"/>
    <x v="13"/>
    <s v=" Data Visualization"/>
    <n v="4"/>
    <x v="3"/>
    <x v="1"/>
    <x v="4"/>
    <x v="176"/>
    <d v="2024-06-20T00:00:00"/>
    <n v="1458"/>
    <n v="61"/>
    <s v="Cognitive Computing"/>
    <x v="1"/>
  </r>
  <r>
    <s v="AI09064"/>
    <x v="13"/>
    <n v="87545"/>
    <s v="USD"/>
    <s v="Mid"/>
    <x v="0"/>
    <x v="1"/>
    <x v="0"/>
    <s v="Canada"/>
    <x v="0"/>
    <x v="0"/>
    <x v="21"/>
    <x v="0"/>
    <s v=" AWS"/>
    <n v="4"/>
    <x v="1"/>
    <x v="10"/>
    <x v="0"/>
    <x v="437"/>
    <d v="2024-09-22T00:00:00"/>
    <n v="611"/>
    <n v="92"/>
    <s v="Digital Transformation LLC"/>
    <x v="2"/>
  </r>
  <r>
    <s v="AI09065"/>
    <x v="19"/>
    <n v="153656"/>
    <s v="USD"/>
    <s v="Senior"/>
    <x v="2"/>
    <x v="7"/>
    <x v="1"/>
    <s v="Singapore"/>
    <x v="2"/>
    <x v="2"/>
    <x v="5"/>
    <x v="3"/>
    <s v=" R"/>
    <n v="4"/>
    <x v="2"/>
    <x v="0"/>
    <x v="11"/>
    <x v="12"/>
    <d v="2024-03-24T00:00:00"/>
    <n v="2282"/>
    <n v="76"/>
    <s v="Neural Networks Co"/>
    <x v="0"/>
  </r>
  <r>
    <s v="AI09066"/>
    <x v="17"/>
    <n v="58028"/>
    <s v="USD"/>
    <s v="Entry"/>
    <x v="1"/>
    <x v="14"/>
    <x v="1"/>
    <s v="Israel"/>
    <x v="0"/>
    <x v="0"/>
    <x v="6"/>
    <x v="6"/>
    <s v=" Hadoop"/>
    <n v="3"/>
    <x v="0"/>
    <x v="4"/>
    <x v="9"/>
    <x v="258"/>
    <d v="2025-04-08T00:00:00"/>
    <n v="1744"/>
    <n v="51"/>
    <s v="Cognitive Computing"/>
    <x v="1"/>
  </r>
  <r>
    <s v="AI09067"/>
    <x v="18"/>
    <n v="66991"/>
    <s v="USD"/>
    <s v="Entry"/>
    <x v="1"/>
    <x v="11"/>
    <x v="0"/>
    <s v="Norway"/>
    <x v="1"/>
    <x v="1"/>
    <x v="18"/>
    <x v="23"/>
    <s v=" GCP"/>
    <n v="3"/>
    <x v="0"/>
    <x v="4"/>
    <x v="10"/>
    <x v="417"/>
    <d v="2025-05-02T00:00:00"/>
    <n v="1560"/>
    <n v="81"/>
    <s v="Advanced Robotics"/>
    <x v="1"/>
  </r>
  <r>
    <s v="AI09068"/>
    <x v="15"/>
    <n v="343803"/>
    <s v="USD"/>
    <s v="Executive"/>
    <x v="1"/>
    <x v="13"/>
    <x v="1"/>
    <s v="United States"/>
    <x v="0"/>
    <x v="0"/>
    <x v="19"/>
    <x v="18"/>
    <s v=" Git"/>
    <n v="3"/>
    <x v="1"/>
    <x v="15"/>
    <x v="6"/>
    <x v="47"/>
    <d v="2024-09-16T00:00:00"/>
    <n v="636"/>
    <n v="95"/>
    <s v="Algorithmic Solutions"/>
    <x v="3"/>
  </r>
  <r>
    <s v="AI09069"/>
    <x v="9"/>
    <n v="57227"/>
    <s v="USD"/>
    <s v="Entry"/>
    <x v="3"/>
    <x v="1"/>
    <x v="1"/>
    <s v="Canada"/>
    <x v="1"/>
    <x v="1"/>
    <x v="5"/>
    <x v="8"/>
    <s v=" Scala"/>
    <n v="4"/>
    <x v="2"/>
    <x v="1"/>
    <x v="13"/>
    <x v="389"/>
    <d v="2025-03-27T00:00:00"/>
    <n v="2084"/>
    <n v="65"/>
    <s v="Algorithmic Solutions"/>
    <x v="1"/>
  </r>
  <r>
    <s v="AI09070"/>
    <x v="4"/>
    <n v="93754"/>
    <s v="GBP"/>
    <s v="Mid"/>
    <x v="1"/>
    <x v="6"/>
    <x v="1"/>
    <s v="United Kingdom"/>
    <x v="0"/>
    <x v="0"/>
    <x v="2"/>
    <x v="13"/>
    <s v=" SQL"/>
    <n v="4"/>
    <x v="0"/>
    <x v="2"/>
    <x v="2"/>
    <x v="376"/>
    <d v="2025-03-15T00:00:00"/>
    <n v="995"/>
    <n v="59"/>
    <s v="AI Innovations"/>
    <x v="2"/>
  </r>
  <r>
    <s v="AI09071"/>
    <x v="0"/>
    <n v="74169"/>
    <s v="USD"/>
    <s v="Entry"/>
    <x v="3"/>
    <x v="7"/>
    <x v="0"/>
    <s v="Singapore"/>
    <x v="1"/>
    <x v="1"/>
    <x v="19"/>
    <x v="20"/>
    <s v=" Java"/>
    <n v="3"/>
    <x v="1"/>
    <x v="1"/>
    <x v="1"/>
    <x v="91"/>
    <d v="2024-02-19T00:00:00"/>
    <n v="1524"/>
    <n v="55"/>
    <s v="Smart Analytics"/>
    <x v="1"/>
  </r>
  <r>
    <s v="AI09072"/>
    <x v="6"/>
    <n v="121675"/>
    <s v="USD"/>
    <s v="Senior"/>
    <x v="2"/>
    <x v="15"/>
    <x v="2"/>
    <s v="Netherlands"/>
    <x v="2"/>
    <x v="2"/>
    <x v="14"/>
    <x v="16"/>
    <s v=" Deep Learning"/>
    <n v="3"/>
    <x v="0"/>
    <x v="9"/>
    <x v="9"/>
    <x v="457"/>
    <d v="2024-05-28T00:00:00"/>
    <n v="544"/>
    <n v="91"/>
    <s v="TechCorp Inc"/>
    <x v="0"/>
  </r>
  <r>
    <s v="AI09073"/>
    <x v="3"/>
    <n v="125343"/>
    <s v="EUR"/>
    <s v="Senior"/>
    <x v="2"/>
    <x v="4"/>
    <x v="2"/>
    <s v="France"/>
    <x v="1"/>
    <x v="1"/>
    <x v="4"/>
    <x v="16"/>
    <s v=" Scala"/>
    <n v="3"/>
    <x v="3"/>
    <x v="3"/>
    <x v="2"/>
    <x v="396"/>
    <d v="2024-11-22T00:00:00"/>
    <n v="1994"/>
    <n v="77"/>
    <s v="AI Innovations"/>
    <x v="0"/>
  </r>
  <r>
    <s v="AI09074"/>
    <x v="10"/>
    <n v="66731"/>
    <s v="USD"/>
    <s v="Entry"/>
    <x v="2"/>
    <x v="9"/>
    <x v="1"/>
    <s v="Sweden"/>
    <x v="1"/>
    <x v="1"/>
    <x v="18"/>
    <x v="7"/>
    <s v=" TensorFreelanceow"/>
    <n v="4"/>
    <x v="3"/>
    <x v="1"/>
    <x v="10"/>
    <x v="433"/>
    <d v="2024-07-19T00:00:00"/>
    <n v="1661"/>
    <n v="63"/>
    <s v="DeePart-timeech Ventures"/>
    <x v="1"/>
  </r>
  <r>
    <s v="AI09075"/>
    <x v="10"/>
    <n v="103134"/>
    <s v="EUR"/>
    <s v="Senior"/>
    <x v="2"/>
    <x v="4"/>
    <x v="2"/>
    <s v="France"/>
    <x v="2"/>
    <x v="2"/>
    <x v="7"/>
    <x v="23"/>
    <s v=" Tableau"/>
    <n v="5"/>
    <x v="2"/>
    <x v="9"/>
    <x v="1"/>
    <x v="61"/>
    <d v="2024-12-13T00:00:00"/>
    <n v="1159"/>
    <n v="68"/>
    <s v="Digital Transformation LLC"/>
    <x v="0"/>
  </r>
  <r>
    <s v="AI09076"/>
    <x v="9"/>
    <n v="120260"/>
    <s v="USD"/>
    <s v="Mid"/>
    <x v="3"/>
    <x v="17"/>
    <x v="0"/>
    <s v="Austria"/>
    <x v="0"/>
    <x v="0"/>
    <x v="2"/>
    <x v="16"/>
    <s v=" NLP"/>
    <n v="5"/>
    <x v="1"/>
    <x v="5"/>
    <x v="12"/>
    <x v="261"/>
    <d v="2025-05-15T00:00:00"/>
    <n v="2454"/>
    <n v="86"/>
    <s v="Neural Networks Co"/>
    <x v="2"/>
  </r>
  <r>
    <s v="AI09077"/>
    <x v="4"/>
    <n v="151074"/>
    <s v="USD"/>
    <s v="Executive"/>
    <x v="1"/>
    <x v="3"/>
    <x v="1"/>
    <s v="India"/>
    <x v="2"/>
    <x v="2"/>
    <x v="15"/>
    <x v="7"/>
    <s v=" Kubernetes"/>
    <n v="4"/>
    <x v="1"/>
    <x v="19"/>
    <x v="6"/>
    <x v="80"/>
    <d v="2025-07-08T00:00:00"/>
    <n v="2439"/>
    <n v="94"/>
    <s v="Autonomous Tech"/>
    <x v="3"/>
  </r>
  <r>
    <s v="AI09078"/>
    <x v="7"/>
    <n v="41812"/>
    <s v="USD"/>
    <s v="Entry"/>
    <x v="0"/>
    <x v="14"/>
    <x v="2"/>
    <s v="Israel"/>
    <x v="0"/>
    <x v="0"/>
    <x v="9"/>
    <x v="9"/>
    <s v=" Git"/>
    <n v="3"/>
    <x v="0"/>
    <x v="1"/>
    <x v="9"/>
    <x v="93"/>
    <d v="2024-11-13T00:00:00"/>
    <n v="2144"/>
    <n v="92"/>
    <s v="PrediContractive Systems"/>
    <x v="1"/>
  </r>
  <r>
    <s v="AI09079"/>
    <x v="15"/>
    <n v="229055"/>
    <s v="USD"/>
    <s v="Executive"/>
    <x v="2"/>
    <x v="17"/>
    <x v="0"/>
    <s v="Denmark"/>
    <x v="2"/>
    <x v="2"/>
    <x v="12"/>
    <x v="9"/>
    <s v=" MLOps"/>
    <n v="5"/>
    <x v="0"/>
    <x v="8"/>
    <x v="0"/>
    <x v="429"/>
    <d v="2024-09-24T00:00:00"/>
    <n v="1538"/>
    <n v="76"/>
    <s v="Autonomous Tech"/>
    <x v="3"/>
  </r>
  <r>
    <s v="AI09080"/>
    <x v="1"/>
    <n v="113032"/>
    <s v="USD"/>
    <s v="Mid"/>
    <x v="0"/>
    <x v="2"/>
    <x v="2"/>
    <s v="Switzerland"/>
    <x v="1"/>
    <x v="1"/>
    <x v="3"/>
    <x v="7"/>
    <s v=" Kubernetes"/>
    <n v="3"/>
    <x v="2"/>
    <x v="2"/>
    <x v="13"/>
    <x v="306"/>
    <d v="2024-03-01T00:00:00"/>
    <n v="1867"/>
    <n v="93"/>
    <s v="PrediContractive Systems"/>
    <x v="2"/>
  </r>
  <r>
    <s v="AI09081"/>
    <x v="12"/>
    <n v="203285"/>
    <s v="USD"/>
    <s v="Executive"/>
    <x v="2"/>
    <x v="9"/>
    <x v="2"/>
    <s v="India"/>
    <x v="1"/>
    <x v="1"/>
    <x v="22"/>
    <x v="23"/>
    <s v=" Hadoop"/>
    <n v="4"/>
    <x v="0"/>
    <x v="12"/>
    <x v="8"/>
    <x v="8"/>
    <d v="2024-12-11T00:00:00"/>
    <n v="1466"/>
    <n v="99"/>
    <s v="Neural Networks Co"/>
    <x v="0"/>
  </r>
  <r>
    <s v="AI09082"/>
    <x v="7"/>
    <n v="90728"/>
    <s v="USD"/>
    <s v="Entry"/>
    <x v="1"/>
    <x v="11"/>
    <x v="2"/>
    <s v="Israel"/>
    <x v="0"/>
    <x v="0"/>
    <x v="0"/>
    <x v="3"/>
    <s v=" Linux"/>
    <n v="5"/>
    <x v="3"/>
    <x v="4"/>
    <x v="4"/>
    <x v="179"/>
    <d v="2024-11-18T00:00:00"/>
    <n v="628"/>
    <n v="77"/>
    <s v="Future Systems"/>
    <x v="1"/>
  </r>
  <r>
    <s v="AI09083"/>
    <x v="15"/>
    <n v="73885"/>
    <s v="USD"/>
    <s v="Mid"/>
    <x v="2"/>
    <x v="14"/>
    <x v="0"/>
    <s v="Israel"/>
    <x v="2"/>
    <x v="2"/>
    <x v="17"/>
    <x v="13"/>
    <s v=" R"/>
    <n v="3"/>
    <x v="1"/>
    <x v="5"/>
    <x v="2"/>
    <x v="97"/>
    <d v="2024-04-30T00:00:00"/>
    <n v="1904"/>
    <n v="64"/>
    <s v="PrediContractive Systems"/>
    <x v="2"/>
  </r>
  <r>
    <s v="AI09084"/>
    <x v="11"/>
    <n v="167732"/>
    <s v="EUR"/>
    <s v="Executive"/>
    <x v="1"/>
    <x v="4"/>
    <x v="1"/>
    <s v="France"/>
    <x v="2"/>
    <x v="2"/>
    <x v="1"/>
    <x v="18"/>
    <s v=" Linux"/>
    <n v="4"/>
    <x v="0"/>
    <x v="12"/>
    <x v="2"/>
    <x v="232"/>
    <d v="2025-04-28T00:00:00"/>
    <n v="1750"/>
    <n v="76"/>
    <s v="DeePart-timeech Ventures"/>
    <x v="0"/>
  </r>
  <r>
    <s v="AI09085"/>
    <x v="9"/>
    <n v="70078"/>
    <s v="USD"/>
    <s v="Mid"/>
    <x v="1"/>
    <x v="8"/>
    <x v="0"/>
    <s v="Singapore"/>
    <x v="1"/>
    <x v="1"/>
    <x v="7"/>
    <x v="17"/>
    <s v=" Computer Vision"/>
    <n v="3"/>
    <x v="2"/>
    <x v="10"/>
    <x v="14"/>
    <x v="453"/>
    <d v="2024-05-12T00:00:00"/>
    <n v="1879"/>
    <n v="86"/>
    <s v="Cognitive Computing"/>
    <x v="2"/>
  </r>
  <r>
    <s v="AI09086"/>
    <x v="8"/>
    <n v="94887"/>
    <s v="EUR"/>
    <s v="Mid"/>
    <x v="2"/>
    <x v="4"/>
    <x v="0"/>
    <s v="France"/>
    <x v="2"/>
    <x v="2"/>
    <x v="2"/>
    <x v="10"/>
    <s v=" Computer Vision"/>
    <n v="3"/>
    <x v="0"/>
    <x v="2"/>
    <x v="1"/>
    <x v="316"/>
    <d v="2024-12-15T00:00:00"/>
    <n v="2293"/>
    <n v="67"/>
    <s v="Algorithmic Solutions"/>
    <x v="2"/>
  </r>
  <r>
    <s v="AI09087"/>
    <x v="18"/>
    <n v="61371"/>
    <s v="USD"/>
    <s v="Mid"/>
    <x v="2"/>
    <x v="19"/>
    <x v="0"/>
    <s v="Japan"/>
    <x v="2"/>
    <x v="2"/>
    <x v="9"/>
    <x v="23"/>
    <s v=" Docker"/>
    <n v="3"/>
    <x v="2"/>
    <x v="5"/>
    <x v="10"/>
    <x v="176"/>
    <d v="2024-06-28T00:00:00"/>
    <n v="1441"/>
    <n v="85"/>
    <s v="AI Innovations"/>
    <x v="2"/>
  </r>
  <r>
    <s v="AI09088"/>
    <x v="9"/>
    <n v="167104"/>
    <s v="USD"/>
    <s v="Senior"/>
    <x v="3"/>
    <x v="17"/>
    <x v="1"/>
    <s v="Denmark"/>
    <x v="2"/>
    <x v="2"/>
    <x v="3"/>
    <x v="9"/>
    <s v=" AWS"/>
    <n v="4"/>
    <x v="2"/>
    <x v="6"/>
    <x v="6"/>
    <x v="335"/>
    <d v="2025-03-26T00:00:00"/>
    <n v="2004"/>
    <n v="81"/>
    <s v="TechCorp Inc"/>
    <x v="2"/>
  </r>
  <r>
    <s v="AI09089"/>
    <x v="13"/>
    <n v="107835"/>
    <s v="USD"/>
    <s v="Senior"/>
    <x v="0"/>
    <x v="16"/>
    <x v="0"/>
    <s v="Denmark"/>
    <x v="1"/>
    <x v="1"/>
    <x v="20"/>
    <x v="14"/>
    <s v=" Docker"/>
    <n v="4"/>
    <x v="2"/>
    <x v="7"/>
    <x v="9"/>
    <x v="457"/>
    <d v="2024-07-11T00:00:00"/>
    <n v="1327"/>
    <n v="58"/>
    <s v="Digital Transformation LLC"/>
    <x v="0"/>
  </r>
  <r>
    <s v="AI09090"/>
    <x v="5"/>
    <n v="166870"/>
    <s v="EUR"/>
    <s v="Executive"/>
    <x v="1"/>
    <x v="12"/>
    <x v="2"/>
    <s v="Netherlands"/>
    <x v="2"/>
    <x v="2"/>
    <x v="8"/>
    <x v="7"/>
    <s v=" NLP"/>
    <n v="3"/>
    <x v="0"/>
    <x v="13"/>
    <x v="10"/>
    <x v="292"/>
    <d v="2024-09-03T00:00:00"/>
    <n v="866"/>
    <n v="98"/>
    <s v="Quantum Computing Inc"/>
    <x v="3"/>
  </r>
  <r>
    <s v="AI09091"/>
    <x v="14"/>
    <n v="88809"/>
    <s v="USD"/>
    <s v="Mid"/>
    <x v="3"/>
    <x v="15"/>
    <x v="1"/>
    <s v="Australia"/>
    <x v="2"/>
    <x v="2"/>
    <x v="6"/>
    <x v="4"/>
    <s v=" Python"/>
    <n v="5"/>
    <x v="0"/>
    <x v="10"/>
    <x v="7"/>
    <x v="418"/>
    <d v="2024-08-20T00:00:00"/>
    <n v="1811"/>
    <n v="52"/>
    <s v="Neural Networks Co"/>
    <x v="2"/>
  </r>
  <r>
    <s v="AI09092"/>
    <x v="2"/>
    <n v="235370"/>
    <s v="USD"/>
    <s v="Executive"/>
    <x v="1"/>
    <x v="1"/>
    <x v="1"/>
    <s v="Canada"/>
    <x v="1"/>
    <x v="1"/>
    <x v="2"/>
    <x v="4"/>
    <s v=" NLP"/>
    <n v="3"/>
    <x v="2"/>
    <x v="15"/>
    <x v="4"/>
    <x v="93"/>
    <d v="2024-09-20T00:00:00"/>
    <n v="1944"/>
    <n v="63"/>
    <s v="Smart Analytics"/>
    <x v="3"/>
  </r>
  <r>
    <s v="AI09093"/>
    <x v="6"/>
    <n v="252916"/>
    <s v="USD"/>
    <s v="Executive"/>
    <x v="0"/>
    <x v="13"/>
    <x v="1"/>
    <s v="United States"/>
    <x v="1"/>
    <x v="1"/>
    <x v="9"/>
    <x v="14"/>
    <s v=" GCP"/>
    <n v="3"/>
    <x v="1"/>
    <x v="14"/>
    <x v="3"/>
    <x v="273"/>
    <d v="2025-05-17T00:00:00"/>
    <n v="1172"/>
    <n v="66"/>
    <s v="Cloud AI Solutions"/>
    <x v="3"/>
  </r>
  <r>
    <s v="AI09094"/>
    <x v="8"/>
    <n v="70525"/>
    <s v="USD"/>
    <s v="Mid"/>
    <x v="0"/>
    <x v="3"/>
    <x v="0"/>
    <s v="Ireland"/>
    <x v="2"/>
    <x v="2"/>
    <x v="10"/>
    <x v="12"/>
    <s v=" Data Visualization"/>
    <n v="3"/>
    <x v="2"/>
    <x v="10"/>
    <x v="11"/>
    <x v="84"/>
    <d v="2025-02-14T00:00:00"/>
    <n v="2015"/>
    <n v="55"/>
    <s v="DataVision Ltd"/>
    <x v="2"/>
  </r>
  <r>
    <s v="AI09095"/>
    <x v="0"/>
    <n v="177513"/>
    <s v="USD"/>
    <s v="Executive"/>
    <x v="3"/>
    <x v="7"/>
    <x v="2"/>
    <s v="Singapore"/>
    <x v="0"/>
    <x v="0"/>
    <x v="19"/>
    <x v="7"/>
    <s v=" PyTorch"/>
    <n v="4"/>
    <x v="1"/>
    <x v="14"/>
    <x v="8"/>
    <x v="307"/>
    <d v="2025-06-08T00:00:00"/>
    <n v="1490"/>
    <n v="7"/>
    <s v="Autonomous Tech"/>
    <x v="3"/>
  </r>
  <r>
    <s v="AI09096"/>
    <x v="4"/>
    <n v="228270"/>
    <s v="USD"/>
    <s v="Executive"/>
    <x v="3"/>
    <x v="7"/>
    <x v="0"/>
    <s v="Israel"/>
    <x v="0"/>
    <x v="0"/>
    <x v="15"/>
    <x v="13"/>
    <s v=" Computer Vision"/>
    <n v="3"/>
    <x v="3"/>
    <x v="16"/>
    <x v="8"/>
    <x v="114"/>
    <d v="2024-10-03T00:00:00"/>
    <n v="2065"/>
    <n v="59"/>
    <s v="Algorithmic Solutions"/>
    <x v="3"/>
  </r>
  <r>
    <s v="AI09097"/>
    <x v="3"/>
    <n v="173586"/>
    <s v="USD"/>
    <s v="Mid"/>
    <x v="3"/>
    <x v="2"/>
    <x v="1"/>
    <s v="Sweden"/>
    <x v="1"/>
    <x v="1"/>
    <x v="1"/>
    <x v="11"/>
    <s v=" Scala"/>
    <n v="4"/>
    <x v="1"/>
    <x v="10"/>
    <x v="2"/>
    <x v="393"/>
    <d v="2024-08-25T00:00:00"/>
    <n v="1404"/>
    <n v="86"/>
    <s v="Quantum Computing Inc"/>
    <x v="2"/>
  </r>
  <r>
    <s v="AI09098"/>
    <x v="9"/>
    <n v="54095"/>
    <s v="USD"/>
    <s v="Mid"/>
    <x v="2"/>
    <x v="18"/>
    <x v="2"/>
    <s v="Netherlands"/>
    <x v="1"/>
    <x v="1"/>
    <x v="1"/>
    <x v="8"/>
    <s v=" Python"/>
    <n v="5"/>
    <x v="1"/>
    <x v="2"/>
    <x v="11"/>
    <x v="310"/>
    <d v="2024-08-30T00:00:00"/>
    <n v="1230"/>
    <n v="84"/>
    <s v="Autonomous Tech"/>
    <x v="2"/>
  </r>
  <r>
    <s v="AI09099"/>
    <x v="19"/>
    <n v="42972"/>
    <s v="USD"/>
    <s v="Entry"/>
    <x v="3"/>
    <x v="18"/>
    <x v="1"/>
    <s v="Finland"/>
    <x v="2"/>
    <x v="2"/>
    <x v="9"/>
    <x v="5"/>
    <s v=" Kubernetes"/>
    <n v="4"/>
    <x v="2"/>
    <x v="4"/>
    <x v="6"/>
    <x v="417"/>
    <d v="2025-04-24T00:00:00"/>
    <n v="1534"/>
    <n v="9"/>
    <s v="Advanced Robotics"/>
    <x v="1"/>
  </r>
  <r>
    <s v="AI09100"/>
    <x v="5"/>
    <n v="193479"/>
    <s v="GBP"/>
    <s v="Executive"/>
    <x v="1"/>
    <x v="6"/>
    <x v="1"/>
    <s v="United Kingdom"/>
    <x v="1"/>
    <x v="1"/>
    <x v="16"/>
    <x v="14"/>
    <s v=" SQL"/>
    <n v="5"/>
    <x v="1"/>
    <x v="8"/>
    <x v="13"/>
    <x v="190"/>
    <d v="2025-03-22T00:00:00"/>
    <n v="820"/>
    <n v="84"/>
    <s v="DataVision Ltd"/>
    <x v="3"/>
  </r>
  <r>
    <s v="AI09101"/>
    <x v="2"/>
    <n v="87729"/>
    <s v="USD"/>
    <s v="Senior"/>
    <x v="3"/>
    <x v="16"/>
    <x v="0"/>
    <s v="United Kingdom"/>
    <x v="2"/>
    <x v="2"/>
    <x v="2"/>
    <x v="14"/>
    <s v=" Deep Learning"/>
    <n v="3"/>
    <x v="1"/>
    <x v="3"/>
    <x v="6"/>
    <x v="73"/>
    <d v="2024-08-03T00:00:00"/>
    <n v="523"/>
    <n v="94"/>
    <s v="Quantum Computing Inc"/>
    <x v="0"/>
  </r>
  <r>
    <s v="AI09102"/>
    <x v="5"/>
    <n v="85230"/>
    <s v="USD"/>
    <s v="Senior"/>
    <x v="0"/>
    <x v="16"/>
    <x v="2"/>
    <s v="Ireland"/>
    <x v="2"/>
    <x v="2"/>
    <x v="0"/>
    <x v="8"/>
    <s v=" Linux"/>
    <n v="3"/>
    <x v="0"/>
    <x v="3"/>
    <x v="14"/>
    <x v="354"/>
    <d v="2024-02-05T00:00:00"/>
    <n v="685"/>
    <n v="76"/>
    <s v="Machine Intelligence Group"/>
    <x v="0"/>
  </r>
  <r>
    <s v="AI09103"/>
    <x v="15"/>
    <n v="151786"/>
    <s v="USD"/>
    <s v="Executive"/>
    <x v="2"/>
    <x v="14"/>
    <x v="0"/>
    <s v="Israel"/>
    <x v="0"/>
    <x v="0"/>
    <x v="13"/>
    <x v="21"/>
    <s v=" Python"/>
    <n v="3"/>
    <x v="2"/>
    <x v="16"/>
    <x v="5"/>
    <x v="330"/>
    <d v="2024-05-06T00:00:00"/>
    <n v="2034"/>
    <n v="6"/>
    <s v="Cognitive Computing"/>
    <x v="3"/>
  </r>
  <r>
    <s v="AI09104"/>
    <x v="11"/>
    <n v="49827"/>
    <s v="USD"/>
    <s v="Mid"/>
    <x v="1"/>
    <x v="3"/>
    <x v="2"/>
    <s v="Austria"/>
    <x v="1"/>
    <x v="1"/>
    <x v="2"/>
    <x v="13"/>
    <s v=" Tableau"/>
    <n v="3"/>
    <x v="0"/>
    <x v="2"/>
    <x v="0"/>
    <x v="153"/>
    <d v="2024-11-14T00:00:00"/>
    <n v="2039"/>
    <n v="79"/>
    <s v="Quantum Computing Inc"/>
    <x v="2"/>
  </r>
  <r>
    <s v="AI09105"/>
    <x v="6"/>
    <n v="60932"/>
    <s v="USD"/>
    <s v="Mid"/>
    <x v="2"/>
    <x v="14"/>
    <x v="2"/>
    <s v="Israel"/>
    <x v="0"/>
    <x v="0"/>
    <x v="12"/>
    <x v="9"/>
    <s v=" GCP"/>
    <n v="3"/>
    <x v="2"/>
    <x v="10"/>
    <x v="12"/>
    <x v="202"/>
    <d v="2024-04-15T00:00:00"/>
    <n v="1785"/>
    <n v="82"/>
    <s v="Digital Transformation LLC"/>
    <x v="2"/>
  </r>
  <r>
    <s v="AI09106"/>
    <x v="16"/>
    <n v="129701"/>
    <s v="USD"/>
    <s v="Mid"/>
    <x v="2"/>
    <x v="13"/>
    <x v="1"/>
    <s v="United States"/>
    <x v="1"/>
    <x v="1"/>
    <x v="7"/>
    <x v="12"/>
    <s v=" Spark"/>
    <n v="3"/>
    <x v="2"/>
    <x v="10"/>
    <x v="7"/>
    <x v="349"/>
    <d v="2024-09-01T00:00:00"/>
    <n v="1936"/>
    <n v="64"/>
    <s v="Cognitive Computing"/>
    <x v="2"/>
  </r>
  <r>
    <s v="AI09107"/>
    <x v="15"/>
    <n v="187298"/>
    <s v="USD"/>
    <s v="Executive"/>
    <x v="1"/>
    <x v="10"/>
    <x v="1"/>
    <s v="South Korea"/>
    <x v="2"/>
    <x v="2"/>
    <x v="5"/>
    <x v="7"/>
    <s v=" Scala"/>
    <n v="3"/>
    <x v="2"/>
    <x v="16"/>
    <x v="13"/>
    <x v="336"/>
    <d v="2024-06-18T00:00:00"/>
    <n v="667"/>
    <n v="7"/>
    <s v="Machine Intelligence Group"/>
    <x v="3"/>
  </r>
  <r>
    <s v="AI09108"/>
    <x v="9"/>
    <n v="87647"/>
    <s v="USD"/>
    <s v="Mid"/>
    <x v="3"/>
    <x v="9"/>
    <x v="2"/>
    <s v="Finland"/>
    <x v="0"/>
    <x v="0"/>
    <x v="6"/>
    <x v="8"/>
    <s v=" MLOps"/>
    <n v="5"/>
    <x v="1"/>
    <x v="5"/>
    <x v="0"/>
    <x v="88"/>
    <d v="2024-02-27T00:00:00"/>
    <n v="2494"/>
    <n v="7"/>
    <s v="Digital Transformation LLC"/>
    <x v="2"/>
  </r>
  <r>
    <s v="AI09109"/>
    <x v="11"/>
    <n v="79135"/>
    <s v="EUR"/>
    <s v="Entry"/>
    <x v="2"/>
    <x v="5"/>
    <x v="1"/>
    <s v="Germany"/>
    <x v="0"/>
    <x v="0"/>
    <x v="23"/>
    <x v="9"/>
    <s v=" Linux"/>
    <n v="3"/>
    <x v="0"/>
    <x v="4"/>
    <x v="12"/>
    <x v="54"/>
    <d v="2024-06-29T00:00:00"/>
    <n v="2222"/>
    <n v="54"/>
    <s v="Cognitive Computing"/>
    <x v="1"/>
  </r>
  <r>
    <s v="AI09110"/>
    <x v="2"/>
    <n v="95348"/>
    <s v="USD"/>
    <s v="Senior"/>
    <x v="2"/>
    <x v="19"/>
    <x v="2"/>
    <s v="Japan"/>
    <x v="1"/>
    <x v="1"/>
    <x v="3"/>
    <x v="8"/>
    <s v=" Statistics"/>
    <n v="3"/>
    <x v="1"/>
    <x v="0"/>
    <x v="5"/>
    <x v="240"/>
    <d v="2024-10-19T00:00:00"/>
    <n v="525"/>
    <n v="6"/>
    <s v="Neural Networks Co"/>
    <x v="0"/>
  </r>
  <r>
    <s v="AI09111"/>
    <x v="11"/>
    <n v="121523"/>
    <s v="USD"/>
    <s v="Executive"/>
    <x v="1"/>
    <x v="8"/>
    <x v="1"/>
    <s v="Austria"/>
    <x v="2"/>
    <x v="2"/>
    <x v="12"/>
    <x v="11"/>
    <s v=" Kubernetes"/>
    <n v="4"/>
    <x v="3"/>
    <x v="17"/>
    <x v="6"/>
    <x v="175"/>
    <d v="2025-04-19T00:00:00"/>
    <n v="1603"/>
    <n v="81"/>
    <s v="TechCorp Inc"/>
    <x v="3"/>
  </r>
  <r>
    <s v="AI09112"/>
    <x v="14"/>
    <n v="52964"/>
    <s v="USD"/>
    <s v="Entry"/>
    <x v="1"/>
    <x v="8"/>
    <x v="1"/>
    <s v="Austria"/>
    <x v="0"/>
    <x v="0"/>
    <x v="18"/>
    <x v="5"/>
    <s v=" MLOps"/>
    <n v="4"/>
    <x v="3"/>
    <x v="4"/>
    <x v="5"/>
    <x v="286"/>
    <d v="2024-05-10T00:00:00"/>
    <n v="1448"/>
    <n v="7"/>
    <s v="Advanced Robotics"/>
    <x v="1"/>
  </r>
  <r>
    <s v="AI09113"/>
    <x v="3"/>
    <n v="46995"/>
    <s v="USD"/>
    <s v="Entry"/>
    <x v="0"/>
    <x v="14"/>
    <x v="1"/>
    <s v="Israel"/>
    <x v="2"/>
    <x v="2"/>
    <x v="7"/>
    <x v="13"/>
    <s v=" Deep Learning"/>
    <n v="5"/>
    <x v="1"/>
    <x v="4"/>
    <x v="9"/>
    <x v="279"/>
    <d v="2024-12-08T00:00:00"/>
    <n v="1688"/>
    <n v="76"/>
    <s v="Algorithmic Solutions"/>
    <x v="1"/>
  </r>
  <r>
    <s v="AI09114"/>
    <x v="15"/>
    <n v="113003"/>
    <s v="USD"/>
    <s v="Senior"/>
    <x v="3"/>
    <x v="1"/>
    <x v="2"/>
    <s v="Canada"/>
    <x v="1"/>
    <x v="1"/>
    <x v="11"/>
    <x v="3"/>
    <s v=" PyTorch"/>
    <n v="3"/>
    <x v="0"/>
    <x v="6"/>
    <x v="13"/>
    <x v="435"/>
    <d v="2024-08-08T00:00:00"/>
    <n v="1268"/>
    <n v="52"/>
    <s v="DataVision Ltd"/>
    <x v="2"/>
  </r>
  <r>
    <s v="AI09115"/>
    <x v="3"/>
    <n v="57078"/>
    <s v="USD"/>
    <s v="Entry"/>
    <x v="1"/>
    <x v="7"/>
    <x v="2"/>
    <s v="Singapore"/>
    <x v="0"/>
    <x v="0"/>
    <x v="7"/>
    <x v="0"/>
    <s v=" R"/>
    <n v="4"/>
    <x v="3"/>
    <x v="4"/>
    <x v="5"/>
    <x v="229"/>
    <d v="2025-05-24T00:00:00"/>
    <n v="1029"/>
    <n v="56"/>
    <s v="Machine Intelligence Group"/>
    <x v="1"/>
  </r>
  <r>
    <s v="AI09116"/>
    <x v="9"/>
    <n v="133039"/>
    <s v="USD"/>
    <s v="Executive"/>
    <x v="1"/>
    <x v="10"/>
    <x v="1"/>
    <s v="Israel"/>
    <x v="0"/>
    <x v="0"/>
    <x v="11"/>
    <x v="0"/>
    <s v=" MLOps"/>
    <n v="5"/>
    <x v="0"/>
    <x v="17"/>
    <x v="4"/>
    <x v="243"/>
    <d v="2024-07-29T00:00:00"/>
    <n v="938"/>
    <n v="97"/>
    <s v="Neural Networks Co"/>
    <x v="3"/>
  </r>
  <r>
    <s v="AI09117"/>
    <x v="1"/>
    <n v="45719"/>
    <s v="USD"/>
    <s v="Entry"/>
    <x v="3"/>
    <x v="19"/>
    <x v="0"/>
    <s v="Japan"/>
    <x v="0"/>
    <x v="0"/>
    <x v="16"/>
    <x v="20"/>
    <s v=" Deep Learning"/>
    <n v="5"/>
    <x v="2"/>
    <x v="1"/>
    <x v="9"/>
    <x v="413"/>
    <d v="2025-04-30T00:00:00"/>
    <n v="2380"/>
    <n v="99"/>
    <s v="Machine Intelligence Group"/>
    <x v="1"/>
  </r>
  <r>
    <s v="AI09118"/>
    <x v="10"/>
    <n v="93022"/>
    <s v="USD"/>
    <s v="Senior"/>
    <x v="0"/>
    <x v="0"/>
    <x v="1"/>
    <s v="South Korea"/>
    <x v="2"/>
    <x v="2"/>
    <x v="11"/>
    <x v="11"/>
    <s v=" TensorFreelanceow"/>
    <n v="5"/>
    <x v="0"/>
    <x v="6"/>
    <x v="8"/>
    <x v="478"/>
    <d v="2024-11-23T00:00:00"/>
    <n v="1562"/>
    <n v="81"/>
    <s v="Smart Analytics"/>
    <x v="2"/>
  </r>
  <r>
    <s v="AI09119"/>
    <x v="6"/>
    <n v="175684"/>
    <s v="USD"/>
    <s v="Senior"/>
    <x v="2"/>
    <x v="2"/>
    <x v="1"/>
    <s v="Switzerland"/>
    <x v="2"/>
    <x v="2"/>
    <x v="20"/>
    <x v="19"/>
    <s v=" SQL"/>
    <n v="3"/>
    <x v="1"/>
    <x v="7"/>
    <x v="4"/>
    <x v="317"/>
    <d v="2024-02-25T00:00:00"/>
    <n v="1158"/>
    <n v="75"/>
    <s v="Machine Intelligence Group"/>
    <x v="0"/>
  </r>
  <r>
    <s v="AI09120"/>
    <x v="0"/>
    <n v="61337"/>
    <s v="USD"/>
    <s v="Mid"/>
    <x v="2"/>
    <x v="16"/>
    <x v="1"/>
    <s v="Ireland"/>
    <x v="1"/>
    <x v="1"/>
    <x v="2"/>
    <x v="13"/>
    <s v=" Deep Learning"/>
    <n v="3"/>
    <x v="1"/>
    <x v="5"/>
    <x v="4"/>
    <x v="271"/>
    <d v="2024-06-09T00:00:00"/>
    <n v="2297"/>
    <n v="65"/>
    <s v="PrediContractive Systems"/>
    <x v="2"/>
  </r>
  <r>
    <s v="AI09121"/>
    <x v="8"/>
    <n v="49118"/>
    <s v="USD"/>
    <s v="Entry"/>
    <x v="0"/>
    <x v="1"/>
    <x v="0"/>
    <s v="South Korea"/>
    <x v="0"/>
    <x v="0"/>
    <x v="9"/>
    <x v="5"/>
    <s v=" Kubernetes"/>
    <n v="5"/>
    <x v="1"/>
    <x v="1"/>
    <x v="3"/>
    <x v="65"/>
    <d v="2024-12-16T00:00:00"/>
    <n v="1378"/>
    <n v="78"/>
    <s v="DataVision Ltd"/>
    <x v="1"/>
  </r>
  <r>
    <s v="AI09122"/>
    <x v="19"/>
    <n v="87718"/>
    <s v="USD"/>
    <s v="Entry"/>
    <x v="2"/>
    <x v="2"/>
    <x v="0"/>
    <s v="Switzerland"/>
    <x v="2"/>
    <x v="2"/>
    <x v="17"/>
    <x v="23"/>
    <s v=" PyTorch"/>
    <n v="5"/>
    <x v="2"/>
    <x v="1"/>
    <x v="4"/>
    <x v="391"/>
    <d v="2024-09-07T00:00:00"/>
    <n v="1028"/>
    <n v="6"/>
    <s v="Cognitive Computing"/>
    <x v="1"/>
  </r>
  <r>
    <s v="AI09123"/>
    <x v="9"/>
    <n v="174949"/>
    <s v="GBP"/>
    <s v="Executive"/>
    <x v="1"/>
    <x v="6"/>
    <x v="2"/>
    <s v="United Kingdom"/>
    <x v="2"/>
    <x v="2"/>
    <x v="3"/>
    <x v="17"/>
    <s v=" PyTorch"/>
    <n v="3"/>
    <x v="3"/>
    <x v="12"/>
    <x v="10"/>
    <x v="56"/>
    <d v="2024-04-22T00:00:00"/>
    <n v="719"/>
    <n v="9"/>
    <s v="Cognitive Computing"/>
    <x v="0"/>
  </r>
  <r>
    <s v="AI09124"/>
    <x v="17"/>
    <n v="235369"/>
    <s v="USD"/>
    <s v="Executive"/>
    <x v="3"/>
    <x v="2"/>
    <x v="2"/>
    <s v="Switzerland"/>
    <x v="1"/>
    <x v="1"/>
    <x v="9"/>
    <x v="3"/>
    <s v=" AWS"/>
    <n v="4"/>
    <x v="0"/>
    <x v="8"/>
    <x v="10"/>
    <x v="344"/>
    <d v="2024-12-08T00:00:00"/>
    <n v="1360"/>
    <n v="81"/>
    <s v="Cloud AI Solutions"/>
    <x v="3"/>
  </r>
  <r>
    <s v="AI09125"/>
    <x v="10"/>
    <n v="83302"/>
    <s v="EUR"/>
    <s v="Entry"/>
    <x v="0"/>
    <x v="5"/>
    <x v="1"/>
    <s v="Germany"/>
    <x v="2"/>
    <x v="2"/>
    <x v="14"/>
    <x v="17"/>
    <s v=" Hadoop"/>
    <n v="4"/>
    <x v="2"/>
    <x v="4"/>
    <x v="12"/>
    <x v="209"/>
    <d v="2025-06-15T00:00:00"/>
    <n v="1691"/>
    <n v="84"/>
    <s v="Cognitive Computing"/>
    <x v="1"/>
  </r>
  <r>
    <s v="AI09126"/>
    <x v="13"/>
    <n v="167367"/>
    <s v="USD"/>
    <s v="Senior"/>
    <x v="1"/>
    <x v="11"/>
    <x v="1"/>
    <s v="Norway"/>
    <x v="1"/>
    <x v="1"/>
    <x v="9"/>
    <x v="7"/>
    <s v=" Statistics"/>
    <n v="4"/>
    <x v="3"/>
    <x v="0"/>
    <x v="11"/>
    <x v="61"/>
    <d v="2024-12-19T00:00:00"/>
    <n v="2345"/>
    <n v="66"/>
    <s v="Future Systems"/>
    <x v="0"/>
  </r>
  <r>
    <s v="AI09127"/>
    <x v="19"/>
    <n v="247024"/>
    <s v="USD"/>
    <s v="Executive"/>
    <x v="2"/>
    <x v="17"/>
    <x v="1"/>
    <s v="Denmark"/>
    <x v="0"/>
    <x v="0"/>
    <x v="23"/>
    <x v="7"/>
    <s v=" Java"/>
    <n v="5"/>
    <x v="1"/>
    <x v="12"/>
    <x v="13"/>
    <x v="377"/>
    <d v="2024-11-19T00:00:00"/>
    <n v="1429"/>
    <n v="57"/>
    <s v="Cognitive Computing"/>
    <x v="0"/>
  </r>
  <r>
    <s v="AI09128"/>
    <x v="1"/>
    <n v="43141"/>
    <s v="USD"/>
    <s v="Entry"/>
    <x v="3"/>
    <x v="3"/>
    <x v="0"/>
    <s v="India"/>
    <x v="2"/>
    <x v="2"/>
    <x v="7"/>
    <x v="7"/>
    <s v=" Statistics"/>
    <n v="4"/>
    <x v="3"/>
    <x v="4"/>
    <x v="7"/>
    <x v="436"/>
    <d v="2024-02-23T00:00:00"/>
    <n v="2140"/>
    <n v="94"/>
    <s v="Algorithmic Solutions"/>
    <x v="1"/>
  </r>
  <r>
    <s v="AI09129"/>
    <x v="11"/>
    <n v="139300"/>
    <s v="USD"/>
    <s v="Senior"/>
    <x v="2"/>
    <x v="17"/>
    <x v="0"/>
    <s v="Singapore"/>
    <x v="0"/>
    <x v="0"/>
    <x v="15"/>
    <x v="1"/>
    <s v=" Docker"/>
    <n v="4"/>
    <x v="0"/>
    <x v="9"/>
    <x v="2"/>
    <x v="85"/>
    <d v="2025-03-18T00:00:00"/>
    <n v="1064"/>
    <n v="7"/>
    <s v="AI Innovations"/>
    <x v="0"/>
  </r>
  <r>
    <s v="AI09130"/>
    <x v="19"/>
    <n v="170821"/>
    <s v="USD"/>
    <s v="Executive"/>
    <x v="1"/>
    <x v="10"/>
    <x v="0"/>
    <s v="South Korea"/>
    <x v="1"/>
    <x v="1"/>
    <x v="21"/>
    <x v="2"/>
    <s v=" Azure"/>
    <n v="3"/>
    <x v="1"/>
    <x v="11"/>
    <x v="6"/>
    <x v="60"/>
    <d v="2024-09-19T00:00:00"/>
    <n v="1593"/>
    <n v="79"/>
    <s v="DataVision Ltd"/>
    <x v="3"/>
  </r>
  <r>
    <s v="AI09131"/>
    <x v="7"/>
    <n v="64346"/>
    <s v="USD"/>
    <s v="Mid"/>
    <x v="1"/>
    <x v="0"/>
    <x v="1"/>
    <s v="China"/>
    <x v="2"/>
    <x v="2"/>
    <x v="10"/>
    <x v="23"/>
    <s v=" Python"/>
    <n v="3"/>
    <x v="2"/>
    <x v="5"/>
    <x v="10"/>
    <x v="28"/>
    <d v="2024-07-09T00:00:00"/>
    <n v="1719"/>
    <n v="93"/>
    <s v="Smart Analytics"/>
    <x v="2"/>
  </r>
  <r>
    <s v="AI09132"/>
    <x v="13"/>
    <n v="136221"/>
    <s v="USD"/>
    <s v="Senior"/>
    <x v="2"/>
    <x v="7"/>
    <x v="0"/>
    <s v="Switzerland"/>
    <x v="0"/>
    <x v="0"/>
    <x v="13"/>
    <x v="11"/>
    <s v=" Scala"/>
    <n v="3"/>
    <x v="0"/>
    <x v="7"/>
    <x v="7"/>
    <x v="128"/>
    <d v="2024-06-14T00:00:00"/>
    <n v="2079"/>
    <n v="75"/>
    <s v="Advanced Robotics"/>
    <x v="0"/>
  </r>
  <r>
    <s v="AI09133"/>
    <x v="4"/>
    <n v="122668"/>
    <s v="USD"/>
    <s v="Mid"/>
    <x v="1"/>
    <x v="11"/>
    <x v="2"/>
    <s v="Norway"/>
    <x v="1"/>
    <x v="1"/>
    <x v="23"/>
    <x v="13"/>
    <s v=" Deep Learning"/>
    <n v="5"/>
    <x v="3"/>
    <x v="10"/>
    <x v="9"/>
    <x v="376"/>
    <d v="2025-03-19T00:00:00"/>
    <n v="1137"/>
    <n v="57"/>
    <s v="Advanced Robotics"/>
    <x v="2"/>
  </r>
  <r>
    <s v="AI09134"/>
    <x v="10"/>
    <n v="48788"/>
    <s v="USD"/>
    <s v="Entry"/>
    <x v="0"/>
    <x v="14"/>
    <x v="2"/>
    <s v="Israel"/>
    <x v="2"/>
    <x v="2"/>
    <x v="15"/>
    <x v="17"/>
    <s v=" Docker"/>
    <n v="4"/>
    <x v="0"/>
    <x v="4"/>
    <x v="14"/>
    <x v="65"/>
    <d v="2025-01-16T00:00:00"/>
    <n v="1254"/>
    <n v="78"/>
    <s v="DeePart-timeech Ventures"/>
    <x v="1"/>
  </r>
  <r>
    <s v="AI09135"/>
    <x v="11"/>
    <n v="95560"/>
    <s v="USD"/>
    <s v="Senior"/>
    <x v="2"/>
    <x v="16"/>
    <x v="1"/>
    <s v="Ireland"/>
    <x v="0"/>
    <x v="0"/>
    <x v="7"/>
    <x v="20"/>
    <s v=" TensorFreelanceow"/>
    <n v="5"/>
    <x v="1"/>
    <x v="3"/>
    <x v="0"/>
    <x v="295"/>
    <d v="2024-09-23T00:00:00"/>
    <n v="2269"/>
    <n v="63"/>
    <s v="Autonomous Tech"/>
    <x v="0"/>
  </r>
  <r>
    <s v="AI09136"/>
    <x v="5"/>
    <n v="141898"/>
    <s v="GBP"/>
    <s v="Senior"/>
    <x v="0"/>
    <x v="6"/>
    <x v="2"/>
    <s v="Austria"/>
    <x v="0"/>
    <x v="0"/>
    <x v="11"/>
    <x v="18"/>
    <s v=" NLP"/>
    <n v="5"/>
    <x v="1"/>
    <x v="0"/>
    <x v="8"/>
    <x v="226"/>
    <d v="2025-03-05T00:00:00"/>
    <n v="2385"/>
    <n v="73"/>
    <s v="Neural Networks Co"/>
    <x v="0"/>
  </r>
  <r>
    <s v="AI09137"/>
    <x v="12"/>
    <n v="101595"/>
    <s v="USD"/>
    <s v="Entry"/>
    <x v="0"/>
    <x v="2"/>
    <x v="0"/>
    <s v="Switzerland"/>
    <x v="2"/>
    <x v="2"/>
    <x v="21"/>
    <x v="23"/>
    <s v=" MLOps"/>
    <n v="5"/>
    <x v="0"/>
    <x v="1"/>
    <x v="3"/>
    <x v="113"/>
    <d v="2025-03-08T00:00:00"/>
    <n v="1906"/>
    <n v="83"/>
    <s v="DataVision Ltd"/>
    <x v="1"/>
  </r>
  <r>
    <s v="AI09138"/>
    <x v="16"/>
    <n v="61960"/>
    <s v="USD"/>
    <s v="Mid"/>
    <x v="0"/>
    <x v="16"/>
    <x v="1"/>
    <s v="Ireland"/>
    <x v="2"/>
    <x v="2"/>
    <x v="7"/>
    <x v="18"/>
    <s v=" Docker"/>
    <n v="5"/>
    <x v="1"/>
    <x v="10"/>
    <x v="8"/>
    <x v="306"/>
    <d v="2024-02-25T00:00:00"/>
    <n v="1040"/>
    <n v="88"/>
    <s v="Cognitive Computing"/>
    <x v="2"/>
  </r>
  <r>
    <s v="AI09139"/>
    <x v="16"/>
    <n v="65764"/>
    <s v="USD"/>
    <s v="Mid"/>
    <x v="2"/>
    <x v="10"/>
    <x v="2"/>
    <s v="South Korea"/>
    <x v="2"/>
    <x v="2"/>
    <x v="0"/>
    <x v="15"/>
    <s v=" Git"/>
    <n v="5"/>
    <x v="0"/>
    <x v="2"/>
    <x v="11"/>
    <x v="62"/>
    <d v="2024-03-23T00:00:00"/>
    <n v="1827"/>
    <n v="93"/>
    <s v="Quantum Computing Inc"/>
    <x v="2"/>
  </r>
  <r>
    <s v="AI09140"/>
    <x v="12"/>
    <n v="73409"/>
    <s v="EUR"/>
    <s v="Mid"/>
    <x v="0"/>
    <x v="12"/>
    <x v="2"/>
    <s v="Netherlands"/>
    <x v="2"/>
    <x v="2"/>
    <x v="17"/>
    <x v="16"/>
    <s v=" Linux"/>
    <n v="4"/>
    <x v="0"/>
    <x v="10"/>
    <x v="7"/>
    <x v="16"/>
    <d v="2024-06-12T00:00:00"/>
    <n v="1388"/>
    <n v="77"/>
    <s v="AI Innovations"/>
    <x v="2"/>
  </r>
  <r>
    <s v="AI09141"/>
    <x v="4"/>
    <n v="73780"/>
    <s v="USD"/>
    <s v="Senior"/>
    <x v="1"/>
    <x v="18"/>
    <x v="2"/>
    <s v="Finland"/>
    <x v="1"/>
    <x v="1"/>
    <x v="22"/>
    <x v="14"/>
    <s v=" GCP"/>
    <n v="5"/>
    <x v="0"/>
    <x v="3"/>
    <x v="12"/>
    <x v="479"/>
    <d v="2024-02-12T00:00:00"/>
    <n v="1294"/>
    <n v="10"/>
    <s v="TechCorp Inc"/>
    <x v="0"/>
  </r>
  <r>
    <s v="AI09142"/>
    <x v="4"/>
    <n v="77772"/>
    <s v="USD"/>
    <s v="Mid"/>
    <x v="1"/>
    <x v="13"/>
    <x v="2"/>
    <s v="United States"/>
    <x v="2"/>
    <x v="2"/>
    <x v="23"/>
    <x v="17"/>
    <s v=" Git"/>
    <n v="3"/>
    <x v="3"/>
    <x v="5"/>
    <x v="4"/>
    <x v="201"/>
    <d v="2025-01-18T00:00:00"/>
    <n v="807"/>
    <n v="52"/>
    <s v="AI Innovations"/>
    <x v="2"/>
  </r>
  <r>
    <s v="AI09143"/>
    <x v="15"/>
    <n v="149281"/>
    <s v="USD"/>
    <s v="Mid"/>
    <x v="0"/>
    <x v="13"/>
    <x v="1"/>
    <s v="United States"/>
    <x v="2"/>
    <x v="2"/>
    <x v="2"/>
    <x v="15"/>
    <s v=" MLOps"/>
    <n v="3"/>
    <x v="2"/>
    <x v="2"/>
    <x v="6"/>
    <x v="141"/>
    <d v="2025-03-10T00:00:00"/>
    <n v="1718"/>
    <n v="54"/>
    <s v="AI Innovations"/>
    <x v="2"/>
  </r>
  <r>
    <s v="AI09144"/>
    <x v="3"/>
    <n v="64137"/>
    <s v="USD"/>
    <s v="Mid"/>
    <x v="0"/>
    <x v="8"/>
    <x v="1"/>
    <s v="Austria"/>
    <x v="2"/>
    <x v="2"/>
    <x v="7"/>
    <x v="16"/>
    <s v=" Tableau"/>
    <n v="3"/>
    <x v="0"/>
    <x v="10"/>
    <x v="9"/>
    <x v="255"/>
    <d v="2025-02-04T00:00:00"/>
    <n v="1367"/>
    <n v="52"/>
    <s v="Algorithmic Solutions"/>
    <x v="2"/>
  </r>
  <r>
    <s v="AI09145"/>
    <x v="19"/>
    <n v="140857"/>
    <s v="USD"/>
    <s v="Senior"/>
    <x v="1"/>
    <x v="7"/>
    <x v="1"/>
    <s v="Singapore"/>
    <x v="1"/>
    <x v="1"/>
    <x v="14"/>
    <x v="5"/>
    <s v=" SQL"/>
    <n v="5"/>
    <x v="1"/>
    <x v="9"/>
    <x v="14"/>
    <x v="195"/>
    <d v="2024-05-25T00:00:00"/>
    <n v="538"/>
    <n v="52"/>
    <s v="Future Systems"/>
    <x v="0"/>
  </r>
  <r>
    <s v="AI09146"/>
    <x v="7"/>
    <n v="154360"/>
    <s v="GBP"/>
    <s v="Senior"/>
    <x v="0"/>
    <x v="6"/>
    <x v="1"/>
    <s v="Singapore"/>
    <x v="0"/>
    <x v="0"/>
    <x v="5"/>
    <x v="13"/>
    <s v=" GCP"/>
    <n v="5"/>
    <x v="3"/>
    <x v="9"/>
    <x v="10"/>
    <x v="101"/>
    <d v="2024-12-29T00:00:00"/>
    <n v="1938"/>
    <n v="74"/>
    <s v="Quantum Computing Inc"/>
    <x v="0"/>
  </r>
  <r>
    <s v="AI09147"/>
    <x v="0"/>
    <n v="44891"/>
    <s v="USD"/>
    <s v="Entry"/>
    <x v="0"/>
    <x v="14"/>
    <x v="0"/>
    <s v="Israel"/>
    <x v="2"/>
    <x v="2"/>
    <x v="23"/>
    <x v="14"/>
    <s v=" Linux"/>
    <n v="4"/>
    <x v="3"/>
    <x v="4"/>
    <x v="11"/>
    <x v="302"/>
    <d v="2025-01-23T00:00:00"/>
    <n v="1086"/>
    <n v="6"/>
    <s v="Cloud AI Solutions"/>
    <x v="1"/>
  </r>
  <r>
    <s v="AI09148"/>
    <x v="5"/>
    <n v="91353"/>
    <s v="USD"/>
    <s v="Mid"/>
    <x v="1"/>
    <x v="11"/>
    <x v="2"/>
    <s v="Norway"/>
    <x v="1"/>
    <x v="1"/>
    <x v="23"/>
    <x v="3"/>
    <s v=" Linux"/>
    <n v="3"/>
    <x v="2"/>
    <x v="2"/>
    <x v="0"/>
    <x v="312"/>
    <d v="2024-08-08T00:00:00"/>
    <n v="2178"/>
    <n v="68"/>
    <s v="Future Systems"/>
    <x v="2"/>
  </r>
  <r>
    <s v="AI09149"/>
    <x v="10"/>
    <n v="132391"/>
    <s v="USD"/>
    <s v="Mid"/>
    <x v="2"/>
    <x v="11"/>
    <x v="1"/>
    <s v="United States"/>
    <x v="1"/>
    <x v="1"/>
    <x v="19"/>
    <x v="13"/>
    <s v=" Linux"/>
    <n v="4"/>
    <x v="3"/>
    <x v="5"/>
    <x v="7"/>
    <x v="162"/>
    <d v="2025-04-17T00:00:00"/>
    <n v="2404"/>
    <n v="59"/>
    <s v="Advanced Robotics"/>
    <x v="2"/>
  </r>
  <r>
    <s v="AI09150"/>
    <x v="12"/>
    <n v="123429"/>
    <s v="USD"/>
    <s v="Mid"/>
    <x v="1"/>
    <x v="17"/>
    <x v="0"/>
    <s v="Japan"/>
    <x v="1"/>
    <x v="1"/>
    <x v="21"/>
    <x v="14"/>
    <s v=" Spark"/>
    <n v="3"/>
    <x v="3"/>
    <x v="2"/>
    <x v="6"/>
    <x v="333"/>
    <d v="2024-04-27T00:00:00"/>
    <n v="2284"/>
    <n v="98"/>
    <s v="Algorithmic Solutions"/>
    <x v="2"/>
  </r>
  <r>
    <s v="AI09151"/>
    <x v="10"/>
    <n v="73990"/>
    <s v="USD"/>
    <s v="Mid"/>
    <x v="2"/>
    <x v="1"/>
    <x v="0"/>
    <s v="Canada"/>
    <x v="2"/>
    <x v="2"/>
    <x v="16"/>
    <x v="9"/>
    <s v=" TensorFreelanceow"/>
    <n v="5"/>
    <x v="0"/>
    <x v="10"/>
    <x v="9"/>
    <x v="117"/>
    <d v="2024-07-23T00:00:00"/>
    <n v="683"/>
    <n v="97"/>
    <s v="Smart Analytics"/>
    <x v="2"/>
  </r>
  <r>
    <s v="AI09152"/>
    <x v="5"/>
    <n v="74086"/>
    <s v="USD"/>
    <s v="Mid"/>
    <x v="3"/>
    <x v="1"/>
    <x v="0"/>
    <s v="Canada"/>
    <x v="2"/>
    <x v="2"/>
    <x v="20"/>
    <x v="16"/>
    <s v=" Java"/>
    <n v="4"/>
    <x v="0"/>
    <x v="10"/>
    <x v="8"/>
    <x v="153"/>
    <d v="2024-11-13T00:00:00"/>
    <n v="1782"/>
    <n v="86"/>
    <s v="Algorithmic Solutions"/>
    <x v="2"/>
  </r>
  <r>
    <s v="AI09153"/>
    <x v="2"/>
    <n v="62110"/>
    <s v="USD"/>
    <s v="Mid"/>
    <x v="1"/>
    <x v="19"/>
    <x v="2"/>
    <s v="South Korea"/>
    <x v="1"/>
    <x v="1"/>
    <x v="10"/>
    <x v="18"/>
    <s v=" Computer Vision"/>
    <n v="3"/>
    <x v="0"/>
    <x v="5"/>
    <x v="11"/>
    <x v="448"/>
    <d v="2024-06-03T00:00:00"/>
    <n v="783"/>
    <n v="53"/>
    <s v="DataVision Ltd"/>
    <x v="2"/>
  </r>
  <r>
    <s v="AI09154"/>
    <x v="15"/>
    <n v="47973"/>
    <s v="USD"/>
    <s v="Entry"/>
    <x v="2"/>
    <x v="16"/>
    <x v="1"/>
    <s v="Ireland"/>
    <x v="0"/>
    <x v="0"/>
    <x v="20"/>
    <x v="8"/>
    <s v=" Python"/>
    <n v="5"/>
    <x v="1"/>
    <x v="4"/>
    <x v="1"/>
    <x v="166"/>
    <d v="2024-04-21T00:00:00"/>
    <n v="1747"/>
    <n v="83"/>
    <s v="Digital Transformation LLC"/>
    <x v="1"/>
  </r>
  <r>
    <s v="AI09155"/>
    <x v="17"/>
    <n v="56288"/>
    <s v="USD"/>
    <s v="Mid"/>
    <x v="0"/>
    <x v="0"/>
    <x v="2"/>
    <s v="China"/>
    <x v="0"/>
    <x v="0"/>
    <x v="18"/>
    <x v="9"/>
    <s v=" Tableau"/>
    <n v="5"/>
    <x v="2"/>
    <x v="5"/>
    <x v="4"/>
    <x v="17"/>
    <d v="2024-06-04T00:00:00"/>
    <n v="1486"/>
    <n v="99"/>
    <s v="Smart Analytics"/>
    <x v="2"/>
  </r>
  <r>
    <s v="AI09156"/>
    <x v="1"/>
    <n v="60705"/>
    <s v="USD"/>
    <s v="Mid"/>
    <x v="1"/>
    <x v="18"/>
    <x v="1"/>
    <s v="Finland"/>
    <x v="0"/>
    <x v="0"/>
    <x v="4"/>
    <x v="17"/>
    <s v=" Java"/>
    <n v="4"/>
    <x v="1"/>
    <x v="5"/>
    <x v="10"/>
    <x v="477"/>
    <d v="2025-03-24T00:00:00"/>
    <n v="1275"/>
    <n v="87"/>
    <s v="DataVision Ltd"/>
    <x v="2"/>
  </r>
  <r>
    <s v="AI09157"/>
    <x v="1"/>
    <n v="50260"/>
    <s v="USD"/>
    <s v="Mid"/>
    <x v="2"/>
    <x v="3"/>
    <x v="2"/>
    <s v="India"/>
    <x v="2"/>
    <x v="2"/>
    <x v="7"/>
    <x v="4"/>
    <s v=" Azure"/>
    <n v="5"/>
    <x v="3"/>
    <x v="5"/>
    <x v="6"/>
    <x v="143"/>
    <d v="2025-01-05T00:00:00"/>
    <n v="822"/>
    <n v="57"/>
    <s v="Autonomous Tech"/>
    <x v="2"/>
  </r>
  <r>
    <s v="AI09158"/>
    <x v="4"/>
    <n v="131797"/>
    <s v="USD"/>
    <s v="Executive"/>
    <x v="2"/>
    <x v="8"/>
    <x v="1"/>
    <s v="Switzerland"/>
    <x v="1"/>
    <x v="1"/>
    <x v="8"/>
    <x v="5"/>
    <s v=" GCP"/>
    <n v="5"/>
    <x v="1"/>
    <x v="8"/>
    <x v="10"/>
    <x v="400"/>
    <d v="2025-05-19T00:00:00"/>
    <n v="2394"/>
    <n v="72"/>
    <s v="Neural Networks Co"/>
    <x v="3"/>
  </r>
  <r>
    <s v="AI09159"/>
    <x v="8"/>
    <n v="110296"/>
    <s v="USD"/>
    <s v="Mid"/>
    <x v="0"/>
    <x v="2"/>
    <x v="2"/>
    <s v="Norway"/>
    <x v="0"/>
    <x v="0"/>
    <x v="1"/>
    <x v="14"/>
    <s v=" NLP"/>
    <n v="5"/>
    <x v="0"/>
    <x v="2"/>
    <x v="6"/>
    <x v="59"/>
    <d v="2025-03-10T00:00:00"/>
    <n v="641"/>
    <n v="53"/>
    <s v="Future Systems"/>
    <x v="2"/>
  </r>
  <r>
    <s v="AI09160"/>
    <x v="4"/>
    <n v="123157"/>
    <s v="USD"/>
    <s v="Mid"/>
    <x v="3"/>
    <x v="2"/>
    <x v="0"/>
    <s v="Switzerland"/>
    <x v="1"/>
    <x v="1"/>
    <x v="13"/>
    <x v="18"/>
    <s v=" GCP"/>
    <n v="4"/>
    <x v="2"/>
    <x v="5"/>
    <x v="7"/>
    <x v="315"/>
    <d v="2025-03-09T00:00:00"/>
    <n v="780"/>
    <n v="66"/>
    <s v="Autonomous Tech"/>
    <x v="2"/>
  </r>
  <r>
    <s v="AI09161"/>
    <x v="6"/>
    <n v="137826"/>
    <s v="USD"/>
    <s v="Senior"/>
    <x v="2"/>
    <x v="15"/>
    <x v="0"/>
    <s v="Sweden"/>
    <x v="2"/>
    <x v="2"/>
    <x v="6"/>
    <x v="14"/>
    <s v=" Java"/>
    <n v="4"/>
    <x v="0"/>
    <x v="0"/>
    <x v="3"/>
    <x v="162"/>
    <d v="2025-04-27T00:00:00"/>
    <n v="565"/>
    <n v="63"/>
    <s v="Cloud AI Solutions"/>
    <x v="0"/>
  </r>
  <r>
    <s v="AI09162"/>
    <x v="8"/>
    <n v="59134"/>
    <s v="USD"/>
    <s v="Mid"/>
    <x v="0"/>
    <x v="16"/>
    <x v="2"/>
    <s v="Norway"/>
    <x v="0"/>
    <x v="0"/>
    <x v="8"/>
    <x v="1"/>
    <s v=" Data Visualization"/>
    <n v="4"/>
    <x v="2"/>
    <x v="2"/>
    <x v="2"/>
    <x v="126"/>
    <d v="2025-01-05T00:00:00"/>
    <n v="1495"/>
    <n v="55"/>
    <s v="Neural Networks Co"/>
    <x v="2"/>
  </r>
  <r>
    <s v="AI09163"/>
    <x v="2"/>
    <n v="245832"/>
    <s v="USD"/>
    <s v="Senior"/>
    <x v="2"/>
    <x v="2"/>
    <x v="1"/>
    <s v="Switzerland"/>
    <x v="1"/>
    <x v="1"/>
    <x v="13"/>
    <x v="4"/>
    <s v=" Git"/>
    <n v="5"/>
    <x v="3"/>
    <x v="9"/>
    <x v="4"/>
    <x v="400"/>
    <d v="2025-05-02T00:00:00"/>
    <n v="1028"/>
    <n v="66"/>
    <s v="DataVision Ltd"/>
    <x v="0"/>
  </r>
  <r>
    <s v="AI09164"/>
    <x v="3"/>
    <n v="75783"/>
    <s v="USD"/>
    <s v="Senior"/>
    <x v="3"/>
    <x v="8"/>
    <x v="0"/>
    <s v="Austria"/>
    <x v="0"/>
    <x v="0"/>
    <x v="13"/>
    <x v="3"/>
    <s v=" Azure"/>
    <n v="4"/>
    <x v="1"/>
    <x v="6"/>
    <x v="7"/>
    <x v="317"/>
    <d v="2024-03-11T00:00:00"/>
    <n v="1414"/>
    <n v="84"/>
    <s v="Digital Transformation LLC"/>
    <x v="2"/>
  </r>
  <r>
    <s v="AI09165"/>
    <x v="0"/>
    <n v="87959"/>
    <s v="USD"/>
    <s v="Senior"/>
    <x v="1"/>
    <x v="3"/>
    <x v="2"/>
    <s v="India"/>
    <x v="2"/>
    <x v="2"/>
    <x v="10"/>
    <x v="18"/>
    <s v=" Python"/>
    <n v="4"/>
    <x v="3"/>
    <x v="6"/>
    <x v="1"/>
    <x v="449"/>
    <d v="2024-04-17T00:00:00"/>
    <n v="1132"/>
    <n v="89"/>
    <s v="DeePart-timeech Ventures"/>
    <x v="2"/>
  </r>
  <r>
    <s v="AI09166"/>
    <x v="15"/>
    <n v="147496"/>
    <s v="USD"/>
    <s v="Executive"/>
    <x v="3"/>
    <x v="7"/>
    <x v="0"/>
    <s v="Singapore"/>
    <x v="2"/>
    <x v="2"/>
    <x v="19"/>
    <x v="14"/>
    <s v=" Spark"/>
    <n v="3"/>
    <x v="2"/>
    <x v="14"/>
    <x v="6"/>
    <x v="268"/>
    <d v="2024-12-17T00:00:00"/>
    <n v="1326"/>
    <n v="8"/>
    <s v="Autonomous Tech"/>
    <x v="3"/>
  </r>
  <r>
    <s v="AI09167"/>
    <x v="0"/>
    <n v="146565"/>
    <s v="USD"/>
    <s v="Executive"/>
    <x v="2"/>
    <x v="1"/>
    <x v="2"/>
    <s v="Canada"/>
    <x v="1"/>
    <x v="1"/>
    <x v="9"/>
    <x v="15"/>
    <s v=" Kubernetes"/>
    <n v="4"/>
    <x v="3"/>
    <x v="11"/>
    <x v="2"/>
    <x v="339"/>
    <d v="2024-10-06T00:00:00"/>
    <n v="1112"/>
    <n v="61"/>
    <s v="Advanced Robotics"/>
    <x v="3"/>
  </r>
  <r>
    <s v="AI09168"/>
    <x v="3"/>
    <n v="68834"/>
    <s v="USD"/>
    <s v="Mid"/>
    <x v="3"/>
    <x v="8"/>
    <x v="1"/>
    <s v="Austria"/>
    <x v="0"/>
    <x v="0"/>
    <x v="7"/>
    <x v="21"/>
    <s v=" Linux"/>
    <n v="3"/>
    <x v="0"/>
    <x v="5"/>
    <x v="2"/>
    <x v="95"/>
    <d v="2024-07-23T00:00:00"/>
    <n v="1579"/>
    <n v="9"/>
    <s v="Cloud AI Solutions"/>
    <x v="2"/>
  </r>
  <r>
    <s v="AI09169"/>
    <x v="13"/>
    <n v="50568"/>
    <s v="GBP"/>
    <s v="Entry"/>
    <x v="1"/>
    <x v="6"/>
    <x v="2"/>
    <s v="United Kingdom"/>
    <x v="2"/>
    <x v="2"/>
    <x v="11"/>
    <x v="15"/>
    <s v=" AWS"/>
    <n v="3"/>
    <x v="3"/>
    <x v="1"/>
    <x v="11"/>
    <x v="37"/>
    <d v="2025-04-19T00:00:00"/>
    <n v="2213"/>
    <n v="64"/>
    <s v="Machine Intelligence Group"/>
    <x v="1"/>
  </r>
  <r>
    <s v="AI09170"/>
    <x v="6"/>
    <n v="106840"/>
    <s v="USD"/>
    <s v="Entry"/>
    <x v="2"/>
    <x v="2"/>
    <x v="0"/>
    <s v="Switzerland"/>
    <x v="1"/>
    <x v="1"/>
    <x v="16"/>
    <x v="0"/>
    <s v=" SQL"/>
    <n v="5"/>
    <x v="1"/>
    <x v="1"/>
    <x v="10"/>
    <x v="148"/>
    <d v="2024-12-08T00:00:00"/>
    <n v="736"/>
    <n v="93"/>
    <s v="Advanced Robotics"/>
    <x v="1"/>
  </r>
  <r>
    <s v="AI09171"/>
    <x v="7"/>
    <n v="77161"/>
    <s v="USD"/>
    <s v="Senior"/>
    <x v="3"/>
    <x v="14"/>
    <x v="0"/>
    <s v="Germany"/>
    <x v="2"/>
    <x v="2"/>
    <x v="19"/>
    <x v="2"/>
    <s v=" Linux"/>
    <n v="4"/>
    <x v="2"/>
    <x v="0"/>
    <x v="2"/>
    <x v="410"/>
    <d v="2024-04-12T00:00:00"/>
    <n v="2171"/>
    <n v="79"/>
    <s v="Cloud AI Solutions"/>
    <x v="0"/>
  </r>
  <r>
    <s v="AI09172"/>
    <x v="15"/>
    <n v="78857"/>
    <s v="USD"/>
    <s v="Entry"/>
    <x v="2"/>
    <x v="13"/>
    <x v="2"/>
    <s v="United States"/>
    <x v="2"/>
    <x v="2"/>
    <x v="15"/>
    <x v="13"/>
    <s v=" Python"/>
    <n v="4"/>
    <x v="1"/>
    <x v="1"/>
    <x v="6"/>
    <x v="280"/>
    <d v="2024-02-09T00:00:00"/>
    <n v="963"/>
    <n v="81"/>
    <s v="Neural Networks Co"/>
    <x v="1"/>
  </r>
  <r>
    <s v="AI09173"/>
    <x v="10"/>
    <n v="169925"/>
    <s v="USD"/>
    <s v="Executive"/>
    <x v="0"/>
    <x v="8"/>
    <x v="0"/>
    <s v="Japan"/>
    <x v="1"/>
    <x v="1"/>
    <x v="9"/>
    <x v="10"/>
    <s v=" Python"/>
    <n v="4"/>
    <x v="2"/>
    <x v="17"/>
    <x v="9"/>
    <x v="184"/>
    <d v="2025-01-09T00:00:00"/>
    <n v="1764"/>
    <n v="55"/>
    <s v="PrediContractive Systems"/>
    <x v="3"/>
  </r>
  <r>
    <s v="AI09174"/>
    <x v="6"/>
    <n v="111157"/>
    <s v="GBP"/>
    <s v="Mid"/>
    <x v="1"/>
    <x v="6"/>
    <x v="1"/>
    <s v="South Korea"/>
    <x v="2"/>
    <x v="2"/>
    <x v="8"/>
    <x v="19"/>
    <s v=" Deep Learning"/>
    <n v="3"/>
    <x v="0"/>
    <x v="10"/>
    <x v="10"/>
    <x v="444"/>
    <d v="2024-03-10T00:00:00"/>
    <n v="2270"/>
    <n v="66"/>
    <s v="Autonomous Tech"/>
    <x v="2"/>
  </r>
  <r>
    <s v="AI09175"/>
    <x v="17"/>
    <n v="195984"/>
    <s v="EUR"/>
    <s v="Executive"/>
    <x v="0"/>
    <x v="5"/>
    <x v="2"/>
    <s v="Germany"/>
    <x v="0"/>
    <x v="0"/>
    <x v="17"/>
    <x v="3"/>
    <s v=" Mathematics"/>
    <n v="4"/>
    <x v="0"/>
    <x v="13"/>
    <x v="8"/>
    <x v="224"/>
    <d v="2024-05-04T00:00:00"/>
    <n v="951"/>
    <n v="95"/>
    <s v="Cognitive Computing"/>
    <x v="3"/>
  </r>
  <r>
    <s v="AI09176"/>
    <x v="14"/>
    <n v="41428"/>
    <s v="USD"/>
    <s v="Entry"/>
    <x v="2"/>
    <x v="0"/>
    <x v="2"/>
    <s v="China"/>
    <x v="0"/>
    <x v="0"/>
    <x v="14"/>
    <x v="16"/>
    <s v=" PyTorch"/>
    <n v="5"/>
    <x v="2"/>
    <x v="1"/>
    <x v="4"/>
    <x v="319"/>
    <d v="2024-06-19T00:00:00"/>
    <n v="1780"/>
    <n v="65"/>
    <s v="Cognitive Computing"/>
    <x v="1"/>
  </r>
  <r>
    <s v="AI09177"/>
    <x v="5"/>
    <n v="146917"/>
    <s v="USD"/>
    <s v="Senior"/>
    <x v="2"/>
    <x v="17"/>
    <x v="0"/>
    <s v="China"/>
    <x v="2"/>
    <x v="2"/>
    <x v="6"/>
    <x v="18"/>
    <s v=" Statistics"/>
    <n v="4"/>
    <x v="2"/>
    <x v="0"/>
    <x v="13"/>
    <x v="427"/>
    <d v="2024-08-08T00:00:00"/>
    <n v="728"/>
    <n v="91"/>
    <s v="AI Innovations"/>
    <x v="0"/>
  </r>
  <r>
    <s v="AI09178"/>
    <x v="18"/>
    <n v="99556"/>
    <s v="USD"/>
    <s v="Senior"/>
    <x v="0"/>
    <x v="9"/>
    <x v="2"/>
    <s v="India"/>
    <x v="2"/>
    <x v="2"/>
    <x v="21"/>
    <x v="15"/>
    <s v=" NLP"/>
    <n v="5"/>
    <x v="1"/>
    <x v="0"/>
    <x v="2"/>
    <x v="378"/>
    <d v="2025-04-05T00:00:00"/>
    <n v="975"/>
    <n v="63"/>
    <s v="Advanced Robotics"/>
    <x v="0"/>
  </r>
  <r>
    <s v="AI09179"/>
    <x v="16"/>
    <n v="48437"/>
    <s v="USD"/>
    <s v="Entry"/>
    <x v="2"/>
    <x v="18"/>
    <x v="0"/>
    <s v="Finland"/>
    <x v="1"/>
    <x v="1"/>
    <x v="23"/>
    <x v="3"/>
    <s v=" Tableau"/>
    <n v="4"/>
    <x v="3"/>
    <x v="1"/>
    <x v="10"/>
    <x v="428"/>
    <d v="2024-03-26T00:00:00"/>
    <n v="1251"/>
    <n v="83"/>
    <s v="Cloud AI Solutions"/>
    <x v="1"/>
  </r>
  <r>
    <s v="AI09180"/>
    <x v="1"/>
    <n v="58639"/>
    <s v="USD"/>
    <s v="Mid"/>
    <x v="3"/>
    <x v="10"/>
    <x v="2"/>
    <s v="India"/>
    <x v="0"/>
    <x v="0"/>
    <x v="13"/>
    <x v="20"/>
    <s v=" Tableau"/>
    <n v="3"/>
    <x v="3"/>
    <x v="10"/>
    <x v="10"/>
    <x v="49"/>
    <d v="2024-09-04T00:00:00"/>
    <n v="1944"/>
    <n v="68"/>
    <s v="Advanced Robotics"/>
    <x v="2"/>
  </r>
  <r>
    <s v="AI09181"/>
    <x v="15"/>
    <n v="184745"/>
    <s v="EUR"/>
    <s v="Executive"/>
    <x v="1"/>
    <x v="5"/>
    <x v="0"/>
    <s v="Germany"/>
    <x v="1"/>
    <x v="1"/>
    <x v="7"/>
    <x v="19"/>
    <s v=" Hadoop"/>
    <n v="4"/>
    <x v="0"/>
    <x v="19"/>
    <x v="11"/>
    <x v="448"/>
    <d v="2024-05-16T00:00:00"/>
    <n v="2385"/>
    <n v="88"/>
    <s v="Cognitive Computing"/>
    <x v="3"/>
  </r>
  <r>
    <s v="AI09182"/>
    <x v="14"/>
    <n v="88816"/>
    <s v="EUR"/>
    <s v="Entry"/>
    <x v="2"/>
    <x v="5"/>
    <x v="1"/>
    <s v="Denmark"/>
    <x v="1"/>
    <x v="1"/>
    <x v="21"/>
    <x v="14"/>
    <s v=" TensorFreelanceow"/>
    <n v="4"/>
    <x v="2"/>
    <x v="4"/>
    <x v="3"/>
    <x v="302"/>
    <d v="2025-02-16T00:00:00"/>
    <n v="1407"/>
    <n v="55"/>
    <s v="Advanced Robotics"/>
    <x v="1"/>
  </r>
  <r>
    <s v="AI09183"/>
    <x v="15"/>
    <n v="98497"/>
    <s v="GBP"/>
    <s v="Mid"/>
    <x v="1"/>
    <x v="6"/>
    <x v="0"/>
    <s v="United Kingdom"/>
    <x v="2"/>
    <x v="2"/>
    <x v="7"/>
    <x v="1"/>
    <s v=" Java"/>
    <n v="5"/>
    <x v="3"/>
    <x v="2"/>
    <x v="13"/>
    <x v="372"/>
    <d v="2025-02-08T00:00:00"/>
    <n v="1162"/>
    <n v="94"/>
    <s v="Future Systems"/>
    <x v="2"/>
  </r>
  <r>
    <s v="AI09184"/>
    <x v="7"/>
    <n v="77785"/>
    <s v="USD"/>
    <s v="Entry"/>
    <x v="3"/>
    <x v="13"/>
    <x v="2"/>
    <s v="United States"/>
    <x v="0"/>
    <x v="0"/>
    <x v="10"/>
    <x v="3"/>
    <s v=" Tableau"/>
    <n v="3"/>
    <x v="0"/>
    <x v="4"/>
    <x v="8"/>
    <x v="36"/>
    <d v="2024-03-23T00:00:00"/>
    <n v="2180"/>
    <n v="55"/>
    <s v="PrediContractive Systems"/>
    <x v="1"/>
  </r>
  <r>
    <s v="AI09185"/>
    <x v="11"/>
    <n v="175458"/>
    <s v="USD"/>
    <s v="Senior"/>
    <x v="1"/>
    <x v="17"/>
    <x v="0"/>
    <s v="Denmark"/>
    <x v="0"/>
    <x v="0"/>
    <x v="20"/>
    <x v="15"/>
    <s v=" Data Visualization"/>
    <n v="4"/>
    <x v="2"/>
    <x v="3"/>
    <x v="2"/>
    <x v="286"/>
    <d v="2024-05-17T00:00:00"/>
    <n v="2257"/>
    <n v="68"/>
    <s v="Advanced Robotics"/>
    <x v="0"/>
  </r>
  <r>
    <s v="AI09186"/>
    <x v="19"/>
    <n v="154689"/>
    <s v="EUR"/>
    <s v="Senior"/>
    <x v="1"/>
    <x v="4"/>
    <x v="1"/>
    <s v="Switzerland"/>
    <x v="2"/>
    <x v="2"/>
    <x v="6"/>
    <x v="14"/>
    <s v=" SQL"/>
    <n v="4"/>
    <x v="0"/>
    <x v="3"/>
    <x v="0"/>
    <x v="92"/>
    <d v="2025-02-09T00:00:00"/>
    <n v="630"/>
    <n v="79"/>
    <s v="DeePart-timeech Ventures"/>
    <x v="0"/>
  </r>
  <r>
    <s v="AI09187"/>
    <x v="1"/>
    <n v="119839"/>
    <s v="USD"/>
    <s v="Senior"/>
    <x v="0"/>
    <x v="1"/>
    <x v="1"/>
    <s v="United Kingdom"/>
    <x v="2"/>
    <x v="2"/>
    <x v="8"/>
    <x v="2"/>
    <s v=" GCP"/>
    <n v="3"/>
    <x v="0"/>
    <x v="0"/>
    <x v="9"/>
    <x v="282"/>
    <d v="2024-03-27T00:00:00"/>
    <n v="883"/>
    <n v="61"/>
    <s v="Cognitive Computing"/>
    <x v="0"/>
  </r>
  <r>
    <s v="AI09188"/>
    <x v="19"/>
    <n v="51158"/>
    <s v="USD"/>
    <s v="Entry"/>
    <x v="3"/>
    <x v="7"/>
    <x v="2"/>
    <s v="Singapore"/>
    <x v="0"/>
    <x v="0"/>
    <x v="4"/>
    <x v="3"/>
    <s v=" Java"/>
    <n v="4"/>
    <x v="1"/>
    <x v="4"/>
    <x v="12"/>
    <x v="206"/>
    <d v="2025-06-03T00:00:00"/>
    <n v="678"/>
    <n v="94"/>
    <s v="Digital Transformation LLC"/>
    <x v="1"/>
  </r>
  <r>
    <s v="AI09189"/>
    <x v="17"/>
    <n v="134421"/>
    <s v="USD"/>
    <s v="Senior"/>
    <x v="2"/>
    <x v="2"/>
    <x v="2"/>
    <s v="Switzerland"/>
    <x v="0"/>
    <x v="0"/>
    <x v="3"/>
    <x v="12"/>
    <s v=" Python"/>
    <n v="3"/>
    <x v="1"/>
    <x v="7"/>
    <x v="0"/>
    <x v="433"/>
    <d v="2024-08-10T00:00:00"/>
    <n v="1063"/>
    <n v="75"/>
    <s v="Advanced Robotics"/>
    <x v="0"/>
  </r>
  <r>
    <s v="AI09190"/>
    <x v="7"/>
    <n v="57920"/>
    <s v="USD"/>
    <s v="Entry"/>
    <x v="0"/>
    <x v="3"/>
    <x v="1"/>
    <s v="India"/>
    <x v="0"/>
    <x v="0"/>
    <x v="10"/>
    <x v="1"/>
    <s v=" NLP"/>
    <n v="5"/>
    <x v="2"/>
    <x v="1"/>
    <x v="12"/>
    <x v="176"/>
    <d v="2024-05-11T00:00:00"/>
    <n v="968"/>
    <n v="62"/>
    <s v="Neural Networks Co"/>
    <x v="1"/>
  </r>
  <r>
    <s v="AI09191"/>
    <x v="6"/>
    <n v="174000"/>
    <s v="USD"/>
    <s v="Mid"/>
    <x v="3"/>
    <x v="2"/>
    <x v="1"/>
    <s v="Switzerland"/>
    <x v="2"/>
    <x v="2"/>
    <x v="14"/>
    <x v="7"/>
    <s v=" Kubernetes"/>
    <n v="5"/>
    <x v="0"/>
    <x v="10"/>
    <x v="10"/>
    <x v="239"/>
    <d v="2025-05-10T00:00:00"/>
    <n v="607"/>
    <n v="66"/>
    <s v="PrediContractive Systems"/>
    <x v="2"/>
  </r>
  <r>
    <s v="AI09192"/>
    <x v="19"/>
    <n v="90219"/>
    <s v="USD"/>
    <s v="Entry"/>
    <x v="2"/>
    <x v="17"/>
    <x v="1"/>
    <s v="Denmark"/>
    <x v="2"/>
    <x v="2"/>
    <x v="10"/>
    <x v="8"/>
    <s v=" Tableau"/>
    <n v="5"/>
    <x v="2"/>
    <x v="1"/>
    <x v="12"/>
    <x v="172"/>
    <d v="2025-03-30T00:00:00"/>
    <n v="1546"/>
    <n v="92"/>
    <s v="Autonomous Tech"/>
    <x v="1"/>
  </r>
  <r>
    <s v="AI09193"/>
    <x v="16"/>
    <n v="62127"/>
    <s v="EUR"/>
    <s v="Entry"/>
    <x v="2"/>
    <x v="4"/>
    <x v="2"/>
    <s v="France"/>
    <x v="0"/>
    <x v="0"/>
    <x v="10"/>
    <x v="9"/>
    <s v=" Scala"/>
    <n v="3"/>
    <x v="0"/>
    <x v="1"/>
    <x v="5"/>
    <x v="298"/>
    <d v="2024-12-18T00:00:00"/>
    <n v="613"/>
    <n v="62"/>
    <s v="Neural Networks Co"/>
    <x v="1"/>
  </r>
  <r>
    <s v="AI09194"/>
    <x v="19"/>
    <n v="55851"/>
    <s v="USD"/>
    <s v="Entry"/>
    <x v="0"/>
    <x v="9"/>
    <x v="2"/>
    <s v="Sweden"/>
    <x v="2"/>
    <x v="2"/>
    <x v="7"/>
    <x v="23"/>
    <s v=" Deep Learning"/>
    <n v="4"/>
    <x v="1"/>
    <x v="1"/>
    <x v="0"/>
    <x v="447"/>
    <d v="2024-03-22T00:00:00"/>
    <n v="1992"/>
    <n v="71"/>
    <s v="Quantum Computing Inc"/>
    <x v="1"/>
  </r>
  <r>
    <s v="AI09195"/>
    <x v="5"/>
    <n v="97531"/>
    <s v="USD"/>
    <s v="Entry"/>
    <x v="2"/>
    <x v="17"/>
    <x v="0"/>
    <s v="Denmark"/>
    <x v="1"/>
    <x v="1"/>
    <x v="8"/>
    <x v="0"/>
    <s v=" Git"/>
    <n v="5"/>
    <x v="3"/>
    <x v="1"/>
    <x v="11"/>
    <x v="284"/>
    <d v="2024-12-28T00:00:00"/>
    <n v="2086"/>
    <n v="99"/>
    <s v="Digital Transformation LLC"/>
    <x v="1"/>
  </r>
  <r>
    <s v="AI09196"/>
    <x v="7"/>
    <n v="130903"/>
    <s v="USD"/>
    <s v="Executive"/>
    <x v="3"/>
    <x v="18"/>
    <x v="2"/>
    <s v="Austria"/>
    <x v="1"/>
    <x v="1"/>
    <x v="12"/>
    <x v="14"/>
    <s v=" Mathematics"/>
    <n v="4"/>
    <x v="0"/>
    <x v="13"/>
    <x v="10"/>
    <x v="151"/>
    <d v="2024-11-17T00:00:00"/>
    <n v="2268"/>
    <n v="57"/>
    <s v="Cognitive Computing"/>
    <x v="3"/>
  </r>
  <r>
    <s v="AI09197"/>
    <x v="15"/>
    <n v="91815"/>
    <s v="GBP"/>
    <s v="Mid"/>
    <x v="2"/>
    <x v="6"/>
    <x v="0"/>
    <s v="Japan"/>
    <x v="1"/>
    <x v="1"/>
    <x v="0"/>
    <x v="1"/>
    <s v=" GCP"/>
    <n v="4"/>
    <x v="3"/>
    <x v="5"/>
    <x v="5"/>
    <x v="276"/>
    <d v="2024-09-26T00:00:00"/>
    <n v="1474"/>
    <n v="63"/>
    <s v="Cloud AI Solutions"/>
    <x v="2"/>
  </r>
  <r>
    <s v="AI09198"/>
    <x v="0"/>
    <n v="82439"/>
    <s v="USD"/>
    <s v="Entry"/>
    <x v="3"/>
    <x v="17"/>
    <x v="1"/>
    <s v="Denmark"/>
    <x v="2"/>
    <x v="2"/>
    <x v="3"/>
    <x v="19"/>
    <s v=" Python"/>
    <n v="3"/>
    <x v="1"/>
    <x v="4"/>
    <x v="3"/>
    <x v="88"/>
    <d v="2024-03-04T00:00:00"/>
    <n v="552"/>
    <n v="9"/>
    <s v="Autonomous Tech"/>
    <x v="1"/>
  </r>
  <r>
    <s v="AI09199"/>
    <x v="4"/>
    <n v="87393"/>
    <s v="USD"/>
    <s v="Mid"/>
    <x v="3"/>
    <x v="13"/>
    <x v="0"/>
    <s v="United States"/>
    <x v="1"/>
    <x v="1"/>
    <x v="2"/>
    <x v="14"/>
    <s v=" Data Visualization"/>
    <n v="5"/>
    <x v="2"/>
    <x v="2"/>
    <x v="1"/>
    <x v="341"/>
    <d v="2025-05-25T00:00:00"/>
    <n v="937"/>
    <n v="62"/>
    <s v="PrediContractive Systems"/>
    <x v="2"/>
  </r>
  <r>
    <s v="AI09200"/>
    <x v="15"/>
    <n v="60747"/>
    <s v="USD"/>
    <s v="Mid"/>
    <x v="3"/>
    <x v="16"/>
    <x v="2"/>
    <s v="Ireland"/>
    <x v="2"/>
    <x v="2"/>
    <x v="15"/>
    <x v="4"/>
    <s v=" R"/>
    <n v="4"/>
    <x v="3"/>
    <x v="10"/>
    <x v="12"/>
    <x v="109"/>
    <d v="2024-09-12T00:00:00"/>
    <n v="1925"/>
    <n v="66"/>
    <s v="DeePart-timeech Ventures"/>
    <x v="2"/>
  </r>
  <r>
    <s v="AI09201"/>
    <x v="9"/>
    <n v="102389"/>
    <s v="USD"/>
    <s v="Senior"/>
    <x v="0"/>
    <x v="16"/>
    <x v="0"/>
    <s v="Sweden"/>
    <x v="2"/>
    <x v="2"/>
    <x v="23"/>
    <x v="12"/>
    <s v=" Git"/>
    <n v="5"/>
    <x v="3"/>
    <x v="7"/>
    <x v="0"/>
    <x v="461"/>
    <d v="2024-10-23T00:00:00"/>
    <n v="1719"/>
    <n v="56"/>
    <s v="Cloud AI Solutions"/>
    <x v="0"/>
  </r>
  <r>
    <s v="AI09202"/>
    <x v="9"/>
    <n v="94419"/>
    <s v="USD"/>
    <s v="Senior"/>
    <x v="3"/>
    <x v="16"/>
    <x v="2"/>
    <s v="Ireland"/>
    <x v="1"/>
    <x v="1"/>
    <x v="19"/>
    <x v="20"/>
    <s v=" Hadoop"/>
    <n v="4"/>
    <x v="0"/>
    <x v="3"/>
    <x v="0"/>
    <x v="322"/>
    <d v="2024-11-14T00:00:00"/>
    <n v="1615"/>
    <n v="72"/>
    <s v="DeePart-timeech Ventures"/>
    <x v="0"/>
  </r>
  <r>
    <s v="AI09203"/>
    <x v="1"/>
    <n v="99296"/>
    <s v="USD"/>
    <s v="Entry"/>
    <x v="2"/>
    <x v="2"/>
    <x v="2"/>
    <s v="Switzerland"/>
    <x v="2"/>
    <x v="2"/>
    <x v="17"/>
    <x v="18"/>
    <s v=" TensorFreelanceow"/>
    <n v="3"/>
    <x v="0"/>
    <x v="1"/>
    <x v="10"/>
    <x v="254"/>
    <d v="2024-05-06T00:00:00"/>
    <n v="2312"/>
    <n v="81"/>
    <s v="Neural Networks Co"/>
    <x v="1"/>
  </r>
  <r>
    <s v="AI09204"/>
    <x v="4"/>
    <n v="206982"/>
    <s v="USD"/>
    <s v="Executive"/>
    <x v="3"/>
    <x v="17"/>
    <x v="1"/>
    <s v="Australia"/>
    <x v="1"/>
    <x v="1"/>
    <x v="11"/>
    <x v="20"/>
    <s v=" PyTorch"/>
    <n v="4"/>
    <x v="3"/>
    <x v="16"/>
    <x v="5"/>
    <x v="323"/>
    <d v="2024-06-21T00:00:00"/>
    <n v="2405"/>
    <n v="8"/>
    <s v="Quantum Computing Inc"/>
    <x v="3"/>
  </r>
  <r>
    <s v="AI09205"/>
    <x v="8"/>
    <n v="175089"/>
    <s v="USD"/>
    <s v="Senior"/>
    <x v="0"/>
    <x v="11"/>
    <x v="1"/>
    <s v="Norway"/>
    <x v="1"/>
    <x v="1"/>
    <x v="12"/>
    <x v="12"/>
    <s v=" GCP"/>
    <n v="3"/>
    <x v="3"/>
    <x v="9"/>
    <x v="3"/>
    <x v="103"/>
    <d v="2024-06-07T00:00:00"/>
    <n v="1539"/>
    <n v="68"/>
    <s v="PrediContractive Systems"/>
    <x v="0"/>
  </r>
  <r>
    <s v="AI09206"/>
    <x v="12"/>
    <n v="115600"/>
    <s v="USD"/>
    <s v="Mid"/>
    <x v="1"/>
    <x v="7"/>
    <x v="0"/>
    <s v="Singapore"/>
    <x v="0"/>
    <x v="0"/>
    <x v="15"/>
    <x v="21"/>
    <s v=" MLOps"/>
    <n v="3"/>
    <x v="2"/>
    <x v="5"/>
    <x v="0"/>
    <x v="113"/>
    <d v="2025-02-23T00:00:00"/>
    <n v="1801"/>
    <n v="56"/>
    <s v="DeePart-timeech Ventures"/>
    <x v="2"/>
  </r>
  <r>
    <s v="AI09207"/>
    <x v="19"/>
    <n v="48521"/>
    <s v="USD"/>
    <s v="Mid"/>
    <x v="2"/>
    <x v="0"/>
    <x v="2"/>
    <s v="China"/>
    <x v="2"/>
    <x v="2"/>
    <x v="9"/>
    <x v="16"/>
    <s v=" Data Visualization"/>
    <n v="4"/>
    <x v="0"/>
    <x v="10"/>
    <x v="9"/>
    <x v="306"/>
    <d v="2024-02-11T00:00:00"/>
    <n v="1763"/>
    <n v="93"/>
    <s v="Machine Intelligence Group"/>
    <x v="2"/>
  </r>
  <r>
    <s v="AI09208"/>
    <x v="12"/>
    <n v="82466"/>
    <s v="USD"/>
    <s v="Mid"/>
    <x v="0"/>
    <x v="8"/>
    <x v="1"/>
    <s v="Austria"/>
    <x v="0"/>
    <x v="0"/>
    <x v="2"/>
    <x v="4"/>
    <s v=" Azure"/>
    <n v="5"/>
    <x v="3"/>
    <x v="10"/>
    <x v="5"/>
    <x v="68"/>
    <d v="2024-07-12T00:00:00"/>
    <n v="2118"/>
    <n v="51"/>
    <s v="DeePart-timeech Ventures"/>
    <x v="2"/>
  </r>
  <r>
    <s v="AI09209"/>
    <x v="5"/>
    <n v="34457"/>
    <s v="USD"/>
    <s v="Entry"/>
    <x v="1"/>
    <x v="3"/>
    <x v="2"/>
    <s v="India"/>
    <x v="2"/>
    <x v="2"/>
    <x v="1"/>
    <x v="13"/>
    <s v=" SQL"/>
    <n v="3"/>
    <x v="0"/>
    <x v="1"/>
    <x v="3"/>
    <x v="75"/>
    <d v="2024-07-31T00:00:00"/>
    <n v="2126"/>
    <n v="78"/>
    <s v="DataVision Ltd"/>
    <x v="1"/>
  </r>
  <r>
    <s v="AI09210"/>
    <x v="5"/>
    <n v="97125"/>
    <s v="USD"/>
    <s v="Senior"/>
    <x v="2"/>
    <x v="19"/>
    <x v="2"/>
    <s v="Ireland"/>
    <x v="1"/>
    <x v="1"/>
    <x v="19"/>
    <x v="7"/>
    <s v=" Mathematics"/>
    <n v="3"/>
    <x v="1"/>
    <x v="9"/>
    <x v="14"/>
    <x v="58"/>
    <d v="2024-10-23T00:00:00"/>
    <n v="1856"/>
    <n v="57"/>
    <s v="Cognitive Computing"/>
    <x v="0"/>
  </r>
  <r>
    <s v="AI09211"/>
    <x v="14"/>
    <n v="166323"/>
    <s v="USD"/>
    <s v="Senior"/>
    <x v="1"/>
    <x v="17"/>
    <x v="2"/>
    <s v="Denmark"/>
    <x v="2"/>
    <x v="2"/>
    <x v="7"/>
    <x v="18"/>
    <s v=" Deep Learning"/>
    <n v="4"/>
    <x v="3"/>
    <x v="3"/>
    <x v="2"/>
    <x v="89"/>
    <d v="2024-08-09T00:00:00"/>
    <n v="1811"/>
    <n v="88"/>
    <s v="Smart Analytics"/>
    <x v="0"/>
  </r>
  <r>
    <s v="AI09212"/>
    <x v="14"/>
    <n v="98107"/>
    <s v="GBP"/>
    <s v="Mid"/>
    <x v="0"/>
    <x v="6"/>
    <x v="2"/>
    <s v="Austria"/>
    <x v="0"/>
    <x v="0"/>
    <x v="10"/>
    <x v="9"/>
    <s v=" Scala"/>
    <n v="4"/>
    <x v="1"/>
    <x v="2"/>
    <x v="10"/>
    <x v="165"/>
    <d v="2024-12-27T00:00:00"/>
    <n v="556"/>
    <n v="82"/>
    <s v="Cloud AI Solutions"/>
    <x v="2"/>
  </r>
  <r>
    <s v="AI09213"/>
    <x v="17"/>
    <n v="131679"/>
    <s v="EUR"/>
    <s v="Senior"/>
    <x v="0"/>
    <x v="4"/>
    <x v="1"/>
    <s v="France"/>
    <x v="0"/>
    <x v="0"/>
    <x v="18"/>
    <x v="1"/>
    <s v=" GCP"/>
    <n v="3"/>
    <x v="0"/>
    <x v="3"/>
    <x v="12"/>
    <x v="317"/>
    <d v="2024-03-25T00:00:00"/>
    <n v="1049"/>
    <n v="64"/>
    <s v="Quantum Computing Inc"/>
    <x v="0"/>
  </r>
  <r>
    <s v="AI09214"/>
    <x v="0"/>
    <n v="126294"/>
    <s v="USD"/>
    <s v="Mid"/>
    <x v="1"/>
    <x v="13"/>
    <x v="1"/>
    <s v="United States"/>
    <x v="0"/>
    <x v="0"/>
    <x v="21"/>
    <x v="0"/>
    <s v=" MLOps"/>
    <n v="5"/>
    <x v="3"/>
    <x v="10"/>
    <x v="12"/>
    <x v="39"/>
    <d v="2025-04-14T00:00:00"/>
    <n v="1493"/>
    <n v="8"/>
    <s v="DeePart-timeech Ventures"/>
    <x v="2"/>
  </r>
  <r>
    <s v="AI09215"/>
    <x v="3"/>
    <n v="88157"/>
    <s v="USD"/>
    <s v="Mid"/>
    <x v="2"/>
    <x v="15"/>
    <x v="2"/>
    <s v="Australia"/>
    <x v="1"/>
    <x v="1"/>
    <x v="8"/>
    <x v="2"/>
    <s v=" MLOps"/>
    <n v="3"/>
    <x v="3"/>
    <x v="10"/>
    <x v="5"/>
    <x v="284"/>
    <d v="2025-01-21T00:00:00"/>
    <n v="1783"/>
    <n v="76"/>
    <s v="Machine Intelligence Group"/>
    <x v="2"/>
  </r>
  <r>
    <s v="AI09216"/>
    <x v="0"/>
    <n v="89567"/>
    <s v="USD"/>
    <s v="Entry"/>
    <x v="1"/>
    <x v="7"/>
    <x v="1"/>
    <s v="Singapore"/>
    <x v="2"/>
    <x v="2"/>
    <x v="16"/>
    <x v="0"/>
    <s v=" Data Visualization"/>
    <n v="4"/>
    <x v="0"/>
    <x v="4"/>
    <x v="11"/>
    <x v="115"/>
    <d v="2024-12-24T00:00:00"/>
    <n v="706"/>
    <n v="95"/>
    <s v="Algorithmic Solutions"/>
    <x v="1"/>
  </r>
  <r>
    <s v="AI09217"/>
    <x v="18"/>
    <n v="54206"/>
    <s v="USD"/>
    <s v="Mid"/>
    <x v="3"/>
    <x v="8"/>
    <x v="2"/>
    <s v="Austria"/>
    <x v="1"/>
    <x v="1"/>
    <x v="7"/>
    <x v="18"/>
    <s v=" Data Visualization"/>
    <n v="4"/>
    <x v="0"/>
    <x v="10"/>
    <x v="13"/>
    <x v="12"/>
    <d v="2024-03-01T00:00:00"/>
    <n v="1501"/>
    <n v="79"/>
    <s v="DataVision Ltd"/>
    <x v="2"/>
  </r>
  <r>
    <s v="AI09218"/>
    <x v="17"/>
    <n v="251830"/>
    <s v="USD"/>
    <s v="Executive"/>
    <x v="2"/>
    <x v="2"/>
    <x v="0"/>
    <s v="Germany"/>
    <x v="2"/>
    <x v="2"/>
    <x v="9"/>
    <x v="9"/>
    <s v=" GCP"/>
    <n v="4"/>
    <x v="0"/>
    <x v="8"/>
    <x v="6"/>
    <x v="447"/>
    <d v="2024-04-09T00:00:00"/>
    <n v="1556"/>
    <n v="75"/>
    <s v="Digital Transformation LLC"/>
    <x v="3"/>
  </r>
  <r>
    <s v="AI09219"/>
    <x v="9"/>
    <n v="88533"/>
    <s v="GBP"/>
    <s v="Entry"/>
    <x v="3"/>
    <x v="6"/>
    <x v="1"/>
    <s v="United Kingdom"/>
    <x v="1"/>
    <x v="1"/>
    <x v="3"/>
    <x v="9"/>
    <s v=" MLOps"/>
    <n v="3"/>
    <x v="1"/>
    <x v="1"/>
    <x v="0"/>
    <x v="28"/>
    <d v="2024-06-16T00:00:00"/>
    <n v="610"/>
    <n v="53"/>
    <s v="PrediContractive Systems"/>
    <x v="1"/>
  </r>
  <r>
    <s v="AI09220"/>
    <x v="0"/>
    <n v="230794"/>
    <s v="USD"/>
    <s v="Executive"/>
    <x v="0"/>
    <x v="9"/>
    <x v="0"/>
    <s v="China"/>
    <x v="1"/>
    <x v="1"/>
    <x v="9"/>
    <x v="5"/>
    <s v=" Computer Vision"/>
    <n v="4"/>
    <x v="3"/>
    <x v="19"/>
    <x v="12"/>
    <x v="255"/>
    <d v="2025-01-15T00:00:00"/>
    <n v="1739"/>
    <n v="96"/>
    <s v="AI Innovations"/>
    <x v="3"/>
  </r>
  <r>
    <s v="AI09221"/>
    <x v="13"/>
    <n v="190470"/>
    <s v="USD"/>
    <s v="Executive"/>
    <x v="0"/>
    <x v="11"/>
    <x v="2"/>
    <s v="Norway"/>
    <x v="2"/>
    <x v="2"/>
    <x v="18"/>
    <x v="22"/>
    <s v=" Scala"/>
    <n v="5"/>
    <x v="0"/>
    <x v="8"/>
    <x v="13"/>
    <x v="147"/>
    <d v="2025-03-07T00:00:00"/>
    <n v="1089"/>
    <n v="72"/>
    <s v="TechCorp Inc"/>
    <x v="3"/>
  </r>
  <r>
    <s v="AI09222"/>
    <x v="19"/>
    <n v="160404"/>
    <s v="GBP"/>
    <s v="Senior"/>
    <x v="3"/>
    <x v="6"/>
    <x v="0"/>
    <s v="Australia"/>
    <x v="1"/>
    <x v="1"/>
    <x v="3"/>
    <x v="10"/>
    <s v=" Python"/>
    <n v="5"/>
    <x v="2"/>
    <x v="9"/>
    <x v="13"/>
    <x v="12"/>
    <d v="2024-03-10T00:00:00"/>
    <n v="1363"/>
    <n v="68"/>
    <s v="Future Systems"/>
    <x v="0"/>
  </r>
  <r>
    <s v="AI09223"/>
    <x v="0"/>
    <n v="153744"/>
    <s v="USD"/>
    <s v="Executive"/>
    <x v="2"/>
    <x v="8"/>
    <x v="0"/>
    <s v="China"/>
    <x v="1"/>
    <x v="1"/>
    <x v="21"/>
    <x v="1"/>
    <s v=" Tableau"/>
    <n v="3"/>
    <x v="2"/>
    <x v="14"/>
    <x v="14"/>
    <x v="255"/>
    <d v="2025-02-04T00:00:00"/>
    <n v="1220"/>
    <n v="58"/>
    <s v="Digital Transformation LLC"/>
    <x v="3"/>
  </r>
  <r>
    <s v="AI09224"/>
    <x v="7"/>
    <n v="101699"/>
    <s v="USD"/>
    <s v="Senior"/>
    <x v="2"/>
    <x v="0"/>
    <x v="0"/>
    <s v="China"/>
    <x v="0"/>
    <x v="0"/>
    <x v="23"/>
    <x v="7"/>
    <s v=" Spark"/>
    <n v="4"/>
    <x v="1"/>
    <x v="3"/>
    <x v="10"/>
    <x v="180"/>
    <d v="2025-02-25T00:00:00"/>
    <n v="1943"/>
    <n v="8"/>
    <s v="Cloud AI Solutions"/>
    <x v="0"/>
  </r>
  <r>
    <s v="AI09225"/>
    <x v="7"/>
    <n v="183404"/>
    <s v="USD"/>
    <s v="Executive"/>
    <x v="3"/>
    <x v="3"/>
    <x v="1"/>
    <s v="Switzerland"/>
    <x v="1"/>
    <x v="1"/>
    <x v="21"/>
    <x v="8"/>
    <s v=" Azure"/>
    <n v="4"/>
    <x v="0"/>
    <x v="13"/>
    <x v="9"/>
    <x v="370"/>
    <d v="2024-11-02T00:00:00"/>
    <n v="966"/>
    <n v="79"/>
    <s v="Quantum Computing Inc"/>
    <x v="3"/>
  </r>
  <r>
    <s v="AI09226"/>
    <x v="18"/>
    <n v="201093"/>
    <s v="USD"/>
    <s v="Executive"/>
    <x v="0"/>
    <x v="13"/>
    <x v="2"/>
    <s v="Ireland"/>
    <x v="0"/>
    <x v="0"/>
    <x v="23"/>
    <x v="23"/>
    <s v=" Tableau"/>
    <n v="3"/>
    <x v="2"/>
    <x v="15"/>
    <x v="13"/>
    <x v="165"/>
    <d v="2025-01-24T00:00:00"/>
    <n v="1919"/>
    <n v="8"/>
    <s v="Digital Transformation LLC"/>
    <x v="3"/>
  </r>
  <r>
    <s v="AI09227"/>
    <x v="5"/>
    <n v="58984"/>
    <s v="USD"/>
    <s v="Mid"/>
    <x v="2"/>
    <x v="10"/>
    <x v="0"/>
    <s v="France"/>
    <x v="0"/>
    <x v="0"/>
    <x v="21"/>
    <x v="19"/>
    <s v=" Hadoop"/>
    <n v="3"/>
    <x v="1"/>
    <x v="5"/>
    <x v="8"/>
    <x v="240"/>
    <d v="2024-09-05T00:00:00"/>
    <n v="1938"/>
    <n v="58"/>
    <s v="DataVision Ltd"/>
    <x v="2"/>
  </r>
  <r>
    <s v="AI09228"/>
    <x v="12"/>
    <n v="86424"/>
    <s v="USD"/>
    <s v="Entry"/>
    <x v="2"/>
    <x v="13"/>
    <x v="0"/>
    <s v="United States"/>
    <x v="2"/>
    <x v="2"/>
    <x v="16"/>
    <x v="1"/>
    <s v=" Python"/>
    <n v="5"/>
    <x v="2"/>
    <x v="1"/>
    <x v="8"/>
    <x v="156"/>
    <d v="2024-09-03T00:00:00"/>
    <n v="2115"/>
    <n v="55"/>
    <s v="TechCorp Inc"/>
    <x v="1"/>
  </r>
  <r>
    <s v="AI09229"/>
    <x v="10"/>
    <n v="244951"/>
    <s v="USD"/>
    <s v="Executive"/>
    <x v="3"/>
    <x v="7"/>
    <x v="0"/>
    <s v="Singapore"/>
    <x v="1"/>
    <x v="1"/>
    <x v="2"/>
    <x v="13"/>
    <s v=" Python"/>
    <n v="5"/>
    <x v="1"/>
    <x v="8"/>
    <x v="7"/>
    <x v="336"/>
    <d v="2024-06-23T00:00:00"/>
    <n v="811"/>
    <n v="53"/>
    <s v="Smart Analytics"/>
    <x v="3"/>
  </r>
  <r>
    <s v="AI09230"/>
    <x v="0"/>
    <n v="222230"/>
    <s v="USD"/>
    <s v="Executive"/>
    <x v="0"/>
    <x v="17"/>
    <x v="0"/>
    <s v="Denmark"/>
    <x v="2"/>
    <x v="2"/>
    <x v="4"/>
    <x v="8"/>
    <s v=" TensorFreelanceow"/>
    <n v="4"/>
    <x v="0"/>
    <x v="16"/>
    <x v="1"/>
    <x v="120"/>
    <d v="2024-05-17T00:00:00"/>
    <n v="1985"/>
    <n v="78"/>
    <s v="DeePart-timeech Ventures"/>
    <x v="3"/>
  </r>
  <r>
    <s v="AI09231"/>
    <x v="3"/>
    <n v="83654"/>
    <s v="USD"/>
    <s v="Senior"/>
    <x v="0"/>
    <x v="10"/>
    <x v="2"/>
    <s v="South Korea"/>
    <x v="0"/>
    <x v="0"/>
    <x v="3"/>
    <x v="10"/>
    <s v=" Tableau"/>
    <n v="4"/>
    <x v="0"/>
    <x v="9"/>
    <x v="10"/>
    <x v="202"/>
    <d v="2024-04-30T00:00:00"/>
    <n v="2379"/>
    <n v="88"/>
    <s v="Cognitive Computing"/>
    <x v="0"/>
  </r>
  <r>
    <s v="AI09232"/>
    <x v="7"/>
    <n v="36986"/>
    <s v="USD"/>
    <s v="Entry"/>
    <x v="0"/>
    <x v="0"/>
    <x v="2"/>
    <s v="China"/>
    <x v="2"/>
    <x v="2"/>
    <x v="5"/>
    <x v="4"/>
    <s v=" Tableau"/>
    <n v="5"/>
    <x v="1"/>
    <x v="4"/>
    <x v="11"/>
    <x v="422"/>
    <d v="2025-03-02T00:00:00"/>
    <n v="2067"/>
    <n v="89"/>
    <s v="AI Innovations"/>
    <x v="1"/>
  </r>
  <r>
    <s v="AI09233"/>
    <x v="9"/>
    <n v="64894"/>
    <s v="USD"/>
    <s v="Entry"/>
    <x v="2"/>
    <x v="3"/>
    <x v="1"/>
    <s v="Canada"/>
    <x v="1"/>
    <x v="1"/>
    <x v="19"/>
    <x v="7"/>
    <s v=" Python"/>
    <n v="4"/>
    <x v="0"/>
    <x v="4"/>
    <x v="4"/>
    <x v="153"/>
    <d v="2024-11-24T00:00:00"/>
    <n v="822"/>
    <n v="63"/>
    <s v="Neural Networks Co"/>
    <x v="1"/>
  </r>
  <r>
    <s v="AI09234"/>
    <x v="2"/>
    <n v="79205"/>
    <s v="USD"/>
    <s v="Senior"/>
    <x v="1"/>
    <x v="3"/>
    <x v="2"/>
    <s v="Canada"/>
    <x v="0"/>
    <x v="0"/>
    <x v="23"/>
    <x v="15"/>
    <s v=" Linux"/>
    <n v="5"/>
    <x v="1"/>
    <x v="7"/>
    <x v="11"/>
    <x v="361"/>
    <d v="2024-10-07T00:00:00"/>
    <n v="1954"/>
    <n v="78"/>
    <s v="TechCorp Inc"/>
    <x v="0"/>
  </r>
  <r>
    <s v="AI09235"/>
    <x v="12"/>
    <n v="93137"/>
    <s v="USD"/>
    <s v="Senior"/>
    <x v="0"/>
    <x v="8"/>
    <x v="1"/>
    <s v="United Kingdom"/>
    <x v="0"/>
    <x v="0"/>
    <x v="18"/>
    <x v="5"/>
    <s v=" Deep Learning"/>
    <n v="5"/>
    <x v="3"/>
    <x v="6"/>
    <x v="14"/>
    <x v="385"/>
    <d v="2024-04-25T00:00:00"/>
    <n v="2090"/>
    <n v="69"/>
    <s v="Machine Intelligence Group"/>
    <x v="2"/>
  </r>
  <r>
    <s v="AI09236"/>
    <x v="16"/>
    <n v="83503"/>
    <s v="EUR"/>
    <s v="Mid"/>
    <x v="3"/>
    <x v="12"/>
    <x v="0"/>
    <s v="Netherlands"/>
    <x v="0"/>
    <x v="0"/>
    <x v="11"/>
    <x v="4"/>
    <s v=" Computer Vision"/>
    <n v="5"/>
    <x v="2"/>
    <x v="10"/>
    <x v="3"/>
    <x v="461"/>
    <d v="2024-10-19T00:00:00"/>
    <n v="1922"/>
    <n v="69"/>
    <s v="TechCorp Inc"/>
    <x v="2"/>
  </r>
  <r>
    <s v="AI09237"/>
    <x v="16"/>
    <n v="77692"/>
    <s v="EUR"/>
    <s v="Mid"/>
    <x v="1"/>
    <x v="5"/>
    <x v="0"/>
    <s v="China"/>
    <x v="1"/>
    <x v="1"/>
    <x v="15"/>
    <x v="6"/>
    <s v=" GCP"/>
    <n v="4"/>
    <x v="1"/>
    <x v="10"/>
    <x v="4"/>
    <x v="228"/>
    <d v="2024-05-02T00:00:00"/>
    <n v="2362"/>
    <n v="82"/>
    <s v="Cognitive Computing"/>
    <x v="2"/>
  </r>
  <r>
    <s v="AI09238"/>
    <x v="11"/>
    <n v="65169"/>
    <s v="EUR"/>
    <s v="Entry"/>
    <x v="1"/>
    <x v="4"/>
    <x v="1"/>
    <s v="France"/>
    <x v="0"/>
    <x v="0"/>
    <x v="21"/>
    <x v="19"/>
    <s v=" Java"/>
    <n v="3"/>
    <x v="1"/>
    <x v="1"/>
    <x v="0"/>
    <x v="34"/>
    <d v="2024-02-08T00:00:00"/>
    <n v="2438"/>
    <n v="89"/>
    <s v="Machine Intelligence Group"/>
    <x v="1"/>
  </r>
  <r>
    <s v="AI09239"/>
    <x v="10"/>
    <n v="83743"/>
    <s v="USD"/>
    <s v="Senior"/>
    <x v="0"/>
    <x v="3"/>
    <x v="2"/>
    <s v="India"/>
    <x v="1"/>
    <x v="1"/>
    <x v="14"/>
    <x v="9"/>
    <s v=" GCP"/>
    <n v="3"/>
    <x v="0"/>
    <x v="6"/>
    <x v="4"/>
    <x v="461"/>
    <d v="2024-09-09T00:00:00"/>
    <n v="568"/>
    <n v="97"/>
    <s v="Algorithmic Solutions"/>
    <x v="2"/>
  </r>
  <r>
    <s v="AI09240"/>
    <x v="12"/>
    <n v="62349"/>
    <s v="USD"/>
    <s v="Entry"/>
    <x v="1"/>
    <x v="1"/>
    <x v="2"/>
    <s v="Canada"/>
    <x v="1"/>
    <x v="1"/>
    <x v="9"/>
    <x v="23"/>
    <s v=" Data Visualization"/>
    <n v="5"/>
    <x v="0"/>
    <x v="1"/>
    <x v="7"/>
    <x v="125"/>
    <d v="2024-09-09T00:00:00"/>
    <n v="1081"/>
    <n v="7"/>
    <s v="Autonomous Tech"/>
    <x v="1"/>
  </r>
  <r>
    <s v="AI09241"/>
    <x v="19"/>
    <n v="52164"/>
    <s v="USD"/>
    <s v="Entry"/>
    <x v="3"/>
    <x v="1"/>
    <x v="0"/>
    <s v="Canada"/>
    <x v="1"/>
    <x v="1"/>
    <x v="20"/>
    <x v="1"/>
    <s v=" Mathematics"/>
    <n v="4"/>
    <x v="2"/>
    <x v="1"/>
    <x v="12"/>
    <x v="9"/>
    <d v="2024-12-11T00:00:00"/>
    <n v="2365"/>
    <n v="99"/>
    <s v="Neural Networks Co"/>
    <x v="1"/>
  </r>
  <r>
    <s v="AI09242"/>
    <x v="13"/>
    <n v="139052"/>
    <s v="USD"/>
    <s v="Executive"/>
    <x v="2"/>
    <x v="15"/>
    <x v="2"/>
    <s v="Australia"/>
    <x v="0"/>
    <x v="0"/>
    <x v="8"/>
    <x v="9"/>
    <s v=" Scala"/>
    <n v="3"/>
    <x v="0"/>
    <x v="14"/>
    <x v="12"/>
    <x v="25"/>
    <d v="2025-02-28T00:00:00"/>
    <n v="1528"/>
    <n v="65"/>
    <s v="Machine Intelligence Group"/>
    <x v="3"/>
  </r>
  <r>
    <s v="AI09243"/>
    <x v="4"/>
    <n v="319418"/>
    <s v="USD"/>
    <s v="Executive"/>
    <x v="3"/>
    <x v="2"/>
    <x v="0"/>
    <s v="Switzerland"/>
    <x v="1"/>
    <x v="1"/>
    <x v="9"/>
    <x v="13"/>
    <s v=" Data Visualization"/>
    <n v="5"/>
    <x v="3"/>
    <x v="18"/>
    <x v="5"/>
    <x v="264"/>
    <d v="2024-06-22T00:00:00"/>
    <n v="1388"/>
    <n v="74"/>
    <s v="Future Systems"/>
    <x v="3"/>
  </r>
  <r>
    <s v="AI09244"/>
    <x v="9"/>
    <n v="101315"/>
    <s v="USD"/>
    <s v="Senior"/>
    <x v="1"/>
    <x v="0"/>
    <x v="0"/>
    <s v="China"/>
    <x v="2"/>
    <x v="2"/>
    <x v="5"/>
    <x v="5"/>
    <s v=" Statistics"/>
    <n v="5"/>
    <x v="3"/>
    <x v="3"/>
    <x v="12"/>
    <x v="391"/>
    <d v="2024-09-30T00:00:00"/>
    <n v="545"/>
    <n v="92"/>
    <s v="Advanced Robotics"/>
    <x v="0"/>
  </r>
  <r>
    <s v="AI09245"/>
    <x v="17"/>
    <n v="119666"/>
    <s v="GBP"/>
    <s v="Senior"/>
    <x v="0"/>
    <x v="6"/>
    <x v="2"/>
    <s v="United Kingdom"/>
    <x v="2"/>
    <x v="2"/>
    <x v="12"/>
    <x v="5"/>
    <s v=" NLP"/>
    <n v="5"/>
    <x v="1"/>
    <x v="9"/>
    <x v="14"/>
    <x v="281"/>
    <d v="2024-07-30T00:00:00"/>
    <n v="679"/>
    <n v="67"/>
    <s v="Autonomous Tech"/>
    <x v="0"/>
  </r>
  <r>
    <s v="AI09246"/>
    <x v="17"/>
    <n v="153182"/>
    <s v="USD"/>
    <s v="Senior"/>
    <x v="3"/>
    <x v="11"/>
    <x v="1"/>
    <s v="Norway"/>
    <x v="2"/>
    <x v="2"/>
    <x v="4"/>
    <x v="9"/>
    <s v=" Git"/>
    <n v="5"/>
    <x v="0"/>
    <x v="7"/>
    <x v="13"/>
    <x v="467"/>
    <d v="2025-02-17T00:00:00"/>
    <n v="1495"/>
    <n v="87"/>
    <s v="Algorithmic Solutions"/>
    <x v="0"/>
  </r>
  <r>
    <s v="AI09247"/>
    <x v="19"/>
    <n v="49667"/>
    <s v="USD"/>
    <s v="Entry"/>
    <x v="0"/>
    <x v="3"/>
    <x v="1"/>
    <s v="India"/>
    <x v="1"/>
    <x v="1"/>
    <x v="14"/>
    <x v="18"/>
    <s v=" PyTorch"/>
    <n v="4"/>
    <x v="1"/>
    <x v="1"/>
    <x v="6"/>
    <x v="455"/>
    <d v="2024-04-23T00:00:00"/>
    <n v="747"/>
    <n v="53"/>
    <s v="Future Systems"/>
    <x v="1"/>
  </r>
  <r>
    <s v="AI09248"/>
    <x v="4"/>
    <n v="93214"/>
    <s v="USD"/>
    <s v="Senior"/>
    <x v="2"/>
    <x v="14"/>
    <x v="0"/>
    <s v="France"/>
    <x v="1"/>
    <x v="1"/>
    <x v="16"/>
    <x v="6"/>
    <s v=" Hadoop"/>
    <n v="3"/>
    <x v="2"/>
    <x v="9"/>
    <x v="5"/>
    <x v="313"/>
    <d v="2025-03-05T00:00:00"/>
    <n v="1965"/>
    <n v="7"/>
    <s v="Smart Analytics"/>
    <x v="0"/>
  </r>
  <r>
    <s v="AI09249"/>
    <x v="11"/>
    <n v="110342"/>
    <s v="USD"/>
    <s v="Senior"/>
    <x v="2"/>
    <x v="13"/>
    <x v="2"/>
    <s v="United States"/>
    <x v="1"/>
    <x v="1"/>
    <x v="1"/>
    <x v="5"/>
    <s v=" SQL"/>
    <n v="5"/>
    <x v="0"/>
    <x v="7"/>
    <x v="11"/>
    <x v="162"/>
    <d v="2025-04-05T00:00:00"/>
    <n v="2085"/>
    <n v="78"/>
    <s v="Future Systems"/>
    <x v="0"/>
  </r>
  <r>
    <s v="AI09250"/>
    <x v="19"/>
    <n v="88419"/>
    <s v="USD"/>
    <s v="Mid"/>
    <x v="0"/>
    <x v="1"/>
    <x v="0"/>
    <s v="Canada"/>
    <x v="1"/>
    <x v="1"/>
    <x v="23"/>
    <x v="0"/>
    <s v=" Python"/>
    <n v="3"/>
    <x v="2"/>
    <x v="10"/>
    <x v="11"/>
    <x v="460"/>
    <d v="2024-03-02T00:00:00"/>
    <n v="701"/>
    <n v="9"/>
    <s v="Cloud AI Solutions"/>
    <x v="2"/>
  </r>
  <r>
    <s v="AI09251"/>
    <x v="4"/>
    <n v="106195"/>
    <s v="USD"/>
    <s v="Senior"/>
    <x v="2"/>
    <x v="0"/>
    <x v="1"/>
    <s v="Austria"/>
    <x v="0"/>
    <x v="0"/>
    <x v="8"/>
    <x v="6"/>
    <s v=" Data Visualization"/>
    <n v="3"/>
    <x v="1"/>
    <x v="3"/>
    <x v="6"/>
    <x v="217"/>
    <d v="2024-07-08T00:00:00"/>
    <n v="2329"/>
    <n v="72"/>
    <s v="AI Innovations"/>
    <x v="0"/>
  </r>
  <r>
    <s v="AI09252"/>
    <x v="11"/>
    <n v="137450"/>
    <s v="USD"/>
    <s v="Executive"/>
    <x v="1"/>
    <x v="8"/>
    <x v="0"/>
    <s v="Switzerland"/>
    <x v="0"/>
    <x v="0"/>
    <x v="23"/>
    <x v="12"/>
    <s v=" AWS"/>
    <n v="5"/>
    <x v="1"/>
    <x v="8"/>
    <x v="11"/>
    <x v="126"/>
    <d v="2024-12-17T00:00:00"/>
    <n v="1209"/>
    <n v="89"/>
    <s v="DeePart-timeech Ventures"/>
    <x v="3"/>
  </r>
  <r>
    <s v="AI09253"/>
    <x v="17"/>
    <n v="227373"/>
    <s v="EUR"/>
    <s v="Executive"/>
    <x v="2"/>
    <x v="12"/>
    <x v="0"/>
    <s v="Sweden"/>
    <x v="2"/>
    <x v="2"/>
    <x v="12"/>
    <x v="18"/>
    <s v=" SQL"/>
    <n v="5"/>
    <x v="0"/>
    <x v="16"/>
    <x v="10"/>
    <x v="477"/>
    <d v="2025-04-24T00:00:00"/>
    <n v="2417"/>
    <n v="67"/>
    <s v="Smart Analytics"/>
    <x v="3"/>
  </r>
  <r>
    <s v="AI09254"/>
    <x v="7"/>
    <n v="51148"/>
    <s v="EUR"/>
    <s v="Entry"/>
    <x v="1"/>
    <x v="4"/>
    <x v="0"/>
    <s v="France"/>
    <x v="1"/>
    <x v="1"/>
    <x v="7"/>
    <x v="15"/>
    <s v=" NLP"/>
    <n v="3"/>
    <x v="0"/>
    <x v="4"/>
    <x v="7"/>
    <x v="308"/>
    <d v="2025-04-30T00:00:00"/>
    <n v="1584"/>
    <n v="82"/>
    <s v="Digital Transformation LLC"/>
    <x v="1"/>
  </r>
  <r>
    <s v="AI09255"/>
    <x v="16"/>
    <n v="55796"/>
    <s v="USD"/>
    <s v="Entry"/>
    <x v="2"/>
    <x v="18"/>
    <x v="1"/>
    <s v="Finland"/>
    <x v="2"/>
    <x v="2"/>
    <x v="12"/>
    <x v="23"/>
    <s v=" PyTorch"/>
    <n v="3"/>
    <x v="3"/>
    <x v="1"/>
    <x v="4"/>
    <x v="441"/>
    <d v="2024-10-31T00:00:00"/>
    <n v="2315"/>
    <n v="62"/>
    <s v="DeePart-timeech Ventures"/>
    <x v="1"/>
  </r>
  <r>
    <s v="AI09256"/>
    <x v="1"/>
    <n v="211367"/>
    <s v="USD"/>
    <s v="Executive"/>
    <x v="2"/>
    <x v="9"/>
    <x v="0"/>
    <s v="United States"/>
    <x v="2"/>
    <x v="2"/>
    <x v="13"/>
    <x v="17"/>
    <s v=" Scala"/>
    <n v="4"/>
    <x v="2"/>
    <x v="19"/>
    <x v="6"/>
    <x v="192"/>
    <d v="2024-10-14T00:00:00"/>
    <n v="2494"/>
    <n v="92"/>
    <s v="Digital Transformation LLC"/>
    <x v="3"/>
  </r>
  <r>
    <s v="AI09257"/>
    <x v="16"/>
    <n v="71649"/>
    <s v="USD"/>
    <s v="Entry"/>
    <x v="3"/>
    <x v="13"/>
    <x v="1"/>
    <s v="France"/>
    <x v="2"/>
    <x v="2"/>
    <x v="14"/>
    <x v="3"/>
    <s v=" Java"/>
    <n v="5"/>
    <x v="0"/>
    <x v="1"/>
    <x v="14"/>
    <x v="127"/>
    <d v="2024-05-23T00:00:00"/>
    <n v="1829"/>
    <n v="77"/>
    <s v="TechCorp Inc"/>
    <x v="1"/>
  </r>
  <r>
    <s v="AI09258"/>
    <x v="12"/>
    <n v="56048"/>
    <s v="USD"/>
    <s v="Mid"/>
    <x v="3"/>
    <x v="19"/>
    <x v="0"/>
    <s v="Canada"/>
    <x v="2"/>
    <x v="2"/>
    <x v="9"/>
    <x v="4"/>
    <s v=" Tableau"/>
    <n v="5"/>
    <x v="1"/>
    <x v="2"/>
    <x v="13"/>
    <x v="119"/>
    <d v="2024-11-27T00:00:00"/>
    <n v="1603"/>
    <n v="6"/>
    <s v="Quantum Computing Inc"/>
    <x v="2"/>
  </r>
  <r>
    <s v="AI09259"/>
    <x v="2"/>
    <n v="158822"/>
    <s v="USD"/>
    <s v="Executive"/>
    <x v="1"/>
    <x v="3"/>
    <x v="2"/>
    <s v="India"/>
    <x v="1"/>
    <x v="1"/>
    <x v="7"/>
    <x v="7"/>
    <s v=" MLOps"/>
    <n v="3"/>
    <x v="2"/>
    <x v="11"/>
    <x v="6"/>
    <x v="377"/>
    <d v="2024-12-29T00:00:00"/>
    <n v="1028"/>
    <n v="7"/>
    <s v="Quantum Computing Inc"/>
    <x v="3"/>
  </r>
  <r>
    <s v="AI09260"/>
    <x v="17"/>
    <n v="120868"/>
    <s v="USD"/>
    <s v="Executive"/>
    <x v="0"/>
    <x v="1"/>
    <x v="2"/>
    <s v="Norway"/>
    <x v="2"/>
    <x v="2"/>
    <x v="17"/>
    <x v="11"/>
    <s v=" PyTorch"/>
    <n v="4"/>
    <x v="0"/>
    <x v="15"/>
    <x v="2"/>
    <x v="7"/>
    <d v="2024-08-17T00:00:00"/>
    <n v="1953"/>
    <n v="53"/>
    <s v="Smart Analytics"/>
    <x v="3"/>
  </r>
  <r>
    <s v="AI09261"/>
    <x v="14"/>
    <n v="57913"/>
    <s v="USD"/>
    <s v="Mid"/>
    <x v="0"/>
    <x v="16"/>
    <x v="0"/>
    <s v="Ireland"/>
    <x v="2"/>
    <x v="2"/>
    <x v="6"/>
    <x v="11"/>
    <s v=" SQL"/>
    <n v="4"/>
    <x v="2"/>
    <x v="10"/>
    <x v="14"/>
    <x v="72"/>
    <d v="2024-02-27T00:00:00"/>
    <n v="1624"/>
    <n v="9"/>
    <s v="Quantum Computing Inc"/>
    <x v="2"/>
  </r>
  <r>
    <s v="AI09262"/>
    <x v="11"/>
    <n v="153939"/>
    <s v="USD"/>
    <s v="Executive"/>
    <x v="0"/>
    <x v="18"/>
    <x v="1"/>
    <s v="Finland"/>
    <x v="1"/>
    <x v="1"/>
    <x v="15"/>
    <x v="19"/>
    <s v=" GCP"/>
    <n v="3"/>
    <x v="1"/>
    <x v="19"/>
    <x v="2"/>
    <x v="235"/>
    <d v="2024-09-19T00:00:00"/>
    <n v="2359"/>
    <n v="10"/>
    <s v="TechCorp Inc"/>
    <x v="3"/>
  </r>
  <r>
    <s v="AI09263"/>
    <x v="14"/>
    <n v="94175"/>
    <s v="USD"/>
    <s v="Senior"/>
    <x v="0"/>
    <x v="18"/>
    <x v="0"/>
    <s v="Switzerland"/>
    <x v="1"/>
    <x v="1"/>
    <x v="11"/>
    <x v="8"/>
    <s v=" Hadoop"/>
    <n v="4"/>
    <x v="1"/>
    <x v="6"/>
    <x v="10"/>
    <x v="416"/>
    <d v="2024-12-28T00:00:00"/>
    <n v="2172"/>
    <n v="92"/>
    <s v="Future Systems"/>
    <x v="2"/>
  </r>
  <r>
    <s v="AI09264"/>
    <x v="14"/>
    <n v="87217"/>
    <s v="USD"/>
    <s v="Entry"/>
    <x v="3"/>
    <x v="9"/>
    <x v="1"/>
    <s v="Sweden"/>
    <x v="0"/>
    <x v="0"/>
    <x v="17"/>
    <x v="9"/>
    <s v=" Deep Learning"/>
    <n v="4"/>
    <x v="0"/>
    <x v="4"/>
    <x v="12"/>
    <x v="214"/>
    <d v="2024-10-10T00:00:00"/>
    <n v="1904"/>
    <n v="98"/>
    <s v="Cloud AI Solutions"/>
    <x v="1"/>
  </r>
  <r>
    <s v="AI09265"/>
    <x v="1"/>
    <n v="80464"/>
    <s v="USD"/>
    <s v="Mid"/>
    <x v="2"/>
    <x v="3"/>
    <x v="1"/>
    <s v="India"/>
    <x v="0"/>
    <x v="0"/>
    <x v="12"/>
    <x v="14"/>
    <s v=" Tableau"/>
    <n v="4"/>
    <x v="2"/>
    <x v="5"/>
    <x v="12"/>
    <x v="60"/>
    <d v="2024-10-11T00:00:00"/>
    <n v="1617"/>
    <n v="78"/>
    <s v="AI Innovations"/>
    <x v="2"/>
  </r>
  <r>
    <s v="AI09266"/>
    <x v="1"/>
    <n v="120125"/>
    <s v="USD"/>
    <s v="Mid"/>
    <x v="0"/>
    <x v="17"/>
    <x v="0"/>
    <s v="South Korea"/>
    <x v="2"/>
    <x v="2"/>
    <x v="11"/>
    <x v="8"/>
    <s v=" MLOps"/>
    <n v="5"/>
    <x v="3"/>
    <x v="5"/>
    <x v="12"/>
    <x v="449"/>
    <d v="2024-05-21T00:00:00"/>
    <n v="1250"/>
    <n v="64"/>
    <s v="Digital Transformation LLC"/>
    <x v="2"/>
  </r>
  <r>
    <s v="AI09267"/>
    <x v="14"/>
    <n v="214441"/>
    <s v="USD"/>
    <s v="Executive"/>
    <x v="0"/>
    <x v="15"/>
    <x v="2"/>
    <s v="Australia"/>
    <x v="0"/>
    <x v="0"/>
    <x v="7"/>
    <x v="23"/>
    <s v=" Docker"/>
    <n v="4"/>
    <x v="0"/>
    <x v="14"/>
    <x v="13"/>
    <x v="371"/>
    <d v="2025-03-18T00:00:00"/>
    <n v="515"/>
    <n v="89"/>
    <s v="PrediContractive Systems"/>
    <x v="3"/>
  </r>
  <r>
    <s v="AI09268"/>
    <x v="5"/>
    <n v="155072"/>
    <s v="USD"/>
    <s v="Mid"/>
    <x v="2"/>
    <x v="2"/>
    <x v="1"/>
    <s v="Switzerland"/>
    <x v="0"/>
    <x v="0"/>
    <x v="11"/>
    <x v="14"/>
    <s v=" Python"/>
    <n v="5"/>
    <x v="2"/>
    <x v="2"/>
    <x v="8"/>
    <x v="17"/>
    <d v="2024-05-17T00:00:00"/>
    <n v="2132"/>
    <n v="79"/>
    <s v="Quantum Computing Inc"/>
    <x v="2"/>
  </r>
  <r>
    <s v="AI09269"/>
    <x v="4"/>
    <n v="64758"/>
    <s v="USD"/>
    <s v="Mid"/>
    <x v="0"/>
    <x v="14"/>
    <x v="1"/>
    <s v="Israel"/>
    <x v="0"/>
    <x v="0"/>
    <x v="20"/>
    <x v="22"/>
    <s v=" Data Visualization"/>
    <n v="3"/>
    <x v="3"/>
    <x v="10"/>
    <x v="5"/>
    <x v="96"/>
    <d v="2024-04-15T00:00:00"/>
    <n v="1773"/>
    <n v="56"/>
    <s v="DataVision Ltd"/>
    <x v="2"/>
  </r>
  <r>
    <s v="AI09270"/>
    <x v="4"/>
    <n v="148286"/>
    <s v="EUR"/>
    <s v="Senior"/>
    <x v="0"/>
    <x v="5"/>
    <x v="0"/>
    <s v="Germany"/>
    <x v="2"/>
    <x v="2"/>
    <x v="11"/>
    <x v="2"/>
    <s v=" Java"/>
    <n v="5"/>
    <x v="0"/>
    <x v="7"/>
    <x v="3"/>
    <x v="88"/>
    <d v="2024-03-20T00:00:00"/>
    <n v="1549"/>
    <n v="57"/>
    <s v="Advanced Robotics"/>
    <x v="0"/>
  </r>
  <r>
    <s v="AI09271"/>
    <x v="18"/>
    <n v="231996"/>
    <s v="USD"/>
    <s v="Executive"/>
    <x v="1"/>
    <x v="17"/>
    <x v="1"/>
    <s v="Denmark"/>
    <x v="1"/>
    <x v="1"/>
    <x v="16"/>
    <x v="7"/>
    <s v=" Linux"/>
    <n v="3"/>
    <x v="2"/>
    <x v="11"/>
    <x v="0"/>
    <x v="151"/>
    <d v="2024-11-05T00:00:00"/>
    <n v="2282"/>
    <n v="86"/>
    <s v="PrediContractive Systems"/>
    <x v="3"/>
  </r>
  <r>
    <s v="AI09272"/>
    <x v="11"/>
    <n v="83137"/>
    <s v="USD"/>
    <s v="Senior"/>
    <x v="3"/>
    <x v="18"/>
    <x v="0"/>
    <s v="Finland"/>
    <x v="0"/>
    <x v="0"/>
    <x v="1"/>
    <x v="6"/>
    <s v=" Spark"/>
    <n v="4"/>
    <x v="1"/>
    <x v="3"/>
    <x v="11"/>
    <x v="160"/>
    <d v="2024-09-22T00:00:00"/>
    <n v="1405"/>
    <n v="9"/>
    <s v="Digital Transformation LLC"/>
    <x v="0"/>
  </r>
  <r>
    <s v="AI09273"/>
    <x v="1"/>
    <n v="159684"/>
    <s v="USD"/>
    <s v="Executive"/>
    <x v="0"/>
    <x v="1"/>
    <x v="0"/>
    <s v="Canada"/>
    <x v="1"/>
    <x v="1"/>
    <x v="3"/>
    <x v="5"/>
    <s v=" GCP"/>
    <n v="5"/>
    <x v="2"/>
    <x v="17"/>
    <x v="11"/>
    <x v="235"/>
    <d v="2024-09-16T00:00:00"/>
    <n v="769"/>
    <n v="71"/>
    <s v="Advanced Robotics"/>
    <x v="3"/>
  </r>
  <r>
    <s v="AI09274"/>
    <x v="12"/>
    <n v="93084"/>
    <s v="USD"/>
    <s v="Senior"/>
    <x v="3"/>
    <x v="16"/>
    <x v="0"/>
    <s v="Ireland"/>
    <x v="0"/>
    <x v="0"/>
    <x v="0"/>
    <x v="9"/>
    <s v=" Deep Learning"/>
    <n v="4"/>
    <x v="2"/>
    <x v="0"/>
    <x v="12"/>
    <x v="464"/>
    <d v="2024-11-28T00:00:00"/>
    <n v="1166"/>
    <n v="9"/>
    <s v="Quantum Computing Inc"/>
    <x v="0"/>
  </r>
  <r>
    <s v="AI09275"/>
    <x v="14"/>
    <n v="49326"/>
    <s v="USD"/>
    <s v="Mid"/>
    <x v="2"/>
    <x v="3"/>
    <x v="2"/>
    <s v="South Korea"/>
    <x v="1"/>
    <x v="1"/>
    <x v="2"/>
    <x v="4"/>
    <s v=" AWS"/>
    <n v="3"/>
    <x v="2"/>
    <x v="10"/>
    <x v="7"/>
    <x v="93"/>
    <d v="2024-10-19T00:00:00"/>
    <n v="1593"/>
    <n v="61"/>
    <s v="Digital Transformation LLC"/>
    <x v="2"/>
  </r>
  <r>
    <s v="AI09276"/>
    <x v="9"/>
    <n v="114965"/>
    <s v="USD"/>
    <s v="Senior"/>
    <x v="0"/>
    <x v="9"/>
    <x v="0"/>
    <s v="Japan"/>
    <x v="2"/>
    <x v="2"/>
    <x v="10"/>
    <x v="11"/>
    <s v=" Computer Vision"/>
    <n v="5"/>
    <x v="0"/>
    <x v="3"/>
    <x v="4"/>
    <x v="483"/>
    <d v="2024-12-31T00:00:00"/>
    <n v="1633"/>
    <n v="7"/>
    <s v="DataVision Ltd"/>
    <x v="0"/>
  </r>
  <r>
    <s v="AI09277"/>
    <x v="6"/>
    <n v="196435"/>
    <s v="GBP"/>
    <s v="Executive"/>
    <x v="1"/>
    <x v="6"/>
    <x v="2"/>
    <s v="United Kingdom"/>
    <x v="2"/>
    <x v="2"/>
    <x v="10"/>
    <x v="9"/>
    <s v=" TensorFreelanceow"/>
    <n v="5"/>
    <x v="3"/>
    <x v="8"/>
    <x v="13"/>
    <x v="204"/>
    <d v="2024-07-24T00:00:00"/>
    <n v="1926"/>
    <n v="7"/>
    <s v="Digital Transformation LLC"/>
    <x v="3"/>
  </r>
  <r>
    <s v="AI09278"/>
    <x v="13"/>
    <n v="79405"/>
    <s v="USD"/>
    <s v="Mid"/>
    <x v="2"/>
    <x v="1"/>
    <x v="1"/>
    <s v="Canada"/>
    <x v="1"/>
    <x v="1"/>
    <x v="20"/>
    <x v="18"/>
    <s v=" R"/>
    <n v="3"/>
    <x v="3"/>
    <x v="5"/>
    <x v="12"/>
    <x v="411"/>
    <d v="2024-07-20T00:00:00"/>
    <n v="2436"/>
    <n v="68"/>
    <s v="Machine Intelligence Group"/>
    <x v="2"/>
  </r>
  <r>
    <s v="AI09279"/>
    <x v="16"/>
    <n v="87884"/>
    <s v="USD"/>
    <s v="Senior"/>
    <x v="0"/>
    <x v="8"/>
    <x v="0"/>
    <s v="Austria"/>
    <x v="1"/>
    <x v="1"/>
    <x v="18"/>
    <x v="14"/>
    <s v=" GCP"/>
    <n v="4"/>
    <x v="3"/>
    <x v="3"/>
    <x v="14"/>
    <x v="346"/>
    <d v="2024-04-05T00:00:00"/>
    <n v="1463"/>
    <n v="72"/>
    <s v="Cloud AI Solutions"/>
    <x v="0"/>
  </r>
  <r>
    <s v="AI09280"/>
    <x v="17"/>
    <n v="64859"/>
    <s v="USD"/>
    <s v="Entry"/>
    <x v="0"/>
    <x v="10"/>
    <x v="1"/>
    <s v="South Korea"/>
    <x v="0"/>
    <x v="0"/>
    <x v="19"/>
    <x v="18"/>
    <s v=" Deep Learning"/>
    <n v="3"/>
    <x v="1"/>
    <x v="4"/>
    <x v="14"/>
    <x v="416"/>
    <d v="2024-12-30T00:00:00"/>
    <n v="720"/>
    <n v="68"/>
    <s v="Cognitive Computing"/>
    <x v="1"/>
  </r>
  <r>
    <s v="AI09281"/>
    <x v="2"/>
    <n v="64300"/>
    <s v="USD"/>
    <s v="Mid"/>
    <x v="0"/>
    <x v="16"/>
    <x v="1"/>
    <s v="Ireland"/>
    <x v="0"/>
    <x v="0"/>
    <x v="7"/>
    <x v="23"/>
    <s v=" MLOps"/>
    <n v="5"/>
    <x v="3"/>
    <x v="5"/>
    <x v="11"/>
    <x v="292"/>
    <d v="2024-08-25T00:00:00"/>
    <n v="971"/>
    <n v="85"/>
    <s v="DeePart-timeech Ventures"/>
    <x v="2"/>
  </r>
  <r>
    <s v="AI09282"/>
    <x v="18"/>
    <n v="50241"/>
    <s v="USD"/>
    <s v="Entry"/>
    <x v="2"/>
    <x v="16"/>
    <x v="2"/>
    <s v="Ireland"/>
    <x v="0"/>
    <x v="0"/>
    <x v="14"/>
    <x v="9"/>
    <s v=" AWS"/>
    <n v="3"/>
    <x v="0"/>
    <x v="4"/>
    <x v="4"/>
    <x v="436"/>
    <d v="2024-03-01T00:00:00"/>
    <n v="1177"/>
    <n v="65"/>
    <s v="Neural Networks Co"/>
    <x v="1"/>
  </r>
  <r>
    <s v="AI09283"/>
    <x v="11"/>
    <n v="120435"/>
    <s v="USD"/>
    <s v="Mid"/>
    <x v="0"/>
    <x v="2"/>
    <x v="2"/>
    <s v="Switzerland"/>
    <x v="2"/>
    <x v="2"/>
    <x v="4"/>
    <x v="12"/>
    <s v=" Python"/>
    <n v="5"/>
    <x v="2"/>
    <x v="5"/>
    <x v="9"/>
    <x v="413"/>
    <d v="2025-06-25T00:00:00"/>
    <n v="1856"/>
    <n v="95"/>
    <s v="Autonomous Tech"/>
    <x v="2"/>
  </r>
  <r>
    <s v="AI09284"/>
    <x v="9"/>
    <n v="232783"/>
    <s v="USD"/>
    <s v="Executive"/>
    <x v="3"/>
    <x v="7"/>
    <x v="0"/>
    <s v="Singapore"/>
    <x v="1"/>
    <x v="1"/>
    <x v="20"/>
    <x v="12"/>
    <s v=" Hadoop"/>
    <n v="4"/>
    <x v="1"/>
    <x v="12"/>
    <x v="8"/>
    <x v="284"/>
    <d v="2024-12-24T00:00:00"/>
    <n v="774"/>
    <n v="91"/>
    <s v="Smart Analytics"/>
    <x v="0"/>
  </r>
  <r>
    <s v="AI09285"/>
    <x v="18"/>
    <n v="106848"/>
    <s v="USD"/>
    <s v="Senior"/>
    <x v="2"/>
    <x v="16"/>
    <x v="1"/>
    <s v="Ireland"/>
    <x v="0"/>
    <x v="0"/>
    <x v="11"/>
    <x v="17"/>
    <s v=" Python"/>
    <n v="5"/>
    <x v="2"/>
    <x v="7"/>
    <x v="3"/>
    <x v="401"/>
    <d v="2025-03-12T00:00:00"/>
    <n v="2188"/>
    <n v="61"/>
    <s v="Neural Networks Co"/>
    <x v="0"/>
  </r>
  <r>
    <s v="AI09286"/>
    <x v="19"/>
    <n v="179303"/>
    <s v="EUR"/>
    <s v="Executive"/>
    <x v="0"/>
    <x v="12"/>
    <x v="1"/>
    <s v="Germany"/>
    <x v="0"/>
    <x v="0"/>
    <x v="6"/>
    <x v="6"/>
    <s v=" GCP"/>
    <n v="3"/>
    <x v="1"/>
    <x v="17"/>
    <x v="7"/>
    <x v="233"/>
    <d v="2024-08-16T00:00:00"/>
    <n v="1279"/>
    <n v="78"/>
    <s v="Machine Intelligence Group"/>
    <x v="3"/>
  </r>
  <r>
    <s v="AI09287"/>
    <x v="16"/>
    <n v="78386"/>
    <s v="EUR"/>
    <s v="Entry"/>
    <x v="2"/>
    <x v="5"/>
    <x v="1"/>
    <s v="Germany"/>
    <x v="0"/>
    <x v="0"/>
    <x v="10"/>
    <x v="22"/>
    <s v=" Git"/>
    <n v="4"/>
    <x v="2"/>
    <x v="4"/>
    <x v="14"/>
    <x v="247"/>
    <d v="2024-06-04T00:00:00"/>
    <n v="2038"/>
    <n v="68"/>
    <s v="Algorithmic Solutions"/>
    <x v="1"/>
  </r>
  <r>
    <s v="AI09288"/>
    <x v="7"/>
    <n v="166659"/>
    <s v="USD"/>
    <s v="Executive"/>
    <x v="3"/>
    <x v="13"/>
    <x v="0"/>
    <s v="United States"/>
    <x v="0"/>
    <x v="0"/>
    <x v="10"/>
    <x v="1"/>
    <s v=" Deep Learning"/>
    <n v="4"/>
    <x v="2"/>
    <x v="13"/>
    <x v="3"/>
    <x v="102"/>
    <d v="2024-05-12T00:00:00"/>
    <n v="1041"/>
    <n v="88"/>
    <s v="Digital Transformation LLC"/>
    <x v="3"/>
  </r>
  <r>
    <s v="AI09289"/>
    <x v="12"/>
    <n v="128463"/>
    <s v="USD"/>
    <s v="Mid"/>
    <x v="1"/>
    <x v="17"/>
    <x v="0"/>
    <s v="Denmark"/>
    <x v="1"/>
    <x v="1"/>
    <x v="21"/>
    <x v="21"/>
    <s v=" Data Visualization"/>
    <n v="3"/>
    <x v="2"/>
    <x v="2"/>
    <x v="12"/>
    <x v="397"/>
    <d v="2025-06-24T00:00:00"/>
    <n v="2492"/>
    <n v="67"/>
    <s v="Cognitive Computing"/>
    <x v="2"/>
  </r>
  <r>
    <s v="AI09290"/>
    <x v="4"/>
    <n v="105657"/>
    <s v="USD"/>
    <s v="Mid"/>
    <x v="1"/>
    <x v="2"/>
    <x v="2"/>
    <s v="Switzerland"/>
    <x v="1"/>
    <x v="1"/>
    <x v="13"/>
    <x v="3"/>
    <s v=" MLOps"/>
    <n v="4"/>
    <x v="1"/>
    <x v="5"/>
    <x v="12"/>
    <x v="298"/>
    <d v="2024-12-21T00:00:00"/>
    <n v="1411"/>
    <n v="73"/>
    <s v="PrediContractive Systems"/>
    <x v="2"/>
  </r>
  <r>
    <s v="AI09291"/>
    <x v="9"/>
    <n v="204872"/>
    <s v="GBP"/>
    <s v="Executive"/>
    <x v="1"/>
    <x v="6"/>
    <x v="2"/>
    <s v="Netherlands"/>
    <x v="2"/>
    <x v="2"/>
    <x v="6"/>
    <x v="0"/>
    <s v=" Spark"/>
    <n v="5"/>
    <x v="0"/>
    <x v="8"/>
    <x v="7"/>
    <x v="408"/>
    <d v="2024-06-30T00:00:00"/>
    <n v="1633"/>
    <n v="51"/>
    <s v="Cognitive Computing"/>
    <x v="3"/>
  </r>
  <r>
    <s v="AI09292"/>
    <x v="11"/>
    <n v="93342"/>
    <s v="USD"/>
    <s v="Mid"/>
    <x v="0"/>
    <x v="13"/>
    <x v="2"/>
    <s v="India"/>
    <x v="2"/>
    <x v="2"/>
    <x v="15"/>
    <x v="5"/>
    <s v=" Scala"/>
    <n v="4"/>
    <x v="1"/>
    <x v="2"/>
    <x v="6"/>
    <x v="454"/>
    <d v="2025-01-25T00:00:00"/>
    <n v="2393"/>
    <n v="63"/>
    <s v="Neural Networks Co"/>
    <x v="2"/>
  </r>
  <r>
    <s v="AI09293"/>
    <x v="15"/>
    <n v="196294"/>
    <s v="USD"/>
    <s v="Senior"/>
    <x v="3"/>
    <x v="11"/>
    <x v="1"/>
    <s v="Norway"/>
    <x v="2"/>
    <x v="2"/>
    <x v="0"/>
    <x v="12"/>
    <s v=" PyTorch"/>
    <n v="3"/>
    <x v="0"/>
    <x v="9"/>
    <x v="2"/>
    <x v="2"/>
    <d v="2025-04-30T00:00:00"/>
    <n v="602"/>
    <n v="94"/>
    <s v="Algorithmic Solutions"/>
    <x v="0"/>
  </r>
  <r>
    <s v="AI09294"/>
    <x v="15"/>
    <n v="45849"/>
    <s v="USD"/>
    <s v="Entry"/>
    <x v="3"/>
    <x v="16"/>
    <x v="2"/>
    <s v="United Kingdom"/>
    <x v="0"/>
    <x v="0"/>
    <x v="6"/>
    <x v="1"/>
    <s v=" GCP"/>
    <n v="5"/>
    <x v="2"/>
    <x v="4"/>
    <x v="7"/>
    <x v="26"/>
    <d v="2024-10-31T00:00:00"/>
    <n v="1857"/>
    <n v="58"/>
    <s v="Quantum Computing Inc"/>
    <x v="1"/>
  </r>
  <r>
    <s v="AI09295"/>
    <x v="1"/>
    <n v="153347"/>
    <s v="GBP"/>
    <s v="Executive"/>
    <x v="3"/>
    <x v="6"/>
    <x v="2"/>
    <s v="United Kingdom"/>
    <x v="2"/>
    <x v="2"/>
    <x v="14"/>
    <x v="17"/>
    <s v=" Tableau"/>
    <n v="3"/>
    <x v="3"/>
    <x v="17"/>
    <x v="4"/>
    <x v="204"/>
    <d v="2024-07-27T00:00:00"/>
    <n v="1757"/>
    <n v="95"/>
    <s v="Future Systems"/>
    <x v="3"/>
  </r>
  <r>
    <s v="AI09296"/>
    <x v="19"/>
    <n v="67305"/>
    <s v="USD"/>
    <s v="Entry"/>
    <x v="2"/>
    <x v="15"/>
    <x v="0"/>
    <s v="Australia"/>
    <x v="1"/>
    <x v="1"/>
    <x v="11"/>
    <x v="19"/>
    <s v=" R"/>
    <n v="3"/>
    <x v="3"/>
    <x v="1"/>
    <x v="10"/>
    <x v="461"/>
    <d v="2024-09-30T00:00:00"/>
    <n v="1686"/>
    <n v="56"/>
    <s v="Smart Analytics"/>
    <x v="1"/>
  </r>
  <r>
    <s v="AI09297"/>
    <x v="10"/>
    <n v="85330"/>
    <s v="USD"/>
    <s v="Senior"/>
    <x v="1"/>
    <x v="3"/>
    <x v="1"/>
    <s v="India"/>
    <x v="2"/>
    <x v="2"/>
    <x v="14"/>
    <x v="21"/>
    <s v=" Hadoop"/>
    <n v="3"/>
    <x v="3"/>
    <x v="9"/>
    <x v="0"/>
    <x v="140"/>
    <d v="2025-05-20T00:00:00"/>
    <n v="2088"/>
    <n v="63"/>
    <s v="Advanced Robotics"/>
    <x v="0"/>
  </r>
  <r>
    <s v="AI09298"/>
    <x v="15"/>
    <n v="89825"/>
    <s v="USD"/>
    <s v="Senior"/>
    <x v="0"/>
    <x v="0"/>
    <x v="1"/>
    <s v="China"/>
    <x v="2"/>
    <x v="2"/>
    <x v="16"/>
    <x v="3"/>
    <s v=" Kubernetes"/>
    <n v="3"/>
    <x v="1"/>
    <x v="6"/>
    <x v="14"/>
    <x v="445"/>
    <d v="2024-10-18T00:00:00"/>
    <n v="1647"/>
    <n v="55"/>
    <s v="Future Systems"/>
    <x v="2"/>
  </r>
  <r>
    <s v="AI09299"/>
    <x v="8"/>
    <n v="103693"/>
    <s v="USD"/>
    <s v="Senior"/>
    <x v="1"/>
    <x v="14"/>
    <x v="1"/>
    <s v="Israel"/>
    <x v="0"/>
    <x v="0"/>
    <x v="23"/>
    <x v="7"/>
    <s v=" Statistics"/>
    <n v="5"/>
    <x v="0"/>
    <x v="3"/>
    <x v="7"/>
    <x v="2"/>
    <d v="2025-05-17T00:00:00"/>
    <n v="572"/>
    <n v="6"/>
    <s v="Quantum Computing Inc"/>
    <x v="0"/>
  </r>
  <r>
    <s v="AI09300"/>
    <x v="17"/>
    <n v="86729"/>
    <s v="USD"/>
    <s v="Senior"/>
    <x v="2"/>
    <x v="3"/>
    <x v="2"/>
    <s v="India"/>
    <x v="2"/>
    <x v="2"/>
    <x v="5"/>
    <x v="23"/>
    <s v=" Python"/>
    <n v="4"/>
    <x v="3"/>
    <x v="7"/>
    <x v="11"/>
    <x v="163"/>
    <d v="2024-08-10T00:00:00"/>
    <n v="2390"/>
    <n v="98"/>
    <s v="Smart Analytics"/>
    <x v="0"/>
  </r>
  <r>
    <s v="AI09301"/>
    <x v="9"/>
    <n v="90172"/>
    <s v="USD"/>
    <s v="Entry"/>
    <x v="3"/>
    <x v="7"/>
    <x v="1"/>
    <s v="Singapore"/>
    <x v="2"/>
    <x v="2"/>
    <x v="6"/>
    <x v="23"/>
    <s v=" MLOps"/>
    <n v="3"/>
    <x v="3"/>
    <x v="4"/>
    <x v="1"/>
    <x v="278"/>
    <d v="2025-04-18T00:00:00"/>
    <n v="1266"/>
    <n v="96"/>
    <s v="Advanced Robotics"/>
    <x v="1"/>
  </r>
  <r>
    <s v="AI09302"/>
    <x v="9"/>
    <n v="101376"/>
    <s v="EUR"/>
    <s v="Senior"/>
    <x v="0"/>
    <x v="4"/>
    <x v="2"/>
    <s v="France"/>
    <x v="2"/>
    <x v="2"/>
    <x v="20"/>
    <x v="20"/>
    <s v=" Data Visualization"/>
    <n v="5"/>
    <x v="3"/>
    <x v="7"/>
    <x v="13"/>
    <x v="37"/>
    <d v="2025-04-26T00:00:00"/>
    <n v="842"/>
    <n v="74"/>
    <s v="PrediContractive Systems"/>
    <x v="0"/>
  </r>
  <r>
    <s v="AI09303"/>
    <x v="18"/>
    <n v="35400"/>
    <s v="USD"/>
    <s v="Entry"/>
    <x v="2"/>
    <x v="16"/>
    <x v="2"/>
    <s v="Ireland"/>
    <x v="2"/>
    <x v="2"/>
    <x v="13"/>
    <x v="5"/>
    <s v=" Deep Learning"/>
    <n v="5"/>
    <x v="3"/>
    <x v="4"/>
    <x v="2"/>
    <x v="167"/>
    <d v="2024-10-26T00:00:00"/>
    <n v="1189"/>
    <n v="54"/>
    <s v="DeePart-timeech Ventures"/>
    <x v="1"/>
  </r>
  <r>
    <s v="AI09304"/>
    <x v="15"/>
    <n v="140799"/>
    <s v="USD"/>
    <s v="Executive"/>
    <x v="1"/>
    <x v="16"/>
    <x v="2"/>
    <s v="India"/>
    <x v="2"/>
    <x v="2"/>
    <x v="18"/>
    <x v="2"/>
    <s v=" Kubernetes"/>
    <n v="5"/>
    <x v="0"/>
    <x v="14"/>
    <x v="5"/>
    <x v="233"/>
    <d v="2024-09-25T00:00:00"/>
    <n v="1901"/>
    <n v="6"/>
    <s v="PrediContractive Systems"/>
    <x v="3"/>
  </r>
  <r>
    <s v="AI09305"/>
    <x v="11"/>
    <n v="38208"/>
    <s v="USD"/>
    <s v="Entry"/>
    <x v="3"/>
    <x v="14"/>
    <x v="2"/>
    <s v="France"/>
    <x v="0"/>
    <x v="0"/>
    <x v="4"/>
    <x v="17"/>
    <s v=" Hadoop"/>
    <n v="5"/>
    <x v="1"/>
    <x v="1"/>
    <x v="5"/>
    <x v="24"/>
    <d v="2024-12-25T00:00:00"/>
    <n v="1032"/>
    <n v="94"/>
    <s v="Cognitive Computing"/>
    <x v="1"/>
  </r>
  <r>
    <s v="AI09306"/>
    <x v="4"/>
    <n v="128378"/>
    <s v="USD"/>
    <s v="Senior"/>
    <x v="2"/>
    <x v="13"/>
    <x v="2"/>
    <s v="United States"/>
    <x v="0"/>
    <x v="0"/>
    <x v="12"/>
    <x v="9"/>
    <s v=" Statistics"/>
    <n v="5"/>
    <x v="0"/>
    <x v="3"/>
    <x v="8"/>
    <x v="226"/>
    <d v="2025-04-08T00:00:00"/>
    <n v="2044"/>
    <n v="65"/>
    <s v="TechCorp Inc"/>
    <x v="0"/>
  </r>
  <r>
    <s v="AI09307"/>
    <x v="15"/>
    <n v="167560"/>
    <s v="EUR"/>
    <s v="Senior"/>
    <x v="1"/>
    <x v="5"/>
    <x v="1"/>
    <s v="Germany"/>
    <x v="0"/>
    <x v="0"/>
    <x v="19"/>
    <x v="23"/>
    <s v=" Scala"/>
    <n v="4"/>
    <x v="1"/>
    <x v="9"/>
    <x v="1"/>
    <x v="174"/>
    <d v="2025-06-11T00:00:00"/>
    <n v="881"/>
    <n v="64"/>
    <s v="Quantum Computing Inc"/>
    <x v="0"/>
  </r>
  <r>
    <s v="AI09308"/>
    <x v="10"/>
    <n v="69876"/>
    <s v="USD"/>
    <s v="Entry"/>
    <x v="3"/>
    <x v="11"/>
    <x v="2"/>
    <s v="Switzerland"/>
    <x v="1"/>
    <x v="1"/>
    <x v="15"/>
    <x v="18"/>
    <s v=" PyTorch"/>
    <n v="4"/>
    <x v="2"/>
    <x v="1"/>
    <x v="4"/>
    <x v="83"/>
    <d v="2025-05-29T00:00:00"/>
    <n v="1720"/>
    <n v="88"/>
    <s v="PrediContractive Systems"/>
    <x v="1"/>
  </r>
  <r>
    <s v="AI09309"/>
    <x v="6"/>
    <n v="55398"/>
    <s v="USD"/>
    <s v="Mid"/>
    <x v="3"/>
    <x v="0"/>
    <x v="0"/>
    <s v="China"/>
    <x v="2"/>
    <x v="2"/>
    <x v="18"/>
    <x v="16"/>
    <s v=" SQL"/>
    <n v="4"/>
    <x v="2"/>
    <x v="5"/>
    <x v="10"/>
    <x v="71"/>
    <d v="2024-05-19T00:00:00"/>
    <n v="1954"/>
    <n v="94"/>
    <s v="AI Innovations"/>
    <x v="2"/>
  </r>
  <r>
    <s v="AI09310"/>
    <x v="2"/>
    <n v="139714"/>
    <s v="GBP"/>
    <s v="Senior"/>
    <x v="0"/>
    <x v="6"/>
    <x v="0"/>
    <s v="Ireland"/>
    <x v="0"/>
    <x v="0"/>
    <x v="13"/>
    <x v="18"/>
    <s v=" Linux"/>
    <n v="5"/>
    <x v="2"/>
    <x v="3"/>
    <x v="2"/>
    <x v="19"/>
    <d v="2024-08-13T00:00:00"/>
    <n v="802"/>
    <n v="89"/>
    <s v="Quantum Computing Inc"/>
    <x v="0"/>
  </r>
  <r>
    <s v="AI09311"/>
    <x v="14"/>
    <n v="178247"/>
    <s v="GBP"/>
    <s v="Executive"/>
    <x v="3"/>
    <x v="6"/>
    <x v="0"/>
    <s v="China"/>
    <x v="2"/>
    <x v="2"/>
    <x v="21"/>
    <x v="15"/>
    <s v=" Linux"/>
    <n v="4"/>
    <x v="1"/>
    <x v="15"/>
    <x v="3"/>
    <x v="212"/>
    <d v="2024-07-04T00:00:00"/>
    <n v="657"/>
    <n v="77"/>
    <s v="TechCorp Inc"/>
    <x v="3"/>
  </r>
  <r>
    <s v="AI09312"/>
    <x v="19"/>
    <n v="65020"/>
    <s v="USD"/>
    <s v="Mid"/>
    <x v="2"/>
    <x v="1"/>
    <x v="2"/>
    <s v="Canada"/>
    <x v="0"/>
    <x v="0"/>
    <x v="0"/>
    <x v="13"/>
    <s v=" Statistics"/>
    <n v="4"/>
    <x v="2"/>
    <x v="2"/>
    <x v="1"/>
    <x v="265"/>
    <d v="2024-06-01T00:00:00"/>
    <n v="1058"/>
    <n v="64"/>
    <s v="Smart Analytics"/>
    <x v="2"/>
  </r>
  <r>
    <s v="AI09313"/>
    <x v="8"/>
    <n v="92151"/>
    <s v="USD"/>
    <s v="Mid"/>
    <x v="0"/>
    <x v="15"/>
    <x v="2"/>
    <s v="Singapore"/>
    <x v="1"/>
    <x v="1"/>
    <x v="10"/>
    <x v="0"/>
    <s v=" Spark"/>
    <n v="5"/>
    <x v="3"/>
    <x v="2"/>
    <x v="1"/>
    <x v="205"/>
    <d v="2025-02-09T00:00:00"/>
    <n v="2357"/>
    <n v="58"/>
    <s v="Algorithmic Solutions"/>
    <x v="2"/>
  </r>
  <r>
    <s v="AI09314"/>
    <x v="17"/>
    <n v="264666"/>
    <s v="USD"/>
    <s v="Executive"/>
    <x v="3"/>
    <x v="13"/>
    <x v="2"/>
    <s v="United States"/>
    <x v="1"/>
    <x v="1"/>
    <x v="11"/>
    <x v="10"/>
    <s v=" Hadoop"/>
    <n v="3"/>
    <x v="2"/>
    <x v="12"/>
    <x v="12"/>
    <x v="176"/>
    <d v="2024-05-08T00:00:00"/>
    <n v="649"/>
    <n v="93"/>
    <s v="Autonomous Tech"/>
    <x v="0"/>
  </r>
  <r>
    <s v="AI09315"/>
    <x v="5"/>
    <n v="193557"/>
    <s v="GBP"/>
    <s v="Executive"/>
    <x v="2"/>
    <x v="6"/>
    <x v="0"/>
    <s v="United Kingdom"/>
    <x v="0"/>
    <x v="0"/>
    <x v="20"/>
    <x v="3"/>
    <s v=" Linux"/>
    <n v="5"/>
    <x v="2"/>
    <x v="12"/>
    <x v="10"/>
    <x v="422"/>
    <d v="2025-03-13T00:00:00"/>
    <n v="2156"/>
    <n v="53"/>
    <s v="PrediContractive Systems"/>
    <x v="0"/>
  </r>
  <r>
    <s v="AI09316"/>
    <x v="11"/>
    <n v="87807"/>
    <s v="EUR"/>
    <s v="Entry"/>
    <x v="2"/>
    <x v="12"/>
    <x v="1"/>
    <s v="Finland"/>
    <x v="2"/>
    <x v="2"/>
    <x v="12"/>
    <x v="16"/>
    <s v=" Mathematics"/>
    <n v="5"/>
    <x v="3"/>
    <x v="1"/>
    <x v="8"/>
    <x v="121"/>
    <d v="2025-01-09T00:00:00"/>
    <n v="1852"/>
    <n v="91"/>
    <s v="Quantum Computing Inc"/>
    <x v="1"/>
  </r>
  <r>
    <s v="AI09317"/>
    <x v="14"/>
    <n v="64315"/>
    <s v="USD"/>
    <s v="Mid"/>
    <x v="3"/>
    <x v="0"/>
    <x v="1"/>
    <s v="Finland"/>
    <x v="1"/>
    <x v="1"/>
    <x v="10"/>
    <x v="20"/>
    <s v=" Tableau"/>
    <n v="4"/>
    <x v="0"/>
    <x v="10"/>
    <x v="14"/>
    <x v="431"/>
    <d v="2024-05-24T00:00:00"/>
    <n v="1416"/>
    <n v="55"/>
    <s v="Future Systems"/>
    <x v="2"/>
  </r>
  <r>
    <s v="AI09318"/>
    <x v="7"/>
    <n v="63046"/>
    <s v="USD"/>
    <s v="Entry"/>
    <x v="0"/>
    <x v="16"/>
    <x v="1"/>
    <s v="Ireland"/>
    <x v="2"/>
    <x v="2"/>
    <x v="20"/>
    <x v="19"/>
    <s v=" Kubernetes"/>
    <n v="4"/>
    <x v="3"/>
    <x v="4"/>
    <x v="3"/>
    <x v="381"/>
    <d v="2025-04-07T00:00:00"/>
    <n v="721"/>
    <n v="66"/>
    <s v="Future Systems"/>
    <x v="1"/>
  </r>
  <r>
    <s v="AI09319"/>
    <x v="7"/>
    <n v="79192"/>
    <s v="USD"/>
    <s v="Mid"/>
    <x v="2"/>
    <x v="19"/>
    <x v="1"/>
    <s v="Switzerland"/>
    <x v="2"/>
    <x v="2"/>
    <x v="12"/>
    <x v="2"/>
    <s v=" NLP"/>
    <n v="5"/>
    <x v="1"/>
    <x v="10"/>
    <x v="6"/>
    <x v="2"/>
    <d v="2025-04-19T00:00:00"/>
    <n v="969"/>
    <n v="75"/>
    <s v="Machine Intelligence Group"/>
    <x v="2"/>
  </r>
  <r>
    <s v="AI09320"/>
    <x v="19"/>
    <n v="261983"/>
    <s v="USD"/>
    <s v="Executive"/>
    <x v="2"/>
    <x v="2"/>
    <x v="0"/>
    <s v="Switzerland"/>
    <x v="2"/>
    <x v="2"/>
    <x v="17"/>
    <x v="8"/>
    <s v=" PyTorch"/>
    <n v="3"/>
    <x v="0"/>
    <x v="8"/>
    <x v="12"/>
    <x v="384"/>
    <d v="2025-04-23T00:00:00"/>
    <n v="973"/>
    <n v="71"/>
    <s v="Quantum Computing Inc"/>
    <x v="3"/>
  </r>
  <r>
    <s v="AI09321"/>
    <x v="1"/>
    <n v="142388"/>
    <s v="GBP"/>
    <s v="Senior"/>
    <x v="0"/>
    <x v="6"/>
    <x v="0"/>
    <s v="United Kingdom"/>
    <x v="0"/>
    <x v="0"/>
    <x v="3"/>
    <x v="4"/>
    <s v=" Statistics"/>
    <n v="3"/>
    <x v="3"/>
    <x v="9"/>
    <x v="13"/>
    <x v="249"/>
    <d v="2024-07-02T00:00:00"/>
    <n v="1134"/>
    <n v="52"/>
    <s v="Autonomous Tech"/>
    <x v="0"/>
  </r>
  <r>
    <s v="AI09322"/>
    <x v="10"/>
    <n v="149836"/>
    <s v="USD"/>
    <s v="Executive"/>
    <x v="1"/>
    <x v="14"/>
    <x v="1"/>
    <s v="Singapore"/>
    <x v="0"/>
    <x v="0"/>
    <x v="12"/>
    <x v="15"/>
    <s v=" Data Visualization"/>
    <n v="4"/>
    <x v="2"/>
    <x v="8"/>
    <x v="13"/>
    <x v="453"/>
    <d v="2024-04-07T00:00:00"/>
    <n v="1478"/>
    <n v="68"/>
    <s v="Neural Networks Co"/>
    <x v="3"/>
  </r>
  <r>
    <s v="AI09323"/>
    <x v="5"/>
    <n v="97750"/>
    <s v="EUR"/>
    <s v="Mid"/>
    <x v="1"/>
    <x v="12"/>
    <x v="0"/>
    <s v="Netherlands"/>
    <x v="1"/>
    <x v="1"/>
    <x v="8"/>
    <x v="8"/>
    <s v=" Azure"/>
    <n v="3"/>
    <x v="3"/>
    <x v="2"/>
    <x v="0"/>
    <x v="462"/>
    <d v="2024-06-22T00:00:00"/>
    <n v="1892"/>
    <n v="91"/>
    <s v="Smart Analytics"/>
    <x v="2"/>
  </r>
  <r>
    <s v="AI09324"/>
    <x v="16"/>
    <n v="68035"/>
    <s v="USD"/>
    <s v="Entry"/>
    <x v="0"/>
    <x v="13"/>
    <x v="0"/>
    <s v="United States"/>
    <x v="0"/>
    <x v="0"/>
    <x v="3"/>
    <x v="3"/>
    <s v=" MLOps"/>
    <n v="4"/>
    <x v="3"/>
    <x v="4"/>
    <x v="8"/>
    <x v="400"/>
    <d v="2025-05-22T00:00:00"/>
    <n v="2115"/>
    <n v="76"/>
    <s v="Algorithmic Solutions"/>
    <x v="1"/>
  </r>
  <r>
    <s v="AI09325"/>
    <x v="6"/>
    <n v="58645"/>
    <s v="GBP"/>
    <s v="Entry"/>
    <x v="3"/>
    <x v="6"/>
    <x v="2"/>
    <s v="United Kingdom"/>
    <x v="2"/>
    <x v="2"/>
    <x v="21"/>
    <x v="4"/>
    <s v=" GCP"/>
    <n v="5"/>
    <x v="0"/>
    <x v="4"/>
    <x v="8"/>
    <x v="235"/>
    <d v="2024-10-28T00:00:00"/>
    <n v="1484"/>
    <n v="83"/>
    <s v="PrediContractive Systems"/>
    <x v="1"/>
  </r>
  <r>
    <s v="AI09326"/>
    <x v="9"/>
    <n v="112827"/>
    <s v="USD"/>
    <s v="Mid"/>
    <x v="2"/>
    <x v="13"/>
    <x v="2"/>
    <s v="United States"/>
    <x v="0"/>
    <x v="0"/>
    <x v="3"/>
    <x v="19"/>
    <s v=" Kubernetes"/>
    <n v="3"/>
    <x v="1"/>
    <x v="2"/>
    <x v="6"/>
    <x v="20"/>
    <d v="2024-05-19T00:00:00"/>
    <n v="2123"/>
    <n v="78"/>
    <s v="Autonomous Tech"/>
    <x v="2"/>
  </r>
  <r>
    <s v="AI09327"/>
    <x v="17"/>
    <n v="64113"/>
    <s v="USD"/>
    <s v="Entry"/>
    <x v="2"/>
    <x v="14"/>
    <x v="1"/>
    <s v="France"/>
    <x v="2"/>
    <x v="2"/>
    <x v="23"/>
    <x v="11"/>
    <s v=" Python"/>
    <n v="3"/>
    <x v="0"/>
    <x v="1"/>
    <x v="9"/>
    <x v="349"/>
    <d v="2024-08-18T00:00:00"/>
    <n v="2168"/>
    <n v="83"/>
    <s v="Advanced Robotics"/>
    <x v="1"/>
  </r>
  <r>
    <s v="AI09328"/>
    <x v="8"/>
    <n v="92666"/>
    <s v="USD"/>
    <s v="Executive"/>
    <x v="2"/>
    <x v="18"/>
    <x v="2"/>
    <s v="Finland"/>
    <x v="0"/>
    <x v="0"/>
    <x v="12"/>
    <x v="18"/>
    <s v=" Python"/>
    <n v="3"/>
    <x v="1"/>
    <x v="15"/>
    <x v="7"/>
    <x v="395"/>
    <d v="2025-02-20T00:00:00"/>
    <n v="996"/>
    <n v="79"/>
    <s v="DataVision Ltd"/>
    <x v="3"/>
  </r>
  <r>
    <s v="AI09329"/>
    <x v="13"/>
    <n v="116428"/>
    <s v="EUR"/>
    <s v="Executive"/>
    <x v="1"/>
    <x v="4"/>
    <x v="2"/>
    <s v="France"/>
    <x v="1"/>
    <x v="1"/>
    <x v="2"/>
    <x v="9"/>
    <s v=" Scala"/>
    <n v="5"/>
    <x v="2"/>
    <x v="11"/>
    <x v="9"/>
    <x v="446"/>
    <d v="2024-09-26T00:00:00"/>
    <n v="1463"/>
    <n v="81"/>
    <s v="Autonomous Tech"/>
    <x v="3"/>
  </r>
  <r>
    <s v="AI09330"/>
    <x v="10"/>
    <n v="74060"/>
    <s v="USD"/>
    <s v="Mid"/>
    <x v="1"/>
    <x v="15"/>
    <x v="2"/>
    <s v="Australia"/>
    <x v="2"/>
    <x v="2"/>
    <x v="21"/>
    <x v="17"/>
    <s v=" Docker"/>
    <n v="3"/>
    <x v="0"/>
    <x v="2"/>
    <x v="14"/>
    <x v="93"/>
    <d v="2024-11-09T00:00:00"/>
    <n v="896"/>
    <n v="98"/>
    <s v="Neural Networks Co"/>
    <x v="2"/>
  </r>
  <r>
    <s v="AI09331"/>
    <x v="15"/>
    <n v="53295"/>
    <s v="USD"/>
    <s v="Entry"/>
    <x v="3"/>
    <x v="1"/>
    <x v="2"/>
    <s v="Canada"/>
    <x v="1"/>
    <x v="1"/>
    <x v="7"/>
    <x v="23"/>
    <s v=" GCP"/>
    <n v="3"/>
    <x v="3"/>
    <x v="1"/>
    <x v="4"/>
    <x v="344"/>
    <d v="2024-11-04T00:00:00"/>
    <n v="775"/>
    <n v="93"/>
    <s v="Autonomous Tech"/>
    <x v="1"/>
  </r>
  <r>
    <s v="AI09332"/>
    <x v="5"/>
    <n v="35530"/>
    <s v="USD"/>
    <s v="Entry"/>
    <x v="2"/>
    <x v="8"/>
    <x v="2"/>
    <s v="Sweden"/>
    <x v="1"/>
    <x v="1"/>
    <x v="16"/>
    <x v="20"/>
    <s v=" GCP"/>
    <n v="4"/>
    <x v="1"/>
    <x v="1"/>
    <x v="11"/>
    <x v="356"/>
    <d v="2025-03-20T00:00:00"/>
    <n v="823"/>
    <n v="91"/>
    <s v="Digital Transformation LLC"/>
    <x v="1"/>
  </r>
  <r>
    <s v="AI09333"/>
    <x v="10"/>
    <n v="106952"/>
    <s v="USD"/>
    <s v="Mid"/>
    <x v="2"/>
    <x v="9"/>
    <x v="1"/>
    <s v="Sweden"/>
    <x v="2"/>
    <x v="2"/>
    <x v="2"/>
    <x v="4"/>
    <s v=" GCP"/>
    <n v="4"/>
    <x v="3"/>
    <x v="5"/>
    <x v="5"/>
    <x v="467"/>
    <d v="2025-01-21T00:00:00"/>
    <n v="1660"/>
    <n v="84"/>
    <s v="Digital Transformation LLC"/>
    <x v="2"/>
  </r>
  <r>
    <s v="AI09334"/>
    <x v="7"/>
    <n v="124064"/>
    <s v="EUR"/>
    <s v="Senior"/>
    <x v="1"/>
    <x v="5"/>
    <x v="2"/>
    <s v="Germany"/>
    <x v="1"/>
    <x v="1"/>
    <x v="3"/>
    <x v="7"/>
    <s v=" Java"/>
    <n v="4"/>
    <x v="2"/>
    <x v="0"/>
    <x v="14"/>
    <x v="171"/>
    <d v="2024-10-01T00:00:00"/>
    <n v="2112"/>
    <n v="69"/>
    <s v="Digital Transformation LLC"/>
    <x v="0"/>
  </r>
  <r>
    <s v="AI09335"/>
    <x v="16"/>
    <n v="105275"/>
    <s v="USD"/>
    <s v="Executive"/>
    <x v="0"/>
    <x v="14"/>
    <x v="2"/>
    <s v="Israel"/>
    <x v="0"/>
    <x v="0"/>
    <x v="21"/>
    <x v="23"/>
    <s v=" Data Visualization"/>
    <n v="3"/>
    <x v="2"/>
    <x v="8"/>
    <x v="9"/>
    <x v="351"/>
    <d v="2025-01-07T00:00:00"/>
    <n v="665"/>
    <n v="56"/>
    <s v="Future Systems"/>
    <x v="3"/>
  </r>
  <r>
    <s v="AI09336"/>
    <x v="17"/>
    <n v="56537"/>
    <s v="USD"/>
    <s v="Mid"/>
    <x v="0"/>
    <x v="16"/>
    <x v="0"/>
    <s v="Ireland"/>
    <x v="1"/>
    <x v="1"/>
    <x v="1"/>
    <x v="22"/>
    <s v=" Scala"/>
    <n v="5"/>
    <x v="3"/>
    <x v="10"/>
    <x v="9"/>
    <x v="143"/>
    <d v="2024-11-20T00:00:00"/>
    <n v="827"/>
    <n v="61"/>
    <s v="Cloud AI Solutions"/>
    <x v="2"/>
  </r>
  <r>
    <s v="AI09337"/>
    <x v="3"/>
    <n v="75809"/>
    <s v="USD"/>
    <s v="Mid"/>
    <x v="3"/>
    <x v="1"/>
    <x v="2"/>
    <s v="Canada"/>
    <x v="2"/>
    <x v="2"/>
    <x v="2"/>
    <x v="22"/>
    <s v=" PyTorch"/>
    <n v="5"/>
    <x v="1"/>
    <x v="2"/>
    <x v="5"/>
    <x v="180"/>
    <d v="2025-04-03T00:00:00"/>
    <n v="1534"/>
    <n v="61"/>
    <s v="DeePart-timeech Ventures"/>
    <x v="2"/>
  </r>
  <r>
    <s v="AI09338"/>
    <x v="6"/>
    <n v="60813"/>
    <s v="USD"/>
    <s v="Entry"/>
    <x v="3"/>
    <x v="14"/>
    <x v="1"/>
    <s v="Australia"/>
    <x v="0"/>
    <x v="0"/>
    <x v="21"/>
    <x v="0"/>
    <s v=" Computer Vision"/>
    <n v="3"/>
    <x v="3"/>
    <x v="1"/>
    <x v="2"/>
    <x v="392"/>
    <d v="2025-03-03T00:00:00"/>
    <n v="964"/>
    <n v="52"/>
    <s v="Algorithmic Solutions"/>
    <x v="1"/>
  </r>
  <r>
    <s v="AI09339"/>
    <x v="9"/>
    <n v="67970"/>
    <s v="USD"/>
    <s v="Entry"/>
    <x v="2"/>
    <x v="1"/>
    <x v="2"/>
    <s v="Canada"/>
    <x v="1"/>
    <x v="1"/>
    <x v="7"/>
    <x v="4"/>
    <s v=" Computer Vision"/>
    <n v="3"/>
    <x v="2"/>
    <x v="4"/>
    <x v="3"/>
    <x v="311"/>
    <d v="2024-10-07T00:00:00"/>
    <n v="653"/>
    <n v="76"/>
    <s v="Neural Networks Co"/>
    <x v="1"/>
  </r>
  <r>
    <s v="AI09340"/>
    <x v="15"/>
    <n v="75264"/>
    <s v="USD"/>
    <s v="Entry"/>
    <x v="1"/>
    <x v="15"/>
    <x v="0"/>
    <s v="Canada"/>
    <x v="0"/>
    <x v="0"/>
    <x v="23"/>
    <x v="9"/>
    <s v=" Tableau"/>
    <n v="5"/>
    <x v="3"/>
    <x v="1"/>
    <x v="4"/>
    <x v="376"/>
    <d v="2025-02-13T00:00:00"/>
    <n v="762"/>
    <n v="58"/>
    <s v="PrediContractive Systems"/>
    <x v="1"/>
  </r>
  <r>
    <s v="AI09341"/>
    <x v="12"/>
    <n v="75290"/>
    <s v="USD"/>
    <s v="Mid"/>
    <x v="3"/>
    <x v="0"/>
    <x v="0"/>
    <s v="Switzerland"/>
    <x v="2"/>
    <x v="2"/>
    <x v="11"/>
    <x v="1"/>
    <s v=" Deep Learning"/>
    <n v="3"/>
    <x v="0"/>
    <x v="10"/>
    <x v="13"/>
    <x v="96"/>
    <d v="2024-05-25T00:00:00"/>
    <n v="1432"/>
    <n v="7"/>
    <s v="DeePart-timeech Ventures"/>
    <x v="2"/>
  </r>
  <r>
    <s v="AI09342"/>
    <x v="1"/>
    <n v="135040"/>
    <s v="USD"/>
    <s v="Executive"/>
    <x v="2"/>
    <x v="3"/>
    <x v="2"/>
    <s v="India"/>
    <x v="2"/>
    <x v="2"/>
    <x v="9"/>
    <x v="5"/>
    <s v=" Docker"/>
    <n v="3"/>
    <x v="0"/>
    <x v="19"/>
    <x v="2"/>
    <x v="210"/>
    <d v="2025-04-16T00:00:00"/>
    <n v="531"/>
    <n v="8"/>
    <s v="DeePart-timeech Ventures"/>
    <x v="3"/>
  </r>
  <r>
    <s v="AI09343"/>
    <x v="6"/>
    <n v="208218"/>
    <s v="USD"/>
    <s v="Senior"/>
    <x v="0"/>
    <x v="17"/>
    <x v="1"/>
    <s v="United Kingdom"/>
    <x v="2"/>
    <x v="2"/>
    <x v="10"/>
    <x v="2"/>
    <s v=" Python"/>
    <n v="4"/>
    <x v="0"/>
    <x v="9"/>
    <x v="8"/>
    <x v="407"/>
    <d v="2025-02-13T00:00:00"/>
    <n v="2148"/>
    <n v="9"/>
    <s v="Cloud AI Solutions"/>
    <x v="0"/>
  </r>
  <r>
    <s v="AI09344"/>
    <x v="5"/>
    <n v="61033"/>
    <s v="USD"/>
    <s v="Entry"/>
    <x v="0"/>
    <x v="15"/>
    <x v="0"/>
    <s v="Australia"/>
    <x v="1"/>
    <x v="1"/>
    <x v="6"/>
    <x v="8"/>
    <s v=" Kubernetes"/>
    <n v="3"/>
    <x v="0"/>
    <x v="1"/>
    <x v="1"/>
    <x v="101"/>
    <d v="2024-12-26T00:00:00"/>
    <n v="1694"/>
    <n v="72"/>
    <s v="Autonomous Tech"/>
    <x v="1"/>
  </r>
  <r>
    <s v="AI09345"/>
    <x v="15"/>
    <n v="78321"/>
    <s v="USD"/>
    <s v="Senior"/>
    <x v="1"/>
    <x v="18"/>
    <x v="2"/>
    <s v="Finland"/>
    <x v="1"/>
    <x v="1"/>
    <x v="0"/>
    <x v="0"/>
    <s v=" AWS"/>
    <n v="3"/>
    <x v="1"/>
    <x v="7"/>
    <x v="7"/>
    <x v="51"/>
    <d v="2024-03-22T00:00:00"/>
    <n v="1084"/>
    <n v="98"/>
    <s v="Cognitive Computing"/>
    <x v="0"/>
  </r>
  <r>
    <s v="AI09346"/>
    <x v="9"/>
    <n v="87954"/>
    <s v="USD"/>
    <s v="Mid"/>
    <x v="0"/>
    <x v="15"/>
    <x v="1"/>
    <s v="Australia"/>
    <x v="0"/>
    <x v="0"/>
    <x v="10"/>
    <x v="2"/>
    <s v=" Tableau"/>
    <n v="4"/>
    <x v="1"/>
    <x v="5"/>
    <x v="7"/>
    <x v="345"/>
    <d v="2025-03-15T00:00:00"/>
    <n v="2317"/>
    <n v="57"/>
    <s v="PrediContractive Systems"/>
    <x v="2"/>
  </r>
  <r>
    <s v="AI09347"/>
    <x v="17"/>
    <n v="122691"/>
    <s v="USD"/>
    <s v="Senior"/>
    <x v="0"/>
    <x v="1"/>
    <x v="2"/>
    <s v="Canada"/>
    <x v="2"/>
    <x v="2"/>
    <x v="9"/>
    <x v="4"/>
    <s v=" Mathematics"/>
    <n v="4"/>
    <x v="0"/>
    <x v="7"/>
    <x v="14"/>
    <x v="118"/>
    <d v="2025-06-10T00:00:00"/>
    <n v="1255"/>
    <n v="65"/>
    <s v="Quantum Computing Inc"/>
    <x v="0"/>
  </r>
  <r>
    <s v="AI09348"/>
    <x v="8"/>
    <n v="62759"/>
    <s v="USD"/>
    <s v="Entry"/>
    <x v="0"/>
    <x v="15"/>
    <x v="1"/>
    <s v="India"/>
    <x v="1"/>
    <x v="1"/>
    <x v="7"/>
    <x v="1"/>
    <s v=" Azure"/>
    <n v="4"/>
    <x v="2"/>
    <x v="1"/>
    <x v="0"/>
    <x v="302"/>
    <d v="2025-03-16T00:00:00"/>
    <n v="1079"/>
    <n v="82"/>
    <s v="Neural Networks Co"/>
    <x v="1"/>
  </r>
  <r>
    <s v="AI09349"/>
    <x v="19"/>
    <n v="199215"/>
    <s v="EUR"/>
    <s v="Executive"/>
    <x v="1"/>
    <x v="4"/>
    <x v="2"/>
    <s v="United States"/>
    <x v="0"/>
    <x v="0"/>
    <x v="8"/>
    <x v="0"/>
    <s v=" Kubernetes"/>
    <n v="4"/>
    <x v="2"/>
    <x v="12"/>
    <x v="12"/>
    <x v="22"/>
    <d v="2024-12-02T00:00:00"/>
    <n v="1197"/>
    <n v="71"/>
    <s v="Advanced Robotics"/>
    <x v="0"/>
  </r>
  <r>
    <s v="AI09350"/>
    <x v="7"/>
    <n v="57999"/>
    <s v="USD"/>
    <s v="Entry"/>
    <x v="0"/>
    <x v="7"/>
    <x v="2"/>
    <s v="Singapore"/>
    <x v="2"/>
    <x v="2"/>
    <x v="5"/>
    <x v="4"/>
    <s v=" TensorFreelanceow"/>
    <n v="4"/>
    <x v="2"/>
    <x v="1"/>
    <x v="12"/>
    <x v="325"/>
    <d v="2024-11-27T00:00:00"/>
    <n v="1965"/>
    <n v="56"/>
    <s v="DataVision Ltd"/>
    <x v="1"/>
  </r>
  <r>
    <s v="AI09351"/>
    <x v="17"/>
    <n v="63930"/>
    <s v="USD"/>
    <s v="Entry"/>
    <x v="3"/>
    <x v="7"/>
    <x v="0"/>
    <s v="Singapore"/>
    <x v="2"/>
    <x v="2"/>
    <x v="20"/>
    <x v="16"/>
    <s v=" Data Visualization"/>
    <n v="5"/>
    <x v="2"/>
    <x v="4"/>
    <x v="4"/>
    <x v="233"/>
    <d v="2024-09-21T00:00:00"/>
    <n v="849"/>
    <n v="85"/>
    <s v="AI Innovations"/>
    <x v="1"/>
  </r>
  <r>
    <s v="AI09352"/>
    <x v="5"/>
    <n v="147142"/>
    <s v="USD"/>
    <s v="Executive"/>
    <x v="0"/>
    <x v="9"/>
    <x v="2"/>
    <s v="Sweden"/>
    <x v="1"/>
    <x v="1"/>
    <x v="2"/>
    <x v="7"/>
    <s v=" Linux"/>
    <n v="5"/>
    <x v="3"/>
    <x v="11"/>
    <x v="12"/>
    <x v="201"/>
    <d v="2025-01-09T00:00:00"/>
    <n v="1075"/>
    <n v="61"/>
    <s v="Cloud AI Solutions"/>
    <x v="3"/>
  </r>
  <r>
    <s v="AI09353"/>
    <x v="8"/>
    <n v="88386"/>
    <s v="GBP"/>
    <s v="Mid"/>
    <x v="3"/>
    <x v="6"/>
    <x v="2"/>
    <s v="United Kingdom"/>
    <x v="2"/>
    <x v="2"/>
    <x v="22"/>
    <x v="20"/>
    <s v=" Tableau"/>
    <n v="3"/>
    <x v="0"/>
    <x v="2"/>
    <x v="10"/>
    <x v="303"/>
    <d v="2024-07-06T00:00:00"/>
    <n v="1334"/>
    <n v="69"/>
    <s v="Autonomous Tech"/>
    <x v="2"/>
  </r>
  <r>
    <s v="AI09354"/>
    <x v="18"/>
    <n v="96605"/>
    <s v="USD"/>
    <s v="Mid"/>
    <x v="0"/>
    <x v="13"/>
    <x v="0"/>
    <s v="United States"/>
    <x v="0"/>
    <x v="0"/>
    <x v="5"/>
    <x v="1"/>
    <s v=" Docker"/>
    <n v="4"/>
    <x v="0"/>
    <x v="10"/>
    <x v="13"/>
    <x v="55"/>
    <d v="2024-04-30T00:00:00"/>
    <n v="1326"/>
    <n v="93"/>
    <s v="Cognitive Computing"/>
    <x v="2"/>
  </r>
  <r>
    <s v="AI09355"/>
    <x v="14"/>
    <n v="52708"/>
    <s v="USD"/>
    <s v="Mid"/>
    <x v="3"/>
    <x v="3"/>
    <x v="2"/>
    <s v="India"/>
    <x v="0"/>
    <x v="0"/>
    <x v="16"/>
    <x v="10"/>
    <s v=" Docker"/>
    <n v="4"/>
    <x v="0"/>
    <x v="2"/>
    <x v="7"/>
    <x v="371"/>
    <d v="2025-04-06T00:00:00"/>
    <n v="605"/>
    <n v="9"/>
    <s v="Smart Analytics"/>
    <x v="2"/>
  </r>
  <r>
    <s v="AI09356"/>
    <x v="10"/>
    <n v="165502"/>
    <s v="EUR"/>
    <s v="Senior"/>
    <x v="1"/>
    <x v="5"/>
    <x v="1"/>
    <s v="Germany"/>
    <x v="0"/>
    <x v="0"/>
    <x v="4"/>
    <x v="10"/>
    <s v=" Git"/>
    <n v="4"/>
    <x v="3"/>
    <x v="0"/>
    <x v="8"/>
    <x v="276"/>
    <d v="2024-10-16T00:00:00"/>
    <n v="2339"/>
    <n v="64"/>
    <s v="Algorithmic Solutions"/>
    <x v="0"/>
  </r>
  <r>
    <s v="AI09357"/>
    <x v="11"/>
    <n v="291966"/>
    <s v="USD"/>
    <s v="Executive"/>
    <x v="0"/>
    <x v="11"/>
    <x v="0"/>
    <s v="Norway"/>
    <x v="2"/>
    <x v="2"/>
    <x v="5"/>
    <x v="13"/>
    <s v=" Git"/>
    <n v="5"/>
    <x v="0"/>
    <x v="8"/>
    <x v="5"/>
    <x v="346"/>
    <d v="2024-05-18T00:00:00"/>
    <n v="944"/>
    <n v="86"/>
    <s v="Cognitive Computing"/>
    <x v="3"/>
  </r>
  <r>
    <s v="AI09358"/>
    <x v="3"/>
    <n v="55129"/>
    <s v="USD"/>
    <s v="Mid"/>
    <x v="2"/>
    <x v="0"/>
    <x v="0"/>
    <s v="China"/>
    <x v="1"/>
    <x v="1"/>
    <x v="6"/>
    <x v="3"/>
    <s v=" Mathematics"/>
    <n v="5"/>
    <x v="2"/>
    <x v="5"/>
    <x v="7"/>
    <x v="216"/>
    <d v="2024-10-28T00:00:00"/>
    <n v="1552"/>
    <n v="62"/>
    <s v="Future Systems"/>
    <x v="2"/>
  </r>
  <r>
    <s v="AI09359"/>
    <x v="14"/>
    <n v="226814"/>
    <s v="USD"/>
    <s v="Executive"/>
    <x v="0"/>
    <x v="15"/>
    <x v="1"/>
    <s v="Australia"/>
    <x v="1"/>
    <x v="1"/>
    <x v="5"/>
    <x v="21"/>
    <s v=" Java"/>
    <n v="5"/>
    <x v="2"/>
    <x v="19"/>
    <x v="7"/>
    <x v="484"/>
    <d v="2024-03-17T00:00:00"/>
    <n v="558"/>
    <n v="99"/>
    <s v="Future Systems"/>
    <x v="3"/>
  </r>
  <r>
    <s v="AI09360"/>
    <x v="0"/>
    <n v="110209"/>
    <s v="USD"/>
    <s v="Mid"/>
    <x v="2"/>
    <x v="9"/>
    <x v="0"/>
    <s v="South Korea"/>
    <x v="1"/>
    <x v="1"/>
    <x v="7"/>
    <x v="5"/>
    <s v=" Java"/>
    <n v="5"/>
    <x v="2"/>
    <x v="5"/>
    <x v="3"/>
    <x v="291"/>
    <d v="2025-04-16T00:00:00"/>
    <n v="1796"/>
    <n v="72"/>
    <s v="Digital Transformation LLC"/>
    <x v="2"/>
  </r>
  <r>
    <s v="AI09361"/>
    <x v="9"/>
    <n v="109643"/>
    <s v="USD"/>
    <s v="Mid"/>
    <x v="3"/>
    <x v="7"/>
    <x v="0"/>
    <s v="Singapore"/>
    <x v="0"/>
    <x v="0"/>
    <x v="8"/>
    <x v="23"/>
    <s v=" Python"/>
    <n v="4"/>
    <x v="1"/>
    <x v="10"/>
    <x v="8"/>
    <x v="432"/>
    <d v="2024-05-20T00:00:00"/>
    <n v="2335"/>
    <n v="76"/>
    <s v="Quantum Computing Inc"/>
    <x v="2"/>
  </r>
  <r>
    <s v="AI09362"/>
    <x v="2"/>
    <n v="196768"/>
    <s v="USD"/>
    <s v="Executive"/>
    <x v="1"/>
    <x v="7"/>
    <x v="0"/>
    <s v="Singapore"/>
    <x v="0"/>
    <x v="0"/>
    <x v="18"/>
    <x v="7"/>
    <s v=" NLP"/>
    <n v="5"/>
    <x v="1"/>
    <x v="15"/>
    <x v="1"/>
    <x v="252"/>
    <d v="2024-09-02T00:00:00"/>
    <n v="1747"/>
    <n v="78"/>
    <s v="Future Systems"/>
    <x v="3"/>
  </r>
  <r>
    <s v="AI09363"/>
    <x v="4"/>
    <n v="117037"/>
    <s v="EUR"/>
    <s v="Mid"/>
    <x v="2"/>
    <x v="5"/>
    <x v="1"/>
    <s v="Germany"/>
    <x v="0"/>
    <x v="0"/>
    <x v="6"/>
    <x v="13"/>
    <s v=" Git"/>
    <n v="4"/>
    <x v="3"/>
    <x v="5"/>
    <x v="11"/>
    <x v="98"/>
    <d v="2024-09-26T00:00:00"/>
    <n v="2474"/>
    <n v="96"/>
    <s v="Autonomous Tech"/>
    <x v="2"/>
  </r>
  <r>
    <s v="AI09364"/>
    <x v="12"/>
    <n v="53590"/>
    <s v="USD"/>
    <s v="Entry"/>
    <x v="3"/>
    <x v="16"/>
    <x v="1"/>
    <s v="Australia"/>
    <x v="2"/>
    <x v="2"/>
    <x v="11"/>
    <x v="4"/>
    <s v=" Scala"/>
    <n v="3"/>
    <x v="1"/>
    <x v="1"/>
    <x v="4"/>
    <x v="261"/>
    <d v="2025-06-05T00:00:00"/>
    <n v="2420"/>
    <n v="93"/>
    <s v="Advanced Robotics"/>
    <x v="1"/>
  </r>
  <r>
    <s v="AI09365"/>
    <x v="17"/>
    <n v="65486"/>
    <s v="USD"/>
    <s v="Entry"/>
    <x v="2"/>
    <x v="13"/>
    <x v="0"/>
    <s v="United States"/>
    <x v="2"/>
    <x v="2"/>
    <x v="13"/>
    <x v="8"/>
    <s v=" SQL"/>
    <n v="3"/>
    <x v="1"/>
    <x v="4"/>
    <x v="13"/>
    <x v="89"/>
    <d v="2024-08-24T00:00:00"/>
    <n v="869"/>
    <n v="96"/>
    <s v="Smart Analytics"/>
    <x v="1"/>
  </r>
  <r>
    <s v="AI09366"/>
    <x v="5"/>
    <n v="231943"/>
    <s v="USD"/>
    <s v="Executive"/>
    <x v="2"/>
    <x v="15"/>
    <x v="1"/>
    <s v="Australia"/>
    <x v="0"/>
    <x v="0"/>
    <x v="11"/>
    <x v="3"/>
    <s v=" MLOps"/>
    <n v="3"/>
    <x v="3"/>
    <x v="8"/>
    <x v="10"/>
    <x v="423"/>
    <d v="2025-03-15T00:00:00"/>
    <n v="1675"/>
    <n v="6"/>
    <s v="Algorithmic Solutions"/>
    <x v="3"/>
  </r>
  <r>
    <s v="AI09367"/>
    <x v="17"/>
    <n v="125924"/>
    <s v="USD"/>
    <s v="Senior"/>
    <x v="0"/>
    <x v="9"/>
    <x v="2"/>
    <s v="Sweden"/>
    <x v="1"/>
    <x v="1"/>
    <x v="11"/>
    <x v="3"/>
    <s v=" Computer Vision"/>
    <n v="4"/>
    <x v="3"/>
    <x v="6"/>
    <x v="7"/>
    <x v="286"/>
    <d v="2024-05-29T00:00:00"/>
    <n v="1232"/>
    <n v="85"/>
    <s v="Quantum Computing Inc"/>
    <x v="2"/>
  </r>
  <r>
    <s v="AI09368"/>
    <x v="9"/>
    <n v="247768"/>
    <s v="USD"/>
    <s v="Executive"/>
    <x v="2"/>
    <x v="7"/>
    <x v="0"/>
    <s v="Singapore"/>
    <x v="1"/>
    <x v="1"/>
    <x v="3"/>
    <x v="7"/>
    <s v=" Deep Learning"/>
    <n v="3"/>
    <x v="2"/>
    <x v="15"/>
    <x v="7"/>
    <x v="264"/>
    <d v="2024-07-06T00:00:00"/>
    <n v="1458"/>
    <n v="97"/>
    <s v="Quantum Computing Inc"/>
    <x v="3"/>
  </r>
  <r>
    <s v="AI09369"/>
    <x v="9"/>
    <n v="92134"/>
    <s v="USD"/>
    <s v="Mid"/>
    <x v="2"/>
    <x v="9"/>
    <x v="0"/>
    <s v="Sweden"/>
    <x v="0"/>
    <x v="0"/>
    <x v="20"/>
    <x v="9"/>
    <s v=" GCP"/>
    <n v="3"/>
    <x v="0"/>
    <x v="5"/>
    <x v="7"/>
    <x v="129"/>
    <d v="2024-02-29T00:00:00"/>
    <n v="603"/>
    <n v="52"/>
    <s v="Machine Intelligence Group"/>
    <x v="2"/>
  </r>
  <r>
    <s v="AI09370"/>
    <x v="6"/>
    <n v="84458"/>
    <s v="USD"/>
    <s v="Entry"/>
    <x v="3"/>
    <x v="17"/>
    <x v="2"/>
    <s v="South Korea"/>
    <x v="0"/>
    <x v="0"/>
    <x v="2"/>
    <x v="11"/>
    <s v=" Computer Vision"/>
    <n v="5"/>
    <x v="2"/>
    <x v="1"/>
    <x v="10"/>
    <x v="37"/>
    <d v="2025-05-14T00:00:00"/>
    <n v="2016"/>
    <n v="8"/>
    <s v="Advanced Robotics"/>
    <x v="1"/>
  </r>
  <r>
    <s v="AI09371"/>
    <x v="0"/>
    <n v="182202"/>
    <s v="USD"/>
    <s v="Executive"/>
    <x v="1"/>
    <x v="17"/>
    <x v="2"/>
    <s v="India"/>
    <x v="1"/>
    <x v="1"/>
    <x v="6"/>
    <x v="14"/>
    <s v=" NLP"/>
    <n v="3"/>
    <x v="3"/>
    <x v="8"/>
    <x v="12"/>
    <x v="111"/>
    <d v="2024-06-06T00:00:00"/>
    <n v="1562"/>
    <n v="92"/>
    <s v="Advanced Robotics"/>
    <x v="3"/>
  </r>
  <r>
    <s v="AI09372"/>
    <x v="9"/>
    <n v="88666"/>
    <s v="USD"/>
    <s v="Senior"/>
    <x v="2"/>
    <x v="8"/>
    <x v="2"/>
    <s v="Austria"/>
    <x v="2"/>
    <x v="2"/>
    <x v="0"/>
    <x v="14"/>
    <s v=" Python"/>
    <n v="5"/>
    <x v="2"/>
    <x v="6"/>
    <x v="3"/>
    <x v="22"/>
    <d v="2024-12-05T00:00:00"/>
    <n v="2261"/>
    <n v="66"/>
    <s v="DataVision Ltd"/>
    <x v="2"/>
  </r>
  <r>
    <s v="AI09373"/>
    <x v="6"/>
    <n v="97624"/>
    <s v="EUR"/>
    <s v="Mid"/>
    <x v="0"/>
    <x v="5"/>
    <x v="0"/>
    <s v="Denmark"/>
    <x v="0"/>
    <x v="0"/>
    <x v="20"/>
    <x v="9"/>
    <s v=" NLP"/>
    <n v="5"/>
    <x v="3"/>
    <x v="5"/>
    <x v="3"/>
    <x v="285"/>
    <d v="2024-08-31T00:00:00"/>
    <n v="1333"/>
    <n v="84"/>
    <s v="PrediContractive Systems"/>
    <x v="2"/>
  </r>
  <r>
    <s v="AI09374"/>
    <x v="3"/>
    <n v="58496"/>
    <s v="USD"/>
    <s v="Mid"/>
    <x v="0"/>
    <x v="3"/>
    <x v="2"/>
    <s v="Sweden"/>
    <x v="1"/>
    <x v="1"/>
    <x v="6"/>
    <x v="0"/>
    <s v=" Computer Vision"/>
    <n v="3"/>
    <x v="0"/>
    <x v="2"/>
    <x v="2"/>
    <x v="22"/>
    <d v="2025-01-07T00:00:00"/>
    <n v="550"/>
    <n v="98"/>
    <s v="PrediContractive Systems"/>
    <x v="2"/>
  </r>
  <r>
    <s v="AI09375"/>
    <x v="5"/>
    <n v="194232"/>
    <s v="USD"/>
    <s v="Executive"/>
    <x v="2"/>
    <x v="8"/>
    <x v="1"/>
    <s v="Australia"/>
    <x v="1"/>
    <x v="1"/>
    <x v="15"/>
    <x v="13"/>
    <s v=" Kubernetes"/>
    <n v="3"/>
    <x v="1"/>
    <x v="19"/>
    <x v="8"/>
    <x v="305"/>
    <d v="2025-03-16T00:00:00"/>
    <n v="590"/>
    <n v="79"/>
    <s v="Future Systems"/>
    <x v="3"/>
  </r>
  <r>
    <s v="AI09376"/>
    <x v="12"/>
    <n v="83102"/>
    <s v="USD"/>
    <s v="Entry"/>
    <x v="3"/>
    <x v="11"/>
    <x v="2"/>
    <s v="Norway"/>
    <x v="2"/>
    <x v="2"/>
    <x v="18"/>
    <x v="23"/>
    <s v=" Mathematics"/>
    <n v="3"/>
    <x v="0"/>
    <x v="1"/>
    <x v="10"/>
    <x v="467"/>
    <d v="2025-01-29T00:00:00"/>
    <n v="1586"/>
    <n v="55"/>
    <s v="AI Innovations"/>
    <x v="1"/>
  </r>
  <r>
    <s v="AI09377"/>
    <x v="11"/>
    <n v="115632"/>
    <s v="USD"/>
    <s v="Senior"/>
    <x v="1"/>
    <x v="15"/>
    <x v="0"/>
    <s v="Australia"/>
    <x v="2"/>
    <x v="2"/>
    <x v="2"/>
    <x v="0"/>
    <s v=" Tableau"/>
    <n v="5"/>
    <x v="1"/>
    <x v="9"/>
    <x v="4"/>
    <x v="312"/>
    <d v="2024-08-21T00:00:00"/>
    <n v="735"/>
    <n v="67"/>
    <s v="Cognitive Computing"/>
    <x v="0"/>
  </r>
  <r>
    <s v="AI09378"/>
    <x v="11"/>
    <n v="90932"/>
    <s v="USD"/>
    <s v="Entry"/>
    <x v="2"/>
    <x v="11"/>
    <x v="2"/>
    <s v="Norway"/>
    <x v="2"/>
    <x v="2"/>
    <x v="9"/>
    <x v="13"/>
    <s v=" Computer Vision"/>
    <n v="5"/>
    <x v="2"/>
    <x v="4"/>
    <x v="0"/>
    <x v="20"/>
    <d v="2024-05-14T00:00:00"/>
    <n v="2414"/>
    <n v="62"/>
    <s v="PrediContractive Systems"/>
    <x v="1"/>
  </r>
  <r>
    <s v="AI09379"/>
    <x v="18"/>
    <n v="180788"/>
    <s v="EUR"/>
    <s v="Executive"/>
    <x v="3"/>
    <x v="5"/>
    <x v="1"/>
    <s v="Canada"/>
    <x v="2"/>
    <x v="2"/>
    <x v="11"/>
    <x v="2"/>
    <s v=" Computer Vision"/>
    <n v="3"/>
    <x v="3"/>
    <x v="17"/>
    <x v="7"/>
    <x v="485"/>
    <d v="2025-01-21T00:00:00"/>
    <n v="884"/>
    <n v="79"/>
    <s v="Future Systems"/>
    <x v="3"/>
  </r>
  <r>
    <s v="AI09380"/>
    <x v="3"/>
    <n v="155849"/>
    <s v="EUR"/>
    <s v="Executive"/>
    <x v="0"/>
    <x v="12"/>
    <x v="2"/>
    <s v="Netherlands"/>
    <x v="0"/>
    <x v="0"/>
    <x v="16"/>
    <x v="15"/>
    <s v=" Deep Learning"/>
    <n v="5"/>
    <x v="1"/>
    <x v="18"/>
    <x v="1"/>
    <x v="82"/>
    <d v="2024-06-10T00:00:00"/>
    <n v="2336"/>
    <n v="62"/>
    <s v="Cloud AI Solutions"/>
    <x v="3"/>
  </r>
  <r>
    <s v="AI09381"/>
    <x v="14"/>
    <n v="70979"/>
    <s v="USD"/>
    <s v="Mid"/>
    <x v="1"/>
    <x v="15"/>
    <x v="2"/>
    <s v="Switzerland"/>
    <x v="0"/>
    <x v="0"/>
    <x v="6"/>
    <x v="23"/>
    <s v=" Azure"/>
    <n v="4"/>
    <x v="2"/>
    <x v="5"/>
    <x v="14"/>
    <x v="115"/>
    <d v="2025-01-07T00:00:00"/>
    <n v="1572"/>
    <n v="83"/>
    <s v="Advanced Robotics"/>
    <x v="2"/>
  </r>
  <r>
    <s v="AI09382"/>
    <x v="3"/>
    <n v="60631"/>
    <s v="USD"/>
    <s v="Mid"/>
    <x v="1"/>
    <x v="8"/>
    <x v="0"/>
    <s v="Austria"/>
    <x v="2"/>
    <x v="2"/>
    <x v="19"/>
    <x v="8"/>
    <s v=" MLOps"/>
    <n v="4"/>
    <x v="2"/>
    <x v="5"/>
    <x v="8"/>
    <x v="12"/>
    <d v="2024-04-09T00:00:00"/>
    <n v="809"/>
    <n v="51"/>
    <s v="PrediContractive Systems"/>
    <x v="2"/>
  </r>
  <r>
    <s v="AI09383"/>
    <x v="14"/>
    <n v="117289"/>
    <s v="USD"/>
    <s v="Entry"/>
    <x v="2"/>
    <x v="2"/>
    <x v="1"/>
    <s v="Switzerland"/>
    <x v="2"/>
    <x v="2"/>
    <x v="6"/>
    <x v="14"/>
    <s v=" Docker"/>
    <n v="5"/>
    <x v="1"/>
    <x v="4"/>
    <x v="2"/>
    <x v="94"/>
    <d v="2024-05-06T00:00:00"/>
    <n v="1732"/>
    <n v="75"/>
    <s v="PrediContractive Systems"/>
    <x v="1"/>
  </r>
  <r>
    <s v="AI09384"/>
    <x v="4"/>
    <n v="122406"/>
    <s v="USD"/>
    <s v="Mid"/>
    <x v="0"/>
    <x v="11"/>
    <x v="2"/>
    <s v="Norway"/>
    <x v="2"/>
    <x v="2"/>
    <x v="11"/>
    <x v="3"/>
    <s v=" NLP"/>
    <n v="4"/>
    <x v="0"/>
    <x v="10"/>
    <x v="8"/>
    <x v="275"/>
    <d v="2024-12-10T00:00:00"/>
    <n v="1335"/>
    <n v="88"/>
    <s v="Advanced Robotics"/>
    <x v="2"/>
  </r>
  <r>
    <s v="AI09385"/>
    <x v="14"/>
    <n v="77857"/>
    <s v="USD"/>
    <s v="Mid"/>
    <x v="0"/>
    <x v="0"/>
    <x v="0"/>
    <s v="China"/>
    <x v="0"/>
    <x v="0"/>
    <x v="7"/>
    <x v="18"/>
    <s v=" Docker"/>
    <n v="3"/>
    <x v="1"/>
    <x v="5"/>
    <x v="13"/>
    <x v="179"/>
    <d v="2024-11-23T00:00:00"/>
    <n v="1218"/>
    <n v="83"/>
    <s v="Advanced Robotics"/>
    <x v="2"/>
  </r>
  <r>
    <s v="AI09386"/>
    <x v="8"/>
    <n v="158898"/>
    <s v="USD"/>
    <s v="Executive"/>
    <x v="1"/>
    <x v="0"/>
    <x v="2"/>
    <s v="China"/>
    <x v="1"/>
    <x v="1"/>
    <x v="7"/>
    <x v="22"/>
    <s v=" Hadoop"/>
    <n v="5"/>
    <x v="2"/>
    <x v="19"/>
    <x v="4"/>
    <x v="423"/>
    <d v="2025-03-07T00:00:00"/>
    <n v="1847"/>
    <n v="7"/>
    <s v="Algorithmic Solutions"/>
    <x v="3"/>
  </r>
  <r>
    <s v="AI09387"/>
    <x v="7"/>
    <n v="106690"/>
    <s v="USD"/>
    <s v="Mid"/>
    <x v="2"/>
    <x v="7"/>
    <x v="1"/>
    <s v="Singapore"/>
    <x v="0"/>
    <x v="0"/>
    <x v="12"/>
    <x v="1"/>
    <s v=" R"/>
    <n v="5"/>
    <x v="0"/>
    <x v="5"/>
    <x v="13"/>
    <x v="395"/>
    <d v="2025-03-03T00:00:00"/>
    <n v="1734"/>
    <n v="85"/>
    <s v="Cognitive Computing"/>
    <x v="2"/>
  </r>
  <r>
    <s v="AI09388"/>
    <x v="17"/>
    <n v="67360"/>
    <s v="USD"/>
    <s v="Entry"/>
    <x v="2"/>
    <x v="11"/>
    <x v="0"/>
    <s v="Sweden"/>
    <x v="2"/>
    <x v="2"/>
    <x v="23"/>
    <x v="3"/>
    <s v=" Linux"/>
    <n v="5"/>
    <x v="0"/>
    <x v="4"/>
    <x v="5"/>
    <x v="85"/>
    <d v="2025-02-23T00:00:00"/>
    <n v="2473"/>
    <n v="64"/>
    <s v="AI Innovations"/>
    <x v="1"/>
  </r>
  <r>
    <s v="AI09389"/>
    <x v="4"/>
    <n v="74996"/>
    <s v="USD"/>
    <s v="Entry"/>
    <x v="2"/>
    <x v="7"/>
    <x v="0"/>
    <s v="United States"/>
    <x v="0"/>
    <x v="0"/>
    <x v="14"/>
    <x v="9"/>
    <s v=" Java"/>
    <n v="5"/>
    <x v="2"/>
    <x v="4"/>
    <x v="12"/>
    <x v="92"/>
    <d v="2025-01-30T00:00:00"/>
    <n v="1702"/>
    <n v="98"/>
    <s v="Cloud AI Solutions"/>
    <x v="1"/>
  </r>
  <r>
    <s v="AI09390"/>
    <x v="8"/>
    <n v="168019"/>
    <s v="EUR"/>
    <s v="Senior"/>
    <x v="1"/>
    <x v="5"/>
    <x v="1"/>
    <s v="Austria"/>
    <x v="1"/>
    <x v="1"/>
    <x v="3"/>
    <x v="6"/>
    <s v=" Tableau"/>
    <n v="5"/>
    <x v="1"/>
    <x v="7"/>
    <x v="7"/>
    <x v="336"/>
    <d v="2024-08-06T00:00:00"/>
    <n v="1889"/>
    <n v="57"/>
    <s v="Algorithmic Solutions"/>
    <x v="0"/>
  </r>
  <r>
    <s v="AI09391"/>
    <x v="14"/>
    <n v="41890"/>
    <s v="USD"/>
    <s v="Entry"/>
    <x v="1"/>
    <x v="0"/>
    <x v="2"/>
    <s v="China"/>
    <x v="0"/>
    <x v="0"/>
    <x v="9"/>
    <x v="19"/>
    <s v=" SQL"/>
    <n v="5"/>
    <x v="2"/>
    <x v="1"/>
    <x v="11"/>
    <x v="10"/>
    <d v="2025-02-12T00:00:00"/>
    <n v="2143"/>
    <n v="9"/>
    <s v="Digital Transformation LLC"/>
    <x v="1"/>
  </r>
  <r>
    <s v="AI09392"/>
    <x v="2"/>
    <n v="81881"/>
    <s v="USD"/>
    <s v="Entry"/>
    <x v="1"/>
    <x v="13"/>
    <x v="1"/>
    <s v="United States"/>
    <x v="2"/>
    <x v="2"/>
    <x v="0"/>
    <x v="11"/>
    <s v=" Java"/>
    <n v="5"/>
    <x v="2"/>
    <x v="1"/>
    <x v="9"/>
    <x v="8"/>
    <d v="2024-12-05T00:00:00"/>
    <n v="796"/>
    <n v="88"/>
    <s v="TechCorp Inc"/>
    <x v="1"/>
  </r>
  <r>
    <s v="AI09393"/>
    <x v="7"/>
    <n v="122006"/>
    <s v="USD"/>
    <s v="Mid"/>
    <x v="2"/>
    <x v="17"/>
    <x v="2"/>
    <s v="Denmark"/>
    <x v="0"/>
    <x v="0"/>
    <x v="4"/>
    <x v="19"/>
    <s v=" Azure"/>
    <n v="5"/>
    <x v="3"/>
    <x v="2"/>
    <x v="13"/>
    <x v="372"/>
    <d v="2025-01-04T00:00:00"/>
    <n v="668"/>
    <n v="81"/>
    <s v="DeePart-timeech Ventures"/>
    <x v="2"/>
  </r>
  <r>
    <s v="AI09394"/>
    <x v="6"/>
    <n v="85368"/>
    <s v="USD"/>
    <s v="Senior"/>
    <x v="1"/>
    <x v="0"/>
    <x v="2"/>
    <s v="China"/>
    <x v="0"/>
    <x v="0"/>
    <x v="15"/>
    <x v="21"/>
    <s v=" GCP"/>
    <n v="5"/>
    <x v="3"/>
    <x v="9"/>
    <x v="14"/>
    <x v="52"/>
    <d v="2024-05-22T00:00:00"/>
    <n v="744"/>
    <n v="72"/>
    <s v="TechCorp Inc"/>
    <x v="0"/>
  </r>
  <r>
    <s v="AI09395"/>
    <x v="0"/>
    <n v="106947"/>
    <s v="USD"/>
    <s v="Senior"/>
    <x v="2"/>
    <x v="1"/>
    <x v="2"/>
    <s v="Singapore"/>
    <x v="2"/>
    <x v="2"/>
    <x v="5"/>
    <x v="9"/>
    <s v=" PyTorch"/>
    <n v="5"/>
    <x v="1"/>
    <x v="0"/>
    <x v="12"/>
    <x v="56"/>
    <d v="2024-03-22T00:00:00"/>
    <n v="1314"/>
    <n v="64"/>
    <s v="AI Innovations"/>
    <x v="0"/>
  </r>
  <r>
    <s v="AI09396"/>
    <x v="11"/>
    <n v="240515"/>
    <s v="USD"/>
    <s v="Executive"/>
    <x v="3"/>
    <x v="7"/>
    <x v="2"/>
    <s v="Singapore"/>
    <x v="1"/>
    <x v="1"/>
    <x v="7"/>
    <x v="10"/>
    <s v=" Deep Learning"/>
    <n v="4"/>
    <x v="0"/>
    <x v="18"/>
    <x v="4"/>
    <x v="376"/>
    <d v="2025-03-11T00:00:00"/>
    <n v="807"/>
    <n v="78"/>
    <s v="Digital Transformation LLC"/>
    <x v="3"/>
  </r>
  <r>
    <s v="AI09397"/>
    <x v="13"/>
    <n v="218806"/>
    <s v="USD"/>
    <s v="Senior"/>
    <x v="2"/>
    <x v="2"/>
    <x v="1"/>
    <s v="Ireland"/>
    <x v="0"/>
    <x v="0"/>
    <x v="13"/>
    <x v="23"/>
    <s v=" R"/>
    <n v="4"/>
    <x v="0"/>
    <x v="3"/>
    <x v="4"/>
    <x v="370"/>
    <d v="2024-10-10T00:00:00"/>
    <n v="924"/>
    <n v="53"/>
    <s v="Autonomous Tech"/>
    <x v="0"/>
  </r>
  <r>
    <s v="AI09398"/>
    <x v="13"/>
    <n v="77761"/>
    <s v="USD"/>
    <s v="Mid"/>
    <x v="0"/>
    <x v="7"/>
    <x v="0"/>
    <s v="Singapore"/>
    <x v="1"/>
    <x v="1"/>
    <x v="0"/>
    <x v="5"/>
    <s v=" Python"/>
    <n v="5"/>
    <x v="0"/>
    <x v="5"/>
    <x v="6"/>
    <x v="368"/>
    <d v="2024-12-25T00:00:00"/>
    <n v="1191"/>
    <n v="52"/>
    <s v="Cloud AI Solutions"/>
    <x v="2"/>
  </r>
  <r>
    <s v="AI09399"/>
    <x v="1"/>
    <n v="163064"/>
    <s v="EUR"/>
    <s v="Executive"/>
    <x v="0"/>
    <x v="5"/>
    <x v="1"/>
    <s v="Germany"/>
    <x v="2"/>
    <x v="2"/>
    <x v="2"/>
    <x v="20"/>
    <s v=" Data Visualization"/>
    <n v="3"/>
    <x v="3"/>
    <x v="13"/>
    <x v="13"/>
    <x v="378"/>
    <d v="2025-05-19T00:00:00"/>
    <n v="1723"/>
    <n v="6"/>
    <s v="Advanced Robotics"/>
    <x v="3"/>
  </r>
  <r>
    <s v="AI09400"/>
    <x v="12"/>
    <n v="117324"/>
    <s v="USD"/>
    <s v="Senior"/>
    <x v="1"/>
    <x v="0"/>
    <x v="1"/>
    <s v="China"/>
    <x v="1"/>
    <x v="1"/>
    <x v="9"/>
    <x v="10"/>
    <s v=" Scala"/>
    <n v="3"/>
    <x v="0"/>
    <x v="9"/>
    <x v="14"/>
    <x v="202"/>
    <d v="2024-04-21T00:00:00"/>
    <n v="1758"/>
    <n v="99"/>
    <s v="Advanced Robotics"/>
    <x v="0"/>
  </r>
  <r>
    <s v="AI09401"/>
    <x v="13"/>
    <n v="85381"/>
    <s v="USD"/>
    <s v="Senior"/>
    <x v="3"/>
    <x v="19"/>
    <x v="0"/>
    <s v="Japan"/>
    <x v="1"/>
    <x v="1"/>
    <x v="9"/>
    <x v="1"/>
    <s v=" Java"/>
    <n v="5"/>
    <x v="1"/>
    <x v="9"/>
    <x v="13"/>
    <x v="27"/>
    <d v="2024-02-16T00:00:00"/>
    <n v="1090"/>
    <n v="69"/>
    <s v="Digital Transformation LLC"/>
    <x v="0"/>
  </r>
  <r>
    <s v="AI09402"/>
    <x v="3"/>
    <n v="47809"/>
    <s v="USD"/>
    <s v="Entry"/>
    <x v="0"/>
    <x v="8"/>
    <x v="1"/>
    <s v="Austria"/>
    <x v="1"/>
    <x v="1"/>
    <x v="7"/>
    <x v="7"/>
    <s v=" Deep Learning"/>
    <n v="5"/>
    <x v="0"/>
    <x v="1"/>
    <x v="14"/>
    <x v="348"/>
    <d v="2024-05-23T00:00:00"/>
    <n v="1874"/>
    <n v="91"/>
    <s v="Cloud AI Solutions"/>
    <x v="1"/>
  </r>
  <r>
    <s v="AI09403"/>
    <x v="14"/>
    <n v="146891"/>
    <s v="EUR"/>
    <s v="Senior"/>
    <x v="2"/>
    <x v="5"/>
    <x v="1"/>
    <s v="Australia"/>
    <x v="2"/>
    <x v="2"/>
    <x v="15"/>
    <x v="11"/>
    <s v=" Python"/>
    <n v="5"/>
    <x v="0"/>
    <x v="0"/>
    <x v="13"/>
    <x v="36"/>
    <d v="2024-04-28T00:00:00"/>
    <n v="1236"/>
    <n v="63"/>
    <s v="Advanced Robotics"/>
    <x v="0"/>
  </r>
  <r>
    <s v="AI09404"/>
    <x v="17"/>
    <n v="52538"/>
    <s v="EUR"/>
    <s v="Entry"/>
    <x v="2"/>
    <x v="5"/>
    <x v="2"/>
    <s v="Germany"/>
    <x v="2"/>
    <x v="2"/>
    <x v="1"/>
    <x v="3"/>
    <s v=" Tableau"/>
    <n v="3"/>
    <x v="1"/>
    <x v="4"/>
    <x v="4"/>
    <x v="12"/>
    <d v="2024-03-27T00:00:00"/>
    <n v="1017"/>
    <n v="54"/>
    <s v="Algorithmic Solutions"/>
    <x v="1"/>
  </r>
  <r>
    <s v="AI09405"/>
    <x v="19"/>
    <n v="196615"/>
    <s v="USD"/>
    <s v="Senior"/>
    <x v="3"/>
    <x v="2"/>
    <x v="0"/>
    <s v="Switzerland"/>
    <x v="0"/>
    <x v="0"/>
    <x v="12"/>
    <x v="0"/>
    <s v=" Scala"/>
    <n v="3"/>
    <x v="0"/>
    <x v="0"/>
    <x v="12"/>
    <x v="163"/>
    <d v="2024-07-07T00:00:00"/>
    <n v="1516"/>
    <n v="66"/>
    <s v="Machine Intelligence Group"/>
    <x v="0"/>
  </r>
  <r>
    <s v="AI09406"/>
    <x v="11"/>
    <n v="143016"/>
    <s v="USD"/>
    <s v="Executive"/>
    <x v="2"/>
    <x v="10"/>
    <x v="1"/>
    <s v="Austria"/>
    <x v="1"/>
    <x v="1"/>
    <x v="0"/>
    <x v="22"/>
    <s v=" TensorFreelanceow"/>
    <n v="3"/>
    <x v="1"/>
    <x v="11"/>
    <x v="1"/>
    <x v="62"/>
    <d v="2024-04-06T00:00:00"/>
    <n v="2265"/>
    <n v="85"/>
    <s v="Algorithmic Solutions"/>
    <x v="3"/>
  </r>
  <r>
    <s v="AI09407"/>
    <x v="11"/>
    <n v="95801"/>
    <s v="EUR"/>
    <s v="Mid"/>
    <x v="1"/>
    <x v="12"/>
    <x v="0"/>
    <s v="Japan"/>
    <x v="2"/>
    <x v="2"/>
    <x v="3"/>
    <x v="13"/>
    <s v=" Kubernetes"/>
    <n v="5"/>
    <x v="0"/>
    <x v="2"/>
    <x v="6"/>
    <x v="74"/>
    <d v="2024-07-25T00:00:00"/>
    <n v="1683"/>
    <n v="66"/>
    <s v="DataVision Ltd"/>
    <x v="2"/>
  </r>
  <r>
    <s v="AI09408"/>
    <x v="6"/>
    <n v="100497"/>
    <s v="USD"/>
    <s v="Entry"/>
    <x v="1"/>
    <x v="11"/>
    <x v="0"/>
    <s v="Norway"/>
    <x v="0"/>
    <x v="0"/>
    <x v="16"/>
    <x v="6"/>
    <s v=" Kubernetes"/>
    <n v="5"/>
    <x v="0"/>
    <x v="4"/>
    <x v="13"/>
    <x v="434"/>
    <d v="2024-07-22T00:00:00"/>
    <n v="1167"/>
    <n v="71"/>
    <s v="Cognitive Computing"/>
    <x v="1"/>
  </r>
  <r>
    <s v="AI09409"/>
    <x v="18"/>
    <n v="72095"/>
    <s v="USD"/>
    <s v="Senior"/>
    <x v="2"/>
    <x v="16"/>
    <x v="0"/>
    <s v="Ireland"/>
    <x v="1"/>
    <x v="1"/>
    <x v="6"/>
    <x v="15"/>
    <s v=" SQL"/>
    <n v="3"/>
    <x v="0"/>
    <x v="0"/>
    <x v="0"/>
    <x v="101"/>
    <d v="2024-12-26T00:00:00"/>
    <n v="2147"/>
    <n v="63"/>
    <s v="Cloud AI Solutions"/>
    <x v="0"/>
  </r>
  <r>
    <s v="AI09410"/>
    <x v="13"/>
    <n v="148979"/>
    <s v="USD"/>
    <s v="Executive"/>
    <x v="1"/>
    <x v="8"/>
    <x v="0"/>
    <s v="Austria"/>
    <x v="2"/>
    <x v="2"/>
    <x v="10"/>
    <x v="13"/>
    <s v=" Kubernetes"/>
    <n v="5"/>
    <x v="2"/>
    <x v="15"/>
    <x v="5"/>
    <x v="190"/>
    <d v="2025-04-01T00:00:00"/>
    <n v="1891"/>
    <n v="73"/>
    <s v="Autonomous Tech"/>
    <x v="3"/>
  </r>
  <r>
    <s v="AI09411"/>
    <x v="2"/>
    <n v="130715"/>
    <s v="USD"/>
    <s v="Executive"/>
    <x v="0"/>
    <x v="18"/>
    <x v="0"/>
    <s v="Germany"/>
    <x v="0"/>
    <x v="0"/>
    <x v="7"/>
    <x v="12"/>
    <s v=" Kubernetes"/>
    <n v="5"/>
    <x v="0"/>
    <x v="11"/>
    <x v="2"/>
    <x v="35"/>
    <d v="2024-08-06T00:00:00"/>
    <n v="1504"/>
    <n v="98"/>
    <s v="DataVision Ltd"/>
    <x v="3"/>
  </r>
  <r>
    <s v="AI09412"/>
    <x v="2"/>
    <n v="63371"/>
    <s v="GBP"/>
    <s v="Entry"/>
    <x v="0"/>
    <x v="6"/>
    <x v="1"/>
    <s v="United Kingdom"/>
    <x v="0"/>
    <x v="0"/>
    <x v="7"/>
    <x v="23"/>
    <s v=" NLP"/>
    <n v="5"/>
    <x v="1"/>
    <x v="4"/>
    <x v="7"/>
    <x v="164"/>
    <d v="2025-01-05T00:00:00"/>
    <n v="2123"/>
    <n v="62"/>
    <s v="DataVision Ltd"/>
    <x v="1"/>
  </r>
  <r>
    <s v="AI09413"/>
    <x v="5"/>
    <n v="51337"/>
    <s v="EUR"/>
    <s v="Entry"/>
    <x v="3"/>
    <x v="4"/>
    <x v="2"/>
    <s v="France"/>
    <x v="2"/>
    <x v="2"/>
    <x v="4"/>
    <x v="10"/>
    <s v=" Java"/>
    <n v="5"/>
    <x v="1"/>
    <x v="1"/>
    <x v="1"/>
    <x v="342"/>
    <d v="2024-06-24T00:00:00"/>
    <n v="1473"/>
    <n v="55"/>
    <s v="Quantum Computing Inc"/>
    <x v="1"/>
  </r>
  <r>
    <s v="AI09414"/>
    <x v="7"/>
    <n v="92806"/>
    <s v="EUR"/>
    <s v="Senior"/>
    <x v="0"/>
    <x v="4"/>
    <x v="2"/>
    <s v="France"/>
    <x v="1"/>
    <x v="1"/>
    <x v="16"/>
    <x v="9"/>
    <s v=" Deep Learning"/>
    <n v="4"/>
    <x v="3"/>
    <x v="7"/>
    <x v="12"/>
    <x v="237"/>
    <d v="2025-02-16T00:00:00"/>
    <n v="1715"/>
    <n v="82"/>
    <s v="PrediContractive Systems"/>
    <x v="0"/>
  </r>
  <r>
    <s v="AI09415"/>
    <x v="1"/>
    <n v="33404"/>
    <s v="USD"/>
    <s v="Entry"/>
    <x v="3"/>
    <x v="8"/>
    <x v="2"/>
    <s v="United States"/>
    <x v="2"/>
    <x v="2"/>
    <x v="6"/>
    <x v="3"/>
    <s v=" AWS"/>
    <n v="3"/>
    <x v="0"/>
    <x v="1"/>
    <x v="2"/>
    <x v="438"/>
    <d v="2024-12-18T00:00:00"/>
    <n v="2227"/>
    <n v="89"/>
    <s v="Machine Intelligence Group"/>
    <x v="1"/>
  </r>
  <r>
    <s v="AI09416"/>
    <x v="7"/>
    <n v="76951"/>
    <s v="GBP"/>
    <s v="Entry"/>
    <x v="1"/>
    <x v="6"/>
    <x v="0"/>
    <s v="United Kingdom"/>
    <x v="2"/>
    <x v="2"/>
    <x v="3"/>
    <x v="21"/>
    <s v=" MLOps"/>
    <n v="5"/>
    <x v="1"/>
    <x v="4"/>
    <x v="9"/>
    <x v="278"/>
    <d v="2025-04-18T00:00:00"/>
    <n v="763"/>
    <n v="83"/>
    <s v="Neural Networks Co"/>
    <x v="1"/>
  </r>
  <r>
    <s v="AI09417"/>
    <x v="0"/>
    <n v="182858"/>
    <s v="USD"/>
    <s v="Executive"/>
    <x v="3"/>
    <x v="17"/>
    <x v="2"/>
    <s v="Finland"/>
    <x v="1"/>
    <x v="1"/>
    <x v="9"/>
    <x v="9"/>
    <s v=" Tableau"/>
    <n v="4"/>
    <x v="1"/>
    <x v="17"/>
    <x v="9"/>
    <x v="147"/>
    <d v="2025-03-13T00:00:00"/>
    <n v="1253"/>
    <n v="65"/>
    <s v="Advanced Robotics"/>
    <x v="3"/>
  </r>
  <r>
    <s v="AI09418"/>
    <x v="14"/>
    <n v="87669"/>
    <s v="GBP"/>
    <s v="Entry"/>
    <x v="2"/>
    <x v="6"/>
    <x v="1"/>
    <s v="United Kingdom"/>
    <x v="1"/>
    <x v="1"/>
    <x v="18"/>
    <x v="7"/>
    <s v=" Python"/>
    <n v="4"/>
    <x v="2"/>
    <x v="1"/>
    <x v="11"/>
    <x v="302"/>
    <d v="2025-02-24T00:00:00"/>
    <n v="1022"/>
    <n v="62"/>
    <s v="Advanced Robotics"/>
    <x v="1"/>
  </r>
  <r>
    <s v="AI09419"/>
    <x v="3"/>
    <n v="152870"/>
    <s v="USD"/>
    <s v="Executive"/>
    <x v="0"/>
    <x v="10"/>
    <x v="2"/>
    <s v="South Korea"/>
    <x v="2"/>
    <x v="2"/>
    <x v="3"/>
    <x v="4"/>
    <s v=" Python"/>
    <n v="4"/>
    <x v="1"/>
    <x v="8"/>
    <x v="4"/>
    <x v="226"/>
    <d v="2025-03-22T00:00:00"/>
    <n v="1810"/>
    <n v="58"/>
    <s v="AI Innovations"/>
    <x v="3"/>
  </r>
  <r>
    <s v="AI09420"/>
    <x v="0"/>
    <n v="66735"/>
    <s v="EUR"/>
    <s v="Entry"/>
    <x v="0"/>
    <x v="4"/>
    <x v="2"/>
    <s v="France"/>
    <x v="0"/>
    <x v="0"/>
    <x v="16"/>
    <x v="0"/>
    <s v=" Spark"/>
    <n v="3"/>
    <x v="1"/>
    <x v="1"/>
    <x v="6"/>
    <x v="157"/>
    <d v="2025-03-31T00:00:00"/>
    <n v="671"/>
    <n v="89"/>
    <s v="Cognitive Computing"/>
    <x v="1"/>
  </r>
  <r>
    <s v="AI09421"/>
    <x v="5"/>
    <n v="123061"/>
    <s v="USD"/>
    <s v="Mid"/>
    <x v="0"/>
    <x v="11"/>
    <x v="2"/>
    <s v="Norway"/>
    <x v="2"/>
    <x v="2"/>
    <x v="5"/>
    <x v="18"/>
    <s v=" Python"/>
    <n v="5"/>
    <x v="1"/>
    <x v="2"/>
    <x v="4"/>
    <x v="352"/>
    <d v="2024-06-13T00:00:00"/>
    <n v="2485"/>
    <n v="82"/>
    <s v="Digital Transformation LLC"/>
    <x v="2"/>
  </r>
  <r>
    <s v="AI09422"/>
    <x v="6"/>
    <n v="92922"/>
    <s v="USD"/>
    <s v="Entry"/>
    <x v="3"/>
    <x v="2"/>
    <x v="2"/>
    <s v="Switzerland"/>
    <x v="1"/>
    <x v="1"/>
    <x v="8"/>
    <x v="9"/>
    <s v=" Spark"/>
    <n v="5"/>
    <x v="0"/>
    <x v="4"/>
    <x v="13"/>
    <x v="426"/>
    <d v="2025-04-02T00:00:00"/>
    <n v="2340"/>
    <n v="72"/>
    <s v="DataVision Ltd"/>
    <x v="1"/>
  </r>
  <r>
    <s v="AI09423"/>
    <x v="5"/>
    <n v="92015"/>
    <s v="USD"/>
    <s v="Senior"/>
    <x v="2"/>
    <x v="8"/>
    <x v="2"/>
    <s v="Austria"/>
    <x v="1"/>
    <x v="1"/>
    <x v="3"/>
    <x v="4"/>
    <s v=" Python"/>
    <n v="3"/>
    <x v="2"/>
    <x v="6"/>
    <x v="14"/>
    <x v="430"/>
    <d v="2024-12-26T00:00:00"/>
    <n v="2384"/>
    <n v="8"/>
    <s v="Advanced Robotics"/>
    <x v="2"/>
  </r>
  <r>
    <s v="AI09424"/>
    <x v="9"/>
    <n v="88007"/>
    <s v="USD"/>
    <s v="Mid"/>
    <x v="2"/>
    <x v="13"/>
    <x v="2"/>
    <s v="United States"/>
    <x v="1"/>
    <x v="1"/>
    <x v="21"/>
    <x v="9"/>
    <s v=" TensorFreelanceow"/>
    <n v="5"/>
    <x v="0"/>
    <x v="2"/>
    <x v="2"/>
    <x v="251"/>
    <d v="2024-04-14T00:00:00"/>
    <n v="2274"/>
    <n v="74"/>
    <s v="Digital Transformation LLC"/>
    <x v="2"/>
  </r>
  <r>
    <s v="AI09425"/>
    <x v="14"/>
    <n v="41583"/>
    <s v="USD"/>
    <s v="Entry"/>
    <x v="0"/>
    <x v="19"/>
    <x v="0"/>
    <s v="Japan"/>
    <x v="1"/>
    <x v="1"/>
    <x v="18"/>
    <x v="22"/>
    <s v=" Linux"/>
    <n v="3"/>
    <x v="3"/>
    <x v="4"/>
    <x v="13"/>
    <x v="427"/>
    <d v="2024-07-24T00:00:00"/>
    <n v="2094"/>
    <n v="97"/>
    <s v="TechCorp Inc"/>
    <x v="1"/>
  </r>
  <r>
    <s v="AI09426"/>
    <x v="7"/>
    <n v="86493"/>
    <s v="USD"/>
    <s v="Mid"/>
    <x v="3"/>
    <x v="19"/>
    <x v="1"/>
    <s v="Japan"/>
    <x v="2"/>
    <x v="2"/>
    <x v="8"/>
    <x v="5"/>
    <s v=" Scala"/>
    <n v="5"/>
    <x v="3"/>
    <x v="2"/>
    <x v="14"/>
    <x v="292"/>
    <d v="2024-09-05T00:00:00"/>
    <n v="2168"/>
    <n v="85"/>
    <s v="Quantum Computing Inc"/>
    <x v="2"/>
  </r>
  <r>
    <s v="AI09427"/>
    <x v="10"/>
    <n v="136008"/>
    <s v="USD"/>
    <s v="Senior"/>
    <x v="1"/>
    <x v="7"/>
    <x v="0"/>
    <s v="Singapore"/>
    <x v="2"/>
    <x v="2"/>
    <x v="19"/>
    <x v="23"/>
    <s v=" Tableau"/>
    <n v="5"/>
    <x v="0"/>
    <x v="9"/>
    <x v="8"/>
    <x v="371"/>
    <d v="2025-04-18T00:00:00"/>
    <n v="1021"/>
    <n v="97"/>
    <s v="Advanced Robotics"/>
    <x v="0"/>
  </r>
  <r>
    <s v="AI09428"/>
    <x v="5"/>
    <n v="65100"/>
    <s v="USD"/>
    <s v="Mid"/>
    <x v="0"/>
    <x v="19"/>
    <x v="0"/>
    <s v="Denmark"/>
    <x v="0"/>
    <x v="0"/>
    <x v="9"/>
    <x v="23"/>
    <s v=" Python"/>
    <n v="3"/>
    <x v="3"/>
    <x v="5"/>
    <x v="0"/>
    <x v="82"/>
    <d v="2024-05-12T00:00:00"/>
    <n v="2027"/>
    <n v="89"/>
    <s v="Smart Analytics"/>
    <x v="2"/>
  </r>
  <r>
    <s v="AI09429"/>
    <x v="16"/>
    <n v="183904"/>
    <s v="USD"/>
    <s v="Senior"/>
    <x v="0"/>
    <x v="17"/>
    <x v="0"/>
    <s v="Denmark"/>
    <x v="1"/>
    <x v="1"/>
    <x v="23"/>
    <x v="11"/>
    <s v=" Data Visualization"/>
    <n v="4"/>
    <x v="0"/>
    <x v="3"/>
    <x v="7"/>
    <x v="208"/>
    <d v="2024-07-13T00:00:00"/>
    <n v="1398"/>
    <n v="68"/>
    <s v="AI Innovations"/>
    <x v="0"/>
  </r>
  <r>
    <s v="AI09430"/>
    <x v="3"/>
    <n v="67150"/>
    <s v="USD"/>
    <s v="Senior"/>
    <x v="1"/>
    <x v="19"/>
    <x v="2"/>
    <s v="Ireland"/>
    <x v="0"/>
    <x v="0"/>
    <x v="3"/>
    <x v="18"/>
    <s v=" SQL"/>
    <n v="4"/>
    <x v="3"/>
    <x v="0"/>
    <x v="14"/>
    <x v="414"/>
    <d v="2024-11-24T00:00:00"/>
    <n v="898"/>
    <n v="62"/>
    <s v="Cloud AI Solutions"/>
    <x v="0"/>
  </r>
  <r>
    <s v="AI09431"/>
    <x v="1"/>
    <n v="77490"/>
    <s v="USD"/>
    <s v="Mid"/>
    <x v="1"/>
    <x v="0"/>
    <x v="0"/>
    <s v="Japan"/>
    <x v="1"/>
    <x v="1"/>
    <x v="12"/>
    <x v="9"/>
    <s v=" Data Visualization"/>
    <n v="4"/>
    <x v="1"/>
    <x v="2"/>
    <x v="0"/>
    <x v="101"/>
    <d v="2024-12-19T00:00:00"/>
    <n v="1852"/>
    <n v="67"/>
    <s v="PrediContractive Systems"/>
    <x v="2"/>
  </r>
  <r>
    <s v="AI09432"/>
    <x v="19"/>
    <n v="75675"/>
    <s v="USD"/>
    <s v="Entry"/>
    <x v="1"/>
    <x v="13"/>
    <x v="1"/>
    <s v="United States"/>
    <x v="2"/>
    <x v="2"/>
    <x v="7"/>
    <x v="11"/>
    <s v=" Spark"/>
    <n v="3"/>
    <x v="1"/>
    <x v="4"/>
    <x v="3"/>
    <x v="67"/>
    <d v="2024-11-22T00:00:00"/>
    <n v="1640"/>
    <n v="54"/>
    <s v="Quantum Computing Inc"/>
    <x v="1"/>
  </r>
  <r>
    <s v="AI09433"/>
    <x v="17"/>
    <n v="131039"/>
    <s v="USD"/>
    <s v="Executive"/>
    <x v="2"/>
    <x v="15"/>
    <x v="2"/>
    <s v="Australia"/>
    <x v="0"/>
    <x v="0"/>
    <x v="11"/>
    <x v="4"/>
    <s v=" Python"/>
    <n v="5"/>
    <x v="1"/>
    <x v="11"/>
    <x v="7"/>
    <x v="237"/>
    <d v="2025-03-01T00:00:00"/>
    <n v="1716"/>
    <n v="99"/>
    <s v="Quantum Computing Inc"/>
    <x v="3"/>
  </r>
  <r>
    <s v="AI09434"/>
    <x v="4"/>
    <n v="144855"/>
    <s v="USD"/>
    <s v="Senior"/>
    <x v="0"/>
    <x v="2"/>
    <x v="0"/>
    <s v="Sweden"/>
    <x v="2"/>
    <x v="2"/>
    <x v="19"/>
    <x v="5"/>
    <s v=" MLOps"/>
    <n v="3"/>
    <x v="3"/>
    <x v="7"/>
    <x v="12"/>
    <x v="481"/>
    <d v="2024-11-06T00:00:00"/>
    <n v="1035"/>
    <n v="64"/>
    <s v="DataVision Ltd"/>
    <x v="0"/>
  </r>
  <r>
    <s v="AI09435"/>
    <x v="3"/>
    <n v="73729"/>
    <s v="USD"/>
    <s v="Entry"/>
    <x v="1"/>
    <x v="15"/>
    <x v="1"/>
    <s v="United States"/>
    <x v="1"/>
    <x v="1"/>
    <x v="19"/>
    <x v="18"/>
    <s v=" Hadoop"/>
    <n v="4"/>
    <x v="1"/>
    <x v="1"/>
    <x v="14"/>
    <x v="406"/>
    <d v="2024-05-12T00:00:00"/>
    <n v="1864"/>
    <n v="6"/>
    <s v="PrediContractive Systems"/>
    <x v="1"/>
  </r>
  <r>
    <s v="AI09436"/>
    <x v="0"/>
    <n v="122975"/>
    <s v="USD"/>
    <s v="Executive"/>
    <x v="2"/>
    <x v="15"/>
    <x v="2"/>
    <s v="United Kingdom"/>
    <x v="2"/>
    <x v="2"/>
    <x v="8"/>
    <x v="15"/>
    <s v=" Python"/>
    <n v="5"/>
    <x v="3"/>
    <x v="11"/>
    <x v="9"/>
    <x v="302"/>
    <d v="2025-01-26T00:00:00"/>
    <n v="1631"/>
    <n v="73"/>
    <s v="AI Innovations"/>
    <x v="3"/>
  </r>
  <r>
    <s v="AI09437"/>
    <x v="14"/>
    <n v="187681"/>
    <s v="USD"/>
    <s v="Executive"/>
    <x v="1"/>
    <x v="11"/>
    <x v="0"/>
    <s v="Norway"/>
    <x v="1"/>
    <x v="1"/>
    <x v="6"/>
    <x v="10"/>
    <s v=" SQL"/>
    <n v="4"/>
    <x v="3"/>
    <x v="13"/>
    <x v="13"/>
    <x v="426"/>
    <d v="2025-04-09T00:00:00"/>
    <n v="2321"/>
    <n v="73"/>
    <s v="Future Systems"/>
    <x v="3"/>
  </r>
  <r>
    <s v="AI09438"/>
    <x v="18"/>
    <n v="167838"/>
    <s v="USD"/>
    <s v="Senior"/>
    <x v="0"/>
    <x v="11"/>
    <x v="2"/>
    <s v="Norway"/>
    <x v="0"/>
    <x v="0"/>
    <x v="4"/>
    <x v="15"/>
    <s v=" Python"/>
    <n v="3"/>
    <x v="0"/>
    <x v="0"/>
    <x v="4"/>
    <x v="288"/>
    <d v="2025-01-18T00:00:00"/>
    <n v="1938"/>
    <n v="9"/>
    <s v="Algorithmic Solutions"/>
    <x v="0"/>
  </r>
  <r>
    <s v="AI09439"/>
    <x v="17"/>
    <n v="40484"/>
    <s v="USD"/>
    <s v="Entry"/>
    <x v="0"/>
    <x v="16"/>
    <x v="2"/>
    <s v="Ireland"/>
    <x v="0"/>
    <x v="0"/>
    <x v="7"/>
    <x v="12"/>
    <s v=" Linux"/>
    <n v="4"/>
    <x v="2"/>
    <x v="1"/>
    <x v="1"/>
    <x v="420"/>
    <d v="2025-02-09T00:00:00"/>
    <n v="2079"/>
    <n v="99"/>
    <s v="Cognitive Computing"/>
    <x v="1"/>
  </r>
  <r>
    <s v="AI09440"/>
    <x v="12"/>
    <n v="259480"/>
    <s v="USD"/>
    <s v="Executive"/>
    <x v="2"/>
    <x v="17"/>
    <x v="2"/>
    <s v="Japan"/>
    <x v="2"/>
    <x v="2"/>
    <x v="17"/>
    <x v="9"/>
    <s v=" MLOps"/>
    <n v="5"/>
    <x v="3"/>
    <x v="8"/>
    <x v="13"/>
    <x v="406"/>
    <d v="2024-06-17T00:00:00"/>
    <n v="850"/>
    <n v="81"/>
    <s v="Cognitive Computing"/>
    <x v="3"/>
  </r>
  <r>
    <s v="AI09441"/>
    <x v="15"/>
    <n v="121731"/>
    <s v="EUR"/>
    <s v="Senior"/>
    <x v="2"/>
    <x v="5"/>
    <x v="2"/>
    <s v="Canada"/>
    <x v="2"/>
    <x v="2"/>
    <x v="2"/>
    <x v="9"/>
    <s v=" TensorFreelanceow"/>
    <n v="4"/>
    <x v="2"/>
    <x v="7"/>
    <x v="12"/>
    <x v="256"/>
    <d v="2024-09-23T00:00:00"/>
    <n v="1569"/>
    <n v="91"/>
    <s v="Neural Networks Co"/>
    <x v="0"/>
  </r>
  <r>
    <s v="AI09442"/>
    <x v="18"/>
    <n v="301737"/>
    <s v="USD"/>
    <s v="Executive"/>
    <x v="2"/>
    <x v="17"/>
    <x v="1"/>
    <s v="Denmark"/>
    <x v="2"/>
    <x v="2"/>
    <x v="1"/>
    <x v="8"/>
    <s v=" Python"/>
    <n v="4"/>
    <x v="3"/>
    <x v="18"/>
    <x v="12"/>
    <x v="463"/>
    <d v="2024-07-13T00:00:00"/>
    <n v="2398"/>
    <n v="92"/>
    <s v="DataVision Ltd"/>
    <x v="3"/>
  </r>
  <r>
    <s v="AI09443"/>
    <x v="14"/>
    <n v="52790"/>
    <s v="USD"/>
    <s v="Mid"/>
    <x v="1"/>
    <x v="16"/>
    <x v="0"/>
    <s v="Ireland"/>
    <x v="1"/>
    <x v="1"/>
    <x v="0"/>
    <x v="10"/>
    <s v=" Python"/>
    <n v="3"/>
    <x v="3"/>
    <x v="10"/>
    <x v="9"/>
    <x v="104"/>
    <d v="2025-02-10T00:00:00"/>
    <n v="560"/>
    <n v="54"/>
    <s v="AI Innovations"/>
    <x v="2"/>
  </r>
  <r>
    <s v="AI09444"/>
    <x v="0"/>
    <n v="52956"/>
    <s v="USD"/>
    <s v="Entry"/>
    <x v="1"/>
    <x v="3"/>
    <x v="0"/>
    <s v="India"/>
    <x v="0"/>
    <x v="0"/>
    <x v="3"/>
    <x v="22"/>
    <s v=" GCP"/>
    <n v="3"/>
    <x v="1"/>
    <x v="1"/>
    <x v="4"/>
    <x v="87"/>
    <d v="2024-03-13T00:00:00"/>
    <n v="505"/>
    <n v="81"/>
    <s v="TechCorp Inc"/>
    <x v="1"/>
  </r>
  <r>
    <s v="AI09445"/>
    <x v="14"/>
    <n v="207995"/>
    <s v="EUR"/>
    <s v="Executive"/>
    <x v="3"/>
    <x v="4"/>
    <x v="0"/>
    <s v="France"/>
    <x v="0"/>
    <x v="0"/>
    <x v="7"/>
    <x v="7"/>
    <s v=" Java"/>
    <n v="3"/>
    <x v="3"/>
    <x v="13"/>
    <x v="12"/>
    <x v="156"/>
    <d v="2024-09-08T00:00:00"/>
    <n v="1846"/>
    <n v="75"/>
    <s v="Autonomous Tech"/>
    <x v="3"/>
  </r>
  <r>
    <s v="AI09446"/>
    <x v="17"/>
    <n v="69639"/>
    <s v="USD"/>
    <s v="Entry"/>
    <x v="1"/>
    <x v="13"/>
    <x v="1"/>
    <s v="Australia"/>
    <x v="0"/>
    <x v="0"/>
    <x v="5"/>
    <x v="12"/>
    <s v=" Tableau"/>
    <n v="5"/>
    <x v="1"/>
    <x v="1"/>
    <x v="9"/>
    <x v="436"/>
    <d v="2024-02-26T00:00:00"/>
    <n v="739"/>
    <n v="67"/>
    <s v="Digital Transformation LLC"/>
    <x v="1"/>
  </r>
  <r>
    <s v="AI09447"/>
    <x v="17"/>
    <n v="323188"/>
    <s v="USD"/>
    <s v="Executive"/>
    <x v="2"/>
    <x v="13"/>
    <x v="1"/>
    <s v="United States"/>
    <x v="1"/>
    <x v="1"/>
    <x v="21"/>
    <x v="5"/>
    <s v=" PyTorch"/>
    <n v="3"/>
    <x v="0"/>
    <x v="11"/>
    <x v="0"/>
    <x v="107"/>
    <d v="2025-02-22T00:00:00"/>
    <n v="1715"/>
    <n v="91"/>
    <s v="Cloud AI Solutions"/>
    <x v="3"/>
  </r>
  <r>
    <s v="AI09448"/>
    <x v="3"/>
    <n v="50173"/>
    <s v="USD"/>
    <s v="Entry"/>
    <x v="1"/>
    <x v="8"/>
    <x v="0"/>
    <s v="Israel"/>
    <x v="1"/>
    <x v="1"/>
    <x v="18"/>
    <x v="21"/>
    <s v=" Data Visualization"/>
    <n v="4"/>
    <x v="3"/>
    <x v="1"/>
    <x v="0"/>
    <x v="218"/>
    <d v="2025-02-14T00:00:00"/>
    <n v="2399"/>
    <n v="74"/>
    <s v="DataVision Ltd"/>
    <x v="1"/>
  </r>
  <r>
    <s v="AI09449"/>
    <x v="19"/>
    <n v="111576"/>
    <s v="USD"/>
    <s v="Executive"/>
    <x v="3"/>
    <x v="10"/>
    <x v="2"/>
    <s v="South Korea"/>
    <x v="0"/>
    <x v="0"/>
    <x v="10"/>
    <x v="9"/>
    <s v=" Computer Vision"/>
    <n v="4"/>
    <x v="1"/>
    <x v="14"/>
    <x v="8"/>
    <x v="398"/>
    <d v="2024-10-14T00:00:00"/>
    <n v="1737"/>
    <n v="69"/>
    <s v="Cloud AI Solutions"/>
    <x v="3"/>
  </r>
  <r>
    <s v="AI09450"/>
    <x v="15"/>
    <n v="108649"/>
    <s v="USD"/>
    <s v="Mid"/>
    <x v="3"/>
    <x v="17"/>
    <x v="2"/>
    <s v="Denmark"/>
    <x v="0"/>
    <x v="0"/>
    <x v="13"/>
    <x v="13"/>
    <s v=" Statistics"/>
    <n v="3"/>
    <x v="0"/>
    <x v="5"/>
    <x v="6"/>
    <x v="371"/>
    <d v="2025-04-18T00:00:00"/>
    <n v="693"/>
    <n v="66"/>
    <s v="Algorithmic Solutions"/>
    <x v="2"/>
  </r>
  <r>
    <s v="AI09451"/>
    <x v="11"/>
    <n v="147094"/>
    <s v="USD"/>
    <s v="Executive"/>
    <x v="1"/>
    <x v="9"/>
    <x v="2"/>
    <s v="Switzerland"/>
    <x v="2"/>
    <x v="2"/>
    <x v="21"/>
    <x v="18"/>
    <s v=" Azure"/>
    <n v="4"/>
    <x v="1"/>
    <x v="12"/>
    <x v="13"/>
    <x v="471"/>
    <d v="2024-12-15T00:00:00"/>
    <n v="1329"/>
    <n v="9"/>
    <s v="Future Systems"/>
    <x v="0"/>
  </r>
  <r>
    <s v="AI09452"/>
    <x v="1"/>
    <n v="70203"/>
    <s v="USD"/>
    <s v="Senior"/>
    <x v="0"/>
    <x v="8"/>
    <x v="2"/>
    <s v="Austria"/>
    <x v="1"/>
    <x v="1"/>
    <x v="20"/>
    <x v="9"/>
    <s v=" Tableau"/>
    <n v="5"/>
    <x v="0"/>
    <x v="3"/>
    <x v="6"/>
    <x v="72"/>
    <d v="2024-04-16T00:00:00"/>
    <n v="2293"/>
    <n v="53"/>
    <s v="Quantum Computing Inc"/>
    <x v="0"/>
  </r>
  <r>
    <s v="AI09453"/>
    <x v="14"/>
    <n v="46621"/>
    <s v="USD"/>
    <s v="Entry"/>
    <x v="0"/>
    <x v="8"/>
    <x v="2"/>
    <s v="Austria"/>
    <x v="2"/>
    <x v="2"/>
    <x v="11"/>
    <x v="2"/>
    <s v=" Python"/>
    <n v="5"/>
    <x v="2"/>
    <x v="1"/>
    <x v="14"/>
    <x v="205"/>
    <d v="2025-02-19T00:00:00"/>
    <n v="2260"/>
    <n v="89"/>
    <s v="Cognitive Computing"/>
    <x v="1"/>
  </r>
  <r>
    <s v="AI09454"/>
    <x v="6"/>
    <n v="81527"/>
    <s v="USD"/>
    <s v="Mid"/>
    <x v="1"/>
    <x v="9"/>
    <x v="0"/>
    <s v="Sweden"/>
    <x v="1"/>
    <x v="1"/>
    <x v="18"/>
    <x v="3"/>
    <s v=" Python"/>
    <n v="5"/>
    <x v="1"/>
    <x v="10"/>
    <x v="11"/>
    <x v="408"/>
    <d v="2024-07-10T00:00:00"/>
    <n v="2336"/>
    <n v="97"/>
    <s v="Future Systems"/>
    <x v="2"/>
  </r>
  <r>
    <s v="AI09455"/>
    <x v="15"/>
    <n v="39764"/>
    <s v="USD"/>
    <s v="Entry"/>
    <x v="2"/>
    <x v="10"/>
    <x v="2"/>
    <s v="Switzerland"/>
    <x v="0"/>
    <x v="0"/>
    <x v="20"/>
    <x v="5"/>
    <s v=" Tableau"/>
    <n v="5"/>
    <x v="0"/>
    <x v="1"/>
    <x v="13"/>
    <x v="281"/>
    <d v="2024-08-02T00:00:00"/>
    <n v="2088"/>
    <n v="75"/>
    <s v="Autonomous Tech"/>
    <x v="1"/>
  </r>
  <r>
    <s v="AI09456"/>
    <x v="5"/>
    <n v="73276"/>
    <s v="USD"/>
    <s v="Mid"/>
    <x v="0"/>
    <x v="10"/>
    <x v="0"/>
    <s v="South Korea"/>
    <x v="2"/>
    <x v="2"/>
    <x v="21"/>
    <x v="0"/>
    <s v=" Statistics"/>
    <n v="5"/>
    <x v="3"/>
    <x v="10"/>
    <x v="10"/>
    <x v="275"/>
    <d v="2024-11-28T00:00:00"/>
    <n v="1689"/>
    <n v="69"/>
    <s v="TechCorp Inc"/>
    <x v="2"/>
  </r>
  <r>
    <s v="AI09457"/>
    <x v="8"/>
    <n v="116356"/>
    <s v="USD"/>
    <s v="Executive"/>
    <x v="1"/>
    <x v="14"/>
    <x v="2"/>
    <s v="Israel"/>
    <x v="0"/>
    <x v="0"/>
    <x v="6"/>
    <x v="8"/>
    <s v=" Docker"/>
    <n v="5"/>
    <x v="3"/>
    <x v="13"/>
    <x v="0"/>
    <x v="371"/>
    <d v="2025-03-04T00:00:00"/>
    <n v="1116"/>
    <n v="59"/>
    <s v="PrediContractive Systems"/>
    <x v="3"/>
  </r>
  <r>
    <s v="AI09458"/>
    <x v="17"/>
    <n v="53850"/>
    <s v="USD"/>
    <s v="Entry"/>
    <x v="2"/>
    <x v="1"/>
    <x v="0"/>
    <s v="Canada"/>
    <x v="0"/>
    <x v="0"/>
    <x v="21"/>
    <x v="18"/>
    <s v=" Scala"/>
    <n v="5"/>
    <x v="1"/>
    <x v="1"/>
    <x v="9"/>
    <x v="467"/>
    <d v="2025-02-15T00:00:00"/>
    <n v="1233"/>
    <n v="94"/>
    <s v="PrediContractive Systems"/>
    <x v="1"/>
  </r>
  <r>
    <s v="AI09459"/>
    <x v="12"/>
    <n v="99506"/>
    <s v="EUR"/>
    <s v="Mid"/>
    <x v="2"/>
    <x v="4"/>
    <x v="1"/>
    <s v="France"/>
    <x v="1"/>
    <x v="1"/>
    <x v="2"/>
    <x v="20"/>
    <s v=" PyTorch"/>
    <n v="5"/>
    <x v="2"/>
    <x v="2"/>
    <x v="11"/>
    <x v="4"/>
    <d v="2025-05-09T00:00:00"/>
    <n v="2459"/>
    <n v="94"/>
    <s v="Cloud AI Solutions"/>
    <x v="2"/>
  </r>
  <r>
    <s v="AI09460"/>
    <x v="7"/>
    <n v="94045"/>
    <s v="USD"/>
    <s v="Mid"/>
    <x v="2"/>
    <x v="7"/>
    <x v="0"/>
    <s v="Singapore"/>
    <x v="1"/>
    <x v="1"/>
    <x v="20"/>
    <x v="17"/>
    <s v=" Docker"/>
    <n v="3"/>
    <x v="1"/>
    <x v="5"/>
    <x v="0"/>
    <x v="74"/>
    <d v="2024-08-20T00:00:00"/>
    <n v="1705"/>
    <n v="74"/>
    <s v="DataVision Ltd"/>
    <x v="2"/>
  </r>
  <r>
    <s v="AI09461"/>
    <x v="18"/>
    <n v="114686"/>
    <s v="GBP"/>
    <s v="Senior"/>
    <x v="3"/>
    <x v="6"/>
    <x v="2"/>
    <s v="United Kingdom"/>
    <x v="0"/>
    <x v="0"/>
    <x v="12"/>
    <x v="18"/>
    <s v=" MLOps"/>
    <n v="3"/>
    <x v="3"/>
    <x v="7"/>
    <x v="6"/>
    <x v="420"/>
    <d v="2025-01-09T00:00:00"/>
    <n v="2339"/>
    <n v="69"/>
    <s v="Quantum Computing Inc"/>
    <x v="0"/>
  </r>
  <r>
    <s v="AI09462"/>
    <x v="17"/>
    <n v="64615"/>
    <s v="USD"/>
    <s v="Mid"/>
    <x v="2"/>
    <x v="14"/>
    <x v="2"/>
    <s v="Israel"/>
    <x v="2"/>
    <x v="2"/>
    <x v="7"/>
    <x v="8"/>
    <s v=" Deep Learning"/>
    <n v="5"/>
    <x v="2"/>
    <x v="10"/>
    <x v="0"/>
    <x v="311"/>
    <d v="2024-08-14T00:00:00"/>
    <n v="568"/>
    <n v="92"/>
    <s v="PrediContractive Systems"/>
    <x v="2"/>
  </r>
  <r>
    <s v="AI09463"/>
    <x v="0"/>
    <n v="134994"/>
    <s v="USD"/>
    <s v="Mid"/>
    <x v="0"/>
    <x v="11"/>
    <x v="1"/>
    <s v="Norway"/>
    <x v="1"/>
    <x v="1"/>
    <x v="1"/>
    <x v="18"/>
    <s v=" R"/>
    <n v="5"/>
    <x v="1"/>
    <x v="5"/>
    <x v="9"/>
    <x v="24"/>
    <d v="2025-01-08T00:00:00"/>
    <n v="2087"/>
    <n v="66"/>
    <s v="Cognitive Computing"/>
    <x v="2"/>
  </r>
  <r>
    <s v="AI09464"/>
    <x v="13"/>
    <n v="68480"/>
    <s v="USD"/>
    <s v="Senior"/>
    <x v="1"/>
    <x v="14"/>
    <x v="2"/>
    <s v="China"/>
    <x v="2"/>
    <x v="2"/>
    <x v="10"/>
    <x v="5"/>
    <s v=" Scala"/>
    <n v="3"/>
    <x v="0"/>
    <x v="6"/>
    <x v="1"/>
    <x v="412"/>
    <d v="2025-05-20T00:00:00"/>
    <n v="1149"/>
    <n v="8"/>
    <s v="PrediContractive Systems"/>
    <x v="2"/>
  </r>
  <r>
    <s v="AI09465"/>
    <x v="6"/>
    <n v="240603"/>
    <s v="USD"/>
    <s v="Executive"/>
    <x v="3"/>
    <x v="9"/>
    <x v="1"/>
    <s v="Sweden"/>
    <x v="1"/>
    <x v="1"/>
    <x v="20"/>
    <x v="20"/>
    <s v=" Linux"/>
    <n v="4"/>
    <x v="3"/>
    <x v="8"/>
    <x v="14"/>
    <x v="198"/>
    <d v="2024-03-16T00:00:00"/>
    <n v="743"/>
    <n v="75"/>
    <s v="Algorithmic Solutions"/>
    <x v="3"/>
  </r>
  <r>
    <s v="AI09466"/>
    <x v="6"/>
    <n v="50884"/>
    <s v="USD"/>
    <s v="Entry"/>
    <x v="2"/>
    <x v="18"/>
    <x v="1"/>
    <s v="Japan"/>
    <x v="0"/>
    <x v="0"/>
    <x v="23"/>
    <x v="13"/>
    <s v=" Docker"/>
    <n v="3"/>
    <x v="2"/>
    <x v="4"/>
    <x v="9"/>
    <x v="39"/>
    <d v="2025-03-18T00:00:00"/>
    <n v="1668"/>
    <n v="76"/>
    <s v="PrediContractive Systems"/>
    <x v="1"/>
  </r>
  <r>
    <s v="AI09467"/>
    <x v="6"/>
    <n v="50723"/>
    <s v="USD"/>
    <s v="Entry"/>
    <x v="0"/>
    <x v="9"/>
    <x v="2"/>
    <s v="Sweden"/>
    <x v="2"/>
    <x v="2"/>
    <x v="3"/>
    <x v="9"/>
    <s v=" NLP"/>
    <n v="3"/>
    <x v="1"/>
    <x v="4"/>
    <x v="2"/>
    <x v="56"/>
    <d v="2024-03-12T00:00:00"/>
    <n v="1063"/>
    <n v="68"/>
    <s v="Digital Transformation LLC"/>
    <x v="1"/>
  </r>
  <r>
    <s v="AI09468"/>
    <x v="12"/>
    <n v="107073"/>
    <s v="USD"/>
    <s v="Senior"/>
    <x v="0"/>
    <x v="8"/>
    <x v="1"/>
    <s v="Austria"/>
    <x v="0"/>
    <x v="0"/>
    <x v="3"/>
    <x v="3"/>
    <s v=" TensorFreelanceow"/>
    <n v="3"/>
    <x v="0"/>
    <x v="0"/>
    <x v="9"/>
    <x v="230"/>
    <d v="2025-06-07T00:00:00"/>
    <n v="990"/>
    <n v="55"/>
    <s v="Advanced Robotics"/>
    <x v="0"/>
  </r>
  <r>
    <s v="AI09469"/>
    <x v="1"/>
    <n v="72396"/>
    <s v="USD"/>
    <s v="Senior"/>
    <x v="1"/>
    <x v="0"/>
    <x v="0"/>
    <s v="China"/>
    <x v="1"/>
    <x v="1"/>
    <x v="21"/>
    <x v="16"/>
    <s v=" R"/>
    <n v="5"/>
    <x v="2"/>
    <x v="7"/>
    <x v="2"/>
    <x v="286"/>
    <d v="2024-04-23T00:00:00"/>
    <n v="1050"/>
    <n v="95"/>
    <s v="PrediContractive Systems"/>
    <x v="0"/>
  </r>
  <r>
    <s v="AI09470"/>
    <x v="9"/>
    <n v="90199"/>
    <s v="USD"/>
    <s v="Executive"/>
    <x v="2"/>
    <x v="16"/>
    <x v="2"/>
    <s v="Ireland"/>
    <x v="1"/>
    <x v="1"/>
    <x v="22"/>
    <x v="23"/>
    <s v=" PyTorch"/>
    <n v="3"/>
    <x v="3"/>
    <x v="15"/>
    <x v="14"/>
    <x v="428"/>
    <d v="2024-04-11T00:00:00"/>
    <n v="1348"/>
    <n v="69"/>
    <s v="Advanced Robotics"/>
    <x v="3"/>
  </r>
  <r>
    <s v="AI09471"/>
    <x v="13"/>
    <n v="38590"/>
    <s v="USD"/>
    <s v="Entry"/>
    <x v="2"/>
    <x v="19"/>
    <x v="2"/>
    <s v="India"/>
    <x v="2"/>
    <x v="2"/>
    <x v="3"/>
    <x v="5"/>
    <s v=" Java"/>
    <n v="5"/>
    <x v="1"/>
    <x v="1"/>
    <x v="7"/>
    <x v="224"/>
    <d v="2024-05-30T00:00:00"/>
    <n v="1969"/>
    <n v="61"/>
    <s v="Cognitive Computing"/>
    <x v="1"/>
  </r>
  <r>
    <s v="AI09472"/>
    <x v="11"/>
    <n v="89214"/>
    <s v="USD"/>
    <s v="Mid"/>
    <x v="0"/>
    <x v="13"/>
    <x v="0"/>
    <s v="United States"/>
    <x v="1"/>
    <x v="1"/>
    <x v="16"/>
    <x v="16"/>
    <s v=" Data Visualization"/>
    <n v="3"/>
    <x v="0"/>
    <x v="10"/>
    <x v="3"/>
    <x v="352"/>
    <d v="2024-05-16T00:00:00"/>
    <n v="2459"/>
    <n v="86"/>
    <s v="DataVision Ltd"/>
    <x v="2"/>
  </r>
  <r>
    <s v="AI09473"/>
    <x v="0"/>
    <n v="67804"/>
    <s v="USD"/>
    <s v="Mid"/>
    <x v="1"/>
    <x v="3"/>
    <x v="1"/>
    <s v="India"/>
    <x v="1"/>
    <x v="1"/>
    <x v="17"/>
    <x v="15"/>
    <s v=" MLOps"/>
    <n v="3"/>
    <x v="1"/>
    <x v="10"/>
    <x v="1"/>
    <x v="21"/>
    <d v="2025-04-15T00:00:00"/>
    <n v="1737"/>
    <n v="55"/>
    <s v="Digital Transformation LLC"/>
    <x v="2"/>
  </r>
  <r>
    <s v="AI09474"/>
    <x v="9"/>
    <n v="71000"/>
    <s v="USD"/>
    <s v="Senior"/>
    <x v="2"/>
    <x v="16"/>
    <x v="2"/>
    <s v="Singapore"/>
    <x v="0"/>
    <x v="0"/>
    <x v="2"/>
    <x v="6"/>
    <s v=" Python"/>
    <n v="3"/>
    <x v="0"/>
    <x v="6"/>
    <x v="11"/>
    <x v="392"/>
    <d v="2025-03-03T00:00:00"/>
    <n v="2491"/>
    <n v="96"/>
    <s v="PrediContractive Systems"/>
    <x v="2"/>
  </r>
  <r>
    <s v="AI09475"/>
    <x v="8"/>
    <n v="139500"/>
    <s v="USD"/>
    <s v="Executive"/>
    <x v="1"/>
    <x v="3"/>
    <x v="2"/>
    <s v="Ireland"/>
    <x v="1"/>
    <x v="1"/>
    <x v="9"/>
    <x v="7"/>
    <s v=" Data Visualization"/>
    <n v="5"/>
    <x v="0"/>
    <x v="8"/>
    <x v="9"/>
    <x v="368"/>
    <d v="2024-12-10T00:00:00"/>
    <n v="2364"/>
    <n v="93"/>
    <s v="PrediContractive Systems"/>
    <x v="3"/>
  </r>
  <r>
    <s v="AI09476"/>
    <x v="12"/>
    <n v="186704"/>
    <s v="USD"/>
    <s v="Executive"/>
    <x v="1"/>
    <x v="15"/>
    <x v="0"/>
    <s v="Australia"/>
    <x v="0"/>
    <x v="0"/>
    <x v="14"/>
    <x v="14"/>
    <s v=" Docker"/>
    <n v="4"/>
    <x v="3"/>
    <x v="13"/>
    <x v="0"/>
    <x v="192"/>
    <d v="2024-11-15T00:00:00"/>
    <n v="2285"/>
    <n v="68"/>
    <s v="Advanced Robotics"/>
    <x v="3"/>
  </r>
  <r>
    <s v="AI09477"/>
    <x v="0"/>
    <n v="332775"/>
    <s v="USD"/>
    <s v="Executive"/>
    <x v="3"/>
    <x v="17"/>
    <x v="1"/>
    <s v="Denmark"/>
    <x v="0"/>
    <x v="0"/>
    <x v="23"/>
    <x v="15"/>
    <s v=" Java"/>
    <n v="3"/>
    <x v="0"/>
    <x v="17"/>
    <x v="12"/>
    <x v="75"/>
    <d v="2024-09-02T00:00:00"/>
    <n v="619"/>
    <n v="89"/>
    <s v="Machine Intelligence Group"/>
    <x v="3"/>
  </r>
  <r>
    <s v="AI09478"/>
    <x v="15"/>
    <n v="149414"/>
    <s v="USD"/>
    <s v="Executive"/>
    <x v="0"/>
    <x v="19"/>
    <x v="2"/>
    <s v="Japan"/>
    <x v="0"/>
    <x v="0"/>
    <x v="2"/>
    <x v="11"/>
    <s v=" Hadoop"/>
    <n v="5"/>
    <x v="1"/>
    <x v="11"/>
    <x v="2"/>
    <x v="460"/>
    <d v="2024-02-15T00:00:00"/>
    <n v="2031"/>
    <n v="89"/>
    <s v="DeePart-timeech Ventures"/>
    <x v="3"/>
  </r>
  <r>
    <s v="AI09479"/>
    <x v="5"/>
    <n v="170735"/>
    <s v="USD"/>
    <s v="Senior"/>
    <x v="3"/>
    <x v="2"/>
    <x v="1"/>
    <s v="Switzerland"/>
    <x v="1"/>
    <x v="1"/>
    <x v="18"/>
    <x v="3"/>
    <s v=" NLP"/>
    <n v="5"/>
    <x v="0"/>
    <x v="0"/>
    <x v="9"/>
    <x v="394"/>
    <d v="2024-04-30T00:00:00"/>
    <n v="1183"/>
    <n v="64"/>
    <s v="DeePart-timeech Ventures"/>
    <x v="0"/>
  </r>
  <r>
    <s v="AI09480"/>
    <x v="7"/>
    <n v="51131"/>
    <s v="USD"/>
    <s v="Mid"/>
    <x v="1"/>
    <x v="18"/>
    <x v="2"/>
    <s v="Australia"/>
    <x v="2"/>
    <x v="2"/>
    <x v="2"/>
    <x v="13"/>
    <s v=" Git"/>
    <n v="5"/>
    <x v="3"/>
    <x v="5"/>
    <x v="1"/>
    <x v="231"/>
    <d v="2024-07-08T00:00:00"/>
    <n v="1932"/>
    <n v="91"/>
    <s v="DeePart-timeech Ventures"/>
    <x v="2"/>
  </r>
  <r>
    <s v="AI09481"/>
    <x v="8"/>
    <n v="77363"/>
    <s v="USD"/>
    <s v="Mid"/>
    <x v="1"/>
    <x v="10"/>
    <x v="0"/>
    <s v="South Korea"/>
    <x v="1"/>
    <x v="1"/>
    <x v="3"/>
    <x v="9"/>
    <s v=" TensorFreelanceow"/>
    <n v="3"/>
    <x v="0"/>
    <x v="5"/>
    <x v="10"/>
    <x v="87"/>
    <d v="2024-02-16T00:00:00"/>
    <n v="645"/>
    <n v="93"/>
    <s v="Advanced Robotics"/>
    <x v="2"/>
  </r>
  <r>
    <s v="AI09482"/>
    <x v="3"/>
    <n v="333893"/>
    <s v="USD"/>
    <s v="Executive"/>
    <x v="0"/>
    <x v="17"/>
    <x v="1"/>
    <s v="Canada"/>
    <x v="1"/>
    <x v="1"/>
    <x v="10"/>
    <x v="22"/>
    <s v=" Tableau"/>
    <n v="4"/>
    <x v="0"/>
    <x v="12"/>
    <x v="0"/>
    <x v="196"/>
    <d v="2025-02-08T00:00:00"/>
    <n v="1698"/>
    <n v="82"/>
    <s v="Machine Intelligence Group"/>
    <x v="0"/>
  </r>
  <r>
    <s v="AI09483"/>
    <x v="15"/>
    <n v="76598"/>
    <s v="EUR"/>
    <s v="Mid"/>
    <x v="1"/>
    <x v="12"/>
    <x v="0"/>
    <s v="Netherlands"/>
    <x v="0"/>
    <x v="0"/>
    <x v="11"/>
    <x v="9"/>
    <s v=" MLOps"/>
    <n v="3"/>
    <x v="3"/>
    <x v="5"/>
    <x v="0"/>
    <x v="198"/>
    <d v="2024-02-05T00:00:00"/>
    <n v="1867"/>
    <n v="95"/>
    <s v="TechCorp Inc"/>
    <x v="2"/>
  </r>
  <r>
    <s v="AI09484"/>
    <x v="10"/>
    <n v="184315"/>
    <s v="USD"/>
    <s v="Senior"/>
    <x v="3"/>
    <x v="2"/>
    <x v="2"/>
    <s v="Switzerland"/>
    <x v="0"/>
    <x v="0"/>
    <x v="0"/>
    <x v="17"/>
    <s v=" Azure"/>
    <n v="5"/>
    <x v="3"/>
    <x v="3"/>
    <x v="12"/>
    <x v="69"/>
    <d v="2024-06-20T00:00:00"/>
    <n v="1417"/>
    <n v="6"/>
    <s v="Future Systems"/>
    <x v="0"/>
  </r>
  <r>
    <s v="AI09485"/>
    <x v="13"/>
    <n v="102455"/>
    <s v="EUR"/>
    <s v="Mid"/>
    <x v="1"/>
    <x v="5"/>
    <x v="1"/>
    <s v="Germany"/>
    <x v="1"/>
    <x v="1"/>
    <x v="4"/>
    <x v="3"/>
    <s v=" PyTorch"/>
    <n v="3"/>
    <x v="0"/>
    <x v="10"/>
    <x v="3"/>
    <x v="48"/>
    <d v="2024-10-03T00:00:00"/>
    <n v="529"/>
    <n v="91"/>
    <s v="DeePart-timeech Ventures"/>
    <x v="2"/>
  </r>
  <r>
    <s v="AI09486"/>
    <x v="8"/>
    <n v="100732"/>
    <s v="USD"/>
    <s v="Entry"/>
    <x v="3"/>
    <x v="17"/>
    <x v="0"/>
    <s v="Denmark"/>
    <x v="1"/>
    <x v="1"/>
    <x v="2"/>
    <x v="4"/>
    <s v=" Data Visualization"/>
    <n v="3"/>
    <x v="0"/>
    <x v="1"/>
    <x v="1"/>
    <x v="413"/>
    <d v="2025-05-29T00:00:00"/>
    <n v="1404"/>
    <n v="68"/>
    <s v="Algorithmic Solutions"/>
    <x v="1"/>
  </r>
  <r>
    <s v="AI09487"/>
    <x v="14"/>
    <n v="64533"/>
    <s v="USD"/>
    <s v="Mid"/>
    <x v="0"/>
    <x v="10"/>
    <x v="0"/>
    <s v="South Korea"/>
    <x v="0"/>
    <x v="0"/>
    <x v="7"/>
    <x v="2"/>
    <s v=" TensorFreelanceow"/>
    <n v="5"/>
    <x v="1"/>
    <x v="2"/>
    <x v="2"/>
    <x v="334"/>
    <d v="2024-03-01T00:00:00"/>
    <n v="665"/>
    <n v="9"/>
    <s v="Future Systems"/>
    <x v="2"/>
  </r>
  <r>
    <s v="AI09488"/>
    <x v="18"/>
    <n v="45189"/>
    <s v="USD"/>
    <s v="Entry"/>
    <x v="1"/>
    <x v="16"/>
    <x v="0"/>
    <s v="Ireland"/>
    <x v="2"/>
    <x v="2"/>
    <x v="19"/>
    <x v="15"/>
    <s v=" NLP"/>
    <n v="3"/>
    <x v="1"/>
    <x v="1"/>
    <x v="0"/>
    <x v="243"/>
    <d v="2024-08-25T00:00:00"/>
    <n v="1102"/>
    <n v="59"/>
    <s v="Autonomous Tech"/>
    <x v="1"/>
  </r>
  <r>
    <s v="AI09489"/>
    <x v="3"/>
    <n v="146441"/>
    <s v="USD"/>
    <s v="Executive"/>
    <x v="3"/>
    <x v="14"/>
    <x v="2"/>
    <s v="Israel"/>
    <x v="0"/>
    <x v="0"/>
    <x v="18"/>
    <x v="2"/>
    <s v=" Python"/>
    <n v="5"/>
    <x v="0"/>
    <x v="11"/>
    <x v="11"/>
    <x v="340"/>
    <d v="2024-10-18T00:00:00"/>
    <n v="2051"/>
    <n v="9"/>
    <s v="Digital Transformation LLC"/>
    <x v="3"/>
  </r>
  <r>
    <s v="AI09490"/>
    <x v="7"/>
    <n v="214788"/>
    <s v="EUR"/>
    <s v="Executive"/>
    <x v="2"/>
    <x v="12"/>
    <x v="0"/>
    <s v="Netherlands"/>
    <x v="1"/>
    <x v="1"/>
    <x v="19"/>
    <x v="16"/>
    <s v=" MLOps"/>
    <n v="5"/>
    <x v="2"/>
    <x v="16"/>
    <x v="12"/>
    <x v="452"/>
    <d v="2024-11-10T00:00:00"/>
    <n v="1145"/>
    <n v="76"/>
    <s v="Algorithmic Solutions"/>
    <x v="3"/>
  </r>
  <r>
    <s v="AI09491"/>
    <x v="13"/>
    <n v="62239"/>
    <s v="USD"/>
    <s v="Mid"/>
    <x v="2"/>
    <x v="14"/>
    <x v="2"/>
    <s v="Israel"/>
    <x v="1"/>
    <x v="1"/>
    <x v="8"/>
    <x v="14"/>
    <s v=" SQL"/>
    <n v="4"/>
    <x v="3"/>
    <x v="5"/>
    <x v="5"/>
    <x v="422"/>
    <d v="2025-03-18T00:00:00"/>
    <n v="2069"/>
    <n v="67"/>
    <s v="Smart Analytics"/>
    <x v="2"/>
  </r>
  <r>
    <s v="AI09492"/>
    <x v="18"/>
    <n v="62349"/>
    <s v="EUR"/>
    <s v="Entry"/>
    <x v="2"/>
    <x v="5"/>
    <x v="1"/>
    <s v="Germany"/>
    <x v="1"/>
    <x v="1"/>
    <x v="21"/>
    <x v="9"/>
    <s v=" TensorFreelanceow"/>
    <n v="4"/>
    <x v="1"/>
    <x v="1"/>
    <x v="10"/>
    <x v="234"/>
    <d v="2024-11-13T00:00:00"/>
    <n v="1083"/>
    <n v="7"/>
    <s v="TechCorp Inc"/>
    <x v="1"/>
  </r>
  <r>
    <s v="AI09493"/>
    <x v="9"/>
    <n v="108777"/>
    <s v="EUR"/>
    <s v="Mid"/>
    <x v="0"/>
    <x v="12"/>
    <x v="1"/>
    <s v="Netherlands"/>
    <x v="1"/>
    <x v="1"/>
    <x v="16"/>
    <x v="8"/>
    <s v=" Python"/>
    <n v="5"/>
    <x v="1"/>
    <x v="10"/>
    <x v="1"/>
    <x v="57"/>
    <d v="2025-01-21T00:00:00"/>
    <n v="2463"/>
    <n v="97"/>
    <s v="Quantum Computing Inc"/>
    <x v="2"/>
  </r>
  <r>
    <s v="AI09494"/>
    <x v="10"/>
    <n v="124360"/>
    <s v="USD"/>
    <s v="Executive"/>
    <x v="3"/>
    <x v="3"/>
    <x v="0"/>
    <s v="Israel"/>
    <x v="1"/>
    <x v="1"/>
    <x v="21"/>
    <x v="12"/>
    <s v=" Mathematics"/>
    <n v="3"/>
    <x v="0"/>
    <x v="11"/>
    <x v="4"/>
    <x v="252"/>
    <d v="2024-09-10T00:00:00"/>
    <n v="1706"/>
    <n v="57"/>
    <s v="TechCorp Inc"/>
    <x v="3"/>
  </r>
  <r>
    <s v="AI09495"/>
    <x v="2"/>
    <n v="119968"/>
    <s v="USD"/>
    <s v="Mid"/>
    <x v="0"/>
    <x v="11"/>
    <x v="0"/>
    <s v="Norway"/>
    <x v="1"/>
    <x v="1"/>
    <x v="8"/>
    <x v="14"/>
    <s v=" TensorFreelanceow"/>
    <n v="4"/>
    <x v="0"/>
    <x v="10"/>
    <x v="8"/>
    <x v="332"/>
    <d v="2024-06-11T00:00:00"/>
    <n v="1324"/>
    <n v="85"/>
    <s v="DeePart-timeech Ventures"/>
    <x v="2"/>
  </r>
  <r>
    <s v="AI09496"/>
    <x v="1"/>
    <n v="116787"/>
    <s v="USD"/>
    <s v="Mid"/>
    <x v="3"/>
    <x v="15"/>
    <x v="1"/>
    <s v="Australia"/>
    <x v="0"/>
    <x v="0"/>
    <x v="1"/>
    <x v="4"/>
    <s v=" Scala"/>
    <n v="4"/>
    <x v="1"/>
    <x v="2"/>
    <x v="13"/>
    <x v="30"/>
    <d v="2024-11-05T00:00:00"/>
    <n v="2181"/>
    <n v="76"/>
    <s v="Neural Networks Co"/>
    <x v="2"/>
  </r>
  <r>
    <s v="AI09497"/>
    <x v="9"/>
    <n v="36614"/>
    <s v="USD"/>
    <s v="Entry"/>
    <x v="1"/>
    <x v="19"/>
    <x v="0"/>
    <s v="Japan"/>
    <x v="2"/>
    <x v="2"/>
    <x v="8"/>
    <x v="0"/>
    <s v=" SQL"/>
    <n v="3"/>
    <x v="0"/>
    <x v="4"/>
    <x v="6"/>
    <x v="215"/>
    <d v="2024-04-05T00:00:00"/>
    <n v="830"/>
    <n v="56"/>
    <s v="Autonomous Tech"/>
    <x v="1"/>
  </r>
  <r>
    <s v="AI09498"/>
    <x v="3"/>
    <n v="72544"/>
    <s v="USD"/>
    <s v="Mid"/>
    <x v="0"/>
    <x v="9"/>
    <x v="2"/>
    <s v="Netherlands"/>
    <x v="2"/>
    <x v="2"/>
    <x v="15"/>
    <x v="10"/>
    <s v=" Python"/>
    <n v="3"/>
    <x v="3"/>
    <x v="2"/>
    <x v="14"/>
    <x v="354"/>
    <d v="2024-02-13T00:00:00"/>
    <n v="770"/>
    <n v="71"/>
    <s v="DataVision Ltd"/>
    <x v="2"/>
  </r>
  <r>
    <s v="AI09499"/>
    <x v="2"/>
    <n v="130158"/>
    <s v="USD"/>
    <s v="Entry"/>
    <x v="1"/>
    <x v="2"/>
    <x v="1"/>
    <s v="Japan"/>
    <x v="2"/>
    <x v="2"/>
    <x v="7"/>
    <x v="17"/>
    <s v=" Statistics"/>
    <n v="3"/>
    <x v="2"/>
    <x v="1"/>
    <x v="14"/>
    <x v="256"/>
    <d v="2024-10-16T00:00:00"/>
    <n v="614"/>
    <n v="71"/>
    <s v="Advanced Robotics"/>
    <x v="1"/>
  </r>
  <r>
    <s v="AI09500"/>
    <x v="2"/>
    <n v="100251"/>
    <s v="EUR"/>
    <s v="Senior"/>
    <x v="2"/>
    <x v="4"/>
    <x v="2"/>
    <s v="France"/>
    <x v="1"/>
    <x v="1"/>
    <x v="6"/>
    <x v="15"/>
    <s v=" Python"/>
    <n v="3"/>
    <x v="1"/>
    <x v="3"/>
    <x v="14"/>
    <x v="135"/>
    <d v="2024-10-28T00:00:00"/>
    <n v="1449"/>
    <n v="98"/>
    <s v="Future Systems"/>
    <x v="0"/>
  </r>
  <r>
    <s v="AI09501"/>
    <x v="4"/>
    <n v="136928"/>
    <s v="USD"/>
    <s v="Executive"/>
    <x v="3"/>
    <x v="16"/>
    <x v="0"/>
    <s v="Israel"/>
    <x v="2"/>
    <x v="2"/>
    <x v="8"/>
    <x v="7"/>
    <s v=" Deep Learning"/>
    <n v="5"/>
    <x v="3"/>
    <x v="19"/>
    <x v="5"/>
    <x v="350"/>
    <d v="2024-06-24T00:00:00"/>
    <n v="1157"/>
    <n v="78"/>
    <s v="Autonomous Tech"/>
    <x v="3"/>
  </r>
  <r>
    <s v="AI09502"/>
    <x v="6"/>
    <n v="122742"/>
    <s v="USD"/>
    <s v="Executive"/>
    <x v="0"/>
    <x v="9"/>
    <x v="2"/>
    <s v="Sweden"/>
    <x v="2"/>
    <x v="2"/>
    <x v="12"/>
    <x v="17"/>
    <s v=" MLOps"/>
    <n v="3"/>
    <x v="3"/>
    <x v="17"/>
    <x v="12"/>
    <x v="228"/>
    <d v="2024-05-20T00:00:00"/>
    <n v="2298"/>
    <n v="68"/>
    <s v="Cloud AI Solutions"/>
    <x v="3"/>
  </r>
  <r>
    <s v="AI09503"/>
    <x v="9"/>
    <n v="71737"/>
    <s v="USD"/>
    <s v="Entry"/>
    <x v="0"/>
    <x v="13"/>
    <x v="2"/>
    <s v="United States"/>
    <x v="0"/>
    <x v="0"/>
    <x v="14"/>
    <x v="5"/>
    <s v=" Hadoop"/>
    <n v="3"/>
    <x v="2"/>
    <x v="1"/>
    <x v="8"/>
    <x v="397"/>
    <d v="2025-05-15T00:00:00"/>
    <n v="1041"/>
    <n v="79"/>
    <s v="Neural Networks Co"/>
    <x v="1"/>
  </r>
  <r>
    <s v="AI09504"/>
    <x v="6"/>
    <n v="228268"/>
    <s v="USD"/>
    <s v="Executive"/>
    <x v="3"/>
    <x v="7"/>
    <x v="2"/>
    <s v="Singapore"/>
    <x v="0"/>
    <x v="0"/>
    <x v="11"/>
    <x v="13"/>
    <s v=" Mathematics"/>
    <n v="3"/>
    <x v="3"/>
    <x v="19"/>
    <x v="4"/>
    <x v="475"/>
    <d v="2024-11-26T00:00:00"/>
    <n v="1550"/>
    <n v="96"/>
    <s v="Cloud AI Solutions"/>
    <x v="3"/>
  </r>
  <r>
    <s v="AI09505"/>
    <x v="18"/>
    <n v="163485"/>
    <s v="USD"/>
    <s v="Senior"/>
    <x v="3"/>
    <x v="17"/>
    <x v="2"/>
    <s v="Denmark"/>
    <x v="1"/>
    <x v="1"/>
    <x v="2"/>
    <x v="3"/>
    <s v=" MLOps"/>
    <n v="5"/>
    <x v="2"/>
    <x v="6"/>
    <x v="6"/>
    <x v="181"/>
    <d v="2024-04-16T00:00:00"/>
    <n v="1544"/>
    <n v="71"/>
    <s v="Quantum Computing Inc"/>
    <x v="2"/>
  </r>
  <r>
    <s v="AI09506"/>
    <x v="7"/>
    <n v="148386"/>
    <s v="USD"/>
    <s v="Executive"/>
    <x v="0"/>
    <x v="1"/>
    <x v="2"/>
    <s v="Japan"/>
    <x v="2"/>
    <x v="2"/>
    <x v="7"/>
    <x v="1"/>
    <s v=" Data Visualization"/>
    <n v="3"/>
    <x v="2"/>
    <x v="19"/>
    <x v="14"/>
    <x v="207"/>
    <d v="2025-05-28T00:00:00"/>
    <n v="1923"/>
    <n v="93"/>
    <s v="Cloud AI Solutions"/>
    <x v="3"/>
  </r>
  <r>
    <s v="AI09507"/>
    <x v="2"/>
    <n v="122532"/>
    <s v="USD"/>
    <s v="Senior"/>
    <x v="2"/>
    <x v="9"/>
    <x v="0"/>
    <s v="Sweden"/>
    <x v="0"/>
    <x v="0"/>
    <x v="22"/>
    <x v="7"/>
    <s v=" Tableau"/>
    <n v="4"/>
    <x v="0"/>
    <x v="7"/>
    <x v="11"/>
    <x v="388"/>
    <d v="2024-10-14T00:00:00"/>
    <n v="1307"/>
    <n v="8"/>
    <s v="Algorithmic Solutions"/>
    <x v="0"/>
  </r>
  <r>
    <s v="AI09508"/>
    <x v="6"/>
    <n v="192746"/>
    <s v="USD"/>
    <s v="Executive"/>
    <x v="0"/>
    <x v="7"/>
    <x v="0"/>
    <s v="Singapore"/>
    <x v="1"/>
    <x v="1"/>
    <x v="14"/>
    <x v="13"/>
    <s v=" Deep Learning"/>
    <n v="4"/>
    <x v="2"/>
    <x v="17"/>
    <x v="2"/>
    <x v="136"/>
    <d v="2025-04-11T00:00:00"/>
    <n v="2386"/>
    <n v="89"/>
    <s v="TechCorp Inc"/>
    <x v="3"/>
  </r>
  <r>
    <s v="AI09509"/>
    <x v="2"/>
    <n v="135276"/>
    <s v="USD"/>
    <s v="Executive"/>
    <x v="3"/>
    <x v="14"/>
    <x v="2"/>
    <s v="Israel"/>
    <x v="1"/>
    <x v="1"/>
    <x v="4"/>
    <x v="2"/>
    <s v=" Spark"/>
    <n v="5"/>
    <x v="3"/>
    <x v="11"/>
    <x v="7"/>
    <x v="322"/>
    <d v="2024-11-05T00:00:00"/>
    <n v="2043"/>
    <n v="96"/>
    <s v="TechCorp Inc"/>
    <x v="3"/>
  </r>
  <r>
    <s v="AI09510"/>
    <x v="14"/>
    <n v="149199"/>
    <s v="USD"/>
    <s v="Executive"/>
    <x v="0"/>
    <x v="19"/>
    <x v="1"/>
    <s v="Japan"/>
    <x v="2"/>
    <x v="2"/>
    <x v="7"/>
    <x v="23"/>
    <s v=" MLOps"/>
    <n v="3"/>
    <x v="0"/>
    <x v="18"/>
    <x v="4"/>
    <x v="92"/>
    <d v="2025-01-29T00:00:00"/>
    <n v="1658"/>
    <n v="89"/>
    <s v="Digital Transformation LLC"/>
    <x v="3"/>
  </r>
  <r>
    <s v="AI09511"/>
    <x v="0"/>
    <n v="165978"/>
    <s v="USD"/>
    <s v="Executive"/>
    <x v="1"/>
    <x v="8"/>
    <x v="0"/>
    <s v="France"/>
    <x v="2"/>
    <x v="2"/>
    <x v="8"/>
    <x v="19"/>
    <s v=" MLOps"/>
    <n v="5"/>
    <x v="3"/>
    <x v="16"/>
    <x v="10"/>
    <x v="139"/>
    <d v="2024-09-15T00:00:00"/>
    <n v="2164"/>
    <n v="54"/>
    <s v="PrediContractive Systems"/>
    <x v="3"/>
  </r>
  <r>
    <s v="AI09512"/>
    <x v="13"/>
    <n v="43711"/>
    <s v="USD"/>
    <s v="Entry"/>
    <x v="1"/>
    <x v="8"/>
    <x v="0"/>
    <s v="Austria"/>
    <x v="0"/>
    <x v="0"/>
    <x v="7"/>
    <x v="19"/>
    <s v=" SQL"/>
    <n v="4"/>
    <x v="0"/>
    <x v="1"/>
    <x v="13"/>
    <x v="32"/>
    <d v="2024-11-15T00:00:00"/>
    <n v="1079"/>
    <n v="71"/>
    <s v="PrediContractive Systems"/>
    <x v="1"/>
  </r>
  <r>
    <s v="AI09513"/>
    <x v="6"/>
    <n v="74053"/>
    <s v="USD"/>
    <s v="Entry"/>
    <x v="3"/>
    <x v="15"/>
    <x v="0"/>
    <s v="China"/>
    <x v="2"/>
    <x v="2"/>
    <x v="18"/>
    <x v="11"/>
    <s v=" Scala"/>
    <n v="3"/>
    <x v="1"/>
    <x v="4"/>
    <x v="5"/>
    <x v="383"/>
    <d v="2024-04-19T00:00:00"/>
    <n v="1637"/>
    <n v="89"/>
    <s v="Quantum Computing Inc"/>
    <x v="1"/>
  </r>
  <r>
    <s v="AI09514"/>
    <x v="14"/>
    <n v="56815"/>
    <s v="USD"/>
    <s v="Entry"/>
    <x v="3"/>
    <x v="8"/>
    <x v="0"/>
    <s v="Austria"/>
    <x v="2"/>
    <x v="2"/>
    <x v="2"/>
    <x v="7"/>
    <s v=" Tableau"/>
    <n v="5"/>
    <x v="2"/>
    <x v="1"/>
    <x v="4"/>
    <x v="439"/>
    <d v="2024-05-01T00:00:00"/>
    <n v="2297"/>
    <n v="78"/>
    <s v="Quantum Computing Inc"/>
    <x v="1"/>
  </r>
  <r>
    <s v="AI09515"/>
    <x v="18"/>
    <n v="61807"/>
    <s v="USD"/>
    <s v="Entry"/>
    <x v="2"/>
    <x v="9"/>
    <x v="0"/>
    <s v="Switzerland"/>
    <x v="0"/>
    <x v="0"/>
    <x v="7"/>
    <x v="18"/>
    <s v=" Linux"/>
    <n v="4"/>
    <x v="1"/>
    <x v="4"/>
    <x v="0"/>
    <x v="4"/>
    <d v="2025-05-03T00:00:00"/>
    <n v="683"/>
    <n v="96"/>
    <s v="Cloud AI Solutions"/>
    <x v="1"/>
  </r>
  <r>
    <s v="AI09516"/>
    <x v="4"/>
    <n v="53359"/>
    <s v="USD"/>
    <s v="Mid"/>
    <x v="3"/>
    <x v="0"/>
    <x v="2"/>
    <s v="United States"/>
    <x v="0"/>
    <x v="0"/>
    <x v="18"/>
    <x v="7"/>
    <s v=" TensorFreelanceow"/>
    <n v="3"/>
    <x v="1"/>
    <x v="5"/>
    <x v="14"/>
    <x v="49"/>
    <d v="2024-08-17T00:00:00"/>
    <n v="1247"/>
    <n v="74"/>
    <s v="PrediContractive Systems"/>
    <x v="2"/>
  </r>
  <r>
    <s v="AI09517"/>
    <x v="1"/>
    <n v="65534"/>
    <s v="USD"/>
    <s v="Entry"/>
    <x v="1"/>
    <x v="0"/>
    <x v="1"/>
    <s v="China"/>
    <x v="0"/>
    <x v="0"/>
    <x v="5"/>
    <x v="20"/>
    <s v=" Java"/>
    <n v="4"/>
    <x v="3"/>
    <x v="4"/>
    <x v="13"/>
    <x v="76"/>
    <d v="2025-06-02T00:00:00"/>
    <n v="1965"/>
    <n v="96"/>
    <s v="Algorithmic Solutions"/>
    <x v="1"/>
  </r>
  <r>
    <s v="AI09518"/>
    <x v="13"/>
    <n v="101197"/>
    <s v="USD"/>
    <s v="Entry"/>
    <x v="1"/>
    <x v="11"/>
    <x v="1"/>
    <s v="Norway"/>
    <x v="1"/>
    <x v="1"/>
    <x v="19"/>
    <x v="23"/>
    <s v=" SQL"/>
    <n v="4"/>
    <x v="2"/>
    <x v="4"/>
    <x v="5"/>
    <x v="439"/>
    <d v="2024-06-05T00:00:00"/>
    <n v="1387"/>
    <n v="66"/>
    <s v="Algorithmic Solutions"/>
    <x v="1"/>
  </r>
  <r>
    <s v="AI09519"/>
    <x v="12"/>
    <n v="80968"/>
    <s v="EUR"/>
    <s v="Mid"/>
    <x v="2"/>
    <x v="4"/>
    <x v="1"/>
    <s v="France"/>
    <x v="1"/>
    <x v="1"/>
    <x v="10"/>
    <x v="19"/>
    <s v=" TensorFreelanceow"/>
    <n v="3"/>
    <x v="0"/>
    <x v="10"/>
    <x v="4"/>
    <x v="427"/>
    <d v="2024-06-30T00:00:00"/>
    <n v="1837"/>
    <n v="85"/>
    <s v="Smart Analytics"/>
    <x v="2"/>
  </r>
  <r>
    <s v="AI09520"/>
    <x v="18"/>
    <n v="304173"/>
    <s v="USD"/>
    <s v="Executive"/>
    <x v="0"/>
    <x v="2"/>
    <x v="0"/>
    <s v="Switzerland"/>
    <x v="1"/>
    <x v="1"/>
    <x v="5"/>
    <x v="18"/>
    <s v=" Mathematics"/>
    <n v="4"/>
    <x v="1"/>
    <x v="8"/>
    <x v="2"/>
    <x v="69"/>
    <d v="2024-06-30T00:00:00"/>
    <n v="1850"/>
    <n v="81"/>
    <s v="TechCorp Inc"/>
    <x v="3"/>
  </r>
  <r>
    <s v="AI09521"/>
    <x v="9"/>
    <n v="227298"/>
    <s v="EUR"/>
    <s v="Executive"/>
    <x v="0"/>
    <x v="4"/>
    <x v="1"/>
    <s v="France"/>
    <x v="0"/>
    <x v="0"/>
    <x v="1"/>
    <x v="21"/>
    <s v=" NLP"/>
    <n v="4"/>
    <x v="1"/>
    <x v="16"/>
    <x v="1"/>
    <x v="360"/>
    <d v="2025-01-19T00:00:00"/>
    <n v="2308"/>
    <n v="89"/>
    <s v="PrediContractive Systems"/>
    <x v="3"/>
  </r>
  <r>
    <s v="AI09522"/>
    <x v="7"/>
    <n v="69760"/>
    <s v="USD"/>
    <s v="Mid"/>
    <x v="3"/>
    <x v="3"/>
    <x v="2"/>
    <s v="Switzerland"/>
    <x v="1"/>
    <x v="1"/>
    <x v="0"/>
    <x v="3"/>
    <s v=" PyTorch"/>
    <n v="4"/>
    <x v="2"/>
    <x v="5"/>
    <x v="2"/>
    <x v="457"/>
    <d v="2024-06-17T00:00:00"/>
    <n v="1101"/>
    <n v="86"/>
    <s v="Cloud AI Solutions"/>
    <x v="2"/>
  </r>
  <r>
    <s v="AI09523"/>
    <x v="2"/>
    <n v="72801"/>
    <s v="USD"/>
    <s v="Mid"/>
    <x v="0"/>
    <x v="8"/>
    <x v="1"/>
    <s v="Austria"/>
    <x v="1"/>
    <x v="1"/>
    <x v="9"/>
    <x v="9"/>
    <s v=" Git"/>
    <n v="5"/>
    <x v="0"/>
    <x v="5"/>
    <x v="14"/>
    <x v="391"/>
    <d v="2024-08-23T00:00:00"/>
    <n v="1813"/>
    <n v="79"/>
    <s v="Digital Transformation LLC"/>
    <x v="2"/>
  </r>
  <r>
    <s v="AI09524"/>
    <x v="7"/>
    <n v="89120"/>
    <s v="USD"/>
    <s v="Mid"/>
    <x v="2"/>
    <x v="13"/>
    <x v="0"/>
    <s v="United States"/>
    <x v="2"/>
    <x v="2"/>
    <x v="16"/>
    <x v="3"/>
    <s v=" MLOps"/>
    <n v="4"/>
    <x v="3"/>
    <x v="10"/>
    <x v="8"/>
    <x v="184"/>
    <d v="2025-01-19T00:00:00"/>
    <n v="1157"/>
    <n v="66"/>
    <s v="Neural Networks Co"/>
    <x v="2"/>
  </r>
  <r>
    <s v="AI09525"/>
    <x v="8"/>
    <n v="73940"/>
    <s v="USD"/>
    <s v="Mid"/>
    <x v="0"/>
    <x v="18"/>
    <x v="0"/>
    <s v="Finland"/>
    <x v="2"/>
    <x v="2"/>
    <x v="21"/>
    <x v="9"/>
    <s v=" Java"/>
    <n v="4"/>
    <x v="1"/>
    <x v="2"/>
    <x v="5"/>
    <x v="48"/>
    <d v="2024-10-17T00:00:00"/>
    <n v="1317"/>
    <n v="57"/>
    <s v="AI Innovations"/>
    <x v="2"/>
  </r>
  <r>
    <s v="AI09526"/>
    <x v="10"/>
    <n v="96714"/>
    <s v="USD"/>
    <s v="Entry"/>
    <x v="1"/>
    <x v="17"/>
    <x v="1"/>
    <s v="Denmark"/>
    <x v="2"/>
    <x v="2"/>
    <x v="19"/>
    <x v="13"/>
    <s v=" NLP"/>
    <n v="4"/>
    <x v="2"/>
    <x v="4"/>
    <x v="2"/>
    <x v="352"/>
    <d v="2024-05-06T00:00:00"/>
    <n v="1000"/>
    <n v="67"/>
    <s v="Machine Intelligence Group"/>
    <x v="1"/>
  </r>
  <r>
    <s v="AI09527"/>
    <x v="18"/>
    <n v="147551"/>
    <s v="EUR"/>
    <s v="Executive"/>
    <x v="1"/>
    <x v="4"/>
    <x v="2"/>
    <s v="France"/>
    <x v="1"/>
    <x v="1"/>
    <x v="19"/>
    <x v="9"/>
    <s v=" PyTorch"/>
    <n v="4"/>
    <x v="0"/>
    <x v="15"/>
    <x v="8"/>
    <x v="269"/>
    <d v="2025-03-26T00:00:00"/>
    <n v="2084"/>
    <n v="53"/>
    <s v="DataVision Ltd"/>
    <x v="3"/>
  </r>
  <r>
    <s v="AI09528"/>
    <x v="8"/>
    <n v="193299"/>
    <s v="USD"/>
    <s v="Executive"/>
    <x v="1"/>
    <x v="2"/>
    <x v="0"/>
    <s v="Switzerland"/>
    <x v="1"/>
    <x v="1"/>
    <x v="7"/>
    <x v="13"/>
    <s v=" TensorFreelanceow"/>
    <n v="3"/>
    <x v="0"/>
    <x v="12"/>
    <x v="6"/>
    <x v="99"/>
    <d v="2024-07-22T00:00:00"/>
    <n v="1137"/>
    <n v="74"/>
    <s v="Quantum Computing Inc"/>
    <x v="0"/>
  </r>
  <r>
    <s v="AI09529"/>
    <x v="0"/>
    <n v="57503"/>
    <s v="EUR"/>
    <s v="Entry"/>
    <x v="2"/>
    <x v="5"/>
    <x v="0"/>
    <s v="Germany"/>
    <x v="2"/>
    <x v="2"/>
    <x v="2"/>
    <x v="20"/>
    <s v=" MLOps"/>
    <n v="5"/>
    <x v="3"/>
    <x v="4"/>
    <x v="4"/>
    <x v="156"/>
    <d v="2024-08-25T00:00:00"/>
    <n v="866"/>
    <n v="83"/>
    <s v="Quantum Computing Inc"/>
    <x v="1"/>
  </r>
  <r>
    <s v="AI09530"/>
    <x v="12"/>
    <n v="130911"/>
    <s v="USD"/>
    <s v="Executive"/>
    <x v="3"/>
    <x v="8"/>
    <x v="2"/>
    <s v="Austria"/>
    <x v="1"/>
    <x v="1"/>
    <x v="7"/>
    <x v="16"/>
    <s v=" Computer Vision"/>
    <n v="3"/>
    <x v="3"/>
    <x v="15"/>
    <x v="7"/>
    <x v="384"/>
    <d v="2025-03-22T00:00:00"/>
    <n v="1695"/>
    <n v="65"/>
    <s v="Autonomous Tech"/>
    <x v="3"/>
  </r>
  <r>
    <s v="AI09531"/>
    <x v="0"/>
    <n v="141763"/>
    <s v="USD"/>
    <s v="Executive"/>
    <x v="0"/>
    <x v="3"/>
    <x v="2"/>
    <s v="Austria"/>
    <x v="0"/>
    <x v="0"/>
    <x v="23"/>
    <x v="18"/>
    <s v=" Computer Vision"/>
    <n v="5"/>
    <x v="0"/>
    <x v="8"/>
    <x v="13"/>
    <x v="365"/>
    <d v="2024-07-10T00:00:00"/>
    <n v="2091"/>
    <n v="6"/>
    <s v="Machine Intelligence Group"/>
    <x v="3"/>
  </r>
  <r>
    <s v="AI09532"/>
    <x v="7"/>
    <n v="66601"/>
    <s v="USD"/>
    <s v="Senior"/>
    <x v="1"/>
    <x v="18"/>
    <x v="2"/>
    <s v="Finland"/>
    <x v="2"/>
    <x v="2"/>
    <x v="6"/>
    <x v="15"/>
    <s v=" MLOps"/>
    <n v="4"/>
    <x v="1"/>
    <x v="0"/>
    <x v="9"/>
    <x v="181"/>
    <d v="2024-04-22T00:00:00"/>
    <n v="1831"/>
    <n v="71"/>
    <s v="Neural Networks Co"/>
    <x v="0"/>
  </r>
  <r>
    <s v="AI09533"/>
    <x v="8"/>
    <n v="73566"/>
    <s v="USD"/>
    <s v="Entry"/>
    <x v="2"/>
    <x v="2"/>
    <x v="0"/>
    <s v="Norway"/>
    <x v="2"/>
    <x v="2"/>
    <x v="12"/>
    <x v="13"/>
    <s v=" Kubernetes"/>
    <n v="4"/>
    <x v="3"/>
    <x v="4"/>
    <x v="2"/>
    <x v="366"/>
    <d v="2024-08-24T00:00:00"/>
    <n v="1857"/>
    <n v="91"/>
    <s v="Autonomous Tech"/>
    <x v="1"/>
  </r>
  <r>
    <s v="AI09534"/>
    <x v="19"/>
    <n v="86261"/>
    <s v="USD"/>
    <s v="Senior"/>
    <x v="3"/>
    <x v="19"/>
    <x v="1"/>
    <s v="Japan"/>
    <x v="1"/>
    <x v="1"/>
    <x v="18"/>
    <x v="6"/>
    <s v=" Git"/>
    <n v="3"/>
    <x v="0"/>
    <x v="3"/>
    <x v="4"/>
    <x v="29"/>
    <d v="2024-02-15T00:00:00"/>
    <n v="838"/>
    <n v="71"/>
    <s v="DataVision Ltd"/>
    <x v="0"/>
  </r>
  <r>
    <s v="AI09535"/>
    <x v="3"/>
    <n v="171896"/>
    <s v="USD"/>
    <s v="Senior"/>
    <x v="2"/>
    <x v="11"/>
    <x v="2"/>
    <s v="Norway"/>
    <x v="0"/>
    <x v="0"/>
    <x v="12"/>
    <x v="20"/>
    <s v=" Computer Vision"/>
    <n v="5"/>
    <x v="0"/>
    <x v="7"/>
    <x v="3"/>
    <x v="386"/>
    <d v="2024-10-13T00:00:00"/>
    <n v="564"/>
    <n v="51"/>
    <s v="TechCorp Inc"/>
    <x v="0"/>
  </r>
  <r>
    <s v="AI09536"/>
    <x v="4"/>
    <n v="172293"/>
    <s v="USD"/>
    <s v="Senior"/>
    <x v="1"/>
    <x v="9"/>
    <x v="1"/>
    <s v="Sweden"/>
    <x v="1"/>
    <x v="1"/>
    <x v="9"/>
    <x v="18"/>
    <s v=" Docker"/>
    <n v="3"/>
    <x v="1"/>
    <x v="3"/>
    <x v="0"/>
    <x v="214"/>
    <d v="2024-09-12T00:00:00"/>
    <n v="1735"/>
    <n v="56"/>
    <s v="PrediContractive Systems"/>
    <x v="0"/>
  </r>
  <r>
    <s v="AI09537"/>
    <x v="16"/>
    <n v="90533"/>
    <s v="EUR"/>
    <s v="Mid"/>
    <x v="1"/>
    <x v="4"/>
    <x v="0"/>
    <s v="Sweden"/>
    <x v="1"/>
    <x v="1"/>
    <x v="3"/>
    <x v="11"/>
    <s v=" PyTorch"/>
    <n v="4"/>
    <x v="2"/>
    <x v="10"/>
    <x v="2"/>
    <x v="433"/>
    <d v="2024-08-22T00:00:00"/>
    <n v="2186"/>
    <n v="71"/>
    <s v="Digital Transformation LLC"/>
    <x v="2"/>
  </r>
  <r>
    <s v="AI09538"/>
    <x v="10"/>
    <n v="157232"/>
    <s v="USD"/>
    <s v="Executive"/>
    <x v="3"/>
    <x v="18"/>
    <x v="2"/>
    <s v="Finland"/>
    <x v="0"/>
    <x v="0"/>
    <x v="16"/>
    <x v="4"/>
    <s v=" Git"/>
    <n v="4"/>
    <x v="2"/>
    <x v="14"/>
    <x v="0"/>
    <x v="356"/>
    <d v="2025-04-05T00:00:00"/>
    <n v="1217"/>
    <n v="71"/>
    <s v="DataVision Ltd"/>
    <x v="3"/>
  </r>
  <r>
    <s v="AI09539"/>
    <x v="7"/>
    <n v="101088"/>
    <s v="USD"/>
    <s v="Mid"/>
    <x v="0"/>
    <x v="15"/>
    <x v="0"/>
    <s v="Australia"/>
    <x v="2"/>
    <x v="2"/>
    <x v="7"/>
    <x v="14"/>
    <s v=" Azure"/>
    <n v="3"/>
    <x v="3"/>
    <x v="10"/>
    <x v="2"/>
    <x v="464"/>
    <d v="2024-10-30T00:00:00"/>
    <n v="807"/>
    <n v="58"/>
    <s v="Quantum Computing Inc"/>
    <x v="2"/>
  </r>
  <r>
    <s v="AI09540"/>
    <x v="15"/>
    <n v="133605"/>
    <s v="USD"/>
    <s v="Senior"/>
    <x v="3"/>
    <x v="11"/>
    <x v="0"/>
    <s v="Norway"/>
    <x v="1"/>
    <x v="1"/>
    <x v="1"/>
    <x v="8"/>
    <s v=" PyTorch"/>
    <n v="5"/>
    <x v="2"/>
    <x v="7"/>
    <x v="4"/>
    <x v="303"/>
    <d v="2024-06-23T00:00:00"/>
    <n v="1035"/>
    <n v="53"/>
    <s v="Advanced Robotics"/>
    <x v="0"/>
  </r>
  <r>
    <s v="AI09541"/>
    <x v="19"/>
    <n v="67600"/>
    <s v="EUR"/>
    <s v="Entry"/>
    <x v="2"/>
    <x v="5"/>
    <x v="2"/>
    <s v="Germany"/>
    <x v="2"/>
    <x v="2"/>
    <x v="23"/>
    <x v="16"/>
    <s v=" Data Visualization"/>
    <n v="4"/>
    <x v="3"/>
    <x v="4"/>
    <x v="11"/>
    <x v="352"/>
    <d v="2024-05-18T00:00:00"/>
    <n v="963"/>
    <n v="54"/>
    <s v="Smart Analytics"/>
    <x v="1"/>
  </r>
  <r>
    <s v="AI09542"/>
    <x v="5"/>
    <n v="98760"/>
    <s v="USD"/>
    <s v="Mid"/>
    <x v="3"/>
    <x v="9"/>
    <x v="1"/>
    <s v="Japan"/>
    <x v="0"/>
    <x v="0"/>
    <x v="11"/>
    <x v="3"/>
    <s v=" Linux"/>
    <n v="5"/>
    <x v="2"/>
    <x v="10"/>
    <x v="8"/>
    <x v="125"/>
    <d v="2024-08-25T00:00:00"/>
    <n v="1192"/>
    <n v="52"/>
    <s v="DataVision Ltd"/>
    <x v="2"/>
  </r>
  <r>
    <s v="AI09543"/>
    <x v="17"/>
    <n v="264824"/>
    <s v="USD"/>
    <s v="Executive"/>
    <x v="3"/>
    <x v="7"/>
    <x v="0"/>
    <s v="United States"/>
    <x v="2"/>
    <x v="2"/>
    <x v="11"/>
    <x v="3"/>
    <s v=" Mathematics"/>
    <n v="4"/>
    <x v="1"/>
    <x v="18"/>
    <x v="8"/>
    <x v="433"/>
    <d v="2024-08-22T00:00:00"/>
    <n v="786"/>
    <n v="55"/>
    <s v="Advanced Robotics"/>
    <x v="3"/>
  </r>
  <r>
    <s v="AI09544"/>
    <x v="18"/>
    <n v="92246"/>
    <s v="USD"/>
    <s v="Mid"/>
    <x v="1"/>
    <x v="9"/>
    <x v="1"/>
    <s v="Sweden"/>
    <x v="0"/>
    <x v="0"/>
    <x v="1"/>
    <x v="6"/>
    <s v=" Python"/>
    <n v="4"/>
    <x v="2"/>
    <x v="5"/>
    <x v="13"/>
    <x v="419"/>
    <d v="2024-02-28T00:00:00"/>
    <n v="877"/>
    <n v="67"/>
    <s v="Advanced Robotics"/>
    <x v="2"/>
  </r>
  <r>
    <s v="AI09545"/>
    <x v="0"/>
    <n v="153061"/>
    <s v="USD"/>
    <s v="Senior"/>
    <x v="1"/>
    <x v="17"/>
    <x v="2"/>
    <s v="India"/>
    <x v="1"/>
    <x v="1"/>
    <x v="6"/>
    <x v="4"/>
    <s v=" AWS"/>
    <n v="3"/>
    <x v="2"/>
    <x v="3"/>
    <x v="12"/>
    <x v="222"/>
    <d v="2025-06-29T00:00:00"/>
    <n v="1431"/>
    <n v="78"/>
    <s v="PrediContractive Systems"/>
    <x v="0"/>
  </r>
  <r>
    <s v="AI09546"/>
    <x v="4"/>
    <n v="48044"/>
    <s v="USD"/>
    <s v="Entry"/>
    <x v="1"/>
    <x v="14"/>
    <x v="2"/>
    <s v="Israel"/>
    <x v="1"/>
    <x v="1"/>
    <x v="21"/>
    <x v="11"/>
    <s v=" Spark"/>
    <n v="4"/>
    <x v="1"/>
    <x v="1"/>
    <x v="7"/>
    <x v="314"/>
    <d v="2024-08-12T00:00:00"/>
    <n v="681"/>
    <n v="87"/>
    <s v="Neural Networks Co"/>
    <x v="1"/>
  </r>
  <r>
    <s v="AI09547"/>
    <x v="17"/>
    <n v="61460"/>
    <s v="EUR"/>
    <s v="Entry"/>
    <x v="1"/>
    <x v="5"/>
    <x v="0"/>
    <s v="Switzerland"/>
    <x v="0"/>
    <x v="0"/>
    <x v="7"/>
    <x v="0"/>
    <s v=" Computer Vision"/>
    <n v="3"/>
    <x v="3"/>
    <x v="1"/>
    <x v="3"/>
    <x v="127"/>
    <d v="2024-06-04T00:00:00"/>
    <n v="1673"/>
    <n v="71"/>
    <s v="Quantum Computing Inc"/>
    <x v="1"/>
  </r>
  <r>
    <s v="AI09548"/>
    <x v="12"/>
    <n v="121833"/>
    <s v="USD"/>
    <s v="Senior"/>
    <x v="2"/>
    <x v="19"/>
    <x v="1"/>
    <s v="Norway"/>
    <x v="1"/>
    <x v="1"/>
    <x v="3"/>
    <x v="2"/>
    <s v=" Hadoop"/>
    <n v="5"/>
    <x v="3"/>
    <x v="3"/>
    <x v="1"/>
    <x v="244"/>
    <d v="2024-02-02T00:00:00"/>
    <n v="1851"/>
    <n v="98"/>
    <s v="TechCorp Inc"/>
    <x v="0"/>
  </r>
  <r>
    <s v="AI09549"/>
    <x v="4"/>
    <n v="113790"/>
    <s v="USD"/>
    <s v="Mid"/>
    <x v="3"/>
    <x v="13"/>
    <x v="1"/>
    <s v="United States"/>
    <x v="2"/>
    <x v="2"/>
    <x v="2"/>
    <x v="10"/>
    <s v=" Deep Learning"/>
    <n v="4"/>
    <x v="2"/>
    <x v="2"/>
    <x v="11"/>
    <x v="46"/>
    <d v="2024-04-26T00:00:00"/>
    <n v="653"/>
    <n v="78"/>
    <s v="Autonomous Tech"/>
    <x v="2"/>
  </r>
  <r>
    <s v="AI09550"/>
    <x v="19"/>
    <n v="32519"/>
    <s v="USD"/>
    <s v="Entry"/>
    <x v="3"/>
    <x v="3"/>
    <x v="2"/>
    <s v="India"/>
    <x v="1"/>
    <x v="1"/>
    <x v="3"/>
    <x v="9"/>
    <s v=" Computer Vision"/>
    <n v="4"/>
    <x v="1"/>
    <x v="4"/>
    <x v="9"/>
    <x v="278"/>
    <d v="2025-04-23T00:00:00"/>
    <n v="935"/>
    <n v="65"/>
    <s v="Algorithmic Solutions"/>
    <x v="1"/>
  </r>
  <r>
    <s v="AI09551"/>
    <x v="11"/>
    <n v="50055"/>
    <s v="USD"/>
    <s v="Entry"/>
    <x v="0"/>
    <x v="18"/>
    <x v="0"/>
    <s v="Finland"/>
    <x v="2"/>
    <x v="2"/>
    <x v="7"/>
    <x v="16"/>
    <s v=" Spark"/>
    <n v="4"/>
    <x v="3"/>
    <x v="1"/>
    <x v="9"/>
    <x v="357"/>
    <d v="2024-08-31T00:00:00"/>
    <n v="2498"/>
    <n v="62"/>
    <s v="AI Innovations"/>
    <x v="1"/>
  </r>
  <r>
    <s v="AI09552"/>
    <x v="19"/>
    <n v="191814"/>
    <s v="USD"/>
    <s v="Executive"/>
    <x v="2"/>
    <x v="1"/>
    <x v="1"/>
    <s v="Canada"/>
    <x v="0"/>
    <x v="0"/>
    <x v="7"/>
    <x v="18"/>
    <s v=" Mathematics"/>
    <n v="3"/>
    <x v="3"/>
    <x v="17"/>
    <x v="4"/>
    <x v="466"/>
    <d v="2025-05-19T00:00:00"/>
    <n v="1660"/>
    <n v="93"/>
    <s v="Future Systems"/>
    <x v="3"/>
  </r>
  <r>
    <s v="AI09553"/>
    <x v="2"/>
    <n v="176037"/>
    <s v="GBP"/>
    <s v="Senior"/>
    <x v="1"/>
    <x v="6"/>
    <x v="1"/>
    <s v="United Kingdom"/>
    <x v="1"/>
    <x v="1"/>
    <x v="12"/>
    <x v="5"/>
    <s v=" Azure"/>
    <n v="5"/>
    <x v="2"/>
    <x v="7"/>
    <x v="6"/>
    <x v="481"/>
    <d v="2024-11-01T00:00:00"/>
    <n v="2355"/>
    <n v="69"/>
    <s v="TechCorp Inc"/>
    <x v="0"/>
  </r>
  <r>
    <s v="AI09554"/>
    <x v="6"/>
    <n v="40439"/>
    <s v="USD"/>
    <s v="Entry"/>
    <x v="3"/>
    <x v="18"/>
    <x v="2"/>
    <s v="Finland"/>
    <x v="0"/>
    <x v="0"/>
    <x v="19"/>
    <x v="4"/>
    <s v=" R"/>
    <n v="4"/>
    <x v="1"/>
    <x v="4"/>
    <x v="4"/>
    <x v="102"/>
    <d v="2024-06-20T00:00:00"/>
    <n v="1437"/>
    <n v="83"/>
    <s v="PrediContractive Systems"/>
    <x v="1"/>
  </r>
  <r>
    <s v="AI09555"/>
    <x v="13"/>
    <n v="103394"/>
    <s v="USD"/>
    <s v="Senior"/>
    <x v="2"/>
    <x v="7"/>
    <x v="2"/>
    <s v="Singapore"/>
    <x v="0"/>
    <x v="0"/>
    <x v="18"/>
    <x v="17"/>
    <s v=" Deep Learning"/>
    <n v="4"/>
    <x v="1"/>
    <x v="3"/>
    <x v="0"/>
    <x v="277"/>
    <d v="2025-01-15T00:00:00"/>
    <n v="593"/>
    <n v="98"/>
    <s v="AI Innovations"/>
    <x v="0"/>
  </r>
  <r>
    <s v="AI09556"/>
    <x v="7"/>
    <n v="112018"/>
    <s v="USD"/>
    <s v="Entry"/>
    <x v="2"/>
    <x v="2"/>
    <x v="0"/>
    <s v="Germany"/>
    <x v="1"/>
    <x v="1"/>
    <x v="7"/>
    <x v="3"/>
    <s v=" R"/>
    <n v="5"/>
    <x v="1"/>
    <x v="1"/>
    <x v="3"/>
    <x v="202"/>
    <d v="2024-04-15T00:00:00"/>
    <n v="2289"/>
    <n v="63"/>
    <s v="TechCorp Inc"/>
    <x v="1"/>
  </r>
  <r>
    <s v="AI09557"/>
    <x v="6"/>
    <n v="72880"/>
    <s v="USD"/>
    <s v="Entry"/>
    <x v="1"/>
    <x v="2"/>
    <x v="0"/>
    <s v="Austria"/>
    <x v="2"/>
    <x v="2"/>
    <x v="6"/>
    <x v="23"/>
    <s v=" Python"/>
    <n v="4"/>
    <x v="2"/>
    <x v="1"/>
    <x v="3"/>
    <x v="414"/>
    <d v="2024-12-11T00:00:00"/>
    <n v="866"/>
    <n v="85"/>
    <s v="DataVision Ltd"/>
    <x v="1"/>
  </r>
  <r>
    <s v="AI09558"/>
    <x v="12"/>
    <n v="35037"/>
    <s v="USD"/>
    <s v="Entry"/>
    <x v="2"/>
    <x v="10"/>
    <x v="2"/>
    <s v="South Korea"/>
    <x v="2"/>
    <x v="2"/>
    <x v="3"/>
    <x v="22"/>
    <s v=" Git"/>
    <n v="4"/>
    <x v="1"/>
    <x v="4"/>
    <x v="13"/>
    <x v="462"/>
    <d v="2024-06-21T00:00:00"/>
    <n v="1257"/>
    <n v="72"/>
    <s v="Advanced Robotics"/>
    <x v="1"/>
  </r>
  <r>
    <s v="AI09559"/>
    <x v="16"/>
    <n v="166170"/>
    <s v="GBP"/>
    <s v="Executive"/>
    <x v="3"/>
    <x v="6"/>
    <x v="0"/>
    <s v="United Kingdom"/>
    <x v="1"/>
    <x v="1"/>
    <x v="3"/>
    <x v="3"/>
    <s v=" Azure"/>
    <n v="5"/>
    <x v="2"/>
    <x v="18"/>
    <x v="1"/>
    <x v="216"/>
    <d v="2024-12-06T00:00:00"/>
    <n v="1128"/>
    <n v="78"/>
    <s v="Quantum Computing Inc"/>
    <x v="3"/>
  </r>
  <r>
    <s v="AI09560"/>
    <x v="18"/>
    <n v="165271"/>
    <s v="USD"/>
    <s v="Executive"/>
    <x v="1"/>
    <x v="15"/>
    <x v="0"/>
    <s v="Australia"/>
    <x v="1"/>
    <x v="1"/>
    <x v="9"/>
    <x v="7"/>
    <s v=" Azure"/>
    <n v="5"/>
    <x v="1"/>
    <x v="17"/>
    <x v="13"/>
    <x v="302"/>
    <d v="2025-02-02T00:00:00"/>
    <n v="1358"/>
    <n v="75"/>
    <s v="Machine Intelligence Group"/>
    <x v="3"/>
  </r>
  <r>
    <s v="AI09561"/>
    <x v="3"/>
    <n v="37559"/>
    <s v="USD"/>
    <s v="Entry"/>
    <x v="0"/>
    <x v="0"/>
    <x v="0"/>
    <s v="Switzerland"/>
    <x v="0"/>
    <x v="0"/>
    <x v="17"/>
    <x v="8"/>
    <s v=" Python"/>
    <n v="4"/>
    <x v="0"/>
    <x v="4"/>
    <x v="1"/>
    <x v="479"/>
    <d v="2024-03-11T00:00:00"/>
    <n v="989"/>
    <n v="87"/>
    <s v="Future Systems"/>
    <x v="1"/>
  </r>
  <r>
    <s v="AI09562"/>
    <x v="0"/>
    <n v="175456"/>
    <s v="USD"/>
    <s v="Executive"/>
    <x v="1"/>
    <x v="13"/>
    <x v="2"/>
    <s v="Netherlands"/>
    <x v="1"/>
    <x v="1"/>
    <x v="13"/>
    <x v="13"/>
    <s v=" PyTorch"/>
    <n v="3"/>
    <x v="2"/>
    <x v="15"/>
    <x v="0"/>
    <x v="148"/>
    <d v="2024-11-04T00:00:00"/>
    <n v="2435"/>
    <n v="78"/>
    <s v="Advanced Robotics"/>
    <x v="3"/>
  </r>
  <r>
    <s v="AI09563"/>
    <x v="3"/>
    <n v="241695"/>
    <s v="USD"/>
    <s v="Executive"/>
    <x v="1"/>
    <x v="9"/>
    <x v="0"/>
    <s v="Sweden"/>
    <x v="0"/>
    <x v="0"/>
    <x v="21"/>
    <x v="18"/>
    <s v=" Data Visualization"/>
    <n v="4"/>
    <x v="3"/>
    <x v="19"/>
    <x v="9"/>
    <x v="452"/>
    <d v="2024-12-07T00:00:00"/>
    <n v="1697"/>
    <n v="78"/>
    <s v="Cognitive Computing"/>
    <x v="3"/>
  </r>
  <r>
    <s v="AI09564"/>
    <x v="12"/>
    <n v="39119"/>
    <s v="USD"/>
    <s v="Entry"/>
    <x v="2"/>
    <x v="0"/>
    <x v="2"/>
    <s v="United Kingdom"/>
    <x v="1"/>
    <x v="1"/>
    <x v="15"/>
    <x v="1"/>
    <s v=" R"/>
    <n v="5"/>
    <x v="2"/>
    <x v="4"/>
    <x v="7"/>
    <x v="374"/>
    <d v="2024-08-11T00:00:00"/>
    <n v="2076"/>
    <n v="58"/>
    <s v="Digital Transformation LLC"/>
    <x v="1"/>
  </r>
  <r>
    <s v="AI09565"/>
    <x v="1"/>
    <n v="105810"/>
    <s v="USD"/>
    <s v="Executive"/>
    <x v="2"/>
    <x v="16"/>
    <x v="2"/>
    <s v="Ireland"/>
    <x v="0"/>
    <x v="0"/>
    <x v="4"/>
    <x v="9"/>
    <s v=" AWS"/>
    <n v="4"/>
    <x v="2"/>
    <x v="12"/>
    <x v="1"/>
    <x v="401"/>
    <d v="2025-02-18T00:00:00"/>
    <n v="1002"/>
    <n v="62"/>
    <s v="DeePart-timeech Ventures"/>
    <x v="0"/>
  </r>
  <r>
    <s v="AI09566"/>
    <x v="11"/>
    <n v="105256"/>
    <s v="USD"/>
    <s v="Senior"/>
    <x v="2"/>
    <x v="10"/>
    <x v="0"/>
    <s v="South Korea"/>
    <x v="1"/>
    <x v="1"/>
    <x v="0"/>
    <x v="2"/>
    <s v=" Python"/>
    <n v="5"/>
    <x v="2"/>
    <x v="9"/>
    <x v="0"/>
    <x v="240"/>
    <d v="2024-08-29T00:00:00"/>
    <n v="2113"/>
    <n v="76"/>
    <s v="Future Systems"/>
    <x v="0"/>
  </r>
  <r>
    <s v="AI09567"/>
    <x v="16"/>
    <n v="190396"/>
    <s v="USD"/>
    <s v="Executive"/>
    <x v="0"/>
    <x v="1"/>
    <x v="2"/>
    <s v="Canada"/>
    <x v="0"/>
    <x v="0"/>
    <x v="4"/>
    <x v="14"/>
    <s v=" Git"/>
    <n v="4"/>
    <x v="1"/>
    <x v="17"/>
    <x v="13"/>
    <x v="313"/>
    <d v="2025-04-08T00:00:00"/>
    <n v="1083"/>
    <n v="55"/>
    <s v="Machine Intelligence Group"/>
    <x v="3"/>
  </r>
  <r>
    <s v="AI09568"/>
    <x v="9"/>
    <n v="149167"/>
    <s v="USD"/>
    <s v="Executive"/>
    <x v="0"/>
    <x v="0"/>
    <x v="1"/>
    <s v="Austria"/>
    <x v="2"/>
    <x v="2"/>
    <x v="6"/>
    <x v="23"/>
    <s v=" Statistics"/>
    <n v="3"/>
    <x v="3"/>
    <x v="13"/>
    <x v="12"/>
    <x v="360"/>
    <d v="2025-01-03T00:00:00"/>
    <n v="1853"/>
    <n v="68"/>
    <s v="Future Systems"/>
    <x v="3"/>
  </r>
  <r>
    <s v="AI09569"/>
    <x v="7"/>
    <n v="105958"/>
    <s v="USD"/>
    <s v="Entry"/>
    <x v="1"/>
    <x v="17"/>
    <x v="1"/>
    <s v="Denmark"/>
    <x v="2"/>
    <x v="2"/>
    <x v="7"/>
    <x v="19"/>
    <s v=" Azure"/>
    <n v="3"/>
    <x v="2"/>
    <x v="4"/>
    <x v="0"/>
    <x v="232"/>
    <d v="2025-03-22T00:00:00"/>
    <n v="1129"/>
    <n v="64"/>
    <s v="Future Systems"/>
    <x v="1"/>
  </r>
  <r>
    <s v="AI09570"/>
    <x v="6"/>
    <n v="89303"/>
    <s v="USD"/>
    <s v="Senior"/>
    <x v="1"/>
    <x v="8"/>
    <x v="0"/>
    <s v="Austria"/>
    <x v="1"/>
    <x v="1"/>
    <x v="6"/>
    <x v="3"/>
    <s v=" Deep Learning"/>
    <n v="5"/>
    <x v="0"/>
    <x v="7"/>
    <x v="1"/>
    <x v="77"/>
    <d v="2025-04-08T00:00:00"/>
    <n v="1788"/>
    <n v="92"/>
    <s v="PrediContractive Systems"/>
    <x v="0"/>
  </r>
  <r>
    <s v="AI09571"/>
    <x v="8"/>
    <n v="182659"/>
    <s v="EUR"/>
    <s v="Executive"/>
    <x v="3"/>
    <x v="5"/>
    <x v="1"/>
    <s v="Germany"/>
    <x v="1"/>
    <x v="1"/>
    <x v="21"/>
    <x v="7"/>
    <s v=" Kubernetes"/>
    <n v="5"/>
    <x v="0"/>
    <x v="16"/>
    <x v="7"/>
    <x v="21"/>
    <d v="2025-05-18T00:00:00"/>
    <n v="927"/>
    <n v="75"/>
    <s v="TechCorp Inc"/>
    <x v="3"/>
  </r>
  <r>
    <s v="AI09572"/>
    <x v="2"/>
    <n v="55632"/>
    <s v="EUR"/>
    <s v="Entry"/>
    <x v="0"/>
    <x v="12"/>
    <x v="2"/>
    <s v="Singapore"/>
    <x v="0"/>
    <x v="0"/>
    <x v="5"/>
    <x v="7"/>
    <s v=" Hadoop"/>
    <n v="5"/>
    <x v="1"/>
    <x v="4"/>
    <x v="13"/>
    <x v="65"/>
    <d v="2025-02-06T00:00:00"/>
    <n v="2169"/>
    <n v="72"/>
    <s v="Neural Networks Co"/>
    <x v="1"/>
  </r>
  <r>
    <s v="AI09573"/>
    <x v="15"/>
    <n v="193726"/>
    <s v="USD"/>
    <s v="Executive"/>
    <x v="0"/>
    <x v="7"/>
    <x v="2"/>
    <s v="Singapore"/>
    <x v="0"/>
    <x v="0"/>
    <x v="6"/>
    <x v="7"/>
    <s v=" Docker"/>
    <n v="3"/>
    <x v="0"/>
    <x v="13"/>
    <x v="2"/>
    <x v="252"/>
    <d v="2024-07-22T00:00:00"/>
    <n v="1146"/>
    <n v="68"/>
    <s v="Digital Transformation LLC"/>
    <x v="3"/>
  </r>
  <r>
    <s v="AI09574"/>
    <x v="19"/>
    <n v="56763"/>
    <s v="USD"/>
    <s v="Mid"/>
    <x v="1"/>
    <x v="0"/>
    <x v="0"/>
    <s v="China"/>
    <x v="2"/>
    <x v="2"/>
    <x v="3"/>
    <x v="15"/>
    <s v=" Deep Learning"/>
    <n v="4"/>
    <x v="0"/>
    <x v="5"/>
    <x v="3"/>
    <x v="432"/>
    <d v="2024-05-08T00:00:00"/>
    <n v="1767"/>
    <n v="79"/>
    <s v="Algorithmic Solutions"/>
    <x v="2"/>
  </r>
  <r>
    <s v="AI09575"/>
    <x v="15"/>
    <n v="57129"/>
    <s v="USD"/>
    <s v="Mid"/>
    <x v="2"/>
    <x v="8"/>
    <x v="0"/>
    <s v="Ireland"/>
    <x v="0"/>
    <x v="0"/>
    <x v="8"/>
    <x v="9"/>
    <s v=" Linux"/>
    <n v="4"/>
    <x v="1"/>
    <x v="5"/>
    <x v="14"/>
    <x v="184"/>
    <d v="2025-01-21T00:00:00"/>
    <n v="2040"/>
    <n v="58"/>
    <s v="TechCorp Inc"/>
    <x v="2"/>
  </r>
  <r>
    <s v="AI09576"/>
    <x v="1"/>
    <n v="90597"/>
    <s v="EUR"/>
    <s v="Mid"/>
    <x v="1"/>
    <x v="12"/>
    <x v="2"/>
    <s v="Netherlands"/>
    <x v="0"/>
    <x v="0"/>
    <x v="21"/>
    <x v="0"/>
    <s v=" GCP"/>
    <n v="3"/>
    <x v="0"/>
    <x v="5"/>
    <x v="12"/>
    <x v="289"/>
    <d v="2024-08-16T00:00:00"/>
    <n v="941"/>
    <n v="64"/>
    <s v="Neural Networks Co"/>
    <x v="2"/>
  </r>
  <r>
    <s v="AI09577"/>
    <x v="5"/>
    <n v="60819"/>
    <s v="USD"/>
    <s v="Mid"/>
    <x v="1"/>
    <x v="19"/>
    <x v="2"/>
    <s v="United Kingdom"/>
    <x v="2"/>
    <x v="2"/>
    <x v="1"/>
    <x v="16"/>
    <s v=" Scala"/>
    <n v="5"/>
    <x v="0"/>
    <x v="10"/>
    <x v="0"/>
    <x v="112"/>
    <d v="2025-04-05T00:00:00"/>
    <n v="1743"/>
    <n v="72"/>
    <s v="Future Systems"/>
    <x v="2"/>
  </r>
  <r>
    <s v="AI09578"/>
    <x v="3"/>
    <n v="252153"/>
    <s v="USD"/>
    <s v="Executive"/>
    <x v="0"/>
    <x v="15"/>
    <x v="1"/>
    <s v="Australia"/>
    <x v="0"/>
    <x v="0"/>
    <x v="12"/>
    <x v="7"/>
    <s v=" Tableau"/>
    <n v="5"/>
    <x v="2"/>
    <x v="15"/>
    <x v="6"/>
    <x v="33"/>
    <d v="2024-11-05T00:00:00"/>
    <n v="1855"/>
    <n v="9"/>
    <s v="Advanced Robotics"/>
    <x v="3"/>
  </r>
  <r>
    <s v="AI09579"/>
    <x v="17"/>
    <n v="84802"/>
    <s v="GBP"/>
    <s v="Entry"/>
    <x v="3"/>
    <x v="6"/>
    <x v="0"/>
    <s v="United Kingdom"/>
    <x v="0"/>
    <x v="0"/>
    <x v="2"/>
    <x v="11"/>
    <s v=" MLOps"/>
    <n v="5"/>
    <x v="2"/>
    <x v="1"/>
    <x v="10"/>
    <x v="314"/>
    <d v="2024-07-04T00:00:00"/>
    <n v="813"/>
    <n v="10"/>
    <s v="Algorithmic Solutions"/>
    <x v="1"/>
  </r>
  <r>
    <s v="AI09580"/>
    <x v="6"/>
    <n v="164426"/>
    <s v="USD"/>
    <s v="Senior"/>
    <x v="1"/>
    <x v="9"/>
    <x v="1"/>
    <s v="Netherlands"/>
    <x v="1"/>
    <x v="1"/>
    <x v="6"/>
    <x v="10"/>
    <s v=" SQL"/>
    <n v="5"/>
    <x v="3"/>
    <x v="0"/>
    <x v="11"/>
    <x v="88"/>
    <d v="2024-04-05T00:00:00"/>
    <n v="1648"/>
    <n v="52"/>
    <s v="Neural Networks Co"/>
    <x v="0"/>
  </r>
  <r>
    <s v="AI09581"/>
    <x v="3"/>
    <n v="193142"/>
    <s v="USD"/>
    <s v="Executive"/>
    <x v="1"/>
    <x v="7"/>
    <x v="1"/>
    <s v="Singapore"/>
    <x v="0"/>
    <x v="0"/>
    <x v="7"/>
    <x v="10"/>
    <s v=" Kubernetes"/>
    <n v="4"/>
    <x v="0"/>
    <x v="16"/>
    <x v="10"/>
    <x v="100"/>
    <d v="2024-10-12T00:00:00"/>
    <n v="1177"/>
    <n v="62"/>
    <s v="Neural Networks Co"/>
    <x v="3"/>
  </r>
  <r>
    <s v="AI09582"/>
    <x v="8"/>
    <n v="158316"/>
    <s v="USD"/>
    <s v="Executive"/>
    <x v="2"/>
    <x v="19"/>
    <x v="1"/>
    <s v="Japan"/>
    <x v="0"/>
    <x v="0"/>
    <x v="1"/>
    <x v="17"/>
    <s v=" Mathematics"/>
    <n v="3"/>
    <x v="2"/>
    <x v="14"/>
    <x v="14"/>
    <x v="481"/>
    <d v="2024-10-26T00:00:00"/>
    <n v="699"/>
    <n v="51"/>
    <s v="Cloud AI Solutions"/>
    <x v="3"/>
  </r>
  <r>
    <s v="AI09583"/>
    <x v="6"/>
    <n v="54540"/>
    <s v="EUR"/>
    <s v="Entry"/>
    <x v="3"/>
    <x v="4"/>
    <x v="2"/>
    <s v="France"/>
    <x v="0"/>
    <x v="0"/>
    <x v="6"/>
    <x v="17"/>
    <s v=" Computer Vision"/>
    <n v="5"/>
    <x v="3"/>
    <x v="4"/>
    <x v="10"/>
    <x v="358"/>
    <d v="2024-05-21T00:00:00"/>
    <n v="2140"/>
    <n v="91"/>
    <s v="Quantum Computing Inc"/>
    <x v="1"/>
  </r>
  <r>
    <s v="AI09584"/>
    <x v="11"/>
    <n v="64652"/>
    <s v="USD"/>
    <s v="Entry"/>
    <x v="2"/>
    <x v="13"/>
    <x v="0"/>
    <s v="United States"/>
    <x v="2"/>
    <x v="2"/>
    <x v="10"/>
    <x v="18"/>
    <s v=" Mathematics"/>
    <n v="3"/>
    <x v="3"/>
    <x v="4"/>
    <x v="2"/>
    <x v="87"/>
    <d v="2024-02-21T00:00:00"/>
    <n v="760"/>
    <n v="51"/>
    <s v="Machine Intelligence Group"/>
    <x v="1"/>
  </r>
  <r>
    <s v="AI09585"/>
    <x v="8"/>
    <n v="110323"/>
    <s v="EUR"/>
    <s v="Mid"/>
    <x v="1"/>
    <x v="12"/>
    <x v="0"/>
    <s v="Netherlands"/>
    <x v="2"/>
    <x v="2"/>
    <x v="12"/>
    <x v="5"/>
    <s v=" MLOps"/>
    <n v="4"/>
    <x v="1"/>
    <x v="10"/>
    <x v="6"/>
    <x v="40"/>
    <d v="2024-03-04T00:00:00"/>
    <n v="1505"/>
    <n v="62"/>
    <s v="AI Innovations"/>
    <x v="2"/>
  </r>
  <r>
    <s v="AI09586"/>
    <x v="2"/>
    <n v="72358"/>
    <s v="USD"/>
    <s v="Mid"/>
    <x v="1"/>
    <x v="3"/>
    <x v="0"/>
    <s v="France"/>
    <x v="0"/>
    <x v="0"/>
    <x v="14"/>
    <x v="7"/>
    <s v=" MLOps"/>
    <n v="4"/>
    <x v="1"/>
    <x v="2"/>
    <x v="12"/>
    <x v="350"/>
    <d v="2024-07-10T00:00:00"/>
    <n v="2401"/>
    <n v="85"/>
    <s v="Advanced Robotics"/>
    <x v="2"/>
  </r>
  <r>
    <s v="AI09587"/>
    <x v="1"/>
    <n v="224555"/>
    <s v="USD"/>
    <s v="Senior"/>
    <x v="3"/>
    <x v="2"/>
    <x v="1"/>
    <s v="Denmark"/>
    <x v="2"/>
    <x v="2"/>
    <x v="8"/>
    <x v="4"/>
    <s v=" AWS"/>
    <n v="4"/>
    <x v="3"/>
    <x v="9"/>
    <x v="10"/>
    <x v="84"/>
    <d v="2025-01-08T00:00:00"/>
    <n v="1314"/>
    <n v="91"/>
    <s v="Cloud AI Solutions"/>
    <x v="0"/>
  </r>
  <r>
    <s v="AI09588"/>
    <x v="17"/>
    <n v="123217"/>
    <s v="USD"/>
    <s v="Executive"/>
    <x v="3"/>
    <x v="15"/>
    <x v="2"/>
    <s v="Australia"/>
    <x v="2"/>
    <x v="2"/>
    <x v="3"/>
    <x v="0"/>
    <s v=" Kubernetes"/>
    <n v="5"/>
    <x v="1"/>
    <x v="13"/>
    <x v="3"/>
    <x v="472"/>
    <d v="2025-03-16T00:00:00"/>
    <n v="1870"/>
    <n v="84"/>
    <s v="Future Systems"/>
    <x v="3"/>
  </r>
  <r>
    <s v="AI09589"/>
    <x v="9"/>
    <n v="198887"/>
    <s v="USD"/>
    <s v="Executive"/>
    <x v="0"/>
    <x v="7"/>
    <x v="2"/>
    <s v="Singapore"/>
    <x v="2"/>
    <x v="2"/>
    <x v="13"/>
    <x v="22"/>
    <s v=" Kubernetes"/>
    <n v="3"/>
    <x v="3"/>
    <x v="12"/>
    <x v="3"/>
    <x v="138"/>
    <d v="2024-01-29T00:00:00"/>
    <n v="1293"/>
    <n v="99"/>
    <s v="Advanced Robotics"/>
    <x v="0"/>
  </r>
  <r>
    <s v="AI09590"/>
    <x v="12"/>
    <n v="96927"/>
    <s v="USD"/>
    <s v="Senior"/>
    <x v="3"/>
    <x v="15"/>
    <x v="2"/>
    <s v="Australia"/>
    <x v="1"/>
    <x v="1"/>
    <x v="22"/>
    <x v="3"/>
    <s v=" Azure"/>
    <n v="4"/>
    <x v="0"/>
    <x v="9"/>
    <x v="6"/>
    <x v="438"/>
    <d v="2024-11-29T00:00:00"/>
    <n v="1591"/>
    <n v="98"/>
    <s v="Smart Analytics"/>
    <x v="0"/>
  </r>
  <r>
    <s v="AI09591"/>
    <x v="1"/>
    <n v="65576"/>
    <s v="USD"/>
    <s v="Mid"/>
    <x v="2"/>
    <x v="10"/>
    <x v="2"/>
    <s v="Switzerland"/>
    <x v="2"/>
    <x v="2"/>
    <x v="11"/>
    <x v="23"/>
    <s v=" GCP"/>
    <n v="3"/>
    <x v="3"/>
    <x v="2"/>
    <x v="4"/>
    <x v="84"/>
    <d v="2025-02-02T00:00:00"/>
    <n v="1121"/>
    <n v="67"/>
    <s v="TechCorp Inc"/>
    <x v="2"/>
  </r>
  <r>
    <s v="AI09592"/>
    <x v="2"/>
    <n v="275426"/>
    <s v="USD"/>
    <s v="Executive"/>
    <x v="2"/>
    <x v="2"/>
    <x v="0"/>
    <s v="Switzerland"/>
    <x v="2"/>
    <x v="2"/>
    <x v="23"/>
    <x v="23"/>
    <s v=" Spark"/>
    <n v="4"/>
    <x v="0"/>
    <x v="11"/>
    <x v="6"/>
    <x v="254"/>
    <d v="2024-05-15T00:00:00"/>
    <n v="932"/>
    <n v="53"/>
    <s v="AI Innovations"/>
    <x v="3"/>
  </r>
  <r>
    <s v="AI09593"/>
    <x v="2"/>
    <n v="88615"/>
    <s v="EUR"/>
    <s v="Mid"/>
    <x v="1"/>
    <x v="4"/>
    <x v="0"/>
    <s v="Germany"/>
    <x v="1"/>
    <x v="1"/>
    <x v="7"/>
    <x v="22"/>
    <s v=" Mathematics"/>
    <n v="3"/>
    <x v="0"/>
    <x v="5"/>
    <x v="7"/>
    <x v="76"/>
    <d v="2025-05-04T00:00:00"/>
    <n v="1590"/>
    <n v="9"/>
    <s v="Cloud AI Solutions"/>
    <x v="2"/>
  </r>
  <r>
    <s v="AI09594"/>
    <x v="0"/>
    <n v="155972"/>
    <s v="EUR"/>
    <s v="Executive"/>
    <x v="2"/>
    <x v="4"/>
    <x v="0"/>
    <s v="France"/>
    <x v="2"/>
    <x v="2"/>
    <x v="12"/>
    <x v="2"/>
    <s v=" Linux"/>
    <n v="3"/>
    <x v="2"/>
    <x v="13"/>
    <x v="13"/>
    <x v="89"/>
    <d v="2024-08-14T00:00:00"/>
    <n v="1812"/>
    <n v="79"/>
    <s v="DeePart-timeech Ventures"/>
    <x v="3"/>
  </r>
  <r>
    <s v="AI09595"/>
    <x v="14"/>
    <n v="102611"/>
    <s v="USD"/>
    <s v="Entry"/>
    <x v="3"/>
    <x v="11"/>
    <x v="1"/>
    <s v="Norway"/>
    <x v="1"/>
    <x v="1"/>
    <x v="0"/>
    <x v="4"/>
    <s v=" Git"/>
    <n v="5"/>
    <x v="0"/>
    <x v="4"/>
    <x v="10"/>
    <x v="471"/>
    <d v="2024-11-08T00:00:00"/>
    <n v="620"/>
    <n v="68"/>
    <s v="Digital Transformation LLC"/>
    <x v="1"/>
  </r>
  <r>
    <s v="AI09596"/>
    <x v="10"/>
    <n v="283959"/>
    <s v="USD"/>
    <s v="Executive"/>
    <x v="0"/>
    <x v="11"/>
    <x v="2"/>
    <s v="Austria"/>
    <x v="1"/>
    <x v="1"/>
    <x v="20"/>
    <x v="19"/>
    <s v=" Kubernetes"/>
    <n v="3"/>
    <x v="3"/>
    <x v="12"/>
    <x v="3"/>
    <x v="113"/>
    <d v="2025-02-05T00:00:00"/>
    <n v="1133"/>
    <n v="76"/>
    <s v="Digital Transformation LLC"/>
    <x v="0"/>
  </r>
  <r>
    <s v="AI09597"/>
    <x v="19"/>
    <n v="76234"/>
    <s v="USD"/>
    <s v="Senior"/>
    <x v="0"/>
    <x v="8"/>
    <x v="2"/>
    <s v="Austria"/>
    <x v="0"/>
    <x v="0"/>
    <x v="7"/>
    <x v="18"/>
    <s v=" Scala"/>
    <n v="4"/>
    <x v="1"/>
    <x v="0"/>
    <x v="5"/>
    <x v="390"/>
    <d v="2025-02-22T00:00:00"/>
    <n v="1458"/>
    <n v="94"/>
    <s v="TechCorp Inc"/>
    <x v="0"/>
  </r>
  <r>
    <s v="AI09598"/>
    <x v="11"/>
    <n v="54154"/>
    <s v="USD"/>
    <s v="Entry"/>
    <x v="2"/>
    <x v="0"/>
    <x v="0"/>
    <s v="China"/>
    <x v="0"/>
    <x v="0"/>
    <x v="18"/>
    <x v="14"/>
    <s v=" Python"/>
    <n v="4"/>
    <x v="0"/>
    <x v="1"/>
    <x v="12"/>
    <x v="272"/>
    <d v="2025-03-05T00:00:00"/>
    <n v="640"/>
    <n v="65"/>
    <s v="Smart Analytics"/>
    <x v="1"/>
  </r>
  <r>
    <s v="AI09599"/>
    <x v="11"/>
    <n v="40216"/>
    <s v="USD"/>
    <s v="Entry"/>
    <x v="2"/>
    <x v="14"/>
    <x v="2"/>
    <s v="Israel"/>
    <x v="2"/>
    <x v="2"/>
    <x v="7"/>
    <x v="5"/>
    <s v=" Statistics"/>
    <n v="4"/>
    <x v="3"/>
    <x v="1"/>
    <x v="14"/>
    <x v="216"/>
    <d v="2024-12-12T00:00:00"/>
    <n v="1679"/>
    <n v="66"/>
    <s v="PrediContractive Systems"/>
    <x v="1"/>
  </r>
  <r>
    <s v="AI09600"/>
    <x v="12"/>
    <n v="53904"/>
    <s v="USD"/>
    <s v="Mid"/>
    <x v="3"/>
    <x v="19"/>
    <x v="2"/>
    <s v="Japan"/>
    <x v="2"/>
    <x v="2"/>
    <x v="7"/>
    <x v="7"/>
    <s v=" Hadoop"/>
    <n v="3"/>
    <x v="1"/>
    <x v="5"/>
    <x v="14"/>
    <x v="119"/>
    <d v="2024-10-30T00:00:00"/>
    <n v="1331"/>
    <n v="54"/>
    <s v="Machine Intelligence Group"/>
    <x v="2"/>
  </r>
  <r>
    <s v="AI09601"/>
    <x v="4"/>
    <n v="162449"/>
    <s v="GBP"/>
    <s v="Executive"/>
    <x v="1"/>
    <x v="6"/>
    <x v="2"/>
    <s v="United Kingdom"/>
    <x v="0"/>
    <x v="0"/>
    <x v="15"/>
    <x v="22"/>
    <s v=" Python"/>
    <n v="3"/>
    <x v="3"/>
    <x v="8"/>
    <x v="8"/>
    <x v="343"/>
    <d v="2024-11-19T00:00:00"/>
    <n v="2457"/>
    <n v="53"/>
    <s v="DeePart-timeech Ventures"/>
    <x v="3"/>
  </r>
  <r>
    <s v="AI09602"/>
    <x v="0"/>
    <n v="93412"/>
    <s v="EUR"/>
    <s v="Mid"/>
    <x v="2"/>
    <x v="4"/>
    <x v="1"/>
    <s v="Singapore"/>
    <x v="2"/>
    <x v="2"/>
    <x v="8"/>
    <x v="6"/>
    <s v=" Deep Learning"/>
    <n v="4"/>
    <x v="0"/>
    <x v="2"/>
    <x v="12"/>
    <x v="299"/>
    <d v="2025-06-04T00:00:00"/>
    <n v="647"/>
    <n v="92"/>
    <s v="TechCorp Inc"/>
    <x v="2"/>
  </r>
  <r>
    <s v="AI09603"/>
    <x v="9"/>
    <n v="77396"/>
    <s v="USD"/>
    <s v="Entry"/>
    <x v="3"/>
    <x v="17"/>
    <x v="2"/>
    <s v="Denmark"/>
    <x v="2"/>
    <x v="2"/>
    <x v="19"/>
    <x v="7"/>
    <s v=" MLOps"/>
    <n v="4"/>
    <x v="2"/>
    <x v="1"/>
    <x v="0"/>
    <x v="49"/>
    <d v="2024-08-23T00:00:00"/>
    <n v="2129"/>
    <n v="9"/>
    <s v="Cognitive Computing"/>
    <x v="1"/>
  </r>
  <r>
    <s v="AI09604"/>
    <x v="17"/>
    <n v="119792"/>
    <s v="USD"/>
    <s v="Executive"/>
    <x v="0"/>
    <x v="8"/>
    <x v="2"/>
    <s v="India"/>
    <x v="0"/>
    <x v="0"/>
    <x v="11"/>
    <x v="4"/>
    <s v=" Tableau"/>
    <n v="5"/>
    <x v="1"/>
    <x v="11"/>
    <x v="13"/>
    <x v="103"/>
    <d v="2024-06-28T00:00:00"/>
    <n v="2078"/>
    <n v="82"/>
    <s v="Cognitive Computing"/>
    <x v="3"/>
  </r>
  <r>
    <s v="AI09605"/>
    <x v="7"/>
    <n v="133129"/>
    <s v="EUR"/>
    <s v="Executive"/>
    <x v="3"/>
    <x v="5"/>
    <x v="2"/>
    <s v="Germany"/>
    <x v="2"/>
    <x v="2"/>
    <x v="8"/>
    <x v="1"/>
    <s v=" Computer Vision"/>
    <n v="3"/>
    <x v="2"/>
    <x v="15"/>
    <x v="13"/>
    <x v="188"/>
    <d v="2025-05-09T00:00:00"/>
    <n v="533"/>
    <n v="89"/>
    <s v="Machine Intelligence Group"/>
    <x v="3"/>
  </r>
  <r>
    <s v="AI09606"/>
    <x v="8"/>
    <n v="53172"/>
    <s v="USD"/>
    <s v="Entry"/>
    <x v="0"/>
    <x v="16"/>
    <x v="1"/>
    <s v="Ireland"/>
    <x v="1"/>
    <x v="1"/>
    <x v="14"/>
    <x v="9"/>
    <s v=" NLP"/>
    <n v="4"/>
    <x v="3"/>
    <x v="4"/>
    <x v="6"/>
    <x v="223"/>
    <d v="2025-05-26T00:00:00"/>
    <n v="1387"/>
    <n v="97"/>
    <s v="Digital Transformation LLC"/>
    <x v="1"/>
  </r>
  <r>
    <s v="AI09607"/>
    <x v="1"/>
    <n v="198703"/>
    <s v="EUR"/>
    <s v="Executive"/>
    <x v="0"/>
    <x v="4"/>
    <x v="0"/>
    <s v="France"/>
    <x v="0"/>
    <x v="0"/>
    <x v="18"/>
    <x v="10"/>
    <s v=" MLOps"/>
    <n v="4"/>
    <x v="3"/>
    <x v="15"/>
    <x v="9"/>
    <x v="286"/>
    <d v="2024-05-01T00:00:00"/>
    <n v="1350"/>
    <n v="85"/>
    <s v="Algorithmic Solutions"/>
    <x v="3"/>
  </r>
  <r>
    <s v="AI09608"/>
    <x v="17"/>
    <n v="201300"/>
    <s v="USD"/>
    <s v="Executive"/>
    <x v="3"/>
    <x v="0"/>
    <x v="1"/>
    <s v="China"/>
    <x v="1"/>
    <x v="1"/>
    <x v="21"/>
    <x v="17"/>
    <s v=" AWS"/>
    <n v="4"/>
    <x v="0"/>
    <x v="12"/>
    <x v="10"/>
    <x v="54"/>
    <d v="2024-07-13T00:00:00"/>
    <n v="1429"/>
    <n v="53"/>
    <s v="Smart Analytics"/>
    <x v="0"/>
  </r>
  <r>
    <s v="AI09609"/>
    <x v="1"/>
    <n v="116357"/>
    <s v="USD"/>
    <s v="Executive"/>
    <x v="3"/>
    <x v="10"/>
    <x v="2"/>
    <s v="South Korea"/>
    <x v="0"/>
    <x v="0"/>
    <x v="8"/>
    <x v="21"/>
    <s v=" Kubernetes"/>
    <n v="5"/>
    <x v="1"/>
    <x v="15"/>
    <x v="12"/>
    <x v="221"/>
    <d v="2024-04-22T00:00:00"/>
    <n v="702"/>
    <n v="91"/>
    <s v="Future Systems"/>
    <x v="3"/>
  </r>
  <r>
    <s v="AI09610"/>
    <x v="18"/>
    <n v="97484"/>
    <s v="USD"/>
    <s v="Senior"/>
    <x v="0"/>
    <x v="0"/>
    <x v="0"/>
    <s v="China"/>
    <x v="2"/>
    <x v="2"/>
    <x v="13"/>
    <x v="18"/>
    <s v=" Tableau"/>
    <n v="4"/>
    <x v="2"/>
    <x v="7"/>
    <x v="1"/>
    <x v="13"/>
    <d v="2024-10-30T00:00:00"/>
    <n v="842"/>
    <n v="99"/>
    <s v="PrediContractive Systems"/>
    <x v="0"/>
  </r>
  <r>
    <s v="AI09611"/>
    <x v="2"/>
    <n v="81269"/>
    <s v="USD"/>
    <s v="Mid"/>
    <x v="3"/>
    <x v="1"/>
    <x v="0"/>
    <s v="Ireland"/>
    <x v="1"/>
    <x v="1"/>
    <x v="18"/>
    <x v="18"/>
    <s v=" Java"/>
    <n v="3"/>
    <x v="0"/>
    <x v="2"/>
    <x v="9"/>
    <x v="172"/>
    <d v="2025-02-09T00:00:00"/>
    <n v="976"/>
    <n v="71"/>
    <s v="Neural Networks Co"/>
    <x v="2"/>
  </r>
  <r>
    <s v="AI09612"/>
    <x v="0"/>
    <n v="157827"/>
    <s v="GBP"/>
    <s v="Senior"/>
    <x v="1"/>
    <x v="6"/>
    <x v="1"/>
    <s v="Canada"/>
    <x v="0"/>
    <x v="0"/>
    <x v="4"/>
    <x v="7"/>
    <s v=" GCP"/>
    <n v="4"/>
    <x v="1"/>
    <x v="9"/>
    <x v="9"/>
    <x v="246"/>
    <d v="2024-02-06T00:00:00"/>
    <n v="2459"/>
    <n v="67"/>
    <s v="AI Innovations"/>
    <x v="0"/>
  </r>
  <r>
    <s v="AI09613"/>
    <x v="10"/>
    <n v="135857"/>
    <s v="USD"/>
    <s v="Senior"/>
    <x v="2"/>
    <x v="1"/>
    <x v="1"/>
    <s v="Canada"/>
    <x v="0"/>
    <x v="0"/>
    <x v="7"/>
    <x v="15"/>
    <s v=" Computer Vision"/>
    <n v="5"/>
    <x v="2"/>
    <x v="9"/>
    <x v="3"/>
    <x v="458"/>
    <d v="2025-05-02T00:00:00"/>
    <n v="2245"/>
    <n v="75"/>
    <s v="Smart Analytics"/>
    <x v="0"/>
  </r>
  <r>
    <s v="AI09614"/>
    <x v="0"/>
    <n v="51570"/>
    <s v="USD"/>
    <s v="Entry"/>
    <x v="0"/>
    <x v="14"/>
    <x v="0"/>
    <s v="Israel"/>
    <x v="2"/>
    <x v="2"/>
    <x v="20"/>
    <x v="18"/>
    <s v=" Data Visualization"/>
    <n v="5"/>
    <x v="1"/>
    <x v="4"/>
    <x v="3"/>
    <x v="476"/>
    <d v="2024-12-06T00:00:00"/>
    <n v="2280"/>
    <n v="55"/>
    <s v="Future Systems"/>
    <x v="1"/>
  </r>
  <r>
    <s v="AI09615"/>
    <x v="12"/>
    <n v="85535"/>
    <s v="USD"/>
    <s v="Senior"/>
    <x v="3"/>
    <x v="19"/>
    <x v="0"/>
    <s v="Japan"/>
    <x v="2"/>
    <x v="2"/>
    <x v="12"/>
    <x v="18"/>
    <s v=" Computer Vision"/>
    <n v="4"/>
    <x v="2"/>
    <x v="0"/>
    <x v="11"/>
    <x v="130"/>
    <d v="2024-05-16T00:00:00"/>
    <n v="2068"/>
    <n v="85"/>
    <s v="Machine Intelligence Group"/>
    <x v="0"/>
  </r>
  <r>
    <s v="AI09616"/>
    <x v="3"/>
    <n v="151915"/>
    <s v="USD"/>
    <s v="Senior"/>
    <x v="1"/>
    <x v="15"/>
    <x v="0"/>
    <s v="Australia"/>
    <x v="1"/>
    <x v="1"/>
    <x v="16"/>
    <x v="8"/>
    <s v=" Hadoop"/>
    <n v="3"/>
    <x v="1"/>
    <x v="0"/>
    <x v="5"/>
    <x v="84"/>
    <d v="2024-12-20T00:00:00"/>
    <n v="532"/>
    <n v="94"/>
    <s v="TechCorp Inc"/>
    <x v="0"/>
  </r>
  <r>
    <s v="AI09617"/>
    <x v="18"/>
    <n v="55820"/>
    <s v="USD"/>
    <s v="Mid"/>
    <x v="3"/>
    <x v="8"/>
    <x v="2"/>
    <s v="Austria"/>
    <x v="0"/>
    <x v="0"/>
    <x v="17"/>
    <x v="19"/>
    <s v=" SQL"/>
    <n v="4"/>
    <x v="0"/>
    <x v="2"/>
    <x v="7"/>
    <x v="145"/>
    <d v="2024-05-16T00:00:00"/>
    <n v="1541"/>
    <n v="74"/>
    <s v="TechCorp Inc"/>
    <x v="2"/>
  </r>
  <r>
    <s v="AI09618"/>
    <x v="17"/>
    <n v="76620"/>
    <s v="USD"/>
    <s v="Mid"/>
    <x v="0"/>
    <x v="0"/>
    <x v="1"/>
    <s v="China"/>
    <x v="1"/>
    <x v="1"/>
    <x v="21"/>
    <x v="20"/>
    <s v=" NLP"/>
    <n v="3"/>
    <x v="0"/>
    <x v="5"/>
    <x v="2"/>
    <x v="322"/>
    <d v="2025-01-02T00:00:00"/>
    <n v="1845"/>
    <n v="75"/>
    <s v="AI Innovations"/>
    <x v="2"/>
  </r>
  <r>
    <s v="AI09619"/>
    <x v="1"/>
    <n v="81290"/>
    <s v="USD"/>
    <s v="Entry"/>
    <x v="2"/>
    <x v="17"/>
    <x v="2"/>
    <s v="Denmark"/>
    <x v="2"/>
    <x v="2"/>
    <x v="10"/>
    <x v="15"/>
    <s v=" Docker"/>
    <n v="5"/>
    <x v="3"/>
    <x v="4"/>
    <x v="2"/>
    <x v="128"/>
    <d v="2024-06-20T00:00:00"/>
    <n v="1437"/>
    <n v="97"/>
    <s v="Quantum Computing Inc"/>
    <x v="1"/>
  </r>
  <r>
    <s v="AI09620"/>
    <x v="18"/>
    <n v="112516"/>
    <s v="USD"/>
    <s v="Mid"/>
    <x v="2"/>
    <x v="17"/>
    <x v="0"/>
    <s v="Denmark"/>
    <x v="2"/>
    <x v="2"/>
    <x v="18"/>
    <x v="22"/>
    <s v=" Linux"/>
    <n v="4"/>
    <x v="2"/>
    <x v="10"/>
    <x v="5"/>
    <x v="351"/>
    <d v="2025-02-18T00:00:00"/>
    <n v="985"/>
    <n v="91"/>
    <s v="Autonomous Tech"/>
    <x v="2"/>
  </r>
  <r>
    <s v="AI09621"/>
    <x v="2"/>
    <n v="118509"/>
    <s v="USD"/>
    <s v="Executive"/>
    <x v="0"/>
    <x v="1"/>
    <x v="2"/>
    <s v="Canada"/>
    <x v="0"/>
    <x v="0"/>
    <x v="8"/>
    <x v="19"/>
    <s v=" AWS"/>
    <n v="5"/>
    <x v="3"/>
    <x v="11"/>
    <x v="4"/>
    <x v="283"/>
    <d v="2025-01-07T00:00:00"/>
    <n v="2092"/>
    <n v="81"/>
    <s v="Cloud AI Solutions"/>
    <x v="3"/>
  </r>
  <r>
    <s v="AI09622"/>
    <x v="7"/>
    <n v="89856"/>
    <s v="USD"/>
    <s v="Senior"/>
    <x v="2"/>
    <x v="14"/>
    <x v="2"/>
    <s v="Israel"/>
    <x v="1"/>
    <x v="1"/>
    <x v="8"/>
    <x v="14"/>
    <s v=" Kubernetes"/>
    <n v="5"/>
    <x v="3"/>
    <x v="0"/>
    <x v="5"/>
    <x v="330"/>
    <d v="2024-04-03T00:00:00"/>
    <n v="1231"/>
    <n v="9"/>
    <s v="Cloud AI Solutions"/>
    <x v="0"/>
  </r>
  <r>
    <s v="AI09623"/>
    <x v="5"/>
    <n v="152826"/>
    <s v="USD"/>
    <s v="Executive"/>
    <x v="3"/>
    <x v="7"/>
    <x v="0"/>
    <s v="Singapore"/>
    <x v="2"/>
    <x v="2"/>
    <x v="13"/>
    <x v="3"/>
    <s v=" Java"/>
    <n v="4"/>
    <x v="0"/>
    <x v="17"/>
    <x v="13"/>
    <x v="405"/>
    <d v="2025-05-25T00:00:00"/>
    <n v="1949"/>
    <n v="9"/>
    <s v="Smart Analytics"/>
    <x v="3"/>
  </r>
  <r>
    <s v="AI09624"/>
    <x v="11"/>
    <n v="62522"/>
    <s v="USD"/>
    <s v="Mid"/>
    <x v="3"/>
    <x v="3"/>
    <x v="0"/>
    <s v="India"/>
    <x v="2"/>
    <x v="2"/>
    <x v="3"/>
    <x v="10"/>
    <s v=" Hadoop"/>
    <n v="3"/>
    <x v="3"/>
    <x v="2"/>
    <x v="5"/>
    <x v="433"/>
    <d v="2024-07-23T00:00:00"/>
    <n v="1697"/>
    <n v="91"/>
    <s v="Advanced Robotics"/>
    <x v="2"/>
  </r>
  <r>
    <s v="AI09625"/>
    <x v="7"/>
    <n v="136032"/>
    <s v="GBP"/>
    <s v="Senior"/>
    <x v="3"/>
    <x v="6"/>
    <x v="2"/>
    <s v="United Kingdom"/>
    <x v="1"/>
    <x v="1"/>
    <x v="5"/>
    <x v="4"/>
    <s v=" R"/>
    <n v="3"/>
    <x v="2"/>
    <x v="7"/>
    <x v="0"/>
    <x v="332"/>
    <d v="2024-07-09T00:00:00"/>
    <n v="1289"/>
    <n v="89"/>
    <s v="DeePart-timeech Ventures"/>
    <x v="0"/>
  </r>
  <r>
    <s v="AI09626"/>
    <x v="4"/>
    <n v="150491"/>
    <s v="USD"/>
    <s v="Senior"/>
    <x v="3"/>
    <x v="13"/>
    <x v="1"/>
    <s v="United States"/>
    <x v="1"/>
    <x v="1"/>
    <x v="5"/>
    <x v="4"/>
    <s v=" Tableau"/>
    <n v="4"/>
    <x v="1"/>
    <x v="3"/>
    <x v="1"/>
    <x v="369"/>
    <d v="2024-08-15T00:00:00"/>
    <n v="1169"/>
    <n v="64"/>
    <s v="Future Systems"/>
    <x v="0"/>
  </r>
  <r>
    <s v="AI09627"/>
    <x v="15"/>
    <n v="62525"/>
    <s v="USD"/>
    <s v="Mid"/>
    <x v="2"/>
    <x v="10"/>
    <x v="0"/>
    <s v="South Korea"/>
    <x v="0"/>
    <x v="0"/>
    <x v="3"/>
    <x v="18"/>
    <s v=" Docker"/>
    <n v="4"/>
    <x v="1"/>
    <x v="10"/>
    <x v="1"/>
    <x v="191"/>
    <d v="2024-06-17T00:00:00"/>
    <n v="1832"/>
    <n v="95"/>
    <s v="Algorithmic Solutions"/>
    <x v="2"/>
  </r>
  <r>
    <s v="AI09628"/>
    <x v="11"/>
    <n v="90085"/>
    <s v="USD"/>
    <s v="Senior"/>
    <x v="0"/>
    <x v="19"/>
    <x v="2"/>
    <s v="Japan"/>
    <x v="1"/>
    <x v="1"/>
    <x v="18"/>
    <x v="7"/>
    <s v=" Python"/>
    <n v="3"/>
    <x v="1"/>
    <x v="7"/>
    <x v="0"/>
    <x v="170"/>
    <d v="2024-09-24T00:00:00"/>
    <n v="2376"/>
    <n v="79"/>
    <s v="DeePart-timeech Ventures"/>
    <x v="0"/>
  </r>
  <r>
    <s v="AI09629"/>
    <x v="15"/>
    <n v="149416"/>
    <s v="GBP"/>
    <s v="Executive"/>
    <x v="1"/>
    <x v="6"/>
    <x v="2"/>
    <s v="Canada"/>
    <x v="2"/>
    <x v="2"/>
    <x v="5"/>
    <x v="17"/>
    <s v=" TensorFreelanceow"/>
    <n v="4"/>
    <x v="2"/>
    <x v="17"/>
    <x v="5"/>
    <x v="454"/>
    <d v="2024-12-17T00:00:00"/>
    <n v="666"/>
    <n v="67"/>
    <s v="Machine Intelligence Group"/>
    <x v="3"/>
  </r>
  <r>
    <s v="AI09630"/>
    <x v="15"/>
    <n v="84016"/>
    <s v="USD"/>
    <s v="Mid"/>
    <x v="2"/>
    <x v="0"/>
    <x v="1"/>
    <s v="Germany"/>
    <x v="0"/>
    <x v="0"/>
    <x v="17"/>
    <x v="7"/>
    <s v=" Kubernetes"/>
    <n v="3"/>
    <x v="1"/>
    <x v="10"/>
    <x v="3"/>
    <x v="312"/>
    <d v="2024-08-19T00:00:00"/>
    <n v="1871"/>
    <n v="98"/>
    <s v="DeePart-timeech Ventures"/>
    <x v="2"/>
  </r>
  <r>
    <s v="AI09631"/>
    <x v="16"/>
    <n v="130357"/>
    <s v="EUR"/>
    <s v="Senior"/>
    <x v="0"/>
    <x v="4"/>
    <x v="1"/>
    <s v="Japan"/>
    <x v="0"/>
    <x v="0"/>
    <x v="21"/>
    <x v="4"/>
    <s v=" NLP"/>
    <n v="5"/>
    <x v="0"/>
    <x v="7"/>
    <x v="3"/>
    <x v="315"/>
    <d v="2025-03-03T00:00:00"/>
    <n v="974"/>
    <n v="96"/>
    <s v="Machine Intelligence Group"/>
    <x v="0"/>
  </r>
  <r>
    <s v="AI09632"/>
    <x v="12"/>
    <n v="112121"/>
    <s v="USD"/>
    <s v="Executive"/>
    <x v="1"/>
    <x v="10"/>
    <x v="0"/>
    <s v="South Korea"/>
    <x v="2"/>
    <x v="2"/>
    <x v="11"/>
    <x v="8"/>
    <s v=" SQL"/>
    <n v="4"/>
    <x v="2"/>
    <x v="12"/>
    <x v="0"/>
    <x v="258"/>
    <d v="2025-04-14T00:00:00"/>
    <n v="877"/>
    <n v="52"/>
    <s v="TechCorp Inc"/>
    <x v="0"/>
  </r>
  <r>
    <s v="AI09633"/>
    <x v="18"/>
    <n v="136561"/>
    <s v="EUR"/>
    <s v="Senior"/>
    <x v="3"/>
    <x v="12"/>
    <x v="0"/>
    <s v="Switzerland"/>
    <x v="0"/>
    <x v="0"/>
    <x v="10"/>
    <x v="5"/>
    <s v=" MLOps"/>
    <n v="5"/>
    <x v="3"/>
    <x v="7"/>
    <x v="0"/>
    <x v="389"/>
    <d v="2025-05-05T00:00:00"/>
    <n v="1735"/>
    <n v="94"/>
    <s v="DataVision Ltd"/>
    <x v="0"/>
  </r>
  <r>
    <s v="AI09634"/>
    <x v="6"/>
    <n v="166074"/>
    <s v="USD"/>
    <s v="Senior"/>
    <x v="0"/>
    <x v="2"/>
    <x v="1"/>
    <s v="Switzerland"/>
    <x v="2"/>
    <x v="2"/>
    <x v="7"/>
    <x v="20"/>
    <s v=" Hadoop"/>
    <n v="3"/>
    <x v="3"/>
    <x v="6"/>
    <x v="2"/>
    <x v="131"/>
    <d v="2025-05-08T00:00:00"/>
    <n v="2193"/>
    <n v="53"/>
    <s v="Smart Analytics"/>
    <x v="2"/>
  </r>
  <r>
    <s v="AI09635"/>
    <x v="19"/>
    <n v="51012"/>
    <s v="USD"/>
    <s v="Mid"/>
    <x v="1"/>
    <x v="10"/>
    <x v="2"/>
    <s v="Norway"/>
    <x v="2"/>
    <x v="2"/>
    <x v="23"/>
    <x v="21"/>
    <s v=" MLOps"/>
    <n v="4"/>
    <x v="2"/>
    <x v="5"/>
    <x v="13"/>
    <x v="251"/>
    <d v="2024-05-08T00:00:00"/>
    <n v="2489"/>
    <n v="81"/>
    <s v="Future Systems"/>
    <x v="2"/>
  </r>
  <r>
    <s v="AI09636"/>
    <x v="14"/>
    <n v="47888"/>
    <s v="USD"/>
    <s v="Mid"/>
    <x v="1"/>
    <x v="10"/>
    <x v="2"/>
    <s v="South Korea"/>
    <x v="0"/>
    <x v="0"/>
    <x v="3"/>
    <x v="0"/>
    <s v=" Git"/>
    <n v="4"/>
    <x v="0"/>
    <x v="10"/>
    <x v="9"/>
    <x v="482"/>
    <d v="2024-04-17T00:00:00"/>
    <n v="2365"/>
    <n v="81"/>
    <s v="Advanced Robotics"/>
    <x v="2"/>
  </r>
  <r>
    <s v="AI09637"/>
    <x v="10"/>
    <n v="71639"/>
    <s v="USD"/>
    <s v="Entry"/>
    <x v="1"/>
    <x v="9"/>
    <x v="0"/>
    <s v="Sweden"/>
    <x v="2"/>
    <x v="2"/>
    <x v="20"/>
    <x v="5"/>
    <s v=" Docker"/>
    <n v="3"/>
    <x v="3"/>
    <x v="1"/>
    <x v="13"/>
    <x v="80"/>
    <d v="2025-06-23T00:00:00"/>
    <n v="879"/>
    <n v="78"/>
    <s v="Advanced Robotics"/>
    <x v="1"/>
  </r>
  <r>
    <s v="AI09638"/>
    <x v="1"/>
    <n v="379418"/>
    <s v="USD"/>
    <s v="Executive"/>
    <x v="1"/>
    <x v="17"/>
    <x v="1"/>
    <s v="Denmark"/>
    <x v="0"/>
    <x v="0"/>
    <x v="4"/>
    <x v="14"/>
    <s v=" Deep Learning"/>
    <n v="5"/>
    <x v="0"/>
    <x v="17"/>
    <x v="4"/>
    <x v="101"/>
    <d v="2024-12-05T00:00:00"/>
    <n v="1358"/>
    <n v="63"/>
    <s v="Algorithmic Solutions"/>
    <x v="3"/>
  </r>
  <r>
    <s v="AI09639"/>
    <x v="3"/>
    <n v="57763"/>
    <s v="USD"/>
    <s v="Entry"/>
    <x v="0"/>
    <x v="1"/>
    <x v="2"/>
    <s v="Canada"/>
    <x v="1"/>
    <x v="1"/>
    <x v="21"/>
    <x v="10"/>
    <s v=" PyTorch"/>
    <n v="4"/>
    <x v="0"/>
    <x v="4"/>
    <x v="0"/>
    <x v="342"/>
    <d v="2024-07-23T00:00:00"/>
    <n v="1020"/>
    <n v="84"/>
    <s v="PrediContractive Systems"/>
    <x v="1"/>
  </r>
  <r>
    <s v="AI09640"/>
    <x v="14"/>
    <n v="165746"/>
    <s v="USD"/>
    <s v="Executive"/>
    <x v="1"/>
    <x v="16"/>
    <x v="1"/>
    <s v="Switzerland"/>
    <x v="0"/>
    <x v="0"/>
    <x v="11"/>
    <x v="2"/>
    <s v=" Python"/>
    <n v="3"/>
    <x v="1"/>
    <x v="11"/>
    <x v="6"/>
    <x v="278"/>
    <d v="2025-05-27T00:00:00"/>
    <n v="1166"/>
    <n v="82"/>
    <s v="Cloud AI Solutions"/>
    <x v="3"/>
  </r>
  <r>
    <s v="AI09641"/>
    <x v="13"/>
    <n v="92102"/>
    <s v="USD"/>
    <s v="Senior"/>
    <x v="1"/>
    <x v="9"/>
    <x v="2"/>
    <s v="Sweden"/>
    <x v="0"/>
    <x v="0"/>
    <x v="11"/>
    <x v="22"/>
    <s v=" SQL"/>
    <n v="5"/>
    <x v="1"/>
    <x v="6"/>
    <x v="8"/>
    <x v="260"/>
    <d v="2024-06-06T00:00:00"/>
    <n v="1643"/>
    <n v="65"/>
    <s v="Autonomous Tech"/>
    <x v="2"/>
  </r>
  <r>
    <s v="AI09642"/>
    <x v="8"/>
    <n v="138719"/>
    <s v="USD"/>
    <s v="Mid"/>
    <x v="0"/>
    <x v="17"/>
    <x v="1"/>
    <s v="Denmark"/>
    <x v="2"/>
    <x v="2"/>
    <x v="9"/>
    <x v="16"/>
    <s v=" Kubernetes"/>
    <n v="3"/>
    <x v="2"/>
    <x v="2"/>
    <x v="2"/>
    <x v="8"/>
    <d v="2025-01-05T00:00:00"/>
    <n v="1560"/>
    <n v="71"/>
    <s v="Autonomous Tech"/>
    <x v="2"/>
  </r>
  <r>
    <s v="AI09643"/>
    <x v="7"/>
    <n v="176476"/>
    <s v="EUR"/>
    <s v="Senior"/>
    <x v="2"/>
    <x v="12"/>
    <x v="1"/>
    <s v="Netherlands"/>
    <x v="0"/>
    <x v="0"/>
    <x v="9"/>
    <x v="1"/>
    <s v=" Deep Learning"/>
    <n v="4"/>
    <x v="3"/>
    <x v="9"/>
    <x v="3"/>
    <x v="280"/>
    <d v="2024-03-07T00:00:00"/>
    <n v="1914"/>
    <n v="52"/>
    <s v="Neural Networks Co"/>
    <x v="0"/>
  </r>
  <r>
    <s v="AI09644"/>
    <x v="18"/>
    <n v="47555"/>
    <s v="USD"/>
    <s v="Entry"/>
    <x v="2"/>
    <x v="19"/>
    <x v="2"/>
    <s v="India"/>
    <x v="0"/>
    <x v="0"/>
    <x v="10"/>
    <x v="10"/>
    <s v=" GCP"/>
    <n v="4"/>
    <x v="3"/>
    <x v="1"/>
    <x v="14"/>
    <x v="218"/>
    <d v="2025-03-08T00:00:00"/>
    <n v="994"/>
    <n v="51"/>
    <s v="Quantum Computing Inc"/>
    <x v="1"/>
  </r>
  <r>
    <s v="AI09645"/>
    <x v="18"/>
    <n v="55591"/>
    <s v="USD"/>
    <s v="Entry"/>
    <x v="1"/>
    <x v="1"/>
    <x v="1"/>
    <s v="Canada"/>
    <x v="1"/>
    <x v="1"/>
    <x v="12"/>
    <x v="15"/>
    <s v=" NLP"/>
    <n v="3"/>
    <x v="1"/>
    <x v="4"/>
    <x v="13"/>
    <x v="34"/>
    <d v="2024-03-23T00:00:00"/>
    <n v="1516"/>
    <n v="61"/>
    <s v="Future Systems"/>
    <x v="1"/>
  </r>
  <r>
    <s v="AI09646"/>
    <x v="4"/>
    <n v="120790"/>
    <s v="USD"/>
    <s v="Senior"/>
    <x v="2"/>
    <x v="7"/>
    <x v="0"/>
    <s v="Denmark"/>
    <x v="0"/>
    <x v="0"/>
    <x v="21"/>
    <x v="18"/>
    <s v=" Python"/>
    <n v="4"/>
    <x v="2"/>
    <x v="9"/>
    <x v="3"/>
    <x v="125"/>
    <d v="2024-09-08T00:00:00"/>
    <n v="1633"/>
    <n v="89"/>
    <s v="Cloud AI Solutions"/>
    <x v="0"/>
  </r>
  <r>
    <s v="AI09647"/>
    <x v="3"/>
    <n v="150016"/>
    <s v="USD"/>
    <s v="Executive"/>
    <x v="2"/>
    <x v="0"/>
    <x v="2"/>
    <s v="China"/>
    <x v="0"/>
    <x v="0"/>
    <x v="0"/>
    <x v="4"/>
    <s v=" GCP"/>
    <n v="5"/>
    <x v="0"/>
    <x v="8"/>
    <x v="14"/>
    <x v="336"/>
    <d v="2024-06-26T00:00:00"/>
    <n v="1821"/>
    <n v="64"/>
    <s v="Neural Networks Co"/>
    <x v="3"/>
  </r>
  <r>
    <s v="AI09648"/>
    <x v="3"/>
    <n v="177743"/>
    <s v="USD"/>
    <s v="Executive"/>
    <x v="1"/>
    <x v="10"/>
    <x v="0"/>
    <s v="Denmark"/>
    <x v="2"/>
    <x v="2"/>
    <x v="21"/>
    <x v="17"/>
    <s v=" Computer Vision"/>
    <n v="5"/>
    <x v="1"/>
    <x v="11"/>
    <x v="9"/>
    <x v="116"/>
    <d v="2025-03-18T00:00:00"/>
    <n v="1132"/>
    <n v="9"/>
    <s v="TechCorp Inc"/>
    <x v="3"/>
  </r>
  <r>
    <s v="AI09649"/>
    <x v="8"/>
    <n v="55976"/>
    <s v="USD"/>
    <s v="Mid"/>
    <x v="2"/>
    <x v="14"/>
    <x v="0"/>
    <s v="Netherlands"/>
    <x v="0"/>
    <x v="0"/>
    <x v="9"/>
    <x v="5"/>
    <s v=" MLOps"/>
    <n v="3"/>
    <x v="3"/>
    <x v="10"/>
    <x v="5"/>
    <x v="186"/>
    <d v="2024-03-31T00:00:00"/>
    <n v="2398"/>
    <n v="56"/>
    <s v="PrediContractive Systems"/>
    <x v="2"/>
  </r>
  <r>
    <s v="AI09650"/>
    <x v="8"/>
    <n v="91208"/>
    <s v="USD"/>
    <s v="Entry"/>
    <x v="2"/>
    <x v="17"/>
    <x v="0"/>
    <s v="Denmark"/>
    <x v="0"/>
    <x v="0"/>
    <x v="8"/>
    <x v="9"/>
    <s v=" Scala"/>
    <n v="3"/>
    <x v="3"/>
    <x v="4"/>
    <x v="14"/>
    <x v="360"/>
    <d v="2024-12-31T00:00:00"/>
    <n v="1512"/>
    <n v="6"/>
    <s v="Autonomous Tech"/>
    <x v="1"/>
  </r>
  <r>
    <s v="AI09651"/>
    <x v="2"/>
    <n v="148108"/>
    <s v="USD"/>
    <s v="Executive"/>
    <x v="1"/>
    <x v="8"/>
    <x v="1"/>
    <s v="Austria"/>
    <x v="2"/>
    <x v="2"/>
    <x v="18"/>
    <x v="3"/>
    <s v=" Hadoop"/>
    <n v="5"/>
    <x v="0"/>
    <x v="19"/>
    <x v="0"/>
    <x v="317"/>
    <d v="2024-02-25T00:00:00"/>
    <n v="530"/>
    <n v="9"/>
    <s v="Smart Analytics"/>
    <x v="3"/>
  </r>
  <r>
    <s v="AI09652"/>
    <x v="15"/>
    <n v="103160"/>
    <s v="USD"/>
    <s v="Mid"/>
    <x v="1"/>
    <x v="9"/>
    <x v="1"/>
    <s v="Japan"/>
    <x v="2"/>
    <x v="2"/>
    <x v="3"/>
    <x v="9"/>
    <s v=" R"/>
    <n v="3"/>
    <x v="3"/>
    <x v="2"/>
    <x v="5"/>
    <x v="349"/>
    <d v="2024-09-17T00:00:00"/>
    <n v="1499"/>
    <n v="93"/>
    <s v="Future Systems"/>
    <x v="2"/>
  </r>
  <r>
    <s v="AI09653"/>
    <x v="6"/>
    <n v="153134"/>
    <s v="USD"/>
    <s v="Senior"/>
    <x v="3"/>
    <x v="11"/>
    <x v="0"/>
    <s v="Norway"/>
    <x v="2"/>
    <x v="2"/>
    <x v="14"/>
    <x v="21"/>
    <s v=" Linux"/>
    <n v="4"/>
    <x v="1"/>
    <x v="0"/>
    <x v="4"/>
    <x v="114"/>
    <d v="2024-09-13T00:00:00"/>
    <n v="1221"/>
    <n v="78"/>
    <s v="Digital Transformation LLC"/>
    <x v="0"/>
  </r>
  <r>
    <s v="AI09654"/>
    <x v="9"/>
    <n v="131893"/>
    <s v="GBP"/>
    <s v="Senior"/>
    <x v="2"/>
    <x v="6"/>
    <x v="2"/>
    <s v="United Kingdom"/>
    <x v="0"/>
    <x v="0"/>
    <x v="10"/>
    <x v="15"/>
    <s v=" Git"/>
    <n v="4"/>
    <x v="3"/>
    <x v="7"/>
    <x v="2"/>
    <x v="42"/>
    <d v="2024-09-29T00:00:00"/>
    <n v="859"/>
    <n v="6"/>
    <s v="Advanced Robotics"/>
    <x v="0"/>
  </r>
  <r>
    <s v="AI09655"/>
    <x v="14"/>
    <n v="140723"/>
    <s v="USD"/>
    <s v="Senior"/>
    <x v="1"/>
    <x v="11"/>
    <x v="0"/>
    <s v="Norway"/>
    <x v="2"/>
    <x v="2"/>
    <x v="13"/>
    <x v="6"/>
    <s v=" Data Visualization"/>
    <n v="5"/>
    <x v="3"/>
    <x v="3"/>
    <x v="7"/>
    <x v="298"/>
    <d v="2025-01-30T00:00:00"/>
    <n v="2180"/>
    <n v="94"/>
    <s v="Cognitive Computing"/>
    <x v="0"/>
  </r>
  <r>
    <s v="AI09656"/>
    <x v="11"/>
    <n v="121274"/>
    <s v="USD"/>
    <s v="Executive"/>
    <x v="0"/>
    <x v="8"/>
    <x v="1"/>
    <s v="Austria"/>
    <x v="2"/>
    <x v="2"/>
    <x v="2"/>
    <x v="12"/>
    <s v=" Hadoop"/>
    <n v="5"/>
    <x v="2"/>
    <x v="16"/>
    <x v="9"/>
    <x v="290"/>
    <d v="2024-01-31T00:00:00"/>
    <n v="1215"/>
    <n v="93"/>
    <s v="Neural Networks Co"/>
    <x v="3"/>
  </r>
  <r>
    <s v="AI09657"/>
    <x v="3"/>
    <n v="126699"/>
    <s v="USD"/>
    <s v="Senior"/>
    <x v="0"/>
    <x v="15"/>
    <x v="1"/>
    <s v="Australia"/>
    <x v="2"/>
    <x v="2"/>
    <x v="14"/>
    <x v="14"/>
    <s v=" Hadoop"/>
    <n v="4"/>
    <x v="0"/>
    <x v="3"/>
    <x v="2"/>
    <x v="478"/>
    <d v="2024-10-15T00:00:00"/>
    <n v="1548"/>
    <n v="6"/>
    <s v="DeePart-timeech Ventures"/>
    <x v="0"/>
  </r>
  <r>
    <s v="AI09658"/>
    <x v="16"/>
    <n v="176150"/>
    <s v="USD"/>
    <s v="Senior"/>
    <x v="0"/>
    <x v="11"/>
    <x v="1"/>
    <s v="Norway"/>
    <x v="1"/>
    <x v="1"/>
    <x v="1"/>
    <x v="12"/>
    <s v=" Kubernetes"/>
    <n v="5"/>
    <x v="2"/>
    <x v="3"/>
    <x v="6"/>
    <x v="254"/>
    <d v="2024-05-06T00:00:00"/>
    <n v="2147"/>
    <n v="88"/>
    <s v="DeePart-timeech Ventures"/>
    <x v="0"/>
  </r>
  <r>
    <s v="AI09659"/>
    <x v="2"/>
    <n v="48716"/>
    <s v="USD"/>
    <s v="Entry"/>
    <x v="1"/>
    <x v="19"/>
    <x v="0"/>
    <s v="Canada"/>
    <x v="0"/>
    <x v="0"/>
    <x v="17"/>
    <x v="14"/>
    <s v=" AWS"/>
    <n v="3"/>
    <x v="0"/>
    <x v="4"/>
    <x v="5"/>
    <x v="34"/>
    <d v="2024-03-23T00:00:00"/>
    <n v="2084"/>
    <n v="62"/>
    <s v="Digital Transformation LLC"/>
    <x v="1"/>
  </r>
  <r>
    <s v="AI09660"/>
    <x v="8"/>
    <n v="155444"/>
    <s v="USD"/>
    <s v="Executive"/>
    <x v="1"/>
    <x v="19"/>
    <x v="2"/>
    <s v="Japan"/>
    <x v="1"/>
    <x v="1"/>
    <x v="19"/>
    <x v="14"/>
    <s v=" R"/>
    <n v="4"/>
    <x v="2"/>
    <x v="15"/>
    <x v="2"/>
    <x v="282"/>
    <d v="2024-03-23T00:00:00"/>
    <n v="1233"/>
    <n v="55"/>
    <s v="PrediContractive Systems"/>
    <x v="3"/>
  </r>
  <r>
    <s v="AI09661"/>
    <x v="10"/>
    <n v="288302"/>
    <s v="USD"/>
    <s v="Executive"/>
    <x v="1"/>
    <x v="17"/>
    <x v="1"/>
    <s v="Germany"/>
    <x v="0"/>
    <x v="0"/>
    <x v="17"/>
    <x v="0"/>
    <s v=" AWS"/>
    <n v="3"/>
    <x v="3"/>
    <x v="8"/>
    <x v="1"/>
    <x v="300"/>
    <d v="2024-10-16T00:00:00"/>
    <n v="1901"/>
    <n v="82"/>
    <s v="Digital Transformation LLC"/>
    <x v="3"/>
  </r>
  <r>
    <s v="AI09662"/>
    <x v="4"/>
    <n v="87474"/>
    <s v="USD"/>
    <s v="Entry"/>
    <x v="1"/>
    <x v="2"/>
    <x v="2"/>
    <s v="Sweden"/>
    <x v="2"/>
    <x v="2"/>
    <x v="10"/>
    <x v="22"/>
    <s v=" Tableau"/>
    <n v="5"/>
    <x v="3"/>
    <x v="4"/>
    <x v="4"/>
    <x v="130"/>
    <d v="2024-04-24T00:00:00"/>
    <n v="1288"/>
    <n v="83"/>
    <s v="PrediContractive Systems"/>
    <x v="1"/>
  </r>
  <r>
    <s v="AI09663"/>
    <x v="0"/>
    <n v="76473"/>
    <s v="USD"/>
    <s v="Senior"/>
    <x v="0"/>
    <x v="10"/>
    <x v="2"/>
    <s v="South Korea"/>
    <x v="0"/>
    <x v="0"/>
    <x v="9"/>
    <x v="6"/>
    <s v=" Git"/>
    <n v="3"/>
    <x v="3"/>
    <x v="7"/>
    <x v="0"/>
    <x v="167"/>
    <d v="2024-10-08T00:00:00"/>
    <n v="1511"/>
    <n v="66"/>
    <s v="Algorithmic Solutions"/>
    <x v="0"/>
  </r>
  <r>
    <s v="AI09664"/>
    <x v="17"/>
    <n v="57000"/>
    <s v="EUR"/>
    <s v="Entry"/>
    <x v="3"/>
    <x v="12"/>
    <x v="0"/>
    <s v="Netherlands"/>
    <x v="2"/>
    <x v="2"/>
    <x v="7"/>
    <x v="7"/>
    <s v=" MLOps"/>
    <n v="4"/>
    <x v="2"/>
    <x v="4"/>
    <x v="14"/>
    <x v="337"/>
    <d v="2024-12-26T00:00:00"/>
    <n v="1280"/>
    <n v="59"/>
    <s v="PrediContractive Systems"/>
    <x v="1"/>
  </r>
  <r>
    <s v="AI09665"/>
    <x v="0"/>
    <n v="47640"/>
    <s v="USD"/>
    <s v="Entry"/>
    <x v="3"/>
    <x v="18"/>
    <x v="0"/>
    <s v="Finland"/>
    <x v="2"/>
    <x v="2"/>
    <x v="2"/>
    <x v="10"/>
    <s v=" MLOps"/>
    <n v="3"/>
    <x v="0"/>
    <x v="1"/>
    <x v="7"/>
    <x v="217"/>
    <d v="2024-07-24T00:00:00"/>
    <n v="1831"/>
    <n v="95"/>
    <s v="Smart Analytics"/>
    <x v="1"/>
  </r>
  <r>
    <s v="AI09666"/>
    <x v="0"/>
    <n v="90648"/>
    <s v="USD"/>
    <s v="Entry"/>
    <x v="3"/>
    <x v="7"/>
    <x v="1"/>
    <s v="Netherlands"/>
    <x v="0"/>
    <x v="0"/>
    <x v="23"/>
    <x v="16"/>
    <s v=" AWS"/>
    <n v="3"/>
    <x v="1"/>
    <x v="1"/>
    <x v="13"/>
    <x v="206"/>
    <d v="2025-05-06T00:00:00"/>
    <n v="2229"/>
    <n v="66"/>
    <s v="Quantum Computing Inc"/>
    <x v="1"/>
  </r>
  <r>
    <s v="AI09667"/>
    <x v="6"/>
    <n v="50533"/>
    <s v="USD"/>
    <s v="Mid"/>
    <x v="3"/>
    <x v="18"/>
    <x v="2"/>
    <s v="Finland"/>
    <x v="2"/>
    <x v="2"/>
    <x v="16"/>
    <x v="5"/>
    <s v=" MLOps"/>
    <n v="5"/>
    <x v="2"/>
    <x v="10"/>
    <x v="11"/>
    <x v="256"/>
    <d v="2024-09-26T00:00:00"/>
    <n v="2207"/>
    <n v="89"/>
    <s v="Future Systems"/>
    <x v="2"/>
  </r>
  <r>
    <s v="AI09668"/>
    <x v="16"/>
    <n v="85290"/>
    <s v="USD"/>
    <s v="Senior"/>
    <x v="2"/>
    <x v="8"/>
    <x v="2"/>
    <s v="Denmark"/>
    <x v="0"/>
    <x v="0"/>
    <x v="12"/>
    <x v="1"/>
    <s v=" Hadoop"/>
    <n v="3"/>
    <x v="3"/>
    <x v="3"/>
    <x v="0"/>
    <x v="219"/>
    <d v="2024-04-18T00:00:00"/>
    <n v="2115"/>
    <n v="52"/>
    <s v="AI Innovations"/>
    <x v="0"/>
  </r>
  <r>
    <s v="AI09669"/>
    <x v="9"/>
    <n v="43117"/>
    <s v="USD"/>
    <s v="Entry"/>
    <x v="2"/>
    <x v="16"/>
    <x v="0"/>
    <s v="United States"/>
    <x v="1"/>
    <x v="1"/>
    <x v="22"/>
    <x v="6"/>
    <s v=" Tableau"/>
    <n v="5"/>
    <x v="3"/>
    <x v="1"/>
    <x v="2"/>
    <x v="218"/>
    <d v="2025-03-05T00:00:00"/>
    <n v="1185"/>
    <n v="73"/>
    <s v="Cloud AI Solutions"/>
    <x v="1"/>
  </r>
  <r>
    <s v="AI09670"/>
    <x v="9"/>
    <n v="70336"/>
    <s v="USD"/>
    <s v="Mid"/>
    <x v="2"/>
    <x v="3"/>
    <x v="0"/>
    <s v="India"/>
    <x v="0"/>
    <x v="0"/>
    <x v="0"/>
    <x v="3"/>
    <s v=" Java"/>
    <n v="4"/>
    <x v="2"/>
    <x v="10"/>
    <x v="10"/>
    <x v="207"/>
    <d v="2025-04-11T00:00:00"/>
    <n v="2121"/>
    <n v="81"/>
    <s v="Autonomous Tech"/>
    <x v="2"/>
  </r>
  <r>
    <s v="AI09671"/>
    <x v="1"/>
    <n v="50932"/>
    <s v="USD"/>
    <s v="Entry"/>
    <x v="3"/>
    <x v="3"/>
    <x v="0"/>
    <s v="India"/>
    <x v="0"/>
    <x v="0"/>
    <x v="1"/>
    <x v="15"/>
    <s v=" Docker"/>
    <n v="5"/>
    <x v="2"/>
    <x v="4"/>
    <x v="10"/>
    <x v="448"/>
    <d v="2024-05-17T00:00:00"/>
    <n v="1360"/>
    <n v="67"/>
    <s v="Digital Transformation LLC"/>
    <x v="1"/>
  </r>
  <r>
    <s v="AI09672"/>
    <x v="15"/>
    <n v="51818"/>
    <s v="EUR"/>
    <s v="Entry"/>
    <x v="0"/>
    <x v="5"/>
    <x v="0"/>
    <s v="Canada"/>
    <x v="2"/>
    <x v="2"/>
    <x v="22"/>
    <x v="9"/>
    <s v=" Spark"/>
    <n v="4"/>
    <x v="1"/>
    <x v="4"/>
    <x v="4"/>
    <x v="73"/>
    <d v="2024-08-28T00:00:00"/>
    <n v="1143"/>
    <n v="89"/>
    <s v="AI Innovations"/>
    <x v="1"/>
  </r>
  <r>
    <s v="AI09673"/>
    <x v="9"/>
    <n v="157784"/>
    <s v="EUR"/>
    <s v="Executive"/>
    <x v="0"/>
    <x v="4"/>
    <x v="2"/>
    <s v="France"/>
    <x v="2"/>
    <x v="2"/>
    <x v="0"/>
    <x v="7"/>
    <s v=" GCP"/>
    <n v="3"/>
    <x v="1"/>
    <x v="16"/>
    <x v="4"/>
    <x v="407"/>
    <d v="2025-03-10T00:00:00"/>
    <n v="1462"/>
    <n v="95"/>
    <s v="Machine Intelligence Group"/>
    <x v="3"/>
  </r>
  <r>
    <s v="AI09674"/>
    <x v="11"/>
    <n v="61778"/>
    <s v="USD"/>
    <s v="Mid"/>
    <x v="3"/>
    <x v="18"/>
    <x v="0"/>
    <s v="Finland"/>
    <x v="1"/>
    <x v="1"/>
    <x v="1"/>
    <x v="5"/>
    <s v=" Java"/>
    <n v="5"/>
    <x v="1"/>
    <x v="2"/>
    <x v="3"/>
    <x v="414"/>
    <d v="2024-12-13T00:00:00"/>
    <n v="1963"/>
    <n v="77"/>
    <s v="Neural Networks Co"/>
    <x v="2"/>
  </r>
  <r>
    <s v="AI09675"/>
    <x v="6"/>
    <n v="183011"/>
    <s v="EUR"/>
    <s v="Executive"/>
    <x v="0"/>
    <x v="4"/>
    <x v="1"/>
    <s v="United States"/>
    <x v="2"/>
    <x v="2"/>
    <x v="3"/>
    <x v="5"/>
    <s v=" Azure"/>
    <n v="4"/>
    <x v="2"/>
    <x v="16"/>
    <x v="2"/>
    <x v="148"/>
    <d v="2024-12-18T00:00:00"/>
    <n v="1717"/>
    <n v="74"/>
    <s v="Algorithmic Solutions"/>
    <x v="3"/>
  </r>
  <r>
    <s v="AI09676"/>
    <x v="12"/>
    <n v="98587"/>
    <s v="USD"/>
    <s v="Mid"/>
    <x v="3"/>
    <x v="2"/>
    <x v="2"/>
    <s v="Switzerland"/>
    <x v="0"/>
    <x v="0"/>
    <x v="1"/>
    <x v="21"/>
    <s v=" Kubernetes"/>
    <n v="4"/>
    <x v="0"/>
    <x v="5"/>
    <x v="1"/>
    <x v="193"/>
    <d v="2024-11-23T00:00:00"/>
    <n v="938"/>
    <n v="98"/>
    <s v="Cloud AI Solutions"/>
    <x v="2"/>
  </r>
  <r>
    <s v="AI09677"/>
    <x v="0"/>
    <n v="58589"/>
    <s v="USD"/>
    <s v="Mid"/>
    <x v="1"/>
    <x v="18"/>
    <x v="0"/>
    <s v="Finland"/>
    <x v="2"/>
    <x v="2"/>
    <x v="5"/>
    <x v="9"/>
    <s v=" Spark"/>
    <n v="5"/>
    <x v="1"/>
    <x v="2"/>
    <x v="8"/>
    <x v="229"/>
    <d v="2025-04-26T00:00:00"/>
    <n v="1389"/>
    <n v="8"/>
    <s v="AI Innovations"/>
    <x v="2"/>
  </r>
  <r>
    <s v="AI09678"/>
    <x v="10"/>
    <n v="133360"/>
    <s v="USD"/>
    <s v="Executive"/>
    <x v="3"/>
    <x v="1"/>
    <x v="2"/>
    <s v="Denmark"/>
    <x v="1"/>
    <x v="1"/>
    <x v="17"/>
    <x v="13"/>
    <s v=" Docker"/>
    <n v="3"/>
    <x v="1"/>
    <x v="14"/>
    <x v="4"/>
    <x v="260"/>
    <d v="2024-06-30T00:00:00"/>
    <n v="1279"/>
    <n v="72"/>
    <s v="Autonomous Tech"/>
    <x v="3"/>
  </r>
  <r>
    <s v="AI09679"/>
    <x v="5"/>
    <n v="50274"/>
    <s v="USD"/>
    <s v="Entry"/>
    <x v="2"/>
    <x v="14"/>
    <x v="1"/>
    <s v="Israel"/>
    <x v="1"/>
    <x v="1"/>
    <x v="2"/>
    <x v="9"/>
    <s v=" Docker"/>
    <n v="3"/>
    <x v="0"/>
    <x v="4"/>
    <x v="13"/>
    <x v="171"/>
    <d v="2024-10-31T00:00:00"/>
    <n v="629"/>
    <n v="62"/>
    <s v="Machine Intelligence Group"/>
    <x v="1"/>
  </r>
  <r>
    <s v="AI09680"/>
    <x v="3"/>
    <n v="112085"/>
    <s v="USD"/>
    <s v="Senior"/>
    <x v="3"/>
    <x v="1"/>
    <x v="1"/>
    <s v="Canada"/>
    <x v="2"/>
    <x v="2"/>
    <x v="7"/>
    <x v="19"/>
    <s v=" Computer Vision"/>
    <n v="5"/>
    <x v="2"/>
    <x v="0"/>
    <x v="8"/>
    <x v="26"/>
    <d v="2024-11-03T00:00:00"/>
    <n v="2029"/>
    <n v="91"/>
    <s v="TechCorp Inc"/>
    <x v="0"/>
  </r>
  <r>
    <s v="AI09681"/>
    <x v="1"/>
    <n v="75146"/>
    <s v="USD"/>
    <s v="Senior"/>
    <x v="2"/>
    <x v="8"/>
    <x v="2"/>
    <s v="Austria"/>
    <x v="2"/>
    <x v="2"/>
    <x v="21"/>
    <x v="8"/>
    <s v=" Tableau"/>
    <n v="3"/>
    <x v="1"/>
    <x v="6"/>
    <x v="3"/>
    <x v="255"/>
    <d v="2025-02-21T00:00:00"/>
    <n v="1277"/>
    <n v="63"/>
    <s v="DataVision Ltd"/>
    <x v="2"/>
  </r>
  <r>
    <s v="AI09682"/>
    <x v="11"/>
    <n v="248302"/>
    <s v="USD"/>
    <s v="Executive"/>
    <x v="1"/>
    <x v="17"/>
    <x v="0"/>
    <s v="Denmark"/>
    <x v="0"/>
    <x v="0"/>
    <x v="21"/>
    <x v="2"/>
    <s v=" Python"/>
    <n v="3"/>
    <x v="3"/>
    <x v="12"/>
    <x v="5"/>
    <x v="268"/>
    <d v="2024-11-28T00:00:00"/>
    <n v="694"/>
    <n v="87"/>
    <s v="AI Innovations"/>
    <x v="0"/>
  </r>
  <r>
    <s v="AI09683"/>
    <x v="7"/>
    <n v="168958"/>
    <s v="USD"/>
    <s v="Executive"/>
    <x v="3"/>
    <x v="11"/>
    <x v="2"/>
    <s v="Norway"/>
    <x v="0"/>
    <x v="0"/>
    <x v="12"/>
    <x v="18"/>
    <s v=" TensorFreelanceow"/>
    <n v="4"/>
    <x v="1"/>
    <x v="15"/>
    <x v="12"/>
    <x v="217"/>
    <d v="2024-06-25T00:00:00"/>
    <n v="1185"/>
    <n v="61"/>
    <s v="Machine Intelligence Group"/>
    <x v="3"/>
  </r>
  <r>
    <s v="AI09684"/>
    <x v="0"/>
    <n v="77347"/>
    <s v="USD"/>
    <s v="Mid"/>
    <x v="2"/>
    <x v="8"/>
    <x v="0"/>
    <s v="Israel"/>
    <x v="0"/>
    <x v="0"/>
    <x v="5"/>
    <x v="8"/>
    <s v=" Spark"/>
    <n v="5"/>
    <x v="3"/>
    <x v="10"/>
    <x v="10"/>
    <x v="259"/>
    <d v="2024-07-23T00:00:00"/>
    <n v="2295"/>
    <n v="68"/>
    <s v="PrediContractive Systems"/>
    <x v="2"/>
  </r>
  <r>
    <s v="AI09685"/>
    <x v="14"/>
    <n v="112073"/>
    <s v="USD"/>
    <s v="Senior"/>
    <x v="2"/>
    <x v="18"/>
    <x v="1"/>
    <s v="Israel"/>
    <x v="2"/>
    <x v="2"/>
    <x v="12"/>
    <x v="23"/>
    <s v=" Docker"/>
    <n v="4"/>
    <x v="2"/>
    <x v="7"/>
    <x v="12"/>
    <x v="208"/>
    <d v="2024-07-22T00:00:00"/>
    <n v="1289"/>
    <n v="68"/>
    <s v="Cognitive Computing"/>
    <x v="0"/>
  </r>
  <r>
    <s v="AI09686"/>
    <x v="8"/>
    <n v="188128"/>
    <s v="USD"/>
    <s v="Executive"/>
    <x v="2"/>
    <x v="10"/>
    <x v="1"/>
    <s v="France"/>
    <x v="1"/>
    <x v="1"/>
    <x v="7"/>
    <x v="2"/>
    <s v=" GCP"/>
    <n v="3"/>
    <x v="3"/>
    <x v="15"/>
    <x v="10"/>
    <x v="424"/>
    <d v="2025-03-03T00:00:00"/>
    <n v="2097"/>
    <n v="63"/>
    <s v="Digital Transformation LLC"/>
    <x v="3"/>
  </r>
  <r>
    <s v="AI09687"/>
    <x v="12"/>
    <n v="237344"/>
    <s v="USD"/>
    <s v="Executive"/>
    <x v="3"/>
    <x v="17"/>
    <x v="2"/>
    <s v="Denmark"/>
    <x v="2"/>
    <x v="2"/>
    <x v="7"/>
    <x v="23"/>
    <s v=" Linux"/>
    <n v="4"/>
    <x v="3"/>
    <x v="14"/>
    <x v="11"/>
    <x v="20"/>
    <d v="2024-07-05T00:00:00"/>
    <n v="958"/>
    <n v="55"/>
    <s v="AI Innovations"/>
    <x v="3"/>
  </r>
  <r>
    <s v="AI09688"/>
    <x v="10"/>
    <n v="230063"/>
    <s v="EUR"/>
    <s v="Executive"/>
    <x v="1"/>
    <x v="4"/>
    <x v="0"/>
    <s v="Sweden"/>
    <x v="2"/>
    <x v="2"/>
    <x v="15"/>
    <x v="14"/>
    <s v=" Data Visualization"/>
    <n v="5"/>
    <x v="0"/>
    <x v="14"/>
    <x v="14"/>
    <x v="2"/>
    <d v="2025-04-14T00:00:00"/>
    <n v="797"/>
    <n v="99"/>
    <s v="Quantum Computing Inc"/>
    <x v="3"/>
  </r>
  <r>
    <s v="AI09689"/>
    <x v="16"/>
    <n v="37021"/>
    <s v="USD"/>
    <s v="Entry"/>
    <x v="0"/>
    <x v="18"/>
    <x v="0"/>
    <s v="Finland"/>
    <x v="2"/>
    <x v="2"/>
    <x v="23"/>
    <x v="9"/>
    <s v=" Deep Learning"/>
    <n v="3"/>
    <x v="1"/>
    <x v="4"/>
    <x v="8"/>
    <x v="146"/>
    <d v="2024-10-27T00:00:00"/>
    <n v="731"/>
    <n v="9"/>
    <s v="Algorithmic Solutions"/>
    <x v="1"/>
  </r>
  <r>
    <s v="AI09690"/>
    <x v="8"/>
    <n v="80700"/>
    <s v="USD"/>
    <s v="Entry"/>
    <x v="1"/>
    <x v="11"/>
    <x v="0"/>
    <s v="Norway"/>
    <x v="2"/>
    <x v="2"/>
    <x v="10"/>
    <x v="22"/>
    <s v=" R"/>
    <n v="5"/>
    <x v="2"/>
    <x v="1"/>
    <x v="1"/>
    <x v="307"/>
    <d v="2025-06-30T00:00:00"/>
    <n v="1465"/>
    <n v="9"/>
    <s v="Autonomous Tech"/>
    <x v="1"/>
  </r>
  <r>
    <s v="AI09691"/>
    <x v="8"/>
    <n v="91292"/>
    <s v="USD"/>
    <s v="Senior"/>
    <x v="0"/>
    <x v="1"/>
    <x v="2"/>
    <s v="Canada"/>
    <x v="0"/>
    <x v="0"/>
    <x v="12"/>
    <x v="19"/>
    <s v=" PyTorch"/>
    <n v="4"/>
    <x v="0"/>
    <x v="0"/>
    <x v="9"/>
    <x v="96"/>
    <d v="2024-05-09T00:00:00"/>
    <n v="1130"/>
    <n v="87"/>
    <s v="DataVision Ltd"/>
    <x v="0"/>
  </r>
  <r>
    <s v="AI09692"/>
    <x v="1"/>
    <n v="281132"/>
    <s v="USD"/>
    <s v="Executive"/>
    <x v="2"/>
    <x v="13"/>
    <x v="0"/>
    <s v="United States"/>
    <x v="1"/>
    <x v="1"/>
    <x v="23"/>
    <x v="20"/>
    <s v=" Deep Learning"/>
    <n v="3"/>
    <x v="0"/>
    <x v="16"/>
    <x v="14"/>
    <x v="433"/>
    <d v="2024-08-25T00:00:00"/>
    <n v="500"/>
    <n v="92"/>
    <s v="AI Innovations"/>
    <x v="3"/>
  </r>
  <r>
    <s v="AI09693"/>
    <x v="4"/>
    <n v="122898"/>
    <s v="USD"/>
    <s v="Executive"/>
    <x v="0"/>
    <x v="19"/>
    <x v="2"/>
    <s v="Japan"/>
    <x v="2"/>
    <x v="2"/>
    <x v="10"/>
    <x v="18"/>
    <s v=" Data Visualization"/>
    <n v="4"/>
    <x v="3"/>
    <x v="11"/>
    <x v="6"/>
    <x v="348"/>
    <d v="2024-06-17T00:00:00"/>
    <n v="842"/>
    <n v="74"/>
    <s v="Digital Transformation LLC"/>
    <x v="3"/>
  </r>
  <r>
    <s v="AI09694"/>
    <x v="5"/>
    <n v="263467"/>
    <s v="USD"/>
    <s v="Executive"/>
    <x v="3"/>
    <x v="2"/>
    <x v="0"/>
    <s v="Denmark"/>
    <x v="2"/>
    <x v="2"/>
    <x v="3"/>
    <x v="8"/>
    <s v=" Linux"/>
    <n v="5"/>
    <x v="2"/>
    <x v="15"/>
    <x v="3"/>
    <x v="260"/>
    <d v="2024-06-02T00:00:00"/>
    <n v="1872"/>
    <n v="8"/>
    <s v="TechCorp Inc"/>
    <x v="3"/>
  </r>
  <r>
    <s v="AI09695"/>
    <x v="11"/>
    <n v="87133"/>
    <s v="USD"/>
    <s v="Mid"/>
    <x v="1"/>
    <x v="15"/>
    <x v="1"/>
    <s v="Australia"/>
    <x v="0"/>
    <x v="0"/>
    <x v="18"/>
    <x v="16"/>
    <s v=" Hadoop"/>
    <n v="5"/>
    <x v="2"/>
    <x v="2"/>
    <x v="10"/>
    <x v="177"/>
    <d v="2025-03-12T00:00:00"/>
    <n v="1893"/>
    <n v="67"/>
    <s v="AI Innovations"/>
    <x v="2"/>
  </r>
  <r>
    <s v="AI09696"/>
    <x v="12"/>
    <n v="100470"/>
    <s v="USD"/>
    <s v="Senior"/>
    <x v="3"/>
    <x v="10"/>
    <x v="0"/>
    <s v="South Korea"/>
    <x v="2"/>
    <x v="2"/>
    <x v="20"/>
    <x v="12"/>
    <s v=" Docker"/>
    <n v="5"/>
    <x v="3"/>
    <x v="9"/>
    <x v="5"/>
    <x v="422"/>
    <d v="2025-02-12T00:00:00"/>
    <n v="631"/>
    <n v="63"/>
    <s v="Advanced Robotics"/>
    <x v="0"/>
  </r>
  <r>
    <s v="AI09697"/>
    <x v="15"/>
    <n v="354999"/>
    <s v="USD"/>
    <s v="Executive"/>
    <x v="3"/>
    <x v="2"/>
    <x v="0"/>
    <s v="Switzerland"/>
    <x v="0"/>
    <x v="0"/>
    <x v="23"/>
    <x v="9"/>
    <s v=" Git"/>
    <n v="3"/>
    <x v="0"/>
    <x v="19"/>
    <x v="11"/>
    <x v="452"/>
    <d v="2024-10-28T00:00:00"/>
    <n v="952"/>
    <n v="78"/>
    <s v="TechCorp Inc"/>
    <x v="3"/>
  </r>
  <r>
    <s v="AI09698"/>
    <x v="7"/>
    <n v="55450"/>
    <s v="USD"/>
    <s v="Mid"/>
    <x v="1"/>
    <x v="18"/>
    <x v="2"/>
    <s v="Finland"/>
    <x v="0"/>
    <x v="0"/>
    <x v="13"/>
    <x v="11"/>
    <s v=" TensorFreelanceow"/>
    <n v="3"/>
    <x v="0"/>
    <x v="5"/>
    <x v="3"/>
    <x v="255"/>
    <d v="2025-03-04T00:00:00"/>
    <n v="1920"/>
    <n v="92"/>
    <s v="Algorithmic Solutions"/>
    <x v="2"/>
  </r>
  <r>
    <s v="AI09699"/>
    <x v="2"/>
    <n v="97184"/>
    <s v="USD"/>
    <s v="Mid"/>
    <x v="2"/>
    <x v="11"/>
    <x v="2"/>
    <s v="Norway"/>
    <x v="1"/>
    <x v="1"/>
    <x v="12"/>
    <x v="22"/>
    <s v=" SQL"/>
    <n v="5"/>
    <x v="3"/>
    <x v="10"/>
    <x v="2"/>
    <x v="138"/>
    <d v="2024-02-25T00:00:00"/>
    <n v="1894"/>
    <n v="54"/>
    <s v="Autonomous Tech"/>
    <x v="2"/>
  </r>
  <r>
    <s v="AI09700"/>
    <x v="3"/>
    <n v="108698"/>
    <s v="USD"/>
    <s v="Entry"/>
    <x v="0"/>
    <x v="2"/>
    <x v="0"/>
    <s v="Switzerland"/>
    <x v="1"/>
    <x v="1"/>
    <x v="2"/>
    <x v="9"/>
    <s v=" Mathematics"/>
    <n v="5"/>
    <x v="0"/>
    <x v="1"/>
    <x v="6"/>
    <x v="139"/>
    <d v="2024-10-15T00:00:00"/>
    <n v="585"/>
    <n v="72"/>
    <s v="Machine Intelligence Group"/>
    <x v="1"/>
  </r>
  <r>
    <s v="AI09701"/>
    <x v="14"/>
    <n v="152016"/>
    <s v="GBP"/>
    <s v="Senior"/>
    <x v="2"/>
    <x v="6"/>
    <x v="0"/>
    <s v="United Kingdom"/>
    <x v="1"/>
    <x v="1"/>
    <x v="8"/>
    <x v="6"/>
    <s v=" Statistics"/>
    <n v="5"/>
    <x v="2"/>
    <x v="6"/>
    <x v="6"/>
    <x v="330"/>
    <d v="2024-04-04T00:00:00"/>
    <n v="1309"/>
    <n v="74"/>
    <s v="Cloud AI Solutions"/>
    <x v="2"/>
  </r>
  <r>
    <s v="AI09702"/>
    <x v="10"/>
    <n v="293641"/>
    <s v="GBP"/>
    <s v="Executive"/>
    <x v="0"/>
    <x v="6"/>
    <x v="1"/>
    <s v="South Korea"/>
    <x v="2"/>
    <x v="2"/>
    <x v="3"/>
    <x v="5"/>
    <s v=" Statistics"/>
    <n v="5"/>
    <x v="1"/>
    <x v="11"/>
    <x v="2"/>
    <x v="405"/>
    <d v="2025-05-10T00:00:00"/>
    <n v="1946"/>
    <n v="57"/>
    <s v="Cognitive Computing"/>
    <x v="3"/>
  </r>
  <r>
    <s v="AI09703"/>
    <x v="6"/>
    <n v="138726"/>
    <s v="USD"/>
    <s v="Executive"/>
    <x v="3"/>
    <x v="19"/>
    <x v="1"/>
    <s v="Japan"/>
    <x v="1"/>
    <x v="1"/>
    <x v="18"/>
    <x v="18"/>
    <s v=" Hadoop"/>
    <n v="3"/>
    <x v="1"/>
    <x v="17"/>
    <x v="14"/>
    <x v="312"/>
    <d v="2024-09-16T00:00:00"/>
    <n v="746"/>
    <n v="78"/>
    <s v="Quantum Computing Inc"/>
    <x v="3"/>
  </r>
  <r>
    <s v="AI09704"/>
    <x v="18"/>
    <n v="170313"/>
    <s v="USD"/>
    <s v="Executive"/>
    <x v="2"/>
    <x v="14"/>
    <x v="0"/>
    <s v="Israel"/>
    <x v="1"/>
    <x v="1"/>
    <x v="10"/>
    <x v="5"/>
    <s v=" GCP"/>
    <n v="3"/>
    <x v="0"/>
    <x v="13"/>
    <x v="6"/>
    <x v="404"/>
    <d v="2024-04-04T00:00:00"/>
    <n v="2223"/>
    <n v="51"/>
    <s v="Future Systems"/>
    <x v="3"/>
  </r>
  <r>
    <s v="AI09705"/>
    <x v="7"/>
    <n v="142298"/>
    <s v="USD"/>
    <s v="Executive"/>
    <x v="0"/>
    <x v="18"/>
    <x v="0"/>
    <s v="Singapore"/>
    <x v="0"/>
    <x v="0"/>
    <x v="16"/>
    <x v="9"/>
    <s v=" TensorFreelanceow"/>
    <n v="3"/>
    <x v="3"/>
    <x v="11"/>
    <x v="4"/>
    <x v="269"/>
    <d v="2025-03-25T00:00:00"/>
    <n v="622"/>
    <n v="92"/>
    <s v="DeePart-timeech Ventures"/>
    <x v="3"/>
  </r>
  <r>
    <s v="AI09706"/>
    <x v="9"/>
    <n v="79465"/>
    <s v="USD"/>
    <s v="Entry"/>
    <x v="2"/>
    <x v="15"/>
    <x v="0"/>
    <s v="Australia"/>
    <x v="2"/>
    <x v="2"/>
    <x v="12"/>
    <x v="21"/>
    <s v=" Data Visualization"/>
    <n v="3"/>
    <x v="1"/>
    <x v="1"/>
    <x v="4"/>
    <x v="120"/>
    <d v="2024-04-28T00:00:00"/>
    <n v="1990"/>
    <n v="61"/>
    <s v="Cloud AI Solutions"/>
    <x v="1"/>
  </r>
  <r>
    <s v="AI09707"/>
    <x v="5"/>
    <n v="73927"/>
    <s v="USD"/>
    <s v="Entry"/>
    <x v="3"/>
    <x v="7"/>
    <x v="1"/>
    <s v="Singapore"/>
    <x v="1"/>
    <x v="1"/>
    <x v="7"/>
    <x v="20"/>
    <s v=" SQL"/>
    <n v="4"/>
    <x v="2"/>
    <x v="4"/>
    <x v="12"/>
    <x v="230"/>
    <d v="2025-06-04T00:00:00"/>
    <n v="1755"/>
    <n v="65"/>
    <s v="Future Systems"/>
    <x v="1"/>
  </r>
  <r>
    <s v="AI09708"/>
    <x v="14"/>
    <n v="111030"/>
    <s v="USD"/>
    <s v="Executive"/>
    <x v="3"/>
    <x v="0"/>
    <x v="2"/>
    <s v="China"/>
    <x v="0"/>
    <x v="0"/>
    <x v="2"/>
    <x v="15"/>
    <s v=" Python"/>
    <n v="5"/>
    <x v="1"/>
    <x v="8"/>
    <x v="4"/>
    <x v="202"/>
    <d v="2024-05-04T00:00:00"/>
    <n v="595"/>
    <n v="8"/>
    <s v="Advanced Robotics"/>
    <x v="3"/>
  </r>
  <r>
    <s v="AI09709"/>
    <x v="10"/>
    <n v="210098"/>
    <s v="USD"/>
    <s v="Executive"/>
    <x v="0"/>
    <x v="9"/>
    <x v="0"/>
    <s v="Sweden"/>
    <x v="1"/>
    <x v="1"/>
    <x v="11"/>
    <x v="10"/>
    <s v=" TensorFreelanceow"/>
    <n v="3"/>
    <x v="2"/>
    <x v="13"/>
    <x v="9"/>
    <x v="313"/>
    <d v="2025-03-08T00:00:00"/>
    <n v="2455"/>
    <n v="7"/>
    <s v="Cognitive Computing"/>
    <x v="3"/>
  </r>
  <r>
    <s v="AI09710"/>
    <x v="7"/>
    <n v="248406"/>
    <s v="USD"/>
    <s v="Executive"/>
    <x v="2"/>
    <x v="9"/>
    <x v="0"/>
    <s v="Sweden"/>
    <x v="0"/>
    <x v="0"/>
    <x v="7"/>
    <x v="7"/>
    <s v=" TensorFreelanceow"/>
    <n v="5"/>
    <x v="2"/>
    <x v="15"/>
    <x v="4"/>
    <x v="65"/>
    <d v="2025-01-30T00:00:00"/>
    <n v="1287"/>
    <n v="56"/>
    <s v="Neural Networks Co"/>
    <x v="3"/>
  </r>
  <r>
    <s v="AI09711"/>
    <x v="18"/>
    <n v="91909"/>
    <s v="USD"/>
    <s v="Entry"/>
    <x v="0"/>
    <x v="15"/>
    <x v="1"/>
    <s v="Australia"/>
    <x v="2"/>
    <x v="2"/>
    <x v="22"/>
    <x v="8"/>
    <s v=" AWS"/>
    <n v="5"/>
    <x v="2"/>
    <x v="1"/>
    <x v="3"/>
    <x v="242"/>
    <d v="2024-10-15T00:00:00"/>
    <n v="1040"/>
    <n v="81"/>
    <s v="Machine Intelligence Group"/>
    <x v="1"/>
  </r>
  <r>
    <s v="AI09712"/>
    <x v="8"/>
    <n v="63102"/>
    <s v="EUR"/>
    <s v="Entry"/>
    <x v="1"/>
    <x v="4"/>
    <x v="1"/>
    <s v="France"/>
    <x v="1"/>
    <x v="1"/>
    <x v="6"/>
    <x v="9"/>
    <s v=" Kubernetes"/>
    <n v="5"/>
    <x v="3"/>
    <x v="4"/>
    <x v="10"/>
    <x v="317"/>
    <d v="2024-03-30T00:00:00"/>
    <n v="1011"/>
    <n v="71"/>
    <s v="Advanced Robotics"/>
    <x v="1"/>
  </r>
  <r>
    <s v="AI09713"/>
    <x v="18"/>
    <n v="100383"/>
    <s v="USD"/>
    <s v="Mid"/>
    <x v="0"/>
    <x v="11"/>
    <x v="2"/>
    <s v="Japan"/>
    <x v="0"/>
    <x v="0"/>
    <x v="11"/>
    <x v="18"/>
    <s v=" Scala"/>
    <n v="4"/>
    <x v="1"/>
    <x v="5"/>
    <x v="8"/>
    <x v="367"/>
    <d v="2025-06-08T00:00:00"/>
    <n v="1129"/>
    <n v="79"/>
    <s v="Neural Networks Co"/>
    <x v="2"/>
  </r>
  <r>
    <s v="AI09714"/>
    <x v="15"/>
    <n v="272950"/>
    <s v="USD"/>
    <s v="Executive"/>
    <x v="2"/>
    <x v="13"/>
    <x v="1"/>
    <s v="United States"/>
    <x v="1"/>
    <x v="1"/>
    <x v="1"/>
    <x v="15"/>
    <s v=" MLOps"/>
    <n v="5"/>
    <x v="2"/>
    <x v="16"/>
    <x v="6"/>
    <x v="481"/>
    <d v="2024-10-31T00:00:00"/>
    <n v="1386"/>
    <n v="76"/>
    <s v="Autonomous Tech"/>
    <x v="3"/>
  </r>
  <r>
    <s v="AI09715"/>
    <x v="17"/>
    <n v="41842"/>
    <s v="USD"/>
    <s v="Entry"/>
    <x v="2"/>
    <x v="14"/>
    <x v="1"/>
    <s v="Israel"/>
    <x v="2"/>
    <x v="2"/>
    <x v="15"/>
    <x v="2"/>
    <s v=" Tableau"/>
    <n v="3"/>
    <x v="2"/>
    <x v="4"/>
    <x v="8"/>
    <x v="238"/>
    <d v="2024-09-14T00:00:00"/>
    <n v="771"/>
    <n v="8"/>
    <s v="Machine Intelligence Group"/>
    <x v="1"/>
  </r>
  <r>
    <s v="AI09716"/>
    <x v="14"/>
    <n v="138182"/>
    <s v="EUR"/>
    <s v="Senior"/>
    <x v="2"/>
    <x v="4"/>
    <x v="1"/>
    <s v="Israel"/>
    <x v="0"/>
    <x v="0"/>
    <x v="15"/>
    <x v="11"/>
    <s v=" Python"/>
    <n v="4"/>
    <x v="1"/>
    <x v="6"/>
    <x v="12"/>
    <x v="345"/>
    <d v="2025-03-10T00:00:00"/>
    <n v="1229"/>
    <n v="66"/>
    <s v="Neural Networks Co"/>
    <x v="2"/>
  </r>
  <r>
    <s v="AI09717"/>
    <x v="8"/>
    <n v="61049"/>
    <s v="EUR"/>
    <s v="Entry"/>
    <x v="1"/>
    <x v="5"/>
    <x v="1"/>
    <s v="Germany"/>
    <x v="2"/>
    <x v="2"/>
    <x v="9"/>
    <x v="4"/>
    <s v=" SQL"/>
    <n v="5"/>
    <x v="0"/>
    <x v="1"/>
    <x v="2"/>
    <x v="345"/>
    <d v="2025-03-16T00:00:00"/>
    <n v="1900"/>
    <n v="77"/>
    <s v="DataVision Ltd"/>
    <x v="1"/>
  </r>
  <r>
    <s v="AI09718"/>
    <x v="16"/>
    <n v="93499"/>
    <s v="USD"/>
    <s v="Mid"/>
    <x v="3"/>
    <x v="7"/>
    <x v="2"/>
    <s v="Germany"/>
    <x v="1"/>
    <x v="1"/>
    <x v="0"/>
    <x v="0"/>
    <s v=" TensorFreelanceow"/>
    <n v="4"/>
    <x v="3"/>
    <x v="10"/>
    <x v="4"/>
    <x v="211"/>
    <d v="2024-07-15T00:00:00"/>
    <n v="1951"/>
    <n v="58"/>
    <s v="PrediContractive Systems"/>
    <x v="2"/>
  </r>
  <r>
    <s v="AI09719"/>
    <x v="5"/>
    <n v="138353"/>
    <s v="EUR"/>
    <s v="Executive"/>
    <x v="0"/>
    <x v="5"/>
    <x v="0"/>
    <s v="Germany"/>
    <x v="0"/>
    <x v="0"/>
    <x v="14"/>
    <x v="19"/>
    <s v=" NLP"/>
    <n v="3"/>
    <x v="1"/>
    <x v="11"/>
    <x v="3"/>
    <x v="98"/>
    <d v="2024-09-24T00:00:00"/>
    <n v="1489"/>
    <n v="77"/>
    <s v="Neural Networks Co"/>
    <x v="3"/>
  </r>
  <r>
    <s v="AI09720"/>
    <x v="17"/>
    <n v="126139"/>
    <s v="USD"/>
    <s v="Senior"/>
    <x v="2"/>
    <x v="9"/>
    <x v="0"/>
    <s v="Sweden"/>
    <x v="2"/>
    <x v="2"/>
    <x v="11"/>
    <x v="20"/>
    <s v=" Docker"/>
    <n v="5"/>
    <x v="2"/>
    <x v="7"/>
    <x v="14"/>
    <x v="356"/>
    <d v="2025-05-07T00:00:00"/>
    <n v="1486"/>
    <n v="91"/>
    <s v="Future Systems"/>
    <x v="0"/>
  </r>
  <r>
    <s v="AI09721"/>
    <x v="16"/>
    <n v="52454"/>
    <s v="USD"/>
    <s v="Mid"/>
    <x v="3"/>
    <x v="0"/>
    <x v="2"/>
    <s v="Denmark"/>
    <x v="0"/>
    <x v="0"/>
    <x v="3"/>
    <x v="9"/>
    <s v=" GCP"/>
    <n v="4"/>
    <x v="2"/>
    <x v="2"/>
    <x v="8"/>
    <x v="396"/>
    <d v="2024-11-03T00:00:00"/>
    <n v="657"/>
    <n v="8"/>
    <s v="Neural Networks Co"/>
    <x v="2"/>
  </r>
  <r>
    <s v="AI09722"/>
    <x v="5"/>
    <n v="125181"/>
    <s v="USD"/>
    <s v="Senior"/>
    <x v="2"/>
    <x v="11"/>
    <x v="2"/>
    <s v="Norway"/>
    <x v="1"/>
    <x v="1"/>
    <x v="18"/>
    <x v="5"/>
    <s v=" Docker"/>
    <n v="4"/>
    <x v="0"/>
    <x v="3"/>
    <x v="4"/>
    <x v="457"/>
    <d v="2024-07-19T00:00:00"/>
    <n v="2236"/>
    <n v="76"/>
    <s v="Cognitive Computing"/>
    <x v="0"/>
  </r>
  <r>
    <s v="AI09723"/>
    <x v="10"/>
    <n v="287474"/>
    <s v="GBP"/>
    <s v="Executive"/>
    <x v="2"/>
    <x v="6"/>
    <x v="1"/>
    <s v="United Kingdom"/>
    <x v="1"/>
    <x v="1"/>
    <x v="12"/>
    <x v="1"/>
    <s v=" Deep Learning"/>
    <n v="3"/>
    <x v="2"/>
    <x v="11"/>
    <x v="11"/>
    <x v="358"/>
    <d v="2024-05-12T00:00:00"/>
    <n v="2325"/>
    <n v="71"/>
    <s v="Future Systems"/>
    <x v="3"/>
  </r>
  <r>
    <s v="AI09724"/>
    <x v="1"/>
    <n v="191952"/>
    <s v="USD"/>
    <s v="Executive"/>
    <x v="2"/>
    <x v="3"/>
    <x v="1"/>
    <s v="India"/>
    <x v="2"/>
    <x v="2"/>
    <x v="19"/>
    <x v="0"/>
    <s v=" Hadoop"/>
    <n v="3"/>
    <x v="0"/>
    <x v="14"/>
    <x v="4"/>
    <x v="390"/>
    <d v="2025-03-14T00:00:00"/>
    <n v="1874"/>
    <n v="96"/>
    <s v="Advanced Robotics"/>
    <x v="3"/>
  </r>
  <r>
    <s v="AI09725"/>
    <x v="15"/>
    <n v="277634"/>
    <s v="USD"/>
    <s v="Executive"/>
    <x v="1"/>
    <x v="11"/>
    <x v="0"/>
    <s v="Norway"/>
    <x v="1"/>
    <x v="1"/>
    <x v="9"/>
    <x v="3"/>
    <s v=" Mathematics"/>
    <n v="4"/>
    <x v="3"/>
    <x v="19"/>
    <x v="0"/>
    <x v="160"/>
    <d v="2024-10-09T00:00:00"/>
    <n v="1823"/>
    <n v="66"/>
    <s v="Algorithmic Solutions"/>
    <x v="3"/>
  </r>
  <r>
    <s v="AI09726"/>
    <x v="3"/>
    <n v="76446"/>
    <s v="USD"/>
    <s v="Entry"/>
    <x v="2"/>
    <x v="7"/>
    <x v="1"/>
    <s v="China"/>
    <x v="0"/>
    <x v="0"/>
    <x v="8"/>
    <x v="20"/>
    <s v=" Data Visualization"/>
    <n v="3"/>
    <x v="1"/>
    <x v="4"/>
    <x v="7"/>
    <x v="217"/>
    <d v="2024-06-20T00:00:00"/>
    <n v="802"/>
    <n v="83"/>
    <s v="Neural Networks Co"/>
    <x v="1"/>
  </r>
  <r>
    <s v="AI09727"/>
    <x v="6"/>
    <n v="110146"/>
    <s v="USD"/>
    <s v="Executive"/>
    <x v="2"/>
    <x v="18"/>
    <x v="2"/>
    <s v="Finland"/>
    <x v="1"/>
    <x v="1"/>
    <x v="13"/>
    <x v="9"/>
    <s v=" Scala"/>
    <n v="4"/>
    <x v="3"/>
    <x v="8"/>
    <x v="11"/>
    <x v="71"/>
    <d v="2024-04-29T00:00:00"/>
    <n v="1016"/>
    <n v="95"/>
    <s v="Cloud AI Solutions"/>
    <x v="3"/>
  </r>
  <r>
    <s v="AI09728"/>
    <x v="2"/>
    <n v="91614"/>
    <s v="EUR"/>
    <s v="Mid"/>
    <x v="0"/>
    <x v="5"/>
    <x v="2"/>
    <s v="Germany"/>
    <x v="1"/>
    <x v="1"/>
    <x v="12"/>
    <x v="8"/>
    <s v=" R"/>
    <n v="3"/>
    <x v="3"/>
    <x v="5"/>
    <x v="10"/>
    <x v="105"/>
    <d v="2025-04-13T00:00:00"/>
    <n v="2338"/>
    <n v="78"/>
    <s v="Cognitive Computing"/>
    <x v="2"/>
  </r>
  <r>
    <s v="AI09729"/>
    <x v="16"/>
    <n v="100117"/>
    <s v="USD"/>
    <s v="Senior"/>
    <x v="0"/>
    <x v="15"/>
    <x v="2"/>
    <s v="Australia"/>
    <x v="1"/>
    <x v="1"/>
    <x v="5"/>
    <x v="21"/>
    <s v=" Spark"/>
    <n v="3"/>
    <x v="2"/>
    <x v="3"/>
    <x v="6"/>
    <x v="63"/>
    <d v="2024-07-11T00:00:00"/>
    <n v="960"/>
    <n v="54"/>
    <s v="DeePart-timeech Ventures"/>
    <x v="0"/>
  </r>
  <r>
    <s v="AI09730"/>
    <x v="6"/>
    <n v="260041"/>
    <s v="USD"/>
    <s v="Executive"/>
    <x v="3"/>
    <x v="17"/>
    <x v="2"/>
    <s v="Denmark"/>
    <x v="0"/>
    <x v="0"/>
    <x v="14"/>
    <x v="9"/>
    <s v=" Deep Learning"/>
    <n v="3"/>
    <x v="2"/>
    <x v="8"/>
    <x v="3"/>
    <x v="170"/>
    <d v="2024-09-14T00:00:00"/>
    <n v="840"/>
    <n v="69"/>
    <s v="Digital Transformation LLC"/>
    <x v="3"/>
  </r>
  <r>
    <s v="AI09731"/>
    <x v="19"/>
    <n v="200306"/>
    <s v="USD"/>
    <s v="Executive"/>
    <x v="3"/>
    <x v="1"/>
    <x v="0"/>
    <s v="Netherlands"/>
    <x v="2"/>
    <x v="2"/>
    <x v="15"/>
    <x v="21"/>
    <s v=" Hadoop"/>
    <n v="3"/>
    <x v="3"/>
    <x v="12"/>
    <x v="6"/>
    <x v="248"/>
    <d v="2024-02-19T00:00:00"/>
    <n v="2134"/>
    <n v="73"/>
    <s v="Cognitive Computing"/>
    <x v="0"/>
  </r>
  <r>
    <s v="AI09732"/>
    <x v="17"/>
    <n v="139235"/>
    <s v="USD"/>
    <s v="Mid"/>
    <x v="0"/>
    <x v="17"/>
    <x v="0"/>
    <s v="Denmark"/>
    <x v="1"/>
    <x v="1"/>
    <x v="16"/>
    <x v="22"/>
    <s v=" Spark"/>
    <n v="5"/>
    <x v="0"/>
    <x v="10"/>
    <x v="13"/>
    <x v="468"/>
    <d v="2024-05-12T00:00:00"/>
    <n v="1270"/>
    <n v="82"/>
    <s v="AI Innovations"/>
    <x v="2"/>
  </r>
  <r>
    <s v="AI09733"/>
    <x v="2"/>
    <n v="76814"/>
    <s v="GBP"/>
    <s v="Entry"/>
    <x v="0"/>
    <x v="6"/>
    <x v="2"/>
    <s v="United States"/>
    <x v="2"/>
    <x v="2"/>
    <x v="20"/>
    <x v="18"/>
    <s v=" Spark"/>
    <n v="3"/>
    <x v="0"/>
    <x v="4"/>
    <x v="12"/>
    <x v="149"/>
    <d v="2024-06-17T00:00:00"/>
    <n v="2412"/>
    <n v="72"/>
    <s v="Future Systems"/>
    <x v="1"/>
  </r>
  <r>
    <s v="AI09734"/>
    <x v="11"/>
    <n v="161483"/>
    <s v="EUR"/>
    <s v="Executive"/>
    <x v="1"/>
    <x v="12"/>
    <x v="2"/>
    <s v="Netherlands"/>
    <x v="2"/>
    <x v="2"/>
    <x v="10"/>
    <x v="22"/>
    <s v=" Kubernetes"/>
    <n v="5"/>
    <x v="3"/>
    <x v="8"/>
    <x v="3"/>
    <x v="265"/>
    <d v="2024-07-03T00:00:00"/>
    <n v="1964"/>
    <n v="63"/>
    <s v="Digital Transformation LLC"/>
    <x v="3"/>
  </r>
  <r>
    <s v="AI09735"/>
    <x v="4"/>
    <n v="144955"/>
    <s v="USD"/>
    <s v="Senior"/>
    <x v="0"/>
    <x v="7"/>
    <x v="2"/>
    <s v="Singapore"/>
    <x v="1"/>
    <x v="1"/>
    <x v="14"/>
    <x v="19"/>
    <s v=" R"/>
    <n v="3"/>
    <x v="0"/>
    <x v="6"/>
    <x v="6"/>
    <x v="262"/>
    <d v="2024-09-10T00:00:00"/>
    <n v="2161"/>
    <n v="93"/>
    <s v="TechCorp Inc"/>
    <x v="2"/>
  </r>
  <r>
    <s v="AI09736"/>
    <x v="3"/>
    <n v="84782"/>
    <s v="USD"/>
    <s v="Senior"/>
    <x v="2"/>
    <x v="0"/>
    <x v="0"/>
    <s v="China"/>
    <x v="2"/>
    <x v="2"/>
    <x v="8"/>
    <x v="15"/>
    <s v=" Kubernetes"/>
    <n v="4"/>
    <x v="1"/>
    <x v="3"/>
    <x v="1"/>
    <x v="163"/>
    <d v="2024-08-03T00:00:00"/>
    <n v="2492"/>
    <n v="92"/>
    <s v="DataVision Ltd"/>
    <x v="0"/>
  </r>
  <r>
    <s v="AI09737"/>
    <x v="1"/>
    <n v="213387"/>
    <s v="USD"/>
    <s v="Executive"/>
    <x v="2"/>
    <x v="1"/>
    <x v="1"/>
    <s v="France"/>
    <x v="0"/>
    <x v="0"/>
    <x v="13"/>
    <x v="14"/>
    <s v=" Java"/>
    <n v="5"/>
    <x v="1"/>
    <x v="15"/>
    <x v="7"/>
    <x v="325"/>
    <d v="2024-09-30T00:00:00"/>
    <n v="787"/>
    <n v="93"/>
    <s v="Future Systems"/>
    <x v="3"/>
  </r>
  <r>
    <s v="AI09738"/>
    <x v="19"/>
    <n v="91469"/>
    <s v="GBP"/>
    <s v="Mid"/>
    <x v="3"/>
    <x v="6"/>
    <x v="1"/>
    <s v="United Kingdom"/>
    <x v="0"/>
    <x v="0"/>
    <x v="3"/>
    <x v="13"/>
    <s v=" Data Visualization"/>
    <n v="3"/>
    <x v="3"/>
    <x v="10"/>
    <x v="0"/>
    <x v="327"/>
    <d v="2024-08-11T00:00:00"/>
    <n v="1801"/>
    <n v="9"/>
    <s v="AI Innovations"/>
    <x v="2"/>
  </r>
  <r>
    <s v="AI09739"/>
    <x v="0"/>
    <n v="135461"/>
    <s v="USD"/>
    <s v="Executive"/>
    <x v="0"/>
    <x v="10"/>
    <x v="1"/>
    <s v="South Korea"/>
    <x v="2"/>
    <x v="2"/>
    <x v="10"/>
    <x v="16"/>
    <s v=" Tableau"/>
    <n v="3"/>
    <x v="1"/>
    <x v="13"/>
    <x v="9"/>
    <x v="160"/>
    <d v="2024-10-22T00:00:00"/>
    <n v="2102"/>
    <n v="73"/>
    <s v="Quantum Computing Inc"/>
    <x v="3"/>
  </r>
  <r>
    <s v="AI09740"/>
    <x v="16"/>
    <n v="88216"/>
    <s v="EUR"/>
    <s v="Mid"/>
    <x v="0"/>
    <x v="5"/>
    <x v="2"/>
    <s v="India"/>
    <x v="2"/>
    <x v="2"/>
    <x v="21"/>
    <x v="9"/>
    <s v=" Mathematics"/>
    <n v="5"/>
    <x v="3"/>
    <x v="2"/>
    <x v="4"/>
    <x v="448"/>
    <d v="2024-06-23T00:00:00"/>
    <n v="879"/>
    <n v="82"/>
    <s v="Digital Transformation LLC"/>
    <x v="2"/>
  </r>
  <r>
    <s v="AI09741"/>
    <x v="5"/>
    <n v="68008"/>
    <s v="USD"/>
    <s v="Mid"/>
    <x v="0"/>
    <x v="3"/>
    <x v="0"/>
    <s v="India"/>
    <x v="0"/>
    <x v="0"/>
    <x v="3"/>
    <x v="1"/>
    <s v=" Mathematics"/>
    <n v="5"/>
    <x v="1"/>
    <x v="10"/>
    <x v="9"/>
    <x v="63"/>
    <d v="2024-08-04T00:00:00"/>
    <n v="717"/>
    <n v="73"/>
    <s v="TechCorp Inc"/>
    <x v="2"/>
  </r>
  <r>
    <s v="AI09742"/>
    <x v="0"/>
    <n v="204398"/>
    <s v="EUR"/>
    <s v="Executive"/>
    <x v="3"/>
    <x v="12"/>
    <x v="0"/>
    <s v="Netherlands"/>
    <x v="2"/>
    <x v="2"/>
    <x v="3"/>
    <x v="16"/>
    <s v=" MLOps"/>
    <n v="5"/>
    <x v="2"/>
    <x v="13"/>
    <x v="4"/>
    <x v="277"/>
    <d v="2025-01-08T00:00:00"/>
    <n v="1740"/>
    <n v="86"/>
    <s v="DeePart-timeech Ventures"/>
    <x v="3"/>
  </r>
  <r>
    <s v="AI09743"/>
    <x v="2"/>
    <n v="115922"/>
    <s v="USD"/>
    <s v="Senior"/>
    <x v="1"/>
    <x v="15"/>
    <x v="0"/>
    <s v="Australia"/>
    <x v="0"/>
    <x v="0"/>
    <x v="13"/>
    <x v="17"/>
    <s v=" Git"/>
    <n v="5"/>
    <x v="3"/>
    <x v="6"/>
    <x v="4"/>
    <x v="271"/>
    <d v="2024-06-16T00:00:00"/>
    <n v="1505"/>
    <n v="72"/>
    <s v="Cloud AI Solutions"/>
    <x v="2"/>
  </r>
  <r>
    <s v="AI09744"/>
    <x v="15"/>
    <n v="126849"/>
    <s v="USD"/>
    <s v="Executive"/>
    <x v="1"/>
    <x v="10"/>
    <x v="1"/>
    <s v="South Korea"/>
    <x v="2"/>
    <x v="2"/>
    <x v="7"/>
    <x v="13"/>
    <s v=" GCP"/>
    <n v="3"/>
    <x v="1"/>
    <x v="13"/>
    <x v="11"/>
    <x v="477"/>
    <d v="2025-04-28T00:00:00"/>
    <n v="1531"/>
    <n v="7"/>
    <s v="Autonomous Tech"/>
    <x v="3"/>
  </r>
  <r>
    <s v="AI09745"/>
    <x v="7"/>
    <n v="89628"/>
    <s v="USD"/>
    <s v="Senior"/>
    <x v="0"/>
    <x v="14"/>
    <x v="2"/>
    <s v="Israel"/>
    <x v="0"/>
    <x v="0"/>
    <x v="11"/>
    <x v="1"/>
    <s v=" GCP"/>
    <n v="3"/>
    <x v="2"/>
    <x v="3"/>
    <x v="6"/>
    <x v="304"/>
    <d v="2024-05-10T00:00:00"/>
    <n v="2101"/>
    <n v="62"/>
    <s v="PrediContractive Systems"/>
    <x v="0"/>
  </r>
  <r>
    <s v="AI09746"/>
    <x v="5"/>
    <n v="241944"/>
    <s v="USD"/>
    <s v="Executive"/>
    <x v="0"/>
    <x v="2"/>
    <x v="2"/>
    <s v="Netherlands"/>
    <x v="0"/>
    <x v="0"/>
    <x v="5"/>
    <x v="8"/>
    <s v=" Java"/>
    <n v="5"/>
    <x v="3"/>
    <x v="8"/>
    <x v="13"/>
    <x v="142"/>
    <d v="2025-01-01T00:00:00"/>
    <n v="663"/>
    <n v="64"/>
    <s v="Cognitive Computing"/>
    <x v="3"/>
  </r>
  <r>
    <s v="AI09747"/>
    <x v="16"/>
    <n v="66737"/>
    <s v="USD"/>
    <s v="Entry"/>
    <x v="3"/>
    <x v="1"/>
    <x v="1"/>
    <s v="China"/>
    <x v="0"/>
    <x v="0"/>
    <x v="21"/>
    <x v="7"/>
    <s v=" NLP"/>
    <n v="5"/>
    <x v="0"/>
    <x v="4"/>
    <x v="8"/>
    <x v="9"/>
    <d v="2024-12-26T00:00:00"/>
    <n v="875"/>
    <n v="55"/>
    <s v="PrediContractive Systems"/>
    <x v="1"/>
  </r>
  <r>
    <s v="AI09748"/>
    <x v="10"/>
    <n v="49618"/>
    <s v="USD"/>
    <s v="Mid"/>
    <x v="2"/>
    <x v="18"/>
    <x v="2"/>
    <s v="Finland"/>
    <x v="2"/>
    <x v="2"/>
    <x v="4"/>
    <x v="21"/>
    <s v=" SQL"/>
    <n v="5"/>
    <x v="0"/>
    <x v="5"/>
    <x v="4"/>
    <x v="409"/>
    <d v="2025-04-11T00:00:00"/>
    <n v="1369"/>
    <n v="86"/>
    <s v="Autonomous Tech"/>
    <x v="2"/>
  </r>
  <r>
    <s v="AI09749"/>
    <x v="15"/>
    <n v="105517"/>
    <s v="USD"/>
    <s v="Entry"/>
    <x v="3"/>
    <x v="2"/>
    <x v="0"/>
    <s v="Switzerland"/>
    <x v="2"/>
    <x v="2"/>
    <x v="15"/>
    <x v="7"/>
    <s v=" Data Visualization"/>
    <n v="4"/>
    <x v="1"/>
    <x v="1"/>
    <x v="6"/>
    <x v="248"/>
    <d v="2024-02-28T00:00:00"/>
    <n v="1696"/>
    <n v="73"/>
    <s v="Neural Networks Co"/>
    <x v="1"/>
  </r>
  <r>
    <s v="AI09750"/>
    <x v="17"/>
    <n v="175391"/>
    <s v="USD"/>
    <s v="Senior"/>
    <x v="0"/>
    <x v="13"/>
    <x v="0"/>
    <s v="United States"/>
    <x v="0"/>
    <x v="0"/>
    <x v="15"/>
    <x v="18"/>
    <s v=" MLOps"/>
    <n v="5"/>
    <x v="3"/>
    <x v="3"/>
    <x v="7"/>
    <x v="123"/>
    <d v="2025-01-25T00:00:00"/>
    <n v="1821"/>
    <n v="97"/>
    <s v="AI Innovations"/>
    <x v="0"/>
  </r>
  <r>
    <s v="AI09751"/>
    <x v="13"/>
    <n v="98946"/>
    <s v="USD"/>
    <s v="Mid"/>
    <x v="3"/>
    <x v="2"/>
    <x v="2"/>
    <s v="Switzerland"/>
    <x v="0"/>
    <x v="0"/>
    <x v="21"/>
    <x v="15"/>
    <s v=" Hadoop"/>
    <n v="4"/>
    <x v="0"/>
    <x v="5"/>
    <x v="8"/>
    <x v="45"/>
    <d v="2024-09-17T00:00:00"/>
    <n v="2372"/>
    <n v="52"/>
    <s v="DeePart-timeech Ventures"/>
    <x v="2"/>
  </r>
  <r>
    <s v="AI09752"/>
    <x v="14"/>
    <n v="98376"/>
    <s v="USD"/>
    <s v="Senior"/>
    <x v="1"/>
    <x v="7"/>
    <x v="2"/>
    <s v="Singapore"/>
    <x v="1"/>
    <x v="1"/>
    <x v="5"/>
    <x v="23"/>
    <s v=" SQL"/>
    <n v="5"/>
    <x v="1"/>
    <x v="7"/>
    <x v="13"/>
    <x v="161"/>
    <d v="2025-06-06T00:00:00"/>
    <n v="545"/>
    <n v="84"/>
    <s v="PrediContractive Systems"/>
    <x v="0"/>
  </r>
  <r>
    <s v="AI09753"/>
    <x v="8"/>
    <n v="113248"/>
    <s v="EUR"/>
    <s v="Senior"/>
    <x v="1"/>
    <x v="5"/>
    <x v="0"/>
    <s v="Switzerland"/>
    <x v="0"/>
    <x v="0"/>
    <x v="13"/>
    <x v="3"/>
    <s v=" Kubernetes"/>
    <n v="3"/>
    <x v="3"/>
    <x v="6"/>
    <x v="8"/>
    <x v="210"/>
    <d v="2025-04-10T00:00:00"/>
    <n v="2414"/>
    <n v="52"/>
    <s v="AI Innovations"/>
    <x v="2"/>
  </r>
  <r>
    <s v="AI09754"/>
    <x v="13"/>
    <n v="78436"/>
    <s v="USD"/>
    <s v="Senior"/>
    <x v="0"/>
    <x v="8"/>
    <x v="0"/>
    <s v="Austria"/>
    <x v="0"/>
    <x v="0"/>
    <x v="8"/>
    <x v="3"/>
    <s v=" PyTorch"/>
    <n v="4"/>
    <x v="3"/>
    <x v="7"/>
    <x v="0"/>
    <x v="341"/>
    <d v="2025-06-22T00:00:00"/>
    <n v="576"/>
    <n v="81"/>
    <s v="Algorithmic Solutions"/>
    <x v="0"/>
  </r>
  <r>
    <s v="AI09755"/>
    <x v="3"/>
    <n v="35831"/>
    <s v="USD"/>
    <s v="Entry"/>
    <x v="3"/>
    <x v="3"/>
    <x v="2"/>
    <s v="Ireland"/>
    <x v="0"/>
    <x v="0"/>
    <x v="0"/>
    <x v="21"/>
    <s v=" Kubernetes"/>
    <n v="3"/>
    <x v="2"/>
    <x v="4"/>
    <x v="14"/>
    <x v="261"/>
    <d v="2025-07-04T00:00:00"/>
    <n v="632"/>
    <n v="92"/>
    <s v="Smart Analytics"/>
    <x v="1"/>
  </r>
  <r>
    <s v="AI09756"/>
    <x v="11"/>
    <n v="34984"/>
    <s v="USD"/>
    <s v="Entry"/>
    <x v="1"/>
    <x v="3"/>
    <x v="2"/>
    <s v="Sweden"/>
    <x v="1"/>
    <x v="1"/>
    <x v="16"/>
    <x v="13"/>
    <s v=" Spark"/>
    <n v="4"/>
    <x v="0"/>
    <x v="1"/>
    <x v="2"/>
    <x v="157"/>
    <d v="2025-04-29T00:00:00"/>
    <n v="645"/>
    <n v="77"/>
    <s v="PrediContractive Systems"/>
    <x v="1"/>
  </r>
  <r>
    <s v="AI09757"/>
    <x v="1"/>
    <n v="71416"/>
    <s v="USD"/>
    <s v="Mid"/>
    <x v="0"/>
    <x v="10"/>
    <x v="0"/>
    <s v="South Korea"/>
    <x v="2"/>
    <x v="2"/>
    <x v="16"/>
    <x v="15"/>
    <s v=" SQL"/>
    <n v="3"/>
    <x v="0"/>
    <x v="2"/>
    <x v="8"/>
    <x v="141"/>
    <d v="2025-02-19T00:00:00"/>
    <n v="2052"/>
    <n v="77"/>
    <s v="AI Innovations"/>
    <x v="2"/>
  </r>
  <r>
    <s v="AI09758"/>
    <x v="14"/>
    <n v="66442"/>
    <s v="USD"/>
    <s v="Entry"/>
    <x v="3"/>
    <x v="15"/>
    <x v="1"/>
    <s v="Australia"/>
    <x v="0"/>
    <x v="0"/>
    <x v="2"/>
    <x v="20"/>
    <s v=" Java"/>
    <n v="3"/>
    <x v="3"/>
    <x v="4"/>
    <x v="12"/>
    <x v="175"/>
    <d v="2025-03-26T00:00:00"/>
    <n v="513"/>
    <n v="5"/>
    <s v="Future Systems"/>
    <x v="1"/>
  </r>
  <r>
    <s v="AI09759"/>
    <x v="5"/>
    <n v="68580"/>
    <s v="USD"/>
    <s v="Mid"/>
    <x v="3"/>
    <x v="19"/>
    <x v="0"/>
    <s v="Japan"/>
    <x v="1"/>
    <x v="1"/>
    <x v="17"/>
    <x v="15"/>
    <s v=" Linux"/>
    <n v="3"/>
    <x v="0"/>
    <x v="2"/>
    <x v="5"/>
    <x v="198"/>
    <d v="2024-03-23T00:00:00"/>
    <n v="705"/>
    <n v="63"/>
    <s v="Digital Transformation LLC"/>
    <x v="2"/>
  </r>
  <r>
    <s v="AI09760"/>
    <x v="16"/>
    <n v="54078"/>
    <s v="USD"/>
    <s v="Entry"/>
    <x v="0"/>
    <x v="15"/>
    <x v="0"/>
    <s v="Australia"/>
    <x v="1"/>
    <x v="1"/>
    <x v="7"/>
    <x v="8"/>
    <s v=" R"/>
    <n v="5"/>
    <x v="1"/>
    <x v="1"/>
    <x v="8"/>
    <x v="369"/>
    <d v="2024-09-19T00:00:00"/>
    <n v="1341"/>
    <n v="81"/>
    <s v="Cognitive Computing"/>
    <x v="1"/>
  </r>
  <r>
    <s v="AI09761"/>
    <x v="9"/>
    <n v="127930"/>
    <s v="USD"/>
    <s v="Senior"/>
    <x v="2"/>
    <x v="15"/>
    <x v="2"/>
    <s v="Australia"/>
    <x v="2"/>
    <x v="2"/>
    <x v="7"/>
    <x v="23"/>
    <s v=" Scala"/>
    <n v="4"/>
    <x v="2"/>
    <x v="6"/>
    <x v="5"/>
    <x v="317"/>
    <d v="2024-04-08T00:00:00"/>
    <n v="1446"/>
    <n v="87"/>
    <s v="Digital Transformation LLC"/>
    <x v="2"/>
  </r>
  <r>
    <s v="AI09762"/>
    <x v="17"/>
    <n v="107172"/>
    <s v="USD"/>
    <s v="Mid"/>
    <x v="2"/>
    <x v="15"/>
    <x v="0"/>
    <s v="Australia"/>
    <x v="0"/>
    <x v="0"/>
    <x v="7"/>
    <x v="4"/>
    <s v=" SQL"/>
    <n v="4"/>
    <x v="1"/>
    <x v="5"/>
    <x v="5"/>
    <x v="76"/>
    <d v="2025-05-06T00:00:00"/>
    <n v="818"/>
    <n v="55"/>
    <s v="Smart Analytics"/>
    <x v="2"/>
  </r>
  <r>
    <s v="AI09763"/>
    <x v="13"/>
    <n v="119315"/>
    <s v="USD"/>
    <s v="Senior"/>
    <x v="2"/>
    <x v="17"/>
    <x v="2"/>
    <s v="Denmark"/>
    <x v="2"/>
    <x v="2"/>
    <x v="23"/>
    <x v="5"/>
    <s v=" Computer Vision"/>
    <n v="4"/>
    <x v="1"/>
    <x v="9"/>
    <x v="12"/>
    <x v="277"/>
    <d v="2025-01-31T00:00:00"/>
    <n v="2383"/>
    <n v="96"/>
    <s v="Autonomous Tech"/>
    <x v="0"/>
  </r>
  <r>
    <s v="AI09764"/>
    <x v="14"/>
    <n v="105907"/>
    <s v="GBP"/>
    <s v="Mid"/>
    <x v="3"/>
    <x v="6"/>
    <x v="0"/>
    <s v="Japan"/>
    <x v="0"/>
    <x v="0"/>
    <x v="18"/>
    <x v="3"/>
    <s v=" Kubernetes"/>
    <n v="3"/>
    <x v="2"/>
    <x v="2"/>
    <x v="12"/>
    <x v="247"/>
    <d v="2024-05-20T00:00:00"/>
    <n v="1026"/>
    <n v="88"/>
    <s v="Autonomous Tech"/>
    <x v="2"/>
  </r>
  <r>
    <s v="AI09765"/>
    <x v="10"/>
    <n v="138898"/>
    <s v="USD"/>
    <s v="Mid"/>
    <x v="3"/>
    <x v="17"/>
    <x v="1"/>
    <s v="Denmark"/>
    <x v="2"/>
    <x v="2"/>
    <x v="9"/>
    <x v="15"/>
    <s v=" NLP"/>
    <n v="3"/>
    <x v="2"/>
    <x v="10"/>
    <x v="6"/>
    <x v="204"/>
    <d v="2024-06-29T00:00:00"/>
    <n v="1455"/>
    <n v="62"/>
    <s v="Digital Transformation LLC"/>
    <x v="2"/>
  </r>
  <r>
    <s v="AI09766"/>
    <x v="7"/>
    <n v="156217"/>
    <s v="USD"/>
    <s v="Executive"/>
    <x v="2"/>
    <x v="19"/>
    <x v="1"/>
    <s v="Japan"/>
    <x v="2"/>
    <x v="2"/>
    <x v="8"/>
    <x v="18"/>
    <s v=" Java"/>
    <n v="3"/>
    <x v="1"/>
    <x v="19"/>
    <x v="11"/>
    <x v="58"/>
    <d v="2024-09-25T00:00:00"/>
    <n v="1018"/>
    <n v="85"/>
    <s v="Neural Networks Co"/>
    <x v="3"/>
  </r>
  <r>
    <s v="AI09767"/>
    <x v="6"/>
    <n v="125626"/>
    <s v="EUR"/>
    <s v="Senior"/>
    <x v="3"/>
    <x v="4"/>
    <x v="0"/>
    <s v="France"/>
    <x v="0"/>
    <x v="0"/>
    <x v="0"/>
    <x v="21"/>
    <s v=" PyTorch"/>
    <n v="3"/>
    <x v="2"/>
    <x v="6"/>
    <x v="5"/>
    <x v="153"/>
    <d v="2024-12-23T00:00:00"/>
    <n v="975"/>
    <n v="71"/>
    <s v="PrediContractive Systems"/>
    <x v="2"/>
  </r>
  <r>
    <s v="AI09768"/>
    <x v="1"/>
    <n v="53253"/>
    <s v="USD"/>
    <s v="Entry"/>
    <x v="3"/>
    <x v="1"/>
    <x v="2"/>
    <s v="India"/>
    <x v="2"/>
    <x v="2"/>
    <x v="18"/>
    <x v="4"/>
    <s v=" Data Visualization"/>
    <n v="4"/>
    <x v="1"/>
    <x v="1"/>
    <x v="0"/>
    <x v="237"/>
    <d v="2025-03-05T00:00:00"/>
    <n v="2418"/>
    <n v="88"/>
    <s v="Advanced Robotics"/>
    <x v="1"/>
  </r>
  <r>
    <s v="AI09769"/>
    <x v="8"/>
    <n v="159332"/>
    <s v="USD"/>
    <s v="Senior"/>
    <x v="0"/>
    <x v="7"/>
    <x v="0"/>
    <s v="Singapore"/>
    <x v="1"/>
    <x v="1"/>
    <x v="8"/>
    <x v="3"/>
    <s v=" Statistics"/>
    <n v="5"/>
    <x v="2"/>
    <x v="0"/>
    <x v="1"/>
    <x v="162"/>
    <d v="2025-05-20T00:00:00"/>
    <n v="1865"/>
    <n v="82"/>
    <s v="Algorithmic Solutions"/>
    <x v="0"/>
  </r>
  <r>
    <s v="AI09770"/>
    <x v="3"/>
    <n v="52330"/>
    <s v="USD"/>
    <s v="Entry"/>
    <x v="0"/>
    <x v="18"/>
    <x v="0"/>
    <s v="Finland"/>
    <x v="0"/>
    <x v="0"/>
    <x v="21"/>
    <x v="18"/>
    <s v=" Java"/>
    <n v="4"/>
    <x v="0"/>
    <x v="1"/>
    <x v="8"/>
    <x v="448"/>
    <d v="2024-05-17T00:00:00"/>
    <n v="1306"/>
    <n v="8"/>
    <s v="AI Innovations"/>
    <x v="1"/>
  </r>
  <r>
    <s v="AI09771"/>
    <x v="12"/>
    <n v="120991"/>
    <s v="EUR"/>
    <s v="Mid"/>
    <x v="2"/>
    <x v="5"/>
    <x v="1"/>
    <s v="Germany"/>
    <x v="0"/>
    <x v="0"/>
    <x v="1"/>
    <x v="0"/>
    <s v=" MLOps"/>
    <n v="4"/>
    <x v="3"/>
    <x v="10"/>
    <x v="12"/>
    <x v="0"/>
    <d v="2024-12-28T00:00:00"/>
    <n v="2122"/>
    <n v="99"/>
    <s v="Future Systems"/>
    <x v="2"/>
  </r>
  <r>
    <s v="AI09772"/>
    <x v="0"/>
    <n v="143939"/>
    <s v="USD"/>
    <s v="Executive"/>
    <x v="0"/>
    <x v="3"/>
    <x v="0"/>
    <s v="Netherlands"/>
    <x v="2"/>
    <x v="2"/>
    <x v="7"/>
    <x v="20"/>
    <s v=" TensorFreelanceow"/>
    <n v="3"/>
    <x v="1"/>
    <x v="14"/>
    <x v="10"/>
    <x v="346"/>
    <d v="2024-05-22T00:00:00"/>
    <n v="1642"/>
    <n v="55"/>
    <s v="Neural Networks Co"/>
    <x v="3"/>
  </r>
  <r>
    <s v="AI09773"/>
    <x v="19"/>
    <n v="146479"/>
    <s v="USD"/>
    <s v="Executive"/>
    <x v="1"/>
    <x v="3"/>
    <x v="2"/>
    <s v="Australia"/>
    <x v="1"/>
    <x v="1"/>
    <x v="7"/>
    <x v="7"/>
    <s v=" Deep Learning"/>
    <n v="5"/>
    <x v="2"/>
    <x v="18"/>
    <x v="1"/>
    <x v="432"/>
    <d v="2024-05-22T00:00:00"/>
    <n v="1761"/>
    <n v="97"/>
    <s v="Cloud AI Solutions"/>
    <x v="3"/>
  </r>
  <r>
    <s v="AI09774"/>
    <x v="17"/>
    <n v="64902"/>
    <s v="USD"/>
    <s v="Entry"/>
    <x v="0"/>
    <x v="9"/>
    <x v="0"/>
    <s v="Sweden"/>
    <x v="0"/>
    <x v="0"/>
    <x v="13"/>
    <x v="3"/>
    <s v=" Linux"/>
    <n v="3"/>
    <x v="3"/>
    <x v="1"/>
    <x v="12"/>
    <x v="367"/>
    <d v="2025-05-08T00:00:00"/>
    <n v="581"/>
    <n v="62"/>
    <s v="Smart Analytics"/>
    <x v="1"/>
  </r>
  <r>
    <s v="AI09775"/>
    <x v="12"/>
    <n v="37445"/>
    <s v="USD"/>
    <s v="Entry"/>
    <x v="3"/>
    <x v="0"/>
    <x v="0"/>
    <s v="China"/>
    <x v="2"/>
    <x v="2"/>
    <x v="9"/>
    <x v="15"/>
    <s v=" NLP"/>
    <n v="3"/>
    <x v="3"/>
    <x v="4"/>
    <x v="0"/>
    <x v="336"/>
    <d v="2024-07-10T00:00:00"/>
    <n v="1588"/>
    <n v="5"/>
    <s v="PrediContractive Systems"/>
    <x v="1"/>
  </r>
  <r>
    <s v="AI09776"/>
    <x v="15"/>
    <n v="57731"/>
    <s v="USD"/>
    <s v="Mid"/>
    <x v="2"/>
    <x v="18"/>
    <x v="2"/>
    <s v="Finland"/>
    <x v="0"/>
    <x v="0"/>
    <x v="2"/>
    <x v="22"/>
    <s v=" Mathematics"/>
    <n v="3"/>
    <x v="2"/>
    <x v="5"/>
    <x v="6"/>
    <x v="325"/>
    <d v="2024-11-23T00:00:00"/>
    <n v="1556"/>
    <n v="83"/>
    <s v="Smart Analytics"/>
    <x v="2"/>
  </r>
  <r>
    <s v="AI09777"/>
    <x v="17"/>
    <n v="53855"/>
    <s v="USD"/>
    <s v="Mid"/>
    <x v="2"/>
    <x v="0"/>
    <x v="2"/>
    <s v="China"/>
    <x v="2"/>
    <x v="2"/>
    <x v="7"/>
    <x v="23"/>
    <s v=" NLP"/>
    <n v="4"/>
    <x v="2"/>
    <x v="2"/>
    <x v="3"/>
    <x v="235"/>
    <d v="2024-10-05T00:00:00"/>
    <n v="2103"/>
    <n v="87"/>
    <s v="Digital Transformation LLC"/>
    <x v="2"/>
  </r>
  <r>
    <s v="AI09778"/>
    <x v="9"/>
    <n v="42123"/>
    <s v="USD"/>
    <s v="Entry"/>
    <x v="1"/>
    <x v="14"/>
    <x v="0"/>
    <s v="Israel"/>
    <x v="2"/>
    <x v="2"/>
    <x v="12"/>
    <x v="2"/>
    <s v=" SQL"/>
    <n v="3"/>
    <x v="1"/>
    <x v="1"/>
    <x v="7"/>
    <x v="127"/>
    <d v="2024-05-30T00:00:00"/>
    <n v="594"/>
    <n v="77"/>
    <s v="TechCorp Inc"/>
    <x v="1"/>
  </r>
  <r>
    <s v="AI09779"/>
    <x v="8"/>
    <n v="122693"/>
    <s v="USD"/>
    <s v="Mid"/>
    <x v="0"/>
    <x v="2"/>
    <x v="2"/>
    <s v="Switzerland"/>
    <x v="2"/>
    <x v="2"/>
    <x v="12"/>
    <x v="6"/>
    <s v=" Tableau"/>
    <n v="4"/>
    <x v="2"/>
    <x v="10"/>
    <x v="7"/>
    <x v="111"/>
    <d v="2024-04-22T00:00:00"/>
    <n v="1640"/>
    <n v="65"/>
    <s v="Cognitive Computing"/>
    <x v="2"/>
  </r>
  <r>
    <s v="AI09780"/>
    <x v="1"/>
    <n v="166309"/>
    <s v="USD"/>
    <s v="Executive"/>
    <x v="0"/>
    <x v="16"/>
    <x v="0"/>
    <s v="Ireland"/>
    <x v="0"/>
    <x v="0"/>
    <x v="7"/>
    <x v="18"/>
    <s v=" Spark"/>
    <n v="3"/>
    <x v="2"/>
    <x v="14"/>
    <x v="12"/>
    <x v="108"/>
    <d v="2024-10-15T00:00:00"/>
    <n v="572"/>
    <n v="72"/>
    <s v="Autonomous Tech"/>
    <x v="3"/>
  </r>
  <r>
    <s v="AI09781"/>
    <x v="6"/>
    <n v="79383"/>
    <s v="USD"/>
    <s v="Entry"/>
    <x v="3"/>
    <x v="13"/>
    <x v="1"/>
    <s v="United States"/>
    <x v="0"/>
    <x v="0"/>
    <x v="8"/>
    <x v="10"/>
    <s v=" SQL"/>
    <n v="5"/>
    <x v="0"/>
    <x v="4"/>
    <x v="14"/>
    <x v="288"/>
    <d v="2025-01-09T00:00:00"/>
    <n v="1200"/>
    <n v="85"/>
    <s v="Quantum Computing Inc"/>
    <x v="1"/>
  </r>
  <r>
    <s v="AI09782"/>
    <x v="19"/>
    <n v="62941"/>
    <s v="USD"/>
    <s v="Entry"/>
    <x v="1"/>
    <x v="11"/>
    <x v="2"/>
    <s v="Norway"/>
    <x v="1"/>
    <x v="1"/>
    <x v="21"/>
    <x v="17"/>
    <s v=" MLOps"/>
    <n v="4"/>
    <x v="1"/>
    <x v="4"/>
    <x v="0"/>
    <x v="198"/>
    <d v="2024-03-08T00:00:00"/>
    <n v="1404"/>
    <n v="79"/>
    <s v="Cloud AI Solutions"/>
    <x v="1"/>
  </r>
  <r>
    <s v="AI09783"/>
    <x v="6"/>
    <n v="102438"/>
    <s v="USD"/>
    <s v="Executive"/>
    <x v="1"/>
    <x v="18"/>
    <x v="2"/>
    <s v="China"/>
    <x v="0"/>
    <x v="0"/>
    <x v="5"/>
    <x v="21"/>
    <s v=" Python"/>
    <n v="4"/>
    <x v="2"/>
    <x v="17"/>
    <x v="8"/>
    <x v="414"/>
    <d v="2025-01-13T00:00:00"/>
    <n v="2223"/>
    <n v="9"/>
    <s v="Future Systems"/>
    <x v="3"/>
  </r>
  <r>
    <s v="AI09784"/>
    <x v="2"/>
    <n v="73118"/>
    <s v="USD"/>
    <s v="Mid"/>
    <x v="1"/>
    <x v="15"/>
    <x v="2"/>
    <s v="Australia"/>
    <x v="0"/>
    <x v="0"/>
    <x v="2"/>
    <x v="12"/>
    <s v=" Java"/>
    <n v="5"/>
    <x v="1"/>
    <x v="2"/>
    <x v="14"/>
    <x v="339"/>
    <d v="2024-09-24T00:00:00"/>
    <n v="964"/>
    <n v="77"/>
    <s v="AI Innovations"/>
    <x v="2"/>
  </r>
  <r>
    <s v="AI09785"/>
    <x v="7"/>
    <n v="62036"/>
    <s v="EUR"/>
    <s v="Mid"/>
    <x v="1"/>
    <x v="4"/>
    <x v="2"/>
    <s v="Austria"/>
    <x v="1"/>
    <x v="1"/>
    <x v="10"/>
    <x v="8"/>
    <s v=" Tableau"/>
    <n v="5"/>
    <x v="3"/>
    <x v="5"/>
    <x v="9"/>
    <x v="160"/>
    <d v="2024-10-27T00:00:00"/>
    <n v="1714"/>
    <n v="72"/>
    <s v="Autonomous Tech"/>
    <x v="2"/>
  </r>
  <r>
    <s v="AI09786"/>
    <x v="4"/>
    <n v="153620"/>
    <s v="USD"/>
    <s v="Senior"/>
    <x v="1"/>
    <x v="11"/>
    <x v="1"/>
    <s v="Canada"/>
    <x v="0"/>
    <x v="0"/>
    <x v="8"/>
    <x v="11"/>
    <s v=" SQL"/>
    <n v="3"/>
    <x v="2"/>
    <x v="0"/>
    <x v="5"/>
    <x v="293"/>
    <d v="2024-05-04T00:00:00"/>
    <n v="1985"/>
    <n v="99"/>
    <s v="Quantum Computing Inc"/>
    <x v="0"/>
  </r>
  <r>
    <s v="AI09787"/>
    <x v="13"/>
    <n v="137878"/>
    <s v="USD"/>
    <s v="Senior"/>
    <x v="2"/>
    <x v="13"/>
    <x v="2"/>
    <s v="United States"/>
    <x v="0"/>
    <x v="0"/>
    <x v="20"/>
    <x v="16"/>
    <s v=" MLOps"/>
    <n v="3"/>
    <x v="0"/>
    <x v="7"/>
    <x v="12"/>
    <x v="133"/>
    <d v="2024-05-17T00:00:00"/>
    <n v="1007"/>
    <n v="62"/>
    <s v="Advanced Robotics"/>
    <x v="0"/>
  </r>
  <r>
    <s v="AI09788"/>
    <x v="16"/>
    <n v="67465"/>
    <s v="USD"/>
    <s v="Mid"/>
    <x v="2"/>
    <x v="10"/>
    <x v="1"/>
    <s v="South Korea"/>
    <x v="1"/>
    <x v="1"/>
    <x v="10"/>
    <x v="14"/>
    <s v=" Git"/>
    <n v="5"/>
    <x v="0"/>
    <x v="2"/>
    <x v="10"/>
    <x v="170"/>
    <d v="2024-09-14T00:00:00"/>
    <n v="1847"/>
    <n v="59"/>
    <s v="Neural Networks Co"/>
    <x v="2"/>
  </r>
  <r>
    <s v="AI09789"/>
    <x v="10"/>
    <n v="115492"/>
    <s v="USD"/>
    <s v="Mid"/>
    <x v="1"/>
    <x v="1"/>
    <x v="1"/>
    <s v="Canada"/>
    <x v="2"/>
    <x v="2"/>
    <x v="1"/>
    <x v="9"/>
    <s v=" Spark"/>
    <n v="5"/>
    <x v="0"/>
    <x v="2"/>
    <x v="0"/>
    <x v="144"/>
    <d v="2024-07-26T00:00:00"/>
    <n v="2276"/>
    <n v="75"/>
    <s v="Machine Intelligence Group"/>
    <x v="2"/>
  </r>
  <r>
    <s v="AI09790"/>
    <x v="4"/>
    <n v="212310"/>
    <s v="USD"/>
    <s v="Senior"/>
    <x v="0"/>
    <x v="11"/>
    <x v="1"/>
    <s v="Norway"/>
    <x v="1"/>
    <x v="1"/>
    <x v="2"/>
    <x v="13"/>
    <s v=" AWS"/>
    <n v="5"/>
    <x v="3"/>
    <x v="7"/>
    <x v="13"/>
    <x v="355"/>
    <d v="2025-01-26T00:00:00"/>
    <n v="1694"/>
    <n v="74"/>
    <s v="Quantum Computing Inc"/>
    <x v="0"/>
  </r>
  <r>
    <s v="AI09791"/>
    <x v="15"/>
    <n v="74514"/>
    <s v="EUR"/>
    <s v="Entry"/>
    <x v="1"/>
    <x v="5"/>
    <x v="0"/>
    <s v="Germany"/>
    <x v="1"/>
    <x v="1"/>
    <x v="8"/>
    <x v="7"/>
    <s v=" SQL"/>
    <n v="4"/>
    <x v="1"/>
    <x v="4"/>
    <x v="9"/>
    <x v="373"/>
    <d v="2024-04-09T00:00:00"/>
    <n v="1729"/>
    <n v="57"/>
    <s v="Autonomous Tech"/>
    <x v="1"/>
  </r>
  <r>
    <s v="AI09792"/>
    <x v="9"/>
    <n v="64258"/>
    <s v="USD"/>
    <s v="Mid"/>
    <x v="2"/>
    <x v="8"/>
    <x v="2"/>
    <s v="Austria"/>
    <x v="1"/>
    <x v="1"/>
    <x v="9"/>
    <x v="8"/>
    <s v=" Kubernetes"/>
    <n v="5"/>
    <x v="0"/>
    <x v="2"/>
    <x v="6"/>
    <x v="423"/>
    <d v="2025-02-19T00:00:00"/>
    <n v="1778"/>
    <n v="57"/>
    <s v="Digital Transformation LLC"/>
    <x v="2"/>
  </r>
  <r>
    <s v="AI09793"/>
    <x v="4"/>
    <n v="270550"/>
    <s v="USD"/>
    <s v="Executive"/>
    <x v="1"/>
    <x v="1"/>
    <x v="1"/>
    <s v="Canada"/>
    <x v="0"/>
    <x v="0"/>
    <x v="22"/>
    <x v="16"/>
    <s v=" Docker"/>
    <n v="3"/>
    <x v="3"/>
    <x v="19"/>
    <x v="9"/>
    <x v="84"/>
    <d v="2025-01-25T00:00:00"/>
    <n v="1525"/>
    <n v="57"/>
    <s v="Autonomous Tech"/>
    <x v="3"/>
  </r>
  <r>
    <s v="AI09794"/>
    <x v="11"/>
    <n v="118387"/>
    <s v="USD"/>
    <s v="Senior"/>
    <x v="2"/>
    <x v="18"/>
    <x v="1"/>
    <s v="United States"/>
    <x v="0"/>
    <x v="0"/>
    <x v="7"/>
    <x v="22"/>
    <s v=" Tableau"/>
    <n v="4"/>
    <x v="2"/>
    <x v="7"/>
    <x v="6"/>
    <x v="319"/>
    <d v="2024-06-27T00:00:00"/>
    <n v="2095"/>
    <n v="95"/>
    <s v="Cloud AI Solutions"/>
    <x v="0"/>
  </r>
  <r>
    <s v="AI09795"/>
    <x v="5"/>
    <n v="72440"/>
    <s v="USD"/>
    <s v="Senior"/>
    <x v="3"/>
    <x v="16"/>
    <x v="2"/>
    <s v="Netherlands"/>
    <x v="0"/>
    <x v="0"/>
    <x v="4"/>
    <x v="9"/>
    <s v=" Computer Vision"/>
    <n v="3"/>
    <x v="1"/>
    <x v="6"/>
    <x v="8"/>
    <x v="256"/>
    <d v="2024-09-24T00:00:00"/>
    <n v="1980"/>
    <n v="88"/>
    <s v="Neural Networks Co"/>
    <x v="2"/>
  </r>
  <r>
    <s v="AI09796"/>
    <x v="14"/>
    <n v="55271"/>
    <s v="EUR"/>
    <s v="Entry"/>
    <x v="2"/>
    <x v="5"/>
    <x v="0"/>
    <s v="Canada"/>
    <x v="2"/>
    <x v="2"/>
    <x v="7"/>
    <x v="18"/>
    <s v=" Hadoop"/>
    <n v="3"/>
    <x v="2"/>
    <x v="4"/>
    <x v="1"/>
    <x v="426"/>
    <d v="2025-04-16T00:00:00"/>
    <n v="549"/>
    <n v="58"/>
    <s v="Autonomous Tech"/>
    <x v="1"/>
  </r>
  <r>
    <s v="AI09797"/>
    <x v="19"/>
    <n v="211691"/>
    <s v="USD"/>
    <s v="Executive"/>
    <x v="0"/>
    <x v="9"/>
    <x v="0"/>
    <s v="Sweden"/>
    <x v="1"/>
    <x v="1"/>
    <x v="14"/>
    <x v="5"/>
    <s v=" Kubernetes"/>
    <n v="3"/>
    <x v="3"/>
    <x v="19"/>
    <x v="12"/>
    <x v="191"/>
    <d v="2024-05-14T00:00:00"/>
    <n v="1175"/>
    <n v="57"/>
    <s v="Advanced Robotics"/>
    <x v="3"/>
  </r>
  <r>
    <s v="AI09798"/>
    <x v="6"/>
    <n v="44641"/>
    <s v="USD"/>
    <s v="Entry"/>
    <x v="0"/>
    <x v="8"/>
    <x v="1"/>
    <s v="Austria"/>
    <x v="0"/>
    <x v="0"/>
    <x v="18"/>
    <x v="5"/>
    <s v=" Data Visualization"/>
    <n v="5"/>
    <x v="1"/>
    <x v="4"/>
    <x v="5"/>
    <x v="292"/>
    <d v="2024-09-13T00:00:00"/>
    <n v="1135"/>
    <n v="71"/>
    <s v="DataVision Ltd"/>
    <x v="1"/>
  </r>
  <r>
    <s v="AI09799"/>
    <x v="6"/>
    <n v="162188"/>
    <s v="GBP"/>
    <s v="Senior"/>
    <x v="3"/>
    <x v="6"/>
    <x v="1"/>
    <s v="United Kingdom"/>
    <x v="0"/>
    <x v="0"/>
    <x v="8"/>
    <x v="18"/>
    <s v=" PyTorch"/>
    <n v="5"/>
    <x v="0"/>
    <x v="6"/>
    <x v="0"/>
    <x v="441"/>
    <d v="2024-10-26T00:00:00"/>
    <n v="1391"/>
    <n v="7"/>
    <s v="AI Innovations"/>
    <x v="2"/>
  </r>
  <r>
    <s v="AI09800"/>
    <x v="9"/>
    <n v="63308"/>
    <s v="GBP"/>
    <s v="Entry"/>
    <x v="3"/>
    <x v="6"/>
    <x v="0"/>
    <s v="Canada"/>
    <x v="1"/>
    <x v="1"/>
    <x v="9"/>
    <x v="3"/>
    <s v=" Deep Learning"/>
    <n v="3"/>
    <x v="2"/>
    <x v="1"/>
    <x v="13"/>
    <x v="445"/>
    <d v="2024-10-16T00:00:00"/>
    <n v="2417"/>
    <n v="10"/>
    <s v="DataVision Ltd"/>
    <x v="1"/>
  </r>
  <r>
    <s v="AI09801"/>
    <x v="15"/>
    <n v="66824"/>
    <s v="USD"/>
    <s v="Entry"/>
    <x v="3"/>
    <x v="7"/>
    <x v="2"/>
    <s v="Singapore"/>
    <x v="0"/>
    <x v="0"/>
    <x v="12"/>
    <x v="8"/>
    <s v=" Data Visualization"/>
    <n v="3"/>
    <x v="1"/>
    <x v="4"/>
    <x v="3"/>
    <x v="378"/>
    <d v="2025-05-02T00:00:00"/>
    <n v="2422"/>
    <n v="61"/>
    <s v="Smart Analytics"/>
    <x v="1"/>
  </r>
  <r>
    <s v="AI09802"/>
    <x v="12"/>
    <n v="124143"/>
    <s v="EUR"/>
    <s v="Senior"/>
    <x v="1"/>
    <x v="4"/>
    <x v="0"/>
    <s v="France"/>
    <x v="2"/>
    <x v="2"/>
    <x v="9"/>
    <x v="4"/>
    <s v=" Hadoop"/>
    <n v="3"/>
    <x v="3"/>
    <x v="9"/>
    <x v="8"/>
    <x v="45"/>
    <d v="2024-08-30T00:00:00"/>
    <n v="770"/>
    <n v="82"/>
    <s v="Cognitive Computing"/>
    <x v="0"/>
  </r>
  <r>
    <s v="AI09803"/>
    <x v="8"/>
    <n v="186512"/>
    <s v="USD"/>
    <s v="Executive"/>
    <x v="0"/>
    <x v="9"/>
    <x v="0"/>
    <s v="Sweden"/>
    <x v="0"/>
    <x v="0"/>
    <x v="13"/>
    <x v="23"/>
    <s v=" Spark"/>
    <n v="4"/>
    <x v="3"/>
    <x v="14"/>
    <x v="0"/>
    <x v="119"/>
    <d v="2024-10-24T00:00:00"/>
    <n v="1655"/>
    <n v="54"/>
    <s v="TechCorp Inc"/>
    <x v="3"/>
  </r>
  <r>
    <s v="AI09804"/>
    <x v="19"/>
    <n v="91014"/>
    <s v="USD"/>
    <s v="Senior"/>
    <x v="0"/>
    <x v="8"/>
    <x v="0"/>
    <s v="Austria"/>
    <x v="2"/>
    <x v="2"/>
    <x v="15"/>
    <x v="6"/>
    <s v=" GCP"/>
    <n v="4"/>
    <x v="2"/>
    <x v="6"/>
    <x v="4"/>
    <x v="79"/>
    <d v="2024-12-07T00:00:00"/>
    <n v="1869"/>
    <n v="84"/>
    <s v="Cognitive Computing"/>
    <x v="2"/>
  </r>
  <r>
    <s v="AI09805"/>
    <x v="3"/>
    <n v="145898"/>
    <s v="USD"/>
    <s v="Executive"/>
    <x v="3"/>
    <x v="14"/>
    <x v="0"/>
    <s v="Israel"/>
    <x v="0"/>
    <x v="0"/>
    <x v="23"/>
    <x v="9"/>
    <s v=" Mathematics"/>
    <n v="5"/>
    <x v="0"/>
    <x v="19"/>
    <x v="12"/>
    <x v="325"/>
    <d v="2024-11-04T00:00:00"/>
    <n v="1437"/>
    <n v="75"/>
    <s v="Advanced Robotics"/>
    <x v="3"/>
  </r>
  <r>
    <s v="AI09806"/>
    <x v="7"/>
    <n v="158629"/>
    <s v="USD"/>
    <s v="Senior"/>
    <x v="1"/>
    <x v="13"/>
    <x v="2"/>
    <s v="India"/>
    <x v="2"/>
    <x v="2"/>
    <x v="13"/>
    <x v="4"/>
    <s v=" Spark"/>
    <n v="5"/>
    <x v="1"/>
    <x v="7"/>
    <x v="13"/>
    <x v="342"/>
    <d v="2024-07-17T00:00:00"/>
    <n v="1353"/>
    <n v="75"/>
    <s v="AI Innovations"/>
    <x v="0"/>
  </r>
  <r>
    <s v="AI09807"/>
    <x v="16"/>
    <n v="342224"/>
    <s v="USD"/>
    <s v="Executive"/>
    <x v="3"/>
    <x v="17"/>
    <x v="1"/>
    <s v="India"/>
    <x v="0"/>
    <x v="0"/>
    <x v="19"/>
    <x v="0"/>
    <s v=" TensorFreelanceow"/>
    <n v="5"/>
    <x v="0"/>
    <x v="16"/>
    <x v="0"/>
    <x v="406"/>
    <d v="2024-06-15T00:00:00"/>
    <n v="2148"/>
    <n v="82"/>
    <s v="Machine Intelligence Group"/>
    <x v="3"/>
  </r>
  <r>
    <s v="AI09808"/>
    <x v="14"/>
    <n v="59283"/>
    <s v="EUR"/>
    <s v="Entry"/>
    <x v="0"/>
    <x v="4"/>
    <x v="0"/>
    <s v="France"/>
    <x v="1"/>
    <x v="1"/>
    <x v="14"/>
    <x v="19"/>
    <s v=" GCP"/>
    <n v="5"/>
    <x v="1"/>
    <x v="4"/>
    <x v="2"/>
    <x v="427"/>
    <d v="2024-07-08T00:00:00"/>
    <n v="1938"/>
    <n v="73"/>
    <s v="Neural Networks Co"/>
    <x v="1"/>
  </r>
  <r>
    <s v="AI09809"/>
    <x v="7"/>
    <n v="210468"/>
    <s v="EUR"/>
    <s v="Executive"/>
    <x v="0"/>
    <x v="4"/>
    <x v="0"/>
    <s v="France"/>
    <x v="2"/>
    <x v="2"/>
    <x v="10"/>
    <x v="7"/>
    <s v=" MLOps"/>
    <n v="4"/>
    <x v="3"/>
    <x v="16"/>
    <x v="3"/>
    <x v="263"/>
    <d v="2024-08-15T00:00:00"/>
    <n v="821"/>
    <n v="74"/>
    <s v="Digital Transformation LLC"/>
    <x v="3"/>
  </r>
  <r>
    <s v="AI09810"/>
    <x v="17"/>
    <n v="67100"/>
    <s v="USD"/>
    <s v="Mid"/>
    <x v="0"/>
    <x v="8"/>
    <x v="2"/>
    <s v="Austria"/>
    <x v="1"/>
    <x v="1"/>
    <x v="7"/>
    <x v="6"/>
    <s v=" NLP"/>
    <n v="5"/>
    <x v="1"/>
    <x v="5"/>
    <x v="13"/>
    <x v="261"/>
    <d v="2025-06-19T00:00:00"/>
    <n v="1426"/>
    <n v="58"/>
    <s v="Future Systems"/>
    <x v="2"/>
  </r>
  <r>
    <s v="AI09811"/>
    <x v="11"/>
    <n v="145569"/>
    <s v="USD"/>
    <s v="Senior"/>
    <x v="1"/>
    <x v="17"/>
    <x v="2"/>
    <s v="Denmark"/>
    <x v="2"/>
    <x v="2"/>
    <x v="17"/>
    <x v="7"/>
    <s v=" Hadoop"/>
    <n v="3"/>
    <x v="2"/>
    <x v="0"/>
    <x v="12"/>
    <x v="410"/>
    <d v="2024-04-21T00:00:00"/>
    <n v="1978"/>
    <n v="56"/>
    <s v="Cloud AI Solutions"/>
    <x v="0"/>
  </r>
  <r>
    <s v="AI09812"/>
    <x v="1"/>
    <n v="78032"/>
    <s v="USD"/>
    <s v="Senior"/>
    <x v="3"/>
    <x v="0"/>
    <x v="2"/>
    <s v="China"/>
    <x v="0"/>
    <x v="0"/>
    <x v="11"/>
    <x v="11"/>
    <s v=" TensorFreelanceow"/>
    <n v="3"/>
    <x v="3"/>
    <x v="6"/>
    <x v="13"/>
    <x v="277"/>
    <d v="2024-12-29T00:00:00"/>
    <n v="2366"/>
    <n v="95"/>
    <s v="Advanced Robotics"/>
    <x v="2"/>
  </r>
  <r>
    <s v="AI09813"/>
    <x v="4"/>
    <n v="56919"/>
    <s v="EUR"/>
    <s v="Entry"/>
    <x v="1"/>
    <x v="5"/>
    <x v="2"/>
    <s v="Canada"/>
    <x v="0"/>
    <x v="0"/>
    <x v="20"/>
    <x v="18"/>
    <s v=" Linux"/>
    <n v="5"/>
    <x v="2"/>
    <x v="1"/>
    <x v="14"/>
    <x v="159"/>
    <d v="2024-03-21T00:00:00"/>
    <n v="1779"/>
    <n v="76"/>
    <s v="AI Innovations"/>
    <x v="1"/>
  </r>
  <r>
    <s v="AI09814"/>
    <x v="16"/>
    <n v="121034"/>
    <s v="USD"/>
    <s v="Executive"/>
    <x v="0"/>
    <x v="16"/>
    <x v="2"/>
    <s v="France"/>
    <x v="2"/>
    <x v="2"/>
    <x v="12"/>
    <x v="0"/>
    <s v=" Hadoop"/>
    <n v="5"/>
    <x v="0"/>
    <x v="18"/>
    <x v="14"/>
    <x v="33"/>
    <d v="2024-12-13T00:00:00"/>
    <n v="1776"/>
    <n v="86"/>
    <s v="Cloud AI Solutions"/>
    <x v="3"/>
  </r>
  <r>
    <s v="AI09815"/>
    <x v="11"/>
    <n v="221057"/>
    <s v="USD"/>
    <s v="Executive"/>
    <x v="1"/>
    <x v="7"/>
    <x v="0"/>
    <s v="Singapore"/>
    <x v="2"/>
    <x v="2"/>
    <x v="8"/>
    <x v="6"/>
    <s v=" AWS"/>
    <n v="5"/>
    <x v="1"/>
    <x v="17"/>
    <x v="11"/>
    <x v="381"/>
    <d v="2025-04-23T00:00:00"/>
    <n v="1280"/>
    <n v="93"/>
    <s v="DeePart-timeech Ventures"/>
    <x v="3"/>
  </r>
  <r>
    <s v="AI09816"/>
    <x v="15"/>
    <n v="361718"/>
    <s v="USD"/>
    <s v="Executive"/>
    <x v="2"/>
    <x v="17"/>
    <x v="1"/>
    <s v="Finland"/>
    <x v="1"/>
    <x v="1"/>
    <x v="4"/>
    <x v="19"/>
    <s v=" Azure"/>
    <n v="4"/>
    <x v="0"/>
    <x v="18"/>
    <x v="3"/>
    <x v="340"/>
    <d v="2024-10-03T00:00:00"/>
    <n v="1255"/>
    <n v="73"/>
    <s v="Quantum Computing Inc"/>
    <x v="3"/>
  </r>
  <r>
    <s v="AI09817"/>
    <x v="18"/>
    <n v="179329"/>
    <s v="USD"/>
    <s v="Executive"/>
    <x v="2"/>
    <x v="15"/>
    <x v="0"/>
    <s v="Australia"/>
    <x v="1"/>
    <x v="1"/>
    <x v="7"/>
    <x v="23"/>
    <s v=" MLOps"/>
    <n v="3"/>
    <x v="1"/>
    <x v="8"/>
    <x v="7"/>
    <x v="362"/>
    <d v="2024-06-25T00:00:00"/>
    <n v="1194"/>
    <n v="56"/>
    <s v="AI Innovations"/>
    <x v="3"/>
  </r>
  <r>
    <s v="AI09818"/>
    <x v="13"/>
    <n v="108369"/>
    <s v="USD"/>
    <s v="Executive"/>
    <x v="0"/>
    <x v="18"/>
    <x v="2"/>
    <s v="Sweden"/>
    <x v="1"/>
    <x v="1"/>
    <x v="5"/>
    <x v="14"/>
    <s v=" Spark"/>
    <n v="4"/>
    <x v="1"/>
    <x v="11"/>
    <x v="4"/>
    <x v="363"/>
    <d v="2025-06-02T00:00:00"/>
    <n v="1168"/>
    <n v="9"/>
    <s v="Neural Networks Co"/>
    <x v="3"/>
  </r>
  <r>
    <s v="AI09819"/>
    <x v="7"/>
    <n v="148291"/>
    <s v="USD"/>
    <s v="Senior"/>
    <x v="1"/>
    <x v="7"/>
    <x v="1"/>
    <s v="Singapore"/>
    <x v="1"/>
    <x v="1"/>
    <x v="23"/>
    <x v="14"/>
    <s v=" Kubernetes"/>
    <n v="5"/>
    <x v="0"/>
    <x v="7"/>
    <x v="7"/>
    <x v="104"/>
    <d v="2025-02-23T00:00:00"/>
    <n v="1838"/>
    <n v="84"/>
    <s v="DeePart-timeech Ventures"/>
    <x v="0"/>
  </r>
  <r>
    <s v="AI09820"/>
    <x v="3"/>
    <n v="185841"/>
    <s v="USD"/>
    <s v="Executive"/>
    <x v="2"/>
    <x v="9"/>
    <x v="1"/>
    <s v="Sweden"/>
    <x v="1"/>
    <x v="1"/>
    <x v="15"/>
    <x v="2"/>
    <s v=" Tableau"/>
    <n v="3"/>
    <x v="0"/>
    <x v="16"/>
    <x v="6"/>
    <x v="256"/>
    <d v="2024-10-19T00:00:00"/>
    <n v="691"/>
    <n v="91"/>
    <s v="TechCorp Inc"/>
    <x v="3"/>
  </r>
  <r>
    <s v="AI09821"/>
    <x v="11"/>
    <n v="154703"/>
    <s v="USD"/>
    <s v="Senior"/>
    <x v="1"/>
    <x v="15"/>
    <x v="1"/>
    <s v="Australia"/>
    <x v="0"/>
    <x v="0"/>
    <x v="2"/>
    <x v="16"/>
    <s v=" Git"/>
    <n v="3"/>
    <x v="0"/>
    <x v="7"/>
    <x v="1"/>
    <x v="136"/>
    <d v="2025-03-19T00:00:00"/>
    <n v="1122"/>
    <n v="57"/>
    <s v="Future Systems"/>
    <x v="0"/>
  </r>
  <r>
    <s v="AI09822"/>
    <x v="14"/>
    <n v="133372"/>
    <s v="USD"/>
    <s v="Executive"/>
    <x v="2"/>
    <x v="19"/>
    <x v="0"/>
    <s v="Japan"/>
    <x v="0"/>
    <x v="0"/>
    <x v="21"/>
    <x v="21"/>
    <s v=" Tableau"/>
    <n v="3"/>
    <x v="1"/>
    <x v="19"/>
    <x v="4"/>
    <x v="306"/>
    <d v="2024-02-07T00:00:00"/>
    <n v="1854"/>
    <n v="7"/>
    <s v="Cloud AI Solutions"/>
    <x v="3"/>
  </r>
  <r>
    <s v="AI09823"/>
    <x v="10"/>
    <n v="128049"/>
    <s v="EUR"/>
    <s v="Senior"/>
    <x v="1"/>
    <x v="4"/>
    <x v="2"/>
    <s v="France"/>
    <x v="1"/>
    <x v="1"/>
    <x v="17"/>
    <x v="14"/>
    <s v=" SQL"/>
    <n v="3"/>
    <x v="2"/>
    <x v="6"/>
    <x v="2"/>
    <x v="434"/>
    <d v="2024-07-05T00:00:00"/>
    <n v="2147"/>
    <n v="66"/>
    <s v="AI Innovations"/>
    <x v="2"/>
  </r>
  <r>
    <s v="AI09824"/>
    <x v="1"/>
    <n v="56207"/>
    <s v="USD"/>
    <s v="Mid"/>
    <x v="1"/>
    <x v="3"/>
    <x v="2"/>
    <s v="India"/>
    <x v="2"/>
    <x v="2"/>
    <x v="7"/>
    <x v="17"/>
    <s v=" GCP"/>
    <n v="5"/>
    <x v="2"/>
    <x v="5"/>
    <x v="11"/>
    <x v="109"/>
    <d v="2024-08-17T00:00:00"/>
    <n v="1395"/>
    <n v="89"/>
    <s v="Future Systems"/>
    <x v="2"/>
  </r>
  <r>
    <s v="AI09825"/>
    <x v="14"/>
    <n v="73486"/>
    <s v="USD"/>
    <s v="Mid"/>
    <x v="1"/>
    <x v="7"/>
    <x v="2"/>
    <s v="Singapore"/>
    <x v="2"/>
    <x v="2"/>
    <x v="9"/>
    <x v="15"/>
    <s v=" GCP"/>
    <n v="3"/>
    <x v="0"/>
    <x v="5"/>
    <x v="6"/>
    <x v="136"/>
    <d v="2025-03-11T00:00:00"/>
    <n v="2355"/>
    <n v="61"/>
    <s v="AI Innovations"/>
    <x v="2"/>
  </r>
  <r>
    <s v="AI09826"/>
    <x v="16"/>
    <n v="91220"/>
    <s v="USD"/>
    <s v="Mid"/>
    <x v="3"/>
    <x v="1"/>
    <x v="1"/>
    <s v="Canada"/>
    <x v="0"/>
    <x v="0"/>
    <x v="23"/>
    <x v="2"/>
    <s v=" Hadoop"/>
    <n v="3"/>
    <x v="3"/>
    <x v="10"/>
    <x v="12"/>
    <x v="345"/>
    <d v="2025-05-02T00:00:00"/>
    <n v="2223"/>
    <n v="89"/>
    <s v="Autonomous Tech"/>
    <x v="2"/>
  </r>
  <r>
    <s v="AI09827"/>
    <x v="15"/>
    <n v="88005"/>
    <s v="USD"/>
    <s v="Senior"/>
    <x v="1"/>
    <x v="14"/>
    <x v="1"/>
    <s v="Israel"/>
    <x v="0"/>
    <x v="0"/>
    <x v="1"/>
    <x v="19"/>
    <s v=" Kubernetes"/>
    <n v="5"/>
    <x v="3"/>
    <x v="6"/>
    <x v="3"/>
    <x v="174"/>
    <d v="2025-06-24T00:00:00"/>
    <n v="1275"/>
    <n v="54"/>
    <s v="AI Innovations"/>
    <x v="2"/>
  </r>
  <r>
    <s v="AI09828"/>
    <x v="4"/>
    <n v="216089"/>
    <s v="USD"/>
    <s v="Executive"/>
    <x v="3"/>
    <x v="7"/>
    <x v="0"/>
    <s v="Singapore"/>
    <x v="1"/>
    <x v="1"/>
    <x v="17"/>
    <x v="9"/>
    <s v=" Mathematics"/>
    <n v="4"/>
    <x v="2"/>
    <x v="12"/>
    <x v="2"/>
    <x v="397"/>
    <d v="2025-05-31T00:00:00"/>
    <n v="1580"/>
    <n v="51"/>
    <s v="Cloud AI Solutions"/>
    <x v="0"/>
  </r>
  <r>
    <s v="AI09829"/>
    <x v="16"/>
    <n v="72094"/>
    <s v="USD"/>
    <s v="Mid"/>
    <x v="1"/>
    <x v="15"/>
    <x v="2"/>
    <s v="Australia"/>
    <x v="1"/>
    <x v="1"/>
    <x v="11"/>
    <x v="13"/>
    <s v=" Data Visualization"/>
    <n v="5"/>
    <x v="3"/>
    <x v="2"/>
    <x v="6"/>
    <x v="192"/>
    <d v="2024-10-25T00:00:00"/>
    <n v="1345"/>
    <n v="7"/>
    <s v="DataVision Ltd"/>
    <x v="2"/>
  </r>
  <r>
    <s v="AI09830"/>
    <x v="0"/>
    <n v="186008"/>
    <s v="USD"/>
    <s v="Executive"/>
    <x v="2"/>
    <x v="16"/>
    <x v="1"/>
    <s v="Ireland"/>
    <x v="0"/>
    <x v="0"/>
    <x v="16"/>
    <x v="4"/>
    <s v=" Docker"/>
    <n v="4"/>
    <x v="2"/>
    <x v="15"/>
    <x v="5"/>
    <x v="191"/>
    <d v="2024-05-15T00:00:00"/>
    <n v="2140"/>
    <n v="5"/>
    <s v="Neural Networks Co"/>
    <x v="3"/>
  </r>
  <r>
    <s v="AI09831"/>
    <x v="3"/>
    <n v="151234"/>
    <s v="EUR"/>
    <s v="Senior"/>
    <x v="1"/>
    <x v="4"/>
    <x v="1"/>
    <s v="Germany"/>
    <x v="2"/>
    <x v="2"/>
    <x v="22"/>
    <x v="10"/>
    <s v=" Kubernetes"/>
    <n v="3"/>
    <x v="2"/>
    <x v="6"/>
    <x v="4"/>
    <x v="288"/>
    <d v="2025-02-28T00:00:00"/>
    <n v="1999"/>
    <n v="92"/>
    <s v="AI Innovations"/>
    <x v="2"/>
  </r>
  <r>
    <s v="AI09832"/>
    <x v="9"/>
    <n v="65562"/>
    <s v="EUR"/>
    <s v="Entry"/>
    <x v="0"/>
    <x v="4"/>
    <x v="0"/>
    <s v="United Kingdom"/>
    <x v="2"/>
    <x v="2"/>
    <x v="2"/>
    <x v="9"/>
    <s v=" MLOps"/>
    <n v="5"/>
    <x v="2"/>
    <x v="1"/>
    <x v="2"/>
    <x v="33"/>
    <d v="2024-12-21T00:00:00"/>
    <n v="611"/>
    <n v="57"/>
    <s v="Future Systems"/>
    <x v="1"/>
  </r>
  <r>
    <s v="AI09833"/>
    <x v="7"/>
    <n v="82780"/>
    <s v="USD"/>
    <s v="Entry"/>
    <x v="3"/>
    <x v="11"/>
    <x v="2"/>
    <s v="Norway"/>
    <x v="1"/>
    <x v="1"/>
    <x v="9"/>
    <x v="3"/>
    <s v=" MLOps"/>
    <n v="4"/>
    <x v="0"/>
    <x v="1"/>
    <x v="1"/>
    <x v="201"/>
    <d v="2025-01-04T00:00:00"/>
    <n v="2049"/>
    <n v="62"/>
    <s v="Digital Transformation LLC"/>
    <x v="1"/>
  </r>
  <r>
    <s v="AI09834"/>
    <x v="15"/>
    <n v="122754"/>
    <s v="GBP"/>
    <s v="Mid"/>
    <x v="2"/>
    <x v="6"/>
    <x v="1"/>
    <s v="United Kingdom"/>
    <x v="0"/>
    <x v="0"/>
    <x v="10"/>
    <x v="3"/>
    <s v=" Python"/>
    <n v="5"/>
    <x v="0"/>
    <x v="10"/>
    <x v="6"/>
    <x v="323"/>
    <d v="2024-06-14T00:00:00"/>
    <n v="597"/>
    <n v="83"/>
    <s v="Algorithmic Solutions"/>
    <x v="2"/>
  </r>
  <r>
    <s v="AI09835"/>
    <x v="1"/>
    <n v="132939"/>
    <s v="USD"/>
    <s v="Senior"/>
    <x v="3"/>
    <x v="13"/>
    <x v="2"/>
    <s v="United States"/>
    <x v="2"/>
    <x v="2"/>
    <x v="2"/>
    <x v="22"/>
    <s v=" Linux"/>
    <n v="3"/>
    <x v="1"/>
    <x v="3"/>
    <x v="14"/>
    <x v="200"/>
    <d v="2025-01-02T00:00:00"/>
    <n v="1691"/>
    <n v="73"/>
    <s v="AI Innovations"/>
    <x v="0"/>
  </r>
  <r>
    <s v="AI09836"/>
    <x v="7"/>
    <n v="82065"/>
    <s v="USD"/>
    <s v="Mid"/>
    <x v="1"/>
    <x v="15"/>
    <x v="2"/>
    <s v="Australia"/>
    <x v="2"/>
    <x v="2"/>
    <x v="22"/>
    <x v="12"/>
    <s v=" R"/>
    <n v="4"/>
    <x v="0"/>
    <x v="10"/>
    <x v="6"/>
    <x v="22"/>
    <d v="2025-01-07T00:00:00"/>
    <n v="1894"/>
    <n v="72"/>
    <s v="TechCorp Inc"/>
    <x v="2"/>
  </r>
  <r>
    <s v="AI09837"/>
    <x v="9"/>
    <n v="55323"/>
    <s v="EUR"/>
    <s v="Entry"/>
    <x v="1"/>
    <x v="5"/>
    <x v="2"/>
    <s v="Germany"/>
    <x v="0"/>
    <x v="0"/>
    <x v="7"/>
    <x v="5"/>
    <s v=" Computer Vision"/>
    <n v="3"/>
    <x v="1"/>
    <x v="4"/>
    <x v="9"/>
    <x v="163"/>
    <d v="2024-07-07T00:00:00"/>
    <n v="2150"/>
    <n v="76"/>
    <s v="Cognitive Computing"/>
    <x v="1"/>
  </r>
  <r>
    <s v="AI09838"/>
    <x v="5"/>
    <n v="164443"/>
    <s v="USD"/>
    <s v="Senior"/>
    <x v="0"/>
    <x v="15"/>
    <x v="1"/>
    <s v="Australia"/>
    <x v="1"/>
    <x v="1"/>
    <x v="2"/>
    <x v="2"/>
    <s v=" Git"/>
    <n v="4"/>
    <x v="3"/>
    <x v="3"/>
    <x v="9"/>
    <x v="264"/>
    <d v="2024-07-03T00:00:00"/>
    <n v="592"/>
    <n v="9"/>
    <s v="Autonomous Tech"/>
    <x v="0"/>
  </r>
  <r>
    <s v="AI09839"/>
    <x v="7"/>
    <n v="104554"/>
    <s v="USD"/>
    <s v="Senior"/>
    <x v="2"/>
    <x v="9"/>
    <x v="2"/>
    <s v="Sweden"/>
    <x v="2"/>
    <x v="2"/>
    <x v="7"/>
    <x v="10"/>
    <s v=" TensorFreelanceow"/>
    <n v="5"/>
    <x v="1"/>
    <x v="9"/>
    <x v="11"/>
    <x v="414"/>
    <d v="2024-12-23T00:00:00"/>
    <n v="1230"/>
    <n v="72"/>
    <s v="Advanced Robotics"/>
    <x v="0"/>
  </r>
  <r>
    <s v="AI09840"/>
    <x v="6"/>
    <n v="96731"/>
    <s v="GBP"/>
    <s v="Mid"/>
    <x v="1"/>
    <x v="6"/>
    <x v="1"/>
    <s v="Germany"/>
    <x v="2"/>
    <x v="2"/>
    <x v="15"/>
    <x v="6"/>
    <s v=" Statistics"/>
    <n v="4"/>
    <x v="0"/>
    <x v="2"/>
    <x v="13"/>
    <x v="137"/>
    <d v="2024-09-30T00:00:00"/>
    <n v="1614"/>
    <n v="69"/>
    <s v="Quantum Computing Inc"/>
    <x v="2"/>
  </r>
  <r>
    <s v="AI09841"/>
    <x v="9"/>
    <n v="135613"/>
    <s v="USD"/>
    <s v="Senior"/>
    <x v="3"/>
    <x v="1"/>
    <x v="0"/>
    <s v="Germany"/>
    <x v="0"/>
    <x v="0"/>
    <x v="17"/>
    <x v="9"/>
    <s v=" SQL"/>
    <n v="4"/>
    <x v="0"/>
    <x v="3"/>
    <x v="9"/>
    <x v="281"/>
    <d v="2024-06-28T00:00:00"/>
    <n v="625"/>
    <n v="54"/>
    <s v="Future Systems"/>
    <x v="0"/>
  </r>
  <r>
    <s v="AI09842"/>
    <x v="12"/>
    <n v="166976"/>
    <s v="USD"/>
    <s v="Senior"/>
    <x v="2"/>
    <x v="11"/>
    <x v="0"/>
    <s v="Norway"/>
    <x v="0"/>
    <x v="0"/>
    <x v="11"/>
    <x v="1"/>
    <s v=" Kubernetes"/>
    <n v="3"/>
    <x v="1"/>
    <x v="6"/>
    <x v="12"/>
    <x v="469"/>
    <d v="2024-02-20T00:00:00"/>
    <n v="567"/>
    <n v="59"/>
    <s v="TechCorp Inc"/>
    <x v="2"/>
  </r>
  <r>
    <s v="AI09843"/>
    <x v="6"/>
    <n v="112382"/>
    <s v="EUR"/>
    <s v="Mid"/>
    <x v="2"/>
    <x v="12"/>
    <x v="1"/>
    <s v="Netherlands"/>
    <x v="2"/>
    <x v="2"/>
    <x v="2"/>
    <x v="2"/>
    <s v=" R"/>
    <n v="3"/>
    <x v="2"/>
    <x v="10"/>
    <x v="4"/>
    <x v="201"/>
    <d v="2025-01-28T00:00:00"/>
    <n v="852"/>
    <n v="75"/>
    <s v="Digital Transformation LLC"/>
    <x v="2"/>
  </r>
  <r>
    <s v="AI09844"/>
    <x v="9"/>
    <n v="92787"/>
    <s v="USD"/>
    <s v="Entry"/>
    <x v="1"/>
    <x v="2"/>
    <x v="0"/>
    <s v="Switzerland"/>
    <x v="0"/>
    <x v="0"/>
    <x v="8"/>
    <x v="9"/>
    <s v=" Data Visualization"/>
    <n v="3"/>
    <x v="0"/>
    <x v="1"/>
    <x v="11"/>
    <x v="436"/>
    <d v="2024-03-25T00:00:00"/>
    <n v="1207"/>
    <n v="62"/>
    <s v="Autonomous Tech"/>
    <x v="1"/>
  </r>
  <r>
    <s v="AI09845"/>
    <x v="3"/>
    <n v="140547"/>
    <s v="GBP"/>
    <s v="Senior"/>
    <x v="2"/>
    <x v="6"/>
    <x v="1"/>
    <s v="United Kingdom"/>
    <x v="1"/>
    <x v="1"/>
    <x v="11"/>
    <x v="9"/>
    <s v=" Spark"/>
    <n v="4"/>
    <x v="2"/>
    <x v="0"/>
    <x v="4"/>
    <x v="328"/>
    <d v="2025-02-04T00:00:00"/>
    <n v="1481"/>
    <n v="57"/>
    <s v="Advanced Robotics"/>
    <x v="0"/>
  </r>
  <r>
    <s v="AI09846"/>
    <x v="13"/>
    <n v="163605"/>
    <s v="USD"/>
    <s v="Senior"/>
    <x v="3"/>
    <x v="11"/>
    <x v="0"/>
    <s v="Netherlands"/>
    <x v="0"/>
    <x v="0"/>
    <x v="9"/>
    <x v="16"/>
    <s v=" GCP"/>
    <n v="3"/>
    <x v="3"/>
    <x v="9"/>
    <x v="12"/>
    <x v="189"/>
    <d v="2025-01-19T00:00:00"/>
    <n v="2254"/>
    <n v="88"/>
    <s v="Quantum Computing Inc"/>
    <x v="0"/>
  </r>
  <r>
    <s v="AI09847"/>
    <x v="7"/>
    <n v="193320"/>
    <s v="USD"/>
    <s v="Executive"/>
    <x v="2"/>
    <x v="7"/>
    <x v="1"/>
    <s v="Australia"/>
    <x v="0"/>
    <x v="0"/>
    <x v="0"/>
    <x v="13"/>
    <s v=" Git"/>
    <n v="3"/>
    <x v="0"/>
    <x v="14"/>
    <x v="1"/>
    <x v="318"/>
    <d v="2024-03-25T00:00:00"/>
    <n v="702"/>
    <n v="51"/>
    <s v="DataVision Ltd"/>
    <x v="3"/>
  </r>
  <r>
    <s v="AI09848"/>
    <x v="18"/>
    <n v="90412"/>
    <s v="USD"/>
    <s v="Executive"/>
    <x v="3"/>
    <x v="19"/>
    <x v="2"/>
    <s v="India"/>
    <x v="2"/>
    <x v="2"/>
    <x v="1"/>
    <x v="17"/>
    <s v=" PyTorch"/>
    <n v="4"/>
    <x v="0"/>
    <x v="8"/>
    <x v="8"/>
    <x v="231"/>
    <d v="2024-06-25T00:00:00"/>
    <n v="2052"/>
    <n v="51"/>
    <s v="Cloud AI Solutions"/>
    <x v="3"/>
  </r>
  <r>
    <s v="AI09849"/>
    <x v="15"/>
    <n v="186347"/>
    <s v="USD"/>
    <s v="Senior"/>
    <x v="2"/>
    <x v="2"/>
    <x v="2"/>
    <s v="Switzerland"/>
    <x v="0"/>
    <x v="0"/>
    <x v="17"/>
    <x v="15"/>
    <s v=" Kubernetes"/>
    <n v="4"/>
    <x v="0"/>
    <x v="9"/>
    <x v="12"/>
    <x v="239"/>
    <d v="2025-04-29T00:00:00"/>
    <n v="1027"/>
    <n v="73"/>
    <s v="Quantum Computing Inc"/>
    <x v="0"/>
  </r>
  <r>
    <s v="AI09850"/>
    <x v="17"/>
    <n v="70168"/>
    <s v="EUR"/>
    <s v="Entry"/>
    <x v="2"/>
    <x v="5"/>
    <x v="2"/>
    <s v="Germany"/>
    <x v="2"/>
    <x v="2"/>
    <x v="14"/>
    <x v="4"/>
    <s v=" Python"/>
    <n v="4"/>
    <x v="1"/>
    <x v="4"/>
    <x v="5"/>
    <x v="398"/>
    <d v="2024-10-21T00:00:00"/>
    <n v="846"/>
    <n v="81"/>
    <s v="Quantum Computing Inc"/>
    <x v="1"/>
  </r>
  <r>
    <s v="AI09851"/>
    <x v="12"/>
    <n v="40837"/>
    <s v="USD"/>
    <s v="Entry"/>
    <x v="3"/>
    <x v="14"/>
    <x v="0"/>
    <s v="Israel"/>
    <x v="1"/>
    <x v="1"/>
    <x v="5"/>
    <x v="7"/>
    <s v=" Tableau"/>
    <n v="3"/>
    <x v="3"/>
    <x v="4"/>
    <x v="6"/>
    <x v="278"/>
    <d v="2025-05-31T00:00:00"/>
    <n v="1658"/>
    <n v="59"/>
    <s v="PrediContractive Systems"/>
    <x v="1"/>
  </r>
  <r>
    <s v="AI09852"/>
    <x v="17"/>
    <n v="162563"/>
    <s v="USD"/>
    <s v="Executive"/>
    <x v="0"/>
    <x v="14"/>
    <x v="0"/>
    <s v="Japan"/>
    <x v="1"/>
    <x v="1"/>
    <x v="7"/>
    <x v="23"/>
    <s v=" Data Visualization"/>
    <n v="5"/>
    <x v="3"/>
    <x v="15"/>
    <x v="2"/>
    <x v="292"/>
    <d v="2024-08-17T00:00:00"/>
    <n v="521"/>
    <n v="55"/>
    <s v="Digital Transformation LLC"/>
    <x v="3"/>
  </r>
  <r>
    <s v="AI09853"/>
    <x v="6"/>
    <n v="48642"/>
    <s v="USD"/>
    <s v="Mid"/>
    <x v="0"/>
    <x v="10"/>
    <x v="2"/>
    <s v="South Korea"/>
    <x v="0"/>
    <x v="0"/>
    <x v="6"/>
    <x v="14"/>
    <s v=" MLOps"/>
    <n v="3"/>
    <x v="0"/>
    <x v="5"/>
    <x v="3"/>
    <x v="285"/>
    <d v="2024-09-22T00:00:00"/>
    <n v="1119"/>
    <n v="73"/>
    <s v="DeePart-timeech Ventures"/>
    <x v="2"/>
  </r>
  <r>
    <s v="AI09854"/>
    <x v="2"/>
    <n v="105596"/>
    <s v="USD"/>
    <s v="Mid"/>
    <x v="2"/>
    <x v="9"/>
    <x v="0"/>
    <s v="Canada"/>
    <x v="0"/>
    <x v="0"/>
    <x v="21"/>
    <x v="19"/>
    <s v=" PyTorch"/>
    <n v="3"/>
    <x v="0"/>
    <x v="10"/>
    <x v="5"/>
    <x v="9"/>
    <d v="2024-11-08T00:00:00"/>
    <n v="862"/>
    <n v="64"/>
    <s v="AI Innovations"/>
    <x v="2"/>
  </r>
  <r>
    <s v="AI09855"/>
    <x v="14"/>
    <n v="145802"/>
    <s v="USD"/>
    <s v="Executive"/>
    <x v="0"/>
    <x v="15"/>
    <x v="2"/>
    <s v="Australia"/>
    <x v="1"/>
    <x v="1"/>
    <x v="9"/>
    <x v="19"/>
    <s v=" Data Visualization"/>
    <n v="3"/>
    <x v="1"/>
    <x v="18"/>
    <x v="9"/>
    <x v="302"/>
    <d v="2025-03-07T00:00:00"/>
    <n v="626"/>
    <n v="84"/>
    <s v="Cloud AI Solutions"/>
    <x v="3"/>
  </r>
  <r>
    <s v="AI09856"/>
    <x v="9"/>
    <n v="144054"/>
    <s v="USD"/>
    <s v="Executive"/>
    <x v="0"/>
    <x v="19"/>
    <x v="0"/>
    <s v="Japan"/>
    <x v="2"/>
    <x v="2"/>
    <x v="13"/>
    <x v="9"/>
    <s v=" Statistics"/>
    <n v="3"/>
    <x v="2"/>
    <x v="18"/>
    <x v="14"/>
    <x v="112"/>
    <d v="2025-04-05T00:00:00"/>
    <n v="2452"/>
    <n v="62"/>
    <s v="DeePart-timeech Ventures"/>
    <x v="3"/>
  </r>
  <r>
    <s v="AI09857"/>
    <x v="1"/>
    <n v="171427"/>
    <s v="USD"/>
    <s v="Executive"/>
    <x v="0"/>
    <x v="10"/>
    <x v="0"/>
    <s v="Netherlands"/>
    <x v="1"/>
    <x v="1"/>
    <x v="11"/>
    <x v="16"/>
    <s v=" TensorFreelanceow"/>
    <n v="4"/>
    <x v="0"/>
    <x v="15"/>
    <x v="12"/>
    <x v="253"/>
    <d v="2025-04-28T00:00:00"/>
    <n v="1730"/>
    <n v="62"/>
    <s v="Smart Analytics"/>
    <x v="3"/>
  </r>
  <r>
    <s v="AI09858"/>
    <x v="2"/>
    <n v="160810"/>
    <s v="USD"/>
    <s v="Senior"/>
    <x v="2"/>
    <x v="11"/>
    <x v="2"/>
    <s v="Norway"/>
    <x v="2"/>
    <x v="2"/>
    <x v="10"/>
    <x v="9"/>
    <s v=" Tableau"/>
    <n v="5"/>
    <x v="1"/>
    <x v="9"/>
    <x v="14"/>
    <x v="79"/>
    <d v="2025-01-09T00:00:00"/>
    <n v="1094"/>
    <n v="69"/>
    <s v="AI Innovations"/>
    <x v="0"/>
  </r>
  <r>
    <s v="AI09859"/>
    <x v="11"/>
    <n v="91813"/>
    <s v="USD"/>
    <s v="Senior"/>
    <x v="2"/>
    <x v="15"/>
    <x v="2"/>
    <s v="Australia"/>
    <x v="2"/>
    <x v="2"/>
    <x v="9"/>
    <x v="10"/>
    <s v=" Git"/>
    <n v="5"/>
    <x v="1"/>
    <x v="9"/>
    <x v="1"/>
    <x v="163"/>
    <d v="2024-07-23T00:00:00"/>
    <n v="966"/>
    <n v="87"/>
    <s v="DeePart-timeech Ventures"/>
    <x v="0"/>
  </r>
  <r>
    <s v="AI09860"/>
    <x v="19"/>
    <n v="314917"/>
    <s v="USD"/>
    <s v="Executive"/>
    <x v="0"/>
    <x v="13"/>
    <x v="1"/>
    <s v="United States"/>
    <x v="0"/>
    <x v="0"/>
    <x v="21"/>
    <x v="19"/>
    <s v=" Python"/>
    <n v="3"/>
    <x v="0"/>
    <x v="15"/>
    <x v="10"/>
    <x v="275"/>
    <d v="2024-12-17T00:00:00"/>
    <n v="2319"/>
    <n v="69"/>
    <s v="DeePart-timeech Ventures"/>
    <x v="3"/>
  </r>
  <r>
    <s v="AI09861"/>
    <x v="18"/>
    <n v="62654"/>
    <s v="USD"/>
    <s v="Entry"/>
    <x v="2"/>
    <x v="16"/>
    <x v="1"/>
    <s v="Ireland"/>
    <x v="2"/>
    <x v="2"/>
    <x v="5"/>
    <x v="22"/>
    <s v=" Java"/>
    <n v="5"/>
    <x v="1"/>
    <x v="1"/>
    <x v="10"/>
    <x v="58"/>
    <d v="2024-09-23T00:00:00"/>
    <n v="2002"/>
    <n v="51"/>
    <s v="Autonomous Tech"/>
    <x v="1"/>
  </r>
  <r>
    <s v="AI09862"/>
    <x v="1"/>
    <n v="228929"/>
    <s v="USD"/>
    <s v="Executive"/>
    <x v="1"/>
    <x v="2"/>
    <x v="2"/>
    <s v="Austria"/>
    <x v="2"/>
    <x v="2"/>
    <x v="3"/>
    <x v="0"/>
    <s v=" Spark"/>
    <n v="4"/>
    <x v="2"/>
    <x v="12"/>
    <x v="5"/>
    <x v="316"/>
    <d v="2024-10-31T00:00:00"/>
    <n v="2144"/>
    <n v="93"/>
    <s v="Neural Networks Co"/>
    <x v="0"/>
  </r>
  <r>
    <s v="AI09863"/>
    <x v="6"/>
    <n v="185701"/>
    <s v="USD"/>
    <s v="Executive"/>
    <x v="0"/>
    <x v="1"/>
    <x v="2"/>
    <s v="Canada"/>
    <x v="0"/>
    <x v="0"/>
    <x v="23"/>
    <x v="2"/>
    <s v=" Computer Vision"/>
    <n v="3"/>
    <x v="0"/>
    <x v="12"/>
    <x v="7"/>
    <x v="290"/>
    <d v="2024-03-04T00:00:00"/>
    <n v="1361"/>
    <n v="84"/>
    <s v="Future Systems"/>
    <x v="0"/>
  </r>
  <r>
    <s v="AI09864"/>
    <x v="8"/>
    <n v="69705"/>
    <s v="USD"/>
    <s v="Mid"/>
    <x v="3"/>
    <x v="16"/>
    <x v="0"/>
    <s v="Canada"/>
    <x v="2"/>
    <x v="2"/>
    <x v="21"/>
    <x v="0"/>
    <s v=" Tableau"/>
    <n v="5"/>
    <x v="1"/>
    <x v="5"/>
    <x v="2"/>
    <x v="310"/>
    <d v="2024-09-11T00:00:00"/>
    <n v="2049"/>
    <n v="91"/>
    <s v="PrediContractive Systems"/>
    <x v="2"/>
  </r>
  <r>
    <s v="AI09865"/>
    <x v="10"/>
    <n v="52317"/>
    <s v="USD"/>
    <s v="Entry"/>
    <x v="1"/>
    <x v="19"/>
    <x v="1"/>
    <s v="Japan"/>
    <x v="1"/>
    <x v="1"/>
    <x v="9"/>
    <x v="9"/>
    <s v=" Hadoop"/>
    <n v="4"/>
    <x v="2"/>
    <x v="4"/>
    <x v="7"/>
    <x v="67"/>
    <d v="2024-11-18T00:00:00"/>
    <n v="525"/>
    <n v="91"/>
    <s v="Future Systems"/>
    <x v="1"/>
  </r>
  <r>
    <s v="AI09866"/>
    <x v="13"/>
    <n v="138726"/>
    <s v="USD"/>
    <s v="Executive"/>
    <x v="1"/>
    <x v="18"/>
    <x v="1"/>
    <s v="Finland"/>
    <x v="1"/>
    <x v="1"/>
    <x v="12"/>
    <x v="21"/>
    <s v=" Tableau"/>
    <n v="3"/>
    <x v="0"/>
    <x v="19"/>
    <x v="13"/>
    <x v="349"/>
    <d v="2024-08-12T00:00:00"/>
    <n v="906"/>
    <n v="88"/>
    <s v="TechCorp Inc"/>
    <x v="3"/>
  </r>
  <r>
    <s v="AI09867"/>
    <x v="12"/>
    <n v="72685"/>
    <s v="EUR"/>
    <s v="Mid"/>
    <x v="3"/>
    <x v="5"/>
    <x v="2"/>
    <s v="Germany"/>
    <x v="2"/>
    <x v="2"/>
    <x v="14"/>
    <x v="22"/>
    <s v=" PyTorch"/>
    <n v="3"/>
    <x v="1"/>
    <x v="10"/>
    <x v="8"/>
    <x v="395"/>
    <d v="2025-03-18T00:00:00"/>
    <n v="2035"/>
    <n v="88"/>
    <s v="Future Systems"/>
    <x v="2"/>
  </r>
  <r>
    <s v="AI09868"/>
    <x v="14"/>
    <n v="101028"/>
    <s v="USD"/>
    <s v="Entry"/>
    <x v="0"/>
    <x v="2"/>
    <x v="1"/>
    <s v="Switzerland"/>
    <x v="2"/>
    <x v="2"/>
    <x v="18"/>
    <x v="13"/>
    <s v=" Mathematics"/>
    <n v="4"/>
    <x v="1"/>
    <x v="1"/>
    <x v="14"/>
    <x v="253"/>
    <d v="2025-05-07T00:00:00"/>
    <n v="2365"/>
    <n v="98"/>
    <s v="Cognitive Computing"/>
    <x v="1"/>
  </r>
  <r>
    <s v="AI09869"/>
    <x v="0"/>
    <n v="119119"/>
    <s v="USD"/>
    <s v="Entry"/>
    <x v="1"/>
    <x v="17"/>
    <x v="1"/>
    <s v="Denmark"/>
    <x v="2"/>
    <x v="2"/>
    <x v="18"/>
    <x v="10"/>
    <s v=" Kubernetes"/>
    <n v="5"/>
    <x v="0"/>
    <x v="4"/>
    <x v="6"/>
    <x v="155"/>
    <d v="2024-10-13T00:00:00"/>
    <n v="1443"/>
    <n v="74"/>
    <s v="TechCorp Inc"/>
    <x v="1"/>
  </r>
  <r>
    <s v="AI09870"/>
    <x v="14"/>
    <n v="68515"/>
    <s v="GBP"/>
    <s v="Entry"/>
    <x v="0"/>
    <x v="6"/>
    <x v="1"/>
    <s v="Denmark"/>
    <x v="2"/>
    <x v="2"/>
    <x v="5"/>
    <x v="17"/>
    <s v=" Scala"/>
    <n v="3"/>
    <x v="0"/>
    <x v="1"/>
    <x v="12"/>
    <x v="372"/>
    <d v="2025-02-24T00:00:00"/>
    <n v="1897"/>
    <n v="69"/>
    <s v="PrediContractive Systems"/>
    <x v="1"/>
  </r>
  <r>
    <s v="AI09871"/>
    <x v="18"/>
    <n v="58091"/>
    <s v="USD"/>
    <s v="Entry"/>
    <x v="1"/>
    <x v="9"/>
    <x v="0"/>
    <s v="Sweden"/>
    <x v="0"/>
    <x v="0"/>
    <x v="13"/>
    <x v="9"/>
    <s v=" Deep Learning"/>
    <n v="5"/>
    <x v="3"/>
    <x v="4"/>
    <x v="13"/>
    <x v="114"/>
    <d v="2024-10-16T00:00:00"/>
    <n v="2017"/>
    <n v="95"/>
    <s v="TechCorp Inc"/>
    <x v="1"/>
  </r>
  <r>
    <s v="AI09872"/>
    <x v="2"/>
    <n v="143043"/>
    <s v="USD"/>
    <s v="Senior"/>
    <x v="1"/>
    <x v="15"/>
    <x v="0"/>
    <s v="Australia"/>
    <x v="2"/>
    <x v="2"/>
    <x v="15"/>
    <x v="4"/>
    <s v=" NLP"/>
    <n v="5"/>
    <x v="2"/>
    <x v="7"/>
    <x v="10"/>
    <x v="26"/>
    <d v="2024-11-28T00:00:00"/>
    <n v="1330"/>
    <n v="79"/>
    <s v="AI Innovations"/>
    <x v="0"/>
  </r>
  <r>
    <s v="AI09873"/>
    <x v="1"/>
    <n v="197239"/>
    <s v="USD"/>
    <s v="Executive"/>
    <x v="1"/>
    <x v="17"/>
    <x v="2"/>
    <s v="Denmark"/>
    <x v="1"/>
    <x v="1"/>
    <x v="10"/>
    <x v="18"/>
    <s v=" Python"/>
    <n v="5"/>
    <x v="3"/>
    <x v="16"/>
    <x v="7"/>
    <x v="16"/>
    <d v="2024-05-21T00:00:00"/>
    <n v="2197"/>
    <n v="77"/>
    <s v="AI Innovations"/>
    <x v="3"/>
  </r>
  <r>
    <s v="AI09874"/>
    <x v="4"/>
    <n v="72292"/>
    <s v="USD"/>
    <s v="Mid"/>
    <x v="2"/>
    <x v="18"/>
    <x v="1"/>
    <s v="Finland"/>
    <x v="2"/>
    <x v="2"/>
    <x v="19"/>
    <x v="11"/>
    <s v=" MLOps"/>
    <n v="5"/>
    <x v="3"/>
    <x v="5"/>
    <x v="10"/>
    <x v="140"/>
    <d v="2025-04-03T00:00:00"/>
    <n v="540"/>
    <n v="81"/>
    <s v="DeePart-timeech Ventures"/>
    <x v="2"/>
  </r>
  <r>
    <s v="AI09875"/>
    <x v="17"/>
    <n v="118322"/>
    <s v="EUR"/>
    <s v="Senior"/>
    <x v="2"/>
    <x v="12"/>
    <x v="0"/>
    <s v="India"/>
    <x v="0"/>
    <x v="0"/>
    <x v="8"/>
    <x v="22"/>
    <s v=" Python"/>
    <n v="4"/>
    <x v="3"/>
    <x v="7"/>
    <x v="1"/>
    <x v="134"/>
    <d v="2024-08-08T00:00:00"/>
    <n v="1794"/>
    <n v="61"/>
    <s v="Cognitive Computing"/>
    <x v="0"/>
  </r>
  <r>
    <s v="AI09876"/>
    <x v="10"/>
    <n v="132972"/>
    <s v="EUR"/>
    <s v="Senior"/>
    <x v="0"/>
    <x v="5"/>
    <x v="0"/>
    <s v="Germany"/>
    <x v="1"/>
    <x v="1"/>
    <x v="23"/>
    <x v="2"/>
    <s v=" Hadoop"/>
    <n v="4"/>
    <x v="3"/>
    <x v="9"/>
    <x v="6"/>
    <x v="232"/>
    <d v="2025-03-22T00:00:00"/>
    <n v="505"/>
    <n v="55"/>
    <s v="AI Innovations"/>
    <x v="0"/>
  </r>
  <r>
    <s v="AI09877"/>
    <x v="3"/>
    <n v="94226"/>
    <s v="USD"/>
    <s v="Senior"/>
    <x v="0"/>
    <x v="3"/>
    <x v="0"/>
    <s v="India"/>
    <x v="1"/>
    <x v="1"/>
    <x v="8"/>
    <x v="3"/>
    <s v=" PyTorch"/>
    <n v="4"/>
    <x v="3"/>
    <x v="9"/>
    <x v="0"/>
    <x v="43"/>
    <d v="2024-09-11T00:00:00"/>
    <n v="1786"/>
    <n v="9"/>
    <s v="AI Innovations"/>
    <x v="0"/>
  </r>
  <r>
    <s v="AI09878"/>
    <x v="10"/>
    <n v="268138"/>
    <s v="EUR"/>
    <s v="Executive"/>
    <x v="1"/>
    <x v="5"/>
    <x v="1"/>
    <s v="Germany"/>
    <x v="0"/>
    <x v="0"/>
    <x v="3"/>
    <x v="13"/>
    <s v=" Python"/>
    <n v="3"/>
    <x v="0"/>
    <x v="16"/>
    <x v="10"/>
    <x v="39"/>
    <d v="2025-03-27T00:00:00"/>
    <n v="2412"/>
    <n v="51"/>
    <s v="Quantum Computing Inc"/>
    <x v="3"/>
  </r>
  <r>
    <s v="AI09879"/>
    <x v="0"/>
    <n v="60426"/>
    <s v="USD"/>
    <s v="Mid"/>
    <x v="3"/>
    <x v="16"/>
    <x v="2"/>
    <s v="Ireland"/>
    <x v="0"/>
    <x v="0"/>
    <x v="18"/>
    <x v="19"/>
    <s v=" Scala"/>
    <n v="5"/>
    <x v="3"/>
    <x v="2"/>
    <x v="9"/>
    <x v="461"/>
    <d v="2024-09-10T00:00:00"/>
    <n v="2104"/>
    <n v="66"/>
    <s v="PrediContractive Systems"/>
    <x v="2"/>
  </r>
  <r>
    <s v="AI09880"/>
    <x v="3"/>
    <n v="90876"/>
    <s v="USD"/>
    <s v="Senior"/>
    <x v="1"/>
    <x v="14"/>
    <x v="0"/>
    <s v="Norway"/>
    <x v="0"/>
    <x v="0"/>
    <x v="3"/>
    <x v="1"/>
    <s v=" Docker"/>
    <n v="4"/>
    <x v="0"/>
    <x v="6"/>
    <x v="4"/>
    <x v="460"/>
    <d v="2024-03-27T00:00:00"/>
    <n v="2416"/>
    <n v="88"/>
    <s v="TechCorp Inc"/>
    <x v="2"/>
  </r>
  <r>
    <s v="AI09881"/>
    <x v="1"/>
    <n v="66947"/>
    <s v="USD"/>
    <s v="Mid"/>
    <x v="1"/>
    <x v="18"/>
    <x v="0"/>
    <s v="Finland"/>
    <x v="1"/>
    <x v="1"/>
    <x v="6"/>
    <x v="16"/>
    <s v=" NLP"/>
    <n v="4"/>
    <x v="1"/>
    <x v="5"/>
    <x v="6"/>
    <x v="22"/>
    <d v="2024-11-11T00:00:00"/>
    <n v="1442"/>
    <n v="81"/>
    <s v="Cloud AI Solutions"/>
    <x v="2"/>
  </r>
  <r>
    <s v="AI09882"/>
    <x v="4"/>
    <n v="119349"/>
    <s v="USD"/>
    <s v="Executive"/>
    <x v="2"/>
    <x v="14"/>
    <x v="0"/>
    <s v="France"/>
    <x v="0"/>
    <x v="0"/>
    <x v="5"/>
    <x v="9"/>
    <s v=" Linux"/>
    <n v="3"/>
    <x v="3"/>
    <x v="8"/>
    <x v="11"/>
    <x v="330"/>
    <d v="2024-03-23T00:00:00"/>
    <n v="1238"/>
    <n v="63"/>
    <s v="Future Systems"/>
    <x v="3"/>
  </r>
  <r>
    <s v="AI09883"/>
    <x v="6"/>
    <n v="147539"/>
    <s v="USD"/>
    <s v="Senior"/>
    <x v="2"/>
    <x v="2"/>
    <x v="2"/>
    <s v="India"/>
    <x v="2"/>
    <x v="2"/>
    <x v="12"/>
    <x v="18"/>
    <s v=" GCP"/>
    <n v="4"/>
    <x v="3"/>
    <x v="6"/>
    <x v="3"/>
    <x v="220"/>
    <d v="2025-07-03T00:00:00"/>
    <n v="616"/>
    <n v="65"/>
    <s v="Autonomous Tech"/>
    <x v="2"/>
  </r>
  <r>
    <s v="AI09884"/>
    <x v="2"/>
    <n v="242478"/>
    <s v="GBP"/>
    <s v="Executive"/>
    <x v="3"/>
    <x v="6"/>
    <x v="2"/>
    <s v="United Kingdom"/>
    <x v="0"/>
    <x v="0"/>
    <x v="18"/>
    <x v="9"/>
    <s v=" Deep Learning"/>
    <n v="3"/>
    <x v="1"/>
    <x v="11"/>
    <x v="2"/>
    <x v="461"/>
    <d v="2024-09-03T00:00:00"/>
    <n v="721"/>
    <n v="72"/>
    <s v="Digital Transformation LLC"/>
    <x v="3"/>
  </r>
  <r>
    <s v="AI09885"/>
    <x v="9"/>
    <n v="72071"/>
    <s v="USD"/>
    <s v="Senior"/>
    <x v="0"/>
    <x v="0"/>
    <x v="0"/>
    <s v="Norway"/>
    <x v="2"/>
    <x v="2"/>
    <x v="7"/>
    <x v="7"/>
    <s v=" Scala"/>
    <n v="3"/>
    <x v="3"/>
    <x v="6"/>
    <x v="8"/>
    <x v="45"/>
    <d v="2024-10-02T00:00:00"/>
    <n v="519"/>
    <n v="55"/>
    <s v="AI Innovations"/>
    <x v="2"/>
  </r>
  <r>
    <s v="AI09886"/>
    <x v="6"/>
    <n v="89809"/>
    <s v="EUR"/>
    <s v="Mid"/>
    <x v="3"/>
    <x v="4"/>
    <x v="1"/>
    <s v="United States"/>
    <x v="0"/>
    <x v="0"/>
    <x v="0"/>
    <x v="5"/>
    <s v=" Spark"/>
    <n v="3"/>
    <x v="1"/>
    <x v="5"/>
    <x v="0"/>
    <x v="258"/>
    <d v="2025-04-20T00:00:00"/>
    <n v="1328"/>
    <n v="53"/>
    <s v="Quantum Computing Inc"/>
    <x v="2"/>
  </r>
  <r>
    <s v="AI09887"/>
    <x v="5"/>
    <n v="125486"/>
    <s v="USD"/>
    <s v="Executive"/>
    <x v="2"/>
    <x v="8"/>
    <x v="0"/>
    <s v="Austria"/>
    <x v="0"/>
    <x v="0"/>
    <x v="22"/>
    <x v="7"/>
    <s v=" Linux"/>
    <n v="3"/>
    <x v="1"/>
    <x v="19"/>
    <x v="10"/>
    <x v="431"/>
    <d v="2024-06-27T00:00:00"/>
    <n v="1696"/>
    <n v="76"/>
    <s v="Cognitive Computing"/>
    <x v="3"/>
  </r>
  <r>
    <s v="AI09888"/>
    <x v="5"/>
    <n v="59818"/>
    <s v="USD"/>
    <s v="Mid"/>
    <x v="0"/>
    <x v="8"/>
    <x v="0"/>
    <s v="Australia"/>
    <x v="1"/>
    <x v="1"/>
    <x v="10"/>
    <x v="9"/>
    <s v=" R"/>
    <n v="3"/>
    <x v="1"/>
    <x v="2"/>
    <x v="13"/>
    <x v="452"/>
    <d v="2024-12-12T00:00:00"/>
    <n v="980"/>
    <n v="77"/>
    <s v="PrediContractive Systems"/>
    <x v="2"/>
  </r>
  <r>
    <s v="AI09889"/>
    <x v="4"/>
    <n v="182669"/>
    <s v="EUR"/>
    <s v="Executive"/>
    <x v="2"/>
    <x v="12"/>
    <x v="0"/>
    <s v="China"/>
    <x v="1"/>
    <x v="1"/>
    <x v="4"/>
    <x v="17"/>
    <s v=" Python"/>
    <n v="4"/>
    <x v="2"/>
    <x v="12"/>
    <x v="1"/>
    <x v="79"/>
    <d v="2025-01-23T00:00:00"/>
    <n v="2129"/>
    <n v="92"/>
    <s v="Autonomous Tech"/>
    <x v="0"/>
  </r>
  <r>
    <s v="AI09890"/>
    <x v="17"/>
    <n v="122844"/>
    <s v="USD"/>
    <s v="Executive"/>
    <x v="1"/>
    <x v="3"/>
    <x v="2"/>
    <s v="India"/>
    <x v="0"/>
    <x v="0"/>
    <x v="14"/>
    <x v="9"/>
    <s v=" TensorFreelanceow"/>
    <n v="5"/>
    <x v="2"/>
    <x v="15"/>
    <x v="3"/>
    <x v="408"/>
    <d v="2024-06-24T00:00:00"/>
    <n v="666"/>
    <n v="68"/>
    <s v="Quantum Computing Inc"/>
    <x v="3"/>
  </r>
  <r>
    <s v="AI09891"/>
    <x v="3"/>
    <n v="204450"/>
    <s v="USD"/>
    <s v="Executive"/>
    <x v="2"/>
    <x v="0"/>
    <x v="1"/>
    <s v="China"/>
    <x v="1"/>
    <x v="1"/>
    <x v="1"/>
    <x v="0"/>
    <s v=" Azure"/>
    <n v="4"/>
    <x v="3"/>
    <x v="18"/>
    <x v="6"/>
    <x v="33"/>
    <d v="2024-11-24T00:00:00"/>
    <n v="1637"/>
    <n v="85"/>
    <s v="PrediContractive Systems"/>
    <x v="3"/>
  </r>
  <r>
    <s v="AI09892"/>
    <x v="18"/>
    <n v="399095"/>
    <s v="USD"/>
    <s v="Executive"/>
    <x v="2"/>
    <x v="2"/>
    <x v="1"/>
    <s v="Switzerland"/>
    <x v="2"/>
    <x v="2"/>
    <x v="10"/>
    <x v="9"/>
    <s v=" TensorFreelanceow"/>
    <n v="3"/>
    <x v="1"/>
    <x v="12"/>
    <x v="14"/>
    <x v="81"/>
    <d v="2024-09-02T00:00:00"/>
    <n v="2277"/>
    <n v="97"/>
    <s v="TechCorp Inc"/>
    <x v="0"/>
  </r>
  <r>
    <s v="AI09893"/>
    <x v="13"/>
    <n v="86213"/>
    <s v="EUR"/>
    <s v="Mid"/>
    <x v="3"/>
    <x v="4"/>
    <x v="2"/>
    <s v="France"/>
    <x v="1"/>
    <x v="1"/>
    <x v="14"/>
    <x v="9"/>
    <s v=" Tableau"/>
    <n v="5"/>
    <x v="3"/>
    <x v="5"/>
    <x v="8"/>
    <x v="10"/>
    <d v="2025-03-01T00:00:00"/>
    <n v="2054"/>
    <n v="67"/>
    <s v="DeePart-timeech Ventures"/>
    <x v="2"/>
  </r>
  <r>
    <s v="AI09894"/>
    <x v="4"/>
    <n v="65162"/>
    <s v="EUR"/>
    <s v="Mid"/>
    <x v="1"/>
    <x v="4"/>
    <x v="2"/>
    <s v="France"/>
    <x v="2"/>
    <x v="2"/>
    <x v="13"/>
    <x v="11"/>
    <s v=" Docker"/>
    <n v="5"/>
    <x v="1"/>
    <x v="10"/>
    <x v="12"/>
    <x v="485"/>
    <d v="2025-01-31T00:00:00"/>
    <n v="2172"/>
    <n v="96"/>
    <s v="Cloud AI Solutions"/>
    <x v="2"/>
  </r>
  <r>
    <s v="AI09895"/>
    <x v="3"/>
    <n v="110479"/>
    <s v="USD"/>
    <s v="Senior"/>
    <x v="3"/>
    <x v="7"/>
    <x v="2"/>
    <s v="Israel"/>
    <x v="0"/>
    <x v="0"/>
    <x v="13"/>
    <x v="7"/>
    <s v=" Computer Vision"/>
    <n v="4"/>
    <x v="1"/>
    <x v="6"/>
    <x v="2"/>
    <x v="186"/>
    <d v="2024-04-05T00:00:00"/>
    <n v="2212"/>
    <n v="88"/>
    <s v="PrediContractive Systems"/>
    <x v="2"/>
  </r>
  <r>
    <s v="AI09896"/>
    <x v="15"/>
    <n v="136038"/>
    <s v="GBP"/>
    <s v="Senior"/>
    <x v="1"/>
    <x v="6"/>
    <x v="2"/>
    <s v="Israel"/>
    <x v="0"/>
    <x v="0"/>
    <x v="19"/>
    <x v="17"/>
    <s v=" Computer Vision"/>
    <n v="4"/>
    <x v="0"/>
    <x v="9"/>
    <x v="14"/>
    <x v="386"/>
    <d v="2024-10-05T00:00:00"/>
    <n v="868"/>
    <n v="6"/>
    <s v="Future Systems"/>
    <x v="0"/>
  </r>
  <r>
    <s v="AI09897"/>
    <x v="11"/>
    <n v="106817"/>
    <s v="USD"/>
    <s v="Senior"/>
    <x v="3"/>
    <x v="19"/>
    <x v="1"/>
    <s v="Japan"/>
    <x v="1"/>
    <x v="1"/>
    <x v="18"/>
    <x v="19"/>
    <s v=" TensorFreelanceow"/>
    <n v="3"/>
    <x v="0"/>
    <x v="7"/>
    <x v="11"/>
    <x v="212"/>
    <d v="2024-06-06T00:00:00"/>
    <n v="543"/>
    <n v="65"/>
    <s v="Cloud AI Solutions"/>
    <x v="0"/>
  </r>
  <r>
    <s v="AI09898"/>
    <x v="10"/>
    <n v="96759"/>
    <s v="USD"/>
    <s v="Senior"/>
    <x v="0"/>
    <x v="18"/>
    <x v="0"/>
    <s v="Finland"/>
    <x v="1"/>
    <x v="1"/>
    <x v="11"/>
    <x v="1"/>
    <s v=" Azure"/>
    <n v="4"/>
    <x v="3"/>
    <x v="9"/>
    <x v="0"/>
    <x v="58"/>
    <d v="2024-10-20T00:00:00"/>
    <n v="2041"/>
    <n v="68"/>
    <s v="Cognitive Computing"/>
    <x v="0"/>
  </r>
  <r>
    <s v="AI09899"/>
    <x v="7"/>
    <n v="41115"/>
    <s v="USD"/>
    <s v="Entry"/>
    <x v="1"/>
    <x v="16"/>
    <x v="0"/>
    <s v="Ireland"/>
    <x v="1"/>
    <x v="1"/>
    <x v="1"/>
    <x v="19"/>
    <s v=" Docker"/>
    <n v="5"/>
    <x v="2"/>
    <x v="1"/>
    <x v="10"/>
    <x v="453"/>
    <d v="2024-05-12T00:00:00"/>
    <n v="943"/>
    <n v="51"/>
    <s v="Neural Networks Co"/>
    <x v="1"/>
  </r>
  <r>
    <s v="AI09900"/>
    <x v="18"/>
    <n v="152368"/>
    <s v="USD"/>
    <s v="Senior"/>
    <x v="2"/>
    <x v="17"/>
    <x v="0"/>
    <s v="Denmark"/>
    <x v="1"/>
    <x v="1"/>
    <x v="16"/>
    <x v="18"/>
    <s v=" Python"/>
    <n v="3"/>
    <x v="3"/>
    <x v="6"/>
    <x v="11"/>
    <x v="9"/>
    <d v="2024-12-22T00:00:00"/>
    <n v="1649"/>
    <n v="79"/>
    <s v="TechCorp Inc"/>
    <x v="2"/>
  </r>
  <r>
    <s v="AI09901"/>
    <x v="12"/>
    <n v="101524"/>
    <s v="USD"/>
    <s v="Senior"/>
    <x v="1"/>
    <x v="14"/>
    <x v="1"/>
    <s v="Israel"/>
    <x v="1"/>
    <x v="1"/>
    <x v="0"/>
    <x v="22"/>
    <s v=" GCP"/>
    <n v="3"/>
    <x v="3"/>
    <x v="0"/>
    <x v="10"/>
    <x v="139"/>
    <d v="2024-10-03T00:00:00"/>
    <n v="2276"/>
    <n v="79"/>
    <s v="Cognitive Computing"/>
    <x v="0"/>
  </r>
  <r>
    <s v="AI09902"/>
    <x v="17"/>
    <n v="95098"/>
    <s v="EUR"/>
    <s v="Entry"/>
    <x v="2"/>
    <x v="12"/>
    <x v="1"/>
    <s v="Norway"/>
    <x v="0"/>
    <x v="0"/>
    <x v="8"/>
    <x v="21"/>
    <s v=" Linux"/>
    <n v="4"/>
    <x v="3"/>
    <x v="4"/>
    <x v="13"/>
    <x v="166"/>
    <d v="2024-05-06T00:00:00"/>
    <n v="1727"/>
    <n v="67"/>
    <s v="Quantum Computing Inc"/>
    <x v="1"/>
  </r>
  <r>
    <s v="AI09903"/>
    <x v="12"/>
    <n v="43549"/>
    <s v="USD"/>
    <s v="Entry"/>
    <x v="0"/>
    <x v="19"/>
    <x v="1"/>
    <s v="Japan"/>
    <x v="1"/>
    <x v="1"/>
    <x v="6"/>
    <x v="2"/>
    <s v=" NLP"/>
    <n v="3"/>
    <x v="3"/>
    <x v="1"/>
    <x v="14"/>
    <x v="88"/>
    <d v="2024-02-29T00:00:00"/>
    <n v="1674"/>
    <n v="84"/>
    <s v="Cloud AI Solutions"/>
    <x v="1"/>
  </r>
  <r>
    <s v="AI09904"/>
    <x v="18"/>
    <n v="106179"/>
    <s v="USD"/>
    <s v="Senior"/>
    <x v="0"/>
    <x v="1"/>
    <x v="0"/>
    <s v="Switzerland"/>
    <x v="1"/>
    <x v="1"/>
    <x v="19"/>
    <x v="23"/>
    <s v=" NLP"/>
    <n v="3"/>
    <x v="1"/>
    <x v="3"/>
    <x v="10"/>
    <x v="201"/>
    <d v="2025-01-05T00:00:00"/>
    <n v="1528"/>
    <n v="53"/>
    <s v="Future Systems"/>
    <x v="0"/>
  </r>
  <r>
    <s v="AI09905"/>
    <x v="18"/>
    <n v="103177"/>
    <s v="USD"/>
    <s v="Senior"/>
    <x v="1"/>
    <x v="19"/>
    <x v="1"/>
    <s v="Japan"/>
    <x v="0"/>
    <x v="0"/>
    <x v="12"/>
    <x v="11"/>
    <s v=" TensorFreelanceow"/>
    <n v="5"/>
    <x v="2"/>
    <x v="9"/>
    <x v="13"/>
    <x v="91"/>
    <d v="2024-03-12T00:00:00"/>
    <n v="1750"/>
    <n v="89"/>
    <s v="Machine Intelligence Group"/>
    <x v="0"/>
  </r>
  <r>
    <s v="AI09906"/>
    <x v="10"/>
    <n v="136527"/>
    <s v="USD"/>
    <s v="Executive"/>
    <x v="3"/>
    <x v="18"/>
    <x v="1"/>
    <s v="Finland"/>
    <x v="2"/>
    <x v="2"/>
    <x v="12"/>
    <x v="9"/>
    <s v=" GCP"/>
    <n v="3"/>
    <x v="3"/>
    <x v="18"/>
    <x v="0"/>
    <x v="73"/>
    <d v="2024-08-31T00:00:00"/>
    <n v="2210"/>
    <n v="59"/>
    <s v="AI Innovations"/>
    <x v="3"/>
  </r>
  <r>
    <s v="AI09907"/>
    <x v="3"/>
    <n v="140730"/>
    <s v="EUR"/>
    <s v="Senior"/>
    <x v="0"/>
    <x v="12"/>
    <x v="1"/>
    <s v="Netherlands"/>
    <x v="0"/>
    <x v="0"/>
    <x v="4"/>
    <x v="20"/>
    <s v=" Tableau"/>
    <n v="5"/>
    <x v="2"/>
    <x v="3"/>
    <x v="8"/>
    <x v="285"/>
    <d v="2024-09-03T00:00:00"/>
    <n v="627"/>
    <n v="7"/>
    <s v="Cognitive Computing"/>
    <x v="0"/>
  </r>
  <r>
    <s v="AI09908"/>
    <x v="1"/>
    <n v="102550"/>
    <s v="USD"/>
    <s v="Entry"/>
    <x v="0"/>
    <x v="11"/>
    <x v="1"/>
    <s v="Norway"/>
    <x v="2"/>
    <x v="2"/>
    <x v="3"/>
    <x v="9"/>
    <s v=" TensorFreelanceow"/>
    <n v="3"/>
    <x v="1"/>
    <x v="1"/>
    <x v="1"/>
    <x v="218"/>
    <d v="2025-02-10T00:00:00"/>
    <n v="2252"/>
    <n v="55"/>
    <s v="DeePart-timeech Ventures"/>
    <x v="1"/>
  </r>
  <r>
    <s v="AI09909"/>
    <x v="16"/>
    <n v="138972"/>
    <s v="USD"/>
    <s v="Senior"/>
    <x v="0"/>
    <x v="15"/>
    <x v="1"/>
    <s v="Australia"/>
    <x v="0"/>
    <x v="0"/>
    <x v="17"/>
    <x v="8"/>
    <s v=" Azure"/>
    <n v="3"/>
    <x v="3"/>
    <x v="0"/>
    <x v="13"/>
    <x v="149"/>
    <d v="2024-08-10T00:00:00"/>
    <n v="2315"/>
    <n v="54"/>
    <s v="Machine Intelligence Group"/>
    <x v="0"/>
  </r>
  <r>
    <s v="AI09910"/>
    <x v="8"/>
    <n v="136075"/>
    <s v="GBP"/>
    <s v="Senior"/>
    <x v="3"/>
    <x v="6"/>
    <x v="2"/>
    <s v="United Kingdom"/>
    <x v="0"/>
    <x v="0"/>
    <x v="18"/>
    <x v="4"/>
    <s v=" NLP"/>
    <n v="4"/>
    <x v="3"/>
    <x v="6"/>
    <x v="10"/>
    <x v="255"/>
    <d v="2025-02-03T00:00:00"/>
    <n v="956"/>
    <n v="77"/>
    <s v="DeePart-timeech Ventures"/>
    <x v="2"/>
  </r>
  <r>
    <s v="AI09911"/>
    <x v="2"/>
    <n v="128312"/>
    <s v="USD"/>
    <s v="Mid"/>
    <x v="3"/>
    <x v="17"/>
    <x v="1"/>
    <s v="Denmark"/>
    <x v="0"/>
    <x v="0"/>
    <x v="7"/>
    <x v="7"/>
    <s v=" Computer Vision"/>
    <n v="3"/>
    <x v="3"/>
    <x v="5"/>
    <x v="8"/>
    <x v="351"/>
    <d v="2025-01-15T00:00:00"/>
    <n v="1482"/>
    <n v="73"/>
    <s v="Advanced Robotics"/>
    <x v="2"/>
  </r>
  <r>
    <s v="AI09912"/>
    <x v="19"/>
    <n v="183392"/>
    <s v="USD"/>
    <s v="Senior"/>
    <x v="0"/>
    <x v="11"/>
    <x v="1"/>
    <s v="Norway"/>
    <x v="2"/>
    <x v="2"/>
    <x v="13"/>
    <x v="3"/>
    <s v=" Statistics"/>
    <n v="5"/>
    <x v="1"/>
    <x v="3"/>
    <x v="1"/>
    <x v="290"/>
    <d v="2024-02-03T00:00:00"/>
    <n v="890"/>
    <n v="98"/>
    <s v="Autonomous Tech"/>
    <x v="0"/>
  </r>
  <r>
    <s v="AI09913"/>
    <x v="2"/>
    <n v="69742"/>
    <s v="USD"/>
    <s v="Mid"/>
    <x v="1"/>
    <x v="16"/>
    <x v="2"/>
    <s v="Ireland"/>
    <x v="2"/>
    <x v="2"/>
    <x v="7"/>
    <x v="1"/>
    <s v=" Data Visualization"/>
    <n v="3"/>
    <x v="3"/>
    <x v="5"/>
    <x v="12"/>
    <x v="329"/>
    <d v="2024-03-29T00:00:00"/>
    <n v="557"/>
    <n v="54"/>
    <s v="Cognitive Computing"/>
    <x v="2"/>
  </r>
  <r>
    <s v="AI09914"/>
    <x v="6"/>
    <n v="188102"/>
    <s v="USD"/>
    <s v="Executive"/>
    <x v="3"/>
    <x v="10"/>
    <x v="1"/>
    <s v="South Korea"/>
    <x v="0"/>
    <x v="0"/>
    <x v="22"/>
    <x v="8"/>
    <s v=" Hadoop"/>
    <n v="3"/>
    <x v="3"/>
    <x v="15"/>
    <x v="6"/>
    <x v="422"/>
    <d v="2025-04-06T00:00:00"/>
    <n v="509"/>
    <n v="8"/>
    <s v="DeePart-timeech Ventures"/>
    <x v="3"/>
  </r>
  <r>
    <s v="AI09915"/>
    <x v="7"/>
    <n v="53266"/>
    <s v="EUR"/>
    <s v="Entry"/>
    <x v="1"/>
    <x v="12"/>
    <x v="2"/>
    <s v="France"/>
    <x v="2"/>
    <x v="2"/>
    <x v="23"/>
    <x v="14"/>
    <s v=" NLP"/>
    <n v="5"/>
    <x v="1"/>
    <x v="4"/>
    <x v="7"/>
    <x v="138"/>
    <d v="2024-01-26T00:00:00"/>
    <n v="1233"/>
    <n v="76"/>
    <s v="Quantum Computing Inc"/>
    <x v="1"/>
  </r>
  <r>
    <s v="AI09916"/>
    <x v="2"/>
    <n v="89907"/>
    <s v="USD"/>
    <s v="Senior"/>
    <x v="1"/>
    <x v="0"/>
    <x v="2"/>
    <s v="China"/>
    <x v="1"/>
    <x v="1"/>
    <x v="10"/>
    <x v="0"/>
    <s v=" Hadoop"/>
    <n v="5"/>
    <x v="2"/>
    <x v="9"/>
    <x v="10"/>
    <x v="49"/>
    <d v="2024-09-11T00:00:00"/>
    <n v="2221"/>
    <n v="71"/>
    <s v="Quantum Computing Inc"/>
    <x v="0"/>
  </r>
  <r>
    <s v="AI09917"/>
    <x v="15"/>
    <n v="145545"/>
    <s v="USD"/>
    <s v="Executive"/>
    <x v="0"/>
    <x v="18"/>
    <x v="0"/>
    <s v="Switzerland"/>
    <x v="2"/>
    <x v="2"/>
    <x v="3"/>
    <x v="5"/>
    <s v=" Azure"/>
    <n v="4"/>
    <x v="3"/>
    <x v="13"/>
    <x v="6"/>
    <x v="399"/>
    <d v="2024-12-04T00:00:00"/>
    <n v="1536"/>
    <n v="69"/>
    <s v="Machine Intelligence Group"/>
    <x v="3"/>
  </r>
  <r>
    <s v="AI09918"/>
    <x v="18"/>
    <n v="90328"/>
    <s v="USD"/>
    <s v="Senior"/>
    <x v="2"/>
    <x v="16"/>
    <x v="0"/>
    <s v="Denmark"/>
    <x v="2"/>
    <x v="2"/>
    <x v="9"/>
    <x v="10"/>
    <s v=" Java"/>
    <n v="5"/>
    <x v="1"/>
    <x v="0"/>
    <x v="10"/>
    <x v="107"/>
    <d v="2025-03-03T00:00:00"/>
    <n v="1038"/>
    <n v="67"/>
    <s v="Digital Transformation LLC"/>
    <x v="0"/>
  </r>
  <r>
    <s v="AI09919"/>
    <x v="15"/>
    <n v="140207"/>
    <s v="USD"/>
    <s v="Executive"/>
    <x v="1"/>
    <x v="3"/>
    <x v="2"/>
    <s v="India"/>
    <x v="0"/>
    <x v="0"/>
    <x v="21"/>
    <x v="8"/>
    <s v=" NLP"/>
    <n v="4"/>
    <x v="3"/>
    <x v="17"/>
    <x v="0"/>
    <x v="382"/>
    <d v="2025-03-05T00:00:00"/>
    <n v="2201"/>
    <n v="58"/>
    <s v="TechCorp Inc"/>
    <x v="3"/>
  </r>
  <r>
    <s v="AI09920"/>
    <x v="2"/>
    <n v="185382"/>
    <s v="USD"/>
    <s v="Executive"/>
    <x v="2"/>
    <x v="11"/>
    <x v="2"/>
    <s v="Australia"/>
    <x v="2"/>
    <x v="2"/>
    <x v="9"/>
    <x v="22"/>
    <s v=" Java"/>
    <n v="3"/>
    <x v="2"/>
    <x v="8"/>
    <x v="9"/>
    <x v="294"/>
    <d v="2024-12-26T00:00:00"/>
    <n v="1574"/>
    <n v="59"/>
    <s v="Quantum Computing Inc"/>
    <x v="3"/>
  </r>
  <r>
    <s v="AI09921"/>
    <x v="9"/>
    <n v="134308"/>
    <s v="USD"/>
    <s v="Executive"/>
    <x v="1"/>
    <x v="3"/>
    <x v="0"/>
    <s v="India"/>
    <x v="2"/>
    <x v="2"/>
    <x v="15"/>
    <x v="8"/>
    <s v=" SQL"/>
    <n v="5"/>
    <x v="1"/>
    <x v="12"/>
    <x v="13"/>
    <x v="437"/>
    <d v="2024-10-09T00:00:00"/>
    <n v="1996"/>
    <n v="67"/>
    <s v="Future Systems"/>
    <x v="0"/>
  </r>
  <r>
    <s v="AI09922"/>
    <x v="13"/>
    <n v="67210"/>
    <s v="EUR"/>
    <s v="Entry"/>
    <x v="3"/>
    <x v="5"/>
    <x v="2"/>
    <s v="Ireland"/>
    <x v="0"/>
    <x v="0"/>
    <x v="20"/>
    <x v="7"/>
    <s v=" NLP"/>
    <n v="5"/>
    <x v="2"/>
    <x v="1"/>
    <x v="1"/>
    <x v="378"/>
    <d v="2025-03-30T00:00:00"/>
    <n v="1905"/>
    <n v="63"/>
    <s v="Future Systems"/>
    <x v="1"/>
  </r>
  <r>
    <s v="AI09923"/>
    <x v="18"/>
    <n v="37595"/>
    <s v="USD"/>
    <s v="Entry"/>
    <x v="2"/>
    <x v="14"/>
    <x v="0"/>
    <s v="Israel"/>
    <x v="2"/>
    <x v="2"/>
    <x v="9"/>
    <x v="23"/>
    <s v=" AWS"/>
    <n v="4"/>
    <x v="1"/>
    <x v="1"/>
    <x v="4"/>
    <x v="466"/>
    <d v="2025-05-06T00:00:00"/>
    <n v="2462"/>
    <n v="74"/>
    <s v="PrediContractive Systems"/>
    <x v="1"/>
  </r>
  <r>
    <s v="AI09924"/>
    <x v="4"/>
    <n v="70868"/>
    <s v="EUR"/>
    <s v="Entry"/>
    <x v="2"/>
    <x v="4"/>
    <x v="0"/>
    <s v="France"/>
    <x v="1"/>
    <x v="1"/>
    <x v="6"/>
    <x v="12"/>
    <s v=" Git"/>
    <n v="4"/>
    <x v="3"/>
    <x v="1"/>
    <x v="14"/>
    <x v="32"/>
    <d v="2024-11-29T00:00:00"/>
    <n v="542"/>
    <n v="93"/>
    <s v="Algorithmic Solutions"/>
    <x v="1"/>
  </r>
  <r>
    <s v="AI09925"/>
    <x v="5"/>
    <n v="93684"/>
    <s v="USD"/>
    <s v="Executive"/>
    <x v="2"/>
    <x v="0"/>
    <x v="2"/>
    <s v="China"/>
    <x v="0"/>
    <x v="0"/>
    <x v="8"/>
    <x v="21"/>
    <s v=" Linux"/>
    <n v="3"/>
    <x v="0"/>
    <x v="16"/>
    <x v="0"/>
    <x v="185"/>
    <d v="2024-07-29T00:00:00"/>
    <n v="2463"/>
    <n v="52"/>
    <s v="Cognitive Computing"/>
    <x v="3"/>
  </r>
  <r>
    <s v="AI09926"/>
    <x v="14"/>
    <n v="94073"/>
    <s v="EUR"/>
    <s v="Senior"/>
    <x v="0"/>
    <x v="5"/>
    <x v="2"/>
    <s v="Germany"/>
    <x v="0"/>
    <x v="0"/>
    <x v="15"/>
    <x v="7"/>
    <s v=" NLP"/>
    <n v="3"/>
    <x v="1"/>
    <x v="9"/>
    <x v="7"/>
    <x v="45"/>
    <d v="2024-09-02T00:00:00"/>
    <n v="639"/>
    <n v="89"/>
    <s v="Neural Networks Co"/>
    <x v="0"/>
  </r>
  <r>
    <s v="AI09927"/>
    <x v="10"/>
    <n v="35784"/>
    <s v="USD"/>
    <s v="Entry"/>
    <x v="1"/>
    <x v="0"/>
    <x v="2"/>
    <s v="China"/>
    <x v="0"/>
    <x v="0"/>
    <x v="17"/>
    <x v="4"/>
    <s v=" Tableau"/>
    <n v="4"/>
    <x v="0"/>
    <x v="4"/>
    <x v="3"/>
    <x v="430"/>
    <d v="2024-11-22T00:00:00"/>
    <n v="1768"/>
    <n v="83"/>
    <s v="Cognitive Computing"/>
    <x v="1"/>
  </r>
  <r>
    <s v="AI09928"/>
    <x v="14"/>
    <n v="132794"/>
    <s v="EUR"/>
    <s v="Senior"/>
    <x v="3"/>
    <x v="12"/>
    <x v="1"/>
    <s v="Netherlands"/>
    <x v="1"/>
    <x v="1"/>
    <x v="10"/>
    <x v="10"/>
    <s v=" MLOps"/>
    <n v="5"/>
    <x v="2"/>
    <x v="9"/>
    <x v="0"/>
    <x v="195"/>
    <d v="2024-07-13T00:00:00"/>
    <n v="1359"/>
    <n v="59"/>
    <s v="PrediContractive Systems"/>
    <x v="0"/>
  </r>
  <r>
    <s v="AI09929"/>
    <x v="3"/>
    <n v="100272"/>
    <s v="USD"/>
    <s v="Senior"/>
    <x v="2"/>
    <x v="3"/>
    <x v="1"/>
    <s v="India"/>
    <x v="1"/>
    <x v="1"/>
    <x v="9"/>
    <x v="6"/>
    <s v=" Mathematics"/>
    <n v="4"/>
    <x v="0"/>
    <x v="6"/>
    <x v="1"/>
    <x v="442"/>
    <d v="2024-11-24T00:00:00"/>
    <n v="585"/>
    <n v="76"/>
    <s v="Algorithmic Solutions"/>
    <x v="2"/>
  </r>
  <r>
    <s v="AI09930"/>
    <x v="9"/>
    <n v="96459"/>
    <s v="USD"/>
    <s v="Senior"/>
    <x v="1"/>
    <x v="14"/>
    <x v="0"/>
    <s v="Israel"/>
    <x v="2"/>
    <x v="2"/>
    <x v="7"/>
    <x v="22"/>
    <s v=" Tableau"/>
    <n v="4"/>
    <x v="0"/>
    <x v="7"/>
    <x v="3"/>
    <x v="359"/>
    <d v="2024-10-14T00:00:00"/>
    <n v="2347"/>
    <n v="57"/>
    <s v="Future Systems"/>
    <x v="0"/>
  </r>
  <r>
    <s v="AI09931"/>
    <x v="15"/>
    <n v="64800"/>
    <s v="EUR"/>
    <s v="Entry"/>
    <x v="3"/>
    <x v="5"/>
    <x v="1"/>
    <s v="Germany"/>
    <x v="1"/>
    <x v="1"/>
    <x v="1"/>
    <x v="19"/>
    <s v=" Statistics"/>
    <n v="5"/>
    <x v="0"/>
    <x v="1"/>
    <x v="1"/>
    <x v="484"/>
    <d v="2024-02-19T00:00:00"/>
    <n v="1885"/>
    <n v="74"/>
    <s v="DataVision Ltd"/>
    <x v="1"/>
  </r>
  <r>
    <s v="AI09932"/>
    <x v="5"/>
    <n v="105391"/>
    <s v="USD"/>
    <s v="Senior"/>
    <x v="1"/>
    <x v="7"/>
    <x v="2"/>
    <s v="Singapore"/>
    <x v="0"/>
    <x v="0"/>
    <x v="18"/>
    <x v="3"/>
    <s v=" PyTorch"/>
    <n v="4"/>
    <x v="2"/>
    <x v="6"/>
    <x v="10"/>
    <x v="285"/>
    <d v="2024-08-23T00:00:00"/>
    <n v="699"/>
    <n v="68"/>
    <s v="DeePart-timeech Ventures"/>
    <x v="2"/>
  </r>
  <r>
    <s v="AI09933"/>
    <x v="18"/>
    <n v="127622"/>
    <s v="USD"/>
    <s v="Executive"/>
    <x v="0"/>
    <x v="14"/>
    <x v="1"/>
    <s v="Israel"/>
    <x v="2"/>
    <x v="2"/>
    <x v="2"/>
    <x v="2"/>
    <s v=" Python"/>
    <n v="5"/>
    <x v="1"/>
    <x v="13"/>
    <x v="12"/>
    <x v="334"/>
    <d v="2024-04-18T00:00:00"/>
    <n v="803"/>
    <n v="61"/>
    <s v="Smart Analytics"/>
    <x v="3"/>
  </r>
  <r>
    <s v="AI09934"/>
    <x v="4"/>
    <n v="153568"/>
    <s v="USD"/>
    <s v="Senior"/>
    <x v="0"/>
    <x v="2"/>
    <x v="0"/>
    <s v="Switzerland"/>
    <x v="0"/>
    <x v="0"/>
    <x v="14"/>
    <x v="23"/>
    <s v=" Git"/>
    <n v="5"/>
    <x v="1"/>
    <x v="9"/>
    <x v="14"/>
    <x v="168"/>
    <d v="2025-04-07T00:00:00"/>
    <n v="854"/>
    <n v="63"/>
    <s v="Smart Analytics"/>
    <x v="0"/>
  </r>
  <r>
    <s v="AI09935"/>
    <x v="5"/>
    <n v="102959"/>
    <s v="USD"/>
    <s v="Mid"/>
    <x v="0"/>
    <x v="7"/>
    <x v="0"/>
    <s v="Singapore"/>
    <x v="1"/>
    <x v="1"/>
    <x v="17"/>
    <x v="23"/>
    <s v=" Data Visualization"/>
    <n v="4"/>
    <x v="1"/>
    <x v="5"/>
    <x v="9"/>
    <x v="229"/>
    <d v="2025-05-13T00:00:00"/>
    <n v="2413"/>
    <n v="58"/>
    <s v="Cloud AI Solutions"/>
    <x v="2"/>
  </r>
  <r>
    <s v="AI09936"/>
    <x v="7"/>
    <n v="62295"/>
    <s v="USD"/>
    <s v="Mid"/>
    <x v="3"/>
    <x v="3"/>
    <x v="2"/>
    <s v="India"/>
    <x v="1"/>
    <x v="1"/>
    <x v="10"/>
    <x v="4"/>
    <s v=" Deep Learning"/>
    <n v="4"/>
    <x v="2"/>
    <x v="10"/>
    <x v="7"/>
    <x v="241"/>
    <d v="2024-11-22T00:00:00"/>
    <n v="1162"/>
    <n v="61"/>
    <s v="Neural Networks Co"/>
    <x v="2"/>
  </r>
  <r>
    <s v="AI09937"/>
    <x v="2"/>
    <n v="34771"/>
    <s v="USD"/>
    <s v="Entry"/>
    <x v="1"/>
    <x v="8"/>
    <x v="2"/>
    <s v="India"/>
    <x v="2"/>
    <x v="2"/>
    <x v="10"/>
    <x v="7"/>
    <s v=" Deep Learning"/>
    <n v="4"/>
    <x v="2"/>
    <x v="4"/>
    <x v="14"/>
    <x v="155"/>
    <d v="2024-09-16T00:00:00"/>
    <n v="2338"/>
    <n v="8"/>
    <s v="Quantum Computing Inc"/>
    <x v="1"/>
  </r>
  <r>
    <s v="AI09938"/>
    <x v="18"/>
    <n v="94648"/>
    <s v="USD"/>
    <s v="Senior"/>
    <x v="3"/>
    <x v="8"/>
    <x v="1"/>
    <s v="Austria"/>
    <x v="2"/>
    <x v="2"/>
    <x v="15"/>
    <x v="14"/>
    <s v=" NLP"/>
    <n v="4"/>
    <x v="1"/>
    <x v="0"/>
    <x v="10"/>
    <x v="45"/>
    <d v="2024-09-10T00:00:00"/>
    <n v="1656"/>
    <n v="71"/>
    <s v="Future Systems"/>
    <x v="0"/>
  </r>
  <r>
    <s v="AI09939"/>
    <x v="10"/>
    <n v="48367"/>
    <s v="USD"/>
    <s v="Entry"/>
    <x v="3"/>
    <x v="1"/>
    <x v="2"/>
    <s v="Canada"/>
    <x v="2"/>
    <x v="2"/>
    <x v="7"/>
    <x v="23"/>
    <s v=" PyTorch"/>
    <n v="3"/>
    <x v="2"/>
    <x v="1"/>
    <x v="14"/>
    <x v="289"/>
    <d v="2024-08-10T00:00:00"/>
    <n v="2149"/>
    <n v="84"/>
    <s v="PrediContractive Systems"/>
    <x v="1"/>
  </r>
  <r>
    <s v="AI09940"/>
    <x v="0"/>
    <n v="87075"/>
    <s v="USD"/>
    <s v="Senior"/>
    <x v="2"/>
    <x v="10"/>
    <x v="1"/>
    <s v="South Korea"/>
    <x v="2"/>
    <x v="2"/>
    <x v="13"/>
    <x v="2"/>
    <s v=" Docker"/>
    <n v="3"/>
    <x v="2"/>
    <x v="3"/>
    <x v="11"/>
    <x v="291"/>
    <d v="2025-05-15T00:00:00"/>
    <n v="2498"/>
    <n v="71"/>
    <s v="Quantum Computing Inc"/>
    <x v="0"/>
  </r>
  <r>
    <s v="AI09941"/>
    <x v="10"/>
    <n v="93820"/>
    <s v="USD"/>
    <s v="Senior"/>
    <x v="3"/>
    <x v="3"/>
    <x v="0"/>
    <s v="Ireland"/>
    <x v="0"/>
    <x v="0"/>
    <x v="10"/>
    <x v="9"/>
    <s v=" Docker"/>
    <n v="4"/>
    <x v="1"/>
    <x v="6"/>
    <x v="12"/>
    <x v="257"/>
    <d v="2024-01-30T00:00:00"/>
    <n v="524"/>
    <n v="75"/>
    <s v="Advanced Robotics"/>
    <x v="2"/>
  </r>
  <r>
    <s v="AI09942"/>
    <x v="17"/>
    <n v="38569"/>
    <s v="USD"/>
    <s v="Entry"/>
    <x v="1"/>
    <x v="0"/>
    <x v="2"/>
    <s v="France"/>
    <x v="0"/>
    <x v="0"/>
    <x v="23"/>
    <x v="21"/>
    <s v=" R"/>
    <n v="3"/>
    <x v="3"/>
    <x v="1"/>
    <x v="8"/>
    <x v="330"/>
    <d v="2024-03-29T00:00:00"/>
    <n v="2489"/>
    <n v="7"/>
    <s v="Cognitive Computing"/>
    <x v="1"/>
  </r>
  <r>
    <s v="AI09943"/>
    <x v="7"/>
    <n v="77882"/>
    <s v="GBP"/>
    <s v="Mid"/>
    <x v="2"/>
    <x v="6"/>
    <x v="0"/>
    <s v="United Kingdom"/>
    <x v="2"/>
    <x v="2"/>
    <x v="2"/>
    <x v="9"/>
    <s v=" MLOps"/>
    <n v="5"/>
    <x v="0"/>
    <x v="5"/>
    <x v="8"/>
    <x v="262"/>
    <d v="2024-10-26T00:00:00"/>
    <n v="2203"/>
    <n v="72"/>
    <s v="Future Systems"/>
    <x v="2"/>
  </r>
  <r>
    <s v="AI09944"/>
    <x v="18"/>
    <n v="95619"/>
    <s v="USD"/>
    <s v="Mid"/>
    <x v="2"/>
    <x v="9"/>
    <x v="0"/>
    <s v="Sweden"/>
    <x v="2"/>
    <x v="2"/>
    <x v="2"/>
    <x v="21"/>
    <s v=" Tableau"/>
    <n v="3"/>
    <x v="0"/>
    <x v="5"/>
    <x v="4"/>
    <x v="200"/>
    <d v="2025-02-05T00:00:00"/>
    <n v="2357"/>
    <n v="94"/>
    <s v="DataVision Ltd"/>
    <x v="2"/>
  </r>
  <r>
    <s v="AI09945"/>
    <x v="16"/>
    <n v="175877"/>
    <s v="USD"/>
    <s v="Executive"/>
    <x v="3"/>
    <x v="16"/>
    <x v="1"/>
    <s v="China"/>
    <x v="2"/>
    <x v="2"/>
    <x v="12"/>
    <x v="9"/>
    <s v=" Data Visualization"/>
    <n v="5"/>
    <x v="1"/>
    <x v="14"/>
    <x v="10"/>
    <x v="290"/>
    <d v="2024-02-28T00:00:00"/>
    <n v="1931"/>
    <n v="9"/>
    <s v="Neural Networks Co"/>
    <x v="3"/>
  </r>
  <r>
    <s v="AI09946"/>
    <x v="17"/>
    <n v="92231"/>
    <s v="USD"/>
    <s v="Senior"/>
    <x v="0"/>
    <x v="3"/>
    <x v="1"/>
    <s v="India"/>
    <x v="1"/>
    <x v="1"/>
    <x v="17"/>
    <x v="15"/>
    <s v=" Data Visualization"/>
    <n v="5"/>
    <x v="3"/>
    <x v="7"/>
    <x v="6"/>
    <x v="388"/>
    <d v="2024-10-16T00:00:00"/>
    <n v="1597"/>
    <n v="63"/>
    <s v="AI Innovations"/>
    <x v="0"/>
  </r>
  <r>
    <s v="AI09947"/>
    <x v="10"/>
    <n v="181958"/>
    <s v="USD"/>
    <s v="Executive"/>
    <x v="1"/>
    <x v="11"/>
    <x v="0"/>
    <s v="Netherlands"/>
    <x v="1"/>
    <x v="1"/>
    <x v="11"/>
    <x v="10"/>
    <s v=" Hadoop"/>
    <n v="5"/>
    <x v="1"/>
    <x v="12"/>
    <x v="6"/>
    <x v="381"/>
    <d v="2025-04-26T00:00:00"/>
    <n v="1992"/>
    <n v="71"/>
    <s v="Quantum Computing Inc"/>
    <x v="0"/>
  </r>
  <r>
    <s v="AI09948"/>
    <x v="5"/>
    <n v="185486"/>
    <s v="USD"/>
    <s v="Senior"/>
    <x v="2"/>
    <x v="7"/>
    <x v="1"/>
    <s v="Singapore"/>
    <x v="0"/>
    <x v="0"/>
    <x v="11"/>
    <x v="19"/>
    <s v=" PyTorch"/>
    <n v="4"/>
    <x v="3"/>
    <x v="0"/>
    <x v="7"/>
    <x v="0"/>
    <d v="2024-11-04T00:00:00"/>
    <n v="1922"/>
    <n v="76"/>
    <s v="DeePart-timeech Ventures"/>
    <x v="0"/>
  </r>
  <r>
    <s v="AI09949"/>
    <x v="19"/>
    <n v="68414"/>
    <s v="USD"/>
    <s v="Mid"/>
    <x v="2"/>
    <x v="1"/>
    <x v="0"/>
    <s v="Canada"/>
    <x v="1"/>
    <x v="1"/>
    <x v="18"/>
    <x v="14"/>
    <s v=" PyTorch"/>
    <n v="3"/>
    <x v="3"/>
    <x v="10"/>
    <x v="14"/>
    <x v="340"/>
    <d v="2024-09-06T00:00:00"/>
    <n v="1666"/>
    <n v="59"/>
    <s v="AI Innovations"/>
    <x v="2"/>
  </r>
  <r>
    <s v="AI09950"/>
    <x v="10"/>
    <n v="103121"/>
    <s v="EUR"/>
    <s v="Mid"/>
    <x v="3"/>
    <x v="5"/>
    <x v="0"/>
    <s v="Germany"/>
    <x v="0"/>
    <x v="0"/>
    <x v="23"/>
    <x v="9"/>
    <s v=" Git"/>
    <n v="3"/>
    <x v="3"/>
    <x v="10"/>
    <x v="2"/>
    <x v="63"/>
    <d v="2024-07-09T00:00:00"/>
    <n v="2159"/>
    <n v="62"/>
    <s v="Neural Networks Co"/>
    <x v="2"/>
  </r>
  <r>
    <s v="AI09951"/>
    <x v="14"/>
    <n v="63864"/>
    <s v="USD"/>
    <s v="Entry"/>
    <x v="0"/>
    <x v="1"/>
    <x v="0"/>
    <s v="Australia"/>
    <x v="0"/>
    <x v="0"/>
    <x v="21"/>
    <x v="9"/>
    <s v=" TensorFreelanceow"/>
    <n v="5"/>
    <x v="2"/>
    <x v="4"/>
    <x v="10"/>
    <x v="245"/>
    <d v="2024-08-16T00:00:00"/>
    <n v="1208"/>
    <n v="62"/>
    <s v="TechCorp Inc"/>
    <x v="1"/>
  </r>
  <r>
    <s v="AI09952"/>
    <x v="10"/>
    <n v="261606"/>
    <s v="USD"/>
    <s v="Executive"/>
    <x v="3"/>
    <x v="11"/>
    <x v="1"/>
    <s v="Norway"/>
    <x v="2"/>
    <x v="2"/>
    <x v="8"/>
    <x v="5"/>
    <s v=" Linux"/>
    <n v="3"/>
    <x v="2"/>
    <x v="8"/>
    <x v="11"/>
    <x v="477"/>
    <d v="2025-04-23T00:00:00"/>
    <n v="935"/>
    <n v="58"/>
    <s v="Autonomous Tech"/>
    <x v="3"/>
  </r>
  <r>
    <s v="AI09953"/>
    <x v="19"/>
    <n v="64260"/>
    <s v="USD"/>
    <s v="Mid"/>
    <x v="0"/>
    <x v="16"/>
    <x v="0"/>
    <s v="Ireland"/>
    <x v="2"/>
    <x v="2"/>
    <x v="12"/>
    <x v="17"/>
    <s v=" Tableau"/>
    <n v="4"/>
    <x v="1"/>
    <x v="2"/>
    <x v="13"/>
    <x v="444"/>
    <d v="2024-02-23T00:00:00"/>
    <n v="1754"/>
    <n v="96"/>
    <s v="Autonomous Tech"/>
    <x v="2"/>
  </r>
  <r>
    <s v="AI09954"/>
    <x v="14"/>
    <n v="33127"/>
    <s v="USD"/>
    <s v="Entry"/>
    <x v="0"/>
    <x v="8"/>
    <x v="2"/>
    <s v="Austria"/>
    <x v="1"/>
    <x v="1"/>
    <x v="6"/>
    <x v="3"/>
    <s v=" Hadoop"/>
    <n v="3"/>
    <x v="2"/>
    <x v="4"/>
    <x v="12"/>
    <x v="46"/>
    <d v="2024-04-12T00:00:00"/>
    <n v="1170"/>
    <n v="59"/>
    <s v="Advanced Robotics"/>
    <x v="1"/>
  </r>
  <r>
    <s v="AI09955"/>
    <x v="18"/>
    <n v="85163"/>
    <s v="USD"/>
    <s v="Mid"/>
    <x v="1"/>
    <x v="15"/>
    <x v="0"/>
    <s v="Australia"/>
    <x v="1"/>
    <x v="1"/>
    <x v="3"/>
    <x v="3"/>
    <s v=" Docker"/>
    <n v="5"/>
    <x v="2"/>
    <x v="2"/>
    <x v="11"/>
    <x v="57"/>
    <d v="2025-02-25T00:00:00"/>
    <n v="1560"/>
    <n v="87"/>
    <s v="DeePart-timeech Ventures"/>
    <x v="2"/>
  </r>
  <r>
    <s v="AI09956"/>
    <x v="0"/>
    <n v="123362"/>
    <s v="USD"/>
    <s v="Executive"/>
    <x v="3"/>
    <x v="0"/>
    <x v="0"/>
    <s v="Japan"/>
    <x v="1"/>
    <x v="1"/>
    <x v="4"/>
    <x v="19"/>
    <s v=" PyTorch"/>
    <n v="4"/>
    <x v="2"/>
    <x v="17"/>
    <x v="10"/>
    <x v="441"/>
    <d v="2024-11-23T00:00:00"/>
    <n v="561"/>
    <n v="77"/>
    <s v="Autonomous Tech"/>
    <x v="3"/>
  </r>
  <r>
    <s v="AI09957"/>
    <x v="13"/>
    <n v="156745"/>
    <s v="USD"/>
    <s v="Senior"/>
    <x v="0"/>
    <x v="2"/>
    <x v="2"/>
    <s v="Switzerland"/>
    <x v="1"/>
    <x v="1"/>
    <x v="20"/>
    <x v="6"/>
    <s v=" Git"/>
    <n v="5"/>
    <x v="1"/>
    <x v="6"/>
    <x v="7"/>
    <x v="251"/>
    <d v="2024-04-29T00:00:00"/>
    <n v="1791"/>
    <n v="59"/>
    <s v="Smart Analytics"/>
    <x v="2"/>
  </r>
  <r>
    <s v="AI09958"/>
    <x v="3"/>
    <n v="133824"/>
    <s v="USD"/>
    <s v="Executive"/>
    <x v="0"/>
    <x v="19"/>
    <x v="2"/>
    <s v="Japan"/>
    <x v="2"/>
    <x v="2"/>
    <x v="5"/>
    <x v="1"/>
    <s v=" PyTorch"/>
    <n v="5"/>
    <x v="0"/>
    <x v="14"/>
    <x v="5"/>
    <x v="437"/>
    <d v="2024-10-29T00:00:00"/>
    <n v="1752"/>
    <n v="64"/>
    <s v="Quantum Computing Inc"/>
    <x v="3"/>
  </r>
  <r>
    <s v="AI09959"/>
    <x v="4"/>
    <n v="144912"/>
    <s v="USD"/>
    <s v="Executive"/>
    <x v="0"/>
    <x v="10"/>
    <x v="2"/>
    <s v="South Korea"/>
    <x v="2"/>
    <x v="2"/>
    <x v="7"/>
    <x v="7"/>
    <s v=" TensorFreelanceow"/>
    <n v="3"/>
    <x v="3"/>
    <x v="17"/>
    <x v="13"/>
    <x v="166"/>
    <d v="2024-05-19T00:00:00"/>
    <n v="905"/>
    <n v="64"/>
    <s v="Algorithmic Solutions"/>
    <x v="3"/>
  </r>
  <r>
    <s v="AI09960"/>
    <x v="9"/>
    <n v="111790"/>
    <s v="USD"/>
    <s v="Senior"/>
    <x v="1"/>
    <x v="3"/>
    <x v="1"/>
    <s v="India"/>
    <x v="1"/>
    <x v="1"/>
    <x v="1"/>
    <x v="16"/>
    <s v=" NLP"/>
    <n v="5"/>
    <x v="3"/>
    <x v="7"/>
    <x v="14"/>
    <x v="375"/>
    <d v="2025-01-23T00:00:00"/>
    <n v="2366"/>
    <n v="59"/>
    <s v="Cloud AI Solutions"/>
    <x v="0"/>
  </r>
  <r>
    <s v="AI09961"/>
    <x v="15"/>
    <n v="48684"/>
    <s v="USD"/>
    <s v="Mid"/>
    <x v="1"/>
    <x v="8"/>
    <x v="2"/>
    <s v="United Kingdom"/>
    <x v="0"/>
    <x v="0"/>
    <x v="13"/>
    <x v="22"/>
    <s v=" Kubernetes"/>
    <n v="3"/>
    <x v="2"/>
    <x v="5"/>
    <x v="4"/>
    <x v="156"/>
    <d v="2024-09-12T00:00:00"/>
    <n v="1612"/>
    <n v="6"/>
    <s v="DataVision Ltd"/>
    <x v="2"/>
  </r>
  <r>
    <s v="AI09962"/>
    <x v="16"/>
    <n v="68567"/>
    <s v="USD"/>
    <s v="Entry"/>
    <x v="1"/>
    <x v="13"/>
    <x v="0"/>
    <s v="United States"/>
    <x v="0"/>
    <x v="0"/>
    <x v="8"/>
    <x v="3"/>
    <s v=" Git"/>
    <n v="5"/>
    <x v="2"/>
    <x v="4"/>
    <x v="7"/>
    <x v="121"/>
    <d v="2024-12-12T00:00:00"/>
    <n v="776"/>
    <n v="75"/>
    <s v="Digital Transformation LLC"/>
    <x v="1"/>
  </r>
  <r>
    <s v="AI09963"/>
    <x v="0"/>
    <n v="173980"/>
    <s v="USD"/>
    <s v="Senior"/>
    <x v="1"/>
    <x v="11"/>
    <x v="0"/>
    <s v="Norway"/>
    <x v="0"/>
    <x v="0"/>
    <x v="1"/>
    <x v="12"/>
    <s v=" Hadoop"/>
    <n v="3"/>
    <x v="1"/>
    <x v="7"/>
    <x v="4"/>
    <x v="247"/>
    <d v="2024-06-24T00:00:00"/>
    <n v="799"/>
    <n v="94"/>
    <s v="Neural Networks Co"/>
    <x v="0"/>
  </r>
  <r>
    <s v="AI09964"/>
    <x v="19"/>
    <n v="239567"/>
    <s v="USD"/>
    <s v="Executive"/>
    <x v="3"/>
    <x v="1"/>
    <x v="1"/>
    <s v="Canada"/>
    <x v="1"/>
    <x v="1"/>
    <x v="10"/>
    <x v="14"/>
    <s v=" Tableau"/>
    <n v="4"/>
    <x v="2"/>
    <x v="13"/>
    <x v="2"/>
    <x v="86"/>
    <d v="2025-02-02T00:00:00"/>
    <n v="1583"/>
    <n v="94"/>
    <s v="Cognitive Computing"/>
    <x v="3"/>
  </r>
  <r>
    <s v="AI09965"/>
    <x v="19"/>
    <n v="171132"/>
    <s v="USD"/>
    <s v="Executive"/>
    <x v="2"/>
    <x v="16"/>
    <x v="1"/>
    <s v="Ireland"/>
    <x v="0"/>
    <x v="0"/>
    <x v="20"/>
    <x v="3"/>
    <s v=" Linux"/>
    <n v="4"/>
    <x v="0"/>
    <x v="11"/>
    <x v="8"/>
    <x v="305"/>
    <d v="2025-04-11T00:00:00"/>
    <n v="1249"/>
    <n v="94"/>
    <s v="Machine Intelligence Group"/>
    <x v="3"/>
  </r>
  <r>
    <s v="AI09966"/>
    <x v="1"/>
    <n v="218239"/>
    <s v="USD"/>
    <s v="Executive"/>
    <x v="1"/>
    <x v="1"/>
    <x v="1"/>
    <s v="Canada"/>
    <x v="1"/>
    <x v="1"/>
    <x v="7"/>
    <x v="7"/>
    <s v=" Docker"/>
    <n v="4"/>
    <x v="0"/>
    <x v="13"/>
    <x v="2"/>
    <x v="212"/>
    <d v="2024-07-08T00:00:00"/>
    <n v="1121"/>
    <n v="57"/>
    <s v="DeePart-timeech Ventures"/>
    <x v="3"/>
  </r>
  <r>
    <s v="AI09967"/>
    <x v="19"/>
    <n v="193459"/>
    <s v="USD"/>
    <s v="Senior"/>
    <x v="0"/>
    <x v="2"/>
    <x v="2"/>
    <s v="France"/>
    <x v="0"/>
    <x v="0"/>
    <x v="7"/>
    <x v="18"/>
    <s v=" TensorFreelanceow"/>
    <n v="4"/>
    <x v="1"/>
    <x v="7"/>
    <x v="11"/>
    <x v="413"/>
    <d v="2025-06-16T00:00:00"/>
    <n v="2082"/>
    <n v="7"/>
    <s v="Smart Analytics"/>
    <x v="0"/>
  </r>
  <r>
    <s v="AI09968"/>
    <x v="17"/>
    <n v="102328"/>
    <s v="USD"/>
    <s v="Mid"/>
    <x v="3"/>
    <x v="13"/>
    <x v="1"/>
    <s v="United States"/>
    <x v="2"/>
    <x v="2"/>
    <x v="7"/>
    <x v="20"/>
    <s v=" NLP"/>
    <n v="4"/>
    <x v="1"/>
    <x v="10"/>
    <x v="14"/>
    <x v="22"/>
    <d v="2025-01-01T00:00:00"/>
    <n v="584"/>
    <n v="62"/>
    <s v="TechCorp Inc"/>
    <x v="2"/>
  </r>
  <r>
    <s v="AI09969"/>
    <x v="5"/>
    <n v="176247"/>
    <s v="USD"/>
    <s v="Executive"/>
    <x v="3"/>
    <x v="9"/>
    <x v="1"/>
    <s v="Sweden"/>
    <x v="2"/>
    <x v="2"/>
    <x v="0"/>
    <x v="4"/>
    <s v=" Docker"/>
    <n v="4"/>
    <x v="1"/>
    <x v="12"/>
    <x v="10"/>
    <x v="453"/>
    <d v="2024-03-21T00:00:00"/>
    <n v="2109"/>
    <n v="8"/>
    <s v="PrediContractive Systems"/>
    <x v="0"/>
  </r>
  <r>
    <s v="AI09970"/>
    <x v="13"/>
    <n v="110241"/>
    <s v="USD"/>
    <s v="Mid"/>
    <x v="3"/>
    <x v="7"/>
    <x v="1"/>
    <s v="Ireland"/>
    <x v="2"/>
    <x v="2"/>
    <x v="16"/>
    <x v="1"/>
    <s v=" Kubernetes"/>
    <n v="3"/>
    <x v="3"/>
    <x v="5"/>
    <x v="7"/>
    <x v="356"/>
    <d v="2025-03-24T00:00:00"/>
    <n v="913"/>
    <n v="6"/>
    <s v="TechCorp Inc"/>
    <x v="2"/>
  </r>
  <r>
    <s v="AI09971"/>
    <x v="17"/>
    <n v="114203"/>
    <s v="EUR"/>
    <s v="Senior"/>
    <x v="3"/>
    <x v="4"/>
    <x v="2"/>
    <s v="France"/>
    <x v="2"/>
    <x v="2"/>
    <x v="16"/>
    <x v="9"/>
    <s v=" Linux"/>
    <n v="5"/>
    <x v="0"/>
    <x v="7"/>
    <x v="12"/>
    <x v="319"/>
    <d v="2024-05-11T00:00:00"/>
    <n v="2192"/>
    <n v="68"/>
    <s v="Algorithmic Solutions"/>
    <x v="0"/>
  </r>
  <r>
    <s v="AI09972"/>
    <x v="8"/>
    <n v="116690"/>
    <s v="USD"/>
    <s v="Mid"/>
    <x v="1"/>
    <x v="13"/>
    <x v="2"/>
    <s v="United States"/>
    <x v="1"/>
    <x v="1"/>
    <x v="5"/>
    <x v="20"/>
    <s v=" SQL"/>
    <n v="5"/>
    <x v="2"/>
    <x v="10"/>
    <x v="7"/>
    <x v="294"/>
    <d v="2024-11-23T00:00:00"/>
    <n v="770"/>
    <n v="97"/>
    <s v="DataVision Ltd"/>
    <x v="2"/>
  </r>
  <r>
    <s v="AI09973"/>
    <x v="4"/>
    <n v="193090"/>
    <s v="EUR"/>
    <s v="Executive"/>
    <x v="1"/>
    <x v="4"/>
    <x v="0"/>
    <s v="France"/>
    <x v="2"/>
    <x v="2"/>
    <x v="23"/>
    <x v="17"/>
    <s v=" Kubernetes"/>
    <n v="4"/>
    <x v="0"/>
    <x v="17"/>
    <x v="13"/>
    <x v="436"/>
    <d v="2024-04-06T00:00:00"/>
    <n v="1791"/>
    <n v="77"/>
    <s v="TechCorp Inc"/>
    <x v="3"/>
  </r>
  <r>
    <s v="AI09974"/>
    <x v="12"/>
    <n v="258916"/>
    <s v="USD"/>
    <s v="Executive"/>
    <x v="0"/>
    <x v="2"/>
    <x v="1"/>
    <s v="Ireland"/>
    <x v="0"/>
    <x v="0"/>
    <x v="7"/>
    <x v="19"/>
    <s v=" Statistics"/>
    <n v="3"/>
    <x v="0"/>
    <x v="13"/>
    <x v="3"/>
    <x v="86"/>
    <d v="2025-02-02T00:00:00"/>
    <n v="907"/>
    <n v="59"/>
    <s v="Advanced Robotics"/>
    <x v="3"/>
  </r>
  <r>
    <s v="AI09975"/>
    <x v="15"/>
    <n v="144022"/>
    <s v="EUR"/>
    <s v="Executive"/>
    <x v="2"/>
    <x v="5"/>
    <x v="2"/>
    <s v="Germany"/>
    <x v="1"/>
    <x v="1"/>
    <x v="17"/>
    <x v="9"/>
    <s v=" Data Visualization"/>
    <n v="5"/>
    <x v="3"/>
    <x v="16"/>
    <x v="6"/>
    <x v="171"/>
    <d v="2024-10-16T00:00:00"/>
    <n v="1319"/>
    <n v="65"/>
    <s v="Algorithmic Solutions"/>
    <x v="3"/>
  </r>
  <r>
    <s v="AI09976"/>
    <x v="9"/>
    <n v="102133"/>
    <s v="USD"/>
    <s v="Mid"/>
    <x v="3"/>
    <x v="17"/>
    <x v="0"/>
    <s v="Norway"/>
    <x v="1"/>
    <x v="1"/>
    <x v="8"/>
    <x v="7"/>
    <s v=" PyTorch"/>
    <n v="5"/>
    <x v="1"/>
    <x v="10"/>
    <x v="12"/>
    <x v="196"/>
    <d v="2025-01-01T00:00:00"/>
    <n v="824"/>
    <n v="97"/>
    <s v="TechCorp Inc"/>
    <x v="2"/>
  </r>
  <r>
    <s v="AI09977"/>
    <x v="12"/>
    <n v="224006"/>
    <s v="USD"/>
    <s v="Senior"/>
    <x v="2"/>
    <x v="17"/>
    <x v="1"/>
    <s v="Switzerland"/>
    <x v="1"/>
    <x v="1"/>
    <x v="21"/>
    <x v="16"/>
    <s v=" AWS"/>
    <n v="4"/>
    <x v="3"/>
    <x v="3"/>
    <x v="4"/>
    <x v="344"/>
    <d v="2024-12-20T00:00:00"/>
    <n v="1669"/>
    <n v="8"/>
    <s v="Cloud AI Solutions"/>
    <x v="0"/>
  </r>
  <r>
    <s v="AI09978"/>
    <x v="17"/>
    <n v="133070"/>
    <s v="GBP"/>
    <s v="Executive"/>
    <x v="0"/>
    <x v="6"/>
    <x v="2"/>
    <s v="United Kingdom"/>
    <x v="1"/>
    <x v="1"/>
    <x v="3"/>
    <x v="13"/>
    <s v=" Java"/>
    <n v="5"/>
    <x v="2"/>
    <x v="13"/>
    <x v="3"/>
    <x v="262"/>
    <d v="2024-09-05T00:00:00"/>
    <n v="843"/>
    <n v="56"/>
    <s v="TechCorp Inc"/>
    <x v="3"/>
  </r>
  <r>
    <s v="AI09979"/>
    <x v="1"/>
    <n v="93218"/>
    <s v="EUR"/>
    <s v="Mid"/>
    <x v="0"/>
    <x v="5"/>
    <x v="2"/>
    <s v="Denmark"/>
    <x v="0"/>
    <x v="0"/>
    <x v="15"/>
    <x v="19"/>
    <s v=" Deep Learning"/>
    <n v="3"/>
    <x v="3"/>
    <x v="5"/>
    <x v="3"/>
    <x v="327"/>
    <d v="2024-08-15T00:00:00"/>
    <n v="1464"/>
    <n v="93"/>
    <s v="Cognitive Computing"/>
    <x v="2"/>
  </r>
  <r>
    <s v="AI09980"/>
    <x v="17"/>
    <n v="49961"/>
    <s v="USD"/>
    <s v="Entry"/>
    <x v="3"/>
    <x v="1"/>
    <x v="2"/>
    <s v="Canada"/>
    <x v="1"/>
    <x v="1"/>
    <x v="4"/>
    <x v="9"/>
    <s v=" Tableau"/>
    <n v="4"/>
    <x v="1"/>
    <x v="4"/>
    <x v="12"/>
    <x v="44"/>
    <d v="2025-04-15T00:00:00"/>
    <n v="642"/>
    <n v="99"/>
    <s v="DataVision Ltd"/>
    <x v="1"/>
  </r>
  <r>
    <s v="AI09981"/>
    <x v="16"/>
    <n v="54732"/>
    <s v="USD"/>
    <s v="Entry"/>
    <x v="1"/>
    <x v="8"/>
    <x v="0"/>
    <s v="Austria"/>
    <x v="0"/>
    <x v="0"/>
    <x v="7"/>
    <x v="23"/>
    <s v=" AWS"/>
    <n v="5"/>
    <x v="2"/>
    <x v="1"/>
    <x v="11"/>
    <x v="220"/>
    <d v="2025-06-07T00:00:00"/>
    <n v="521"/>
    <n v="76"/>
    <s v="Quantum Computing Inc"/>
    <x v="1"/>
  </r>
  <r>
    <s v="AI09982"/>
    <x v="0"/>
    <n v="94606"/>
    <s v="USD"/>
    <s v="Mid"/>
    <x v="0"/>
    <x v="15"/>
    <x v="2"/>
    <s v="Australia"/>
    <x v="2"/>
    <x v="2"/>
    <x v="5"/>
    <x v="5"/>
    <s v=" Java"/>
    <n v="3"/>
    <x v="1"/>
    <x v="5"/>
    <x v="12"/>
    <x v="291"/>
    <d v="2025-05-14T00:00:00"/>
    <n v="2267"/>
    <n v="61"/>
    <s v="Autonomous Tech"/>
    <x v="2"/>
  </r>
  <r>
    <s v="AI09983"/>
    <x v="4"/>
    <n v="100703"/>
    <s v="EUR"/>
    <s v="Mid"/>
    <x v="0"/>
    <x v="5"/>
    <x v="1"/>
    <s v="Australia"/>
    <x v="1"/>
    <x v="1"/>
    <x v="11"/>
    <x v="8"/>
    <s v=" NLP"/>
    <n v="3"/>
    <x v="1"/>
    <x v="5"/>
    <x v="11"/>
    <x v="49"/>
    <d v="2024-09-09T00:00:00"/>
    <n v="1091"/>
    <n v="58"/>
    <s v="Neural Networks Co"/>
    <x v="2"/>
  </r>
  <r>
    <s v="AI09984"/>
    <x v="17"/>
    <n v="124716"/>
    <s v="USD"/>
    <s v="Senior"/>
    <x v="1"/>
    <x v="1"/>
    <x v="0"/>
    <s v="Canada"/>
    <x v="0"/>
    <x v="0"/>
    <x v="14"/>
    <x v="9"/>
    <s v=" Java"/>
    <n v="3"/>
    <x v="3"/>
    <x v="3"/>
    <x v="11"/>
    <x v="2"/>
    <d v="2025-04-01T00:00:00"/>
    <n v="1226"/>
    <n v="55"/>
    <s v="Smart Analytics"/>
    <x v="0"/>
  </r>
  <r>
    <s v="AI09985"/>
    <x v="0"/>
    <n v="93109"/>
    <s v="USD"/>
    <s v="Mid"/>
    <x v="1"/>
    <x v="15"/>
    <x v="0"/>
    <s v="Australia"/>
    <x v="2"/>
    <x v="2"/>
    <x v="20"/>
    <x v="15"/>
    <s v=" Azure"/>
    <n v="5"/>
    <x v="3"/>
    <x v="10"/>
    <x v="0"/>
    <x v="407"/>
    <d v="2025-02-06T00:00:00"/>
    <n v="613"/>
    <n v="9"/>
    <s v="AI Innovations"/>
    <x v="2"/>
  </r>
  <r>
    <s v="AI09986"/>
    <x v="9"/>
    <n v="87623"/>
    <s v="EUR"/>
    <s v="Mid"/>
    <x v="1"/>
    <x v="5"/>
    <x v="2"/>
    <s v="Germany"/>
    <x v="2"/>
    <x v="2"/>
    <x v="5"/>
    <x v="21"/>
    <s v=" Python"/>
    <n v="5"/>
    <x v="1"/>
    <x v="2"/>
    <x v="7"/>
    <x v="430"/>
    <d v="2025-01-04T00:00:00"/>
    <n v="1466"/>
    <n v="94"/>
    <s v="Cognitive Computing"/>
    <x v="2"/>
  </r>
  <r>
    <s v="AI09987"/>
    <x v="6"/>
    <n v="93850"/>
    <s v="USD"/>
    <s v="Entry"/>
    <x v="2"/>
    <x v="11"/>
    <x v="2"/>
    <s v="Norway"/>
    <x v="1"/>
    <x v="1"/>
    <x v="7"/>
    <x v="21"/>
    <s v=" Scala"/>
    <n v="3"/>
    <x v="2"/>
    <x v="4"/>
    <x v="8"/>
    <x v="118"/>
    <d v="2025-04-29T00:00:00"/>
    <n v="758"/>
    <n v="53"/>
    <s v="Machine Intelligence Group"/>
    <x v="1"/>
  </r>
  <r>
    <s v="AI09988"/>
    <x v="5"/>
    <n v="80309"/>
    <s v="EUR"/>
    <s v="Mid"/>
    <x v="0"/>
    <x v="4"/>
    <x v="2"/>
    <s v="France"/>
    <x v="0"/>
    <x v="0"/>
    <x v="12"/>
    <x v="5"/>
    <s v=" Azure"/>
    <n v="4"/>
    <x v="0"/>
    <x v="2"/>
    <x v="10"/>
    <x v="90"/>
    <d v="2024-10-16T00:00:00"/>
    <n v="2253"/>
    <n v="95"/>
    <s v="Cloud AI Solutions"/>
    <x v="2"/>
  </r>
  <r>
    <s v="AI09989"/>
    <x v="17"/>
    <n v="85664"/>
    <s v="USD"/>
    <s v="Senior"/>
    <x v="1"/>
    <x v="16"/>
    <x v="0"/>
    <s v="Austria"/>
    <x v="1"/>
    <x v="1"/>
    <x v="21"/>
    <x v="15"/>
    <s v=" Hadoop"/>
    <n v="4"/>
    <x v="0"/>
    <x v="9"/>
    <x v="6"/>
    <x v="340"/>
    <d v="2024-09-26T00:00:00"/>
    <n v="2309"/>
    <n v="55"/>
    <s v="Smart Analytics"/>
    <x v="0"/>
  </r>
  <r>
    <s v="AI09990"/>
    <x v="10"/>
    <n v="117869"/>
    <s v="USD"/>
    <s v="Executive"/>
    <x v="1"/>
    <x v="8"/>
    <x v="1"/>
    <s v="Austria"/>
    <x v="2"/>
    <x v="2"/>
    <x v="18"/>
    <x v="0"/>
    <s v=" Tableau"/>
    <n v="4"/>
    <x v="0"/>
    <x v="8"/>
    <x v="8"/>
    <x v="97"/>
    <d v="2024-04-21T00:00:00"/>
    <n v="2107"/>
    <n v="86"/>
    <s v="Quantum Computing Inc"/>
    <x v="3"/>
  </r>
  <r>
    <s v="AI09991"/>
    <x v="14"/>
    <n v="170006"/>
    <s v="USD"/>
    <s v="Executive"/>
    <x v="3"/>
    <x v="1"/>
    <x v="1"/>
    <s v="Canada"/>
    <x v="0"/>
    <x v="0"/>
    <x v="7"/>
    <x v="18"/>
    <s v=" Linux"/>
    <n v="4"/>
    <x v="1"/>
    <x v="19"/>
    <x v="7"/>
    <x v="451"/>
    <d v="2024-07-16T00:00:00"/>
    <n v="754"/>
    <n v="65"/>
    <s v="Smart Analytics"/>
    <x v="3"/>
  </r>
  <r>
    <s v="AI09992"/>
    <x v="1"/>
    <n v="281797"/>
    <s v="USD"/>
    <s v="Executive"/>
    <x v="0"/>
    <x v="7"/>
    <x v="1"/>
    <s v="Singapore"/>
    <x v="2"/>
    <x v="2"/>
    <x v="6"/>
    <x v="9"/>
    <s v=" Scala"/>
    <n v="5"/>
    <x v="1"/>
    <x v="13"/>
    <x v="1"/>
    <x v="196"/>
    <d v="2025-02-13T00:00:00"/>
    <n v="1195"/>
    <n v="57"/>
    <s v="TechCorp Inc"/>
    <x v="3"/>
  </r>
  <r>
    <s v="AI09993"/>
    <x v="11"/>
    <n v="69713"/>
    <s v="USD"/>
    <s v="Entry"/>
    <x v="2"/>
    <x v="1"/>
    <x v="0"/>
    <s v="Finland"/>
    <x v="2"/>
    <x v="2"/>
    <x v="8"/>
    <x v="22"/>
    <s v=" Tableau"/>
    <n v="3"/>
    <x v="2"/>
    <x v="1"/>
    <x v="14"/>
    <x v="437"/>
    <d v="2024-10-22T00:00:00"/>
    <n v="2097"/>
    <n v="65"/>
    <s v="Cloud AI Solutions"/>
    <x v="1"/>
  </r>
  <r>
    <s v="AI09994"/>
    <x v="2"/>
    <n v="91374"/>
    <s v="USD"/>
    <s v="Mid"/>
    <x v="2"/>
    <x v="17"/>
    <x v="2"/>
    <s v="Denmark"/>
    <x v="1"/>
    <x v="1"/>
    <x v="19"/>
    <x v="9"/>
    <s v=" Hadoop"/>
    <n v="4"/>
    <x v="0"/>
    <x v="5"/>
    <x v="13"/>
    <x v="253"/>
    <d v="2025-06-18T00:00:00"/>
    <n v="2369"/>
    <n v="83"/>
    <s v="PrediContractive Systems"/>
    <x v="2"/>
  </r>
  <r>
    <s v="AI09995"/>
    <x v="6"/>
    <n v="89859"/>
    <s v="USD"/>
    <s v="Mid"/>
    <x v="3"/>
    <x v="17"/>
    <x v="2"/>
    <s v="Denmark"/>
    <x v="1"/>
    <x v="1"/>
    <x v="9"/>
    <x v="15"/>
    <s v=" Python"/>
    <n v="5"/>
    <x v="2"/>
    <x v="5"/>
    <x v="6"/>
    <x v="356"/>
    <d v="2025-05-03T00:00:00"/>
    <n v="1740"/>
    <n v="68"/>
    <s v="Cognitive Computing"/>
    <x v="2"/>
  </r>
  <r>
    <s v="AI09996"/>
    <x v="1"/>
    <n v="171502"/>
    <s v="USD"/>
    <s v="Executive"/>
    <x v="2"/>
    <x v="10"/>
    <x v="0"/>
    <s v="South Korea"/>
    <x v="1"/>
    <x v="1"/>
    <x v="5"/>
    <x v="17"/>
    <s v=" GCP"/>
    <n v="3"/>
    <x v="1"/>
    <x v="8"/>
    <x v="12"/>
    <x v="312"/>
    <d v="2024-08-01T00:00:00"/>
    <n v="2451"/>
    <n v="63"/>
    <s v="Machine Intelligence Group"/>
    <x v="3"/>
  </r>
  <r>
    <s v="AI09997"/>
    <x v="10"/>
    <n v="138500"/>
    <s v="USD"/>
    <s v="Executive"/>
    <x v="0"/>
    <x v="8"/>
    <x v="0"/>
    <s v="Austria"/>
    <x v="1"/>
    <x v="1"/>
    <x v="2"/>
    <x v="9"/>
    <s v=" MLOps"/>
    <n v="3"/>
    <x v="1"/>
    <x v="18"/>
    <x v="10"/>
    <x v="46"/>
    <d v="2024-04-23T00:00:00"/>
    <n v="2146"/>
    <n v="6"/>
    <s v="Cognitive Computing"/>
    <x v="3"/>
  </r>
  <r>
    <s v="AI09998"/>
    <x v="18"/>
    <n v="61441"/>
    <s v="USD"/>
    <s v="Mid"/>
    <x v="1"/>
    <x v="0"/>
    <x v="0"/>
    <s v="China"/>
    <x v="2"/>
    <x v="2"/>
    <x v="23"/>
    <x v="23"/>
    <s v=" SQL"/>
    <n v="5"/>
    <x v="0"/>
    <x v="2"/>
    <x v="9"/>
    <x v="188"/>
    <d v="2025-05-18T00:00:00"/>
    <n v="1966"/>
    <n v="68"/>
    <s v="Quantum Computing Inc"/>
    <x v="2"/>
  </r>
  <r>
    <s v="AI09999"/>
    <x v="1"/>
    <n v="67386"/>
    <s v="USD"/>
    <s v="Entry"/>
    <x v="3"/>
    <x v="17"/>
    <x v="0"/>
    <s v="Sweden"/>
    <x v="1"/>
    <x v="1"/>
    <x v="10"/>
    <x v="18"/>
    <s v=" Tableau"/>
    <n v="3"/>
    <x v="2"/>
    <x v="4"/>
    <x v="1"/>
    <x v="73"/>
    <d v="2024-08-04T00:00:00"/>
    <n v="594"/>
    <n v="71"/>
    <s v="TechCorp Inc"/>
    <x v="1"/>
  </r>
  <r>
    <s v="AI10000"/>
    <x v="12"/>
    <n v="74890"/>
    <s v="USD"/>
    <s v="Entry"/>
    <x v="0"/>
    <x v="11"/>
    <x v="0"/>
    <s v="Australia"/>
    <x v="2"/>
    <x v="2"/>
    <x v="9"/>
    <x v="16"/>
    <s v=" Tableau"/>
    <n v="5"/>
    <x v="1"/>
    <x v="1"/>
    <x v="5"/>
    <x v="376"/>
    <d v="2025-03-01T00:00:00"/>
    <n v="1740"/>
    <n v="84"/>
    <s v="Advanced Robotics"/>
    <x v="1"/>
  </r>
  <r>
    <s v="AI10001"/>
    <x v="6"/>
    <n v="72726"/>
    <s v="USD"/>
    <s v="Mid"/>
    <x v="0"/>
    <x v="16"/>
    <x v="0"/>
    <s v="Ireland"/>
    <x v="0"/>
    <x v="0"/>
    <x v="12"/>
    <x v="13"/>
    <s v=" R"/>
    <n v="4"/>
    <x v="3"/>
    <x v="10"/>
    <x v="13"/>
    <x v="229"/>
    <d v="2025-06-11T00:00:00"/>
    <n v="2298"/>
    <n v="64"/>
    <s v="AI Innovations"/>
    <x v="2"/>
  </r>
  <r>
    <s v="AI10002"/>
    <x v="17"/>
    <n v="110712"/>
    <s v="GBP"/>
    <s v="Mid"/>
    <x v="1"/>
    <x v="6"/>
    <x v="0"/>
    <s v="India"/>
    <x v="1"/>
    <x v="1"/>
    <x v="20"/>
    <x v="14"/>
    <s v=" Kubernetes"/>
    <n v="3"/>
    <x v="2"/>
    <x v="10"/>
    <x v="12"/>
    <x v="432"/>
    <d v="2024-05-18T00:00:00"/>
    <n v="2264"/>
    <n v="5"/>
    <s v="TechCorp Inc"/>
    <x v="2"/>
  </r>
  <r>
    <s v="AI10003"/>
    <x v="18"/>
    <n v="208368"/>
    <s v="USD"/>
    <s v="Senior"/>
    <x v="2"/>
    <x v="2"/>
    <x v="0"/>
    <s v="Germany"/>
    <x v="1"/>
    <x v="1"/>
    <x v="23"/>
    <x v="19"/>
    <s v=" Scala"/>
    <n v="4"/>
    <x v="3"/>
    <x v="6"/>
    <x v="7"/>
    <x v="27"/>
    <d v="2024-02-12T00:00:00"/>
    <n v="851"/>
    <n v="85"/>
    <s v="Quantum Computing Inc"/>
    <x v="2"/>
  </r>
  <r>
    <s v="AI10004"/>
    <x v="19"/>
    <n v="163720"/>
    <s v="EUR"/>
    <s v="Executive"/>
    <x v="1"/>
    <x v="5"/>
    <x v="2"/>
    <s v="Germany"/>
    <x v="2"/>
    <x v="2"/>
    <x v="1"/>
    <x v="9"/>
    <s v=" Scala"/>
    <n v="4"/>
    <x v="1"/>
    <x v="17"/>
    <x v="3"/>
    <x v="277"/>
    <d v="2025-01-05T00:00:00"/>
    <n v="1649"/>
    <n v="86"/>
    <s v="Cognitive Computing"/>
    <x v="3"/>
  </r>
  <r>
    <s v="AI10005"/>
    <x v="12"/>
    <n v="90209"/>
    <s v="USD"/>
    <s v="Mid"/>
    <x v="1"/>
    <x v="1"/>
    <x v="1"/>
    <s v="Switzerland"/>
    <x v="2"/>
    <x v="2"/>
    <x v="4"/>
    <x v="9"/>
    <s v=" TensorFreelanceow"/>
    <n v="4"/>
    <x v="2"/>
    <x v="2"/>
    <x v="10"/>
    <x v="468"/>
    <d v="2024-04-24T00:00:00"/>
    <n v="1615"/>
    <n v="79"/>
    <s v="AI Innovations"/>
    <x v="2"/>
  </r>
  <r>
    <s v="AI10006"/>
    <x v="15"/>
    <n v="50619"/>
    <s v="USD"/>
    <s v="Entry"/>
    <x v="3"/>
    <x v="8"/>
    <x v="2"/>
    <s v="Austria"/>
    <x v="1"/>
    <x v="1"/>
    <x v="6"/>
    <x v="13"/>
    <s v=" SQL"/>
    <n v="3"/>
    <x v="3"/>
    <x v="1"/>
    <x v="10"/>
    <x v="72"/>
    <d v="2024-03-09T00:00:00"/>
    <n v="1062"/>
    <n v="57"/>
    <s v="Autonomous Tech"/>
    <x v="1"/>
  </r>
  <r>
    <s v="AI10007"/>
    <x v="1"/>
    <n v="105730"/>
    <s v="USD"/>
    <s v="Entry"/>
    <x v="1"/>
    <x v="13"/>
    <x v="1"/>
    <s v="United States"/>
    <x v="2"/>
    <x v="2"/>
    <x v="15"/>
    <x v="15"/>
    <s v=" SQL"/>
    <n v="3"/>
    <x v="0"/>
    <x v="4"/>
    <x v="3"/>
    <x v="418"/>
    <d v="2024-07-21T00:00:00"/>
    <n v="1657"/>
    <n v="91"/>
    <s v="Cloud AI Solutions"/>
    <x v="1"/>
  </r>
  <r>
    <s v="AI10008"/>
    <x v="1"/>
    <n v="186205"/>
    <s v="USD"/>
    <s v="Executive"/>
    <x v="3"/>
    <x v="1"/>
    <x v="0"/>
    <s v="Canada"/>
    <x v="1"/>
    <x v="1"/>
    <x v="3"/>
    <x v="5"/>
    <s v=" Deep Learning"/>
    <n v="5"/>
    <x v="1"/>
    <x v="16"/>
    <x v="7"/>
    <x v="194"/>
    <d v="2024-03-23T00:00:00"/>
    <n v="969"/>
    <n v="75"/>
    <s v="Cognitive Computing"/>
    <x v="3"/>
  </r>
  <r>
    <s v="AI10009"/>
    <x v="2"/>
    <n v="92459"/>
    <s v="EUR"/>
    <s v="Mid"/>
    <x v="3"/>
    <x v="5"/>
    <x v="1"/>
    <s v="Germany"/>
    <x v="2"/>
    <x v="2"/>
    <x v="20"/>
    <x v="9"/>
    <s v=" GCP"/>
    <n v="3"/>
    <x v="2"/>
    <x v="10"/>
    <x v="6"/>
    <x v="354"/>
    <d v="2024-03-18T00:00:00"/>
    <n v="2146"/>
    <n v="52"/>
    <s v="Digital Transformation LLC"/>
    <x v="2"/>
  </r>
  <r>
    <s v="AI10010"/>
    <x v="18"/>
    <n v="96186"/>
    <s v="USD"/>
    <s v="Senior"/>
    <x v="0"/>
    <x v="18"/>
    <x v="0"/>
    <s v="France"/>
    <x v="2"/>
    <x v="2"/>
    <x v="11"/>
    <x v="16"/>
    <s v=" Scala"/>
    <n v="4"/>
    <x v="2"/>
    <x v="9"/>
    <x v="11"/>
    <x v="283"/>
    <d v="2024-12-08T00:00:00"/>
    <n v="1792"/>
    <n v="64"/>
    <s v="DataVision Ltd"/>
    <x v="0"/>
  </r>
  <r>
    <s v="AI10011"/>
    <x v="11"/>
    <n v="92367"/>
    <s v="USD"/>
    <s v="Senior"/>
    <x v="3"/>
    <x v="8"/>
    <x v="0"/>
    <s v="Finland"/>
    <x v="1"/>
    <x v="1"/>
    <x v="23"/>
    <x v="10"/>
    <s v=" Kubernetes"/>
    <n v="4"/>
    <x v="0"/>
    <x v="6"/>
    <x v="5"/>
    <x v="350"/>
    <d v="2024-05-13T00:00:00"/>
    <n v="1494"/>
    <n v="74"/>
    <s v="Machine Intelligence Group"/>
    <x v="2"/>
  </r>
  <r>
    <s v="AI10012"/>
    <x v="1"/>
    <n v="76020"/>
    <s v="USD"/>
    <s v="Entry"/>
    <x v="0"/>
    <x v="13"/>
    <x v="2"/>
    <s v="Denmark"/>
    <x v="0"/>
    <x v="0"/>
    <x v="2"/>
    <x v="14"/>
    <s v=" AWS"/>
    <n v="4"/>
    <x v="0"/>
    <x v="4"/>
    <x v="7"/>
    <x v="419"/>
    <d v="2024-02-26T00:00:00"/>
    <n v="1452"/>
    <n v="9"/>
    <s v="TechCorp Inc"/>
    <x v="1"/>
  </r>
  <r>
    <s v="AI10013"/>
    <x v="18"/>
    <n v="87211"/>
    <s v="USD"/>
    <s v="Mid"/>
    <x v="0"/>
    <x v="17"/>
    <x v="2"/>
    <s v="Denmark"/>
    <x v="2"/>
    <x v="2"/>
    <x v="3"/>
    <x v="17"/>
    <s v=" Data Visualization"/>
    <n v="5"/>
    <x v="3"/>
    <x v="10"/>
    <x v="0"/>
    <x v="48"/>
    <d v="2024-09-01T00:00:00"/>
    <n v="1182"/>
    <n v="63"/>
    <s v="Future Systems"/>
    <x v="2"/>
  </r>
  <r>
    <s v="AI10014"/>
    <x v="12"/>
    <n v="140811"/>
    <s v="EUR"/>
    <s v="Senior"/>
    <x v="1"/>
    <x v="12"/>
    <x v="1"/>
    <s v="Netherlands"/>
    <x v="2"/>
    <x v="2"/>
    <x v="13"/>
    <x v="9"/>
    <s v=" Docker"/>
    <n v="3"/>
    <x v="2"/>
    <x v="7"/>
    <x v="6"/>
    <x v="84"/>
    <d v="2024-12-28T00:00:00"/>
    <n v="2264"/>
    <n v="97"/>
    <s v="Advanced Robotics"/>
    <x v="0"/>
  </r>
  <r>
    <s v="AI10015"/>
    <x v="1"/>
    <n v="124249"/>
    <s v="USD"/>
    <s v="Executive"/>
    <x v="1"/>
    <x v="18"/>
    <x v="0"/>
    <s v="Finland"/>
    <x v="1"/>
    <x v="1"/>
    <x v="12"/>
    <x v="10"/>
    <s v=" Mathematics"/>
    <n v="4"/>
    <x v="1"/>
    <x v="18"/>
    <x v="2"/>
    <x v="102"/>
    <d v="2024-05-08T00:00:00"/>
    <n v="1348"/>
    <n v="93"/>
    <s v="DeePart-timeech Ventures"/>
    <x v="3"/>
  </r>
  <r>
    <s v="AI10016"/>
    <x v="18"/>
    <n v="162361"/>
    <s v="USD"/>
    <s v="Executive"/>
    <x v="3"/>
    <x v="0"/>
    <x v="1"/>
    <s v="China"/>
    <x v="0"/>
    <x v="0"/>
    <x v="12"/>
    <x v="3"/>
    <s v=" Azure"/>
    <n v="4"/>
    <x v="1"/>
    <x v="11"/>
    <x v="8"/>
    <x v="335"/>
    <d v="2025-04-19T00:00:00"/>
    <n v="1283"/>
    <n v="74"/>
    <s v="Cognitive Computing"/>
    <x v="3"/>
  </r>
  <r>
    <s v="AI10017"/>
    <x v="1"/>
    <n v="89164"/>
    <s v="GBP"/>
    <s v="Entry"/>
    <x v="3"/>
    <x v="6"/>
    <x v="1"/>
    <s v="Ireland"/>
    <x v="1"/>
    <x v="1"/>
    <x v="20"/>
    <x v="17"/>
    <s v=" Git"/>
    <n v="3"/>
    <x v="1"/>
    <x v="4"/>
    <x v="1"/>
    <x v="49"/>
    <d v="2024-09-21T00:00:00"/>
    <n v="888"/>
    <n v="72"/>
    <s v="DeePart-timeech Ventures"/>
    <x v="1"/>
  </r>
  <r>
    <s v="AI10018"/>
    <x v="17"/>
    <n v="73178"/>
    <s v="USD"/>
    <s v="Mid"/>
    <x v="3"/>
    <x v="8"/>
    <x v="0"/>
    <s v="Austria"/>
    <x v="1"/>
    <x v="1"/>
    <x v="17"/>
    <x v="18"/>
    <s v=" Spark"/>
    <n v="4"/>
    <x v="2"/>
    <x v="2"/>
    <x v="5"/>
    <x v="217"/>
    <d v="2024-06-17T00:00:00"/>
    <n v="800"/>
    <n v="51"/>
    <s v="Cognitive Computing"/>
    <x v="2"/>
  </r>
  <r>
    <s v="AI10019"/>
    <x v="7"/>
    <n v="90749"/>
    <s v="USD"/>
    <s v="Executive"/>
    <x v="0"/>
    <x v="14"/>
    <x v="2"/>
    <s v="Israel"/>
    <x v="2"/>
    <x v="2"/>
    <x v="18"/>
    <x v="2"/>
    <s v=" Python"/>
    <n v="3"/>
    <x v="0"/>
    <x v="11"/>
    <x v="13"/>
    <x v="55"/>
    <d v="2024-05-22T00:00:00"/>
    <n v="1468"/>
    <n v="82"/>
    <s v="AI Innovations"/>
    <x v="3"/>
  </r>
  <r>
    <s v="AI10020"/>
    <x v="10"/>
    <n v="138950"/>
    <s v="USD"/>
    <s v="Executive"/>
    <x v="1"/>
    <x v="1"/>
    <x v="2"/>
    <s v="Canada"/>
    <x v="1"/>
    <x v="1"/>
    <x v="20"/>
    <x v="6"/>
    <s v=" Kubernetes"/>
    <n v="4"/>
    <x v="0"/>
    <x v="12"/>
    <x v="6"/>
    <x v="223"/>
    <d v="2025-05-08T00:00:00"/>
    <n v="952"/>
    <n v="75"/>
    <s v="AI Innovations"/>
    <x v="0"/>
  </r>
  <r>
    <s v="AI10021"/>
    <x v="15"/>
    <n v="83871"/>
    <s v="EUR"/>
    <s v="Mid"/>
    <x v="0"/>
    <x v="5"/>
    <x v="0"/>
    <s v="Germany"/>
    <x v="1"/>
    <x v="1"/>
    <x v="4"/>
    <x v="4"/>
    <s v=" Azure"/>
    <n v="4"/>
    <x v="0"/>
    <x v="2"/>
    <x v="9"/>
    <x v="120"/>
    <d v="2024-05-03T00:00:00"/>
    <n v="2109"/>
    <n v="98"/>
    <s v="Future Systems"/>
    <x v="2"/>
  </r>
  <r>
    <s v="AI10022"/>
    <x v="11"/>
    <n v="57279"/>
    <s v="USD"/>
    <s v="Mid"/>
    <x v="1"/>
    <x v="16"/>
    <x v="2"/>
    <s v="Japan"/>
    <x v="1"/>
    <x v="1"/>
    <x v="21"/>
    <x v="8"/>
    <s v=" Java"/>
    <n v="5"/>
    <x v="3"/>
    <x v="5"/>
    <x v="5"/>
    <x v="56"/>
    <d v="2024-04-15T00:00:00"/>
    <n v="1751"/>
    <n v="85"/>
    <s v="Quantum Computing Inc"/>
    <x v="2"/>
  </r>
  <r>
    <s v="AI10023"/>
    <x v="3"/>
    <n v="269578"/>
    <s v="USD"/>
    <s v="Executive"/>
    <x v="2"/>
    <x v="13"/>
    <x v="2"/>
    <s v="United States"/>
    <x v="0"/>
    <x v="0"/>
    <x v="19"/>
    <x v="14"/>
    <s v=" Azure"/>
    <n v="5"/>
    <x v="2"/>
    <x v="14"/>
    <x v="3"/>
    <x v="69"/>
    <d v="2024-06-12T00:00:00"/>
    <n v="1423"/>
    <n v="97"/>
    <s v="DataVision Ltd"/>
    <x v="3"/>
  </r>
  <r>
    <s v="AI10024"/>
    <x v="12"/>
    <n v="73042"/>
    <s v="USD"/>
    <s v="Senior"/>
    <x v="3"/>
    <x v="0"/>
    <x v="0"/>
    <s v="Japan"/>
    <x v="2"/>
    <x v="2"/>
    <x v="19"/>
    <x v="21"/>
    <s v=" SQL"/>
    <n v="4"/>
    <x v="3"/>
    <x v="7"/>
    <x v="0"/>
    <x v="43"/>
    <d v="2024-09-05T00:00:00"/>
    <n v="1085"/>
    <n v="69"/>
    <s v="Smart Analytics"/>
    <x v="0"/>
  </r>
  <r>
    <s v="AI10025"/>
    <x v="18"/>
    <n v="164186"/>
    <s v="USD"/>
    <s v="Senior"/>
    <x v="1"/>
    <x v="1"/>
    <x v="1"/>
    <s v="Canada"/>
    <x v="2"/>
    <x v="2"/>
    <x v="3"/>
    <x v="17"/>
    <s v=" Computer Vision"/>
    <n v="4"/>
    <x v="3"/>
    <x v="0"/>
    <x v="2"/>
    <x v="387"/>
    <d v="2024-03-09T00:00:00"/>
    <n v="785"/>
    <n v="6"/>
    <s v="PrediContractive Systems"/>
    <x v="0"/>
  </r>
  <r>
    <s v="AI10026"/>
    <x v="11"/>
    <n v="90945"/>
    <s v="USD"/>
    <s v="Mid"/>
    <x v="2"/>
    <x v="7"/>
    <x v="1"/>
    <s v="Singapore"/>
    <x v="1"/>
    <x v="1"/>
    <x v="10"/>
    <x v="2"/>
    <s v=" R"/>
    <n v="3"/>
    <x v="1"/>
    <x v="10"/>
    <x v="0"/>
    <x v="464"/>
    <d v="2024-12-08T00:00:00"/>
    <n v="2190"/>
    <n v="10"/>
    <s v="DeePart-timeech Ventures"/>
    <x v="2"/>
  </r>
  <r>
    <s v="AI10027"/>
    <x v="8"/>
    <n v="60819"/>
    <s v="USD"/>
    <s v="Mid"/>
    <x v="1"/>
    <x v="3"/>
    <x v="1"/>
    <s v="India"/>
    <x v="2"/>
    <x v="2"/>
    <x v="12"/>
    <x v="0"/>
    <s v=" Mathematics"/>
    <n v="4"/>
    <x v="1"/>
    <x v="5"/>
    <x v="5"/>
    <x v="59"/>
    <d v="2025-03-25T00:00:00"/>
    <n v="2420"/>
    <n v="86"/>
    <s v="DeePart-timeech Ventures"/>
    <x v="2"/>
  </r>
  <r>
    <s v="AI10028"/>
    <x v="3"/>
    <n v="67110"/>
    <s v="USD"/>
    <s v="Entry"/>
    <x v="0"/>
    <x v="7"/>
    <x v="1"/>
    <s v="Singapore"/>
    <x v="0"/>
    <x v="0"/>
    <x v="16"/>
    <x v="14"/>
    <s v=" Python"/>
    <n v="3"/>
    <x v="0"/>
    <x v="1"/>
    <x v="0"/>
    <x v="434"/>
    <d v="2024-07-05T00:00:00"/>
    <n v="2430"/>
    <n v="81"/>
    <s v="Autonomous Tech"/>
    <x v="1"/>
  </r>
  <r>
    <s v="AI10029"/>
    <x v="16"/>
    <n v="87300"/>
    <s v="USD"/>
    <s v="Entry"/>
    <x v="1"/>
    <x v="11"/>
    <x v="0"/>
    <s v="Norway"/>
    <x v="2"/>
    <x v="2"/>
    <x v="4"/>
    <x v="18"/>
    <s v=" Python"/>
    <n v="4"/>
    <x v="3"/>
    <x v="4"/>
    <x v="13"/>
    <x v="178"/>
    <d v="2025-05-15T00:00:00"/>
    <n v="2110"/>
    <n v="84"/>
    <s v="DeePart-timeech Ventures"/>
    <x v="1"/>
  </r>
  <r>
    <s v="AI10030"/>
    <x v="11"/>
    <n v="89875"/>
    <s v="EUR"/>
    <s v="Mid"/>
    <x v="0"/>
    <x v="5"/>
    <x v="0"/>
    <s v="Germany"/>
    <x v="2"/>
    <x v="2"/>
    <x v="7"/>
    <x v="23"/>
    <s v=" Deep Learning"/>
    <n v="4"/>
    <x v="2"/>
    <x v="10"/>
    <x v="3"/>
    <x v="96"/>
    <d v="2024-04-12T00:00:00"/>
    <n v="2055"/>
    <n v="96"/>
    <s v="Algorithmic Solutions"/>
    <x v="2"/>
  </r>
  <r>
    <s v="AI10031"/>
    <x v="2"/>
    <n v="165860"/>
    <s v="USD"/>
    <s v="Executive"/>
    <x v="1"/>
    <x v="7"/>
    <x v="0"/>
    <s v="Singapore"/>
    <x v="1"/>
    <x v="1"/>
    <x v="7"/>
    <x v="23"/>
    <s v=" Git"/>
    <n v="3"/>
    <x v="1"/>
    <x v="8"/>
    <x v="9"/>
    <x v="352"/>
    <d v="2024-05-09T00:00:00"/>
    <n v="1228"/>
    <n v="71"/>
    <s v="AI Innovations"/>
    <x v="3"/>
  </r>
  <r>
    <s v="AI10032"/>
    <x v="14"/>
    <n v="88221"/>
    <s v="USD"/>
    <s v="Senior"/>
    <x v="2"/>
    <x v="10"/>
    <x v="1"/>
    <s v="South Korea"/>
    <x v="0"/>
    <x v="0"/>
    <x v="4"/>
    <x v="13"/>
    <s v=" SQL"/>
    <n v="4"/>
    <x v="2"/>
    <x v="9"/>
    <x v="7"/>
    <x v="335"/>
    <d v="2025-03-18T00:00:00"/>
    <n v="1280"/>
    <n v="9"/>
    <s v="Advanced Robotics"/>
    <x v="0"/>
  </r>
  <r>
    <s v="AI10033"/>
    <x v="15"/>
    <n v="149413"/>
    <s v="USD"/>
    <s v="Executive"/>
    <x v="3"/>
    <x v="0"/>
    <x v="0"/>
    <s v="China"/>
    <x v="2"/>
    <x v="2"/>
    <x v="7"/>
    <x v="4"/>
    <s v=" GCP"/>
    <n v="4"/>
    <x v="1"/>
    <x v="14"/>
    <x v="8"/>
    <x v="384"/>
    <d v="2025-02-27T00:00:00"/>
    <n v="2119"/>
    <n v="62"/>
    <s v="AI Innovations"/>
    <x v="3"/>
  </r>
  <r>
    <s v="AI10034"/>
    <x v="14"/>
    <n v="243348"/>
    <s v="USD"/>
    <s v="Executive"/>
    <x v="2"/>
    <x v="9"/>
    <x v="1"/>
    <s v="France"/>
    <x v="0"/>
    <x v="0"/>
    <x v="3"/>
    <x v="0"/>
    <s v=" AWS"/>
    <n v="3"/>
    <x v="1"/>
    <x v="17"/>
    <x v="3"/>
    <x v="462"/>
    <d v="2024-05-01T00:00:00"/>
    <n v="2127"/>
    <n v="82"/>
    <s v="Cloud AI Solutions"/>
    <x v="3"/>
  </r>
  <r>
    <s v="AI10035"/>
    <x v="17"/>
    <n v="62153"/>
    <s v="USD"/>
    <s v="Mid"/>
    <x v="3"/>
    <x v="14"/>
    <x v="2"/>
    <s v="United States"/>
    <x v="0"/>
    <x v="0"/>
    <x v="21"/>
    <x v="15"/>
    <s v=" Data Visualization"/>
    <n v="4"/>
    <x v="0"/>
    <x v="2"/>
    <x v="10"/>
    <x v="14"/>
    <d v="2024-11-15T00:00:00"/>
    <n v="1006"/>
    <n v="84"/>
    <s v="PrediContractive Systems"/>
    <x v="2"/>
  </r>
  <r>
    <s v="AI10036"/>
    <x v="4"/>
    <n v="101120"/>
    <s v="USD"/>
    <s v="Mid"/>
    <x v="3"/>
    <x v="9"/>
    <x v="0"/>
    <s v="Sweden"/>
    <x v="2"/>
    <x v="2"/>
    <x v="1"/>
    <x v="15"/>
    <s v=" Scala"/>
    <n v="3"/>
    <x v="1"/>
    <x v="2"/>
    <x v="14"/>
    <x v="477"/>
    <d v="2025-04-04T00:00:00"/>
    <n v="597"/>
    <n v="76"/>
    <s v="DeePart-timeech Ventures"/>
    <x v="2"/>
  </r>
  <r>
    <s v="AI10037"/>
    <x v="5"/>
    <n v="160165"/>
    <s v="USD"/>
    <s v="Executive"/>
    <x v="3"/>
    <x v="19"/>
    <x v="1"/>
    <s v="United Kingdom"/>
    <x v="2"/>
    <x v="2"/>
    <x v="6"/>
    <x v="22"/>
    <s v=" Python"/>
    <n v="4"/>
    <x v="1"/>
    <x v="8"/>
    <x v="6"/>
    <x v="76"/>
    <d v="2025-05-29T00:00:00"/>
    <n v="2455"/>
    <n v="99"/>
    <s v="DataVision Ltd"/>
    <x v="3"/>
  </r>
  <r>
    <s v="AI10038"/>
    <x v="2"/>
    <n v="132371"/>
    <s v="USD"/>
    <s v="Mid"/>
    <x v="1"/>
    <x v="2"/>
    <x v="1"/>
    <s v="Switzerland"/>
    <x v="1"/>
    <x v="1"/>
    <x v="11"/>
    <x v="8"/>
    <s v=" Statistics"/>
    <n v="3"/>
    <x v="2"/>
    <x v="5"/>
    <x v="0"/>
    <x v="363"/>
    <d v="2025-05-09T00:00:00"/>
    <n v="2037"/>
    <n v="66"/>
    <s v="Advanced Robotics"/>
    <x v="2"/>
  </r>
  <r>
    <s v="AI10039"/>
    <x v="11"/>
    <n v="61110"/>
    <s v="USD"/>
    <s v="Entry"/>
    <x v="3"/>
    <x v="16"/>
    <x v="1"/>
    <s v="Ireland"/>
    <x v="0"/>
    <x v="0"/>
    <x v="21"/>
    <x v="15"/>
    <s v=" PyTorch"/>
    <n v="3"/>
    <x v="3"/>
    <x v="1"/>
    <x v="9"/>
    <x v="86"/>
    <d v="2025-03-16T00:00:00"/>
    <n v="1659"/>
    <n v="94"/>
    <s v="Autonomous Tech"/>
    <x v="1"/>
  </r>
  <r>
    <s v="AI10040"/>
    <x v="16"/>
    <n v="324988"/>
    <s v="USD"/>
    <s v="Executive"/>
    <x v="3"/>
    <x v="17"/>
    <x v="1"/>
    <s v="Denmark"/>
    <x v="2"/>
    <x v="2"/>
    <x v="7"/>
    <x v="23"/>
    <s v=" PyTorch"/>
    <n v="4"/>
    <x v="3"/>
    <x v="15"/>
    <x v="1"/>
    <x v="481"/>
    <d v="2024-10-14T00:00:00"/>
    <n v="1375"/>
    <n v="85"/>
    <s v="Quantum Computing Inc"/>
    <x v="3"/>
  </r>
  <r>
    <s v="AI10041"/>
    <x v="12"/>
    <n v="62503"/>
    <s v="USD"/>
    <s v="Entry"/>
    <x v="0"/>
    <x v="1"/>
    <x v="2"/>
    <s v="Canada"/>
    <x v="0"/>
    <x v="0"/>
    <x v="21"/>
    <x v="4"/>
    <s v=" Statistics"/>
    <n v="5"/>
    <x v="3"/>
    <x v="1"/>
    <x v="7"/>
    <x v="290"/>
    <d v="2024-01-30T00:00:00"/>
    <n v="1153"/>
    <n v="99"/>
    <s v="Smart Analytics"/>
    <x v="1"/>
  </r>
  <r>
    <s v="AI10042"/>
    <x v="10"/>
    <n v="66003"/>
    <s v="USD"/>
    <s v="Mid"/>
    <x v="1"/>
    <x v="19"/>
    <x v="0"/>
    <s v="Japan"/>
    <x v="2"/>
    <x v="2"/>
    <x v="23"/>
    <x v="3"/>
    <s v=" Python"/>
    <n v="4"/>
    <x v="3"/>
    <x v="10"/>
    <x v="7"/>
    <x v="476"/>
    <d v="2024-12-17T00:00:00"/>
    <n v="2334"/>
    <n v="9"/>
    <s v="DataVision Ltd"/>
    <x v="2"/>
  </r>
  <r>
    <s v="AI10043"/>
    <x v="13"/>
    <n v="118030"/>
    <s v="USD"/>
    <s v="Mid"/>
    <x v="1"/>
    <x v="11"/>
    <x v="0"/>
    <s v="Japan"/>
    <x v="1"/>
    <x v="1"/>
    <x v="23"/>
    <x v="0"/>
    <s v=" Hadoop"/>
    <n v="4"/>
    <x v="3"/>
    <x v="5"/>
    <x v="1"/>
    <x v="475"/>
    <d v="2024-11-25T00:00:00"/>
    <n v="815"/>
    <n v="75"/>
    <s v="DataVision Ltd"/>
    <x v="2"/>
  </r>
  <r>
    <s v="AI10044"/>
    <x v="17"/>
    <n v="81924"/>
    <s v="EUR"/>
    <s v="Mid"/>
    <x v="1"/>
    <x v="5"/>
    <x v="2"/>
    <s v="Germany"/>
    <x v="2"/>
    <x v="2"/>
    <x v="11"/>
    <x v="19"/>
    <s v=" Deep Learning"/>
    <n v="3"/>
    <x v="3"/>
    <x v="10"/>
    <x v="1"/>
    <x v="230"/>
    <d v="2025-05-12T00:00:00"/>
    <n v="2453"/>
    <n v="95"/>
    <s v="PrediContractive Systems"/>
    <x v="2"/>
  </r>
  <r>
    <s v="AI10045"/>
    <x v="13"/>
    <n v="210562"/>
    <s v="USD"/>
    <s v="Executive"/>
    <x v="0"/>
    <x v="9"/>
    <x v="1"/>
    <s v="Sweden"/>
    <x v="0"/>
    <x v="0"/>
    <x v="2"/>
    <x v="22"/>
    <s v=" SQL"/>
    <n v="4"/>
    <x v="0"/>
    <x v="17"/>
    <x v="1"/>
    <x v="469"/>
    <d v="2024-01-18T00:00:00"/>
    <n v="1463"/>
    <n v="73"/>
    <s v="Cloud AI Solutions"/>
    <x v="3"/>
  </r>
  <r>
    <s v="AI10046"/>
    <x v="17"/>
    <n v="100193"/>
    <s v="USD"/>
    <s v="Senior"/>
    <x v="3"/>
    <x v="16"/>
    <x v="0"/>
    <s v="Ireland"/>
    <x v="0"/>
    <x v="0"/>
    <x v="3"/>
    <x v="19"/>
    <s v=" Python"/>
    <n v="3"/>
    <x v="1"/>
    <x v="7"/>
    <x v="7"/>
    <x v="187"/>
    <d v="2025-03-11T00:00:00"/>
    <n v="1200"/>
    <n v="68"/>
    <s v="Advanced Robotics"/>
    <x v="0"/>
  </r>
  <r>
    <s v="AI10047"/>
    <x v="10"/>
    <n v="35159"/>
    <s v="USD"/>
    <s v="Entry"/>
    <x v="3"/>
    <x v="19"/>
    <x v="2"/>
    <s v="Japan"/>
    <x v="0"/>
    <x v="0"/>
    <x v="21"/>
    <x v="0"/>
    <s v=" Java"/>
    <n v="4"/>
    <x v="0"/>
    <x v="4"/>
    <x v="7"/>
    <x v="294"/>
    <d v="2024-11-21T00:00:00"/>
    <n v="614"/>
    <n v="8"/>
    <s v="Cognitive Computing"/>
    <x v="1"/>
  </r>
  <r>
    <s v="AI10048"/>
    <x v="4"/>
    <n v="188819"/>
    <s v="USD"/>
    <s v="Executive"/>
    <x v="3"/>
    <x v="8"/>
    <x v="1"/>
    <s v="Austria"/>
    <x v="2"/>
    <x v="2"/>
    <x v="7"/>
    <x v="15"/>
    <s v=" MLOps"/>
    <n v="3"/>
    <x v="2"/>
    <x v="17"/>
    <x v="2"/>
    <x v="35"/>
    <d v="2024-08-02T00:00:00"/>
    <n v="1462"/>
    <n v="10"/>
    <s v="Cognitive Computing"/>
    <x v="3"/>
  </r>
  <r>
    <s v="AI10049"/>
    <x v="6"/>
    <n v="44494"/>
    <s v="USD"/>
    <s v="Entry"/>
    <x v="3"/>
    <x v="0"/>
    <x v="1"/>
    <s v="China"/>
    <x v="1"/>
    <x v="1"/>
    <x v="16"/>
    <x v="14"/>
    <s v=" Statistics"/>
    <n v="3"/>
    <x v="1"/>
    <x v="1"/>
    <x v="4"/>
    <x v="219"/>
    <d v="2024-04-08T00:00:00"/>
    <n v="2149"/>
    <n v="57"/>
    <s v="Digital Transformation LLC"/>
    <x v="1"/>
  </r>
  <r>
    <s v="AI10050"/>
    <x v="6"/>
    <n v="46772"/>
    <s v="EUR"/>
    <s v="Entry"/>
    <x v="2"/>
    <x v="5"/>
    <x v="2"/>
    <s v="Germany"/>
    <x v="2"/>
    <x v="2"/>
    <x v="14"/>
    <x v="4"/>
    <s v=" Tableau"/>
    <n v="5"/>
    <x v="3"/>
    <x v="1"/>
    <x v="4"/>
    <x v="439"/>
    <d v="2024-06-11T00:00:00"/>
    <n v="1053"/>
    <n v="97"/>
    <s v="PrediContractive Systems"/>
    <x v="1"/>
  </r>
  <r>
    <s v="AI10051"/>
    <x v="6"/>
    <n v="115944"/>
    <s v="USD"/>
    <s v="Mid"/>
    <x v="2"/>
    <x v="7"/>
    <x v="0"/>
    <s v="Austria"/>
    <x v="1"/>
    <x v="1"/>
    <x v="8"/>
    <x v="22"/>
    <s v=" Mathematics"/>
    <n v="3"/>
    <x v="0"/>
    <x v="10"/>
    <x v="10"/>
    <x v="20"/>
    <d v="2024-06-02T00:00:00"/>
    <n v="538"/>
    <n v="8"/>
    <s v="Advanced Robotics"/>
    <x v="2"/>
  </r>
  <r>
    <s v="AI10052"/>
    <x v="7"/>
    <n v="224299"/>
    <s v="USD"/>
    <s v="Executive"/>
    <x v="1"/>
    <x v="1"/>
    <x v="1"/>
    <s v="Canada"/>
    <x v="1"/>
    <x v="1"/>
    <x v="1"/>
    <x v="14"/>
    <s v=" PyTorch"/>
    <n v="3"/>
    <x v="0"/>
    <x v="16"/>
    <x v="13"/>
    <x v="259"/>
    <d v="2024-07-20T00:00:00"/>
    <n v="1494"/>
    <n v="56"/>
    <s v="Future Systems"/>
    <x v="3"/>
  </r>
  <r>
    <s v="AI10053"/>
    <x v="16"/>
    <n v="79415"/>
    <s v="GBP"/>
    <s v="Mid"/>
    <x v="1"/>
    <x v="6"/>
    <x v="0"/>
    <s v="China"/>
    <x v="2"/>
    <x v="2"/>
    <x v="21"/>
    <x v="20"/>
    <s v=" PyTorch"/>
    <n v="5"/>
    <x v="2"/>
    <x v="10"/>
    <x v="1"/>
    <x v="228"/>
    <d v="2024-05-02T00:00:00"/>
    <n v="1303"/>
    <n v="78"/>
    <s v="Digital Transformation LLC"/>
    <x v="2"/>
  </r>
  <r>
    <s v="AI10054"/>
    <x v="17"/>
    <n v="87537"/>
    <s v="USD"/>
    <s v="Mid"/>
    <x v="3"/>
    <x v="15"/>
    <x v="0"/>
    <s v="United States"/>
    <x v="2"/>
    <x v="2"/>
    <x v="11"/>
    <x v="21"/>
    <s v=" Tableau"/>
    <n v="3"/>
    <x v="1"/>
    <x v="2"/>
    <x v="10"/>
    <x v="157"/>
    <d v="2025-04-15T00:00:00"/>
    <n v="1067"/>
    <n v="95"/>
    <s v="Advanced Robotics"/>
    <x v="2"/>
  </r>
  <r>
    <s v="AI10055"/>
    <x v="2"/>
    <n v="49913"/>
    <s v="USD"/>
    <s v="Entry"/>
    <x v="1"/>
    <x v="19"/>
    <x v="0"/>
    <s v="Canada"/>
    <x v="2"/>
    <x v="2"/>
    <x v="5"/>
    <x v="4"/>
    <s v=" Hadoop"/>
    <n v="4"/>
    <x v="3"/>
    <x v="1"/>
    <x v="9"/>
    <x v="376"/>
    <d v="2025-03-18T00:00:00"/>
    <n v="1267"/>
    <n v="65"/>
    <s v="Cloud AI Solutions"/>
    <x v="1"/>
  </r>
  <r>
    <s v="AI10056"/>
    <x v="15"/>
    <n v="70629"/>
    <s v="EUR"/>
    <s v="Entry"/>
    <x v="0"/>
    <x v="4"/>
    <x v="1"/>
    <s v="France"/>
    <x v="2"/>
    <x v="2"/>
    <x v="8"/>
    <x v="4"/>
    <s v=" SQL"/>
    <n v="5"/>
    <x v="2"/>
    <x v="1"/>
    <x v="7"/>
    <x v="386"/>
    <d v="2024-08-29T00:00:00"/>
    <n v="922"/>
    <n v="83"/>
    <s v="Quantum Computing Inc"/>
    <x v="1"/>
  </r>
  <r>
    <s v="AI10057"/>
    <x v="5"/>
    <n v="42761"/>
    <s v="USD"/>
    <s v="Entry"/>
    <x v="2"/>
    <x v="3"/>
    <x v="1"/>
    <s v="India"/>
    <x v="1"/>
    <x v="1"/>
    <x v="8"/>
    <x v="17"/>
    <s v=" MLOps"/>
    <n v="4"/>
    <x v="3"/>
    <x v="1"/>
    <x v="7"/>
    <x v="77"/>
    <d v="2025-04-02T00:00:00"/>
    <n v="2385"/>
    <n v="89"/>
    <s v="AI Innovations"/>
    <x v="1"/>
  </r>
  <r>
    <s v="AI10058"/>
    <x v="5"/>
    <n v="79386"/>
    <s v="EUR"/>
    <s v="Mid"/>
    <x v="3"/>
    <x v="12"/>
    <x v="2"/>
    <s v="Netherlands"/>
    <x v="1"/>
    <x v="1"/>
    <x v="7"/>
    <x v="8"/>
    <s v=" TensorFreelanceow"/>
    <n v="5"/>
    <x v="1"/>
    <x v="10"/>
    <x v="1"/>
    <x v="434"/>
    <d v="2024-08-13T00:00:00"/>
    <n v="1290"/>
    <n v="81"/>
    <s v="DataVision Ltd"/>
    <x v="2"/>
  </r>
  <r>
    <s v="AI10059"/>
    <x v="16"/>
    <n v="83585"/>
    <s v="USD"/>
    <s v="Entry"/>
    <x v="2"/>
    <x v="7"/>
    <x v="0"/>
    <s v="Singapore"/>
    <x v="0"/>
    <x v="0"/>
    <x v="23"/>
    <x v="3"/>
    <s v=" Python"/>
    <n v="4"/>
    <x v="1"/>
    <x v="1"/>
    <x v="13"/>
    <x v="320"/>
    <d v="2024-12-08T00:00:00"/>
    <n v="1055"/>
    <n v="89"/>
    <s v="AI Innovations"/>
    <x v="1"/>
  </r>
  <r>
    <s v="AI10060"/>
    <x v="15"/>
    <n v="164788"/>
    <s v="USD"/>
    <s v="Executive"/>
    <x v="2"/>
    <x v="10"/>
    <x v="0"/>
    <s v="South Korea"/>
    <x v="1"/>
    <x v="1"/>
    <x v="21"/>
    <x v="18"/>
    <s v=" Python"/>
    <n v="3"/>
    <x v="0"/>
    <x v="13"/>
    <x v="4"/>
    <x v="221"/>
    <d v="2024-03-28T00:00:00"/>
    <n v="750"/>
    <n v="93"/>
    <s v="AI Innovations"/>
    <x v="3"/>
  </r>
  <r>
    <s v="AI10061"/>
    <x v="10"/>
    <n v="110251"/>
    <s v="USD"/>
    <s v="Senior"/>
    <x v="2"/>
    <x v="14"/>
    <x v="1"/>
    <s v="Israel"/>
    <x v="2"/>
    <x v="2"/>
    <x v="5"/>
    <x v="7"/>
    <s v=" AWS"/>
    <n v="3"/>
    <x v="3"/>
    <x v="9"/>
    <x v="13"/>
    <x v="40"/>
    <d v="2024-02-11T00:00:00"/>
    <n v="2062"/>
    <n v="82"/>
    <s v="Machine Intelligence Group"/>
    <x v="0"/>
  </r>
  <r>
    <s v="AI10062"/>
    <x v="6"/>
    <n v="95329"/>
    <s v="EUR"/>
    <s v="Mid"/>
    <x v="3"/>
    <x v="5"/>
    <x v="1"/>
    <s v="Ireland"/>
    <x v="2"/>
    <x v="2"/>
    <x v="18"/>
    <x v="22"/>
    <s v=" Tableau"/>
    <n v="5"/>
    <x v="2"/>
    <x v="5"/>
    <x v="1"/>
    <x v="452"/>
    <d v="2024-12-07T00:00:00"/>
    <n v="1844"/>
    <n v="81"/>
    <s v="Advanced Robotics"/>
    <x v="2"/>
  </r>
  <r>
    <s v="AI10063"/>
    <x v="18"/>
    <n v="193659"/>
    <s v="USD"/>
    <s v="Executive"/>
    <x v="0"/>
    <x v="7"/>
    <x v="0"/>
    <s v="Singapore"/>
    <x v="0"/>
    <x v="0"/>
    <x v="4"/>
    <x v="9"/>
    <s v=" Statistics"/>
    <n v="3"/>
    <x v="1"/>
    <x v="11"/>
    <x v="3"/>
    <x v="240"/>
    <d v="2024-10-23T00:00:00"/>
    <n v="1822"/>
    <n v="7"/>
    <s v="DataVision Ltd"/>
    <x v="3"/>
  </r>
  <r>
    <s v="AI10064"/>
    <x v="14"/>
    <n v="148113"/>
    <s v="EUR"/>
    <s v="Senior"/>
    <x v="1"/>
    <x v="12"/>
    <x v="1"/>
    <s v="Netherlands"/>
    <x v="0"/>
    <x v="0"/>
    <x v="2"/>
    <x v="10"/>
    <s v=" SQL"/>
    <n v="4"/>
    <x v="1"/>
    <x v="7"/>
    <x v="5"/>
    <x v="270"/>
    <d v="2025-04-03T00:00:00"/>
    <n v="2346"/>
    <n v="78"/>
    <s v="Digital Transformation LLC"/>
    <x v="0"/>
  </r>
  <r>
    <s v="AI10065"/>
    <x v="18"/>
    <n v="221210"/>
    <s v="USD"/>
    <s v="Executive"/>
    <x v="3"/>
    <x v="11"/>
    <x v="0"/>
    <s v="Norway"/>
    <x v="2"/>
    <x v="2"/>
    <x v="7"/>
    <x v="18"/>
    <s v=" Spark"/>
    <n v="4"/>
    <x v="0"/>
    <x v="16"/>
    <x v="11"/>
    <x v="258"/>
    <d v="2025-05-01T00:00:00"/>
    <n v="1979"/>
    <n v="8"/>
    <s v="Cloud AI Solutions"/>
    <x v="3"/>
  </r>
  <r>
    <s v="AI10066"/>
    <x v="18"/>
    <n v="105442"/>
    <s v="USD"/>
    <s v="Senior"/>
    <x v="1"/>
    <x v="3"/>
    <x v="1"/>
    <s v="India"/>
    <x v="2"/>
    <x v="2"/>
    <x v="23"/>
    <x v="9"/>
    <s v=" NLP"/>
    <n v="3"/>
    <x v="2"/>
    <x v="7"/>
    <x v="9"/>
    <x v="68"/>
    <d v="2024-07-16T00:00:00"/>
    <n v="1378"/>
    <n v="98"/>
    <s v="DataVision Ltd"/>
    <x v="0"/>
  </r>
  <r>
    <s v="AI10067"/>
    <x v="2"/>
    <n v="158967"/>
    <s v="EUR"/>
    <s v="Senior"/>
    <x v="1"/>
    <x v="12"/>
    <x v="0"/>
    <s v="Denmark"/>
    <x v="1"/>
    <x v="1"/>
    <x v="15"/>
    <x v="18"/>
    <s v=" Git"/>
    <n v="4"/>
    <x v="0"/>
    <x v="7"/>
    <x v="12"/>
    <x v="460"/>
    <d v="2024-02-16T00:00:00"/>
    <n v="617"/>
    <n v="76"/>
    <s v="Digital Transformation LLC"/>
    <x v="0"/>
  </r>
  <r>
    <s v="AI10068"/>
    <x v="6"/>
    <n v="101454"/>
    <s v="USD"/>
    <s v="Senior"/>
    <x v="0"/>
    <x v="0"/>
    <x v="0"/>
    <s v="China"/>
    <x v="0"/>
    <x v="0"/>
    <x v="3"/>
    <x v="20"/>
    <s v=" Linux"/>
    <n v="3"/>
    <x v="1"/>
    <x v="0"/>
    <x v="14"/>
    <x v="432"/>
    <d v="2024-05-14T00:00:00"/>
    <n v="2151"/>
    <n v="95"/>
    <s v="Cognitive Computing"/>
    <x v="0"/>
  </r>
  <r>
    <s v="AI10069"/>
    <x v="14"/>
    <n v="45276"/>
    <s v="USD"/>
    <s v="Entry"/>
    <x v="1"/>
    <x v="18"/>
    <x v="2"/>
    <s v="Sweden"/>
    <x v="2"/>
    <x v="2"/>
    <x v="3"/>
    <x v="1"/>
    <s v=" Data Visualization"/>
    <n v="4"/>
    <x v="2"/>
    <x v="4"/>
    <x v="12"/>
    <x v="146"/>
    <d v="2024-11-21T00:00:00"/>
    <n v="685"/>
    <n v="72"/>
    <s v="Algorithmic Solutions"/>
    <x v="1"/>
  </r>
  <r>
    <s v="AI10070"/>
    <x v="14"/>
    <n v="43693"/>
    <s v="USD"/>
    <s v="Entry"/>
    <x v="1"/>
    <x v="16"/>
    <x v="2"/>
    <s v="United Kingdom"/>
    <x v="0"/>
    <x v="0"/>
    <x v="16"/>
    <x v="22"/>
    <s v=" Java"/>
    <n v="3"/>
    <x v="3"/>
    <x v="1"/>
    <x v="5"/>
    <x v="336"/>
    <d v="2024-07-24T00:00:00"/>
    <n v="2198"/>
    <n v="74"/>
    <s v="Algorithmic Solutions"/>
    <x v="1"/>
  </r>
  <r>
    <s v="AI10071"/>
    <x v="18"/>
    <n v="121642"/>
    <s v="EUR"/>
    <s v="Senior"/>
    <x v="1"/>
    <x v="4"/>
    <x v="0"/>
    <s v="France"/>
    <x v="1"/>
    <x v="1"/>
    <x v="4"/>
    <x v="14"/>
    <s v=" Tableau"/>
    <n v="3"/>
    <x v="3"/>
    <x v="6"/>
    <x v="0"/>
    <x v="0"/>
    <d v="2024-12-23T00:00:00"/>
    <n v="920"/>
    <n v="93"/>
    <s v="DataVision Ltd"/>
    <x v="2"/>
  </r>
  <r>
    <s v="AI10072"/>
    <x v="15"/>
    <n v="101036"/>
    <s v="USD"/>
    <s v="Mid"/>
    <x v="1"/>
    <x v="13"/>
    <x v="0"/>
    <s v="United States"/>
    <x v="0"/>
    <x v="0"/>
    <x v="7"/>
    <x v="12"/>
    <s v=" TensorFreelanceow"/>
    <n v="4"/>
    <x v="2"/>
    <x v="10"/>
    <x v="11"/>
    <x v="130"/>
    <d v="2024-04-08T00:00:00"/>
    <n v="1055"/>
    <n v="51"/>
    <s v="AI Innovations"/>
    <x v="2"/>
  </r>
  <r>
    <s v="AI10073"/>
    <x v="8"/>
    <n v="49572"/>
    <s v="USD"/>
    <s v="Entry"/>
    <x v="2"/>
    <x v="7"/>
    <x v="2"/>
    <s v="Singapore"/>
    <x v="2"/>
    <x v="2"/>
    <x v="12"/>
    <x v="13"/>
    <s v=" SQL"/>
    <n v="5"/>
    <x v="1"/>
    <x v="1"/>
    <x v="7"/>
    <x v="307"/>
    <d v="2025-06-01T00:00:00"/>
    <n v="1680"/>
    <n v="69"/>
    <s v="DataVision Ltd"/>
    <x v="1"/>
  </r>
  <r>
    <s v="AI10074"/>
    <x v="10"/>
    <n v="86770"/>
    <s v="USD"/>
    <s v="Entry"/>
    <x v="3"/>
    <x v="9"/>
    <x v="1"/>
    <s v="Sweden"/>
    <x v="2"/>
    <x v="2"/>
    <x v="11"/>
    <x v="1"/>
    <s v=" Hadoop"/>
    <n v="5"/>
    <x v="3"/>
    <x v="1"/>
    <x v="5"/>
    <x v="10"/>
    <d v="2025-02-27T00:00:00"/>
    <n v="886"/>
    <n v="81"/>
    <s v="PrediContractive Systems"/>
    <x v="1"/>
  </r>
  <r>
    <s v="AI10075"/>
    <x v="14"/>
    <n v="65821"/>
    <s v="USD"/>
    <s v="Senior"/>
    <x v="1"/>
    <x v="19"/>
    <x v="2"/>
    <s v="United Kingdom"/>
    <x v="0"/>
    <x v="0"/>
    <x v="12"/>
    <x v="7"/>
    <s v=" Azure"/>
    <n v="5"/>
    <x v="3"/>
    <x v="0"/>
    <x v="0"/>
    <x v="213"/>
    <d v="2024-06-18T00:00:00"/>
    <n v="1843"/>
    <n v="73"/>
    <s v="TechCorp Inc"/>
    <x v="0"/>
  </r>
  <r>
    <s v="AI10076"/>
    <x v="12"/>
    <n v="95267"/>
    <s v="USD"/>
    <s v="Senior"/>
    <x v="3"/>
    <x v="1"/>
    <x v="2"/>
    <s v="Canada"/>
    <x v="1"/>
    <x v="1"/>
    <x v="7"/>
    <x v="12"/>
    <s v=" TensorFreelanceow"/>
    <n v="3"/>
    <x v="2"/>
    <x v="3"/>
    <x v="5"/>
    <x v="152"/>
    <d v="2025-02-04T00:00:00"/>
    <n v="1389"/>
    <n v="74"/>
    <s v="Digital Transformation LLC"/>
    <x v="0"/>
  </r>
  <r>
    <s v="AI10077"/>
    <x v="1"/>
    <n v="128452"/>
    <s v="EUR"/>
    <s v="Executive"/>
    <x v="1"/>
    <x v="4"/>
    <x v="2"/>
    <s v="France"/>
    <x v="2"/>
    <x v="2"/>
    <x v="5"/>
    <x v="8"/>
    <s v=" Kubernetes"/>
    <n v="4"/>
    <x v="2"/>
    <x v="12"/>
    <x v="13"/>
    <x v="15"/>
    <d v="2025-03-09T00:00:00"/>
    <n v="1970"/>
    <n v="99"/>
    <s v="Quantum Computing Inc"/>
    <x v="0"/>
  </r>
  <r>
    <s v="AI10078"/>
    <x v="18"/>
    <n v="97684"/>
    <s v="USD"/>
    <s v="Mid"/>
    <x v="3"/>
    <x v="9"/>
    <x v="0"/>
    <s v="Sweden"/>
    <x v="0"/>
    <x v="0"/>
    <x v="11"/>
    <x v="22"/>
    <s v=" TensorFreelanceow"/>
    <n v="3"/>
    <x v="0"/>
    <x v="5"/>
    <x v="12"/>
    <x v="457"/>
    <d v="2024-07-02T00:00:00"/>
    <n v="2244"/>
    <n v="10"/>
    <s v="Neural Networks Co"/>
    <x v="2"/>
  </r>
  <r>
    <s v="AI10079"/>
    <x v="19"/>
    <n v="113967"/>
    <s v="USD"/>
    <s v="Senior"/>
    <x v="3"/>
    <x v="19"/>
    <x v="1"/>
    <s v="Japan"/>
    <x v="2"/>
    <x v="2"/>
    <x v="7"/>
    <x v="19"/>
    <s v=" R"/>
    <n v="4"/>
    <x v="3"/>
    <x v="3"/>
    <x v="1"/>
    <x v="459"/>
    <d v="2024-04-22T00:00:00"/>
    <n v="1375"/>
    <n v="76"/>
    <s v="AI Innovations"/>
    <x v="0"/>
  </r>
  <r>
    <s v="AI10080"/>
    <x v="18"/>
    <n v="61517"/>
    <s v="USD"/>
    <s v="Mid"/>
    <x v="1"/>
    <x v="8"/>
    <x v="2"/>
    <s v="Austria"/>
    <x v="2"/>
    <x v="2"/>
    <x v="18"/>
    <x v="2"/>
    <s v=" Tableau"/>
    <n v="5"/>
    <x v="3"/>
    <x v="10"/>
    <x v="1"/>
    <x v="380"/>
    <d v="2024-05-16T00:00:00"/>
    <n v="1512"/>
    <n v="81"/>
    <s v="Smart Analytics"/>
    <x v="2"/>
  </r>
  <r>
    <s v="AI10081"/>
    <x v="9"/>
    <n v="85630"/>
    <s v="USD"/>
    <s v="Senior"/>
    <x v="1"/>
    <x v="16"/>
    <x v="2"/>
    <s v="Ireland"/>
    <x v="0"/>
    <x v="0"/>
    <x v="5"/>
    <x v="18"/>
    <s v=" Linux"/>
    <n v="4"/>
    <x v="0"/>
    <x v="6"/>
    <x v="5"/>
    <x v="444"/>
    <d v="2024-03-22T00:00:00"/>
    <n v="883"/>
    <n v="52"/>
    <s v="Cognitive Computing"/>
    <x v="2"/>
  </r>
  <r>
    <s v="AI10082"/>
    <x v="15"/>
    <n v="216411"/>
    <s v="EUR"/>
    <s v="Executive"/>
    <x v="1"/>
    <x v="5"/>
    <x v="1"/>
    <s v="Germany"/>
    <x v="0"/>
    <x v="0"/>
    <x v="7"/>
    <x v="15"/>
    <s v=" Linux"/>
    <n v="4"/>
    <x v="2"/>
    <x v="13"/>
    <x v="5"/>
    <x v="276"/>
    <d v="2024-10-18T00:00:00"/>
    <n v="2339"/>
    <n v="99"/>
    <s v="Machine Intelligence Group"/>
    <x v="3"/>
  </r>
  <r>
    <s v="AI10083"/>
    <x v="0"/>
    <n v="222511"/>
    <s v="USD"/>
    <s v="Executive"/>
    <x v="1"/>
    <x v="15"/>
    <x v="2"/>
    <s v="Denmark"/>
    <x v="0"/>
    <x v="0"/>
    <x v="0"/>
    <x v="14"/>
    <s v=" Python"/>
    <n v="3"/>
    <x v="3"/>
    <x v="12"/>
    <x v="0"/>
    <x v="40"/>
    <d v="2024-02-01T00:00:00"/>
    <n v="1141"/>
    <n v="65"/>
    <s v="Digital Transformation LLC"/>
    <x v="0"/>
  </r>
  <r>
    <s v="AI10084"/>
    <x v="11"/>
    <n v="90317"/>
    <s v="USD"/>
    <s v="Senior"/>
    <x v="2"/>
    <x v="18"/>
    <x v="2"/>
    <s v="Ireland"/>
    <x v="2"/>
    <x v="2"/>
    <x v="2"/>
    <x v="2"/>
    <s v=" Computer Vision"/>
    <n v="3"/>
    <x v="2"/>
    <x v="0"/>
    <x v="7"/>
    <x v="414"/>
    <d v="2024-12-01T00:00:00"/>
    <n v="820"/>
    <n v="58"/>
    <s v="Advanced Robotics"/>
    <x v="0"/>
  </r>
  <r>
    <s v="AI10085"/>
    <x v="11"/>
    <n v="63452"/>
    <s v="USD"/>
    <s v="Mid"/>
    <x v="3"/>
    <x v="18"/>
    <x v="0"/>
    <s v="Finland"/>
    <x v="2"/>
    <x v="2"/>
    <x v="16"/>
    <x v="6"/>
    <s v=" Git"/>
    <n v="3"/>
    <x v="0"/>
    <x v="10"/>
    <x v="8"/>
    <x v="162"/>
    <d v="2025-05-20T00:00:00"/>
    <n v="615"/>
    <n v="89"/>
    <s v="PrediContractive Systems"/>
    <x v="2"/>
  </r>
  <r>
    <s v="AI10086"/>
    <x v="0"/>
    <n v="46662"/>
    <s v="USD"/>
    <s v="Entry"/>
    <x v="3"/>
    <x v="8"/>
    <x v="1"/>
    <s v="Austria"/>
    <x v="2"/>
    <x v="2"/>
    <x v="2"/>
    <x v="23"/>
    <s v=" MLOps"/>
    <n v="3"/>
    <x v="0"/>
    <x v="1"/>
    <x v="8"/>
    <x v="22"/>
    <d v="2024-11-14T00:00:00"/>
    <n v="2480"/>
    <n v="55"/>
    <s v="AI Innovations"/>
    <x v="1"/>
  </r>
  <r>
    <s v="AI10087"/>
    <x v="2"/>
    <n v="108797"/>
    <s v="USD"/>
    <s v="Executive"/>
    <x v="2"/>
    <x v="18"/>
    <x v="0"/>
    <s v="Finland"/>
    <x v="1"/>
    <x v="1"/>
    <x v="11"/>
    <x v="19"/>
    <s v=" Statistics"/>
    <n v="4"/>
    <x v="2"/>
    <x v="12"/>
    <x v="0"/>
    <x v="186"/>
    <d v="2024-03-18T00:00:00"/>
    <n v="1792"/>
    <n v="71"/>
    <s v="Autonomous Tech"/>
    <x v="0"/>
  </r>
  <r>
    <s v="AI10088"/>
    <x v="15"/>
    <n v="102930"/>
    <s v="EUR"/>
    <s v="Senior"/>
    <x v="3"/>
    <x v="5"/>
    <x v="0"/>
    <s v="Sweden"/>
    <x v="0"/>
    <x v="0"/>
    <x v="15"/>
    <x v="7"/>
    <s v=" Mathematics"/>
    <n v="5"/>
    <x v="0"/>
    <x v="3"/>
    <x v="3"/>
    <x v="360"/>
    <d v="2024-12-31T00:00:00"/>
    <n v="1621"/>
    <n v="95"/>
    <s v="Cognitive Computing"/>
    <x v="0"/>
  </r>
  <r>
    <s v="AI10089"/>
    <x v="19"/>
    <n v="73506"/>
    <s v="USD"/>
    <s v="Senior"/>
    <x v="2"/>
    <x v="18"/>
    <x v="2"/>
    <s v="Finland"/>
    <x v="0"/>
    <x v="0"/>
    <x v="22"/>
    <x v="23"/>
    <s v=" Python"/>
    <n v="3"/>
    <x v="2"/>
    <x v="0"/>
    <x v="9"/>
    <x v="133"/>
    <d v="2024-03-30T00:00:00"/>
    <n v="961"/>
    <n v="61"/>
    <s v="Cognitive Computing"/>
    <x v="0"/>
  </r>
  <r>
    <s v="AI10090"/>
    <x v="18"/>
    <n v="114505"/>
    <s v="USD"/>
    <s v="Mid"/>
    <x v="3"/>
    <x v="11"/>
    <x v="1"/>
    <s v="Canada"/>
    <x v="1"/>
    <x v="1"/>
    <x v="11"/>
    <x v="19"/>
    <s v=" SQL"/>
    <n v="3"/>
    <x v="0"/>
    <x v="5"/>
    <x v="14"/>
    <x v="80"/>
    <d v="2025-06-29T00:00:00"/>
    <n v="1145"/>
    <n v="79"/>
    <s v="Machine Intelligence Group"/>
    <x v="2"/>
  </r>
  <r>
    <s v="AI10091"/>
    <x v="10"/>
    <n v="152179"/>
    <s v="USD"/>
    <s v="Executive"/>
    <x v="3"/>
    <x v="0"/>
    <x v="1"/>
    <s v="China"/>
    <x v="2"/>
    <x v="2"/>
    <x v="15"/>
    <x v="6"/>
    <s v=" Computer Vision"/>
    <n v="3"/>
    <x v="0"/>
    <x v="16"/>
    <x v="2"/>
    <x v="45"/>
    <d v="2024-09-17T00:00:00"/>
    <n v="2234"/>
    <n v="98"/>
    <s v="AI Innovations"/>
    <x v="3"/>
  </r>
  <r>
    <s v="AI10092"/>
    <x v="19"/>
    <n v="103980"/>
    <s v="EUR"/>
    <s v="Mid"/>
    <x v="0"/>
    <x v="4"/>
    <x v="1"/>
    <s v="Japan"/>
    <x v="1"/>
    <x v="1"/>
    <x v="13"/>
    <x v="23"/>
    <s v=" Tableau"/>
    <n v="3"/>
    <x v="1"/>
    <x v="2"/>
    <x v="4"/>
    <x v="138"/>
    <d v="2024-02-15T00:00:00"/>
    <n v="1933"/>
    <n v="75"/>
    <s v="Advanced Robotics"/>
    <x v="2"/>
  </r>
  <r>
    <s v="AI10093"/>
    <x v="17"/>
    <n v="71914"/>
    <s v="USD"/>
    <s v="Entry"/>
    <x v="1"/>
    <x v="7"/>
    <x v="1"/>
    <s v="Finland"/>
    <x v="1"/>
    <x v="1"/>
    <x v="3"/>
    <x v="13"/>
    <s v=" SQL"/>
    <n v="3"/>
    <x v="2"/>
    <x v="4"/>
    <x v="0"/>
    <x v="367"/>
    <d v="2025-05-30T00:00:00"/>
    <n v="768"/>
    <n v="56"/>
    <s v="Digital Transformation LLC"/>
    <x v="1"/>
  </r>
  <r>
    <s v="AI10094"/>
    <x v="18"/>
    <n v="167215"/>
    <s v="USD"/>
    <s v="Senior"/>
    <x v="0"/>
    <x v="15"/>
    <x v="1"/>
    <s v="United States"/>
    <x v="1"/>
    <x v="1"/>
    <x v="7"/>
    <x v="8"/>
    <s v=" Deep Learning"/>
    <n v="4"/>
    <x v="2"/>
    <x v="0"/>
    <x v="10"/>
    <x v="440"/>
    <d v="2024-09-04T00:00:00"/>
    <n v="2282"/>
    <n v="93"/>
    <s v="Smart Analytics"/>
    <x v="0"/>
  </r>
  <r>
    <s v="AI10095"/>
    <x v="8"/>
    <n v="87217"/>
    <s v="USD"/>
    <s v="Mid"/>
    <x v="0"/>
    <x v="7"/>
    <x v="2"/>
    <s v="Singapore"/>
    <x v="1"/>
    <x v="1"/>
    <x v="12"/>
    <x v="18"/>
    <s v=" Tableau"/>
    <n v="4"/>
    <x v="0"/>
    <x v="5"/>
    <x v="13"/>
    <x v="427"/>
    <d v="2024-08-01T00:00:00"/>
    <n v="977"/>
    <n v="96"/>
    <s v="Advanced Robotics"/>
    <x v="2"/>
  </r>
  <r>
    <s v="AI10096"/>
    <x v="15"/>
    <n v="71961"/>
    <s v="USD"/>
    <s v="Mid"/>
    <x v="3"/>
    <x v="10"/>
    <x v="1"/>
    <s v="South Korea"/>
    <x v="1"/>
    <x v="1"/>
    <x v="7"/>
    <x v="15"/>
    <s v=" Azure"/>
    <n v="3"/>
    <x v="0"/>
    <x v="10"/>
    <x v="5"/>
    <x v="452"/>
    <d v="2024-12-20T00:00:00"/>
    <n v="1319"/>
    <n v="76"/>
    <s v="Digital Transformation LLC"/>
    <x v="2"/>
  </r>
  <r>
    <s v="AI10097"/>
    <x v="1"/>
    <n v="148557"/>
    <s v="USD"/>
    <s v="Executive"/>
    <x v="1"/>
    <x v="19"/>
    <x v="2"/>
    <s v="France"/>
    <x v="0"/>
    <x v="0"/>
    <x v="14"/>
    <x v="0"/>
    <s v=" NLP"/>
    <n v="3"/>
    <x v="2"/>
    <x v="18"/>
    <x v="3"/>
    <x v="345"/>
    <d v="2025-05-06T00:00:00"/>
    <n v="2280"/>
    <n v="78"/>
    <s v="DataVision Ltd"/>
    <x v="3"/>
  </r>
  <r>
    <s v="AI10098"/>
    <x v="2"/>
    <n v="93546"/>
    <s v="USD"/>
    <s v="Senior"/>
    <x v="2"/>
    <x v="1"/>
    <x v="2"/>
    <s v="Canada"/>
    <x v="1"/>
    <x v="1"/>
    <x v="6"/>
    <x v="17"/>
    <s v=" Python"/>
    <n v="5"/>
    <x v="1"/>
    <x v="0"/>
    <x v="12"/>
    <x v="416"/>
    <d v="2025-01-26T00:00:00"/>
    <n v="838"/>
    <n v="92"/>
    <s v="Algorithmic Solutions"/>
    <x v="0"/>
  </r>
  <r>
    <s v="AI10099"/>
    <x v="7"/>
    <n v="37722"/>
    <s v="USD"/>
    <s v="Entry"/>
    <x v="2"/>
    <x v="14"/>
    <x v="2"/>
    <s v="Israel"/>
    <x v="1"/>
    <x v="1"/>
    <x v="10"/>
    <x v="11"/>
    <s v=" Data Visualization"/>
    <n v="3"/>
    <x v="0"/>
    <x v="1"/>
    <x v="12"/>
    <x v="367"/>
    <d v="2025-05-18T00:00:00"/>
    <n v="2121"/>
    <n v="83"/>
    <s v="Algorithmic Solutions"/>
    <x v="1"/>
  </r>
  <r>
    <s v="AI10100"/>
    <x v="16"/>
    <n v="76083"/>
    <s v="USD"/>
    <s v="Senior"/>
    <x v="3"/>
    <x v="0"/>
    <x v="2"/>
    <s v="Canada"/>
    <x v="2"/>
    <x v="2"/>
    <x v="22"/>
    <x v="3"/>
    <s v=" Deep Learning"/>
    <n v="3"/>
    <x v="3"/>
    <x v="3"/>
    <x v="13"/>
    <x v="198"/>
    <d v="2024-02-07T00:00:00"/>
    <n v="1560"/>
    <n v="91"/>
    <s v="DeePart-timeech Ventures"/>
    <x v="0"/>
  </r>
  <r>
    <s v="AI10101"/>
    <x v="11"/>
    <n v="69730"/>
    <s v="USD"/>
    <s v="Mid"/>
    <x v="0"/>
    <x v="18"/>
    <x v="1"/>
    <s v="Denmark"/>
    <x v="2"/>
    <x v="2"/>
    <x v="12"/>
    <x v="9"/>
    <s v=" Statistics"/>
    <n v="4"/>
    <x v="1"/>
    <x v="2"/>
    <x v="1"/>
    <x v="318"/>
    <d v="2024-03-10T00:00:00"/>
    <n v="1045"/>
    <n v="81"/>
    <s v="Machine Intelligence Group"/>
    <x v="2"/>
  </r>
  <r>
    <s v="AI10102"/>
    <x v="9"/>
    <n v="104604"/>
    <s v="USD"/>
    <s v="Senior"/>
    <x v="3"/>
    <x v="14"/>
    <x v="1"/>
    <s v="Israel"/>
    <x v="0"/>
    <x v="0"/>
    <x v="23"/>
    <x v="0"/>
    <s v=" Statistics"/>
    <n v="5"/>
    <x v="0"/>
    <x v="0"/>
    <x v="13"/>
    <x v="74"/>
    <d v="2024-08-30T00:00:00"/>
    <n v="2365"/>
    <n v="56"/>
    <s v="Smart Analytics"/>
    <x v="0"/>
  </r>
  <r>
    <s v="AI10103"/>
    <x v="15"/>
    <n v="213190"/>
    <s v="USD"/>
    <s v="Senior"/>
    <x v="3"/>
    <x v="2"/>
    <x v="1"/>
    <s v="Switzerland"/>
    <x v="0"/>
    <x v="0"/>
    <x v="7"/>
    <x v="6"/>
    <s v=" Azure"/>
    <n v="3"/>
    <x v="3"/>
    <x v="6"/>
    <x v="0"/>
    <x v="440"/>
    <d v="2024-09-10T00:00:00"/>
    <n v="625"/>
    <n v="98"/>
    <s v="TechCorp Inc"/>
    <x v="2"/>
  </r>
  <r>
    <s v="AI10104"/>
    <x v="13"/>
    <n v="100087"/>
    <s v="EUR"/>
    <s v="Senior"/>
    <x v="3"/>
    <x v="4"/>
    <x v="2"/>
    <s v="Canada"/>
    <x v="1"/>
    <x v="1"/>
    <x v="8"/>
    <x v="21"/>
    <s v=" Azure"/>
    <n v="4"/>
    <x v="3"/>
    <x v="6"/>
    <x v="10"/>
    <x v="250"/>
    <d v="2025-04-18T00:00:00"/>
    <n v="599"/>
    <n v="74"/>
    <s v="DataVision Ltd"/>
    <x v="2"/>
  </r>
  <r>
    <s v="AI10105"/>
    <x v="5"/>
    <n v="88369"/>
    <s v="USD"/>
    <s v="Mid"/>
    <x v="1"/>
    <x v="1"/>
    <x v="1"/>
    <s v="Canada"/>
    <x v="0"/>
    <x v="0"/>
    <x v="14"/>
    <x v="15"/>
    <s v=" AWS"/>
    <n v="4"/>
    <x v="2"/>
    <x v="2"/>
    <x v="0"/>
    <x v="445"/>
    <d v="2024-11-24T00:00:00"/>
    <n v="1458"/>
    <n v="68"/>
    <s v="Cloud AI Solutions"/>
    <x v="2"/>
  </r>
  <r>
    <s v="AI10106"/>
    <x v="12"/>
    <n v="117982"/>
    <s v="USD"/>
    <s v="Executive"/>
    <x v="2"/>
    <x v="19"/>
    <x v="0"/>
    <s v="Japan"/>
    <x v="1"/>
    <x v="1"/>
    <x v="21"/>
    <x v="6"/>
    <s v=" Azure"/>
    <n v="3"/>
    <x v="2"/>
    <x v="14"/>
    <x v="9"/>
    <x v="233"/>
    <d v="2024-08-15T00:00:00"/>
    <n v="2487"/>
    <n v="94"/>
    <s v="Quantum Computing Inc"/>
    <x v="3"/>
  </r>
  <r>
    <s v="AI10107"/>
    <x v="15"/>
    <n v="107870"/>
    <s v="USD"/>
    <s v="Mid"/>
    <x v="2"/>
    <x v="15"/>
    <x v="0"/>
    <s v="Australia"/>
    <x v="2"/>
    <x v="2"/>
    <x v="15"/>
    <x v="12"/>
    <s v=" Docker"/>
    <n v="3"/>
    <x v="3"/>
    <x v="2"/>
    <x v="13"/>
    <x v="445"/>
    <d v="2024-10-30T00:00:00"/>
    <n v="2381"/>
    <n v="69"/>
    <s v="Autonomous Tech"/>
    <x v="2"/>
  </r>
  <r>
    <s v="AI10108"/>
    <x v="5"/>
    <n v="171995"/>
    <s v="USD"/>
    <s v="Senior"/>
    <x v="1"/>
    <x v="11"/>
    <x v="0"/>
    <s v="Norway"/>
    <x v="2"/>
    <x v="2"/>
    <x v="18"/>
    <x v="16"/>
    <s v=" Deep Learning"/>
    <n v="5"/>
    <x v="2"/>
    <x v="7"/>
    <x v="11"/>
    <x v="334"/>
    <d v="2024-02-26T00:00:00"/>
    <n v="982"/>
    <n v="98"/>
    <s v="Autonomous Tech"/>
    <x v="0"/>
  </r>
  <r>
    <s v="AI10109"/>
    <x v="8"/>
    <n v="179354"/>
    <s v="USD"/>
    <s v="Executive"/>
    <x v="1"/>
    <x v="17"/>
    <x v="0"/>
    <s v="Denmark"/>
    <x v="2"/>
    <x v="2"/>
    <x v="2"/>
    <x v="14"/>
    <s v=" Java"/>
    <n v="5"/>
    <x v="0"/>
    <x v="13"/>
    <x v="5"/>
    <x v="288"/>
    <d v="2025-01-05T00:00:00"/>
    <n v="1429"/>
    <n v="55"/>
    <s v="Cloud AI Solutions"/>
    <x v="3"/>
  </r>
  <r>
    <s v="AI10110"/>
    <x v="16"/>
    <n v="139187"/>
    <s v="USD"/>
    <s v="Executive"/>
    <x v="2"/>
    <x v="10"/>
    <x v="2"/>
    <s v="South Korea"/>
    <x v="1"/>
    <x v="1"/>
    <x v="0"/>
    <x v="10"/>
    <s v=" PyTorch"/>
    <n v="5"/>
    <x v="0"/>
    <x v="16"/>
    <x v="8"/>
    <x v="105"/>
    <d v="2025-05-15T00:00:00"/>
    <n v="927"/>
    <n v="57"/>
    <s v="Autonomous Tech"/>
    <x v="3"/>
  </r>
  <r>
    <s v="AI10111"/>
    <x v="4"/>
    <n v="94748"/>
    <s v="EUR"/>
    <s v="Mid"/>
    <x v="2"/>
    <x v="5"/>
    <x v="1"/>
    <s v="Switzerland"/>
    <x v="1"/>
    <x v="1"/>
    <x v="0"/>
    <x v="17"/>
    <s v=" Git"/>
    <n v="4"/>
    <x v="2"/>
    <x v="10"/>
    <x v="3"/>
    <x v="247"/>
    <d v="2024-06-05T00:00:00"/>
    <n v="2444"/>
    <n v="76"/>
    <s v="Cloud AI Solutions"/>
    <x v="2"/>
  </r>
  <r>
    <s v="AI10112"/>
    <x v="5"/>
    <n v="61176"/>
    <s v="USD"/>
    <s v="Entry"/>
    <x v="3"/>
    <x v="18"/>
    <x v="1"/>
    <s v="Finland"/>
    <x v="2"/>
    <x v="2"/>
    <x v="7"/>
    <x v="13"/>
    <s v=" Mathematics"/>
    <n v="5"/>
    <x v="0"/>
    <x v="4"/>
    <x v="11"/>
    <x v="439"/>
    <d v="2024-05-25T00:00:00"/>
    <n v="1194"/>
    <n v="92"/>
    <s v="Advanced Robotics"/>
    <x v="1"/>
  </r>
  <r>
    <s v="AI10113"/>
    <x v="2"/>
    <n v="127359"/>
    <s v="USD"/>
    <s v="Mid"/>
    <x v="0"/>
    <x v="17"/>
    <x v="0"/>
    <s v="Denmark"/>
    <x v="0"/>
    <x v="0"/>
    <x v="9"/>
    <x v="5"/>
    <s v=" Linux"/>
    <n v="3"/>
    <x v="0"/>
    <x v="5"/>
    <x v="13"/>
    <x v="388"/>
    <d v="2024-11-05T00:00:00"/>
    <n v="2159"/>
    <n v="85"/>
    <s v="Autonomous Tech"/>
    <x v="2"/>
  </r>
  <r>
    <s v="AI10114"/>
    <x v="8"/>
    <n v="44991"/>
    <s v="USD"/>
    <s v="Entry"/>
    <x v="3"/>
    <x v="16"/>
    <x v="2"/>
    <s v="Australia"/>
    <x v="1"/>
    <x v="1"/>
    <x v="23"/>
    <x v="0"/>
    <s v=" Deep Learning"/>
    <n v="3"/>
    <x v="0"/>
    <x v="1"/>
    <x v="2"/>
    <x v="244"/>
    <d v="2024-03-01T00:00:00"/>
    <n v="1390"/>
    <n v="73"/>
    <s v="Cognitive Computing"/>
    <x v="1"/>
  </r>
  <r>
    <s v="AI10115"/>
    <x v="0"/>
    <n v="110535"/>
    <s v="USD"/>
    <s v="Senior"/>
    <x v="3"/>
    <x v="1"/>
    <x v="1"/>
    <s v="Canada"/>
    <x v="1"/>
    <x v="1"/>
    <x v="4"/>
    <x v="3"/>
    <s v=" Spark"/>
    <n v="4"/>
    <x v="1"/>
    <x v="9"/>
    <x v="5"/>
    <x v="416"/>
    <d v="2025-01-07T00:00:00"/>
    <n v="2357"/>
    <n v="74"/>
    <s v="Machine Intelligence Group"/>
    <x v="0"/>
  </r>
  <r>
    <s v="AI10116"/>
    <x v="2"/>
    <n v="56424"/>
    <s v="USD"/>
    <s v="Entry"/>
    <x v="0"/>
    <x v="15"/>
    <x v="2"/>
    <s v="Australia"/>
    <x v="1"/>
    <x v="1"/>
    <x v="7"/>
    <x v="10"/>
    <s v=" Linux"/>
    <n v="3"/>
    <x v="3"/>
    <x v="1"/>
    <x v="11"/>
    <x v="74"/>
    <d v="2024-08-16T00:00:00"/>
    <n v="972"/>
    <n v="62"/>
    <s v="Advanced Robotics"/>
    <x v="1"/>
  </r>
  <r>
    <s v="AI10117"/>
    <x v="11"/>
    <n v="71386"/>
    <s v="EUR"/>
    <s v="Entry"/>
    <x v="3"/>
    <x v="4"/>
    <x v="1"/>
    <s v="France"/>
    <x v="1"/>
    <x v="1"/>
    <x v="7"/>
    <x v="22"/>
    <s v=" Mathematics"/>
    <n v="5"/>
    <x v="0"/>
    <x v="4"/>
    <x v="11"/>
    <x v="95"/>
    <d v="2024-05-27T00:00:00"/>
    <n v="1610"/>
    <n v="5"/>
    <s v="DataVision Ltd"/>
    <x v="1"/>
  </r>
  <r>
    <s v="AI10118"/>
    <x v="1"/>
    <n v="79415"/>
    <s v="EUR"/>
    <s v="Entry"/>
    <x v="3"/>
    <x v="5"/>
    <x v="1"/>
    <s v="United Kingdom"/>
    <x v="1"/>
    <x v="1"/>
    <x v="22"/>
    <x v="15"/>
    <s v=" Scala"/>
    <n v="3"/>
    <x v="3"/>
    <x v="1"/>
    <x v="14"/>
    <x v="452"/>
    <d v="2024-12-03T00:00:00"/>
    <n v="1261"/>
    <n v="62"/>
    <s v="Algorithmic Solutions"/>
    <x v="1"/>
  </r>
  <r>
    <s v="AI10119"/>
    <x v="7"/>
    <n v="56945"/>
    <s v="USD"/>
    <s v="Entry"/>
    <x v="2"/>
    <x v="16"/>
    <x v="0"/>
    <s v="Ireland"/>
    <x v="1"/>
    <x v="1"/>
    <x v="9"/>
    <x v="11"/>
    <s v=" NLP"/>
    <n v="5"/>
    <x v="0"/>
    <x v="1"/>
    <x v="8"/>
    <x v="82"/>
    <d v="2024-06-22T00:00:00"/>
    <n v="1512"/>
    <n v="69"/>
    <s v="Cognitive Computing"/>
    <x v="1"/>
  </r>
  <r>
    <s v="AI10120"/>
    <x v="14"/>
    <n v="117084"/>
    <s v="GBP"/>
    <s v="Senior"/>
    <x v="0"/>
    <x v="6"/>
    <x v="2"/>
    <s v="United Kingdom"/>
    <x v="2"/>
    <x v="2"/>
    <x v="2"/>
    <x v="9"/>
    <s v=" NLP"/>
    <n v="5"/>
    <x v="1"/>
    <x v="7"/>
    <x v="9"/>
    <x v="231"/>
    <d v="2024-07-09T00:00:00"/>
    <n v="2326"/>
    <n v="6"/>
    <s v="Algorithmic Solutions"/>
    <x v="0"/>
  </r>
  <r>
    <s v="AI10121"/>
    <x v="19"/>
    <n v="57264"/>
    <s v="USD"/>
    <s v="Mid"/>
    <x v="2"/>
    <x v="16"/>
    <x v="0"/>
    <s v="China"/>
    <x v="1"/>
    <x v="1"/>
    <x v="8"/>
    <x v="8"/>
    <s v=" Kubernetes"/>
    <n v="3"/>
    <x v="1"/>
    <x v="10"/>
    <x v="1"/>
    <x v="338"/>
    <d v="2024-05-15T00:00:00"/>
    <n v="1676"/>
    <n v="57"/>
    <s v="Algorithmic Solutions"/>
    <x v="2"/>
  </r>
  <r>
    <s v="AI10122"/>
    <x v="10"/>
    <n v="114553"/>
    <s v="USD"/>
    <s v="Senior"/>
    <x v="1"/>
    <x v="16"/>
    <x v="1"/>
    <s v="Ireland"/>
    <x v="2"/>
    <x v="2"/>
    <x v="15"/>
    <x v="23"/>
    <s v=" GCP"/>
    <n v="4"/>
    <x v="3"/>
    <x v="9"/>
    <x v="9"/>
    <x v="57"/>
    <d v="2025-01-26T00:00:00"/>
    <n v="1252"/>
    <n v="56"/>
    <s v="Future Systems"/>
    <x v="0"/>
  </r>
  <r>
    <s v="AI10123"/>
    <x v="1"/>
    <n v="239111"/>
    <s v="USD"/>
    <s v="Executive"/>
    <x v="3"/>
    <x v="1"/>
    <x v="0"/>
    <s v="Canada"/>
    <x v="1"/>
    <x v="1"/>
    <x v="9"/>
    <x v="5"/>
    <s v=" Kubernetes"/>
    <n v="4"/>
    <x v="0"/>
    <x v="19"/>
    <x v="7"/>
    <x v="467"/>
    <d v="2025-01-29T00:00:00"/>
    <n v="1055"/>
    <n v="82"/>
    <s v="PrediContractive Systems"/>
    <x v="3"/>
  </r>
  <r>
    <s v="AI10124"/>
    <x v="9"/>
    <n v="96029"/>
    <s v="USD"/>
    <s v="Senior"/>
    <x v="3"/>
    <x v="10"/>
    <x v="2"/>
    <s v="South Korea"/>
    <x v="2"/>
    <x v="2"/>
    <x v="6"/>
    <x v="18"/>
    <s v=" Data Visualization"/>
    <n v="4"/>
    <x v="2"/>
    <x v="6"/>
    <x v="14"/>
    <x v="297"/>
    <d v="2024-07-16T00:00:00"/>
    <n v="1968"/>
    <n v="64"/>
    <s v="Machine Intelligence Group"/>
    <x v="2"/>
  </r>
  <r>
    <s v="AI10125"/>
    <x v="12"/>
    <n v="43988"/>
    <s v="USD"/>
    <s v="Entry"/>
    <x v="2"/>
    <x v="3"/>
    <x v="2"/>
    <s v="India"/>
    <x v="0"/>
    <x v="0"/>
    <x v="23"/>
    <x v="9"/>
    <s v=" Linux"/>
    <n v="4"/>
    <x v="3"/>
    <x v="4"/>
    <x v="13"/>
    <x v="299"/>
    <d v="2025-06-28T00:00:00"/>
    <n v="1131"/>
    <n v="69"/>
    <s v="AI Innovations"/>
    <x v="1"/>
  </r>
  <r>
    <s v="AI10126"/>
    <x v="7"/>
    <n v="149823"/>
    <s v="USD"/>
    <s v="Executive"/>
    <x v="0"/>
    <x v="1"/>
    <x v="1"/>
    <s v="Canada"/>
    <x v="2"/>
    <x v="2"/>
    <x v="7"/>
    <x v="2"/>
    <s v=" Docker"/>
    <n v="3"/>
    <x v="2"/>
    <x v="14"/>
    <x v="13"/>
    <x v="134"/>
    <d v="2024-07-09T00:00:00"/>
    <n v="2024"/>
    <n v="98"/>
    <s v="TechCorp Inc"/>
    <x v="3"/>
  </r>
  <r>
    <s v="AI10127"/>
    <x v="2"/>
    <n v="38196"/>
    <s v="USD"/>
    <s v="Entry"/>
    <x v="3"/>
    <x v="8"/>
    <x v="0"/>
    <s v="Singapore"/>
    <x v="2"/>
    <x v="2"/>
    <x v="14"/>
    <x v="8"/>
    <s v=" Git"/>
    <n v="5"/>
    <x v="1"/>
    <x v="4"/>
    <x v="5"/>
    <x v="290"/>
    <d v="2024-02-17T00:00:00"/>
    <n v="1886"/>
    <n v="56"/>
    <s v="Quantum Computing Inc"/>
    <x v="1"/>
  </r>
  <r>
    <s v="AI10128"/>
    <x v="6"/>
    <n v="85618"/>
    <s v="USD"/>
    <s v="Entry"/>
    <x v="3"/>
    <x v="7"/>
    <x v="1"/>
    <s v="Denmark"/>
    <x v="2"/>
    <x v="2"/>
    <x v="11"/>
    <x v="17"/>
    <s v=" NLP"/>
    <n v="5"/>
    <x v="1"/>
    <x v="4"/>
    <x v="11"/>
    <x v="308"/>
    <d v="2025-05-01T00:00:00"/>
    <n v="677"/>
    <n v="64"/>
    <s v="TechCorp Inc"/>
    <x v="1"/>
  </r>
  <r>
    <s v="AI10129"/>
    <x v="12"/>
    <n v="129079"/>
    <s v="USD"/>
    <s v="Senior"/>
    <x v="3"/>
    <x v="1"/>
    <x v="2"/>
    <s v="Canada"/>
    <x v="2"/>
    <x v="2"/>
    <x v="7"/>
    <x v="4"/>
    <s v=" Deep Learning"/>
    <n v="4"/>
    <x v="3"/>
    <x v="7"/>
    <x v="13"/>
    <x v="307"/>
    <d v="2025-05-21T00:00:00"/>
    <n v="1159"/>
    <n v="73"/>
    <s v="Smart Analytics"/>
    <x v="0"/>
  </r>
  <r>
    <s v="AI10130"/>
    <x v="5"/>
    <n v="332180"/>
    <s v="USD"/>
    <s v="Executive"/>
    <x v="1"/>
    <x v="2"/>
    <x v="0"/>
    <s v="Canada"/>
    <x v="1"/>
    <x v="1"/>
    <x v="1"/>
    <x v="17"/>
    <s v=" Computer Vision"/>
    <n v="4"/>
    <x v="2"/>
    <x v="19"/>
    <x v="3"/>
    <x v="128"/>
    <d v="2024-07-23T00:00:00"/>
    <n v="2100"/>
    <n v="72"/>
    <s v="Advanced Robotics"/>
    <x v="3"/>
  </r>
  <r>
    <s v="AI10131"/>
    <x v="15"/>
    <n v="143399"/>
    <s v="USD"/>
    <s v="Mid"/>
    <x v="2"/>
    <x v="13"/>
    <x v="1"/>
    <s v="Germany"/>
    <x v="1"/>
    <x v="1"/>
    <x v="16"/>
    <x v="15"/>
    <s v=" Python"/>
    <n v="5"/>
    <x v="1"/>
    <x v="5"/>
    <x v="14"/>
    <x v="41"/>
    <d v="2024-12-18T00:00:00"/>
    <n v="1020"/>
    <n v="95"/>
    <s v="PrediContractive Systems"/>
    <x v="2"/>
  </r>
  <r>
    <s v="AI10132"/>
    <x v="11"/>
    <n v="245057"/>
    <s v="EUR"/>
    <s v="Executive"/>
    <x v="0"/>
    <x v="12"/>
    <x v="0"/>
    <s v="Netherlands"/>
    <x v="2"/>
    <x v="2"/>
    <x v="9"/>
    <x v="23"/>
    <s v=" MLOps"/>
    <n v="4"/>
    <x v="3"/>
    <x v="19"/>
    <x v="1"/>
    <x v="118"/>
    <d v="2025-06-21T00:00:00"/>
    <n v="1974"/>
    <n v="71"/>
    <s v="Digital Transformation LLC"/>
    <x v="3"/>
  </r>
  <r>
    <s v="AI10133"/>
    <x v="10"/>
    <n v="90041"/>
    <s v="USD"/>
    <s v="Mid"/>
    <x v="1"/>
    <x v="11"/>
    <x v="2"/>
    <s v="Norway"/>
    <x v="1"/>
    <x v="1"/>
    <x v="6"/>
    <x v="3"/>
    <s v=" Linux"/>
    <n v="5"/>
    <x v="1"/>
    <x v="2"/>
    <x v="12"/>
    <x v="381"/>
    <d v="2025-04-02T00:00:00"/>
    <n v="1115"/>
    <n v="71"/>
    <s v="Neural Networks Co"/>
    <x v="2"/>
  </r>
  <r>
    <s v="AI10134"/>
    <x v="9"/>
    <n v="76629"/>
    <s v="USD"/>
    <s v="Entry"/>
    <x v="1"/>
    <x v="11"/>
    <x v="2"/>
    <s v="Norway"/>
    <x v="0"/>
    <x v="0"/>
    <x v="13"/>
    <x v="15"/>
    <s v=" Tableau"/>
    <n v="3"/>
    <x v="1"/>
    <x v="1"/>
    <x v="14"/>
    <x v="278"/>
    <d v="2025-05-21T00:00:00"/>
    <n v="1390"/>
    <n v="76"/>
    <s v="DataVision Ltd"/>
    <x v="1"/>
  </r>
  <r>
    <s v="AI10135"/>
    <x v="19"/>
    <n v="44944"/>
    <s v="USD"/>
    <s v="Entry"/>
    <x v="2"/>
    <x v="19"/>
    <x v="2"/>
    <s v="Japan"/>
    <x v="1"/>
    <x v="1"/>
    <x v="7"/>
    <x v="12"/>
    <s v=" TensorFreelanceow"/>
    <n v="3"/>
    <x v="0"/>
    <x v="4"/>
    <x v="8"/>
    <x v="80"/>
    <d v="2025-05-23T00:00:00"/>
    <n v="1726"/>
    <n v="96"/>
    <s v="Quantum Computing Inc"/>
    <x v="1"/>
  </r>
  <r>
    <s v="AI10136"/>
    <x v="13"/>
    <n v="67558"/>
    <s v="USD"/>
    <s v="Mid"/>
    <x v="1"/>
    <x v="8"/>
    <x v="2"/>
    <s v="Austria"/>
    <x v="2"/>
    <x v="2"/>
    <x v="17"/>
    <x v="14"/>
    <s v=" Mathematics"/>
    <n v="3"/>
    <x v="0"/>
    <x v="2"/>
    <x v="6"/>
    <x v="78"/>
    <d v="2024-06-27T00:00:00"/>
    <n v="888"/>
    <n v="81"/>
    <s v="Quantum Computing Inc"/>
    <x v="2"/>
  </r>
  <r>
    <s v="AI10137"/>
    <x v="9"/>
    <n v="187936"/>
    <s v="GBP"/>
    <s v="Executive"/>
    <x v="2"/>
    <x v="6"/>
    <x v="1"/>
    <s v="Netherlands"/>
    <x v="1"/>
    <x v="1"/>
    <x v="2"/>
    <x v="9"/>
    <s v=" MLOps"/>
    <n v="4"/>
    <x v="2"/>
    <x v="18"/>
    <x v="0"/>
    <x v="181"/>
    <d v="2024-05-06T00:00:00"/>
    <n v="829"/>
    <n v="92"/>
    <s v="Digital Transformation LLC"/>
    <x v="3"/>
  </r>
  <r>
    <s v="AI10138"/>
    <x v="13"/>
    <n v="201759"/>
    <s v="USD"/>
    <s v="Executive"/>
    <x v="0"/>
    <x v="0"/>
    <x v="1"/>
    <s v="China"/>
    <x v="1"/>
    <x v="1"/>
    <x v="4"/>
    <x v="17"/>
    <s v=" Python"/>
    <n v="3"/>
    <x v="0"/>
    <x v="13"/>
    <x v="3"/>
    <x v="91"/>
    <d v="2024-04-10T00:00:00"/>
    <n v="772"/>
    <n v="58"/>
    <s v="DataVision Ltd"/>
    <x v="3"/>
  </r>
  <r>
    <s v="AI10139"/>
    <x v="17"/>
    <n v="142741"/>
    <s v="USD"/>
    <s v="Senior"/>
    <x v="2"/>
    <x v="11"/>
    <x v="2"/>
    <s v="Norway"/>
    <x v="1"/>
    <x v="1"/>
    <x v="6"/>
    <x v="12"/>
    <s v=" MLOps"/>
    <n v="4"/>
    <x v="0"/>
    <x v="6"/>
    <x v="13"/>
    <x v="258"/>
    <d v="2025-05-12T00:00:00"/>
    <n v="2377"/>
    <n v="53"/>
    <s v="DataVision Ltd"/>
    <x v="2"/>
  </r>
  <r>
    <s v="AI10140"/>
    <x v="17"/>
    <n v="36167"/>
    <s v="USD"/>
    <s v="Entry"/>
    <x v="1"/>
    <x v="8"/>
    <x v="0"/>
    <s v="Austria"/>
    <x v="1"/>
    <x v="1"/>
    <x v="7"/>
    <x v="13"/>
    <s v=" Deep Learning"/>
    <n v="5"/>
    <x v="3"/>
    <x v="1"/>
    <x v="12"/>
    <x v="35"/>
    <d v="2024-08-05T00:00:00"/>
    <n v="686"/>
    <n v="91"/>
    <s v="DataVision Ltd"/>
    <x v="1"/>
  </r>
  <r>
    <s v="AI10141"/>
    <x v="6"/>
    <n v="114877"/>
    <s v="USD"/>
    <s v="Senior"/>
    <x v="1"/>
    <x v="18"/>
    <x v="1"/>
    <s v="Finland"/>
    <x v="1"/>
    <x v="1"/>
    <x v="7"/>
    <x v="11"/>
    <s v=" TensorFreelanceow"/>
    <n v="4"/>
    <x v="1"/>
    <x v="6"/>
    <x v="3"/>
    <x v="457"/>
    <d v="2024-06-18T00:00:00"/>
    <n v="786"/>
    <n v="94"/>
    <s v="PrediContractive Systems"/>
    <x v="2"/>
  </r>
  <r>
    <s v="AI10142"/>
    <x v="11"/>
    <n v="107993"/>
    <s v="GBP"/>
    <s v="Senior"/>
    <x v="2"/>
    <x v="6"/>
    <x v="2"/>
    <s v="United Kingdom"/>
    <x v="0"/>
    <x v="0"/>
    <x v="21"/>
    <x v="1"/>
    <s v=" Kubernetes"/>
    <n v="4"/>
    <x v="3"/>
    <x v="7"/>
    <x v="14"/>
    <x v="29"/>
    <d v="2024-04-03T00:00:00"/>
    <n v="622"/>
    <n v="64"/>
    <s v="Neural Networks Co"/>
    <x v="0"/>
  </r>
  <r>
    <s v="AI10143"/>
    <x v="10"/>
    <n v="124933"/>
    <s v="GBP"/>
    <s v="Senior"/>
    <x v="2"/>
    <x v="6"/>
    <x v="0"/>
    <s v="United Kingdom"/>
    <x v="2"/>
    <x v="2"/>
    <x v="15"/>
    <x v="15"/>
    <s v=" Deep Learning"/>
    <n v="5"/>
    <x v="2"/>
    <x v="9"/>
    <x v="5"/>
    <x v="153"/>
    <d v="2024-11-30T00:00:00"/>
    <n v="2472"/>
    <n v="64"/>
    <s v="Algorithmic Solutions"/>
    <x v="0"/>
  </r>
  <r>
    <s v="AI10144"/>
    <x v="1"/>
    <n v="40339"/>
    <s v="USD"/>
    <s v="Entry"/>
    <x v="3"/>
    <x v="19"/>
    <x v="2"/>
    <s v="Japan"/>
    <x v="1"/>
    <x v="1"/>
    <x v="17"/>
    <x v="16"/>
    <s v=" SQL"/>
    <n v="5"/>
    <x v="3"/>
    <x v="1"/>
    <x v="1"/>
    <x v="390"/>
    <d v="2025-02-15T00:00:00"/>
    <n v="1147"/>
    <n v="77"/>
    <s v="Autonomous Tech"/>
    <x v="1"/>
  </r>
  <r>
    <s v="AI10145"/>
    <x v="4"/>
    <n v="54151"/>
    <s v="USD"/>
    <s v="Mid"/>
    <x v="1"/>
    <x v="14"/>
    <x v="0"/>
    <s v="Sweden"/>
    <x v="0"/>
    <x v="0"/>
    <x v="7"/>
    <x v="17"/>
    <s v=" TensorFreelanceow"/>
    <n v="4"/>
    <x v="2"/>
    <x v="2"/>
    <x v="1"/>
    <x v="31"/>
    <d v="2024-04-18T00:00:00"/>
    <n v="1958"/>
    <n v="57"/>
    <s v="DeePart-timeech Ventures"/>
    <x v="2"/>
  </r>
  <r>
    <s v="AI10146"/>
    <x v="4"/>
    <n v="226539"/>
    <s v="USD"/>
    <s v="Executive"/>
    <x v="3"/>
    <x v="9"/>
    <x v="1"/>
    <s v="Sweden"/>
    <x v="1"/>
    <x v="1"/>
    <x v="12"/>
    <x v="9"/>
    <s v=" Azure"/>
    <n v="5"/>
    <x v="3"/>
    <x v="15"/>
    <x v="12"/>
    <x v="360"/>
    <d v="2025-01-03T00:00:00"/>
    <n v="1676"/>
    <n v="76"/>
    <s v="DataVision Ltd"/>
    <x v="3"/>
  </r>
  <r>
    <s v="AI10147"/>
    <x v="18"/>
    <n v="58855"/>
    <s v="EUR"/>
    <s v="Entry"/>
    <x v="2"/>
    <x v="4"/>
    <x v="2"/>
    <s v="France"/>
    <x v="2"/>
    <x v="2"/>
    <x v="18"/>
    <x v="8"/>
    <s v=" Computer Vision"/>
    <n v="3"/>
    <x v="2"/>
    <x v="4"/>
    <x v="7"/>
    <x v="476"/>
    <d v="2024-12-10T00:00:00"/>
    <n v="1980"/>
    <n v="92"/>
    <s v="Advanced Robotics"/>
    <x v="1"/>
  </r>
  <r>
    <s v="AI10148"/>
    <x v="7"/>
    <n v="217159"/>
    <s v="USD"/>
    <s v="Senior"/>
    <x v="1"/>
    <x v="17"/>
    <x v="1"/>
    <s v="Denmark"/>
    <x v="1"/>
    <x v="1"/>
    <x v="5"/>
    <x v="18"/>
    <s v=" Git"/>
    <n v="4"/>
    <x v="3"/>
    <x v="6"/>
    <x v="6"/>
    <x v="94"/>
    <d v="2024-03-27T00:00:00"/>
    <n v="2149"/>
    <n v="65"/>
    <s v="Algorithmic Solutions"/>
    <x v="2"/>
  </r>
  <r>
    <s v="AI10149"/>
    <x v="4"/>
    <n v="153947"/>
    <s v="EUR"/>
    <s v="Senior"/>
    <x v="2"/>
    <x v="4"/>
    <x v="1"/>
    <s v="France"/>
    <x v="0"/>
    <x v="0"/>
    <x v="23"/>
    <x v="23"/>
    <s v=" SQL"/>
    <n v="4"/>
    <x v="3"/>
    <x v="9"/>
    <x v="6"/>
    <x v="325"/>
    <d v="2024-11-03T00:00:00"/>
    <n v="2328"/>
    <n v="67"/>
    <s v="Advanced Robotics"/>
    <x v="0"/>
  </r>
  <r>
    <s v="AI10150"/>
    <x v="9"/>
    <n v="133606"/>
    <s v="USD"/>
    <s v="Senior"/>
    <x v="0"/>
    <x v="13"/>
    <x v="2"/>
    <s v="United States"/>
    <x v="2"/>
    <x v="2"/>
    <x v="10"/>
    <x v="18"/>
    <s v=" TensorFreelanceow"/>
    <n v="5"/>
    <x v="2"/>
    <x v="6"/>
    <x v="5"/>
    <x v="447"/>
    <d v="2024-04-28T00:00:00"/>
    <n v="716"/>
    <n v="58"/>
    <s v="Cognitive Computing"/>
    <x v="2"/>
  </r>
  <r>
    <s v="AI10151"/>
    <x v="13"/>
    <n v="93540"/>
    <s v="GBP"/>
    <s v="Mid"/>
    <x v="2"/>
    <x v="6"/>
    <x v="1"/>
    <s v="United Kingdom"/>
    <x v="0"/>
    <x v="0"/>
    <x v="0"/>
    <x v="5"/>
    <s v=" Scala"/>
    <n v="3"/>
    <x v="0"/>
    <x v="10"/>
    <x v="14"/>
    <x v="306"/>
    <d v="2024-02-08T00:00:00"/>
    <n v="1720"/>
    <n v="88"/>
    <s v="Future Systems"/>
    <x v="2"/>
  </r>
  <r>
    <s v="AI10152"/>
    <x v="0"/>
    <n v="179549"/>
    <s v="USD"/>
    <s v="Executive"/>
    <x v="0"/>
    <x v="1"/>
    <x v="2"/>
    <s v="Canada"/>
    <x v="1"/>
    <x v="1"/>
    <x v="9"/>
    <x v="9"/>
    <s v=" SQL"/>
    <n v="5"/>
    <x v="2"/>
    <x v="14"/>
    <x v="13"/>
    <x v="39"/>
    <d v="2025-04-05T00:00:00"/>
    <n v="1214"/>
    <n v="77"/>
    <s v="Future Systems"/>
    <x v="3"/>
  </r>
  <r>
    <s v="AI10153"/>
    <x v="5"/>
    <n v="99805"/>
    <s v="EUR"/>
    <s v="Mid"/>
    <x v="3"/>
    <x v="5"/>
    <x v="0"/>
    <s v="Sweden"/>
    <x v="1"/>
    <x v="1"/>
    <x v="12"/>
    <x v="16"/>
    <s v=" Data Visualization"/>
    <n v="4"/>
    <x v="3"/>
    <x v="5"/>
    <x v="10"/>
    <x v="402"/>
    <d v="2024-12-29T00:00:00"/>
    <n v="1578"/>
    <n v="97"/>
    <s v="Digital Transformation LLC"/>
    <x v="2"/>
  </r>
  <r>
    <s v="AI10154"/>
    <x v="0"/>
    <n v="124343"/>
    <s v="EUR"/>
    <s v="Executive"/>
    <x v="3"/>
    <x v="5"/>
    <x v="2"/>
    <s v="Switzerland"/>
    <x v="1"/>
    <x v="1"/>
    <x v="22"/>
    <x v="9"/>
    <s v=" Mathematics"/>
    <n v="4"/>
    <x v="3"/>
    <x v="12"/>
    <x v="6"/>
    <x v="372"/>
    <d v="2025-01-10T00:00:00"/>
    <n v="917"/>
    <n v="77"/>
    <s v="Digital Transformation LLC"/>
    <x v="0"/>
  </r>
  <r>
    <s v="AI10155"/>
    <x v="16"/>
    <n v="86374"/>
    <s v="USD"/>
    <s v="Mid"/>
    <x v="0"/>
    <x v="1"/>
    <x v="2"/>
    <s v="Canada"/>
    <x v="1"/>
    <x v="1"/>
    <x v="6"/>
    <x v="14"/>
    <s v=" Deep Learning"/>
    <n v="4"/>
    <x v="1"/>
    <x v="2"/>
    <x v="11"/>
    <x v="480"/>
    <d v="2024-08-17T00:00:00"/>
    <n v="529"/>
    <n v="95"/>
    <s v="DataVision Ltd"/>
    <x v="2"/>
  </r>
  <r>
    <s v="AI10156"/>
    <x v="0"/>
    <n v="178325"/>
    <s v="USD"/>
    <s v="Executive"/>
    <x v="0"/>
    <x v="18"/>
    <x v="0"/>
    <s v="Finland"/>
    <x v="0"/>
    <x v="0"/>
    <x v="17"/>
    <x v="0"/>
    <s v=" Docker"/>
    <n v="3"/>
    <x v="0"/>
    <x v="17"/>
    <x v="9"/>
    <x v="110"/>
    <d v="2025-04-03T00:00:00"/>
    <n v="995"/>
    <n v="62"/>
    <s v="Quantum Computing Inc"/>
    <x v="3"/>
  </r>
  <r>
    <s v="AI10157"/>
    <x v="16"/>
    <n v="163815"/>
    <s v="USD"/>
    <s v="Executive"/>
    <x v="3"/>
    <x v="0"/>
    <x v="0"/>
    <s v="India"/>
    <x v="0"/>
    <x v="0"/>
    <x v="18"/>
    <x v="10"/>
    <s v=" Python"/>
    <n v="4"/>
    <x v="2"/>
    <x v="17"/>
    <x v="3"/>
    <x v="442"/>
    <d v="2024-12-06T00:00:00"/>
    <n v="2394"/>
    <n v="78"/>
    <s v="Autonomous Tech"/>
    <x v="3"/>
  </r>
  <r>
    <s v="AI10158"/>
    <x v="0"/>
    <n v="77657"/>
    <s v="USD"/>
    <s v="Senior"/>
    <x v="1"/>
    <x v="18"/>
    <x v="0"/>
    <s v="Canada"/>
    <x v="1"/>
    <x v="1"/>
    <x v="14"/>
    <x v="12"/>
    <s v=" GCP"/>
    <n v="4"/>
    <x v="2"/>
    <x v="0"/>
    <x v="2"/>
    <x v="341"/>
    <d v="2025-05-13T00:00:00"/>
    <n v="778"/>
    <n v="75"/>
    <s v="DeePart-timeech Ventures"/>
    <x v="0"/>
  </r>
  <r>
    <s v="AI10159"/>
    <x v="2"/>
    <n v="84195"/>
    <s v="USD"/>
    <s v="Mid"/>
    <x v="1"/>
    <x v="9"/>
    <x v="1"/>
    <s v="Sweden"/>
    <x v="0"/>
    <x v="0"/>
    <x v="2"/>
    <x v="6"/>
    <s v=" MLOps"/>
    <n v="5"/>
    <x v="3"/>
    <x v="5"/>
    <x v="4"/>
    <x v="30"/>
    <d v="2024-09-28T00:00:00"/>
    <n v="1854"/>
    <n v="89"/>
    <s v="Autonomous Tech"/>
    <x v="2"/>
  </r>
  <r>
    <s v="AI10160"/>
    <x v="12"/>
    <n v="81531"/>
    <s v="USD"/>
    <s v="Senior"/>
    <x v="0"/>
    <x v="3"/>
    <x v="2"/>
    <s v="India"/>
    <x v="2"/>
    <x v="2"/>
    <x v="7"/>
    <x v="19"/>
    <s v=" Spark"/>
    <n v="5"/>
    <x v="3"/>
    <x v="3"/>
    <x v="8"/>
    <x v="35"/>
    <d v="2024-08-04T00:00:00"/>
    <n v="1883"/>
    <n v="57"/>
    <s v="AI Innovations"/>
    <x v="0"/>
  </r>
  <r>
    <s v="AI10161"/>
    <x v="9"/>
    <n v="123805"/>
    <s v="USD"/>
    <s v="Mid"/>
    <x v="2"/>
    <x v="11"/>
    <x v="0"/>
    <s v="Norway"/>
    <x v="0"/>
    <x v="0"/>
    <x v="15"/>
    <x v="13"/>
    <s v=" Deep Learning"/>
    <n v="5"/>
    <x v="3"/>
    <x v="5"/>
    <x v="7"/>
    <x v="113"/>
    <d v="2025-02-27T00:00:00"/>
    <n v="547"/>
    <n v="94"/>
    <s v="Machine Intelligence Group"/>
    <x v="2"/>
  </r>
  <r>
    <s v="AI10162"/>
    <x v="1"/>
    <n v="58749"/>
    <s v="USD"/>
    <s v="Entry"/>
    <x v="3"/>
    <x v="0"/>
    <x v="1"/>
    <s v="China"/>
    <x v="2"/>
    <x v="2"/>
    <x v="5"/>
    <x v="4"/>
    <s v=" PyTorch"/>
    <n v="5"/>
    <x v="1"/>
    <x v="1"/>
    <x v="7"/>
    <x v="1"/>
    <d v="2025-01-21T00:00:00"/>
    <n v="2172"/>
    <n v="68"/>
    <s v="Quantum Computing Inc"/>
    <x v="1"/>
  </r>
  <r>
    <s v="AI10163"/>
    <x v="14"/>
    <n v="104026"/>
    <s v="USD"/>
    <s v="Senior"/>
    <x v="1"/>
    <x v="16"/>
    <x v="1"/>
    <s v="India"/>
    <x v="2"/>
    <x v="2"/>
    <x v="23"/>
    <x v="19"/>
    <s v=" Java"/>
    <n v="4"/>
    <x v="1"/>
    <x v="0"/>
    <x v="12"/>
    <x v="412"/>
    <d v="2025-04-06T00:00:00"/>
    <n v="735"/>
    <n v="97"/>
    <s v="PrediContractive Systems"/>
    <x v="0"/>
  </r>
  <r>
    <s v="AI10164"/>
    <x v="10"/>
    <n v="143136"/>
    <s v="USD"/>
    <s v="Senior"/>
    <x v="2"/>
    <x v="15"/>
    <x v="1"/>
    <s v="Australia"/>
    <x v="2"/>
    <x v="2"/>
    <x v="10"/>
    <x v="3"/>
    <s v=" Statistics"/>
    <n v="3"/>
    <x v="2"/>
    <x v="7"/>
    <x v="4"/>
    <x v="262"/>
    <d v="2024-10-04T00:00:00"/>
    <n v="512"/>
    <n v="67"/>
    <s v="Advanced Robotics"/>
    <x v="0"/>
  </r>
  <r>
    <s v="AI10165"/>
    <x v="6"/>
    <n v="355206"/>
    <s v="USD"/>
    <s v="Executive"/>
    <x v="2"/>
    <x v="2"/>
    <x v="0"/>
    <s v="Switzerland"/>
    <x v="2"/>
    <x v="2"/>
    <x v="21"/>
    <x v="16"/>
    <s v=" Git"/>
    <n v="5"/>
    <x v="1"/>
    <x v="14"/>
    <x v="10"/>
    <x v="50"/>
    <d v="2025-04-15T00:00:00"/>
    <n v="2037"/>
    <n v="73"/>
    <s v="Cloud AI Solutions"/>
    <x v="3"/>
  </r>
  <r>
    <s v="AI10166"/>
    <x v="11"/>
    <n v="48458"/>
    <s v="USD"/>
    <s v="Entry"/>
    <x v="2"/>
    <x v="10"/>
    <x v="1"/>
    <s v="South Korea"/>
    <x v="0"/>
    <x v="0"/>
    <x v="4"/>
    <x v="9"/>
    <s v=" Hadoop"/>
    <n v="5"/>
    <x v="2"/>
    <x v="1"/>
    <x v="5"/>
    <x v="7"/>
    <d v="2024-07-01T00:00:00"/>
    <n v="2086"/>
    <n v="98"/>
    <s v="Neural Networks Co"/>
    <x v="1"/>
  </r>
  <r>
    <s v="AI10167"/>
    <x v="8"/>
    <n v="67260"/>
    <s v="USD"/>
    <s v="Mid"/>
    <x v="3"/>
    <x v="15"/>
    <x v="2"/>
    <s v="Australia"/>
    <x v="1"/>
    <x v="1"/>
    <x v="21"/>
    <x v="1"/>
    <s v=" R"/>
    <n v="4"/>
    <x v="0"/>
    <x v="2"/>
    <x v="9"/>
    <x v="145"/>
    <d v="2024-05-06T00:00:00"/>
    <n v="1521"/>
    <n v="95"/>
    <s v="Quantum Computing Inc"/>
    <x v="2"/>
  </r>
  <r>
    <s v="AI10168"/>
    <x v="1"/>
    <n v="58736"/>
    <s v="USD"/>
    <s v="Mid"/>
    <x v="1"/>
    <x v="14"/>
    <x v="2"/>
    <s v="Finland"/>
    <x v="1"/>
    <x v="1"/>
    <x v="21"/>
    <x v="4"/>
    <s v=" Docker"/>
    <n v="5"/>
    <x v="3"/>
    <x v="10"/>
    <x v="2"/>
    <x v="421"/>
    <d v="2025-01-30T00:00:00"/>
    <n v="975"/>
    <n v="71"/>
    <s v="DeePart-timeech Ventures"/>
    <x v="2"/>
  </r>
  <r>
    <s v="AI10169"/>
    <x v="6"/>
    <n v="131367"/>
    <s v="USD"/>
    <s v="Executive"/>
    <x v="3"/>
    <x v="0"/>
    <x v="1"/>
    <s v="Israel"/>
    <x v="2"/>
    <x v="2"/>
    <x v="6"/>
    <x v="9"/>
    <s v=" Deep Learning"/>
    <n v="4"/>
    <x v="0"/>
    <x v="11"/>
    <x v="10"/>
    <x v="404"/>
    <d v="2024-03-17T00:00:00"/>
    <n v="1976"/>
    <n v="99"/>
    <s v="Cloud AI Solutions"/>
    <x v="3"/>
  </r>
  <r>
    <s v="AI10170"/>
    <x v="18"/>
    <n v="45514"/>
    <s v="USD"/>
    <s v="Entry"/>
    <x v="2"/>
    <x v="0"/>
    <x v="0"/>
    <s v="China"/>
    <x v="0"/>
    <x v="0"/>
    <x v="9"/>
    <x v="13"/>
    <s v=" TensorFreelanceow"/>
    <n v="4"/>
    <x v="2"/>
    <x v="1"/>
    <x v="11"/>
    <x v="200"/>
    <d v="2024-12-24T00:00:00"/>
    <n v="1872"/>
    <n v="67"/>
    <s v="Autonomous Tech"/>
    <x v="1"/>
  </r>
  <r>
    <s v="AI10171"/>
    <x v="3"/>
    <n v="136757"/>
    <s v="EUR"/>
    <s v="Executive"/>
    <x v="2"/>
    <x v="5"/>
    <x v="2"/>
    <s v="Germany"/>
    <x v="1"/>
    <x v="1"/>
    <x v="16"/>
    <x v="13"/>
    <s v=" MLOps"/>
    <n v="4"/>
    <x v="3"/>
    <x v="14"/>
    <x v="10"/>
    <x v="173"/>
    <d v="2024-04-06T00:00:00"/>
    <n v="1050"/>
    <n v="67"/>
    <s v="TechCorp Inc"/>
    <x v="3"/>
  </r>
  <r>
    <s v="AI10172"/>
    <x v="12"/>
    <n v="155241"/>
    <s v="EUR"/>
    <s v="Senior"/>
    <x v="0"/>
    <x v="12"/>
    <x v="1"/>
    <s v="Netherlands"/>
    <x v="2"/>
    <x v="2"/>
    <x v="23"/>
    <x v="5"/>
    <s v=" Git"/>
    <n v="5"/>
    <x v="1"/>
    <x v="0"/>
    <x v="0"/>
    <x v="76"/>
    <d v="2025-05-14T00:00:00"/>
    <n v="1422"/>
    <n v="63"/>
    <s v="DataVision Ltd"/>
    <x v="0"/>
  </r>
  <r>
    <s v="AI10173"/>
    <x v="3"/>
    <n v="64065"/>
    <s v="USD"/>
    <s v="Mid"/>
    <x v="1"/>
    <x v="1"/>
    <x v="2"/>
    <s v="Canada"/>
    <x v="2"/>
    <x v="2"/>
    <x v="2"/>
    <x v="3"/>
    <s v=" Deep Learning"/>
    <n v="5"/>
    <x v="0"/>
    <x v="5"/>
    <x v="5"/>
    <x v="397"/>
    <d v="2025-06-10T00:00:00"/>
    <n v="536"/>
    <n v="5"/>
    <s v="TechCorp Inc"/>
    <x v="2"/>
  </r>
  <r>
    <s v="AI10174"/>
    <x v="18"/>
    <n v="47349"/>
    <s v="USD"/>
    <s v="Mid"/>
    <x v="2"/>
    <x v="8"/>
    <x v="2"/>
    <s v="Austria"/>
    <x v="2"/>
    <x v="2"/>
    <x v="0"/>
    <x v="12"/>
    <s v=" Python"/>
    <n v="3"/>
    <x v="0"/>
    <x v="5"/>
    <x v="9"/>
    <x v="344"/>
    <d v="2024-11-09T00:00:00"/>
    <n v="887"/>
    <n v="59"/>
    <s v="DataVision Ltd"/>
    <x v="2"/>
  </r>
  <r>
    <s v="AI10175"/>
    <x v="5"/>
    <n v="75204"/>
    <s v="USD"/>
    <s v="Mid"/>
    <x v="1"/>
    <x v="0"/>
    <x v="1"/>
    <s v="Australia"/>
    <x v="2"/>
    <x v="2"/>
    <x v="2"/>
    <x v="7"/>
    <s v=" R"/>
    <n v="3"/>
    <x v="3"/>
    <x v="10"/>
    <x v="12"/>
    <x v="466"/>
    <d v="2025-05-18T00:00:00"/>
    <n v="1266"/>
    <n v="57"/>
    <s v="Algorithmic Solutions"/>
    <x v="2"/>
  </r>
  <r>
    <s v="AI10176"/>
    <x v="18"/>
    <n v="78409"/>
    <s v="USD"/>
    <s v="Entry"/>
    <x v="2"/>
    <x v="15"/>
    <x v="1"/>
    <s v="Australia"/>
    <x v="1"/>
    <x v="1"/>
    <x v="15"/>
    <x v="9"/>
    <s v=" TensorFreelanceow"/>
    <n v="3"/>
    <x v="1"/>
    <x v="1"/>
    <x v="8"/>
    <x v="220"/>
    <d v="2025-06-07T00:00:00"/>
    <n v="1376"/>
    <n v="56"/>
    <s v="PrediContractive Systems"/>
    <x v="1"/>
  </r>
  <r>
    <s v="AI10177"/>
    <x v="5"/>
    <n v="239663"/>
    <s v="USD"/>
    <s v="Executive"/>
    <x v="0"/>
    <x v="15"/>
    <x v="1"/>
    <s v="Singapore"/>
    <x v="2"/>
    <x v="2"/>
    <x v="7"/>
    <x v="23"/>
    <s v=" GCP"/>
    <n v="5"/>
    <x v="3"/>
    <x v="12"/>
    <x v="4"/>
    <x v="24"/>
    <d v="2024-12-26T00:00:00"/>
    <n v="1081"/>
    <n v="93"/>
    <s v="DeePart-timeech Ventures"/>
    <x v="0"/>
  </r>
  <r>
    <s v="AI10178"/>
    <x v="6"/>
    <n v="83345"/>
    <s v="USD"/>
    <s v="Entry"/>
    <x v="0"/>
    <x v="13"/>
    <x v="1"/>
    <s v="United States"/>
    <x v="2"/>
    <x v="2"/>
    <x v="3"/>
    <x v="2"/>
    <s v=" Tableau"/>
    <n v="4"/>
    <x v="2"/>
    <x v="4"/>
    <x v="8"/>
    <x v="323"/>
    <d v="2024-06-13T00:00:00"/>
    <n v="2309"/>
    <n v="57"/>
    <s v="Cognitive Computing"/>
    <x v="1"/>
  </r>
  <r>
    <s v="AI10179"/>
    <x v="8"/>
    <n v="119110"/>
    <s v="USD"/>
    <s v="Mid"/>
    <x v="2"/>
    <x v="7"/>
    <x v="1"/>
    <s v="Singapore"/>
    <x v="1"/>
    <x v="1"/>
    <x v="1"/>
    <x v="15"/>
    <s v=" Linux"/>
    <n v="5"/>
    <x v="2"/>
    <x v="10"/>
    <x v="2"/>
    <x v="396"/>
    <d v="2024-11-16T00:00:00"/>
    <n v="1700"/>
    <n v="98"/>
    <s v="Neural Networks Co"/>
    <x v="2"/>
  </r>
  <r>
    <s v="AI10180"/>
    <x v="17"/>
    <n v="129909"/>
    <s v="USD"/>
    <s v="Entry"/>
    <x v="0"/>
    <x v="2"/>
    <x v="1"/>
    <s v="Switzerland"/>
    <x v="0"/>
    <x v="0"/>
    <x v="21"/>
    <x v="7"/>
    <s v=" AWS"/>
    <n v="5"/>
    <x v="0"/>
    <x v="4"/>
    <x v="8"/>
    <x v="259"/>
    <d v="2024-06-26T00:00:00"/>
    <n v="757"/>
    <n v="53"/>
    <s v="AI Innovations"/>
    <x v="1"/>
  </r>
  <r>
    <s v="AI10181"/>
    <x v="16"/>
    <n v="161682"/>
    <s v="USD"/>
    <s v="Senior"/>
    <x v="1"/>
    <x v="15"/>
    <x v="1"/>
    <s v="Australia"/>
    <x v="1"/>
    <x v="1"/>
    <x v="0"/>
    <x v="3"/>
    <s v=" PyTorch"/>
    <n v="4"/>
    <x v="2"/>
    <x v="3"/>
    <x v="14"/>
    <x v="79"/>
    <d v="2025-01-09T00:00:00"/>
    <n v="1513"/>
    <n v="56"/>
    <s v="Future Systems"/>
    <x v="0"/>
  </r>
  <r>
    <s v="AI10182"/>
    <x v="2"/>
    <n v="90821"/>
    <s v="USD"/>
    <s v="Senior"/>
    <x v="3"/>
    <x v="14"/>
    <x v="0"/>
    <s v="France"/>
    <x v="0"/>
    <x v="0"/>
    <x v="3"/>
    <x v="13"/>
    <s v=" SQL"/>
    <n v="3"/>
    <x v="0"/>
    <x v="9"/>
    <x v="2"/>
    <x v="389"/>
    <d v="2025-04-09T00:00:00"/>
    <n v="753"/>
    <n v="54"/>
    <s v="Neural Networks Co"/>
    <x v="0"/>
  </r>
  <r>
    <s v="AI10183"/>
    <x v="9"/>
    <n v="49634"/>
    <s v="USD"/>
    <s v="Entry"/>
    <x v="3"/>
    <x v="16"/>
    <x v="1"/>
    <s v="Ireland"/>
    <x v="1"/>
    <x v="1"/>
    <x v="21"/>
    <x v="17"/>
    <s v=" Docker"/>
    <n v="5"/>
    <x v="0"/>
    <x v="4"/>
    <x v="8"/>
    <x v="96"/>
    <d v="2024-05-10T00:00:00"/>
    <n v="1136"/>
    <n v="51"/>
    <s v="Future Systems"/>
    <x v="1"/>
  </r>
  <r>
    <s v="AI10184"/>
    <x v="8"/>
    <n v="96898"/>
    <s v="EUR"/>
    <s v="Senior"/>
    <x v="0"/>
    <x v="4"/>
    <x v="0"/>
    <s v="France"/>
    <x v="0"/>
    <x v="0"/>
    <x v="6"/>
    <x v="13"/>
    <s v=" Tableau"/>
    <n v="5"/>
    <x v="2"/>
    <x v="9"/>
    <x v="14"/>
    <x v="183"/>
    <d v="2025-06-12T00:00:00"/>
    <n v="1861"/>
    <n v="81"/>
    <s v="Digital Transformation LLC"/>
    <x v="0"/>
  </r>
  <r>
    <s v="AI10185"/>
    <x v="18"/>
    <n v="99219"/>
    <s v="EUR"/>
    <s v="Senior"/>
    <x v="0"/>
    <x v="5"/>
    <x v="2"/>
    <s v="Germany"/>
    <x v="1"/>
    <x v="1"/>
    <x v="16"/>
    <x v="16"/>
    <s v=" Deep Learning"/>
    <n v="5"/>
    <x v="1"/>
    <x v="0"/>
    <x v="1"/>
    <x v="368"/>
    <d v="2025-02-02T00:00:00"/>
    <n v="502"/>
    <n v="64"/>
    <s v="Quantum Computing Inc"/>
    <x v="0"/>
  </r>
  <r>
    <s v="AI10186"/>
    <x v="11"/>
    <n v="71501"/>
    <s v="GBP"/>
    <s v="Entry"/>
    <x v="1"/>
    <x v="6"/>
    <x v="2"/>
    <s v="Switzerland"/>
    <x v="1"/>
    <x v="1"/>
    <x v="7"/>
    <x v="6"/>
    <s v=" Scala"/>
    <n v="3"/>
    <x v="1"/>
    <x v="1"/>
    <x v="9"/>
    <x v="223"/>
    <d v="2025-04-21T00:00:00"/>
    <n v="1594"/>
    <n v="57"/>
    <s v="TechCorp Inc"/>
    <x v="1"/>
  </r>
  <r>
    <s v="AI10187"/>
    <x v="3"/>
    <n v="167926"/>
    <s v="USD"/>
    <s v="Executive"/>
    <x v="2"/>
    <x v="1"/>
    <x v="0"/>
    <s v="Canada"/>
    <x v="1"/>
    <x v="1"/>
    <x v="11"/>
    <x v="1"/>
    <s v=" Kubernetes"/>
    <n v="5"/>
    <x v="1"/>
    <x v="12"/>
    <x v="10"/>
    <x v="479"/>
    <d v="2024-02-13T00:00:00"/>
    <n v="2385"/>
    <n v="86"/>
    <s v="Quantum Computing Inc"/>
    <x v="0"/>
  </r>
  <r>
    <s v="AI10188"/>
    <x v="13"/>
    <n v="84980"/>
    <s v="USD"/>
    <s v="Senior"/>
    <x v="1"/>
    <x v="10"/>
    <x v="2"/>
    <s v="South Korea"/>
    <x v="2"/>
    <x v="2"/>
    <x v="21"/>
    <x v="0"/>
    <s v=" Tableau"/>
    <n v="5"/>
    <x v="0"/>
    <x v="3"/>
    <x v="5"/>
    <x v="283"/>
    <d v="2025-01-05T00:00:00"/>
    <n v="2397"/>
    <n v="94"/>
    <s v="TechCorp Inc"/>
    <x v="0"/>
  </r>
  <r>
    <s v="AI10189"/>
    <x v="19"/>
    <n v="180634"/>
    <s v="USD"/>
    <s v="Senior"/>
    <x v="1"/>
    <x v="2"/>
    <x v="2"/>
    <s v="Switzerland"/>
    <x v="0"/>
    <x v="0"/>
    <x v="6"/>
    <x v="14"/>
    <s v=" Mathematics"/>
    <n v="4"/>
    <x v="0"/>
    <x v="7"/>
    <x v="4"/>
    <x v="300"/>
    <d v="2024-10-22T00:00:00"/>
    <n v="2302"/>
    <n v="85"/>
    <s v="Future Systems"/>
    <x v="0"/>
  </r>
  <r>
    <s v="AI10190"/>
    <x v="6"/>
    <n v="66320"/>
    <s v="USD"/>
    <s v="Senior"/>
    <x v="2"/>
    <x v="8"/>
    <x v="2"/>
    <s v="United Kingdom"/>
    <x v="0"/>
    <x v="0"/>
    <x v="15"/>
    <x v="0"/>
    <s v=" R"/>
    <n v="4"/>
    <x v="2"/>
    <x v="6"/>
    <x v="10"/>
    <x v="19"/>
    <d v="2024-08-16T00:00:00"/>
    <n v="1930"/>
    <n v="63"/>
    <s v="TechCorp Inc"/>
    <x v="2"/>
  </r>
  <r>
    <s v="AI10191"/>
    <x v="16"/>
    <n v="133774"/>
    <s v="USD"/>
    <s v="Senior"/>
    <x v="3"/>
    <x v="9"/>
    <x v="0"/>
    <s v="Sweden"/>
    <x v="2"/>
    <x v="2"/>
    <x v="1"/>
    <x v="16"/>
    <s v=" PyTorch"/>
    <n v="5"/>
    <x v="3"/>
    <x v="9"/>
    <x v="10"/>
    <x v="66"/>
    <d v="2025-06-06T00:00:00"/>
    <n v="1148"/>
    <n v="71"/>
    <s v="Cognitive Computing"/>
    <x v="0"/>
  </r>
  <r>
    <s v="AI10192"/>
    <x v="18"/>
    <n v="57263"/>
    <s v="USD"/>
    <s v="Entry"/>
    <x v="2"/>
    <x v="19"/>
    <x v="1"/>
    <s v="Japan"/>
    <x v="2"/>
    <x v="2"/>
    <x v="16"/>
    <x v="16"/>
    <s v=" Tableau"/>
    <n v="4"/>
    <x v="3"/>
    <x v="4"/>
    <x v="6"/>
    <x v="48"/>
    <d v="2024-09-21T00:00:00"/>
    <n v="1825"/>
    <n v="92"/>
    <s v="Machine Intelligence Group"/>
    <x v="1"/>
  </r>
  <r>
    <s v="AI10193"/>
    <x v="19"/>
    <n v="99757"/>
    <s v="USD"/>
    <s v="Entry"/>
    <x v="0"/>
    <x v="2"/>
    <x v="0"/>
    <s v="Switzerland"/>
    <x v="0"/>
    <x v="0"/>
    <x v="21"/>
    <x v="19"/>
    <s v=" Spark"/>
    <n v="3"/>
    <x v="2"/>
    <x v="4"/>
    <x v="11"/>
    <x v="231"/>
    <d v="2024-05-27T00:00:00"/>
    <n v="993"/>
    <n v="65"/>
    <s v="Algorithmic Solutions"/>
    <x v="1"/>
  </r>
  <r>
    <s v="AI10194"/>
    <x v="11"/>
    <n v="105801"/>
    <s v="USD"/>
    <s v="Mid"/>
    <x v="0"/>
    <x v="15"/>
    <x v="0"/>
    <s v="Australia"/>
    <x v="2"/>
    <x v="2"/>
    <x v="7"/>
    <x v="10"/>
    <s v=" Git"/>
    <n v="4"/>
    <x v="0"/>
    <x v="5"/>
    <x v="7"/>
    <x v="328"/>
    <d v="2025-03-03T00:00:00"/>
    <n v="1282"/>
    <n v="58"/>
    <s v="Cognitive Computing"/>
    <x v="2"/>
  </r>
  <r>
    <s v="AI10195"/>
    <x v="0"/>
    <n v="227889"/>
    <s v="USD"/>
    <s v="Executive"/>
    <x v="1"/>
    <x v="11"/>
    <x v="2"/>
    <s v="Norway"/>
    <x v="1"/>
    <x v="1"/>
    <x v="7"/>
    <x v="4"/>
    <s v=" TensorFreelanceow"/>
    <n v="3"/>
    <x v="2"/>
    <x v="8"/>
    <x v="2"/>
    <x v="204"/>
    <d v="2024-06-30T00:00:00"/>
    <n v="1156"/>
    <n v="65"/>
    <s v="Cloud AI Solutions"/>
    <x v="3"/>
  </r>
  <r>
    <s v="AI10196"/>
    <x v="12"/>
    <n v="124736"/>
    <s v="USD"/>
    <s v="Senior"/>
    <x v="1"/>
    <x v="1"/>
    <x v="0"/>
    <s v="Canada"/>
    <x v="2"/>
    <x v="2"/>
    <x v="5"/>
    <x v="17"/>
    <s v=" Tableau"/>
    <n v="5"/>
    <x v="3"/>
    <x v="6"/>
    <x v="14"/>
    <x v="133"/>
    <d v="2024-04-03T00:00:00"/>
    <n v="1983"/>
    <n v="8"/>
    <s v="Neural Networks Co"/>
    <x v="2"/>
  </r>
  <r>
    <s v="AI10197"/>
    <x v="0"/>
    <n v="75410"/>
    <s v="USD"/>
    <s v="Entry"/>
    <x v="1"/>
    <x v="17"/>
    <x v="2"/>
    <s v="Denmark"/>
    <x v="0"/>
    <x v="0"/>
    <x v="2"/>
    <x v="14"/>
    <s v=" Linux"/>
    <n v="3"/>
    <x v="2"/>
    <x v="1"/>
    <x v="0"/>
    <x v="393"/>
    <d v="2024-08-02T00:00:00"/>
    <n v="1583"/>
    <n v="52"/>
    <s v="Cognitive Computing"/>
    <x v="1"/>
  </r>
  <r>
    <s v="AI10198"/>
    <x v="13"/>
    <n v="57859"/>
    <s v="EUR"/>
    <s v="Entry"/>
    <x v="1"/>
    <x v="5"/>
    <x v="0"/>
    <s v="Germany"/>
    <x v="1"/>
    <x v="1"/>
    <x v="7"/>
    <x v="18"/>
    <s v=" Data Visualization"/>
    <n v="3"/>
    <x v="0"/>
    <x v="4"/>
    <x v="11"/>
    <x v="445"/>
    <d v="2024-10-24T00:00:00"/>
    <n v="1164"/>
    <n v="52"/>
    <s v="Cloud AI Solutions"/>
    <x v="1"/>
  </r>
  <r>
    <s v="AI10199"/>
    <x v="14"/>
    <n v="74873"/>
    <s v="USD"/>
    <s v="Entry"/>
    <x v="1"/>
    <x v="1"/>
    <x v="0"/>
    <s v="Canada"/>
    <x v="1"/>
    <x v="1"/>
    <x v="12"/>
    <x v="1"/>
    <s v=" NLP"/>
    <n v="3"/>
    <x v="3"/>
    <x v="4"/>
    <x v="0"/>
    <x v="105"/>
    <d v="2025-05-20T00:00:00"/>
    <n v="1103"/>
    <n v="73"/>
    <s v="Future Systems"/>
    <x v="1"/>
  </r>
  <r>
    <s v="AI10200"/>
    <x v="12"/>
    <n v="169263"/>
    <s v="EUR"/>
    <s v="Senior"/>
    <x v="1"/>
    <x v="12"/>
    <x v="1"/>
    <s v="United Kingdom"/>
    <x v="0"/>
    <x v="0"/>
    <x v="18"/>
    <x v="22"/>
    <s v=" Data Visualization"/>
    <n v="4"/>
    <x v="3"/>
    <x v="7"/>
    <x v="13"/>
    <x v="373"/>
    <d v="2024-03-19T00:00:00"/>
    <n v="2473"/>
    <n v="84"/>
    <s v="Cognitive Computing"/>
    <x v="0"/>
  </r>
  <r>
    <s v="AI10201"/>
    <x v="17"/>
    <n v="99738"/>
    <s v="USD"/>
    <s v="Senior"/>
    <x v="3"/>
    <x v="0"/>
    <x v="1"/>
    <s v="China"/>
    <x v="0"/>
    <x v="0"/>
    <x v="21"/>
    <x v="17"/>
    <s v=" Tableau"/>
    <n v="3"/>
    <x v="2"/>
    <x v="6"/>
    <x v="3"/>
    <x v="399"/>
    <d v="2025-01-19T00:00:00"/>
    <n v="2249"/>
    <n v="65"/>
    <s v="TechCorp Inc"/>
    <x v="2"/>
  </r>
  <r>
    <s v="AI10202"/>
    <x v="5"/>
    <n v="101221"/>
    <s v="USD"/>
    <s v="Senior"/>
    <x v="3"/>
    <x v="18"/>
    <x v="0"/>
    <s v="Finland"/>
    <x v="2"/>
    <x v="2"/>
    <x v="3"/>
    <x v="4"/>
    <s v=" MLOps"/>
    <n v="3"/>
    <x v="1"/>
    <x v="6"/>
    <x v="7"/>
    <x v="454"/>
    <d v="2024-12-28T00:00:00"/>
    <n v="776"/>
    <n v="61"/>
    <s v="Digital Transformation LLC"/>
    <x v="2"/>
  </r>
  <r>
    <s v="AI10203"/>
    <x v="14"/>
    <n v="163902"/>
    <s v="USD"/>
    <s v="Executive"/>
    <x v="1"/>
    <x v="18"/>
    <x v="0"/>
    <s v="Finland"/>
    <x v="2"/>
    <x v="2"/>
    <x v="20"/>
    <x v="1"/>
    <s v=" Tableau"/>
    <n v="4"/>
    <x v="0"/>
    <x v="17"/>
    <x v="1"/>
    <x v="220"/>
    <d v="2025-06-17T00:00:00"/>
    <n v="731"/>
    <n v="8"/>
    <s v="Cognitive Computing"/>
    <x v="3"/>
  </r>
  <r>
    <s v="AI10204"/>
    <x v="5"/>
    <n v="45997"/>
    <s v="USD"/>
    <s v="Entry"/>
    <x v="1"/>
    <x v="16"/>
    <x v="2"/>
    <s v="Netherlands"/>
    <x v="1"/>
    <x v="1"/>
    <x v="5"/>
    <x v="7"/>
    <s v=" Kubernetes"/>
    <n v="3"/>
    <x v="0"/>
    <x v="1"/>
    <x v="14"/>
    <x v="250"/>
    <d v="2025-04-29T00:00:00"/>
    <n v="1412"/>
    <n v="68"/>
    <s v="Machine Intelligence Group"/>
    <x v="1"/>
  </r>
  <r>
    <s v="AI10205"/>
    <x v="10"/>
    <n v="64869"/>
    <s v="USD"/>
    <s v="Senior"/>
    <x v="1"/>
    <x v="14"/>
    <x v="2"/>
    <s v="Israel"/>
    <x v="2"/>
    <x v="2"/>
    <x v="21"/>
    <x v="10"/>
    <s v=" TensorFreelanceow"/>
    <n v="4"/>
    <x v="0"/>
    <x v="9"/>
    <x v="8"/>
    <x v="36"/>
    <d v="2024-05-07T00:00:00"/>
    <n v="2256"/>
    <n v="82"/>
    <s v="Digital Transformation LLC"/>
    <x v="0"/>
  </r>
  <r>
    <s v="AI10206"/>
    <x v="9"/>
    <n v="172598"/>
    <s v="USD"/>
    <s v="Executive"/>
    <x v="1"/>
    <x v="9"/>
    <x v="1"/>
    <s v="Sweden"/>
    <x v="0"/>
    <x v="0"/>
    <x v="19"/>
    <x v="9"/>
    <s v=" TensorFreelanceow"/>
    <n v="3"/>
    <x v="0"/>
    <x v="18"/>
    <x v="10"/>
    <x v="208"/>
    <d v="2024-09-04T00:00:00"/>
    <n v="2116"/>
    <n v="91"/>
    <s v="Machine Intelligence Group"/>
    <x v="3"/>
  </r>
  <r>
    <s v="AI10207"/>
    <x v="11"/>
    <n v="116721"/>
    <s v="USD"/>
    <s v="Senior"/>
    <x v="0"/>
    <x v="9"/>
    <x v="0"/>
    <s v="Sweden"/>
    <x v="2"/>
    <x v="2"/>
    <x v="7"/>
    <x v="1"/>
    <s v=" Scala"/>
    <n v="5"/>
    <x v="3"/>
    <x v="9"/>
    <x v="2"/>
    <x v="411"/>
    <d v="2024-09-02T00:00:00"/>
    <n v="1285"/>
    <n v="8"/>
    <s v="TechCorp Inc"/>
    <x v="0"/>
  </r>
  <r>
    <s v="AI10208"/>
    <x v="13"/>
    <n v="122786"/>
    <s v="USD"/>
    <s v="Executive"/>
    <x v="3"/>
    <x v="19"/>
    <x v="0"/>
    <s v="United Kingdom"/>
    <x v="2"/>
    <x v="2"/>
    <x v="7"/>
    <x v="5"/>
    <s v=" Java"/>
    <n v="3"/>
    <x v="1"/>
    <x v="15"/>
    <x v="10"/>
    <x v="61"/>
    <d v="2024-12-20T00:00:00"/>
    <n v="2310"/>
    <n v="91"/>
    <s v="Machine Intelligence Group"/>
    <x v="3"/>
  </r>
  <r>
    <s v="AI10209"/>
    <x v="7"/>
    <n v="43106"/>
    <s v="USD"/>
    <s v="Entry"/>
    <x v="0"/>
    <x v="10"/>
    <x v="2"/>
    <s v="South Korea"/>
    <x v="1"/>
    <x v="1"/>
    <x v="17"/>
    <x v="1"/>
    <s v=" Docker"/>
    <n v="5"/>
    <x v="0"/>
    <x v="1"/>
    <x v="4"/>
    <x v="242"/>
    <d v="2024-09-01T00:00:00"/>
    <n v="1998"/>
    <n v="54"/>
    <s v="TechCorp Inc"/>
    <x v="1"/>
  </r>
  <r>
    <s v="AI10210"/>
    <x v="18"/>
    <n v="84946"/>
    <s v="USD"/>
    <s v="Senior"/>
    <x v="1"/>
    <x v="0"/>
    <x v="0"/>
    <s v="United Kingdom"/>
    <x v="0"/>
    <x v="0"/>
    <x v="5"/>
    <x v="5"/>
    <s v=" Deep Learning"/>
    <n v="4"/>
    <x v="3"/>
    <x v="3"/>
    <x v="9"/>
    <x v="146"/>
    <d v="2024-10-26T00:00:00"/>
    <n v="1061"/>
    <n v="67"/>
    <s v="Smart Analytics"/>
    <x v="0"/>
  </r>
  <r>
    <s v="AI10211"/>
    <x v="16"/>
    <n v="68799"/>
    <s v="EUR"/>
    <s v="Entry"/>
    <x v="0"/>
    <x v="5"/>
    <x v="0"/>
    <s v="Germany"/>
    <x v="0"/>
    <x v="0"/>
    <x v="17"/>
    <x v="7"/>
    <s v=" MLOps"/>
    <n v="5"/>
    <x v="3"/>
    <x v="4"/>
    <x v="9"/>
    <x v="83"/>
    <d v="2025-06-16T00:00:00"/>
    <n v="1656"/>
    <n v="69"/>
    <s v="Quantum Computing Inc"/>
    <x v="1"/>
  </r>
  <r>
    <s v="AI10212"/>
    <x v="13"/>
    <n v="101362"/>
    <s v="USD"/>
    <s v="Mid"/>
    <x v="2"/>
    <x v="1"/>
    <x v="0"/>
    <s v="Canada"/>
    <x v="0"/>
    <x v="0"/>
    <x v="9"/>
    <x v="4"/>
    <s v=" MLOps"/>
    <n v="4"/>
    <x v="0"/>
    <x v="2"/>
    <x v="4"/>
    <x v="34"/>
    <d v="2024-01-28T00:00:00"/>
    <n v="1587"/>
    <n v="61"/>
    <s v="Machine Intelligence Group"/>
    <x v="2"/>
  </r>
  <r>
    <s v="AI10213"/>
    <x v="7"/>
    <n v="173690"/>
    <s v="EUR"/>
    <s v="Executive"/>
    <x v="2"/>
    <x v="5"/>
    <x v="0"/>
    <s v="Germany"/>
    <x v="1"/>
    <x v="1"/>
    <x v="6"/>
    <x v="1"/>
    <s v=" SQL"/>
    <n v="4"/>
    <x v="2"/>
    <x v="11"/>
    <x v="14"/>
    <x v="300"/>
    <d v="2024-10-08T00:00:00"/>
    <n v="1857"/>
    <n v="7"/>
    <s v="Smart Analytics"/>
    <x v="3"/>
  </r>
  <r>
    <s v="AI10214"/>
    <x v="0"/>
    <n v="126412"/>
    <s v="USD"/>
    <s v="Executive"/>
    <x v="2"/>
    <x v="10"/>
    <x v="2"/>
    <s v="South Korea"/>
    <x v="0"/>
    <x v="0"/>
    <x v="4"/>
    <x v="4"/>
    <s v=" Git"/>
    <n v="4"/>
    <x v="1"/>
    <x v="13"/>
    <x v="1"/>
    <x v="359"/>
    <d v="2024-11-03T00:00:00"/>
    <n v="2428"/>
    <n v="59"/>
    <s v="Algorithmic Solutions"/>
    <x v="3"/>
  </r>
  <r>
    <s v="AI10215"/>
    <x v="1"/>
    <n v="86178"/>
    <s v="USD"/>
    <s v="Entry"/>
    <x v="0"/>
    <x v="11"/>
    <x v="2"/>
    <s v="Norway"/>
    <x v="1"/>
    <x v="1"/>
    <x v="2"/>
    <x v="9"/>
    <s v=" R"/>
    <n v="4"/>
    <x v="3"/>
    <x v="1"/>
    <x v="8"/>
    <x v="478"/>
    <d v="2024-11-12T00:00:00"/>
    <n v="2157"/>
    <n v="87"/>
    <s v="Digital Transformation LLC"/>
    <x v="1"/>
  </r>
  <r>
    <s v="AI10216"/>
    <x v="14"/>
    <n v="80627"/>
    <s v="EUR"/>
    <s v="Mid"/>
    <x v="2"/>
    <x v="5"/>
    <x v="0"/>
    <s v="Germany"/>
    <x v="0"/>
    <x v="0"/>
    <x v="11"/>
    <x v="17"/>
    <s v=" Data Visualization"/>
    <n v="4"/>
    <x v="3"/>
    <x v="2"/>
    <x v="2"/>
    <x v="39"/>
    <d v="2025-04-27T00:00:00"/>
    <n v="527"/>
    <n v="55"/>
    <s v="Quantum Computing Inc"/>
    <x v="2"/>
  </r>
  <r>
    <s v="AI10217"/>
    <x v="7"/>
    <n v="151447"/>
    <s v="USD"/>
    <s v="Executive"/>
    <x v="0"/>
    <x v="8"/>
    <x v="2"/>
    <s v="Austria"/>
    <x v="1"/>
    <x v="1"/>
    <x v="3"/>
    <x v="16"/>
    <s v=" Kubernetes"/>
    <n v="3"/>
    <x v="1"/>
    <x v="17"/>
    <x v="10"/>
    <x v="397"/>
    <d v="2025-07-04T00:00:00"/>
    <n v="1240"/>
    <n v="51"/>
    <s v="TechCorp Inc"/>
    <x v="3"/>
  </r>
  <r>
    <s v="AI10218"/>
    <x v="6"/>
    <n v="76933"/>
    <s v="USD"/>
    <s v="Mid"/>
    <x v="2"/>
    <x v="7"/>
    <x v="2"/>
    <s v="Netherlands"/>
    <x v="2"/>
    <x v="2"/>
    <x v="8"/>
    <x v="21"/>
    <s v=" Spark"/>
    <n v="4"/>
    <x v="2"/>
    <x v="2"/>
    <x v="9"/>
    <x v="166"/>
    <d v="2024-05-28T00:00:00"/>
    <n v="1537"/>
    <n v="63"/>
    <s v="Future Systems"/>
    <x v="2"/>
  </r>
  <r>
    <s v="AI10219"/>
    <x v="4"/>
    <n v="162514"/>
    <s v="USD"/>
    <s v="Executive"/>
    <x v="3"/>
    <x v="0"/>
    <x v="0"/>
    <s v="United States"/>
    <x v="2"/>
    <x v="2"/>
    <x v="21"/>
    <x v="0"/>
    <s v=" GCP"/>
    <n v="3"/>
    <x v="0"/>
    <x v="13"/>
    <x v="1"/>
    <x v="215"/>
    <d v="2024-04-04T00:00:00"/>
    <n v="898"/>
    <n v="72"/>
    <s v="DataVision Ltd"/>
    <x v="3"/>
  </r>
  <r>
    <s v="AI10220"/>
    <x v="16"/>
    <n v="155537"/>
    <s v="USD"/>
    <s v="Executive"/>
    <x v="0"/>
    <x v="10"/>
    <x v="2"/>
    <s v="South Korea"/>
    <x v="1"/>
    <x v="1"/>
    <x v="16"/>
    <x v="15"/>
    <s v=" Python"/>
    <n v="5"/>
    <x v="2"/>
    <x v="11"/>
    <x v="14"/>
    <x v="393"/>
    <d v="2024-07-17T00:00:00"/>
    <n v="2433"/>
    <n v="86"/>
    <s v="TechCorp Inc"/>
    <x v="3"/>
  </r>
  <r>
    <s v="AI10221"/>
    <x v="8"/>
    <n v="131089"/>
    <s v="EUR"/>
    <s v="Senior"/>
    <x v="0"/>
    <x v="5"/>
    <x v="2"/>
    <s v="Germany"/>
    <x v="0"/>
    <x v="0"/>
    <x v="23"/>
    <x v="20"/>
    <s v=" Hadoop"/>
    <n v="3"/>
    <x v="3"/>
    <x v="6"/>
    <x v="14"/>
    <x v="123"/>
    <d v="2025-02-08T00:00:00"/>
    <n v="1409"/>
    <n v="67"/>
    <s v="Autonomous Tech"/>
    <x v="2"/>
  </r>
  <r>
    <s v="AI10222"/>
    <x v="7"/>
    <n v="151181"/>
    <s v="USD"/>
    <s v="Executive"/>
    <x v="0"/>
    <x v="9"/>
    <x v="0"/>
    <s v="Sweden"/>
    <x v="2"/>
    <x v="2"/>
    <x v="17"/>
    <x v="18"/>
    <s v=" Scala"/>
    <n v="5"/>
    <x v="0"/>
    <x v="11"/>
    <x v="10"/>
    <x v="21"/>
    <d v="2025-04-11T00:00:00"/>
    <n v="1812"/>
    <n v="66"/>
    <s v="Smart Analytics"/>
    <x v="3"/>
  </r>
  <r>
    <s v="AI10223"/>
    <x v="10"/>
    <n v="72617"/>
    <s v="USD"/>
    <s v="Entry"/>
    <x v="0"/>
    <x v="13"/>
    <x v="2"/>
    <s v="United States"/>
    <x v="1"/>
    <x v="1"/>
    <x v="5"/>
    <x v="4"/>
    <s v=" PyTorch"/>
    <n v="4"/>
    <x v="2"/>
    <x v="1"/>
    <x v="0"/>
    <x v="155"/>
    <d v="2024-09-15T00:00:00"/>
    <n v="940"/>
    <n v="73"/>
    <s v="Neural Networks Co"/>
    <x v="1"/>
  </r>
  <r>
    <s v="AI10224"/>
    <x v="14"/>
    <n v="79738"/>
    <s v="USD"/>
    <s v="Senior"/>
    <x v="3"/>
    <x v="14"/>
    <x v="0"/>
    <s v="Canada"/>
    <x v="2"/>
    <x v="2"/>
    <x v="3"/>
    <x v="9"/>
    <s v=" Mathematics"/>
    <n v="4"/>
    <x v="3"/>
    <x v="3"/>
    <x v="13"/>
    <x v="417"/>
    <d v="2025-04-01T00:00:00"/>
    <n v="1453"/>
    <n v="51"/>
    <s v="Cognitive Computing"/>
    <x v="0"/>
  </r>
  <r>
    <s v="AI10225"/>
    <x v="0"/>
    <n v="44661"/>
    <s v="USD"/>
    <s v="Entry"/>
    <x v="0"/>
    <x v="10"/>
    <x v="2"/>
    <s v="South Korea"/>
    <x v="0"/>
    <x v="0"/>
    <x v="4"/>
    <x v="9"/>
    <s v=" Linux"/>
    <n v="4"/>
    <x v="2"/>
    <x v="1"/>
    <x v="9"/>
    <x v="452"/>
    <d v="2024-12-03T00:00:00"/>
    <n v="2243"/>
    <n v="68"/>
    <s v="Smart Analytics"/>
    <x v="1"/>
  </r>
  <r>
    <s v="AI10226"/>
    <x v="8"/>
    <n v="74623"/>
    <s v="USD"/>
    <s v="Senior"/>
    <x v="2"/>
    <x v="16"/>
    <x v="0"/>
    <s v="Ireland"/>
    <x v="0"/>
    <x v="0"/>
    <x v="23"/>
    <x v="17"/>
    <s v=" MLOps"/>
    <n v="4"/>
    <x v="2"/>
    <x v="3"/>
    <x v="0"/>
    <x v="119"/>
    <d v="2024-10-21T00:00:00"/>
    <n v="1200"/>
    <n v="81"/>
    <s v="Autonomous Tech"/>
    <x v="0"/>
  </r>
  <r>
    <s v="AI10227"/>
    <x v="6"/>
    <n v="63382"/>
    <s v="USD"/>
    <s v="Mid"/>
    <x v="1"/>
    <x v="3"/>
    <x v="2"/>
    <s v="India"/>
    <x v="2"/>
    <x v="2"/>
    <x v="2"/>
    <x v="9"/>
    <s v=" Linux"/>
    <n v="3"/>
    <x v="3"/>
    <x v="5"/>
    <x v="3"/>
    <x v="40"/>
    <d v="2024-02-07T00:00:00"/>
    <n v="1960"/>
    <n v="8"/>
    <s v="Machine Intelligence Group"/>
    <x v="2"/>
  </r>
  <r>
    <s v="AI10228"/>
    <x v="16"/>
    <n v="100620"/>
    <s v="USD"/>
    <s v="Senior"/>
    <x v="3"/>
    <x v="7"/>
    <x v="2"/>
    <s v="Denmark"/>
    <x v="1"/>
    <x v="1"/>
    <x v="22"/>
    <x v="0"/>
    <s v=" Linux"/>
    <n v="5"/>
    <x v="3"/>
    <x v="6"/>
    <x v="6"/>
    <x v="248"/>
    <d v="2024-02-28T00:00:00"/>
    <n v="1109"/>
    <n v="93"/>
    <s v="Autonomous Tech"/>
    <x v="2"/>
  </r>
  <r>
    <s v="AI10229"/>
    <x v="12"/>
    <n v="76690"/>
    <s v="USD"/>
    <s v="Mid"/>
    <x v="1"/>
    <x v="1"/>
    <x v="2"/>
    <s v="Canada"/>
    <x v="0"/>
    <x v="0"/>
    <x v="6"/>
    <x v="0"/>
    <s v=" Tableau"/>
    <n v="3"/>
    <x v="0"/>
    <x v="5"/>
    <x v="0"/>
    <x v="418"/>
    <d v="2024-07-19T00:00:00"/>
    <n v="1888"/>
    <n v="69"/>
    <s v="DeePart-timeech Ventures"/>
    <x v="2"/>
  </r>
  <r>
    <s v="AI10230"/>
    <x v="3"/>
    <n v="81533"/>
    <s v="EUR"/>
    <s v="Mid"/>
    <x v="0"/>
    <x v="12"/>
    <x v="2"/>
    <s v="South Korea"/>
    <x v="0"/>
    <x v="0"/>
    <x v="2"/>
    <x v="20"/>
    <s v=" Linux"/>
    <n v="3"/>
    <x v="2"/>
    <x v="5"/>
    <x v="12"/>
    <x v="71"/>
    <d v="2024-05-20T00:00:00"/>
    <n v="1877"/>
    <n v="57"/>
    <s v="Algorithmic Solutions"/>
    <x v="2"/>
  </r>
  <r>
    <s v="AI10231"/>
    <x v="1"/>
    <n v="69222"/>
    <s v="EUR"/>
    <s v="Entry"/>
    <x v="2"/>
    <x v="12"/>
    <x v="1"/>
    <s v="Netherlands"/>
    <x v="0"/>
    <x v="0"/>
    <x v="12"/>
    <x v="14"/>
    <s v=" Mathematics"/>
    <n v="3"/>
    <x v="2"/>
    <x v="4"/>
    <x v="12"/>
    <x v="442"/>
    <d v="2024-10-16T00:00:00"/>
    <n v="2087"/>
    <n v="95"/>
    <s v="Cognitive Computing"/>
    <x v="1"/>
  </r>
  <r>
    <s v="AI10232"/>
    <x v="10"/>
    <n v="94860"/>
    <s v="USD"/>
    <s v="Senior"/>
    <x v="1"/>
    <x v="16"/>
    <x v="1"/>
    <s v="Ireland"/>
    <x v="1"/>
    <x v="1"/>
    <x v="5"/>
    <x v="22"/>
    <s v=" Spark"/>
    <n v="3"/>
    <x v="3"/>
    <x v="0"/>
    <x v="8"/>
    <x v="240"/>
    <d v="2024-09-07T00:00:00"/>
    <n v="1200"/>
    <n v="9"/>
    <s v="Advanced Robotics"/>
    <x v="0"/>
  </r>
  <r>
    <s v="AI10233"/>
    <x v="16"/>
    <n v="299662"/>
    <s v="USD"/>
    <s v="Executive"/>
    <x v="2"/>
    <x v="7"/>
    <x v="1"/>
    <s v="Singapore"/>
    <x v="2"/>
    <x v="2"/>
    <x v="20"/>
    <x v="10"/>
    <s v=" MLOps"/>
    <n v="5"/>
    <x v="0"/>
    <x v="17"/>
    <x v="4"/>
    <x v="89"/>
    <d v="2024-09-06T00:00:00"/>
    <n v="1373"/>
    <n v="71"/>
    <s v="Quantum Computing Inc"/>
    <x v="3"/>
  </r>
  <r>
    <s v="AI10234"/>
    <x v="2"/>
    <n v="73197"/>
    <s v="GBP"/>
    <s v="Entry"/>
    <x v="2"/>
    <x v="6"/>
    <x v="2"/>
    <s v="Australia"/>
    <x v="1"/>
    <x v="1"/>
    <x v="17"/>
    <x v="17"/>
    <s v=" Tableau"/>
    <n v="4"/>
    <x v="3"/>
    <x v="1"/>
    <x v="7"/>
    <x v="312"/>
    <d v="2024-08-19T00:00:00"/>
    <n v="571"/>
    <n v="86"/>
    <s v="Machine Intelligence Group"/>
    <x v="1"/>
  </r>
  <r>
    <s v="AI10235"/>
    <x v="2"/>
    <n v="130265"/>
    <s v="USD"/>
    <s v="Senior"/>
    <x v="1"/>
    <x v="7"/>
    <x v="2"/>
    <s v="Singapore"/>
    <x v="2"/>
    <x v="2"/>
    <x v="4"/>
    <x v="10"/>
    <s v=" Docker"/>
    <n v="5"/>
    <x v="3"/>
    <x v="7"/>
    <x v="10"/>
    <x v="15"/>
    <d v="2025-04-05T00:00:00"/>
    <n v="945"/>
    <n v="78"/>
    <s v="AI Innovations"/>
    <x v="0"/>
  </r>
  <r>
    <s v="AI10236"/>
    <x v="19"/>
    <n v="60947"/>
    <s v="USD"/>
    <s v="Mid"/>
    <x v="1"/>
    <x v="16"/>
    <x v="1"/>
    <s v="Ireland"/>
    <x v="2"/>
    <x v="2"/>
    <x v="18"/>
    <x v="0"/>
    <s v=" Computer Vision"/>
    <n v="5"/>
    <x v="3"/>
    <x v="10"/>
    <x v="4"/>
    <x v="192"/>
    <d v="2024-10-02T00:00:00"/>
    <n v="1742"/>
    <n v="66"/>
    <s v="Algorithmic Solutions"/>
    <x v="2"/>
  </r>
  <r>
    <s v="AI10237"/>
    <x v="1"/>
    <n v="46637"/>
    <s v="USD"/>
    <s v="Entry"/>
    <x v="3"/>
    <x v="18"/>
    <x v="1"/>
    <s v="Finland"/>
    <x v="0"/>
    <x v="0"/>
    <x v="8"/>
    <x v="3"/>
    <s v=" AWS"/>
    <n v="3"/>
    <x v="0"/>
    <x v="1"/>
    <x v="2"/>
    <x v="203"/>
    <d v="2025-03-11T00:00:00"/>
    <n v="2162"/>
    <n v="58"/>
    <s v="Future Systems"/>
    <x v="1"/>
  </r>
  <r>
    <s v="AI10238"/>
    <x v="14"/>
    <n v="160731"/>
    <s v="USD"/>
    <s v="Senior"/>
    <x v="2"/>
    <x v="13"/>
    <x v="2"/>
    <s v="Austria"/>
    <x v="2"/>
    <x v="2"/>
    <x v="19"/>
    <x v="0"/>
    <s v=" R"/>
    <n v="3"/>
    <x v="3"/>
    <x v="9"/>
    <x v="11"/>
    <x v="326"/>
    <d v="2024-08-31T00:00:00"/>
    <n v="1272"/>
    <n v="98"/>
    <s v="Smart Analytics"/>
    <x v="0"/>
  </r>
  <r>
    <s v="AI10239"/>
    <x v="3"/>
    <n v="142025"/>
    <s v="USD"/>
    <s v="Senior"/>
    <x v="3"/>
    <x v="13"/>
    <x v="0"/>
    <s v="United States"/>
    <x v="2"/>
    <x v="2"/>
    <x v="12"/>
    <x v="9"/>
    <s v=" Git"/>
    <n v="5"/>
    <x v="3"/>
    <x v="7"/>
    <x v="10"/>
    <x v="448"/>
    <d v="2024-06-21T00:00:00"/>
    <n v="2121"/>
    <n v="59"/>
    <s v="Machine Intelligence Group"/>
    <x v="0"/>
  </r>
  <r>
    <s v="AI10240"/>
    <x v="11"/>
    <n v="195456"/>
    <s v="EUR"/>
    <s v="Executive"/>
    <x v="2"/>
    <x v="5"/>
    <x v="0"/>
    <s v="Germany"/>
    <x v="2"/>
    <x v="2"/>
    <x v="9"/>
    <x v="5"/>
    <s v=" Kubernetes"/>
    <n v="4"/>
    <x v="0"/>
    <x v="16"/>
    <x v="7"/>
    <x v="39"/>
    <d v="2025-05-09T00:00:00"/>
    <n v="1704"/>
    <n v="8"/>
    <s v="DeePart-timeech Ventures"/>
    <x v="3"/>
  </r>
  <r>
    <s v="AI10241"/>
    <x v="18"/>
    <n v="42513"/>
    <s v="USD"/>
    <s v="Entry"/>
    <x v="1"/>
    <x v="0"/>
    <x v="0"/>
    <s v="Germany"/>
    <x v="2"/>
    <x v="2"/>
    <x v="21"/>
    <x v="17"/>
    <s v=" PyTorch"/>
    <n v="3"/>
    <x v="1"/>
    <x v="4"/>
    <x v="5"/>
    <x v="481"/>
    <d v="2024-11-15T00:00:00"/>
    <n v="1228"/>
    <n v="86"/>
    <s v="Autonomous Tech"/>
    <x v="1"/>
  </r>
  <r>
    <s v="AI10242"/>
    <x v="3"/>
    <n v="149285"/>
    <s v="USD"/>
    <s v="Executive"/>
    <x v="3"/>
    <x v="9"/>
    <x v="0"/>
    <s v="Sweden"/>
    <x v="2"/>
    <x v="2"/>
    <x v="12"/>
    <x v="9"/>
    <s v=" Data Visualization"/>
    <n v="5"/>
    <x v="2"/>
    <x v="11"/>
    <x v="9"/>
    <x v="95"/>
    <d v="2024-05-28T00:00:00"/>
    <n v="839"/>
    <n v="85"/>
    <s v="Neural Networks Co"/>
    <x v="3"/>
  </r>
  <r>
    <s v="AI10243"/>
    <x v="7"/>
    <n v="247006"/>
    <s v="USD"/>
    <s v="Executive"/>
    <x v="2"/>
    <x v="17"/>
    <x v="2"/>
    <s v="Denmark"/>
    <x v="2"/>
    <x v="2"/>
    <x v="18"/>
    <x v="17"/>
    <s v=" SQL"/>
    <n v="4"/>
    <x v="1"/>
    <x v="16"/>
    <x v="6"/>
    <x v="289"/>
    <d v="2024-09-08T00:00:00"/>
    <n v="1506"/>
    <n v="81"/>
    <s v="Advanced Robotics"/>
    <x v="3"/>
  </r>
  <r>
    <s v="AI10244"/>
    <x v="8"/>
    <n v="119884"/>
    <s v="USD"/>
    <s v="Senior"/>
    <x v="0"/>
    <x v="14"/>
    <x v="1"/>
    <s v="Israel"/>
    <x v="0"/>
    <x v="0"/>
    <x v="19"/>
    <x v="8"/>
    <s v=" Mathematics"/>
    <n v="5"/>
    <x v="3"/>
    <x v="3"/>
    <x v="2"/>
    <x v="329"/>
    <d v="2024-03-12T00:00:00"/>
    <n v="1104"/>
    <n v="75"/>
    <s v="Cognitive Computing"/>
    <x v="0"/>
  </r>
  <r>
    <s v="AI10245"/>
    <x v="7"/>
    <n v="182337"/>
    <s v="USD"/>
    <s v="Executive"/>
    <x v="0"/>
    <x v="15"/>
    <x v="1"/>
    <s v="Australia"/>
    <x v="0"/>
    <x v="0"/>
    <x v="13"/>
    <x v="16"/>
    <s v=" Spark"/>
    <n v="4"/>
    <x v="1"/>
    <x v="19"/>
    <x v="1"/>
    <x v="260"/>
    <d v="2024-06-11T00:00:00"/>
    <n v="640"/>
    <n v="58"/>
    <s v="Neural Networks Co"/>
    <x v="3"/>
  </r>
  <r>
    <s v="AI10246"/>
    <x v="2"/>
    <n v="105764"/>
    <s v="EUR"/>
    <s v="Mid"/>
    <x v="1"/>
    <x v="5"/>
    <x v="0"/>
    <s v="Netherlands"/>
    <x v="1"/>
    <x v="1"/>
    <x v="9"/>
    <x v="21"/>
    <s v=" NLP"/>
    <n v="4"/>
    <x v="1"/>
    <x v="5"/>
    <x v="12"/>
    <x v="270"/>
    <d v="2025-02-21T00:00:00"/>
    <n v="2030"/>
    <n v="72"/>
    <s v="TechCorp Inc"/>
    <x v="2"/>
  </r>
  <r>
    <s v="AI10247"/>
    <x v="0"/>
    <n v="109896"/>
    <s v="USD"/>
    <s v="Senior"/>
    <x v="1"/>
    <x v="0"/>
    <x v="1"/>
    <s v="China"/>
    <x v="1"/>
    <x v="1"/>
    <x v="8"/>
    <x v="9"/>
    <s v=" NLP"/>
    <n v="4"/>
    <x v="3"/>
    <x v="6"/>
    <x v="6"/>
    <x v="138"/>
    <d v="2024-02-28T00:00:00"/>
    <n v="622"/>
    <n v="73"/>
    <s v="Autonomous Tech"/>
    <x v="2"/>
  </r>
  <r>
    <s v="AI10248"/>
    <x v="0"/>
    <n v="69093"/>
    <s v="EUR"/>
    <s v="Mid"/>
    <x v="3"/>
    <x v="4"/>
    <x v="2"/>
    <s v="South Korea"/>
    <x v="2"/>
    <x v="2"/>
    <x v="18"/>
    <x v="11"/>
    <s v=" Docker"/>
    <n v="3"/>
    <x v="1"/>
    <x v="2"/>
    <x v="8"/>
    <x v="342"/>
    <d v="2024-08-02T00:00:00"/>
    <n v="2305"/>
    <n v="71"/>
    <s v="Algorithmic Solutions"/>
    <x v="2"/>
  </r>
  <r>
    <s v="AI10249"/>
    <x v="15"/>
    <n v="139075"/>
    <s v="USD"/>
    <s v="Senior"/>
    <x v="2"/>
    <x v="7"/>
    <x v="1"/>
    <s v="Singapore"/>
    <x v="0"/>
    <x v="0"/>
    <x v="18"/>
    <x v="3"/>
    <s v=" Data Visualization"/>
    <n v="4"/>
    <x v="1"/>
    <x v="6"/>
    <x v="4"/>
    <x v="345"/>
    <d v="2025-04-22T00:00:00"/>
    <n v="2245"/>
    <n v="85"/>
    <s v="Cognitive Computing"/>
    <x v="2"/>
  </r>
  <r>
    <s v="AI10250"/>
    <x v="19"/>
    <n v="110644"/>
    <s v="USD"/>
    <s v="Senior"/>
    <x v="3"/>
    <x v="14"/>
    <x v="1"/>
    <s v="Netherlands"/>
    <x v="2"/>
    <x v="2"/>
    <x v="21"/>
    <x v="12"/>
    <s v=" Hadoop"/>
    <n v="5"/>
    <x v="3"/>
    <x v="3"/>
    <x v="11"/>
    <x v="240"/>
    <d v="2024-10-08T00:00:00"/>
    <n v="2256"/>
    <n v="93"/>
    <s v="Future Systems"/>
    <x v="0"/>
  </r>
  <r>
    <s v="AI10251"/>
    <x v="6"/>
    <n v="69621"/>
    <s v="USD"/>
    <s v="Mid"/>
    <x v="3"/>
    <x v="8"/>
    <x v="1"/>
    <s v="Japan"/>
    <x v="2"/>
    <x v="2"/>
    <x v="12"/>
    <x v="17"/>
    <s v=" MLOps"/>
    <n v="4"/>
    <x v="1"/>
    <x v="10"/>
    <x v="7"/>
    <x v="105"/>
    <d v="2025-05-15T00:00:00"/>
    <n v="1921"/>
    <n v="95"/>
    <s v="Advanced Robotics"/>
    <x v="2"/>
  </r>
  <r>
    <s v="AI10252"/>
    <x v="13"/>
    <n v="92443"/>
    <s v="USD"/>
    <s v="Senior"/>
    <x v="1"/>
    <x v="0"/>
    <x v="0"/>
    <s v="Austria"/>
    <x v="2"/>
    <x v="2"/>
    <x v="8"/>
    <x v="15"/>
    <s v=" Java"/>
    <n v="5"/>
    <x v="2"/>
    <x v="6"/>
    <x v="10"/>
    <x v="122"/>
    <d v="2024-06-25T00:00:00"/>
    <n v="2191"/>
    <n v="7"/>
    <s v="TechCorp Inc"/>
    <x v="2"/>
  </r>
  <r>
    <s v="AI10253"/>
    <x v="15"/>
    <n v="46799"/>
    <s v="USD"/>
    <s v="Entry"/>
    <x v="1"/>
    <x v="14"/>
    <x v="1"/>
    <s v="Israel"/>
    <x v="1"/>
    <x v="1"/>
    <x v="9"/>
    <x v="3"/>
    <s v=" Computer Vision"/>
    <n v="4"/>
    <x v="3"/>
    <x v="4"/>
    <x v="11"/>
    <x v="482"/>
    <d v="2024-05-27T00:00:00"/>
    <n v="1127"/>
    <n v="86"/>
    <s v="Cognitive Computing"/>
    <x v="1"/>
  </r>
  <r>
    <s v="AI10254"/>
    <x v="3"/>
    <n v="37906"/>
    <s v="USD"/>
    <s v="Entry"/>
    <x v="0"/>
    <x v="8"/>
    <x v="0"/>
    <s v="Austria"/>
    <x v="2"/>
    <x v="2"/>
    <x v="15"/>
    <x v="18"/>
    <s v=" GCP"/>
    <n v="5"/>
    <x v="1"/>
    <x v="4"/>
    <x v="13"/>
    <x v="309"/>
    <d v="2024-06-12T00:00:00"/>
    <n v="526"/>
    <n v="78"/>
    <s v="Smart Analytics"/>
    <x v="1"/>
  </r>
  <r>
    <s v="AI10255"/>
    <x v="2"/>
    <n v="288145"/>
    <s v="USD"/>
    <s v="Executive"/>
    <x v="2"/>
    <x v="13"/>
    <x v="1"/>
    <s v="United States"/>
    <x v="1"/>
    <x v="1"/>
    <x v="10"/>
    <x v="4"/>
    <s v=" Computer Vision"/>
    <n v="4"/>
    <x v="0"/>
    <x v="16"/>
    <x v="6"/>
    <x v="58"/>
    <d v="2024-10-31T00:00:00"/>
    <n v="630"/>
    <n v="84"/>
    <s v="PrediContractive Systems"/>
    <x v="3"/>
  </r>
  <r>
    <s v="AI10256"/>
    <x v="12"/>
    <n v="62671"/>
    <s v="EUR"/>
    <s v="Mid"/>
    <x v="3"/>
    <x v="4"/>
    <x v="2"/>
    <s v="France"/>
    <x v="0"/>
    <x v="0"/>
    <x v="20"/>
    <x v="3"/>
    <s v=" Scala"/>
    <n v="4"/>
    <x v="2"/>
    <x v="10"/>
    <x v="1"/>
    <x v="264"/>
    <d v="2024-07-01T00:00:00"/>
    <n v="597"/>
    <n v="95"/>
    <s v="Autonomous Tech"/>
    <x v="2"/>
  </r>
  <r>
    <s v="AI10257"/>
    <x v="15"/>
    <n v="176165"/>
    <s v="EUR"/>
    <s v="Executive"/>
    <x v="3"/>
    <x v="5"/>
    <x v="2"/>
    <s v="Germany"/>
    <x v="0"/>
    <x v="0"/>
    <x v="10"/>
    <x v="6"/>
    <s v=" AWS"/>
    <n v="4"/>
    <x v="2"/>
    <x v="17"/>
    <x v="1"/>
    <x v="299"/>
    <d v="2025-05-25T00:00:00"/>
    <n v="2112"/>
    <n v="79"/>
    <s v="AI Innovations"/>
    <x v="3"/>
  </r>
  <r>
    <s v="AI10258"/>
    <x v="15"/>
    <n v="62700"/>
    <s v="USD"/>
    <s v="Mid"/>
    <x v="1"/>
    <x v="10"/>
    <x v="0"/>
    <s v="Norway"/>
    <x v="2"/>
    <x v="2"/>
    <x v="20"/>
    <x v="13"/>
    <s v=" Mathematics"/>
    <n v="4"/>
    <x v="1"/>
    <x v="2"/>
    <x v="12"/>
    <x v="136"/>
    <d v="2025-03-10T00:00:00"/>
    <n v="2405"/>
    <n v="54"/>
    <s v="Future Systems"/>
    <x v="2"/>
  </r>
  <r>
    <s v="AI10259"/>
    <x v="10"/>
    <n v="74198"/>
    <s v="USD"/>
    <s v="Entry"/>
    <x v="3"/>
    <x v="7"/>
    <x v="1"/>
    <s v="Singapore"/>
    <x v="0"/>
    <x v="0"/>
    <x v="19"/>
    <x v="0"/>
    <s v=" GCP"/>
    <n v="3"/>
    <x v="3"/>
    <x v="4"/>
    <x v="0"/>
    <x v="42"/>
    <d v="2024-10-27T00:00:00"/>
    <n v="2481"/>
    <n v="82"/>
    <s v="Machine Intelligence Group"/>
    <x v="1"/>
  </r>
  <r>
    <s v="AI10260"/>
    <x v="19"/>
    <n v="35703"/>
    <s v="USD"/>
    <s v="Entry"/>
    <x v="3"/>
    <x v="0"/>
    <x v="2"/>
    <s v="China"/>
    <x v="0"/>
    <x v="0"/>
    <x v="16"/>
    <x v="4"/>
    <s v=" Linux"/>
    <n v="4"/>
    <x v="0"/>
    <x v="1"/>
    <x v="2"/>
    <x v="197"/>
    <d v="2024-06-23T00:00:00"/>
    <n v="1703"/>
    <n v="66"/>
    <s v="Quantum Computing Inc"/>
    <x v="1"/>
  </r>
  <r>
    <s v="AI10261"/>
    <x v="9"/>
    <n v="92044"/>
    <s v="USD"/>
    <s v="Mid"/>
    <x v="1"/>
    <x v="15"/>
    <x v="1"/>
    <s v="Australia"/>
    <x v="1"/>
    <x v="1"/>
    <x v="12"/>
    <x v="5"/>
    <s v=" NLP"/>
    <n v="5"/>
    <x v="0"/>
    <x v="10"/>
    <x v="4"/>
    <x v="359"/>
    <d v="2024-10-30T00:00:00"/>
    <n v="1903"/>
    <n v="66"/>
    <s v="TechCorp Inc"/>
    <x v="2"/>
  </r>
  <r>
    <s v="AI10262"/>
    <x v="17"/>
    <n v="134864"/>
    <s v="USD"/>
    <s v="Executive"/>
    <x v="3"/>
    <x v="16"/>
    <x v="2"/>
    <s v="France"/>
    <x v="1"/>
    <x v="1"/>
    <x v="21"/>
    <x v="18"/>
    <s v=" Java"/>
    <n v="4"/>
    <x v="2"/>
    <x v="16"/>
    <x v="9"/>
    <x v="381"/>
    <d v="2025-03-23T00:00:00"/>
    <n v="1714"/>
    <n v="97"/>
    <s v="Smart Analytics"/>
    <x v="3"/>
  </r>
  <r>
    <s v="AI10263"/>
    <x v="18"/>
    <n v="79948"/>
    <s v="EUR"/>
    <s v="Entry"/>
    <x v="2"/>
    <x v="5"/>
    <x v="0"/>
    <s v="Israel"/>
    <x v="0"/>
    <x v="0"/>
    <x v="16"/>
    <x v="9"/>
    <s v=" TensorFreelanceow"/>
    <n v="5"/>
    <x v="1"/>
    <x v="1"/>
    <x v="0"/>
    <x v="183"/>
    <d v="2025-05-23T00:00:00"/>
    <n v="1743"/>
    <n v="54"/>
    <s v="Advanced Robotics"/>
    <x v="1"/>
  </r>
  <r>
    <s v="AI10264"/>
    <x v="2"/>
    <n v="129714"/>
    <s v="EUR"/>
    <s v="Senior"/>
    <x v="2"/>
    <x v="5"/>
    <x v="0"/>
    <s v="Germany"/>
    <x v="2"/>
    <x v="2"/>
    <x v="22"/>
    <x v="23"/>
    <s v=" Deep Learning"/>
    <n v="3"/>
    <x v="1"/>
    <x v="0"/>
    <x v="11"/>
    <x v="117"/>
    <d v="2024-06-08T00:00:00"/>
    <n v="603"/>
    <n v="7"/>
    <s v="Machine Intelligence Group"/>
    <x v="0"/>
  </r>
  <r>
    <s v="AI10265"/>
    <x v="15"/>
    <n v="124198"/>
    <s v="USD"/>
    <s v="Senior"/>
    <x v="0"/>
    <x v="1"/>
    <x v="0"/>
    <s v="South Korea"/>
    <x v="2"/>
    <x v="2"/>
    <x v="16"/>
    <x v="21"/>
    <s v=" Linux"/>
    <n v="4"/>
    <x v="2"/>
    <x v="6"/>
    <x v="2"/>
    <x v="365"/>
    <d v="2024-06-24T00:00:00"/>
    <n v="1432"/>
    <n v="7"/>
    <s v="AI Innovations"/>
    <x v="2"/>
  </r>
  <r>
    <s v="AI10266"/>
    <x v="16"/>
    <n v="110330"/>
    <s v="USD"/>
    <s v="Senior"/>
    <x v="0"/>
    <x v="0"/>
    <x v="1"/>
    <s v="China"/>
    <x v="0"/>
    <x v="0"/>
    <x v="21"/>
    <x v="13"/>
    <s v=" Kubernetes"/>
    <n v="5"/>
    <x v="2"/>
    <x v="9"/>
    <x v="5"/>
    <x v="355"/>
    <d v="2024-12-31T00:00:00"/>
    <n v="2246"/>
    <n v="56"/>
    <s v="Machine Intelligence Group"/>
    <x v="0"/>
  </r>
  <r>
    <s v="AI10267"/>
    <x v="6"/>
    <n v="91532"/>
    <s v="EUR"/>
    <s v="Mid"/>
    <x v="0"/>
    <x v="12"/>
    <x v="2"/>
    <s v="Norway"/>
    <x v="0"/>
    <x v="0"/>
    <x v="2"/>
    <x v="4"/>
    <s v=" PyTorch"/>
    <n v="3"/>
    <x v="0"/>
    <x v="2"/>
    <x v="7"/>
    <x v="336"/>
    <d v="2024-08-09T00:00:00"/>
    <n v="710"/>
    <n v="8"/>
    <s v="Smart Analytics"/>
    <x v="2"/>
  </r>
  <r>
    <s v="AI10268"/>
    <x v="0"/>
    <n v="135970"/>
    <s v="USD"/>
    <s v="Mid"/>
    <x v="0"/>
    <x v="17"/>
    <x v="1"/>
    <s v="Denmark"/>
    <x v="2"/>
    <x v="2"/>
    <x v="4"/>
    <x v="18"/>
    <s v=" GCP"/>
    <n v="4"/>
    <x v="1"/>
    <x v="5"/>
    <x v="12"/>
    <x v="41"/>
    <d v="2025-01-04T00:00:00"/>
    <n v="1066"/>
    <n v="53"/>
    <s v="Future Systems"/>
    <x v="2"/>
  </r>
  <r>
    <s v="AI10269"/>
    <x v="6"/>
    <n v="115370"/>
    <s v="USD"/>
    <s v="Senior"/>
    <x v="2"/>
    <x v="9"/>
    <x v="0"/>
    <s v="Sweden"/>
    <x v="2"/>
    <x v="2"/>
    <x v="21"/>
    <x v="20"/>
    <s v=" Computer Vision"/>
    <n v="5"/>
    <x v="3"/>
    <x v="7"/>
    <x v="1"/>
    <x v="10"/>
    <d v="2025-03-20T00:00:00"/>
    <n v="1421"/>
    <n v="75"/>
    <s v="Autonomous Tech"/>
    <x v="0"/>
  </r>
  <r>
    <s v="AI10270"/>
    <x v="10"/>
    <n v="89567"/>
    <s v="USD"/>
    <s v="Senior"/>
    <x v="3"/>
    <x v="0"/>
    <x v="1"/>
    <s v="China"/>
    <x v="2"/>
    <x v="2"/>
    <x v="10"/>
    <x v="7"/>
    <s v=" Java"/>
    <n v="5"/>
    <x v="2"/>
    <x v="3"/>
    <x v="1"/>
    <x v="280"/>
    <d v="2024-02-01T00:00:00"/>
    <n v="1664"/>
    <n v="61"/>
    <s v="Autonomous Tech"/>
    <x v="0"/>
  </r>
  <r>
    <s v="AI10271"/>
    <x v="14"/>
    <n v="75439"/>
    <s v="USD"/>
    <s v="Entry"/>
    <x v="2"/>
    <x v="2"/>
    <x v="2"/>
    <s v="Switzerland"/>
    <x v="0"/>
    <x v="0"/>
    <x v="13"/>
    <x v="13"/>
    <s v=" Spark"/>
    <n v="5"/>
    <x v="1"/>
    <x v="1"/>
    <x v="12"/>
    <x v="384"/>
    <d v="2025-03-22T00:00:00"/>
    <n v="2219"/>
    <n v="94"/>
    <s v="AI Innovations"/>
    <x v="1"/>
  </r>
  <r>
    <s v="AI10272"/>
    <x v="11"/>
    <n v="149866"/>
    <s v="USD"/>
    <s v="Executive"/>
    <x v="3"/>
    <x v="9"/>
    <x v="2"/>
    <s v="Sweden"/>
    <x v="1"/>
    <x v="1"/>
    <x v="11"/>
    <x v="9"/>
    <s v=" Scala"/>
    <n v="4"/>
    <x v="2"/>
    <x v="18"/>
    <x v="0"/>
    <x v="365"/>
    <d v="2024-07-28T00:00:00"/>
    <n v="2328"/>
    <n v="66"/>
    <s v="PrediContractive Systems"/>
    <x v="3"/>
  </r>
  <r>
    <s v="AI10273"/>
    <x v="5"/>
    <n v="87421"/>
    <s v="EUR"/>
    <s v="Mid"/>
    <x v="2"/>
    <x v="4"/>
    <x v="0"/>
    <s v="Germany"/>
    <x v="1"/>
    <x v="1"/>
    <x v="6"/>
    <x v="7"/>
    <s v=" NLP"/>
    <n v="3"/>
    <x v="2"/>
    <x v="2"/>
    <x v="12"/>
    <x v="98"/>
    <d v="2024-09-11T00:00:00"/>
    <n v="1721"/>
    <n v="78"/>
    <s v="Autonomous Tech"/>
    <x v="2"/>
  </r>
  <r>
    <s v="AI10274"/>
    <x v="8"/>
    <n v="179448"/>
    <s v="USD"/>
    <s v="Executive"/>
    <x v="3"/>
    <x v="11"/>
    <x v="2"/>
    <s v="Norway"/>
    <x v="0"/>
    <x v="0"/>
    <x v="7"/>
    <x v="18"/>
    <s v=" Scala"/>
    <n v="5"/>
    <x v="2"/>
    <x v="17"/>
    <x v="8"/>
    <x v="170"/>
    <d v="2024-08-05T00:00:00"/>
    <n v="2001"/>
    <n v="9"/>
    <s v="DeePart-timeech Ventures"/>
    <x v="3"/>
  </r>
  <r>
    <s v="AI10275"/>
    <x v="16"/>
    <n v="77134"/>
    <s v="USD"/>
    <s v="Senior"/>
    <x v="3"/>
    <x v="18"/>
    <x v="2"/>
    <s v="Finland"/>
    <x v="1"/>
    <x v="1"/>
    <x v="9"/>
    <x v="7"/>
    <s v=" NLP"/>
    <n v="5"/>
    <x v="0"/>
    <x v="0"/>
    <x v="7"/>
    <x v="383"/>
    <d v="2024-03-31T00:00:00"/>
    <n v="1700"/>
    <n v="56"/>
    <s v="Autonomous Tech"/>
    <x v="0"/>
  </r>
  <r>
    <s v="AI10276"/>
    <x v="0"/>
    <n v="117605"/>
    <s v="USD"/>
    <s v="Mid"/>
    <x v="1"/>
    <x v="1"/>
    <x v="1"/>
    <s v="Canada"/>
    <x v="1"/>
    <x v="1"/>
    <x v="10"/>
    <x v="6"/>
    <s v=" SQL"/>
    <n v="4"/>
    <x v="0"/>
    <x v="5"/>
    <x v="7"/>
    <x v="76"/>
    <d v="2025-05-20T00:00:00"/>
    <n v="600"/>
    <n v="74"/>
    <s v="Cognitive Computing"/>
    <x v="2"/>
  </r>
  <r>
    <s v="AI10277"/>
    <x v="4"/>
    <n v="112180"/>
    <s v="USD"/>
    <s v="Executive"/>
    <x v="1"/>
    <x v="19"/>
    <x v="2"/>
    <s v="Singapore"/>
    <x v="0"/>
    <x v="0"/>
    <x v="13"/>
    <x v="7"/>
    <s v=" Scala"/>
    <n v="3"/>
    <x v="3"/>
    <x v="11"/>
    <x v="10"/>
    <x v="372"/>
    <d v="2025-02-23T00:00:00"/>
    <n v="832"/>
    <n v="79"/>
    <s v="Digital Transformation LLC"/>
    <x v="3"/>
  </r>
  <r>
    <s v="AI10278"/>
    <x v="5"/>
    <n v="133879"/>
    <s v="USD"/>
    <s v="Executive"/>
    <x v="2"/>
    <x v="3"/>
    <x v="0"/>
    <s v="India"/>
    <x v="0"/>
    <x v="0"/>
    <x v="7"/>
    <x v="15"/>
    <s v=" TensorFreelanceow"/>
    <n v="3"/>
    <x v="1"/>
    <x v="11"/>
    <x v="5"/>
    <x v="294"/>
    <d v="2024-12-16T00:00:00"/>
    <n v="1731"/>
    <n v="98"/>
    <s v="TechCorp Inc"/>
    <x v="3"/>
  </r>
  <r>
    <s v="AI10279"/>
    <x v="0"/>
    <n v="187750"/>
    <s v="USD"/>
    <s v="Executive"/>
    <x v="1"/>
    <x v="7"/>
    <x v="0"/>
    <s v="Denmark"/>
    <x v="0"/>
    <x v="0"/>
    <x v="4"/>
    <x v="20"/>
    <s v=" Tableau"/>
    <n v="3"/>
    <x v="3"/>
    <x v="11"/>
    <x v="8"/>
    <x v="179"/>
    <d v="2024-12-03T00:00:00"/>
    <n v="2310"/>
    <n v="59"/>
    <s v="Future Systems"/>
    <x v="3"/>
  </r>
  <r>
    <s v="AI10280"/>
    <x v="2"/>
    <n v="102790"/>
    <s v="USD"/>
    <s v="Senior"/>
    <x v="1"/>
    <x v="3"/>
    <x v="1"/>
    <s v="India"/>
    <x v="2"/>
    <x v="2"/>
    <x v="10"/>
    <x v="8"/>
    <s v=" Kubernetes"/>
    <n v="3"/>
    <x v="3"/>
    <x v="3"/>
    <x v="2"/>
    <x v="438"/>
    <d v="2024-11-28T00:00:00"/>
    <n v="1471"/>
    <n v="61"/>
    <s v="Quantum Computing Inc"/>
    <x v="0"/>
  </r>
  <r>
    <s v="AI10281"/>
    <x v="5"/>
    <n v="123194"/>
    <s v="USD"/>
    <s v="Senior"/>
    <x v="2"/>
    <x v="1"/>
    <x v="1"/>
    <s v="Canada"/>
    <x v="0"/>
    <x v="0"/>
    <x v="2"/>
    <x v="23"/>
    <s v=" GCP"/>
    <n v="4"/>
    <x v="3"/>
    <x v="0"/>
    <x v="0"/>
    <x v="43"/>
    <d v="2024-09-03T00:00:00"/>
    <n v="960"/>
    <n v="71"/>
    <s v="Machine Intelligence Group"/>
    <x v="0"/>
  </r>
  <r>
    <s v="AI10282"/>
    <x v="9"/>
    <n v="150175"/>
    <s v="USD"/>
    <s v="Senior"/>
    <x v="0"/>
    <x v="7"/>
    <x v="1"/>
    <s v="Singapore"/>
    <x v="1"/>
    <x v="1"/>
    <x v="9"/>
    <x v="1"/>
    <s v=" Data Visualization"/>
    <n v="3"/>
    <x v="0"/>
    <x v="6"/>
    <x v="4"/>
    <x v="133"/>
    <d v="2024-05-08T00:00:00"/>
    <n v="1793"/>
    <n v="74"/>
    <s v="Cloud AI Solutions"/>
    <x v="2"/>
  </r>
  <r>
    <s v="AI10283"/>
    <x v="13"/>
    <n v="99577"/>
    <s v="USD"/>
    <s v="Executive"/>
    <x v="2"/>
    <x v="8"/>
    <x v="0"/>
    <s v="Austria"/>
    <x v="2"/>
    <x v="2"/>
    <x v="17"/>
    <x v="5"/>
    <s v=" Python"/>
    <n v="5"/>
    <x v="1"/>
    <x v="12"/>
    <x v="2"/>
    <x v="72"/>
    <d v="2024-04-10T00:00:00"/>
    <n v="2303"/>
    <n v="55"/>
    <s v="Machine Intelligence Group"/>
    <x v="0"/>
  </r>
  <r>
    <s v="AI10284"/>
    <x v="16"/>
    <n v="85478"/>
    <s v="USD"/>
    <s v="Entry"/>
    <x v="1"/>
    <x v="11"/>
    <x v="2"/>
    <s v="Norway"/>
    <x v="0"/>
    <x v="0"/>
    <x v="8"/>
    <x v="3"/>
    <s v=" Mathematics"/>
    <n v="3"/>
    <x v="0"/>
    <x v="1"/>
    <x v="4"/>
    <x v="297"/>
    <d v="2024-06-15T00:00:00"/>
    <n v="2142"/>
    <n v="54"/>
    <s v="Cloud AI Solutions"/>
    <x v="1"/>
  </r>
  <r>
    <s v="AI10285"/>
    <x v="10"/>
    <n v="122935"/>
    <s v="USD"/>
    <s v="Executive"/>
    <x v="1"/>
    <x v="3"/>
    <x v="2"/>
    <s v="India"/>
    <x v="1"/>
    <x v="1"/>
    <x v="7"/>
    <x v="14"/>
    <s v=" Tableau"/>
    <n v="4"/>
    <x v="0"/>
    <x v="12"/>
    <x v="4"/>
    <x v="132"/>
    <d v="2025-01-19T00:00:00"/>
    <n v="1870"/>
    <n v="79"/>
    <s v="Cloud AI Solutions"/>
    <x v="0"/>
  </r>
  <r>
    <s v="AI10286"/>
    <x v="0"/>
    <n v="55007"/>
    <s v="USD"/>
    <s v="Entry"/>
    <x v="0"/>
    <x v="9"/>
    <x v="0"/>
    <s v="Sweden"/>
    <x v="2"/>
    <x v="2"/>
    <x v="0"/>
    <x v="16"/>
    <s v=" PyTorch"/>
    <n v="4"/>
    <x v="2"/>
    <x v="1"/>
    <x v="4"/>
    <x v="140"/>
    <d v="2025-04-05T00:00:00"/>
    <n v="1925"/>
    <n v="85"/>
    <s v="Advanced Robotics"/>
    <x v="1"/>
  </r>
  <r>
    <s v="AI10287"/>
    <x v="7"/>
    <n v="67583"/>
    <s v="USD"/>
    <s v="Senior"/>
    <x v="1"/>
    <x v="18"/>
    <x v="2"/>
    <s v="Finland"/>
    <x v="1"/>
    <x v="1"/>
    <x v="18"/>
    <x v="5"/>
    <s v=" Git"/>
    <n v="3"/>
    <x v="2"/>
    <x v="6"/>
    <x v="13"/>
    <x v="431"/>
    <d v="2024-05-12T00:00:00"/>
    <n v="1080"/>
    <n v="92"/>
    <s v="Neural Networks Co"/>
    <x v="2"/>
  </r>
  <r>
    <s v="AI10288"/>
    <x v="10"/>
    <n v="125507"/>
    <s v="USD"/>
    <s v="Senior"/>
    <x v="3"/>
    <x v="7"/>
    <x v="1"/>
    <s v="Singapore"/>
    <x v="1"/>
    <x v="1"/>
    <x v="14"/>
    <x v="23"/>
    <s v=" R"/>
    <n v="4"/>
    <x v="0"/>
    <x v="7"/>
    <x v="10"/>
    <x v="52"/>
    <d v="2024-05-20T00:00:00"/>
    <n v="1037"/>
    <n v="57"/>
    <s v="Autonomous Tech"/>
    <x v="0"/>
  </r>
  <r>
    <s v="AI10289"/>
    <x v="10"/>
    <n v="110445"/>
    <s v="EUR"/>
    <s v="Senior"/>
    <x v="3"/>
    <x v="4"/>
    <x v="1"/>
    <s v="Denmark"/>
    <x v="1"/>
    <x v="1"/>
    <x v="10"/>
    <x v="9"/>
    <s v=" AWS"/>
    <n v="5"/>
    <x v="3"/>
    <x v="7"/>
    <x v="2"/>
    <x v="69"/>
    <d v="2024-06-01T00:00:00"/>
    <n v="1617"/>
    <n v="71"/>
    <s v="Cloud AI Solutions"/>
    <x v="0"/>
  </r>
  <r>
    <s v="AI10290"/>
    <x v="19"/>
    <n v="177493"/>
    <s v="USD"/>
    <s v="Senior"/>
    <x v="0"/>
    <x v="11"/>
    <x v="1"/>
    <s v="Norway"/>
    <x v="2"/>
    <x v="2"/>
    <x v="10"/>
    <x v="3"/>
    <s v=" Scala"/>
    <n v="4"/>
    <x v="1"/>
    <x v="0"/>
    <x v="0"/>
    <x v="470"/>
    <d v="2024-08-30T00:00:00"/>
    <n v="1397"/>
    <n v="94"/>
    <s v="Autonomous Tech"/>
    <x v="0"/>
  </r>
  <r>
    <s v="AI10291"/>
    <x v="14"/>
    <n v="192313"/>
    <s v="USD"/>
    <s v="Executive"/>
    <x v="2"/>
    <x v="7"/>
    <x v="0"/>
    <s v="Singapore"/>
    <x v="0"/>
    <x v="0"/>
    <x v="19"/>
    <x v="10"/>
    <s v=" Mathematics"/>
    <n v="4"/>
    <x v="1"/>
    <x v="12"/>
    <x v="4"/>
    <x v="382"/>
    <d v="2025-01-27T00:00:00"/>
    <n v="1186"/>
    <n v="6"/>
    <s v="TechCorp Inc"/>
    <x v="0"/>
  </r>
  <r>
    <s v="AI10292"/>
    <x v="14"/>
    <n v="67753"/>
    <s v="USD"/>
    <s v="Mid"/>
    <x v="2"/>
    <x v="1"/>
    <x v="2"/>
    <s v="Canada"/>
    <x v="0"/>
    <x v="0"/>
    <x v="7"/>
    <x v="23"/>
    <s v=" Azure"/>
    <n v="5"/>
    <x v="0"/>
    <x v="2"/>
    <x v="13"/>
    <x v="145"/>
    <d v="2024-04-10T00:00:00"/>
    <n v="2236"/>
    <n v="89"/>
    <s v="Autonomous Tech"/>
    <x v="2"/>
  </r>
  <r>
    <s v="AI10293"/>
    <x v="4"/>
    <n v="165149"/>
    <s v="USD"/>
    <s v="Executive"/>
    <x v="3"/>
    <x v="1"/>
    <x v="2"/>
    <s v="Canada"/>
    <x v="0"/>
    <x v="0"/>
    <x v="23"/>
    <x v="3"/>
    <s v=" Data Visualization"/>
    <n v="5"/>
    <x v="0"/>
    <x v="12"/>
    <x v="5"/>
    <x v="225"/>
    <d v="2025-05-15T00:00:00"/>
    <n v="1098"/>
    <n v="75"/>
    <s v="Machine Intelligence Group"/>
    <x v="0"/>
  </r>
  <r>
    <s v="AI10294"/>
    <x v="2"/>
    <n v="173136"/>
    <s v="USD"/>
    <s v="Senior"/>
    <x v="0"/>
    <x v="11"/>
    <x v="2"/>
    <s v="Norway"/>
    <x v="2"/>
    <x v="2"/>
    <x v="13"/>
    <x v="22"/>
    <s v=" Python"/>
    <n v="4"/>
    <x v="3"/>
    <x v="6"/>
    <x v="14"/>
    <x v="332"/>
    <d v="2024-05-27T00:00:00"/>
    <n v="1449"/>
    <n v="62"/>
    <s v="Digital Transformation LLC"/>
    <x v="2"/>
  </r>
  <r>
    <s v="AI10295"/>
    <x v="12"/>
    <n v="133766"/>
    <s v="GBP"/>
    <s v="Senior"/>
    <x v="3"/>
    <x v="6"/>
    <x v="1"/>
    <s v="United Kingdom"/>
    <x v="2"/>
    <x v="2"/>
    <x v="3"/>
    <x v="5"/>
    <s v=" PyTorch"/>
    <n v="5"/>
    <x v="2"/>
    <x v="7"/>
    <x v="6"/>
    <x v="275"/>
    <d v="2024-12-18T00:00:00"/>
    <n v="776"/>
    <n v="84"/>
    <s v="PrediContractive Systems"/>
    <x v="0"/>
  </r>
  <r>
    <s v="AI10296"/>
    <x v="11"/>
    <n v="130883"/>
    <s v="USD"/>
    <s v="Executive"/>
    <x v="0"/>
    <x v="1"/>
    <x v="0"/>
    <s v="Canada"/>
    <x v="1"/>
    <x v="1"/>
    <x v="20"/>
    <x v="10"/>
    <s v=" Kubernetes"/>
    <n v="5"/>
    <x v="1"/>
    <x v="18"/>
    <x v="12"/>
    <x v="405"/>
    <d v="2025-05-04T00:00:00"/>
    <n v="541"/>
    <n v="94"/>
    <s v="Algorithmic Solutions"/>
    <x v="3"/>
  </r>
  <r>
    <s v="AI10297"/>
    <x v="9"/>
    <n v="126951"/>
    <s v="USD"/>
    <s v="Executive"/>
    <x v="0"/>
    <x v="8"/>
    <x v="0"/>
    <s v="Austria"/>
    <x v="0"/>
    <x v="0"/>
    <x v="5"/>
    <x v="3"/>
    <s v=" AWS"/>
    <n v="5"/>
    <x v="3"/>
    <x v="19"/>
    <x v="4"/>
    <x v="155"/>
    <d v="2024-09-08T00:00:00"/>
    <n v="1847"/>
    <n v="79"/>
    <s v="Neural Networks Co"/>
    <x v="3"/>
  </r>
  <r>
    <s v="AI10298"/>
    <x v="19"/>
    <n v="76042"/>
    <s v="USD"/>
    <s v="Mid"/>
    <x v="2"/>
    <x v="8"/>
    <x v="1"/>
    <s v="Austria"/>
    <x v="1"/>
    <x v="1"/>
    <x v="6"/>
    <x v="0"/>
    <s v=" Git"/>
    <n v="5"/>
    <x v="2"/>
    <x v="10"/>
    <x v="3"/>
    <x v="366"/>
    <d v="2024-08-12T00:00:00"/>
    <n v="1943"/>
    <n v="77"/>
    <s v="Digital Transformation LLC"/>
    <x v="2"/>
  </r>
  <r>
    <s v="AI10299"/>
    <x v="19"/>
    <n v="111056"/>
    <s v="USD"/>
    <s v="Entry"/>
    <x v="1"/>
    <x v="17"/>
    <x v="1"/>
    <s v="Denmark"/>
    <x v="0"/>
    <x v="0"/>
    <x v="17"/>
    <x v="11"/>
    <s v=" Data Visualization"/>
    <n v="3"/>
    <x v="1"/>
    <x v="1"/>
    <x v="13"/>
    <x v="395"/>
    <d v="2025-01-23T00:00:00"/>
    <n v="1132"/>
    <n v="81"/>
    <s v="Neural Networks Co"/>
    <x v="1"/>
  </r>
  <r>
    <s v="AI10300"/>
    <x v="12"/>
    <n v="63183"/>
    <s v="EUR"/>
    <s v="Entry"/>
    <x v="2"/>
    <x v="5"/>
    <x v="1"/>
    <s v="Denmark"/>
    <x v="0"/>
    <x v="0"/>
    <x v="11"/>
    <x v="9"/>
    <s v=" Mathematics"/>
    <n v="4"/>
    <x v="1"/>
    <x v="4"/>
    <x v="12"/>
    <x v="445"/>
    <d v="2024-11-03T00:00:00"/>
    <n v="2084"/>
    <n v="86"/>
    <s v="DataVision Ltd"/>
    <x v="1"/>
  </r>
  <r>
    <s v="AI10301"/>
    <x v="7"/>
    <n v="79415"/>
    <s v="USD"/>
    <s v="Mid"/>
    <x v="0"/>
    <x v="19"/>
    <x v="1"/>
    <s v="Japan"/>
    <x v="2"/>
    <x v="2"/>
    <x v="6"/>
    <x v="6"/>
    <s v=" SQL"/>
    <n v="5"/>
    <x v="0"/>
    <x v="5"/>
    <x v="7"/>
    <x v="126"/>
    <d v="2024-11-25T00:00:00"/>
    <n v="1903"/>
    <n v="54"/>
    <s v="Machine Intelligence Group"/>
    <x v="2"/>
  </r>
  <r>
    <s v="AI10302"/>
    <x v="19"/>
    <n v="216845"/>
    <s v="USD"/>
    <s v="Executive"/>
    <x v="3"/>
    <x v="17"/>
    <x v="2"/>
    <s v="Denmark"/>
    <x v="0"/>
    <x v="0"/>
    <x v="12"/>
    <x v="17"/>
    <s v=" Docker"/>
    <n v="4"/>
    <x v="1"/>
    <x v="15"/>
    <x v="1"/>
    <x v="352"/>
    <d v="2024-05-21T00:00:00"/>
    <n v="2266"/>
    <n v="59"/>
    <s v="Neural Networks Co"/>
    <x v="3"/>
  </r>
  <r>
    <s v="AI10303"/>
    <x v="5"/>
    <n v="129813"/>
    <s v="EUR"/>
    <s v="Senior"/>
    <x v="2"/>
    <x v="12"/>
    <x v="2"/>
    <s v="Netherlands"/>
    <x v="1"/>
    <x v="1"/>
    <x v="5"/>
    <x v="1"/>
    <s v=" GCP"/>
    <n v="3"/>
    <x v="1"/>
    <x v="0"/>
    <x v="4"/>
    <x v="295"/>
    <d v="2024-11-02T00:00:00"/>
    <n v="2036"/>
    <n v="53"/>
    <s v="Cloud AI Solutions"/>
    <x v="0"/>
  </r>
  <r>
    <s v="AI10304"/>
    <x v="6"/>
    <n v="104924"/>
    <s v="USD"/>
    <s v="Senior"/>
    <x v="3"/>
    <x v="19"/>
    <x v="1"/>
    <s v="United Kingdom"/>
    <x v="2"/>
    <x v="2"/>
    <x v="3"/>
    <x v="22"/>
    <s v=" Java"/>
    <n v="5"/>
    <x v="1"/>
    <x v="0"/>
    <x v="7"/>
    <x v="473"/>
    <d v="2024-02-06T00:00:00"/>
    <n v="1071"/>
    <n v="78"/>
    <s v="Algorithmic Solutions"/>
    <x v="0"/>
  </r>
  <r>
    <s v="AI10305"/>
    <x v="2"/>
    <n v="80707"/>
    <s v="USD"/>
    <s v="Senior"/>
    <x v="1"/>
    <x v="14"/>
    <x v="0"/>
    <s v="Israel"/>
    <x v="2"/>
    <x v="2"/>
    <x v="10"/>
    <x v="11"/>
    <s v=" GCP"/>
    <n v="5"/>
    <x v="1"/>
    <x v="7"/>
    <x v="6"/>
    <x v="270"/>
    <d v="2025-02-22T00:00:00"/>
    <n v="1877"/>
    <n v="92"/>
    <s v="Future Systems"/>
    <x v="0"/>
  </r>
  <r>
    <s v="AI10306"/>
    <x v="14"/>
    <n v="77252"/>
    <s v="USD"/>
    <s v="Mid"/>
    <x v="3"/>
    <x v="1"/>
    <x v="0"/>
    <s v="Canada"/>
    <x v="0"/>
    <x v="0"/>
    <x v="18"/>
    <x v="17"/>
    <s v=" Mathematics"/>
    <n v="3"/>
    <x v="3"/>
    <x v="10"/>
    <x v="12"/>
    <x v="38"/>
    <d v="2025-04-13T00:00:00"/>
    <n v="2158"/>
    <n v="52"/>
    <s v="AI Innovations"/>
    <x v="2"/>
  </r>
  <r>
    <s v="AI10307"/>
    <x v="6"/>
    <n v="165611"/>
    <s v="USD"/>
    <s v="Executive"/>
    <x v="3"/>
    <x v="3"/>
    <x v="0"/>
    <s v="Australia"/>
    <x v="1"/>
    <x v="1"/>
    <x v="3"/>
    <x v="13"/>
    <s v=" Python"/>
    <n v="4"/>
    <x v="1"/>
    <x v="15"/>
    <x v="3"/>
    <x v="119"/>
    <d v="2024-10-15T00:00:00"/>
    <n v="2112"/>
    <n v="92"/>
    <s v="DeePart-timeech Ventures"/>
    <x v="3"/>
  </r>
  <r>
    <s v="AI10308"/>
    <x v="12"/>
    <n v="144973"/>
    <s v="USD"/>
    <s v="Senior"/>
    <x v="0"/>
    <x v="9"/>
    <x v="1"/>
    <s v="Finland"/>
    <x v="2"/>
    <x v="2"/>
    <x v="10"/>
    <x v="14"/>
    <s v=" Tableau"/>
    <n v="5"/>
    <x v="2"/>
    <x v="6"/>
    <x v="6"/>
    <x v="69"/>
    <d v="2024-06-29T00:00:00"/>
    <n v="2072"/>
    <n v="77"/>
    <s v="Cloud AI Solutions"/>
    <x v="2"/>
  </r>
  <r>
    <s v="AI10309"/>
    <x v="14"/>
    <n v="70853"/>
    <s v="USD"/>
    <s v="Entry"/>
    <x v="1"/>
    <x v="1"/>
    <x v="0"/>
    <s v="Canada"/>
    <x v="2"/>
    <x v="2"/>
    <x v="16"/>
    <x v="16"/>
    <s v=" Linux"/>
    <n v="3"/>
    <x v="0"/>
    <x v="1"/>
    <x v="9"/>
    <x v="434"/>
    <d v="2024-08-01T00:00:00"/>
    <n v="1403"/>
    <n v="71"/>
    <s v="Cognitive Computing"/>
    <x v="1"/>
  </r>
  <r>
    <s v="AI10310"/>
    <x v="7"/>
    <n v="55800"/>
    <s v="USD"/>
    <s v="Entry"/>
    <x v="3"/>
    <x v="14"/>
    <x v="1"/>
    <s v="Israel"/>
    <x v="0"/>
    <x v="0"/>
    <x v="12"/>
    <x v="21"/>
    <s v=" Deep Learning"/>
    <n v="4"/>
    <x v="3"/>
    <x v="4"/>
    <x v="12"/>
    <x v="158"/>
    <d v="2025-02-23T00:00:00"/>
    <n v="2147"/>
    <n v="86"/>
    <s v="Machine Intelligence Group"/>
    <x v="1"/>
  </r>
  <r>
    <s v="AI10311"/>
    <x v="10"/>
    <n v="113088"/>
    <s v="USD"/>
    <s v="Executive"/>
    <x v="3"/>
    <x v="14"/>
    <x v="2"/>
    <s v="Israel"/>
    <x v="0"/>
    <x v="0"/>
    <x v="6"/>
    <x v="18"/>
    <s v=" Tableau"/>
    <n v="4"/>
    <x v="2"/>
    <x v="13"/>
    <x v="10"/>
    <x v="423"/>
    <d v="2025-03-06T00:00:00"/>
    <n v="1621"/>
    <n v="95"/>
    <s v="Autonomous Tech"/>
    <x v="3"/>
  </r>
  <r>
    <s v="AI10312"/>
    <x v="6"/>
    <n v="229938"/>
    <s v="USD"/>
    <s v="Senior"/>
    <x v="3"/>
    <x v="2"/>
    <x v="1"/>
    <s v="Switzerland"/>
    <x v="1"/>
    <x v="1"/>
    <x v="19"/>
    <x v="17"/>
    <s v=" SQL"/>
    <n v="3"/>
    <x v="2"/>
    <x v="7"/>
    <x v="14"/>
    <x v="413"/>
    <d v="2025-05-08T00:00:00"/>
    <n v="614"/>
    <n v="71"/>
    <s v="Cognitive Computing"/>
    <x v="0"/>
  </r>
  <r>
    <s v="AI10313"/>
    <x v="3"/>
    <n v="216945"/>
    <s v="GBP"/>
    <s v="Executive"/>
    <x v="1"/>
    <x v="6"/>
    <x v="1"/>
    <s v="United Kingdom"/>
    <x v="0"/>
    <x v="0"/>
    <x v="8"/>
    <x v="22"/>
    <s v=" Data Visualization"/>
    <n v="4"/>
    <x v="3"/>
    <x v="12"/>
    <x v="0"/>
    <x v="355"/>
    <d v="2024-12-15T00:00:00"/>
    <n v="1301"/>
    <n v="94"/>
    <s v="Cloud AI Solutions"/>
    <x v="0"/>
  </r>
  <r>
    <s v="AI10314"/>
    <x v="9"/>
    <n v="68862"/>
    <s v="USD"/>
    <s v="Mid"/>
    <x v="0"/>
    <x v="10"/>
    <x v="2"/>
    <s v="South Korea"/>
    <x v="0"/>
    <x v="0"/>
    <x v="16"/>
    <x v="3"/>
    <s v=" Azure"/>
    <n v="3"/>
    <x v="0"/>
    <x v="5"/>
    <x v="8"/>
    <x v="146"/>
    <d v="2024-11-27T00:00:00"/>
    <n v="882"/>
    <n v="52"/>
    <s v="Machine Intelligence Group"/>
    <x v="2"/>
  </r>
  <r>
    <s v="AI10315"/>
    <x v="19"/>
    <n v="108651"/>
    <s v="USD"/>
    <s v="Mid"/>
    <x v="0"/>
    <x v="15"/>
    <x v="0"/>
    <s v="Ireland"/>
    <x v="2"/>
    <x v="2"/>
    <x v="11"/>
    <x v="6"/>
    <s v=" Tableau"/>
    <n v="5"/>
    <x v="0"/>
    <x v="2"/>
    <x v="13"/>
    <x v="177"/>
    <d v="2025-02-06T00:00:00"/>
    <n v="1284"/>
    <n v="67"/>
    <s v="DataVision Ltd"/>
    <x v="2"/>
  </r>
  <r>
    <s v="AI10316"/>
    <x v="15"/>
    <n v="116250"/>
    <s v="USD"/>
    <s v="Executive"/>
    <x v="1"/>
    <x v="10"/>
    <x v="2"/>
    <s v="South Korea"/>
    <x v="0"/>
    <x v="0"/>
    <x v="21"/>
    <x v="14"/>
    <s v=" Data Visualization"/>
    <n v="5"/>
    <x v="0"/>
    <x v="8"/>
    <x v="14"/>
    <x v="437"/>
    <d v="2024-10-11T00:00:00"/>
    <n v="2294"/>
    <n v="52"/>
    <s v="PrediContractive Systems"/>
    <x v="3"/>
  </r>
  <r>
    <s v="AI10317"/>
    <x v="5"/>
    <n v="159150"/>
    <s v="USD"/>
    <s v="Executive"/>
    <x v="1"/>
    <x v="9"/>
    <x v="2"/>
    <s v="Norway"/>
    <x v="2"/>
    <x v="2"/>
    <x v="7"/>
    <x v="16"/>
    <s v=" Computer Vision"/>
    <n v="3"/>
    <x v="2"/>
    <x v="13"/>
    <x v="8"/>
    <x v="47"/>
    <d v="2024-09-16T00:00:00"/>
    <n v="1352"/>
    <n v="89"/>
    <s v="Cloud AI Solutions"/>
    <x v="3"/>
  </r>
  <r>
    <s v="AI10318"/>
    <x v="19"/>
    <n v="205571"/>
    <s v="USD"/>
    <s v="Executive"/>
    <x v="3"/>
    <x v="19"/>
    <x v="1"/>
    <s v="Japan"/>
    <x v="0"/>
    <x v="0"/>
    <x v="18"/>
    <x v="22"/>
    <s v=" Linux"/>
    <n v="4"/>
    <x v="3"/>
    <x v="17"/>
    <x v="4"/>
    <x v="416"/>
    <d v="2025-02-01T00:00:00"/>
    <n v="776"/>
    <n v="62"/>
    <s v="Quantum Computing Inc"/>
    <x v="3"/>
  </r>
  <r>
    <s v="AI10319"/>
    <x v="17"/>
    <n v="77051"/>
    <s v="USD"/>
    <s v="Entry"/>
    <x v="2"/>
    <x v="17"/>
    <x v="0"/>
    <s v="Denmark"/>
    <x v="1"/>
    <x v="1"/>
    <x v="1"/>
    <x v="3"/>
    <s v=" PyTorch"/>
    <n v="5"/>
    <x v="2"/>
    <x v="1"/>
    <x v="7"/>
    <x v="83"/>
    <d v="2025-06-16T00:00:00"/>
    <n v="1871"/>
    <n v="88"/>
    <s v="PrediContractive Systems"/>
    <x v="1"/>
  </r>
  <r>
    <s v="AI10320"/>
    <x v="15"/>
    <n v="120614"/>
    <s v="GBP"/>
    <s v="Senior"/>
    <x v="1"/>
    <x v="6"/>
    <x v="2"/>
    <s v="Netherlands"/>
    <x v="2"/>
    <x v="2"/>
    <x v="14"/>
    <x v="7"/>
    <s v=" Data Visualization"/>
    <n v="4"/>
    <x v="0"/>
    <x v="9"/>
    <x v="5"/>
    <x v="412"/>
    <d v="2025-04-07T00:00:00"/>
    <n v="2424"/>
    <n v="52"/>
    <s v="Machine Intelligence Group"/>
    <x v="0"/>
  </r>
  <r>
    <s v="AI10321"/>
    <x v="12"/>
    <n v="154588"/>
    <s v="USD"/>
    <s v="Senior"/>
    <x v="0"/>
    <x v="13"/>
    <x v="2"/>
    <s v="United States"/>
    <x v="0"/>
    <x v="0"/>
    <x v="21"/>
    <x v="18"/>
    <s v=" GCP"/>
    <n v="5"/>
    <x v="3"/>
    <x v="7"/>
    <x v="2"/>
    <x v="78"/>
    <d v="2024-06-30T00:00:00"/>
    <n v="2031"/>
    <n v="98"/>
    <s v="Machine Intelligence Group"/>
    <x v="0"/>
  </r>
  <r>
    <s v="AI10322"/>
    <x v="9"/>
    <n v="77626"/>
    <s v="USD"/>
    <s v="Entry"/>
    <x v="2"/>
    <x v="7"/>
    <x v="0"/>
    <s v="Denmark"/>
    <x v="1"/>
    <x v="1"/>
    <x v="19"/>
    <x v="17"/>
    <s v=" GCP"/>
    <n v="4"/>
    <x v="2"/>
    <x v="1"/>
    <x v="6"/>
    <x v="28"/>
    <d v="2024-06-21T00:00:00"/>
    <n v="2399"/>
    <n v="85"/>
    <s v="Cloud AI Solutions"/>
    <x v="1"/>
  </r>
  <r>
    <s v="AI10323"/>
    <x v="0"/>
    <n v="59223"/>
    <s v="GBP"/>
    <s v="Entry"/>
    <x v="3"/>
    <x v="6"/>
    <x v="2"/>
    <s v="United Kingdom"/>
    <x v="0"/>
    <x v="0"/>
    <x v="19"/>
    <x v="18"/>
    <s v=" Python"/>
    <n v="3"/>
    <x v="2"/>
    <x v="1"/>
    <x v="3"/>
    <x v="432"/>
    <d v="2024-05-05T00:00:00"/>
    <n v="1373"/>
    <n v="57"/>
    <s v="PrediContractive Systems"/>
    <x v="1"/>
  </r>
  <r>
    <s v="AI10324"/>
    <x v="1"/>
    <n v="65473"/>
    <s v="USD"/>
    <s v="Entry"/>
    <x v="3"/>
    <x v="1"/>
    <x v="2"/>
    <s v="Israel"/>
    <x v="0"/>
    <x v="0"/>
    <x v="5"/>
    <x v="13"/>
    <s v=" Git"/>
    <n v="4"/>
    <x v="1"/>
    <x v="1"/>
    <x v="5"/>
    <x v="465"/>
    <d v="2024-05-18T00:00:00"/>
    <n v="1858"/>
    <n v="84"/>
    <s v="AI Innovations"/>
    <x v="1"/>
  </r>
  <r>
    <s v="AI10325"/>
    <x v="14"/>
    <n v="74300"/>
    <s v="USD"/>
    <s v="Senior"/>
    <x v="2"/>
    <x v="0"/>
    <x v="2"/>
    <s v="India"/>
    <x v="1"/>
    <x v="1"/>
    <x v="11"/>
    <x v="2"/>
    <s v=" Data Visualization"/>
    <n v="3"/>
    <x v="1"/>
    <x v="3"/>
    <x v="8"/>
    <x v="111"/>
    <d v="2024-05-27T00:00:00"/>
    <n v="963"/>
    <n v="88"/>
    <s v="Smart Analytics"/>
    <x v="0"/>
  </r>
  <r>
    <s v="AI10326"/>
    <x v="13"/>
    <n v="116996"/>
    <s v="EUR"/>
    <s v="Mid"/>
    <x v="3"/>
    <x v="5"/>
    <x v="1"/>
    <s v="Germany"/>
    <x v="0"/>
    <x v="0"/>
    <x v="19"/>
    <x v="18"/>
    <s v=" Python"/>
    <n v="3"/>
    <x v="2"/>
    <x v="10"/>
    <x v="8"/>
    <x v="220"/>
    <d v="2025-06-19T00:00:00"/>
    <n v="1127"/>
    <n v="57"/>
    <s v="Advanced Robotics"/>
    <x v="2"/>
  </r>
  <r>
    <s v="AI10327"/>
    <x v="13"/>
    <n v="127160"/>
    <s v="USD"/>
    <s v="Executive"/>
    <x v="1"/>
    <x v="1"/>
    <x v="2"/>
    <s v="Australia"/>
    <x v="2"/>
    <x v="2"/>
    <x v="20"/>
    <x v="11"/>
    <s v=" Linux"/>
    <n v="4"/>
    <x v="2"/>
    <x v="8"/>
    <x v="14"/>
    <x v="282"/>
    <d v="2024-03-19T00:00:00"/>
    <n v="521"/>
    <n v="94"/>
    <s v="Smart Analytics"/>
    <x v="3"/>
  </r>
  <r>
    <s v="AI10328"/>
    <x v="14"/>
    <n v="180558"/>
    <s v="USD"/>
    <s v="Executive"/>
    <x v="1"/>
    <x v="15"/>
    <x v="0"/>
    <s v="Finland"/>
    <x v="2"/>
    <x v="2"/>
    <x v="23"/>
    <x v="23"/>
    <s v=" Scala"/>
    <n v="3"/>
    <x v="2"/>
    <x v="8"/>
    <x v="11"/>
    <x v="272"/>
    <d v="2025-02-24T00:00:00"/>
    <n v="2050"/>
    <n v="9"/>
    <s v="AI Innovations"/>
    <x v="3"/>
  </r>
  <r>
    <s v="AI10329"/>
    <x v="14"/>
    <n v="336355"/>
    <s v="USD"/>
    <s v="Executive"/>
    <x v="2"/>
    <x v="2"/>
    <x v="0"/>
    <s v="Switzerland"/>
    <x v="0"/>
    <x v="0"/>
    <x v="0"/>
    <x v="14"/>
    <s v=" Spark"/>
    <n v="3"/>
    <x v="2"/>
    <x v="15"/>
    <x v="1"/>
    <x v="289"/>
    <d v="2024-08-19T00:00:00"/>
    <n v="1878"/>
    <n v="54"/>
    <s v="DataVision Ltd"/>
    <x v="3"/>
  </r>
  <r>
    <s v="AI10330"/>
    <x v="17"/>
    <n v="114055"/>
    <s v="USD"/>
    <s v="Senior"/>
    <x v="3"/>
    <x v="18"/>
    <x v="1"/>
    <s v="Finland"/>
    <x v="0"/>
    <x v="0"/>
    <x v="5"/>
    <x v="11"/>
    <s v=" PyTorch"/>
    <n v="5"/>
    <x v="2"/>
    <x v="6"/>
    <x v="13"/>
    <x v="386"/>
    <d v="2024-09-11T00:00:00"/>
    <n v="1746"/>
    <n v="7"/>
    <s v="DataVision Ltd"/>
    <x v="2"/>
  </r>
  <r>
    <s v="AI10331"/>
    <x v="11"/>
    <n v="220579"/>
    <s v="USD"/>
    <s v="Executive"/>
    <x v="0"/>
    <x v="11"/>
    <x v="2"/>
    <s v="Australia"/>
    <x v="1"/>
    <x v="1"/>
    <x v="19"/>
    <x v="13"/>
    <s v=" SQL"/>
    <n v="4"/>
    <x v="2"/>
    <x v="13"/>
    <x v="0"/>
    <x v="217"/>
    <d v="2024-07-01T00:00:00"/>
    <n v="508"/>
    <n v="78"/>
    <s v="DeePart-timeech Ventures"/>
    <x v="3"/>
  </r>
  <r>
    <s v="AI10332"/>
    <x v="9"/>
    <n v="120002"/>
    <s v="EUR"/>
    <s v="Mid"/>
    <x v="2"/>
    <x v="5"/>
    <x v="1"/>
    <s v="United States"/>
    <x v="1"/>
    <x v="1"/>
    <x v="1"/>
    <x v="17"/>
    <s v=" Spark"/>
    <n v="4"/>
    <x v="2"/>
    <x v="10"/>
    <x v="14"/>
    <x v="462"/>
    <d v="2024-06-24T00:00:00"/>
    <n v="2129"/>
    <n v="96"/>
    <s v="Autonomous Tech"/>
    <x v="2"/>
  </r>
  <r>
    <s v="AI10333"/>
    <x v="3"/>
    <n v="148719"/>
    <s v="EUR"/>
    <s v="Senior"/>
    <x v="1"/>
    <x v="5"/>
    <x v="1"/>
    <s v="Germany"/>
    <x v="0"/>
    <x v="0"/>
    <x v="20"/>
    <x v="10"/>
    <s v=" Python"/>
    <n v="4"/>
    <x v="2"/>
    <x v="6"/>
    <x v="4"/>
    <x v="386"/>
    <d v="2024-09-11T00:00:00"/>
    <n v="1722"/>
    <n v="69"/>
    <s v="Advanced Robotics"/>
    <x v="2"/>
  </r>
  <r>
    <s v="AI10334"/>
    <x v="3"/>
    <n v="67328"/>
    <s v="USD"/>
    <s v="Senior"/>
    <x v="0"/>
    <x v="16"/>
    <x v="2"/>
    <s v="Ireland"/>
    <x v="2"/>
    <x v="2"/>
    <x v="3"/>
    <x v="2"/>
    <s v=" Java"/>
    <n v="3"/>
    <x v="3"/>
    <x v="7"/>
    <x v="2"/>
    <x v="301"/>
    <d v="2025-06-19T00:00:00"/>
    <n v="1793"/>
    <n v="6"/>
    <s v="Advanced Robotics"/>
    <x v="0"/>
  </r>
  <r>
    <s v="AI10335"/>
    <x v="9"/>
    <n v="69206"/>
    <s v="USD"/>
    <s v="Mid"/>
    <x v="1"/>
    <x v="18"/>
    <x v="1"/>
    <s v="Denmark"/>
    <x v="0"/>
    <x v="0"/>
    <x v="11"/>
    <x v="20"/>
    <s v=" Java"/>
    <n v="5"/>
    <x v="0"/>
    <x v="2"/>
    <x v="13"/>
    <x v="346"/>
    <d v="2024-04-19T00:00:00"/>
    <n v="1657"/>
    <n v="99"/>
    <s v="AI Innovations"/>
    <x v="2"/>
  </r>
  <r>
    <s v="AI10336"/>
    <x v="7"/>
    <n v="40859"/>
    <s v="USD"/>
    <s v="Entry"/>
    <x v="0"/>
    <x v="16"/>
    <x v="2"/>
    <s v="Ireland"/>
    <x v="1"/>
    <x v="1"/>
    <x v="8"/>
    <x v="0"/>
    <s v=" SQL"/>
    <n v="5"/>
    <x v="0"/>
    <x v="1"/>
    <x v="5"/>
    <x v="383"/>
    <d v="2024-03-19T00:00:00"/>
    <n v="2253"/>
    <n v="79"/>
    <s v="Smart Analytics"/>
    <x v="1"/>
  </r>
  <r>
    <s v="AI10337"/>
    <x v="10"/>
    <n v="69375"/>
    <s v="USD"/>
    <s v="Mid"/>
    <x v="0"/>
    <x v="0"/>
    <x v="2"/>
    <s v="China"/>
    <x v="2"/>
    <x v="2"/>
    <x v="15"/>
    <x v="20"/>
    <s v=" R"/>
    <n v="3"/>
    <x v="0"/>
    <x v="10"/>
    <x v="4"/>
    <x v="18"/>
    <d v="2024-05-19T00:00:00"/>
    <n v="620"/>
    <n v="56"/>
    <s v="Future Systems"/>
    <x v="2"/>
  </r>
  <r>
    <s v="AI10338"/>
    <x v="1"/>
    <n v="262898"/>
    <s v="USD"/>
    <s v="Executive"/>
    <x v="0"/>
    <x v="13"/>
    <x v="0"/>
    <s v="United States"/>
    <x v="1"/>
    <x v="1"/>
    <x v="11"/>
    <x v="21"/>
    <s v=" Python"/>
    <n v="4"/>
    <x v="2"/>
    <x v="8"/>
    <x v="2"/>
    <x v="322"/>
    <d v="2024-11-28T00:00:00"/>
    <n v="2122"/>
    <n v="85"/>
    <s v="TechCorp Inc"/>
    <x v="3"/>
  </r>
  <r>
    <s v="AI10339"/>
    <x v="8"/>
    <n v="35962"/>
    <s v="USD"/>
    <s v="Entry"/>
    <x v="0"/>
    <x v="10"/>
    <x v="2"/>
    <s v="South Korea"/>
    <x v="0"/>
    <x v="0"/>
    <x v="22"/>
    <x v="3"/>
    <s v=" Scala"/>
    <n v="3"/>
    <x v="2"/>
    <x v="1"/>
    <x v="5"/>
    <x v="309"/>
    <d v="2024-07-25T00:00:00"/>
    <n v="610"/>
    <n v="85"/>
    <s v="PrediContractive Systems"/>
    <x v="1"/>
  </r>
  <r>
    <s v="AI10340"/>
    <x v="13"/>
    <n v="52101"/>
    <s v="USD"/>
    <s v="Entry"/>
    <x v="3"/>
    <x v="15"/>
    <x v="0"/>
    <s v="Australia"/>
    <x v="2"/>
    <x v="2"/>
    <x v="7"/>
    <x v="6"/>
    <s v=" Scala"/>
    <n v="4"/>
    <x v="0"/>
    <x v="4"/>
    <x v="10"/>
    <x v="27"/>
    <d v="2024-03-06T00:00:00"/>
    <n v="959"/>
    <n v="95"/>
    <s v="Machine Intelligence Group"/>
    <x v="1"/>
  </r>
  <r>
    <s v="AI10341"/>
    <x v="0"/>
    <n v="204050"/>
    <s v="USD"/>
    <s v="Executive"/>
    <x v="3"/>
    <x v="10"/>
    <x v="1"/>
    <s v="South Korea"/>
    <x v="0"/>
    <x v="0"/>
    <x v="8"/>
    <x v="7"/>
    <s v=" Azure"/>
    <n v="5"/>
    <x v="3"/>
    <x v="15"/>
    <x v="7"/>
    <x v="342"/>
    <d v="2024-07-27T00:00:00"/>
    <n v="955"/>
    <n v="75"/>
    <s v="TechCorp Inc"/>
    <x v="3"/>
  </r>
  <r>
    <s v="AI10342"/>
    <x v="3"/>
    <n v="156458"/>
    <s v="EUR"/>
    <s v="Executive"/>
    <x v="3"/>
    <x v="5"/>
    <x v="2"/>
    <s v="Germany"/>
    <x v="0"/>
    <x v="0"/>
    <x v="10"/>
    <x v="8"/>
    <s v=" Docker"/>
    <n v="5"/>
    <x v="2"/>
    <x v="15"/>
    <x v="13"/>
    <x v="209"/>
    <d v="2025-05-08T00:00:00"/>
    <n v="2199"/>
    <n v="88"/>
    <s v="Quantum Computing Inc"/>
    <x v="3"/>
  </r>
  <r>
    <s v="AI10343"/>
    <x v="14"/>
    <n v="84867"/>
    <s v="USD"/>
    <s v="Senior"/>
    <x v="0"/>
    <x v="18"/>
    <x v="2"/>
    <s v="Norway"/>
    <x v="0"/>
    <x v="0"/>
    <x v="15"/>
    <x v="1"/>
    <s v=" SQL"/>
    <n v="3"/>
    <x v="0"/>
    <x v="9"/>
    <x v="8"/>
    <x v="280"/>
    <d v="2024-03-19T00:00:00"/>
    <n v="856"/>
    <n v="71"/>
    <s v="Digital Transformation LLC"/>
    <x v="0"/>
  </r>
  <r>
    <s v="AI10344"/>
    <x v="18"/>
    <n v="51135"/>
    <s v="USD"/>
    <s v="Entry"/>
    <x v="0"/>
    <x v="10"/>
    <x v="2"/>
    <s v="South Korea"/>
    <x v="1"/>
    <x v="1"/>
    <x v="12"/>
    <x v="17"/>
    <s v=" Tableau"/>
    <n v="3"/>
    <x v="0"/>
    <x v="4"/>
    <x v="3"/>
    <x v="217"/>
    <d v="2024-07-29T00:00:00"/>
    <n v="736"/>
    <n v="67"/>
    <s v="Neural Networks Co"/>
    <x v="1"/>
  </r>
  <r>
    <s v="AI10345"/>
    <x v="2"/>
    <n v="109062"/>
    <s v="USD"/>
    <s v="Executive"/>
    <x v="3"/>
    <x v="18"/>
    <x v="0"/>
    <s v="France"/>
    <x v="2"/>
    <x v="2"/>
    <x v="4"/>
    <x v="5"/>
    <s v=" Tableau"/>
    <n v="3"/>
    <x v="1"/>
    <x v="17"/>
    <x v="4"/>
    <x v="364"/>
    <d v="2024-04-23T00:00:00"/>
    <n v="2255"/>
    <n v="64"/>
    <s v="TechCorp Inc"/>
    <x v="3"/>
  </r>
  <r>
    <s v="AI10346"/>
    <x v="5"/>
    <n v="103311"/>
    <s v="USD"/>
    <s v="Senior"/>
    <x v="0"/>
    <x v="9"/>
    <x v="0"/>
    <s v="Sweden"/>
    <x v="1"/>
    <x v="1"/>
    <x v="9"/>
    <x v="20"/>
    <s v=" SQL"/>
    <n v="4"/>
    <x v="0"/>
    <x v="3"/>
    <x v="10"/>
    <x v="40"/>
    <d v="2024-03-20T00:00:00"/>
    <n v="615"/>
    <n v="57"/>
    <s v="Neural Networks Co"/>
    <x v="0"/>
  </r>
  <r>
    <s v="AI10347"/>
    <x v="1"/>
    <n v="64161"/>
    <s v="USD"/>
    <s v="Entry"/>
    <x v="2"/>
    <x v="14"/>
    <x v="1"/>
    <s v="Israel"/>
    <x v="0"/>
    <x v="0"/>
    <x v="5"/>
    <x v="13"/>
    <s v=" Statistics"/>
    <n v="4"/>
    <x v="2"/>
    <x v="1"/>
    <x v="9"/>
    <x v="14"/>
    <d v="2024-10-20T00:00:00"/>
    <n v="744"/>
    <n v="86"/>
    <s v="AI Innovations"/>
    <x v="1"/>
  </r>
  <r>
    <s v="AI10348"/>
    <x v="17"/>
    <n v="171824"/>
    <s v="USD"/>
    <s v="Executive"/>
    <x v="2"/>
    <x v="16"/>
    <x v="1"/>
    <s v="Ireland"/>
    <x v="1"/>
    <x v="1"/>
    <x v="7"/>
    <x v="11"/>
    <s v=" MLOps"/>
    <n v="4"/>
    <x v="1"/>
    <x v="17"/>
    <x v="0"/>
    <x v="220"/>
    <d v="2025-06-15T00:00:00"/>
    <n v="2450"/>
    <n v="76"/>
    <s v="Algorithmic Solutions"/>
    <x v="3"/>
  </r>
  <r>
    <s v="AI10349"/>
    <x v="10"/>
    <n v="106614"/>
    <s v="USD"/>
    <s v="Executive"/>
    <x v="3"/>
    <x v="0"/>
    <x v="0"/>
    <s v="Japan"/>
    <x v="0"/>
    <x v="0"/>
    <x v="21"/>
    <x v="16"/>
    <s v=" GCP"/>
    <n v="3"/>
    <x v="1"/>
    <x v="19"/>
    <x v="11"/>
    <x v="315"/>
    <d v="2025-03-08T00:00:00"/>
    <n v="734"/>
    <n v="56"/>
    <s v="Future Systems"/>
    <x v="3"/>
  </r>
  <r>
    <s v="AI10350"/>
    <x v="4"/>
    <n v="112883"/>
    <s v="USD"/>
    <s v="Mid"/>
    <x v="0"/>
    <x v="2"/>
    <x v="0"/>
    <s v="Switzerland"/>
    <x v="0"/>
    <x v="0"/>
    <x v="11"/>
    <x v="21"/>
    <s v=" NLP"/>
    <n v="5"/>
    <x v="2"/>
    <x v="10"/>
    <x v="8"/>
    <x v="202"/>
    <d v="2024-05-14T00:00:00"/>
    <n v="1533"/>
    <n v="10"/>
    <s v="Advanced Robotics"/>
    <x v="2"/>
  </r>
  <r>
    <s v="AI10351"/>
    <x v="1"/>
    <n v="113807"/>
    <s v="USD"/>
    <s v="Senior"/>
    <x v="3"/>
    <x v="3"/>
    <x v="1"/>
    <s v="Germany"/>
    <x v="1"/>
    <x v="1"/>
    <x v="16"/>
    <x v="4"/>
    <s v=" SQL"/>
    <n v="4"/>
    <x v="2"/>
    <x v="3"/>
    <x v="11"/>
    <x v="291"/>
    <d v="2025-05-19T00:00:00"/>
    <n v="2418"/>
    <n v="84"/>
    <s v="AI Innovations"/>
    <x v="0"/>
  </r>
  <r>
    <s v="AI10352"/>
    <x v="8"/>
    <n v="243685"/>
    <s v="USD"/>
    <s v="Senior"/>
    <x v="0"/>
    <x v="2"/>
    <x v="1"/>
    <s v="Switzerland"/>
    <x v="2"/>
    <x v="2"/>
    <x v="7"/>
    <x v="17"/>
    <s v=" Docker"/>
    <n v="4"/>
    <x v="2"/>
    <x v="9"/>
    <x v="6"/>
    <x v="66"/>
    <d v="2025-04-22T00:00:00"/>
    <n v="1473"/>
    <n v="92"/>
    <s v="Future Systems"/>
    <x v="0"/>
  </r>
  <r>
    <s v="AI10353"/>
    <x v="1"/>
    <n v="240564"/>
    <s v="USD"/>
    <s v="Executive"/>
    <x v="1"/>
    <x v="7"/>
    <x v="1"/>
    <s v="Singapore"/>
    <x v="0"/>
    <x v="0"/>
    <x v="11"/>
    <x v="0"/>
    <s v=" TensorFreelanceow"/>
    <n v="3"/>
    <x v="2"/>
    <x v="12"/>
    <x v="14"/>
    <x v="355"/>
    <d v="2024-11-30T00:00:00"/>
    <n v="1933"/>
    <n v="63"/>
    <s v="Machine Intelligence Group"/>
    <x v="0"/>
  </r>
  <r>
    <s v="AI10354"/>
    <x v="0"/>
    <n v="36574"/>
    <s v="USD"/>
    <s v="Entry"/>
    <x v="1"/>
    <x v="3"/>
    <x v="0"/>
    <s v="China"/>
    <x v="2"/>
    <x v="2"/>
    <x v="11"/>
    <x v="4"/>
    <s v=" Mathematics"/>
    <n v="4"/>
    <x v="2"/>
    <x v="4"/>
    <x v="9"/>
    <x v="209"/>
    <d v="2025-05-26T00:00:00"/>
    <n v="649"/>
    <n v="63"/>
    <s v="Cognitive Computing"/>
    <x v="1"/>
  </r>
  <r>
    <s v="AI10355"/>
    <x v="3"/>
    <n v="77225"/>
    <s v="EUR"/>
    <s v="Entry"/>
    <x v="2"/>
    <x v="5"/>
    <x v="1"/>
    <s v="United Kingdom"/>
    <x v="2"/>
    <x v="2"/>
    <x v="17"/>
    <x v="23"/>
    <s v=" Linux"/>
    <n v="4"/>
    <x v="3"/>
    <x v="4"/>
    <x v="0"/>
    <x v="95"/>
    <d v="2024-07-16T00:00:00"/>
    <n v="1247"/>
    <n v="54"/>
    <s v="Neural Networks Co"/>
    <x v="1"/>
  </r>
  <r>
    <s v="AI10356"/>
    <x v="12"/>
    <n v="70139"/>
    <s v="USD"/>
    <s v="Entry"/>
    <x v="3"/>
    <x v="17"/>
    <x v="2"/>
    <s v="Denmark"/>
    <x v="2"/>
    <x v="2"/>
    <x v="16"/>
    <x v="17"/>
    <s v=" Azure"/>
    <n v="4"/>
    <x v="1"/>
    <x v="1"/>
    <x v="8"/>
    <x v="464"/>
    <d v="2024-10-20T00:00:00"/>
    <n v="2433"/>
    <n v="8"/>
    <s v="Algorithmic Solutions"/>
    <x v="1"/>
  </r>
  <r>
    <s v="AI10357"/>
    <x v="6"/>
    <n v="91240"/>
    <s v="USD"/>
    <s v="Senior"/>
    <x v="3"/>
    <x v="1"/>
    <x v="2"/>
    <s v="Sweden"/>
    <x v="1"/>
    <x v="1"/>
    <x v="13"/>
    <x v="23"/>
    <s v=" Tableau"/>
    <n v="4"/>
    <x v="3"/>
    <x v="6"/>
    <x v="1"/>
    <x v="186"/>
    <d v="2024-04-30T00:00:00"/>
    <n v="2343"/>
    <n v="84"/>
    <s v="Cognitive Computing"/>
    <x v="2"/>
  </r>
  <r>
    <s v="AI10358"/>
    <x v="8"/>
    <n v="75944"/>
    <s v="USD"/>
    <s v="Entry"/>
    <x v="1"/>
    <x v="13"/>
    <x v="0"/>
    <s v="United States"/>
    <x v="1"/>
    <x v="1"/>
    <x v="16"/>
    <x v="15"/>
    <s v=" Git"/>
    <n v="4"/>
    <x v="2"/>
    <x v="4"/>
    <x v="8"/>
    <x v="285"/>
    <d v="2024-10-09T00:00:00"/>
    <n v="1084"/>
    <n v="57"/>
    <s v="AI Innovations"/>
    <x v="1"/>
  </r>
  <r>
    <s v="AI10359"/>
    <x v="18"/>
    <n v="73079"/>
    <s v="GBP"/>
    <s v="Entry"/>
    <x v="2"/>
    <x v="6"/>
    <x v="2"/>
    <s v="United Kingdom"/>
    <x v="1"/>
    <x v="1"/>
    <x v="17"/>
    <x v="12"/>
    <s v=" MLOps"/>
    <n v="5"/>
    <x v="2"/>
    <x v="4"/>
    <x v="6"/>
    <x v="208"/>
    <d v="2024-08-03T00:00:00"/>
    <n v="2289"/>
    <n v="73"/>
    <s v="Quantum Computing Inc"/>
    <x v="1"/>
  </r>
  <r>
    <s v="AI10360"/>
    <x v="7"/>
    <n v="59067"/>
    <s v="USD"/>
    <s v="Mid"/>
    <x v="2"/>
    <x v="0"/>
    <x v="2"/>
    <s v="China"/>
    <x v="0"/>
    <x v="0"/>
    <x v="7"/>
    <x v="13"/>
    <s v=" Computer Vision"/>
    <n v="4"/>
    <x v="2"/>
    <x v="2"/>
    <x v="4"/>
    <x v="286"/>
    <d v="2024-05-16T00:00:00"/>
    <n v="1608"/>
    <n v="54"/>
    <s v="Quantum Computing Inc"/>
    <x v="2"/>
  </r>
  <r>
    <s v="AI10361"/>
    <x v="4"/>
    <n v="102226"/>
    <s v="USD"/>
    <s v="Mid"/>
    <x v="1"/>
    <x v="7"/>
    <x v="1"/>
    <s v="Singapore"/>
    <x v="0"/>
    <x v="0"/>
    <x v="2"/>
    <x v="9"/>
    <s v=" AWS"/>
    <n v="5"/>
    <x v="1"/>
    <x v="10"/>
    <x v="6"/>
    <x v="416"/>
    <d v="2025-02-11T00:00:00"/>
    <n v="1231"/>
    <n v="86"/>
    <s v="Future Systems"/>
    <x v="2"/>
  </r>
  <r>
    <s v="AI10362"/>
    <x v="9"/>
    <n v="172060"/>
    <s v="EUR"/>
    <s v="Executive"/>
    <x v="3"/>
    <x v="12"/>
    <x v="1"/>
    <s v="Netherlands"/>
    <x v="0"/>
    <x v="0"/>
    <x v="4"/>
    <x v="12"/>
    <s v=" PyTorch"/>
    <n v="5"/>
    <x v="1"/>
    <x v="19"/>
    <x v="12"/>
    <x v="27"/>
    <d v="2024-02-17T00:00:00"/>
    <n v="1244"/>
    <n v="78"/>
    <s v="TechCorp Inc"/>
    <x v="3"/>
  </r>
  <r>
    <s v="AI10363"/>
    <x v="19"/>
    <n v="108796"/>
    <s v="USD"/>
    <s v="Mid"/>
    <x v="2"/>
    <x v="17"/>
    <x v="2"/>
    <s v="Denmark"/>
    <x v="1"/>
    <x v="1"/>
    <x v="0"/>
    <x v="6"/>
    <s v=" Python"/>
    <n v="4"/>
    <x v="3"/>
    <x v="5"/>
    <x v="0"/>
    <x v="236"/>
    <d v="2024-02-03T00:00:00"/>
    <n v="1837"/>
    <n v="91"/>
    <s v="AI Innovations"/>
    <x v="2"/>
  </r>
  <r>
    <s v="AI10364"/>
    <x v="4"/>
    <n v="80062"/>
    <s v="USD"/>
    <s v="Senior"/>
    <x v="2"/>
    <x v="10"/>
    <x v="2"/>
    <s v="South Korea"/>
    <x v="2"/>
    <x v="2"/>
    <x v="21"/>
    <x v="0"/>
    <s v=" R"/>
    <n v="3"/>
    <x v="0"/>
    <x v="7"/>
    <x v="2"/>
    <x v="472"/>
    <d v="2025-03-11T00:00:00"/>
    <n v="504"/>
    <n v="10"/>
    <s v="Digital Transformation LLC"/>
    <x v="0"/>
  </r>
  <r>
    <s v="AI10365"/>
    <x v="18"/>
    <n v="83296"/>
    <s v="USD"/>
    <s v="Entry"/>
    <x v="0"/>
    <x v="13"/>
    <x v="2"/>
    <s v="United States"/>
    <x v="2"/>
    <x v="2"/>
    <x v="0"/>
    <x v="2"/>
    <s v=" SQL"/>
    <n v="3"/>
    <x v="3"/>
    <x v="4"/>
    <x v="14"/>
    <x v="151"/>
    <d v="2024-10-15T00:00:00"/>
    <n v="810"/>
    <n v="63"/>
    <s v="Quantum Computing Inc"/>
    <x v="1"/>
  </r>
  <r>
    <s v="AI10366"/>
    <x v="11"/>
    <n v="117961"/>
    <s v="USD"/>
    <s v="Executive"/>
    <x v="0"/>
    <x v="10"/>
    <x v="1"/>
    <s v="South Korea"/>
    <x v="1"/>
    <x v="1"/>
    <x v="14"/>
    <x v="5"/>
    <s v=" Statistics"/>
    <n v="5"/>
    <x v="3"/>
    <x v="18"/>
    <x v="3"/>
    <x v="234"/>
    <d v="2024-12-12T00:00:00"/>
    <n v="2434"/>
    <n v="89"/>
    <s v="Algorithmic Solutions"/>
    <x v="3"/>
  </r>
  <r>
    <s v="AI10367"/>
    <x v="7"/>
    <n v="276657"/>
    <s v="USD"/>
    <s v="Executive"/>
    <x v="3"/>
    <x v="17"/>
    <x v="2"/>
    <s v="Australia"/>
    <x v="1"/>
    <x v="1"/>
    <x v="16"/>
    <x v="5"/>
    <s v=" Data Visualization"/>
    <n v="4"/>
    <x v="1"/>
    <x v="18"/>
    <x v="10"/>
    <x v="379"/>
    <d v="2025-01-20T00:00:00"/>
    <n v="1410"/>
    <n v="68"/>
    <s v="DeePart-timeech Ventures"/>
    <x v="3"/>
  </r>
  <r>
    <s v="AI10368"/>
    <x v="12"/>
    <n v="207086"/>
    <s v="EUR"/>
    <s v="Executive"/>
    <x v="2"/>
    <x v="12"/>
    <x v="0"/>
    <s v="Netherlands"/>
    <x v="1"/>
    <x v="1"/>
    <x v="3"/>
    <x v="13"/>
    <s v=" Python"/>
    <n v="3"/>
    <x v="1"/>
    <x v="15"/>
    <x v="9"/>
    <x v="132"/>
    <d v="2025-01-14T00:00:00"/>
    <n v="2433"/>
    <n v="98"/>
    <s v="Future Systems"/>
    <x v="3"/>
  </r>
  <r>
    <s v="AI10369"/>
    <x v="9"/>
    <n v="121638"/>
    <s v="USD"/>
    <s v="Executive"/>
    <x v="2"/>
    <x v="14"/>
    <x v="2"/>
    <s v="Israel"/>
    <x v="0"/>
    <x v="0"/>
    <x v="7"/>
    <x v="3"/>
    <s v=" Kubernetes"/>
    <n v="5"/>
    <x v="2"/>
    <x v="12"/>
    <x v="9"/>
    <x v="93"/>
    <d v="2024-10-07T00:00:00"/>
    <n v="2187"/>
    <n v="67"/>
    <s v="Autonomous Tech"/>
    <x v="0"/>
  </r>
  <r>
    <s v="AI10370"/>
    <x v="15"/>
    <n v="199820"/>
    <s v="GBP"/>
    <s v="Executive"/>
    <x v="0"/>
    <x v="6"/>
    <x v="2"/>
    <s v="United Kingdom"/>
    <x v="1"/>
    <x v="1"/>
    <x v="15"/>
    <x v="4"/>
    <s v=" AWS"/>
    <n v="3"/>
    <x v="2"/>
    <x v="12"/>
    <x v="13"/>
    <x v="156"/>
    <d v="2024-08-08T00:00:00"/>
    <n v="2175"/>
    <n v="66"/>
    <s v="Autonomous Tech"/>
    <x v="0"/>
  </r>
  <r>
    <s v="AI10371"/>
    <x v="9"/>
    <n v="97522"/>
    <s v="USD"/>
    <s v="Mid"/>
    <x v="1"/>
    <x v="7"/>
    <x v="2"/>
    <s v="Singapore"/>
    <x v="1"/>
    <x v="1"/>
    <x v="6"/>
    <x v="13"/>
    <s v=" GCP"/>
    <n v="5"/>
    <x v="0"/>
    <x v="5"/>
    <x v="1"/>
    <x v="50"/>
    <d v="2025-05-18T00:00:00"/>
    <n v="1063"/>
    <n v="83"/>
    <s v="Cloud AI Solutions"/>
    <x v="2"/>
  </r>
  <r>
    <s v="AI10372"/>
    <x v="9"/>
    <n v="91262"/>
    <s v="USD"/>
    <s v="Senior"/>
    <x v="2"/>
    <x v="8"/>
    <x v="0"/>
    <s v="Austria"/>
    <x v="1"/>
    <x v="1"/>
    <x v="3"/>
    <x v="0"/>
    <s v=" Computer Vision"/>
    <n v="3"/>
    <x v="2"/>
    <x v="3"/>
    <x v="1"/>
    <x v="28"/>
    <d v="2024-07-08T00:00:00"/>
    <n v="2070"/>
    <n v="85"/>
    <s v="TechCorp Inc"/>
    <x v="0"/>
  </r>
  <r>
    <s v="AI10373"/>
    <x v="2"/>
    <n v="88886"/>
    <s v="USD"/>
    <s v="Entry"/>
    <x v="0"/>
    <x v="11"/>
    <x v="0"/>
    <s v="Norway"/>
    <x v="2"/>
    <x v="2"/>
    <x v="10"/>
    <x v="23"/>
    <s v=" SQL"/>
    <n v="5"/>
    <x v="1"/>
    <x v="1"/>
    <x v="10"/>
    <x v="474"/>
    <d v="2025-05-22T00:00:00"/>
    <n v="1518"/>
    <n v="7"/>
    <s v="Autonomous Tech"/>
    <x v="1"/>
  </r>
  <r>
    <s v="AI10374"/>
    <x v="2"/>
    <n v="80079"/>
    <s v="USD"/>
    <s v="Mid"/>
    <x v="3"/>
    <x v="19"/>
    <x v="1"/>
    <s v="Japan"/>
    <x v="2"/>
    <x v="2"/>
    <x v="7"/>
    <x v="4"/>
    <s v=" GCP"/>
    <n v="4"/>
    <x v="3"/>
    <x v="2"/>
    <x v="8"/>
    <x v="213"/>
    <d v="2024-05-12T00:00:00"/>
    <n v="2181"/>
    <n v="55"/>
    <s v="PrediContractive Systems"/>
    <x v="2"/>
  </r>
  <r>
    <s v="AI10375"/>
    <x v="9"/>
    <n v="58363"/>
    <s v="USD"/>
    <s v="Entry"/>
    <x v="1"/>
    <x v="9"/>
    <x v="2"/>
    <s v="Austria"/>
    <x v="1"/>
    <x v="1"/>
    <x v="0"/>
    <x v="14"/>
    <s v=" Git"/>
    <n v="3"/>
    <x v="3"/>
    <x v="4"/>
    <x v="2"/>
    <x v="191"/>
    <d v="2024-04-29T00:00:00"/>
    <n v="620"/>
    <n v="91"/>
    <s v="Neural Networks Co"/>
    <x v="1"/>
  </r>
  <r>
    <s v="AI10376"/>
    <x v="6"/>
    <n v="61826"/>
    <s v="USD"/>
    <s v="Mid"/>
    <x v="3"/>
    <x v="1"/>
    <x v="2"/>
    <s v="Canada"/>
    <x v="2"/>
    <x v="2"/>
    <x v="20"/>
    <x v="9"/>
    <s v=" Computer Vision"/>
    <n v="4"/>
    <x v="0"/>
    <x v="5"/>
    <x v="9"/>
    <x v="187"/>
    <d v="2025-03-17T00:00:00"/>
    <n v="870"/>
    <n v="55"/>
    <s v="Autonomous Tech"/>
    <x v="2"/>
  </r>
  <r>
    <s v="AI10377"/>
    <x v="0"/>
    <n v="69982"/>
    <s v="EUR"/>
    <s v="Mid"/>
    <x v="1"/>
    <x v="5"/>
    <x v="2"/>
    <s v="Germany"/>
    <x v="0"/>
    <x v="0"/>
    <x v="2"/>
    <x v="17"/>
    <s v=" Python"/>
    <n v="5"/>
    <x v="3"/>
    <x v="5"/>
    <x v="2"/>
    <x v="367"/>
    <d v="2025-06-05T00:00:00"/>
    <n v="647"/>
    <n v="7"/>
    <s v="Cognitive Computing"/>
    <x v="2"/>
  </r>
  <r>
    <s v="AI10378"/>
    <x v="0"/>
    <n v="165493"/>
    <s v="USD"/>
    <s v="Senior"/>
    <x v="2"/>
    <x v="7"/>
    <x v="1"/>
    <s v="Singapore"/>
    <x v="0"/>
    <x v="0"/>
    <x v="11"/>
    <x v="21"/>
    <s v=" Scala"/>
    <n v="4"/>
    <x v="0"/>
    <x v="9"/>
    <x v="0"/>
    <x v="85"/>
    <d v="2025-03-12T00:00:00"/>
    <n v="1394"/>
    <n v="7"/>
    <s v="Digital Transformation LLC"/>
    <x v="0"/>
  </r>
  <r>
    <s v="AI10379"/>
    <x v="2"/>
    <n v="104072"/>
    <s v="EUR"/>
    <s v="Senior"/>
    <x v="3"/>
    <x v="5"/>
    <x v="2"/>
    <s v="Germany"/>
    <x v="1"/>
    <x v="1"/>
    <x v="5"/>
    <x v="13"/>
    <s v=" Tableau"/>
    <n v="3"/>
    <x v="2"/>
    <x v="0"/>
    <x v="14"/>
    <x v="38"/>
    <d v="2025-04-12T00:00:00"/>
    <n v="1695"/>
    <n v="67"/>
    <s v="TechCorp Inc"/>
    <x v="0"/>
  </r>
  <r>
    <s v="AI10380"/>
    <x v="7"/>
    <n v="135592"/>
    <s v="USD"/>
    <s v="Executive"/>
    <x v="3"/>
    <x v="8"/>
    <x v="0"/>
    <s v="Austria"/>
    <x v="2"/>
    <x v="2"/>
    <x v="16"/>
    <x v="11"/>
    <s v=" SQL"/>
    <n v="3"/>
    <x v="2"/>
    <x v="16"/>
    <x v="1"/>
    <x v="257"/>
    <d v="2024-02-28T00:00:00"/>
    <n v="2091"/>
    <n v="8"/>
    <s v="Quantum Computing Inc"/>
    <x v="3"/>
  </r>
  <r>
    <s v="AI10381"/>
    <x v="13"/>
    <n v="88164"/>
    <s v="USD"/>
    <s v="Mid"/>
    <x v="0"/>
    <x v="16"/>
    <x v="1"/>
    <s v="Ireland"/>
    <x v="1"/>
    <x v="1"/>
    <x v="2"/>
    <x v="23"/>
    <s v=" SQL"/>
    <n v="5"/>
    <x v="1"/>
    <x v="10"/>
    <x v="9"/>
    <x v="404"/>
    <d v="2024-04-16T00:00:00"/>
    <n v="1783"/>
    <n v="85"/>
    <s v="Quantum Computing Inc"/>
    <x v="2"/>
  </r>
  <r>
    <s v="AI10382"/>
    <x v="16"/>
    <n v="65700"/>
    <s v="EUR"/>
    <s v="Mid"/>
    <x v="3"/>
    <x v="5"/>
    <x v="2"/>
    <s v="Germany"/>
    <x v="1"/>
    <x v="1"/>
    <x v="21"/>
    <x v="16"/>
    <s v=" Spark"/>
    <n v="4"/>
    <x v="0"/>
    <x v="5"/>
    <x v="12"/>
    <x v="109"/>
    <d v="2024-08-28T00:00:00"/>
    <n v="1686"/>
    <n v="98"/>
    <s v="Autonomous Tech"/>
    <x v="2"/>
  </r>
  <r>
    <s v="AI10383"/>
    <x v="16"/>
    <n v="114175"/>
    <s v="USD"/>
    <s v="Senior"/>
    <x v="2"/>
    <x v="8"/>
    <x v="1"/>
    <s v="Switzerland"/>
    <x v="2"/>
    <x v="2"/>
    <x v="13"/>
    <x v="13"/>
    <s v=" Docker"/>
    <n v="3"/>
    <x v="2"/>
    <x v="6"/>
    <x v="2"/>
    <x v="350"/>
    <d v="2024-06-25T00:00:00"/>
    <n v="1980"/>
    <n v="6"/>
    <s v="TechCorp Inc"/>
    <x v="2"/>
  </r>
  <r>
    <s v="AI10384"/>
    <x v="10"/>
    <n v="79406"/>
    <s v="USD"/>
    <s v="Senior"/>
    <x v="3"/>
    <x v="16"/>
    <x v="0"/>
    <s v="Ireland"/>
    <x v="0"/>
    <x v="0"/>
    <x v="3"/>
    <x v="9"/>
    <s v=" NLP"/>
    <n v="3"/>
    <x v="3"/>
    <x v="7"/>
    <x v="8"/>
    <x v="278"/>
    <d v="2025-05-03T00:00:00"/>
    <n v="1267"/>
    <n v="6"/>
    <s v="AI Innovations"/>
    <x v="0"/>
  </r>
  <r>
    <s v="AI10385"/>
    <x v="10"/>
    <n v="87621"/>
    <s v="USD"/>
    <s v="Senior"/>
    <x v="2"/>
    <x v="19"/>
    <x v="1"/>
    <s v="Japan"/>
    <x v="0"/>
    <x v="0"/>
    <x v="18"/>
    <x v="20"/>
    <s v=" Git"/>
    <n v="4"/>
    <x v="1"/>
    <x v="9"/>
    <x v="7"/>
    <x v="288"/>
    <d v="2025-01-25T00:00:00"/>
    <n v="2215"/>
    <n v="6"/>
    <s v="PrediContractive Systems"/>
    <x v="0"/>
  </r>
  <r>
    <s v="AI10386"/>
    <x v="2"/>
    <n v="160037"/>
    <s v="USD"/>
    <s v="Executive"/>
    <x v="2"/>
    <x v="8"/>
    <x v="0"/>
    <s v="Austria"/>
    <x v="0"/>
    <x v="0"/>
    <x v="12"/>
    <x v="14"/>
    <s v=" Statistics"/>
    <n v="3"/>
    <x v="1"/>
    <x v="15"/>
    <x v="8"/>
    <x v="483"/>
    <d v="2025-01-15T00:00:00"/>
    <n v="710"/>
    <n v="84"/>
    <s v="Neural Networks Co"/>
    <x v="3"/>
  </r>
  <r>
    <s v="AI10387"/>
    <x v="2"/>
    <n v="86644"/>
    <s v="USD"/>
    <s v="Entry"/>
    <x v="0"/>
    <x v="1"/>
    <x v="1"/>
    <s v="Canada"/>
    <x v="1"/>
    <x v="1"/>
    <x v="0"/>
    <x v="8"/>
    <s v=" PyTorch"/>
    <n v="3"/>
    <x v="2"/>
    <x v="4"/>
    <x v="5"/>
    <x v="384"/>
    <d v="2025-02-27T00:00:00"/>
    <n v="1447"/>
    <n v="9"/>
    <s v="Smart Analytics"/>
    <x v="1"/>
  </r>
  <r>
    <s v="AI10388"/>
    <x v="15"/>
    <n v="61320"/>
    <s v="EUR"/>
    <s v="Entry"/>
    <x v="1"/>
    <x v="5"/>
    <x v="0"/>
    <s v="Germany"/>
    <x v="0"/>
    <x v="0"/>
    <x v="19"/>
    <x v="7"/>
    <s v=" Azure"/>
    <n v="4"/>
    <x v="2"/>
    <x v="1"/>
    <x v="11"/>
    <x v="84"/>
    <d v="2024-12-20T00:00:00"/>
    <n v="1131"/>
    <n v="61"/>
    <s v="Quantum Computing Inc"/>
    <x v="1"/>
  </r>
  <r>
    <s v="AI10389"/>
    <x v="5"/>
    <n v="126796"/>
    <s v="EUR"/>
    <s v="Senior"/>
    <x v="2"/>
    <x v="5"/>
    <x v="2"/>
    <s v="Germany"/>
    <x v="1"/>
    <x v="1"/>
    <x v="5"/>
    <x v="8"/>
    <s v=" Statistics"/>
    <n v="3"/>
    <x v="3"/>
    <x v="7"/>
    <x v="7"/>
    <x v="485"/>
    <d v="2025-01-16T00:00:00"/>
    <n v="1613"/>
    <n v="77"/>
    <s v="Future Systems"/>
    <x v="0"/>
  </r>
  <r>
    <s v="AI10390"/>
    <x v="10"/>
    <n v="87501"/>
    <s v="USD"/>
    <s v="Executive"/>
    <x v="1"/>
    <x v="0"/>
    <x v="2"/>
    <s v="France"/>
    <x v="0"/>
    <x v="0"/>
    <x v="10"/>
    <x v="9"/>
    <s v=" TensorFreelanceow"/>
    <n v="3"/>
    <x v="1"/>
    <x v="13"/>
    <x v="13"/>
    <x v="262"/>
    <d v="2024-09-23T00:00:00"/>
    <n v="1976"/>
    <n v="68"/>
    <s v="Future Systems"/>
    <x v="3"/>
  </r>
  <r>
    <s v="AI10391"/>
    <x v="13"/>
    <n v="46826"/>
    <s v="USD"/>
    <s v="Entry"/>
    <x v="1"/>
    <x v="19"/>
    <x v="2"/>
    <s v="United States"/>
    <x v="0"/>
    <x v="0"/>
    <x v="2"/>
    <x v="19"/>
    <s v=" Git"/>
    <n v="5"/>
    <x v="3"/>
    <x v="4"/>
    <x v="3"/>
    <x v="378"/>
    <d v="2025-05-17T00:00:00"/>
    <n v="1187"/>
    <n v="66"/>
    <s v="Digital Transformation LLC"/>
    <x v="1"/>
  </r>
  <r>
    <s v="AI10392"/>
    <x v="2"/>
    <n v="68380"/>
    <s v="USD"/>
    <s v="Entry"/>
    <x v="1"/>
    <x v="7"/>
    <x v="1"/>
    <s v="Singapore"/>
    <x v="1"/>
    <x v="1"/>
    <x v="0"/>
    <x v="5"/>
    <s v=" Linux"/>
    <n v="3"/>
    <x v="1"/>
    <x v="1"/>
    <x v="11"/>
    <x v="204"/>
    <d v="2024-06-20T00:00:00"/>
    <n v="1739"/>
    <n v="72"/>
    <s v="Smart Analytics"/>
    <x v="1"/>
  </r>
  <r>
    <s v="AI10393"/>
    <x v="12"/>
    <n v="79215"/>
    <s v="USD"/>
    <s v="Senior"/>
    <x v="0"/>
    <x v="8"/>
    <x v="0"/>
    <s v="Austria"/>
    <x v="1"/>
    <x v="1"/>
    <x v="8"/>
    <x v="9"/>
    <s v=" Tableau"/>
    <n v="3"/>
    <x v="2"/>
    <x v="6"/>
    <x v="12"/>
    <x v="236"/>
    <d v="2024-03-17T00:00:00"/>
    <n v="2093"/>
    <n v="91"/>
    <s v="Cloud AI Solutions"/>
    <x v="2"/>
  </r>
  <r>
    <s v="AI10394"/>
    <x v="17"/>
    <n v="54324"/>
    <s v="USD"/>
    <s v="Mid"/>
    <x v="3"/>
    <x v="8"/>
    <x v="0"/>
    <s v="Austria"/>
    <x v="2"/>
    <x v="2"/>
    <x v="8"/>
    <x v="4"/>
    <s v=" Spark"/>
    <n v="4"/>
    <x v="0"/>
    <x v="10"/>
    <x v="0"/>
    <x v="329"/>
    <d v="2024-03-22T00:00:00"/>
    <n v="1742"/>
    <n v="73"/>
    <s v="Neural Networks Co"/>
    <x v="2"/>
  </r>
  <r>
    <s v="AI10395"/>
    <x v="18"/>
    <n v="162841"/>
    <s v="USD"/>
    <s v="Executive"/>
    <x v="1"/>
    <x v="14"/>
    <x v="0"/>
    <s v="South Korea"/>
    <x v="0"/>
    <x v="0"/>
    <x v="21"/>
    <x v="0"/>
    <s v=" TensorFreelanceow"/>
    <n v="3"/>
    <x v="1"/>
    <x v="16"/>
    <x v="7"/>
    <x v="228"/>
    <d v="2024-04-10T00:00:00"/>
    <n v="874"/>
    <n v="63"/>
    <s v="Autonomous Tech"/>
    <x v="3"/>
  </r>
  <r>
    <s v="AI10396"/>
    <x v="0"/>
    <n v="332472"/>
    <s v="USD"/>
    <s v="Executive"/>
    <x v="0"/>
    <x v="2"/>
    <x v="1"/>
    <s v="Austria"/>
    <x v="0"/>
    <x v="0"/>
    <x v="12"/>
    <x v="14"/>
    <s v=" Tableau"/>
    <n v="3"/>
    <x v="2"/>
    <x v="19"/>
    <x v="8"/>
    <x v="48"/>
    <d v="2024-09-18T00:00:00"/>
    <n v="826"/>
    <n v="97"/>
    <s v="Algorithmic Solutions"/>
    <x v="3"/>
  </r>
  <r>
    <s v="AI10397"/>
    <x v="5"/>
    <n v="265466"/>
    <s v="USD"/>
    <s v="Executive"/>
    <x v="3"/>
    <x v="13"/>
    <x v="0"/>
    <s v="United States"/>
    <x v="2"/>
    <x v="2"/>
    <x v="19"/>
    <x v="12"/>
    <s v=" Data Visualization"/>
    <n v="5"/>
    <x v="1"/>
    <x v="11"/>
    <x v="12"/>
    <x v="88"/>
    <d v="2024-03-09T00:00:00"/>
    <n v="1979"/>
    <n v="61"/>
    <s v="Smart Analytics"/>
    <x v="3"/>
  </r>
  <r>
    <s v="AI10398"/>
    <x v="19"/>
    <n v="69602"/>
    <s v="EUR"/>
    <s v="Mid"/>
    <x v="2"/>
    <x v="4"/>
    <x v="2"/>
    <s v="China"/>
    <x v="2"/>
    <x v="2"/>
    <x v="12"/>
    <x v="2"/>
    <s v=" Git"/>
    <n v="4"/>
    <x v="1"/>
    <x v="2"/>
    <x v="11"/>
    <x v="405"/>
    <d v="2025-05-30T00:00:00"/>
    <n v="1903"/>
    <n v="89"/>
    <s v="PrediContractive Systems"/>
    <x v="2"/>
  </r>
  <r>
    <s v="AI10399"/>
    <x v="15"/>
    <n v="81920"/>
    <s v="USD"/>
    <s v="Entry"/>
    <x v="2"/>
    <x v="17"/>
    <x v="2"/>
    <s v="Denmark"/>
    <x v="0"/>
    <x v="0"/>
    <x v="16"/>
    <x v="10"/>
    <s v=" SQL"/>
    <n v="5"/>
    <x v="1"/>
    <x v="1"/>
    <x v="11"/>
    <x v="321"/>
    <d v="2024-09-29T00:00:00"/>
    <n v="2465"/>
    <n v="8"/>
    <s v="Advanced Robotics"/>
    <x v="1"/>
  </r>
  <r>
    <s v="AI10400"/>
    <x v="9"/>
    <n v="121160"/>
    <s v="USD"/>
    <s v="Senior"/>
    <x v="2"/>
    <x v="8"/>
    <x v="1"/>
    <s v="Austria"/>
    <x v="1"/>
    <x v="1"/>
    <x v="16"/>
    <x v="5"/>
    <s v=" AWS"/>
    <n v="5"/>
    <x v="1"/>
    <x v="9"/>
    <x v="5"/>
    <x v="174"/>
    <d v="2025-05-22T00:00:00"/>
    <n v="2363"/>
    <n v="66"/>
    <s v="Machine Intelligence Group"/>
    <x v="0"/>
  </r>
  <r>
    <s v="AI10401"/>
    <x v="1"/>
    <n v="109606"/>
    <s v="USD"/>
    <s v="Executive"/>
    <x v="2"/>
    <x v="14"/>
    <x v="2"/>
    <s v="Switzerland"/>
    <x v="0"/>
    <x v="0"/>
    <x v="15"/>
    <x v="11"/>
    <s v=" Data Visualization"/>
    <n v="4"/>
    <x v="2"/>
    <x v="14"/>
    <x v="12"/>
    <x v="344"/>
    <d v="2024-11-23T00:00:00"/>
    <n v="1962"/>
    <n v="71"/>
    <s v="Algorithmic Solutions"/>
    <x v="3"/>
  </r>
  <r>
    <s v="AI10402"/>
    <x v="19"/>
    <n v="127110"/>
    <s v="USD"/>
    <s v="Executive"/>
    <x v="3"/>
    <x v="8"/>
    <x v="0"/>
    <s v="Austria"/>
    <x v="1"/>
    <x v="1"/>
    <x v="4"/>
    <x v="21"/>
    <s v=" Docker"/>
    <n v="3"/>
    <x v="3"/>
    <x v="18"/>
    <x v="4"/>
    <x v="399"/>
    <d v="2024-12-19T00:00:00"/>
    <n v="1393"/>
    <n v="87"/>
    <s v="Quantum Computing Inc"/>
    <x v="3"/>
  </r>
  <r>
    <s v="AI10403"/>
    <x v="11"/>
    <n v="105525"/>
    <s v="USD"/>
    <s v="Senior"/>
    <x v="3"/>
    <x v="15"/>
    <x v="2"/>
    <s v="Australia"/>
    <x v="2"/>
    <x v="2"/>
    <x v="9"/>
    <x v="7"/>
    <s v=" Computer Vision"/>
    <n v="3"/>
    <x v="2"/>
    <x v="6"/>
    <x v="0"/>
    <x v="121"/>
    <d v="2024-12-11T00:00:00"/>
    <n v="1687"/>
    <n v="65"/>
    <s v="PrediContractive Systems"/>
    <x v="2"/>
  </r>
  <r>
    <s v="AI10404"/>
    <x v="13"/>
    <n v="73816"/>
    <s v="GBP"/>
    <s v="Entry"/>
    <x v="3"/>
    <x v="6"/>
    <x v="0"/>
    <s v="South Korea"/>
    <x v="2"/>
    <x v="2"/>
    <x v="5"/>
    <x v="6"/>
    <s v=" Tableau"/>
    <n v="4"/>
    <x v="3"/>
    <x v="4"/>
    <x v="13"/>
    <x v="47"/>
    <d v="2024-07-28T00:00:00"/>
    <n v="2428"/>
    <n v="55"/>
    <s v="AI Innovations"/>
    <x v="1"/>
  </r>
  <r>
    <s v="AI10405"/>
    <x v="17"/>
    <n v="54699"/>
    <s v="EUR"/>
    <s v="Entry"/>
    <x v="0"/>
    <x v="5"/>
    <x v="2"/>
    <s v="Ireland"/>
    <x v="2"/>
    <x v="2"/>
    <x v="8"/>
    <x v="18"/>
    <s v=" NLP"/>
    <n v="4"/>
    <x v="1"/>
    <x v="4"/>
    <x v="14"/>
    <x v="358"/>
    <d v="2024-06-17T00:00:00"/>
    <n v="531"/>
    <n v="51"/>
    <s v="Cognitive Computing"/>
    <x v="1"/>
  </r>
  <r>
    <s v="AI10406"/>
    <x v="0"/>
    <n v="46025"/>
    <s v="USD"/>
    <s v="Entry"/>
    <x v="0"/>
    <x v="8"/>
    <x v="2"/>
    <s v="Austria"/>
    <x v="1"/>
    <x v="1"/>
    <x v="3"/>
    <x v="19"/>
    <s v=" R"/>
    <n v="5"/>
    <x v="1"/>
    <x v="4"/>
    <x v="3"/>
    <x v="271"/>
    <d v="2024-07-08T00:00:00"/>
    <n v="1899"/>
    <n v="82"/>
    <s v="DataVision Ltd"/>
    <x v="1"/>
  </r>
  <r>
    <s v="AI10407"/>
    <x v="17"/>
    <n v="143975"/>
    <s v="USD"/>
    <s v="Executive"/>
    <x v="2"/>
    <x v="18"/>
    <x v="0"/>
    <s v="Finland"/>
    <x v="1"/>
    <x v="1"/>
    <x v="15"/>
    <x v="22"/>
    <s v=" Linux"/>
    <n v="4"/>
    <x v="0"/>
    <x v="17"/>
    <x v="13"/>
    <x v="78"/>
    <d v="2024-07-01T00:00:00"/>
    <n v="1740"/>
    <n v="6"/>
    <s v="Cloud AI Solutions"/>
    <x v="3"/>
  </r>
  <r>
    <s v="AI10408"/>
    <x v="3"/>
    <n v="88316"/>
    <s v="USD"/>
    <s v="Mid"/>
    <x v="1"/>
    <x v="13"/>
    <x v="0"/>
    <s v="Netherlands"/>
    <x v="2"/>
    <x v="2"/>
    <x v="9"/>
    <x v="14"/>
    <s v=" MLOps"/>
    <n v="5"/>
    <x v="1"/>
    <x v="5"/>
    <x v="9"/>
    <x v="167"/>
    <d v="2024-11-14T00:00:00"/>
    <n v="1928"/>
    <n v="81"/>
    <s v="Future Systems"/>
    <x v="2"/>
  </r>
  <r>
    <s v="AI10409"/>
    <x v="13"/>
    <n v="140853"/>
    <s v="EUR"/>
    <s v="Senior"/>
    <x v="2"/>
    <x v="12"/>
    <x v="0"/>
    <s v="Netherlands"/>
    <x v="1"/>
    <x v="1"/>
    <x v="2"/>
    <x v="17"/>
    <s v=" Computer Vision"/>
    <n v="4"/>
    <x v="1"/>
    <x v="3"/>
    <x v="9"/>
    <x v="362"/>
    <d v="2024-07-25T00:00:00"/>
    <n v="1299"/>
    <n v="91"/>
    <s v="Quantum Computing Inc"/>
    <x v="0"/>
  </r>
  <r>
    <s v="AI10410"/>
    <x v="16"/>
    <n v="121815"/>
    <s v="USD"/>
    <s v="Executive"/>
    <x v="1"/>
    <x v="14"/>
    <x v="2"/>
    <s v="Germany"/>
    <x v="0"/>
    <x v="0"/>
    <x v="8"/>
    <x v="4"/>
    <s v=" AWS"/>
    <n v="5"/>
    <x v="0"/>
    <x v="17"/>
    <x v="11"/>
    <x v="70"/>
    <d v="2025-04-24T00:00:00"/>
    <n v="2096"/>
    <n v="83"/>
    <s v="Neural Networks Co"/>
    <x v="3"/>
  </r>
  <r>
    <s v="AI10411"/>
    <x v="8"/>
    <n v="77503"/>
    <s v="USD"/>
    <s v="Mid"/>
    <x v="0"/>
    <x v="15"/>
    <x v="2"/>
    <s v="United Kingdom"/>
    <x v="1"/>
    <x v="1"/>
    <x v="4"/>
    <x v="0"/>
    <s v=" Python"/>
    <n v="3"/>
    <x v="0"/>
    <x v="2"/>
    <x v="1"/>
    <x v="281"/>
    <d v="2024-08-12T00:00:00"/>
    <n v="1659"/>
    <n v="71"/>
    <s v="PrediContractive Systems"/>
    <x v="2"/>
  </r>
  <r>
    <s v="AI10412"/>
    <x v="13"/>
    <n v="206868"/>
    <s v="USD"/>
    <s v="Executive"/>
    <x v="2"/>
    <x v="9"/>
    <x v="2"/>
    <s v="France"/>
    <x v="2"/>
    <x v="2"/>
    <x v="21"/>
    <x v="0"/>
    <s v=" MLOps"/>
    <n v="5"/>
    <x v="1"/>
    <x v="12"/>
    <x v="13"/>
    <x v="229"/>
    <d v="2025-05-31T00:00:00"/>
    <n v="2432"/>
    <n v="72"/>
    <s v="DeePart-timeech Ventures"/>
    <x v="0"/>
  </r>
  <r>
    <s v="AI10413"/>
    <x v="3"/>
    <n v="165830"/>
    <s v="USD"/>
    <s v="Senior"/>
    <x v="3"/>
    <x v="2"/>
    <x v="0"/>
    <s v="Switzerland"/>
    <x v="2"/>
    <x v="2"/>
    <x v="21"/>
    <x v="0"/>
    <s v=" AWS"/>
    <n v="3"/>
    <x v="2"/>
    <x v="3"/>
    <x v="7"/>
    <x v="215"/>
    <d v="2024-03-28T00:00:00"/>
    <n v="646"/>
    <n v="5"/>
    <s v="DataVision Ltd"/>
    <x v="0"/>
  </r>
  <r>
    <s v="AI10414"/>
    <x v="14"/>
    <n v="177408"/>
    <s v="USD"/>
    <s v="Executive"/>
    <x v="0"/>
    <x v="19"/>
    <x v="1"/>
    <s v="Norway"/>
    <x v="2"/>
    <x v="2"/>
    <x v="9"/>
    <x v="23"/>
    <s v=" Hadoop"/>
    <n v="5"/>
    <x v="0"/>
    <x v="8"/>
    <x v="7"/>
    <x v="453"/>
    <d v="2024-05-10T00:00:00"/>
    <n v="1895"/>
    <n v="79"/>
    <s v="DeePart-timeech Ventures"/>
    <x v="3"/>
  </r>
  <r>
    <s v="AI10415"/>
    <x v="8"/>
    <n v="72913"/>
    <s v="USD"/>
    <s v="Senior"/>
    <x v="1"/>
    <x v="3"/>
    <x v="2"/>
    <s v="India"/>
    <x v="1"/>
    <x v="1"/>
    <x v="9"/>
    <x v="20"/>
    <s v=" TensorFreelanceow"/>
    <n v="5"/>
    <x v="1"/>
    <x v="3"/>
    <x v="9"/>
    <x v="171"/>
    <d v="2024-10-14T00:00:00"/>
    <n v="1006"/>
    <n v="63"/>
    <s v="Future Systems"/>
    <x v="0"/>
  </r>
  <r>
    <s v="AI10416"/>
    <x v="5"/>
    <n v="328480"/>
    <s v="USD"/>
    <s v="Executive"/>
    <x v="3"/>
    <x v="2"/>
    <x v="0"/>
    <s v="Switzerland"/>
    <x v="0"/>
    <x v="0"/>
    <x v="20"/>
    <x v="19"/>
    <s v=" Java"/>
    <n v="4"/>
    <x v="0"/>
    <x v="8"/>
    <x v="3"/>
    <x v="130"/>
    <d v="2024-05-31T00:00:00"/>
    <n v="501"/>
    <n v="61"/>
    <s v="Autonomous Tech"/>
    <x v="3"/>
  </r>
  <r>
    <s v="AI10417"/>
    <x v="15"/>
    <n v="149821"/>
    <s v="GBP"/>
    <s v="Executive"/>
    <x v="3"/>
    <x v="6"/>
    <x v="0"/>
    <s v="United Kingdom"/>
    <x v="0"/>
    <x v="0"/>
    <x v="3"/>
    <x v="23"/>
    <s v=" R"/>
    <n v="3"/>
    <x v="2"/>
    <x v="12"/>
    <x v="1"/>
    <x v="74"/>
    <d v="2024-07-05T00:00:00"/>
    <n v="589"/>
    <n v="75"/>
    <s v="Algorithmic Solutions"/>
    <x v="0"/>
  </r>
  <r>
    <s v="AI10418"/>
    <x v="4"/>
    <n v="96232"/>
    <s v="EUR"/>
    <s v="Senior"/>
    <x v="1"/>
    <x v="5"/>
    <x v="2"/>
    <s v="Germany"/>
    <x v="2"/>
    <x v="2"/>
    <x v="5"/>
    <x v="0"/>
    <s v=" Tableau"/>
    <n v="4"/>
    <x v="1"/>
    <x v="3"/>
    <x v="5"/>
    <x v="366"/>
    <d v="2024-08-09T00:00:00"/>
    <n v="2455"/>
    <n v="84"/>
    <s v="Neural Networks Co"/>
    <x v="0"/>
  </r>
  <r>
    <s v="AI10419"/>
    <x v="3"/>
    <n v="53302"/>
    <s v="USD"/>
    <s v="Mid"/>
    <x v="3"/>
    <x v="19"/>
    <x v="2"/>
    <s v="Japan"/>
    <x v="0"/>
    <x v="0"/>
    <x v="22"/>
    <x v="18"/>
    <s v=" Tableau"/>
    <n v="3"/>
    <x v="1"/>
    <x v="2"/>
    <x v="3"/>
    <x v="125"/>
    <d v="2024-08-09T00:00:00"/>
    <n v="1563"/>
    <n v="51"/>
    <s v="DeePart-timeech Ventures"/>
    <x v="2"/>
  </r>
  <r>
    <s v="AI10420"/>
    <x v="10"/>
    <n v="73958"/>
    <s v="USD"/>
    <s v="Mid"/>
    <x v="2"/>
    <x v="18"/>
    <x v="0"/>
    <s v="Finland"/>
    <x v="1"/>
    <x v="1"/>
    <x v="11"/>
    <x v="5"/>
    <s v=" Kubernetes"/>
    <n v="4"/>
    <x v="0"/>
    <x v="5"/>
    <x v="11"/>
    <x v="395"/>
    <d v="2025-02-04T00:00:00"/>
    <n v="2478"/>
    <n v="85"/>
    <s v="Digital Transformation LLC"/>
    <x v="2"/>
  </r>
  <r>
    <s v="AI10421"/>
    <x v="1"/>
    <n v="188721"/>
    <s v="USD"/>
    <s v="Executive"/>
    <x v="1"/>
    <x v="1"/>
    <x v="1"/>
    <s v="Canada"/>
    <x v="2"/>
    <x v="2"/>
    <x v="22"/>
    <x v="0"/>
    <s v=" Mathematics"/>
    <n v="5"/>
    <x v="1"/>
    <x v="11"/>
    <x v="0"/>
    <x v="35"/>
    <d v="2024-07-10T00:00:00"/>
    <n v="985"/>
    <n v="88"/>
    <s v="DeePart-timeech Ventures"/>
    <x v="3"/>
  </r>
  <r>
    <s v="AI10422"/>
    <x v="19"/>
    <n v="113827"/>
    <s v="USD"/>
    <s v="Executive"/>
    <x v="2"/>
    <x v="8"/>
    <x v="0"/>
    <s v="Austria"/>
    <x v="1"/>
    <x v="1"/>
    <x v="19"/>
    <x v="5"/>
    <s v=" NLP"/>
    <n v="3"/>
    <x v="0"/>
    <x v="13"/>
    <x v="5"/>
    <x v="327"/>
    <d v="2024-08-20T00:00:00"/>
    <n v="695"/>
    <n v="58"/>
    <s v="Neural Networks Co"/>
    <x v="3"/>
  </r>
  <r>
    <s v="AI10423"/>
    <x v="16"/>
    <n v="69007"/>
    <s v="EUR"/>
    <s v="Entry"/>
    <x v="3"/>
    <x v="5"/>
    <x v="0"/>
    <s v="Germany"/>
    <x v="1"/>
    <x v="1"/>
    <x v="9"/>
    <x v="3"/>
    <s v=" Java"/>
    <n v="4"/>
    <x v="0"/>
    <x v="1"/>
    <x v="4"/>
    <x v="335"/>
    <d v="2025-04-19T00:00:00"/>
    <n v="1481"/>
    <n v="65"/>
    <s v="Machine Intelligence Group"/>
    <x v="1"/>
  </r>
  <r>
    <s v="AI10424"/>
    <x v="14"/>
    <n v="100245"/>
    <s v="USD"/>
    <s v="Entry"/>
    <x v="1"/>
    <x v="17"/>
    <x v="1"/>
    <s v="Denmark"/>
    <x v="1"/>
    <x v="1"/>
    <x v="7"/>
    <x v="0"/>
    <s v=" Computer Vision"/>
    <n v="4"/>
    <x v="3"/>
    <x v="4"/>
    <x v="12"/>
    <x v="431"/>
    <d v="2024-06-15T00:00:00"/>
    <n v="1927"/>
    <n v="63"/>
    <s v="TechCorp Inc"/>
    <x v="1"/>
  </r>
  <r>
    <s v="AI10425"/>
    <x v="0"/>
    <n v="96200"/>
    <s v="USD"/>
    <s v="Senior"/>
    <x v="0"/>
    <x v="14"/>
    <x v="2"/>
    <s v="Israel"/>
    <x v="0"/>
    <x v="0"/>
    <x v="3"/>
    <x v="5"/>
    <s v=" MLOps"/>
    <n v="3"/>
    <x v="3"/>
    <x v="6"/>
    <x v="2"/>
    <x v="361"/>
    <d v="2024-10-19T00:00:00"/>
    <n v="843"/>
    <n v="88"/>
    <s v="Smart Analytics"/>
    <x v="2"/>
  </r>
  <r>
    <s v="AI10426"/>
    <x v="3"/>
    <n v="149052"/>
    <s v="USD"/>
    <s v="Executive"/>
    <x v="2"/>
    <x v="18"/>
    <x v="2"/>
    <s v="India"/>
    <x v="2"/>
    <x v="2"/>
    <x v="23"/>
    <x v="13"/>
    <s v=" Kubernetes"/>
    <n v="5"/>
    <x v="2"/>
    <x v="14"/>
    <x v="14"/>
    <x v="0"/>
    <d v="2024-12-08T00:00:00"/>
    <n v="2188"/>
    <n v="93"/>
    <s v="Machine Intelligence Group"/>
    <x v="3"/>
  </r>
  <r>
    <s v="AI10427"/>
    <x v="7"/>
    <n v="95586"/>
    <s v="USD"/>
    <s v="Mid"/>
    <x v="1"/>
    <x v="11"/>
    <x v="2"/>
    <s v="Norway"/>
    <x v="1"/>
    <x v="1"/>
    <x v="20"/>
    <x v="3"/>
    <s v=" Deep Learning"/>
    <n v="5"/>
    <x v="1"/>
    <x v="5"/>
    <x v="2"/>
    <x v="115"/>
    <d v="2024-12-01T00:00:00"/>
    <n v="1747"/>
    <n v="98"/>
    <s v="Algorithmic Solutions"/>
    <x v="2"/>
  </r>
  <r>
    <s v="AI10428"/>
    <x v="19"/>
    <n v="127437"/>
    <s v="USD"/>
    <s v="Senior"/>
    <x v="1"/>
    <x v="1"/>
    <x v="2"/>
    <s v="Canada"/>
    <x v="0"/>
    <x v="0"/>
    <x v="17"/>
    <x v="6"/>
    <s v=" Data Visualization"/>
    <n v="3"/>
    <x v="2"/>
    <x v="6"/>
    <x v="1"/>
    <x v="215"/>
    <d v="2024-04-21T00:00:00"/>
    <n v="1339"/>
    <n v="76"/>
    <s v="Smart Analytics"/>
    <x v="2"/>
  </r>
  <r>
    <s v="AI10429"/>
    <x v="7"/>
    <n v="43741"/>
    <s v="USD"/>
    <s v="Entry"/>
    <x v="3"/>
    <x v="16"/>
    <x v="0"/>
    <s v="Germany"/>
    <x v="1"/>
    <x v="1"/>
    <x v="3"/>
    <x v="23"/>
    <s v=" NLP"/>
    <n v="5"/>
    <x v="2"/>
    <x v="1"/>
    <x v="5"/>
    <x v="31"/>
    <d v="2024-04-16T00:00:00"/>
    <n v="1128"/>
    <n v="7"/>
    <s v="DataVision Ltd"/>
    <x v="1"/>
  </r>
  <r>
    <s v="AI10430"/>
    <x v="6"/>
    <n v="38105"/>
    <s v="USD"/>
    <s v="Entry"/>
    <x v="3"/>
    <x v="8"/>
    <x v="0"/>
    <s v="Austria"/>
    <x v="2"/>
    <x v="2"/>
    <x v="12"/>
    <x v="5"/>
    <s v=" Computer Vision"/>
    <n v="5"/>
    <x v="0"/>
    <x v="1"/>
    <x v="11"/>
    <x v="320"/>
    <d v="2025-01-05T00:00:00"/>
    <n v="1221"/>
    <n v="82"/>
    <s v="Cloud AI Solutions"/>
    <x v="1"/>
  </r>
  <r>
    <s v="AI10431"/>
    <x v="18"/>
    <n v="115563"/>
    <s v="USD"/>
    <s v="Mid"/>
    <x v="2"/>
    <x v="11"/>
    <x v="0"/>
    <s v="Norway"/>
    <x v="2"/>
    <x v="2"/>
    <x v="8"/>
    <x v="20"/>
    <s v=" AWS"/>
    <n v="3"/>
    <x v="2"/>
    <x v="2"/>
    <x v="14"/>
    <x v="184"/>
    <d v="2025-01-03T00:00:00"/>
    <n v="1892"/>
    <n v="73"/>
    <s v="Cloud AI Solutions"/>
    <x v="2"/>
  </r>
  <r>
    <s v="AI10432"/>
    <x v="17"/>
    <n v="115600"/>
    <s v="EUR"/>
    <s v="Mid"/>
    <x v="0"/>
    <x v="12"/>
    <x v="1"/>
    <s v="Netherlands"/>
    <x v="1"/>
    <x v="1"/>
    <x v="13"/>
    <x v="19"/>
    <s v=" TensorFreelanceow"/>
    <n v="5"/>
    <x v="3"/>
    <x v="10"/>
    <x v="3"/>
    <x v="409"/>
    <d v="2025-03-22T00:00:00"/>
    <n v="1796"/>
    <n v="85"/>
    <s v="Cloud AI Solutions"/>
    <x v="2"/>
  </r>
  <r>
    <s v="AI10433"/>
    <x v="14"/>
    <n v="227589"/>
    <s v="EUR"/>
    <s v="Executive"/>
    <x v="0"/>
    <x v="5"/>
    <x v="2"/>
    <s v="Germany"/>
    <x v="0"/>
    <x v="0"/>
    <x v="10"/>
    <x v="22"/>
    <s v=" Docker"/>
    <n v="3"/>
    <x v="1"/>
    <x v="16"/>
    <x v="6"/>
    <x v="280"/>
    <d v="2024-02-18T00:00:00"/>
    <n v="2156"/>
    <n v="95"/>
    <s v="DeePart-timeech Ventures"/>
    <x v="3"/>
  </r>
  <r>
    <s v="AI10434"/>
    <x v="11"/>
    <n v="210532"/>
    <s v="EUR"/>
    <s v="Executive"/>
    <x v="3"/>
    <x v="4"/>
    <x v="1"/>
    <s v="France"/>
    <x v="1"/>
    <x v="1"/>
    <x v="6"/>
    <x v="2"/>
    <s v=" Tableau"/>
    <n v="3"/>
    <x v="1"/>
    <x v="8"/>
    <x v="3"/>
    <x v="72"/>
    <d v="2024-03-09T00:00:00"/>
    <n v="2107"/>
    <n v="72"/>
    <s v="Cognitive Computing"/>
    <x v="3"/>
  </r>
  <r>
    <s v="AI10435"/>
    <x v="3"/>
    <n v="69624"/>
    <s v="USD"/>
    <s v="Senior"/>
    <x v="2"/>
    <x v="14"/>
    <x v="2"/>
    <s v="Israel"/>
    <x v="1"/>
    <x v="1"/>
    <x v="9"/>
    <x v="23"/>
    <s v=" SQL"/>
    <n v="4"/>
    <x v="1"/>
    <x v="7"/>
    <x v="5"/>
    <x v="115"/>
    <d v="2024-12-22T00:00:00"/>
    <n v="1897"/>
    <n v="84"/>
    <s v="DeePart-timeech Ventures"/>
    <x v="0"/>
  </r>
  <r>
    <s v="AI10436"/>
    <x v="13"/>
    <n v="145042"/>
    <s v="USD"/>
    <s v="Senior"/>
    <x v="2"/>
    <x v="15"/>
    <x v="0"/>
    <s v="Australia"/>
    <x v="2"/>
    <x v="2"/>
    <x v="6"/>
    <x v="0"/>
    <s v=" Java"/>
    <n v="3"/>
    <x v="2"/>
    <x v="0"/>
    <x v="0"/>
    <x v="331"/>
    <d v="2024-06-28T00:00:00"/>
    <n v="566"/>
    <n v="8"/>
    <s v="TechCorp Inc"/>
    <x v="0"/>
  </r>
  <r>
    <s v="AI10437"/>
    <x v="16"/>
    <n v="94593"/>
    <s v="USD"/>
    <s v="Executive"/>
    <x v="2"/>
    <x v="8"/>
    <x v="2"/>
    <s v="Austria"/>
    <x v="0"/>
    <x v="0"/>
    <x v="21"/>
    <x v="13"/>
    <s v=" GCP"/>
    <n v="5"/>
    <x v="0"/>
    <x v="16"/>
    <x v="4"/>
    <x v="194"/>
    <d v="2024-03-12T00:00:00"/>
    <n v="780"/>
    <n v="71"/>
    <s v="PrediContractive Systems"/>
    <x v="3"/>
  </r>
  <r>
    <s v="AI10438"/>
    <x v="11"/>
    <n v="44127"/>
    <s v="USD"/>
    <s v="Entry"/>
    <x v="3"/>
    <x v="19"/>
    <x v="2"/>
    <s v="Japan"/>
    <x v="0"/>
    <x v="0"/>
    <x v="7"/>
    <x v="4"/>
    <s v=" SQL"/>
    <n v="3"/>
    <x v="3"/>
    <x v="4"/>
    <x v="10"/>
    <x v="98"/>
    <d v="2024-09-21T00:00:00"/>
    <n v="1586"/>
    <n v="52"/>
    <s v="DataVision Ltd"/>
    <x v="1"/>
  </r>
  <r>
    <s v="AI10439"/>
    <x v="5"/>
    <n v="54048"/>
    <s v="USD"/>
    <s v="Mid"/>
    <x v="2"/>
    <x v="19"/>
    <x v="0"/>
    <s v="Japan"/>
    <x v="0"/>
    <x v="0"/>
    <x v="3"/>
    <x v="18"/>
    <s v=" Mathematics"/>
    <n v="4"/>
    <x v="3"/>
    <x v="2"/>
    <x v="12"/>
    <x v="329"/>
    <d v="2024-03-06T00:00:00"/>
    <n v="944"/>
    <n v="74"/>
    <s v="Digital Transformation LLC"/>
    <x v="2"/>
  </r>
  <r>
    <s v="AI10440"/>
    <x v="0"/>
    <n v="61762"/>
    <s v="EUR"/>
    <s v="Entry"/>
    <x v="0"/>
    <x v="12"/>
    <x v="2"/>
    <s v="Netherlands"/>
    <x v="0"/>
    <x v="0"/>
    <x v="3"/>
    <x v="21"/>
    <s v=" Data Visualization"/>
    <n v="5"/>
    <x v="0"/>
    <x v="1"/>
    <x v="0"/>
    <x v="11"/>
    <d v="2024-07-30T00:00:00"/>
    <n v="2081"/>
    <n v="71"/>
    <s v="Smart Analytics"/>
    <x v="1"/>
  </r>
  <r>
    <s v="AI10441"/>
    <x v="15"/>
    <n v="61195"/>
    <s v="EUR"/>
    <s v="Entry"/>
    <x v="3"/>
    <x v="4"/>
    <x v="0"/>
    <s v="France"/>
    <x v="2"/>
    <x v="2"/>
    <x v="15"/>
    <x v="21"/>
    <s v=" SQL"/>
    <n v="3"/>
    <x v="1"/>
    <x v="4"/>
    <x v="8"/>
    <x v="456"/>
    <d v="2025-02-02T00:00:00"/>
    <n v="1560"/>
    <n v="9"/>
    <s v="Cognitive Computing"/>
    <x v="1"/>
  </r>
  <r>
    <s v="AI10442"/>
    <x v="2"/>
    <n v="230131"/>
    <s v="USD"/>
    <s v="Executive"/>
    <x v="1"/>
    <x v="2"/>
    <x v="0"/>
    <s v="Switzerland"/>
    <x v="2"/>
    <x v="2"/>
    <x v="23"/>
    <x v="11"/>
    <s v=" Tableau"/>
    <n v="4"/>
    <x v="1"/>
    <x v="17"/>
    <x v="7"/>
    <x v="366"/>
    <d v="2024-07-11T00:00:00"/>
    <n v="1093"/>
    <n v="9"/>
    <s v="TechCorp Inc"/>
    <x v="3"/>
  </r>
  <r>
    <s v="AI10443"/>
    <x v="12"/>
    <n v="60380"/>
    <s v="EUR"/>
    <s v="Entry"/>
    <x v="0"/>
    <x v="12"/>
    <x v="2"/>
    <s v="Netherlands"/>
    <x v="1"/>
    <x v="1"/>
    <x v="7"/>
    <x v="23"/>
    <s v=" AWS"/>
    <n v="4"/>
    <x v="3"/>
    <x v="1"/>
    <x v="2"/>
    <x v="377"/>
    <d v="2024-12-18T00:00:00"/>
    <n v="677"/>
    <n v="58"/>
    <s v="Quantum Computing Inc"/>
    <x v="1"/>
  </r>
  <r>
    <s v="AI10444"/>
    <x v="4"/>
    <n v="52588"/>
    <s v="USD"/>
    <s v="Entry"/>
    <x v="2"/>
    <x v="16"/>
    <x v="1"/>
    <s v="Ireland"/>
    <x v="2"/>
    <x v="2"/>
    <x v="7"/>
    <x v="2"/>
    <s v=" Kubernetes"/>
    <n v="5"/>
    <x v="0"/>
    <x v="1"/>
    <x v="14"/>
    <x v="397"/>
    <d v="2025-06-28T00:00:00"/>
    <n v="747"/>
    <n v="7"/>
    <s v="DeePart-timeech Ventures"/>
    <x v="1"/>
  </r>
  <r>
    <s v="AI10445"/>
    <x v="18"/>
    <n v="158061"/>
    <s v="USD"/>
    <s v="Senior"/>
    <x v="0"/>
    <x v="13"/>
    <x v="0"/>
    <s v="Singapore"/>
    <x v="2"/>
    <x v="2"/>
    <x v="6"/>
    <x v="17"/>
    <s v=" Mathematics"/>
    <n v="5"/>
    <x v="1"/>
    <x v="6"/>
    <x v="7"/>
    <x v="381"/>
    <d v="2025-04-11T00:00:00"/>
    <n v="1418"/>
    <n v="89"/>
    <s v="Machine Intelligence Group"/>
    <x v="2"/>
  </r>
  <r>
    <s v="AI10446"/>
    <x v="19"/>
    <n v="170862"/>
    <s v="USD"/>
    <s v="Senior"/>
    <x v="3"/>
    <x v="2"/>
    <x v="2"/>
    <s v="Switzerland"/>
    <x v="0"/>
    <x v="0"/>
    <x v="16"/>
    <x v="18"/>
    <s v=" Tableau"/>
    <n v="4"/>
    <x v="2"/>
    <x v="9"/>
    <x v="6"/>
    <x v="43"/>
    <d v="2024-09-14T00:00:00"/>
    <n v="1357"/>
    <n v="94"/>
    <s v="PrediContractive Systems"/>
    <x v="0"/>
  </r>
  <r>
    <s v="AI10447"/>
    <x v="1"/>
    <n v="55174"/>
    <s v="USD"/>
    <s v="Mid"/>
    <x v="2"/>
    <x v="0"/>
    <x v="2"/>
    <s v="Netherlands"/>
    <x v="1"/>
    <x v="1"/>
    <x v="23"/>
    <x v="15"/>
    <s v=" Deep Learning"/>
    <n v="4"/>
    <x v="1"/>
    <x v="5"/>
    <x v="11"/>
    <x v="32"/>
    <d v="2024-11-17T00:00:00"/>
    <n v="1151"/>
    <n v="57"/>
    <s v="Machine Intelligence Group"/>
    <x v="2"/>
  </r>
  <r>
    <s v="AI10448"/>
    <x v="15"/>
    <n v="85239"/>
    <s v="USD"/>
    <s v="Entry"/>
    <x v="2"/>
    <x v="15"/>
    <x v="1"/>
    <s v="Switzerland"/>
    <x v="0"/>
    <x v="0"/>
    <x v="14"/>
    <x v="9"/>
    <s v=" Data Visualization"/>
    <n v="4"/>
    <x v="0"/>
    <x v="1"/>
    <x v="12"/>
    <x v="329"/>
    <d v="2024-04-14T00:00:00"/>
    <n v="1465"/>
    <n v="61"/>
    <s v="TechCorp Inc"/>
    <x v="1"/>
  </r>
  <r>
    <s v="AI10449"/>
    <x v="7"/>
    <n v="165273"/>
    <s v="USD"/>
    <s v="Senior"/>
    <x v="0"/>
    <x v="9"/>
    <x v="1"/>
    <s v="India"/>
    <x v="1"/>
    <x v="1"/>
    <x v="2"/>
    <x v="19"/>
    <s v=" Python"/>
    <n v="4"/>
    <x v="2"/>
    <x v="0"/>
    <x v="10"/>
    <x v="248"/>
    <d v="2024-03-05T00:00:00"/>
    <n v="2012"/>
    <n v="82"/>
    <s v="TechCorp Inc"/>
    <x v="0"/>
  </r>
  <r>
    <s v="AI10450"/>
    <x v="11"/>
    <n v="48110"/>
    <s v="USD"/>
    <s v="Entry"/>
    <x v="1"/>
    <x v="14"/>
    <x v="1"/>
    <s v="Israel"/>
    <x v="0"/>
    <x v="0"/>
    <x v="19"/>
    <x v="7"/>
    <s v=" Hadoop"/>
    <n v="3"/>
    <x v="0"/>
    <x v="4"/>
    <x v="0"/>
    <x v="128"/>
    <d v="2024-07-17T00:00:00"/>
    <n v="1628"/>
    <n v="73"/>
    <s v="Cognitive Computing"/>
    <x v="1"/>
  </r>
  <r>
    <s v="AI10451"/>
    <x v="11"/>
    <n v="215973"/>
    <s v="EUR"/>
    <s v="Executive"/>
    <x v="3"/>
    <x v="5"/>
    <x v="0"/>
    <s v="Israel"/>
    <x v="0"/>
    <x v="0"/>
    <x v="7"/>
    <x v="20"/>
    <s v=" TensorFreelanceow"/>
    <n v="3"/>
    <x v="0"/>
    <x v="14"/>
    <x v="3"/>
    <x v="236"/>
    <d v="2024-03-08T00:00:00"/>
    <n v="1311"/>
    <n v="87"/>
    <s v="Machine Intelligence Group"/>
    <x v="3"/>
  </r>
  <r>
    <s v="AI10452"/>
    <x v="18"/>
    <n v="50482"/>
    <s v="USD"/>
    <s v="Entry"/>
    <x v="1"/>
    <x v="8"/>
    <x v="2"/>
    <s v="Austria"/>
    <x v="1"/>
    <x v="1"/>
    <x v="11"/>
    <x v="5"/>
    <s v=" NLP"/>
    <n v="5"/>
    <x v="1"/>
    <x v="4"/>
    <x v="8"/>
    <x v="221"/>
    <d v="2024-04-26T00:00:00"/>
    <n v="2421"/>
    <n v="96"/>
    <s v="Advanced Robotics"/>
    <x v="1"/>
  </r>
  <r>
    <s v="AI10453"/>
    <x v="10"/>
    <n v="97141"/>
    <s v="USD"/>
    <s v="Senior"/>
    <x v="2"/>
    <x v="14"/>
    <x v="0"/>
    <s v="Israel"/>
    <x v="0"/>
    <x v="0"/>
    <x v="7"/>
    <x v="23"/>
    <s v=" Scala"/>
    <n v="4"/>
    <x v="3"/>
    <x v="3"/>
    <x v="14"/>
    <x v="248"/>
    <d v="2024-02-19T00:00:00"/>
    <n v="1603"/>
    <n v="6"/>
    <s v="TechCorp Inc"/>
    <x v="0"/>
  </r>
  <r>
    <s v="AI10454"/>
    <x v="12"/>
    <n v="49511"/>
    <s v="USD"/>
    <s v="Entry"/>
    <x v="0"/>
    <x v="10"/>
    <x v="2"/>
    <s v="South Korea"/>
    <x v="2"/>
    <x v="2"/>
    <x v="0"/>
    <x v="4"/>
    <s v=" Kubernetes"/>
    <n v="3"/>
    <x v="3"/>
    <x v="4"/>
    <x v="2"/>
    <x v="55"/>
    <d v="2024-04-14T00:00:00"/>
    <n v="1726"/>
    <n v="53"/>
    <s v="Advanced Robotics"/>
    <x v="1"/>
  </r>
  <r>
    <s v="AI10455"/>
    <x v="1"/>
    <n v="132531"/>
    <s v="USD"/>
    <s v="Mid"/>
    <x v="1"/>
    <x v="2"/>
    <x v="0"/>
    <s v="Switzerland"/>
    <x v="1"/>
    <x v="1"/>
    <x v="21"/>
    <x v="20"/>
    <s v=" Java"/>
    <n v="4"/>
    <x v="0"/>
    <x v="5"/>
    <x v="6"/>
    <x v="373"/>
    <d v="2024-03-26T00:00:00"/>
    <n v="1085"/>
    <n v="83"/>
    <s v="AI Innovations"/>
    <x v="2"/>
  </r>
  <r>
    <s v="AI10456"/>
    <x v="16"/>
    <n v="69946"/>
    <s v="EUR"/>
    <s v="Mid"/>
    <x v="1"/>
    <x v="12"/>
    <x v="2"/>
    <s v="Netherlands"/>
    <x v="2"/>
    <x v="2"/>
    <x v="1"/>
    <x v="23"/>
    <s v=" Data Visualization"/>
    <n v="5"/>
    <x v="0"/>
    <x v="5"/>
    <x v="1"/>
    <x v="287"/>
    <d v="2024-07-22T00:00:00"/>
    <n v="2475"/>
    <n v="52"/>
    <s v="DataVision Ltd"/>
    <x v="2"/>
  </r>
  <r>
    <s v="AI10457"/>
    <x v="18"/>
    <n v="86411"/>
    <s v="EUR"/>
    <s v="Mid"/>
    <x v="3"/>
    <x v="5"/>
    <x v="2"/>
    <s v="Germany"/>
    <x v="2"/>
    <x v="2"/>
    <x v="6"/>
    <x v="3"/>
    <s v=" Deep Learning"/>
    <n v="3"/>
    <x v="3"/>
    <x v="2"/>
    <x v="1"/>
    <x v="6"/>
    <d v="2025-02-02T00:00:00"/>
    <n v="2148"/>
    <n v="96"/>
    <s v="Neural Networks Co"/>
    <x v="2"/>
  </r>
  <r>
    <s v="AI10458"/>
    <x v="18"/>
    <n v="43240"/>
    <s v="USD"/>
    <s v="Entry"/>
    <x v="2"/>
    <x v="18"/>
    <x v="2"/>
    <s v="Finland"/>
    <x v="2"/>
    <x v="2"/>
    <x v="8"/>
    <x v="2"/>
    <s v=" Python"/>
    <n v="5"/>
    <x v="0"/>
    <x v="4"/>
    <x v="5"/>
    <x v="210"/>
    <d v="2025-03-27T00:00:00"/>
    <n v="1847"/>
    <n v="8"/>
    <s v="Cloud AI Solutions"/>
    <x v="1"/>
  </r>
  <r>
    <s v="AI10459"/>
    <x v="10"/>
    <n v="157128"/>
    <s v="USD"/>
    <s v="Executive"/>
    <x v="2"/>
    <x v="10"/>
    <x v="2"/>
    <s v="South Korea"/>
    <x v="1"/>
    <x v="1"/>
    <x v="9"/>
    <x v="9"/>
    <s v=" Java"/>
    <n v="5"/>
    <x v="3"/>
    <x v="11"/>
    <x v="6"/>
    <x v="95"/>
    <d v="2024-07-14T00:00:00"/>
    <n v="1957"/>
    <n v="9"/>
    <s v="Cognitive Computing"/>
    <x v="3"/>
  </r>
  <r>
    <s v="AI10460"/>
    <x v="15"/>
    <n v="201467"/>
    <s v="USD"/>
    <s v="Senior"/>
    <x v="2"/>
    <x v="2"/>
    <x v="0"/>
    <s v="Australia"/>
    <x v="2"/>
    <x v="2"/>
    <x v="7"/>
    <x v="10"/>
    <s v=" TensorFreelanceow"/>
    <n v="4"/>
    <x v="1"/>
    <x v="9"/>
    <x v="9"/>
    <x v="318"/>
    <d v="2024-03-14T00:00:00"/>
    <n v="2051"/>
    <n v="88"/>
    <s v="Cognitive Computing"/>
    <x v="0"/>
  </r>
  <r>
    <s v="AI10461"/>
    <x v="13"/>
    <n v="132175"/>
    <s v="EUR"/>
    <s v="Executive"/>
    <x v="2"/>
    <x v="5"/>
    <x v="2"/>
    <s v="France"/>
    <x v="2"/>
    <x v="2"/>
    <x v="21"/>
    <x v="11"/>
    <s v=" TensorFreelanceow"/>
    <n v="5"/>
    <x v="2"/>
    <x v="14"/>
    <x v="14"/>
    <x v="297"/>
    <d v="2024-06-25T00:00:00"/>
    <n v="1447"/>
    <n v="82"/>
    <s v="DeePart-timeech Ventures"/>
    <x v="3"/>
  </r>
  <r>
    <s v="AI10462"/>
    <x v="19"/>
    <n v="120141"/>
    <s v="USD"/>
    <s v="Mid"/>
    <x v="0"/>
    <x v="17"/>
    <x v="2"/>
    <s v="Switzerland"/>
    <x v="2"/>
    <x v="2"/>
    <x v="6"/>
    <x v="0"/>
    <s v=" NLP"/>
    <n v="4"/>
    <x v="3"/>
    <x v="2"/>
    <x v="1"/>
    <x v="346"/>
    <d v="2024-04-29T00:00:00"/>
    <n v="1323"/>
    <n v="81"/>
    <s v="Advanced Robotics"/>
    <x v="2"/>
  </r>
  <r>
    <s v="AI10463"/>
    <x v="10"/>
    <n v="160697"/>
    <s v="USD"/>
    <s v="Executive"/>
    <x v="1"/>
    <x v="0"/>
    <x v="1"/>
    <s v="China"/>
    <x v="1"/>
    <x v="1"/>
    <x v="4"/>
    <x v="9"/>
    <s v=" Docker"/>
    <n v="4"/>
    <x v="1"/>
    <x v="11"/>
    <x v="12"/>
    <x v="195"/>
    <d v="2024-06-30T00:00:00"/>
    <n v="1379"/>
    <n v="66"/>
    <s v="Cloud AI Solutions"/>
    <x v="3"/>
  </r>
  <r>
    <s v="AI10464"/>
    <x v="5"/>
    <n v="47763"/>
    <s v="USD"/>
    <s v="Entry"/>
    <x v="2"/>
    <x v="8"/>
    <x v="0"/>
    <s v="Australia"/>
    <x v="2"/>
    <x v="2"/>
    <x v="23"/>
    <x v="23"/>
    <s v=" Java"/>
    <n v="3"/>
    <x v="3"/>
    <x v="4"/>
    <x v="14"/>
    <x v="330"/>
    <d v="2024-03-21T00:00:00"/>
    <n v="552"/>
    <n v="71"/>
    <s v="Algorithmic Solutions"/>
    <x v="1"/>
  </r>
  <r>
    <s v="AI10465"/>
    <x v="2"/>
    <n v="34323"/>
    <s v="USD"/>
    <s v="Entry"/>
    <x v="2"/>
    <x v="18"/>
    <x v="2"/>
    <s v="Australia"/>
    <x v="1"/>
    <x v="1"/>
    <x v="7"/>
    <x v="7"/>
    <s v=" TensorFreelanceow"/>
    <n v="5"/>
    <x v="2"/>
    <x v="1"/>
    <x v="7"/>
    <x v="5"/>
    <d v="2024-10-27T00:00:00"/>
    <n v="956"/>
    <n v="94"/>
    <s v="PrediContractive Systems"/>
    <x v="1"/>
  </r>
  <r>
    <s v="AI10466"/>
    <x v="3"/>
    <n v="79378"/>
    <s v="GBP"/>
    <s v="Entry"/>
    <x v="1"/>
    <x v="6"/>
    <x v="0"/>
    <s v="United Kingdom"/>
    <x v="2"/>
    <x v="2"/>
    <x v="23"/>
    <x v="4"/>
    <s v=" NLP"/>
    <n v="5"/>
    <x v="2"/>
    <x v="1"/>
    <x v="14"/>
    <x v="185"/>
    <d v="2024-08-27T00:00:00"/>
    <n v="1615"/>
    <n v="7"/>
    <s v="AI Innovations"/>
    <x v="1"/>
  </r>
  <r>
    <s v="AI10467"/>
    <x v="9"/>
    <n v="56523"/>
    <s v="USD"/>
    <s v="Entry"/>
    <x v="1"/>
    <x v="10"/>
    <x v="1"/>
    <s v="Canada"/>
    <x v="2"/>
    <x v="2"/>
    <x v="22"/>
    <x v="3"/>
    <s v=" MLOps"/>
    <n v="4"/>
    <x v="2"/>
    <x v="4"/>
    <x v="4"/>
    <x v="347"/>
    <d v="2025-02-18T00:00:00"/>
    <n v="2332"/>
    <n v="74"/>
    <s v="Autonomous Tech"/>
    <x v="1"/>
  </r>
  <r>
    <s v="AI10468"/>
    <x v="1"/>
    <n v="100903"/>
    <s v="USD"/>
    <s v="Mid"/>
    <x v="3"/>
    <x v="9"/>
    <x v="0"/>
    <s v="Sweden"/>
    <x v="1"/>
    <x v="1"/>
    <x v="10"/>
    <x v="22"/>
    <s v=" NLP"/>
    <n v="4"/>
    <x v="1"/>
    <x v="2"/>
    <x v="0"/>
    <x v="301"/>
    <d v="2025-06-07T00:00:00"/>
    <n v="1097"/>
    <n v="99"/>
    <s v="Digital Transformation LLC"/>
    <x v="2"/>
  </r>
  <r>
    <s v="AI10469"/>
    <x v="9"/>
    <n v="381575"/>
    <s v="USD"/>
    <s v="Executive"/>
    <x v="2"/>
    <x v="2"/>
    <x v="1"/>
    <s v="Denmark"/>
    <x v="0"/>
    <x v="0"/>
    <x v="7"/>
    <x v="7"/>
    <s v=" Data Visualization"/>
    <n v="5"/>
    <x v="2"/>
    <x v="12"/>
    <x v="9"/>
    <x v="394"/>
    <d v="2024-05-28T00:00:00"/>
    <n v="1570"/>
    <n v="97"/>
    <s v="Neural Networks Co"/>
    <x v="0"/>
  </r>
  <r>
    <s v="AI10470"/>
    <x v="18"/>
    <n v="158608"/>
    <s v="GBP"/>
    <s v="Senior"/>
    <x v="1"/>
    <x v="6"/>
    <x v="0"/>
    <s v="United Kingdom"/>
    <x v="1"/>
    <x v="1"/>
    <x v="23"/>
    <x v="11"/>
    <s v=" Data Visualization"/>
    <n v="5"/>
    <x v="1"/>
    <x v="0"/>
    <x v="9"/>
    <x v="466"/>
    <d v="2025-04-26T00:00:00"/>
    <n v="2445"/>
    <n v="95"/>
    <s v="Cloud AI Solutions"/>
    <x v="0"/>
  </r>
  <r>
    <s v="AI10471"/>
    <x v="16"/>
    <n v="162750"/>
    <s v="USD"/>
    <s v="Mid"/>
    <x v="0"/>
    <x v="11"/>
    <x v="1"/>
    <s v="Norway"/>
    <x v="1"/>
    <x v="1"/>
    <x v="21"/>
    <x v="6"/>
    <s v=" Scala"/>
    <n v="3"/>
    <x v="2"/>
    <x v="10"/>
    <x v="14"/>
    <x v="321"/>
    <d v="2024-09-06T00:00:00"/>
    <n v="2463"/>
    <n v="86"/>
    <s v="Cloud AI Solutions"/>
    <x v="2"/>
  </r>
  <r>
    <s v="AI10472"/>
    <x v="17"/>
    <n v="234296"/>
    <s v="EUR"/>
    <s v="Executive"/>
    <x v="3"/>
    <x v="12"/>
    <x v="0"/>
    <s v="Netherlands"/>
    <x v="2"/>
    <x v="2"/>
    <x v="9"/>
    <x v="23"/>
    <s v=" GCP"/>
    <n v="4"/>
    <x v="0"/>
    <x v="13"/>
    <x v="4"/>
    <x v="440"/>
    <d v="2024-09-19T00:00:00"/>
    <n v="2480"/>
    <n v="62"/>
    <s v="AI Innovations"/>
    <x v="3"/>
  </r>
  <r>
    <s v="AI10473"/>
    <x v="16"/>
    <n v="159911"/>
    <s v="USD"/>
    <s v="Executive"/>
    <x v="0"/>
    <x v="11"/>
    <x v="2"/>
    <s v="Norway"/>
    <x v="0"/>
    <x v="0"/>
    <x v="1"/>
    <x v="23"/>
    <s v=" Python"/>
    <n v="3"/>
    <x v="3"/>
    <x v="19"/>
    <x v="2"/>
    <x v="466"/>
    <d v="2025-05-05T00:00:00"/>
    <n v="708"/>
    <n v="98"/>
    <s v="Algorithmic Solutions"/>
    <x v="3"/>
  </r>
  <r>
    <s v="AI10474"/>
    <x v="12"/>
    <n v="217739"/>
    <s v="USD"/>
    <s v="Executive"/>
    <x v="0"/>
    <x v="17"/>
    <x v="2"/>
    <s v="Denmark"/>
    <x v="0"/>
    <x v="0"/>
    <x v="15"/>
    <x v="15"/>
    <s v=" SQL"/>
    <n v="4"/>
    <x v="2"/>
    <x v="15"/>
    <x v="5"/>
    <x v="368"/>
    <d v="2024-12-10T00:00:00"/>
    <n v="1502"/>
    <n v="89"/>
    <s v="Algorithmic Solutions"/>
    <x v="3"/>
  </r>
  <r>
    <s v="AI10475"/>
    <x v="6"/>
    <n v="72755"/>
    <s v="EUR"/>
    <s v="Mid"/>
    <x v="3"/>
    <x v="12"/>
    <x v="2"/>
    <s v="Netherlands"/>
    <x v="0"/>
    <x v="0"/>
    <x v="23"/>
    <x v="20"/>
    <s v=" Python"/>
    <n v="5"/>
    <x v="2"/>
    <x v="10"/>
    <x v="6"/>
    <x v="123"/>
    <d v="2025-01-18T00:00:00"/>
    <n v="606"/>
    <n v="83"/>
    <s v="Advanced Robotics"/>
    <x v="2"/>
  </r>
  <r>
    <s v="AI10476"/>
    <x v="11"/>
    <n v="97795"/>
    <s v="USD"/>
    <s v="Entry"/>
    <x v="1"/>
    <x v="13"/>
    <x v="1"/>
    <s v="United States"/>
    <x v="2"/>
    <x v="2"/>
    <x v="3"/>
    <x v="3"/>
    <s v=" Mathematics"/>
    <n v="4"/>
    <x v="3"/>
    <x v="1"/>
    <x v="7"/>
    <x v="39"/>
    <d v="2025-05-06T00:00:00"/>
    <n v="1906"/>
    <n v="56"/>
    <s v="Quantum Computing Inc"/>
    <x v="1"/>
  </r>
  <r>
    <s v="AI10477"/>
    <x v="13"/>
    <n v="167018"/>
    <s v="USD"/>
    <s v="Executive"/>
    <x v="0"/>
    <x v="15"/>
    <x v="0"/>
    <s v="France"/>
    <x v="2"/>
    <x v="2"/>
    <x v="2"/>
    <x v="11"/>
    <s v=" Python"/>
    <n v="3"/>
    <x v="2"/>
    <x v="18"/>
    <x v="1"/>
    <x v="353"/>
    <d v="2024-12-06T00:00:00"/>
    <n v="1548"/>
    <n v="67"/>
    <s v="Autonomous Tech"/>
    <x v="3"/>
  </r>
  <r>
    <s v="AI10478"/>
    <x v="15"/>
    <n v="49843"/>
    <s v="USD"/>
    <s v="Entry"/>
    <x v="3"/>
    <x v="16"/>
    <x v="2"/>
    <s v="Ireland"/>
    <x v="1"/>
    <x v="1"/>
    <x v="7"/>
    <x v="19"/>
    <s v=" R"/>
    <n v="4"/>
    <x v="3"/>
    <x v="1"/>
    <x v="10"/>
    <x v="52"/>
    <d v="2024-04-03T00:00:00"/>
    <n v="1637"/>
    <n v="55"/>
    <s v="Autonomous Tech"/>
    <x v="1"/>
  </r>
  <r>
    <s v="AI10479"/>
    <x v="14"/>
    <n v="121539"/>
    <s v="USD"/>
    <s v="Mid"/>
    <x v="3"/>
    <x v="2"/>
    <x v="1"/>
    <s v="Switzerland"/>
    <x v="0"/>
    <x v="0"/>
    <x v="6"/>
    <x v="3"/>
    <s v=" Azure"/>
    <n v="5"/>
    <x v="2"/>
    <x v="2"/>
    <x v="9"/>
    <x v="362"/>
    <d v="2024-08-02T00:00:00"/>
    <n v="1217"/>
    <n v="71"/>
    <s v="Neural Networks Co"/>
    <x v="2"/>
  </r>
  <r>
    <s v="AI10480"/>
    <x v="0"/>
    <n v="281424"/>
    <s v="USD"/>
    <s v="Executive"/>
    <x v="1"/>
    <x v="17"/>
    <x v="1"/>
    <s v="Canada"/>
    <x v="2"/>
    <x v="2"/>
    <x v="21"/>
    <x v="0"/>
    <s v=" AWS"/>
    <n v="5"/>
    <x v="1"/>
    <x v="19"/>
    <x v="10"/>
    <x v="446"/>
    <d v="2024-11-03T00:00:00"/>
    <n v="1055"/>
    <n v="86"/>
    <s v="Quantum Computing Inc"/>
    <x v="3"/>
  </r>
  <r>
    <s v="AI10481"/>
    <x v="0"/>
    <n v="56728"/>
    <s v="USD"/>
    <s v="Mid"/>
    <x v="2"/>
    <x v="19"/>
    <x v="2"/>
    <s v="Japan"/>
    <x v="0"/>
    <x v="0"/>
    <x v="12"/>
    <x v="7"/>
    <s v=" Hadoop"/>
    <n v="3"/>
    <x v="0"/>
    <x v="2"/>
    <x v="8"/>
    <x v="463"/>
    <d v="2024-08-07T00:00:00"/>
    <n v="943"/>
    <n v="63"/>
    <s v="Digital Transformation LLC"/>
    <x v="2"/>
  </r>
  <r>
    <s v="AI10482"/>
    <x v="13"/>
    <n v="129821"/>
    <s v="EUR"/>
    <s v="Senior"/>
    <x v="0"/>
    <x v="4"/>
    <x v="1"/>
    <s v="France"/>
    <x v="2"/>
    <x v="2"/>
    <x v="21"/>
    <x v="23"/>
    <s v=" Azure"/>
    <n v="4"/>
    <x v="2"/>
    <x v="3"/>
    <x v="14"/>
    <x v="159"/>
    <d v="2024-03-31T00:00:00"/>
    <n v="2048"/>
    <n v="92"/>
    <s v="Quantum Computing Inc"/>
    <x v="0"/>
  </r>
  <r>
    <s v="AI10483"/>
    <x v="8"/>
    <n v="111479"/>
    <s v="USD"/>
    <s v="Executive"/>
    <x v="0"/>
    <x v="18"/>
    <x v="1"/>
    <s v="Finland"/>
    <x v="0"/>
    <x v="0"/>
    <x v="20"/>
    <x v="9"/>
    <s v=" Computer Vision"/>
    <n v="4"/>
    <x v="2"/>
    <x v="11"/>
    <x v="0"/>
    <x v="54"/>
    <d v="2024-07-16T00:00:00"/>
    <n v="834"/>
    <n v="85"/>
    <s v="Cognitive Computing"/>
    <x v="3"/>
  </r>
  <r>
    <s v="AI10484"/>
    <x v="0"/>
    <n v="71570"/>
    <s v="USD"/>
    <s v="Mid"/>
    <x v="1"/>
    <x v="10"/>
    <x v="1"/>
    <s v="South Korea"/>
    <x v="1"/>
    <x v="1"/>
    <x v="7"/>
    <x v="6"/>
    <s v=" TensorFreelanceow"/>
    <n v="3"/>
    <x v="2"/>
    <x v="10"/>
    <x v="2"/>
    <x v="129"/>
    <d v="2024-03-25T00:00:00"/>
    <n v="1171"/>
    <n v="51"/>
    <s v="DeePart-timeech Ventures"/>
    <x v="2"/>
  </r>
  <r>
    <s v="AI10485"/>
    <x v="6"/>
    <n v="70870"/>
    <s v="USD"/>
    <s v="Mid"/>
    <x v="2"/>
    <x v="16"/>
    <x v="0"/>
    <s v="Canada"/>
    <x v="0"/>
    <x v="0"/>
    <x v="20"/>
    <x v="12"/>
    <s v=" GCP"/>
    <n v="3"/>
    <x v="2"/>
    <x v="2"/>
    <x v="7"/>
    <x v="213"/>
    <d v="2024-06-17T00:00:00"/>
    <n v="1635"/>
    <n v="79"/>
    <s v="Advanced Robotics"/>
    <x v="2"/>
  </r>
  <r>
    <s v="AI10486"/>
    <x v="14"/>
    <n v="32692"/>
    <s v="USD"/>
    <s v="Entry"/>
    <x v="2"/>
    <x v="16"/>
    <x v="2"/>
    <s v="Switzerland"/>
    <x v="0"/>
    <x v="0"/>
    <x v="11"/>
    <x v="18"/>
    <s v=" Deep Learning"/>
    <n v="4"/>
    <x v="0"/>
    <x v="4"/>
    <x v="14"/>
    <x v="207"/>
    <d v="2025-05-24T00:00:00"/>
    <n v="1169"/>
    <n v="52"/>
    <s v="Quantum Computing Inc"/>
    <x v="1"/>
  </r>
  <r>
    <s v="AI10487"/>
    <x v="9"/>
    <n v="207021"/>
    <s v="GBP"/>
    <s v="Executive"/>
    <x v="1"/>
    <x v="6"/>
    <x v="0"/>
    <s v="United Kingdom"/>
    <x v="0"/>
    <x v="0"/>
    <x v="3"/>
    <x v="7"/>
    <s v=" Docker"/>
    <n v="3"/>
    <x v="1"/>
    <x v="14"/>
    <x v="9"/>
    <x v="135"/>
    <d v="2024-11-09T00:00:00"/>
    <n v="1804"/>
    <n v="65"/>
    <s v="DeePart-timeech Ventures"/>
    <x v="3"/>
  </r>
  <r>
    <s v="AI10488"/>
    <x v="1"/>
    <n v="60003"/>
    <s v="USD"/>
    <s v="Mid"/>
    <x v="0"/>
    <x v="0"/>
    <x v="1"/>
    <s v="China"/>
    <x v="2"/>
    <x v="2"/>
    <x v="7"/>
    <x v="1"/>
    <s v=" Deep Learning"/>
    <n v="3"/>
    <x v="1"/>
    <x v="10"/>
    <x v="14"/>
    <x v="455"/>
    <d v="2024-04-29T00:00:00"/>
    <n v="1514"/>
    <n v="92"/>
    <s v="Smart Analytics"/>
    <x v="2"/>
  </r>
  <r>
    <s v="AI10489"/>
    <x v="0"/>
    <n v="122356"/>
    <s v="USD"/>
    <s v="Executive"/>
    <x v="0"/>
    <x v="19"/>
    <x v="0"/>
    <s v="Japan"/>
    <x v="2"/>
    <x v="2"/>
    <x v="3"/>
    <x v="8"/>
    <s v=" Computer Vision"/>
    <n v="3"/>
    <x v="2"/>
    <x v="17"/>
    <x v="13"/>
    <x v="41"/>
    <d v="2024-12-08T00:00:00"/>
    <n v="2060"/>
    <n v="67"/>
    <s v="DeePart-timeech Ventures"/>
    <x v="3"/>
  </r>
  <r>
    <s v="AI10490"/>
    <x v="4"/>
    <n v="152776"/>
    <s v="USD"/>
    <s v="Executive"/>
    <x v="3"/>
    <x v="10"/>
    <x v="2"/>
    <s v="South Korea"/>
    <x v="2"/>
    <x v="2"/>
    <x v="6"/>
    <x v="3"/>
    <s v=" Statistics"/>
    <n v="4"/>
    <x v="1"/>
    <x v="17"/>
    <x v="6"/>
    <x v="140"/>
    <d v="2025-04-11T00:00:00"/>
    <n v="1718"/>
    <n v="99"/>
    <s v="DeePart-timeech Ventures"/>
    <x v="3"/>
  </r>
  <r>
    <s v="AI10491"/>
    <x v="11"/>
    <n v="154957"/>
    <s v="GBP"/>
    <s v="Senior"/>
    <x v="3"/>
    <x v="6"/>
    <x v="0"/>
    <s v="Israel"/>
    <x v="2"/>
    <x v="2"/>
    <x v="9"/>
    <x v="4"/>
    <s v=" Statistics"/>
    <n v="3"/>
    <x v="2"/>
    <x v="6"/>
    <x v="3"/>
    <x v="428"/>
    <d v="2024-03-19T00:00:00"/>
    <n v="1299"/>
    <n v="87"/>
    <s v="Machine Intelligence Group"/>
    <x v="2"/>
  </r>
  <r>
    <s v="AI10492"/>
    <x v="17"/>
    <n v="81926"/>
    <s v="USD"/>
    <s v="Entry"/>
    <x v="3"/>
    <x v="17"/>
    <x v="2"/>
    <s v="Denmark"/>
    <x v="0"/>
    <x v="0"/>
    <x v="2"/>
    <x v="9"/>
    <s v=" Azure"/>
    <n v="5"/>
    <x v="1"/>
    <x v="4"/>
    <x v="13"/>
    <x v="215"/>
    <d v="2024-03-06T00:00:00"/>
    <n v="1215"/>
    <n v="54"/>
    <s v="Cloud AI Solutions"/>
    <x v="1"/>
  </r>
  <r>
    <s v="AI10493"/>
    <x v="17"/>
    <n v="152875"/>
    <s v="USD"/>
    <s v="Senior"/>
    <x v="1"/>
    <x v="2"/>
    <x v="2"/>
    <s v="Switzerland"/>
    <x v="0"/>
    <x v="0"/>
    <x v="20"/>
    <x v="21"/>
    <s v=" GCP"/>
    <n v="3"/>
    <x v="2"/>
    <x v="3"/>
    <x v="11"/>
    <x v="402"/>
    <d v="2024-11-20T00:00:00"/>
    <n v="976"/>
    <n v="55"/>
    <s v="Machine Intelligence Group"/>
    <x v="0"/>
  </r>
  <r>
    <s v="AI10494"/>
    <x v="4"/>
    <n v="45894"/>
    <s v="USD"/>
    <s v="Entry"/>
    <x v="2"/>
    <x v="10"/>
    <x v="0"/>
    <s v="South Korea"/>
    <x v="0"/>
    <x v="0"/>
    <x v="0"/>
    <x v="14"/>
    <s v=" AWS"/>
    <n v="3"/>
    <x v="1"/>
    <x v="1"/>
    <x v="6"/>
    <x v="336"/>
    <d v="2024-07-13T00:00:00"/>
    <n v="581"/>
    <n v="51"/>
    <s v="Neural Networks Co"/>
    <x v="1"/>
  </r>
  <r>
    <s v="AI10495"/>
    <x v="17"/>
    <n v="47073"/>
    <s v="USD"/>
    <s v="Entry"/>
    <x v="3"/>
    <x v="1"/>
    <x v="2"/>
    <s v="Canada"/>
    <x v="1"/>
    <x v="1"/>
    <x v="13"/>
    <x v="15"/>
    <s v=" Data Visualization"/>
    <n v="5"/>
    <x v="2"/>
    <x v="4"/>
    <x v="8"/>
    <x v="167"/>
    <d v="2024-10-30T00:00:00"/>
    <n v="2328"/>
    <n v="93"/>
    <s v="Digital Transformation LLC"/>
    <x v="1"/>
  </r>
  <r>
    <s v="AI10496"/>
    <x v="10"/>
    <n v="156804"/>
    <s v="USD"/>
    <s v="Senior"/>
    <x v="2"/>
    <x v="15"/>
    <x v="1"/>
    <s v="Australia"/>
    <x v="2"/>
    <x v="2"/>
    <x v="9"/>
    <x v="3"/>
    <s v=" Git"/>
    <n v="3"/>
    <x v="3"/>
    <x v="0"/>
    <x v="0"/>
    <x v="429"/>
    <d v="2024-11-04T00:00:00"/>
    <n v="1917"/>
    <n v="94"/>
    <s v="Cognitive Computing"/>
    <x v="0"/>
  </r>
  <r>
    <s v="AI10497"/>
    <x v="12"/>
    <n v="286694"/>
    <s v="GBP"/>
    <s v="Executive"/>
    <x v="0"/>
    <x v="6"/>
    <x v="1"/>
    <s v="United Kingdom"/>
    <x v="0"/>
    <x v="0"/>
    <x v="8"/>
    <x v="11"/>
    <s v=" Git"/>
    <n v="3"/>
    <x v="1"/>
    <x v="17"/>
    <x v="6"/>
    <x v="114"/>
    <d v="2024-09-05T00:00:00"/>
    <n v="1656"/>
    <n v="9"/>
    <s v="Future Systems"/>
    <x v="3"/>
  </r>
  <r>
    <s v="AI10498"/>
    <x v="12"/>
    <n v="99857"/>
    <s v="USD"/>
    <s v="Senior"/>
    <x v="3"/>
    <x v="0"/>
    <x v="0"/>
    <s v="Finland"/>
    <x v="1"/>
    <x v="1"/>
    <x v="9"/>
    <x v="2"/>
    <s v=" NLP"/>
    <n v="3"/>
    <x v="1"/>
    <x v="0"/>
    <x v="5"/>
    <x v="176"/>
    <d v="2024-06-27T00:00:00"/>
    <n v="2199"/>
    <n v="59"/>
    <s v="DataVision Ltd"/>
    <x v="0"/>
  </r>
  <r>
    <s v="AI10499"/>
    <x v="19"/>
    <n v="82401"/>
    <s v="USD"/>
    <s v="Senior"/>
    <x v="0"/>
    <x v="0"/>
    <x v="0"/>
    <s v="China"/>
    <x v="1"/>
    <x v="1"/>
    <x v="10"/>
    <x v="2"/>
    <s v=" Scala"/>
    <n v="5"/>
    <x v="3"/>
    <x v="6"/>
    <x v="9"/>
    <x v="114"/>
    <d v="2024-09-09T00:00:00"/>
    <n v="1827"/>
    <n v="10"/>
    <s v="Future Systems"/>
    <x v="2"/>
  </r>
  <r>
    <s v="AI10500"/>
    <x v="14"/>
    <n v="106961"/>
    <s v="USD"/>
    <s v="Executive"/>
    <x v="2"/>
    <x v="8"/>
    <x v="0"/>
    <s v="United Kingdom"/>
    <x v="2"/>
    <x v="2"/>
    <x v="18"/>
    <x v="18"/>
    <s v=" Linux"/>
    <n v="3"/>
    <x v="2"/>
    <x v="13"/>
    <x v="13"/>
    <x v="276"/>
    <d v="2024-10-27T00:00:00"/>
    <n v="1493"/>
    <n v="95"/>
    <s v="Smart Analytics"/>
    <x v="3"/>
  </r>
  <r>
    <s v="AI10501"/>
    <x v="2"/>
    <n v="76141"/>
    <s v="USD"/>
    <s v="Mid"/>
    <x v="1"/>
    <x v="9"/>
    <x v="2"/>
    <s v="Sweden"/>
    <x v="2"/>
    <x v="2"/>
    <x v="4"/>
    <x v="9"/>
    <s v=" Java"/>
    <n v="4"/>
    <x v="1"/>
    <x v="2"/>
    <x v="10"/>
    <x v="457"/>
    <d v="2024-06-06T00:00:00"/>
    <n v="1452"/>
    <n v="83"/>
    <s v="Autonomous Tech"/>
    <x v="2"/>
  </r>
  <r>
    <s v="AI10502"/>
    <x v="5"/>
    <n v="149132"/>
    <s v="USD"/>
    <s v="Senior"/>
    <x v="3"/>
    <x v="9"/>
    <x v="1"/>
    <s v="Sweden"/>
    <x v="0"/>
    <x v="0"/>
    <x v="4"/>
    <x v="9"/>
    <s v=" Java"/>
    <n v="3"/>
    <x v="3"/>
    <x v="9"/>
    <x v="0"/>
    <x v="135"/>
    <d v="2024-11-25T00:00:00"/>
    <n v="1592"/>
    <n v="56"/>
    <s v="Autonomous Tech"/>
    <x v="0"/>
  </r>
  <r>
    <s v="AI10503"/>
    <x v="12"/>
    <n v="94843"/>
    <s v="USD"/>
    <s v="Executive"/>
    <x v="0"/>
    <x v="10"/>
    <x v="2"/>
    <s v="Netherlands"/>
    <x v="1"/>
    <x v="1"/>
    <x v="21"/>
    <x v="18"/>
    <s v=" TensorFreelanceow"/>
    <n v="4"/>
    <x v="0"/>
    <x v="15"/>
    <x v="8"/>
    <x v="374"/>
    <d v="2024-09-03T00:00:00"/>
    <n v="1475"/>
    <n v="98"/>
    <s v="Cognitive Computing"/>
    <x v="3"/>
  </r>
  <r>
    <s v="AI10504"/>
    <x v="18"/>
    <n v="128131"/>
    <s v="USD"/>
    <s v="Mid"/>
    <x v="1"/>
    <x v="17"/>
    <x v="2"/>
    <s v="Denmark"/>
    <x v="0"/>
    <x v="0"/>
    <x v="3"/>
    <x v="0"/>
    <s v=" Tableau"/>
    <n v="5"/>
    <x v="0"/>
    <x v="5"/>
    <x v="2"/>
    <x v="189"/>
    <d v="2025-01-10T00:00:00"/>
    <n v="853"/>
    <n v="61"/>
    <s v="Future Systems"/>
    <x v="2"/>
  </r>
  <r>
    <s v="AI10505"/>
    <x v="16"/>
    <n v="78675"/>
    <s v="USD"/>
    <s v="Mid"/>
    <x v="0"/>
    <x v="1"/>
    <x v="2"/>
    <s v="Canada"/>
    <x v="1"/>
    <x v="1"/>
    <x v="18"/>
    <x v="23"/>
    <s v=" Linux"/>
    <n v="4"/>
    <x v="0"/>
    <x v="5"/>
    <x v="11"/>
    <x v="431"/>
    <d v="2024-05-17T00:00:00"/>
    <n v="851"/>
    <n v="65"/>
    <s v="Autonomous Tech"/>
    <x v="2"/>
  </r>
  <r>
    <s v="AI10506"/>
    <x v="2"/>
    <n v="111232"/>
    <s v="USD"/>
    <s v="Executive"/>
    <x v="2"/>
    <x v="10"/>
    <x v="2"/>
    <s v="South Korea"/>
    <x v="0"/>
    <x v="0"/>
    <x v="0"/>
    <x v="18"/>
    <s v=" PyTorch"/>
    <n v="3"/>
    <x v="2"/>
    <x v="18"/>
    <x v="6"/>
    <x v="88"/>
    <d v="2024-04-08T00:00:00"/>
    <n v="1360"/>
    <n v="82"/>
    <s v="AI Innovations"/>
    <x v="3"/>
  </r>
  <r>
    <s v="AI10507"/>
    <x v="18"/>
    <n v="73306"/>
    <s v="USD"/>
    <s v="Senior"/>
    <x v="1"/>
    <x v="18"/>
    <x v="2"/>
    <s v="Finland"/>
    <x v="1"/>
    <x v="1"/>
    <x v="3"/>
    <x v="13"/>
    <s v=" Python"/>
    <n v="4"/>
    <x v="3"/>
    <x v="6"/>
    <x v="6"/>
    <x v="21"/>
    <d v="2025-05-20T00:00:00"/>
    <n v="2163"/>
    <n v="64"/>
    <s v="Algorithmic Solutions"/>
    <x v="2"/>
  </r>
  <r>
    <s v="AI10508"/>
    <x v="15"/>
    <n v="77576"/>
    <s v="USD"/>
    <s v="Mid"/>
    <x v="1"/>
    <x v="3"/>
    <x v="0"/>
    <s v="India"/>
    <x v="2"/>
    <x v="2"/>
    <x v="3"/>
    <x v="9"/>
    <s v=" TensorFreelanceow"/>
    <n v="4"/>
    <x v="1"/>
    <x v="2"/>
    <x v="13"/>
    <x v="390"/>
    <d v="2025-03-01T00:00:00"/>
    <n v="508"/>
    <n v="93"/>
    <s v="Cognitive Computing"/>
    <x v="2"/>
  </r>
  <r>
    <s v="AI10509"/>
    <x v="0"/>
    <n v="164900"/>
    <s v="USD"/>
    <s v="Executive"/>
    <x v="1"/>
    <x v="9"/>
    <x v="0"/>
    <s v="Sweden"/>
    <x v="0"/>
    <x v="0"/>
    <x v="7"/>
    <x v="1"/>
    <s v=" Data Visualization"/>
    <n v="4"/>
    <x v="1"/>
    <x v="12"/>
    <x v="6"/>
    <x v="301"/>
    <d v="2025-05-20T00:00:00"/>
    <n v="1886"/>
    <n v="95"/>
    <s v="Autonomous Tech"/>
    <x v="0"/>
  </r>
  <r>
    <s v="AI10510"/>
    <x v="1"/>
    <n v="62438"/>
    <s v="USD"/>
    <s v="Mid"/>
    <x v="2"/>
    <x v="14"/>
    <x v="0"/>
    <s v="China"/>
    <x v="0"/>
    <x v="0"/>
    <x v="16"/>
    <x v="20"/>
    <s v=" Docker"/>
    <n v="3"/>
    <x v="2"/>
    <x v="2"/>
    <x v="3"/>
    <x v="118"/>
    <d v="2025-05-12T00:00:00"/>
    <n v="857"/>
    <n v="83"/>
    <s v="Quantum Computing Inc"/>
    <x v="2"/>
  </r>
  <r>
    <s v="AI10511"/>
    <x v="1"/>
    <n v="70300"/>
    <s v="EUR"/>
    <s v="Entry"/>
    <x v="0"/>
    <x v="4"/>
    <x v="0"/>
    <s v="France"/>
    <x v="2"/>
    <x v="2"/>
    <x v="6"/>
    <x v="14"/>
    <s v=" Hadoop"/>
    <n v="3"/>
    <x v="1"/>
    <x v="4"/>
    <x v="1"/>
    <x v="162"/>
    <d v="2025-05-21T00:00:00"/>
    <n v="1949"/>
    <n v="91"/>
    <s v="Digital Transformation LLC"/>
    <x v="1"/>
  </r>
  <r>
    <s v="AI10512"/>
    <x v="5"/>
    <n v="62809"/>
    <s v="USD"/>
    <s v="Entry"/>
    <x v="3"/>
    <x v="7"/>
    <x v="1"/>
    <s v="Singapore"/>
    <x v="2"/>
    <x v="2"/>
    <x v="10"/>
    <x v="1"/>
    <s v=" Python"/>
    <n v="3"/>
    <x v="1"/>
    <x v="4"/>
    <x v="0"/>
    <x v="442"/>
    <d v="2024-12-01T00:00:00"/>
    <n v="1051"/>
    <n v="57"/>
    <s v="AI Innovations"/>
    <x v="1"/>
  </r>
  <r>
    <s v="AI10513"/>
    <x v="16"/>
    <n v="68352"/>
    <s v="USD"/>
    <s v="Entry"/>
    <x v="3"/>
    <x v="9"/>
    <x v="2"/>
    <s v="Sweden"/>
    <x v="0"/>
    <x v="0"/>
    <x v="11"/>
    <x v="9"/>
    <s v=" Statistics"/>
    <n v="3"/>
    <x v="2"/>
    <x v="4"/>
    <x v="14"/>
    <x v="409"/>
    <d v="2025-04-14T00:00:00"/>
    <n v="1509"/>
    <n v="89"/>
    <s v="PrediContractive Systems"/>
    <x v="1"/>
  </r>
  <r>
    <s v="AI10514"/>
    <x v="5"/>
    <n v="37703"/>
    <s v="USD"/>
    <s v="Entry"/>
    <x v="3"/>
    <x v="19"/>
    <x v="2"/>
    <s v="Norway"/>
    <x v="2"/>
    <x v="2"/>
    <x v="23"/>
    <x v="20"/>
    <s v=" R"/>
    <n v="4"/>
    <x v="3"/>
    <x v="1"/>
    <x v="13"/>
    <x v="403"/>
    <d v="2025-05-14T00:00:00"/>
    <n v="642"/>
    <n v="81"/>
    <s v="Quantum Computing Inc"/>
    <x v="1"/>
  </r>
  <r>
    <s v="AI10515"/>
    <x v="3"/>
    <n v="79523"/>
    <s v="USD"/>
    <s v="Entry"/>
    <x v="0"/>
    <x v="7"/>
    <x v="1"/>
    <s v="Singapore"/>
    <x v="1"/>
    <x v="1"/>
    <x v="12"/>
    <x v="17"/>
    <s v=" Computer Vision"/>
    <n v="4"/>
    <x v="2"/>
    <x v="1"/>
    <x v="2"/>
    <x v="419"/>
    <d v="2024-03-10T00:00:00"/>
    <n v="1208"/>
    <n v="86"/>
    <s v="Neural Networks Co"/>
    <x v="1"/>
  </r>
  <r>
    <s v="AI10516"/>
    <x v="7"/>
    <n v="63958"/>
    <s v="USD"/>
    <s v="Entry"/>
    <x v="3"/>
    <x v="15"/>
    <x v="2"/>
    <s v="Australia"/>
    <x v="2"/>
    <x v="2"/>
    <x v="9"/>
    <x v="6"/>
    <s v=" MLOps"/>
    <n v="5"/>
    <x v="2"/>
    <x v="1"/>
    <x v="10"/>
    <x v="321"/>
    <d v="2024-09-17T00:00:00"/>
    <n v="608"/>
    <n v="96"/>
    <s v="Neural Networks Co"/>
    <x v="1"/>
  </r>
  <r>
    <s v="AI10517"/>
    <x v="18"/>
    <n v="182504"/>
    <s v="EUR"/>
    <s v="Executive"/>
    <x v="3"/>
    <x v="4"/>
    <x v="0"/>
    <s v="France"/>
    <x v="0"/>
    <x v="0"/>
    <x v="8"/>
    <x v="6"/>
    <s v=" Python"/>
    <n v="3"/>
    <x v="3"/>
    <x v="14"/>
    <x v="13"/>
    <x v="86"/>
    <d v="2025-02-22T00:00:00"/>
    <n v="1500"/>
    <n v="71"/>
    <s v="Future Systems"/>
    <x v="3"/>
  </r>
  <r>
    <s v="AI10518"/>
    <x v="14"/>
    <n v="204893"/>
    <s v="USD"/>
    <s v="Senior"/>
    <x v="1"/>
    <x v="11"/>
    <x v="1"/>
    <s v="Norway"/>
    <x v="0"/>
    <x v="0"/>
    <x v="0"/>
    <x v="3"/>
    <s v=" Mathematics"/>
    <n v="3"/>
    <x v="1"/>
    <x v="0"/>
    <x v="1"/>
    <x v="336"/>
    <d v="2024-07-02T00:00:00"/>
    <n v="1111"/>
    <n v="97"/>
    <s v="DeePart-timeech Ventures"/>
    <x v="0"/>
  </r>
  <r>
    <s v="AI10519"/>
    <x v="6"/>
    <n v="89203"/>
    <s v="USD"/>
    <s v="Mid"/>
    <x v="2"/>
    <x v="1"/>
    <x v="2"/>
    <s v="Israel"/>
    <x v="1"/>
    <x v="1"/>
    <x v="14"/>
    <x v="23"/>
    <s v=" Data Visualization"/>
    <n v="3"/>
    <x v="3"/>
    <x v="2"/>
    <x v="10"/>
    <x v="465"/>
    <d v="2024-05-18T00:00:00"/>
    <n v="656"/>
    <n v="84"/>
    <s v="Smart Analytics"/>
    <x v="2"/>
  </r>
  <r>
    <s v="AI10520"/>
    <x v="16"/>
    <n v="99530"/>
    <s v="EUR"/>
    <s v="Mid"/>
    <x v="0"/>
    <x v="12"/>
    <x v="1"/>
    <s v="Netherlands"/>
    <x v="2"/>
    <x v="2"/>
    <x v="5"/>
    <x v="0"/>
    <s v=" Scala"/>
    <n v="5"/>
    <x v="2"/>
    <x v="10"/>
    <x v="2"/>
    <x v="223"/>
    <d v="2025-04-03T00:00:00"/>
    <n v="969"/>
    <n v="76"/>
    <s v="DeePart-timeech Ventures"/>
    <x v="2"/>
  </r>
  <r>
    <s v="AI10521"/>
    <x v="11"/>
    <n v="129379"/>
    <s v="USD"/>
    <s v="Senior"/>
    <x v="2"/>
    <x v="1"/>
    <x v="1"/>
    <s v="Canada"/>
    <x v="0"/>
    <x v="0"/>
    <x v="23"/>
    <x v="19"/>
    <s v=" Deep Learning"/>
    <n v="5"/>
    <x v="0"/>
    <x v="7"/>
    <x v="10"/>
    <x v="207"/>
    <d v="2025-04-29T00:00:00"/>
    <n v="2401"/>
    <n v="77"/>
    <s v="Neural Networks Co"/>
    <x v="0"/>
  </r>
  <r>
    <s v="AI10522"/>
    <x v="14"/>
    <n v="148751"/>
    <s v="EUR"/>
    <s v="Senior"/>
    <x v="2"/>
    <x v="5"/>
    <x v="0"/>
    <s v="Germany"/>
    <x v="0"/>
    <x v="0"/>
    <x v="5"/>
    <x v="22"/>
    <s v=" Linux"/>
    <n v="3"/>
    <x v="1"/>
    <x v="6"/>
    <x v="5"/>
    <x v="281"/>
    <d v="2024-08-21T00:00:00"/>
    <n v="690"/>
    <n v="89"/>
    <s v="Advanced Robotics"/>
    <x v="2"/>
  </r>
  <r>
    <s v="AI10523"/>
    <x v="18"/>
    <n v="151829"/>
    <s v="USD"/>
    <s v="Mid"/>
    <x v="1"/>
    <x v="2"/>
    <x v="0"/>
    <s v="Switzerland"/>
    <x v="1"/>
    <x v="1"/>
    <x v="7"/>
    <x v="15"/>
    <s v=" TensorFreelanceow"/>
    <n v="5"/>
    <x v="2"/>
    <x v="10"/>
    <x v="4"/>
    <x v="469"/>
    <d v="2024-03-06T00:00:00"/>
    <n v="1371"/>
    <n v="88"/>
    <s v="Advanced Robotics"/>
    <x v="2"/>
  </r>
  <r>
    <s v="AI10524"/>
    <x v="17"/>
    <n v="99811"/>
    <s v="USD"/>
    <s v="Mid"/>
    <x v="1"/>
    <x v="17"/>
    <x v="0"/>
    <s v="Denmark"/>
    <x v="1"/>
    <x v="1"/>
    <x v="21"/>
    <x v="1"/>
    <s v=" Statistics"/>
    <n v="3"/>
    <x v="2"/>
    <x v="2"/>
    <x v="4"/>
    <x v="69"/>
    <d v="2024-05-26T00:00:00"/>
    <n v="586"/>
    <n v="62"/>
    <s v="Machine Intelligence Group"/>
    <x v="2"/>
  </r>
  <r>
    <s v="AI10525"/>
    <x v="5"/>
    <n v="124464"/>
    <s v="USD"/>
    <s v="Executive"/>
    <x v="2"/>
    <x v="10"/>
    <x v="0"/>
    <s v="South Korea"/>
    <x v="0"/>
    <x v="0"/>
    <x v="17"/>
    <x v="15"/>
    <s v=" Kubernetes"/>
    <n v="3"/>
    <x v="3"/>
    <x v="13"/>
    <x v="12"/>
    <x v="139"/>
    <d v="2024-09-29T00:00:00"/>
    <n v="1302"/>
    <n v="55"/>
    <s v="DataVision Ltd"/>
    <x v="3"/>
  </r>
  <r>
    <s v="AI10526"/>
    <x v="12"/>
    <n v="139972"/>
    <s v="EUR"/>
    <s v="Senior"/>
    <x v="3"/>
    <x v="12"/>
    <x v="1"/>
    <s v="Netherlands"/>
    <x v="1"/>
    <x v="1"/>
    <x v="9"/>
    <x v="3"/>
    <s v=" Spark"/>
    <n v="5"/>
    <x v="1"/>
    <x v="6"/>
    <x v="12"/>
    <x v="303"/>
    <d v="2024-07-29T00:00:00"/>
    <n v="1992"/>
    <n v="95"/>
    <s v="AI Innovations"/>
    <x v="2"/>
  </r>
  <r>
    <s v="AI10527"/>
    <x v="4"/>
    <n v="119418"/>
    <s v="USD"/>
    <s v="Senior"/>
    <x v="1"/>
    <x v="11"/>
    <x v="2"/>
    <s v="Norway"/>
    <x v="2"/>
    <x v="2"/>
    <x v="3"/>
    <x v="6"/>
    <s v=" Kubernetes"/>
    <n v="3"/>
    <x v="2"/>
    <x v="9"/>
    <x v="4"/>
    <x v="415"/>
    <d v="2024-10-10T00:00:00"/>
    <n v="2121"/>
    <n v="59"/>
    <s v="TechCorp Inc"/>
    <x v="0"/>
  </r>
  <r>
    <s v="AI10528"/>
    <x v="10"/>
    <n v="167545"/>
    <s v="USD"/>
    <s v="Senior"/>
    <x v="3"/>
    <x v="11"/>
    <x v="2"/>
    <s v="Norway"/>
    <x v="1"/>
    <x v="1"/>
    <x v="10"/>
    <x v="13"/>
    <s v=" Scala"/>
    <n v="5"/>
    <x v="3"/>
    <x v="9"/>
    <x v="14"/>
    <x v="259"/>
    <d v="2024-07-09T00:00:00"/>
    <n v="2267"/>
    <n v="56"/>
    <s v="Quantum Computing Inc"/>
    <x v="0"/>
  </r>
  <r>
    <s v="AI10529"/>
    <x v="17"/>
    <n v="154313"/>
    <s v="GBP"/>
    <s v="Senior"/>
    <x v="0"/>
    <x v="6"/>
    <x v="0"/>
    <s v="United Kingdom"/>
    <x v="0"/>
    <x v="0"/>
    <x v="15"/>
    <x v="6"/>
    <s v=" PyTorch"/>
    <n v="5"/>
    <x v="1"/>
    <x v="6"/>
    <x v="14"/>
    <x v="306"/>
    <d v="2024-01-18T00:00:00"/>
    <n v="523"/>
    <n v="97"/>
    <s v="AI Innovations"/>
    <x v="2"/>
  </r>
  <r>
    <s v="AI10530"/>
    <x v="1"/>
    <n v="49550"/>
    <s v="USD"/>
    <s v="Mid"/>
    <x v="0"/>
    <x v="16"/>
    <x v="2"/>
    <s v="Ireland"/>
    <x v="2"/>
    <x v="2"/>
    <x v="12"/>
    <x v="22"/>
    <s v=" TensorFreelanceow"/>
    <n v="3"/>
    <x v="1"/>
    <x v="10"/>
    <x v="1"/>
    <x v="46"/>
    <d v="2024-05-04T00:00:00"/>
    <n v="2154"/>
    <n v="79"/>
    <s v="Digital Transformation LLC"/>
    <x v="2"/>
  </r>
  <r>
    <s v="AI10531"/>
    <x v="15"/>
    <n v="163636"/>
    <s v="USD"/>
    <s v="Senior"/>
    <x v="2"/>
    <x v="15"/>
    <x v="1"/>
    <s v="Norway"/>
    <x v="2"/>
    <x v="2"/>
    <x v="21"/>
    <x v="15"/>
    <s v=" Mathematics"/>
    <n v="3"/>
    <x v="3"/>
    <x v="6"/>
    <x v="2"/>
    <x v="380"/>
    <d v="2024-06-06T00:00:00"/>
    <n v="693"/>
    <n v="56"/>
    <s v="Machine Intelligence Group"/>
    <x v="2"/>
  </r>
  <r>
    <s v="AI10532"/>
    <x v="7"/>
    <n v="122010"/>
    <s v="GBP"/>
    <s v="Senior"/>
    <x v="3"/>
    <x v="6"/>
    <x v="2"/>
    <s v="United Kingdom"/>
    <x v="1"/>
    <x v="1"/>
    <x v="2"/>
    <x v="5"/>
    <s v=" Tableau"/>
    <n v="4"/>
    <x v="0"/>
    <x v="7"/>
    <x v="4"/>
    <x v="441"/>
    <d v="2024-10-22T00:00:00"/>
    <n v="727"/>
    <n v="54"/>
    <s v="Quantum Computing Inc"/>
    <x v="0"/>
  </r>
  <r>
    <s v="AI10533"/>
    <x v="0"/>
    <n v="204426"/>
    <s v="USD"/>
    <s v="Executive"/>
    <x v="1"/>
    <x v="11"/>
    <x v="1"/>
    <s v="Norway"/>
    <x v="2"/>
    <x v="2"/>
    <x v="0"/>
    <x v="1"/>
    <s v=" Computer Vision"/>
    <n v="3"/>
    <x v="1"/>
    <x v="19"/>
    <x v="1"/>
    <x v="385"/>
    <d v="2024-04-08T00:00:00"/>
    <n v="592"/>
    <n v="72"/>
    <s v="DataVision Ltd"/>
    <x v="3"/>
  </r>
  <r>
    <s v="AI10534"/>
    <x v="19"/>
    <n v="121073"/>
    <s v="USD"/>
    <s v="Mid"/>
    <x v="2"/>
    <x v="2"/>
    <x v="1"/>
    <s v="Switzerland"/>
    <x v="1"/>
    <x v="1"/>
    <x v="3"/>
    <x v="2"/>
    <s v=" Java"/>
    <n v="5"/>
    <x v="1"/>
    <x v="10"/>
    <x v="7"/>
    <x v="218"/>
    <d v="2025-02-07T00:00:00"/>
    <n v="2395"/>
    <n v="84"/>
    <s v="PrediContractive Systems"/>
    <x v="2"/>
  </r>
  <r>
    <s v="AI10535"/>
    <x v="18"/>
    <n v="93740"/>
    <s v="USD"/>
    <s v="Mid"/>
    <x v="2"/>
    <x v="7"/>
    <x v="2"/>
    <s v="Singapore"/>
    <x v="2"/>
    <x v="2"/>
    <x v="8"/>
    <x v="1"/>
    <s v=" Azure"/>
    <n v="5"/>
    <x v="0"/>
    <x v="10"/>
    <x v="14"/>
    <x v="429"/>
    <d v="2024-10-01T00:00:00"/>
    <n v="1658"/>
    <n v="83"/>
    <s v="AI Innovations"/>
    <x v="2"/>
  </r>
  <r>
    <s v="AI10536"/>
    <x v="0"/>
    <n v="121620"/>
    <s v="GBP"/>
    <s v="Senior"/>
    <x v="2"/>
    <x v="6"/>
    <x v="2"/>
    <s v="United Kingdom"/>
    <x v="2"/>
    <x v="2"/>
    <x v="7"/>
    <x v="23"/>
    <s v=" Tableau"/>
    <n v="3"/>
    <x v="3"/>
    <x v="3"/>
    <x v="8"/>
    <x v="181"/>
    <d v="2024-05-17T00:00:00"/>
    <n v="2352"/>
    <n v="66"/>
    <s v="Advanced Robotics"/>
    <x v="0"/>
  </r>
  <r>
    <s v="AI10537"/>
    <x v="16"/>
    <n v="77430"/>
    <s v="USD"/>
    <s v="Entry"/>
    <x v="0"/>
    <x v="2"/>
    <x v="2"/>
    <s v="Canada"/>
    <x v="0"/>
    <x v="0"/>
    <x v="10"/>
    <x v="18"/>
    <s v=" Tableau"/>
    <n v="5"/>
    <x v="1"/>
    <x v="1"/>
    <x v="14"/>
    <x v="26"/>
    <d v="2024-12-04T00:00:00"/>
    <n v="2216"/>
    <n v="96"/>
    <s v="Cognitive Computing"/>
    <x v="1"/>
  </r>
  <r>
    <s v="AI10538"/>
    <x v="7"/>
    <n v="151828"/>
    <s v="USD"/>
    <s v="Executive"/>
    <x v="0"/>
    <x v="10"/>
    <x v="2"/>
    <s v="South Korea"/>
    <x v="1"/>
    <x v="1"/>
    <x v="11"/>
    <x v="9"/>
    <s v=" Deep Learning"/>
    <n v="3"/>
    <x v="0"/>
    <x v="16"/>
    <x v="7"/>
    <x v="388"/>
    <d v="2024-11-26T00:00:00"/>
    <n v="1523"/>
    <n v="99"/>
    <s v="AI Innovations"/>
    <x v="3"/>
  </r>
  <r>
    <s v="AI10539"/>
    <x v="18"/>
    <n v="290006"/>
    <s v="USD"/>
    <s v="Executive"/>
    <x v="2"/>
    <x v="2"/>
    <x v="0"/>
    <s v="Switzerland"/>
    <x v="0"/>
    <x v="0"/>
    <x v="6"/>
    <x v="0"/>
    <s v=" Linux"/>
    <n v="4"/>
    <x v="2"/>
    <x v="17"/>
    <x v="13"/>
    <x v="296"/>
    <d v="2024-11-06T00:00:00"/>
    <n v="2003"/>
    <n v="56"/>
    <s v="Cloud AI Solutions"/>
    <x v="3"/>
  </r>
  <r>
    <s v="AI10540"/>
    <x v="10"/>
    <n v="36309"/>
    <s v="USD"/>
    <s v="Entry"/>
    <x v="2"/>
    <x v="0"/>
    <x v="2"/>
    <s v="United Kingdom"/>
    <x v="2"/>
    <x v="2"/>
    <x v="1"/>
    <x v="9"/>
    <s v=" SQL"/>
    <n v="4"/>
    <x v="2"/>
    <x v="1"/>
    <x v="14"/>
    <x v="271"/>
    <d v="2024-07-03T00:00:00"/>
    <n v="2081"/>
    <n v="8"/>
    <s v="DeePart-timeech Ventures"/>
    <x v="1"/>
  </r>
  <r>
    <s v="AI10541"/>
    <x v="18"/>
    <n v="68166"/>
    <s v="USD"/>
    <s v="Entry"/>
    <x v="2"/>
    <x v="9"/>
    <x v="1"/>
    <s v="Sweden"/>
    <x v="2"/>
    <x v="2"/>
    <x v="6"/>
    <x v="12"/>
    <s v=" Hadoop"/>
    <n v="4"/>
    <x v="2"/>
    <x v="1"/>
    <x v="11"/>
    <x v="113"/>
    <d v="2025-03-02T00:00:00"/>
    <n v="739"/>
    <n v="9"/>
    <s v="Autonomous Tech"/>
    <x v="1"/>
  </r>
  <r>
    <s v="AI10542"/>
    <x v="19"/>
    <n v="64871"/>
    <s v="USD"/>
    <s v="Entry"/>
    <x v="1"/>
    <x v="3"/>
    <x v="1"/>
    <s v="India"/>
    <x v="1"/>
    <x v="1"/>
    <x v="2"/>
    <x v="23"/>
    <s v=" Docker"/>
    <n v="5"/>
    <x v="3"/>
    <x v="4"/>
    <x v="5"/>
    <x v="203"/>
    <d v="2025-03-03T00:00:00"/>
    <n v="1796"/>
    <n v="91"/>
    <s v="PrediContractive Systems"/>
    <x v="1"/>
  </r>
  <r>
    <s v="AI10543"/>
    <x v="6"/>
    <n v="147300"/>
    <s v="USD"/>
    <s v="Mid"/>
    <x v="2"/>
    <x v="11"/>
    <x v="1"/>
    <s v="Norway"/>
    <x v="1"/>
    <x v="1"/>
    <x v="2"/>
    <x v="17"/>
    <s v=" Mathematics"/>
    <n v="3"/>
    <x v="1"/>
    <x v="10"/>
    <x v="11"/>
    <x v="146"/>
    <d v="2024-10-19T00:00:00"/>
    <n v="2390"/>
    <n v="97"/>
    <s v="DataVision Ltd"/>
    <x v="2"/>
  </r>
  <r>
    <s v="AI10544"/>
    <x v="13"/>
    <n v="146269"/>
    <s v="EUR"/>
    <s v="Executive"/>
    <x v="0"/>
    <x v="5"/>
    <x v="0"/>
    <s v="Germany"/>
    <x v="1"/>
    <x v="1"/>
    <x v="2"/>
    <x v="11"/>
    <s v=" Python"/>
    <n v="4"/>
    <x v="0"/>
    <x v="12"/>
    <x v="12"/>
    <x v="481"/>
    <d v="2024-10-31T00:00:00"/>
    <n v="1010"/>
    <n v="65"/>
    <s v="DataVision Ltd"/>
    <x v="0"/>
  </r>
  <r>
    <s v="AI10545"/>
    <x v="4"/>
    <n v="139582"/>
    <s v="USD"/>
    <s v="Senior"/>
    <x v="0"/>
    <x v="9"/>
    <x v="1"/>
    <s v="Sweden"/>
    <x v="0"/>
    <x v="0"/>
    <x v="19"/>
    <x v="15"/>
    <s v=" Mathematics"/>
    <n v="5"/>
    <x v="0"/>
    <x v="6"/>
    <x v="13"/>
    <x v="484"/>
    <d v="2024-03-20T00:00:00"/>
    <n v="1935"/>
    <n v="7"/>
    <s v="Cloud AI Solutions"/>
    <x v="2"/>
  </r>
  <r>
    <s v="AI10546"/>
    <x v="12"/>
    <n v="53254"/>
    <s v="USD"/>
    <s v="Mid"/>
    <x v="0"/>
    <x v="18"/>
    <x v="0"/>
    <s v="Finland"/>
    <x v="0"/>
    <x v="0"/>
    <x v="2"/>
    <x v="0"/>
    <s v=" Deep Learning"/>
    <n v="4"/>
    <x v="0"/>
    <x v="5"/>
    <x v="3"/>
    <x v="9"/>
    <d v="2024-12-01T00:00:00"/>
    <n v="1779"/>
    <n v="61"/>
    <s v="AI Innovations"/>
    <x v="2"/>
  </r>
  <r>
    <s v="AI10547"/>
    <x v="15"/>
    <n v="93638"/>
    <s v="USD"/>
    <s v="Senior"/>
    <x v="0"/>
    <x v="19"/>
    <x v="0"/>
    <s v="Japan"/>
    <x v="1"/>
    <x v="1"/>
    <x v="9"/>
    <x v="22"/>
    <s v=" R"/>
    <n v="5"/>
    <x v="2"/>
    <x v="7"/>
    <x v="12"/>
    <x v="0"/>
    <d v="2024-11-07T00:00:00"/>
    <n v="2344"/>
    <n v="64"/>
    <s v="Future Systems"/>
    <x v="0"/>
  </r>
  <r>
    <s v="AI10548"/>
    <x v="10"/>
    <n v="116999"/>
    <s v="EUR"/>
    <s v="Mid"/>
    <x v="0"/>
    <x v="5"/>
    <x v="1"/>
    <s v="Germany"/>
    <x v="1"/>
    <x v="1"/>
    <x v="2"/>
    <x v="14"/>
    <s v=" Tableau"/>
    <n v="3"/>
    <x v="0"/>
    <x v="2"/>
    <x v="6"/>
    <x v="378"/>
    <d v="2025-04-14T00:00:00"/>
    <n v="2288"/>
    <n v="56"/>
    <s v="DeePart-timeech Ventures"/>
    <x v="2"/>
  </r>
  <r>
    <s v="AI10549"/>
    <x v="6"/>
    <n v="124800"/>
    <s v="USD"/>
    <s v="Senior"/>
    <x v="2"/>
    <x v="15"/>
    <x v="1"/>
    <s v="Australia"/>
    <x v="1"/>
    <x v="1"/>
    <x v="3"/>
    <x v="0"/>
    <s v=" AWS"/>
    <n v="4"/>
    <x v="1"/>
    <x v="0"/>
    <x v="0"/>
    <x v="388"/>
    <d v="2024-10-21T00:00:00"/>
    <n v="1780"/>
    <n v="55"/>
    <s v="DeePart-timeech Ventures"/>
    <x v="0"/>
  </r>
  <r>
    <s v="AI10550"/>
    <x v="8"/>
    <n v="76008"/>
    <s v="USD"/>
    <s v="Senior"/>
    <x v="2"/>
    <x v="3"/>
    <x v="2"/>
    <s v="India"/>
    <x v="1"/>
    <x v="1"/>
    <x v="21"/>
    <x v="21"/>
    <s v=" AWS"/>
    <n v="5"/>
    <x v="1"/>
    <x v="7"/>
    <x v="1"/>
    <x v="66"/>
    <d v="2025-04-22T00:00:00"/>
    <n v="1296"/>
    <n v="62"/>
    <s v="Future Systems"/>
    <x v="0"/>
  </r>
  <r>
    <s v="AI10551"/>
    <x v="13"/>
    <n v="181663"/>
    <s v="EUR"/>
    <s v="Executive"/>
    <x v="0"/>
    <x v="4"/>
    <x v="2"/>
    <s v="Ireland"/>
    <x v="1"/>
    <x v="1"/>
    <x v="19"/>
    <x v="5"/>
    <s v=" PyTorch"/>
    <n v="3"/>
    <x v="0"/>
    <x v="19"/>
    <x v="1"/>
    <x v="300"/>
    <d v="2024-11-23T00:00:00"/>
    <n v="1120"/>
    <n v="51"/>
    <s v="Cognitive Computing"/>
    <x v="3"/>
  </r>
  <r>
    <s v="AI10552"/>
    <x v="19"/>
    <n v="51017"/>
    <s v="USD"/>
    <s v="Entry"/>
    <x v="1"/>
    <x v="10"/>
    <x v="2"/>
    <s v="Israel"/>
    <x v="0"/>
    <x v="0"/>
    <x v="10"/>
    <x v="19"/>
    <s v=" Hadoop"/>
    <n v="3"/>
    <x v="0"/>
    <x v="1"/>
    <x v="12"/>
    <x v="186"/>
    <d v="2024-03-22T00:00:00"/>
    <n v="2078"/>
    <n v="72"/>
    <s v="Machine Intelligence Group"/>
    <x v="1"/>
  </r>
  <r>
    <s v="AI10553"/>
    <x v="16"/>
    <n v="362503"/>
    <s v="USD"/>
    <s v="Executive"/>
    <x v="2"/>
    <x v="11"/>
    <x v="1"/>
    <s v="Norway"/>
    <x v="1"/>
    <x v="1"/>
    <x v="19"/>
    <x v="11"/>
    <s v=" Scala"/>
    <n v="3"/>
    <x v="1"/>
    <x v="14"/>
    <x v="11"/>
    <x v="225"/>
    <d v="2025-05-21T00:00:00"/>
    <n v="735"/>
    <n v="94"/>
    <s v="DeePart-timeech Ventures"/>
    <x v="3"/>
  </r>
  <r>
    <s v="AI10554"/>
    <x v="12"/>
    <n v="139021"/>
    <s v="GBP"/>
    <s v="Senior"/>
    <x v="3"/>
    <x v="6"/>
    <x v="0"/>
    <s v="Denmark"/>
    <x v="2"/>
    <x v="2"/>
    <x v="11"/>
    <x v="5"/>
    <s v=" PyTorch"/>
    <n v="3"/>
    <x v="0"/>
    <x v="7"/>
    <x v="12"/>
    <x v="98"/>
    <d v="2024-09-10T00:00:00"/>
    <n v="1096"/>
    <n v="52"/>
    <s v="Quantum Computing Inc"/>
    <x v="0"/>
  </r>
  <r>
    <s v="AI10555"/>
    <x v="14"/>
    <n v="226536"/>
    <s v="USD"/>
    <s v="Executive"/>
    <x v="0"/>
    <x v="7"/>
    <x v="2"/>
    <s v="Germany"/>
    <x v="2"/>
    <x v="2"/>
    <x v="15"/>
    <x v="9"/>
    <s v=" Hadoop"/>
    <n v="4"/>
    <x v="2"/>
    <x v="17"/>
    <x v="1"/>
    <x v="283"/>
    <d v="2024-12-12T00:00:00"/>
    <n v="2018"/>
    <n v="52"/>
    <s v="Autonomous Tech"/>
    <x v="3"/>
  </r>
  <r>
    <s v="AI10556"/>
    <x v="15"/>
    <n v="43882"/>
    <s v="USD"/>
    <s v="Entry"/>
    <x v="2"/>
    <x v="3"/>
    <x v="0"/>
    <s v="India"/>
    <x v="1"/>
    <x v="1"/>
    <x v="22"/>
    <x v="3"/>
    <s v=" Data Visualization"/>
    <n v="5"/>
    <x v="2"/>
    <x v="1"/>
    <x v="6"/>
    <x v="38"/>
    <d v="2025-02-19T00:00:00"/>
    <n v="1767"/>
    <n v="99"/>
    <s v="AI Innovations"/>
    <x v="1"/>
  </r>
  <r>
    <s v="AI10557"/>
    <x v="13"/>
    <n v="146248"/>
    <s v="USD"/>
    <s v="Senior"/>
    <x v="1"/>
    <x v="2"/>
    <x v="0"/>
    <s v="Australia"/>
    <x v="2"/>
    <x v="2"/>
    <x v="20"/>
    <x v="16"/>
    <s v=" Computer Vision"/>
    <n v="5"/>
    <x v="1"/>
    <x v="9"/>
    <x v="4"/>
    <x v="43"/>
    <d v="2024-10-06T00:00:00"/>
    <n v="2192"/>
    <n v="65"/>
    <s v="Quantum Computing Inc"/>
    <x v="0"/>
  </r>
  <r>
    <s v="AI10558"/>
    <x v="14"/>
    <n v="93746"/>
    <s v="USD"/>
    <s v="Senior"/>
    <x v="3"/>
    <x v="10"/>
    <x v="2"/>
    <s v="South Korea"/>
    <x v="2"/>
    <x v="2"/>
    <x v="4"/>
    <x v="0"/>
    <s v=" Hadoop"/>
    <n v="5"/>
    <x v="0"/>
    <x v="7"/>
    <x v="12"/>
    <x v="365"/>
    <d v="2024-08-03T00:00:00"/>
    <n v="1515"/>
    <n v="64"/>
    <s v="DataVision Ltd"/>
    <x v="0"/>
  </r>
  <r>
    <s v="AI10559"/>
    <x v="4"/>
    <n v="56618"/>
    <s v="USD"/>
    <s v="Entry"/>
    <x v="2"/>
    <x v="1"/>
    <x v="0"/>
    <s v="Canada"/>
    <x v="1"/>
    <x v="1"/>
    <x v="20"/>
    <x v="10"/>
    <s v=" SQL"/>
    <n v="3"/>
    <x v="0"/>
    <x v="4"/>
    <x v="6"/>
    <x v="105"/>
    <d v="2025-04-24T00:00:00"/>
    <n v="1263"/>
    <n v="76"/>
    <s v="Autonomous Tech"/>
    <x v="1"/>
  </r>
  <r>
    <s v="AI10560"/>
    <x v="7"/>
    <n v="97335"/>
    <s v="USD"/>
    <s v="Mid"/>
    <x v="1"/>
    <x v="15"/>
    <x v="2"/>
    <s v="Australia"/>
    <x v="2"/>
    <x v="2"/>
    <x v="13"/>
    <x v="18"/>
    <s v=" MLOps"/>
    <n v="4"/>
    <x v="2"/>
    <x v="5"/>
    <x v="3"/>
    <x v="105"/>
    <d v="2025-05-23T00:00:00"/>
    <n v="1246"/>
    <n v="66"/>
    <s v="Quantum Computing Inc"/>
    <x v="2"/>
  </r>
  <r>
    <s v="AI10561"/>
    <x v="10"/>
    <n v="96872"/>
    <s v="EUR"/>
    <s v="Mid"/>
    <x v="3"/>
    <x v="5"/>
    <x v="0"/>
    <s v="Germany"/>
    <x v="1"/>
    <x v="1"/>
    <x v="19"/>
    <x v="22"/>
    <s v=" Python"/>
    <n v="5"/>
    <x v="2"/>
    <x v="2"/>
    <x v="8"/>
    <x v="472"/>
    <d v="2025-02-10T00:00:00"/>
    <n v="1793"/>
    <n v="51"/>
    <s v="Quantum Computing Inc"/>
    <x v="2"/>
  </r>
  <r>
    <s v="AI10562"/>
    <x v="4"/>
    <n v="39515"/>
    <s v="USD"/>
    <s v="Entry"/>
    <x v="0"/>
    <x v="18"/>
    <x v="0"/>
    <s v="India"/>
    <x v="2"/>
    <x v="2"/>
    <x v="11"/>
    <x v="15"/>
    <s v=" Scala"/>
    <n v="5"/>
    <x v="2"/>
    <x v="4"/>
    <x v="1"/>
    <x v="203"/>
    <d v="2025-03-20T00:00:00"/>
    <n v="2482"/>
    <n v="56"/>
    <s v="Quantum Computing Inc"/>
    <x v="1"/>
  </r>
  <r>
    <s v="AI10563"/>
    <x v="14"/>
    <n v="88922"/>
    <s v="USD"/>
    <s v="Senior"/>
    <x v="0"/>
    <x v="16"/>
    <x v="2"/>
    <s v="Ireland"/>
    <x v="1"/>
    <x v="1"/>
    <x v="0"/>
    <x v="4"/>
    <s v=" Azure"/>
    <n v="3"/>
    <x v="2"/>
    <x v="7"/>
    <x v="3"/>
    <x v="449"/>
    <d v="2024-06-09T00:00:00"/>
    <n v="815"/>
    <n v="62"/>
    <s v="Future Systems"/>
    <x v="0"/>
  </r>
  <r>
    <s v="AI10564"/>
    <x v="11"/>
    <n v="57442"/>
    <s v="EUR"/>
    <s v="Entry"/>
    <x v="2"/>
    <x v="12"/>
    <x v="2"/>
    <s v="Netherlands"/>
    <x v="2"/>
    <x v="2"/>
    <x v="21"/>
    <x v="6"/>
    <s v=" TensorFreelanceow"/>
    <n v="3"/>
    <x v="2"/>
    <x v="1"/>
    <x v="0"/>
    <x v="354"/>
    <d v="2024-01-27T00:00:00"/>
    <n v="1710"/>
    <n v="65"/>
    <s v="Cloud AI Solutions"/>
    <x v="1"/>
  </r>
  <r>
    <s v="AI10565"/>
    <x v="18"/>
    <n v="54544"/>
    <s v="USD"/>
    <s v="Entry"/>
    <x v="1"/>
    <x v="8"/>
    <x v="1"/>
    <s v="Austria"/>
    <x v="2"/>
    <x v="2"/>
    <x v="3"/>
    <x v="17"/>
    <s v=" MLOps"/>
    <n v="3"/>
    <x v="2"/>
    <x v="4"/>
    <x v="6"/>
    <x v="247"/>
    <d v="2024-06-16T00:00:00"/>
    <n v="1199"/>
    <n v="71"/>
    <s v="Digital Transformation LLC"/>
    <x v="1"/>
  </r>
  <r>
    <s v="AI10566"/>
    <x v="13"/>
    <n v="180451"/>
    <s v="GBP"/>
    <s v="Senior"/>
    <x v="1"/>
    <x v="6"/>
    <x v="1"/>
    <s v="United Kingdom"/>
    <x v="2"/>
    <x v="2"/>
    <x v="7"/>
    <x v="23"/>
    <s v=" MLOps"/>
    <n v="3"/>
    <x v="3"/>
    <x v="0"/>
    <x v="8"/>
    <x v="354"/>
    <d v="2024-03-04T00:00:00"/>
    <n v="745"/>
    <n v="7"/>
    <s v="Neural Networks Co"/>
    <x v="0"/>
  </r>
  <r>
    <s v="AI10567"/>
    <x v="19"/>
    <n v="169470"/>
    <s v="USD"/>
    <s v="Senior"/>
    <x v="3"/>
    <x v="17"/>
    <x v="1"/>
    <s v="Sweden"/>
    <x v="1"/>
    <x v="1"/>
    <x v="8"/>
    <x v="23"/>
    <s v=" GCP"/>
    <n v="5"/>
    <x v="0"/>
    <x v="7"/>
    <x v="10"/>
    <x v="59"/>
    <d v="2025-04-06T00:00:00"/>
    <n v="2019"/>
    <n v="88"/>
    <s v="Quantum Computing Inc"/>
    <x v="0"/>
  </r>
  <r>
    <s v="AI10568"/>
    <x v="19"/>
    <n v="144875"/>
    <s v="USD"/>
    <s v="Senior"/>
    <x v="3"/>
    <x v="15"/>
    <x v="1"/>
    <s v="Switzerland"/>
    <x v="0"/>
    <x v="0"/>
    <x v="2"/>
    <x v="0"/>
    <s v=" AWS"/>
    <n v="4"/>
    <x v="3"/>
    <x v="0"/>
    <x v="0"/>
    <x v="314"/>
    <d v="2024-08-08T00:00:00"/>
    <n v="1106"/>
    <n v="69"/>
    <s v="Quantum Computing Inc"/>
    <x v="0"/>
  </r>
  <r>
    <s v="AI10569"/>
    <x v="2"/>
    <n v="59021"/>
    <s v="USD"/>
    <s v="Mid"/>
    <x v="1"/>
    <x v="19"/>
    <x v="2"/>
    <s v="India"/>
    <x v="1"/>
    <x v="1"/>
    <x v="8"/>
    <x v="8"/>
    <s v=" Scala"/>
    <n v="4"/>
    <x v="3"/>
    <x v="5"/>
    <x v="3"/>
    <x v="32"/>
    <d v="2025-01-05T00:00:00"/>
    <n v="1425"/>
    <n v="59"/>
    <s v="Future Systems"/>
    <x v="2"/>
  </r>
  <r>
    <s v="AI10570"/>
    <x v="3"/>
    <n v="117863"/>
    <s v="EUR"/>
    <s v="Senior"/>
    <x v="2"/>
    <x v="5"/>
    <x v="1"/>
    <s v="Germany"/>
    <x v="2"/>
    <x v="2"/>
    <x v="19"/>
    <x v="8"/>
    <s v=" Deep Learning"/>
    <n v="5"/>
    <x v="0"/>
    <x v="6"/>
    <x v="6"/>
    <x v="37"/>
    <d v="2025-04-23T00:00:00"/>
    <n v="649"/>
    <n v="52"/>
    <s v="Algorithmic Solutions"/>
    <x v="2"/>
  </r>
  <r>
    <s v="AI10571"/>
    <x v="17"/>
    <n v="154400"/>
    <s v="EUR"/>
    <s v="Executive"/>
    <x v="3"/>
    <x v="4"/>
    <x v="0"/>
    <s v="France"/>
    <x v="0"/>
    <x v="0"/>
    <x v="9"/>
    <x v="21"/>
    <s v=" TensorFreelanceow"/>
    <n v="5"/>
    <x v="1"/>
    <x v="15"/>
    <x v="14"/>
    <x v="267"/>
    <d v="2024-03-09T00:00:00"/>
    <n v="564"/>
    <n v="91"/>
    <s v="Autonomous Tech"/>
    <x v="3"/>
  </r>
  <r>
    <s v="AI10572"/>
    <x v="1"/>
    <n v="203487"/>
    <s v="USD"/>
    <s v="Executive"/>
    <x v="1"/>
    <x v="9"/>
    <x v="0"/>
    <s v="Sweden"/>
    <x v="1"/>
    <x v="1"/>
    <x v="0"/>
    <x v="16"/>
    <s v=" TensorFreelanceow"/>
    <n v="5"/>
    <x v="1"/>
    <x v="19"/>
    <x v="8"/>
    <x v="454"/>
    <d v="2025-02-04T00:00:00"/>
    <n v="1234"/>
    <n v="97"/>
    <s v="DeePart-timeech Ventures"/>
    <x v="3"/>
  </r>
  <r>
    <s v="AI10573"/>
    <x v="11"/>
    <n v="127989"/>
    <s v="USD"/>
    <s v="Mid"/>
    <x v="3"/>
    <x v="11"/>
    <x v="0"/>
    <s v="China"/>
    <x v="0"/>
    <x v="0"/>
    <x v="5"/>
    <x v="23"/>
    <s v=" MLOps"/>
    <n v="5"/>
    <x v="1"/>
    <x v="10"/>
    <x v="4"/>
    <x v="392"/>
    <d v="2025-02-03T00:00:00"/>
    <n v="2040"/>
    <n v="71"/>
    <s v="Autonomous Tech"/>
    <x v="2"/>
  </r>
  <r>
    <s v="AI10574"/>
    <x v="6"/>
    <n v="60653"/>
    <s v="USD"/>
    <s v="Mid"/>
    <x v="3"/>
    <x v="19"/>
    <x v="1"/>
    <s v="South Korea"/>
    <x v="1"/>
    <x v="1"/>
    <x v="21"/>
    <x v="0"/>
    <s v=" Deep Learning"/>
    <n v="5"/>
    <x v="3"/>
    <x v="5"/>
    <x v="4"/>
    <x v="468"/>
    <d v="2024-04-24T00:00:00"/>
    <n v="1584"/>
    <n v="79"/>
    <s v="Digital Transformation LLC"/>
    <x v="2"/>
  </r>
  <r>
    <s v="AI10575"/>
    <x v="13"/>
    <n v="63609"/>
    <s v="USD"/>
    <s v="Entry"/>
    <x v="1"/>
    <x v="8"/>
    <x v="1"/>
    <s v="Austria"/>
    <x v="0"/>
    <x v="0"/>
    <x v="21"/>
    <x v="21"/>
    <s v=" Hadoop"/>
    <n v="5"/>
    <x v="3"/>
    <x v="4"/>
    <x v="9"/>
    <x v="353"/>
    <d v="2025-01-11T00:00:00"/>
    <n v="1856"/>
    <n v="96"/>
    <s v="Cloud AI Solutions"/>
    <x v="1"/>
  </r>
  <r>
    <s v="AI10576"/>
    <x v="4"/>
    <n v="98440"/>
    <s v="EUR"/>
    <s v="Mid"/>
    <x v="3"/>
    <x v="12"/>
    <x v="1"/>
    <s v="Netherlands"/>
    <x v="0"/>
    <x v="0"/>
    <x v="11"/>
    <x v="19"/>
    <s v=" Linux"/>
    <n v="3"/>
    <x v="0"/>
    <x v="2"/>
    <x v="2"/>
    <x v="195"/>
    <d v="2024-06-27T00:00:00"/>
    <n v="1863"/>
    <n v="91"/>
    <s v="DeePart-timeech Ventures"/>
    <x v="2"/>
  </r>
  <r>
    <s v="AI10577"/>
    <x v="2"/>
    <n v="182598"/>
    <s v="USD"/>
    <s v="Executive"/>
    <x v="1"/>
    <x v="8"/>
    <x v="1"/>
    <s v="Austria"/>
    <x v="2"/>
    <x v="2"/>
    <x v="7"/>
    <x v="7"/>
    <s v=" Scala"/>
    <n v="3"/>
    <x v="1"/>
    <x v="18"/>
    <x v="6"/>
    <x v="475"/>
    <d v="2024-12-02T00:00:00"/>
    <n v="575"/>
    <n v="69"/>
    <s v="Digital Transformation LLC"/>
    <x v="3"/>
  </r>
  <r>
    <s v="AI10578"/>
    <x v="1"/>
    <n v="173669"/>
    <s v="EUR"/>
    <s v="Executive"/>
    <x v="3"/>
    <x v="5"/>
    <x v="1"/>
    <s v="Germany"/>
    <x v="1"/>
    <x v="1"/>
    <x v="7"/>
    <x v="20"/>
    <s v=" GCP"/>
    <n v="5"/>
    <x v="3"/>
    <x v="13"/>
    <x v="8"/>
    <x v="401"/>
    <d v="2025-02-19T00:00:00"/>
    <n v="1044"/>
    <n v="81"/>
    <s v="AI Innovations"/>
    <x v="3"/>
  </r>
  <r>
    <s v="AI10579"/>
    <x v="3"/>
    <n v="162653"/>
    <s v="USD"/>
    <s v="Senior"/>
    <x v="2"/>
    <x v="9"/>
    <x v="1"/>
    <s v="Canada"/>
    <x v="1"/>
    <x v="1"/>
    <x v="16"/>
    <x v="3"/>
    <s v=" MLOps"/>
    <n v="5"/>
    <x v="2"/>
    <x v="7"/>
    <x v="10"/>
    <x v="111"/>
    <d v="2024-06-05T00:00:00"/>
    <n v="2107"/>
    <n v="8"/>
    <s v="TechCorp Inc"/>
    <x v="0"/>
  </r>
  <r>
    <s v="AI10580"/>
    <x v="7"/>
    <n v="89203"/>
    <s v="USD"/>
    <s v="Entry"/>
    <x v="3"/>
    <x v="11"/>
    <x v="0"/>
    <s v="Norway"/>
    <x v="1"/>
    <x v="1"/>
    <x v="20"/>
    <x v="9"/>
    <s v=" R"/>
    <n v="5"/>
    <x v="0"/>
    <x v="4"/>
    <x v="8"/>
    <x v="130"/>
    <d v="2024-04-24T00:00:00"/>
    <n v="1292"/>
    <n v="69"/>
    <s v="Cognitive Computing"/>
    <x v="1"/>
  </r>
  <r>
    <s v="AI10581"/>
    <x v="1"/>
    <n v="60005"/>
    <s v="EUR"/>
    <s v="Entry"/>
    <x v="2"/>
    <x v="4"/>
    <x v="2"/>
    <s v="France"/>
    <x v="2"/>
    <x v="2"/>
    <x v="8"/>
    <x v="1"/>
    <s v=" Scala"/>
    <n v="3"/>
    <x v="1"/>
    <x v="1"/>
    <x v="11"/>
    <x v="50"/>
    <d v="2025-06-01T00:00:00"/>
    <n v="1402"/>
    <n v="53"/>
    <s v="Future Systems"/>
    <x v="1"/>
  </r>
  <r>
    <s v="AI10582"/>
    <x v="17"/>
    <n v="62883"/>
    <s v="USD"/>
    <s v="Mid"/>
    <x v="0"/>
    <x v="0"/>
    <x v="2"/>
    <s v="China"/>
    <x v="0"/>
    <x v="0"/>
    <x v="10"/>
    <x v="4"/>
    <s v=" Statistics"/>
    <n v="4"/>
    <x v="0"/>
    <x v="10"/>
    <x v="8"/>
    <x v="459"/>
    <d v="2024-04-05T00:00:00"/>
    <n v="930"/>
    <n v="88"/>
    <s v="Neural Networks Co"/>
    <x v="2"/>
  </r>
  <r>
    <s v="AI10583"/>
    <x v="17"/>
    <n v="81291"/>
    <s v="USD"/>
    <s v="Senior"/>
    <x v="1"/>
    <x v="8"/>
    <x v="0"/>
    <s v="Australia"/>
    <x v="1"/>
    <x v="1"/>
    <x v="10"/>
    <x v="8"/>
    <s v=" PyTorch"/>
    <n v="3"/>
    <x v="2"/>
    <x v="6"/>
    <x v="9"/>
    <x v="62"/>
    <d v="2024-04-22T00:00:00"/>
    <n v="549"/>
    <n v="54"/>
    <s v="DataVision Ltd"/>
    <x v="2"/>
  </r>
  <r>
    <s v="AI10584"/>
    <x v="15"/>
    <n v="359597"/>
    <s v="USD"/>
    <s v="Executive"/>
    <x v="1"/>
    <x v="2"/>
    <x v="0"/>
    <s v="Switzerland"/>
    <x v="0"/>
    <x v="0"/>
    <x v="10"/>
    <x v="23"/>
    <s v=" Statistics"/>
    <n v="4"/>
    <x v="0"/>
    <x v="18"/>
    <x v="10"/>
    <x v="347"/>
    <d v="2025-01-23T00:00:00"/>
    <n v="2381"/>
    <n v="55"/>
    <s v="TechCorp Inc"/>
    <x v="3"/>
  </r>
  <r>
    <s v="AI10585"/>
    <x v="4"/>
    <n v="83512"/>
    <s v="USD"/>
    <s v="Mid"/>
    <x v="3"/>
    <x v="1"/>
    <x v="0"/>
    <s v="Canada"/>
    <x v="0"/>
    <x v="0"/>
    <x v="4"/>
    <x v="0"/>
    <s v=" Java"/>
    <n v="5"/>
    <x v="2"/>
    <x v="10"/>
    <x v="5"/>
    <x v="218"/>
    <d v="2025-02-13T00:00:00"/>
    <n v="1590"/>
    <n v="91"/>
    <s v="Digital Transformation LLC"/>
    <x v="2"/>
  </r>
  <r>
    <s v="AI10586"/>
    <x v="16"/>
    <n v="65823"/>
    <s v="USD"/>
    <s v="Senior"/>
    <x v="2"/>
    <x v="10"/>
    <x v="2"/>
    <s v="South Korea"/>
    <x v="0"/>
    <x v="0"/>
    <x v="12"/>
    <x v="17"/>
    <s v=" Tableau"/>
    <n v="5"/>
    <x v="2"/>
    <x v="6"/>
    <x v="7"/>
    <x v="36"/>
    <d v="2024-04-28T00:00:00"/>
    <n v="1957"/>
    <n v="91"/>
    <s v="Autonomous Tech"/>
    <x v="2"/>
  </r>
  <r>
    <s v="AI10587"/>
    <x v="9"/>
    <n v="89783"/>
    <s v="USD"/>
    <s v="Senior"/>
    <x v="3"/>
    <x v="10"/>
    <x v="0"/>
    <s v="Australia"/>
    <x v="1"/>
    <x v="1"/>
    <x v="19"/>
    <x v="5"/>
    <s v=" Tableau"/>
    <n v="3"/>
    <x v="2"/>
    <x v="0"/>
    <x v="9"/>
    <x v="455"/>
    <d v="2024-04-28T00:00:00"/>
    <n v="2320"/>
    <n v="8"/>
    <s v="TechCorp Inc"/>
    <x v="0"/>
  </r>
  <r>
    <s v="AI10588"/>
    <x v="16"/>
    <n v="145783"/>
    <s v="GBP"/>
    <s v="Senior"/>
    <x v="2"/>
    <x v="6"/>
    <x v="2"/>
    <s v="United Kingdom"/>
    <x v="0"/>
    <x v="0"/>
    <x v="16"/>
    <x v="0"/>
    <s v=" Spark"/>
    <n v="5"/>
    <x v="2"/>
    <x v="9"/>
    <x v="14"/>
    <x v="300"/>
    <d v="2024-10-28T00:00:00"/>
    <n v="1689"/>
    <n v="84"/>
    <s v="PrediContractive Systems"/>
    <x v="0"/>
  </r>
  <r>
    <s v="AI10589"/>
    <x v="6"/>
    <n v="133529"/>
    <s v="USD"/>
    <s v="Executive"/>
    <x v="2"/>
    <x v="1"/>
    <x v="0"/>
    <s v="Norway"/>
    <x v="2"/>
    <x v="2"/>
    <x v="3"/>
    <x v="3"/>
    <s v=" Linux"/>
    <n v="4"/>
    <x v="3"/>
    <x v="8"/>
    <x v="13"/>
    <x v="223"/>
    <d v="2025-04-08T00:00:00"/>
    <n v="1309"/>
    <n v="56"/>
    <s v="Advanced Robotics"/>
    <x v="3"/>
  </r>
  <r>
    <s v="AI10590"/>
    <x v="16"/>
    <n v="130287"/>
    <s v="EUR"/>
    <s v="Senior"/>
    <x v="0"/>
    <x v="4"/>
    <x v="1"/>
    <s v="Canada"/>
    <x v="1"/>
    <x v="1"/>
    <x v="9"/>
    <x v="21"/>
    <s v=" Linux"/>
    <n v="4"/>
    <x v="1"/>
    <x v="6"/>
    <x v="14"/>
    <x v="226"/>
    <d v="2025-04-03T00:00:00"/>
    <n v="1086"/>
    <n v="59"/>
    <s v="Algorithmic Solutions"/>
    <x v="2"/>
  </r>
  <r>
    <s v="AI10591"/>
    <x v="3"/>
    <n v="120406"/>
    <s v="USD"/>
    <s v="Mid"/>
    <x v="1"/>
    <x v="2"/>
    <x v="0"/>
    <s v="Switzerland"/>
    <x v="2"/>
    <x v="2"/>
    <x v="7"/>
    <x v="21"/>
    <s v=" Data Visualization"/>
    <n v="3"/>
    <x v="3"/>
    <x v="5"/>
    <x v="6"/>
    <x v="219"/>
    <d v="2024-05-01T00:00:00"/>
    <n v="1747"/>
    <n v="79"/>
    <s v="Algorithmic Solutions"/>
    <x v="2"/>
  </r>
  <r>
    <s v="AI10592"/>
    <x v="4"/>
    <n v="88130"/>
    <s v="USD"/>
    <s v="Entry"/>
    <x v="0"/>
    <x v="2"/>
    <x v="2"/>
    <s v="Switzerland"/>
    <x v="2"/>
    <x v="2"/>
    <x v="9"/>
    <x v="17"/>
    <s v=" R"/>
    <n v="3"/>
    <x v="2"/>
    <x v="1"/>
    <x v="12"/>
    <x v="367"/>
    <d v="2025-04-11T00:00:00"/>
    <n v="1644"/>
    <n v="56"/>
    <s v="Neural Networks Co"/>
    <x v="1"/>
  </r>
  <r>
    <s v="AI10593"/>
    <x v="4"/>
    <n v="146150"/>
    <s v="USD"/>
    <s v="Senior"/>
    <x v="3"/>
    <x v="1"/>
    <x v="1"/>
    <s v="Canada"/>
    <x v="1"/>
    <x v="1"/>
    <x v="21"/>
    <x v="0"/>
    <s v=" Tableau"/>
    <n v="5"/>
    <x v="0"/>
    <x v="9"/>
    <x v="13"/>
    <x v="309"/>
    <d v="2024-06-25T00:00:00"/>
    <n v="2338"/>
    <n v="85"/>
    <s v="Neural Networks Co"/>
    <x v="0"/>
  </r>
  <r>
    <s v="AI10594"/>
    <x v="12"/>
    <n v="74580"/>
    <s v="USD"/>
    <s v="Mid"/>
    <x v="1"/>
    <x v="19"/>
    <x v="1"/>
    <s v="Japan"/>
    <x v="0"/>
    <x v="0"/>
    <x v="23"/>
    <x v="7"/>
    <s v=" SQL"/>
    <n v="5"/>
    <x v="3"/>
    <x v="10"/>
    <x v="2"/>
    <x v="101"/>
    <d v="2024-12-01T00:00:00"/>
    <n v="1504"/>
    <n v="83"/>
    <s v="Quantum Computing Inc"/>
    <x v="2"/>
  </r>
  <r>
    <s v="AI10595"/>
    <x v="19"/>
    <n v="45338"/>
    <s v="USD"/>
    <s v="Entry"/>
    <x v="1"/>
    <x v="0"/>
    <x v="1"/>
    <s v="China"/>
    <x v="1"/>
    <x v="1"/>
    <x v="11"/>
    <x v="3"/>
    <s v=" PyTorch"/>
    <n v="5"/>
    <x v="0"/>
    <x v="1"/>
    <x v="0"/>
    <x v="312"/>
    <d v="2024-09-06T00:00:00"/>
    <n v="981"/>
    <n v="95"/>
    <s v="DataVision Ltd"/>
    <x v="1"/>
  </r>
  <r>
    <s v="AI10596"/>
    <x v="6"/>
    <n v="64924"/>
    <s v="USD"/>
    <s v="Mid"/>
    <x v="0"/>
    <x v="3"/>
    <x v="0"/>
    <s v="India"/>
    <x v="1"/>
    <x v="1"/>
    <x v="2"/>
    <x v="15"/>
    <s v=" Linux"/>
    <n v="3"/>
    <x v="2"/>
    <x v="2"/>
    <x v="5"/>
    <x v="323"/>
    <d v="2024-05-27T00:00:00"/>
    <n v="570"/>
    <n v="58"/>
    <s v="Neural Networks Co"/>
    <x v="2"/>
  </r>
  <r>
    <s v="AI10597"/>
    <x v="0"/>
    <n v="282340"/>
    <s v="USD"/>
    <s v="Executive"/>
    <x v="3"/>
    <x v="17"/>
    <x v="1"/>
    <s v="Denmark"/>
    <x v="1"/>
    <x v="1"/>
    <x v="7"/>
    <x v="15"/>
    <s v=" R"/>
    <n v="3"/>
    <x v="1"/>
    <x v="11"/>
    <x v="1"/>
    <x v="186"/>
    <d v="2024-04-01T00:00:00"/>
    <n v="931"/>
    <n v="84"/>
    <s v="TechCorp Inc"/>
    <x v="3"/>
  </r>
  <r>
    <s v="AI10598"/>
    <x v="4"/>
    <n v="75921"/>
    <s v="USD"/>
    <s v="Entry"/>
    <x v="0"/>
    <x v="9"/>
    <x v="0"/>
    <s v="Sweden"/>
    <x v="0"/>
    <x v="0"/>
    <x v="14"/>
    <x v="15"/>
    <s v=" Python"/>
    <n v="5"/>
    <x v="0"/>
    <x v="1"/>
    <x v="11"/>
    <x v="273"/>
    <d v="2025-06-13T00:00:00"/>
    <n v="1176"/>
    <n v="73"/>
    <s v="Algorithmic Solutions"/>
    <x v="1"/>
  </r>
  <r>
    <s v="AI10599"/>
    <x v="11"/>
    <n v="101402"/>
    <s v="USD"/>
    <s v="Mid"/>
    <x v="3"/>
    <x v="15"/>
    <x v="0"/>
    <s v="Australia"/>
    <x v="2"/>
    <x v="2"/>
    <x v="6"/>
    <x v="4"/>
    <s v=" Python"/>
    <n v="4"/>
    <x v="1"/>
    <x v="5"/>
    <x v="4"/>
    <x v="465"/>
    <d v="2024-06-12T00:00:00"/>
    <n v="995"/>
    <n v="96"/>
    <s v="PrediContractive Systems"/>
    <x v="2"/>
  </r>
  <r>
    <s v="AI10600"/>
    <x v="8"/>
    <n v="98687"/>
    <s v="USD"/>
    <s v="Senior"/>
    <x v="3"/>
    <x v="19"/>
    <x v="0"/>
    <s v="Japan"/>
    <x v="2"/>
    <x v="2"/>
    <x v="3"/>
    <x v="9"/>
    <s v=" Mathematics"/>
    <n v="5"/>
    <x v="3"/>
    <x v="9"/>
    <x v="7"/>
    <x v="341"/>
    <d v="2025-05-12T00:00:00"/>
    <n v="2103"/>
    <n v="86"/>
    <s v="Autonomous Tech"/>
    <x v="0"/>
  </r>
  <r>
    <s v="AI10601"/>
    <x v="11"/>
    <n v="116049"/>
    <s v="USD"/>
    <s v="Mid"/>
    <x v="2"/>
    <x v="17"/>
    <x v="2"/>
    <s v="Denmark"/>
    <x v="2"/>
    <x v="2"/>
    <x v="0"/>
    <x v="14"/>
    <s v=" PyTorch"/>
    <n v="4"/>
    <x v="0"/>
    <x v="10"/>
    <x v="13"/>
    <x v="292"/>
    <d v="2024-08-30T00:00:00"/>
    <n v="876"/>
    <n v="10"/>
    <s v="Cloud AI Solutions"/>
    <x v="2"/>
  </r>
  <r>
    <s v="AI10602"/>
    <x v="13"/>
    <n v="59047"/>
    <s v="USD"/>
    <s v="Entry"/>
    <x v="3"/>
    <x v="8"/>
    <x v="1"/>
    <s v="Austria"/>
    <x v="1"/>
    <x v="1"/>
    <x v="12"/>
    <x v="6"/>
    <s v=" Linux"/>
    <n v="3"/>
    <x v="2"/>
    <x v="4"/>
    <x v="11"/>
    <x v="71"/>
    <d v="2024-06-11T00:00:00"/>
    <n v="1603"/>
    <n v="54"/>
    <s v="Autonomous Tech"/>
    <x v="1"/>
  </r>
  <r>
    <s v="AI10603"/>
    <x v="2"/>
    <n v="155034"/>
    <s v="USD"/>
    <s v="Executive"/>
    <x v="2"/>
    <x v="3"/>
    <x v="2"/>
    <s v="Netherlands"/>
    <x v="1"/>
    <x v="1"/>
    <x v="21"/>
    <x v="10"/>
    <s v=" Azure"/>
    <n v="5"/>
    <x v="2"/>
    <x v="18"/>
    <x v="14"/>
    <x v="347"/>
    <d v="2025-02-09T00:00:00"/>
    <n v="1540"/>
    <n v="63"/>
    <s v="Machine Intelligence Group"/>
    <x v="3"/>
  </r>
  <r>
    <s v="AI10604"/>
    <x v="16"/>
    <n v="148329"/>
    <s v="GBP"/>
    <s v="Executive"/>
    <x v="0"/>
    <x v="6"/>
    <x v="2"/>
    <s v="United Kingdom"/>
    <x v="0"/>
    <x v="0"/>
    <x v="20"/>
    <x v="6"/>
    <s v=" Data Visualization"/>
    <n v="3"/>
    <x v="0"/>
    <x v="15"/>
    <x v="3"/>
    <x v="65"/>
    <d v="2025-01-26T00:00:00"/>
    <n v="2035"/>
    <n v="77"/>
    <s v="Algorithmic Solutions"/>
    <x v="3"/>
  </r>
  <r>
    <s v="AI10605"/>
    <x v="0"/>
    <n v="81580"/>
    <s v="USD"/>
    <s v="Entry"/>
    <x v="0"/>
    <x v="2"/>
    <x v="2"/>
    <s v="Switzerland"/>
    <x v="2"/>
    <x v="2"/>
    <x v="23"/>
    <x v="2"/>
    <s v=" MLOps"/>
    <n v="4"/>
    <x v="0"/>
    <x v="4"/>
    <x v="13"/>
    <x v="463"/>
    <d v="2024-07-28T00:00:00"/>
    <n v="1754"/>
    <n v="78"/>
    <s v="Digital Transformation LLC"/>
    <x v="1"/>
  </r>
  <r>
    <s v="AI10606"/>
    <x v="17"/>
    <n v="135801"/>
    <s v="USD"/>
    <s v="Executive"/>
    <x v="1"/>
    <x v="0"/>
    <x v="2"/>
    <s v="China"/>
    <x v="0"/>
    <x v="0"/>
    <x v="10"/>
    <x v="2"/>
    <s v=" SQL"/>
    <n v="4"/>
    <x v="1"/>
    <x v="15"/>
    <x v="3"/>
    <x v="484"/>
    <d v="2024-03-03T00:00:00"/>
    <n v="2413"/>
    <n v="99"/>
    <s v="Machine Intelligence Group"/>
    <x v="3"/>
  </r>
  <r>
    <s v="AI10607"/>
    <x v="3"/>
    <n v="108337"/>
    <s v="USD"/>
    <s v="Senior"/>
    <x v="1"/>
    <x v="18"/>
    <x v="1"/>
    <s v="Denmark"/>
    <x v="2"/>
    <x v="2"/>
    <x v="6"/>
    <x v="20"/>
    <s v=" Java"/>
    <n v="5"/>
    <x v="2"/>
    <x v="9"/>
    <x v="11"/>
    <x v="440"/>
    <d v="2024-09-08T00:00:00"/>
    <n v="1694"/>
    <n v="79"/>
    <s v="Digital Transformation LLC"/>
    <x v="0"/>
  </r>
  <r>
    <s v="AI10608"/>
    <x v="13"/>
    <n v="141521"/>
    <s v="EUR"/>
    <s v="Executive"/>
    <x v="2"/>
    <x v="5"/>
    <x v="2"/>
    <s v="Germany"/>
    <x v="0"/>
    <x v="0"/>
    <x v="16"/>
    <x v="21"/>
    <s v=" Mathematics"/>
    <n v="3"/>
    <x v="3"/>
    <x v="16"/>
    <x v="3"/>
    <x v="187"/>
    <d v="2025-03-04T00:00:00"/>
    <n v="1899"/>
    <n v="7"/>
    <s v="Algorithmic Solutions"/>
    <x v="3"/>
  </r>
  <r>
    <s v="AI10609"/>
    <x v="13"/>
    <n v="90099"/>
    <s v="EUR"/>
    <s v="Entry"/>
    <x v="2"/>
    <x v="12"/>
    <x v="1"/>
    <s v="Netherlands"/>
    <x v="1"/>
    <x v="1"/>
    <x v="0"/>
    <x v="3"/>
    <s v=" Kubernetes"/>
    <n v="4"/>
    <x v="2"/>
    <x v="1"/>
    <x v="3"/>
    <x v="115"/>
    <d v="2024-11-20T00:00:00"/>
    <n v="1447"/>
    <n v="84"/>
    <s v="Advanced Robotics"/>
    <x v="1"/>
  </r>
  <r>
    <s v="AI10610"/>
    <x v="13"/>
    <n v="145023"/>
    <s v="EUR"/>
    <s v="Senior"/>
    <x v="0"/>
    <x v="12"/>
    <x v="1"/>
    <s v="Netherlands"/>
    <x v="0"/>
    <x v="0"/>
    <x v="7"/>
    <x v="17"/>
    <s v=" Statistics"/>
    <n v="5"/>
    <x v="3"/>
    <x v="9"/>
    <x v="10"/>
    <x v="368"/>
    <d v="2025-01-06T00:00:00"/>
    <n v="661"/>
    <n v="76"/>
    <s v="Digital Transformation LLC"/>
    <x v="0"/>
  </r>
  <r>
    <s v="AI10611"/>
    <x v="6"/>
    <n v="77895"/>
    <s v="USD"/>
    <s v="Entry"/>
    <x v="0"/>
    <x v="2"/>
    <x v="2"/>
    <s v="Switzerland"/>
    <x v="1"/>
    <x v="1"/>
    <x v="22"/>
    <x v="13"/>
    <s v=" Computer Vision"/>
    <n v="5"/>
    <x v="3"/>
    <x v="4"/>
    <x v="13"/>
    <x v="350"/>
    <d v="2024-07-01T00:00:00"/>
    <n v="646"/>
    <n v="95"/>
    <s v="Autonomous Tech"/>
    <x v="1"/>
  </r>
  <r>
    <s v="AI10612"/>
    <x v="15"/>
    <n v="173534"/>
    <s v="USD"/>
    <s v="Executive"/>
    <x v="1"/>
    <x v="8"/>
    <x v="0"/>
    <s v="Norway"/>
    <x v="1"/>
    <x v="1"/>
    <x v="18"/>
    <x v="9"/>
    <s v=" Hadoop"/>
    <n v="5"/>
    <x v="1"/>
    <x v="8"/>
    <x v="0"/>
    <x v="485"/>
    <d v="2025-01-25T00:00:00"/>
    <n v="1513"/>
    <n v="89"/>
    <s v="Digital Transformation LLC"/>
    <x v="3"/>
  </r>
  <r>
    <s v="AI10613"/>
    <x v="15"/>
    <n v="43406"/>
    <s v="USD"/>
    <s v="Entry"/>
    <x v="2"/>
    <x v="14"/>
    <x v="2"/>
    <s v="Ireland"/>
    <x v="2"/>
    <x v="2"/>
    <x v="15"/>
    <x v="18"/>
    <s v=" Tableau"/>
    <n v="5"/>
    <x v="3"/>
    <x v="4"/>
    <x v="13"/>
    <x v="85"/>
    <d v="2025-03-08T00:00:00"/>
    <n v="1338"/>
    <n v="99"/>
    <s v="Advanced Robotics"/>
    <x v="1"/>
  </r>
  <r>
    <s v="AI10614"/>
    <x v="9"/>
    <n v="40638"/>
    <s v="USD"/>
    <s v="Entry"/>
    <x v="2"/>
    <x v="18"/>
    <x v="2"/>
    <s v="Ireland"/>
    <x v="0"/>
    <x v="0"/>
    <x v="4"/>
    <x v="19"/>
    <s v=" TensorFreelanceow"/>
    <n v="5"/>
    <x v="1"/>
    <x v="4"/>
    <x v="14"/>
    <x v="410"/>
    <d v="2024-03-06T00:00:00"/>
    <n v="1183"/>
    <n v="61"/>
    <s v="TechCorp Inc"/>
    <x v="1"/>
  </r>
  <r>
    <s v="AI10615"/>
    <x v="0"/>
    <n v="79473"/>
    <s v="USD"/>
    <s v="Senior"/>
    <x v="1"/>
    <x v="0"/>
    <x v="0"/>
    <s v="China"/>
    <x v="2"/>
    <x v="2"/>
    <x v="15"/>
    <x v="15"/>
    <s v=" Computer Vision"/>
    <n v="4"/>
    <x v="1"/>
    <x v="6"/>
    <x v="7"/>
    <x v="169"/>
    <d v="2024-03-04T00:00:00"/>
    <n v="1915"/>
    <n v="75"/>
    <s v="Smart Analytics"/>
    <x v="2"/>
  </r>
  <r>
    <s v="AI10616"/>
    <x v="4"/>
    <n v="42570"/>
    <s v="USD"/>
    <s v="Entry"/>
    <x v="0"/>
    <x v="3"/>
    <x v="1"/>
    <s v="India"/>
    <x v="0"/>
    <x v="0"/>
    <x v="3"/>
    <x v="16"/>
    <s v=" GCP"/>
    <n v="3"/>
    <x v="3"/>
    <x v="1"/>
    <x v="13"/>
    <x v="18"/>
    <d v="2024-05-18T00:00:00"/>
    <n v="1266"/>
    <n v="62"/>
    <s v="Advanced Robotics"/>
    <x v="1"/>
  </r>
  <r>
    <s v="AI10617"/>
    <x v="0"/>
    <n v="149940"/>
    <s v="USD"/>
    <s v="Mid"/>
    <x v="1"/>
    <x v="11"/>
    <x v="1"/>
    <s v="United States"/>
    <x v="0"/>
    <x v="0"/>
    <x v="13"/>
    <x v="15"/>
    <s v=" Data Visualization"/>
    <n v="4"/>
    <x v="3"/>
    <x v="2"/>
    <x v="5"/>
    <x v="382"/>
    <d v="2025-02-25T00:00:00"/>
    <n v="2331"/>
    <n v="87"/>
    <s v="Advanced Robotics"/>
    <x v="2"/>
  </r>
  <r>
    <s v="AI10618"/>
    <x v="0"/>
    <n v="222205"/>
    <s v="EUR"/>
    <s v="Executive"/>
    <x v="3"/>
    <x v="12"/>
    <x v="0"/>
    <s v="Netherlands"/>
    <x v="2"/>
    <x v="2"/>
    <x v="21"/>
    <x v="9"/>
    <s v=" Data Visualization"/>
    <n v="4"/>
    <x v="0"/>
    <x v="17"/>
    <x v="0"/>
    <x v="171"/>
    <d v="2024-11-04T00:00:00"/>
    <n v="763"/>
    <n v="87"/>
    <s v="AI Innovations"/>
    <x v="3"/>
  </r>
  <r>
    <s v="AI10619"/>
    <x v="16"/>
    <n v="66843"/>
    <s v="USD"/>
    <s v="Mid"/>
    <x v="1"/>
    <x v="14"/>
    <x v="2"/>
    <s v="Israel"/>
    <x v="0"/>
    <x v="0"/>
    <x v="18"/>
    <x v="1"/>
    <s v=" NLP"/>
    <n v="5"/>
    <x v="1"/>
    <x v="2"/>
    <x v="13"/>
    <x v="458"/>
    <d v="2025-05-02T00:00:00"/>
    <n v="1110"/>
    <n v="74"/>
    <s v="AI Innovations"/>
    <x v="2"/>
  </r>
  <r>
    <s v="AI10620"/>
    <x v="19"/>
    <n v="40909"/>
    <s v="USD"/>
    <s v="Entry"/>
    <x v="1"/>
    <x v="18"/>
    <x v="2"/>
    <s v="Finland"/>
    <x v="2"/>
    <x v="2"/>
    <x v="10"/>
    <x v="0"/>
    <s v=" Tableau"/>
    <n v="4"/>
    <x v="3"/>
    <x v="1"/>
    <x v="5"/>
    <x v="215"/>
    <d v="2024-03-08T00:00:00"/>
    <n v="1957"/>
    <n v="84"/>
    <s v="TechCorp Inc"/>
    <x v="1"/>
  </r>
  <r>
    <s v="AI10621"/>
    <x v="16"/>
    <n v="185640"/>
    <s v="GBP"/>
    <s v="Executive"/>
    <x v="2"/>
    <x v="6"/>
    <x v="1"/>
    <s v="Switzerland"/>
    <x v="2"/>
    <x v="2"/>
    <x v="19"/>
    <x v="1"/>
    <s v=" Java"/>
    <n v="4"/>
    <x v="0"/>
    <x v="16"/>
    <x v="8"/>
    <x v="157"/>
    <d v="2025-04-01T00:00:00"/>
    <n v="1510"/>
    <n v="71"/>
    <s v="Cloud AI Solutions"/>
    <x v="3"/>
  </r>
  <r>
    <s v="AI10622"/>
    <x v="6"/>
    <n v="177703"/>
    <s v="EUR"/>
    <s v="Executive"/>
    <x v="2"/>
    <x v="5"/>
    <x v="1"/>
    <s v="Germany"/>
    <x v="0"/>
    <x v="0"/>
    <x v="16"/>
    <x v="7"/>
    <s v=" SQL"/>
    <n v="5"/>
    <x v="3"/>
    <x v="11"/>
    <x v="4"/>
    <x v="70"/>
    <d v="2025-04-10T00:00:00"/>
    <n v="2342"/>
    <n v="92"/>
    <s v="Quantum Computing Inc"/>
    <x v="3"/>
  </r>
  <r>
    <s v="AI10623"/>
    <x v="10"/>
    <n v="98895"/>
    <s v="USD"/>
    <s v="Senior"/>
    <x v="3"/>
    <x v="8"/>
    <x v="0"/>
    <s v="United States"/>
    <x v="1"/>
    <x v="1"/>
    <x v="19"/>
    <x v="5"/>
    <s v=" GCP"/>
    <n v="4"/>
    <x v="0"/>
    <x v="0"/>
    <x v="1"/>
    <x v="62"/>
    <d v="2024-03-14T00:00:00"/>
    <n v="955"/>
    <n v="88"/>
    <s v="Neural Networks Co"/>
    <x v="0"/>
  </r>
  <r>
    <s v="AI10624"/>
    <x v="13"/>
    <n v="140653"/>
    <s v="USD"/>
    <s v="Senior"/>
    <x v="2"/>
    <x v="15"/>
    <x v="1"/>
    <s v="Australia"/>
    <x v="0"/>
    <x v="0"/>
    <x v="21"/>
    <x v="7"/>
    <s v=" Spark"/>
    <n v="3"/>
    <x v="1"/>
    <x v="7"/>
    <x v="3"/>
    <x v="245"/>
    <d v="2024-09-19T00:00:00"/>
    <n v="1007"/>
    <n v="7"/>
    <s v="Algorithmic Solutions"/>
    <x v="0"/>
  </r>
  <r>
    <s v="AI10625"/>
    <x v="17"/>
    <n v="172994"/>
    <s v="USD"/>
    <s v="Mid"/>
    <x v="1"/>
    <x v="2"/>
    <x v="1"/>
    <s v="Switzerland"/>
    <x v="0"/>
    <x v="0"/>
    <x v="11"/>
    <x v="6"/>
    <s v=" Deep Learning"/>
    <n v="3"/>
    <x v="2"/>
    <x v="5"/>
    <x v="2"/>
    <x v="27"/>
    <d v="2024-03-28T00:00:00"/>
    <n v="652"/>
    <n v="93"/>
    <s v="Cognitive Computing"/>
    <x v="2"/>
  </r>
  <r>
    <s v="AI10626"/>
    <x v="2"/>
    <n v="150931"/>
    <s v="USD"/>
    <s v="Executive"/>
    <x v="2"/>
    <x v="3"/>
    <x v="1"/>
    <s v="Denmark"/>
    <x v="1"/>
    <x v="1"/>
    <x v="9"/>
    <x v="14"/>
    <s v=" Computer Vision"/>
    <n v="5"/>
    <x v="3"/>
    <x v="19"/>
    <x v="11"/>
    <x v="273"/>
    <d v="2025-05-18T00:00:00"/>
    <n v="2072"/>
    <n v="75"/>
    <s v="Autonomous Tech"/>
    <x v="3"/>
  </r>
  <r>
    <s v="AI10627"/>
    <x v="19"/>
    <n v="52601"/>
    <s v="USD"/>
    <s v="Entry"/>
    <x v="2"/>
    <x v="16"/>
    <x v="0"/>
    <s v="Ireland"/>
    <x v="2"/>
    <x v="2"/>
    <x v="4"/>
    <x v="20"/>
    <s v=" Hadoop"/>
    <n v="3"/>
    <x v="2"/>
    <x v="4"/>
    <x v="6"/>
    <x v="195"/>
    <d v="2024-06-02T00:00:00"/>
    <n v="1415"/>
    <n v="9"/>
    <s v="DeePart-timeech Ventures"/>
    <x v="1"/>
  </r>
  <r>
    <s v="AI10628"/>
    <x v="3"/>
    <n v="118988"/>
    <s v="USD"/>
    <s v="Mid"/>
    <x v="2"/>
    <x v="13"/>
    <x v="0"/>
    <s v="Norway"/>
    <x v="2"/>
    <x v="2"/>
    <x v="14"/>
    <x v="18"/>
    <s v=" SQL"/>
    <n v="3"/>
    <x v="0"/>
    <x v="10"/>
    <x v="1"/>
    <x v="132"/>
    <d v="2025-01-08T00:00:00"/>
    <n v="1519"/>
    <n v="92"/>
    <s v="Cognitive Computing"/>
    <x v="2"/>
  </r>
  <r>
    <s v="AI10629"/>
    <x v="9"/>
    <n v="78460"/>
    <s v="EUR"/>
    <s v="Entry"/>
    <x v="0"/>
    <x v="4"/>
    <x v="1"/>
    <s v="France"/>
    <x v="1"/>
    <x v="1"/>
    <x v="10"/>
    <x v="23"/>
    <s v=" Tableau"/>
    <n v="5"/>
    <x v="3"/>
    <x v="4"/>
    <x v="12"/>
    <x v="201"/>
    <d v="2025-02-02T00:00:00"/>
    <n v="1610"/>
    <n v="79"/>
    <s v="Cognitive Computing"/>
    <x v="1"/>
  </r>
  <r>
    <s v="AI10630"/>
    <x v="8"/>
    <n v="67395"/>
    <s v="USD"/>
    <s v="Mid"/>
    <x v="3"/>
    <x v="0"/>
    <x v="2"/>
    <s v="China"/>
    <x v="0"/>
    <x v="0"/>
    <x v="4"/>
    <x v="13"/>
    <s v=" AWS"/>
    <n v="5"/>
    <x v="3"/>
    <x v="2"/>
    <x v="9"/>
    <x v="76"/>
    <d v="2025-05-17T00:00:00"/>
    <n v="1296"/>
    <n v="86"/>
    <s v="Future Systems"/>
    <x v="2"/>
  </r>
  <r>
    <s v="AI10631"/>
    <x v="6"/>
    <n v="219778"/>
    <s v="GBP"/>
    <s v="Executive"/>
    <x v="1"/>
    <x v="6"/>
    <x v="2"/>
    <s v="United Kingdom"/>
    <x v="2"/>
    <x v="2"/>
    <x v="18"/>
    <x v="7"/>
    <s v=" Kubernetes"/>
    <n v="5"/>
    <x v="3"/>
    <x v="11"/>
    <x v="5"/>
    <x v="331"/>
    <d v="2024-06-15T00:00:00"/>
    <n v="915"/>
    <n v="77"/>
    <s v="DataVision Ltd"/>
    <x v="3"/>
  </r>
  <r>
    <s v="AI10632"/>
    <x v="10"/>
    <n v="192983"/>
    <s v="USD"/>
    <s v="Senior"/>
    <x v="3"/>
    <x v="2"/>
    <x v="0"/>
    <s v="United States"/>
    <x v="1"/>
    <x v="1"/>
    <x v="9"/>
    <x v="16"/>
    <s v=" Deep Learning"/>
    <n v="3"/>
    <x v="1"/>
    <x v="0"/>
    <x v="14"/>
    <x v="397"/>
    <d v="2025-06-10T00:00:00"/>
    <n v="762"/>
    <n v="86"/>
    <s v="DataVision Ltd"/>
    <x v="0"/>
  </r>
  <r>
    <s v="AI10633"/>
    <x v="5"/>
    <n v="164256"/>
    <s v="USD"/>
    <s v="Executive"/>
    <x v="3"/>
    <x v="1"/>
    <x v="2"/>
    <s v="Canada"/>
    <x v="2"/>
    <x v="2"/>
    <x v="13"/>
    <x v="3"/>
    <s v=" Tableau"/>
    <n v="5"/>
    <x v="2"/>
    <x v="15"/>
    <x v="12"/>
    <x v="74"/>
    <d v="2024-07-12T00:00:00"/>
    <n v="755"/>
    <n v="79"/>
    <s v="Machine Intelligence Group"/>
    <x v="3"/>
  </r>
  <r>
    <s v="AI10634"/>
    <x v="8"/>
    <n v="64922"/>
    <s v="USD"/>
    <s v="Mid"/>
    <x v="0"/>
    <x v="3"/>
    <x v="2"/>
    <s v="India"/>
    <x v="1"/>
    <x v="1"/>
    <x v="3"/>
    <x v="8"/>
    <s v=" R"/>
    <n v="3"/>
    <x v="2"/>
    <x v="2"/>
    <x v="6"/>
    <x v="150"/>
    <d v="2024-03-03T00:00:00"/>
    <n v="1024"/>
    <n v="96"/>
    <s v="Future Systems"/>
    <x v="2"/>
  </r>
  <r>
    <s v="AI10635"/>
    <x v="9"/>
    <n v="121140"/>
    <s v="USD"/>
    <s v="Senior"/>
    <x v="2"/>
    <x v="15"/>
    <x v="1"/>
    <s v="Japan"/>
    <x v="0"/>
    <x v="0"/>
    <x v="10"/>
    <x v="3"/>
    <s v=" Hadoop"/>
    <n v="4"/>
    <x v="3"/>
    <x v="6"/>
    <x v="3"/>
    <x v="49"/>
    <d v="2024-09-10T00:00:00"/>
    <n v="1999"/>
    <n v="85"/>
    <s v="Advanced Robotics"/>
    <x v="2"/>
  </r>
  <r>
    <s v="AI10636"/>
    <x v="6"/>
    <n v="177568"/>
    <s v="USD"/>
    <s v="Executive"/>
    <x v="0"/>
    <x v="10"/>
    <x v="0"/>
    <s v="South Korea"/>
    <x v="2"/>
    <x v="2"/>
    <x v="2"/>
    <x v="9"/>
    <s v=" Statistics"/>
    <n v="5"/>
    <x v="1"/>
    <x v="19"/>
    <x v="9"/>
    <x v="45"/>
    <d v="2024-09-24T00:00:00"/>
    <n v="1645"/>
    <n v="71"/>
    <s v="Machine Intelligence Group"/>
    <x v="3"/>
  </r>
  <r>
    <s v="AI10637"/>
    <x v="14"/>
    <n v="130963"/>
    <s v="EUR"/>
    <s v="Executive"/>
    <x v="1"/>
    <x v="4"/>
    <x v="0"/>
    <s v="Switzerland"/>
    <x v="1"/>
    <x v="1"/>
    <x v="18"/>
    <x v="19"/>
    <s v=" MLOps"/>
    <n v="4"/>
    <x v="0"/>
    <x v="16"/>
    <x v="7"/>
    <x v="387"/>
    <d v="2024-03-16T00:00:00"/>
    <n v="1793"/>
    <n v="59"/>
    <s v="Smart Analytics"/>
    <x v="3"/>
  </r>
  <r>
    <s v="AI10638"/>
    <x v="5"/>
    <n v="66736"/>
    <s v="USD"/>
    <s v="Entry"/>
    <x v="3"/>
    <x v="1"/>
    <x v="1"/>
    <s v="India"/>
    <x v="0"/>
    <x v="0"/>
    <x v="11"/>
    <x v="23"/>
    <s v=" Java"/>
    <n v="5"/>
    <x v="2"/>
    <x v="4"/>
    <x v="11"/>
    <x v="463"/>
    <d v="2024-07-15T00:00:00"/>
    <n v="978"/>
    <n v="91"/>
    <s v="Cognitive Computing"/>
    <x v="1"/>
  </r>
  <r>
    <s v="AI10639"/>
    <x v="17"/>
    <n v="94734"/>
    <s v="USD"/>
    <s v="Entry"/>
    <x v="1"/>
    <x v="2"/>
    <x v="2"/>
    <s v="Switzerland"/>
    <x v="1"/>
    <x v="1"/>
    <x v="0"/>
    <x v="23"/>
    <s v=" PyTorch"/>
    <n v="4"/>
    <x v="3"/>
    <x v="1"/>
    <x v="3"/>
    <x v="189"/>
    <d v="2025-01-29T00:00:00"/>
    <n v="1535"/>
    <n v="7"/>
    <s v="Autonomous Tech"/>
    <x v="1"/>
  </r>
  <r>
    <s v="AI10640"/>
    <x v="10"/>
    <n v="197890"/>
    <s v="USD"/>
    <s v="Executive"/>
    <x v="1"/>
    <x v="17"/>
    <x v="0"/>
    <s v="Denmark"/>
    <x v="1"/>
    <x v="1"/>
    <x v="12"/>
    <x v="3"/>
    <s v=" Linux"/>
    <n v="3"/>
    <x v="3"/>
    <x v="17"/>
    <x v="0"/>
    <x v="159"/>
    <d v="2024-03-10T00:00:00"/>
    <n v="980"/>
    <n v="75"/>
    <s v="TechCorp Inc"/>
    <x v="3"/>
  </r>
  <r>
    <s v="AI10641"/>
    <x v="0"/>
    <n v="104578"/>
    <s v="USD"/>
    <s v="Mid"/>
    <x v="3"/>
    <x v="17"/>
    <x v="0"/>
    <s v="Denmark"/>
    <x v="0"/>
    <x v="0"/>
    <x v="10"/>
    <x v="23"/>
    <s v=" NLP"/>
    <n v="3"/>
    <x v="2"/>
    <x v="5"/>
    <x v="2"/>
    <x v="255"/>
    <d v="2025-01-18T00:00:00"/>
    <n v="2051"/>
    <n v="7"/>
    <s v="TechCorp Inc"/>
    <x v="2"/>
  </r>
  <r>
    <s v="AI10642"/>
    <x v="3"/>
    <n v="117748"/>
    <s v="USD"/>
    <s v="Senior"/>
    <x v="3"/>
    <x v="9"/>
    <x v="2"/>
    <s v="Sweden"/>
    <x v="1"/>
    <x v="1"/>
    <x v="5"/>
    <x v="7"/>
    <s v=" Azure"/>
    <n v="3"/>
    <x v="1"/>
    <x v="7"/>
    <x v="5"/>
    <x v="92"/>
    <d v="2025-02-13T00:00:00"/>
    <n v="1391"/>
    <n v="87"/>
    <s v="Cloud AI Solutions"/>
    <x v="0"/>
  </r>
  <r>
    <s v="AI10643"/>
    <x v="5"/>
    <n v="109895"/>
    <s v="GBP"/>
    <s v="Mid"/>
    <x v="3"/>
    <x v="6"/>
    <x v="0"/>
    <s v="United Kingdom"/>
    <x v="0"/>
    <x v="0"/>
    <x v="7"/>
    <x v="0"/>
    <s v=" Computer Vision"/>
    <n v="3"/>
    <x v="1"/>
    <x v="10"/>
    <x v="11"/>
    <x v="182"/>
    <d v="2024-07-30T00:00:00"/>
    <n v="1820"/>
    <n v="98"/>
    <s v="Neural Networks Co"/>
    <x v="2"/>
  </r>
  <r>
    <s v="AI10644"/>
    <x v="13"/>
    <n v="89016"/>
    <s v="USD"/>
    <s v="Executive"/>
    <x v="0"/>
    <x v="8"/>
    <x v="2"/>
    <s v="Austria"/>
    <x v="0"/>
    <x v="0"/>
    <x v="10"/>
    <x v="10"/>
    <s v=" GCP"/>
    <n v="5"/>
    <x v="0"/>
    <x v="11"/>
    <x v="11"/>
    <x v="292"/>
    <d v="2024-08-09T00:00:00"/>
    <n v="1292"/>
    <n v="52"/>
    <s v="TechCorp Inc"/>
    <x v="3"/>
  </r>
  <r>
    <s v="AI10645"/>
    <x v="5"/>
    <n v="76780"/>
    <s v="EUR"/>
    <s v="Entry"/>
    <x v="0"/>
    <x v="4"/>
    <x v="1"/>
    <s v="Norway"/>
    <x v="0"/>
    <x v="0"/>
    <x v="0"/>
    <x v="9"/>
    <s v=" GCP"/>
    <n v="3"/>
    <x v="0"/>
    <x v="4"/>
    <x v="0"/>
    <x v="234"/>
    <d v="2024-11-05T00:00:00"/>
    <n v="1055"/>
    <n v="74"/>
    <s v="Quantum Computing Inc"/>
    <x v="1"/>
  </r>
  <r>
    <s v="AI10646"/>
    <x v="1"/>
    <n v="81930"/>
    <s v="USD"/>
    <s v="Entry"/>
    <x v="3"/>
    <x v="13"/>
    <x v="0"/>
    <s v="India"/>
    <x v="1"/>
    <x v="1"/>
    <x v="20"/>
    <x v="9"/>
    <s v=" GCP"/>
    <n v="5"/>
    <x v="1"/>
    <x v="1"/>
    <x v="4"/>
    <x v="475"/>
    <d v="2024-12-15T00:00:00"/>
    <n v="2207"/>
    <n v="87"/>
    <s v="DataVision Ltd"/>
    <x v="1"/>
  </r>
  <r>
    <s v="AI10647"/>
    <x v="6"/>
    <n v="133355"/>
    <s v="USD"/>
    <s v="Senior"/>
    <x v="0"/>
    <x v="17"/>
    <x v="2"/>
    <s v="China"/>
    <x v="1"/>
    <x v="1"/>
    <x v="21"/>
    <x v="13"/>
    <s v=" Tableau"/>
    <n v="4"/>
    <x v="2"/>
    <x v="7"/>
    <x v="9"/>
    <x v="40"/>
    <d v="2024-02-19T00:00:00"/>
    <n v="1669"/>
    <n v="53"/>
    <s v="Cognitive Computing"/>
    <x v="0"/>
  </r>
  <r>
    <s v="AI10648"/>
    <x v="1"/>
    <n v="86640"/>
    <s v="USD"/>
    <s v="Mid"/>
    <x v="2"/>
    <x v="7"/>
    <x v="2"/>
    <s v="Singapore"/>
    <x v="1"/>
    <x v="1"/>
    <x v="12"/>
    <x v="5"/>
    <s v=" Docker"/>
    <n v="3"/>
    <x v="3"/>
    <x v="5"/>
    <x v="12"/>
    <x v="11"/>
    <d v="2024-08-15T00:00:00"/>
    <n v="523"/>
    <n v="56"/>
    <s v="Future Systems"/>
    <x v="2"/>
  </r>
  <r>
    <s v="AI10649"/>
    <x v="13"/>
    <n v="62976"/>
    <s v="USD"/>
    <s v="Entry"/>
    <x v="3"/>
    <x v="15"/>
    <x v="0"/>
    <s v="Australia"/>
    <x v="2"/>
    <x v="2"/>
    <x v="7"/>
    <x v="11"/>
    <s v=" Data Visualization"/>
    <n v="5"/>
    <x v="0"/>
    <x v="1"/>
    <x v="14"/>
    <x v="153"/>
    <d v="2024-11-30T00:00:00"/>
    <n v="804"/>
    <n v="85"/>
    <s v="Quantum Computing Inc"/>
    <x v="1"/>
  </r>
  <r>
    <s v="AI10650"/>
    <x v="17"/>
    <n v="157497"/>
    <s v="USD"/>
    <s v="Executive"/>
    <x v="0"/>
    <x v="3"/>
    <x v="0"/>
    <s v="India"/>
    <x v="0"/>
    <x v="0"/>
    <x v="12"/>
    <x v="17"/>
    <s v=" Tableau"/>
    <n v="3"/>
    <x v="1"/>
    <x v="17"/>
    <x v="11"/>
    <x v="246"/>
    <d v="2024-02-24T00:00:00"/>
    <n v="573"/>
    <n v="93"/>
    <s v="Autonomous Tech"/>
    <x v="3"/>
  </r>
  <r>
    <s v="AI10651"/>
    <x v="14"/>
    <n v="100663"/>
    <s v="USD"/>
    <s v="Mid"/>
    <x v="0"/>
    <x v="1"/>
    <x v="0"/>
    <s v="Norway"/>
    <x v="1"/>
    <x v="1"/>
    <x v="1"/>
    <x v="4"/>
    <s v=" Kubernetes"/>
    <n v="5"/>
    <x v="0"/>
    <x v="10"/>
    <x v="13"/>
    <x v="348"/>
    <d v="2024-06-15T00:00:00"/>
    <n v="1485"/>
    <n v="95"/>
    <s v="AI Innovations"/>
    <x v="2"/>
  </r>
  <r>
    <s v="AI10652"/>
    <x v="3"/>
    <n v="44783"/>
    <s v="USD"/>
    <s v="Entry"/>
    <x v="0"/>
    <x v="10"/>
    <x v="2"/>
    <s v="South Korea"/>
    <x v="1"/>
    <x v="1"/>
    <x v="14"/>
    <x v="0"/>
    <s v=" Kubernetes"/>
    <n v="4"/>
    <x v="2"/>
    <x v="4"/>
    <x v="0"/>
    <x v="324"/>
    <d v="2025-01-31T00:00:00"/>
    <n v="1260"/>
    <n v="52"/>
    <s v="Autonomous Tech"/>
    <x v="1"/>
  </r>
  <r>
    <s v="AI10653"/>
    <x v="12"/>
    <n v="189639"/>
    <s v="EUR"/>
    <s v="Executive"/>
    <x v="1"/>
    <x v="4"/>
    <x v="0"/>
    <s v="France"/>
    <x v="0"/>
    <x v="0"/>
    <x v="5"/>
    <x v="15"/>
    <s v=" R"/>
    <n v="3"/>
    <x v="2"/>
    <x v="14"/>
    <x v="9"/>
    <x v="237"/>
    <d v="2025-02-12T00:00:00"/>
    <n v="1735"/>
    <n v="58"/>
    <s v="Algorithmic Solutions"/>
    <x v="3"/>
  </r>
  <r>
    <s v="AI10654"/>
    <x v="12"/>
    <n v="97867"/>
    <s v="USD"/>
    <s v="Executive"/>
    <x v="0"/>
    <x v="16"/>
    <x v="0"/>
    <s v="Ireland"/>
    <x v="1"/>
    <x v="1"/>
    <x v="9"/>
    <x v="18"/>
    <s v=" R"/>
    <n v="3"/>
    <x v="3"/>
    <x v="19"/>
    <x v="0"/>
    <x v="92"/>
    <d v="2025-01-12T00:00:00"/>
    <n v="2436"/>
    <n v="89"/>
    <s v="AI Innovations"/>
    <x v="3"/>
  </r>
  <r>
    <s v="AI10655"/>
    <x v="11"/>
    <n v="46440"/>
    <s v="EUR"/>
    <s v="Entry"/>
    <x v="3"/>
    <x v="5"/>
    <x v="2"/>
    <s v="Canada"/>
    <x v="0"/>
    <x v="0"/>
    <x v="21"/>
    <x v="12"/>
    <s v=" PyTorch"/>
    <n v="5"/>
    <x v="1"/>
    <x v="1"/>
    <x v="4"/>
    <x v="26"/>
    <d v="2024-11-18T00:00:00"/>
    <n v="1867"/>
    <n v="53"/>
    <s v="Neural Networks Co"/>
    <x v="1"/>
  </r>
  <r>
    <s v="AI10656"/>
    <x v="10"/>
    <n v="101323"/>
    <s v="USD"/>
    <s v="Mid"/>
    <x v="3"/>
    <x v="17"/>
    <x v="2"/>
    <s v="Denmark"/>
    <x v="0"/>
    <x v="0"/>
    <x v="21"/>
    <x v="4"/>
    <s v=" Azure"/>
    <n v="3"/>
    <x v="2"/>
    <x v="2"/>
    <x v="8"/>
    <x v="188"/>
    <d v="2025-04-16T00:00:00"/>
    <n v="587"/>
    <n v="65"/>
    <s v="DataVision Ltd"/>
    <x v="2"/>
  </r>
  <r>
    <s v="AI10657"/>
    <x v="0"/>
    <n v="100642"/>
    <s v="USD"/>
    <s v="Mid"/>
    <x v="1"/>
    <x v="13"/>
    <x v="2"/>
    <s v="United States"/>
    <x v="1"/>
    <x v="1"/>
    <x v="0"/>
    <x v="9"/>
    <s v=" Hadoop"/>
    <n v="4"/>
    <x v="0"/>
    <x v="5"/>
    <x v="0"/>
    <x v="120"/>
    <d v="2024-04-26T00:00:00"/>
    <n v="2216"/>
    <n v="91"/>
    <s v="Machine Intelligence Group"/>
    <x v="2"/>
  </r>
  <r>
    <s v="AI10658"/>
    <x v="9"/>
    <n v="114239"/>
    <s v="USD"/>
    <s v="Senior"/>
    <x v="2"/>
    <x v="14"/>
    <x v="1"/>
    <s v="Israel"/>
    <x v="0"/>
    <x v="0"/>
    <x v="4"/>
    <x v="9"/>
    <s v=" Data Visualization"/>
    <n v="3"/>
    <x v="3"/>
    <x v="9"/>
    <x v="4"/>
    <x v="430"/>
    <d v="2024-12-03T00:00:00"/>
    <n v="905"/>
    <n v="93"/>
    <s v="Neural Networks Co"/>
    <x v="0"/>
  </r>
  <r>
    <s v="AI10659"/>
    <x v="10"/>
    <n v="61211"/>
    <s v="USD"/>
    <s v="Entry"/>
    <x v="0"/>
    <x v="3"/>
    <x v="1"/>
    <s v="India"/>
    <x v="1"/>
    <x v="1"/>
    <x v="17"/>
    <x v="19"/>
    <s v=" MLOps"/>
    <n v="4"/>
    <x v="3"/>
    <x v="4"/>
    <x v="10"/>
    <x v="176"/>
    <d v="2024-05-20T00:00:00"/>
    <n v="1390"/>
    <n v="55"/>
    <s v="DataVision Ltd"/>
    <x v="1"/>
  </r>
  <r>
    <s v="AI10660"/>
    <x v="10"/>
    <n v="83018"/>
    <s v="USD"/>
    <s v="Senior"/>
    <x v="1"/>
    <x v="10"/>
    <x v="0"/>
    <s v="South Korea"/>
    <x v="2"/>
    <x v="2"/>
    <x v="9"/>
    <x v="7"/>
    <s v=" Hadoop"/>
    <n v="4"/>
    <x v="2"/>
    <x v="6"/>
    <x v="6"/>
    <x v="321"/>
    <d v="2024-10-02T00:00:00"/>
    <n v="1764"/>
    <n v="69"/>
    <s v="DataVision Ltd"/>
    <x v="2"/>
  </r>
  <r>
    <s v="AI10661"/>
    <x v="3"/>
    <n v="54540"/>
    <s v="USD"/>
    <s v="Entry"/>
    <x v="1"/>
    <x v="16"/>
    <x v="0"/>
    <s v="Singapore"/>
    <x v="1"/>
    <x v="1"/>
    <x v="13"/>
    <x v="7"/>
    <s v=" Docker"/>
    <n v="4"/>
    <x v="2"/>
    <x v="4"/>
    <x v="7"/>
    <x v="45"/>
    <d v="2024-09-19T00:00:00"/>
    <n v="1374"/>
    <n v="57"/>
    <s v="Smart Analytics"/>
    <x v="1"/>
  </r>
  <r>
    <s v="AI10662"/>
    <x v="16"/>
    <n v="65409"/>
    <s v="USD"/>
    <s v="Mid"/>
    <x v="1"/>
    <x v="3"/>
    <x v="0"/>
    <s v="India"/>
    <x v="1"/>
    <x v="1"/>
    <x v="18"/>
    <x v="14"/>
    <s v=" Linux"/>
    <n v="4"/>
    <x v="3"/>
    <x v="10"/>
    <x v="13"/>
    <x v="120"/>
    <d v="2024-04-19T00:00:00"/>
    <n v="522"/>
    <n v="91"/>
    <s v="TechCorp Inc"/>
    <x v="2"/>
  </r>
  <r>
    <s v="AI10663"/>
    <x v="16"/>
    <n v="65589"/>
    <s v="GBP"/>
    <s v="Entry"/>
    <x v="3"/>
    <x v="6"/>
    <x v="0"/>
    <s v="India"/>
    <x v="1"/>
    <x v="1"/>
    <x v="3"/>
    <x v="18"/>
    <s v=" Azure"/>
    <n v="5"/>
    <x v="2"/>
    <x v="1"/>
    <x v="9"/>
    <x v="439"/>
    <d v="2024-06-17T00:00:00"/>
    <n v="2008"/>
    <n v="53"/>
    <s v="PrediContractive Systems"/>
    <x v="1"/>
  </r>
  <r>
    <s v="AI10664"/>
    <x v="13"/>
    <n v="168346"/>
    <s v="USD"/>
    <s v="Senior"/>
    <x v="0"/>
    <x v="11"/>
    <x v="0"/>
    <s v="Norway"/>
    <x v="0"/>
    <x v="0"/>
    <x v="9"/>
    <x v="14"/>
    <s v=" Java"/>
    <n v="3"/>
    <x v="3"/>
    <x v="0"/>
    <x v="7"/>
    <x v="219"/>
    <d v="2024-03-12T00:00:00"/>
    <n v="1425"/>
    <n v="9"/>
    <s v="Machine Intelligence Group"/>
    <x v="0"/>
  </r>
  <r>
    <s v="AI10665"/>
    <x v="11"/>
    <n v="44038"/>
    <s v="USD"/>
    <s v="Entry"/>
    <x v="3"/>
    <x v="19"/>
    <x v="0"/>
    <s v="Japan"/>
    <x v="0"/>
    <x v="0"/>
    <x v="6"/>
    <x v="3"/>
    <s v=" MLOps"/>
    <n v="4"/>
    <x v="1"/>
    <x v="1"/>
    <x v="0"/>
    <x v="120"/>
    <d v="2024-04-14T00:00:00"/>
    <n v="1929"/>
    <n v="83"/>
    <s v="Autonomous Tech"/>
    <x v="1"/>
  </r>
  <r>
    <s v="AI10666"/>
    <x v="19"/>
    <n v="147249"/>
    <s v="USD"/>
    <s v="Senior"/>
    <x v="0"/>
    <x v="11"/>
    <x v="2"/>
    <s v="Norway"/>
    <x v="2"/>
    <x v="2"/>
    <x v="18"/>
    <x v="4"/>
    <s v=" Data Visualization"/>
    <n v="5"/>
    <x v="3"/>
    <x v="7"/>
    <x v="3"/>
    <x v="427"/>
    <d v="2024-08-08T00:00:00"/>
    <n v="981"/>
    <n v="69"/>
    <s v="Autonomous Tech"/>
    <x v="0"/>
  </r>
  <r>
    <s v="AI10667"/>
    <x v="8"/>
    <n v="94377"/>
    <s v="USD"/>
    <s v="Executive"/>
    <x v="0"/>
    <x v="16"/>
    <x v="2"/>
    <s v="Ireland"/>
    <x v="2"/>
    <x v="2"/>
    <x v="7"/>
    <x v="22"/>
    <s v=" Linux"/>
    <n v="3"/>
    <x v="3"/>
    <x v="15"/>
    <x v="9"/>
    <x v="161"/>
    <d v="2025-05-13T00:00:00"/>
    <n v="2112"/>
    <n v="73"/>
    <s v="Cloud AI Solutions"/>
    <x v="3"/>
  </r>
  <r>
    <s v="AI10668"/>
    <x v="8"/>
    <n v="106271"/>
    <s v="USD"/>
    <s v="Mid"/>
    <x v="1"/>
    <x v="2"/>
    <x v="2"/>
    <s v="Switzerland"/>
    <x v="1"/>
    <x v="1"/>
    <x v="2"/>
    <x v="11"/>
    <s v=" MLOps"/>
    <n v="4"/>
    <x v="2"/>
    <x v="5"/>
    <x v="14"/>
    <x v="127"/>
    <d v="2024-05-21T00:00:00"/>
    <n v="1019"/>
    <n v="91"/>
    <s v="Autonomous Tech"/>
    <x v="2"/>
  </r>
  <r>
    <s v="AI10669"/>
    <x v="6"/>
    <n v="69601"/>
    <s v="USD"/>
    <s v="Senior"/>
    <x v="2"/>
    <x v="16"/>
    <x v="2"/>
    <s v="Ireland"/>
    <x v="1"/>
    <x v="1"/>
    <x v="19"/>
    <x v="15"/>
    <s v=" Python"/>
    <n v="3"/>
    <x v="3"/>
    <x v="3"/>
    <x v="6"/>
    <x v="160"/>
    <d v="2024-10-08T00:00:00"/>
    <n v="1770"/>
    <n v="88"/>
    <s v="Machine Intelligence Group"/>
    <x v="0"/>
  </r>
  <r>
    <s v="AI10670"/>
    <x v="16"/>
    <n v="258484"/>
    <s v="USD"/>
    <s v="Executive"/>
    <x v="3"/>
    <x v="9"/>
    <x v="1"/>
    <s v="Denmark"/>
    <x v="2"/>
    <x v="2"/>
    <x v="21"/>
    <x v="22"/>
    <s v=" PyTorch"/>
    <n v="3"/>
    <x v="0"/>
    <x v="14"/>
    <x v="3"/>
    <x v="360"/>
    <d v="2025-02-13T00:00:00"/>
    <n v="814"/>
    <n v="68"/>
    <s v="DeePart-timeech Ventures"/>
    <x v="3"/>
  </r>
  <r>
    <s v="AI10671"/>
    <x v="6"/>
    <n v="98126"/>
    <s v="USD"/>
    <s v="Mid"/>
    <x v="2"/>
    <x v="9"/>
    <x v="0"/>
    <s v="Sweden"/>
    <x v="2"/>
    <x v="2"/>
    <x v="18"/>
    <x v="9"/>
    <s v=" TensorFreelanceow"/>
    <n v="4"/>
    <x v="2"/>
    <x v="10"/>
    <x v="11"/>
    <x v="462"/>
    <d v="2024-05-03T00:00:00"/>
    <n v="732"/>
    <n v="52"/>
    <s v="Advanced Robotics"/>
    <x v="2"/>
  </r>
  <r>
    <s v="AI10672"/>
    <x v="7"/>
    <n v="110989"/>
    <s v="GBP"/>
    <s v="Mid"/>
    <x v="0"/>
    <x v="6"/>
    <x v="0"/>
    <s v="United Kingdom"/>
    <x v="0"/>
    <x v="0"/>
    <x v="1"/>
    <x v="21"/>
    <s v=" NLP"/>
    <n v="4"/>
    <x v="3"/>
    <x v="10"/>
    <x v="8"/>
    <x v="244"/>
    <d v="2024-02-23T00:00:00"/>
    <n v="789"/>
    <n v="89"/>
    <s v="Autonomous Tech"/>
    <x v="2"/>
  </r>
  <r>
    <s v="AI10673"/>
    <x v="14"/>
    <n v="70093"/>
    <s v="EUR"/>
    <s v="Mid"/>
    <x v="2"/>
    <x v="12"/>
    <x v="2"/>
    <s v="Netherlands"/>
    <x v="1"/>
    <x v="1"/>
    <x v="23"/>
    <x v="13"/>
    <s v=" Python"/>
    <n v="4"/>
    <x v="0"/>
    <x v="10"/>
    <x v="3"/>
    <x v="10"/>
    <d v="2025-04-03T00:00:00"/>
    <n v="1096"/>
    <n v="98"/>
    <s v="Smart Analytics"/>
    <x v="2"/>
  </r>
  <r>
    <s v="AI10674"/>
    <x v="0"/>
    <n v="90973"/>
    <s v="USD"/>
    <s v="Entry"/>
    <x v="3"/>
    <x v="2"/>
    <x v="0"/>
    <s v="Switzerland"/>
    <x v="1"/>
    <x v="1"/>
    <x v="18"/>
    <x v="18"/>
    <s v=" R"/>
    <n v="5"/>
    <x v="0"/>
    <x v="4"/>
    <x v="3"/>
    <x v="206"/>
    <d v="2025-04-18T00:00:00"/>
    <n v="2239"/>
    <n v="91"/>
    <s v="Autonomous Tech"/>
    <x v="1"/>
  </r>
  <r>
    <s v="AI10675"/>
    <x v="19"/>
    <n v="143432"/>
    <s v="EUR"/>
    <s v="Senior"/>
    <x v="2"/>
    <x v="12"/>
    <x v="2"/>
    <s v="Netherlands"/>
    <x v="0"/>
    <x v="0"/>
    <x v="11"/>
    <x v="18"/>
    <s v=" Azure"/>
    <n v="4"/>
    <x v="2"/>
    <x v="3"/>
    <x v="11"/>
    <x v="172"/>
    <d v="2025-03-07T00:00:00"/>
    <n v="915"/>
    <n v="78"/>
    <s v="Quantum Computing Inc"/>
    <x v="0"/>
  </r>
  <r>
    <s v="AI10676"/>
    <x v="7"/>
    <n v="104903"/>
    <s v="USD"/>
    <s v="Mid"/>
    <x v="1"/>
    <x v="15"/>
    <x v="0"/>
    <s v="Australia"/>
    <x v="2"/>
    <x v="2"/>
    <x v="0"/>
    <x v="4"/>
    <s v=" PyTorch"/>
    <n v="3"/>
    <x v="3"/>
    <x v="5"/>
    <x v="6"/>
    <x v="465"/>
    <d v="2024-05-19T00:00:00"/>
    <n v="1309"/>
    <n v="10"/>
    <s v="Algorithmic Solutions"/>
    <x v="2"/>
  </r>
  <r>
    <s v="AI10677"/>
    <x v="0"/>
    <n v="129114"/>
    <s v="USD"/>
    <s v="Senior"/>
    <x v="2"/>
    <x v="17"/>
    <x v="2"/>
    <s v="Denmark"/>
    <x v="2"/>
    <x v="2"/>
    <x v="2"/>
    <x v="3"/>
    <s v=" NLP"/>
    <n v="4"/>
    <x v="2"/>
    <x v="6"/>
    <x v="3"/>
    <x v="39"/>
    <d v="2025-05-11T00:00:00"/>
    <n v="1327"/>
    <n v="51"/>
    <s v="AI Innovations"/>
    <x v="2"/>
  </r>
  <r>
    <s v="AI10678"/>
    <x v="17"/>
    <n v="103207"/>
    <s v="USD"/>
    <s v="Senior"/>
    <x v="1"/>
    <x v="10"/>
    <x v="1"/>
    <s v="Canada"/>
    <x v="1"/>
    <x v="1"/>
    <x v="11"/>
    <x v="18"/>
    <s v=" Computer Vision"/>
    <n v="3"/>
    <x v="0"/>
    <x v="7"/>
    <x v="12"/>
    <x v="145"/>
    <d v="2024-04-05T00:00:00"/>
    <n v="2229"/>
    <n v="96"/>
    <s v="Future Systems"/>
    <x v="0"/>
  </r>
  <r>
    <s v="AI10679"/>
    <x v="0"/>
    <n v="131640"/>
    <s v="USD"/>
    <s v="Senior"/>
    <x v="3"/>
    <x v="17"/>
    <x v="2"/>
    <s v="Denmark"/>
    <x v="1"/>
    <x v="1"/>
    <x v="13"/>
    <x v="4"/>
    <s v=" Python"/>
    <n v="4"/>
    <x v="3"/>
    <x v="3"/>
    <x v="11"/>
    <x v="442"/>
    <d v="2024-11-27T00:00:00"/>
    <n v="2066"/>
    <n v="92"/>
    <s v="Cognitive Computing"/>
    <x v="0"/>
  </r>
  <r>
    <s v="AI10680"/>
    <x v="13"/>
    <n v="47908"/>
    <s v="USD"/>
    <s v="Mid"/>
    <x v="1"/>
    <x v="18"/>
    <x v="2"/>
    <s v="Finland"/>
    <x v="1"/>
    <x v="1"/>
    <x v="10"/>
    <x v="13"/>
    <s v=" Tableau"/>
    <n v="5"/>
    <x v="0"/>
    <x v="2"/>
    <x v="11"/>
    <x v="26"/>
    <d v="2024-11-17T00:00:00"/>
    <n v="1153"/>
    <n v="55"/>
    <s v="Autonomous Tech"/>
    <x v="2"/>
  </r>
  <r>
    <s v="AI10681"/>
    <x v="1"/>
    <n v="83178"/>
    <s v="USD"/>
    <s v="Senior"/>
    <x v="0"/>
    <x v="18"/>
    <x v="1"/>
    <s v="Finland"/>
    <x v="1"/>
    <x v="1"/>
    <x v="3"/>
    <x v="2"/>
    <s v=" Linux"/>
    <n v="3"/>
    <x v="3"/>
    <x v="0"/>
    <x v="13"/>
    <x v="270"/>
    <d v="2025-04-07T00:00:00"/>
    <n v="2172"/>
    <n v="94"/>
    <s v="Digital Transformation LLC"/>
    <x v="0"/>
  </r>
  <r>
    <s v="AI10682"/>
    <x v="3"/>
    <n v="60774"/>
    <s v="USD"/>
    <s v="Entry"/>
    <x v="3"/>
    <x v="9"/>
    <x v="1"/>
    <s v="Sweden"/>
    <x v="2"/>
    <x v="2"/>
    <x v="20"/>
    <x v="3"/>
    <s v=" Data Visualization"/>
    <n v="4"/>
    <x v="3"/>
    <x v="4"/>
    <x v="8"/>
    <x v="146"/>
    <d v="2024-11-17T00:00:00"/>
    <n v="1799"/>
    <n v="67"/>
    <s v="Smart Analytics"/>
    <x v="1"/>
  </r>
  <r>
    <s v="AI10683"/>
    <x v="11"/>
    <n v="135193"/>
    <s v="USD"/>
    <s v="Senior"/>
    <x v="2"/>
    <x v="17"/>
    <x v="0"/>
    <s v="Denmark"/>
    <x v="1"/>
    <x v="1"/>
    <x v="14"/>
    <x v="19"/>
    <s v=" Scala"/>
    <n v="3"/>
    <x v="2"/>
    <x v="7"/>
    <x v="9"/>
    <x v="242"/>
    <d v="2024-09-30T00:00:00"/>
    <n v="725"/>
    <n v="98"/>
    <s v="TechCorp Inc"/>
    <x v="0"/>
  </r>
  <r>
    <s v="AI10684"/>
    <x v="10"/>
    <n v="63327"/>
    <s v="USD"/>
    <s v="Entry"/>
    <x v="2"/>
    <x v="7"/>
    <x v="1"/>
    <s v="Singapore"/>
    <x v="1"/>
    <x v="1"/>
    <x v="0"/>
    <x v="18"/>
    <s v=" Python"/>
    <n v="5"/>
    <x v="3"/>
    <x v="4"/>
    <x v="4"/>
    <x v="116"/>
    <d v="2025-03-13T00:00:00"/>
    <n v="2102"/>
    <n v="96"/>
    <s v="Smart Analytics"/>
    <x v="1"/>
  </r>
  <r>
    <s v="AI10685"/>
    <x v="12"/>
    <n v="48254"/>
    <s v="EUR"/>
    <s v="Entry"/>
    <x v="2"/>
    <x v="4"/>
    <x v="2"/>
    <s v="France"/>
    <x v="1"/>
    <x v="1"/>
    <x v="1"/>
    <x v="10"/>
    <s v=" Python"/>
    <n v="4"/>
    <x v="3"/>
    <x v="4"/>
    <x v="6"/>
    <x v="83"/>
    <d v="2025-06-12T00:00:00"/>
    <n v="1122"/>
    <n v="98"/>
    <s v="Smart Analytics"/>
    <x v="1"/>
  </r>
  <r>
    <s v="AI10686"/>
    <x v="16"/>
    <n v="123463"/>
    <s v="EUR"/>
    <s v="Senior"/>
    <x v="1"/>
    <x v="4"/>
    <x v="2"/>
    <s v="France"/>
    <x v="2"/>
    <x v="2"/>
    <x v="20"/>
    <x v="0"/>
    <s v=" NLP"/>
    <n v="5"/>
    <x v="2"/>
    <x v="0"/>
    <x v="4"/>
    <x v="259"/>
    <d v="2024-07-03T00:00:00"/>
    <n v="2496"/>
    <n v="94"/>
    <s v="Cognitive Computing"/>
    <x v="0"/>
  </r>
  <r>
    <s v="AI10687"/>
    <x v="11"/>
    <n v="121985"/>
    <s v="USD"/>
    <s v="Executive"/>
    <x v="1"/>
    <x v="18"/>
    <x v="2"/>
    <s v="Finland"/>
    <x v="2"/>
    <x v="2"/>
    <x v="17"/>
    <x v="0"/>
    <s v=" MLOps"/>
    <n v="4"/>
    <x v="1"/>
    <x v="17"/>
    <x v="10"/>
    <x v="409"/>
    <d v="2025-04-19T00:00:00"/>
    <n v="1033"/>
    <n v="73"/>
    <s v="Neural Networks Co"/>
    <x v="3"/>
  </r>
  <r>
    <s v="AI10688"/>
    <x v="10"/>
    <n v="164046"/>
    <s v="EUR"/>
    <s v="Executive"/>
    <x v="0"/>
    <x v="4"/>
    <x v="2"/>
    <s v="Finland"/>
    <x v="1"/>
    <x v="1"/>
    <x v="18"/>
    <x v="7"/>
    <s v=" Computer Vision"/>
    <n v="4"/>
    <x v="2"/>
    <x v="15"/>
    <x v="1"/>
    <x v="31"/>
    <d v="2024-04-30T00:00:00"/>
    <n v="2478"/>
    <n v="9"/>
    <s v="Digital Transformation LLC"/>
    <x v="3"/>
  </r>
  <r>
    <s v="AI10689"/>
    <x v="4"/>
    <n v="85489"/>
    <s v="USD"/>
    <s v="Senior"/>
    <x v="3"/>
    <x v="0"/>
    <x v="1"/>
    <s v="India"/>
    <x v="1"/>
    <x v="1"/>
    <x v="17"/>
    <x v="11"/>
    <s v=" Python"/>
    <n v="3"/>
    <x v="1"/>
    <x v="9"/>
    <x v="4"/>
    <x v="132"/>
    <d v="2025-01-25T00:00:00"/>
    <n v="2262"/>
    <n v="75"/>
    <s v="AI Innovations"/>
    <x v="0"/>
  </r>
  <r>
    <s v="AI10690"/>
    <x v="6"/>
    <n v="244234"/>
    <s v="USD"/>
    <s v="Executive"/>
    <x v="3"/>
    <x v="13"/>
    <x v="2"/>
    <s v="United States"/>
    <x v="1"/>
    <x v="1"/>
    <x v="7"/>
    <x v="18"/>
    <s v=" NLP"/>
    <n v="4"/>
    <x v="0"/>
    <x v="16"/>
    <x v="3"/>
    <x v="277"/>
    <d v="2024-12-28T00:00:00"/>
    <n v="2331"/>
    <n v="93"/>
    <s v="PrediContractive Systems"/>
    <x v="3"/>
  </r>
  <r>
    <s v="AI10691"/>
    <x v="5"/>
    <n v="76630"/>
    <s v="USD"/>
    <s v="Senior"/>
    <x v="0"/>
    <x v="3"/>
    <x v="0"/>
    <s v="Israel"/>
    <x v="1"/>
    <x v="1"/>
    <x v="23"/>
    <x v="7"/>
    <s v=" MLOps"/>
    <n v="3"/>
    <x v="2"/>
    <x v="3"/>
    <x v="1"/>
    <x v="126"/>
    <d v="2024-11-12T00:00:00"/>
    <n v="1166"/>
    <n v="63"/>
    <s v="Advanced Robotics"/>
    <x v="0"/>
  </r>
  <r>
    <s v="AI10692"/>
    <x v="19"/>
    <n v="261046"/>
    <s v="GBP"/>
    <s v="Executive"/>
    <x v="1"/>
    <x v="6"/>
    <x v="1"/>
    <s v="United Kingdom"/>
    <x v="1"/>
    <x v="1"/>
    <x v="21"/>
    <x v="16"/>
    <s v=" Python"/>
    <n v="3"/>
    <x v="2"/>
    <x v="17"/>
    <x v="3"/>
    <x v="318"/>
    <d v="2024-02-10T00:00:00"/>
    <n v="1880"/>
    <n v="51"/>
    <s v="TechCorp Inc"/>
    <x v="3"/>
  </r>
  <r>
    <s v="AI10693"/>
    <x v="16"/>
    <n v="135823"/>
    <s v="USD"/>
    <s v="Executive"/>
    <x v="1"/>
    <x v="9"/>
    <x v="2"/>
    <s v="Sweden"/>
    <x v="0"/>
    <x v="0"/>
    <x v="7"/>
    <x v="21"/>
    <s v=" Linux"/>
    <n v="3"/>
    <x v="2"/>
    <x v="17"/>
    <x v="7"/>
    <x v="272"/>
    <d v="2025-03-25T00:00:00"/>
    <n v="511"/>
    <n v="54"/>
    <s v="TechCorp Inc"/>
    <x v="3"/>
  </r>
  <r>
    <s v="AI10694"/>
    <x v="13"/>
    <n v="80737"/>
    <s v="EUR"/>
    <s v="Entry"/>
    <x v="1"/>
    <x v="5"/>
    <x v="0"/>
    <s v="Sweden"/>
    <x v="2"/>
    <x v="2"/>
    <x v="2"/>
    <x v="17"/>
    <s v=" Mathematics"/>
    <n v="5"/>
    <x v="2"/>
    <x v="1"/>
    <x v="12"/>
    <x v="48"/>
    <d v="2024-10-12T00:00:00"/>
    <n v="1876"/>
    <n v="83"/>
    <s v="Machine Intelligence Group"/>
    <x v="1"/>
  </r>
  <r>
    <s v="AI10695"/>
    <x v="14"/>
    <n v="68761"/>
    <s v="USD"/>
    <s v="Mid"/>
    <x v="0"/>
    <x v="16"/>
    <x v="1"/>
    <s v="Ireland"/>
    <x v="0"/>
    <x v="0"/>
    <x v="17"/>
    <x v="11"/>
    <s v=" Scala"/>
    <n v="5"/>
    <x v="1"/>
    <x v="2"/>
    <x v="0"/>
    <x v="255"/>
    <d v="2025-02-19T00:00:00"/>
    <n v="1289"/>
    <n v="58"/>
    <s v="Cognitive Computing"/>
    <x v="2"/>
  </r>
  <r>
    <s v="AI10696"/>
    <x v="14"/>
    <n v="60553"/>
    <s v="USD"/>
    <s v="Mid"/>
    <x v="1"/>
    <x v="10"/>
    <x v="2"/>
    <s v="South Korea"/>
    <x v="1"/>
    <x v="1"/>
    <x v="9"/>
    <x v="8"/>
    <s v=" Spark"/>
    <n v="3"/>
    <x v="0"/>
    <x v="10"/>
    <x v="2"/>
    <x v="132"/>
    <d v="2025-02-10T00:00:00"/>
    <n v="669"/>
    <n v="79"/>
    <s v="AI Innovations"/>
    <x v="2"/>
  </r>
  <r>
    <s v="AI10697"/>
    <x v="16"/>
    <n v="123794"/>
    <s v="USD"/>
    <s v="Senior"/>
    <x v="2"/>
    <x v="17"/>
    <x v="2"/>
    <s v="Denmark"/>
    <x v="2"/>
    <x v="2"/>
    <x v="22"/>
    <x v="20"/>
    <s v=" SQL"/>
    <n v="3"/>
    <x v="3"/>
    <x v="9"/>
    <x v="8"/>
    <x v="198"/>
    <d v="2024-02-23T00:00:00"/>
    <n v="1489"/>
    <n v="83"/>
    <s v="Future Systems"/>
    <x v="0"/>
  </r>
  <r>
    <s v="AI10698"/>
    <x v="12"/>
    <n v="103845"/>
    <s v="EUR"/>
    <s v="Mid"/>
    <x v="0"/>
    <x v="5"/>
    <x v="1"/>
    <s v="Australia"/>
    <x v="1"/>
    <x v="1"/>
    <x v="0"/>
    <x v="2"/>
    <s v=" SQL"/>
    <n v="4"/>
    <x v="3"/>
    <x v="2"/>
    <x v="14"/>
    <x v="174"/>
    <d v="2025-05-28T00:00:00"/>
    <n v="2275"/>
    <n v="59"/>
    <s v="PrediContractive Systems"/>
    <x v="2"/>
  </r>
  <r>
    <s v="AI10699"/>
    <x v="10"/>
    <n v="115744"/>
    <s v="USD"/>
    <s v="Executive"/>
    <x v="1"/>
    <x v="8"/>
    <x v="2"/>
    <s v="France"/>
    <x v="2"/>
    <x v="2"/>
    <x v="12"/>
    <x v="18"/>
    <s v=" GCP"/>
    <n v="3"/>
    <x v="1"/>
    <x v="11"/>
    <x v="7"/>
    <x v="301"/>
    <d v="2025-05-01T00:00:00"/>
    <n v="2251"/>
    <n v="74"/>
    <s v="TechCorp Inc"/>
    <x v="3"/>
  </r>
  <r>
    <s v="AI10700"/>
    <x v="8"/>
    <n v="134398"/>
    <s v="EUR"/>
    <s v="Senior"/>
    <x v="0"/>
    <x v="5"/>
    <x v="1"/>
    <s v="Israel"/>
    <x v="1"/>
    <x v="1"/>
    <x v="19"/>
    <x v="23"/>
    <s v=" NLP"/>
    <n v="4"/>
    <x v="3"/>
    <x v="9"/>
    <x v="8"/>
    <x v="232"/>
    <d v="2025-03-23T00:00:00"/>
    <n v="2047"/>
    <n v="76"/>
    <s v="DeePart-timeech Ventures"/>
    <x v="0"/>
  </r>
  <r>
    <s v="AI10701"/>
    <x v="14"/>
    <n v="63454"/>
    <s v="EUR"/>
    <s v="Entry"/>
    <x v="0"/>
    <x v="5"/>
    <x v="2"/>
    <s v="Germany"/>
    <x v="1"/>
    <x v="1"/>
    <x v="18"/>
    <x v="6"/>
    <s v=" Azure"/>
    <n v="5"/>
    <x v="1"/>
    <x v="4"/>
    <x v="5"/>
    <x v="475"/>
    <d v="2025-01-12T00:00:00"/>
    <n v="2461"/>
    <n v="8"/>
    <s v="Autonomous Tech"/>
    <x v="1"/>
  </r>
  <r>
    <s v="AI10702"/>
    <x v="2"/>
    <n v="185030"/>
    <s v="USD"/>
    <s v="Senior"/>
    <x v="3"/>
    <x v="7"/>
    <x v="1"/>
    <s v="Austria"/>
    <x v="1"/>
    <x v="1"/>
    <x v="7"/>
    <x v="2"/>
    <s v=" Tableau"/>
    <n v="5"/>
    <x v="1"/>
    <x v="9"/>
    <x v="5"/>
    <x v="237"/>
    <d v="2025-03-20T00:00:00"/>
    <n v="912"/>
    <n v="58"/>
    <s v="Future Systems"/>
    <x v="0"/>
  </r>
  <r>
    <s v="AI10703"/>
    <x v="11"/>
    <n v="110564"/>
    <s v="USD"/>
    <s v="Mid"/>
    <x v="1"/>
    <x v="13"/>
    <x v="0"/>
    <s v="United States"/>
    <x v="1"/>
    <x v="1"/>
    <x v="10"/>
    <x v="21"/>
    <s v=" Docker"/>
    <n v="3"/>
    <x v="3"/>
    <x v="10"/>
    <x v="2"/>
    <x v="193"/>
    <d v="2024-12-09T00:00:00"/>
    <n v="1881"/>
    <n v="51"/>
    <s v="AI Innovations"/>
    <x v="2"/>
  </r>
  <r>
    <s v="AI10704"/>
    <x v="18"/>
    <n v="103605"/>
    <s v="EUR"/>
    <s v="Mid"/>
    <x v="1"/>
    <x v="4"/>
    <x v="1"/>
    <s v="Israel"/>
    <x v="2"/>
    <x v="2"/>
    <x v="14"/>
    <x v="12"/>
    <s v=" Docker"/>
    <n v="5"/>
    <x v="2"/>
    <x v="2"/>
    <x v="11"/>
    <x v="195"/>
    <d v="2024-06-22T00:00:00"/>
    <n v="1974"/>
    <n v="57"/>
    <s v="Autonomous Tech"/>
    <x v="2"/>
  </r>
  <r>
    <s v="AI10705"/>
    <x v="16"/>
    <n v="145649"/>
    <s v="USD"/>
    <s v="Executive"/>
    <x v="1"/>
    <x v="3"/>
    <x v="0"/>
    <s v="India"/>
    <x v="0"/>
    <x v="0"/>
    <x v="23"/>
    <x v="17"/>
    <s v=" Data Visualization"/>
    <n v="5"/>
    <x v="0"/>
    <x v="8"/>
    <x v="0"/>
    <x v="109"/>
    <d v="2024-08-20T00:00:00"/>
    <n v="1632"/>
    <n v="10"/>
    <s v="Future Systems"/>
    <x v="3"/>
  </r>
  <r>
    <s v="AI10706"/>
    <x v="15"/>
    <n v="95800"/>
    <s v="USD"/>
    <s v="Executive"/>
    <x v="3"/>
    <x v="10"/>
    <x v="2"/>
    <s v="Finland"/>
    <x v="2"/>
    <x v="2"/>
    <x v="6"/>
    <x v="23"/>
    <s v=" MLOps"/>
    <n v="5"/>
    <x v="1"/>
    <x v="15"/>
    <x v="5"/>
    <x v="130"/>
    <d v="2024-04-25T00:00:00"/>
    <n v="2360"/>
    <n v="97"/>
    <s v="AI Innovations"/>
    <x v="3"/>
  </r>
  <r>
    <s v="AI10707"/>
    <x v="16"/>
    <n v="107441"/>
    <s v="USD"/>
    <s v="Senior"/>
    <x v="3"/>
    <x v="0"/>
    <x v="0"/>
    <s v="China"/>
    <x v="1"/>
    <x v="1"/>
    <x v="8"/>
    <x v="11"/>
    <s v=" Data Visualization"/>
    <n v="3"/>
    <x v="2"/>
    <x v="9"/>
    <x v="12"/>
    <x v="8"/>
    <d v="2024-12-31T00:00:00"/>
    <n v="2468"/>
    <n v="96"/>
    <s v="TechCorp Inc"/>
    <x v="0"/>
  </r>
  <r>
    <s v="AI10708"/>
    <x v="3"/>
    <n v="88676"/>
    <s v="USD"/>
    <s v="Mid"/>
    <x v="3"/>
    <x v="1"/>
    <x v="2"/>
    <s v="Canada"/>
    <x v="0"/>
    <x v="0"/>
    <x v="2"/>
    <x v="3"/>
    <s v=" Linux"/>
    <n v="5"/>
    <x v="2"/>
    <x v="10"/>
    <x v="12"/>
    <x v="481"/>
    <d v="2024-11-27T00:00:00"/>
    <n v="2120"/>
    <n v="87"/>
    <s v="DeePart-timeech Ventures"/>
    <x v="2"/>
  </r>
  <r>
    <s v="AI10709"/>
    <x v="18"/>
    <n v="109171"/>
    <s v="EUR"/>
    <s v="Senior"/>
    <x v="0"/>
    <x v="5"/>
    <x v="2"/>
    <s v="Netherlands"/>
    <x v="1"/>
    <x v="1"/>
    <x v="19"/>
    <x v="10"/>
    <s v=" Python"/>
    <n v="5"/>
    <x v="0"/>
    <x v="7"/>
    <x v="11"/>
    <x v="291"/>
    <d v="2025-04-27T00:00:00"/>
    <n v="1914"/>
    <n v="69"/>
    <s v="Neural Networks Co"/>
    <x v="0"/>
  </r>
  <r>
    <s v="AI10710"/>
    <x v="18"/>
    <n v="142197"/>
    <s v="USD"/>
    <s v="Executive"/>
    <x v="1"/>
    <x v="7"/>
    <x v="2"/>
    <s v="Singapore"/>
    <x v="0"/>
    <x v="0"/>
    <x v="13"/>
    <x v="21"/>
    <s v=" PyTorch"/>
    <n v="3"/>
    <x v="2"/>
    <x v="19"/>
    <x v="3"/>
    <x v="474"/>
    <d v="2025-03-31T00:00:00"/>
    <n v="1742"/>
    <n v="52"/>
    <s v="DataVision Ltd"/>
    <x v="3"/>
  </r>
  <r>
    <s v="AI10711"/>
    <x v="7"/>
    <n v="93341"/>
    <s v="GBP"/>
    <s v="Mid"/>
    <x v="0"/>
    <x v="6"/>
    <x v="0"/>
    <s v="United Kingdom"/>
    <x v="1"/>
    <x v="1"/>
    <x v="21"/>
    <x v="19"/>
    <s v=" Java"/>
    <n v="3"/>
    <x v="3"/>
    <x v="10"/>
    <x v="11"/>
    <x v="477"/>
    <d v="2025-04-21T00:00:00"/>
    <n v="988"/>
    <n v="87"/>
    <s v="AI Innovations"/>
    <x v="2"/>
  </r>
  <r>
    <s v="AI10712"/>
    <x v="10"/>
    <n v="83313"/>
    <s v="GBP"/>
    <s v="Mid"/>
    <x v="2"/>
    <x v="6"/>
    <x v="0"/>
    <s v="United Kingdom"/>
    <x v="2"/>
    <x v="2"/>
    <x v="5"/>
    <x v="9"/>
    <s v=" PyTorch"/>
    <n v="3"/>
    <x v="2"/>
    <x v="5"/>
    <x v="14"/>
    <x v="193"/>
    <d v="2024-11-18T00:00:00"/>
    <n v="1559"/>
    <n v="88"/>
    <s v="Advanced Robotics"/>
    <x v="2"/>
  </r>
  <r>
    <s v="AI10713"/>
    <x v="15"/>
    <n v="158745"/>
    <s v="GBP"/>
    <s v="Senior"/>
    <x v="0"/>
    <x v="6"/>
    <x v="1"/>
    <s v="Sweden"/>
    <x v="0"/>
    <x v="0"/>
    <x v="21"/>
    <x v="1"/>
    <s v=" MLOps"/>
    <n v="4"/>
    <x v="2"/>
    <x v="6"/>
    <x v="12"/>
    <x v="445"/>
    <d v="2024-11-10T00:00:00"/>
    <n v="1670"/>
    <n v="61"/>
    <s v="DataVision Ltd"/>
    <x v="2"/>
  </r>
  <r>
    <s v="AI10714"/>
    <x v="5"/>
    <n v="120637"/>
    <s v="USD"/>
    <s v="Entry"/>
    <x v="3"/>
    <x v="2"/>
    <x v="1"/>
    <s v="Switzerland"/>
    <x v="1"/>
    <x v="1"/>
    <x v="1"/>
    <x v="21"/>
    <s v=" Docker"/>
    <n v="4"/>
    <x v="1"/>
    <x v="4"/>
    <x v="14"/>
    <x v="27"/>
    <d v="2024-03-17T00:00:00"/>
    <n v="1563"/>
    <n v="10"/>
    <s v="DeePart-timeech Ventures"/>
    <x v="1"/>
  </r>
  <r>
    <s v="AI10715"/>
    <x v="12"/>
    <n v="44831"/>
    <s v="USD"/>
    <s v="Entry"/>
    <x v="2"/>
    <x v="18"/>
    <x v="2"/>
    <s v="India"/>
    <x v="0"/>
    <x v="0"/>
    <x v="13"/>
    <x v="6"/>
    <s v=" Kubernetes"/>
    <n v="5"/>
    <x v="2"/>
    <x v="1"/>
    <x v="14"/>
    <x v="223"/>
    <d v="2025-04-22T00:00:00"/>
    <n v="761"/>
    <n v="57"/>
    <s v="TechCorp Inc"/>
    <x v="1"/>
  </r>
  <r>
    <s v="AI10716"/>
    <x v="18"/>
    <n v="170314"/>
    <s v="USD"/>
    <s v="Executive"/>
    <x v="2"/>
    <x v="3"/>
    <x v="0"/>
    <s v="Canada"/>
    <x v="2"/>
    <x v="2"/>
    <x v="3"/>
    <x v="23"/>
    <s v=" GCP"/>
    <n v="4"/>
    <x v="0"/>
    <x v="11"/>
    <x v="5"/>
    <x v="212"/>
    <d v="2024-05-16T00:00:00"/>
    <n v="2337"/>
    <n v="64"/>
    <s v="Advanced Robotics"/>
    <x v="3"/>
  </r>
  <r>
    <s v="AI10717"/>
    <x v="8"/>
    <n v="82237"/>
    <s v="USD"/>
    <s v="Entry"/>
    <x v="0"/>
    <x v="17"/>
    <x v="0"/>
    <s v="China"/>
    <x v="1"/>
    <x v="1"/>
    <x v="4"/>
    <x v="16"/>
    <s v=" Linux"/>
    <n v="3"/>
    <x v="3"/>
    <x v="1"/>
    <x v="11"/>
    <x v="264"/>
    <d v="2024-06-12T00:00:00"/>
    <n v="671"/>
    <n v="88"/>
    <s v="Quantum Computing Inc"/>
    <x v="1"/>
  </r>
  <r>
    <s v="AI10718"/>
    <x v="10"/>
    <n v="146642"/>
    <s v="USD"/>
    <s v="Executive"/>
    <x v="3"/>
    <x v="16"/>
    <x v="1"/>
    <s v="Ireland"/>
    <x v="0"/>
    <x v="0"/>
    <x v="3"/>
    <x v="18"/>
    <s v=" Deep Learning"/>
    <n v="4"/>
    <x v="2"/>
    <x v="17"/>
    <x v="4"/>
    <x v="249"/>
    <d v="2024-08-11T00:00:00"/>
    <n v="2226"/>
    <n v="82"/>
    <s v="AI Innovations"/>
    <x v="3"/>
  </r>
  <r>
    <s v="AI10719"/>
    <x v="11"/>
    <n v="65049"/>
    <s v="EUR"/>
    <s v="Entry"/>
    <x v="3"/>
    <x v="5"/>
    <x v="0"/>
    <s v="Austria"/>
    <x v="0"/>
    <x v="0"/>
    <x v="14"/>
    <x v="17"/>
    <s v=" Computer Vision"/>
    <n v="4"/>
    <x v="0"/>
    <x v="1"/>
    <x v="9"/>
    <x v="30"/>
    <d v="2024-10-15T00:00:00"/>
    <n v="1479"/>
    <n v="59"/>
    <s v="Smart Analytics"/>
    <x v="1"/>
  </r>
  <r>
    <s v="AI10720"/>
    <x v="5"/>
    <n v="73843"/>
    <s v="GBP"/>
    <s v="Entry"/>
    <x v="2"/>
    <x v="6"/>
    <x v="1"/>
    <s v="United Kingdom"/>
    <x v="1"/>
    <x v="1"/>
    <x v="3"/>
    <x v="7"/>
    <s v=" Python"/>
    <n v="4"/>
    <x v="1"/>
    <x v="1"/>
    <x v="7"/>
    <x v="292"/>
    <d v="2024-08-28T00:00:00"/>
    <n v="1402"/>
    <n v="61"/>
    <s v="Cognitive Computing"/>
    <x v="1"/>
  </r>
  <r>
    <s v="AI10721"/>
    <x v="18"/>
    <n v="61147"/>
    <s v="USD"/>
    <s v="Entry"/>
    <x v="3"/>
    <x v="16"/>
    <x v="1"/>
    <s v="China"/>
    <x v="0"/>
    <x v="0"/>
    <x v="20"/>
    <x v="17"/>
    <s v=" Hadoop"/>
    <n v="4"/>
    <x v="3"/>
    <x v="4"/>
    <x v="7"/>
    <x v="89"/>
    <d v="2024-09-28T00:00:00"/>
    <n v="1404"/>
    <n v="75"/>
    <s v="Cognitive Computing"/>
    <x v="1"/>
  </r>
  <r>
    <s v="AI10722"/>
    <x v="16"/>
    <n v="157366"/>
    <s v="EUR"/>
    <s v="Senior"/>
    <x v="1"/>
    <x v="12"/>
    <x v="1"/>
    <s v="Netherlands"/>
    <x v="2"/>
    <x v="2"/>
    <x v="7"/>
    <x v="4"/>
    <s v=" Data Visualization"/>
    <n v="5"/>
    <x v="2"/>
    <x v="3"/>
    <x v="10"/>
    <x v="154"/>
    <d v="2024-03-18T00:00:00"/>
    <n v="1864"/>
    <n v="75"/>
    <s v="Advanced Robotics"/>
    <x v="0"/>
  </r>
  <r>
    <s v="AI10723"/>
    <x v="0"/>
    <n v="37048"/>
    <s v="USD"/>
    <s v="Entry"/>
    <x v="2"/>
    <x v="14"/>
    <x v="2"/>
    <s v="Israel"/>
    <x v="2"/>
    <x v="2"/>
    <x v="9"/>
    <x v="7"/>
    <s v=" SQL"/>
    <n v="3"/>
    <x v="0"/>
    <x v="4"/>
    <x v="3"/>
    <x v="43"/>
    <d v="2024-10-08T00:00:00"/>
    <n v="1256"/>
    <n v="69"/>
    <s v="DataVision Ltd"/>
    <x v="1"/>
  </r>
  <r>
    <s v="AI10724"/>
    <x v="8"/>
    <n v="45088"/>
    <s v="USD"/>
    <s v="Entry"/>
    <x v="0"/>
    <x v="10"/>
    <x v="1"/>
    <s v="South Korea"/>
    <x v="0"/>
    <x v="0"/>
    <x v="22"/>
    <x v="3"/>
    <s v=" PyTorch"/>
    <n v="5"/>
    <x v="2"/>
    <x v="1"/>
    <x v="3"/>
    <x v="258"/>
    <d v="2025-05-06T00:00:00"/>
    <n v="1584"/>
    <n v="82"/>
    <s v="Digital Transformation LLC"/>
    <x v="1"/>
  </r>
  <r>
    <s v="AI10725"/>
    <x v="19"/>
    <n v="93219"/>
    <s v="USD"/>
    <s v="Entry"/>
    <x v="0"/>
    <x v="13"/>
    <x v="0"/>
    <s v="United States"/>
    <x v="2"/>
    <x v="2"/>
    <x v="22"/>
    <x v="23"/>
    <s v=" Kubernetes"/>
    <n v="4"/>
    <x v="0"/>
    <x v="1"/>
    <x v="11"/>
    <x v="308"/>
    <d v="2025-05-03T00:00:00"/>
    <n v="2113"/>
    <n v="91"/>
    <s v="Cognitive Computing"/>
    <x v="1"/>
  </r>
  <r>
    <s v="AI10726"/>
    <x v="16"/>
    <n v="166407"/>
    <s v="USD"/>
    <s v="Mid"/>
    <x v="2"/>
    <x v="2"/>
    <x v="1"/>
    <s v="Switzerland"/>
    <x v="1"/>
    <x v="1"/>
    <x v="17"/>
    <x v="3"/>
    <s v=" Mathematics"/>
    <n v="3"/>
    <x v="3"/>
    <x v="10"/>
    <x v="4"/>
    <x v="190"/>
    <d v="2025-03-16T00:00:00"/>
    <n v="950"/>
    <n v="53"/>
    <s v="Future Systems"/>
    <x v="2"/>
  </r>
  <r>
    <s v="AI10727"/>
    <x v="6"/>
    <n v="63341"/>
    <s v="EUR"/>
    <s v="Entry"/>
    <x v="3"/>
    <x v="4"/>
    <x v="1"/>
    <s v="Norway"/>
    <x v="1"/>
    <x v="1"/>
    <x v="12"/>
    <x v="7"/>
    <s v=" R"/>
    <n v="4"/>
    <x v="0"/>
    <x v="4"/>
    <x v="11"/>
    <x v="414"/>
    <d v="2024-11-30T00:00:00"/>
    <n v="1314"/>
    <n v="93"/>
    <s v="Autonomous Tech"/>
    <x v="1"/>
  </r>
  <r>
    <s v="AI10728"/>
    <x v="13"/>
    <n v="101570"/>
    <s v="USD"/>
    <s v="Senior"/>
    <x v="3"/>
    <x v="3"/>
    <x v="1"/>
    <s v="Switzerland"/>
    <x v="0"/>
    <x v="0"/>
    <x v="7"/>
    <x v="21"/>
    <s v=" Scala"/>
    <n v="5"/>
    <x v="0"/>
    <x v="7"/>
    <x v="8"/>
    <x v="184"/>
    <d v="2025-02-08T00:00:00"/>
    <n v="2487"/>
    <n v="75"/>
    <s v="Algorithmic Solutions"/>
    <x v="0"/>
  </r>
  <r>
    <s v="AI10729"/>
    <x v="7"/>
    <n v="57556"/>
    <s v="USD"/>
    <s v="Mid"/>
    <x v="3"/>
    <x v="8"/>
    <x v="2"/>
    <s v="Austria"/>
    <x v="0"/>
    <x v="0"/>
    <x v="7"/>
    <x v="23"/>
    <s v=" Data Visualization"/>
    <n v="3"/>
    <x v="1"/>
    <x v="10"/>
    <x v="11"/>
    <x v="372"/>
    <d v="2025-02-12T00:00:00"/>
    <n v="2090"/>
    <n v="77"/>
    <s v="AI Innovations"/>
    <x v="2"/>
  </r>
  <r>
    <s v="AI10730"/>
    <x v="18"/>
    <n v="61740"/>
    <s v="USD"/>
    <s v="Entry"/>
    <x v="0"/>
    <x v="15"/>
    <x v="2"/>
    <s v="Australia"/>
    <x v="2"/>
    <x v="2"/>
    <x v="15"/>
    <x v="1"/>
    <s v=" Kubernetes"/>
    <n v="5"/>
    <x v="2"/>
    <x v="4"/>
    <x v="2"/>
    <x v="478"/>
    <d v="2024-11-05T00:00:00"/>
    <n v="1912"/>
    <n v="71"/>
    <s v="Autonomous Tech"/>
    <x v="1"/>
  </r>
  <r>
    <s v="AI10731"/>
    <x v="8"/>
    <n v="120829"/>
    <s v="USD"/>
    <s v="Senior"/>
    <x v="3"/>
    <x v="7"/>
    <x v="0"/>
    <s v="Australia"/>
    <x v="2"/>
    <x v="2"/>
    <x v="22"/>
    <x v="15"/>
    <s v=" Scala"/>
    <n v="3"/>
    <x v="2"/>
    <x v="0"/>
    <x v="7"/>
    <x v="345"/>
    <d v="2025-05-06T00:00:00"/>
    <n v="1123"/>
    <n v="84"/>
    <s v="AI Innovations"/>
    <x v="0"/>
  </r>
  <r>
    <s v="AI10732"/>
    <x v="3"/>
    <n v="67335"/>
    <s v="USD"/>
    <s v="Mid"/>
    <x v="2"/>
    <x v="18"/>
    <x v="1"/>
    <s v="Finland"/>
    <x v="0"/>
    <x v="0"/>
    <x v="23"/>
    <x v="23"/>
    <s v=" SQL"/>
    <n v="4"/>
    <x v="3"/>
    <x v="10"/>
    <x v="9"/>
    <x v="380"/>
    <d v="2024-06-08T00:00:00"/>
    <n v="1612"/>
    <n v="99"/>
    <s v="Cloud AI Solutions"/>
    <x v="2"/>
  </r>
  <r>
    <s v="AI10733"/>
    <x v="10"/>
    <n v="164611"/>
    <s v="EUR"/>
    <s v="Executive"/>
    <x v="0"/>
    <x v="5"/>
    <x v="1"/>
    <s v="Germany"/>
    <x v="1"/>
    <x v="1"/>
    <x v="6"/>
    <x v="14"/>
    <s v=" GCP"/>
    <n v="5"/>
    <x v="0"/>
    <x v="16"/>
    <x v="7"/>
    <x v="53"/>
    <d v="2024-07-10T00:00:00"/>
    <n v="1857"/>
    <n v="65"/>
    <s v="Quantum Computing Inc"/>
    <x v="3"/>
  </r>
  <r>
    <s v="AI10734"/>
    <x v="13"/>
    <n v="215292"/>
    <s v="USD"/>
    <s v="Executive"/>
    <x v="3"/>
    <x v="9"/>
    <x v="0"/>
    <s v="Sweden"/>
    <x v="0"/>
    <x v="0"/>
    <x v="13"/>
    <x v="9"/>
    <s v=" Data Visualization"/>
    <n v="3"/>
    <x v="1"/>
    <x v="11"/>
    <x v="7"/>
    <x v="172"/>
    <d v="2025-02-08T00:00:00"/>
    <n v="1747"/>
    <n v="94"/>
    <s v="TechCorp Inc"/>
    <x v="3"/>
  </r>
  <r>
    <s v="AI10735"/>
    <x v="19"/>
    <n v="76440"/>
    <s v="EUR"/>
    <s v="Mid"/>
    <x v="0"/>
    <x v="12"/>
    <x v="2"/>
    <s v="Singapore"/>
    <x v="0"/>
    <x v="0"/>
    <x v="16"/>
    <x v="20"/>
    <s v=" Computer Vision"/>
    <n v="3"/>
    <x v="1"/>
    <x v="2"/>
    <x v="12"/>
    <x v="185"/>
    <d v="2024-08-09T00:00:00"/>
    <n v="2207"/>
    <n v="51"/>
    <s v="Advanced Robotics"/>
    <x v="2"/>
  </r>
  <r>
    <s v="AI10736"/>
    <x v="1"/>
    <n v="104690"/>
    <s v="USD"/>
    <s v="Executive"/>
    <x v="2"/>
    <x v="18"/>
    <x v="0"/>
    <s v="Finland"/>
    <x v="1"/>
    <x v="1"/>
    <x v="15"/>
    <x v="11"/>
    <s v=" Tableau"/>
    <n v="5"/>
    <x v="0"/>
    <x v="17"/>
    <x v="2"/>
    <x v="44"/>
    <d v="2025-04-08T00:00:00"/>
    <n v="1278"/>
    <n v="86"/>
    <s v="Quantum Computing Inc"/>
    <x v="3"/>
  </r>
  <r>
    <s v="AI10737"/>
    <x v="14"/>
    <n v="126424"/>
    <s v="EUR"/>
    <s v="Senior"/>
    <x v="1"/>
    <x v="4"/>
    <x v="2"/>
    <s v="France"/>
    <x v="1"/>
    <x v="1"/>
    <x v="20"/>
    <x v="3"/>
    <s v=" MLOps"/>
    <n v="4"/>
    <x v="2"/>
    <x v="3"/>
    <x v="4"/>
    <x v="258"/>
    <d v="2025-05-16T00:00:00"/>
    <n v="2338"/>
    <n v="52"/>
    <s v="Smart Analytics"/>
    <x v="0"/>
  </r>
  <r>
    <s v="AI10738"/>
    <x v="14"/>
    <n v="217661"/>
    <s v="EUR"/>
    <s v="Executive"/>
    <x v="2"/>
    <x v="12"/>
    <x v="1"/>
    <s v="Netherlands"/>
    <x v="1"/>
    <x v="1"/>
    <x v="0"/>
    <x v="15"/>
    <s v=" Statistics"/>
    <n v="3"/>
    <x v="1"/>
    <x v="13"/>
    <x v="0"/>
    <x v="136"/>
    <d v="2025-04-13T00:00:00"/>
    <n v="1407"/>
    <n v="73"/>
    <s v="TechCorp Inc"/>
    <x v="3"/>
  </r>
  <r>
    <s v="AI10739"/>
    <x v="15"/>
    <n v="77762"/>
    <s v="EUR"/>
    <s v="Mid"/>
    <x v="0"/>
    <x v="4"/>
    <x v="0"/>
    <s v="France"/>
    <x v="1"/>
    <x v="1"/>
    <x v="23"/>
    <x v="11"/>
    <s v=" PyTorch"/>
    <n v="5"/>
    <x v="0"/>
    <x v="5"/>
    <x v="2"/>
    <x v="369"/>
    <d v="2024-08-02T00:00:00"/>
    <n v="1921"/>
    <n v="59"/>
    <s v="Future Systems"/>
    <x v="2"/>
  </r>
  <r>
    <s v="AI10740"/>
    <x v="9"/>
    <n v="116168"/>
    <s v="EUR"/>
    <s v="Senior"/>
    <x v="2"/>
    <x v="5"/>
    <x v="0"/>
    <s v="Germany"/>
    <x v="1"/>
    <x v="1"/>
    <x v="22"/>
    <x v="2"/>
    <s v=" Data Visualization"/>
    <n v="4"/>
    <x v="2"/>
    <x v="9"/>
    <x v="10"/>
    <x v="148"/>
    <d v="2024-11-14T00:00:00"/>
    <n v="1897"/>
    <n v="97"/>
    <s v="Advanced Robotics"/>
    <x v="0"/>
  </r>
  <r>
    <s v="AI10741"/>
    <x v="8"/>
    <n v="264244"/>
    <s v="USD"/>
    <s v="Executive"/>
    <x v="3"/>
    <x v="13"/>
    <x v="0"/>
    <s v="United States"/>
    <x v="1"/>
    <x v="1"/>
    <x v="21"/>
    <x v="15"/>
    <s v=" Linux"/>
    <n v="4"/>
    <x v="1"/>
    <x v="17"/>
    <x v="14"/>
    <x v="430"/>
    <d v="2025-01-04T00:00:00"/>
    <n v="2400"/>
    <n v="6"/>
    <s v="Advanced Robotics"/>
    <x v="3"/>
  </r>
  <r>
    <s v="AI10742"/>
    <x v="13"/>
    <n v="83181"/>
    <s v="USD"/>
    <s v="Senior"/>
    <x v="0"/>
    <x v="3"/>
    <x v="0"/>
    <s v="Australia"/>
    <x v="0"/>
    <x v="0"/>
    <x v="22"/>
    <x v="18"/>
    <s v=" MLOps"/>
    <n v="4"/>
    <x v="2"/>
    <x v="6"/>
    <x v="1"/>
    <x v="225"/>
    <d v="2025-05-25T00:00:00"/>
    <n v="616"/>
    <n v="83"/>
    <s v="Algorithmic Solutions"/>
    <x v="2"/>
  </r>
  <r>
    <s v="AI10743"/>
    <x v="6"/>
    <n v="107350"/>
    <s v="USD"/>
    <s v="Senior"/>
    <x v="0"/>
    <x v="14"/>
    <x v="1"/>
    <s v="Israel"/>
    <x v="1"/>
    <x v="1"/>
    <x v="19"/>
    <x v="3"/>
    <s v=" Computer Vision"/>
    <n v="5"/>
    <x v="1"/>
    <x v="7"/>
    <x v="11"/>
    <x v="157"/>
    <d v="2025-03-24T00:00:00"/>
    <n v="1023"/>
    <n v="64"/>
    <s v="Future Systems"/>
    <x v="0"/>
  </r>
  <r>
    <s v="AI10744"/>
    <x v="13"/>
    <n v="96850"/>
    <s v="USD"/>
    <s v="Senior"/>
    <x v="2"/>
    <x v="14"/>
    <x v="0"/>
    <s v="Denmark"/>
    <x v="2"/>
    <x v="2"/>
    <x v="9"/>
    <x v="3"/>
    <s v=" Data Visualization"/>
    <n v="4"/>
    <x v="0"/>
    <x v="9"/>
    <x v="10"/>
    <x v="270"/>
    <d v="2025-04-08T00:00:00"/>
    <n v="1847"/>
    <n v="6"/>
    <s v="PrediContractive Systems"/>
    <x v="0"/>
  </r>
  <r>
    <s v="AI10745"/>
    <x v="10"/>
    <n v="81354"/>
    <s v="EUR"/>
    <s v="Entry"/>
    <x v="2"/>
    <x v="12"/>
    <x v="0"/>
    <s v="Netherlands"/>
    <x v="2"/>
    <x v="2"/>
    <x v="20"/>
    <x v="1"/>
    <s v=" Scala"/>
    <n v="5"/>
    <x v="0"/>
    <x v="4"/>
    <x v="7"/>
    <x v="168"/>
    <d v="2025-04-07T00:00:00"/>
    <n v="1727"/>
    <n v="82"/>
    <s v="Digital Transformation LLC"/>
    <x v="1"/>
  </r>
  <r>
    <s v="AI10746"/>
    <x v="3"/>
    <n v="170408"/>
    <s v="USD"/>
    <s v="Executive"/>
    <x v="3"/>
    <x v="18"/>
    <x v="0"/>
    <s v="Finland"/>
    <x v="2"/>
    <x v="2"/>
    <x v="12"/>
    <x v="18"/>
    <s v=" Spark"/>
    <n v="3"/>
    <x v="0"/>
    <x v="12"/>
    <x v="13"/>
    <x v="201"/>
    <d v="2025-02-16T00:00:00"/>
    <n v="2212"/>
    <n v="78"/>
    <s v="Algorithmic Solutions"/>
    <x v="0"/>
  </r>
  <r>
    <s v="AI10747"/>
    <x v="7"/>
    <n v="177656"/>
    <s v="USD"/>
    <s v="Executive"/>
    <x v="1"/>
    <x v="1"/>
    <x v="1"/>
    <s v="Canada"/>
    <x v="0"/>
    <x v="0"/>
    <x v="23"/>
    <x v="2"/>
    <s v=" MLOps"/>
    <n v="5"/>
    <x v="3"/>
    <x v="19"/>
    <x v="4"/>
    <x v="139"/>
    <d v="2024-10-15T00:00:00"/>
    <n v="2166"/>
    <n v="79"/>
    <s v="Autonomous Tech"/>
    <x v="3"/>
  </r>
  <r>
    <s v="AI10748"/>
    <x v="1"/>
    <n v="179613"/>
    <s v="USD"/>
    <s v="Senior"/>
    <x v="0"/>
    <x v="7"/>
    <x v="1"/>
    <s v="Singapore"/>
    <x v="0"/>
    <x v="0"/>
    <x v="10"/>
    <x v="23"/>
    <s v=" Tableau"/>
    <n v="5"/>
    <x v="3"/>
    <x v="6"/>
    <x v="13"/>
    <x v="78"/>
    <d v="2024-07-01T00:00:00"/>
    <n v="1944"/>
    <n v="75"/>
    <s v="Neural Networks Co"/>
    <x v="2"/>
  </r>
  <r>
    <s v="AI10749"/>
    <x v="0"/>
    <n v="125254"/>
    <s v="EUR"/>
    <s v="Senior"/>
    <x v="2"/>
    <x v="5"/>
    <x v="2"/>
    <s v="Germany"/>
    <x v="1"/>
    <x v="1"/>
    <x v="16"/>
    <x v="11"/>
    <s v=" Git"/>
    <n v="5"/>
    <x v="2"/>
    <x v="3"/>
    <x v="6"/>
    <x v="228"/>
    <d v="2024-05-04T00:00:00"/>
    <n v="1858"/>
    <n v="83"/>
    <s v="Digital Transformation LLC"/>
    <x v="0"/>
  </r>
  <r>
    <s v="AI10750"/>
    <x v="6"/>
    <n v="108150"/>
    <s v="USD"/>
    <s v="Mid"/>
    <x v="0"/>
    <x v="9"/>
    <x v="0"/>
    <s v="Canada"/>
    <x v="1"/>
    <x v="1"/>
    <x v="21"/>
    <x v="16"/>
    <s v=" Tableau"/>
    <n v="4"/>
    <x v="3"/>
    <x v="2"/>
    <x v="3"/>
    <x v="258"/>
    <d v="2025-05-18T00:00:00"/>
    <n v="2090"/>
    <n v="88"/>
    <s v="AI Innovations"/>
    <x v="2"/>
  </r>
  <r>
    <s v="AI10751"/>
    <x v="6"/>
    <n v="158094"/>
    <s v="USD"/>
    <s v="Executive"/>
    <x v="1"/>
    <x v="3"/>
    <x v="1"/>
    <s v="India"/>
    <x v="2"/>
    <x v="2"/>
    <x v="6"/>
    <x v="3"/>
    <s v=" Spark"/>
    <n v="3"/>
    <x v="2"/>
    <x v="12"/>
    <x v="10"/>
    <x v="175"/>
    <d v="2025-03-20T00:00:00"/>
    <n v="519"/>
    <n v="58"/>
    <s v="Algorithmic Solutions"/>
    <x v="0"/>
  </r>
  <r>
    <s v="AI10752"/>
    <x v="14"/>
    <n v="59896"/>
    <s v="USD"/>
    <s v="Entry"/>
    <x v="1"/>
    <x v="15"/>
    <x v="1"/>
    <s v="Sweden"/>
    <x v="2"/>
    <x v="2"/>
    <x v="7"/>
    <x v="23"/>
    <s v=" Linux"/>
    <n v="5"/>
    <x v="3"/>
    <x v="4"/>
    <x v="6"/>
    <x v="404"/>
    <d v="2024-03-27T00:00:00"/>
    <n v="1894"/>
    <n v="96"/>
    <s v="Cognitive Computing"/>
    <x v="1"/>
  </r>
  <r>
    <s v="AI10753"/>
    <x v="7"/>
    <n v="170963"/>
    <s v="USD"/>
    <s v="Executive"/>
    <x v="1"/>
    <x v="7"/>
    <x v="2"/>
    <s v="Singapore"/>
    <x v="0"/>
    <x v="0"/>
    <x v="21"/>
    <x v="0"/>
    <s v=" Java"/>
    <n v="5"/>
    <x v="3"/>
    <x v="15"/>
    <x v="5"/>
    <x v="97"/>
    <d v="2024-04-02T00:00:00"/>
    <n v="662"/>
    <n v="58"/>
    <s v="Cognitive Computing"/>
    <x v="3"/>
  </r>
  <r>
    <s v="AI10754"/>
    <x v="17"/>
    <n v="78625"/>
    <s v="EUR"/>
    <s v="Entry"/>
    <x v="0"/>
    <x v="12"/>
    <x v="1"/>
    <s v="Netherlands"/>
    <x v="2"/>
    <x v="2"/>
    <x v="8"/>
    <x v="3"/>
    <s v=" TensorFreelanceow"/>
    <n v="5"/>
    <x v="2"/>
    <x v="4"/>
    <x v="0"/>
    <x v="183"/>
    <d v="2025-06-15T00:00:00"/>
    <n v="838"/>
    <n v="63"/>
    <s v="Future Systems"/>
    <x v="1"/>
  </r>
  <r>
    <s v="AI10755"/>
    <x v="2"/>
    <n v="50004"/>
    <s v="USD"/>
    <s v="Entry"/>
    <x v="1"/>
    <x v="18"/>
    <x v="2"/>
    <s v="Denmark"/>
    <x v="0"/>
    <x v="0"/>
    <x v="17"/>
    <x v="16"/>
    <s v=" Hadoop"/>
    <n v="4"/>
    <x v="1"/>
    <x v="4"/>
    <x v="2"/>
    <x v="351"/>
    <d v="2025-02-11T00:00:00"/>
    <n v="1774"/>
    <n v="93"/>
    <s v="DeePart-timeech Ventures"/>
    <x v="1"/>
  </r>
  <r>
    <s v="AI10756"/>
    <x v="7"/>
    <n v="47461"/>
    <s v="USD"/>
    <s v="Entry"/>
    <x v="3"/>
    <x v="14"/>
    <x v="1"/>
    <s v="Israel"/>
    <x v="0"/>
    <x v="0"/>
    <x v="13"/>
    <x v="17"/>
    <s v=" Docker"/>
    <n v="3"/>
    <x v="0"/>
    <x v="1"/>
    <x v="11"/>
    <x v="397"/>
    <d v="2025-06-25T00:00:00"/>
    <n v="2245"/>
    <n v="71"/>
    <s v="Machine Intelligence Group"/>
    <x v="1"/>
  </r>
  <r>
    <s v="AI10757"/>
    <x v="1"/>
    <n v="184957"/>
    <s v="USD"/>
    <s v="Senior"/>
    <x v="1"/>
    <x v="17"/>
    <x v="1"/>
    <s v="Denmark"/>
    <x v="1"/>
    <x v="1"/>
    <x v="7"/>
    <x v="1"/>
    <s v=" Computer Vision"/>
    <n v="5"/>
    <x v="2"/>
    <x v="7"/>
    <x v="14"/>
    <x v="482"/>
    <d v="2024-05-28T00:00:00"/>
    <n v="803"/>
    <n v="10"/>
    <s v="Advanced Robotics"/>
    <x v="0"/>
  </r>
  <r>
    <s v="AI10758"/>
    <x v="10"/>
    <n v="145701"/>
    <s v="USD"/>
    <s v="Senior"/>
    <x v="1"/>
    <x v="13"/>
    <x v="0"/>
    <s v="United States"/>
    <x v="0"/>
    <x v="0"/>
    <x v="2"/>
    <x v="5"/>
    <s v=" GCP"/>
    <n v="3"/>
    <x v="0"/>
    <x v="7"/>
    <x v="6"/>
    <x v="263"/>
    <d v="2024-07-18T00:00:00"/>
    <n v="809"/>
    <n v="78"/>
    <s v="Cognitive Computing"/>
    <x v="0"/>
  </r>
  <r>
    <s v="AI10759"/>
    <x v="12"/>
    <n v="65617"/>
    <s v="EUR"/>
    <s v="Entry"/>
    <x v="3"/>
    <x v="12"/>
    <x v="2"/>
    <s v="Finland"/>
    <x v="2"/>
    <x v="2"/>
    <x v="10"/>
    <x v="20"/>
    <s v=" R"/>
    <n v="4"/>
    <x v="0"/>
    <x v="1"/>
    <x v="7"/>
    <x v="344"/>
    <d v="2024-11-12T00:00:00"/>
    <n v="2088"/>
    <n v="52"/>
    <s v="Autonomous Tech"/>
    <x v="1"/>
  </r>
  <r>
    <s v="AI10760"/>
    <x v="15"/>
    <n v="138286"/>
    <s v="USD"/>
    <s v="Senior"/>
    <x v="2"/>
    <x v="15"/>
    <x v="1"/>
    <s v="Australia"/>
    <x v="2"/>
    <x v="2"/>
    <x v="12"/>
    <x v="3"/>
    <s v=" Hadoop"/>
    <n v="5"/>
    <x v="3"/>
    <x v="6"/>
    <x v="0"/>
    <x v="303"/>
    <d v="2024-07-17T00:00:00"/>
    <n v="1348"/>
    <n v="55"/>
    <s v="Cognitive Computing"/>
    <x v="2"/>
  </r>
  <r>
    <s v="AI10761"/>
    <x v="1"/>
    <n v="48880"/>
    <s v="EUR"/>
    <s v="Entry"/>
    <x v="1"/>
    <x v="4"/>
    <x v="0"/>
    <s v="Germany"/>
    <x v="2"/>
    <x v="2"/>
    <x v="3"/>
    <x v="19"/>
    <s v=" Data Visualization"/>
    <n v="3"/>
    <x v="2"/>
    <x v="4"/>
    <x v="3"/>
    <x v="399"/>
    <d v="2024-12-25T00:00:00"/>
    <n v="2045"/>
    <n v="86"/>
    <s v="Autonomous Tech"/>
    <x v="1"/>
  </r>
  <r>
    <s v="AI10762"/>
    <x v="1"/>
    <n v="216969"/>
    <s v="GBP"/>
    <s v="Executive"/>
    <x v="0"/>
    <x v="6"/>
    <x v="1"/>
    <s v="Norway"/>
    <x v="0"/>
    <x v="0"/>
    <x v="10"/>
    <x v="20"/>
    <s v=" Scala"/>
    <n v="4"/>
    <x v="1"/>
    <x v="14"/>
    <x v="1"/>
    <x v="205"/>
    <d v="2025-01-25T00:00:00"/>
    <n v="1946"/>
    <n v="77"/>
    <s v="Neural Networks Co"/>
    <x v="3"/>
  </r>
  <r>
    <s v="AI10763"/>
    <x v="5"/>
    <n v="117841"/>
    <s v="USD"/>
    <s v="Senior"/>
    <x v="3"/>
    <x v="10"/>
    <x v="1"/>
    <s v="South Korea"/>
    <x v="2"/>
    <x v="2"/>
    <x v="13"/>
    <x v="14"/>
    <s v=" GCP"/>
    <n v="3"/>
    <x v="2"/>
    <x v="7"/>
    <x v="3"/>
    <x v="462"/>
    <d v="2024-06-11T00:00:00"/>
    <n v="935"/>
    <n v="92"/>
    <s v="Neural Networks Co"/>
    <x v="0"/>
  </r>
  <r>
    <s v="AI10764"/>
    <x v="15"/>
    <n v="32907"/>
    <s v="USD"/>
    <s v="Entry"/>
    <x v="3"/>
    <x v="3"/>
    <x v="2"/>
    <s v="India"/>
    <x v="0"/>
    <x v="0"/>
    <x v="1"/>
    <x v="18"/>
    <s v=" PyTorch"/>
    <n v="5"/>
    <x v="1"/>
    <x v="1"/>
    <x v="4"/>
    <x v="241"/>
    <d v="2024-11-08T00:00:00"/>
    <n v="2463"/>
    <n v="82"/>
    <s v="PrediContractive Systems"/>
    <x v="1"/>
  </r>
  <r>
    <s v="AI10765"/>
    <x v="9"/>
    <n v="131007"/>
    <s v="EUR"/>
    <s v="Mid"/>
    <x v="2"/>
    <x v="12"/>
    <x v="1"/>
    <s v="Netherlands"/>
    <x v="2"/>
    <x v="2"/>
    <x v="16"/>
    <x v="17"/>
    <s v=" Tableau"/>
    <n v="3"/>
    <x v="3"/>
    <x v="10"/>
    <x v="9"/>
    <x v="451"/>
    <d v="2024-06-10T00:00:00"/>
    <n v="2275"/>
    <n v="58"/>
    <s v="Cognitive Computing"/>
    <x v="2"/>
  </r>
  <r>
    <s v="AI10766"/>
    <x v="5"/>
    <n v="158666"/>
    <s v="USD"/>
    <s v="Senior"/>
    <x v="0"/>
    <x v="7"/>
    <x v="1"/>
    <s v="Singapore"/>
    <x v="0"/>
    <x v="0"/>
    <x v="5"/>
    <x v="5"/>
    <s v=" Hadoop"/>
    <n v="3"/>
    <x v="0"/>
    <x v="0"/>
    <x v="8"/>
    <x v="478"/>
    <d v="2024-10-04T00:00:00"/>
    <n v="1085"/>
    <n v="9"/>
    <s v="Advanced Robotics"/>
    <x v="0"/>
  </r>
  <r>
    <s v="AI10767"/>
    <x v="2"/>
    <n v="249723"/>
    <s v="USD"/>
    <s v="Executive"/>
    <x v="3"/>
    <x v="1"/>
    <x v="1"/>
    <s v="Singapore"/>
    <x v="2"/>
    <x v="2"/>
    <x v="14"/>
    <x v="4"/>
    <s v=" GCP"/>
    <n v="5"/>
    <x v="3"/>
    <x v="16"/>
    <x v="9"/>
    <x v="386"/>
    <d v="2024-10-11T00:00:00"/>
    <n v="597"/>
    <n v="84"/>
    <s v="Cognitive Computing"/>
    <x v="3"/>
  </r>
  <r>
    <s v="AI10768"/>
    <x v="13"/>
    <n v="81623"/>
    <s v="USD"/>
    <s v="Senior"/>
    <x v="3"/>
    <x v="14"/>
    <x v="0"/>
    <s v="Israel"/>
    <x v="1"/>
    <x v="1"/>
    <x v="1"/>
    <x v="5"/>
    <s v=" Tableau"/>
    <n v="3"/>
    <x v="3"/>
    <x v="9"/>
    <x v="0"/>
    <x v="180"/>
    <d v="2025-03-06T00:00:00"/>
    <n v="2385"/>
    <n v="99"/>
    <s v="TechCorp Inc"/>
    <x v="0"/>
  </r>
  <r>
    <s v="AI10769"/>
    <x v="13"/>
    <n v="82342"/>
    <s v="USD"/>
    <s v="Mid"/>
    <x v="2"/>
    <x v="8"/>
    <x v="1"/>
    <s v="Israel"/>
    <x v="1"/>
    <x v="1"/>
    <x v="1"/>
    <x v="17"/>
    <s v=" Azure"/>
    <n v="4"/>
    <x v="0"/>
    <x v="10"/>
    <x v="6"/>
    <x v="189"/>
    <d v="2025-01-15T00:00:00"/>
    <n v="2020"/>
    <n v="52"/>
    <s v="Machine Intelligence Group"/>
    <x v="2"/>
  </r>
  <r>
    <s v="AI10770"/>
    <x v="18"/>
    <n v="107075"/>
    <s v="USD"/>
    <s v="Senior"/>
    <x v="0"/>
    <x v="7"/>
    <x v="2"/>
    <s v="Singapore"/>
    <x v="2"/>
    <x v="2"/>
    <x v="21"/>
    <x v="0"/>
    <s v=" Scala"/>
    <n v="3"/>
    <x v="0"/>
    <x v="0"/>
    <x v="9"/>
    <x v="49"/>
    <d v="2024-08-29T00:00:00"/>
    <n v="1693"/>
    <n v="75"/>
    <s v="AI Innovations"/>
    <x v="0"/>
  </r>
  <r>
    <s v="AI10771"/>
    <x v="7"/>
    <n v="53730"/>
    <s v="USD"/>
    <s v="Entry"/>
    <x v="3"/>
    <x v="8"/>
    <x v="0"/>
    <s v="Denmark"/>
    <x v="0"/>
    <x v="0"/>
    <x v="11"/>
    <x v="0"/>
    <s v=" Deep Learning"/>
    <n v="3"/>
    <x v="0"/>
    <x v="1"/>
    <x v="12"/>
    <x v="244"/>
    <d v="2024-03-16T00:00:00"/>
    <n v="1256"/>
    <n v="57"/>
    <s v="AI Innovations"/>
    <x v="1"/>
  </r>
  <r>
    <s v="AI10772"/>
    <x v="8"/>
    <n v="67746"/>
    <s v="USD"/>
    <s v="Entry"/>
    <x v="3"/>
    <x v="1"/>
    <x v="0"/>
    <s v="Norway"/>
    <x v="2"/>
    <x v="2"/>
    <x v="18"/>
    <x v="6"/>
    <s v=" Kubernetes"/>
    <n v="5"/>
    <x v="2"/>
    <x v="1"/>
    <x v="12"/>
    <x v="85"/>
    <d v="2025-03-13T00:00:00"/>
    <n v="1563"/>
    <n v="79"/>
    <s v="Autonomous Tech"/>
    <x v="1"/>
  </r>
  <r>
    <s v="AI10773"/>
    <x v="2"/>
    <n v="139091"/>
    <s v="USD"/>
    <s v="Mid"/>
    <x v="1"/>
    <x v="11"/>
    <x v="0"/>
    <s v="Norway"/>
    <x v="0"/>
    <x v="0"/>
    <x v="2"/>
    <x v="13"/>
    <s v=" Deep Learning"/>
    <n v="4"/>
    <x v="0"/>
    <x v="5"/>
    <x v="12"/>
    <x v="83"/>
    <d v="2025-05-29T00:00:00"/>
    <n v="1111"/>
    <n v="75"/>
    <s v="Neural Networks Co"/>
    <x v="2"/>
  </r>
  <r>
    <s v="AI10774"/>
    <x v="13"/>
    <n v="163728"/>
    <s v="EUR"/>
    <s v="Senior"/>
    <x v="0"/>
    <x v="5"/>
    <x v="1"/>
    <s v="Germany"/>
    <x v="1"/>
    <x v="1"/>
    <x v="16"/>
    <x v="3"/>
    <s v=" Python"/>
    <n v="4"/>
    <x v="2"/>
    <x v="0"/>
    <x v="5"/>
    <x v="225"/>
    <d v="2025-06-12T00:00:00"/>
    <n v="1846"/>
    <n v="68"/>
    <s v="Neural Networks Co"/>
    <x v="0"/>
  </r>
  <r>
    <s v="AI10775"/>
    <x v="9"/>
    <n v="42239"/>
    <s v="USD"/>
    <s v="Entry"/>
    <x v="0"/>
    <x v="19"/>
    <x v="1"/>
    <s v="Japan"/>
    <x v="0"/>
    <x v="0"/>
    <x v="22"/>
    <x v="9"/>
    <s v=" Data Visualization"/>
    <n v="4"/>
    <x v="1"/>
    <x v="4"/>
    <x v="1"/>
    <x v="188"/>
    <d v="2025-05-18T00:00:00"/>
    <n v="643"/>
    <n v="82"/>
    <s v="Digital Transformation LLC"/>
    <x v="1"/>
  </r>
  <r>
    <s v="AI10776"/>
    <x v="9"/>
    <n v="116310"/>
    <s v="GBP"/>
    <s v="Senior"/>
    <x v="0"/>
    <x v="6"/>
    <x v="0"/>
    <s v="United Kingdom"/>
    <x v="0"/>
    <x v="0"/>
    <x v="2"/>
    <x v="14"/>
    <s v=" Statistics"/>
    <n v="3"/>
    <x v="2"/>
    <x v="3"/>
    <x v="6"/>
    <x v="142"/>
    <d v="2025-01-12T00:00:00"/>
    <n v="1676"/>
    <n v="72"/>
    <s v="Future Systems"/>
    <x v="0"/>
  </r>
  <r>
    <s v="AI10777"/>
    <x v="11"/>
    <n v="99820"/>
    <s v="USD"/>
    <s v="Senior"/>
    <x v="0"/>
    <x v="16"/>
    <x v="0"/>
    <s v="Ireland"/>
    <x v="1"/>
    <x v="1"/>
    <x v="9"/>
    <x v="23"/>
    <s v=" MLOps"/>
    <n v="3"/>
    <x v="3"/>
    <x v="3"/>
    <x v="10"/>
    <x v="473"/>
    <d v="2024-01-18T00:00:00"/>
    <n v="683"/>
    <n v="8"/>
    <s v="Cognitive Computing"/>
    <x v="0"/>
  </r>
  <r>
    <s v="AI10778"/>
    <x v="6"/>
    <n v="244280"/>
    <s v="EUR"/>
    <s v="Executive"/>
    <x v="0"/>
    <x v="5"/>
    <x v="0"/>
    <s v="India"/>
    <x v="2"/>
    <x v="2"/>
    <x v="18"/>
    <x v="9"/>
    <s v=" Azure"/>
    <n v="5"/>
    <x v="0"/>
    <x v="12"/>
    <x v="13"/>
    <x v="149"/>
    <d v="2024-07-02T00:00:00"/>
    <n v="2424"/>
    <n v="68"/>
    <s v="Autonomous Tech"/>
    <x v="0"/>
  </r>
  <r>
    <s v="AI10779"/>
    <x v="3"/>
    <n v="92385"/>
    <s v="GBP"/>
    <s v="Mid"/>
    <x v="3"/>
    <x v="6"/>
    <x v="0"/>
    <s v="United Kingdom"/>
    <x v="2"/>
    <x v="2"/>
    <x v="1"/>
    <x v="0"/>
    <s v=" NLP"/>
    <n v="3"/>
    <x v="3"/>
    <x v="5"/>
    <x v="3"/>
    <x v="298"/>
    <d v="2025-01-23T00:00:00"/>
    <n v="526"/>
    <n v="75"/>
    <s v="Machine Intelligence Group"/>
    <x v="2"/>
  </r>
  <r>
    <s v="AI10780"/>
    <x v="6"/>
    <n v="130938"/>
    <s v="USD"/>
    <s v="Senior"/>
    <x v="3"/>
    <x v="7"/>
    <x v="1"/>
    <s v="Singapore"/>
    <x v="0"/>
    <x v="0"/>
    <x v="0"/>
    <x v="17"/>
    <s v=" R"/>
    <n v="3"/>
    <x v="3"/>
    <x v="7"/>
    <x v="2"/>
    <x v="395"/>
    <d v="2025-02-05T00:00:00"/>
    <n v="955"/>
    <n v="6"/>
    <s v="Cloud AI Solutions"/>
    <x v="0"/>
  </r>
  <r>
    <s v="AI10781"/>
    <x v="3"/>
    <n v="176405"/>
    <s v="USD"/>
    <s v="Senior"/>
    <x v="3"/>
    <x v="13"/>
    <x v="1"/>
    <s v="United States"/>
    <x v="1"/>
    <x v="1"/>
    <x v="4"/>
    <x v="17"/>
    <s v=" Python"/>
    <n v="3"/>
    <x v="0"/>
    <x v="9"/>
    <x v="1"/>
    <x v="208"/>
    <d v="2024-08-30T00:00:00"/>
    <n v="1671"/>
    <n v="86"/>
    <s v="Autonomous Tech"/>
    <x v="0"/>
  </r>
  <r>
    <s v="AI10782"/>
    <x v="18"/>
    <n v="80209"/>
    <s v="USD"/>
    <s v="Senior"/>
    <x v="3"/>
    <x v="18"/>
    <x v="2"/>
    <s v="Finland"/>
    <x v="2"/>
    <x v="2"/>
    <x v="21"/>
    <x v="19"/>
    <s v=" AWS"/>
    <n v="4"/>
    <x v="0"/>
    <x v="6"/>
    <x v="3"/>
    <x v="385"/>
    <d v="2024-04-19T00:00:00"/>
    <n v="1962"/>
    <n v="87"/>
    <s v="Machine Intelligence Group"/>
    <x v="2"/>
  </r>
  <r>
    <s v="AI10783"/>
    <x v="3"/>
    <n v="239265"/>
    <s v="USD"/>
    <s v="Executive"/>
    <x v="3"/>
    <x v="9"/>
    <x v="0"/>
    <s v="Sweden"/>
    <x v="2"/>
    <x v="2"/>
    <x v="3"/>
    <x v="0"/>
    <s v=" GCP"/>
    <n v="3"/>
    <x v="2"/>
    <x v="18"/>
    <x v="6"/>
    <x v="210"/>
    <d v="2025-05-14T00:00:00"/>
    <n v="1396"/>
    <n v="9"/>
    <s v="AI Innovations"/>
    <x v="3"/>
  </r>
  <r>
    <s v="AI10784"/>
    <x v="7"/>
    <n v="204259"/>
    <s v="USD"/>
    <s v="Senior"/>
    <x v="2"/>
    <x v="2"/>
    <x v="1"/>
    <s v="Switzerland"/>
    <x v="0"/>
    <x v="0"/>
    <x v="8"/>
    <x v="23"/>
    <s v=" Python"/>
    <n v="4"/>
    <x v="2"/>
    <x v="3"/>
    <x v="6"/>
    <x v="134"/>
    <d v="2024-08-06T00:00:00"/>
    <n v="2482"/>
    <n v="66"/>
    <s v="Algorithmic Solutions"/>
    <x v="0"/>
  </r>
  <r>
    <s v="AI10785"/>
    <x v="15"/>
    <n v="180794"/>
    <s v="EUR"/>
    <s v="Executive"/>
    <x v="3"/>
    <x v="12"/>
    <x v="2"/>
    <s v="Austria"/>
    <x v="2"/>
    <x v="2"/>
    <x v="21"/>
    <x v="2"/>
    <s v=" Python"/>
    <n v="4"/>
    <x v="1"/>
    <x v="16"/>
    <x v="7"/>
    <x v="78"/>
    <d v="2024-07-14T00:00:00"/>
    <n v="2115"/>
    <n v="96"/>
    <s v="Digital Transformation LLC"/>
    <x v="3"/>
  </r>
  <r>
    <s v="AI10786"/>
    <x v="7"/>
    <n v="117834"/>
    <s v="USD"/>
    <s v="Executive"/>
    <x v="2"/>
    <x v="19"/>
    <x v="0"/>
    <s v="Japan"/>
    <x v="1"/>
    <x v="1"/>
    <x v="0"/>
    <x v="0"/>
    <s v=" Kubernetes"/>
    <n v="3"/>
    <x v="1"/>
    <x v="8"/>
    <x v="2"/>
    <x v="287"/>
    <d v="2024-07-16T00:00:00"/>
    <n v="1378"/>
    <n v="71"/>
    <s v="Future Systems"/>
    <x v="3"/>
  </r>
  <r>
    <s v="AI10787"/>
    <x v="3"/>
    <n v="66276"/>
    <s v="USD"/>
    <s v="Senior"/>
    <x v="1"/>
    <x v="0"/>
    <x v="2"/>
    <s v="Canada"/>
    <x v="1"/>
    <x v="1"/>
    <x v="9"/>
    <x v="5"/>
    <s v=" GCP"/>
    <n v="3"/>
    <x v="2"/>
    <x v="7"/>
    <x v="9"/>
    <x v="239"/>
    <d v="2025-04-27T00:00:00"/>
    <n v="2097"/>
    <n v="83"/>
    <s v="Quantum Computing Inc"/>
    <x v="0"/>
  </r>
  <r>
    <s v="AI10788"/>
    <x v="18"/>
    <n v="49284"/>
    <s v="USD"/>
    <s v="Entry"/>
    <x v="2"/>
    <x v="18"/>
    <x v="0"/>
    <s v="Switzerland"/>
    <x v="1"/>
    <x v="1"/>
    <x v="15"/>
    <x v="17"/>
    <s v=" Python"/>
    <n v="3"/>
    <x v="2"/>
    <x v="4"/>
    <x v="13"/>
    <x v="94"/>
    <d v="2024-05-03T00:00:00"/>
    <n v="1869"/>
    <n v="87"/>
    <s v="DeePart-timeech Ventures"/>
    <x v="1"/>
  </r>
  <r>
    <s v="AI10789"/>
    <x v="8"/>
    <n v="127447"/>
    <s v="USD"/>
    <s v="Senior"/>
    <x v="3"/>
    <x v="1"/>
    <x v="2"/>
    <s v="Canada"/>
    <x v="2"/>
    <x v="2"/>
    <x v="9"/>
    <x v="16"/>
    <s v=" Kubernetes"/>
    <n v="4"/>
    <x v="1"/>
    <x v="0"/>
    <x v="14"/>
    <x v="169"/>
    <d v="2024-03-28T00:00:00"/>
    <n v="2080"/>
    <n v="98"/>
    <s v="Algorithmic Solutions"/>
    <x v="0"/>
  </r>
  <r>
    <s v="AI10790"/>
    <x v="18"/>
    <n v="104274"/>
    <s v="USD"/>
    <s v="Executive"/>
    <x v="0"/>
    <x v="16"/>
    <x v="0"/>
    <s v="Ireland"/>
    <x v="1"/>
    <x v="1"/>
    <x v="7"/>
    <x v="13"/>
    <s v=" TensorFreelanceow"/>
    <n v="5"/>
    <x v="0"/>
    <x v="14"/>
    <x v="7"/>
    <x v="354"/>
    <d v="2024-03-06T00:00:00"/>
    <n v="1564"/>
    <n v="65"/>
    <s v="Cloud AI Solutions"/>
    <x v="3"/>
  </r>
  <r>
    <s v="AI10791"/>
    <x v="9"/>
    <n v="52904"/>
    <s v="EUR"/>
    <s v="Entry"/>
    <x v="2"/>
    <x v="4"/>
    <x v="2"/>
    <s v="France"/>
    <x v="2"/>
    <x v="2"/>
    <x v="1"/>
    <x v="22"/>
    <s v=" Python"/>
    <n v="4"/>
    <x v="2"/>
    <x v="4"/>
    <x v="5"/>
    <x v="26"/>
    <d v="2024-12-01T00:00:00"/>
    <n v="2427"/>
    <n v="54"/>
    <s v="AI Innovations"/>
    <x v="1"/>
  </r>
  <r>
    <s v="AI10792"/>
    <x v="0"/>
    <n v="117206"/>
    <s v="USD"/>
    <s v="Mid"/>
    <x v="0"/>
    <x v="17"/>
    <x v="0"/>
    <s v="Denmark"/>
    <x v="2"/>
    <x v="2"/>
    <x v="2"/>
    <x v="9"/>
    <s v=" AWS"/>
    <n v="4"/>
    <x v="2"/>
    <x v="2"/>
    <x v="8"/>
    <x v="6"/>
    <d v="2025-03-07T00:00:00"/>
    <n v="796"/>
    <n v="91"/>
    <s v="Algorithmic Solutions"/>
    <x v="2"/>
  </r>
  <r>
    <s v="AI10793"/>
    <x v="14"/>
    <n v="113350"/>
    <s v="USD"/>
    <s v="Executive"/>
    <x v="0"/>
    <x v="3"/>
    <x v="2"/>
    <s v="India"/>
    <x v="0"/>
    <x v="0"/>
    <x v="23"/>
    <x v="1"/>
    <s v=" Python"/>
    <n v="4"/>
    <x v="0"/>
    <x v="14"/>
    <x v="6"/>
    <x v="86"/>
    <d v="2025-03-10T00:00:00"/>
    <n v="921"/>
    <n v="6"/>
    <s v="PrediContractive Systems"/>
    <x v="3"/>
  </r>
  <r>
    <s v="AI10794"/>
    <x v="4"/>
    <n v="239159"/>
    <s v="USD"/>
    <s v="Executive"/>
    <x v="1"/>
    <x v="2"/>
    <x v="2"/>
    <s v="Switzerland"/>
    <x v="0"/>
    <x v="0"/>
    <x v="22"/>
    <x v="20"/>
    <s v=" Scala"/>
    <n v="3"/>
    <x v="1"/>
    <x v="16"/>
    <x v="5"/>
    <x v="413"/>
    <d v="2025-06-12T00:00:00"/>
    <n v="1110"/>
    <n v="94"/>
    <s v="Cognitive Computing"/>
    <x v="3"/>
  </r>
  <r>
    <s v="AI10795"/>
    <x v="3"/>
    <n v="52428"/>
    <s v="USD"/>
    <s v="Mid"/>
    <x v="1"/>
    <x v="10"/>
    <x v="2"/>
    <s v="South Korea"/>
    <x v="0"/>
    <x v="0"/>
    <x v="19"/>
    <x v="9"/>
    <s v=" Deep Learning"/>
    <n v="3"/>
    <x v="2"/>
    <x v="5"/>
    <x v="7"/>
    <x v="268"/>
    <d v="2024-10-27T00:00:00"/>
    <n v="2035"/>
    <n v="73"/>
    <s v="DataVision Ltd"/>
    <x v="2"/>
  </r>
  <r>
    <s v="AI10796"/>
    <x v="6"/>
    <n v="44793"/>
    <s v="USD"/>
    <s v="Entry"/>
    <x v="3"/>
    <x v="14"/>
    <x v="0"/>
    <s v="Israel"/>
    <x v="2"/>
    <x v="2"/>
    <x v="7"/>
    <x v="2"/>
    <s v=" Hadoop"/>
    <n v="4"/>
    <x v="2"/>
    <x v="4"/>
    <x v="0"/>
    <x v="203"/>
    <d v="2025-03-16T00:00:00"/>
    <n v="914"/>
    <n v="61"/>
    <s v="Algorithmic Solutions"/>
    <x v="1"/>
  </r>
  <r>
    <s v="AI10797"/>
    <x v="11"/>
    <n v="84756"/>
    <s v="USD"/>
    <s v="Entry"/>
    <x v="1"/>
    <x v="2"/>
    <x v="2"/>
    <s v="Finland"/>
    <x v="2"/>
    <x v="2"/>
    <x v="10"/>
    <x v="20"/>
    <s v=" Tableau"/>
    <n v="5"/>
    <x v="3"/>
    <x v="1"/>
    <x v="0"/>
    <x v="310"/>
    <d v="2024-09-12T00:00:00"/>
    <n v="2408"/>
    <n v="92"/>
    <s v="Future Systems"/>
    <x v="1"/>
  </r>
  <r>
    <s v="AI10798"/>
    <x v="11"/>
    <n v="61454"/>
    <s v="USD"/>
    <s v="Entry"/>
    <x v="2"/>
    <x v="15"/>
    <x v="0"/>
    <s v="Denmark"/>
    <x v="2"/>
    <x v="2"/>
    <x v="0"/>
    <x v="2"/>
    <s v=" Docker"/>
    <n v="3"/>
    <x v="3"/>
    <x v="4"/>
    <x v="2"/>
    <x v="291"/>
    <d v="2025-06-05T00:00:00"/>
    <n v="1427"/>
    <n v="6"/>
    <s v="Future Systems"/>
    <x v="1"/>
  </r>
  <r>
    <s v="AI10799"/>
    <x v="7"/>
    <n v="38705"/>
    <s v="USD"/>
    <s v="Entry"/>
    <x v="0"/>
    <x v="16"/>
    <x v="2"/>
    <s v="Ireland"/>
    <x v="2"/>
    <x v="2"/>
    <x v="19"/>
    <x v="0"/>
    <s v=" SQL"/>
    <n v="4"/>
    <x v="2"/>
    <x v="4"/>
    <x v="9"/>
    <x v="196"/>
    <d v="2025-01-21T00:00:00"/>
    <n v="608"/>
    <n v="62"/>
    <s v="Quantum Computing Inc"/>
    <x v="1"/>
  </r>
  <r>
    <s v="AI10800"/>
    <x v="4"/>
    <n v="111158"/>
    <s v="USD"/>
    <s v="Mid"/>
    <x v="1"/>
    <x v="17"/>
    <x v="0"/>
    <s v="Netherlands"/>
    <x v="1"/>
    <x v="1"/>
    <x v="20"/>
    <x v="4"/>
    <s v=" Mathematics"/>
    <n v="4"/>
    <x v="2"/>
    <x v="2"/>
    <x v="1"/>
    <x v="327"/>
    <d v="2024-07-26T00:00:00"/>
    <n v="1577"/>
    <n v="71"/>
    <s v="Future Systems"/>
    <x v="2"/>
  </r>
  <r>
    <s v="AI10801"/>
    <x v="14"/>
    <n v="139252"/>
    <s v="USD"/>
    <s v="Executive"/>
    <x v="2"/>
    <x v="8"/>
    <x v="0"/>
    <s v="Austria"/>
    <x v="1"/>
    <x v="1"/>
    <x v="15"/>
    <x v="19"/>
    <s v=" PyTorch"/>
    <n v="3"/>
    <x v="3"/>
    <x v="8"/>
    <x v="10"/>
    <x v="96"/>
    <d v="2024-04-26T00:00:00"/>
    <n v="2078"/>
    <n v="66"/>
    <s v="Cloud AI Solutions"/>
    <x v="3"/>
  </r>
  <r>
    <s v="AI10802"/>
    <x v="7"/>
    <n v="124840"/>
    <s v="USD"/>
    <s v="Executive"/>
    <x v="2"/>
    <x v="3"/>
    <x v="2"/>
    <s v="India"/>
    <x v="2"/>
    <x v="2"/>
    <x v="21"/>
    <x v="13"/>
    <s v=" GCP"/>
    <n v="5"/>
    <x v="2"/>
    <x v="11"/>
    <x v="1"/>
    <x v="250"/>
    <d v="2025-04-29T00:00:00"/>
    <n v="873"/>
    <n v="85"/>
    <s v="Advanced Robotics"/>
    <x v="3"/>
  </r>
  <r>
    <s v="AI10803"/>
    <x v="12"/>
    <n v="58889"/>
    <s v="USD"/>
    <s v="Mid"/>
    <x v="2"/>
    <x v="0"/>
    <x v="0"/>
    <s v="China"/>
    <x v="0"/>
    <x v="0"/>
    <x v="2"/>
    <x v="15"/>
    <s v=" Statistics"/>
    <n v="5"/>
    <x v="1"/>
    <x v="10"/>
    <x v="10"/>
    <x v="30"/>
    <d v="2024-10-06T00:00:00"/>
    <n v="918"/>
    <n v="57"/>
    <s v="Cloud AI Solutions"/>
    <x v="2"/>
  </r>
  <r>
    <s v="AI10804"/>
    <x v="16"/>
    <n v="102681"/>
    <s v="USD"/>
    <s v="Executive"/>
    <x v="1"/>
    <x v="14"/>
    <x v="0"/>
    <s v="Israel"/>
    <x v="1"/>
    <x v="1"/>
    <x v="16"/>
    <x v="15"/>
    <s v=" SQL"/>
    <n v="3"/>
    <x v="2"/>
    <x v="13"/>
    <x v="2"/>
    <x v="367"/>
    <d v="2025-05-16T00:00:00"/>
    <n v="1379"/>
    <n v="78"/>
    <s v="Neural Networks Co"/>
    <x v="3"/>
  </r>
  <r>
    <s v="AI10805"/>
    <x v="18"/>
    <n v="76143"/>
    <s v="USD"/>
    <s v="Entry"/>
    <x v="2"/>
    <x v="17"/>
    <x v="1"/>
    <s v="Denmark"/>
    <x v="0"/>
    <x v="0"/>
    <x v="8"/>
    <x v="1"/>
    <s v=" Tableau"/>
    <n v="3"/>
    <x v="3"/>
    <x v="1"/>
    <x v="11"/>
    <x v="198"/>
    <d v="2024-03-17T00:00:00"/>
    <n v="1208"/>
    <n v="73"/>
    <s v="Machine Intelligence Group"/>
    <x v="1"/>
  </r>
  <r>
    <s v="AI10806"/>
    <x v="4"/>
    <n v="75551"/>
    <s v="USD"/>
    <s v="Mid"/>
    <x v="1"/>
    <x v="16"/>
    <x v="1"/>
    <s v="Netherlands"/>
    <x v="0"/>
    <x v="0"/>
    <x v="21"/>
    <x v="14"/>
    <s v=" AWS"/>
    <n v="4"/>
    <x v="1"/>
    <x v="10"/>
    <x v="1"/>
    <x v="195"/>
    <d v="2024-06-25T00:00:00"/>
    <n v="2409"/>
    <n v="98"/>
    <s v="Smart Analytics"/>
    <x v="2"/>
  </r>
  <r>
    <s v="AI10807"/>
    <x v="9"/>
    <n v="40121"/>
    <s v="USD"/>
    <s v="Entry"/>
    <x v="0"/>
    <x v="0"/>
    <x v="0"/>
    <s v="China"/>
    <x v="0"/>
    <x v="0"/>
    <x v="21"/>
    <x v="10"/>
    <s v=" AWS"/>
    <n v="3"/>
    <x v="1"/>
    <x v="1"/>
    <x v="7"/>
    <x v="287"/>
    <d v="2024-07-21T00:00:00"/>
    <n v="1267"/>
    <n v="87"/>
    <s v="Smart Analytics"/>
    <x v="1"/>
  </r>
  <r>
    <s v="AI10808"/>
    <x v="6"/>
    <n v="38151"/>
    <s v="USD"/>
    <s v="Entry"/>
    <x v="3"/>
    <x v="18"/>
    <x v="0"/>
    <s v="Finland"/>
    <x v="2"/>
    <x v="2"/>
    <x v="12"/>
    <x v="16"/>
    <s v=" PyTorch"/>
    <n v="4"/>
    <x v="2"/>
    <x v="4"/>
    <x v="9"/>
    <x v="241"/>
    <d v="2024-11-01T00:00:00"/>
    <n v="1037"/>
    <n v="62"/>
    <s v="AI Innovations"/>
    <x v="1"/>
  </r>
  <r>
    <s v="AI10809"/>
    <x v="14"/>
    <n v="80374"/>
    <s v="USD"/>
    <s v="Senior"/>
    <x v="0"/>
    <x v="16"/>
    <x v="0"/>
    <s v="Netherlands"/>
    <x v="1"/>
    <x v="1"/>
    <x v="4"/>
    <x v="14"/>
    <s v=" Python"/>
    <n v="5"/>
    <x v="0"/>
    <x v="7"/>
    <x v="3"/>
    <x v="299"/>
    <d v="2025-06-18T00:00:00"/>
    <n v="1194"/>
    <n v="53"/>
    <s v="Advanced Robotics"/>
    <x v="0"/>
  </r>
  <r>
    <s v="AI10810"/>
    <x v="7"/>
    <n v="59219"/>
    <s v="USD"/>
    <s v="Mid"/>
    <x v="1"/>
    <x v="19"/>
    <x v="1"/>
    <s v="Norway"/>
    <x v="0"/>
    <x v="0"/>
    <x v="14"/>
    <x v="3"/>
    <s v=" Java"/>
    <n v="3"/>
    <x v="2"/>
    <x v="10"/>
    <x v="8"/>
    <x v="227"/>
    <d v="2024-02-05T00:00:00"/>
    <n v="1114"/>
    <n v="58"/>
    <s v="Cloud AI Solutions"/>
    <x v="2"/>
  </r>
  <r>
    <s v="AI10811"/>
    <x v="17"/>
    <n v="82389"/>
    <s v="USD"/>
    <s v="Mid"/>
    <x v="0"/>
    <x v="9"/>
    <x v="2"/>
    <s v="Australia"/>
    <x v="0"/>
    <x v="0"/>
    <x v="0"/>
    <x v="13"/>
    <s v=" Scala"/>
    <n v="4"/>
    <x v="0"/>
    <x v="10"/>
    <x v="14"/>
    <x v="108"/>
    <d v="2024-10-08T00:00:00"/>
    <n v="1964"/>
    <n v="53"/>
    <s v="Digital Transformation LLC"/>
    <x v="2"/>
  </r>
  <r>
    <s v="AI10812"/>
    <x v="14"/>
    <n v="90976"/>
    <s v="USD"/>
    <s v="Senior"/>
    <x v="1"/>
    <x v="10"/>
    <x v="1"/>
    <s v="South Korea"/>
    <x v="2"/>
    <x v="2"/>
    <x v="9"/>
    <x v="16"/>
    <s v=" R"/>
    <n v="5"/>
    <x v="0"/>
    <x v="3"/>
    <x v="13"/>
    <x v="391"/>
    <d v="2024-09-22T00:00:00"/>
    <n v="1764"/>
    <n v="76"/>
    <s v="Autonomous Tech"/>
    <x v="0"/>
  </r>
  <r>
    <s v="AI10813"/>
    <x v="18"/>
    <n v="116309"/>
    <s v="EUR"/>
    <s v="Mid"/>
    <x v="2"/>
    <x v="5"/>
    <x v="1"/>
    <s v="Germany"/>
    <x v="1"/>
    <x v="1"/>
    <x v="2"/>
    <x v="14"/>
    <s v=" R"/>
    <n v="3"/>
    <x v="3"/>
    <x v="10"/>
    <x v="6"/>
    <x v="310"/>
    <d v="2024-10-15T00:00:00"/>
    <n v="2148"/>
    <n v="54"/>
    <s v="Algorithmic Solutions"/>
    <x v="2"/>
  </r>
  <r>
    <s v="AI10814"/>
    <x v="14"/>
    <n v="187396"/>
    <s v="USD"/>
    <s v="Senior"/>
    <x v="3"/>
    <x v="2"/>
    <x v="0"/>
    <s v="Switzerland"/>
    <x v="1"/>
    <x v="1"/>
    <x v="2"/>
    <x v="3"/>
    <s v=" NLP"/>
    <n v="4"/>
    <x v="1"/>
    <x v="9"/>
    <x v="4"/>
    <x v="444"/>
    <d v="2024-03-11T00:00:00"/>
    <n v="516"/>
    <n v="7"/>
    <s v="Cognitive Computing"/>
    <x v="0"/>
  </r>
  <r>
    <s v="AI10815"/>
    <x v="19"/>
    <n v="105574"/>
    <s v="USD"/>
    <s v="Entry"/>
    <x v="0"/>
    <x v="2"/>
    <x v="1"/>
    <s v="Switzerland"/>
    <x v="1"/>
    <x v="1"/>
    <x v="2"/>
    <x v="0"/>
    <s v=" Deep Learning"/>
    <n v="4"/>
    <x v="3"/>
    <x v="4"/>
    <x v="14"/>
    <x v="282"/>
    <d v="2024-04-18T00:00:00"/>
    <n v="1429"/>
    <n v="85"/>
    <s v="DataVision Ltd"/>
    <x v="1"/>
  </r>
  <r>
    <s v="AI10816"/>
    <x v="17"/>
    <n v="221771"/>
    <s v="USD"/>
    <s v="Executive"/>
    <x v="2"/>
    <x v="13"/>
    <x v="1"/>
    <s v="Australia"/>
    <x v="2"/>
    <x v="2"/>
    <x v="22"/>
    <x v="0"/>
    <s v=" Scala"/>
    <n v="3"/>
    <x v="1"/>
    <x v="18"/>
    <x v="8"/>
    <x v="165"/>
    <d v="2025-01-19T00:00:00"/>
    <n v="1218"/>
    <n v="88"/>
    <s v="Future Systems"/>
    <x v="3"/>
  </r>
  <r>
    <s v="AI10817"/>
    <x v="13"/>
    <n v="336976"/>
    <s v="USD"/>
    <s v="Executive"/>
    <x v="2"/>
    <x v="2"/>
    <x v="1"/>
    <s v="Australia"/>
    <x v="2"/>
    <x v="2"/>
    <x v="2"/>
    <x v="23"/>
    <s v=" AWS"/>
    <n v="4"/>
    <x v="0"/>
    <x v="14"/>
    <x v="3"/>
    <x v="44"/>
    <d v="2025-03-24T00:00:00"/>
    <n v="993"/>
    <n v="95"/>
    <s v="TechCorp Inc"/>
    <x v="3"/>
  </r>
  <r>
    <s v="AI10818"/>
    <x v="17"/>
    <n v="243554"/>
    <s v="USD"/>
    <s v="Executive"/>
    <x v="3"/>
    <x v="9"/>
    <x v="0"/>
    <s v="Japan"/>
    <x v="0"/>
    <x v="0"/>
    <x v="23"/>
    <x v="16"/>
    <s v=" MLOps"/>
    <n v="3"/>
    <x v="2"/>
    <x v="12"/>
    <x v="4"/>
    <x v="387"/>
    <d v="2024-01-24T00:00:00"/>
    <n v="1400"/>
    <n v="75"/>
    <s v="Digital Transformation LLC"/>
    <x v="0"/>
  </r>
  <r>
    <s v="AI10819"/>
    <x v="13"/>
    <n v="52008"/>
    <s v="USD"/>
    <s v="Entry"/>
    <x v="1"/>
    <x v="3"/>
    <x v="0"/>
    <s v="India"/>
    <x v="1"/>
    <x v="1"/>
    <x v="14"/>
    <x v="2"/>
    <s v=" Git"/>
    <n v="3"/>
    <x v="2"/>
    <x v="4"/>
    <x v="3"/>
    <x v="396"/>
    <d v="2024-10-25T00:00:00"/>
    <n v="1898"/>
    <n v="58"/>
    <s v="Algorithmic Solutions"/>
    <x v="1"/>
  </r>
  <r>
    <s v="AI10820"/>
    <x v="7"/>
    <n v="56672"/>
    <s v="GBP"/>
    <s v="Entry"/>
    <x v="3"/>
    <x v="6"/>
    <x v="0"/>
    <s v="United Kingdom"/>
    <x v="0"/>
    <x v="0"/>
    <x v="10"/>
    <x v="6"/>
    <s v=" Statistics"/>
    <n v="4"/>
    <x v="3"/>
    <x v="1"/>
    <x v="9"/>
    <x v="213"/>
    <d v="2024-06-14T00:00:00"/>
    <n v="1251"/>
    <n v="93"/>
    <s v="DeePart-timeech Ventures"/>
    <x v="1"/>
  </r>
  <r>
    <s v="AI10821"/>
    <x v="19"/>
    <n v="112058"/>
    <s v="USD"/>
    <s v="Executive"/>
    <x v="2"/>
    <x v="3"/>
    <x v="0"/>
    <s v="India"/>
    <x v="0"/>
    <x v="0"/>
    <x v="7"/>
    <x v="23"/>
    <s v=" Spark"/>
    <n v="3"/>
    <x v="3"/>
    <x v="8"/>
    <x v="1"/>
    <x v="104"/>
    <d v="2025-02-19T00:00:00"/>
    <n v="946"/>
    <n v="67"/>
    <s v="Autonomous Tech"/>
    <x v="3"/>
  </r>
  <r>
    <s v="AI10822"/>
    <x v="9"/>
    <n v="106911"/>
    <s v="GBP"/>
    <s v="Senior"/>
    <x v="2"/>
    <x v="6"/>
    <x v="2"/>
    <s v="United Kingdom"/>
    <x v="1"/>
    <x v="1"/>
    <x v="3"/>
    <x v="7"/>
    <s v=" Data Visualization"/>
    <n v="5"/>
    <x v="0"/>
    <x v="6"/>
    <x v="9"/>
    <x v="429"/>
    <d v="2024-11-06T00:00:00"/>
    <n v="1487"/>
    <n v="67"/>
    <s v="Future Systems"/>
    <x v="2"/>
  </r>
  <r>
    <s v="AI10823"/>
    <x v="13"/>
    <n v="90297"/>
    <s v="USD"/>
    <s v="Entry"/>
    <x v="3"/>
    <x v="11"/>
    <x v="1"/>
    <s v="Norway"/>
    <x v="1"/>
    <x v="1"/>
    <x v="2"/>
    <x v="5"/>
    <s v=" Computer Vision"/>
    <n v="5"/>
    <x v="0"/>
    <x v="4"/>
    <x v="8"/>
    <x v="121"/>
    <d v="2025-01-02T00:00:00"/>
    <n v="1069"/>
    <n v="86"/>
    <s v="TechCorp Inc"/>
    <x v="1"/>
  </r>
  <r>
    <s v="AI10824"/>
    <x v="2"/>
    <n v="59789"/>
    <s v="USD"/>
    <s v="Mid"/>
    <x v="3"/>
    <x v="18"/>
    <x v="1"/>
    <s v="Austria"/>
    <x v="0"/>
    <x v="0"/>
    <x v="7"/>
    <x v="16"/>
    <s v=" Tableau"/>
    <n v="3"/>
    <x v="3"/>
    <x v="5"/>
    <x v="8"/>
    <x v="116"/>
    <d v="2025-01-30T00:00:00"/>
    <n v="1606"/>
    <n v="68"/>
    <s v="Cloud AI Solutions"/>
    <x v="2"/>
  </r>
  <r>
    <s v="AI10825"/>
    <x v="6"/>
    <n v="71152"/>
    <s v="USD"/>
    <s v="Senior"/>
    <x v="2"/>
    <x v="3"/>
    <x v="2"/>
    <s v="Netherlands"/>
    <x v="2"/>
    <x v="2"/>
    <x v="1"/>
    <x v="18"/>
    <s v=" PyTorch"/>
    <n v="5"/>
    <x v="1"/>
    <x v="0"/>
    <x v="0"/>
    <x v="103"/>
    <d v="2024-07-20T00:00:00"/>
    <n v="2405"/>
    <n v="55"/>
    <s v="Neural Networks Co"/>
    <x v="0"/>
  </r>
  <r>
    <s v="AI10826"/>
    <x v="5"/>
    <n v="253682"/>
    <s v="EUR"/>
    <s v="Executive"/>
    <x v="2"/>
    <x v="12"/>
    <x v="0"/>
    <s v="Netherlands"/>
    <x v="0"/>
    <x v="0"/>
    <x v="20"/>
    <x v="6"/>
    <s v=" Deep Learning"/>
    <n v="5"/>
    <x v="1"/>
    <x v="19"/>
    <x v="1"/>
    <x v="81"/>
    <d v="2024-08-20T00:00:00"/>
    <n v="1222"/>
    <n v="85"/>
    <s v="TechCorp Inc"/>
    <x v="3"/>
  </r>
  <r>
    <s v="AI10827"/>
    <x v="12"/>
    <n v="41583"/>
    <s v="USD"/>
    <s v="Entry"/>
    <x v="3"/>
    <x v="0"/>
    <x v="0"/>
    <s v="South Korea"/>
    <x v="1"/>
    <x v="1"/>
    <x v="14"/>
    <x v="8"/>
    <s v=" Linux"/>
    <n v="4"/>
    <x v="2"/>
    <x v="1"/>
    <x v="6"/>
    <x v="235"/>
    <d v="2024-10-06T00:00:00"/>
    <n v="1283"/>
    <n v="53"/>
    <s v="AI Innovations"/>
    <x v="1"/>
  </r>
  <r>
    <s v="AI10828"/>
    <x v="19"/>
    <n v="135926"/>
    <s v="USD"/>
    <s v="Executive"/>
    <x v="0"/>
    <x v="8"/>
    <x v="2"/>
    <s v="Austria"/>
    <x v="0"/>
    <x v="0"/>
    <x v="19"/>
    <x v="15"/>
    <s v=" Azure"/>
    <n v="5"/>
    <x v="3"/>
    <x v="11"/>
    <x v="0"/>
    <x v="63"/>
    <d v="2024-06-25T00:00:00"/>
    <n v="2059"/>
    <n v="99"/>
    <s v="Autonomous Tech"/>
    <x v="3"/>
  </r>
  <r>
    <s v="AI10829"/>
    <x v="0"/>
    <n v="107471"/>
    <s v="USD"/>
    <s v="Senior"/>
    <x v="1"/>
    <x v="19"/>
    <x v="0"/>
    <s v="Japan"/>
    <x v="2"/>
    <x v="2"/>
    <x v="13"/>
    <x v="19"/>
    <s v=" Deep Learning"/>
    <n v="4"/>
    <x v="3"/>
    <x v="9"/>
    <x v="11"/>
    <x v="439"/>
    <d v="2024-05-05T00:00:00"/>
    <n v="923"/>
    <n v="89"/>
    <s v="PrediContractive Systems"/>
    <x v="0"/>
  </r>
  <r>
    <s v="AI10830"/>
    <x v="3"/>
    <n v="63105"/>
    <s v="USD"/>
    <s v="Entry"/>
    <x v="0"/>
    <x v="9"/>
    <x v="0"/>
    <s v="Sweden"/>
    <x v="0"/>
    <x v="0"/>
    <x v="15"/>
    <x v="0"/>
    <s v=" Hadoop"/>
    <n v="4"/>
    <x v="2"/>
    <x v="4"/>
    <x v="5"/>
    <x v="397"/>
    <d v="2025-06-21T00:00:00"/>
    <n v="1955"/>
    <n v="97"/>
    <s v="Autonomous Tech"/>
    <x v="1"/>
  </r>
  <r>
    <s v="AI10831"/>
    <x v="14"/>
    <n v="80166"/>
    <s v="USD"/>
    <s v="Entry"/>
    <x v="3"/>
    <x v="7"/>
    <x v="1"/>
    <s v="Singapore"/>
    <x v="1"/>
    <x v="1"/>
    <x v="13"/>
    <x v="11"/>
    <s v=" Docker"/>
    <n v="3"/>
    <x v="2"/>
    <x v="4"/>
    <x v="12"/>
    <x v="0"/>
    <d v="2024-11-19T00:00:00"/>
    <n v="650"/>
    <n v="91"/>
    <s v="Cognitive Computing"/>
    <x v="1"/>
  </r>
  <r>
    <s v="AI10832"/>
    <x v="10"/>
    <n v="166298"/>
    <s v="EUR"/>
    <s v="Executive"/>
    <x v="2"/>
    <x v="4"/>
    <x v="2"/>
    <s v="France"/>
    <x v="1"/>
    <x v="1"/>
    <x v="2"/>
    <x v="17"/>
    <s v=" GCP"/>
    <n v="5"/>
    <x v="2"/>
    <x v="19"/>
    <x v="10"/>
    <x v="216"/>
    <d v="2024-12-11T00:00:00"/>
    <n v="1547"/>
    <n v="78"/>
    <s v="Digital Transformation LLC"/>
    <x v="3"/>
  </r>
  <r>
    <s v="AI10833"/>
    <x v="11"/>
    <n v="133787"/>
    <s v="USD"/>
    <s v="Senior"/>
    <x v="1"/>
    <x v="1"/>
    <x v="1"/>
    <s v="South Korea"/>
    <x v="1"/>
    <x v="1"/>
    <x v="13"/>
    <x v="13"/>
    <s v=" GCP"/>
    <n v="3"/>
    <x v="2"/>
    <x v="0"/>
    <x v="0"/>
    <x v="192"/>
    <d v="2024-10-17T00:00:00"/>
    <n v="1965"/>
    <n v="87"/>
    <s v="Algorithmic Solutions"/>
    <x v="0"/>
  </r>
  <r>
    <s v="AI10834"/>
    <x v="14"/>
    <n v="344424"/>
    <s v="USD"/>
    <s v="Executive"/>
    <x v="0"/>
    <x v="11"/>
    <x v="1"/>
    <s v="Norway"/>
    <x v="1"/>
    <x v="1"/>
    <x v="9"/>
    <x v="3"/>
    <s v=" Statistics"/>
    <n v="3"/>
    <x v="0"/>
    <x v="16"/>
    <x v="3"/>
    <x v="129"/>
    <d v="2024-02-12T00:00:00"/>
    <n v="927"/>
    <n v="83"/>
    <s v="Quantum Computing Inc"/>
    <x v="3"/>
  </r>
  <r>
    <s v="AI10835"/>
    <x v="13"/>
    <n v="82463"/>
    <s v="USD"/>
    <s v="Mid"/>
    <x v="2"/>
    <x v="1"/>
    <x v="2"/>
    <s v="Canada"/>
    <x v="2"/>
    <x v="2"/>
    <x v="10"/>
    <x v="3"/>
    <s v=" Tableau"/>
    <n v="3"/>
    <x v="0"/>
    <x v="10"/>
    <x v="10"/>
    <x v="251"/>
    <d v="2024-06-04T00:00:00"/>
    <n v="1164"/>
    <n v="10"/>
    <s v="Algorithmic Solutions"/>
    <x v="2"/>
  </r>
  <r>
    <s v="AI10836"/>
    <x v="15"/>
    <n v="63516"/>
    <s v="USD"/>
    <s v="Mid"/>
    <x v="2"/>
    <x v="14"/>
    <x v="0"/>
    <s v="Israel"/>
    <x v="0"/>
    <x v="0"/>
    <x v="7"/>
    <x v="13"/>
    <s v=" Scala"/>
    <n v="5"/>
    <x v="2"/>
    <x v="5"/>
    <x v="5"/>
    <x v="297"/>
    <d v="2024-07-08T00:00:00"/>
    <n v="2207"/>
    <n v="56"/>
    <s v="Cloud AI Solutions"/>
    <x v="2"/>
  </r>
  <r>
    <s v="AI10837"/>
    <x v="12"/>
    <n v="52449"/>
    <s v="USD"/>
    <s v="Mid"/>
    <x v="0"/>
    <x v="14"/>
    <x v="2"/>
    <s v="Australia"/>
    <x v="2"/>
    <x v="2"/>
    <x v="15"/>
    <x v="1"/>
    <s v=" GCP"/>
    <n v="3"/>
    <x v="2"/>
    <x v="10"/>
    <x v="1"/>
    <x v="451"/>
    <d v="2024-07-05T00:00:00"/>
    <n v="1941"/>
    <n v="67"/>
    <s v="Neural Networks Co"/>
    <x v="2"/>
  </r>
  <r>
    <s v="AI10838"/>
    <x v="1"/>
    <n v="73972"/>
    <s v="USD"/>
    <s v="Mid"/>
    <x v="2"/>
    <x v="15"/>
    <x v="0"/>
    <s v="Australia"/>
    <x v="0"/>
    <x v="0"/>
    <x v="21"/>
    <x v="18"/>
    <s v=" Docker"/>
    <n v="3"/>
    <x v="2"/>
    <x v="10"/>
    <x v="13"/>
    <x v="187"/>
    <d v="2025-04-23T00:00:00"/>
    <n v="1743"/>
    <n v="78"/>
    <s v="PrediContractive Systems"/>
    <x v="2"/>
  </r>
  <r>
    <s v="AI10839"/>
    <x v="6"/>
    <n v="77077"/>
    <s v="USD"/>
    <s v="Mid"/>
    <x v="2"/>
    <x v="15"/>
    <x v="0"/>
    <s v="Germany"/>
    <x v="2"/>
    <x v="2"/>
    <x v="18"/>
    <x v="7"/>
    <s v=" Tableau"/>
    <n v="5"/>
    <x v="0"/>
    <x v="10"/>
    <x v="8"/>
    <x v="22"/>
    <d v="2024-11-10T00:00:00"/>
    <n v="1250"/>
    <n v="79"/>
    <s v="PrediContractive Systems"/>
    <x v="2"/>
  </r>
  <r>
    <s v="AI10840"/>
    <x v="5"/>
    <n v="71477"/>
    <s v="USD"/>
    <s v="Entry"/>
    <x v="3"/>
    <x v="7"/>
    <x v="2"/>
    <s v="Singapore"/>
    <x v="2"/>
    <x v="2"/>
    <x v="8"/>
    <x v="4"/>
    <s v=" Kubernetes"/>
    <n v="4"/>
    <x v="3"/>
    <x v="4"/>
    <x v="6"/>
    <x v="75"/>
    <d v="2024-09-17T00:00:00"/>
    <n v="1916"/>
    <n v="61"/>
    <s v="Cognitive Computing"/>
    <x v="1"/>
  </r>
  <r>
    <s v="AI10841"/>
    <x v="19"/>
    <n v="49811"/>
    <s v="USD"/>
    <s v="Entry"/>
    <x v="3"/>
    <x v="8"/>
    <x v="0"/>
    <s v="Austria"/>
    <x v="1"/>
    <x v="1"/>
    <x v="2"/>
    <x v="3"/>
    <s v=" Data Visualization"/>
    <n v="5"/>
    <x v="3"/>
    <x v="1"/>
    <x v="8"/>
    <x v="153"/>
    <d v="2024-12-22T00:00:00"/>
    <n v="853"/>
    <n v="81"/>
    <s v="Advanced Robotics"/>
    <x v="1"/>
  </r>
  <r>
    <s v="AI10842"/>
    <x v="4"/>
    <n v="155358"/>
    <s v="USD"/>
    <s v="Senior"/>
    <x v="0"/>
    <x v="9"/>
    <x v="1"/>
    <s v="Sweden"/>
    <x v="2"/>
    <x v="2"/>
    <x v="10"/>
    <x v="23"/>
    <s v=" Data Visualization"/>
    <n v="4"/>
    <x v="3"/>
    <x v="3"/>
    <x v="6"/>
    <x v="477"/>
    <d v="2025-03-04T00:00:00"/>
    <n v="1422"/>
    <n v="61"/>
    <s v="DataVision Ltd"/>
    <x v="0"/>
  </r>
  <r>
    <s v="AI10843"/>
    <x v="4"/>
    <n v="38795"/>
    <s v="USD"/>
    <s v="Entry"/>
    <x v="3"/>
    <x v="0"/>
    <x v="0"/>
    <s v="China"/>
    <x v="1"/>
    <x v="1"/>
    <x v="18"/>
    <x v="17"/>
    <s v=" R"/>
    <n v="4"/>
    <x v="0"/>
    <x v="4"/>
    <x v="7"/>
    <x v="178"/>
    <d v="2025-05-28T00:00:00"/>
    <n v="1484"/>
    <n v="98"/>
    <s v="TechCorp Inc"/>
    <x v="1"/>
  </r>
  <r>
    <s v="AI10844"/>
    <x v="12"/>
    <n v="117375"/>
    <s v="USD"/>
    <s v="Executive"/>
    <x v="3"/>
    <x v="14"/>
    <x v="0"/>
    <s v="Israel"/>
    <x v="1"/>
    <x v="1"/>
    <x v="7"/>
    <x v="23"/>
    <s v=" Azure"/>
    <n v="5"/>
    <x v="2"/>
    <x v="8"/>
    <x v="5"/>
    <x v="315"/>
    <d v="2025-02-11T00:00:00"/>
    <n v="1010"/>
    <n v="57"/>
    <s v="Cloud AI Solutions"/>
    <x v="3"/>
  </r>
  <r>
    <s v="AI10845"/>
    <x v="3"/>
    <n v="109494"/>
    <s v="USD"/>
    <s v="Mid"/>
    <x v="0"/>
    <x v="9"/>
    <x v="0"/>
    <s v="Norway"/>
    <x v="0"/>
    <x v="0"/>
    <x v="9"/>
    <x v="20"/>
    <s v=" AWS"/>
    <n v="4"/>
    <x v="0"/>
    <x v="10"/>
    <x v="13"/>
    <x v="440"/>
    <d v="2024-08-22T00:00:00"/>
    <n v="1942"/>
    <n v="62"/>
    <s v="DataVision Ltd"/>
    <x v="2"/>
  </r>
  <r>
    <s v="AI10846"/>
    <x v="7"/>
    <n v="154381"/>
    <s v="USD"/>
    <s v="Senior"/>
    <x v="0"/>
    <x v="17"/>
    <x v="0"/>
    <s v="Denmark"/>
    <x v="0"/>
    <x v="0"/>
    <x v="11"/>
    <x v="18"/>
    <s v=" Azure"/>
    <n v="5"/>
    <x v="2"/>
    <x v="9"/>
    <x v="5"/>
    <x v="279"/>
    <d v="2025-01-25T00:00:00"/>
    <n v="2009"/>
    <n v="74"/>
    <s v="Neural Networks Co"/>
    <x v="0"/>
  </r>
  <r>
    <s v="AI10847"/>
    <x v="1"/>
    <n v="155502"/>
    <s v="GBP"/>
    <s v="Executive"/>
    <x v="3"/>
    <x v="6"/>
    <x v="0"/>
    <s v="United Kingdom"/>
    <x v="2"/>
    <x v="2"/>
    <x v="1"/>
    <x v="16"/>
    <s v=" Computer Vision"/>
    <n v="4"/>
    <x v="0"/>
    <x v="8"/>
    <x v="3"/>
    <x v="348"/>
    <d v="2024-04-24T00:00:00"/>
    <n v="1639"/>
    <n v="99"/>
    <s v="TechCorp Inc"/>
    <x v="3"/>
  </r>
  <r>
    <s v="AI10848"/>
    <x v="18"/>
    <n v="61844"/>
    <s v="USD"/>
    <s v="Entry"/>
    <x v="3"/>
    <x v="1"/>
    <x v="2"/>
    <s v="Canada"/>
    <x v="2"/>
    <x v="2"/>
    <x v="11"/>
    <x v="18"/>
    <s v=" Statistics"/>
    <n v="5"/>
    <x v="0"/>
    <x v="1"/>
    <x v="9"/>
    <x v="159"/>
    <d v="2024-03-28T00:00:00"/>
    <n v="1398"/>
    <n v="82"/>
    <s v="Advanced Robotics"/>
    <x v="1"/>
  </r>
  <r>
    <s v="AI10849"/>
    <x v="9"/>
    <n v="193955"/>
    <s v="USD"/>
    <s v="Executive"/>
    <x v="1"/>
    <x v="7"/>
    <x v="1"/>
    <s v="Singapore"/>
    <x v="1"/>
    <x v="1"/>
    <x v="7"/>
    <x v="23"/>
    <s v=" Mathematics"/>
    <n v="4"/>
    <x v="1"/>
    <x v="14"/>
    <x v="0"/>
    <x v="309"/>
    <d v="2024-06-27T00:00:00"/>
    <n v="545"/>
    <n v="85"/>
    <s v="AI Innovations"/>
    <x v="3"/>
  </r>
  <r>
    <s v="AI10850"/>
    <x v="8"/>
    <n v="57134"/>
    <s v="USD"/>
    <s v="Mid"/>
    <x v="1"/>
    <x v="18"/>
    <x v="2"/>
    <s v="Finland"/>
    <x v="2"/>
    <x v="2"/>
    <x v="15"/>
    <x v="9"/>
    <s v=" Computer Vision"/>
    <n v="4"/>
    <x v="1"/>
    <x v="5"/>
    <x v="3"/>
    <x v="434"/>
    <d v="2024-08-27T00:00:00"/>
    <n v="2234"/>
    <n v="56"/>
    <s v="DataVision Ltd"/>
    <x v="2"/>
  </r>
  <r>
    <s v="AI10851"/>
    <x v="10"/>
    <n v="238485"/>
    <s v="USD"/>
    <s v="Executive"/>
    <x v="3"/>
    <x v="11"/>
    <x v="2"/>
    <s v="Canada"/>
    <x v="0"/>
    <x v="0"/>
    <x v="6"/>
    <x v="16"/>
    <s v=" Computer Vision"/>
    <n v="5"/>
    <x v="0"/>
    <x v="19"/>
    <x v="8"/>
    <x v="118"/>
    <d v="2025-06-22T00:00:00"/>
    <n v="1598"/>
    <n v="57"/>
    <s v="Algorithmic Solutions"/>
    <x v="3"/>
  </r>
  <r>
    <s v="AI10852"/>
    <x v="14"/>
    <n v="178857"/>
    <s v="USD"/>
    <s v="Senior"/>
    <x v="2"/>
    <x v="17"/>
    <x v="0"/>
    <s v="Denmark"/>
    <x v="0"/>
    <x v="0"/>
    <x v="7"/>
    <x v="18"/>
    <s v=" Spark"/>
    <n v="3"/>
    <x v="1"/>
    <x v="0"/>
    <x v="13"/>
    <x v="405"/>
    <d v="2025-04-22T00:00:00"/>
    <n v="1198"/>
    <n v="92"/>
    <s v="AI Innovations"/>
    <x v="0"/>
  </r>
  <r>
    <s v="AI10853"/>
    <x v="8"/>
    <n v="45645"/>
    <s v="USD"/>
    <s v="Entry"/>
    <x v="2"/>
    <x v="0"/>
    <x v="2"/>
    <s v="China"/>
    <x v="2"/>
    <x v="2"/>
    <x v="23"/>
    <x v="1"/>
    <s v=" Mathematics"/>
    <n v="4"/>
    <x v="1"/>
    <x v="4"/>
    <x v="8"/>
    <x v="407"/>
    <d v="2025-02-18T00:00:00"/>
    <n v="1515"/>
    <n v="56"/>
    <s v="Future Systems"/>
    <x v="1"/>
  </r>
  <r>
    <s v="AI10854"/>
    <x v="15"/>
    <n v="108145"/>
    <s v="USD"/>
    <s v="Senior"/>
    <x v="0"/>
    <x v="0"/>
    <x v="1"/>
    <s v="China"/>
    <x v="1"/>
    <x v="1"/>
    <x v="5"/>
    <x v="8"/>
    <s v=" Python"/>
    <n v="4"/>
    <x v="1"/>
    <x v="6"/>
    <x v="6"/>
    <x v="352"/>
    <d v="2024-06-08T00:00:00"/>
    <n v="918"/>
    <n v="88"/>
    <s v="PrediContractive Systems"/>
    <x v="2"/>
  </r>
  <r>
    <s v="AI10855"/>
    <x v="10"/>
    <n v="204006"/>
    <s v="EUR"/>
    <s v="Executive"/>
    <x v="3"/>
    <x v="5"/>
    <x v="2"/>
    <s v="Germany"/>
    <x v="0"/>
    <x v="0"/>
    <x v="16"/>
    <x v="3"/>
    <s v=" Tableau"/>
    <n v="5"/>
    <x v="2"/>
    <x v="11"/>
    <x v="8"/>
    <x v="54"/>
    <d v="2024-08-01T00:00:00"/>
    <n v="950"/>
    <n v="68"/>
    <s v="DeePart-timeech Ventures"/>
    <x v="3"/>
  </r>
  <r>
    <s v="AI10856"/>
    <x v="19"/>
    <n v="131867"/>
    <s v="USD"/>
    <s v="Executive"/>
    <x v="2"/>
    <x v="7"/>
    <x v="2"/>
    <s v="Singapore"/>
    <x v="1"/>
    <x v="1"/>
    <x v="1"/>
    <x v="9"/>
    <s v=" Tableau"/>
    <n v="5"/>
    <x v="1"/>
    <x v="15"/>
    <x v="11"/>
    <x v="1"/>
    <d v="2025-01-09T00:00:00"/>
    <n v="846"/>
    <n v="51"/>
    <s v="Neural Networks Co"/>
    <x v="3"/>
  </r>
  <r>
    <s v="AI10857"/>
    <x v="0"/>
    <n v="174490"/>
    <s v="USD"/>
    <s v="Senior"/>
    <x v="3"/>
    <x v="13"/>
    <x v="0"/>
    <s v="United States"/>
    <x v="1"/>
    <x v="1"/>
    <x v="3"/>
    <x v="9"/>
    <s v=" NLP"/>
    <n v="4"/>
    <x v="3"/>
    <x v="6"/>
    <x v="1"/>
    <x v="217"/>
    <d v="2024-06-23T00:00:00"/>
    <n v="2339"/>
    <n v="79"/>
    <s v="Neural Networks Co"/>
    <x v="2"/>
  </r>
  <r>
    <s v="AI10858"/>
    <x v="19"/>
    <n v="61152"/>
    <s v="USD"/>
    <s v="Entry"/>
    <x v="0"/>
    <x v="9"/>
    <x v="1"/>
    <s v="United States"/>
    <x v="0"/>
    <x v="0"/>
    <x v="16"/>
    <x v="0"/>
    <s v=" Java"/>
    <n v="3"/>
    <x v="1"/>
    <x v="4"/>
    <x v="1"/>
    <x v="17"/>
    <d v="2024-07-09T00:00:00"/>
    <n v="1377"/>
    <n v="73"/>
    <s v="AI Innovations"/>
    <x v="1"/>
  </r>
  <r>
    <s v="AI10859"/>
    <x v="3"/>
    <n v="50342"/>
    <s v="USD"/>
    <s v="Entry"/>
    <x v="2"/>
    <x v="18"/>
    <x v="1"/>
    <s v="Denmark"/>
    <x v="0"/>
    <x v="0"/>
    <x v="5"/>
    <x v="7"/>
    <s v=" R"/>
    <n v="5"/>
    <x v="2"/>
    <x v="4"/>
    <x v="5"/>
    <x v="13"/>
    <d v="2024-11-01T00:00:00"/>
    <n v="1618"/>
    <n v="88"/>
    <s v="DeePart-timeech Ventures"/>
    <x v="1"/>
  </r>
  <r>
    <s v="AI10860"/>
    <x v="13"/>
    <n v="53706"/>
    <s v="USD"/>
    <s v="Mid"/>
    <x v="1"/>
    <x v="18"/>
    <x v="2"/>
    <s v="Finland"/>
    <x v="1"/>
    <x v="1"/>
    <x v="21"/>
    <x v="10"/>
    <s v=" Hadoop"/>
    <n v="3"/>
    <x v="0"/>
    <x v="5"/>
    <x v="12"/>
    <x v="351"/>
    <d v="2025-02-23T00:00:00"/>
    <n v="951"/>
    <n v="84"/>
    <s v="TechCorp Inc"/>
    <x v="2"/>
  </r>
  <r>
    <s v="AI10861"/>
    <x v="0"/>
    <n v="90803"/>
    <s v="USD"/>
    <s v="Senior"/>
    <x v="1"/>
    <x v="8"/>
    <x v="0"/>
    <s v="Austria"/>
    <x v="1"/>
    <x v="1"/>
    <x v="21"/>
    <x v="0"/>
    <s v=" Hadoop"/>
    <n v="3"/>
    <x v="2"/>
    <x v="9"/>
    <x v="0"/>
    <x v="220"/>
    <d v="2025-07-11T00:00:00"/>
    <n v="736"/>
    <n v="64"/>
    <s v="Neural Networks Co"/>
    <x v="0"/>
  </r>
  <r>
    <s v="AI10862"/>
    <x v="12"/>
    <n v="151379"/>
    <s v="USD"/>
    <s v="Executive"/>
    <x v="2"/>
    <x v="9"/>
    <x v="0"/>
    <s v="Sweden"/>
    <x v="1"/>
    <x v="1"/>
    <x v="0"/>
    <x v="2"/>
    <s v=" NLP"/>
    <n v="4"/>
    <x v="2"/>
    <x v="8"/>
    <x v="6"/>
    <x v="1"/>
    <d v="2024-12-07T00:00:00"/>
    <n v="920"/>
    <n v="97"/>
    <s v="DeePart-timeech Ventures"/>
    <x v="3"/>
  </r>
  <r>
    <s v="AI10863"/>
    <x v="16"/>
    <n v="179982"/>
    <s v="EUR"/>
    <s v="Executive"/>
    <x v="0"/>
    <x v="5"/>
    <x v="0"/>
    <s v="Japan"/>
    <x v="2"/>
    <x v="2"/>
    <x v="10"/>
    <x v="16"/>
    <s v=" SQL"/>
    <n v="5"/>
    <x v="1"/>
    <x v="17"/>
    <x v="2"/>
    <x v="197"/>
    <d v="2024-06-10T00:00:00"/>
    <n v="1872"/>
    <n v="58"/>
    <s v="Digital Transformation LLC"/>
    <x v="3"/>
  </r>
  <r>
    <s v="AI10864"/>
    <x v="18"/>
    <n v="62689"/>
    <s v="USD"/>
    <s v="Entry"/>
    <x v="0"/>
    <x v="3"/>
    <x v="1"/>
    <s v="United Kingdom"/>
    <x v="1"/>
    <x v="1"/>
    <x v="13"/>
    <x v="22"/>
    <s v=" Spark"/>
    <n v="5"/>
    <x v="3"/>
    <x v="4"/>
    <x v="3"/>
    <x v="350"/>
    <d v="2024-05-31T00:00:00"/>
    <n v="758"/>
    <n v="72"/>
    <s v="Future Systems"/>
    <x v="1"/>
  </r>
  <r>
    <s v="AI10865"/>
    <x v="7"/>
    <n v="166470"/>
    <s v="USD"/>
    <s v="Senior"/>
    <x v="2"/>
    <x v="17"/>
    <x v="1"/>
    <s v="South Korea"/>
    <x v="1"/>
    <x v="1"/>
    <x v="18"/>
    <x v="18"/>
    <s v=" Azure"/>
    <n v="5"/>
    <x v="3"/>
    <x v="3"/>
    <x v="12"/>
    <x v="366"/>
    <d v="2024-07-22T00:00:00"/>
    <n v="1895"/>
    <n v="54"/>
    <s v="DeePart-timeech Ventures"/>
    <x v="0"/>
  </r>
  <r>
    <s v="AI10866"/>
    <x v="17"/>
    <n v="152927"/>
    <s v="USD"/>
    <s v="Mid"/>
    <x v="3"/>
    <x v="2"/>
    <x v="0"/>
    <s v="Switzerland"/>
    <x v="0"/>
    <x v="0"/>
    <x v="9"/>
    <x v="10"/>
    <s v=" Git"/>
    <n v="4"/>
    <x v="3"/>
    <x v="2"/>
    <x v="6"/>
    <x v="153"/>
    <d v="2024-11-29T00:00:00"/>
    <n v="963"/>
    <n v="64"/>
    <s v="Neural Networks Co"/>
    <x v="2"/>
  </r>
  <r>
    <s v="AI10867"/>
    <x v="1"/>
    <n v="206336"/>
    <s v="USD"/>
    <s v="Executive"/>
    <x v="1"/>
    <x v="1"/>
    <x v="2"/>
    <s v="Canada"/>
    <x v="1"/>
    <x v="1"/>
    <x v="0"/>
    <x v="18"/>
    <s v=" Hadoop"/>
    <n v="4"/>
    <x v="2"/>
    <x v="8"/>
    <x v="2"/>
    <x v="340"/>
    <d v="2024-09-18T00:00:00"/>
    <n v="1619"/>
    <n v="6"/>
    <s v="Smart Analytics"/>
    <x v="3"/>
  </r>
  <r>
    <s v="AI10868"/>
    <x v="12"/>
    <n v="249658"/>
    <s v="EUR"/>
    <s v="Executive"/>
    <x v="2"/>
    <x v="5"/>
    <x v="0"/>
    <s v="Germany"/>
    <x v="1"/>
    <x v="1"/>
    <x v="10"/>
    <x v="10"/>
    <s v=" Python"/>
    <n v="4"/>
    <x v="2"/>
    <x v="15"/>
    <x v="2"/>
    <x v="249"/>
    <d v="2024-06-30T00:00:00"/>
    <n v="648"/>
    <n v="51"/>
    <s v="Smart Analytics"/>
    <x v="3"/>
  </r>
  <r>
    <s v="AI10869"/>
    <x v="14"/>
    <n v="211079"/>
    <s v="EUR"/>
    <s v="Executive"/>
    <x v="0"/>
    <x v="12"/>
    <x v="0"/>
    <s v="Netherlands"/>
    <x v="0"/>
    <x v="0"/>
    <x v="18"/>
    <x v="17"/>
    <s v=" Deep Learning"/>
    <n v="5"/>
    <x v="2"/>
    <x v="18"/>
    <x v="1"/>
    <x v="460"/>
    <d v="2024-02-22T00:00:00"/>
    <n v="1960"/>
    <n v="69"/>
    <s v="Digital Transformation LLC"/>
    <x v="3"/>
  </r>
  <r>
    <s v="AI10870"/>
    <x v="3"/>
    <n v="75883"/>
    <s v="USD"/>
    <s v="Mid"/>
    <x v="2"/>
    <x v="3"/>
    <x v="0"/>
    <s v="Sweden"/>
    <x v="1"/>
    <x v="1"/>
    <x v="15"/>
    <x v="18"/>
    <s v=" Python"/>
    <n v="4"/>
    <x v="2"/>
    <x v="10"/>
    <x v="12"/>
    <x v="154"/>
    <d v="2024-03-17T00:00:00"/>
    <n v="1326"/>
    <n v="59"/>
    <s v="Digital Transformation LLC"/>
    <x v="2"/>
  </r>
  <r>
    <s v="AI10871"/>
    <x v="8"/>
    <n v="64841"/>
    <s v="EUR"/>
    <s v="Entry"/>
    <x v="0"/>
    <x v="5"/>
    <x v="1"/>
    <s v="Germany"/>
    <x v="0"/>
    <x v="0"/>
    <x v="8"/>
    <x v="23"/>
    <s v=" SQL"/>
    <n v="5"/>
    <x v="0"/>
    <x v="1"/>
    <x v="4"/>
    <x v="161"/>
    <d v="2025-04-12T00:00:00"/>
    <n v="1267"/>
    <n v="78"/>
    <s v="PrediContractive Systems"/>
    <x v="1"/>
  </r>
  <r>
    <s v="AI10872"/>
    <x v="6"/>
    <n v="70977"/>
    <s v="USD"/>
    <s v="Mid"/>
    <x v="2"/>
    <x v="10"/>
    <x v="1"/>
    <s v="South Korea"/>
    <x v="0"/>
    <x v="0"/>
    <x v="6"/>
    <x v="8"/>
    <s v=" Computer Vision"/>
    <n v="4"/>
    <x v="1"/>
    <x v="5"/>
    <x v="2"/>
    <x v="142"/>
    <d v="2025-01-07T00:00:00"/>
    <n v="526"/>
    <n v="74"/>
    <s v="Quantum Computing Inc"/>
    <x v="2"/>
  </r>
  <r>
    <s v="AI10873"/>
    <x v="18"/>
    <n v="153297"/>
    <s v="EUR"/>
    <s v="Senior"/>
    <x v="0"/>
    <x v="5"/>
    <x v="1"/>
    <s v="Germany"/>
    <x v="0"/>
    <x v="0"/>
    <x v="17"/>
    <x v="1"/>
    <s v=" Python"/>
    <n v="5"/>
    <x v="3"/>
    <x v="0"/>
    <x v="7"/>
    <x v="174"/>
    <d v="2025-06-16T00:00:00"/>
    <n v="2435"/>
    <n v="9"/>
    <s v="DeePart-timeech Ventures"/>
    <x v="0"/>
  </r>
  <r>
    <s v="AI10874"/>
    <x v="19"/>
    <n v="166629"/>
    <s v="USD"/>
    <s v="Executive"/>
    <x v="0"/>
    <x v="7"/>
    <x v="0"/>
    <s v="Netherlands"/>
    <x v="2"/>
    <x v="2"/>
    <x v="10"/>
    <x v="3"/>
    <s v=" Scala"/>
    <n v="4"/>
    <x v="0"/>
    <x v="19"/>
    <x v="3"/>
    <x v="291"/>
    <d v="2025-04-25T00:00:00"/>
    <n v="1644"/>
    <n v="74"/>
    <s v="Autonomous Tech"/>
    <x v="3"/>
  </r>
  <r>
    <s v="AI10875"/>
    <x v="8"/>
    <n v="133048"/>
    <s v="USD"/>
    <s v="Senior"/>
    <x v="1"/>
    <x v="2"/>
    <x v="2"/>
    <s v="Switzerland"/>
    <x v="0"/>
    <x v="0"/>
    <x v="17"/>
    <x v="1"/>
    <s v=" Spark"/>
    <n v="4"/>
    <x v="2"/>
    <x v="7"/>
    <x v="13"/>
    <x v="429"/>
    <d v="2024-10-02T00:00:00"/>
    <n v="1034"/>
    <n v="75"/>
    <s v="Autonomous Tech"/>
    <x v="0"/>
  </r>
  <r>
    <s v="AI10876"/>
    <x v="7"/>
    <n v="119614"/>
    <s v="USD"/>
    <s v="Senior"/>
    <x v="0"/>
    <x v="13"/>
    <x v="2"/>
    <s v="United States"/>
    <x v="2"/>
    <x v="2"/>
    <x v="11"/>
    <x v="18"/>
    <s v=" Python"/>
    <n v="4"/>
    <x v="1"/>
    <x v="7"/>
    <x v="11"/>
    <x v="104"/>
    <d v="2025-02-09T00:00:00"/>
    <n v="893"/>
    <n v="78"/>
    <s v="AI Innovations"/>
    <x v="0"/>
  </r>
  <r>
    <s v="AI10877"/>
    <x v="3"/>
    <n v="174543"/>
    <s v="USD"/>
    <s v="Executive"/>
    <x v="2"/>
    <x v="15"/>
    <x v="1"/>
    <s v="Australia"/>
    <x v="0"/>
    <x v="0"/>
    <x v="5"/>
    <x v="15"/>
    <s v=" Java"/>
    <n v="5"/>
    <x v="1"/>
    <x v="13"/>
    <x v="4"/>
    <x v="480"/>
    <d v="2024-07-27T00:00:00"/>
    <n v="2480"/>
    <n v="52"/>
    <s v="Machine Intelligence Group"/>
    <x v="3"/>
  </r>
  <r>
    <s v="AI10878"/>
    <x v="2"/>
    <n v="94173"/>
    <s v="USD"/>
    <s v="Senior"/>
    <x v="0"/>
    <x v="15"/>
    <x v="2"/>
    <s v="Australia"/>
    <x v="0"/>
    <x v="0"/>
    <x v="2"/>
    <x v="12"/>
    <s v=" MLOps"/>
    <n v="4"/>
    <x v="0"/>
    <x v="6"/>
    <x v="1"/>
    <x v="94"/>
    <d v="2024-05-14T00:00:00"/>
    <n v="2268"/>
    <n v="55"/>
    <s v="AI Innovations"/>
    <x v="2"/>
  </r>
  <r>
    <s v="AI10879"/>
    <x v="16"/>
    <n v="196690"/>
    <s v="USD"/>
    <s v="Senior"/>
    <x v="3"/>
    <x v="2"/>
    <x v="0"/>
    <s v="Switzerland"/>
    <x v="2"/>
    <x v="2"/>
    <x v="6"/>
    <x v="17"/>
    <s v=" Python"/>
    <n v="4"/>
    <x v="2"/>
    <x v="7"/>
    <x v="0"/>
    <x v="252"/>
    <d v="2024-09-10T00:00:00"/>
    <n v="731"/>
    <n v="62"/>
    <s v="Future Systems"/>
    <x v="0"/>
  </r>
  <r>
    <s v="AI10880"/>
    <x v="18"/>
    <n v="84462"/>
    <s v="USD"/>
    <s v="Entry"/>
    <x v="0"/>
    <x v="1"/>
    <x v="1"/>
    <s v="Canada"/>
    <x v="2"/>
    <x v="2"/>
    <x v="7"/>
    <x v="6"/>
    <s v=" NLP"/>
    <n v="4"/>
    <x v="1"/>
    <x v="1"/>
    <x v="0"/>
    <x v="197"/>
    <d v="2024-06-23T00:00:00"/>
    <n v="1672"/>
    <n v="84"/>
    <s v="TechCorp Inc"/>
    <x v="1"/>
  </r>
  <r>
    <s v="AI10881"/>
    <x v="5"/>
    <n v="41157"/>
    <s v="USD"/>
    <s v="Entry"/>
    <x v="3"/>
    <x v="3"/>
    <x v="2"/>
    <s v="India"/>
    <x v="1"/>
    <x v="1"/>
    <x v="14"/>
    <x v="2"/>
    <s v=" Python"/>
    <n v="5"/>
    <x v="2"/>
    <x v="4"/>
    <x v="5"/>
    <x v="33"/>
    <d v="2024-12-10T00:00:00"/>
    <n v="1640"/>
    <n v="56"/>
    <s v="DataVision Ltd"/>
    <x v="1"/>
  </r>
  <r>
    <s v="AI10882"/>
    <x v="4"/>
    <n v="121032"/>
    <s v="USD"/>
    <s v="Executive"/>
    <x v="1"/>
    <x v="0"/>
    <x v="2"/>
    <s v="Norway"/>
    <x v="1"/>
    <x v="1"/>
    <x v="14"/>
    <x v="15"/>
    <s v=" PyTorch"/>
    <n v="3"/>
    <x v="2"/>
    <x v="14"/>
    <x v="3"/>
    <x v="422"/>
    <d v="2025-03-12T00:00:00"/>
    <n v="2090"/>
    <n v="53"/>
    <s v="AI Innovations"/>
    <x v="3"/>
  </r>
  <r>
    <s v="AI10883"/>
    <x v="8"/>
    <n v="123876"/>
    <s v="USD"/>
    <s v="Mid"/>
    <x v="3"/>
    <x v="7"/>
    <x v="1"/>
    <s v="Singapore"/>
    <x v="2"/>
    <x v="2"/>
    <x v="14"/>
    <x v="5"/>
    <s v=" Azure"/>
    <n v="5"/>
    <x v="2"/>
    <x v="2"/>
    <x v="11"/>
    <x v="259"/>
    <d v="2024-06-23T00:00:00"/>
    <n v="2257"/>
    <n v="96"/>
    <s v="PrediContractive Systems"/>
    <x v="2"/>
  </r>
  <r>
    <s v="AI10884"/>
    <x v="4"/>
    <n v="132134"/>
    <s v="EUR"/>
    <s v="Senior"/>
    <x v="1"/>
    <x v="12"/>
    <x v="2"/>
    <s v="United States"/>
    <x v="2"/>
    <x v="2"/>
    <x v="20"/>
    <x v="13"/>
    <s v=" Git"/>
    <n v="5"/>
    <x v="0"/>
    <x v="6"/>
    <x v="7"/>
    <x v="157"/>
    <d v="2025-04-26T00:00:00"/>
    <n v="2308"/>
    <n v="88"/>
    <s v="Smart Analytics"/>
    <x v="2"/>
  </r>
  <r>
    <s v="AI10885"/>
    <x v="7"/>
    <n v="83359"/>
    <s v="USD"/>
    <s v="Mid"/>
    <x v="2"/>
    <x v="19"/>
    <x v="1"/>
    <s v="Japan"/>
    <x v="1"/>
    <x v="1"/>
    <x v="22"/>
    <x v="17"/>
    <s v=" Docker"/>
    <n v="4"/>
    <x v="1"/>
    <x v="5"/>
    <x v="3"/>
    <x v="56"/>
    <d v="2024-05-03T00:00:00"/>
    <n v="2063"/>
    <n v="73"/>
    <s v="Smart Analytics"/>
    <x v="2"/>
  </r>
  <r>
    <s v="AI10886"/>
    <x v="18"/>
    <n v="53365"/>
    <s v="USD"/>
    <s v="Mid"/>
    <x v="2"/>
    <x v="8"/>
    <x v="0"/>
    <s v="Austria"/>
    <x v="0"/>
    <x v="0"/>
    <x v="0"/>
    <x v="9"/>
    <s v=" Java"/>
    <n v="5"/>
    <x v="0"/>
    <x v="10"/>
    <x v="6"/>
    <x v="166"/>
    <d v="2024-05-21T00:00:00"/>
    <n v="1245"/>
    <n v="78"/>
    <s v="DataVision Ltd"/>
    <x v="2"/>
  </r>
  <r>
    <s v="AI10887"/>
    <x v="13"/>
    <n v="71593"/>
    <s v="USD"/>
    <s v="Mid"/>
    <x v="3"/>
    <x v="0"/>
    <x v="0"/>
    <s v="China"/>
    <x v="0"/>
    <x v="0"/>
    <x v="7"/>
    <x v="17"/>
    <s v=" Deep Learning"/>
    <n v="3"/>
    <x v="2"/>
    <x v="5"/>
    <x v="3"/>
    <x v="397"/>
    <d v="2025-06-15T00:00:00"/>
    <n v="1084"/>
    <n v="73"/>
    <s v="DataVision Ltd"/>
    <x v="2"/>
  </r>
  <r>
    <s v="AI10888"/>
    <x v="8"/>
    <n v="172837"/>
    <s v="USD"/>
    <s v="Senior"/>
    <x v="3"/>
    <x v="17"/>
    <x v="1"/>
    <s v="Denmark"/>
    <x v="2"/>
    <x v="2"/>
    <x v="2"/>
    <x v="12"/>
    <s v=" MLOps"/>
    <n v="5"/>
    <x v="2"/>
    <x v="7"/>
    <x v="8"/>
    <x v="477"/>
    <d v="2025-04-09T00:00:00"/>
    <n v="1715"/>
    <n v="71"/>
    <s v="Cloud AI Solutions"/>
    <x v="0"/>
  </r>
  <r>
    <s v="AI10889"/>
    <x v="2"/>
    <n v="198051"/>
    <s v="USD"/>
    <s v="Senior"/>
    <x v="1"/>
    <x v="13"/>
    <x v="1"/>
    <s v="United States"/>
    <x v="2"/>
    <x v="2"/>
    <x v="2"/>
    <x v="3"/>
    <s v=" Mathematics"/>
    <n v="3"/>
    <x v="1"/>
    <x v="9"/>
    <x v="14"/>
    <x v="383"/>
    <d v="2024-04-15T00:00:00"/>
    <n v="1233"/>
    <n v="64"/>
    <s v="TechCorp Inc"/>
    <x v="0"/>
  </r>
  <r>
    <s v="AI10890"/>
    <x v="2"/>
    <n v="102674"/>
    <s v="USD"/>
    <s v="Senior"/>
    <x v="1"/>
    <x v="15"/>
    <x v="2"/>
    <s v="Japan"/>
    <x v="1"/>
    <x v="1"/>
    <x v="1"/>
    <x v="18"/>
    <s v=" Python"/>
    <n v="3"/>
    <x v="0"/>
    <x v="7"/>
    <x v="4"/>
    <x v="215"/>
    <d v="2024-03-15T00:00:00"/>
    <n v="1355"/>
    <n v="92"/>
    <s v="PrediContractive Systems"/>
    <x v="0"/>
  </r>
  <r>
    <s v="AI10891"/>
    <x v="13"/>
    <n v="81597"/>
    <s v="USD"/>
    <s v="Entry"/>
    <x v="0"/>
    <x v="13"/>
    <x v="1"/>
    <s v="United States"/>
    <x v="0"/>
    <x v="0"/>
    <x v="17"/>
    <x v="7"/>
    <s v=" Hadoop"/>
    <n v="3"/>
    <x v="2"/>
    <x v="4"/>
    <x v="9"/>
    <x v="383"/>
    <d v="2024-04-27T00:00:00"/>
    <n v="2213"/>
    <n v="93"/>
    <s v="DataVision Ltd"/>
    <x v="1"/>
  </r>
  <r>
    <s v="AI10892"/>
    <x v="6"/>
    <n v="171619"/>
    <s v="USD"/>
    <s v="Executive"/>
    <x v="0"/>
    <x v="7"/>
    <x v="0"/>
    <s v="Singapore"/>
    <x v="2"/>
    <x v="2"/>
    <x v="22"/>
    <x v="16"/>
    <s v=" Hadoop"/>
    <n v="3"/>
    <x v="3"/>
    <x v="13"/>
    <x v="3"/>
    <x v="469"/>
    <d v="2024-01-23T00:00:00"/>
    <n v="1062"/>
    <n v="72"/>
    <s v="Algorithmic Solutions"/>
    <x v="3"/>
  </r>
  <r>
    <s v="AI10893"/>
    <x v="13"/>
    <n v="66540"/>
    <s v="USD"/>
    <s v="Mid"/>
    <x v="1"/>
    <x v="3"/>
    <x v="0"/>
    <s v="India"/>
    <x v="1"/>
    <x v="1"/>
    <x v="17"/>
    <x v="16"/>
    <s v=" Data Visualization"/>
    <n v="5"/>
    <x v="0"/>
    <x v="10"/>
    <x v="3"/>
    <x v="92"/>
    <d v="2025-01-02T00:00:00"/>
    <n v="1770"/>
    <n v="51"/>
    <s v="PrediContractive Systems"/>
    <x v="2"/>
  </r>
  <r>
    <s v="AI10894"/>
    <x v="6"/>
    <n v="53359"/>
    <s v="USD"/>
    <s v="Entry"/>
    <x v="1"/>
    <x v="19"/>
    <x v="0"/>
    <s v="Japan"/>
    <x v="0"/>
    <x v="0"/>
    <x v="4"/>
    <x v="8"/>
    <s v=" R"/>
    <n v="5"/>
    <x v="3"/>
    <x v="1"/>
    <x v="9"/>
    <x v="476"/>
    <d v="2024-12-27T00:00:00"/>
    <n v="1796"/>
    <n v="95"/>
    <s v="Advanced Robotics"/>
    <x v="1"/>
  </r>
  <r>
    <s v="AI10895"/>
    <x v="18"/>
    <n v="84452"/>
    <s v="USD"/>
    <s v="Senior"/>
    <x v="1"/>
    <x v="14"/>
    <x v="0"/>
    <s v="Israel"/>
    <x v="2"/>
    <x v="2"/>
    <x v="7"/>
    <x v="16"/>
    <s v=" Mathematics"/>
    <n v="4"/>
    <x v="3"/>
    <x v="7"/>
    <x v="8"/>
    <x v="461"/>
    <d v="2024-09-08T00:00:00"/>
    <n v="915"/>
    <n v="98"/>
    <s v="Smart Analytics"/>
    <x v="0"/>
  </r>
  <r>
    <s v="AI10896"/>
    <x v="17"/>
    <n v="51188"/>
    <s v="USD"/>
    <s v="Entry"/>
    <x v="0"/>
    <x v="18"/>
    <x v="2"/>
    <s v="Germany"/>
    <x v="1"/>
    <x v="1"/>
    <x v="20"/>
    <x v="7"/>
    <s v=" Scala"/>
    <n v="3"/>
    <x v="3"/>
    <x v="4"/>
    <x v="10"/>
    <x v="469"/>
    <d v="2024-02-01T00:00:00"/>
    <n v="1152"/>
    <n v="78"/>
    <s v="DataVision Ltd"/>
    <x v="1"/>
  </r>
  <r>
    <s v="AI10897"/>
    <x v="9"/>
    <n v="89786"/>
    <s v="USD"/>
    <s v="Senior"/>
    <x v="1"/>
    <x v="1"/>
    <x v="2"/>
    <s v="Switzerland"/>
    <x v="1"/>
    <x v="1"/>
    <x v="4"/>
    <x v="2"/>
    <s v=" Python"/>
    <n v="5"/>
    <x v="1"/>
    <x v="3"/>
    <x v="2"/>
    <x v="451"/>
    <d v="2024-07-25T00:00:00"/>
    <n v="1124"/>
    <n v="77"/>
    <s v="Cloud AI Solutions"/>
    <x v="0"/>
  </r>
  <r>
    <s v="AI10898"/>
    <x v="12"/>
    <n v="169593"/>
    <s v="USD"/>
    <s v="Senior"/>
    <x v="1"/>
    <x v="2"/>
    <x v="0"/>
    <s v="Switzerland"/>
    <x v="1"/>
    <x v="1"/>
    <x v="13"/>
    <x v="13"/>
    <s v=" Scala"/>
    <n v="5"/>
    <x v="0"/>
    <x v="0"/>
    <x v="5"/>
    <x v="83"/>
    <d v="2025-04-28T00:00:00"/>
    <n v="758"/>
    <n v="81"/>
    <s v="Machine Intelligence Group"/>
    <x v="0"/>
  </r>
  <r>
    <s v="AI10899"/>
    <x v="18"/>
    <n v="202201"/>
    <s v="USD"/>
    <s v="Executive"/>
    <x v="0"/>
    <x v="10"/>
    <x v="1"/>
    <s v="South Korea"/>
    <x v="2"/>
    <x v="2"/>
    <x v="17"/>
    <x v="7"/>
    <s v=" Deep Learning"/>
    <n v="3"/>
    <x v="3"/>
    <x v="14"/>
    <x v="8"/>
    <x v="31"/>
    <d v="2024-04-21T00:00:00"/>
    <n v="1172"/>
    <n v="95"/>
    <s v="Machine Intelligence Group"/>
    <x v="3"/>
  </r>
  <r>
    <s v="AI10900"/>
    <x v="14"/>
    <n v="107217"/>
    <s v="USD"/>
    <s v="Senior"/>
    <x v="0"/>
    <x v="18"/>
    <x v="1"/>
    <s v="Finland"/>
    <x v="1"/>
    <x v="1"/>
    <x v="8"/>
    <x v="9"/>
    <s v=" TensorFreelanceow"/>
    <n v="4"/>
    <x v="1"/>
    <x v="9"/>
    <x v="14"/>
    <x v="377"/>
    <d v="2024-11-21T00:00:00"/>
    <n v="2122"/>
    <n v="73"/>
    <s v="Cognitive Computing"/>
    <x v="0"/>
  </r>
  <r>
    <s v="AI10901"/>
    <x v="7"/>
    <n v="107539"/>
    <s v="EUR"/>
    <s v="Mid"/>
    <x v="2"/>
    <x v="12"/>
    <x v="0"/>
    <s v="Netherlands"/>
    <x v="2"/>
    <x v="2"/>
    <x v="22"/>
    <x v="17"/>
    <s v=" Data Visualization"/>
    <n v="3"/>
    <x v="1"/>
    <x v="5"/>
    <x v="8"/>
    <x v="229"/>
    <d v="2025-05-18T00:00:00"/>
    <n v="940"/>
    <n v="9"/>
    <s v="Digital Transformation LLC"/>
    <x v="2"/>
  </r>
  <r>
    <s v="AI10902"/>
    <x v="14"/>
    <n v="131783"/>
    <s v="USD"/>
    <s v="Mid"/>
    <x v="0"/>
    <x v="2"/>
    <x v="2"/>
    <s v="Switzerland"/>
    <x v="2"/>
    <x v="2"/>
    <x v="21"/>
    <x v="9"/>
    <s v=" Hadoop"/>
    <n v="3"/>
    <x v="3"/>
    <x v="5"/>
    <x v="0"/>
    <x v="355"/>
    <d v="2025-01-27T00:00:00"/>
    <n v="1858"/>
    <n v="61"/>
    <s v="AI Innovations"/>
    <x v="2"/>
  </r>
  <r>
    <s v="AI10903"/>
    <x v="18"/>
    <n v="47747"/>
    <s v="USD"/>
    <s v="Entry"/>
    <x v="3"/>
    <x v="3"/>
    <x v="2"/>
    <s v="India"/>
    <x v="0"/>
    <x v="0"/>
    <x v="12"/>
    <x v="13"/>
    <s v=" R"/>
    <n v="5"/>
    <x v="1"/>
    <x v="4"/>
    <x v="8"/>
    <x v="143"/>
    <d v="2024-12-06T00:00:00"/>
    <n v="670"/>
    <n v="59"/>
    <s v="Neural Networks Co"/>
    <x v="1"/>
  </r>
  <r>
    <s v="AI10904"/>
    <x v="12"/>
    <n v="147158"/>
    <s v="USD"/>
    <s v="Executive"/>
    <x v="3"/>
    <x v="19"/>
    <x v="2"/>
    <s v="Japan"/>
    <x v="2"/>
    <x v="2"/>
    <x v="18"/>
    <x v="20"/>
    <s v=" Deep Learning"/>
    <n v="4"/>
    <x v="1"/>
    <x v="14"/>
    <x v="10"/>
    <x v="321"/>
    <d v="2024-10-11T00:00:00"/>
    <n v="1764"/>
    <n v="63"/>
    <s v="Quantum Computing Inc"/>
    <x v="3"/>
  </r>
  <r>
    <s v="AI10905"/>
    <x v="11"/>
    <n v="69689"/>
    <s v="USD"/>
    <s v="Mid"/>
    <x v="0"/>
    <x v="10"/>
    <x v="1"/>
    <s v="South Korea"/>
    <x v="1"/>
    <x v="1"/>
    <x v="9"/>
    <x v="14"/>
    <s v=" Docker"/>
    <n v="4"/>
    <x v="0"/>
    <x v="5"/>
    <x v="4"/>
    <x v="476"/>
    <d v="2024-12-17T00:00:00"/>
    <n v="1354"/>
    <n v="95"/>
    <s v="Quantum Computing Inc"/>
    <x v="2"/>
  </r>
  <r>
    <s v="AI10906"/>
    <x v="3"/>
    <n v="108044"/>
    <s v="EUR"/>
    <s v="Senior"/>
    <x v="0"/>
    <x v="5"/>
    <x v="0"/>
    <s v="Germany"/>
    <x v="2"/>
    <x v="2"/>
    <x v="12"/>
    <x v="18"/>
    <s v=" Docker"/>
    <n v="4"/>
    <x v="2"/>
    <x v="0"/>
    <x v="10"/>
    <x v="159"/>
    <d v="2024-04-27T00:00:00"/>
    <n v="1289"/>
    <n v="53"/>
    <s v="Machine Intelligence Group"/>
    <x v="0"/>
  </r>
  <r>
    <s v="AI10907"/>
    <x v="10"/>
    <n v="96106"/>
    <s v="USD"/>
    <s v="Senior"/>
    <x v="1"/>
    <x v="16"/>
    <x v="0"/>
    <s v="Canada"/>
    <x v="1"/>
    <x v="1"/>
    <x v="22"/>
    <x v="23"/>
    <s v=" Computer Vision"/>
    <n v="5"/>
    <x v="2"/>
    <x v="9"/>
    <x v="0"/>
    <x v="291"/>
    <d v="2025-04-15T00:00:00"/>
    <n v="2268"/>
    <n v="78"/>
    <s v="Algorithmic Solutions"/>
    <x v="0"/>
  </r>
  <r>
    <s v="AI10908"/>
    <x v="14"/>
    <n v="72557"/>
    <s v="USD"/>
    <s v="Mid"/>
    <x v="0"/>
    <x v="7"/>
    <x v="2"/>
    <s v="Singapore"/>
    <x v="1"/>
    <x v="1"/>
    <x v="7"/>
    <x v="16"/>
    <s v=" MLOps"/>
    <n v="4"/>
    <x v="0"/>
    <x v="5"/>
    <x v="13"/>
    <x v="440"/>
    <d v="2024-09-21T00:00:00"/>
    <n v="1199"/>
    <n v="88"/>
    <s v="Cloud AI Solutions"/>
    <x v="2"/>
  </r>
  <r>
    <s v="AI10909"/>
    <x v="2"/>
    <n v="166801"/>
    <s v="USD"/>
    <s v="Senior"/>
    <x v="3"/>
    <x v="17"/>
    <x v="1"/>
    <s v="Denmark"/>
    <x v="0"/>
    <x v="0"/>
    <x v="12"/>
    <x v="2"/>
    <s v=" GCP"/>
    <n v="4"/>
    <x v="3"/>
    <x v="3"/>
    <x v="13"/>
    <x v="340"/>
    <d v="2024-10-09T00:00:00"/>
    <n v="791"/>
    <n v="54"/>
    <s v="Smart Analytics"/>
    <x v="0"/>
  </r>
  <r>
    <s v="AI10910"/>
    <x v="5"/>
    <n v="46629"/>
    <s v="USD"/>
    <s v="Entry"/>
    <x v="1"/>
    <x v="16"/>
    <x v="1"/>
    <s v="Ireland"/>
    <x v="0"/>
    <x v="0"/>
    <x v="17"/>
    <x v="3"/>
    <s v=" AWS"/>
    <n v="4"/>
    <x v="2"/>
    <x v="1"/>
    <x v="10"/>
    <x v="143"/>
    <d v="2024-12-19T00:00:00"/>
    <n v="2054"/>
    <n v="78"/>
    <s v="Smart Analytics"/>
    <x v="1"/>
  </r>
  <r>
    <s v="AI10911"/>
    <x v="6"/>
    <n v="98101"/>
    <s v="USD"/>
    <s v="Senior"/>
    <x v="1"/>
    <x v="3"/>
    <x v="0"/>
    <s v="India"/>
    <x v="1"/>
    <x v="1"/>
    <x v="5"/>
    <x v="16"/>
    <s v=" PyTorch"/>
    <n v="4"/>
    <x v="3"/>
    <x v="6"/>
    <x v="1"/>
    <x v="363"/>
    <d v="2025-05-26T00:00:00"/>
    <n v="1132"/>
    <n v="63"/>
    <s v="Smart Analytics"/>
    <x v="2"/>
  </r>
  <r>
    <s v="AI10912"/>
    <x v="8"/>
    <n v="95117"/>
    <s v="EUR"/>
    <s v="Mid"/>
    <x v="3"/>
    <x v="12"/>
    <x v="1"/>
    <s v="France"/>
    <x v="0"/>
    <x v="0"/>
    <x v="11"/>
    <x v="10"/>
    <s v=" Kubernetes"/>
    <n v="3"/>
    <x v="0"/>
    <x v="2"/>
    <x v="11"/>
    <x v="96"/>
    <d v="2024-05-30T00:00:00"/>
    <n v="2178"/>
    <n v="88"/>
    <s v="Cognitive Computing"/>
    <x v="2"/>
  </r>
  <r>
    <s v="AI10913"/>
    <x v="7"/>
    <n v="96074"/>
    <s v="USD"/>
    <s v="Mid"/>
    <x v="3"/>
    <x v="1"/>
    <x v="1"/>
    <s v="Sweden"/>
    <x v="0"/>
    <x v="0"/>
    <x v="7"/>
    <x v="18"/>
    <s v=" Hadoop"/>
    <n v="3"/>
    <x v="1"/>
    <x v="5"/>
    <x v="6"/>
    <x v="267"/>
    <d v="2024-04-10T00:00:00"/>
    <n v="585"/>
    <n v="53"/>
    <s v="Cloud AI Solutions"/>
    <x v="2"/>
  </r>
  <r>
    <s v="AI10914"/>
    <x v="0"/>
    <n v="104769"/>
    <s v="EUR"/>
    <s v="Mid"/>
    <x v="1"/>
    <x v="5"/>
    <x v="1"/>
    <s v="Germany"/>
    <x v="1"/>
    <x v="1"/>
    <x v="12"/>
    <x v="13"/>
    <s v=" MLOps"/>
    <n v="4"/>
    <x v="0"/>
    <x v="2"/>
    <x v="3"/>
    <x v="398"/>
    <d v="2024-11-07T00:00:00"/>
    <n v="664"/>
    <n v="7"/>
    <s v="Autonomous Tech"/>
    <x v="2"/>
  </r>
  <r>
    <s v="AI10915"/>
    <x v="19"/>
    <n v="350761"/>
    <s v="USD"/>
    <s v="Executive"/>
    <x v="3"/>
    <x v="17"/>
    <x v="1"/>
    <s v="Denmark"/>
    <x v="1"/>
    <x v="1"/>
    <x v="23"/>
    <x v="18"/>
    <s v=" NLP"/>
    <n v="5"/>
    <x v="0"/>
    <x v="18"/>
    <x v="12"/>
    <x v="445"/>
    <d v="2024-12-10T00:00:00"/>
    <n v="1638"/>
    <n v="97"/>
    <s v="TechCorp Inc"/>
    <x v="3"/>
  </r>
  <r>
    <s v="AI10916"/>
    <x v="11"/>
    <n v="74309"/>
    <s v="USD"/>
    <s v="Senior"/>
    <x v="1"/>
    <x v="8"/>
    <x v="0"/>
    <s v="Germany"/>
    <x v="1"/>
    <x v="1"/>
    <x v="15"/>
    <x v="8"/>
    <s v=" R"/>
    <n v="3"/>
    <x v="1"/>
    <x v="9"/>
    <x v="6"/>
    <x v="178"/>
    <d v="2025-04-23T00:00:00"/>
    <n v="1241"/>
    <n v="73"/>
    <s v="Digital Transformation LLC"/>
    <x v="0"/>
  </r>
  <r>
    <s v="AI10917"/>
    <x v="4"/>
    <n v="43103"/>
    <s v="USD"/>
    <s v="Entry"/>
    <x v="2"/>
    <x v="10"/>
    <x v="0"/>
    <s v="South Korea"/>
    <x v="0"/>
    <x v="0"/>
    <x v="1"/>
    <x v="9"/>
    <s v=" TensorFreelanceow"/>
    <n v="5"/>
    <x v="3"/>
    <x v="1"/>
    <x v="11"/>
    <x v="267"/>
    <d v="2024-04-19T00:00:00"/>
    <n v="1314"/>
    <n v="75"/>
    <s v="Quantum Computing Inc"/>
    <x v="1"/>
  </r>
  <r>
    <s v="AI10918"/>
    <x v="11"/>
    <n v="38113"/>
    <s v="USD"/>
    <s v="Entry"/>
    <x v="3"/>
    <x v="19"/>
    <x v="2"/>
    <s v="Japan"/>
    <x v="2"/>
    <x v="2"/>
    <x v="23"/>
    <x v="7"/>
    <s v=" Mathematics"/>
    <n v="5"/>
    <x v="1"/>
    <x v="4"/>
    <x v="12"/>
    <x v="125"/>
    <d v="2024-08-17T00:00:00"/>
    <n v="610"/>
    <n v="9"/>
    <s v="DeePart-timeech Ventures"/>
    <x v="1"/>
  </r>
  <r>
    <s v="AI10919"/>
    <x v="6"/>
    <n v="121020"/>
    <s v="EUR"/>
    <s v="Executive"/>
    <x v="0"/>
    <x v="4"/>
    <x v="2"/>
    <s v="United Kingdom"/>
    <x v="2"/>
    <x v="2"/>
    <x v="19"/>
    <x v="20"/>
    <s v=" Data Visualization"/>
    <n v="5"/>
    <x v="2"/>
    <x v="16"/>
    <x v="1"/>
    <x v="45"/>
    <d v="2024-10-23T00:00:00"/>
    <n v="603"/>
    <n v="81"/>
    <s v="TechCorp Inc"/>
    <x v="3"/>
  </r>
  <r>
    <s v="AI10920"/>
    <x v="8"/>
    <n v="68579"/>
    <s v="USD"/>
    <s v="Entry"/>
    <x v="3"/>
    <x v="9"/>
    <x v="2"/>
    <s v="Austria"/>
    <x v="0"/>
    <x v="0"/>
    <x v="4"/>
    <x v="16"/>
    <s v=" Python"/>
    <n v="4"/>
    <x v="3"/>
    <x v="4"/>
    <x v="7"/>
    <x v="221"/>
    <d v="2024-04-21T00:00:00"/>
    <n v="2195"/>
    <n v="73"/>
    <s v="Cloud AI Solutions"/>
    <x v="1"/>
  </r>
  <r>
    <s v="AI10921"/>
    <x v="13"/>
    <n v="146855"/>
    <s v="USD"/>
    <s v="Senior"/>
    <x v="3"/>
    <x v="2"/>
    <x v="0"/>
    <s v="Switzerland"/>
    <x v="0"/>
    <x v="0"/>
    <x v="3"/>
    <x v="19"/>
    <s v=" Spark"/>
    <n v="4"/>
    <x v="0"/>
    <x v="3"/>
    <x v="2"/>
    <x v="99"/>
    <d v="2024-07-20T00:00:00"/>
    <n v="1299"/>
    <n v="6"/>
    <s v="PrediContractive Systems"/>
    <x v="0"/>
  </r>
  <r>
    <s v="AI10922"/>
    <x v="9"/>
    <n v="257091"/>
    <s v="USD"/>
    <s v="Executive"/>
    <x v="0"/>
    <x v="17"/>
    <x v="2"/>
    <s v="Denmark"/>
    <x v="2"/>
    <x v="2"/>
    <x v="3"/>
    <x v="2"/>
    <s v=" GCP"/>
    <n v="5"/>
    <x v="1"/>
    <x v="17"/>
    <x v="10"/>
    <x v="256"/>
    <d v="2024-10-15T00:00:00"/>
    <n v="795"/>
    <n v="74"/>
    <s v="Cloud AI Solutions"/>
    <x v="3"/>
  </r>
  <r>
    <s v="AI10923"/>
    <x v="16"/>
    <n v="57195"/>
    <s v="USD"/>
    <s v="Entry"/>
    <x v="1"/>
    <x v="8"/>
    <x v="1"/>
    <s v="Austria"/>
    <x v="1"/>
    <x v="1"/>
    <x v="14"/>
    <x v="18"/>
    <s v=" SQL"/>
    <n v="5"/>
    <x v="0"/>
    <x v="4"/>
    <x v="0"/>
    <x v="124"/>
    <d v="2024-04-25T00:00:00"/>
    <n v="1145"/>
    <n v="65"/>
    <s v="AI Innovations"/>
    <x v="1"/>
  </r>
  <r>
    <s v="AI10924"/>
    <x v="10"/>
    <n v="235223"/>
    <s v="EUR"/>
    <s v="Executive"/>
    <x v="3"/>
    <x v="12"/>
    <x v="0"/>
    <s v="Netherlands"/>
    <x v="2"/>
    <x v="2"/>
    <x v="18"/>
    <x v="4"/>
    <s v=" R"/>
    <n v="3"/>
    <x v="0"/>
    <x v="14"/>
    <x v="11"/>
    <x v="278"/>
    <d v="2025-05-11T00:00:00"/>
    <n v="1213"/>
    <n v="99"/>
    <s v="Algorithmic Solutions"/>
    <x v="3"/>
  </r>
  <r>
    <s v="AI10925"/>
    <x v="2"/>
    <n v="262551"/>
    <s v="EUR"/>
    <s v="Executive"/>
    <x v="2"/>
    <x v="12"/>
    <x v="1"/>
    <s v="United States"/>
    <x v="2"/>
    <x v="2"/>
    <x v="16"/>
    <x v="13"/>
    <s v=" SQL"/>
    <n v="5"/>
    <x v="3"/>
    <x v="18"/>
    <x v="7"/>
    <x v="357"/>
    <d v="2024-09-08T00:00:00"/>
    <n v="621"/>
    <n v="51"/>
    <s v="Machine Intelligence Group"/>
    <x v="3"/>
  </r>
  <r>
    <s v="AI10926"/>
    <x v="13"/>
    <n v="124613"/>
    <s v="USD"/>
    <s v="Mid"/>
    <x v="0"/>
    <x v="9"/>
    <x v="1"/>
    <s v="Sweden"/>
    <x v="2"/>
    <x v="2"/>
    <x v="10"/>
    <x v="4"/>
    <s v=" AWS"/>
    <n v="5"/>
    <x v="1"/>
    <x v="2"/>
    <x v="6"/>
    <x v="72"/>
    <d v="2024-02-27T00:00:00"/>
    <n v="1433"/>
    <n v="75"/>
    <s v="PrediContractive Systems"/>
    <x v="2"/>
  </r>
  <r>
    <s v="AI10927"/>
    <x v="18"/>
    <n v="270268"/>
    <s v="USD"/>
    <s v="Executive"/>
    <x v="2"/>
    <x v="11"/>
    <x v="0"/>
    <s v="Israel"/>
    <x v="0"/>
    <x v="0"/>
    <x v="20"/>
    <x v="15"/>
    <s v=" GCP"/>
    <n v="3"/>
    <x v="3"/>
    <x v="13"/>
    <x v="1"/>
    <x v="235"/>
    <d v="2024-10-21T00:00:00"/>
    <n v="2068"/>
    <n v="72"/>
    <s v="DeePart-timeech Ventures"/>
    <x v="3"/>
  </r>
  <r>
    <s v="AI10928"/>
    <x v="5"/>
    <n v="98711"/>
    <s v="USD"/>
    <s v="Mid"/>
    <x v="2"/>
    <x v="7"/>
    <x v="0"/>
    <s v="Singapore"/>
    <x v="0"/>
    <x v="0"/>
    <x v="7"/>
    <x v="12"/>
    <s v=" Data Visualization"/>
    <n v="3"/>
    <x v="1"/>
    <x v="10"/>
    <x v="7"/>
    <x v="158"/>
    <d v="2025-04-08T00:00:00"/>
    <n v="1502"/>
    <n v="56"/>
    <s v="Neural Networks Co"/>
    <x v="2"/>
  </r>
  <r>
    <s v="AI10929"/>
    <x v="6"/>
    <n v="97932"/>
    <s v="USD"/>
    <s v="Executive"/>
    <x v="0"/>
    <x v="16"/>
    <x v="0"/>
    <s v="South Korea"/>
    <x v="2"/>
    <x v="2"/>
    <x v="6"/>
    <x v="8"/>
    <s v=" Git"/>
    <n v="3"/>
    <x v="0"/>
    <x v="12"/>
    <x v="7"/>
    <x v="192"/>
    <d v="2024-11-24T00:00:00"/>
    <n v="2129"/>
    <n v="85"/>
    <s v="Digital Transformation LLC"/>
    <x v="0"/>
  </r>
  <r>
    <s v="AI10930"/>
    <x v="13"/>
    <n v="128015"/>
    <s v="USD"/>
    <s v="Senior"/>
    <x v="3"/>
    <x v="11"/>
    <x v="2"/>
    <s v="Norway"/>
    <x v="2"/>
    <x v="2"/>
    <x v="1"/>
    <x v="7"/>
    <s v=" Linux"/>
    <n v="3"/>
    <x v="2"/>
    <x v="0"/>
    <x v="12"/>
    <x v="15"/>
    <d v="2025-03-06T00:00:00"/>
    <n v="866"/>
    <n v="52"/>
    <s v="AI Innovations"/>
    <x v="0"/>
  </r>
  <r>
    <s v="AI10931"/>
    <x v="17"/>
    <n v="72690"/>
    <s v="USD"/>
    <s v="Mid"/>
    <x v="0"/>
    <x v="8"/>
    <x v="1"/>
    <s v="Austria"/>
    <x v="1"/>
    <x v="1"/>
    <x v="7"/>
    <x v="18"/>
    <s v=" Linux"/>
    <n v="5"/>
    <x v="0"/>
    <x v="10"/>
    <x v="0"/>
    <x v="415"/>
    <d v="2024-10-17T00:00:00"/>
    <n v="635"/>
    <n v="66"/>
    <s v="Smart Analytics"/>
    <x v="2"/>
  </r>
  <r>
    <s v="AI10932"/>
    <x v="12"/>
    <n v="139267"/>
    <s v="GBP"/>
    <s v="Senior"/>
    <x v="2"/>
    <x v="6"/>
    <x v="0"/>
    <s v="United Kingdom"/>
    <x v="1"/>
    <x v="1"/>
    <x v="5"/>
    <x v="1"/>
    <s v=" Python"/>
    <n v="4"/>
    <x v="1"/>
    <x v="9"/>
    <x v="12"/>
    <x v="204"/>
    <d v="2024-07-21T00:00:00"/>
    <n v="709"/>
    <n v="68"/>
    <s v="Future Systems"/>
    <x v="0"/>
  </r>
  <r>
    <s v="AI10933"/>
    <x v="6"/>
    <n v="98526"/>
    <s v="USD"/>
    <s v="Executive"/>
    <x v="1"/>
    <x v="14"/>
    <x v="2"/>
    <s v="Australia"/>
    <x v="1"/>
    <x v="1"/>
    <x v="18"/>
    <x v="9"/>
    <s v=" Git"/>
    <n v="4"/>
    <x v="0"/>
    <x v="14"/>
    <x v="8"/>
    <x v="183"/>
    <d v="2025-05-24T00:00:00"/>
    <n v="1399"/>
    <n v="54"/>
    <s v="PrediContractive Systems"/>
    <x v="3"/>
  </r>
  <r>
    <s v="AI10934"/>
    <x v="11"/>
    <n v="228495"/>
    <s v="USD"/>
    <s v="Executive"/>
    <x v="0"/>
    <x v="2"/>
    <x v="0"/>
    <s v="China"/>
    <x v="1"/>
    <x v="1"/>
    <x v="3"/>
    <x v="9"/>
    <s v=" NLP"/>
    <n v="3"/>
    <x v="0"/>
    <x v="16"/>
    <x v="13"/>
    <x v="48"/>
    <d v="2024-08-20T00:00:00"/>
    <n v="888"/>
    <n v="91"/>
    <s v="Quantum Computing Inc"/>
    <x v="3"/>
  </r>
  <r>
    <s v="AI10935"/>
    <x v="6"/>
    <n v="74853"/>
    <s v="USD"/>
    <s v="Entry"/>
    <x v="1"/>
    <x v="1"/>
    <x v="0"/>
    <s v="Canada"/>
    <x v="1"/>
    <x v="1"/>
    <x v="21"/>
    <x v="12"/>
    <s v=" AWS"/>
    <n v="5"/>
    <x v="3"/>
    <x v="4"/>
    <x v="2"/>
    <x v="264"/>
    <d v="2024-05-24T00:00:00"/>
    <n v="1455"/>
    <n v="72"/>
    <s v="Neural Networks Co"/>
    <x v="1"/>
  </r>
  <r>
    <s v="AI10936"/>
    <x v="3"/>
    <n v="48085"/>
    <s v="USD"/>
    <s v="Entry"/>
    <x v="3"/>
    <x v="8"/>
    <x v="0"/>
    <s v="United Kingdom"/>
    <x v="0"/>
    <x v="0"/>
    <x v="8"/>
    <x v="18"/>
    <s v=" Deep Learning"/>
    <n v="4"/>
    <x v="3"/>
    <x v="1"/>
    <x v="5"/>
    <x v="81"/>
    <d v="2024-08-19T00:00:00"/>
    <n v="1820"/>
    <n v="92"/>
    <s v="Advanced Robotics"/>
    <x v="1"/>
  </r>
  <r>
    <s v="AI10937"/>
    <x v="8"/>
    <n v="116762"/>
    <s v="USD"/>
    <s v="Senior"/>
    <x v="0"/>
    <x v="1"/>
    <x v="0"/>
    <s v="Canada"/>
    <x v="2"/>
    <x v="2"/>
    <x v="8"/>
    <x v="21"/>
    <s v=" Scala"/>
    <n v="5"/>
    <x v="0"/>
    <x v="0"/>
    <x v="11"/>
    <x v="220"/>
    <d v="2025-05-17T00:00:00"/>
    <n v="1803"/>
    <n v="7"/>
    <s v="Quantum Computing Inc"/>
    <x v="0"/>
  </r>
  <r>
    <s v="AI10938"/>
    <x v="15"/>
    <n v="260090"/>
    <s v="USD"/>
    <s v="Executive"/>
    <x v="2"/>
    <x v="2"/>
    <x v="2"/>
    <s v="Switzerland"/>
    <x v="2"/>
    <x v="2"/>
    <x v="0"/>
    <x v="16"/>
    <s v=" Docker"/>
    <n v="5"/>
    <x v="3"/>
    <x v="16"/>
    <x v="5"/>
    <x v="68"/>
    <d v="2024-06-27T00:00:00"/>
    <n v="505"/>
    <n v="85"/>
    <s v="Machine Intelligence Group"/>
    <x v="3"/>
  </r>
  <r>
    <s v="AI10939"/>
    <x v="12"/>
    <n v="160583"/>
    <s v="USD"/>
    <s v="Senior"/>
    <x v="3"/>
    <x v="1"/>
    <x v="1"/>
    <s v="Canada"/>
    <x v="1"/>
    <x v="1"/>
    <x v="9"/>
    <x v="22"/>
    <s v=" Python"/>
    <n v="3"/>
    <x v="2"/>
    <x v="0"/>
    <x v="10"/>
    <x v="139"/>
    <d v="2024-11-02T00:00:00"/>
    <n v="627"/>
    <n v="79"/>
    <s v="Quantum Computing Inc"/>
    <x v="0"/>
  </r>
  <r>
    <s v="AI10940"/>
    <x v="5"/>
    <n v="86679"/>
    <s v="USD"/>
    <s v="Mid"/>
    <x v="2"/>
    <x v="1"/>
    <x v="2"/>
    <s v="Canada"/>
    <x v="2"/>
    <x v="2"/>
    <x v="6"/>
    <x v="17"/>
    <s v=" AWS"/>
    <n v="3"/>
    <x v="3"/>
    <x v="5"/>
    <x v="6"/>
    <x v="443"/>
    <d v="2025-02-22T00:00:00"/>
    <n v="2040"/>
    <n v="51"/>
    <s v="DataVision Ltd"/>
    <x v="2"/>
  </r>
  <r>
    <s v="AI10941"/>
    <x v="4"/>
    <n v="76014"/>
    <s v="USD"/>
    <s v="Mid"/>
    <x v="2"/>
    <x v="3"/>
    <x v="0"/>
    <s v="Austria"/>
    <x v="2"/>
    <x v="2"/>
    <x v="2"/>
    <x v="3"/>
    <s v=" Azure"/>
    <n v="5"/>
    <x v="2"/>
    <x v="2"/>
    <x v="7"/>
    <x v="286"/>
    <d v="2024-05-02T00:00:00"/>
    <n v="2487"/>
    <n v="51"/>
    <s v="Advanced Robotics"/>
    <x v="2"/>
  </r>
  <r>
    <s v="AI10942"/>
    <x v="13"/>
    <n v="62941"/>
    <s v="USD"/>
    <s v="Entry"/>
    <x v="2"/>
    <x v="9"/>
    <x v="0"/>
    <s v="Sweden"/>
    <x v="0"/>
    <x v="0"/>
    <x v="12"/>
    <x v="17"/>
    <s v=" TensorFreelanceow"/>
    <n v="4"/>
    <x v="2"/>
    <x v="4"/>
    <x v="14"/>
    <x v="217"/>
    <d v="2024-06-08T00:00:00"/>
    <n v="1333"/>
    <n v="86"/>
    <s v="PrediContractive Systems"/>
    <x v="1"/>
  </r>
  <r>
    <s v="AI10943"/>
    <x v="2"/>
    <n v="54105"/>
    <s v="EUR"/>
    <s v="Entry"/>
    <x v="0"/>
    <x v="12"/>
    <x v="0"/>
    <s v="Netherlands"/>
    <x v="0"/>
    <x v="0"/>
    <x v="3"/>
    <x v="15"/>
    <s v=" Kubernetes"/>
    <n v="5"/>
    <x v="2"/>
    <x v="1"/>
    <x v="6"/>
    <x v="428"/>
    <d v="2024-04-12T00:00:00"/>
    <n v="705"/>
    <n v="8"/>
    <s v="PrediContractive Systems"/>
    <x v="1"/>
  </r>
  <r>
    <s v="AI10944"/>
    <x v="1"/>
    <n v="116982"/>
    <s v="EUR"/>
    <s v="Mid"/>
    <x v="3"/>
    <x v="4"/>
    <x v="1"/>
    <s v="France"/>
    <x v="2"/>
    <x v="2"/>
    <x v="6"/>
    <x v="13"/>
    <s v=" MLOps"/>
    <n v="5"/>
    <x v="3"/>
    <x v="10"/>
    <x v="14"/>
    <x v="235"/>
    <d v="2024-09-04T00:00:00"/>
    <n v="2112"/>
    <n v="97"/>
    <s v="Cloud AI Solutions"/>
    <x v="2"/>
  </r>
  <r>
    <s v="AI10945"/>
    <x v="15"/>
    <n v="57378"/>
    <s v="USD"/>
    <s v="Entry"/>
    <x v="0"/>
    <x v="1"/>
    <x v="0"/>
    <s v="Australia"/>
    <x v="2"/>
    <x v="2"/>
    <x v="15"/>
    <x v="3"/>
    <s v=" GCP"/>
    <n v="5"/>
    <x v="0"/>
    <x v="1"/>
    <x v="14"/>
    <x v="218"/>
    <d v="2025-02-14T00:00:00"/>
    <n v="2332"/>
    <n v="53"/>
    <s v="Quantum Computing Inc"/>
    <x v="1"/>
  </r>
  <r>
    <s v="AI10946"/>
    <x v="17"/>
    <n v="228453"/>
    <s v="USD"/>
    <s v="Executive"/>
    <x v="3"/>
    <x v="15"/>
    <x v="0"/>
    <s v="Singapore"/>
    <x v="1"/>
    <x v="1"/>
    <x v="8"/>
    <x v="9"/>
    <s v=" Spark"/>
    <n v="4"/>
    <x v="1"/>
    <x v="15"/>
    <x v="8"/>
    <x v="347"/>
    <d v="2025-01-26T00:00:00"/>
    <n v="1846"/>
    <n v="97"/>
    <s v="Machine Intelligence Group"/>
    <x v="3"/>
  </r>
  <r>
    <s v="AI10947"/>
    <x v="4"/>
    <n v="86869"/>
    <s v="EUR"/>
    <s v="Mid"/>
    <x v="2"/>
    <x v="5"/>
    <x v="0"/>
    <s v="Germany"/>
    <x v="1"/>
    <x v="1"/>
    <x v="10"/>
    <x v="9"/>
    <s v=" Tableau"/>
    <n v="4"/>
    <x v="1"/>
    <x v="2"/>
    <x v="0"/>
    <x v="208"/>
    <d v="2024-07-11T00:00:00"/>
    <n v="2214"/>
    <n v="58"/>
    <s v="Neural Networks Co"/>
    <x v="2"/>
  </r>
  <r>
    <s v="AI10948"/>
    <x v="17"/>
    <n v="158050"/>
    <s v="USD"/>
    <s v="Senior"/>
    <x v="3"/>
    <x v="11"/>
    <x v="0"/>
    <s v="United States"/>
    <x v="0"/>
    <x v="0"/>
    <x v="6"/>
    <x v="18"/>
    <s v=" Git"/>
    <n v="5"/>
    <x v="1"/>
    <x v="6"/>
    <x v="10"/>
    <x v="436"/>
    <d v="2024-03-24T00:00:00"/>
    <n v="755"/>
    <n v="75"/>
    <s v="Cognitive Computing"/>
    <x v="2"/>
  </r>
  <r>
    <s v="AI10949"/>
    <x v="8"/>
    <n v="131457"/>
    <s v="EUR"/>
    <s v="Senior"/>
    <x v="2"/>
    <x v="12"/>
    <x v="2"/>
    <s v="Netherlands"/>
    <x v="1"/>
    <x v="1"/>
    <x v="12"/>
    <x v="17"/>
    <s v=" NLP"/>
    <n v="4"/>
    <x v="1"/>
    <x v="0"/>
    <x v="5"/>
    <x v="454"/>
    <d v="2025-02-08T00:00:00"/>
    <n v="1181"/>
    <n v="57"/>
    <s v="Machine Intelligence Group"/>
    <x v="0"/>
  </r>
  <r>
    <s v="AI10950"/>
    <x v="9"/>
    <n v="84901"/>
    <s v="USD"/>
    <s v="Senior"/>
    <x v="0"/>
    <x v="8"/>
    <x v="1"/>
    <s v="Austria"/>
    <x v="2"/>
    <x v="2"/>
    <x v="4"/>
    <x v="8"/>
    <s v=" Kubernetes"/>
    <n v="5"/>
    <x v="1"/>
    <x v="3"/>
    <x v="11"/>
    <x v="238"/>
    <d v="2024-09-27T00:00:00"/>
    <n v="1109"/>
    <n v="65"/>
    <s v="Autonomous Tech"/>
    <x v="0"/>
  </r>
  <r>
    <s v="AI10951"/>
    <x v="7"/>
    <n v="122071"/>
    <s v="USD"/>
    <s v="Executive"/>
    <x v="3"/>
    <x v="18"/>
    <x v="0"/>
    <s v="Israel"/>
    <x v="1"/>
    <x v="1"/>
    <x v="7"/>
    <x v="13"/>
    <s v=" Linux"/>
    <n v="3"/>
    <x v="2"/>
    <x v="16"/>
    <x v="3"/>
    <x v="207"/>
    <d v="2025-05-05T00:00:00"/>
    <n v="2093"/>
    <n v="78"/>
    <s v="Autonomous Tech"/>
    <x v="3"/>
  </r>
  <r>
    <s v="AI10952"/>
    <x v="13"/>
    <n v="57629"/>
    <s v="USD"/>
    <s v="Entry"/>
    <x v="0"/>
    <x v="10"/>
    <x v="1"/>
    <s v="Denmark"/>
    <x v="1"/>
    <x v="1"/>
    <x v="23"/>
    <x v="21"/>
    <s v=" Linux"/>
    <n v="3"/>
    <x v="0"/>
    <x v="1"/>
    <x v="3"/>
    <x v="12"/>
    <d v="2024-02-26T00:00:00"/>
    <n v="1833"/>
    <n v="75"/>
    <s v="Neural Networks Co"/>
    <x v="1"/>
  </r>
  <r>
    <s v="AI10953"/>
    <x v="13"/>
    <n v="52486"/>
    <s v="USD"/>
    <s v="Entry"/>
    <x v="0"/>
    <x v="0"/>
    <x v="0"/>
    <s v="Australia"/>
    <x v="1"/>
    <x v="1"/>
    <x v="16"/>
    <x v="22"/>
    <s v=" TensorFreelanceow"/>
    <n v="4"/>
    <x v="0"/>
    <x v="4"/>
    <x v="8"/>
    <x v="84"/>
    <d v="2025-02-02T00:00:00"/>
    <n v="851"/>
    <n v="99"/>
    <s v="Neural Networks Co"/>
    <x v="1"/>
  </r>
  <r>
    <s v="AI10954"/>
    <x v="12"/>
    <n v="87978"/>
    <s v="USD"/>
    <s v="Senior"/>
    <x v="1"/>
    <x v="16"/>
    <x v="1"/>
    <s v="Ireland"/>
    <x v="2"/>
    <x v="2"/>
    <x v="10"/>
    <x v="21"/>
    <s v=" AWS"/>
    <n v="4"/>
    <x v="2"/>
    <x v="7"/>
    <x v="13"/>
    <x v="140"/>
    <d v="2025-05-04T00:00:00"/>
    <n v="527"/>
    <n v="88"/>
    <s v="Advanced Robotics"/>
    <x v="0"/>
  </r>
  <r>
    <s v="AI10955"/>
    <x v="18"/>
    <n v="130679"/>
    <s v="USD"/>
    <s v="Senior"/>
    <x v="1"/>
    <x v="17"/>
    <x v="2"/>
    <s v="Denmark"/>
    <x v="2"/>
    <x v="2"/>
    <x v="5"/>
    <x v="1"/>
    <s v=" GCP"/>
    <n v="5"/>
    <x v="2"/>
    <x v="3"/>
    <x v="0"/>
    <x v="240"/>
    <d v="2024-10-24T00:00:00"/>
    <n v="1660"/>
    <n v="76"/>
    <s v="Advanced Robotics"/>
    <x v="0"/>
  </r>
  <r>
    <s v="AI10956"/>
    <x v="10"/>
    <n v="88463"/>
    <s v="USD"/>
    <s v="Entry"/>
    <x v="0"/>
    <x v="7"/>
    <x v="1"/>
    <s v="Singapore"/>
    <x v="0"/>
    <x v="0"/>
    <x v="12"/>
    <x v="8"/>
    <s v=" Git"/>
    <n v="4"/>
    <x v="1"/>
    <x v="4"/>
    <x v="3"/>
    <x v="318"/>
    <d v="2024-02-18T00:00:00"/>
    <n v="1488"/>
    <n v="9"/>
    <s v="Future Systems"/>
    <x v="1"/>
  </r>
  <r>
    <s v="AI10957"/>
    <x v="5"/>
    <n v="50420"/>
    <s v="USD"/>
    <s v="Entry"/>
    <x v="3"/>
    <x v="0"/>
    <x v="1"/>
    <s v="Japan"/>
    <x v="2"/>
    <x v="2"/>
    <x v="10"/>
    <x v="5"/>
    <s v=" Hadoop"/>
    <n v="4"/>
    <x v="2"/>
    <x v="1"/>
    <x v="9"/>
    <x v="248"/>
    <d v="2024-02-22T00:00:00"/>
    <n v="1912"/>
    <n v="89"/>
    <s v="PrediContractive Systems"/>
    <x v="1"/>
  </r>
  <r>
    <s v="AI10958"/>
    <x v="1"/>
    <n v="90946"/>
    <s v="USD"/>
    <s v="Senior"/>
    <x v="1"/>
    <x v="18"/>
    <x v="2"/>
    <s v="Finland"/>
    <x v="2"/>
    <x v="2"/>
    <x v="7"/>
    <x v="6"/>
    <s v=" Data Visualization"/>
    <n v="5"/>
    <x v="0"/>
    <x v="6"/>
    <x v="8"/>
    <x v="254"/>
    <d v="2024-06-14T00:00:00"/>
    <n v="2119"/>
    <n v="76"/>
    <s v="TechCorp Inc"/>
    <x v="2"/>
  </r>
  <r>
    <s v="AI10959"/>
    <x v="15"/>
    <n v="107933"/>
    <s v="USD"/>
    <s v="Executive"/>
    <x v="0"/>
    <x v="3"/>
    <x v="2"/>
    <s v="India"/>
    <x v="1"/>
    <x v="1"/>
    <x v="3"/>
    <x v="18"/>
    <s v=" Tableau"/>
    <n v="3"/>
    <x v="1"/>
    <x v="12"/>
    <x v="1"/>
    <x v="423"/>
    <d v="2025-02-24T00:00:00"/>
    <n v="2137"/>
    <n v="62"/>
    <s v="Machine Intelligence Group"/>
    <x v="0"/>
  </r>
  <r>
    <s v="AI10960"/>
    <x v="1"/>
    <n v="115358"/>
    <s v="EUR"/>
    <s v="Senior"/>
    <x v="0"/>
    <x v="4"/>
    <x v="2"/>
    <s v="Israel"/>
    <x v="0"/>
    <x v="0"/>
    <x v="8"/>
    <x v="16"/>
    <s v=" SQL"/>
    <n v="3"/>
    <x v="2"/>
    <x v="3"/>
    <x v="8"/>
    <x v="260"/>
    <d v="2024-07-25T00:00:00"/>
    <n v="2338"/>
    <n v="86"/>
    <s v="AI Innovations"/>
    <x v="0"/>
  </r>
  <r>
    <s v="AI10961"/>
    <x v="2"/>
    <n v="316486"/>
    <s v="USD"/>
    <s v="Executive"/>
    <x v="2"/>
    <x v="11"/>
    <x v="1"/>
    <s v="Austria"/>
    <x v="2"/>
    <x v="2"/>
    <x v="6"/>
    <x v="13"/>
    <s v=" Statistics"/>
    <n v="4"/>
    <x v="2"/>
    <x v="15"/>
    <x v="9"/>
    <x v="395"/>
    <d v="2025-03-04T00:00:00"/>
    <n v="1697"/>
    <n v="52"/>
    <s v="DataVision Ltd"/>
    <x v="3"/>
  </r>
  <r>
    <s v="AI10962"/>
    <x v="12"/>
    <n v="83539"/>
    <s v="USD"/>
    <s v="Entry"/>
    <x v="3"/>
    <x v="11"/>
    <x v="2"/>
    <s v="Norway"/>
    <x v="0"/>
    <x v="0"/>
    <x v="4"/>
    <x v="17"/>
    <s v=" Docker"/>
    <n v="5"/>
    <x v="0"/>
    <x v="1"/>
    <x v="2"/>
    <x v="296"/>
    <d v="2024-11-11T00:00:00"/>
    <n v="1054"/>
    <n v="77"/>
    <s v="AI Innovations"/>
    <x v="1"/>
  </r>
  <r>
    <s v="AI10963"/>
    <x v="5"/>
    <n v="96103"/>
    <s v="USD"/>
    <s v="Mid"/>
    <x v="0"/>
    <x v="1"/>
    <x v="0"/>
    <s v="Canada"/>
    <x v="1"/>
    <x v="1"/>
    <x v="16"/>
    <x v="0"/>
    <s v=" Spark"/>
    <n v="4"/>
    <x v="1"/>
    <x v="5"/>
    <x v="4"/>
    <x v="288"/>
    <d v="2025-01-20T00:00:00"/>
    <n v="2076"/>
    <n v="72"/>
    <s v="Algorithmic Solutions"/>
    <x v="2"/>
  </r>
  <r>
    <s v="AI10964"/>
    <x v="15"/>
    <n v="60357"/>
    <s v="USD"/>
    <s v="Entry"/>
    <x v="2"/>
    <x v="16"/>
    <x v="1"/>
    <s v="Ireland"/>
    <x v="0"/>
    <x v="0"/>
    <x v="10"/>
    <x v="19"/>
    <s v=" PyTorch"/>
    <n v="3"/>
    <x v="2"/>
    <x v="1"/>
    <x v="2"/>
    <x v="190"/>
    <d v="2025-03-06T00:00:00"/>
    <n v="975"/>
    <n v="72"/>
    <s v="AI Innovations"/>
    <x v="1"/>
  </r>
  <r>
    <s v="AI10965"/>
    <x v="1"/>
    <n v="88717"/>
    <s v="USD"/>
    <s v="Mid"/>
    <x v="0"/>
    <x v="17"/>
    <x v="2"/>
    <s v="Denmark"/>
    <x v="1"/>
    <x v="1"/>
    <x v="18"/>
    <x v="17"/>
    <s v=" SQL"/>
    <n v="5"/>
    <x v="1"/>
    <x v="2"/>
    <x v="13"/>
    <x v="132"/>
    <d v="2025-01-04T00:00:00"/>
    <n v="2131"/>
    <n v="75"/>
    <s v="Neural Networks Co"/>
    <x v="2"/>
  </r>
  <r>
    <s v="AI10966"/>
    <x v="8"/>
    <n v="173202"/>
    <s v="EUR"/>
    <s v="Executive"/>
    <x v="1"/>
    <x v="12"/>
    <x v="2"/>
    <s v="Netherlands"/>
    <x v="0"/>
    <x v="0"/>
    <x v="7"/>
    <x v="19"/>
    <s v=" Hadoop"/>
    <n v="4"/>
    <x v="0"/>
    <x v="16"/>
    <x v="5"/>
    <x v="235"/>
    <d v="2024-10-24T00:00:00"/>
    <n v="1703"/>
    <n v="99"/>
    <s v="AI Innovations"/>
    <x v="3"/>
  </r>
  <r>
    <s v="AI10967"/>
    <x v="11"/>
    <n v="178120"/>
    <s v="USD"/>
    <s v="Executive"/>
    <x v="2"/>
    <x v="11"/>
    <x v="0"/>
    <s v="Norway"/>
    <x v="2"/>
    <x v="2"/>
    <x v="0"/>
    <x v="0"/>
    <s v=" SQL"/>
    <n v="3"/>
    <x v="3"/>
    <x v="16"/>
    <x v="13"/>
    <x v="464"/>
    <d v="2024-11-03T00:00:00"/>
    <n v="875"/>
    <n v="99"/>
    <s v="Machine Intelligence Group"/>
    <x v="3"/>
  </r>
  <r>
    <s v="AI10968"/>
    <x v="7"/>
    <n v="76669"/>
    <s v="USD"/>
    <s v="Mid"/>
    <x v="1"/>
    <x v="9"/>
    <x v="2"/>
    <s v="Sweden"/>
    <x v="2"/>
    <x v="2"/>
    <x v="3"/>
    <x v="6"/>
    <s v=" Python"/>
    <n v="3"/>
    <x v="0"/>
    <x v="10"/>
    <x v="2"/>
    <x v="222"/>
    <d v="2025-07-04T00:00:00"/>
    <n v="732"/>
    <n v="74"/>
    <s v="Autonomous Tech"/>
    <x v="2"/>
  </r>
  <r>
    <s v="AI10969"/>
    <x v="10"/>
    <n v="146429"/>
    <s v="USD"/>
    <s v="Executive"/>
    <x v="3"/>
    <x v="19"/>
    <x v="0"/>
    <s v="Japan"/>
    <x v="1"/>
    <x v="1"/>
    <x v="18"/>
    <x v="5"/>
    <s v=" MLOps"/>
    <n v="3"/>
    <x v="0"/>
    <x v="13"/>
    <x v="3"/>
    <x v="22"/>
    <d v="2024-12-13T00:00:00"/>
    <n v="954"/>
    <n v="56"/>
    <s v="Quantum Computing Inc"/>
    <x v="3"/>
  </r>
  <r>
    <s v="AI10970"/>
    <x v="18"/>
    <n v="57462"/>
    <s v="USD"/>
    <s v="Mid"/>
    <x v="1"/>
    <x v="19"/>
    <x v="2"/>
    <s v="Japan"/>
    <x v="2"/>
    <x v="2"/>
    <x v="14"/>
    <x v="18"/>
    <s v=" Docker"/>
    <n v="5"/>
    <x v="2"/>
    <x v="2"/>
    <x v="8"/>
    <x v="338"/>
    <d v="2024-05-05T00:00:00"/>
    <n v="2365"/>
    <n v="99"/>
    <s v="PrediContractive Systems"/>
    <x v="2"/>
  </r>
  <r>
    <s v="AI10971"/>
    <x v="10"/>
    <n v="60204"/>
    <s v="USD"/>
    <s v="Entry"/>
    <x v="3"/>
    <x v="19"/>
    <x v="1"/>
    <s v="Japan"/>
    <x v="2"/>
    <x v="2"/>
    <x v="15"/>
    <x v="21"/>
    <s v=" Linux"/>
    <n v="3"/>
    <x v="3"/>
    <x v="4"/>
    <x v="9"/>
    <x v="168"/>
    <d v="2025-04-29T00:00:00"/>
    <n v="1071"/>
    <n v="7"/>
    <s v="Smart Analytics"/>
    <x v="1"/>
  </r>
  <r>
    <s v="AI10972"/>
    <x v="5"/>
    <n v="68000"/>
    <s v="USD"/>
    <s v="Mid"/>
    <x v="1"/>
    <x v="16"/>
    <x v="2"/>
    <s v="Ireland"/>
    <x v="1"/>
    <x v="1"/>
    <x v="2"/>
    <x v="7"/>
    <s v=" Data Visualization"/>
    <n v="5"/>
    <x v="0"/>
    <x v="5"/>
    <x v="14"/>
    <x v="340"/>
    <d v="2024-09-27T00:00:00"/>
    <n v="1837"/>
    <n v="69"/>
    <s v="Digital Transformation LLC"/>
    <x v="2"/>
  </r>
  <r>
    <s v="AI10973"/>
    <x v="19"/>
    <n v="126559"/>
    <s v="USD"/>
    <s v="Executive"/>
    <x v="1"/>
    <x v="10"/>
    <x v="2"/>
    <s v="Finland"/>
    <x v="0"/>
    <x v="0"/>
    <x v="21"/>
    <x v="17"/>
    <s v=" Data Visualization"/>
    <n v="5"/>
    <x v="3"/>
    <x v="13"/>
    <x v="1"/>
    <x v="275"/>
    <d v="2024-11-29T00:00:00"/>
    <n v="2265"/>
    <n v="83"/>
    <s v="Neural Networks Co"/>
    <x v="3"/>
  </r>
  <r>
    <s v="AI10974"/>
    <x v="1"/>
    <n v="132846"/>
    <s v="USD"/>
    <s v="Mid"/>
    <x v="0"/>
    <x v="7"/>
    <x v="1"/>
    <s v="Singapore"/>
    <x v="1"/>
    <x v="1"/>
    <x v="4"/>
    <x v="10"/>
    <s v=" Python"/>
    <n v="4"/>
    <x v="0"/>
    <x v="2"/>
    <x v="14"/>
    <x v="123"/>
    <d v="2025-01-05T00:00:00"/>
    <n v="1687"/>
    <n v="82"/>
    <s v="Future Systems"/>
    <x v="2"/>
  </r>
  <r>
    <s v="AI10975"/>
    <x v="8"/>
    <n v="243094"/>
    <s v="EUR"/>
    <s v="Executive"/>
    <x v="1"/>
    <x v="5"/>
    <x v="0"/>
    <s v="Denmark"/>
    <x v="0"/>
    <x v="0"/>
    <x v="12"/>
    <x v="15"/>
    <s v=" PyTorch"/>
    <n v="5"/>
    <x v="3"/>
    <x v="19"/>
    <x v="9"/>
    <x v="78"/>
    <d v="2024-07-21T00:00:00"/>
    <n v="1907"/>
    <n v="86"/>
    <s v="Advanced Robotics"/>
    <x v="3"/>
  </r>
  <r>
    <s v="AI10976"/>
    <x v="17"/>
    <n v="64095"/>
    <s v="USD"/>
    <s v="Mid"/>
    <x v="1"/>
    <x v="8"/>
    <x v="2"/>
    <s v="Austria"/>
    <x v="2"/>
    <x v="2"/>
    <x v="7"/>
    <x v="13"/>
    <s v=" TensorFreelanceow"/>
    <n v="4"/>
    <x v="0"/>
    <x v="2"/>
    <x v="0"/>
    <x v="187"/>
    <d v="2025-04-22T00:00:00"/>
    <n v="1611"/>
    <n v="97"/>
    <s v="Algorithmic Solutions"/>
    <x v="2"/>
  </r>
  <r>
    <s v="AI10977"/>
    <x v="16"/>
    <n v="113233"/>
    <s v="EUR"/>
    <s v="Senior"/>
    <x v="1"/>
    <x v="12"/>
    <x v="0"/>
    <s v="France"/>
    <x v="2"/>
    <x v="2"/>
    <x v="13"/>
    <x v="13"/>
    <s v=" MLOps"/>
    <n v="4"/>
    <x v="2"/>
    <x v="7"/>
    <x v="0"/>
    <x v="194"/>
    <d v="2024-03-10T00:00:00"/>
    <n v="547"/>
    <n v="69"/>
    <s v="TechCorp Inc"/>
    <x v="0"/>
  </r>
  <r>
    <s v="AI10978"/>
    <x v="5"/>
    <n v="112398"/>
    <s v="USD"/>
    <s v="Mid"/>
    <x v="3"/>
    <x v="13"/>
    <x v="2"/>
    <s v="Singapore"/>
    <x v="0"/>
    <x v="0"/>
    <x v="15"/>
    <x v="5"/>
    <s v=" Deep Learning"/>
    <n v="5"/>
    <x v="3"/>
    <x v="5"/>
    <x v="11"/>
    <x v="346"/>
    <d v="2024-05-27T00:00:00"/>
    <n v="1019"/>
    <n v="89"/>
    <s v="AI Innovations"/>
    <x v="2"/>
  </r>
  <r>
    <s v="AI10979"/>
    <x v="0"/>
    <n v="263576"/>
    <s v="USD"/>
    <s v="Executive"/>
    <x v="3"/>
    <x v="2"/>
    <x v="1"/>
    <s v="Switzerland"/>
    <x v="1"/>
    <x v="1"/>
    <x v="20"/>
    <x v="18"/>
    <s v=" Docker"/>
    <n v="4"/>
    <x v="2"/>
    <x v="17"/>
    <x v="6"/>
    <x v="313"/>
    <d v="2025-03-14T00:00:00"/>
    <n v="2084"/>
    <n v="99"/>
    <s v="Autonomous Tech"/>
    <x v="3"/>
  </r>
  <r>
    <s v="AI10980"/>
    <x v="19"/>
    <n v="109132"/>
    <s v="EUR"/>
    <s v="Senior"/>
    <x v="1"/>
    <x v="4"/>
    <x v="2"/>
    <s v="France"/>
    <x v="2"/>
    <x v="2"/>
    <x v="3"/>
    <x v="4"/>
    <s v=" Statistics"/>
    <n v="5"/>
    <x v="0"/>
    <x v="3"/>
    <x v="10"/>
    <x v="154"/>
    <d v="2024-04-14T00:00:00"/>
    <n v="541"/>
    <n v="75"/>
    <s v="Digital Transformation LLC"/>
    <x v="0"/>
  </r>
  <r>
    <s v="AI10981"/>
    <x v="2"/>
    <n v="114519"/>
    <s v="USD"/>
    <s v="Mid"/>
    <x v="3"/>
    <x v="15"/>
    <x v="1"/>
    <s v="Australia"/>
    <x v="1"/>
    <x v="1"/>
    <x v="2"/>
    <x v="17"/>
    <s v=" Python"/>
    <n v="5"/>
    <x v="1"/>
    <x v="5"/>
    <x v="10"/>
    <x v="344"/>
    <d v="2024-12-15T00:00:00"/>
    <n v="2075"/>
    <n v="89"/>
    <s v="PrediContractive Systems"/>
    <x v="2"/>
  </r>
  <r>
    <s v="AI10982"/>
    <x v="17"/>
    <n v="296132"/>
    <s v="USD"/>
    <s v="Executive"/>
    <x v="1"/>
    <x v="11"/>
    <x v="0"/>
    <s v="Norway"/>
    <x v="2"/>
    <x v="2"/>
    <x v="3"/>
    <x v="12"/>
    <s v=" Statistics"/>
    <n v="3"/>
    <x v="3"/>
    <x v="17"/>
    <x v="1"/>
    <x v="93"/>
    <d v="2024-10-28T00:00:00"/>
    <n v="1573"/>
    <n v="8"/>
    <s v="TechCorp Inc"/>
    <x v="3"/>
  </r>
  <r>
    <s v="AI10983"/>
    <x v="5"/>
    <n v="168207"/>
    <s v="USD"/>
    <s v="Senior"/>
    <x v="1"/>
    <x v="17"/>
    <x v="2"/>
    <s v="Denmark"/>
    <x v="2"/>
    <x v="2"/>
    <x v="15"/>
    <x v="8"/>
    <s v=" MLOps"/>
    <n v="4"/>
    <x v="3"/>
    <x v="7"/>
    <x v="10"/>
    <x v="439"/>
    <d v="2024-04-28T00:00:00"/>
    <n v="2408"/>
    <n v="64"/>
    <s v="Smart Analytics"/>
    <x v="0"/>
  </r>
  <r>
    <s v="AI10984"/>
    <x v="0"/>
    <n v="34721"/>
    <s v="USD"/>
    <s v="Entry"/>
    <x v="1"/>
    <x v="16"/>
    <x v="2"/>
    <s v="Ireland"/>
    <x v="2"/>
    <x v="2"/>
    <x v="16"/>
    <x v="8"/>
    <s v=" Hadoop"/>
    <n v="5"/>
    <x v="1"/>
    <x v="4"/>
    <x v="6"/>
    <x v="368"/>
    <d v="2025-01-26T00:00:00"/>
    <n v="1147"/>
    <n v="55"/>
    <s v="Future Systems"/>
    <x v="1"/>
  </r>
  <r>
    <s v="AI10985"/>
    <x v="2"/>
    <n v="92027"/>
    <s v="EUR"/>
    <s v="Senior"/>
    <x v="0"/>
    <x v="4"/>
    <x v="2"/>
    <s v="France"/>
    <x v="0"/>
    <x v="0"/>
    <x v="8"/>
    <x v="9"/>
    <s v=" Mathematics"/>
    <n v="3"/>
    <x v="3"/>
    <x v="7"/>
    <x v="7"/>
    <x v="315"/>
    <d v="2025-03-07T00:00:00"/>
    <n v="2226"/>
    <n v="54"/>
    <s v="Advanced Robotics"/>
    <x v="0"/>
  </r>
  <r>
    <s v="AI10986"/>
    <x v="8"/>
    <n v="110385"/>
    <s v="USD"/>
    <s v="Mid"/>
    <x v="3"/>
    <x v="11"/>
    <x v="0"/>
    <s v="Ireland"/>
    <x v="0"/>
    <x v="0"/>
    <x v="7"/>
    <x v="13"/>
    <s v=" GCP"/>
    <n v="3"/>
    <x v="0"/>
    <x v="5"/>
    <x v="9"/>
    <x v="142"/>
    <d v="2024-12-21T00:00:00"/>
    <n v="2338"/>
    <n v="51"/>
    <s v="Quantum Computing Inc"/>
    <x v="2"/>
  </r>
  <r>
    <s v="AI10987"/>
    <x v="13"/>
    <n v="171011"/>
    <s v="USD"/>
    <s v="Executive"/>
    <x v="3"/>
    <x v="18"/>
    <x v="1"/>
    <s v="Netherlands"/>
    <x v="1"/>
    <x v="1"/>
    <x v="18"/>
    <x v="14"/>
    <s v=" SQL"/>
    <n v="3"/>
    <x v="1"/>
    <x v="17"/>
    <x v="13"/>
    <x v="359"/>
    <d v="2024-11-13T00:00:00"/>
    <n v="2350"/>
    <n v="61"/>
    <s v="Quantum Computing Inc"/>
    <x v="3"/>
  </r>
  <r>
    <s v="AI10988"/>
    <x v="13"/>
    <n v="209397"/>
    <s v="USD"/>
    <s v="Executive"/>
    <x v="2"/>
    <x v="17"/>
    <x v="0"/>
    <s v="Denmark"/>
    <x v="2"/>
    <x v="2"/>
    <x v="6"/>
    <x v="9"/>
    <s v=" Java"/>
    <n v="5"/>
    <x v="1"/>
    <x v="12"/>
    <x v="7"/>
    <x v="217"/>
    <d v="2024-06-04T00:00:00"/>
    <n v="969"/>
    <n v="64"/>
    <s v="Cognitive Computing"/>
    <x v="0"/>
  </r>
  <r>
    <s v="AI10989"/>
    <x v="18"/>
    <n v="94981"/>
    <s v="USD"/>
    <s v="Mid"/>
    <x v="1"/>
    <x v="13"/>
    <x v="2"/>
    <s v="United States"/>
    <x v="0"/>
    <x v="0"/>
    <x v="0"/>
    <x v="11"/>
    <s v=" Python"/>
    <n v="3"/>
    <x v="2"/>
    <x v="10"/>
    <x v="11"/>
    <x v="133"/>
    <d v="2024-04-18T00:00:00"/>
    <n v="1713"/>
    <n v="9"/>
    <s v="Digital Transformation LLC"/>
    <x v="2"/>
  </r>
  <r>
    <s v="AI10990"/>
    <x v="8"/>
    <n v="336333"/>
    <s v="USD"/>
    <s v="Executive"/>
    <x v="1"/>
    <x v="17"/>
    <x v="1"/>
    <s v="Ireland"/>
    <x v="2"/>
    <x v="2"/>
    <x v="7"/>
    <x v="5"/>
    <s v=" MLOps"/>
    <n v="3"/>
    <x v="1"/>
    <x v="19"/>
    <x v="7"/>
    <x v="372"/>
    <d v="2025-01-18T00:00:00"/>
    <n v="2129"/>
    <n v="62"/>
    <s v="Machine Intelligence Group"/>
    <x v="3"/>
  </r>
  <r>
    <s v="AI10991"/>
    <x v="5"/>
    <n v="58183"/>
    <s v="USD"/>
    <s v="Mid"/>
    <x v="3"/>
    <x v="16"/>
    <x v="0"/>
    <s v="Ireland"/>
    <x v="1"/>
    <x v="1"/>
    <x v="5"/>
    <x v="12"/>
    <s v=" Azure"/>
    <n v="4"/>
    <x v="3"/>
    <x v="10"/>
    <x v="2"/>
    <x v="107"/>
    <d v="2025-01-29T00:00:00"/>
    <n v="1143"/>
    <n v="88"/>
    <s v="DeePart-timeech Ventures"/>
    <x v="2"/>
  </r>
  <r>
    <s v="AI10992"/>
    <x v="15"/>
    <n v="76950"/>
    <s v="USD"/>
    <s v="Entry"/>
    <x v="3"/>
    <x v="7"/>
    <x v="2"/>
    <s v="Singapore"/>
    <x v="1"/>
    <x v="1"/>
    <x v="7"/>
    <x v="3"/>
    <s v=" TensorFreelanceow"/>
    <n v="3"/>
    <x v="1"/>
    <x v="1"/>
    <x v="9"/>
    <x v="62"/>
    <d v="2024-03-07T00:00:00"/>
    <n v="925"/>
    <n v="9"/>
    <s v="Digital Transformation LLC"/>
    <x v="1"/>
  </r>
  <r>
    <s v="AI10993"/>
    <x v="12"/>
    <n v="132079"/>
    <s v="USD"/>
    <s v="Mid"/>
    <x v="3"/>
    <x v="11"/>
    <x v="1"/>
    <s v="Norway"/>
    <x v="2"/>
    <x v="2"/>
    <x v="15"/>
    <x v="15"/>
    <s v=" NLP"/>
    <n v="4"/>
    <x v="2"/>
    <x v="5"/>
    <x v="5"/>
    <x v="51"/>
    <d v="2024-04-20T00:00:00"/>
    <n v="2138"/>
    <n v="58"/>
    <s v="Smart Analytics"/>
    <x v="2"/>
  </r>
  <r>
    <s v="AI10994"/>
    <x v="9"/>
    <n v="53336"/>
    <s v="USD"/>
    <s v="Mid"/>
    <x v="1"/>
    <x v="10"/>
    <x v="0"/>
    <s v="South Korea"/>
    <x v="0"/>
    <x v="0"/>
    <x v="7"/>
    <x v="14"/>
    <s v=" Mathematics"/>
    <n v="3"/>
    <x v="3"/>
    <x v="2"/>
    <x v="7"/>
    <x v="318"/>
    <d v="2024-02-29T00:00:00"/>
    <n v="1007"/>
    <n v="62"/>
    <s v="PrediContractive Systems"/>
    <x v="2"/>
  </r>
  <r>
    <s v="AI10995"/>
    <x v="4"/>
    <n v="199482"/>
    <s v="USD"/>
    <s v="Executive"/>
    <x v="0"/>
    <x v="0"/>
    <x v="1"/>
    <s v="China"/>
    <x v="1"/>
    <x v="1"/>
    <x v="6"/>
    <x v="2"/>
    <s v=" Hadoop"/>
    <n v="3"/>
    <x v="1"/>
    <x v="17"/>
    <x v="3"/>
    <x v="457"/>
    <d v="2024-07-09T00:00:00"/>
    <n v="2447"/>
    <n v="88"/>
    <s v="Cloud AI Solutions"/>
    <x v="3"/>
  </r>
  <r>
    <s v="AI10996"/>
    <x v="17"/>
    <n v="102968"/>
    <s v="USD"/>
    <s v="Executive"/>
    <x v="0"/>
    <x v="3"/>
    <x v="2"/>
    <s v="India"/>
    <x v="2"/>
    <x v="2"/>
    <x v="3"/>
    <x v="2"/>
    <s v=" Computer Vision"/>
    <n v="4"/>
    <x v="1"/>
    <x v="12"/>
    <x v="10"/>
    <x v="341"/>
    <d v="2025-06-17T00:00:00"/>
    <n v="2304"/>
    <n v="55"/>
    <s v="PrediContractive Systems"/>
    <x v="0"/>
  </r>
  <r>
    <s v="AI10997"/>
    <x v="13"/>
    <n v="196867"/>
    <s v="EUR"/>
    <s v="Executive"/>
    <x v="0"/>
    <x v="4"/>
    <x v="2"/>
    <s v="France"/>
    <x v="2"/>
    <x v="2"/>
    <x v="6"/>
    <x v="13"/>
    <s v=" PyTorch"/>
    <n v="5"/>
    <x v="0"/>
    <x v="14"/>
    <x v="8"/>
    <x v="151"/>
    <d v="2024-12-09T00:00:00"/>
    <n v="1799"/>
    <n v="53"/>
    <s v="Autonomous Tech"/>
    <x v="3"/>
  </r>
  <r>
    <s v="AI10998"/>
    <x v="12"/>
    <n v="89652"/>
    <s v="USD"/>
    <s v="Senior"/>
    <x v="3"/>
    <x v="0"/>
    <x v="2"/>
    <s v="France"/>
    <x v="1"/>
    <x v="1"/>
    <x v="15"/>
    <x v="23"/>
    <s v=" Linux"/>
    <n v="4"/>
    <x v="2"/>
    <x v="9"/>
    <x v="8"/>
    <x v="343"/>
    <d v="2024-11-21T00:00:00"/>
    <n v="2410"/>
    <n v="88"/>
    <s v="DeePart-timeech Ventures"/>
    <x v="0"/>
  </r>
  <r>
    <s v="AI10999"/>
    <x v="14"/>
    <n v="117724"/>
    <s v="GBP"/>
    <s v="Senior"/>
    <x v="3"/>
    <x v="6"/>
    <x v="2"/>
    <s v="Japan"/>
    <x v="2"/>
    <x v="2"/>
    <x v="13"/>
    <x v="17"/>
    <s v=" SQL"/>
    <n v="4"/>
    <x v="2"/>
    <x v="6"/>
    <x v="6"/>
    <x v="320"/>
    <d v="2025-01-05T00:00:00"/>
    <n v="2190"/>
    <n v="67"/>
    <s v="Smart Analytics"/>
    <x v="2"/>
  </r>
  <r>
    <s v="AI11000"/>
    <x v="18"/>
    <n v="64509"/>
    <s v="USD"/>
    <s v="Mid"/>
    <x v="2"/>
    <x v="16"/>
    <x v="1"/>
    <s v="Ireland"/>
    <x v="0"/>
    <x v="0"/>
    <x v="20"/>
    <x v="18"/>
    <s v=" MLOps"/>
    <n v="3"/>
    <x v="1"/>
    <x v="5"/>
    <x v="4"/>
    <x v="476"/>
    <d v="2024-12-09T00:00:00"/>
    <n v="2086"/>
    <n v="63"/>
    <s v="Digital Transformation LLC"/>
    <x v="2"/>
  </r>
  <r>
    <s v="AI11001"/>
    <x v="16"/>
    <n v="150346"/>
    <s v="EUR"/>
    <s v="Senior"/>
    <x v="3"/>
    <x v="5"/>
    <x v="1"/>
    <s v="Germany"/>
    <x v="1"/>
    <x v="1"/>
    <x v="9"/>
    <x v="3"/>
    <s v=" MLOps"/>
    <n v="5"/>
    <x v="0"/>
    <x v="6"/>
    <x v="13"/>
    <x v="463"/>
    <d v="2024-06-14T00:00:00"/>
    <n v="502"/>
    <n v="8"/>
    <s v="DeePart-timeech Ventures"/>
    <x v="2"/>
  </r>
  <r>
    <s v="AI11002"/>
    <x v="16"/>
    <n v="128302"/>
    <s v="USD"/>
    <s v="Mid"/>
    <x v="2"/>
    <x v="11"/>
    <x v="1"/>
    <s v="Finland"/>
    <x v="2"/>
    <x v="2"/>
    <x v="6"/>
    <x v="22"/>
    <s v=" Azure"/>
    <n v="5"/>
    <x v="0"/>
    <x v="5"/>
    <x v="3"/>
    <x v="418"/>
    <d v="2024-08-22T00:00:00"/>
    <n v="2092"/>
    <n v="54"/>
    <s v="TechCorp Inc"/>
    <x v="2"/>
  </r>
  <r>
    <s v="AI11003"/>
    <x v="6"/>
    <n v="126634"/>
    <s v="GBP"/>
    <s v="Senior"/>
    <x v="1"/>
    <x v="6"/>
    <x v="0"/>
    <s v="Austria"/>
    <x v="0"/>
    <x v="0"/>
    <x v="6"/>
    <x v="18"/>
    <s v=" Tableau"/>
    <n v="4"/>
    <x v="2"/>
    <x v="7"/>
    <x v="11"/>
    <x v="234"/>
    <d v="2024-12-28T00:00:00"/>
    <n v="1904"/>
    <n v="54"/>
    <s v="AI Innovations"/>
    <x v="0"/>
  </r>
  <r>
    <s v="AI11004"/>
    <x v="5"/>
    <n v="73701"/>
    <s v="USD"/>
    <s v="Mid"/>
    <x v="3"/>
    <x v="16"/>
    <x v="1"/>
    <s v="Ireland"/>
    <x v="0"/>
    <x v="0"/>
    <x v="10"/>
    <x v="18"/>
    <s v=" Java"/>
    <n v="3"/>
    <x v="2"/>
    <x v="2"/>
    <x v="0"/>
    <x v="235"/>
    <d v="2024-09-22T00:00:00"/>
    <n v="1066"/>
    <n v="74"/>
    <s v="TechCorp Inc"/>
    <x v="2"/>
  </r>
  <r>
    <s v="AI11005"/>
    <x v="15"/>
    <n v="76598"/>
    <s v="USD"/>
    <s v="Mid"/>
    <x v="0"/>
    <x v="3"/>
    <x v="0"/>
    <s v="India"/>
    <x v="0"/>
    <x v="0"/>
    <x v="3"/>
    <x v="9"/>
    <s v=" NLP"/>
    <n v="4"/>
    <x v="2"/>
    <x v="2"/>
    <x v="11"/>
    <x v="347"/>
    <d v="2025-01-11T00:00:00"/>
    <n v="2370"/>
    <n v="67"/>
    <s v="Advanced Robotics"/>
    <x v="2"/>
  </r>
  <r>
    <s v="AI11006"/>
    <x v="11"/>
    <n v="95671"/>
    <s v="EUR"/>
    <s v="Entry"/>
    <x v="2"/>
    <x v="12"/>
    <x v="1"/>
    <s v="Germany"/>
    <x v="1"/>
    <x v="1"/>
    <x v="3"/>
    <x v="10"/>
    <s v=" GCP"/>
    <n v="4"/>
    <x v="3"/>
    <x v="4"/>
    <x v="5"/>
    <x v="211"/>
    <d v="2024-08-09T00:00:00"/>
    <n v="2390"/>
    <n v="84"/>
    <s v="Autonomous Tech"/>
    <x v="1"/>
  </r>
  <r>
    <s v="AI11007"/>
    <x v="18"/>
    <n v="111903"/>
    <s v="USD"/>
    <s v="Senior"/>
    <x v="3"/>
    <x v="0"/>
    <x v="1"/>
    <s v="Denmark"/>
    <x v="0"/>
    <x v="0"/>
    <x v="10"/>
    <x v="18"/>
    <s v=" MLOps"/>
    <n v="4"/>
    <x v="3"/>
    <x v="6"/>
    <x v="8"/>
    <x v="481"/>
    <d v="2024-11-06T00:00:00"/>
    <n v="2093"/>
    <n v="9"/>
    <s v="Future Systems"/>
    <x v="2"/>
  </r>
  <r>
    <s v="AI11008"/>
    <x v="14"/>
    <n v="113979"/>
    <s v="USD"/>
    <s v="Mid"/>
    <x v="0"/>
    <x v="7"/>
    <x v="1"/>
    <s v="Singapore"/>
    <x v="1"/>
    <x v="1"/>
    <x v="4"/>
    <x v="7"/>
    <s v=" R"/>
    <n v="5"/>
    <x v="3"/>
    <x v="10"/>
    <x v="6"/>
    <x v="182"/>
    <d v="2024-08-18T00:00:00"/>
    <n v="545"/>
    <n v="95"/>
    <s v="Cognitive Computing"/>
    <x v="2"/>
  </r>
  <r>
    <s v="AI11009"/>
    <x v="7"/>
    <n v="64531"/>
    <s v="USD"/>
    <s v="Entry"/>
    <x v="1"/>
    <x v="10"/>
    <x v="1"/>
    <s v="South Korea"/>
    <x v="0"/>
    <x v="0"/>
    <x v="23"/>
    <x v="5"/>
    <s v=" Statistics"/>
    <n v="5"/>
    <x v="3"/>
    <x v="1"/>
    <x v="11"/>
    <x v="418"/>
    <d v="2024-09-12T00:00:00"/>
    <n v="1400"/>
    <n v="72"/>
    <s v="DataVision Ltd"/>
    <x v="1"/>
  </r>
  <r>
    <s v="AI11010"/>
    <x v="11"/>
    <n v="179159"/>
    <s v="USD"/>
    <s v="Senior"/>
    <x v="3"/>
    <x v="7"/>
    <x v="1"/>
    <s v="Ireland"/>
    <x v="1"/>
    <x v="1"/>
    <x v="11"/>
    <x v="1"/>
    <s v=" SQL"/>
    <n v="4"/>
    <x v="0"/>
    <x v="9"/>
    <x v="0"/>
    <x v="140"/>
    <d v="2025-04-22T00:00:00"/>
    <n v="2232"/>
    <n v="84"/>
    <s v="TechCorp Inc"/>
    <x v="0"/>
  </r>
  <r>
    <s v="AI11011"/>
    <x v="17"/>
    <n v="154872"/>
    <s v="USD"/>
    <s v="Executive"/>
    <x v="2"/>
    <x v="3"/>
    <x v="2"/>
    <s v="United States"/>
    <x v="1"/>
    <x v="1"/>
    <x v="7"/>
    <x v="15"/>
    <s v=" TensorFreelanceow"/>
    <n v="5"/>
    <x v="0"/>
    <x v="8"/>
    <x v="14"/>
    <x v="272"/>
    <d v="2025-03-01T00:00:00"/>
    <n v="1890"/>
    <n v="94"/>
    <s v="DeePart-timeech Ventures"/>
    <x v="3"/>
  </r>
  <r>
    <s v="AI11012"/>
    <x v="13"/>
    <n v="146434"/>
    <s v="USD"/>
    <s v="Mid"/>
    <x v="3"/>
    <x v="2"/>
    <x v="1"/>
    <s v="Japan"/>
    <x v="2"/>
    <x v="2"/>
    <x v="10"/>
    <x v="22"/>
    <s v=" Hadoop"/>
    <n v="4"/>
    <x v="2"/>
    <x v="2"/>
    <x v="6"/>
    <x v="59"/>
    <d v="2025-03-29T00:00:00"/>
    <n v="1240"/>
    <n v="93"/>
    <s v="DataVision Ltd"/>
    <x v="2"/>
  </r>
  <r>
    <s v="AI11013"/>
    <x v="13"/>
    <n v="175580"/>
    <s v="USD"/>
    <s v="Senior"/>
    <x v="1"/>
    <x v="2"/>
    <x v="0"/>
    <s v="South Korea"/>
    <x v="1"/>
    <x v="1"/>
    <x v="15"/>
    <x v="3"/>
    <s v=" Git"/>
    <n v="5"/>
    <x v="3"/>
    <x v="6"/>
    <x v="1"/>
    <x v="189"/>
    <d v="2025-02-15T00:00:00"/>
    <n v="2296"/>
    <n v="51"/>
    <s v="Machine Intelligence Group"/>
    <x v="2"/>
  </r>
  <r>
    <s v="AI11014"/>
    <x v="0"/>
    <n v="69277"/>
    <s v="USD"/>
    <s v="Senior"/>
    <x v="0"/>
    <x v="19"/>
    <x v="2"/>
    <s v="Japan"/>
    <x v="1"/>
    <x v="1"/>
    <x v="6"/>
    <x v="1"/>
    <s v=" SQL"/>
    <n v="4"/>
    <x v="1"/>
    <x v="3"/>
    <x v="2"/>
    <x v="332"/>
    <d v="2024-06-06T00:00:00"/>
    <n v="1280"/>
    <n v="53"/>
    <s v="Future Systems"/>
    <x v="0"/>
  </r>
  <r>
    <s v="AI11015"/>
    <x v="18"/>
    <n v="149943"/>
    <s v="EUR"/>
    <s v="Senior"/>
    <x v="3"/>
    <x v="5"/>
    <x v="1"/>
    <s v="Finland"/>
    <x v="0"/>
    <x v="0"/>
    <x v="9"/>
    <x v="23"/>
    <s v=" NLP"/>
    <n v="4"/>
    <x v="2"/>
    <x v="7"/>
    <x v="4"/>
    <x v="361"/>
    <d v="2024-11-04T00:00:00"/>
    <n v="1060"/>
    <n v="66"/>
    <s v="DataVision Ltd"/>
    <x v="0"/>
  </r>
  <r>
    <s v="AI11016"/>
    <x v="14"/>
    <n v="53174"/>
    <s v="USD"/>
    <s v="Entry"/>
    <x v="0"/>
    <x v="14"/>
    <x v="1"/>
    <s v="Israel"/>
    <x v="0"/>
    <x v="0"/>
    <x v="1"/>
    <x v="13"/>
    <s v=" R"/>
    <n v="4"/>
    <x v="3"/>
    <x v="1"/>
    <x v="1"/>
    <x v="324"/>
    <d v="2025-01-16T00:00:00"/>
    <n v="1203"/>
    <n v="71"/>
    <s v="Smart Analytics"/>
    <x v="1"/>
  </r>
  <r>
    <s v="AI11017"/>
    <x v="6"/>
    <n v="41013"/>
    <s v="USD"/>
    <s v="Entry"/>
    <x v="3"/>
    <x v="0"/>
    <x v="2"/>
    <s v="China"/>
    <x v="1"/>
    <x v="1"/>
    <x v="17"/>
    <x v="3"/>
    <s v=" Python"/>
    <n v="3"/>
    <x v="3"/>
    <x v="1"/>
    <x v="2"/>
    <x v="82"/>
    <d v="2024-06-22T00:00:00"/>
    <n v="1412"/>
    <n v="8"/>
    <s v="Autonomous Tech"/>
    <x v="1"/>
  </r>
  <r>
    <s v="AI11018"/>
    <x v="15"/>
    <n v="140352"/>
    <s v="USD"/>
    <s v="Mid"/>
    <x v="0"/>
    <x v="11"/>
    <x v="1"/>
    <s v="Norway"/>
    <x v="1"/>
    <x v="1"/>
    <x v="16"/>
    <x v="0"/>
    <s v=" MLOps"/>
    <n v="3"/>
    <x v="1"/>
    <x v="5"/>
    <x v="14"/>
    <x v="124"/>
    <d v="2024-04-29T00:00:00"/>
    <n v="1448"/>
    <n v="68"/>
    <s v="Future Systems"/>
    <x v="2"/>
  </r>
  <r>
    <s v="AI11019"/>
    <x v="16"/>
    <n v="53375"/>
    <s v="USD"/>
    <s v="Mid"/>
    <x v="2"/>
    <x v="8"/>
    <x v="2"/>
    <s v="Austria"/>
    <x v="0"/>
    <x v="0"/>
    <x v="9"/>
    <x v="9"/>
    <s v=" Deep Learning"/>
    <n v="5"/>
    <x v="1"/>
    <x v="5"/>
    <x v="9"/>
    <x v="110"/>
    <d v="2025-04-17T00:00:00"/>
    <n v="1338"/>
    <n v="55"/>
    <s v="Advanced Robotics"/>
    <x v="2"/>
  </r>
  <r>
    <s v="AI11020"/>
    <x v="17"/>
    <n v="124514"/>
    <s v="USD"/>
    <s v="Senior"/>
    <x v="2"/>
    <x v="1"/>
    <x v="2"/>
    <s v="Canada"/>
    <x v="1"/>
    <x v="1"/>
    <x v="11"/>
    <x v="0"/>
    <s v=" Deep Learning"/>
    <n v="3"/>
    <x v="3"/>
    <x v="0"/>
    <x v="12"/>
    <x v="205"/>
    <d v="2025-01-03T00:00:00"/>
    <n v="957"/>
    <n v="98"/>
    <s v="Quantum Computing Inc"/>
    <x v="0"/>
  </r>
  <r>
    <s v="AI11021"/>
    <x v="9"/>
    <n v="60315"/>
    <s v="USD"/>
    <s v="Entry"/>
    <x v="0"/>
    <x v="3"/>
    <x v="1"/>
    <s v="India"/>
    <x v="0"/>
    <x v="0"/>
    <x v="9"/>
    <x v="12"/>
    <s v=" SQL"/>
    <n v="5"/>
    <x v="2"/>
    <x v="1"/>
    <x v="8"/>
    <x v="234"/>
    <d v="2024-11-03T00:00:00"/>
    <n v="722"/>
    <n v="71"/>
    <s v="Smart Analytics"/>
    <x v="1"/>
  </r>
  <r>
    <s v="AI11022"/>
    <x v="16"/>
    <n v="70167"/>
    <s v="USD"/>
    <s v="Mid"/>
    <x v="0"/>
    <x v="16"/>
    <x v="1"/>
    <s v="Ireland"/>
    <x v="2"/>
    <x v="2"/>
    <x v="23"/>
    <x v="18"/>
    <s v=" Java"/>
    <n v="4"/>
    <x v="1"/>
    <x v="5"/>
    <x v="4"/>
    <x v="199"/>
    <d v="2024-10-29T00:00:00"/>
    <n v="1907"/>
    <n v="97"/>
    <s v="Quantum Computing Inc"/>
    <x v="2"/>
  </r>
  <r>
    <s v="AI11023"/>
    <x v="6"/>
    <n v="44783"/>
    <s v="USD"/>
    <s v="Entry"/>
    <x v="0"/>
    <x v="18"/>
    <x v="1"/>
    <s v="Denmark"/>
    <x v="2"/>
    <x v="2"/>
    <x v="23"/>
    <x v="9"/>
    <s v=" Tableau"/>
    <n v="3"/>
    <x v="3"/>
    <x v="1"/>
    <x v="10"/>
    <x v="270"/>
    <d v="2025-04-03T00:00:00"/>
    <n v="834"/>
    <n v="88"/>
    <s v="Cloud AI Solutions"/>
    <x v="1"/>
  </r>
  <r>
    <s v="AI11024"/>
    <x v="12"/>
    <n v="60707"/>
    <s v="USD"/>
    <s v="Entry"/>
    <x v="0"/>
    <x v="14"/>
    <x v="1"/>
    <s v="Israel"/>
    <x v="2"/>
    <x v="2"/>
    <x v="23"/>
    <x v="0"/>
    <s v=" Deep Learning"/>
    <n v="3"/>
    <x v="0"/>
    <x v="1"/>
    <x v="7"/>
    <x v="63"/>
    <d v="2024-07-27T00:00:00"/>
    <n v="843"/>
    <n v="84"/>
    <s v="Advanced Robotics"/>
    <x v="1"/>
  </r>
  <r>
    <s v="AI11025"/>
    <x v="12"/>
    <n v="155654"/>
    <s v="EUR"/>
    <s v="Executive"/>
    <x v="0"/>
    <x v="12"/>
    <x v="2"/>
    <s v="Netherlands"/>
    <x v="2"/>
    <x v="2"/>
    <x v="18"/>
    <x v="12"/>
    <s v=" AWS"/>
    <n v="4"/>
    <x v="3"/>
    <x v="18"/>
    <x v="6"/>
    <x v="485"/>
    <d v="2025-02-17T00:00:00"/>
    <n v="504"/>
    <n v="78"/>
    <s v="PrediContractive Systems"/>
    <x v="3"/>
  </r>
  <r>
    <s v="AI11026"/>
    <x v="13"/>
    <n v="83476"/>
    <s v="USD"/>
    <s v="Mid"/>
    <x v="1"/>
    <x v="1"/>
    <x v="1"/>
    <s v="Sweden"/>
    <x v="2"/>
    <x v="2"/>
    <x v="1"/>
    <x v="0"/>
    <s v=" TensorFreelanceow"/>
    <n v="5"/>
    <x v="0"/>
    <x v="2"/>
    <x v="2"/>
    <x v="6"/>
    <d v="2025-01-23T00:00:00"/>
    <n v="1148"/>
    <n v="7"/>
    <s v="Neural Networks Co"/>
    <x v="2"/>
  </r>
  <r>
    <s v="AI11027"/>
    <x v="2"/>
    <n v="66919"/>
    <s v="USD"/>
    <s v="Mid"/>
    <x v="1"/>
    <x v="10"/>
    <x v="2"/>
    <s v="South Korea"/>
    <x v="0"/>
    <x v="0"/>
    <x v="7"/>
    <x v="21"/>
    <s v=" NLP"/>
    <n v="3"/>
    <x v="3"/>
    <x v="2"/>
    <x v="13"/>
    <x v="409"/>
    <d v="2025-04-19T00:00:00"/>
    <n v="873"/>
    <n v="77"/>
    <s v="Quantum Computing Inc"/>
    <x v="2"/>
  </r>
  <r>
    <s v="AI11028"/>
    <x v="17"/>
    <n v="180151"/>
    <s v="USD"/>
    <s v="Executive"/>
    <x v="2"/>
    <x v="9"/>
    <x v="2"/>
    <s v="South Korea"/>
    <x v="0"/>
    <x v="0"/>
    <x v="3"/>
    <x v="4"/>
    <s v=" Docker"/>
    <n v="5"/>
    <x v="3"/>
    <x v="15"/>
    <x v="14"/>
    <x v="415"/>
    <d v="2024-11-17T00:00:00"/>
    <n v="2232"/>
    <n v="73"/>
    <s v="Future Systems"/>
    <x v="3"/>
  </r>
  <r>
    <s v="AI11029"/>
    <x v="7"/>
    <n v="91981"/>
    <s v="USD"/>
    <s v="Entry"/>
    <x v="2"/>
    <x v="11"/>
    <x v="2"/>
    <s v="Norway"/>
    <x v="2"/>
    <x v="2"/>
    <x v="7"/>
    <x v="11"/>
    <s v=" R"/>
    <n v="5"/>
    <x v="3"/>
    <x v="1"/>
    <x v="14"/>
    <x v="313"/>
    <d v="2025-04-17T00:00:00"/>
    <n v="1825"/>
    <n v="83"/>
    <s v="Autonomous Tech"/>
    <x v="1"/>
  </r>
  <r>
    <s v="AI11030"/>
    <x v="1"/>
    <n v="165771"/>
    <s v="USD"/>
    <s v="Executive"/>
    <x v="1"/>
    <x v="15"/>
    <x v="1"/>
    <s v="Austria"/>
    <x v="2"/>
    <x v="2"/>
    <x v="8"/>
    <x v="11"/>
    <s v=" Data Visualization"/>
    <n v="3"/>
    <x v="1"/>
    <x v="15"/>
    <x v="0"/>
    <x v="472"/>
    <d v="2025-03-17T00:00:00"/>
    <n v="1183"/>
    <n v="98"/>
    <s v="Advanced Robotics"/>
    <x v="3"/>
  </r>
  <r>
    <s v="AI11031"/>
    <x v="12"/>
    <n v="104584"/>
    <s v="EUR"/>
    <s v="Senior"/>
    <x v="0"/>
    <x v="5"/>
    <x v="2"/>
    <s v="Germany"/>
    <x v="2"/>
    <x v="2"/>
    <x v="10"/>
    <x v="3"/>
    <s v=" Statistics"/>
    <n v="5"/>
    <x v="3"/>
    <x v="7"/>
    <x v="3"/>
    <x v="28"/>
    <d v="2024-07-27T00:00:00"/>
    <n v="1069"/>
    <n v="98"/>
    <s v="Cloud AI Solutions"/>
    <x v="0"/>
  </r>
  <r>
    <s v="AI11032"/>
    <x v="18"/>
    <n v="68772"/>
    <s v="USD"/>
    <s v="Entry"/>
    <x v="2"/>
    <x v="7"/>
    <x v="2"/>
    <s v="France"/>
    <x v="0"/>
    <x v="0"/>
    <x v="7"/>
    <x v="6"/>
    <s v=" SQL"/>
    <n v="5"/>
    <x v="1"/>
    <x v="1"/>
    <x v="14"/>
    <x v="363"/>
    <d v="2025-04-26T00:00:00"/>
    <n v="1924"/>
    <n v="77"/>
    <s v="DeePart-timeech Ventures"/>
    <x v="1"/>
  </r>
  <r>
    <s v="AI11033"/>
    <x v="4"/>
    <n v="45877"/>
    <s v="USD"/>
    <s v="Entry"/>
    <x v="3"/>
    <x v="16"/>
    <x v="1"/>
    <s v="Ireland"/>
    <x v="1"/>
    <x v="1"/>
    <x v="1"/>
    <x v="23"/>
    <s v=" Kubernetes"/>
    <n v="3"/>
    <x v="1"/>
    <x v="4"/>
    <x v="12"/>
    <x v="330"/>
    <d v="2024-03-31T00:00:00"/>
    <n v="1179"/>
    <n v="59"/>
    <s v="Cognitive Computing"/>
    <x v="1"/>
  </r>
  <r>
    <s v="AI11034"/>
    <x v="1"/>
    <n v="90371"/>
    <s v="USD"/>
    <s v="Senior"/>
    <x v="1"/>
    <x v="18"/>
    <x v="2"/>
    <s v="Finland"/>
    <x v="2"/>
    <x v="2"/>
    <x v="3"/>
    <x v="3"/>
    <s v=" GCP"/>
    <n v="5"/>
    <x v="2"/>
    <x v="3"/>
    <x v="9"/>
    <x v="79"/>
    <d v="2025-01-07T00:00:00"/>
    <n v="1575"/>
    <n v="51"/>
    <s v="Advanced Robotics"/>
    <x v="0"/>
  </r>
  <r>
    <s v="AI11035"/>
    <x v="2"/>
    <n v="144372"/>
    <s v="USD"/>
    <s v="Executive"/>
    <x v="0"/>
    <x v="3"/>
    <x v="2"/>
    <s v="India"/>
    <x v="2"/>
    <x v="2"/>
    <x v="6"/>
    <x v="20"/>
    <s v=" NLP"/>
    <n v="5"/>
    <x v="0"/>
    <x v="16"/>
    <x v="11"/>
    <x v="148"/>
    <d v="2024-11-01T00:00:00"/>
    <n v="1950"/>
    <n v="86"/>
    <s v="Digital Transformation LLC"/>
    <x v="3"/>
  </r>
  <r>
    <s v="AI11036"/>
    <x v="3"/>
    <n v="81787"/>
    <s v="USD"/>
    <s v="Mid"/>
    <x v="3"/>
    <x v="18"/>
    <x v="1"/>
    <s v="Finland"/>
    <x v="2"/>
    <x v="2"/>
    <x v="9"/>
    <x v="1"/>
    <s v=" NLP"/>
    <n v="3"/>
    <x v="0"/>
    <x v="2"/>
    <x v="6"/>
    <x v="310"/>
    <d v="2024-10-19T00:00:00"/>
    <n v="1928"/>
    <n v="76"/>
    <s v="Autonomous Tech"/>
    <x v="2"/>
  </r>
  <r>
    <s v="AI11037"/>
    <x v="12"/>
    <n v="152676"/>
    <s v="EUR"/>
    <s v="Senior"/>
    <x v="3"/>
    <x v="4"/>
    <x v="1"/>
    <s v="France"/>
    <x v="0"/>
    <x v="0"/>
    <x v="16"/>
    <x v="22"/>
    <s v=" Java"/>
    <n v="3"/>
    <x v="0"/>
    <x v="0"/>
    <x v="2"/>
    <x v="460"/>
    <d v="2024-04-08T00:00:00"/>
    <n v="1306"/>
    <n v="83"/>
    <s v="Advanced Robotics"/>
    <x v="0"/>
  </r>
  <r>
    <s v="AI11038"/>
    <x v="12"/>
    <n v="299781"/>
    <s v="USD"/>
    <s v="Executive"/>
    <x v="0"/>
    <x v="11"/>
    <x v="1"/>
    <s v="Australia"/>
    <x v="0"/>
    <x v="0"/>
    <x v="21"/>
    <x v="4"/>
    <s v=" GCP"/>
    <n v="5"/>
    <x v="0"/>
    <x v="11"/>
    <x v="5"/>
    <x v="116"/>
    <d v="2025-01-22T00:00:00"/>
    <n v="1204"/>
    <n v="72"/>
    <s v="TechCorp Inc"/>
    <x v="3"/>
  </r>
  <r>
    <s v="AI11039"/>
    <x v="13"/>
    <n v="84253"/>
    <s v="USD"/>
    <s v="Senior"/>
    <x v="1"/>
    <x v="3"/>
    <x v="1"/>
    <s v="India"/>
    <x v="0"/>
    <x v="0"/>
    <x v="7"/>
    <x v="2"/>
    <s v=" NLP"/>
    <n v="3"/>
    <x v="3"/>
    <x v="0"/>
    <x v="7"/>
    <x v="10"/>
    <d v="2025-03-19T00:00:00"/>
    <n v="888"/>
    <n v="56"/>
    <s v="AI Innovations"/>
    <x v="0"/>
  </r>
  <r>
    <s v="AI11040"/>
    <x v="3"/>
    <n v="141763"/>
    <s v="USD"/>
    <s v="Senior"/>
    <x v="2"/>
    <x v="7"/>
    <x v="0"/>
    <s v="Singapore"/>
    <x v="1"/>
    <x v="1"/>
    <x v="21"/>
    <x v="7"/>
    <s v=" Mathematics"/>
    <n v="4"/>
    <x v="1"/>
    <x v="7"/>
    <x v="11"/>
    <x v="99"/>
    <d v="2024-08-16T00:00:00"/>
    <n v="1921"/>
    <n v="74"/>
    <s v="Future Systems"/>
    <x v="0"/>
  </r>
  <r>
    <s v="AI11041"/>
    <x v="3"/>
    <n v="67746"/>
    <s v="USD"/>
    <s v="Mid"/>
    <x v="2"/>
    <x v="0"/>
    <x v="2"/>
    <s v="China"/>
    <x v="1"/>
    <x v="1"/>
    <x v="13"/>
    <x v="15"/>
    <s v=" Deep Learning"/>
    <n v="5"/>
    <x v="1"/>
    <x v="10"/>
    <x v="2"/>
    <x v="68"/>
    <d v="2024-07-11T00:00:00"/>
    <n v="1656"/>
    <n v="87"/>
    <s v="AI Innovations"/>
    <x v="2"/>
  </r>
  <r>
    <s v="AI11042"/>
    <x v="16"/>
    <n v="105845"/>
    <s v="EUR"/>
    <s v="Senior"/>
    <x v="1"/>
    <x v="4"/>
    <x v="0"/>
    <s v="France"/>
    <x v="2"/>
    <x v="2"/>
    <x v="12"/>
    <x v="5"/>
    <s v=" Linux"/>
    <n v="4"/>
    <x v="1"/>
    <x v="6"/>
    <x v="1"/>
    <x v="372"/>
    <d v="2025-01-02T00:00:00"/>
    <n v="1796"/>
    <n v="86"/>
    <s v="Cognitive Computing"/>
    <x v="2"/>
  </r>
  <r>
    <s v="AI11043"/>
    <x v="18"/>
    <n v="160127"/>
    <s v="USD"/>
    <s v="Executive"/>
    <x v="1"/>
    <x v="13"/>
    <x v="0"/>
    <s v="United States"/>
    <x v="0"/>
    <x v="0"/>
    <x v="10"/>
    <x v="9"/>
    <s v=" MLOps"/>
    <n v="5"/>
    <x v="1"/>
    <x v="12"/>
    <x v="11"/>
    <x v="239"/>
    <d v="2025-05-15T00:00:00"/>
    <n v="2477"/>
    <n v="64"/>
    <s v="Quantum Computing Inc"/>
    <x v="0"/>
  </r>
  <r>
    <s v="AI11044"/>
    <x v="16"/>
    <n v="123429"/>
    <s v="USD"/>
    <s v="Executive"/>
    <x v="1"/>
    <x v="0"/>
    <x v="2"/>
    <s v="China"/>
    <x v="1"/>
    <x v="1"/>
    <x v="3"/>
    <x v="13"/>
    <s v=" TensorFreelanceow"/>
    <n v="5"/>
    <x v="3"/>
    <x v="14"/>
    <x v="9"/>
    <x v="250"/>
    <d v="2025-04-21T00:00:00"/>
    <n v="1842"/>
    <n v="73"/>
    <s v="Advanced Robotics"/>
    <x v="3"/>
  </r>
  <r>
    <s v="AI11045"/>
    <x v="15"/>
    <n v="245667"/>
    <s v="USD"/>
    <s v="Executive"/>
    <x v="0"/>
    <x v="13"/>
    <x v="1"/>
    <s v="United States"/>
    <x v="1"/>
    <x v="1"/>
    <x v="1"/>
    <x v="10"/>
    <s v=" Scala"/>
    <n v="4"/>
    <x v="1"/>
    <x v="12"/>
    <x v="7"/>
    <x v="370"/>
    <d v="2024-11-02T00:00:00"/>
    <n v="985"/>
    <n v="54"/>
    <s v="DeePart-timeech Ventures"/>
    <x v="0"/>
  </r>
  <r>
    <s v="AI11046"/>
    <x v="0"/>
    <n v="115142"/>
    <s v="EUR"/>
    <s v="Senior"/>
    <x v="0"/>
    <x v="5"/>
    <x v="0"/>
    <s v="South Korea"/>
    <x v="2"/>
    <x v="2"/>
    <x v="12"/>
    <x v="3"/>
    <s v=" Scala"/>
    <n v="3"/>
    <x v="0"/>
    <x v="7"/>
    <x v="1"/>
    <x v="43"/>
    <d v="2024-09-27T00:00:00"/>
    <n v="1163"/>
    <n v="91"/>
    <s v="Smart Analytics"/>
    <x v="0"/>
  </r>
  <r>
    <s v="AI11047"/>
    <x v="11"/>
    <n v="64007"/>
    <s v="EUR"/>
    <s v="Entry"/>
    <x v="1"/>
    <x v="4"/>
    <x v="2"/>
    <s v="Switzerland"/>
    <x v="2"/>
    <x v="2"/>
    <x v="0"/>
    <x v="18"/>
    <s v=" PyTorch"/>
    <n v="3"/>
    <x v="1"/>
    <x v="1"/>
    <x v="14"/>
    <x v="298"/>
    <d v="2025-01-21T00:00:00"/>
    <n v="2455"/>
    <n v="62"/>
    <s v="Neural Networks Co"/>
    <x v="1"/>
  </r>
  <r>
    <s v="AI11048"/>
    <x v="3"/>
    <n v="59806"/>
    <s v="USD"/>
    <s v="Mid"/>
    <x v="2"/>
    <x v="8"/>
    <x v="1"/>
    <s v="Austria"/>
    <x v="0"/>
    <x v="0"/>
    <x v="14"/>
    <x v="9"/>
    <s v=" TensorFreelanceow"/>
    <n v="5"/>
    <x v="2"/>
    <x v="10"/>
    <x v="6"/>
    <x v="303"/>
    <d v="2024-08-19T00:00:00"/>
    <n v="925"/>
    <n v="97"/>
    <s v="Cognitive Computing"/>
    <x v="2"/>
  </r>
  <r>
    <s v="AI11049"/>
    <x v="6"/>
    <n v="59506"/>
    <s v="USD"/>
    <s v="Mid"/>
    <x v="1"/>
    <x v="14"/>
    <x v="2"/>
    <s v="Israel"/>
    <x v="1"/>
    <x v="1"/>
    <x v="5"/>
    <x v="9"/>
    <s v=" AWS"/>
    <n v="5"/>
    <x v="2"/>
    <x v="5"/>
    <x v="14"/>
    <x v="291"/>
    <d v="2025-05-22T00:00:00"/>
    <n v="2186"/>
    <n v="51"/>
    <s v="TechCorp Inc"/>
    <x v="2"/>
  </r>
  <r>
    <s v="AI11050"/>
    <x v="18"/>
    <n v="187771"/>
    <s v="USD"/>
    <s v="Executive"/>
    <x v="2"/>
    <x v="3"/>
    <x v="1"/>
    <s v="United Kingdom"/>
    <x v="2"/>
    <x v="2"/>
    <x v="2"/>
    <x v="14"/>
    <s v=" Hadoop"/>
    <n v="5"/>
    <x v="0"/>
    <x v="19"/>
    <x v="14"/>
    <x v="244"/>
    <d v="2024-02-05T00:00:00"/>
    <n v="2227"/>
    <n v="78"/>
    <s v="PrediContractive Systems"/>
    <x v="3"/>
  </r>
  <r>
    <s v="AI11051"/>
    <x v="13"/>
    <n v="228723"/>
    <s v="EUR"/>
    <s v="Executive"/>
    <x v="1"/>
    <x v="12"/>
    <x v="1"/>
    <s v="Netherlands"/>
    <x v="1"/>
    <x v="1"/>
    <x v="19"/>
    <x v="18"/>
    <s v=" Tableau"/>
    <n v="4"/>
    <x v="3"/>
    <x v="17"/>
    <x v="11"/>
    <x v="382"/>
    <d v="2025-02-20T00:00:00"/>
    <n v="2483"/>
    <n v="78"/>
    <s v="Machine Intelligence Group"/>
    <x v="3"/>
  </r>
  <r>
    <s v="AI11052"/>
    <x v="1"/>
    <n v="86580"/>
    <s v="USD"/>
    <s v="Senior"/>
    <x v="3"/>
    <x v="14"/>
    <x v="0"/>
    <s v="Israel"/>
    <x v="1"/>
    <x v="1"/>
    <x v="2"/>
    <x v="3"/>
    <s v=" NLP"/>
    <n v="4"/>
    <x v="1"/>
    <x v="0"/>
    <x v="6"/>
    <x v="120"/>
    <d v="2024-05-21T00:00:00"/>
    <n v="2412"/>
    <n v="88"/>
    <s v="Algorithmic Solutions"/>
    <x v="0"/>
  </r>
  <r>
    <s v="AI11053"/>
    <x v="1"/>
    <n v="76547"/>
    <s v="EUR"/>
    <s v="Entry"/>
    <x v="3"/>
    <x v="5"/>
    <x v="1"/>
    <s v="Germany"/>
    <x v="0"/>
    <x v="0"/>
    <x v="7"/>
    <x v="21"/>
    <s v=" Kubernetes"/>
    <n v="3"/>
    <x v="2"/>
    <x v="4"/>
    <x v="2"/>
    <x v="323"/>
    <d v="2024-06-14T00:00:00"/>
    <n v="1946"/>
    <n v="57"/>
    <s v="Cloud AI Solutions"/>
    <x v="1"/>
  </r>
  <r>
    <s v="AI11054"/>
    <x v="13"/>
    <n v="77559"/>
    <s v="USD"/>
    <s v="Mid"/>
    <x v="0"/>
    <x v="0"/>
    <x v="0"/>
    <s v="China"/>
    <x v="1"/>
    <x v="1"/>
    <x v="11"/>
    <x v="6"/>
    <s v=" Python"/>
    <n v="3"/>
    <x v="3"/>
    <x v="10"/>
    <x v="10"/>
    <x v="293"/>
    <d v="2024-04-05T00:00:00"/>
    <n v="1824"/>
    <n v="98"/>
    <s v="Digital Transformation LLC"/>
    <x v="2"/>
  </r>
  <r>
    <s v="AI11055"/>
    <x v="12"/>
    <n v="66839"/>
    <s v="USD"/>
    <s v="Senior"/>
    <x v="0"/>
    <x v="19"/>
    <x v="2"/>
    <s v="Japan"/>
    <x v="0"/>
    <x v="0"/>
    <x v="2"/>
    <x v="9"/>
    <s v=" AWS"/>
    <n v="4"/>
    <x v="0"/>
    <x v="0"/>
    <x v="1"/>
    <x v="313"/>
    <d v="2025-04-05T00:00:00"/>
    <n v="588"/>
    <n v="61"/>
    <s v="Cloud AI Solutions"/>
    <x v="0"/>
  </r>
  <r>
    <s v="AI11056"/>
    <x v="8"/>
    <n v="64005"/>
    <s v="USD"/>
    <s v="Mid"/>
    <x v="3"/>
    <x v="8"/>
    <x v="2"/>
    <s v="Austria"/>
    <x v="1"/>
    <x v="1"/>
    <x v="11"/>
    <x v="19"/>
    <s v=" R"/>
    <n v="3"/>
    <x v="3"/>
    <x v="5"/>
    <x v="5"/>
    <x v="73"/>
    <d v="2024-08-27T00:00:00"/>
    <n v="1643"/>
    <n v="74"/>
    <s v="Cloud AI Solutions"/>
    <x v="2"/>
  </r>
  <r>
    <s v="AI11057"/>
    <x v="19"/>
    <n v="133957"/>
    <s v="USD"/>
    <s v="Mid"/>
    <x v="2"/>
    <x v="17"/>
    <x v="1"/>
    <s v="Norway"/>
    <x v="1"/>
    <x v="1"/>
    <x v="20"/>
    <x v="9"/>
    <s v=" NLP"/>
    <n v="4"/>
    <x v="2"/>
    <x v="2"/>
    <x v="8"/>
    <x v="0"/>
    <d v="2024-12-25T00:00:00"/>
    <n v="1716"/>
    <n v="6"/>
    <s v="Advanced Robotics"/>
    <x v="2"/>
  </r>
  <r>
    <s v="AI11058"/>
    <x v="6"/>
    <n v="68246"/>
    <s v="EUR"/>
    <s v="Entry"/>
    <x v="3"/>
    <x v="4"/>
    <x v="0"/>
    <s v="France"/>
    <x v="0"/>
    <x v="0"/>
    <x v="6"/>
    <x v="19"/>
    <s v=" TensorFreelanceow"/>
    <n v="5"/>
    <x v="0"/>
    <x v="1"/>
    <x v="9"/>
    <x v="449"/>
    <d v="2024-05-10T00:00:00"/>
    <n v="911"/>
    <n v="91"/>
    <s v="PrediContractive Systems"/>
    <x v="1"/>
  </r>
  <r>
    <s v="AI11059"/>
    <x v="9"/>
    <n v="57306"/>
    <s v="USD"/>
    <s v="Entry"/>
    <x v="0"/>
    <x v="15"/>
    <x v="2"/>
    <s v="Australia"/>
    <x v="2"/>
    <x v="2"/>
    <x v="6"/>
    <x v="17"/>
    <s v=" Kubernetes"/>
    <n v="3"/>
    <x v="0"/>
    <x v="1"/>
    <x v="8"/>
    <x v="327"/>
    <d v="2024-07-16T00:00:00"/>
    <n v="1147"/>
    <n v="98"/>
    <s v="AI Innovations"/>
    <x v="1"/>
  </r>
  <r>
    <s v="AI11060"/>
    <x v="16"/>
    <n v="76154"/>
    <s v="EUR"/>
    <s v="Entry"/>
    <x v="1"/>
    <x v="12"/>
    <x v="0"/>
    <s v="Netherlands"/>
    <x v="2"/>
    <x v="2"/>
    <x v="14"/>
    <x v="2"/>
    <s v=" Docker"/>
    <n v="4"/>
    <x v="3"/>
    <x v="1"/>
    <x v="11"/>
    <x v="72"/>
    <d v="2024-03-25T00:00:00"/>
    <n v="1048"/>
    <n v="9"/>
    <s v="Algorithmic Solutions"/>
    <x v="1"/>
  </r>
  <r>
    <s v="AI11061"/>
    <x v="17"/>
    <n v="77373"/>
    <s v="USD"/>
    <s v="Entry"/>
    <x v="1"/>
    <x v="7"/>
    <x v="0"/>
    <s v="Singapore"/>
    <x v="2"/>
    <x v="2"/>
    <x v="11"/>
    <x v="18"/>
    <s v=" SQL"/>
    <n v="4"/>
    <x v="3"/>
    <x v="4"/>
    <x v="10"/>
    <x v="114"/>
    <d v="2024-10-20T00:00:00"/>
    <n v="2380"/>
    <n v="61"/>
    <s v="Neural Networks Co"/>
    <x v="1"/>
  </r>
  <r>
    <s v="AI11062"/>
    <x v="2"/>
    <n v="81094"/>
    <s v="USD"/>
    <s v="Senior"/>
    <x v="0"/>
    <x v="14"/>
    <x v="0"/>
    <s v="Israel"/>
    <x v="1"/>
    <x v="1"/>
    <x v="15"/>
    <x v="3"/>
    <s v=" NLP"/>
    <n v="5"/>
    <x v="2"/>
    <x v="3"/>
    <x v="10"/>
    <x v="385"/>
    <d v="2024-04-12T00:00:00"/>
    <n v="2275"/>
    <n v="65"/>
    <s v="AI Innovations"/>
    <x v="0"/>
  </r>
  <r>
    <s v="AI11063"/>
    <x v="2"/>
    <n v="83301"/>
    <s v="GBP"/>
    <s v="Entry"/>
    <x v="1"/>
    <x v="6"/>
    <x v="1"/>
    <s v="United Kingdom"/>
    <x v="1"/>
    <x v="1"/>
    <x v="22"/>
    <x v="5"/>
    <s v=" SQL"/>
    <n v="4"/>
    <x v="2"/>
    <x v="1"/>
    <x v="14"/>
    <x v="224"/>
    <d v="2024-05-03T00:00:00"/>
    <n v="1843"/>
    <n v="57"/>
    <s v="Neural Networks Co"/>
    <x v="1"/>
  </r>
  <r>
    <s v="AI11064"/>
    <x v="13"/>
    <n v="121131"/>
    <s v="USD"/>
    <s v="Mid"/>
    <x v="1"/>
    <x v="7"/>
    <x v="1"/>
    <s v="Singapore"/>
    <x v="0"/>
    <x v="0"/>
    <x v="11"/>
    <x v="16"/>
    <s v=" Scala"/>
    <n v="4"/>
    <x v="2"/>
    <x v="2"/>
    <x v="11"/>
    <x v="15"/>
    <d v="2025-04-14T00:00:00"/>
    <n v="821"/>
    <n v="55"/>
    <s v="Machine Intelligence Group"/>
    <x v="2"/>
  </r>
  <r>
    <s v="AI11065"/>
    <x v="17"/>
    <n v="69872"/>
    <s v="USD"/>
    <s v="Mid"/>
    <x v="3"/>
    <x v="3"/>
    <x v="1"/>
    <s v="India"/>
    <x v="1"/>
    <x v="1"/>
    <x v="23"/>
    <x v="13"/>
    <s v=" MLOps"/>
    <n v="3"/>
    <x v="3"/>
    <x v="5"/>
    <x v="4"/>
    <x v="97"/>
    <d v="2024-04-25T00:00:00"/>
    <n v="1941"/>
    <n v="58"/>
    <s v="AI Innovations"/>
    <x v="2"/>
  </r>
  <r>
    <s v="AI11066"/>
    <x v="10"/>
    <n v="111660"/>
    <s v="EUR"/>
    <s v="Senior"/>
    <x v="0"/>
    <x v="12"/>
    <x v="2"/>
    <s v="Netherlands"/>
    <x v="2"/>
    <x v="2"/>
    <x v="21"/>
    <x v="13"/>
    <s v=" Azure"/>
    <n v="4"/>
    <x v="3"/>
    <x v="6"/>
    <x v="9"/>
    <x v="338"/>
    <d v="2024-04-18T00:00:00"/>
    <n v="1181"/>
    <n v="75"/>
    <s v="Cloud AI Solutions"/>
    <x v="2"/>
  </r>
  <r>
    <s v="AI11067"/>
    <x v="5"/>
    <n v="123977"/>
    <s v="USD"/>
    <s v="Senior"/>
    <x v="3"/>
    <x v="19"/>
    <x v="1"/>
    <s v="China"/>
    <x v="0"/>
    <x v="0"/>
    <x v="19"/>
    <x v="12"/>
    <s v=" Python"/>
    <n v="5"/>
    <x v="0"/>
    <x v="7"/>
    <x v="2"/>
    <x v="214"/>
    <d v="2024-09-16T00:00:00"/>
    <n v="1461"/>
    <n v="7"/>
    <s v="DeePart-timeech Ventures"/>
    <x v="0"/>
  </r>
  <r>
    <s v="AI11068"/>
    <x v="10"/>
    <n v="73282"/>
    <s v="EUR"/>
    <s v="Mid"/>
    <x v="3"/>
    <x v="5"/>
    <x v="2"/>
    <s v="Germany"/>
    <x v="0"/>
    <x v="0"/>
    <x v="20"/>
    <x v="7"/>
    <s v=" Kubernetes"/>
    <n v="5"/>
    <x v="3"/>
    <x v="10"/>
    <x v="0"/>
    <x v="53"/>
    <d v="2024-08-03T00:00:00"/>
    <n v="2176"/>
    <n v="73"/>
    <s v="Digital Transformation LLC"/>
    <x v="2"/>
  </r>
  <r>
    <s v="AI11069"/>
    <x v="9"/>
    <n v="45764"/>
    <s v="EUR"/>
    <s v="Entry"/>
    <x v="0"/>
    <x v="4"/>
    <x v="2"/>
    <s v="France"/>
    <x v="0"/>
    <x v="0"/>
    <x v="17"/>
    <x v="22"/>
    <s v=" Java"/>
    <n v="3"/>
    <x v="2"/>
    <x v="4"/>
    <x v="10"/>
    <x v="36"/>
    <d v="2024-04-05T00:00:00"/>
    <n v="2393"/>
    <n v="89"/>
    <s v="Quantum Computing Inc"/>
    <x v="1"/>
  </r>
  <r>
    <s v="AI11070"/>
    <x v="17"/>
    <n v="126354"/>
    <s v="USD"/>
    <s v="Executive"/>
    <x v="1"/>
    <x v="8"/>
    <x v="0"/>
    <s v="Austria"/>
    <x v="1"/>
    <x v="1"/>
    <x v="2"/>
    <x v="23"/>
    <s v=" NLP"/>
    <n v="3"/>
    <x v="3"/>
    <x v="13"/>
    <x v="6"/>
    <x v="367"/>
    <d v="2025-05-23T00:00:00"/>
    <n v="2470"/>
    <n v="97"/>
    <s v="Digital Transformation LLC"/>
    <x v="3"/>
  </r>
  <r>
    <s v="AI11071"/>
    <x v="4"/>
    <n v="162029"/>
    <s v="USD"/>
    <s v="Senior"/>
    <x v="0"/>
    <x v="17"/>
    <x v="0"/>
    <s v="Denmark"/>
    <x v="2"/>
    <x v="2"/>
    <x v="11"/>
    <x v="14"/>
    <s v=" SQL"/>
    <n v="3"/>
    <x v="1"/>
    <x v="9"/>
    <x v="0"/>
    <x v="287"/>
    <d v="2024-07-06T00:00:00"/>
    <n v="1113"/>
    <n v="7"/>
    <s v="DeePart-timeech Ventures"/>
    <x v="0"/>
  </r>
  <r>
    <s v="AI11072"/>
    <x v="4"/>
    <n v="45348"/>
    <s v="USD"/>
    <s v="Entry"/>
    <x v="1"/>
    <x v="0"/>
    <x v="2"/>
    <s v="China"/>
    <x v="1"/>
    <x v="1"/>
    <x v="8"/>
    <x v="17"/>
    <s v=" Docker"/>
    <n v="4"/>
    <x v="2"/>
    <x v="4"/>
    <x v="2"/>
    <x v="374"/>
    <d v="2024-08-21T00:00:00"/>
    <n v="601"/>
    <n v="73"/>
    <s v="Neural Networks Co"/>
    <x v="1"/>
  </r>
  <r>
    <s v="AI11073"/>
    <x v="13"/>
    <n v="85311"/>
    <s v="USD"/>
    <s v="Senior"/>
    <x v="1"/>
    <x v="3"/>
    <x v="2"/>
    <s v="India"/>
    <x v="2"/>
    <x v="2"/>
    <x v="7"/>
    <x v="0"/>
    <s v=" R"/>
    <n v="4"/>
    <x v="3"/>
    <x v="7"/>
    <x v="12"/>
    <x v="184"/>
    <d v="2025-02-08T00:00:00"/>
    <n v="653"/>
    <n v="51"/>
    <s v="Future Systems"/>
    <x v="0"/>
  </r>
  <r>
    <s v="AI11074"/>
    <x v="12"/>
    <n v="221963"/>
    <s v="USD"/>
    <s v="Senior"/>
    <x v="2"/>
    <x v="17"/>
    <x v="1"/>
    <s v="Denmark"/>
    <x v="0"/>
    <x v="0"/>
    <x v="5"/>
    <x v="14"/>
    <s v=" PyTorch"/>
    <n v="3"/>
    <x v="0"/>
    <x v="0"/>
    <x v="2"/>
    <x v="88"/>
    <d v="2024-03-17T00:00:00"/>
    <n v="721"/>
    <n v="77"/>
    <s v="Cognitive Computing"/>
    <x v="0"/>
  </r>
  <r>
    <s v="AI11075"/>
    <x v="10"/>
    <n v="91947"/>
    <s v="USD"/>
    <s v="Senior"/>
    <x v="0"/>
    <x v="16"/>
    <x v="2"/>
    <s v="United Kingdom"/>
    <x v="2"/>
    <x v="2"/>
    <x v="21"/>
    <x v="16"/>
    <s v=" Spark"/>
    <n v="4"/>
    <x v="2"/>
    <x v="3"/>
    <x v="13"/>
    <x v="33"/>
    <d v="2024-11-14T00:00:00"/>
    <n v="2256"/>
    <n v="99"/>
    <s v="Neural Networks Co"/>
    <x v="0"/>
  </r>
  <r>
    <s v="AI11076"/>
    <x v="12"/>
    <n v="89230"/>
    <s v="USD"/>
    <s v="Senior"/>
    <x v="2"/>
    <x v="14"/>
    <x v="0"/>
    <s v="Israel"/>
    <x v="0"/>
    <x v="0"/>
    <x v="21"/>
    <x v="10"/>
    <s v=" Hadoop"/>
    <n v="3"/>
    <x v="2"/>
    <x v="3"/>
    <x v="7"/>
    <x v="284"/>
    <d v="2025-01-22T00:00:00"/>
    <n v="1517"/>
    <n v="79"/>
    <s v="DeePart-timeech Ventures"/>
    <x v="0"/>
  </r>
  <r>
    <s v="AI11077"/>
    <x v="0"/>
    <n v="59211"/>
    <s v="USD"/>
    <s v="Entry"/>
    <x v="0"/>
    <x v="15"/>
    <x v="2"/>
    <s v="Australia"/>
    <x v="0"/>
    <x v="0"/>
    <x v="2"/>
    <x v="12"/>
    <s v=" Linux"/>
    <n v="3"/>
    <x v="0"/>
    <x v="1"/>
    <x v="10"/>
    <x v="447"/>
    <d v="2024-04-29T00:00:00"/>
    <n v="1504"/>
    <n v="83"/>
    <s v="Smart Analytics"/>
    <x v="1"/>
  </r>
  <r>
    <s v="AI11078"/>
    <x v="16"/>
    <n v="260026"/>
    <s v="USD"/>
    <s v="Executive"/>
    <x v="1"/>
    <x v="11"/>
    <x v="2"/>
    <s v="Netherlands"/>
    <x v="0"/>
    <x v="0"/>
    <x v="8"/>
    <x v="0"/>
    <s v=" Spark"/>
    <n v="3"/>
    <x v="3"/>
    <x v="19"/>
    <x v="0"/>
    <x v="94"/>
    <d v="2024-05-05T00:00:00"/>
    <n v="1101"/>
    <n v="68"/>
    <s v="Advanced Robotics"/>
    <x v="3"/>
  </r>
  <r>
    <s v="AI11079"/>
    <x v="5"/>
    <n v="70526"/>
    <s v="USD"/>
    <s v="Mid"/>
    <x v="1"/>
    <x v="8"/>
    <x v="1"/>
    <s v="Austria"/>
    <x v="1"/>
    <x v="1"/>
    <x v="6"/>
    <x v="3"/>
    <s v=" MLOps"/>
    <n v="3"/>
    <x v="0"/>
    <x v="2"/>
    <x v="7"/>
    <x v="225"/>
    <d v="2025-05-10T00:00:00"/>
    <n v="1657"/>
    <n v="71"/>
    <s v="AI Innovations"/>
    <x v="2"/>
  </r>
  <r>
    <s v="AI11080"/>
    <x v="10"/>
    <n v="50395"/>
    <s v="USD"/>
    <s v="Entry"/>
    <x v="1"/>
    <x v="14"/>
    <x v="2"/>
    <s v="Norway"/>
    <x v="0"/>
    <x v="0"/>
    <x v="7"/>
    <x v="0"/>
    <s v=" NLP"/>
    <n v="3"/>
    <x v="1"/>
    <x v="4"/>
    <x v="1"/>
    <x v="472"/>
    <d v="2025-03-14T00:00:00"/>
    <n v="706"/>
    <n v="68"/>
    <s v="Quantum Computing Inc"/>
    <x v="1"/>
  </r>
  <r>
    <s v="AI11081"/>
    <x v="18"/>
    <n v="49189"/>
    <s v="USD"/>
    <s v="Mid"/>
    <x v="1"/>
    <x v="3"/>
    <x v="2"/>
    <s v="Netherlands"/>
    <x v="1"/>
    <x v="1"/>
    <x v="5"/>
    <x v="16"/>
    <s v=" Linux"/>
    <n v="4"/>
    <x v="3"/>
    <x v="2"/>
    <x v="14"/>
    <x v="322"/>
    <d v="2024-11-09T00:00:00"/>
    <n v="1483"/>
    <n v="67"/>
    <s v="Cognitive Computing"/>
    <x v="2"/>
  </r>
  <r>
    <s v="AI11082"/>
    <x v="11"/>
    <n v="62553"/>
    <s v="USD"/>
    <s v="Mid"/>
    <x v="0"/>
    <x v="18"/>
    <x v="2"/>
    <s v="Finland"/>
    <x v="2"/>
    <x v="2"/>
    <x v="0"/>
    <x v="1"/>
    <s v=" PyTorch"/>
    <n v="4"/>
    <x v="1"/>
    <x v="10"/>
    <x v="2"/>
    <x v="266"/>
    <d v="2025-06-04T00:00:00"/>
    <n v="565"/>
    <n v="52"/>
    <s v="DataVision Ltd"/>
    <x v="2"/>
  </r>
  <r>
    <s v="AI11083"/>
    <x v="7"/>
    <n v="36480"/>
    <s v="USD"/>
    <s v="Entry"/>
    <x v="3"/>
    <x v="14"/>
    <x v="2"/>
    <s v="Israel"/>
    <x v="0"/>
    <x v="0"/>
    <x v="19"/>
    <x v="19"/>
    <s v=" PyTorch"/>
    <n v="3"/>
    <x v="2"/>
    <x v="1"/>
    <x v="13"/>
    <x v="412"/>
    <d v="2025-05-23T00:00:00"/>
    <n v="2112"/>
    <n v="84"/>
    <s v="Cognitive Computing"/>
    <x v="1"/>
  </r>
  <r>
    <s v="AI11084"/>
    <x v="7"/>
    <n v="60239"/>
    <s v="USD"/>
    <s v="Entry"/>
    <x v="0"/>
    <x v="14"/>
    <x v="1"/>
    <s v="Israel"/>
    <x v="0"/>
    <x v="0"/>
    <x v="7"/>
    <x v="18"/>
    <s v=" Tableau"/>
    <n v="5"/>
    <x v="2"/>
    <x v="1"/>
    <x v="5"/>
    <x v="224"/>
    <d v="2024-05-12T00:00:00"/>
    <n v="2305"/>
    <n v="10"/>
    <s v="Cognitive Computing"/>
    <x v="1"/>
  </r>
  <r>
    <s v="AI11085"/>
    <x v="5"/>
    <n v="174916"/>
    <s v="USD"/>
    <s v="Executive"/>
    <x v="0"/>
    <x v="9"/>
    <x v="0"/>
    <s v="Switzerland"/>
    <x v="1"/>
    <x v="1"/>
    <x v="1"/>
    <x v="4"/>
    <s v=" R"/>
    <n v="5"/>
    <x v="0"/>
    <x v="14"/>
    <x v="14"/>
    <x v="386"/>
    <d v="2024-09-02T00:00:00"/>
    <n v="2285"/>
    <n v="85"/>
    <s v="TechCorp Inc"/>
    <x v="3"/>
  </r>
  <r>
    <s v="AI11086"/>
    <x v="5"/>
    <n v="64208"/>
    <s v="EUR"/>
    <s v="Entry"/>
    <x v="2"/>
    <x v="12"/>
    <x v="0"/>
    <s v="Netherlands"/>
    <x v="1"/>
    <x v="1"/>
    <x v="7"/>
    <x v="12"/>
    <s v=" Hadoop"/>
    <n v="4"/>
    <x v="3"/>
    <x v="4"/>
    <x v="10"/>
    <x v="387"/>
    <d v="2024-02-09T00:00:00"/>
    <n v="2399"/>
    <n v="76"/>
    <s v="TechCorp Inc"/>
    <x v="1"/>
  </r>
  <r>
    <s v="AI11087"/>
    <x v="11"/>
    <n v="135101"/>
    <s v="USD"/>
    <s v="Mid"/>
    <x v="1"/>
    <x v="13"/>
    <x v="1"/>
    <s v="United States"/>
    <x v="2"/>
    <x v="2"/>
    <x v="10"/>
    <x v="0"/>
    <s v=" Tableau"/>
    <n v="5"/>
    <x v="1"/>
    <x v="5"/>
    <x v="2"/>
    <x v="314"/>
    <d v="2024-07-19T00:00:00"/>
    <n v="1690"/>
    <n v="53"/>
    <s v="DataVision Ltd"/>
    <x v="2"/>
  </r>
  <r>
    <s v="AI11088"/>
    <x v="17"/>
    <n v="59512"/>
    <s v="USD"/>
    <s v="Mid"/>
    <x v="2"/>
    <x v="8"/>
    <x v="0"/>
    <s v="Austria"/>
    <x v="2"/>
    <x v="2"/>
    <x v="0"/>
    <x v="2"/>
    <s v=" SQL"/>
    <n v="5"/>
    <x v="0"/>
    <x v="5"/>
    <x v="8"/>
    <x v="426"/>
    <d v="2025-03-16T00:00:00"/>
    <n v="763"/>
    <n v="74"/>
    <s v="Cloud AI Solutions"/>
    <x v="2"/>
  </r>
  <r>
    <s v="AI11089"/>
    <x v="16"/>
    <n v="145208"/>
    <s v="USD"/>
    <s v="Senior"/>
    <x v="1"/>
    <x v="13"/>
    <x v="1"/>
    <s v="United States"/>
    <x v="1"/>
    <x v="1"/>
    <x v="21"/>
    <x v="6"/>
    <s v=" PyTorch"/>
    <n v="4"/>
    <x v="3"/>
    <x v="0"/>
    <x v="3"/>
    <x v="274"/>
    <d v="2024-11-13T00:00:00"/>
    <n v="692"/>
    <n v="52"/>
    <s v="Machine Intelligence Group"/>
    <x v="0"/>
  </r>
  <r>
    <s v="AI11090"/>
    <x v="8"/>
    <n v="87548"/>
    <s v="USD"/>
    <s v="Senior"/>
    <x v="0"/>
    <x v="16"/>
    <x v="1"/>
    <s v="Canada"/>
    <x v="1"/>
    <x v="1"/>
    <x v="19"/>
    <x v="23"/>
    <s v=" Python"/>
    <n v="4"/>
    <x v="1"/>
    <x v="9"/>
    <x v="2"/>
    <x v="380"/>
    <d v="2024-06-25T00:00:00"/>
    <n v="1716"/>
    <n v="68"/>
    <s v="Smart Analytics"/>
    <x v="0"/>
  </r>
  <r>
    <s v="AI11091"/>
    <x v="11"/>
    <n v="58763"/>
    <s v="USD"/>
    <s v="Entry"/>
    <x v="3"/>
    <x v="1"/>
    <x v="2"/>
    <s v="Canada"/>
    <x v="0"/>
    <x v="0"/>
    <x v="4"/>
    <x v="9"/>
    <s v=" Kubernetes"/>
    <n v="4"/>
    <x v="2"/>
    <x v="4"/>
    <x v="1"/>
    <x v="293"/>
    <d v="2024-04-12T00:00:00"/>
    <n v="1332"/>
    <n v="65"/>
    <s v="Autonomous Tech"/>
    <x v="1"/>
  </r>
  <r>
    <s v="AI11092"/>
    <x v="18"/>
    <n v="116237"/>
    <s v="USD"/>
    <s v="Executive"/>
    <x v="3"/>
    <x v="14"/>
    <x v="0"/>
    <s v="Israel"/>
    <x v="0"/>
    <x v="0"/>
    <x v="22"/>
    <x v="12"/>
    <s v=" Python"/>
    <n v="3"/>
    <x v="1"/>
    <x v="12"/>
    <x v="1"/>
    <x v="76"/>
    <d v="2025-06-17T00:00:00"/>
    <n v="2489"/>
    <n v="75"/>
    <s v="Machine Intelligence Group"/>
    <x v="0"/>
  </r>
  <r>
    <s v="AI11093"/>
    <x v="4"/>
    <n v="147973"/>
    <s v="USD"/>
    <s v="Executive"/>
    <x v="2"/>
    <x v="19"/>
    <x v="2"/>
    <s v="Japan"/>
    <x v="2"/>
    <x v="2"/>
    <x v="12"/>
    <x v="13"/>
    <s v=" Tableau"/>
    <n v="5"/>
    <x v="2"/>
    <x v="19"/>
    <x v="8"/>
    <x v="284"/>
    <d v="2025-02-05T00:00:00"/>
    <n v="822"/>
    <n v="77"/>
    <s v="AI Innovations"/>
    <x v="3"/>
  </r>
  <r>
    <s v="AI11094"/>
    <x v="4"/>
    <n v="77735"/>
    <s v="EUR"/>
    <s v="Entry"/>
    <x v="2"/>
    <x v="5"/>
    <x v="0"/>
    <s v="Germany"/>
    <x v="0"/>
    <x v="0"/>
    <x v="18"/>
    <x v="23"/>
    <s v=" MLOps"/>
    <n v="5"/>
    <x v="1"/>
    <x v="1"/>
    <x v="2"/>
    <x v="109"/>
    <d v="2024-09-25T00:00:00"/>
    <n v="1196"/>
    <n v="79"/>
    <s v="AI Innovations"/>
    <x v="1"/>
  </r>
  <r>
    <s v="AI11095"/>
    <x v="1"/>
    <n v="158389"/>
    <s v="GBP"/>
    <s v="Senior"/>
    <x v="0"/>
    <x v="6"/>
    <x v="1"/>
    <s v="United Kingdom"/>
    <x v="1"/>
    <x v="1"/>
    <x v="21"/>
    <x v="16"/>
    <s v=" TensorFreelanceow"/>
    <n v="3"/>
    <x v="2"/>
    <x v="3"/>
    <x v="10"/>
    <x v="30"/>
    <d v="2024-10-18T00:00:00"/>
    <n v="1838"/>
    <n v="6"/>
    <s v="Machine Intelligence Group"/>
    <x v="0"/>
  </r>
  <r>
    <s v="AI11096"/>
    <x v="4"/>
    <n v="122540"/>
    <s v="EUR"/>
    <s v="Senior"/>
    <x v="2"/>
    <x v="5"/>
    <x v="2"/>
    <s v="Japan"/>
    <x v="1"/>
    <x v="1"/>
    <x v="23"/>
    <x v="13"/>
    <s v=" Kubernetes"/>
    <n v="3"/>
    <x v="1"/>
    <x v="3"/>
    <x v="0"/>
    <x v="37"/>
    <d v="2025-05-01T00:00:00"/>
    <n v="849"/>
    <n v="65"/>
    <s v="Cognitive Computing"/>
    <x v="0"/>
  </r>
  <r>
    <s v="AI11097"/>
    <x v="13"/>
    <n v="88443"/>
    <s v="USD"/>
    <s v="Mid"/>
    <x v="1"/>
    <x v="13"/>
    <x v="2"/>
    <s v="United States"/>
    <x v="1"/>
    <x v="1"/>
    <x v="4"/>
    <x v="0"/>
    <s v=" NLP"/>
    <n v="5"/>
    <x v="0"/>
    <x v="5"/>
    <x v="14"/>
    <x v="449"/>
    <d v="2024-05-08T00:00:00"/>
    <n v="540"/>
    <n v="92"/>
    <s v="PrediContractive Systems"/>
    <x v="2"/>
  </r>
  <r>
    <s v="AI11098"/>
    <x v="14"/>
    <n v="87725"/>
    <s v="USD"/>
    <s v="Entry"/>
    <x v="1"/>
    <x v="13"/>
    <x v="1"/>
    <s v="United States"/>
    <x v="1"/>
    <x v="1"/>
    <x v="13"/>
    <x v="3"/>
    <s v=" Kubernetes"/>
    <n v="4"/>
    <x v="0"/>
    <x v="4"/>
    <x v="7"/>
    <x v="63"/>
    <d v="2024-07-05T00:00:00"/>
    <n v="960"/>
    <n v="95"/>
    <s v="Smart Analytics"/>
    <x v="1"/>
  </r>
  <r>
    <s v="AI11099"/>
    <x v="0"/>
    <n v="92545"/>
    <s v="USD"/>
    <s v="Mid"/>
    <x v="3"/>
    <x v="7"/>
    <x v="2"/>
    <s v="Singapore"/>
    <x v="0"/>
    <x v="0"/>
    <x v="7"/>
    <x v="18"/>
    <s v=" GCP"/>
    <n v="5"/>
    <x v="1"/>
    <x v="2"/>
    <x v="2"/>
    <x v="464"/>
    <d v="2024-10-21T00:00:00"/>
    <n v="798"/>
    <n v="69"/>
    <s v="Neural Networks Co"/>
    <x v="2"/>
  </r>
  <r>
    <s v="AI11100"/>
    <x v="0"/>
    <n v="133892"/>
    <s v="USD"/>
    <s v="Executive"/>
    <x v="2"/>
    <x v="3"/>
    <x v="2"/>
    <s v="India"/>
    <x v="0"/>
    <x v="0"/>
    <x v="20"/>
    <x v="3"/>
    <s v=" R"/>
    <n v="3"/>
    <x v="1"/>
    <x v="8"/>
    <x v="2"/>
    <x v="78"/>
    <d v="2024-07-01T00:00:00"/>
    <n v="1323"/>
    <n v="98"/>
    <s v="TechCorp Inc"/>
    <x v="3"/>
  </r>
  <r>
    <s v="AI11101"/>
    <x v="9"/>
    <n v="100445"/>
    <s v="USD"/>
    <s v="Senior"/>
    <x v="0"/>
    <x v="3"/>
    <x v="1"/>
    <s v="India"/>
    <x v="0"/>
    <x v="0"/>
    <x v="23"/>
    <x v="6"/>
    <s v=" Kubernetes"/>
    <n v="4"/>
    <x v="2"/>
    <x v="0"/>
    <x v="3"/>
    <x v="418"/>
    <d v="2024-08-10T00:00:00"/>
    <n v="740"/>
    <n v="81"/>
    <s v="Smart Analytics"/>
    <x v="0"/>
  </r>
  <r>
    <s v="AI11102"/>
    <x v="8"/>
    <n v="44275"/>
    <s v="USD"/>
    <s v="Entry"/>
    <x v="0"/>
    <x v="3"/>
    <x v="0"/>
    <s v="India"/>
    <x v="2"/>
    <x v="2"/>
    <x v="8"/>
    <x v="9"/>
    <s v=" Docker"/>
    <n v="3"/>
    <x v="3"/>
    <x v="4"/>
    <x v="3"/>
    <x v="112"/>
    <d v="2025-04-10T00:00:00"/>
    <n v="2131"/>
    <n v="98"/>
    <s v="Digital Transformation LLC"/>
    <x v="1"/>
  </r>
  <r>
    <s v="AI11103"/>
    <x v="0"/>
    <n v="175526"/>
    <s v="USD"/>
    <s v="Executive"/>
    <x v="0"/>
    <x v="8"/>
    <x v="0"/>
    <s v="Austria"/>
    <x v="0"/>
    <x v="0"/>
    <x v="2"/>
    <x v="7"/>
    <s v=" Linux"/>
    <n v="4"/>
    <x v="1"/>
    <x v="16"/>
    <x v="2"/>
    <x v="291"/>
    <d v="2025-05-13T00:00:00"/>
    <n v="922"/>
    <n v="10"/>
    <s v="Neural Networks Co"/>
    <x v="3"/>
  </r>
  <r>
    <s v="AI11104"/>
    <x v="4"/>
    <n v="67784"/>
    <s v="USD"/>
    <s v="Entry"/>
    <x v="1"/>
    <x v="11"/>
    <x v="0"/>
    <s v="Norway"/>
    <x v="1"/>
    <x v="1"/>
    <x v="6"/>
    <x v="3"/>
    <s v=" Deep Learning"/>
    <n v="3"/>
    <x v="1"/>
    <x v="1"/>
    <x v="5"/>
    <x v="326"/>
    <d v="2024-08-20T00:00:00"/>
    <n v="2135"/>
    <n v="69"/>
    <s v="DeePart-timeech Ventures"/>
    <x v="1"/>
  </r>
  <r>
    <s v="AI11105"/>
    <x v="14"/>
    <n v="56659"/>
    <s v="USD"/>
    <s v="Entry"/>
    <x v="2"/>
    <x v="0"/>
    <x v="1"/>
    <s v="China"/>
    <x v="2"/>
    <x v="2"/>
    <x v="6"/>
    <x v="19"/>
    <s v=" Deep Learning"/>
    <n v="3"/>
    <x v="3"/>
    <x v="4"/>
    <x v="9"/>
    <x v="460"/>
    <d v="2024-03-22T00:00:00"/>
    <n v="1845"/>
    <n v="73"/>
    <s v="TechCorp Inc"/>
    <x v="1"/>
  </r>
  <r>
    <s v="AI11106"/>
    <x v="14"/>
    <n v="252752"/>
    <s v="USD"/>
    <s v="Executive"/>
    <x v="0"/>
    <x v="11"/>
    <x v="2"/>
    <s v="France"/>
    <x v="0"/>
    <x v="0"/>
    <x v="1"/>
    <x v="15"/>
    <s v=" Python"/>
    <n v="5"/>
    <x v="3"/>
    <x v="13"/>
    <x v="6"/>
    <x v="125"/>
    <d v="2024-08-12T00:00:00"/>
    <n v="789"/>
    <n v="6"/>
    <s v="TechCorp Inc"/>
    <x v="3"/>
  </r>
  <r>
    <s v="AI11107"/>
    <x v="6"/>
    <n v="52762"/>
    <s v="EUR"/>
    <s v="Entry"/>
    <x v="1"/>
    <x v="4"/>
    <x v="0"/>
    <s v="South Korea"/>
    <x v="1"/>
    <x v="1"/>
    <x v="10"/>
    <x v="3"/>
    <s v=" MLOps"/>
    <n v="4"/>
    <x v="0"/>
    <x v="1"/>
    <x v="13"/>
    <x v="207"/>
    <d v="2025-04-20T00:00:00"/>
    <n v="562"/>
    <n v="91"/>
    <s v="Autonomous Tech"/>
    <x v="1"/>
  </r>
  <r>
    <s v="AI11108"/>
    <x v="3"/>
    <n v="103919"/>
    <s v="USD"/>
    <s v="Mid"/>
    <x v="0"/>
    <x v="9"/>
    <x v="1"/>
    <s v="Sweden"/>
    <x v="2"/>
    <x v="2"/>
    <x v="23"/>
    <x v="10"/>
    <s v=" Tableau"/>
    <n v="5"/>
    <x v="3"/>
    <x v="10"/>
    <x v="3"/>
    <x v="155"/>
    <d v="2024-10-06T00:00:00"/>
    <n v="1121"/>
    <n v="93"/>
    <s v="Cloud AI Solutions"/>
    <x v="2"/>
  </r>
  <r>
    <s v="AI11109"/>
    <x v="9"/>
    <n v="59529"/>
    <s v="USD"/>
    <s v="Entry"/>
    <x v="0"/>
    <x v="10"/>
    <x v="1"/>
    <s v="South Korea"/>
    <x v="2"/>
    <x v="2"/>
    <x v="5"/>
    <x v="5"/>
    <s v=" Kubernetes"/>
    <n v="5"/>
    <x v="2"/>
    <x v="1"/>
    <x v="5"/>
    <x v="116"/>
    <d v="2025-03-14T00:00:00"/>
    <n v="1474"/>
    <n v="65"/>
    <s v="DataVision Ltd"/>
    <x v="1"/>
  </r>
  <r>
    <s v="AI11110"/>
    <x v="10"/>
    <n v="122842"/>
    <s v="USD"/>
    <s v="Mid"/>
    <x v="2"/>
    <x v="11"/>
    <x v="1"/>
    <s v="Finland"/>
    <x v="0"/>
    <x v="0"/>
    <x v="12"/>
    <x v="14"/>
    <s v=" Git"/>
    <n v="3"/>
    <x v="0"/>
    <x v="10"/>
    <x v="13"/>
    <x v="427"/>
    <d v="2024-07-20T00:00:00"/>
    <n v="987"/>
    <n v="85"/>
    <s v="Future Systems"/>
    <x v="2"/>
  </r>
  <r>
    <s v="AI11111"/>
    <x v="11"/>
    <n v="219960"/>
    <s v="EUR"/>
    <s v="Executive"/>
    <x v="1"/>
    <x v="12"/>
    <x v="1"/>
    <s v="Sweden"/>
    <x v="2"/>
    <x v="2"/>
    <x v="9"/>
    <x v="12"/>
    <s v=" Hadoop"/>
    <n v="3"/>
    <x v="1"/>
    <x v="11"/>
    <x v="14"/>
    <x v="161"/>
    <d v="2025-04-30T00:00:00"/>
    <n v="888"/>
    <n v="93"/>
    <s v="DeePart-timeech Ventures"/>
    <x v="3"/>
  </r>
  <r>
    <s v="AI11112"/>
    <x v="19"/>
    <n v="50697"/>
    <s v="USD"/>
    <s v="Entry"/>
    <x v="2"/>
    <x v="19"/>
    <x v="1"/>
    <s v="Japan"/>
    <x v="1"/>
    <x v="1"/>
    <x v="9"/>
    <x v="8"/>
    <s v=" NLP"/>
    <n v="3"/>
    <x v="3"/>
    <x v="1"/>
    <x v="13"/>
    <x v="352"/>
    <d v="2024-06-17T00:00:00"/>
    <n v="635"/>
    <n v="81"/>
    <s v="Quantum Computing Inc"/>
    <x v="1"/>
  </r>
  <r>
    <s v="AI11113"/>
    <x v="16"/>
    <n v="67971"/>
    <s v="USD"/>
    <s v="Senior"/>
    <x v="2"/>
    <x v="3"/>
    <x v="2"/>
    <s v="India"/>
    <x v="2"/>
    <x v="2"/>
    <x v="12"/>
    <x v="9"/>
    <s v=" MLOps"/>
    <n v="3"/>
    <x v="3"/>
    <x v="0"/>
    <x v="14"/>
    <x v="358"/>
    <d v="2024-04-25T00:00:00"/>
    <n v="1619"/>
    <n v="75"/>
    <s v="AI Innovations"/>
    <x v="0"/>
  </r>
  <r>
    <s v="AI11114"/>
    <x v="3"/>
    <n v="230365"/>
    <s v="EUR"/>
    <s v="Executive"/>
    <x v="2"/>
    <x v="4"/>
    <x v="0"/>
    <s v="France"/>
    <x v="2"/>
    <x v="2"/>
    <x v="3"/>
    <x v="6"/>
    <s v=" MLOps"/>
    <n v="3"/>
    <x v="1"/>
    <x v="12"/>
    <x v="5"/>
    <x v="101"/>
    <d v="2024-12-18T00:00:00"/>
    <n v="576"/>
    <n v="88"/>
    <s v="Neural Networks Co"/>
    <x v="0"/>
  </r>
  <r>
    <s v="AI11115"/>
    <x v="11"/>
    <n v="101337"/>
    <s v="USD"/>
    <s v="Entry"/>
    <x v="0"/>
    <x v="11"/>
    <x v="0"/>
    <s v="Norway"/>
    <x v="2"/>
    <x v="2"/>
    <x v="19"/>
    <x v="14"/>
    <s v=" Hadoop"/>
    <n v="3"/>
    <x v="3"/>
    <x v="4"/>
    <x v="1"/>
    <x v="339"/>
    <d v="2024-11-01T00:00:00"/>
    <n v="1497"/>
    <n v="5"/>
    <s v="Quantum Computing Inc"/>
    <x v="1"/>
  </r>
  <r>
    <s v="AI11116"/>
    <x v="10"/>
    <n v="57259"/>
    <s v="USD"/>
    <s v="Mid"/>
    <x v="3"/>
    <x v="19"/>
    <x v="0"/>
    <s v="Japan"/>
    <x v="1"/>
    <x v="1"/>
    <x v="8"/>
    <x v="5"/>
    <s v=" Scala"/>
    <n v="5"/>
    <x v="2"/>
    <x v="10"/>
    <x v="14"/>
    <x v="214"/>
    <d v="2024-10-18T00:00:00"/>
    <n v="608"/>
    <n v="97"/>
    <s v="Digital Transformation LLC"/>
    <x v="2"/>
  </r>
  <r>
    <s v="AI11117"/>
    <x v="17"/>
    <n v="80608"/>
    <s v="USD"/>
    <s v="Mid"/>
    <x v="0"/>
    <x v="1"/>
    <x v="0"/>
    <s v="Canada"/>
    <x v="2"/>
    <x v="2"/>
    <x v="9"/>
    <x v="18"/>
    <s v=" Azure"/>
    <n v="5"/>
    <x v="3"/>
    <x v="5"/>
    <x v="14"/>
    <x v="154"/>
    <d v="2024-03-10T00:00:00"/>
    <n v="1542"/>
    <n v="61"/>
    <s v="Quantum Computing Inc"/>
    <x v="2"/>
  </r>
  <r>
    <s v="AI11118"/>
    <x v="12"/>
    <n v="118636"/>
    <s v="USD"/>
    <s v="Senior"/>
    <x v="1"/>
    <x v="1"/>
    <x v="2"/>
    <s v="Canada"/>
    <x v="1"/>
    <x v="1"/>
    <x v="15"/>
    <x v="8"/>
    <s v=" MLOps"/>
    <n v="4"/>
    <x v="1"/>
    <x v="3"/>
    <x v="3"/>
    <x v="257"/>
    <d v="2024-02-01T00:00:00"/>
    <n v="2421"/>
    <n v="56"/>
    <s v="DeePart-timeech Ventures"/>
    <x v="0"/>
  </r>
  <r>
    <s v="AI11119"/>
    <x v="3"/>
    <n v="161412"/>
    <s v="USD"/>
    <s v="Executive"/>
    <x v="2"/>
    <x v="7"/>
    <x v="2"/>
    <s v="Singapore"/>
    <x v="0"/>
    <x v="0"/>
    <x v="13"/>
    <x v="19"/>
    <s v=" Linux"/>
    <n v="4"/>
    <x v="1"/>
    <x v="14"/>
    <x v="6"/>
    <x v="351"/>
    <d v="2025-02-10T00:00:00"/>
    <n v="1176"/>
    <n v="79"/>
    <s v="Neural Networks Co"/>
    <x v="3"/>
  </r>
  <r>
    <s v="AI11120"/>
    <x v="1"/>
    <n v="133866"/>
    <s v="USD"/>
    <s v="Mid"/>
    <x v="0"/>
    <x v="11"/>
    <x v="1"/>
    <s v="United Kingdom"/>
    <x v="2"/>
    <x v="2"/>
    <x v="21"/>
    <x v="18"/>
    <s v=" Spark"/>
    <n v="3"/>
    <x v="1"/>
    <x v="2"/>
    <x v="7"/>
    <x v="431"/>
    <d v="2024-05-13T00:00:00"/>
    <n v="2427"/>
    <n v="61"/>
    <s v="Cloud AI Solutions"/>
    <x v="2"/>
  </r>
  <r>
    <s v="AI11121"/>
    <x v="7"/>
    <n v="81765"/>
    <s v="EUR"/>
    <s v="Mid"/>
    <x v="2"/>
    <x v="12"/>
    <x v="0"/>
    <s v="Sweden"/>
    <x v="1"/>
    <x v="1"/>
    <x v="4"/>
    <x v="19"/>
    <s v=" Linux"/>
    <n v="4"/>
    <x v="0"/>
    <x v="2"/>
    <x v="10"/>
    <x v="418"/>
    <d v="2024-07-26T00:00:00"/>
    <n v="2175"/>
    <n v="93"/>
    <s v="AI Innovations"/>
    <x v="2"/>
  </r>
  <r>
    <s v="AI11122"/>
    <x v="16"/>
    <n v="112760"/>
    <s v="USD"/>
    <s v="Senior"/>
    <x v="3"/>
    <x v="7"/>
    <x v="2"/>
    <s v="Singapore"/>
    <x v="1"/>
    <x v="1"/>
    <x v="19"/>
    <x v="5"/>
    <s v=" NLP"/>
    <n v="3"/>
    <x v="1"/>
    <x v="3"/>
    <x v="10"/>
    <x v="72"/>
    <d v="2024-03-12T00:00:00"/>
    <n v="2116"/>
    <n v="79"/>
    <s v="Digital Transformation LLC"/>
    <x v="0"/>
  </r>
  <r>
    <s v="AI11123"/>
    <x v="13"/>
    <n v="184107"/>
    <s v="USD"/>
    <s v="Senior"/>
    <x v="2"/>
    <x v="11"/>
    <x v="1"/>
    <s v="Norway"/>
    <x v="2"/>
    <x v="2"/>
    <x v="18"/>
    <x v="12"/>
    <s v=" Kubernetes"/>
    <n v="3"/>
    <x v="0"/>
    <x v="0"/>
    <x v="4"/>
    <x v="469"/>
    <d v="2024-02-28T00:00:00"/>
    <n v="2454"/>
    <n v="57"/>
    <s v="Cognitive Computing"/>
    <x v="0"/>
  </r>
  <r>
    <s v="AI11124"/>
    <x v="16"/>
    <n v="48057"/>
    <s v="USD"/>
    <s v="Entry"/>
    <x v="1"/>
    <x v="10"/>
    <x v="0"/>
    <s v="South Korea"/>
    <x v="2"/>
    <x v="2"/>
    <x v="21"/>
    <x v="12"/>
    <s v=" Linux"/>
    <n v="4"/>
    <x v="3"/>
    <x v="1"/>
    <x v="1"/>
    <x v="20"/>
    <d v="2024-05-20T00:00:00"/>
    <n v="1438"/>
    <n v="81"/>
    <s v="DeePart-timeech Ventures"/>
    <x v="1"/>
  </r>
  <r>
    <s v="AI11125"/>
    <x v="2"/>
    <n v="159710"/>
    <s v="USD"/>
    <s v="Executive"/>
    <x v="2"/>
    <x v="14"/>
    <x v="2"/>
    <s v="Israel"/>
    <x v="0"/>
    <x v="0"/>
    <x v="14"/>
    <x v="17"/>
    <s v=" AWS"/>
    <n v="5"/>
    <x v="0"/>
    <x v="14"/>
    <x v="8"/>
    <x v="464"/>
    <d v="2024-11-06T00:00:00"/>
    <n v="2109"/>
    <n v="62"/>
    <s v="DeePart-timeech Ventures"/>
    <x v="3"/>
  </r>
  <r>
    <s v="AI11126"/>
    <x v="12"/>
    <n v="88792"/>
    <s v="USD"/>
    <s v="Mid"/>
    <x v="0"/>
    <x v="15"/>
    <x v="2"/>
    <s v="Netherlands"/>
    <x v="0"/>
    <x v="0"/>
    <x v="2"/>
    <x v="20"/>
    <s v=" Computer Vision"/>
    <n v="5"/>
    <x v="3"/>
    <x v="2"/>
    <x v="13"/>
    <x v="189"/>
    <d v="2025-01-23T00:00:00"/>
    <n v="1474"/>
    <n v="87"/>
    <s v="TechCorp Inc"/>
    <x v="2"/>
  </r>
  <r>
    <s v="AI11127"/>
    <x v="11"/>
    <n v="82885"/>
    <s v="USD"/>
    <s v="Senior"/>
    <x v="1"/>
    <x v="3"/>
    <x v="0"/>
    <s v="United States"/>
    <x v="1"/>
    <x v="1"/>
    <x v="5"/>
    <x v="22"/>
    <s v=" Python"/>
    <n v="4"/>
    <x v="0"/>
    <x v="0"/>
    <x v="8"/>
    <x v="137"/>
    <d v="2024-09-09T00:00:00"/>
    <n v="1554"/>
    <n v="81"/>
    <s v="Machine Intelligence Group"/>
    <x v="0"/>
  </r>
  <r>
    <s v="AI11128"/>
    <x v="16"/>
    <n v="66243"/>
    <s v="EUR"/>
    <s v="Entry"/>
    <x v="2"/>
    <x v="4"/>
    <x v="2"/>
    <s v="France"/>
    <x v="2"/>
    <x v="2"/>
    <x v="16"/>
    <x v="2"/>
    <s v=" Data Visualization"/>
    <n v="3"/>
    <x v="0"/>
    <x v="4"/>
    <x v="14"/>
    <x v="134"/>
    <d v="2024-09-06T00:00:00"/>
    <n v="641"/>
    <n v="91"/>
    <s v="Machine Intelligence Group"/>
    <x v="1"/>
  </r>
  <r>
    <s v="AI11129"/>
    <x v="18"/>
    <n v="35576"/>
    <s v="USD"/>
    <s v="Entry"/>
    <x v="1"/>
    <x v="19"/>
    <x v="2"/>
    <s v="Japan"/>
    <x v="2"/>
    <x v="2"/>
    <x v="12"/>
    <x v="21"/>
    <s v=" NLP"/>
    <n v="3"/>
    <x v="0"/>
    <x v="4"/>
    <x v="2"/>
    <x v="436"/>
    <d v="2024-03-17T00:00:00"/>
    <n v="848"/>
    <n v="87"/>
    <s v="Future Systems"/>
    <x v="1"/>
  </r>
  <r>
    <s v="AI11130"/>
    <x v="11"/>
    <n v="255585"/>
    <s v="EUR"/>
    <s v="Executive"/>
    <x v="3"/>
    <x v="12"/>
    <x v="0"/>
    <s v="Netherlands"/>
    <x v="1"/>
    <x v="1"/>
    <x v="3"/>
    <x v="16"/>
    <s v=" MLOps"/>
    <n v="4"/>
    <x v="1"/>
    <x v="15"/>
    <x v="9"/>
    <x v="448"/>
    <d v="2024-05-31T00:00:00"/>
    <n v="2265"/>
    <n v="82"/>
    <s v="AI Innovations"/>
    <x v="3"/>
  </r>
  <r>
    <s v="AI11131"/>
    <x v="10"/>
    <n v="148520"/>
    <s v="USD"/>
    <s v="Executive"/>
    <x v="0"/>
    <x v="3"/>
    <x v="0"/>
    <s v="India"/>
    <x v="2"/>
    <x v="2"/>
    <x v="15"/>
    <x v="19"/>
    <s v=" GCP"/>
    <n v="5"/>
    <x v="2"/>
    <x v="11"/>
    <x v="7"/>
    <x v="325"/>
    <d v="2024-11-27T00:00:00"/>
    <n v="1979"/>
    <n v="85"/>
    <s v="Cognitive Computing"/>
    <x v="3"/>
  </r>
  <r>
    <s v="AI11132"/>
    <x v="19"/>
    <n v="75399"/>
    <s v="USD"/>
    <s v="Mid"/>
    <x v="0"/>
    <x v="18"/>
    <x v="0"/>
    <s v="Finland"/>
    <x v="1"/>
    <x v="1"/>
    <x v="19"/>
    <x v="5"/>
    <s v=" Python"/>
    <n v="4"/>
    <x v="0"/>
    <x v="10"/>
    <x v="10"/>
    <x v="211"/>
    <d v="2024-08-23T00:00:00"/>
    <n v="1963"/>
    <n v="74"/>
    <s v="DeePart-timeech Ventures"/>
    <x v="2"/>
  </r>
  <r>
    <s v="AI11133"/>
    <x v="17"/>
    <n v="79095"/>
    <s v="EUR"/>
    <s v="Mid"/>
    <x v="1"/>
    <x v="5"/>
    <x v="0"/>
    <s v="Japan"/>
    <x v="1"/>
    <x v="1"/>
    <x v="15"/>
    <x v="0"/>
    <s v=" Mathematics"/>
    <n v="5"/>
    <x v="1"/>
    <x v="2"/>
    <x v="0"/>
    <x v="59"/>
    <d v="2025-03-01T00:00:00"/>
    <n v="2071"/>
    <n v="78"/>
    <s v="Autonomous Tech"/>
    <x v="2"/>
  </r>
  <r>
    <s v="AI11134"/>
    <x v="12"/>
    <n v="203027"/>
    <s v="USD"/>
    <s v="Executive"/>
    <x v="3"/>
    <x v="19"/>
    <x v="1"/>
    <s v="Japan"/>
    <x v="1"/>
    <x v="1"/>
    <x v="18"/>
    <x v="7"/>
    <s v=" Python"/>
    <n v="5"/>
    <x v="2"/>
    <x v="12"/>
    <x v="10"/>
    <x v="442"/>
    <d v="2024-10-20T00:00:00"/>
    <n v="765"/>
    <n v="75"/>
    <s v="Quantum Computing Inc"/>
    <x v="0"/>
  </r>
  <r>
    <s v="AI11135"/>
    <x v="10"/>
    <n v="57743"/>
    <s v="EUR"/>
    <s v="Entry"/>
    <x v="0"/>
    <x v="12"/>
    <x v="0"/>
    <s v="Netherlands"/>
    <x v="1"/>
    <x v="1"/>
    <x v="0"/>
    <x v="8"/>
    <s v=" AWS"/>
    <n v="3"/>
    <x v="0"/>
    <x v="4"/>
    <x v="2"/>
    <x v="396"/>
    <d v="2024-10-19T00:00:00"/>
    <n v="1587"/>
    <n v="56"/>
    <s v="Advanced Robotics"/>
    <x v="1"/>
  </r>
  <r>
    <s v="AI11136"/>
    <x v="12"/>
    <n v="200141"/>
    <s v="USD"/>
    <s v="Executive"/>
    <x v="1"/>
    <x v="2"/>
    <x v="2"/>
    <s v="Switzerland"/>
    <x v="2"/>
    <x v="2"/>
    <x v="9"/>
    <x v="7"/>
    <s v=" Spark"/>
    <n v="5"/>
    <x v="2"/>
    <x v="17"/>
    <x v="3"/>
    <x v="410"/>
    <d v="2024-03-30T00:00:00"/>
    <n v="1241"/>
    <n v="98"/>
    <s v="DeePart-timeech Ventures"/>
    <x v="3"/>
  </r>
  <r>
    <s v="AI11137"/>
    <x v="6"/>
    <n v="158361"/>
    <s v="EUR"/>
    <s v="Executive"/>
    <x v="1"/>
    <x v="5"/>
    <x v="2"/>
    <s v="Germany"/>
    <x v="1"/>
    <x v="1"/>
    <x v="3"/>
    <x v="19"/>
    <s v=" NLP"/>
    <n v="3"/>
    <x v="3"/>
    <x v="14"/>
    <x v="13"/>
    <x v="216"/>
    <d v="2024-12-03T00:00:00"/>
    <n v="1958"/>
    <n v="94"/>
    <s v="Machine Intelligence Group"/>
    <x v="3"/>
  </r>
  <r>
    <s v="AI11138"/>
    <x v="14"/>
    <n v="79368"/>
    <s v="USD"/>
    <s v="Senior"/>
    <x v="1"/>
    <x v="14"/>
    <x v="0"/>
    <s v="Switzerland"/>
    <x v="1"/>
    <x v="1"/>
    <x v="5"/>
    <x v="7"/>
    <s v=" NLP"/>
    <n v="3"/>
    <x v="3"/>
    <x v="9"/>
    <x v="3"/>
    <x v="213"/>
    <d v="2024-06-30T00:00:00"/>
    <n v="1986"/>
    <n v="71"/>
    <s v="PrediContractive Systems"/>
    <x v="0"/>
  </r>
  <r>
    <s v="AI11139"/>
    <x v="9"/>
    <n v="51164"/>
    <s v="USD"/>
    <s v="Entry"/>
    <x v="1"/>
    <x v="19"/>
    <x v="2"/>
    <s v="Japan"/>
    <x v="0"/>
    <x v="0"/>
    <x v="18"/>
    <x v="9"/>
    <s v=" NLP"/>
    <n v="5"/>
    <x v="0"/>
    <x v="1"/>
    <x v="9"/>
    <x v="143"/>
    <d v="2025-01-01T00:00:00"/>
    <n v="1220"/>
    <n v="63"/>
    <s v="Neural Networks Co"/>
    <x v="1"/>
  </r>
  <r>
    <s v="AI11140"/>
    <x v="12"/>
    <n v="82850"/>
    <s v="USD"/>
    <s v="Entry"/>
    <x v="0"/>
    <x v="1"/>
    <x v="1"/>
    <s v="Denmark"/>
    <x v="1"/>
    <x v="1"/>
    <x v="23"/>
    <x v="0"/>
    <s v=" Hadoop"/>
    <n v="5"/>
    <x v="0"/>
    <x v="4"/>
    <x v="1"/>
    <x v="441"/>
    <d v="2024-10-29T00:00:00"/>
    <n v="2414"/>
    <n v="83"/>
    <s v="Cognitive Computing"/>
    <x v="1"/>
  </r>
  <r>
    <s v="AI11141"/>
    <x v="4"/>
    <n v="75532"/>
    <s v="USD"/>
    <s v="Senior"/>
    <x v="1"/>
    <x v="0"/>
    <x v="0"/>
    <s v="China"/>
    <x v="2"/>
    <x v="2"/>
    <x v="10"/>
    <x v="9"/>
    <s v=" NLP"/>
    <n v="3"/>
    <x v="0"/>
    <x v="7"/>
    <x v="4"/>
    <x v="329"/>
    <d v="2024-03-03T00:00:00"/>
    <n v="2309"/>
    <n v="65"/>
    <s v="TechCorp Inc"/>
    <x v="0"/>
  </r>
  <r>
    <s v="AI11142"/>
    <x v="15"/>
    <n v="59715"/>
    <s v="USD"/>
    <s v="Entry"/>
    <x v="1"/>
    <x v="18"/>
    <x v="1"/>
    <s v="Finland"/>
    <x v="1"/>
    <x v="1"/>
    <x v="23"/>
    <x v="23"/>
    <s v=" Python"/>
    <n v="3"/>
    <x v="3"/>
    <x v="1"/>
    <x v="7"/>
    <x v="286"/>
    <d v="2024-06-01T00:00:00"/>
    <n v="1758"/>
    <n v="82"/>
    <s v="Quantum Computing Inc"/>
    <x v="1"/>
  </r>
  <r>
    <s v="AI11143"/>
    <x v="0"/>
    <n v="106533"/>
    <s v="USD"/>
    <s v="Senior"/>
    <x v="1"/>
    <x v="18"/>
    <x v="1"/>
    <s v="Finland"/>
    <x v="1"/>
    <x v="1"/>
    <x v="2"/>
    <x v="23"/>
    <s v=" Hadoop"/>
    <n v="4"/>
    <x v="0"/>
    <x v="0"/>
    <x v="11"/>
    <x v="380"/>
    <d v="2024-07-01T00:00:00"/>
    <n v="2297"/>
    <n v="81"/>
    <s v="PrediContractive Systems"/>
    <x v="0"/>
  </r>
  <r>
    <s v="AI11144"/>
    <x v="14"/>
    <n v="66556"/>
    <s v="USD"/>
    <s v="Senior"/>
    <x v="2"/>
    <x v="0"/>
    <x v="2"/>
    <s v="China"/>
    <x v="0"/>
    <x v="0"/>
    <x v="12"/>
    <x v="21"/>
    <s v=" NLP"/>
    <n v="3"/>
    <x v="0"/>
    <x v="3"/>
    <x v="8"/>
    <x v="89"/>
    <d v="2024-09-13T00:00:00"/>
    <n v="2453"/>
    <n v="81"/>
    <s v="Digital Transformation LLC"/>
    <x v="0"/>
  </r>
  <r>
    <s v="AI11145"/>
    <x v="13"/>
    <n v="60728"/>
    <s v="USD"/>
    <s v="Entry"/>
    <x v="1"/>
    <x v="13"/>
    <x v="0"/>
    <s v="United States"/>
    <x v="0"/>
    <x v="0"/>
    <x v="0"/>
    <x v="14"/>
    <s v=" Kubernetes"/>
    <n v="3"/>
    <x v="1"/>
    <x v="1"/>
    <x v="1"/>
    <x v="123"/>
    <d v="2024-12-25T00:00:00"/>
    <n v="565"/>
    <n v="95"/>
    <s v="DataVision Ltd"/>
    <x v="1"/>
  </r>
  <r>
    <s v="AI11146"/>
    <x v="6"/>
    <n v="134914"/>
    <s v="USD"/>
    <s v="Senior"/>
    <x v="1"/>
    <x v="13"/>
    <x v="2"/>
    <s v="United States"/>
    <x v="0"/>
    <x v="0"/>
    <x v="21"/>
    <x v="10"/>
    <s v=" Python"/>
    <n v="3"/>
    <x v="2"/>
    <x v="9"/>
    <x v="11"/>
    <x v="62"/>
    <d v="2024-03-09T00:00:00"/>
    <n v="1531"/>
    <n v="92"/>
    <s v="PrediContractive Systems"/>
    <x v="0"/>
  </r>
  <r>
    <s v="AI11147"/>
    <x v="12"/>
    <n v="294586"/>
    <s v="USD"/>
    <s v="Executive"/>
    <x v="3"/>
    <x v="11"/>
    <x v="0"/>
    <s v="Norway"/>
    <x v="2"/>
    <x v="2"/>
    <x v="7"/>
    <x v="23"/>
    <s v=" NLP"/>
    <n v="3"/>
    <x v="1"/>
    <x v="19"/>
    <x v="2"/>
    <x v="1"/>
    <d v="2025-01-06T00:00:00"/>
    <n v="1593"/>
    <n v="10"/>
    <s v="DeePart-timeech Ventures"/>
    <x v="3"/>
  </r>
  <r>
    <s v="AI11148"/>
    <x v="17"/>
    <n v="43055"/>
    <s v="USD"/>
    <s v="Entry"/>
    <x v="0"/>
    <x v="8"/>
    <x v="2"/>
    <s v="Austria"/>
    <x v="1"/>
    <x v="1"/>
    <x v="4"/>
    <x v="9"/>
    <s v=" Deep Learning"/>
    <n v="5"/>
    <x v="0"/>
    <x v="4"/>
    <x v="4"/>
    <x v="147"/>
    <d v="2025-03-21T00:00:00"/>
    <n v="929"/>
    <n v="56"/>
    <s v="Cloud AI Solutions"/>
    <x v="1"/>
  </r>
  <r>
    <s v="AI11149"/>
    <x v="16"/>
    <n v="73978"/>
    <s v="USD"/>
    <s v="Entry"/>
    <x v="0"/>
    <x v="1"/>
    <x v="0"/>
    <s v="Canada"/>
    <x v="1"/>
    <x v="1"/>
    <x v="10"/>
    <x v="15"/>
    <s v=" Computer Vision"/>
    <n v="3"/>
    <x v="1"/>
    <x v="4"/>
    <x v="6"/>
    <x v="201"/>
    <d v="2025-01-27T00:00:00"/>
    <n v="865"/>
    <n v="54"/>
    <s v="Smart Analytics"/>
    <x v="1"/>
  </r>
  <r>
    <s v="AI11150"/>
    <x v="18"/>
    <n v="124249"/>
    <s v="USD"/>
    <s v="Executive"/>
    <x v="3"/>
    <x v="1"/>
    <x v="2"/>
    <s v="Canada"/>
    <x v="2"/>
    <x v="2"/>
    <x v="11"/>
    <x v="23"/>
    <s v=" Data Visualization"/>
    <n v="3"/>
    <x v="1"/>
    <x v="13"/>
    <x v="9"/>
    <x v="91"/>
    <d v="2024-02-11T00:00:00"/>
    <n v="1580"/>
    <n v="88"/>
    <s v="Algorithmic Solutions"/>
    <x v="3"/>
  </r>
  <r>
    <s v="AI11151"/>
    <x v="10"/>
    <n v="166335"/>
    <s v="USD"/>
    <s v="Executive"/>
    <x v="1"/>
    <x v="3"/>
    <x v="0"/>
    <s v="Austria"/>
    <x v="0"/>
    <x v="0"/>
    <x v="11"/>
    <x v="1"/>
    <s v=" Linux"/>
    <n v="4"/>
    <x v="3"/>
    <x v="15"/>
    <x v="10"/>
    <x v="255"/>
    <d v="2025-02-24T00:00:00"/>
    <n v="992"/>
    <n v="55"/>
    <s v="AI Innovations"/>
    <x v="3"/>
  </r>
  <r>
    <s v="AI11152"/>
    <x v="13"/>
    <n v="234622"/>
    <s v="EUR"/>
    <s v="Executive"/>
    <x v="1"/>
    <x v="12"/>
    <x v="2"/>
    <s v="Netherlands"/>
    <x v="2"/>
    <x v="2"/>
    <x v="10"/>
    <x v="13"/>
    <s v=" Scala"/>
    <n v="5"/>
    <x v="1"/>
    <x v="13"/>
    <x v="14"/>
    <x v="409"/>
    <d v="2025-04-21T00:00:00"/>
    <n v="1164"/>
    <n v="89"/>
    <s v="Future Systems"/>
    <x v="3"/>
  </r>
  <r>
    <s v="AI11153"/>
    <x v="5"/>
    <n v="124402"/>
    <s v="USD"/>
    <s v="Executive"/>
    <x v="0"/>
    <x v="16"/>
    <x v="0"/>
    <s v="Switzerland"/>
    <x v="1"/>
    <x v="1"/>
    <x v="12"/>
    <x v="14"/>
    <s v=" Git"/>
    <n v="4"/>
    <x v="3"/>
    <x v="8"/>
    <x v="13"/>
    <x v="358"/>
    <d v="2024-06-09T00:00:00"/>
    <n v="2408"/>
    <n v="55"/>
    <s v="Quantum Computing Inc"/>
    <x v="3"/>
  </r>
  <r>
    <s v="AI11154"/>
    <x v="8"/>
    <n v="33172"/>
    <s v="USD"/>
    <s v="Entry"/>
    <x v="2"/>
    <x v="10"/>
    <x v="2"/>
    <s v="Switzerland"/>
    <x v="0"/>
    <x v="0"/>
    <x v="19"/>
    <x v="20"/>
    <s v=" Kubernetes"/>
    <n v="4"/>
    <x v="0"/>
    <x v="4"/>
    <x v="3"/>
    <x v="242"/>
    <d v="2024-08-27T00:00:00"/>
    <n v="1502"/>
    <n v="88"/>
    <s v="Autonomous Tech"/>
    <x v="1"/>
  </r>
  <r>
    <s v="AI11155"/>
    <x v="6"/>
    <n v="59254"/>
    <s v="USD"/>
    <s v="Mid"/>
    <x v="0"/>
    <x v="18"/>
    <x v="1"/>
    <s v="Finland"/>
    <x v="2"/>
    <x v="2"/>
    <x v="20"/>
    <x v="10"/>
    <s v=" Spark"/>
    <n v="5"/>
    <x v="1"/>
    <x v="5"/>
    <x v="12"/>
    <x v="232"/>
    <d v="2025-05-04T00:00:00"/>
    <n v="2455"/>
    <n v="96"/>
    <s v="Cognitive Computing"/>
    <x v="2"/>
  </r>
  <r>
    <s v="AI11156"/>
    <x v="5"/>
    <n v="64186"/>
    <s v="GBP"/>
    <s v="Entry"/>
    <x v="1"/>
    <x v="6"/>
    <x v="1"/>
    <s v="United Kingdom"/>
    <x v="0"/>
    <x v="0"/>
    <x v="13"/>
    <x v="9"/>
    <s v=" Hadoop"/>
    <n v="4"/>
    <x v="1"/>
    <x v="4"/>
    <x v="6"/>
    <x v="122"/>
    <d v="2024-06-12T00:00:00"/>
    <n v="845"/>
    <n v="72"/>
    <s v="Machine Intelligence Group"/>
    <x v="1"/>
  </r>
  <r>
    <s v="AI11157"/>
    <x v="7"/>
    <n v="79464"/>
    <s v="USD"/>
    <s v="Mid"/>
    <x v="1"/>
    <x v="16"/>
    <x v="1"/>
    <s v="Ireland"/>
    <x v="0"/>
    <x v="0"/>
    <x v="12"/>
    <x v="2"/>
    <s v=" R"/>
    <n v="4"/>
    <x v="0"/>
    <x v="5"/>
    <x v="5"/>
    <x v="116"/>
    <d v="2025-03-04T00:00:00"/>
    <n v="2141"/>
    <n v="99"/>
    <s v="Smart Analytics"/>
    <x v="2"/>
  </r>
  <r>
    <s v="AI11158"/>
    <x v="12"/>
    <n v="71192"/>
    <s v="USD"/>
    <s v="Entry"/>
    <x v="2"/>
    <x v="7"/>
    <x v="2"/>
    <s v="Finland"/>
    <x v="2"/>
    <x v="2"/>
    <x v="7"/>
    <x v="6"/>
    <s v=" Azure"/>
    <n v="3"/>
    <x v="0"/>
    <x v="4"/>
    <x v="5"/>
    <x v="297"/>
    <d v="2024-07-21T00:00:00"/>
    <n v="710"/>
    <n v="97"/>
    <s v="Cognitive Computing"/>
    <x v="1"/>
  </r>
  <r>
    <s v="AI11159"/>
    <x v="4"/>
    <n v="53518"/>
    <s v="USD"/>
    <s v="Mid"/>
    <x v="3"/>
    <x v="3"/>
    <x v="2"/>
    <s v="India"/>
    <x v="2"/>
    <x v="2"/>
    <x v="21"/>
    <x v="18"/>
    <s v=" NLP"/>
    <n v="5"/>
    <x v="3"/>
    <x v="5"/>
    <x v="13"/>
    <x v="199"/>
    <d v="2024-10-12T00:00:00"/>
    <n v="2361"/>
    <n v="92"/>
    <s v="TechCorp Inc"/>
    <x v="2"/>
  </r>
  <r>
    <s v="AI11160"/>
    <x v="9"/>
    <n v="91675"/>
    <s v="USD"/>
    <s v="Entry"/>
    <x v="1"/>
    <x v="7"/>
    <x v="1"/>
    <s v="Singapore"/>
    <x v="2"/>
    <x v="2"/>
    <x v="5"/>
    <x v="3"/>
    <s v=" Hadoop"/>
    <n v="3"/>
    <x v="3"/>
    <x v="4"/>
    <x v="0"/>
    <x v="484"/>
    <d v="2024-02-25T00:00:00"/>
    <n v="2406"/>
    <n v="95"/>
    <s v="Autonomous Tech"/>
    <x v="1"/>
  </r>
  <r>
    <s v="AI11161"/>
    <x v="0"/>
    <n v="66759"/>
    <s v="USD"/>
    <s v="Mid"/>
    <x v="0"/>
    <x v="19"/>
    <x v="1"/>
    <s v="Japan"/>
    <x v="2"/>
    <x v="2"/>
    <x v="12"/>
    <x v="7"/>
    <s v=" Python"/>
    <n v="5"/>
    <x v="3"/>
    <x v="10"/>
    <x v="13"/>
    <x v="189"/>
    <d v="2025-01-17T00:00:00"/>
    <n v="2334"/>
    <n v="76"/>
    <s v="Neural Networks Co"/>
    <x v="2"/>
  </r>
  <r>
    <s v="AI11162"/>
    <x v="2"/>
    <n v="191810"/>
    <s v="USD"/>
    <s v="Senior"/>
    <x v="0"/>
    <x v="11"/>
    <x v="0"/>
    <s v="Austria"/>
    <x v="1"/>
    <x v="1"/>
    <x v="21"/>
    <x v="15"/>
    <s v=" Computer Vision"/>
    <n v="3"/>
    <x v="2"/>
    <x v="7"/>
    <x v="2"/>
    <x v="379"/>
    <d v="2025-02-02T00:00:00"/>
    <n v="1657"/>
    <n v="58"/>
    <s v="PrediContractive Systems"/>
    <x v="0"/>
  </r>
  <r>
    <s v="AI11163"/>
    <x v="9"/>
    <n v="71159"/>
    <s v="EUR"/>
    <s v="Entry"/>
    <x v="3"/>
    <x v="12"/>
    <x v="0"/>
    <s v="Netherlands"/>
    <x v="1"/>
    <x v="1"/>
    <x v="20"/>
    <x v="18"/>
    <s v=" Tableau"/>
    <n v="4"/>
    <x v="3"/>
    <x v="1"/>
    <x v="5"/>
    <x v="0"/>
    <d v="2024-11-04T00:00:00"/>
    <n v="2130"/>
    <n v="99"/>
    <s v="Cognitive Computing"/>
    <x v="1"/>
  </r>
  <r>
    <s v="AI11164"/>
    <x v="15"/>
    <n v="95900"/>
    <s v="EUR"/>
    <s v="Mid"/>
    <x v="1"/>
    <x v="5"/>
    <x v="0"/>
    <s v="Finland"/>
    <x v="1"/>
    <x v="1"/>
    <x v="8"/>
    <x v="16"/>
    <s v=" Deep Learning"/>
    <n v="4"/>
    <x v="2"/>
    <x v="2"/>
    <x v="5"/>
    <x v="371"/>
    <d v="2025-04-06T00:00:00"/>
    <n v="1805"/>
    <n v="61"/>
    <s v="Neural Networks Co"/>
    <x v="2"/>
  </r>
  <r>
    <s v="AI11165"/>
    <x v="10"/>
    <n v="158119"/>
    <s v="USD"/>
    <s v="Senior"/>
    <x v="2"/>
    <x v="2"/>
    <x v="0"/>
    <s v="Switzerland"/>
    <x v="2"/>
    <x v="2"/>
    <x v="11"/>
    <x v="10"/>
    <s v=" Spark"/>
    <n v="4"/>
    <x v="0"/>
    <x v="6"/>
    <x v="1"/>
    <x v="420"/>
    <d v="2025-01-08T00:00:00"/>
    <n v="1821"/>
    <n v="66"/>
    <s v="Digital Transformation LLC"/>
    <x v="2"/>
  </r>
  <r>
    <s v="AI11166"/>
    <x v="10"/>
    <n v="200047"/>
    <s v="EUR"/>
    <s v="Executive"/>
    <x v="2"/>
    <x v="12"/>
    <x v="2"/>
    <s v="Netherlands"/>
    <x v="1"/>
    <x v="1"/>
    <x v="3"/>
    <x v="12"/>
    <s v=" Python"/>
    <n v="5"/>
    <x v="3"/>
    <x v="17"/>
    <x v="11"/>
    <x v="221"/>
    <d v="2024-03-18T00:00:00"/>
    <n v="2442"/>
    <n v="69"/>
    <s v="Neural Networks Co"/>
    <x v="3"/>
  </r>
  <r>
    <s v="AI11167"/>
    <x v="8"/>
    <n v="82456"/>
    <s v="EUR"/>
    <s v="Mid"/>
    <x v="1"/>
    <x v="4"/>
    <x v="1"/>
    <s v="France"/>
    <x v="0"/>
    <x v="0"/>
    <x v="2"/>
    <x v="10"/>
    <s v=" GCP"/>
    <n v="5"/>
    <x v="1"/>
    <x v="10"/>
    <x v="11"/>
    <x v="332"/>
    <d v="2024-06-22T00:00:00"/>
    <n v="751"/>
    <n v="58"/>
    <s v="Neural Networks Co"/>
    <x v="2"/>
  </r>
  <r>
    <s v="AI11168"/>
    <x v="0"/>
    <n v="171117"/>
    <s v="USD"/>
    <s v="Executive"/>
    <x v="3"/>
    <x v="9"/>
    <x v="2"/>
    <s v="Sweden"/>
    <x v="1"/>
    <x v="1"/>
    <x v="4"/>
    <x v="3"/>
    <s v=" Linux"/>
    <n v="4"/>
    <x v="1"/>
    <x v="11"/>
    <x v="1"/>
    <x v="112"/>
    <d v="2025-04-08T00:00:00"/>
    <n v="1292"/>
    <n v="6"/>
    <s v="Quantum Computing Inc"/>
    <x v="3"/>
  </r>
  <r>
    <s v="AI11169"/>
    <x v="4"/>
    <n v="189838"/>
    <s v="USD"/>
    <s v="Executive"/>
    <x v="0"/>
    <x v="15"/>
    <x v="1"/>
    <s v="Sweden"/>
    <x v="0"/>
    <x v="0"/>
    <x v="1"/>
    <x v="4"/>
    <s v=" Kubernetes"/>
    <n v="3"/>
    <x v="1"/>
    <x v="18"/>
    <x v="5"/>
    <x v="255"/>
    <d v="2025-02-05T00:00:00"/>
    <n v="1094"/>
    <n v="65"/>
    <s v="Advanced Robotics"/>
    <x v="3"/>
  </r>
  <r>
    <s v="AI11170"/>
    <x v="1"/>
    <n v="142233"/>
    <s v="USD"/>
    <s v="Executive"/>
    <x v="0"/>
    <x v="8"/>
    <x v="0"/>
    <s v="Austria"/>
    <x v="0"/>
    <x v="0"/>
    <x v="3"/>
    <x v="15"/>
    <s v=" Linux"/>
    <n v="3"/>
    <x v="1"/>
    <x v="16"/>
    <x v="4"/>
    <x v="56"/>
    <d v="2024-04-19T00:00:00"/>
    <n v="831"/>
    <n v="8"/>
    <s v="Advanced Robotics"/>
    <x v="3"/>
  </r>
  <r>
    <s v="AI11171"/>
    <x v="4"/>
    <n v="138835"/>
    <s v="USD"/>
    <s v="Executive"/>
    <x v="2"/>
    <x v="18"/>
    <x v="0"/>
    <s v="Finland"/>
    <x v="0"/>
    <x v="0"/>
    <x v="10"/>
    <x v="9"/>
    <s v=" Kubernetes"/>
    <n v="4"/>
    <x v="1"/>
    <x v="16"/>
    <x v="3"/>
    <x v="355"/>
    <d v="2024-12-17T00:00:00"/>
    <n v="1803"/>
    <n v="56"/>
    <s v="DataVision Ltd"/>
    <x v="3"/>
  </r>
  <r>
    <s v="AI11172"/>
    <x v="19"/>
    <n v="328022"/>
    <s v="USD"/>
    <s v="Executive"/>
    <x v="1"/>
    <x v="11"/>
    <x v="1"/>
    <s v="Norway"/>
    <x v="0"/>
    <x v="0"/>
    <x v="11"/>
    <x v="0"/>
    <s v=" Computer Vision"/>
    <n v="3"/>
    <x v="1"/>
    <x v="18"/>
    <x v="11"/>
    <x v="473"/>
    <d v="2024-03-11T00:00:00"/>
    <n v="1197"/>
    <n v="5"/>
    <s v="Machine Intelligence Group"/>
    <x v="3"/>
  </r>
  <r>
    <s v="AI11173"/>
    <x v="19"/>
    <n v="81820"/>
    <s v="USD"/>
    <s v="Senior"/>
    <x v="2"/>
    <x v="18"/>
    <x v="2"/>
    <s v="Finland"/>
    <x v="2"/>
    <x v="2"/>
    <x v="21"/>
    <x v="9"/>
    <s v=" Java"/>
    <n v="4"/>
    <x v="1"/>
    <x v="3"/>
    <x v="13"/>
    <x v="441"/>
    <d v="2024-11-07T00:00:00"/>
    <n v="939"/>
    <n v="79"/>
    <s v="Machine Intelligence Group"/>
    <x v="0"/>
  </r>
  <r>
    <s v="AI11174"/>
    <x v="5"/>
    <n v="50831"/>
    <s v="USD"/>
    <s v="Entry"/>
    <x v="0"/>
    <x v="19"/>
    <x v="0"/>
    <s v="Japan"/>
    <x v="2"/>
    <x v="2"/>
    <x v="21"/>
    <x v="0"/>
    <s v=" Hadoop"/>
    <n v="3"/>
    <x v="0"/>
    <x v="4"/>
    <x v="13"/>
    <x v="99"/>
    <d v="2024-07-20T00:00:00"/>
    <n v="2220"/>
    <n v="63"/>
    <s v="PrediContractive Systems"/>
    <x v="1"/>
  </r>
  <r>
    <s v="AI11175"/>
    <x v="13"/>
    <n v="224521"/>
    <s v="EUR"/>
    <s v="Executive"/>
    <x v="0"/>
    <x v="5"/>
    <x v="2"/>
    <s v="Germany"/>
    <x v="1"/>
    <x v="1"/>
    <x v="7"/>
    <x v="11"/>
    <s v=" Kubernetes"/>
    <n v="5"/>
    <x v="0"/>
    <x v="12"/>
    <x v="1"/>
    <x v="388"/>
    <d v="2024-10-17T00:00:00"/>
    <n v="1819"/>
    <n v="54"/>
    <s v="Algorithmic Solutions"/>
    <x v="0"/>
  </r>
  <r>
    <s v="AI11176"/>
    <x v="1"/>
    <n v="95990"/>
    <s v="USD"/>
    <s v="Senior"/>
    <x v="0"/>
    <x v="3"/>
    <x v="1"/>
    <s v="India"/>
    <x v="1"/>
    <x v="1"/>
    <x v="8"/>
    <x v="9"/>
    <s v=" GCP"/>
    <n v="5"/>
    <x v="0"/>
    <x v="0"/>
    <x v="8"/>
    <x v="365"/>
    <d v="2024-06-21T00:00:00"/>
    <n v="1796"/>
    <n v="79"/>
    <s v="Future Systems"/>
    <x v="0"/>
  </r>
  <r>
    <s v="AI11177"/>
    <x v="2"/>
    <n v="78581"/>
    <s v="GBP"/>
    <s v="Entry"/>
    <x v="2"/>
    <x v="6"/>
    <x v="0"/>
    <s v="United Kingdom"/>
    <x v="2"/>
    <x v="2"/>
    <x v="6"/>
    <x v="18"/>
    <s v=" Scala"/>
    <n v="4"/>
    <x v="1"/>
    <x v="4"/>
    <x v="5"/>
    <x v="72"/>
    <d v="2024-03-23T00:00:00"/>
    <n v="1649"/>
    <n v="62"/>
    <s v="Quantum Computing Inc"/>
    <x v="1"/>
  </r>
  <r>
    <s v="AI11178"/>
    <x v="2"/>
    <n v="138670"/>
    <s v="USD"/>
    <s v="Senior"/>
    <x v="2"/>
    <x v="2"/>
    <x v="2"/>
    <s v="Switzerland"/>
    <x v="2"/>
    <x v="2"/>
    <x v="2"/>
    <x v="16"/>
    <s v=" NLP"/>
    <n v="4"/>
    <x v="1"/>
    <x v="9"/>
    <x v="7"/>
    <x v="7"/>
    <d v="2024-08-15T00:00:00"/>
    <n v="893"/>
    <n v="52"/>
    <s v="Digital Transformation LLC"/>
    <x v="0"/>
  </r>
  <r>
    <s v="AI11179"/>
    <x v="12"/>
    <n v="100392"/>
    <s v="USD"/>
    <s v="Senior"/>
    <x v="2"/>
    <x v="1"/>
    <x v="0"/>
    <s v="Canada"/>
    <x v="2"/>
    <x v="2"/>
    <x v="9"/>
    <x v="16"/>
    <s v=" Data Visualization"/>
    <n v="5"/>
    <x v="3"/>
    <x v="9"/>
    <x v="11"/>
    <x v="477"/>
    <d v="2025-04-28T00:00:00"/>
    <n v="667"/>
    <n v="66"/>
    <s v="Machine Intelligence Group"/>
    <x v="0"/>
  </r>
  <r>
    <s v="AI11180"/>
    <x v="3"/>
    <n v="109202"/>
    <s v="EUR"/>
    <s v="Mid"/>
    <x v="0"/>
    <x v="12"/>
    <x v="1"/>
    <s v="France"/>
    <x v="0"/>
    <x v="0"/>
    <x v="21"/>
    <x v="7"/>
    <s v=" Statistics"/>
    <n v="4"/>
    <x v="0"/>
    <x v="10"/>
    <x v="14"/>
    <x v="162"/>
    <d v="2025-05-25T00:00:00"/>
    <n v="625"/>
    <n v="88"/>
    <s v="Advanced Robotics"/>
    <x v="2"/>
  </r>
  <r>
    <s v="AI11181"/>
    <x v="14"/>
    <n v="51541"/>
    <s v="USD"/>
    <s v="Mid"/>
    <x v="0"/>
    <x v="19"/>
    <x v="2"/>
    <s v="Japan"/>
    <x v="1"/>
    <x v="1"/>
    <x v="11"/>
    <x v="5"/>
    <s v=" MLOps"/>
    <n v="3"/>
    <x v="3"/>
    <x v="10"/>
    <x v="6"/>
    <x v="324"/>
    <d v="2025-02-01T00:00:00"/>
    <n v="1350"/>
    <n v="83"/>
    <s v="Machine Intelligence Group"/>
    <x v="2"/>
  </r>
  <r>
    <s v="AI11182"/>
    <x v="12"/>
    <n v="82605"/>
    <s v="USD"/>
    <s v="Entry"/>
    <x v="3"/>
    <x v="15"/>
    <x v="1"/>
    <s v="Japan"/>
    <x v="2"/>
    <x v="2"/>
    <x v="15"/>
    <x v="18"/>
    <s v=" Tableau"/>
    <n v="3"/>
    <x v="0"/>
    <x v="1"/>
    <x v="12"/>
    <x v="42"/>
    <d v="2024-11-06T00:00:00"/>
    <n v="551"/>
    <n v="81"/>
    <s v="Quantum Computing Inc"/>
    <x v="1"/>
  </r>
  <r>
    <s v="AI11183"/>
    <x v="11"/>
    <n v="68318"/>
    <s v="USD"/>
    <s v="Mid"/>
    <x v="2"/>
    <x v="10"/>
    <x v="0"/>
    <s v="China"/>
    <x v="1"/>
    <x v="1"/>
    <x v="7"/>
    <x v="22"/>
    <s v=" AWS"/>
    <n v="3"/>
    <x v="0"/>
    <x v="10"/>
    <x v="11"/>
    <x v="242"/>
    <d v="2024-10-12T00:00:00"/>
    <n v="1172"/>
    <n v="99"/>
    <s v="Advanced Robotics"/>
    <x v="2"/>
  </r>
  <r>
    <s v="AI11184"/>
    <x v="8"/>
    <n v="265191"/>
    <s v="USD"/>
    <s v="Executive"/>
    <x v="1"/>
    <x v="1"/>
    <x v="1"/>
    <s v="Canada"/>
    <x v="2"/>
    <x v="2"/>
    <x v="11"/>
    <x v="12"/>
    <s v=" Deep Learning"/>
    <n v="5"/>
    <x v="3"/>
    <x v="14"/>
    <x v="6"/>
    <x v="126"/>
    <d v="2024-12-25T00:00:00"/>
    <n v="1734"/>
    <n v="9"/>
    <s v="Autonomous Tech"/>
    <x v="3"/>
  </r>
  <r>
    <s v="AI11185"/>
    <x v="13"/>
    <n v="257578"/>
    <s v="EUR"/>
    <s v="Executive"/>
    <x v="1"/>
    <x v="12"/>
    <x v="0"/>
    <s v="South Korea"/>
    <x v="0"/>
    <x v="0"/>
    <x v="3"/>
    <x v="3"/>
    <s v=" Azure"/>
    <n v="4"/>
    <x v="0"/>
    <x v="12"/>
    <x v="10"/>
    <x v="189"/>
    <d v="2025-02-14T00:00:00"/>
    <n v="2371"/>
    <n v="61"/>
    <s v="Machine Intelligence Group"/>
    <x v="0"/>
  </r>
  <r>
    <s v="AI11186"/>
    <x v="3"/>
    <n v="178015"/>
    <s v="GBP"/>
    <s v="Executive"/>
    <x v="2"/>
    <x v="6"/>
    <x v="2"/>
    <s v="United Kingdom"/>
    <x v="1"/>
    <x v="1"/>
    <x v="23"/>
    <x v="10"/>
    <s v=" Statistics"/>
    <n v="5"/>
    <x v="1"/>
    <x v="18"/>
    <x v="2"/>
    <x v="252"/>
    <d v="2024-08-21T00:00:00"/>
    <n v="2107"/>
    <n v="64"/>
    <s v="Cloud AI Solutions"/>
    <x v="3"/>
  </r>
  <r>
    <s v="AI11187"/>
    <x v="0"/>
    <n v="97488"/>
    <s v="USD"/>
    <s v="Mid"/>
    <x v="2"/>
    <x v="7"/>
    <x v="2"/>
    <s v="Singapore"/>
    <x v="2"/>
    <x v="2"/>
    <x v="6"/>
    <x v="16"/>
    <s v=" Java"/>
    <n v="4"/>
    <x v="2"/>
    <x v="10"/>
    <x v="4"/>
    <x v="418"/>
    <d v="2024-09-12T00:00:00"/>
    <n v="1044"/>
    <n v="93"/>
    <s v="TechCorp Inc"/>
    <x v="2"/>
  </r>
  <r>
    <s v="AI11188"/>
    <x v="17"/>
    <n v="74060"/>
    <s v="USD"/>
    <s v="Mid"/>
    <x v="0"/>
    <x v="10"/>
    <x v="1"/>
    <s v="South Korea"/>
    <x v="1"/>
    <x v="1"/>
    <x v="18"/>
    <x v="7"/>
    <s v=" Tableau"/>
    <n v="3"/>
    <x v="1"/>
    <x v="2"/>
    <x v="13"/>
    <x v="138"/>
    <d v="2024-03-06T00:00:00"/>
    <n v="1706"/>
    <n v="51"/>
    <s v="TechCorp Inc"/>
    <x v="2"/>
  </r>
  <r>
    <s v="AI11189"/>
    <x v="7"/>
    <n v="81359"/>
    <s v="EUR"/>
    <s v="Mid"/>
    <x v="1"/>
    <x v="12"/>
    <x v="0"/>
    <s v="Australia"/>
    <x v="2"/>
    <x v="2"/>
    <x v="1"/>
    <x v="3"/>
    <s v=" AWS"/>
    <n v="4"/>
    <x v="0"/>
    <x v="5"/>
    <x v="13"/>
    <x v="93"/>
    <d v="2024-10-24T00:00:00"/>
    <n v="704"/>
    <n v="68"/>
    <s v="Smart Analytics"/>
    <x v="2"/>
  </r>
  <r>
    <s v="AI11190"/>
    <x v="11"/>
    <n v="53843"/>
    <s v="USD"/>
    <s v="Entry"/>
    <x v="1"/>
    <x v="0"/>
    <x v="1"/>
    <s v="China"/>
    <x v="2"/>
    <x v="2"/>
    <x v="16"/>
    <x v="4"/>
    <s v=" PyTorch"/>
    <n v="4"/>
    <x v="3"/>
    <x v="4"/>
    <x v="13"/>
    <x v="466"/>
    <d v="2025-04-16T00:00:00"/>
    <n v="1051"/>
    <n v="73"/>
    <s v="Cloud AI Solutions"/>
    <x v="1"/>
  </r>
  <r>
    <s v="AI11191"/>
    <x v="3"/>
    <n v="53426"/>
    <s v="USD"/>
    <s v="Mid"/>
    <x v="1"/>
    <x v="8"/>
    <x v="2"/>
    <s v="Ireland"/>
    <x v="1"/>
    <x v="1"/>
    <x v="2"/>
    <x v="9"/>
    <s v=" Computer Vision"/>
    <n v="5"/>
    <x v="2"/>
    <x v="5"/>
    <x v="14"/>
    <x v="91"/>
    <d v="2024-03-22T00:00:00"/>
    <n v="2070"/>
    <n v="10"/>
    <s v="Cognitive Computing"/>
    <x v="2"/>
  </r>
  <r>
    <s v="AI11192"/>
    <x v="16"/>
    <n v="54344"/>
    <s v="USD"/>
    <s v="Entry"/>
    <x v="0"/>
    <x v="7"/>
    <x v="2"/>
    <s v="Singapore"/>
    <x v="2"/>
    <x v="2"/>
    <x v="3"/>
    <x v="19"/>
    <s v=" PyTorch"/>
    <n v="4"/>
    <x v="2"/>
    <x v="4"/>
    <x v="7"/>
    <x v="211"/>
    <d v="2024-07-23T00:00:00"/>
    <n v="2185"/>
    <n v="71"/>
    <s v="AI Innovations"/>
    <x v="1"/>
  </r>
  <r>
    <s v="AI11193"/>
    <x v="4"/>
    <n v="118997"/>
    <s v="USD"/>
    <s v="Senior"/>
    <x v="1"/>
    <x v="8"/>
    <x v="1"/>
    <s v="Austria"/>
    <x v="0"/>
    <x v="0"/>
    <x v="18"/>
    <x v="4"/>
    <s v=" Git"/>
    <n v="3"/>
    <x v="2"/>
    <x v="7"/>
    <x v="3"/>
    <x v="402"/>
    <d v="2024-12-10T00:00:00"/>
    <n v="899"/>
    <n v="94"/>
    <s v="Advanced Robotics"/>
    <x v="0"/>
  </r>
  <r>
    <s v="AI11194"/>
    <x v="17"/>
    <n v="71565"/>
    <s v="USD"/>
    <s v="Mid"/>
    <x v="1"/>
    <x v="14"/>
    <x v="1"/>
    <s v="France"/>
    <x v="2"/>
    <x v="2"/>
    <x v="8"/>
    <x v="3"/>
    <s v=" Java"/>
    <n v="4"/>
    <x v="1"/>
    <x v="10"/>
    <x v="3"/>
    <x v="138"/>
    <d v="2024-02-11T00:00:00"/>
    <n v="597"/>
    <n v="67"/>
    <s v="DataVision Ltd"/>
    <x v="2"/>
  </r>
  <r>
    <s v="AI11195"/>
    <x v="13"/>
    <n v="38628"/>
    <s v="USD"/>
    <s v="Entry"/>
    <x v="0"/>
    <x v="3"/>
    <x v="2"/>
    <s v="India"/>
    <x v="2"/>
    <x v="2"/>
    <x v="5"/>
    <x v="16"/>
    <s v=" Linux"/>
    <n v="5"/>
    <x v="3"/>
    <x v="1"/>
    <x v="2"/>
    <x v="31"/>
    <d v="2024-04-01T00:00:00"/>
    <n v="825"/>
    <n v="84"/>
    <s v="Algorithmic Solutions"/>
    <x v="1"/>
  </r>
  <r>
    <s v="AI11196"/>
    <x v="18"/>
    <n v="109689"/>
    <s v="USD"/>
    <s v="Mid"/>
    <x v="3"/>
    <x v="17"/>
    <x v="2"/>
    <s v="Denmark"/>
    <x v="1"/>
    <x v="1"/>
    <x v="12"/>
    <x v="17"/>
    <s v=" Python"/>
    <n v="3"/>
    <x v="0"/>
    <x v="10"/>
    <x v="6"/>
    <x v="280"/>
    <d v="2024-02-17T00:00:00"/>
    <n v="680"/>
    <n v="53"/>
    <s v="AI Innovations"/>
    <x v="2"/>
  </r>
  <r>
    <s v="AI11197"/>
    <x v="5"/>
    <n v="160167"/>
    <s v="USD"/>
    <s v="Executive"/>
    <x v="1"/>
    <x v="9"/>
    <x v="1"/>
    <s v="Sweden"/>
    <x v="2"/>
    <x v="2"/>
    <x v="2"/>
    <x v="13"/>
    <s v=" Python"/>
    <n v="4"/>
    <x v="3"/>
    <x v="17"/>
    <x v="13"/>
    <x v="175"/>
    <d v="2025-04-07T00:00:00"/>
    <n v="916"/>
    <n v="97"/>
    <s v="Machine Intelligence Group"/>
    <x v="3"/>
  </r>
  <r>
    <s v="AI11198"/>
    <x v="0"/>
    <n v="82071"/>
    <s v="USD"/>
    <s v="Senior"/>
    <x v="1"/>
    <x v="10"/>
    <x v="2"/>
    <s v="Japan"/>
    <x v="2"/>
    <x v="2"/>
    <x v="17"/>
    <x v="15"/>
    <s v=" SQL"/>
    <n v="4"/>
    <x v="3"/>
    <x v="9"/>
    <x v="1"/>
    <x v="459"/>
    <d v="2024-05-08T00:00:00"/>
    <n v="624"/>
    <n v="62"/>
    <s v="Autonomous Tech"/>
    <x v="0"/>
  </r>
  <r>
    <s v="AI11199"/>
    <x v="9"/>
    <n v="136636"/>
    <s v="USD"/>
    <s v="Senior"/>
    <x v="1"/>
    <x v="17"/>
    <x v="2"/>
    <s v="Denmark"/>
    <x v="2"/>
    <x v="2"/>
    <x v="22"/>
    <x v="1"/>
    <s v=" Computer Vision"/>
    <n v="3"/>
    <x v="3"/>
    <x v="0"/>
    <x v="10"/>
    <x v="252"/>
    <d v="2024-08-31T00:00:00"/>
    <n v="1172"/>
    <n v="78"/>
    <s v="DataVision Ltd"/>
    <x v="0"/>
  </r>
  <r>
    <s v="AI11200"/>
    <x v="18"/>
    <n v="50723"/>
    <s v="USD"/>
    <s v="Entry"/>
    <x v="0"/>
    <x v="10"/>
    <x v="1"/>
    <s v="South Korea"/>
    <x v="2"/>
    <x v="2"/>
    <x v="10"/>
    <x v="20"/>
    <s v=" Kubernetes"/>
    <n v="3"/>
    <x v="3"/>
    <x v="4"/>
    <x v="14"/>
    <x v="439"/>
    <d v="2024-06-04T00:00:00"/>
    <n v="819"/>
    <n v="58"/>
    <s v="DeePart-timeech Ventures"/>
    <x v="1"/>
  </r>
  <r>
    <s v="AI11201"/>
    <x v="17"/>
    <n v="42206"/>
    <s v="USD"/>
    <s v="Entry"/>
    <x v="2"/>
    <x v="8"/>
    <x v="2"/>
    <s v="Austria"/>
    <x v="2"/>
    <x v="2"/>
    <x v="21"/>
    <x v="15"/>
    <s v=" Tableau"/>
    <n v="5"/>
    <x v="0"/>
    <x v="1"/>
    <x v="0"/>
    <x v="38"/>
    <d v="2025-03-18T00:00:00"/>
    <n v="2163"/>
    <n v="98"/>
    <s v="DeePart-timeech Ventures"/>
    <x v="1"/>
  </r>
  <r>
    <s v="AI11202"/>
    <x v="17"/>
    <n v="129319"/>
    <s v="EUR"/>
    <s v="Mid"/>
    <x v="1"/>
    <x v="12"/>
    <x v="1"/>
    <s v="Netherlands"/>
    <x v="1"/>
    <x v="1"/>
    <x v="21"/>
    <x v="12"/>
    <s v=" Spark"/>
    <n v="3"/>
    <x v="0"/>
    <x v="2"/>
    <x v="3"/>
    <x v="41"/>
    <d v="2025-01-09T00:00:00"/>
    <n v="1104"/>
    <n v="72"/>
    <s v="Cloud AI Solutions"/>
    <x v="2"/>
  </r>
  <r>
    <s v="AI11203"/>
    <x v="15"/>
    <n v="147645"/>
    <s v="USD"/>
    <s v="Senior"/>
    <x v="2"/>
    <x v="17"/>
    <x v="0"/>
    <s v="Denmark"/>
    <x v="0"/>
    <x v="0"/>
    <x v="10"/>
    <x v="23"/>
    <s v=" Statistics"/>
    <n v="4"/>
    <x v="0"/>
    <x v="7"/>
    <x v="1"/>
    <x v="325"/>
    <d v="2024-11-28T00:00:00"/>
    <n v="893"/>
    <n v="78"/>
    <s v="Machine Intelligence Group"/>
    <x v="0"/>
  </r>
  <r>
    <s v="AI11204"/>
    <x v="16"/>
    <n v="60652"/>
    <s v="USD"/>
    <s v="Entry"/>
    <x v="3"/>
    <x v="10"/>
    <x v="1"/>
    <s v="South Korea"/>
    <x v="2"/>
    <x v="2"/>
    <x v="8"/>
    <x v="5"/>
    <s v=" Python"/>
    <n v="5"/>
    <x v="1"/>
    <x v="1"/>
    <x v="6"/>
    <x v="213"/>
    <d v="2024-05-12T00:00:00"/>
    <n v="2061"/>
    <n v="77"/>
    <s v="Cognitive Computing"/>
    <x v="1"/>
  </r>
  <r>
    <s v="AI11205"/>
    <x v="1"/>
    <n v="53357"/>
    <s v="USD"/>
    <s v="Entry"/>
    <x v="0"/>
    <x v="10"/>
    <x v="0"/>
    <s v="Austria"/>
    <x v="1"/>
    <x v="1"/>
    <x v="14"/>
    <x v="1"/>
    <s v=" Scala"/>
    <n v="5"/>
    <x v="3"/>
    <x v="4"/>
    <x v="6"/>
    <x v="35"/>
    <d v="2024-08-26T00:00:00"/>
    <n v="700"/>
    <n v="82"/>
    <s v="Machine Intelligence Group"/>
    <x v="1"/>
  </r>
  <r>
    <s v="AI11206"/>
    <x v="19"/>
    <n v="103291"/>
    <s v="USD"/>
    <s v="Senior"/>
    <x v="2"/>
    <x v="8"/>
    <x v="0"/>
    <s v="Austria"/>
    <x v="1"/>
    <x v="1"/>
    <x v="7"/>
    <x v="23"/>
    <s v=" PyTorch"/>
    <n v="3"/>
    <x v="2"/>
    <x v="7"/>
    <x v="6"/>
    <x v="81"/>
    <d v="2024-09-03T00:00:00"/>
    <n v="1020"/>
    <n v="98"/>
    <s v="Autonomous Tech"/>
    <x v="0"/>
  </r>
  <r>
    <s v="AI11207"/>
    <x v="2"/>
    <n v="47201"/>
    <s v="USD"/>
    <s v="Entry"/>
    <x v="0"/>
    <x v="8"/>
    <x v="2"/>
    <s v="Austria"/>
    <x v="0"/>
    <x v="0"/>
    <x v="21"/>
    <x v="9"/>
    <s v=" Azure"/>
    <n v="4"/>
    <x v="3"/>
    <x v="1"/>
    <x v="14"/>
    <x v="253"/>
    <d v="2025-06-17T00:00:00"/>
    <n v="1368"/>
    <n v="86"/>
    <s v="Future Systems"/>
    <x v="1"/>
  </r>
  <r>
    <s v="AI11208"/>
    <x v="12"/>
    <n v="58644"/>
    <s v="USD"/>
    <s v="Mid"/>
    <x v="3"/>
    <x v="14"/>
    <x v="2"/>
    <s v="India"/>
    <x v="0"/>
    <x v="0"/>
    <x v="9"/>
    <x v="19"/>
    <s v=" NLP"/>
    <n v="4"/>
    <x v="3"/>
    <x v="10"/>
    <x v="6"/>
    <x v="227"/>
    <d v="2024-02-07T00:00:00"/>
    <n v="658"/>
    <n v="88"/>
    <s v="DataVision Ltd"/>
    <x v="2"/>
  </r>
  <r>
    <s v="AI11209"/>
    <x v="0"/>
    <n v="82885"/>
    <s v="USD"/>
    <s v="Mid"/>
    <x v="1"/>
    <x v="0"/>
    <x v="1"/>
    <s v="South Korea"/>
    <x v="0"/>
    <x v="0"/>
    <x v="6"/>
    <x v="22"/>
    <s v=" Data Visualization"/>
    <n v="5"/>
    <x v="3"/>
    <x v="5"/>
    <x v="11"/>
    <x v="213"/>
    <d v="2024-06-15T00:00:00"/>
    <n v="2484"/>
    <n v="56"/>
    <s v="Autonomous Tech"/>
    <x v="2"/>
  </r>
  <r>
    <s v="AI11210"/>
    <x v="3"/>
    <n v="90466"/>
    <s v="USD"/>
    <s v="Senior"/>
    <x v="1"/>
    <x v="0"/>
    <x v="1"/>
    <s v="Norway"/>
    <x v="1"/>
    <x v="1"/>
    <x v="6"/>
    <x v="0"/>
    <s v=" Tableau"/>
    <n v="5"/>
    <x v="2"/>
    <x v="7"/>
    <x v="8"/>
    <x v="257"/>
    <d v="2024-02-23T00:00:00"/>
    <n v="510"/>
    <n v="85"/>
    <s v="Autonomous Tech"/>
    <x v="0"/>
  </r>
  <r>
    <s v="AI11211"/>
    <x v="5"/>
    <n v="163516"/>
    <s v="USD"/>
    <s v="Executive"/>
    <x v="1"/>
    <x v="18"/>
    <x v="1"/>
    <s v="Finland"/>
    <x v="0"/>
    <x v="0"/>
    <x v="0"/>
    <x v="17"/>
    <s v=" AWS"/>
    <n v="3"/>
    <x v="1"/>
    <x v="13"/>
    <x v="4"/>
    <x v="136"/>
    <d v="2025-02-20T00:00:00"/>
    <n v="2289"/>
    <n v="72"/>
    <s v="Advanced Robotics"/>
    <x v="3"/>
  </r>
  <r>
    <s v="AI11212"/>
    <x v="2"/>
    <n v="88481"/>
    <s v="USD"/>
    <s v="Senior"/>
    <x v="2"/>
    <x v="10"/>
    <x v="0"/>
    <s v="Australia"/>
    <x v="1"/>
    <x v="1"/>
    <x v="7"/>
    <x v="6"/>
    <s v=" R"/>
    <n v="3"/>
    <x v="1"/>
    <x v="7"/>
    <x v="11"/>
    <x v="407"/>
    <d v="2025-03-05T00:00:00"/>
    <n v="2270"/>
    <n v="71"/>
    <s v="Digital Transformation LLC"/>
    <x v="0"/>
  </r>
  <r>
    <s v="AI11213"/>
    <x v="1"/>
    <n v="47981"/>
    <s v="USD"/>
    <s v="Entry"/>
    <x v="3"/>
    <x v="19"/>
    <x v="2"/>
    <s v="Japan"/>
    <x v="0"/>
    <x v="0"/>
    <x v="20"/>
    <x v="14"/>
    <s v=" Kubernetes"/>
    <n v="5"/>
    <x v="3"/>
    <x v="4"/>
    <x v="10"/>
    <x v="436"/>
    <d v="2024-03-09T00:00:00"/>
    <n v="1568"/>
    <n v="68"/>
    <s v="Future Systems"/>
    <x v="1"/>
  </r>
  <r>
    <s v="AI11214"/>
    <x v="3"/>
    <n v="100196"/>
    <s v="USD"/>
    <s v="Senior"/>
    <x v="0"/>
    <x v="18"/>
    <x v="1"/>
    <s v="Germany"/>
    <x v="2"/>
    <x v="2"/>
    <x v="16"/>
    <x v="5"/>
    <s v=" AWS"/>
    <n v="4"/>
    <x v="3"/>
    <x v="7"/>
    <x v="5"/>
    <x v="4"/>
    <d v="2025-06-01T00:00:00"/>
    <n v="1523"/>
    <n v="79"/>
    <s v="Cloud AI Solutions"/>
    <x v="0"/>
  </r>
  <r>
    <s v="AI11215"/>
    <x v="6"/>
    <n v="96602"/>
    <s v="USD"/>
    <s v="Senior"/>
    <x v="1"/>
    <x v="3"/>
    <x v="2"/>
    <s v="India"/>
    <x v="1"/>
    <x v="1"/>
    <x v="6"/>
    <x v="15"/>
    <s v=" PyTorch"/>
    <n v="3"/>
    <x v="3"/>
    <x v="0"/>
    <x v="3"/>
    <x v="161"/>
    <d v="2025-04-13T00:00:00"/>
    <n v="761"/>
    <n v="94"/>
    <s v="Cognitive Computing"/>
    <x v="0"/>
  </r>
  <r>
    <s v="AI11216"/>
    <x v="17"/>
    <n v="134491"/>
    <s v="USD"/>
    <s v="Senior"/>
    <x v="2"/>
    <x v="1"/>
    <x v="1"/>
    <s v="Ireland"/>
    <x v="1"/>
    <x v="1"/>
    <x v="7"/>
    <x v="23"/>
    <s v=" Java"/>
    <n v="4"/>
    <x v="0"/>
    <x v="6"/>
    <x v="13"/>
    <x v="167"/>
    <d v="2024-10-02T00:00:00"/>
    <n v="817"/>
    <n v="75"/>
    <s v="Cognitive Computing"/>
    <x v="2"/>
  </r>
  <r>
    <s v="AI11217"/>
    <x v="3"/>
    <n v="190530"/>
    <s v="USD"/>
    <s v="Senior"/>
    <x v="0"/>
    <x v="17"/>
    <x v="0"/>
    <s v="Japan"/>
    <x v="0"/>
    <x v="0"/>
    <x v="0"/>
    <x v="16"/>
    <s v=" Scala"/>
    <n v="4"/>
    <x v="0"/>
    <x v="7"/>
    <x v="9"/>
    <x v="418"/>
    <d v="2024-08-02T00:00:00"/>
    <n v="2252"/>
    <n v="51"/>
    <s v="PrediContractive Systems"/>
    <x v="0"/>
  </r>
  <r>
    <s v="AI11218"/>
    <x v="6"/>
    <n v="151141"/>
    <s v="USD"/>
    <s v="Executive"/>
    <x v="2"/>
    <x v="9"/>
    <x v="0"/>
    <s v="Sweden"/>
    <x v="2"/>
    <x v="2"/>
    <x v="11"/>
    <x v="19"/>
    <s v=" Scala"/>
    <n v="3"/>
    <x v="0"/>
    <x v="19"/>
    <x v="3"/>
    <x v="206"/>
    <d v="2025-05-19T00:00:00"/>
    <n v="1097"/>
    <n v="6"/>
    <s v="Future Systems"/>
    <x v="3"/>
  </r>
  <r>
    <s v="AI11219"/>
    <x v="3"/>
    <n v="209864"/>
    <s v="USD"/>
    <s v="Senior"/>
    <x v="1"/>
    <x v="2"/>
    <x v="1"/>
    <s v="Switzerland"/>
    <x v="1"/>
    <x v="1"/>
    <x v="21"/>
    <x v="14"/>
    <s v=" NLP"/>
    <n v="4"/>
    <x v="1"/>
    <x v="6"/>
    <x v="0"/>
    <x v="477"/>
    <d v="2025-04-20T00:00:00"/>
    <n v="1211"/>
    <n v="59"/>
    <s v="TechCorp Inc"/>
    <x v="2"/>
  </r>
  <r>
    <s v="AI11220"/>
    <x v="5"/>
    <n v="117479"/>
    <s v="GBP"/>
    <s v="Mid"/>
    <x v="0"/>
    <x v="6"/>
    <x v="1"/>
    <s v="United Kingdom"/>
    <x v="2"/>
    <x v="2"/>
    <x v="16"/>
    <x v="18"/>
    <s v=" Java"/>
    <n v="5"/>
    <x v="3"/>
    <x v="10"/>
    <x v="0"/>
    <x v="174"/>
    <d v="2025-06-20T00:00:00"/>
    <n v="1948"/>
    <n v="89"/>
    <s v="Neural Networks Co"/>
    <x v="2"/>
  </r>
  <r>
    <s v="AI11221"/>
    <x v="2"/>
    <n v="125079"/>
    <s v="USD"/>
    <s v="Senior"/>
    <x v="0"/>
    <x v="13"/>
    <x v="2"/>
    <s v="United States"/>
    <x v="2"/>
    <x v="2"/>
    <x v="21"/>
    <x v="16"/>
    <s v=" Hadoop"/>
    <n v="5"/>
    <x v="3"/>
    <x v="6"/>
    <x v="2"/>
    <x v="160"/>
    <d v="2024-09-20T00:00:00"/>
    <n v="683"/>
    <n v="74"/>
    <s v="PrediContractive Systems"/>
    <x v="2"/>
  </r>
  <r>
    <s v="AI11222"/>
    <x v="14"/>
    <n v="122187"/>
    <s v="USD"/>
    <s v="Senior"/>
    <x v="2"/>
    <x v="13"/>
    <x v="2"/>
    <s v="United States"/>
    <x v="2"/>
    <x v="2"/>
    <x v="7"/>
    <x v="22"/>
    <s v=" TensorFreelanceow"/>
    <n v="5"/>
    <x v="1"/>
    <x v="3"/>
    <x v="1"/>
    <x v="425"/>
    <d v="2024-02-11T00:00:00"/>
    <n v="1318"/>
    <n v="61"/>
    <s v="AI Innovations"/>
    <x v="0"/>
  </r>
  <r>
    <s v="AI11223"/>
    <x v="14"/>
    <n v="92415"/>
    <s v="EUR"/>
    <s v="Mid"/>
    <x v="1"/>
    <x v="12"/>
    <x v="0"/>
    <s v="Netherlands"/>
    <x v="0"/>
    <x v="0"/>
    <x v="6"/>
    <x v="7"/>
    <s v=" Scala"/>
    <n v="4"/>
    <x v="3"/>
    <x v="5"/>
    <x v="8"/>
    <x v="360"/>
    <d v="2025-01-08T00:00:00"/>
    <n v="1534"/>
    <n v="71"/>
    <s v="Future Systems"/>
    <x v="2"/>
  </r>
  <r>
    <s v="AI11224"/>
    <x v="0"/>
    <n v="281298"/>
    <s v="USD"/>
    <s v="Executive"/>
    <x v="2"/>
    <x v="11"/>
    <x v="1"/>
    <s v="Sweden"/>
    <x v="2"/>
    <x v="2"/>
    <x v="5"/>
    <x v="17"/>
    <s v=" Java"/>
    <n v="4"/>
    <x v="0"/>
    <x v="19"/>
    <x v="13"/>
    <x v="50"/>
    <d v="2025-05-09T00:00:00"/>
    <n v="778"/>
    <n v="86"/>
    <s v="Quantum Computing Inc"/>
    <x v="3"/>
  </r>
  <r>
    <s v="AI11225"/>
    <x v="16"/>
    <n v="282452"/>
    <s v="USD"/>
    <s v="Executive"/>
    <x v="1"/>
    <x v="17"/>
    <x v="2"/>
    <s v="Denmark"/>
    <x v="0"/>
    <x v="0"/>
    <x v="8"/>
    <x v="11"/>
    <s v=" Tableau"/>
    <n v="5"/>
    <x v="3"/>
    <x v="19"/>
    <x v="0"/>
    <x v="286"/>
    <d v="2024-06-14T00:00:00"/>
    <n v="1125"/>
    <n v="81"/>
    <s v="Digital Transformation LLC"/>
    <x v="3"/>
  </r>
  <r>
    <s v="AI11226"/>
    <x v="10"/>
    <n v="84264"/>
    <s v="EUR"/>
    <s v="Mid"/>
    <x v="3"/>
    <x v="4"/>
    <x v="2"/>
    <s v="France"/>
    <x v="2"/>
    <x v="2"/>
    <x v="21"/>
    <x v="13"/>
    <s v=" Java"/>
    <n v="5"/>
    <x v="3"/>
    <x v="2"/>
    <x v="1"/>
    <x v="243"/>
    <d v="2024-07-20T00:00:00"/>
    <n v="578"/>
    <n v="54"/>
    <s v="Digital Transformation LLC"/>
    <x v="2"/>
  </r>
  <r>
    <s v="AI11227"/>
    <x v="5"/>
    <n v="103431"/>
    <s v="USD"/>
    <s v="Mid"/>
    <x v="0"/>
    <x v="7"/>
    <x v="2"/>
    <s v="Singapore"/>
    <x v="2"/>
    <x v="2"/>
    <x v="7"/>
    <x v="10"/>
    <s v=" R"/>
    <n v="5"/>
    <x v="2"/>
    <x v="5"/>
    <x v="9"/>
    <x v="196"/>
    <d v="2025-02-18T00:00:00"/>
    <n v="1710"/>
    <n v="65"/>
    <s v="Autonomous Tech"/>
    <x v="2"/>
  </r>
  <r>
    <s v="AI11228"/>
    <x v="14"/>
    <n v="88292"/>
    <s v="USD"/>
    <s v="Senior"/>
    <x v="1"/>
    <x v="19"/>
    <x v="2"/>
    <s v="Japan"/>
    <x v="2"/>
    <x v="2"/>
    <x v="9"/>
    <x v="8"/>
    <s v=" Spark"/>
    <n v="4"/>
    <x v="0"/>
    <x v="6"/>
    <x v="7"/>
    <x v="27"/>
    <d v="2024-02-03T00:00:00"/>
    <n v="1888"/>
    <n v="65"/>
    <s v="Neural Networks Co"/>
    <x v="2"/>
  </r>
  <r>
    <s v="AI11229"/>
    <x v="8"/>
    <n v="104690"/>
    <s v="USD"/>
    <s v="Mid"/>
    <x v="0"/>
    <x v="13"/>
    <x v="2"/>
    <s v="United States"/>
    <x v="0"/>
    <x v="0"/>
    <x v="7"/>
    <x v="0"/>
    <s v=" Computer Vision"/>
    <n v="5"/>
    <x v="1"/>
    <x v="5"/>
    <x v="6"/>
    <x v="138"/>
    <d v="2024-02-19T00:00:00"/>
    <n v="707"/>
    <n v="77"/>
    <s v="AI Innovations"/>
    <x v="2"/>
  </r>
  <r>
    <s v="AI11230"/>
    <x v="13"/>
    <n v="74635"/>
    <s v="GBP"/>
    <s v="Entry"/>
    <x v="2"/>
    <x v="6"/>
    <x v="2"/>
    <s v="Finland"/>
    <x v="2"/>
    <x v="2"/>
    <x v="18"/>
    <x v="10"/>
    <s v=" Python"/>
    <n v="3"/>
    <x v="2"/>
    <x v="4"/>
    <x v="4"/>
    <x v="306"/>
    <d v="2024-02-03T00:00:00"/>
    <n v="709"/>
    <n v="87"/>
    <s v="DataVision Ltd"/>
    <x v="1"/>
  </r>
  <r>
    <s v="AI11231"/>
    <x v="17"/>
    <n v="99670"/>
    <s v="EUR"/>
    <s v="Mid"/>
    <x v="3"/>
    <x v="12"/>
    <x v="0"/>
    <s v="Sweden"/>
    <x v="1"/>
    <x v="1"/>
    <x v="14"/>
    <x v="5"/>
    <s v=" TensorFreelanceow"/>
    <n v="4"/>
    <x v="0"/>
    <x v="2"/>
    <x v="6"/>
    <x v="484"/>
    <d v="2024-02-08T00:00:00"/>
    <n v="913"/>
    <n v="54"/>
    <s v="Neural Networks Co"/>
    <x v="2"/>
  </r>
  <r>
    <s v="AI11232"/>
    <x v="9"/>
    <n v="76390"/>
    <s v="USD"/>
    <s v="Entry"/>
    <x v="3"/>
    <x v="11"/>
    <x v="0"/>
    <s v="Singapore"/>
    <x v="1"/>
    <x v="1"/>
    <x v="18"/>
    <x v="9"/>
    <s v=" Kubernetes"/>
    <n v="3"/>
    <x v="1"/>
    <x v="1"/>
    <x v="3"/>
    <x v="464"/>
    <d v="2024-11-18T00:00:00"/>
    <n v="586"/>
    <n v="6"/>
    <s v="DataVision Ltd"/>
    <x v="1"/>
  </r>
  <r>
    <s v="AI11233"/>
    <x v="5"/>
    <n v="181740"/>
    <s v="USD"/>
    <s v="Senior"/>
    <x v="2"/>
    <x v="17"/>
    <x v="1"/>
    <s v="South Korea"/>
    <x v="2"/>
    <x v="2"/>
    <x v="19"/>
    <x v="21"/>
    <s v=" Data Visualization"/>
    <n v="4"/>
    <x v="2"/>
    <x v="7"/>
    <x v="8"/>
    <x v="472"/>
    <d v="2025-02-22T00:00:00"/>
    <n v="1481"/>
    <n v="66"/>
    <s v="Digital Transformation LLC"/>
    <x v="0"/>
  </r>
  <r>
    <s v="AI11234"/>
    <x v="18"/>
    <n v="200293"/>
    <s v="USD"/>
    <s v="Executive"/>
    <x v="3"/>
    <x v="13"/>
    <x v="1"/>
    <s v="United States"/>
    <x v="0"/>
    <x v="0"/>
    <x v="7"/>
    <x v="23"/>
    <s v=" SQL"/>
    <n v="3"/>
    <x v="1"/>
    <x v="15"/>
    <x v="5"/>
    <x v="58"/>
    <d v="2024-11-01T00:00:00"/>
    <n v="1427"/>
    <n v="62"/>
    <s v="PrediContractive Systems"/>
    <x v="3"/>
  </r>
  <r>
    <s v="AI11235"/>
    <x v="18"/>
    <n v="170112"/>
    <s v="USD"/>
    <s v="Senior"/>
    <x v="2"/>
    <x v="15"/>
    <x v="1"/>
    <s v="Australia"/>
    <x v="0"/>
    <x v="0"/>
    <x v="17"/>
    <x v="0"/>
    <s v=" Mathematics"/>
    <n v="3"/>
    <x v="2"/>
    <x v="9"/>
    <x v="10"/>
    <x v="325"/>
    <d v="2024-11-04T00:00:00"/>
    <n v="826"/>
    <n v="94"/>
    <s v="Neural Networks Co"/>
    <x v="0"/>
  </r>
  <r>
    <s v="AI11236"/>
    <x v="14"/>
    <n v="67950"/>
    <s v="USD"/>
    <s v="Mid"/>
    <x v="1"/>
    <x v="3"/>
    <x v="2"/>
    <s v="India"/>
    <x v="0"/>
    <x v="0"/>
    <x v="10"/>
    <x v="22"/>
    <s v=" SQL"/>
    <n v="5"/>
    <x v="0"/>
    <x v="2"/>
    <x v="4"/>
    <x v="142"/>
    <d v="2025-01-09T00:00:00"/>
    <n v="1545"/>
    <n v="84"/>
    <s v="PrediContractive Systems"/>
    <x v="2"/>
  </r>
  <r>
    <s v="AI11237"/>
    <x v="10"/>
    <n v="76033"/>
    <s v="USD"/>
    <s v="Senior"/>
    <x v="1"/>
    <x v="16"/>
    <x v="0"/>
    <s v="Ireland"/>
    <x v="0"/>
    <x v="0"/>
    <x v="13"/>
    <x v="9"/>
    <s v=" GCP"/>
    <n v="3"/>
    <x v="1"/>
    <x v="3"/>
    <x v="4"/>
    <x v="377"/>
    <d v="2024-12-21T00:00:00"/>
    <n v="1113"/>
    <n v="73"/>
    <s v="Neural Networks Co"/>
    <x v="0"/>
  </r>
  <r>
    <s v="AI11238"/>
    <x v="14"/>
    <n v="66923"/>
    <s v="EUR"/>
    <s v="Mid"/>
    <x v="2"/>
    <x v="5"/>
    <x v="2"/>
    <s v="Canada"/>
    <x v="0"/>
    <x v="0"/>
    <x v="15"/>
    <x v="22"/>
    <s v=" PyTorch"/>
    <n v="3"/>
    <x v="1"/>
    <x v="2"/>
    <x v="12"/>
    <x v="108"/>
    <d v="2024-10-08T00:00:00"/>
    <n v="1615"/>
    <n v="97"/>
    <s v="Autonomous Tech"/>
    <x v="2"/>
  </r>
  <r>
    <s v="AI11239"/>
    <x v="4"/>
    <n v="117138"/>
    <s v="GBP"/>
    <s v="Mid"/>
    <x v="2"/>
    <x v="6"/>
    <x v="1"/>
    <s v="South Korea"/>
    <x v="1"/>
    <x v="1"/>
    <x v="9"/>
    <x v="18"/>
    <s v=" Computer Vision"/>
    <n v="5"/>
    <x v="1"/>
    <x v="2"/>
    <x v="1"/>
    <x v="114"/>
    <d v="2024-10-14T00:00:00"/>
    <n v="1020"/>
    <n v="68"/>
    <s v="DeePart-timeech Ventures"/>
    <x v="2"/>
  </r>
  <r>
    <s v="AI11240"/>
    <x v="3"/>
    <n v="150235"/>
    <s v="EUR"/>
    <s v="Senior"/>
    <x v="3"/>
    <x v="5"/>
    <x v="0"/>
    <s v="Germany"/>
    <x v="1"/>
    <x v="1"/>
    <x v="8"/>
    <x v="3"/>
    <s v=" MLOps"/>
    <n v="5"/>
    <x v="2"/>
    <x v="3"/>
    <x v="0"/>
    <x v="214"/>
    <d v="2024-11-02T00:00:00"/>
    <n v="1790"/>
    <n v="93"/>
    <s v="Algorithmic Solutions"/>
    <x v="0"/>
  </r>
  <r>
    <s v="AI11241"/>
    <x v="19"/>
    <n v="175260"/>
    <s v="GBP"/>
    <s v="Executive"/>
    <x v="2"/>
    <x v="6"/>
    <x v="2"/>
    <s v="United Kingdom"/>
    <x v="2"/>
    <x v="2"/>
    <x v="7"/>
    <x v="19"/>
    <s v=" Scala"/>
    <n v="4"/>
    <x v="2"/>
    <x v="12"/>
    <x v="9"/>
    <x v="108"/>
    <d v="2024-11-01T00:00:00"/>
    <n v="1176"/>
    <n v="53"/>
    <s v="Quantum Computing Inc"/>
    <x v="0"/>
  </r>
  <r>
    <s v="AI11242"/>
    <x v="10"/>
    <n v="114180"/>
    <s v="USD"/>
    <s v="Executive"/>
    <x v="2"/>
    <x v="8"/>
    <x v="0"/>
    <s v="China"/>
    <x v="0"/>
    <x v="0"/>
    <x v="1"/>
    <x v="7"/>
    <s v=" Docker"/>
    <n v="4"/>
    <x v="1"/>
    <x v="11"/>
    <x v="8"/>
    <x v="141"/>
    <d v="2025-02-19T00:00:00"/>
    <n v="1680"/>
    <n v="51"/>
    <s v="Neural Networks Co"/>
    <x v="3"/>
  </r>
  <r>
    <s v="AI11243"/>
    <x v="4"/>
    <n v="112843"/>
    <s v="USD"/>
    <s v="Mid"/>
    <x v="1"/>
    <x v="17"/>
    <x v="0"/>
    <s v="United States"/>
    <x v="1"/>
    <x v="1"/>
    <x v="0"/>
    <x v="3"/>
    <s v=" PyTorch"/>
    <n v="3"/>
    <x v="1"/>
    <x v="2"/>
    <x v="3"/>
    <x v="470"/>
    <d v="2024-10-05T00:00:00"/>
    <n v="1477"/>
    <n v="92"/>
    <s v="Neural Networks Co"/>
    <x v="2"/>
  </r>
  <r>
    <s v="AI11244"/>
    <x v="2"/>
    <n v="82668"/>
    <s v="EUR"/>
    <s v="Mid"/>
    <x v="0"/>
    <x v="5"/>
    <x v="2"/>
    <s v="Norway"/>
    <x v="1"/>
    <x v="1"/>
    <x v="13"/>
    <x v="15"/>
    <s v=" MLOps"/>
    <n v="3"/>
    <x v="2"/>
    <x v="5"/>
    <x v="7"/>
    <x v="403"/>
    <d v="2025-07-08T00:00:00"/>
    <n v="1440"/>
    <n v="65"/>
    <s v="TechCorp Inc"/>
    <x v="2"/>
  </r>
  <r>
    <s v="AI11245"/>
    <x v="3"/>
    <n v="101600"/>
    <s v="EUR"/>
    <s v="Mid"/>
    <x v="2"/>
    <x v="5"/>
    <x v="1"/>
    <s v="Germany"/>
    <x v="2"/>
    <x v="2"/>
    <x v="23"/>
    <x v="3"/>
    <s v=" Scala"/>
    <n v="4"/>
    <x v="0"/>
    <x v="5"/>
    <x v="12"/>
    <x v="462"/>
    <d v="2024-06-02T00:00:00"/>
    <n v="2296"/>
    <n v="64"/>
    <s v="TechCorp Inc"/>
    <x v="2"/>
  </r>
  <r>
    <s v="AI11246"/>
    <x v="1"/>
    <n v="93019"/>
    <s v="USD"/>
    <s v="Mid"/>
    <x v="2"/>
    <x v="9"/>
    <x v="2"/>
    <s v="Netherlands"/>
    <x v="1"/>
    <x v="1"/>
    <x v="21"/>
    <x v="6"/>
    <s v=" Tableau"/>
    <n v="4"/>
    <x v="1"/>
    <x v="5"/>
    <x v="1"/>
    <x v="213"/>
    <d v="2024-06-18T00:00:00"/>
    <n v="1067"/>
    <n v="74"/>
    <s v="Autonomous Tech"/>
    <x v="2"/>
  </r>
  <r>
    <s v="AI11247"/>
    <x v="11"/>
    <n v="108529"/>
    <s v="USD"/>
    <s v="Mid"/>
    <x v="0"/>
    <x v="11"/>
    <x v="0"/>
    <s v="Norway"/>
    <x v="0"/>
    <x v="0"/>
    <x v="16"/>
    <x v="18"/>
    <s v=" MLOps"/>
    <n v="5"/>
    <x v="1"/>
    <x v="2"/>
    <x v="11"/>
    <x v="347"/>
    <d v="2025-01-21T00:00:00"/>
    <n v="2360"/>
    <n v="61"/>
    <s v="DeePart-timeech Ventures"/>
    <x v="2"/>
  </r>
  <r>
    <s v="AI11248"/>
    <x v="19"/>
    <n v="42031"/>
    <s v="USD"/>
    <s v="Entry"/>
    <x v="3"/>
    <x v="18"/>
    <x v="0"/>
    <s v="Finland"/>
    <x v="0"/>
    <x v="0"/>
    <x v="9"/>
    <x v="20"/>
    <s v=" SQL"/>
    <n v="4"/>
    <x v="0"/>
    <x v="4"/>
    <x v="13"/>
    <x v="317"/>
    <d v="2024-03-05T00:00:00"/>
    <n v="1974"/>
    <n v="52"/>
    <s v="Neural Networks Co"/>
    <x v="1"/>
  </r>
  <r>
    <s v="AI11249"/>
    <x v="3"/>
    <n v="88931"/>
    <s v="USD"/>
    <s v="Senior"/>
    <x v="0"/>
    <x v="18"/>
    <x v="0"/>
    <s v="Finland"/>
    <x v="0"/>
    <x v="0"/>
    <x v="5"/>
    <x v="14"/>
    <s v=" PyTorch"/>
    <n v="3"/>
    <x v="1"/>
    <x v="7"/>
    <x v="13"/>
    <x v="394"/>
    <d v="2024-05-08T00:00:00"/>
    <n v="2084"/>
    <n v="56"/>
    <s v="Neural Networks Co"/>
    <x v="0"/>
  </r>
  <r>
    <s v="AI11250"/>
    <x v="8"/>
    <n v="157226"/>
    <s v="EUR"/>
    <s v="Senior"/>
    <x v="1"/>
    <x v="5"/>
    <x v="1"/>
    <s v="Germany"/>
    <x v="0"/>
    <x v="0"/>
    <x v="10"/>
    <x v="12"/>
    <s v=" Git"/>
    <n v="5"/>
    <x v="1"/>
    <x v="6"/>
    <x v="14"/>
    <x v="214"/>
    <d v="2024-10-13T00:00:00"/>
    <n v="1330"/>
    <n v="64"/>
    <s v="AI Innovations"/>
    <x v="2"/>
  </r>
  <r>
    <s v="AI11251"/>
    <x v="5"/>
    <n v="95367"/>
    <s v="EUR"/>
    <s v="Entry"/>
    <x v="2"/>
    <x v="12"/>
    <x v="1"/>
    <s v="Netherlands"/>
    <x v="2"/>
    <x v="2"/>
    <x v="21"/>
    <x v="14"/>
    <s v=" Statistics"/>
    <n v="3"/>
    <x v="0"/>
    <x v="1"/>
    <x v="0"/>
    <x v="256"/>
    <d v="2024-10-08T00:00:00"/>
    <n v="1579"/>
    <n v="99"/>
    <s v="Machine Intelligence Group"/>
    <x v="1"/>
  </r>
  <r>
    <s v="AI11252"/>
    <x v="13"/>
    <n v="82459"/>
    <s v="USD"/>
    <s v="Senior"/>
    <x v="2"/>
    <x v="19"/>
    <x v="2"/>
    <s v="Japan"/>
    <x v="0"/>
    <x v="0"/>
    <x v="7"/>
    <x v="8"/>
    <s v=" Scala"/>
    <n v="4"/>
    <x v="1"/>
    <x v="7"/>
    <x v="0"/>
    <x v="332"/>
    <d v="2024-07-10T00:00:00"/>
    <n v="2216"/>
    <n v="52"/>
    <s v="Neural Networks Co"/>
    <x v="0"/>
  </r>
  <r>
    <s v="AI11253"/>
    <x v="12"/>
    <n v="60157"/>
    <s v="USD"/>
    <s v="Entry"/>
    <x v="2"/>
    <x v="1"/>
    <x v="1"/>
    <s v="Canada"/>
    <x v="0"/>
    <x v="0"/>
    <x v="15"/>
    <x v="21"/>
    <s v=" MLOps"/>
    <n v="5"/>
    <x v="0"/>
    <x v="4"/>
    <x v="11"/>
    <x v="126"/>
    <d v="2024-11-12T00:00:00"/>
    <n v="1835"/>
    <n v="98"/>
    <s v="AI Innovations"/>
    <x v="1"/>
  </r>
  <r>
    <s v="AI11254"/>
    <x v="12"/>
    <n v="205761"/>
    <s v="USD"/>
    <s v="Executive"/>
    <x v="0"/>
    <x v="19"/>
    <x v="1"/>
    <s v="United States"/>
    <x v="0"/>
    <x v="0"/>
    <x v="12"/>
    <x v="10"/>
    <s v=" R"/>
    <n v="3"/>
    <x v="3"/>
    <x v="12"/>
    <x v="12"/>
    <x v="379"/>
    <d v="2024-12-17T00:00:00"/>
    <n v="2079"/>
    <n v="75"/>
    <s v="DataVision Ltd"/>
    <x v="0"/>
  </r>
  <r>
    <s v="AI11255"/>
    <x v="5"/>
    <n v="83779"/>
    <s v="USD"/>
    <s v="Mid"/>
    <x v="3"/>
    <x v="7"/>
    <x v="0"/>
    <s v="Singapore"/>
    <x v="0"/>
    <x v="0"/>
    <x v="6"/>
    <x v="3"/>
    <s v=" PyTorch"/>
    <n v="5"/>
    <x v="2"/>
    <x v="10"/>
    <x v="14"/>
    <x v="145"/>
    <d v="2024-05-18T00:00:00"/>
    <n v="2069"/>
    <n v="82"/>
    <s v="Digital Transformation LLC"/>
    <x v="2"/>
  </r>
  <r>
    <s v="AI11256"/>
    <x v="5"/>
    <n v="85119"/>
    <s v="USD"/>
    <s v="Senior"/>
    <x v="3"/>
    <x v="16"/>
    <x v="2"/>
    <s v="Ireland"/>
    <x v="1"/>
    <x v="1"/>
    <x v="18"/>
    <x v="17"/>
    <s v=" MLOps"/>
    <n v="3"/>
    <x v="0"/>
    <x v="0"/>
    <x v="3"/>
    <x v="215"/>
    <d v="2024-03-26T00:00:00"/>
    <n v="1054"/>
    <n v="6"/>
    <s v="Algorithmic Solutions"/>
    <x v="0"/>
  </r>
  <r>
    <s v="AI11257"/>
    <x v="2"/>
    <n v="105008"/>
    <s v="EUR"/>
    <s v="Mid"/>
    <x v="0"/>
    <x v="4"/>
    <x v="1"/>
    <s v="France"/>
    <x v="0"/>
    <x v="0"/>
    <x v="1"/>
    <x v="14"/>
    <s v=" Git"/>
    <n v="5"/>
    <x v="0"/>
    <x v="10"/>
    <x v="2"/>
    <x v="40"/>
    <d v="2024-02-28T00:00:00"/>
    <n v="869"/>
    <n v="76"/>
    <s v="Smart Analytics"/>
    <x v="2"/>
  </r>
  <r>
    <s v="AI11258"/>
    <x v="18"/>
    <n v="86923"/>
    <s v="EUR"/>
    <s v="Entry"/>
    <x v="2"/>
    <x v="12"/>
    <x v="1"/>
    <s v="Austria"/>
    <x v="0"/>
    <x v="0"/>
    <x v="6"/>
    <x v="11"/>
    <s v=" Git"/>
    <n v="3"/>
    <x v="3"/>
    <x v="4"/>
    <x v="0"/>
    <x v="445"/>
    <d v="2024-10-18T00:00:00"/>
    <n v="1305"/>
    <n v="65"/>
    <s v="Digital Transformation LLC"/>
    <x v="1"/>
  </r>
  <r>
    <s v="AI11259"/>
    <x v="9"/>
    <n v="107778"/>
    <s v="USD"/>
    <s v="Executive"/>
    <x v="3"/>
    <x v="14"/>
    <x v="2"/>
    <s v="Israel"/>
    <x v="2"/>
    <x v="2"/>
    <x v="20"/>
    <x v="2"/>
    <s v=" Kubernetes"/>
    <n v="4"/>
    <x v="0"/>
    <x v="12"/>
    <x v="7"/>
    <x v="103"/>
    <d v="2024-06-22T00:00:00"/>
    <n v="726"/>
    <n v="8"/>
    <s v="Cloud AI Solutions"/>
    <x v="0"/>
  </r>
  <r>
    <s v="AI11260"/>
    <x v="4"/>
    <n v="129617"/>
    <s v="USD"/>
    <s v="Senior"/>
    <x v="0"/>
    <x v="15"/>
    <x v="0"/>
    <s v="Australia"/>
    <x v="1"/>
    <x v="1"/>
    <x v="17"/>
    <x v="22"/>
    <s v=" Git"/>
    <n v="5"/>
    <x v="0"/>
    <x v="6"/>
    <x v="14"/>
    <x v="191"/>
    <d v="2024-05-11T00:00:00"/>
    <n v="592"/>
    <n v="89"/>
    <s v="Cloud AI Solutions"/>
    <x v="2"/>
  </r>
  <r>
    <s v="AI11261"/>
    <x v="13"/>
    <n v="106060"/>
    <s v="USD"/>
    <s v="Senior"/>
    <x v="2"/>
    <x v="19"/>
    <x v="0"/>
    <s v="Japan"/>
    <x v="0"/>
    <x v="0"/>
    <x v="11"/>
    <x v="0"/>
    <s v=" Data Visualization"/>
    <n v="3"/>
    <x v="3"/>
    <x v="7"/>
    <x v="0"/>
    <x v="250"/>
    <d v="2025-05-28T00:00:00"/>
    <n v="2379"/>
    <n v="64"/>
    <s v="DataVision Ltd"/>
    <x v="0"/>
  </r>
  <r>
    <s v="AI11262"/>
    <x v="9"/>
    <n v="148260"/>
    <s v="USD"/>
    <s v="Executive"/>
    <x v="1"/>
    <x v="19"/>
    <x v="0"/>
    <s v="Japan"/>
    <x v="2"/>
    <x v="2"/>
    <x v="18"/>
    <x v="3"/>
    <s v=" GCP"/>
    <n v="3"/>
    <x v="3"/>
    <x v="8"/>
    <x v="10"/>
    <x v="473"/>
    <d v="2024-02-15T00:00:00"/>
    <n v="2427"/>
    <n v="67"/>
    <s v="Autonomous Tech"/>
    <x v="3"/>
  </r>
  <r>
    <s v="AI11263"/>
    <x v="5"/>
    <n v="47502"/>
    <s v="USD"/>
    <s v="Entry"/>
    <x v="0"/>
    <x v="3"/>
    <x v="1"/>
    <s v="India"/>
    <x v="1"/>
    <x v="1"/>
    <x v="10"/>
    <x v="22"/>
    <s v=" Kubernetes"/>
    <n v="3"/>
    <x v="2"/>
    <x v="1"/>
    <x v="9"/>
    <x v="252"/>
    <d v="2024-08-14T00:00:00"/>
    <n v="1180"/>
    <n v="63"/>
    <s v="Cloud AI Solutions"/>
    <x v="1"/>
  </r>
  <r>
    <s v="AI11264"/>
    <x v="8"/>
    <n v="50183"/>
    <s v="USD"/>
    <s v="Entry"/>
    <x v="3"/>
    <x v="16"/>
    <x v="1"/>
    <s v="Ireland"/>
    <x v="0"/>
    <x v="0"/>
    <x v="8"/>
    <x v="3"/>
    <s v=" Deep Learning"/>
    <n v="3"/>
    <x v="3"/>
    <x v="4"/>
    <x v="0"/>
    <x v="343"/>
    <d v="2024-12-03T00:00:00"/>
    <n v="1186"/>
    <n v="82"/>
    <s v="Digital Transformation LLC"/>
    <x v="1"/>
  </r>
  <r>
    <s v="AI11265"/>
    <x v="19"/>
    <n v="110957"/>
    <s v="USD"/>
    <s v="Entry"/>
    <x v="2"/>
    <x v="11"/>
    <x v="1"/>
    <s v="Norway"/>
    <x v="1"/>
    <x v="1"/>
    <x v="4"/>
    <x v="3"/>
    <s v=" Mathematics"/>
    <n v="5"/>
    <x v="3"/>
    <x v="1"/>
    <x v="7"/>
    <x v="218"/>
    <d v="2025-03-12T00:00:00"/>
    <n v="2086"/>
    <n v="81"/>
    <s v="Future Systems"/>
    <x v="1"/>
  </r>
  <r>
    <s v="AI11266"/>
    <x v="14"/>
    <n v="119820"/>
    <s v="USD"/>
    <s v="Mid"/>
    <x v="1"/>
    <x v="13"/>
    <x v="1"/>
    <s v="United States"/>
    <x v="2"/>
    <x v="2"/>
    <x v="4"/>
    <x v="9"/>
    <s v=" Git"/>
    <n v="3"/>
    <x v="1"/>
    <x v="2"/>
    <x v="1"/>
    <x v="22"/>
    <d v="2025-01-08T00:00:00"/>
    <n v="1473"/>
    <n v="55"/>
    <s v="DataVision Ltd"/>
    <x v="2"/>
  </r>
  <r>
    <s v="AI11267"/>
    <x v="2"/>
    <n v="42137"/>
    <s v="USD"/>
    <s v="Entry"/>
    <x v="1"/>
    <x v="10"/>
    <x v="0"/>
    <s v="South Korea"/>
    <x v="1"/>
    <x v="1"/>
    <x v="2"/>
    <x v="4"/>
    <s v=" NLP"/>
    <n v="3"/>
    <x v="0"/>
    <x v="4"/>
    <x v="2"/>
    <x v="72"/>
    <d v="2024-03-19T00:00:00"/>
    <n v="1747"/>
    <n v="82"/>
    <s v="Neural Networks Co"/>
    <x v="1"/>
  </r>
  <r>
    <s v="AI11268"/>
    <x v="18"/>
    <n v="46718"/>
    <s v="USD"/>
    <s v="Entry"/>
    <x v="3"/>
    <x v="10"/>
    <x v="1"/>
    <s v="Japan"/>
    <x v="2"/>
    <x v="2"/>
    <x v="15"/>
    <x v="14"/>
    <s v=" Computer Vision"/>
    <n v="3"/>
    <x v="3"/>
    <x v="4"/>
    <x v="14"/>
    <x v="111"/>
    <d v="2024-04-12T00:00:00"/>
    <n v="964"/>
    <n v="68"/>
    <s v="Future Systems"/>
    <x v="1"/>
  </r>
  <r>
    <s v="AI11269"/>
    <x v="4"/>
    <n v="84407"/>
    <s v="EUR"/>
    <s v="Entry"/>
    <x v="3"/>
    <x v="5"/>
    <x v="1"/>
    <s v="Germany"/>
    <x v="0"/>
    <x v="0"/>
    <x v="15"/>
    <x v="19"/>
    <s v=" Computer Vision"/>
    <n v="4"/>
    <x v="2"/>
    <x v="1"/>
    <x v="8"/>
    <x v="220"/>
    <d v="2025-06-09T00:00:00"/>
    <n v="1025"/>
    <n v="98"/>
    <s v="Quantum Computing Inc"/>
    <x v="1"/>
  </r>
  <r>
    <s v="AI11270"/>
    <x v="7"/>
    <n v="83387"/>
    <s v="USD"/>
    <s v="Mid"/>
    <x v="1"/>
    <x v="9"/>
    <x v="0"/>
    <s v="Sweden"/>
    <x v="1"/>
    <x v="1"/>
    <x v="7"/>
    <x v="6"/>
    <s v=" Statistics"/>
    <n v="5"/>
    <x v="1"/>
    <x v="10"/>
    <x v="4"/>
    <x v="401"/>
    <d v="2025-03-17T00:00:00"/>
    <n v="1583"/>
    <n v="69"/>
    <s v="Algorithmic Solutions"/>
    <x v="2"/>
  </r>
  <r>
    <s v="AI11271"/>
    <x v="11"/>
    <n v="120913"/>
    <s v="EUR"/>
    <s v="Senior"/>
    <x v="2"/>
    <x v="5"/>
    <x v="2"/>
    <s v="Germany"/>
    <x v="2"/>
    <x v="2"/>
    <x v="8"/>
    <x v="8"/>
    <s v=" PyTorch"/>
    <n v="3"/>
    <x v="1"/>
    <x v="7"/>
    <x v="13"/>
    <x v="229"/>
    <d v="2025-05-23T00:00:00"/>
    <n v="2171"/>
    <n v="83"/>
    <s v="DataVision Ltd"/>
    <x v="0"/>
  </r>
  <r>
    <s v="AI11272"/>
    <x v="18"/>
    <n v="114529"/>
    <s v="USD"/>
    <s v="Executive"/>
    <x v="0"/>
    <x v="8"/>
    <x v="2"/>
    <s v="Austria"/>
    <x v="0"/>
    <x v="0"/>
    <x v="14"/>
    <x v="10"/>
    <s v=" Kubernetes"/>
    <n v="4"/>
    <x v="3"/>
    <x v="16"/>
    <x v="6"/>
    <x v="178"/>
    <d v="2025-04-28T00:00:00"/>
    <n v="1881"/>
    <n v="59"/>
    <s v="Future Systems"/>
    <x v="3"/>
  </r>
  <r>
    <s v="AI11273"/>
    <x v="0"/>
    <n v="115630"/>
    <s v="EUR"/>
    <s v="Senior"/>
    <x v="1"/>
    <x v="4"/>
    <x v="1"/>
    <s v="France"/>
    <x v="0"/>
    <x v="0"/>
    <x v="10"/>
    <x v="9"/>
    <s v=" MLOps"/>
    <n v="4"/>
    <x v="3"/>
    <x v="9"/>
    <x v="1"/>
    <x v="362"/>
    <d v="2024-07-14T00:00:00"/>
    <n v="1625"/>
    <n v="56"/>
    <s v="Cognitive Computing"/>
    <x v="0"/>
  </r>
  <r>
    <s v="AI11274"/>
    <x v="9"/>
    <n v="131108"/>
    <s v="USD"/>
    <s v="Executive"/>
    <x v="3"/>
    <x v="15"/>
    <x v="2"/>
    <s v="Australia"/>
    <x v="1"/>
    <x v="1"/>
    <x v="5"/>
    <x v="20"/>
    <s v=" TensorFreelanceow"/>
    <n v="4"/>
    <x v="1"/>
    <x v="11"/>
    <x v="3"/>
    <x v="288"/>
    <d v="2025-01-09T00:00:00"/>
    <n v="1197"/>
    <n v="65"/>
    <s v="Machine Intelligence Group"/>
    <x v="3"/>
  </r>
  <r>
    <s v="AI11275"/>
    <x v="4"/>
    <n v="170973"/>
    <s v="USD"/>
    <s v="Executive"/>
    <x v="2"/>
    <x v="9"/>
    <x v="2"/>
    <s v="Sweden"/>
    <x v="1"/>
    <x v="1"/>
    <x v="15"/>
    <x v="18"/>
    <s v=" Mathematics"/>
    <n v="3"/>
    <x v="0"/>
    <x v="12"/>
    <x v="1"/>
    <x v="460"/>
    <d v="2024-03-16T00:00:00"/>
    <n v="552"/>
    <n v="99"/>
    <s v="DataVision Ltd"/>
    <x v="0"/>
  </r>
  <r>
    <s v="AI11276"/>
    <x v="13"/>
    <n v="70668"/>
    <s v="EUR"/>
    <s v="Entry"/>
    <x v="3"/>
    <x v="5"/>
    <x v="1"/>
    <s v="Norway"/>
    <x v="1"/>
    <x v="1"/>
    <x v="1"/>
    <x v="20"/>
    <s v=" Docker"/>
    <n v="3"/>
    <x v="2"/>
    <x v="4"/>
    <x v="0"/>
    <x v="178"/>
    <d v="2025-04-25T00:00:00"/>
    <n v="1448"/>
    <n v="58"/>
    <s v="Cloud AI Solutions"/>
    <x v="1"/>
  </r>
  <r>
    <s v="AI11277"/>
    <x v="9"/>
    <n v="257028"/>
    <s v="EUR"/>
    <s v="Executive"/>
    <x v="1"/>
    <x v="5"/>
    <x v="1"/>
    <s v="Canada"/>
    <x v="1"/>
    <x v="1"/>
    <x v="6"/>
    <x v="12"/>
    <s v=" Python"/>
    <n v="5"/>
    <x v="1"/>
    <x v="12"/>
    <x v="11"/>
    <x v="104"/>
    <d v="2025-02-23T00:00:00"/>
    <n v="718"/>
    <n v="62"/>
    <s v="TechCorp Inc"/>
    <x v="0"/>
  </r>
  <r>
    <s v="AI11278"/>
    <x v="7"/>
    <n v="50189"/>
    <s v="USD"/>
    <s v="Entry"/>
    <x v="2"/>
    <x v="18"/>
    <x v="0"/>
    <s v="Finland"/>
    <x v="0"/>
    <x v="0"/>
    <x v="22"/>
    <x v="5"/>
    <s v=" Data Visualization"/>
    <n v="4"/>
    <x v="2"/>
    <x v="4"/>
    <x v="8"/>
    <x v="65"/>
    <d v="2024-12-30T00:00:00"/>
    <n v="1724"/>
    <n v="10"/>
    <s v="DataVision Ltd"/>
    <x v="1"/>
  </r>
  <r>
    <s v="AI11279"/>
    <x v="19"/>
    <n v="84706"/>
    <s v="USD"/>
    <s v="Senior"/>
    <x v="0"/>
    <x v="10"/>
    <x v="1"/>
    <s v="South Korea"/>
    <x v="0"/>
    <x v="0"/>
    <x v="23"/>
    <x v="3"/>
    <s v=" Computer Vision"/>
    <n v="5"/>
    <x v="3"/>
    <x v="9"/>
    <x v="13"/>
    <x v="212"/>
    <d v="2024-05-15T00:00:00"/>
    <n v="1215"/>
    <n v="77"/>
    <s v="Smart Analytics"/>
    <x v="0"/>
  </r>
  <r>
    <s v="AI11280"/>
    <x v="14"/>
    <n v="154198"/>
    <s v="USD"/>
    <s v="Executive"/>
    <x v="0"/>
    <x v="8"/>
    <x v="1"/>
    <s v="Austria"/>
    <x v="2"/>
    <x v="2"/>
    <x v="13"/>
    <x v="16"/>
    <s v=" PyTorch"/>
    <n v="4"/>
    <x v="1"/>
    <x v="17"/>
    <x v="3"/>
    <x v="64"/>
    <d v="2024-09-28T00:00:00"/>
    <n v="1965"/>
    <n v="78"/>
    <s v="PrediContractive Systems"/>
    <x v="3"/>
  </r>
  <r>
    <s v="AI11281"/>
    <x v="12"/>
    <n v="134333"/>
    <s v="USD"/>
    <s v="Executive"/>
    <x v="3"/>
    <x v="14"/>
    <x v="2"/>
    <s v="Israel"/>
    <x v="0"/>
    <x v="0"/>
    <x v="2"/>
    <x v="9"/>
    <s v=" GCP"/>
    <n v="5"/>
    <x v="2"/>
    <x v="19"/>
    <x v="0"/>
    <x v="458"/>
    <d v="2025-04-17T00:00:00"/>
    <n v="1643"/>
    <n v="74"/>
    <s v="Algorithmic Solutions"/>
    <x v="3"/>
  </r>
  <r>
    <s v="AI11282"/>
    <x v="1"/>
    <n v="142150"/>
    <s v="USD"/>
    <s v="Mid"/>
    <x v="2"/>
    <x v="11"/>
    <x v="0"/>
    <s v="Norway"/>
    <x v="0"/>
    <x v="0"/>
    <x v="3"/>
    <x v="17"/>
    <s v=" Statistics"/>
    <n v="3"/>
    <x v="0"/>
    <x v="5"/>
    <x v="1"/>
    <x v="315"/>
    <d v="2025-03-14T00:00:00"/>
    <n v="854"/>
    <n v="67"/>
    <s v="DeePart-timeech Ventures"/>
    <x v="2"/>
  </r>
  <r>
    <s v="AI11283"/>
    <x v="7"/>
    <n v="219748"/>
    <s v="USD"/>
    <s v="Executive"/>
    <x v="1"/>
    <x v="1"/>
    <x v="1"/>
    <s v="China"/>
    <x v="2"/>
    <x v="2"/>
    <x v="10"/>
    <x v="14"/>
    <s v=" R"/>
    <n v="5"/>
    <x v="1"/>
    <x v="15"/>
    <x v="8"/>
    <x v="184"/>
    <d v="2025-01-05T00:00:00"/>
    <n v="2427"/>
    <n v="63"/>
    <s v="Machine Intelligence Group"/>
    <x v="3"/>
  </r>
  <r>
    <s v="AI11284"/>
    <x v="14"/>
    <n v="92762"/>
    <s v="USD"/>
    <s v="Mid"/>
    <x v="3"/>
    <x v="7"/>
    <x v="0"/>
    <s v="Sweden"/>
    <x v="1"/>
    <x v="1"/>
    <x v="13"/>
    <x v="17"/>
    <s v=" Mathematics"/>
    <n v="4"/>
    <x v="1"/>
    <x v="2"/>
    <x v="0"/>
    <x v="22"/>
    <d v="2024-12-13T00:00:00"/>
    <n v="1971"/>
    <n v="75"/>
    <s v="Advanced Robotics"/>
    <x v="2"/>
  </r>
  <r>
    <s v="AI11285"/>
    <x v="9"/>
    <n v="71281"/>
    <s v="GBP"/>
    <s v="Mid"/>
    <x v="0"/>
    <x v="6"/>
    <x v="2"/>
    <s v="United Kingdom"/>
    <x v="1"/>
    <x v="1"/>
    <x v="4"/>
    <x v="9"/>
    <s v=" TensorFreelanceow"/>
    <n v="4"/>
    <x v="3"/>
    <x v="10"/>
    <x v="14"/>
    <x v="283"/>
    <d v="2024-12-18T00:00:00"/>
    <n v="2082"/>
    <n v="84"/>
    <s v="Algorithmic Solutions"/>
    <x v="2"/>
  </r>
  <r>
    <s v="AI11286"/>
    <x v="16"/>
    <n v="126281"/>
    <s v="USD"/>
    <s v="Mid"/>
    <x v="1"/>
    <x v="11"/>
    <x v="2"/>
    <s v="Norway"/>
    <x v="0"/>
    <x v="0"/>
    <x v="12"/>
    <x v="11"/>
    <s v=" Data Visualization"/>
    <n v="5"/>
    <x v="0"/>
    <x v="2"/>
    <x v="2"/>
    <x v="52"/>
    <d v="2024-04-28T00:00:00"/>
    <n v="721"/>
    <n v="85"/>
    <s v="TechCorp Inc"/>
    <x v="2"/>
  </r>
  <r>
    <s v="AI11287"/>
    <x v="14"/>
    <n v="74753"/>
    <s v="USD"/>
    <s v="Entry"/>
    <x v="2"/>
    <x v="7"/>
    <x v="1"/>
    <s v="South Korea"/>
    <x v="2"/>
    <x v="2"/>
    <x v="12"/>
    <x v="7"/>
    <s v=" Azure"/>
    <n v="4"/>
    <x v="3"/>
    <x v="1"/>
    <x v="14"/>
    <x v="81"/>
    <d v="2024-08-22T00:00:00"/>
    <n v="1366"/>
    <n v="98"/>
    <s v="Algorithmic Solutions"/>
    <x v="1"/>
  </r>
  <r>
    <s v="AI11288"/>
    <x v="14"/>
    <n v="96109"/>
    <s v="USD"/>
    <s v="Senior"/>
    <x v="1"/>
    <x v="10"/>
    <x v="1"/>
    <s v="China"/>
    <x v="0"/>
    <x v="0"/>
    <x v="7"/>
    <x v="5"/>
    <s v=" AWS"/>
    <n v="4"/>
    <x v="0"/>
    <x v="9"/>
    <x v="14"/>
    <x v="180"/>
    <d v="2025-03-06T00:00:00"/>
    <n v="2440"/>
    <n v="72"/>
    <s v="Future Systems"/>
    <x v="0"/>
  </r>
  <r>
    <s v="AI11289"/>
    <x v="0"/>
    <n v="133509"/>
    <s v="EUR"/>
    <s v="Executive"/>
    <x v="2"/>
    <x v="5"/>
    <x v="2"/>
    <s v="Germany"/>
    <x v="2"/>
    <x v="2"/>
    <x v="6"/>
    <x v="17"/>
    <s v=" Computer Vision"/>
    <n v="5"/>
    <x v="3"/>
    <x v="14"/>
    <x v="10"/>
    <x v="14"/>
    <d v="2024-12-02T00:00:00"/>
    <n v="2187"/>
    <n v="7"/>
    <s v="AI Innovations"/>
    <x v="3"/>
  </r>
  <r>
    <s v="AI11290"/>
    <x v="13"/>
    <n v="80569"/>
    <s v="USD"/>
    <s v="Mid"/>
    <x v="1"/>
    <x v="1"/>
    <x v="1"/>
    <s v="Canada"/>
    <x v="0"/>
    <x v="0"/>
    <x v="18"/>
    <x v="21"/>
    <s v=" Python"/>
    <n v="4"/>
    <x v="3"/>
    <x v="5"/>
    <x v="11"/>
    <x v="29"/>
    <d v="2024-04-11T00:00:00"/>
    <n v="791"/>
    <n v="78"/>
    <s v="Algorithmic Solutions"/>
    <x v="2"/>
  </r>
  <r>
    <s v="AI11291"/>
    <x v="3"/>
    <n v="232101"/>
    <s v="USD"/>
    <s v="Executive"/>
    <x v="3"/>
    <x v="2"/>
    <x v="1"/>
    <s v="Switzerland"/>
    <x v="0"/>
    <x v="0"/>
    <x v="20"/>
    <x v="0"/>
    <s v=" Statistics"/>
    <n v="4"/>
    <x v="1"/>
    <x v="8"/>
    <x v="12"/>
    <x v="281"/>
    <d v="2024-07-15T00:00:00"/>
    <n v="593"/>
    <n v="88"/>
    <s v="Cloud AI Solutions"/>
    <x v="3"/>
  </r>
  <r>
    <s v="AI11292"/>
    <x v="7"/>
    <n v="344471"/>
    <s v="USD"/>
    <s v="Executive"/>
    <x v="0"/>
    <x v="13"/>
    <x v="1"/>
    <s v="United States"/>
    <x v="0"/>
    <x v="0"/>
    <x v="13"/>
    <x v="13"/>
    <s v=" Git"/>
    <n v="4"/>
    <x v="0"/>
    <x v="8"/>
    <x v="14"/>
    <x v="361"/>
    <d v="2024-09-25T00:00:00"/>
    <n v="823"/>
    <n v="81"/>
    <s v="Autonomous Tech"/>
    <x v="3"/>
  </r>
  <r>
    <s v="AI11293"/>
    <x v="1"/>
    <n v="159280"/>
    <s v="USD"/>
    <s v="Mid"/>
    <x v="1"/>
    <x v="11"/>
    <x v="1"/>
    <s v="Austria"/>
    <x v="2"/>
    <x v="2"/>
    <x v="8"/>
    <x v="5"/>
    <s v=" TensorFreelanceow"/>
    <n v="3"/>
    <x v="0"/>
    <x v="5"/>
    <x v="6"/>
    <x v="365"/>
    <d v="2024-06-17T00:00:00"/>
    <n v="1454"/>
    <n v="67"/>
    <s v="Algorithmic Solutions"/>
    <x v="2"/>
  </r>
  <r>
    <s v="AI11294"/>
    <x v="3"/>
    <n v="83948"/>
    <s v="USD"/>
    <s v="Senior"/>
    <x v="3"/>
    <x v="0"/>
    <x v="1"/>
    <s v="China"/>
    <x v="0"/>
    <x v="0"/>
    <x v="3"/>
    <x v="8"/>
    <s v=" Python"/>
    <n v="5"/>
    <x v="0"/>
    <x v="6"/>
    <x v="5"/>
    <x v="79"/>
    <d v="2024-12-21T00:00:00"/>
    <n v="1692"/>
    <n v="54"/>
    <s v="Future Systems"/>
    <x v="2"/>
  </r>
  <r>
    <s v="AI11295"/>
    <x v="10"/>
    <n v="111432"/>
    <s v="USD"/>
    <s v="Senior"/>
    <x v="3"/>
    <x v="9"/>
    <x v="0"/>
    <s v="France"/>
    <x v="0"/>
    <x v="0"/>
    <x v="16"/>
    <x v="3"/>
    <s v=" Spark"/>
    <n v="5"/>
    <x v="1"/>
    <x v="0"/>
    <x v="9"/>
    <x v="250"/>
    <d v="2025-06-03T00:00:00"/>
    <n v="2186"/>
    <n v="61"/>
    <s v="TechCorp Inc"/>
    <x v="0"/>
  </r>
  <r>
    <s v="AI11296"/>
    <x v="16"/>
    <n v="157537"/>
    <s v="USD"/>
    <s v="Executive"/>
    <x v="2"/>
    <x v="3"/>
    <x v="2"/>
    <s v="India"/>
    <x v="1"/>
    <x v="1"/>
    <x v="3"/>
    <x v="9"/>
    <s v=" Kubernetes"/>
    <n v="3"/>
    <x v="2"/>
    <x v="8"/>
    <x v="8"/>
    <x v="322"/>
    <d v="2024-12-30T00:00:00"/>
    <n v="1571"/>
    <n v="65"/>
    <s v="Advanced Robotics"/>
    <x v="3"/>
  </r>
  <r>
    <s v="AI11297"/>
    <x v="17"/>
    <n v="242446"/>
    <s v="USD"/>
    <s v="Executive"/>
    <x v="3"/>
    <x v="1"/>
    <x v="1"/>
    <s v="Canada"/>
    <x v="0"/>
    <x v="0"/>
    <x v="6"/>
    <x v="12"/>
    <s v=" Deep Learning"/>
    <n v="4"/>
    <x v="3"/>
    <x v="11"/>
    <x v="5"/>
    <x v="117"/>
    <d v="2024-07-22T00:00:00"/>
    <n v="2308"/>
    <n v="83"/>
    <s v="Smart Analytics"/>
    <x v="3"/>
  </r>
  <r>
    <s v="AI11298"/>
    <x v="10"/>
    <n v="43755"/>
    <s v="USD"/>
    <s v="Entry"/>
    <x v="1"/>
    <x v="0"/>
    <x v="2"/>
    <s v="Canada"/>
    <x v="2"/>
    <x v="2"/>
    <x v="17"/>
    <x v="6"/>
    <s v=" AWS"/>
    <n v="3"/>
    <x v="1"/>
    <x v="1"/>
    <x v="8"/>
    <x v="150"/>
    <d v="2024-03-26T00:00:00"/>
    <n v="2429"/>
    <n v="56"/>
    <s v="DataVision Ltd"/>
    <x v="1"/>
  </r>
  <r>
    <s v="AI11299"/>
    <x v="8"/>
    <n v="84937"/>
    <s v="USD"/>
    <s v="Senior"/>
    <x v="0"/>
    <x v="16"/>
    <x v="0"/>
    <s v="China"/>
    <x v="1"/>
    <x v="1"/>
    <x v="23"/>
    <x v="4"/>
    <s v=" Git"/>
    <n v="3"/>
    <x v="1"/>
    <x v="0"/>
    <x v="2"/>
    <x v="397"/>
    <d v="2025-06-23T00:00:00"/>
    <n v="1726"/>
    <n v="79"/>
    <s v="Future Systems"/>
    <x v="0"/>
  </r>
  <r>
    <s v="AI11300"/>
    <x v="10"/>
    <n v="186608"/>
    <s v="USD"/>
    <s v="Executive"/>
    <x v="0"/>
    <x v="3"/>
    <x v="1"/>
    <s v="India"/>
    <x v="1"/>
    <x v="1"/>
    <x v="1"/>
    <x v="8"/>
    <s v=" Azure"/>
    <n v="5"/>
    <x v="0"/>
    <x v="16"/>
    <x v="9"/>
    <x v="420"/>
    <d v="2024-12-24T00:00:00"/>
    <n v="1893"/>
    <n v="79"/>
    <s v="Neural Networks Co"/>
    <x v="3"/>
  </r>
  <r>
    <s v="AI11301"/>
    <x v="1"/>
    <n v="282592"/>
    <s v="USD"/>
    <s v="Executive"/>
    <x v="0"/>
    <x v="9"/>
    <x v="1"/>
    <s v="Sweden"/>
    <x v="1"/>
    <x v="1"/>
    <x v="1"/>
    <x v="13"/>
    <s v=" Scala"/>
    <n v="3"/>
    <x v="3"/>
    <x v="16"/>
    <x v="1"/>
    <x v="191"/>
    <d v="2024-05-28T00:00:00"/>
    <n v="2219"/>
    <n v="84"/>
    <s v="Cognitive Computing"/>
    <x v="3"/>
  </r>
  <r>
    <s v="AI11302"/>
    <x v="5"/>
    <n v="98277"/>
    <s v="USD"/>
    <s v="Mid"/>
    <x v="2"/>
    <x v="7"/>
    <x v="1"/>
    <s v="Singapore"/>
    <x v="1"/>
    <x v="1"/>
    <x v="7"/>
    <x v="17"/>
    <s v=" SQL"/>
    <n v="3"/>
    <x v="0"/>
    <x v="5"/>
    <x v="10"/>
    <x v="7"/>
    <d v="2024-08-02T00:00:00"/>
    <n v="1947"/>
    <n v="97"/>
    <s v="Autonomous Tech"/>
    <x v="2"/>
  </r>
  <r>
    <s v="AI11303"/>
    <x v="15"/>
    <n v="118958"/>
    <s v="USD"/>
    <s v="Mid"/>
    <x v="2"/>
    <x v="13"/>
    <x v="1"/>
    <s v="United States"/>
    <x v="1"/>
    <x v="1"/>
    <x v="20"/>
    <x v="22"/>
    <s v=" Python"/>
    <n v="4"/>
    <x v="0"/>
    <x v="2"/>
    <x v="12"/>
    <x v="469"/>
    <d v="2024-02-10T00:00:00"/>
    <n v="1078"/>
    <n v="94"/>
    <s v="Algorithmic Solutions"/>
    <x v="2"/>
  </r>
  <r>
    <s v="AI11304"/>
    <x v="18"/>
    <n v="322600"/>
    <s v="USD"/>
    <s v="Executive"/>
    <x v="3"/>
    <x v="17"/>
    <x v="0"/>
    <s v="Denmark"/>
    <x v="0"/>
    <x v="0"/>
    <x v="9"/>
    <x v="6"/>
    <s v=" SQL"/>
    <n v="3"/>
    <x v="0"/>
    <x v="19"/>
    <x v="6"/>
    <x v="357"/>
    <d v="2024-08-28T00:00:00"/>
    <n v="542"/>
    <n v="69"/>
    <s v="Cloud AI Solutions"/>
    <x v="3"/>
  </r>
  <r>
    <s v="AI11305"/>
    <x v="17"/>
    <n v="85139"/>
    <s v="USD"/>
    <s v="Senior"/>
    <x v="3"/>
    <x v="10"/>
    <x v="0"/>
    <s v="South Korea"/>
    <x v="0"/>
    <x v="0"/>
    <x v="18"/>
    <x v="19"/>
    <s v=" Data Visualization"/>
    <n v="3"/>
    <x v="3"/>
    <x v="9"/>
    <x v="13"/>
    <x v="462"/>
    <d v="2024-05-03T00:00:00"/>
    <n v="1555"/>
    <n v="94"/>
    <s v="Quantum Computing Inc"/>
    <x v="0"/>
  </r>
  <r>
    <s v="AI11306"/>
    <x v="8"/>
    <n v="157579"/>
    <s v="USD"/>
    <s v="Senior"/>
    <x v="1"/>
    <x v="13"/>
    <x v="2"/>
    <s v="United States"/>
    <x v="1"/>
    <x v="1"/>
    <x v="16"/>
    <x v="17"/>
    <s v=" Azure"/>
    <n v="5"/>
    <x v="3"/>
    <x v="9"/>
    <x v="6"/>
    <x v="372"/>
    <d v="2025-02-12T00:00:00"/>
    <n v="1858"/>
    <n v="76"/>
    <s v="Neural Networks Co"/>
    <x v="0"/>
  </r>
  <r>
    <s v="AI11307"/>
    <x v="12"/>
    <n v="128052"/>
    <s v="EUR"/>
    <s v="Senior"/>
    <x v="0"/>
    <x v="4"/>
    <x v="2"/>
    <s v="France"/>
    <x v="0"/>
    <x v="0"/>
    <x v="1"/>
    <x v="10"/>
    <s v=" Docker"/>
    <n v="3"/>
    <x v="3"/>
    <x v="6"/>
    <x v="4"/>
    <x v="278"/>
    <d v="2025-05-05T00:00:00"/>
    <n v="1803"/>
    <n v="87"/>
    <s v="Machine Intelligence Group"/>
    <x v="2"/>
  </r>
  <r>
    <s v="AI11308"/>
    <x v="9"/>
    <n v="136450"/>
    <s v="USD"/>
    <s v="Senior"/>
    <x v="3"/>
    <x v="7"/>
    <x v="0"/>
    <s v="Singapore"/>
    <x v="0"/>
    <x v="0"/>
    <x v="3"/>
    <x v="0"/>
    <s v=" Computer Vision"/>
    <n v="4"/>
    <x v="0"/>
    <x v="9"/>
    <x v="3"/>
    <x v="460"/>
    <d v="2024-02-15T00:00:00"/>
    <n v="1384"/>
    <n v="56"/>
    <s v="Cognitive Computing"/>
    <x v="0"/>
  </r>
  <r>
    <s v="AI11309"/>
    <x v="3"/>
    <n v="81730"/>
    <s v="USD"/>
    <s v="Entry"/>
    <x v="1"/>
    <x v="17"/>
    <x v="0"/>
    <s v="Ireland"/>
    <x v="0"/>
    <x v="0"/>
    <x v="3"/>
    <x v="17"/>
    <s v=" MLOps"/>
    <n v="4"/>
    <x v="0"/>
    <x v="4"/>
    <x v="0"/>
    <x v="136"/>
    <d v="2025-03-24T00:00:00"/>
    <n v="581"/>
    <n v="8"/>
    <s v="AI Innovations"/>
    <x v="1"/>
  </r>
  <r>
    <s v="AI11310"/>
    <x v="1"/>
    <n v="176762"/>
    <s v="USD"/>
    <s v="Executive"/>
    <x v="2"/>
    <x v="1"/>
    <x v="0"/>
    <s v="Japan"/>
    <x v="2"/>
    <x v="2"/>
    <x v="8"/>
    <x v="9"/>
    <s v=" Tableau"/>
    <n v="4"/>
    <x v="2"/>
    <x v="17"/>
    <x v="11"/>
    <x v="139"/>
    <d v="2024-09-15T00:00:00"/>
    <n v="980"/>
    <n v="73"/>
    <s v="Quantum Computing Inc"/>
    <x v="3"/>
  </r>
  <r>
    <s v="AI11311"/>
    <x v="10"/>
    <n v="66420"/>
    <s v="EUR"/>
    <s v="Entry"/>
    <x v="2"/>
    <x v="4"/>
    <x v="1"/>
    <s v="Sweden"/>
    <x v="2"/>
    <x v="2"/>
    <x v="10"/>
    <x v="9"/>
    <s v=" TensorFreelanceow"/>
    <n v="3"/>
    <x v="3"/>
    <x v="4"/>
    <x v="6"/>
    <x v="111"/>
    <d v="2024-05-06T00:00:00"/>
    <n v="1587"/>
    <n v="74"/>
    <s v="Cognitive Computing"/>
    <x v="1"/>
  </r>
  <r>
    <s v="AI11312"/>
    <x v="19"/>
    <n v="70010"/>
    <s v="USD"/>
    <s v="Mid"/>
    <x v="1"/>
    <x v="8"/>
    <x v="2"/>
    <s v="Austria"/>
    <x v="1"/>
    <x v="1"/>
    <x v="12"/>
    <x v="5"/>
    <s v=" Statistics"/>
    <n v="4"/>
    <x v="0"/>
    <x v="2"/>
    <x v="4"/>
    <x v="49"/>
    <d v="2024-09-26T00:00:00"/>
    <n v="1271"/>
    <n v="6"/>
    <s v="AI Innovations"/>
    <x v="2"/>
  </r>
  <r>
    <s v="AI11313"/>
    <x v="3"/>
    <n v="102011"/>
    <s v="EUR"/>
    <s v="Senior"/>
    <x v="3"/>
    <x v="4"/>
    <x v="2"/>
    <s v="France"/>
    <x v="2"/>
    <x v="2"/>
    <x v="8"/>
    <x v="16"/>
    <s v=" TensorFreelanceow"/>
    <n v="4"/>
    <x v="3"/>
    <x v="0"/>
    <x v="14"/>
    <x v="330"/>
    <d v="2024-03-22T00:00:00"/>
    <n v="559"/>
    <n v="58"/>
    <s v="Cognitive Computing"/>
    <x v="0"/>
  </r>
  <r>
    <s v="AI11314"/>
    <x v="9"/>
    <n v="54356"/>
    <s v="USD"/>
    <s v="Entry"/>
    <x v="3"/>
    <x v="15"/>
    <x v="2"/>
    <s v="Australia"/>
    <x v="0"/>
    <x v="0"/>
    <x v="6"/>
    <x v="9"/>
    <s v=" Kubernetes"/>
    <n v="5"/>
    <x v="0"/>
    <x v="4"/>
    <x v="14"/>
    <x v="221"/>
    <d v="2024-03-30T00:00:00"/>
    <n v="1481"/>
    <n v="96"/>
    <s v="Advanced Robotics"/>
    <x v="1"/>
  </r>
  <r>
    <s v="AI11315"/>
    <x v="8"/>
    <n v="93158"/>
    <s v="EUR"/>
    <s v="Mid"/>
    <x v="0"/>
    <x v="5"/>
    <x v="0"/>
    <s v="Singapore"/>
    <x v="2"/>
    <x v="2"/>
    <x v="7"/>
    <x v="1"/>
    <s v=" TensorFreelanceow"/>
    <n v="5"/>
    <x v="0"/>
    <x v="10"/>
    <x v="9"/>
    <x v="385"/>
    <d v="2024-03-14T00:00:00"/>
    <n v="2306"/>
    <n v="66"/>
    <s v="TechCorp Inc"/>
    <x v="2"/>
  </r>
  <r>
    <s v="AI11316"/>
    <x v="12"/>
    <n v="95952"/>
    <s v="USD"/>
    <s v="Entry"/>
    <x v="2"/>
    <x v="11"/>
    <x v="1"/>
    <s v="Finland"/>
    <x v="2"/>
    <x v="2"/>
    <x v="3"/>
    <x v="10"/>
    <s v=" Azure"/>
    <n v="5"/>
    <x v="1"/>
    <x v="4"/>
    <x v="12"/>
    <x v="191"/>
    <d v="2024-05-11T00:00:00"/>
    <n v="1768"/>
    <n v="99"/>
    <s v="Future Systems"/>
    <x v="1"/>
  </r>
  <r>
    <s v="AI11317"/>
    <x v="3"/>
    <n v="88957"/>
    <s v="USD"/>
    <s v="Senior"/>
    <x v="3"/>
    <x v="0"/>
    <x v="2"/>
    <s v="China"/>
    <x v="2"/>
    <x v="2"/>
    <x v="4"/>
    <x v="18"/>
    <s v=" Scala"/>
    <n v="3"/>
    <x v="0"/>
    <x v="3"/>
    <x v="9"/>
    <x v="299"/>
    <d v="2025-05-07T00:00:00"/>
    <n v="1151"/>
    <n v="57"/>
    <s v="Cloud AI Solutions"/>
    <x v="0"/>
  </r>
  <r>
    <s v="AI11318"/>
    <x v="14"/>
    <n v="182818"/>
    <s v="USD"/>
    <s v="Executive"/>
    <x v="2"/>
    <x v="0"/>
    <x v="1"/>
    <s v="China"/>
    <x v="2"/>
    <x v="2"/>
    <x v="18"/>
    <x v="18"/>
    <s v=" SQL"/>
    <n v="4"/>
    <x v="1"/>
    <x v="19"/>
    <x v="5"/>
    <x v="252"/>
    <d v="2024-09-05T00:00:00"/>
    <n v="2069"/>
    <n v="84"/>
    <s v="Digital Transformation LLC"/>
    <x v="3"/>
  </r>
  <r>
    <s v="AI11319"/>
    <x v="17"/>
    <n v="259702"/>
    <s v="USD"/>
    <s v="Executive"/>
    <x v="2"/>
    <x v="17"/>
    <x v="0"/>
    <s v="Denmark"/>
    <x v="0"/>
    <x v="0"/>
    <x v="19"/>
    <x v="15"/>
    <s v=" Statistics"/>
    <n v="3"/>
    <x v="0"/>
    <x v="16"/>
    <x v="7"/>
    <x v="458"/>
    <d v="2025-03-20T00:00:00"/>
    <n v="2417"/>
    <n v="69"/>
    <s v="Machine Intelligence Group"/>
    <x v="3"/>
  </r>
  <r>
    <s v="AI11320"/>
    <x v="0"/>
    <n v="169541"/>
    <s v="USD"/>
    <s v="Senior"/>
    <x v="2"/>
    <x v="17"/>
    <x v="1"/>
    <s v="Denmark"/>
    <x v="2"/>
    <x v="2"/>
    <x v="3"/>
    <x v="9"/>
    <s v=" Spark"/>
    <n v="3"/>
    <x v="1"/>
    <x v="6"/>
    <x v="0"/>
    <x v="328"/>
    <d v="2025-01-18T00:00:00"/>
    <n v="605"/>
    <n v="69"/>
    <s v="Algorithmic Solutions"/>
    <x v="2"/>
  </r>
  <r>
    <s v="AI11321"/>
    <x v="5"/>
    <n v="189092"/>
    <s v="USD"/>
    <s v="Executive"/>
    <x v="1"/>
    <x v="11"/>
    <x v="2"/>
    <s v="Norway"/>
    <x v="0"/>
    <x v="0"/>
    <x v="15"/>
    <x v="8"/>
    <s v=" Java"/>
    <n v="4"/>
    <x v="1"/>
    <x v="8"/>
    <x v="10"/>
    <x v="295"/>
    <d v="2024-09-26T00:00:00"/>
    <n v="636"/>
    <n v="78"/>
    <s v="Cloud AI Solutions"/>
    <x v="3"/>
  </r>
  <r>
    <s v="AI11322"/>
    <x v="14"/>
    <n v="88475"/>
    <s v="USD"/>
    <s v="Entry"/>
    <x v="0"/>
    <x v="17"/>
    <x v="2"/>
    <s v="Denmark"/>
    <x v="2"/>
    <x v="2"/>
    <x v="14"/>
    <x v="14"/>
    <s v=" Hadoop"/>
    <n v="3"/>
    <x v="2"/>
    <x v="1"/>
    <x v="9"/>
    <x v="108"/>
    <d v="2024-09-30T00:00:00"/>
    <n v="2346"/>
    <n v="55"/>
    <s v="Advanced Robotics"/>
    <x v="1"/>
  </r>
  <r>
    <s v="AI11323"/>
    <x v="19"/>
    <n v="118591"/>
    <s v="EUR"/>
    <s v="Senior"/>
    <x v="0"/>
    <x v="4"/>
    <x v="2"/>
    <s v="France"/>
    <x v="1"/>
    <x v="1"/>
    <x v="0"/>
    <x v="8"/>
    <s v=" Kubernetes"/>
    <n v="4"/>
    <x v="0"/>
    <x v="3"/>
    <x v="8"/>
    <x v="372"/>
    <d v="2025-01-26T00:00:00"/>
    <n v="628"/>
    <n v="99"/>
    <s v="Autonomous Tech"/>
    <x v="0"/>
  </r>
  <r>
    <s v="AI11324"/>
    <x v="5"/>
    <n v="187923"/>
    <s v="USD"/>
    <s v="Executive"/>
    <x v="0"/>
    <x v="10"/>
    <x v="1"/>
    <s v="Israel"/>
    <x v="0"/>
    <x v="0"/>
    <x v="20"/>
    <x v="5"/>
    <s v=" Java"/>
    <n v="3"/>
    <x v="1"/>
    <x v="15"/>
    <x v="6"/>
    <x v="12"/>
    <d v="2024-03-06T00:00:00"/>
    <n v="2324"/>
    <n v="91"/>
    <s v="Digital Transformation LLC"/>
    <x v="3"/>
  </r>
  <r>
    <s v="AI11325"/>
    <x v="8"/>
    <n v="112926"/>
    <s v="USD"/>
    <s v="Executive"/>
    <x v="3"/>
    <x v="14"/>
    <x v="2"/>
    <s v="Israel"/>
    <x v="1"/>
    <x v="1"/>
    <x v="16"/>
    <x v="23"/>
    <s v=" MLOps"/>
    <n v="4"/>
    <x v="3"/>
    <x v="16"/>
    <x v="3"/>
    <x v="362"/>
    <d v="2024-08-05T00:00:00"/>
    <n v="1492"/>
    <n v="79"/>
    <s v="Autonomous Tech"/>
    <x v="3"/>
  </r>
  <r>
    <s v="AI11326"/>
    <x v="13"/>
    <n v="143179"/>
    <s v="USD"/>
    <s v="Senior"/>
    <x v="3"/>
    <x v="11"/>
    <x v="2"/>
    <s v="Norway"/>
    <x v="2"/>
    <x v="2"/>
    <x v="2"/>
    <x v="1"/>
    <s v=" SQL"/>
    <n v="5"/>
    <x v="2"/>
    <x v="6"/>
    <x v="5"/>
    <x v="16"/>
    <d v="2024-06-04T00:00:00"/>
    <n v="1894"/>
    <n v="77"/>
    <s v="Machine Intelligence Group"/>
    <x v="2"/>
  </r>
  <r>
    <s v="AI11327"/>
    <x v="7"/>
    <n v="98677"/>
    <s v="USD"/>
    <s v="Executive"/>
    <x v="1"/>
    <x v="0"/>
    <x v="2"/>
    <s v="Japan"/>
    <x v="0"/>
    <x v="0"/>
    <x v="17"/>
    <x v="3"/>
    <s v=" GCP"/>
    <n v="4"/>
    <x v="0"/>
    <x v="15"/>
    <x v="13"/>
    <x v="220"/>
    <d v="2025-06-22T00:00:00"/>
    <n v="1203"/>
    <n v="91"/>
    <s v="TechCorp Inc"/>
    <x v="3"/>
  </r>
  <r>
    <s v="AI11328"/>
    <x v="19"/>
    <n v="50795"/>
    <s v="USD"/>
    <s v="Entry"/>
    <x v="2"/>
    <x v="19"/>
    <x v="2"/>
    <s v="Japan"/>
    <x v="1"/>
    <x v="1"/>
    <x v="7"/>
    <x v="6"/>
    <s v=" Linux"/>
    <n v="5"/>
    <x v="2"/>
    <x v="4"/>
    <x v="12"/>
    <x v="392"/>
    <d v="2025-03-16T00:00:00"/>
    <n v="2370"/>
    <n v="85"/>
    <s v="Cognitive Computing"/>
    <x v="1"/>
  </r>
  <r>
    <s v="AI11329"/>
    <x v="14"/>
    <n v="201135"/>
    <s v="USD"/>
    <s v="Executive"/>
    <x v="1"/>
    <x v="17"/>
    <x v="0"/>
    <s v="Denmark"/>
    <x v="1"/>
    <x v="1"/>
    <x v="11"/>
    <x v="6"/>
    <s v=" Scala"/>
    <n v="4"/>
    <x v="1"/>
    <x v="8"/>
    <x v="1"/>
    <x v="3"/>
    <d v="2025-02-12T00:00:00"/>
    <n v="619"/>
    <n v="75"/>
    <s v="Digital Transformation LLC"/>
    <x v="3"/>
  </r>
  <r>
    <s v="AI11330"/>
    <x v="17"/>
    <n v="92796"/>
    <s v="USD"/>
    <s v="Senior"/>
    <x v="0"/>
    <x v="18"/>
    <x v="1"/>
    <s v="Finland"/>
    <x v="2"/>
    <x v="2"/>
    <x v="7"/>
    <x v="15"/>
    <s v=" Data Visualization"/>
    <n v="5"/>
    <x v="0"/>
    <x v="6"/>
    <x v="7"/>
    <x v="444"/>
    <d v="2024-03-22T00:00:00"/>
    <n v="2421"/>
    <n v="9"/>
    <s v="Quantum Computing Inc"/>
    <x v="2"/>
  </r>
  <r>
    <s v="AI11331"/>
    <x v="16"/>
    <n v="138328"/>
    <s v="EUR"/>
    <s v="Senior"/>
    <x v="2"/>
    <x v="12"/>
    <x v="1"/>
    <s v="Netherlands"/>
    <x v="1"/>
    <x v="1"/>
    <x v="13"/>
    <x v="8"/>
    <s v=" Kubernetes"/>
    <n v="4"/>
    <x v="0"/>
    <x v="7"/>
    <x v="0"/>
    <x v="485"/>
    <d v="2025-02-10T00:00:00"/>
    <n v="1358"/>
    <n v="93"/>
    <s v="DataVision Ltd"/>
    <x v="0"/>
  </r>
  <r>
    <s v="AI11332"/>
    <x v="19"/>
    <n v="85581"/>
    <s v="USD"/>
    <s v="Mid"/>
    <x v="2"/>
    <x v="1"/>
    <x v="1"/>
    <s v="Canada"/>
    <x v="0"/>
    <x v="0"/>
    <x v="11"/>
    <x v="0"/>
    <s v=" MLOps"/>
    <n v="3"/>
    <x v="0"/>
    <x v="10"/>
    <x v="6"/>
    <x v="459"/>
    <d v="2024-04-05T00:00:00"/>
    <n v="683"/>
    <n v="5"/>
    <s v="Quantum Computing Inc"/>
    <x v="2"/>
  </r>
  <r>
    <s v="AI11333"/>
    <x v="7"/>
    <n v="86469"/>
    <s v="GBP"/>
    <s v="Mid"/>
    <x v="2"/>
    <x v="6"/>
    <x v="0"/>
    <s v="United Kingdom"/>
    <x v="2"/>
    <x v="2"/>
    <x v="3"/>
    <x v="15"/>
    <s v=" Python"/>
    <n v="5"/>
    <x v="1"/>
    <x v="2"/>
    <x v="5"/>
    <x v="70"/>
    <d v="2025-04-22T00:00:00"/>
    <n v="1727"/>
    <n v="79"/>
    <s v="AI Innovations"/>
    <x v="2"/>
  </r>
  <r>
    <s v="AI11334"/>
    <x v="3"/>
    <n v="67479"/>
    <s v="USD"/>
    <s v="Mid"/>
    <x v="2"/>
    <x v="8"/>
    <x v="2"/>
    <s v="Austria"/>
    <x v="0"/>
    <x v="0"/>
    <x v="7"/>
    <x v="23"/>
    <s v=" Git"/>
    <n v="5"/>
    <x v="0"/>
    <x v="5"/>
    <x v="13"/>
    <x v="92"/>
    <d v="2025-01-27T00:00:00"/>
    <n v="2067"/>
    <n v="92"/>
    <s v="Quantum Computing Inc"/>
    <x v="2"/>
  </r>
  <r>
    <s v="AI11335"/>
    <x v="10"/>
    <n v="56242"/>
    <s v="USD"/>
    <s v="Mid"/>
    <x v="2"/>
    <x v="10"/>
    <x v="2"/>
    <s v="Austria"/>
    <x v="0"/>
    <x v="0"/>
    <x v="7"/>
    <x v="18"/>
    <s v=" Tableau"/>
    <n v="3"/>
    <x v="1"/>
    <x v="5"/>
    <x v="7"/>
    <x v="340"/>
    <d v="2024-10-06T00:00:00"/>
    <n v="2029"/>
    <n v="64"/>
    <s v="Smart Analytics"/>
    <x v="2"/>
  </r>
  <r>
    <s v="AI11336"/>
    <x v="0"/>
    <n v="119695"/>
    <s v="USD"/>
    <s v="Executive"/>
    <x v="0"/>
    <x v="8"/>
    <x v="0"/>
    <s v="Austria"/>
    <x v="2"/>
    <x v="2"/>
    <x v="12"/>
    <x v="5"/>
    <s v=" GCP"/>
    <n v="4"/>
    <x v="3"/>
    <x v="15"/>
    <x v="13"/>
    <x v="193"/>
    <d v="2024-12-20T00:00:00"/>
    <n v="2105"/>
    <n v="68"/>
    <s v="PrediContractive Systems"/>
    <x v="3"/>
  </r>
  <r>
    <s v="AI11337"/>
    <x v="5"/>
    <n v="84836"/>
    <s v="USD"/>
    <s v="Mid"/>
    <x v="2"/>
    <x v="10"/>
    <x v="1"/>
    <s v="South Korea"/>
    <x v="2"/>
    <x v="2"/>
    <x v="23"/>
    <x v="20"/>
    <s v=" Data Visualization"/>
    <n v="4"/>
    <x v="0"/>
    <x v="5"/>
    <x v="4"/>
    <x v="136"/>
    <d v="2025-03-30T00:00:00"/>
    <n v="565"/>
    <n v="97"/>
    <s v="Digital Transformation LLC"/>
    <x v="2"/>
  </r>
  <r>
    <s v="AI11338"/>
    <x v="1"/>
    <n v="63353"/>
    <s v="EUR"/>
    <s v="Entry"/>
    <x v="1"/>
    <x v="4"/>
    <x v="2"/>
    <s v="France"/>
    <x v="0"/>
    <x v="0"/>
    <x v="17"/>
    <x v="13"/>
    <s v=" NLP"/>
    <n v="5"/>
    <x v="0"/>
    <x v="1"/>
    <x v="5"/>
    <x v="224"/>
    <d v="2024-05-19T00:00:00"/>
    <n v="2453"/>
    <n v="74"/>
    <s v="Smart Analytics"/>
    <x v="1"/>
  </r>
  <r>
    <s v="AI11339"/>
    <x v="19"/>
    <n v="143695"/>
    <s v="USD"/>
    <s v="Senior"/>
    <x v="3"/>
    <x v="2"/>
    <x v="2"/>
    <s v="Switzerland"/>
    <x v="2"/>
    <x v="2"/>
    <x v="7"/>
    <x v="22"/>
    <s v=" Java"/>
    <n v="5"/>
    <x v="0"/>
    <x v="9"/>
    <x v="11"/>
    <x v="178"/>
    <d v="2025-05-01T00:00:00"/>
    <n v="567"/>
    <n v="99"/>
    <s v="Autonomous Tech"/>
    <x v="0"/>
  </r>
  <r>
    <s v="AI11340"/>
    <x v="17"/>
    <n v="108630"/>
    <s v="USD"/>
    <s v="Mid"/>
    <x v="0"/>
    <x v="17"/>
    <x v="1"/>
    <s v="Denmark"/>
    <x v="0"/>
    <x v="0"/>
    <x v="12"/>
    <x v="13"/>
    <s v=" Data Visualization"/>
    <n v="4"/>
    <x v="2"/>
    <x v="5"/>
    <x v="1"/>
    <x v="191"/>
    <d v="2024-06-13T00:00:00"/>
    <n v="2144"/>
    <n v="53"/>
    <s v="Advanced Robotics"/>
    <x v="2"/>
  </r>
  <r>
    <s v="AI11341"/>
    <x v="7"/>
    <n v="199538"/>
    <s v="USD"/>
    <s v="Executive"/>
    <x v="0"/>
    <x v="13"/>
    <x v="2"/>
    <s v="Australia"/>
    <x v="2"/>
    <x v="2"/>
    <x v="16"/>
    <x v="3"/>
    <s v=" Linux"/>
    <n v="3"/>
    <x v="0"/>
    <x v="15"/>
    <x v="4"/>
    <x v="90"/>
    <d v="2024-11-07T00:00:00"/>
    <n v="1344"/>
    <n v="97"/>
    <s v="DeePart-timeech Ventures"/>
    <x v="3"/>
  </r>
  <r>
    <s v="AI11342"/>
    <x v="17"/>
    <n v="85963"/>
    <s v="GBP"/>
    <s v="Mid"/>
    <x v="3"/>
    <x v="6"/>
    <x v="2"/>
    <s v="Netherlands"/>
    <x v="2"/>
    <x v="2"/>
    <x v="4"/>
    <x v="17"/>
    <s v=" PyTorch"/>
    <n v="5"/>
    <x v="0"/>
    <x v="10"/>
    <x v="8"/>
    <x v="450"/>
    <d v="2025-02-16T00:00:00"/>
    <n v="1575"/>
    <n v="94"/>
    <s v="Smart Analytics"/>
    <x v="2"/>
  </r>
  <r>
    <s v="AI11343"/>
    <x v="1"/>
    <n v="55900"/>
    <s v="USD"/>
    <s v="Entry"/>
    <x v="2"/>
    <x v="9"/>
    <x v="2"/>
    <s v="Sweden"/>
    <x v="1"/>
    <x v="1"/>
    <x v="21"/>
    <x v="18"/>
    <s v=" Spark"/>
    <n v="5"/>
    <x v="1"/>
    <x v="1"/>
    <x v="12"/>
    <x v="245"/>
    <d v="2024-08-18T00:00:00"/>
    <n v="512"/>
    <n v="89"/>
    <s v="Future Systems"/>
    <x v="1"/>
  </r>
  <r>
    <s v="AI11344"/>
    <x v="16"/>
    <n v="137623"/>
    <s v="USD"/>
    <s v="Senior"/>
    <x v="2"/>
    <x v="15"/>
    <x v="2"/>
    <s v="Norway"/>
    <x v="1"/>
    <x v="1"/>
    <x v="3"/>
    <x v="19"/>
    <s v=" PyTorch"/>
    <n v="4"/>
    <x v="2"/>
    <x v="3"/>
    <x v="9"/>
    <x v="465"/>
    <d v="2024-05-25T00:00:00"/>
    <n v="2264"/>
    <n v="61"/>
    <s v="Quantum Computing Inc"/>
    <x v="0"/>
  </r>
  <r>
    <s v="AI11345"/>
    <x v="5"/>
    <n v="167956"/>
    <s v="USD"/>
    <s v="Senior"/>
    <x v="1"/>
    <x v="2"/>
    <x v="2"/>
    <s v="Austria"/>
    <x v="0"/>
    <x v="0"/>
    <x v="5"/>
    <x v="19"/>
    <s v=" Linux"/>
    <n v="3"/>
    <x v="0"/>
    <x v="9"/>
    <x v="13"/>
    <x v="260"/>
    <d v="2024-06-30T00:00:00"/>
    <n v="1682"/>
    <n v="91"/>
    <s v="DataVision Ltd"/>
    <x v="0"/>
  </r>
  <r>
    <s v="AI11346"/>
    <x v="1"/>
    <n v="206122"/>
    <s v="USD"/>
    <s v="Senior"/>
    <x v="0"/>
    <x v="2"/>
    <x v="0"/>
    <s v="Switzerland"/>
    <x v="2"/>
    <x v="2"/>
    <x v="21"/>
    <x v="22"/>
    <s v=" R"/>
    <n v="3"/>
    <x v="1"/>
    <x v="7"/>
    <x v="5"/>
    <x v="32"/>
    <d v="2024-11-15T00:00:00"/>
    <n v="998"/>
    <n v="97"/>
    <s v="Future Systems"/>
    <x v="0"/>
  </r>
  <r>
    <s v="AI11347"/>
    <x v="4"/>
    <n v="72917"/>
    <s v="USD"/>
    <s v="Senior"/>
    <x v="0"/>
    <x v="18"/>
    <x v="2"/>
    <s v="Finland"/>
    <x v="2"/>
    <x v="2"/>
    <x v="6"/>
    <x v="18"/>
    <s v=" Python"/>
    <n v="3"/>
    <x v="2"/>
    <x v="7"/>
    <x v="12"/>
    <x v="254"/>
    <d v="2024-05-18T00:00:00"/>
    <n v="2236"/>
    <n v="81"/>
    <s v="Cloud AI Solutions"/>
    <x v="0"/>
  </r>
  <r>
    <s v="AI11348"/>
    <x v="5"/>
    <n v="223318"/>
    <s v="USD"/>
    <s v="Executive"/>
    <x v="0"/>
    <x v="13"/>
    <x v="1"/>
    <s v="Canada"/>
    <x v="0"/>
    <x v="0"/>
    <x v="12"/>
    <x v="14"/>
    <s v=" Deep Learning"/>
    <n v="3"/>
    <x v="0"/>
    <x v="8"/>
    <x v="3"/>
    <x v="432"/>
    <d v="2024-04-19T00:00:00"/>
    <n v="522"/>
    <n v="6"/>
    <s v="Neural Networks Co"/>
    <x v="3"/>
  </r>
  <r>
    <s v="AI11349"/>
    <x v="3"/>
    <n v="189873"/>
    <s v="USD"/>
    <s v="Senior"/>
    <x v="2"/>
    <x v="2"/>
    <x v="0"/>
    <s v="Switzerland"/>
    <x v="0"/>
    <x v="0"/>
    <x v="16"/>
    <x v="4"/>
    <s v=" Hadoop"/>
    <n v="3"/>
    <x v="1"/>
    <x v="9"/>
    <x v="9"/>
    <x v="401"/>
    <d v="2025-01-31T00:00:00"/>
    <n v="2475"/>
    <n v="63"/>
    <s v="DataVision Ltd"/>
    <x v="0"/>
  </r>
  <r>
    <s v="AI11350"/>
    <x v="6"/>
    <n v="73393"/>
    <s v="USD"/>
    <s v="Mid"/>
    <x v="2"/>
    <x v="14"/>
    <x v="0"/>
    <s v="India"/>
    <x v="1"/>
    <x v="1"/>
    <x v="4"/>
    <x v="4"/>
    <s v=" Azure"/>
    <n v="4"/>
    <x v="3"/>
    <x v="5"/>
    <x v="4"/>
    <x v="277"/>
    <d v="2025-01-31T00:00:00"/>
    <n v="1827"/>
    <n v="96"/>
    <s v="Advanced Robotics"/>
    <x v="2"/>
  </r>
  <r>
    <s v="AI11351"/>
    <x v="8"/>
    <n v="67415"/>
    <s v="USD"/>
    <s v="Mid"/>
    <x v="3"/>
    <x v="18"/>
    <x v="0"/>
    <s v="Finland"/>
    <x v="1"/>
    <x v="1"/>
    <x v="13"/>
    <x v="5"/>
    <s v=" Docker"/>
    <n v="5"/>
    <x v="3"/>
    <x v="10"/>
    <x v="11"/>
    <x v="149"/>
    <d v="2024-07-03T00:00:00"/>
    <n v="1631"/>
    <n v="53"/>
    <s v="PrediContractive Systems"/>
    <x v="2"/>
  </r>
  <r>
    <s v="AI11352"/>
    <x v="14"/>
    <n v="85021"/>
    <s v="USD"/>
    <s v="Mid"/>
    <x v="0"/>
    <x v="9"/>
    <x v="2"/>
    <s v="Denmark"/>
    <x v="1"/>
    <x v="1"/>
    <x v="21"/>
    <x v="9"/>
    <s v=" AWS"/>
    <n v="5"/>
    <x v="1"/>
    <x v="2"/>
    <x v="13"/>
    <x v="364"/>
    <d v="2024-04-08T00:00:00"/>
    <n v="2458"/>
    <n v="64"/>
    <s v="Advanced Robotics"/>
    <x v="2"/>
  </r>
  <r>
    <s v="AI11353"/>
    <x v="0"/>
    <n v="74913"/>
    <s v="USD"/>
    <s v="Entry"/>
    <x v="1"/>
    <x v="2"/>
    <x v="0"/>
    <s v="Denmark"/>
    <x v="0"/>
    <x v="0"/>
    <x v="12"/>
    <x v="3"/>
    <s v=" PyTorch"/>
    <n v="3"/>
    <x v="3"/>
    <x v="4"/>
    <x v="12"/>
    <x v="200"/>
    <d v="2025-01-01T00:00:00"/>
    <n v="1252"/>
    <n v="77"/>
    <s v="Advanced Robotics"/>
    <x v="1"/>
  </r>
  <r>
    <s v="AI11354"/>
    <x v="8"/>
    <n v="182110"/>
    <s v="USD"/>
    <s v="Executive"/>
    <x v="3"/>
    <x v="19"/>
    <x v="1"/>
    <s v="Israel"/>
    <x v="1"/>
    <x v="1"/>
    <x v="20"/>
    <x v="17"/>
    <s v=" NLP"/>
    <n v="5"/>
    <x v="0"/>
    <x v="19"/>
    <x v="6"/>
    <x v="179"/>
    <d v="2024-12-13T00:00:00"/>
    <n v="964"/>
    <n v="71"/>
    <s v="Quantum Computing Inc"/>
    <x v="3"/>
  </r>
  <r>
    <s v="AI11355"/>
    <x v="7"/>
    <n v="92532"/>
    <s v="USD"/>
    <s v="Senior"/>
    <x v="0"/>
    <x v="19"/>
    <x v="0"/>
    <s v="France"/>
    <x v="0"/>
    <x v="0"/>
    <x v="13"/>
    <x v="15"/>
    <s v=" SQL"/>
    <n v="5"/>
    <x v="0"/>
    <x v="0"/>
    <x v="3"/>
    <x v="388"/>
    <d v="2024-11-04T00:00:00"/>
    <n v="1419"/>
    <n v="96"/>
    <s v="TechCorp Inc"/>
    <x v="0"/>
  </r>
  <r>
    <s v="AI11356"/>
    <x v="1"/>
    <n v="80873"/>
    <s v="USD"/>
    <s v="Mid"/>
    <x v="0"/>
    <x v="3"/>
    <x v="1"/>
    <s v="India"/>
    <x v="2"/>
    <x v="2"/>
    <x v="5"/>
    <x v="16"/>
    <s v=" Python"/>
    <n v="5"/>
    <x v="3"/>
    <x v="2"/>
    <x v="4"/>
    <x v="340"/>
    <d v="2024-09-26T00:00:00"/>
    <n v="1710"/>
    <n v="79"/>
    <s v="Advanced Robotics"/>
    <x v="2"/>
  </r>
  <r>
    <s v="AI11357"/>
    <x v="3"/>
    <n v="277441"/>
    <s v="USD"/>
    <s v="Executive"/>
    <x v="3"/>
    <x v="2"/>
    <x v="2"/>
    <s v="France"/>
    <x v="1"/>
    <x v="1"/>
    <x v="9"/>
    <x v="9"/>
    <s v=" AWS"/>
    <n v="4"/>
    <x v="1"/>
    <x v="18"/>
    <x v="1"/>
    <x v="327"/>
    <d v="2024-07-26T00:00:00"/>
    <n v="1650"/>
    <n v="64"/>
    <s v="Autonomous Tech"/>
    <x v="3"/>
  </r>
  <r>
    <s v="AI11358"/>
    <x v="10"/>
    <n v="66847"/>
    <s v="USD"/>
    <s v="Mid"/>
    <x v="0"/>
    <x v="8"/>
    <x v="2"/>
    <s v="China"/>
    <x v="0"/>
    <x v="0"/>
    <x v="19"/>
    <x v="16"/>
    <s v=" GCP"/>
    <n v="4"/>
    <x v="2"/>
    <x v="2"/>
    <x v="10"/>
    <x v="140"/>
    <d v="2025-05-15T00:00:00"/>
    <n v="1587"/>
    <n v="72"/>
    <s v="Future Systems"/>
    <x v="2"/>
  </r>
  <r>
    <s v="AI11359"/>
    <x v="5"/>
    <n v="64298"/>
    <s v="USD"/>
    <s v="Entry"/>
    <x v="1"/>
    <x v="7"/>
    <x v="2"/>
    <s v="Singapore"/>
    <x v="0"/>
    <x v="0"/>
    <x v="7"/>
    <x v="19"/>
    <s v=" GCP"/>
    <n v="3"/>
    <x v="2"/>
    <x v="4"/>
    <x v="10"/>
    <x v="53"/>
    <d v="2024-08-22T00:00:00"/>
    <n v="2392"/>
    <n v="94"/>
    <s v="Algorithmic Solutions"/>
    <x v="1"/>
  </r>
  <r>
    <s v="AI11360"/>
    <x v="16"/>
    <n v="141209"/>
    <s v="USD"/>
    <s v="Executive"/>
    <x v="0"/>
    <x v="19"/>
    <x v="0"/>
    <s v="Japan"/>
    <x v="2"/>
    <x v="2"/>
    <x v="18"/>
    <x v="3"/>
    <s v=" Python"/>
    <n v="3"/>
    <x v="2"/>
    <x v="18"/>
    <x v="9"/>
    <x v="465"/>
    <d v="2024-05-27T00:00:00"/>
    <n v="2112"/>
    <n v="57"/>
    <s v="Quantum Computing Inc"/>
    <x v="3"/>
  </r>
  <r>
    <s v="AI11361"/>
    <x v="7"/>
    <n v="81095"/>
    <s v="USD"/>
    <s v="Entry"/>
    <x v="3"/>
    <x v="13"/>
    <x v="0"/>
    <s v="Sweden"/>
    <x v="0"/>
    <x v="0"/>
    <x v="22"/>
    <x v="9"/>
    <s v=" TensorFreelanceow"/>
    <n v="5"/>
    <x v="0"/>
    <x v="4"/>
    <x v="10"/>
    <x v="239"/>
    <d v="2025-05-21T00:00:00"/>
    <n v="846"/>
    <n v="54"/>
    <s v="AI Innovations"/>
    <x v="1"/>
  </r>
  <r>
    <s v="AI11362"/>
    <x v="3"/>
    <n v="72417"/>
    <s v="USD"/>
    <s v="Senior"/>
    <x v="0"/>
    <x v="19"/>
    <x v="0"/>
    <s v="Japan"/>
    <x v="2"/>
    <x v="2"/>
    <x v="21"/>
    <x v="4"/>
    <s v=" AWS"/>
    <n v="5"/>
    <x v="3"/>
    <x v="6"/>
    <x v="12"/>
    <x v="100"/>
    <d v="2024-09-10T00:00:00"/>
    <n v="1860"/>
    <n v="55"/>
    <s v="Smart Analytics"/>
    <x v="2"/>
  </r>
  <r>
    <s v="AI11363"/>
    <x v="19"/>
    <n v="117629"/>
    <s v="USD"/>
    <s v="Mid"/>
    <x v="2"/>
    <x v="11"/>
    <x v="1"/>
    <s v="Norway"/>
    <x v="1"/>
    <x v="1"/>
    <x v="18"/>
    <x v="20"/>
    <s v=" Hadoop"/>
    <n v="5"/>
    <x v="3"/>
    <x v="10"/>
    <x v="3"/>
    <x v="460"/>
    <d v="2024-02-22T00:00:00"/>
    <n v="2475"/>
    <n v="92"/>
    <s v="Quantum Computing Inc"/>
    <x v="2"/>
  </r>
  <r>
    <s v="AI11364"/>
    <x v="0"/>
    <n v="86428"/>
    <s v="USD"/>
    <s v="Mid"/>
    <x v="1"/>
    <x v="11"/>
    <x v="2"/>
    <s v="Norway"/>
    <x v="2"/>
    <x v="2"/>
    <x v="21"/>
    <x v="0"/>
    <s v=" Statistics"/>
    <n v="4"/>
    <x v="2"/>
    <x v="5"/>
    <x v="6"/>
    <x v="191"/>
    <d v="2024-04-28T00:00:00"/>
    <n v="923"/>
    <n v="89"/>
    <s v="Algorithmic Solutions"/>
    <x v="2"/>
  </r>
  <r>
    <s v="AI11365"/>
    <x v="7"/>
    <n v="190915"/>
    <s v="USD"/>
    <s v="Executive"/>
    <x v="1"/>
    <x v="13"/>
    <x v="2"/>
    <s v="United States"/>
    <x v="1"/>
    <x v="1"/>
    <x v="3"/>
    <x v="3"/>
    <s v=" MLOps"/>
    <n v="5"/>
    <x v="1"/>
    <x v="11"/>
    <x v="2"/>
    <x v="330"/>
    <d v="2024-03-22T00:00:00"/>
    <n v="669"/>
    <n v="95"/>
    <s v="DeePart-timeech Ventures"/>
    <x v="3"/>
  </r>
  <r>
    <s v="AI11366"/>
    <x v="19"/>
    <n v="159878"/>
    <s v="USD"/>
    <s v="Senior"/>
    <x v="2"/>
    <x v="11"/>
    <x v="0"/>
    <s v="Norway"/>
    <x v="1"/>
    <x v="1"/>
    <x v="8"/>
    <x v="14"/>
    <s v=" Kubernetes"/>
    <n v="5"/>
    <x v="3"/>
    <x v="9"/>
    <x v="13"/>
    <x v="425"/>
    <d v="2024-03-05T00:00:00"/>
    <n v="1937"/>
    <n v="92"/>
    <s v="Machine Intelligence Group"/>
    <x v="0"/>
  </r>
  <r>
    <s v="AI11367"/>
    <x v="5"/>
    <n v="57561"/>
    <s v="USD"/>
    <s v="Mid"/>
    <x v="1"/>
    <x v="14"/>
    <x v="0"/>
    <s v="Israel"/>
    <x v="2"/>
    <x v="2"/>
    <x v="20"/>
    <x v="0"/>
    <s v=" Statistics"/>
    <n v="5"/>
    <x v="1"/>
    <x v="5"/>
    <x v="7"/>
    <x v="175"/>
    <d v="2025-02-27T00:00:00"/>
    <n v="2099"/>
    <n v="82"/>
    <s v="DeePart-timeech Ventures"/>
    <x v="2"/>
  </r>
  <r>
    <s v="AI11368"/>
    <x v="4"/>
    <n v="97958"/>
    <s v="USD"/>
    <s v="Entry"/>
    <x v="3"/>
    <x v="2"/>
    <x v="0"/>
    <s v="Austria"/>
    <x v="1"/>
    <x v="1"/>
    <x v="21"/>
    <x v="0"/>
    <s v=" Docker"/>
    <n v="5"/>
    <x v="0"/>
    <x v="1"/>
    <x v="14"/>
    <x v="360"/>
    <d v="2025-01-25T00:00:00"/>
    <n v="2242"/>
    <n v="9"/>
    <s v="Algorithmic Solutions"/>
    <x v="1"/>
  </r>
  <r>
    <s v="AI11369"/>
    <x v="9"/>
    <n v="41049"/>
    <s v="USD"/>
    <s v="Entry"/>
    <x v="3"/>
    <x v="14"/>
    <x v="0"/>
    <s v="Israel"/>
    <x v="2"/>
    <x v="2"/>
    <x v="20"/>
    <x v="3"/>
    <s v=" Deep Learning"/>
    <n v="5"/>
    <x v="1"/>
    <x v="4"/>
    <x v="9"/>
    <x v="88"/>
    <d v="2024-03-20T00:00:00"/>
    <n v="805"/>
    <n v="82"/>
    <s v="DeePart-timeech Ventures"/>
    <x v="1"/>
  </r>
  <r>
    <s v="AI11370"/>
    <x v="1"/>
    <n v="85665"/>
    <s v="USD"/>
    <s v="Entry"/>
    <x v="0"/>
    <x v="17"/>
    <x v="0"/>
    <s v="Denmark"/>
    <x v="2"/>
    <x v="2"/>
    <x v="16"/>
    <x v="22"/>
    <s v=" Kubernetes"/>
    <n v="5"/>
    <x v="3"/>
    <x v="1"/>
    <x v="9"/>
    <x v="129"/>
    <d v="2024-02-22T00:00:00"/>
    <n v="2234"/>
    <n v="93"/>
    <s v="Smart Analytics"/>
    <x v="1"/>
  </r>
  <r>
    <s v="AI11371"/>
    <x v="13"/>
    <n v="330333"/>
    <s v="USD"/>
    <s v="Executive"/>
    <x v="1"/>
    <x v="2"/>
    <x v="1"/>
    <s v="Switzerland"/>
    <x v="2"/>
    <x v="2"/>
    <x v="7"/>
    <x v="23"/>
    <s v=" Tableau"/>
    <n v="3"/>
    <x v="1"/>
    <x v="17"/>
    <x v="1"/>
    <x v="104"/>
    <d v="2025-01-30T00:00:00"/>
    <n v="1615"/>
    <n v="94"/>
    <s v="Cloud AI Solutions"/>
    <x v="3"/>
  </r>
  <r>
    <s v="AI11372"/>
    <x v="3"/>
    <n v="64653"/>
    <s v="EUR"/>
    <s v="Entry"/>
    <x v="3"/>
    <x v="4"/>
    <x v="1"/>
    <s v="France"/>
    <x v="2"/>
    <x v="2"/>
    <x v="11"/>
    <x v="0"/>
    <s v=" MLOps"/>
    <n v="3"/>
    <x v="2"/>
    <x v="4"/>
    <x v="4"/>
    <x v="480"/>
    <d v="2024-07-29T00:00:00"/>
    <n v="2399"/>
    <n v="68"/>
    <s v="Autonomous Tech"/>
    <x v="1"/>
  </r>
  <r>
    <s v="AI11373"/>
    <x v="14"/>
    <n v="114926"/>
    <s v="USD"/>
    <s v="Executive"/>
    <x v="2"/>
    <x v="10"/>
    <x v="0"/>
    <s v="South Korea"/>
    <x v="1"/>
    <x v="1"/>
    <x v="16"/>
    <x v="21"/>
    <s v=" AWS"/>
    <n v="5"/>
    <x v="0"/>
    <x v="15"/>
    <x v="9"/>
    <x v="94"/>
    <d v="2024-04-17T00:00:00"/>
    <n v="626"/>
    <n v="96"/>
    <s v="AI Innovations"/>
    <x v="3"/>
  </r>
  <r>
    <s v="AI11374"/>
    <x v="3"/>
    <n v="209991"/>
    <s v="USD"/>
    <s v="Executive"/>
    <x v="1"/>
    <x v="2"/>
    <x v="2"/>
    <s v="Switzerland"/>
    <x v="1"/>
    <x v="1"/>
    <x v="19"/>
    <x v="11"/>
    <s v=" Mathematics"/>
    <n v="3"/>
    <x v="2"/>
    <x v="8"/>
    <x v="1"/>
    <x v="13"/>
    <d v="2024-10-25T00:00:00"/>
    <n v="1744"/>
    <n v="84"/>
    <s v="Future Systems"/>
    <x v="3"/>
  </r>
  <r>
    <s v="AI11375"/>
    <x v="8"/>
    <n v="118413"/>
    <s v="USD"/>
    <s v="Executive"/>
    <x v="2"/>
    <x v="3"/>
    <x v="2"/>
    <s v="India"/>
    <x v="0"/>
    <x v="0"/>
    <x v="4"/>
    <x v="14"/>
    <s v=" Python"/>
    <n v="4"/>
    <x v="2"/>
    <x v="14"/>
    <x v="10"/>
    <x v="55"/>
    <d v="2024-05-28T00:00:00"/>
    <n v="1698"/>
    <n v="97"/>
    <s v="Quantum Computing Inc"/>
    <x v="3"/>
  </r>
  <r>
    <s v="AI11376"/>
    <x v="16"/>
    <n v="103759"/>
    <s v="USD"/>
    <s v="Mid"/>
    <x v="2"/>
    <x v="15"/>
    <x v="1"/>
    <s v="Australia"/>
    <x v="2"/>
    <x v="2"/>
    <x v="11"/>
    <x v="6"/>
    <s v=" PyTorch"/>
    <n v="5"/>
    <x v="1"/>
    <x v="5"/>
    <x v="9"/>
    <x v="111"/>
    <d v="2024-04-24T00:00:00"/>
    <n v="1923"/>
    <n v="87"/>
    <s v="TechCorp Inc"/>
    <x v="2"/>
  </r>
  <r>
    <s v="AI11377"/>
    <x v="2"/>
    <n v="47253"/>
    <s v="USD"/>
    <s v="Entry"/>
    <x v="0"/>
    <x v="14"/>
    <x v="0"/>
    <s v="Netherlands"/>
    <x v="2"/>
    <x v="2"/>
    <x v="9"/>
    <x v="6"/>
    <s v=" Spark"/>
    <n v="3"/>
    <x v="0"/>
    <x v="4"/>
    <x v="11"/>
    <x v="220"/>
    <d v="2025-07-08T00:00:00"/>
    <n v="1102"/>
    <n v="91"/>
    <s v="DeePart-timeech Ventures"/>
    <x v="1"/>
  </r>
  <r>
    <s v="AI11378"/>
    <x v="15"/>
    <n v="110781"/>
    <s v="USD"/>
    <s v="Executive"/>
    <x v="3"/>
    <x v="10"/>
    <x v="0"/>
    <s v="Australia"/>
    <x v="0"/>
    <x v="0"/>
    <x v="0"/>
    <x v="14"/>
    <s v=" Statistics"/>
    <n v="5"/>
    <x v="2"/>
    <x v="19"/>
    <x v="12"/>
    <x v="199"/>
    <d v="2024-10-17T00:00:00"/>
    <n v="1398"/>
    <n v="72"/>
    <s v="PrediContractive Systems"/>
    <x v="3"/>
  </r>
  <r>
    <s v="AI11379"/>
    <x v="4"/>
    <n v="123467"/>
    <s v="USD"/>
    <s v="Executive"/>
    <x v="2"/>
    <x v="9"/>
    <x v="2"/>
    <s v="Canada"/>
    <x v="0"/>
    <x v="0"/>
    <x v="20"/>
    <x v="14"/>
    <s v=" AWS"/>
    <n v="4"/>
    <x v="2"/>
    <x v="16"/>
    <x v="9"/>
    <x v="377"/>
    <d v="2024-12-15T00:00:00"/>
    <n v="2065"/>
    <n v="81"/>
    <s v="Quantum Computing Inc"/>
    <x v="3"/>
  </r>
  <r>
    <s v="AI11380"/>
    <x v="19"/>
    <n v="100739"/>
    <s v="EUR"/>
    <s v="Mid"/>
    <x v="3"/>
    <x v="5"/>
    <x v="1"/>
    <s v="Germany"/>
    <x v="0"/>
    <x v="0"/>
    <x v="13"/>
    <x v="5"/>
    <s v=" Spark"/>
    <n v="4"/>
    <x v="3"/>
    <x v="2"/>
    <x v="11"/>
    <x v="206"/>
    <d v="2025-06-06T00:00:00"/>
    <n v="864"/>
    <n v="7"/>
    <s v="PrediContractive Systems"/>
    <x v="2"/>
  </r>
  <r>
    <s v="AI11381"/>
    <x v="1"/>
    <n v="61764"/>
    <s v="EUR"/>
    <s v="Entry"/>
    <x v="3"/>
    <x v="4"/>
    <x v="0"/>
    <s v="France"/>
    <x v="0"/>
    <x v="0"/>
    <x v="1"/>
    <x v="8"/>
    <s v=" Azure"/>
    <n v="5"/>
    <x v="1"/>
    <x v="4"/>
    <x v="12"/>
    <x v="139"/>
    <d v="2024-09-12T00:00:00"/>
    <n v="1010"/>
    <n v="58"/>
    <s v="DataVision Ltd"/>
    <x v="1"/>
  </r>
  <r>
    <s v="AI11382"/>
    <x v="6"/>
    <n v="310470"/>
    <s v="GBP"/>
    <s v="Executive"/>
    <x v="0"/>
    <x v="6"/>
    <x v="1"/>
    <s v="United Kingdom"/>
    <x v="1"/>
    <x v="1"/>
    <x v="17"/>
    <x v="12"/>
    <s v=" PyTorch"/>
    <n v="4"/>
    <x v="2"/>
    <x v="8"/>
    <x v="6"/>
    <x v="389"/>
    <d v="2025-04-12T00:00:00"/>
    <n v="2382"/>
    <n v="77"/>
    <s v="PrediContractive Systems"/>
    <x v="3"/>
  </r>
  <r>
    <s v="AI11383"/>
    <x v="15"/>
    <n v="87567"/>
    <s v="USD"/>
    <s v="Mid"/>
    <x v="2"/>
    <x v="15"/>
    <x v="2"/>
    <s v="Australia"/>
    <x v="1"/>
    <x v="1"/>
    <x v="18"/>
    <x v="3"/>
    <s v=" TensorFreelanceow"/>
    <n v="4"/>
    <x v="3"/>
    <x v="2"/>
    <x v="12"/>
    <x v="345"/>
    <d v="2025-03-16T00:00:00"/>
    <n v="1499"/>
    <n v="73"/>
    <s v="DeePart-timeech Ventures"/>
    <x v="2"/>
  </r>
  <r>
    <s v="AI11384"/>
    <x v="14"/>
    <n v="73095"/>
    <s v="USD"/>
    <s v="Senior"/>
    <x v="2"/>
    <x v="0"/>
    <x v="0"/>
    <s v="China"/>
    <x v="2"/>
    <x v="2"/>
    <x v="8"/>
    <x v="3"/>
    <s v=" Mathematics"/>
    <n v="4"/>
    <x v="0"/>
    <x v="7"/>
    <x v="14"/>
    <x v="75"/>
    <d v="2024-08-03T00:00:00"/>
    <n v="1486"/>
    <n v="8"/>
    <s v="Cloud AI Solutions"/>
    <x v="0"/>
  </r>
  <r>
    <s v="AI11385"/>
    <x v="11"/>
    <n v="88896"/>
    <s v="EUR"/>
    <s v="Senior"/>
    <x v="1"/>
    <x v="4"/>
    <x v="2"/>
    <s v="France"/>
    <x v="2"/>
    <x v="2"/>
    <x v="21"/>
    <x v="18"/>
    <s v=" NLP"/>
    <n v="3"/>
    <x v="0"/>
    <x v="3"/>
    <x v="4"/>
    <x v="480"/>
    <d v="2024-08-29T00:00:00"/>
    <n v="633"/>
    <n v="54"/>
    <s v="Algorithmic Solutions"/>
    <x v="0"/>
  </r>
  <r>
    <s v="AI11386"/>
    <x v="1"/>
    <n v="46637"/>
    <s v="USD"/>
    <s v="Entry"/>
    <x v="2"/>
    <x v="0"/>
    <x v="2"/>
    <s v="China"/>
    <x v="0"/>
    <x v="0"/>
    <x v="10"/>
    <x v="23"/>
    <s v=" Statistics"/>
    <n v="3"/>
    <x v="0"/>
    <x v="1"/>
    <x v="5"/>
    <x v="473"/>
    <d v="2024-01-16T00:00:00"/>
    <n v="913"/>
    <n v="53"/>
    <s v="Future Systems"/>
    <x v="1"/>
  </r>
  <r>
    <s v="AI11387"/>
    <x v="10"/>
    <n v="302962"/>
    <s v="EUR"/>
    <s v="Executive"/>
    <x v="0"/>
    <x v="12"/>
    <x v="1"/>
    <s v="Netherlands"/>
    <x v="2"/>
    <x v="2"/>
    <x v="2"/>
    <x v="17"/>
    <s v=" Git"/>
    <n v="3"/>
    <x v="2"/>
    <x v="13"/>
    <x v="0"/>
    <x v="72"/>
    <d v="2024-02-21T00:00:00"/>
    <n v="1755"/>
    <n v="73"/>
    <s v="AI Innovations"/>
    <x v="3"/>
  </r>
  <r>
    <s v="AI11388"/>
    <x v="11"/>
    <n v="126970"/>
    <s v="USD"/>
    <s v="Senior"/>
    <x v="0"/>
    <x v="9"/>
    <x v="0"/>
    <s v="Sweden"/>
    <x v="2"/>
    <x v="2"/>
    <x v="7"/>
    <x v="4"/>
    <s v=" Spark"/>
    <n v="3"/>
    <x v="0"/>
    <x v="3"/>
    <x v="7"/>
    <x v="437"/>
    <d v="2024-10-01T00:00:00"/>
    <n v="1396"/>
    <n v="98"/>
    <s v="Autonomous Tech"/>
    <x v="0"/>
  </r>
  <r>
    <s v="AI11389"/>
    <x v="14"/>
    <n v="67421"/>
    <s v="EUR"/>
    <s v="Entry"/>
    <x v="0"/>
    <x v="12"/>
    <x v="2"/>
    <s v="Netherlands"/>
    <x v="2"/>
    <x v="2"/>
    <x v="2"/>
    <x v="13"/>
    <s v=" Mathematics"/>
    <n v="3"/>
    <x v="2"/>
    <x v="1"/>
    <x v="13"/>
    <x v="171"/>
    <d v="2024-10-20T00:00:00"/>
    <n v="1382"/>
    <n v="68"/>
    <s v="DeePart-timeech Ventures"/>
    <x v="1"/>
  </r>
  <r>
    <s v="AI11390"/>
    <x v="15"/>
    <n v="89657"/>
    <s v="USD"/>
    <s v="Senior"/>
    <x v="3"/>
    <x v="18"/>
    <x v="2"/>
    <s v="Finland"/>
    <x v="0"/>
    <x v="0"/>
    <x v="7"/>
    <x v="23"/>
    <s v=" Statistics"/>
    <n v="5"/>
    <x v="3"/>
    <x v="9"/>
    <x v="3"/>
    <x v="141"/>
    <d v="2025-02-07T00:00:00"/>
    <n v="1777"/>
    <n v="51"/>
    <s v="PrediContractive Systems"/>
    <x v="0"/>
  </r>
  <r>
    <s v="AI11391"/>
    <x v="14"/>
    <n v="286540"/>
    <s v="USD"/>
    <s v="Executive"/>
    <x v="1"/>
    <x v="2"/>
    <x v="1"/>
    <s v="Switzerland"/>
    <x v="1"/>
    <x v="1"/>
    <x v="20"/>
    <x v="21"/>
    <s v=" Git"/>
    <n v="3"/>
    <x v="1"/>
    <x v="16"/>
    <x v="13"/>
    <x v="150"/>
    <d v="2024-04-03T00:00:00"/>
    <n v="2140"/>
    <n v="10"/>
    <s v="PrediContractive Systems"/>
    <x v="3"/>
  </r>
  <r>
    <s v="AI11392"/>
    <x v="9"/>
    <n v="63059"/>
    <s v="USD"/>
    <s v="Mid"/>
    <x v="2"/>
    <x v="8"/>
    <x v="0"/>
    <s v="Austria"/>
    <x v="2"/>
    <x v="2"/>
    <x v="15"/>
    <x v="11"/>
    <s v=" Computer Vision"/>
    <n v="4"/>
    <x v="3"/>
    <x v="10"/>
    <x v="14"/>
    <x v="199"/>
    <d v="2024-09-10T00:00:00"/>
    <n v="1623"/>
    <n v="68"/>
    <s v="TechCorp Inc"/>
    <x v="2"/>
  </r>
  <r>
    <s v="AI11393"/>
    <x v="19"/>
    <n v="70899"/>
    <s v="USD"/>
    <s v="Entry"/>
    <x v="2"/>
    <x v="7"/>
    <x v="0"/>
    <s v="Singapore"/>
    <x v="0"/>
    <x v="0"/>
    <x v="11"/>
    <x v="4"/>
    <s v=" Statistics"/>
    <n v="4"/>
    <x v="0"/>
    <x v="1"/>
    <x v="14"/>
    <x v="444"/>
    <d v="2024-04-13T00:00:00"/>
    <n v="1034"/>
    <n v="7"/>
    <s v="PrediContractive Systems"/>
    <x v="1"/>
  </r>
  <r>
    <s v="AI11394"/>
    <x v="13"/>
    <n v="97311"/>
    <s v="USD"/>
    <s v="Entry"/>
    <x v="1"/>
    <x v="2"/>
    <x v="2"/>
    <s v="Switzerland"/>
    <x v="2"/>
    <x v="2"/>
    <x v="15"/>
    <x v="23"/>
    <s v=" NLP"/>
    <n v="4"/>
    <x v="1"/>
    <x v="4"/>
    <x v="9"/>
    <x v="391"/>
    <d v="2024-08-25T00:00:00"/>
    <n v="2088"/>
    <n v="52"/>
    <s v="Advanced Robotics"/>
    <x v="1"/>
  </r>
  <r>
    <s v="AI11395"/>
    <x v="19"/>
    <n v="96617"/>
    <s v="USD"/>
    <s v="Senior"/>
    <x v="2"/>
    <x v="18"/>
    <x v="0"/>
    <s v="Finland"/>
    <x v="0"/>
    <x v="0"/>
    <x v="12"/>
    <x v="18"/>
    <s v=" GCP"/>
    <n v="3"/>
    <x v="0"/>
    <x v="3"/>
    <x v="6"/>
    <x v="240"/>
    <d v="2024-10-04T00:00:00"/>
    <n v="2359"/>
    <n v="81"/>
    <s v="Future Systems"/>
    <x v="0"/>
  </r>
  <r>
    <s v="AI11396"/>
    <x v="1"/>
    <n v="127730"/>
    <s v="USD"/>
    <s v="Senior"/>
    <x v="1"/>
    <x v="17"/>
    <x v="2"/>
    <s v="Denmark"/>
    <x v="0"/>
    <x v="0"/>
    <x v="10"/>
    <x v="21"/>
    <s v=" Scala"/>
    <n v="5"/>
    <x v="0"/>
    <x v="9"/>
    <x v="12"/>
    <x v="181"/>
    <d v="2024-04-17T00:00:00"/>
    <n v="1870"/>
    <n v="73"/>
    <s v="Cognitive Computing"/>
    <x v="0"/>
  </r>
  <r>
    <s v="AI11397"/>
    <x v="16"/>
    <n v="112982"/>
    <s v="EUR"/>
    <s v="Senior"/>
    <x v="2"/>
    <x v="5"/>
    <x v="0"/>
    <s v="Germany"/>
    <x v="1"/>
    <x v="1"/>
    <x v="13"/>
    <x v="3"/>
    <s v=" GCP"/>
    <n v="5"/>
    <x v="1"/>
    <x v="0"/>
    <x v="6"/>
    <x v="414"/>
    <d v="2025-01-06T00:00:00"/>
    <n v="914"/>
    <n v="81"/>
    <s v="Cloud AI Solutions"/>
    <x v="0"/>
  </r>
  <r>
    <s v="AI11398"/>
    <x v="14"/>
    <n v="277296"/>
    <s v="USD"/>
    <s v="Executive"/>
    <x v="1"/>
    <x v="11"/>
    <x v="2"/>
    <s v="China"/>
    <x v="2"/>
    <x v="2"/>
    <x v="4"/>
    <x v="17"/>
    <s v=" Python"/>
    <n v="4"/>
    <x v="3"/>
    <x v="15"/>
    <x v="3"/>
    <x v="479"/>
    <d v="2024-03-06T00:00:00"/>
    <n v="1641"/>
    <n v="89"/>
    <s v="Digital Transformation LLC"/>
    <x v="3"/>
  </r>
  <r>
    <s v="AI11399"/>
    <x v="14"/>
    <n v="76844"/>
    <s v="EUR"/>
    <s v="Entry"/>
    <x v="0"/>
    <x v="4"/>
    <x v="1"/>
    <s v="France"/>
    <x v="2"/>
    <x v="2"/>
    <x v="20"/>
    <x v="13"/>
    <s v=" Scala"/>
    <n v="5"/>
    <x v="3"/>
    <x v="4"/>
    <x v="1"/>
    <x v="68"/>
    <d v="2024-07-14T00:00:00"/>
    <n v="2322"/>
    <n v="94"/>
    <s v="DeePart-timeech Ventures"/>
    <x v="1"/>
  </r>
  <r>
    <s v="AI11400"/>
    <x v="5"/>
    <n v="127184"/>
    <s v="EUR"/>
    <s v="Mid"/>
    <x v="3"/>
    <x v="12"/>
    <x v="1"/>
    <s v="Netherlands"/>
    <x v="0"/>
    <x v="0"/>
    <x v="23"/>
    <x v="1"/>
    <s v=" Linux"/>
    <n v="4"/>
    <x v="0"/>
    <x v="10"/>
    <x v="0"/>
    <x v="106"/>
    <d v="2025-05-30T00:00:00"/>
    <n v="1533"/>
    <n v="96"/>
    <s v="Advanced Robotics"/>
    <x v="2"/>
  </r>
  <r>
    <s v="AI11401"/>
    <x v="19"/>
    <n v="66571"/>
    <s v="EUR"/>
    <s v="Entry"/>
    <x v="3"/>
    <x v="5"/>
    <x v="2"/>
    <s v="United States"/>
    <x v="0"/>
    <x v="0"/>
    <x v="7"/>
    <x v="8"/>
    <s v=" Azure"/>
    <n v="5"/>
    <x v="2"/>
    <x v="4"/>
    <x v="12"/>
    <x v="279"/>
    <d v="2025-01-22T00:00:00"/>
    <n v="1091"/>
    <n v="83"/>
    <s v="TechCorp Inc"/>
    <x v="1"/>
  </r>
  <r>
    <s v="AI11402"/>
    <x v="17"/>
    <n v="159623"/>
    <s v="USD"/>
    <s v="Executive"/>
    <x v="1"/>
    <x v="7"/>
    <x v="2"/>
    <s v="Singapore"/>
    <x v="1"/>
    <x v="1"/>
    <x v="11"/>
    <x v="9"/>
    <s v=" Data Visualization"/>
    <n v="4"/>
    <x v="0"/>
    <x v="13"/>
    <x v="13"/>
    <x v="135"/>
    <d v="2024-11-15T00:00:00"/>
    <n v="2427"/>
    <n v="61"/>
    <s v="Quantum Computing Inc"/>
    <x v="3"/>
  </r>
  <r>
    <s v="AI11403"/>
    <x v="10"/>
    <n v="151341"/>
    <s v="USD"/>
    <s v="Senior"/>
    <x v="1"/>
    <x v="15"/>
    <x v="1"/>
    <s v="Australia"/>
    <x v="0"/>
    <x v="0"/>
    <x v="20"/>
    <x v="9"/>
    <s v=" Mathematics"/>
    <n v="3"/>
    <x v="3"/>
    <x v="0"/>
    <x v="1"/>
    <x v="197"/>
    <d v="2024-06-18T00:00:00"/>
    <n v="1952"/>
    <n v="7"/>
    <s v="Cloud AI Solutions"/>
    <x v="0"/>
  </r>
  <r>
    <s v="AI11404"/>
    <x v="18"/>
    <n v="166389"/>
    <s v="USD"/>
    <s v="Executive"/>
    <x v="3"/>
    <x v="8"/>
    <x v="0"/>
    <s v="Austria"/>
    <x v="2"/>
    <x v="2"/>
    <x v="9"/>
    <x v="14"/>
    <s v=" Tableau"/>
    <n v="4"/>
    <x v="3"/>
    <x v="11"/>
    <x v="0"/>
    <x v="66"/>
    <d v="2025-05-12T00:00:00"/>
    <n v="1213"/>
    <n v="86"/>
    <s v="Cloud AI Solutions"/>
    <x v="3"/>
  </r>
  <r>
    <s v="AI11405"/>
    <x v="11"/>
    <n v="63687"/>
    <s v="USD"/>
    <s v="Entry"/>
    <x v="2"/>
    <x v="10"/>
    <x v="1"/>
    <s v="South Korea"/>
    <x v="2"/>
    <x v="2"/>
    <x v="2"/>
    <x v="13"/>
    <s v=" R"/>
    <n v="3"/>
    <x v="1"/>
    <x v="4"/>
    <x v="8"/>
    <x v="223"/>
    <d v="2025-04-21T00:00:00"/>
    <n v="1496"/>
    <n v="72"/>
    <s v="AI Innovations"/>
    <x v="1"/>
  </r>
  <r>
    <s v="AI11406"/>
    <x v="11"/>
    <n v="125324"/>
    <s v="USD"/>
    <s v="Senior"/>
    <x v="0"/>
    <x v="11"/>
    <x v="2"/>
    <s v="Australia"/>
    <x v="0"/>
    <x v="0"/>
    <x v="3"/>
    <x v="4"/>
    <s v=" Kubernetes"/>
    <n v="3"/>
    <x v="2"/>
    <x v="9"/>
    <x v="12"/>
    <x v="40"/>
    <d v="2024-03-17T00:00:00"/>
    <n v="1578"/>
    <n v="9"/>
    <s v="Neural Networks Co"/>
    <x v="0"/>
  </r>
  <r>
    <s v="AI11407"/>
    <x v="12"/>
    <n v="55748"/>
    <s v="EUR"/>
    <s v="Entry"/>
    <x v="3"/>
    <x v="5"/>
    <x v="2"/>
    <s v="Germany"/>
    <x v="2"/>
    <x v="2"/>
    <x v="0"/>
    <x v="3"/>
    <s v=" Hadoop"/>
    <n v="4"/>
    <x v="0"/>
    <x v="1"/>
    <x v="2"/>
    <x v="188"/>
    <d v="2025-05-07T00:00:00"/>
    <n v="743"/>
    <n v="73"/>
    <s v="Digital Transformation LLC"/>
    <x v="1"/>
  </r>
  <r>
    <s v="AI11408"/>
    <x v="0"/>
    <n v="194935"/>
    <s v="USD"/>
    <s v="Executive"/>
    <x v="3"/>
    <x v="0"/>
    <x v="1"/>
    <s v="China"/>
    <x v="0"/>
    <x v="0"/>
    <x v="5"/>
    <x v="2"/>
    <s v=" Git"/>
    <n v="3"/>
    <x v="1"/>
    <x v="15"/>
    <x v="4"/>
    <x v="59"/>
    <d v="2025-03-12T00:00:00"/>
    <n v="1309"/>
    <n v="64"/>
    <s v="Machine Intelligence Group"/>
    <x v="3"/>
  </r>
  <r>
    <s v="AI11409"/>
    <x v="12"/>
    <n v="68054"/>
    <s v="USD"/>
    <s v="Entry"/>
    <x v="1"/>
    <x v="1"/>
    <x v="0"/>
    <s v="Singapore"/>
    <x v="0"/>
    <x v="0"/>
    <x v="12"/>
    <x v="12"/>
    <s v=" Git"/>
    <n v="5"/>
    <x v="2"/>
    <x v="4"/>
    <x v="9"/>
    <x v="42"/>
    <d v="2024-10-24T00:00:00"/>
    <n v="2095"/>
    <n v="73"/>
    <s v="Smart Analytics"/>
    <x v="1"/>
  </r>
  <r>
    <s v="AI11410"/>
    <x v="16"/>
    <n v="120637"/>
    <s v="USD"/>
    <s v="Executive"/>
    <x v="1"/>
    <x v="16"/>
    <x v="2"/>
    <s v="Austria"/>
    <x v="0"/>
    <x v="0"/>
    <x v="23"/>
    <x v="6"/>
    <s v=" Mathematics"/>
    <n v="5"/>
    <x v="2"/>
    <x v="8"/>
    <x v="2"/>
    <x v="345"/>
    <d v="2025-05-01T00:00:00"/>
    <n v="1498"/>
    <n v="8"/>
    <s v="Algorithmic Solutions"/>
    <x v="3"/>
  </r>
  <r>
    <s v="AI11411"/>
    <x v="1"/>
    <n v="184304"/>
    <s v="EUR"/>
    <s v="Executive"/>
    <x v="2"/>
    <x v="4"/>
    <x v="1"/>
    <s v="United States"/>
    <x v="2"/>
    <x v="2"/>
    <x v="17"/>
    <x v="10"/>
    <s v=" MLOps"/>
    <n v="5"/>
    <x v="0"/>
    <x v="18"/>
    <x v="3"/>
    <x v="203"/>
    <d v="2025-04-10T00:00:00"/>
    <n v="694"/>
    <n v="62"/>
    <s v="Cognitive Computing"/>
    <x v="3"/>
  </r>
  <r>
    <s v="AI11412"/>
    <x v="6"/>
    <n v="178280"/>
    <s v="USD"/>
    <s v="Senior"/>
    <x v="2"/>
    <x v="2"/>
    <x v="0"/>
    <s v="Switzerland"/>
    <x v="2"/>
    <x v="2"/>
    <x v="22"/>
    <x v="21"/>
    <s v=" PyTorch"/>
    <n v="3"/>
    <x v="3"/>
    <x v="0"/>
    <x v="12"/>
    <x v="146"/>
    <d v="2024-11-28T00:00:00"/>
    <n v="1978"/>
    <n v="85"/>
    <s v="Neural Networks Co"/>
    <x v="0"/>
  </r>
  <r>
    <s v="AI11413"/>
    <x v="4"/>
    <n v="81924"/>
    <s v="EUR"/>
    <s v="Entry"/>
    <x v="0"/>
    <x v="5"/>
    <x v="1"/>
    <s v="Germany"/>
    <x v="2"/>
    <x v="2"/>
    <x v="22"/>
    <x v="16"/>
    <s v=" R"/>
    <n v="4"/>
    <x v="2"/>
    <x v="1"/>
    <x v="14"/>
    <x v="416"/>
    <d v="2024-12-22T00:00:00"/>
    <n v="2368"/>
    <n v="61"/>
    <s v="TechCorp Inc"/>
    <x v="1"/>
  </r>
  <r>
    <s v="AI11414"/>
    <x v="2"/>
    <n v="170185"/>
    <s v="EUR"/>
    <s v="Executive"/>
    <x v="2"/>
    <x v="4"/>
    <x v="2"/>
    <s v="France"/>
    <x v="1"/>
    <x v="1"/>
    <x v="20"/>
    <x v="3"/>
    <s v=" Docker"/>
    <n v="3"/>
    <x v="2"/>
    <x v="16"/>
    <x v="8"/>
    <x v="480"/>
    <d v="2024-08-24T00:00:00"/>
    <n v="747"/>
    <n v="55"/>
    <s v="Cloud AI Solutions"/>
    <x v="3"/>
  </r>
  <r>
    <s v="AI11415"/>
    <x v="9"/>
    <n v="41522"/>
    <s v="USD"/>
    <s v="Entry"/>
    <x v="2"/>
    <x v="14"/>
    <x v="2"/>
    <s v="Israel"/>
    <x v="1"/>
    <x v="1"/>
    <x v="3"/>
    <x v="16"/>
    <s v=" Data Visualization"/>
    <n v="5"/>
    <x v="2"/>
    <x v="1"/>
    <x v="5"/>
    <x v="416"/>
    <d v="2025-01-04T00:00:00"/>
    <n v="946"/>
    <n v="93"/>
    <s v="Future Systems"/>
    <x v="1"/>
  </r>
  <r>
    <s v="AI11416"/>
    <x v="2"/>
    <n v="171908"/>
    <s v="USD"/>
    <s v="Senior"/>
    <x v="3"/>
    <x v="2"/>
    <x v="2"/>
    <s v="Netherlands"/>
    <x v="0"/>
    <x v="0"/>
    <x v="12"/>
    <x v="13"/>
    <s v=" SQL"/>
    <n v="3"/>
    <x v="1"/>
    <x v="9"/>
    <x v="10"/>
    <x v="415"/>
    <d v="2024-10-21T00:00:00"/>
    <n v="1025"/>
    <n v="75"/>
    <s v="Future Systems"/>
    <x v="0"/>
  </r>
  <r>
    <s v="AI11417"/>
    <x v="17"/>
    <n v="103037"/>
    <s v="USD"/>
    <s v="Senior"/>
    <x v="2"/>
    <x v="19"/>
    <x v="0"/>
    <s v="Israel"/>
    <x v="0"/>
    <x v="0"/>
    <x v="11"/>
    <x v="18"/>
    <s v=" Data Visualization"/>
    <n v="3"/>
    <x v="2"/>
    <x v="3"/>
    <x v="5"/>
    <x v="240"/>
    <d v="2024-08-29T00:00:00"/>
    <n v="1355"/>
    <n v="65"/>
    <s v="Autonomous Tech"/>
    <x v="0"/>
  </r>
  <r>
    <s v="AI11418"/>
    <x v="14"/>
    <n v="84353"/>
    <s v="USD"/>
    <s v="Senior"/>
    <x v="2"/>
    <x v="14"/>
    <x v="2"/>
    <s v="Ireland"/>
    <x v="1"/>
    <x v="1"/>
    <x v="17"/>
    <x v="23"/>
    <s v=" Python"/>
    <n v="4"/>
    <x v="2"/>
    <x v="7"/>
    <x v="8"/>
    <x v="396"/>
    <d v="2024-11-07T00:00:00"/>
    <n v="2059"/>
    <n v="76"/>
    <s v="Cognitive Computing"/>
    <x v="0"/>
  </r>
  <r>
    <s v="AI11419"/>
    <x v="3"/>
    <n v="104789"/>
    <s v="USD"/>
    <s v="Mid"/>
    <x v="2"/>
    <x v="9"/>
    <x v="0"/>
    <s v="Singapore"/>
    <x v="0"/>
    <x v="0"/>
    <x v="7"/>
    <x v="6"/>
    <s v=" Computer Vision"/>
    <n v="4"/>
    <x v="0"/>
    <x v="10"/>
    <x v="12"/>
    <x v="9"/>
    <d v="2024-12-20T00:00:00"/>
    <n v="885"/>
    <n v="63"/>
    <s v="PrediContractive Systems"/>
    <x v="2"/>
  </r>
  <r>
    <s v="AI11420"/>
    <x v="1"/>
    <n v="96194"/>
    <s v="USD"/>
    <s v="Senior"/>
    <x v="0"/>
    <x v="10"/>
    <x v="2"/>
    <s v="Australia"/>
    <x v="0"/>
    <x v="0"/>
    <x v="23"/>
    <x v="18"/>
    <s v=" PyTorch"/>
    <n v="5"/>
    <x v="2"/>
    <x v="6"/>
    <x v="2"/>
    <x v="243"/>
    <d v="2024-08-26T00:00:00"/>
    <n v="2285"/>
    <n v="79"/>
    <s v="DeePart-timeech Ventures"/>
    <x v="2"/>
  </r>
  <r>
    <s v="AI11421"/>
    <x v="15"/>
    <n v="124466"/>
    <s v="USD"/>
    <s v="Mid"/>
    <x v="0"/>
    <x v="11"/>
    <x v="0"/>
    <s v="Norway"/>
    <x v="1"/>
    <x v="1"/>
    <x v="9"/>
    <x v="23"/>
    <s v=" MLOps"/>
    <n v="4"/>
    <x v="1"/>
    <x v="10"/>
    <x v="14"/>
    <x v="231"/>
    <d v="2024-06-11T00:00:00"/>
    <n v="1351"/>
    <n v="55"/>
    <s v="Machine Intelligence Group"/>
    <x v="2"/>
  </r>
  <r>
    <s v="AI11422"/>
    <x v="10"/>
    <n v="105429"/>
    <s v="USD"/>
    <s v="Senior"/>
    <x v="2"/>
    <x v="15"/>
    <x v="0"/>
    <s v="Sweden"/>
    <x v="0"/>
    <x v="0"/>
    <x v="9"/>
    <x v="6"/>
    <s v=" Tableau"/>
    <n v="4"/>
    <x v="0"/>
    <x v="6"/>
    <x v="7"/>
    <x v="244"/>
    <d v="2024-01-24T00:00:00"/>
    <n v="2199"/>
    <n v="94"/>
    <s v="DeePart-timeech Ventures"/>
    <x v="2"/>
  </r>
  <r>
    <s v="AI11423"/>
    <x v="6"/>
    <n v="152592"/>
    <s v="EUR"/>
    <s v="Senior"/>
    <x v="2"/>
    <x v="5"/>
    <x v="1"/>
    <s v="Germany"/>
    <x v="0"/>
    <x v="0"/>
    <x v="21"/>
    <x v="23"/>
    <s v=" NLP"/>
    <n v="5"/>
    <x v="0"/>
    <x v="6"/>
    <x v="8"/>
    <x v="230"/>
    <d v="2025-06-10T00:00:00"/>
    <n v="1556"/>
    <n v="91"/>
    <s v="Smart Analytics"/>
    <x v="2"/>
  </r>
  <r>
    <s v="AI11424"/>
    <x v="1"/>
    <n v="123440"/>
    <s v="USD"/>
    <s v="Senior"/>
    <x v="0"/>
    <x v="16"/>
    <x v="1"/>
    <s v="Ireland"/>
    <x v="2"/>
    <x v="2"/>
    <x v="17"/>
    <x v="17"/>
    <s v=" Kubernetes"/>
    <n v="4"/>
    <x v="3"/>
    <x v="6"/>
    <x v="7"/>
    <x v="184"/>
    <d v="2025-01-20T00:00:00"/>
    <n v="1812"/>
    <n v="51"/>
    <s v="Advanced Robotics"/>
    <x v="2"/>
  </r>
  <r>
    <s v="AI11425"/>
    <x v="16"/>
    <n v="40616"/>
    <s v="USD"/>
    <s v="Entry"/>
    <x v="0"/>
    <x v="18"/>
    <x v="0"/>
    <s v="France"/>
    <x v="1"/>
    <x v="1"/>
    <x v="13"/>
    <x v="14"/>
    <s v=" GCP"/>
    <n v="4"/>
    <x v="3"/>
    <x v="1"/>
    <x v="6"/>
    <x v="126"/>
    <d v="2025-01-03T00:00:00"/>
    <n v="2465"/>
    <n v="68"/>
    <s v="AI Innovations"/>
    <x v="1"/>
  </r>
  <r>
    <s v="AI11426"/>
    <x v="10"/>
    <n v="129747"/>
    <s v="USD"/>
    <s v="Executive"/>
    <x v="1"/>
    <x v="14"/>
    <x v="2"/>
    <s v="Israel"/>
    <x v="1"/>
    <x v="1"/>
    <x v="0"/>
    <x v="21"/>
    <s v=" Python"/>
    <n v="3"/>
    <x v="2"/>
    <x v="11"/>
    <x v="8"/>
    <x v="35"/>
    <d v="2024-07-12T00:00:00"/>
    <n v="682"/>
    <n v="76"/>
    <s v="Future Systems"/>
    <x v="3"/>
  </r>
  <r>
    <s v="AI11427"/>
    <x v="18"/>
    <n v="67452"/>
    <s v="USD"/>
    <s v="Entry"/>
    <x v="2"/>
    <x v="7"/>
    <x v="0"/>
    <s v="Switzerland"/>
    <x v="2"/>
    <x v="2"/>
    <x v="12"/>
    <x v="17"/>
    <s v=" PyTorch"/>
    <n v="5"/>
    <x v="0"/>
    <x v="4"/>
    <x v="13"/>
    <x v="461"/>
    <d v="2024-10-07T00:00:00"/>
    <n v="1717"/>
    <n v="97"/>
    <s v="DeePart-timeech Ventures"/>
    <x v="1"/>
  </r>
  <r>
    <s v="AI11428"/>
    <x v="8"/>
    <n v="313552"/>
    <s v="USD"/>
    <s v="Executive"/>
    <x v="0"/>
    <x v="2"/>
    <x v="1"/>
    <s v="Switzerland"/>
    <x v="1"/>
    <x v="1"/>
    <x v="10"/>
    <x v="20"/>
    <s v=" NLP"/>
    <n v="5"/>
    <x v="1"/>
    <x v="13"/>
    <x v="5"/>
    <x v="315"/>
    <d v="2025-02-18T00:00:00"/>
    <n v="2449"/>
    <n v="63"/>
    <s v="Neural Networks Co"/>
    <x v="3"/>
  </r>
  <r>
    <s v="AI11429"/>
    <x v="12"/>
    <n v="90978"/>
    <s v="USD"/>
    <s v="Entry"/>
    <x v="3"/>
    <x v="11"/>
    <x v="0"/>
    <s v="China"/>
    <x v="2"/>
    <x v="2"/>
    <x v="10"/>
    <x v="13"/>
    <s v=" MLOps"/>
    <n v="5"/>
    <x v="1"/>
    <x v="1"/>
    <x v="10"/>
    <x v="212"/>
    <d v="2024-07-08T00:00:00"/>
    <n v="2303"/>
    <n v="74"/>
    <s v="PrediContractive Systems"/>
    <x v="1"/>
  </r>
  <r>
    <s v="AI11430"/>
    <x v="19"/>
    <n v="184142"/>
    <s v="USD"/>
    <s v="Executive"/>
    <x v="1"/>
    <x v="15"/>
    <x v="2"/>
    <s v="Australia"/>
    <x v="0"/>
    <x v="0"/>
    <x v="2"/>
    <x v="23"/>
    <s v=" Git"/>
    <n v="3"/>
    <x v="0"/>
    <x v="17"/>
    <x v="0"/>
    <x v="39"/>
    <d v="2025-04-27T00:00:00"/>
    <n v="1388"/>
    <n v="82"/>
    <s v="Digital Transformation LLC"/>
    <x v="3"/>
  </r>
  <r>
    <s v="AI11431"/>
    <x v="0"/>
    <n v="94393"/>
    <s v="USD"/>
    <s v="Entry"/>
    <x v="3"/>
    <x v="11"/>
    <x v="1"/>
    <s v="Norway"/>
    <x v="2"/>
    <x v="2"/>
    <x v="16"/>
    <x v="4"/>
    <s v=" Data Visualization"/>
    <n v="3"/>
    <x v="0"/>
    <x v="4"/>
    <x v="7"/>
    <x v="133"/>
    <d v="2024-04-25T00:00:00"/>
    <n v="1578"/>
    <n v="95"/>
    <s v="DeePart-timeech Ventures"/>
    <x v="1"/>
  </r>
  <r>
    <s v="AI11432"/>
    <x v="10"/>
    <n v="38783"/>
    <s v="USD"/>
    <s v="Entry"/>
    <x v="1"/>
    <x v="10"/>
    <x v="2"/>
    <s v="South Korea"/>
    <x v="1"/>
    <x v="1"/>
    <x v="2"/>
    <x v="15"/>
    <s v=" Deep Learning"/>
    <n v="5"/>
    <x v="2"/>
    <x v="1"/>
    <x v="14"/>
    <x v="351"/>
    <d v="2025-03-02T00:00:00"/>
    <n v="1604"/>
    <n v="88"/>
    <s v="Advanced Robotics"/>
    <x v="1"/>
  </r>
  <r>
    <s v="AI11433"/>
    <x v="5"/>
    <n v="49309"/>
    <s v="USD"/>
    <s v="Entry"/>
    <x v="3"/>
    <x v="15"/>
    <x v="2"/>
    <s v="Australia"/>
    <x v="2"/>
    <x v="2"/>
    <x v="17"/>
    <x v="22"/>
    <s v=" Java"/>
    <n v="5"/>
    <x v="2"/>
    <x v="1"/>
    <x v="13"/>
    <x v="249"/>
    <d v="2024-08-13T00:00:00"/>
    <n v="1672"/>
    <n v="76"/>
    <s v="Advanced Robotics"/>
    <x v="1"/>
  </r>
  <r>
    <s v="AI11434"/>
    <x v="18"/>
    <n v="47841"/>
    <s v="USD"/>
    <s v="Entry"/>
    <x v="2"/>
    <x v="14"/>
    <x v="2"/>
    <s v="Israel"/>
    <x v="0"/>
    <x v="0"/>
    <x v="7"/>
    <x v="4"/>
    <s v=" Linux"/>
    <n v="4"/>
    <x v="3"/>
    <x v="4"/>
    <x v="12"/>
    <x v="464"/>
    <d v="2024-11-13T00:00:00"/>
    <n v="2019"/>
    <n v="81"/>
    <s v="Digital Transformation LLC"/>
    <x v="1"/>
  </r>
  <r>
    <s v="AI11435"/>
    <x v="10"/>
    <n v="45821"/>
    <s v="USD"/>
    <s v="Entry"/>
    <x v="2"/>
    <x v="3"/>
    <x v="1"/>
    <s v="India"/>
    <x v="2"/>
    <x v="2"/>
    <x v="20"/>
    <x v="1"/>
    <s v=" Mathematics"/>
    <n v="4"/>
    <x v="2"/>
    <x v="1"/>
    <x v="6"/>
    <x v="103"/>
    <d v="2024-07-17T00:00:00"/>
    <n v="1543"/>
    <n v="86"/>
    <s v="DataVision Ltd"/>
    <x v="1"/>
  </r>
  <r>
    <s v="AI11436"/>
    <x v="10"/>
    <n v="174494"/>
    <s v="EUR"/>
    <s v="Executive"/>
    <x v="0"/>
    <x v="4"/>
    <x v="2"/>
    <s v="Norway"/>
    <x v="0"/>
    <x v="0"/>
    <x v="15"/>
    <x v="22"/>
    <s v=" TensorFreelanceow"/>
    <n v="5"/>
    <x v="2"/>
    <x v="19"/>
    <x v="4"/>
    <x v="272"/>
    <d v="2025-03-04T00:00:00"/>
    <n v="1004"/>
    <n v="6"/>
    <s v="Advanced Robotics"/>
    <x v="3"/>
  </r>
  <r>
    <s v="AI11437"/>
    <x v="17"/>
    <n v="81098"/>
    <s v="EUR"/>
    <s v="Mid"/>
    <x v="2"/>
    <x v="5"/>
    <x v="0"/>
    <s v="Germany"/>
    <x v="2"/>
    <x v="2"/>
    <x v="22"/>
    <x v="23"/>
    <s v=" GCP"/>
    <n v="3"/>
    <x v="2"/>
    <x v="10"/>
    <x v="0"/>
    <x v="212"/>
    <d v="2024-06-23T00:00:00"/>
    <n v="2137"/>
    <n v="55"/>
    <s v="Autonomous Tech"/>
    <x v="2"/>
  </r>
  <r>
    <s v="AI11438"/>
    <x v="1"/>
    <n v="42037"/>
    <s v="USD"/>
    <s v="Entry"/>
    <x v="2"/>
    <x v="8"/>
    <x v="2"/>
    <s v="Austria"/>
    <x v="1"/>
    <x v="1"/>
    <x v="1"/>
    <x v="13"/>
    <s v=" TensorFreelanceow"/>
    <n v="5"/>
    <x v="1"/>
    <x v="4"/>
    <x v="13"/>
    <x v="34"/>
    <d v="2024-03-21T00:00:00"/>
    <n v="2295"/>
    <n v="59"/>
    <s v="DeePart-timeech Ventures"/>
    <x v="1"/>
  </r>
  <r>
    <s v="AI11439"/>
    <x v="12"/>
    <n v="73703"/>
    <s v="USD"/>
    <s v="Mid"/>
    <x v="2"/>
    <x v="10"/>
    <x v="0"/>
    <s v="South Korea"/>
    <x v="2"/>
    <x v="2"/>
    <x v="10"/>
    <x v="15"/>
    <s v=" Computer Vision"/>
    <n v="4"/>
    <x v="0"/>
    <x v="10"/>
    <x v="3"/>
    <x v="204"/>
    <d v="2024-08-15T00:00:00"/>
    <n v="1479"/>
    <n v="52"/>
    <s v="Machine Intelligence Group"/>
    <x v="2"/>
  </r>
  <r>
    <s v="AI11440"/>
    <x v="17"/>
    <n v="116806"/>
    <s v="EUR"/>
    <s v="Senior"/>
    <x v="2"/>
    <x v="12"/>
    <x v="0"/>
    <s v="Netherlands"/>
    <x v="2"/>
    <x v="2"/>
    <x v="2"/>
    <x v="7"/>
    <s v=" Java"/>
    <n v="5"/>
    <x v="1"/>
    <x v="6"/>
    <x v="10"/>
    <x v="179"/>
    <d v="2024-11-04T00:00:00"/>
    <n v="1808"/>
    <n v="75"/>
    <s v="Neural Networks Co"/>
    <x v="2"/>
  </r>
  <r>
    <s v="AI11441"/>
    <x v="3"/>
    <n v="123619"/>
    <s v="EUR"/>
    <s v="Senior"/>
    <x v="0"/>
    <x v="4"/>
    <x v="1"/>
    <s v="France"/>
    <x v="2"/>
    <x v="2"/>
    <x v="7"/>
    <x v="15"/>
    <s v=" MLOps"/>
    <n v="5"/>
    <x v="2"/>
    <x v="6"/>
    <x v="12"/>
    <x v="354"/>
    <d v="2024-02-18T00:00:00"/>
    <n v="2037"/>
    <n v="72"/>
    <s v="Advanced Robotics"/>
    <x v="2"/>
  </r>
  <r>
    <s v="AI11442"/>
    <x v="4"/>
    <n v="100751"/>
    <s v="USD"/>
    <s v="Senior"/>
    <x v="0"/>
    <x v="16"/>
    <x v="0"/>
    <s v="Ireland"/>
    <x v="0"/>
    <x v="0"/>
    <x v="12"/>
    <x v="1"/>
    <s v=" GCP"/>
    <n v="3"/>
    <x v="2"/>
    <x v="7"/>
    <x v="9"/>
    <x v="313"/>
    <d v="2025-03-09T00:00:00"/>
    <n v="1420"/>
    <n v="6"/>
    <s v="Smart Analytics"/>
    <x v="0"/>
  </r>
  <r>
    <s v="AI11443"/>
    <x v="17"/>
    <n v="69410"/>
    <s v="USD"/>
    <s v="Senior"/>
    <x v="1"/>
    <x v="10"/>
    <x v="2"/>
    <s v="South Korea"/>
    <x v="1"/>
    <x v="1"/>
    <x v="10"/>
    <x v="19"/>
    <s v=" SQL"/>
    <n v="5"/>
    <x v="1"/>
    <x v="0"/>
    <x v="5"/>
    <x v="139"/>
    <d v="2024-09-28T00:00:00"/>
    <n v="1570"/>
    <n v="78"/>
    <s v="Algorithmic Solutions"/>
    <x v="0"/>
  </r>
  <r>
    <s v="AI11444"/>
    <x v="0"/>
    <n v="147464"/>
    <s v="USD"/>
    <s v="Executive"/>
    <x v="0"/>
    <x v="7"/>
    <x v="2"/>
    <s v="Denmark"/>
    <x v="2"/>
    <x v="2"/>
    <x v="11"/>
    <x v="6"/>
    <s v=" NLP"/>
    <n v="5"/>
    <x v="2"/>
    <x v="19"/>
    <x v="3"/>
    <x v="180"/>
    <d v="2025-03-27T00:00:00"/>
    <n v="2111"/>
    <n v="85"/>
    <s v="Neural Networks Co"/>
    <x v="3"/>
  </r>
  <r>
    <s v="AI11445"/>
    <x v="6"/>
    <n v="39930"/>
    <s v="USD"/>
    <s v="Entry"/>
    <x v="2"/>
    <x v="19"/>
    <x v="2"/>
    <s v="Japan"/>
    <x v="2"/>
    <x v="2"/>
    <x v="8"/>
    <x v="9"/>
    <s v=" NLP"/>
    <n v="4"/>
    <x v="3"/>
    <x v="1"/>
    <x v="3"/>
    <x v="355"/>
    <d v="2024-12-16T00:00:00"/>
    <n v="2233"/>
    <n v="78"/>
    <s v="Smart Analytics"/>
    <x v="1"/>
  </r>
  <r>
    <s v="AI11446"/>
    <x v="13"/>
    <n v="65742"/>
    <s v="GBP"/>
    <s v="Entry"/>
    <x v="2"/>
    <x v="6"/>
    <x v="1"/>
    <s v="United Kingdom"/>
    <x v="1"/>
    <x v="1"/>
    <x v="6"/>
    <x v="20"/>
    <s v=" Linux"/>
    <n v="5"/>
    <x v="3"/>
    <x v="4"/>
    <x v="4"/>
    <x v="308"/>
    <d v="2025-04-28T00:00:00"/>
    <n v="1553"/>
    <n v="89"/>
    <s v="Advanced Robotics"/>
    <x v="1"/>
  </r>
  <r>
    <s v="AI11447"/>
    <x v="3"/>
    <n v="62320"/>
    <s v="EUR"/>
    <s v="Entry"/>
    <x v="3"/>
    <x v="5"/>
    <x v="0"/>
    <s v="Germany"/>
    <x v="2"/>
    <x v="2"/>
    <x v="17"/>
    <x v="1"/>
    <s v=" SQL"/>
    <n v="3"/>
    <x v="0"/>
    <x v="4"/>
    <x v="3"/>
    <x v="128"/>
    <d v="2024-06-19T00:00:00"/>
    <n v="2431"/>
    <n v="64"/>
    <s v="Autonomous Tech"/>
    <x v="1"/>
  </r>
  <r>
    <s v="AI11448"/>
    <x v="6"/>
    <n v="81151"/>
    <s v="USD"/>
    <s v="Entry"/>
    <x v="3"/>
    <x v="15"/>
    <x v="1"/>
    <s v="Australia"/>
    <x v="2"/>
    <x v="2"/>
    <x v="7"/>
    <x v="4"/>
    <s v=" NLP"/>
    <n v="4"/>
    <x v="0"/>
    <x v="1"/>
    <x v="14"/>
    <x v="111"/>
    <d v="2024-06-05T00:00:00"/>
    <n v="1384"/>
    <n v="53"/>
    <s v="Smart Analytics"/>
    <x v="1"/>
  </r>
  <r>
    <s v="AI11449"/>
    <x v="16"/>
    <n v="60631"/>
    <s v="USD"/>
    <s v="Entry"/>
    <x v="3"/>
    <x v="13"/>
    <x v="0"/>
    <s v="France"/>
    <x v="0"/>
    <x v="0"/>
    <x v="6"/>
    <x v="12"/>
    <s v=" Linux"/>
    <n v="3"/>
    <x v="2"/>
    <x v="4"/>
    <x v="12"/>
    <x v="276"/>
    <d v="2024-10-30T00:00:00"/>
    <n v="2310"/>
    <n v="97"/>
    <s v="Autonomous Tech"/>
    <x v="1"/>
  </r>
  <r>
    <s v="AI11450"/>
    <x v="17"/>
    <n v="125056"/>
    <s v="USD"/>
    <s v="Mid"/>
    <x v="2"/>
    <x v="13"/>
    <x v="0"/>
    <s v="United States"/>
    <x v="0"/>
    <x v="0"/>
    <x v="19"/>
    <x v="23"/>
    <s v=" Tableau"/>
    <n v="3"/>
    <x v="2"/>
    <x v="2"/>
    <x v="12"/>
    <x v="323"/>
    <d v="2024-06-02T00:00:00"/>
    <n v="1278"/>
    <n v="71"/>
    <s v="Advanced Robotics"/>
    <x v="2"/>
  </r>
  <r>
    <s v="AI11451"/>
    <x v="7"/>
    <n v="71367"/>
    <s v="USD"/>
    <s v="Entry"/>
    <x v="3"/>
    <x v="13"/>
    <x v="0"/>
    <s v="United States"/>
    <x v="0"/>
    <x v="0"/>
    <x v="13"/>
    <x v="0"/>
    <s v=" NLP"/>
    <n v="5"/>
    <x v="3"/>
    <x v="4"/>
    <x v="2"/>
    <x v="267"/>
    <d v="2024-03-18T00:00:00"/>
    <n v="1655"/>
    <n v="97"/>
    <s v="Algorithmic Solutions"/>
    <x v="1"/>
  </r>
  <r>
    <s v="AI11452"/>
    <x v="5"/>
    <n v="99619"/>
    <s v="USD"/>
    <s v="Senior"/>
    <x v="0"/>
    <x v="14"/>
    <x v="1"/>
    <s v="Israel"/>
    <x v="0"/>
    <x v="0"/>
    <x v="19"/>
    <x v="19"/>
    <s v=" Python"/>
    <n v="3"/>
    <x v="3"/>
    <x v="9"/>
    <x v="4"/>
    <x v="300"/>
    <d v="2024-11-14T00:00:00"/>
    <n v="2395"/>
    <n v="52"/>
    <s v="AI Innovations"/>
    <x v="0"/>
  </r>
  <r>
    <s v="AI11453"/>
    <x v="13"/>
    <n v="158200"/>
    <s v="USD"/>
    <s v="Executive"/>
    <x v="1"/>
    <x v="9"/>
    <x v="1"/>
    <s v="Sweden"/>
    <x v="2"/>
    <x v="2"/>
    <x v="0"/>
    <x v="17"/>
    <s v=" GCP"/>
    <n v="3"/>
    <x v="2"/>
    <x v="15"/>
    <x v="3"/>
    <x v="162"/>
    <d v="2025-04-24T00:00:00"/>
    <n v="1202"/>
    <n v="84"/>
    <s v="Cloud AI Solutions"/>
    <x v="3"/>
  </r>
  <r>
    <s v="AI11454"/>
    <x v="8"/>
    <n v="84766"/>
    <s v="EUR"/>
    <s v="Entry"/>
    <x v="0"/>
    <x v="5"/>
    <x v="1"/>
    <s v="France"/>
    <x v="2"/>
    <x v="2"/>
    <x v="12"/>
    <x v="13"/>
    <s v=" Data Visualization"/>
    <n v="4"/>
    <x v="3"/>
    <x v="1"/>
    <x v="5"/>
    <x v="63"/>
    <d v="2024-07-11T00:00:00"/>
    <n v="2449"/>
    <n v="91"/>
    <s v="Future Systems"/>
    <x v="1"/>
  </r>
  <r>
    <s v="AI11455"/>
    <x v="13"/>
    <n v="66086"/>
    <s v="USD"/>
    <s v="Mid"/>
    <x v="0"/>
    <x v="18"/>
    <x v="0"/>
    <s v="Finland"/>
    <x v="1"/>
    <x v="1"/>
    <x v="18"/>
    <x v="12"/>
    <s v=" AWS"/>
    <n v="3"/>
    <x v="3"/>
    <x v="10"/>
    <x v="11"/>
    <x v="226"/>
    <d v="2025-04-20T00:00:00"/>
    <n v="683"/>
    <n v="92"/>
    <s v="PrediContractive Systems"/>
    <x v="2"/>
  </r>
  <r>
    <s v="AI11456"/>
    <x v="9"/>
    <n v="190738"/>
    <s v="USD"/>
    <s v="Executive"/>
    <x v="2"/>
    <x v="9"/>
    <x v="2"/>
    <s v="Sweden"/>
    <x v="0"/>
    <x v="0"/>
    <x v="17"/>
    <x v="23"/>
    <s v=" Linux"/>
    <n v="5"/>
    <x v="3"/>
    <x v="15"/>
    <x v="8"/>
    <x v="434"/>
    <d v="2024-08-27T00:00:00"/>
    <n v="1932"/>
    <n v="76"/>
    <s v="DataVision Ltd"/>
    <x v="3"/>
  </r>
  <r>
    <s v="AI11457"/>
    <x v="11"/>
    <n v="55771"/>
    <s v="USD"/>
    <s v="Mid"/>
    <x v="2"/>
    <x v="10"/>
    <x v="2"/>
    <s v="South Korea"/>
    <x v="2"/>
    <x v="2"/>
    <x v="23"/>
    <x v="17"/>
    <s v=" R"/>
    <n v="3"/>
    <x v="0"/>
    <x v="2"/>
    <x v="10"/>
    <x v="308"/>
    <d v="2025-03-24T00:00:00"/>
    <n v="1939"/>
    <n v="9"/>
    <s v="Neural Networks Co"/>
    <x v="2"/>
  </r>
  <r>
    <s v="AI11458"/>
    <x v="7"/>
    <n v="37382"/>
    <s v="USD"/>
    <s v="Entry"/>
    <x v="2"/>
    <x v="19"/>
    <x v="2"/>
    <s v="Japan"/>
    <x v="0"/>
    <x v="0"/>
    <x v="13"/>
    <x v="14"/>
    <s v=" TensorFreelanceow"/>
    <n v="4"/>
    <x v="3"/>
    <x v="4"/>
    <x v="8"/>
    <x v="424"/>
    <d v="2025-03-23T00:00:00"/>
    <n v="2244"/>
    <n v="76"/>
    <s v="Quantum Computing Inc"/>
    <x v="1"/>
  </r>
  <r>
    <s v="AI11459"/>
    <x v="11"/>
    <n v="143128"/>
    <s v="USD"/>
    <s v="Mid"/>
    <x v="3"/>
    <x v="2"/>
    <x v="0"/>
    <s v="Switzerland"/>
    <x v="1"/>
    <x v="1"/>
    <x v="14"/>
    <x v="12"/>
    <s v=" Python"/>
    <n v="4"/>
    <x v="0"/>
    <x v="2"/>
    <x v="5"/>
    <x v="66"/>
    <d v="2025-05-17T00:00:00"/>
    <n v="1491"/>
    <n v="79"/>
    <s v="Algorithmic Solutions"/>
    <x v="2"/>
  </r>
  <r>
    <s v="AI11460"/>
    <x v="14"/>
    <n v="229326"/>
    <s v="USD"/>
    <s v="Executive"/>
    <x v="3"/>
    <x v="2"/>
    <x v="2"/>
    <s v="South Korea"/>
    <x v="1"/>
    <x v="1"/>
    <x v="2"/>
    <x v="10"/>
    <s v=" NLP"/>
    <n v="5"/>
    <x v="3"/>
    <x v="8"/>
    <x v="11"/>
    <x v="318"/>
    <d v="2024-03-30T00:00:00"/>
    <n v="920"/>
    <n v="98"/>
    <s v="Algorithmic Solutions"/>
    <x v="3"/>
  </r>
  <r>
    <s v="AI11461"/>
    <x v="10"/>
    <n v="114693"/>
    <s v="USD"/>
    <s v="Mid"/>
    <x v="0"/>
    <x v="7"/>
    <x v="0"/>
    <s v="Denmark"/>
    <x v="0"/>
    <x v="0"/>
    <x v="7"/>
    <x v="14"/>
    <s v=" TensorFreelanceow"/>
    <n v="4"/>
    <x v="2"/>
    <x v="2"/>
    <x v="11"/>
    <x v="222"/>
    <d v="2025-06-07T00:00:00"/>
    <n v="594"/>
    <n v="88"/>
    <s v="Machine Intelligence Group"/>
    <x v="2"/>
  </r>
  <r>
    <s v="AI11462"/>
    <x v="16"/>
    <n v="66148"/>
    <s v="USD"/>
    <s v="Mid"/>
    <x v="2"/>
    <x v="16"/>
    <x v="2"/>
    <s v="Ireland"/>
    <x v="1"/>
    <x v="1"/>
    <x v="12"/>
    <x v="0"/>
    <s v=" R"/>
    <n v="5"/>
    <x v="3"/>
    <x v="5"/>
    <x v="14"/>
    <x v="308"/>
    <d v="2025-04-27T00:00:00"/>
    <n v="1478"/>
    <n v="65"/>
    <s v="Digital Transformation LLC"/>
    <x v="2"/>
  </r>
  <r>
    <s v="AI11463"/>
    <x v="4"/>
    <n v="153868"/>
    <s v="USD"/>
    <s v="Executive"/>
    <x v="1"/>
    <x v="8"/>
    <x v="0"/>
    <s v="Austria"/>
    <x v="1"/>
    <x v="1"/>
    <x v="9"/>
    <x v="3"/>
    <s v=" Kubernetes"/>
    <n v="3"/>
    <x v="3"/>
    <x v="15"/>
    <x v="6"/>
    <x v="329"/>
    <d v="2024-02-17T00:00:00"/>
    <n v="1265"/>
    <n v="97"/>
    <s v="Advanced Robotics"/>
    <x v="3"/>
  </r>
  <r>
    <s v="AI11464"/>
    <x v="18"/>
    <n v="41127"/>
    <s v="USD"/>
    <s v="Entry"/>
    <x v="1"/>
    <x v="0"/>
    <x v="2"/>
    <s v="Austria"/>
    <x v="1"/>
    <x v="1"/>
    <x v="7"/>
    <x v="10"/>
    <s v=" AWS"/>
    <n v="3"/>
    <x v="3"/>
    <x v="4"/>
    <x v="13"/>
    <x v="331"/>
    <d v="2024-06-25T00:00:00"/>
    <n v="1829"/>
    <n v="9"/>
    <s v="Cloud AI Solutions"/>
    <x v="1"/>
  </r>
  <r>
    <s v="AI11465"/>
    <x v="11"/>
    <n v="169357"/>
    <s v="USD"/>
    <s v="Executive"/>
    <x v="2"/>
    <x v="9"/>
    <x v="2"/>
    <s v="Sweden"/>
    <x v="1"/>
    <x v="1"/>
    <x v="9"/>
    <x v="18"/>
    <s v=" TensorFreelanceow"/>
    <n v="5"/>
    <x v="0"/>
    <x v="15"/>
    <x v="1"/>
    <x v="307"/>
    <d v="2025-05-18T00:00:00"/>
    <n v="2399"/>
    <n v="9"/>
    <s v="Smart Analytics"/>
    <x v="3"/>
  </r>
  <r>
    <s v="AI11466"/>
    <x v="1"/>
    <n v="52501"/>
    <s v="USD"/>
    <s v="Mid"/>
    <x v="3"/>
    <x v="16"/>
    <x v="2"/>
    <s v="Ireland"/>
    <x v="0"/>
    <x v="0"/>
    <x v="11"/>
    <x v="3"/>
    <s v=" Computer Vision"/>
    <n v="5"/>
    <x v="0"/>
    <x v="5"/>
    <x v="11"/>
    <x v="322"/>
    <d v="2024-12-19T00:00:00"/>
    <n v="542"/>
    <n v="89"/>
    <s v="Smart Analytics"/>
    <x v="2"/>
  </r>
  <r>
    <s v="AI11467"/>
    <x v="7"/>
    <n v="47558"/>
    <s v="USD"/>
    <s v="Entry"/>
    <x v="0"/>
    <x v="16"/>
    <x v="0"/>
    <s v="Ireland"/>
    <x v="1"/>
    <x v="1"/>
    <x v="10"/>
    <x v="23"/>
    <s v=" Tableau"/>
    <n v="4"/>
    <x v="3"/>
    <x v="4"/>
    <x v="7"/>
    <x v="84"/>
    <d v="2024-12-20T00:00:00"/>
    <n v="551"/>
    <n v="71"/>
    <s v="TechCorp Inc"/>
    <x v="1"/>
  </r>
  <r>
    <s v="AI11468"/>
    <x v="18"/>
    <n v="335768"/>
    <s v="USD"/>
    <s v="Executive"/>
    <x v="0"/>
    <x v="17"/>
    <x v="1"/>
    <s v="Denmark"/>
    <x v="2"/>
    <x v="2"/>
    <x v="7"/>
    <x v="11"/>
    <s v=" AWS"/>
    <n v="3"/>
    <x v="0"/>
    <x v="17"/>
    <x v="5"/>
    <x v="304"/>
    <d v="2024-05-09T00:00:00"/>
    <n v="840"/>
    <n v="7"/>
    <s v="Neural Networks Co"/>
    <x v="3"/>
  </r>
  <r>
    <s v="AI11469"/>
    <x v="11"/>
    <n v="91037"/>
    <s v="USD"/>
    <s v="Entry"/>
    <x v="3"/>
    <x v="13"/>
    <x v="0"/>
    <s v="United States"/>
    <x v="0"/>
    <x v="0"/>
    <x v="7"/>
    <x v="16"/>
    <s v=" R"/>
    <n v="3"/>
    <x v="0"/>
    <x v="1"/>
    <x v="2"/>
    <x v="19"/>
    <d v="2024-08-29T00:00:00"/>
    <n v="1699"/>
    <n v="82"/>
    <s v="Autonomous Tech"/>
    <x v="1"/>
  </r>
  <r>
    <s v="AI11470"/>
    <x v="5"/>
    <n v="84253"/>
    <s v="USD"/>
    <s v="Entry"/>
    <x v="2"/>
    <x v="9"/>
    <x v="1"/>
    <s v="Sweden"/>
    <x v="0"/>
    <x v="0"/>
    <x v="7"/>
    <x v="10"/>
    <s v=" Java"/>
    <n v="4"/>
    <x v="0"/>
    <x v="1"/>
    <x v="8"/>
    <x v="141"/>
    <d v="2025-01-28T00:00:00"/>
    <n v="2340"/>
    <n v="72"/>
    <s v="Cognitive Computing"/>
    <x v="1"/>
  </r>
  <r>
    <s v="AI11471"/>
    <x v="7"/>
    <n v="71276"/>
    <s v="USD"/>
    <s v="Entry"/>
    <x v="2"/>
    <x v="13"/>
    <x v="0"/>
    <s v="United States"/>
    <x v="2"/>
    <x v="2"/>
    <x v="15"/>
    <x v="6"/>
    <s v=" Statistics"/>
    <n v="5"/>
    <x v="2"/>
    <x v="1"/>
    <x v="7"/>
    <x v="99"/>
    <d v="2024-07-16T00:00:00"/>
    <n v="1769"/>
    <n v="91"/>
    <s v="Algorithmic Solutions"/>
    <x v="1"/>
  </r>
  <r>
    <s v="AI11472"/>
    <x v="16"/>
    <n v="103162"/>
    <s v="USD"/>
    <s v="Executive"/>
    <x v="3"/>
    <x v="3"/>
    <x v="0"/>
    <s v="Austria"/>
    <x v="0"/>
    <x v="0"/>
    <x v="16"/>
    <x v="17"/>
    <s v=" MLOps"/>
    <n v="5"/>
    <x v="1"/>
    <x v="16"/>
    <x v="2"/>
    <x v="286"/>
    <d v="2024-06-14T00:00:00"/>
    <n v="675"/>
    <n v="10"/>
    <s v="Cloud AI Solutions"/>
    <x v="3"/>
  </r>
  <r>
    <s v="AI11473"/>
    <x v="11"/>
    <n v="71524"/>
    <s v="USD"/>
    <s v="Entry"/>
    <x v="3"/>
    <x v="9"/>
    <x v="0"/>
    <s v="China"/>
    <x v="1"/>
    <x v="1"/>
    <x v="11"/>
    <x v="4"/>
    <s v=" NLP"/>
    <n v="3"/>
    <x v="0"/>
    <x v="1"/>
    <x v="7"/>
    <x v="242"/>
    <d v="2024-08-27T00:00:00"/>
    <n v="1906"/>
    <n v="73"/>
    <s v="DeePart-timeech Ventures"/>
    <x v="1"/>
  </r>
  <r>
    <s v="AI11474"/>
    <x v="4"/>
    <n v="103880"/>
    <s v="USD"/>
    <s v="Mid"/>
    <x v="0"/>
    <x v="1"/>
    <x v="1"/>
    <s v="Canada"/>
    <x v="0"/>
    <x v="0"/>
    <x v="1"/>
    <x v="8"/>
    <s v=" R"/>
    <n v="5"/>
    <x v="2"/>
    <x v="5"/>
    <x v="4"/>
    <x v="279"/>
    <d v="2025-01-06T00:00:00"/>
    <n v="1496"/>
    <n v="89"/>
    <s v="Digital Transformation LLC"/>
    <x v="2"/>
  </r>
  <r>
    <s v="AI11475"/>
    <x v="5"/>
    <n v="228101"/>
    <s v="EUR"/>
    <s v="Executive"/>
    <x v="3"/>
    <x v="12"/>
    <x v="2"/>
    <s v="Netherlands"/>
    <x v="0"/>
    <x v="0"/>
    <x v="13"/>
    <x v="3"/>
    <s v=" Data Visualization"/>
    <n v="4"/>
    <x v="1"/>
    <x v="16"/>
    <x v="7"/>
    <x v="309"/>
    <d v="2024-07-18T00:00:00"/>
    <n v="2057"/>
    <n v="96"/>
    <s v="AI Innovations"/>
    <x v="3"/>
  </r>
  <r>
    <s v="AI11476"/>
    <x v="18"/>
    <n v="41970"/>
    <s v="USD"/>
    <s v="Entry"/>
    <x v="2"/>
    <x v="0"/>
    <x v="0"/>
    <s v="United States"/>
    <x v="0"/>
    <x v="0"/>
    <x v="20"/>
    <x v="10"/>
    <s v=" Spark"/>
    <n v="3"/>
    <x v="1"/>
    <x v="4"/>
    <x v="12"/>
    <x v="49"/>
    <d v="2024-09-27T00:00:00"/>
    <n v="1832"/>
    <n v="53"/>
    <s v="Autonomous Tech"/>
    <x v="1"/>
  </r>
  <r>
    <s v="AI11477"/>
    <x v="3"/>
    <n v="197785"/>
    <s v="USD"/>
    <s v="Executive"/>
    <x v="0"/>
    <x v="3"/>
    <x v="1"/>
    <s v="Canada"/>
    <x v="0"/>
    <x v="0"/>
    <x v="19"/>
    <x v="4"/>
    <s v=" Tableau"/>
    <n v="4"/>
    <x v="3"/>
    <x v="12"/>
    <x v="6"/>
    <x v="225"/>
    <d v="2025-05-03T00:00:00"/>
    <n v="2320"/>
    <n v="84"/>
    <s v="Quantum Computing Inc"/>
    <x v="0"/>
  </r>
  <r>
    <s v="AI11478"/>
    <x v="9"/>
    <n v="198576"/>
    <s v="USD"/>
    <s v="Executive"/>
    <x v="3"/>
    <x v="19"/>
    <x v="1"/>
    <s v="Japan"/>
    <x v="1"/>
    <x v="1"/>
    <x v="7"/>
    <x v="23"/>
    <s v=" Computer Vision"/>
    <n v="3"/>
    <x v="1"/>
    <x v="14"/>
    <x v="11"/>
    <x v="150"/>
    <d v="2024-02-29T00:00:00"/>
    <n v="2493"/>
    <n v="86"/>
    <s v="Advanced Robotics"/>
    <x v="3"/>
  </r>
  <r>
    <s v="AI11479"/>
    <x v="10"/>
    <n v="56224"/>
    <s v="USD"/>
    <s v="Entry"/>
    <x v="2"/>
    <x v="0"/>
    <x v="0"/>
    <s v="China"/>
    <x v="2"/>
    <x v="2"/>
    <x v="19"/>
    <x v="3"/>
    <s v=" Python"/>
    <n v="4"/>
    <x v="2"/>
    <x v="1"/>
    <x v="3"/>
    <x v="144"/>
    <d v="2024-09-21T00:00:00"/>
    <n v="1636"/>
    <n v="73"/>
    <s v="Future Systems"/>
    <x v="1"/>
  </r>
  <r>
    <s v="AI11480"/>
    <x v="0"/>
    <n v="144584"/>
    <s v="USD"/>
    <s v="Mid"/>
    <x v="3"/>
    <x v="2"/>
    <x v="0"/>
    <s v="Switzerland"/>
    <x v="1"/>
    <x v="1"/>
    <x v="23"/>
    <x v="17"/>
    <s v=" AWS"/>
    <n v="3"/>
    <x v="2"/>
    <x v="5"/>
    <x v="12"/>
    <x v="204"/>
    <d v="2024-08-10T00:00:00"/>
    <n v="1637"/>
    <n v="98"/>
    <s v="Smart Analytics"/>
    <x v="2"/>
  </r>
  <r>
    <s v="AI11481"/>
    <x v="11"/>
    <n v="160176"/>
    <s v="EUR"/>
    <s v="Senior"/>
    <x v="3"/>
    <x v="12"/>
    <x v="1"/>
    <s v="Denmark"/>
    <x v="0"/>
    <x v="0"/>
    <x v="0"/>
    <x v="21"/>
    <s v=" Data Visualization"/>
    <n v="5"/>
    <x v="1"/>
    <x v="6"/>
    <x v="10"/>
    <x v="26"/>
    <d v="2024-12-10T00:00:00"/>
    <n v="2026"/>
    <n v="62"/>
    <s v="Digital Transformation LLC"/>
    <x v="2"/>
  </r>
  <r>
    <s v="AI11482"/>
    <x v="4"/>
    <n v="51608"/>
    <s v="USD"/>
    <s v="Entry"/>
    <x v="3"/>
    <x v="10"/>
    <x v="1"/>
    <s v="Norway"/>
    <x v="1"/>
    <x v="1"/>
    <x v="17"/>
    <x v="17"/>
    <s v=" Git"/>
    <n v="5"/>
    <x v="3"/>
    <x v="4"/>
    <x v="5"/>
    <x v="166"/>
    <d v="2024-05-26T00:00:00"/>
    <n v="1814"/>
    <n v="51"/>
    <s v="Neural Networks Co"/>
    <x v="1"/>
  </r>
  <r>
    <s v="AI11483"/>
    <x v="13"/>
    <n v="64131"/>
    <s v="USD"/>
    <s v="Mid"/>
    <x v="3"/>
    <x v="19"/>
    <x v="2"/>
    <s v="Japan"/>
    <x v="1"/>
    <x v="1"/>
    <x v="1"/>
    <x v="4"/>
    <s v=" Git"/>
    <n v="4"/>
    <x v="1"/>
    <x v="2"/>
    <x v="14"/>
    <x v="189"/>
    <d v="2025-02-19T00:00:00"/>
    <n v="1990"/>
    <n v="9"/>
    <s v="Cloud AI Solutions"/>
    <x v="2"/>
  </r>
  <r>
    <s v="AI11484"/>
    <x v="13"/>
    <n v="92647"/>
    <s v="USD"/>
    <s v="Mid"/>
    <x v="0"/>
    <x v="1"/>
    <x v="1"/>
    <s v="Canada"/>
    <x v="0"/>
    <x v="0"/>
    <x v="7"/>
    <x v="14"/>
    <s v=" TensorFreelanceow"/>
    <n v="4"/>
    <x v="1"/>
    <x v="5"/>
    <x v="8"/>
    <x v="76"/>
    <d v="2025-05-18T00:00:00"/>
    <n v="2037"/>
    <n v="5"/>
    <s v="Neural Networks Co"/>
    <x v="2"/>
  </r>
  <r>
    <s v="AI11485"/>
    <x v="10"/>
    <n v="101258"/>
    <s v="EUR"/>
    <s v="Senior"/>
    <x v="2"/>
    <x v="12"/>
    <x v="2"/>
    <s v="Netherlands"/>
    <x v="1"/>
    <x v="1"/>
    <x v="7"/>
    <x v="1"/>
    <s v=" Java"/>
    <n v="5"/>
    <x v="3"/>
    <x v="6"/>
    <x v="3"/>
    <x v="69"/>
    <d v="2024-05-29T00:00:00"/>
    <n v="796"/>
    <n v="61"/>
    <s v="Advanced Robotics"/>
    <x v="2"/>
  </r>
  <r>
    <s v="AI11486"/>
    <x v="5"/>
    <n v="82243"/>
    <s v="USD"/>
    <s v="Mid"/>
    <x v="1"/>
    <x v="10"/>
    <x v="1"/>
    <s v="South Korea"/>
    <x v="2"/>
    <x v="2"/>
    <x v="11"/>
    <x v="3"/>
    <s v=" TensorFreelanceow"/>
    <n v="5"/>
    <x v="2"/>
    <x v="2"/>
    <x v="4"/>
    <x v="114"/>
    <d v="2024-10-03T00:00:00"/>
    <n v="684"/>
    <n v="53"/>
    <s v="Cloud AI Solutions"/>
    <x v="2"/>
  </r>
  <r>
    <s v="AI11487"/>
    <x v="17"/>
    <n v="87074"/>
    <s v="USD"/>
    <s v="Mid"/>
    <x v="3"/>
    <x v="13"/>
    <x v="2"/>
    <s v="Australia"/>
    <x v="2"/>
    <x v="2"/>
    <x v="17"/>
    <x v="19"/>
    <s v=" Python"/>
    <n v="5"/>
    <x v="1"/>
    <x v="10"/>
    <x v="9"/>
    <x v="142"/>
    <d v="2025-01-18T00:00:00"/>
    <n v="753"/>
    <n v="57"/>
    <s v="Autonomous Tech"/>
    <x v="2"/>
  </r>
  <r>
    <s v="AI11488"/>
    <x v="12"/>
    <n v="93724"/>
    <s v="USD"/>
    <s v="Mid"/>
    <x v="0"/>
    <x v="17"/>
    <x v="2"/>
    <s v="Denmark"/>
    <x v="2"/>
    <x v="2"/>
    <x v="10"/>
    <x v="11"/>
    <s v=" Spark"/>
    <n v="4"/>
    <x v="3"/>
    <x v="10"/>
    <x v="14"/>
    <x v="57"/>
    <d v="2025-02-23T00:00:00"/>
    <n v="699"/>
    <n v="67"/>
    <s v="TechCorp Inc"/>
    <x v="2"/>
  </r>
  <r>
    <s v="AI11489"/>
    <x v="10"/>
    <n v="73407"/>
    <s v="USD"/>
    <s v="Mid"/>
    <x v="1"/>
    <x v="10"/>
    <x v="0"/>
    <s v="South Korea"/>
    <x v="0"/>
    <x v="0"/>
    <x v="8"/>
    <x v="16"/>
    <s v=" Python"/>
    <n v="5"/>
    <x v="3"/>
    <x v="5"/>
    <x v="1"/>
    <x v="254"/>
    <d v="2024-05-14T00:00:00"/>
    <n v="2066"/>
    <n v="92"/>
    <s v="Autonomous Tech"/>
    <x v="2"/>
  </r>
  <r>
    <s v="AI11490"/>
    <x v="13"/>
    <n v="125093"/>
    <s v="USD"/>
    <s v="Executive"/>
    <x v="3"/>
    <x v="16"/>
    <x v="0"/>
    <s v="Ireland"/>
    <x v="0"/>
    <x v="0"/>
    <x v="11"/>
    <x v="5"/>
    <s v=" Docker"/>
    <n v="3"/>
    <x v="2"/>
    <x v="19"/>
    <x v="4"/>
    <x v="139"/>
    <d v="2024-10-29T00:00:00"/>
    <n v="1021"/>
    <n v="75"/>
    <s v="Quantum Computing Inc"/>
    <x v="3"/>
  </r>
  <r>
    <s v="AI11491"/>
    <x v="0"/>
    <n v="203035"/>
    <s v="USD"/>
    <s v="Executive"/>
    <x v="3"/>
    <x v="17"/>
    <x v="0"/>
    <s v="Denmark"/>
    <x v="0"/>
    <x v="0"/>
    <x v="15"/>
    <x v="1"/>
    <s v=" SQL"/>
    <n v="4"/>
    <x v="0"/>
    <x v="17"/>
    <x v="12"/>
    <x v="483"/>
    <d v="2025-01-04T00:00:00"/>
    <n v="1864"/>
    <n v="66"/>
    <s v="TechCorp Inc"/>
    <x v="3"/>
  </r>
  <r>
    <s v="AI11492"/>
    <x v="19"/>
    <n v="91260"/>
    <s v="USD"/>
    <s v="Senior"/>
    <x v="0"/>
    <x v="0"/>
    <x v="0"/>
    <s v="Norway"/>
    <x v="2"/>
    <x v="2"/>
    <x v="22"/>
    <x v="4"/>
    <s v=" Azure"/>
    <n v="3"/>
    <x v="1"/>
    <x v="7"/>
    <x v="13"/>
    <x v="274"/>
    <d v="2024-11-18T00:00:00"/>
    <n v="2082"/>
    <n v="88"/>
    <s v="Digital Transformation LLC"/>
    <x v="0"/>
  </r>
  <r>
    <s v="AI11493"/>
    <x v="18"/>
    <n v="129499"/>
    <s v="USD"/>
    <s v="Mid"/>
    <x v="2"/>
    <x v="2"/>
    <x v="0"/>
    <s v="Switzerland"/>
    <x v="2"/>
    <x v="2"/>
    <x v="4"/>
    <x v="0"/>
    <s v=" TensorFreelanceow"/>
    <n v="5"/>
    <x v="3"/>
    <x v="2"/>
    <x v="2"/>
    <x v="151"/>
    <d v="2024-12-08T00:00:00"/>
    <n v="2437"/>
    <n v="95"/>
    <s v="Neural Networks Co"/>
    <x v="2"/>
  </r>
  <r>
    <s v="AI11494"/>
    <x v="8"/>
    <n v="137464"/>
    <s v="USD"/>
    <s v="Mid"/>
    <x v="1"/>
    <x v="11"/>
    <x v="0"/>
    <s v="Norway"/>
    <x v="0"/>
    <x v="0"/>
    <x v="2"/>
    <x v="0"/>
    <s v=" Spark"/>
    <n v="3"/>
    <x v="2"/>
    <x v="2"/>
    <x v="8"/>
    <x v="305"/>
    <d v="2025-03-18T00:00:00"/>
    <n v="1427"/>
    <n v="53"/>
    <s v="Cognitive Computing"/>
    <x v="2"/>
  </r>
  <r>
    <s v="AI11495"/>
    <x v="11"/>
    <n v="105379"/>
    <s v="EUR"/>
    <s v="Senior"/>
    <x v="1"/>
    <x v="5"/>
    <x v="2"/>
    <s v="Germany"/>
    <x v="0"/>
    <x v="0"/>
    <x v="7"/>
    <x v="4"/>
    <s v=" Scala"/>
    <n v="5"/>
    <x v="1"/>
    <x v="3"/>
    <x v="12"/>
    <x v="301"/>
    <d v="2025-06-02T00:00:00"/>
    <n v="1788"/>
    <n v="81"/>
    <s v="Quantum Computing Inc"/>
    <x v="0"/>
  </r>
  <r>
    <s v="AI11496"/>
    <x v="2"/>
    <n v="63552"/>
    <s v="EUR"/>
    <s v="Mid"/>
    <x v="0"/>
    <x v="4"/>
    <x v="2"/>
    <s v="France"/>
    <x v="2"/>
    <x v="2"/>
    <x v="4"/>
    <x v="9"/>
    <s v=" GCP"/>
    <n v="3"/>
    <x v="3"/>
    <x v="5"/>
    <x v="0"/>
    <x v="48"/>
    <d v="2024-09-23T00:00:00"/>
    <n v="1823"/>
    <n v="58"/>
    <s v="Algorithmic Solutions"/>
    <x v="2"/>
  </r>
  <r>
    <s v="AI11497"/>
    <x v="6"/>
    <n v="83434"/>
    <s v="EUR"/>
    <s v="Entry"/>
    <x v="2"/>
    <x v="12"/>
    <x v="0"/>
    <s v="France"/>
    <x v="1"/>
    <x v="1"/>
    <x v="7"/>
    <x v="23"/>
    <s v=" NLP"/>
    <n v="3"/>
    <x v="0"/>
    <x v="4"/>
    <x v="6"/>
    <x v="154"/>
    <d v="2024-03-23T00:00:00"/>
    <n v="1605"/>
    <n v="77"/>
    <s v="Future Systems"/>
    <x v="1"/>
  </r>
  <r>
    <s v="AI11498"/>
    <x v="18"/>
    <n v="51487"/>
    <s v="USD"/>
    <s v="Mid"/>
    <x v="1"/>
    <x v="18"/>
    <x v="0"/>
    <s v="Finland"/>
    <x v="1"/>
    <x v="1"/>
    <x v="20"/>
    <x v="3"/>
    <s v=" Azure"/>
    <n v="5"/>
    <x v="3"/>
    <x v="5"/>
    <x v="5"/>
    <x v="191"/>
    <d v="2024-06-12T00:00:00"/>
    <n v="1495"/>
    <n v="9"/>
    <s v="Advanced Robotics"/>
    <x v="2"/>
  </r>
  <r>
    <s v="AI11499"/>
    <x v="6"/>
    <n v="58990"/>
    <s v="EUR"/>
    <s v="Entry"/>
    <x v="1"/>
    <x v="12"/>
    <x v="0"/>
    <s v="Netherlands"/>
    <x v="0"/>
    <x v="0"/>
    <x v="7"/>
    <x v="14"/>
    <s v=" Java"/>
    <n v="4"/>
    <x v="1"/>
    <x v="4"/>
    <x v="9"/>
    <x v="179"/>
    <d v="2024-11-16T00:00:00"/>
    <n v="1197"/>
    <n v="57"/>
    <s v="AI Innovations"/>
    <x v="1"/>
  </r>
  <r>
    <s v="AI11500"/>
    <x v="3"/>
    <n v="138919"/>
    <s v="USD"/>
    <s v="Senior"/>
    <x v="1"/>
    <x v="17"/>
    <x v="2"/>
    <s v="Denmark"/>
    <x v="1"/>
    <x v="1"/>
    <x v="21"/>
    <x v="2"/>
    <s v=" Data Visualization"/>
    <n v="3"/>
    <x v="2"/>
    <x v="0"/>
    <x v="4"/>
    <x v="265"/>
    <d v="2024-07-04T00:00:00"/>
    <n v="2000"/>
    <n v="71"/>
    <s v="Cloud AI Solutions"/>
    <x v="0"/>
  </r>
  <r>
    <s v="AI11501"/>
    <x v="6"/>
    <n v="135853"/>
    <s v="USD"/>
    <s v="Senior"/>
    <x v="2"/>
    <x v="1"/>
    <x v="1"/>
    <s v="Canada"/>
    <x v="0"/>
    <x v="0"/>
    <x v="7"/>
    <x v="22"/>
    <s v=" AWS"/>
    <n v="4"/>
    <x v="0"/>
    <x v="6"/>
    <x v="13"/>
    <x v="101"/>
    <d v="2024-12-15T00:00:00"/>
    <n v="2023"/>
    <n v="89"/>
    <s v="DeePart-timeech Ventures"/>
    <x v="2"/>
  </r>
  <r>
    <s v="AI11502"/>
    <x v="7"/>
    <n v="63828"/>
    <s v="EUR"/>
    <s v="Entry"/>
    <x v="3"/>
    <x v="4"/>
    <x v="0"/>
    <s v="Switzerland"/>
    <x v="2"/>
    <x v="2"/>
    <x v="11"/>
    <x v="6"/>
    <s v=" Python"/>
    <n v="4"/>
    <x v="3"/>
    <x v="1"/>
    <x v="2"/>
    <x v="263"/>
    <d v="2024-08-17T00:00:00"/>
    <n v="1493"/>
    <n v="5"/>
    <s v="TechCorp Inc"/>
    <x v="1"/>
  </r>
  <r>
    <s v="AI11503"/>
    <x v="3"/>
    <n v="82499"/>
    <s v="USD"/>
    <s v="Entry"/>
    <x v="1"/>
    <x v="13"/>
    <x v="0"/>
    <s v="United States"/>
    <x v="1"/>
    <x v="1"/>
    <x v="12"/>
    <x v="19"/>
    <s v=" Scala"/>
    <n v="4"/>
    <x v="1"/>
    <x v="1"/>
    <x v="0"/>
    <x v="59"/>
    <d v="2025-03-21T00:00:00"/>
    <n v="1424"/>
    <n v="66"/>
    <s v="Quantum Computing Inc"/>
    <x v="1"/>
  </r>
  <r>
    <s v="AI11504"/>
    <x v="3"/>
    <n v="98768"/>
    <s v="USD"/>
    <s v="Entry"/>
    <x v="2"/>
    <x v="11"/>
    <x v="0"/>
    <s v="China"/>
    <x v="1"/>
    <x v="1"/>
    <x v="11"/>
    <x v="17"/>
    <s v=" Kubernetes"/>
    <n v="4"/>
    <x v="0"/>
    <x v="1"/>
    <x v="14"/>
    <x v="46"/>
    <d v="2024-04-27T00:00:00"/>
    <n v="1825"/>
    <n v="65"/>
    <s v="Future Systems"/>
    <x v="1"/>
  </r>
  <r>
    <s v="AI11505"/>
    <x v="5"/>
    <n v="155306"/>
    <s v="USD"/>
    <s v="Mid"/>
    <x v="2"/>
    <x v="11"/>
    <x v="1"/>
    <s v="Norway"/>
    <x v="1"/>
    <x v="1"/>
    <x v="2"/>
    <x v="5"/>
    <s v=" Data Visualization"/>
    <n v="4"/>
    <x v="1"/>
    <x v="2"/>
    <x v="11"/>
    <x v="225"/>
    <d v="2025-06-15T00:00:00"/>
    <n v="1187"/>
    <n v="98"/>
    <s v="DeePart-timeech Ventures"/>
    <x v="2"/>
  </r>
  <r>
    <s v="AI11506"/>
    <x v="17"/>
    <n v="119155"/>
    <s v="USD"/>
    <s v="Mid"/>
    <x v="0"/>
    <x v="13"/>
    <x v="0"/>
    <s v="Switzerland"/>
    <x v="2"/>
    <x v="2"/>
    <x v="10"/>
    <x v="3"/>
    <s v=" Data Visualization"/>
    <n v="5"/>
    <x v="1"/>
    <x v="10"/>
    <x v="3"/>
    <x v="94"/>
    <d v="2024-04-21T00:00:00"/>
    <n v="1486"/>
    <n v="61"/>
    <s v="Algorithmic Solutions"/>
    <x v="2"/>
  </r>
  <r>
    <s v="AI11507"/>
    <x v="11"/>
    <n v="304214"/>
    <s v="EUR"/>
    <s v="Executive"/>
    <x v="2"/>
    <x v="12"/>
    <x v="1"/>
    <s v="Australia"/>
    <x v="0"/>
    <x v="0"/>
    <x v="15"/>
    <x v="3"/>
    <s v=" Docker"/>
    <n v="5"/>
    <x v="3"/>
    <x v="11"/>
    <x v="3"/>
    <x v="295"/>
    <d v="2024-10-26T00:00:00"/>
    <n v="955"/>
    <n v="93"/>
    <s v="Advanced Robotics"/>
    <x v="3"/>
  </r>
  <r>
    <s v="AI11508"/>
    <x v="19"/>
    <n v="114179"/>
    <s v="USD"/>
    <s v="Executive"/>
    <x v="2"/>
    <x v="0"/>
    <x v="2"/>
    <s v="China"/>
    <x v="1"/>
    <x v="1"/>
    <x v="7"/>
    <x v="6"/>
    <s v=" GCP"/>
    <n v="4"/>
    <x v="0"/>
    <x v="11"/>
    <x v="4"/>
    <x v="35"/>
    <d v="2024-07-09T00:00:00"/>
    <n v="1953"/>
    <n v="72"/>
    <s v="Smart Analytics"/>
    <x v="3"/>
  </r>
  <r>
    <s v="AI11509"/>
    <x v="18"/>
    <n v="79226"/>
    <s v="GBP"/>
    <s v="Entry"/>
    <x v="2"/>
    <x v="6"/>
    <x v="0"/>
    <s v="United Kingdom"/>
    <x v="1"/>
    <x v="1"/>
    <x v="6"/>
    <x v="11"/>
    <s v=" Python"/>
    <n v="3"/>
    <x v="2"/>
    <x v="1"/>
    <x v="0"/>
    <x v="38"/>
    <d v="2025-04-12T00:00:00"/>
    <n v="525"/>
    <n v="87"/>
    <s v="TechCorp Inc"/>
    <x v="1"/>
  </r>
  <r>
    <s v="AI11510"/>
    <x v="13"/>
    <n v="123375"/>
    <s v="USD"/>
    <s v="Mid"/>
    <x v="3"/>
    <x v="7"/>
    <x v="1"/>
    <s v="Singapore"/>
    <x v="0"/>
    <x v="0"/>
    <x v="18"/>
    <x v="20"/>
    <s v=" Deep Learning"/>
    <n v="4"/>
    <x v="1"/>
    <x v="5"/>
    <x v="10"/>
    <x v="305"/>
    <d v="2025-04-07T00:00:00"/>
    <n v="1993"/>
    <n v="67"/>
    <s v="Future Systems"/>
    <x v="2"/>
  </r>
  <r>
    <s v="AI11511"/>
    <x v="13"/>
    <n v="183719"/>
    <s v="USD"/>
    <s v="Senior"/>
    <x v="2"/>
    <x v="17"/>
    <x v="0"/>
    <s v="Denmark"/>
    <x v="2"/>
    <x v="2"/>
    <x v="5"/>
    <x v="18"/>
    <s v=" Python"/>
    <n v="3"/>
    <x v="1"/>
    <x v="9"/>
    <x v="14"/>
    <x v="30"/>
    <d v="2024-10-13T00:00:00"/>
    <n v="1040"/>
    <n v="76"/>
    <s v="Future Systems"/>
    <x v="0"/>
  </r>
  <r>
    <s v="AI11512"/>
    <x v="16"/>
    <n v="147573"/>
    <s v="USD"/>
    <s v="Executive"/>
    <x v="3"/>
    <x v="14"/>
    <x v="1"/>
    <s v="United Kingdom"/>
    <x v="2"/>
    <x v="2"/>
    <x v="9"/>
    <x v="23"/>
    <s v=" Docker"/>
    <n v="3"/>
    <x v="0"/>
    <x v="17"/>
    <x v="10"/>
    <x v="426"/>
    <d v="2025-03-22T00:00:00"/>
    <n v="2023"/>
    <n v="68"/>
    <s v="Cloud AI Solutions"/>
    <x v="3"/>
  </r>
  <r>
    <s v="AI11513"/>
    <x v="15"/>
    <n v="66956"/>
    <s v="EUR"/>
    <s v="Entry"/>
    <x v="1"/>
    <x v="12"/>
    <x v="2"/>
    <s v="Finland"/>
    <x v="2"/>
    <x v="2"/>
    <x v="3"/>
    <x v="1"/>
    <s v=" Tableau"/>
    <n v="5"/>
    <x v="1"/>
    <x v="1"/>
    <x v="8"/>
    <x v="336"/>
    <d v="2024-07-01T00:00:00"/>
    <n v="740"/>
    <n v="74"/>
    <s v="Autonomous Tech"/>
    <x v="1"/>
  </r>
  <r>
    <s v="AI11514"/>
    <x v="12"/>
    <n v="82737"/>
    <s v="USD"/>
    <s v="Mid"/>
    <x v="2"/>
    <x v="7"/>
    <x v="2"/>
    <s v="Singapore"/>
    <x v="1"/>
    <x v="1"/>
    <x v="5"/>
    <x v="3"/>
    <s v=" Git"/>
    <n v="4"/>
    <x v="2"/>
    <x v="5"/>
    <x v="11"/>
    <x v="7"/>
    <d v="2024-07-09T00:00:00"/>
    <n v="1287"/>
    <n v="85"/>
    <s v="Future Systems"/>
    <x v="2"/>
  </r>
  <r>
    <s v="AI11515"/>
    <x v="4"/>
    <n v="128733"/>
    <s v="GBP"/>
    <s v="Senior"/>
    <x v="2"/>
    <x v="6"/>
    <x v="2"/>
    <s v="United Kingdom"/>
    <x v="0"/>
    <x v="0"/>
    <x v="4"/>
    <x v="2"/>
    <s v=" GCP"/>
    <n v="3"/>
    <x v="2"/>
    <x v="7"/>
    <x v="9"/>
    <x v="35"/>
    <d v="2024-08-17T00:00:00"/>
    <n v="581"/>
    <n v="65"/>
    <s v="Neural Networks Co"/>
    <x v="0"/>
  </r>
  <r>
    <s v="AI11516"/>
    <x v="4"/>
    <n v="87063"/>
    <s v="USD"/>
    <s v="Mid"/>
    <x v="2"/>
    <x v="9"/>
    <x v="1"/>
    <s v="China"/>
    <x v="2"/>
    <x v="2"/>
    <x v="9"/>
    <x v="23"/>
    <s v=" NLP"/>
    <n v="3"/>
    <x v="0"/>
    <x v="2"/>
    <x v="1"/>
    <x v="64"/>
    <d v="2024-10-02T00:00:00"/>
    <n v="919"/>
    <n v="76"/>
    <s v="Algorithmic Solutions"/>
    <x v="2"/>
  </r>
  <r>
    <s v="AI11517"/>
    <x v="8"/>
    <n v="76889"/>
    <s v="USD"/>
    <s v="Mid"/>
    <x v="2"/>
    <x v="14"/>
    <x v="1"/>
    <s v="Israel"/>
    <x v="0"/>
    <x v="0"/>
    <x v="13"/>
    <x v="17"/>
    <s v=" Data Visualization"/>
    <n v="4"/>
    <x v="3"/>
    <x v="10"/>
    <x v="11"/>
    <x v="57"/>
    <d v="2025-02-22T00:00:00"/>
    <n v="2289"/>
    <n v="67"/>
    <s v="Autonomous Tech"/>
    <x v="2"/>
  </r>
  <r>
    <s v="AI11518"/>
    <x v="13"/>
    <n v="162625"/>
    <s v="USD"/>
    <s v="Mid"/>
    <x v="1"/>
    <x v="2"/>
    <x v="1"/>
    <s v="Switzerland"/>
    <x v="0"/>
    <x v="0"/>
    <x v="11"/>
    <x v="9"/>
    <s v=" PyTorch"/>
    <n v="3"/>
    <x v="0"/>
    <x v="2"/>
    <x v="2"/>
    <x v="344"/>
    <d v="2024-11-14T00:00:00"/>
    <n v="904"/>
    <n v="9"/>
    <s v="DeePart-timeech Ventures"/>
    <x v="2"/>
  </r>
  <r>
    <s v="AI11519"/>
    <x v="18"/>
    <n v="100113"/>
    <s v="GBP"/>
    <s v="Senior"/>
    <x v="1"/>
    <x v="6"/>
    <x v="2"/>
    <s v="Denmark"/>
    <x v="0"/>
    <x v="0"/>
    <x v="9"/>
    <x v="17"/>
    <s v=" Hadoop"/>
    <n v="3"/>
    <x v="1"/>
    <x v="3"/>
    <x v="2"/>
    <x v="374"/>
    <d v="2024-09-14T00:00:00"/>
    <n v="2368"/>
    <n v="77"/>
    <s v="Future Systems"/>
    <x v="0"/>
  </r>
  <r>
    <s v="AI11520"/>
    <x v="13"/>
    <n v="61484"/>
    <s v="USD"/>
    <s v="Mid"/>
    <x v="1"/>
    <x v="19"/>
    <x v="1"/>
    <s v="United States"/>
    <x v="2"/>
    <x v="2"/>
    <x v="1"/>
    <x v="3"/>
    <s v=" Java"/>
    <n v="3"/>
    <x v="2"/>
    <x v="5"/>
    <x v="5"/>
    <x v="481"/>
    <d v="2024-10-17T00:00:00"/>
    <n v="1821"/>
    <n v="74"/>
    <s v="Quantum Computing Inc"/>
    <x v="2"/>
  </r>
  <r>
    <s v="AI11521"/>
    <x v="9"/>
    <n v="111607"/>
    <s v="EUR"/>
    <s v="Mid"/>
    <x v="3"/>
    <x v="5"/>
    <x v="1"/>
    <s v="South Korea"/>
    <x v="0"/>
    <x v="0"/>
    <x v="21"/>
    <x v="18"/>
    <s v=" Git"/>
    <n v="5"/>
    <x v="2"/>
    <x v="2"/>
    <x v="11"/>
    <x v="301"/>
    <d v="2025-06-16T00:00:00"/>
    <n v="1845"/>
    <n v="65"/>
    <s v="Digital Transformation LLC"/>
    <x v="2"/>
  </r>
  <r>
    <s v="AI11522"/>
    <x v="18"/>
    <n v="91555"/>
    <s v="USD"/>
    <s v="Mid"/>
    <x v="3"/>
    <x v="1"/>
    <x v="2"/>
    <s v="Canada"/>
    <x v="0"/>
    <x v="0"/>
    <x v="19"/>
    <x v="15"/>
    <s v=" Git"/>
    <n v="4"/>
    <x v="1"/>
    <x v="5"/>
    <x v="3"/>
    <x v="170"/>
    <d v="2024-08-24T00:00:00"/>
    <n v="608"/>
    <n v="7"/>
    <s v="Smart Analytics"/>
    <x v="2"/>
  </r>
  <r>
    <s v="AI11523"/>
    <x v="14"/>
    <n v="152854"/>
    <s v="USD"/>
    <s v="Senior"/>
    <x v="2"/>
    <x v="9"/>
    <x v="0"/>
    <s v="Australia"/>
    <x v="1"/>
    <x v="1"/>
    <x v="10"/>
    <x v="4"/>
    <s v=" Computer Vision"/>
    <n v="4"/>
    <x v="2"/>
    <x v="7"/>
    <x v="11"/>
    <x v="233"/>
    <d v="2024-09-16T00:00:00"/>
    <n v="627"/>
    <n v="94"/>
    <s v="Cognitive Computing"/>
    <x v="0"/>
  </r>
  <r>
    <s v="AI11524"/>
    <x v="14"/>
    <n v="43577"/>
    <s v="USD"/>
    <s v="Entry"/>
    <x v="3"/>
    <x v="19"/>
    <x v="0"/>
    <s v="Japan"/>
    <x v="1"/>
    <x v="1"/>
    <x v="21"/>
    <x v="0"/>
    <s v=" Python"/>
    <n v="3"/>
    <x v="1"/>
    <x v="1"/>
    <x v="5"/>
    <x v="219"/>
    <d v="2024-04-04T00:00:00"/>
    <n v="2449"/>
    <n v="65"/>
    <s v="Advanced Robotics"/>
    <x v="1"/>
  </r>
  <r>
    <s v="AI11525"/>
    <x v="18"/>
    <n v="50658"/>
    <s v="USD"/>
    <s v="Entry"/>
    <x v="0"/>
    <x v="16"/>
    <x v="2"/>
    <s v="Ireland"/>
    <x v="1"/>
    <x v="1"/>
    <x v="16"/>
    <x v="17"/>
    <s v=" SQL"/>
    <n v="5"/>
    <x v="2"/>
    <x v="4"/>
    <x v="8"/>
    <x v="428"/>
    <d v="2024-04-02T00:00:00"/>
    <n v="1461"/>
    <n v="9"/>
    <s v="PrediContractive Systems"/>
    <x v="1"/>
  </r>
  <r>
    <s v="AI11526"/>
    <x v="6"/>
    <n v="55061"/>
    <s v="USD"/>
    <s v="Entry"/>
    <x v="0"/>
    <x v="0"/>
    <x v="1"/>
    <s v="China"/>
    <x v="2"/>
    <x v="2"/>
    <x v="7"/>
    <x v="23"/>
    <s v=" PyTorch"/>
    <n v="3"/>
    <x v="0"/>
    <x v="4"/>
    <x v="1"/>
    <x v="73"/>
    <d v="2024-07-15T00:00:00"/>
    <n v="2011"/>
    <n v="61"/>
    <s v="Cognitive Computing"/>
    <x v="1"/>
  </r>
  <r>
    <s v="AI11527"/>
    <x v="18"/>
    <n v="86587"/>
    <s v="USD"/>
    <s v="Senior"/>
    <x v="0"/>
    <x v="19"/>
    <x v="0"/>
    <s v="Japan"/>
    <x v="0"/>
    <x v="0"/>
    <x v="14"/>
    <x v="9"/>
    <s v=" MLOps"/>
    <n v="5"/>
    <x v="2"/>
    <x v="3"/>
    <x v="0"/>
    <x v="368"/>
    <d v="2024-12-27T00:00:00"/>
    <n v="2034"/>
    <n v="65"/>
    <s v="Autonomous Tech"/>
    <x v="0"/>
  </r>
  <r>
    <s v="AI11528"/>
    <x v="15"/>
    <n v="75681"/>
    <s v="USD"/>
    <s v="Mid"/>
    <x v="2"/>
    <x v="19"/>
    <x v="0"/>
    <s v="Japan"/>
    <x v="2"/>
    <x v="2"/>
    <x v="9"/>
    <x v="11"/>
    <s v=" Scala"/>
    <n v="4"/>
    <x v="0"/>
    <x v="5"/>
    <x v="11"/>
    <x v="282"/>
    <d v="2024-04-26T00:00:00"/>
    <n v="1498"/>
    <n v="55"/>
    <s v="Algorithmic Solutions"/>
    <x v="2"/>
  </r>
  <r>
    <s v="AI11529"/>
    <x v="2"/>
    <n v="42975"/>
    <s v="USD"/>
    <s v="Entry"/>
    <x v="2"/>
    <x v="19"/>
    <x v="2"/>
    <s v="Japan"/>
    <x v="0"/>
    <x v="0"/>
    <x v="18"/>
    <x v="7"/>
    <s v=" PyTorch"/>
    <n v="4"/>
    <x v="1"/>
    <x v="1"/>
    <x v="8"/>
    <x v="194"/>
    <d v="2024-02-18T00:00:00"/>
    <n v="686"/>
    <n v="61"/>
    <s v="Cloud AI Solutions"/>
    <x v="1"/>
  </r>
  <r>
    <s v="AI11530"/>
    <x v="13"/>
    <n v="103656"/>
    <s v="USD"/>
    <s v="Executive"/>
    <x v="2"/>
    <x v="14"/>
    <x v="0"/>
    <s v="Norway"/>
    <x v="1"/>
    <x v="1"/>
    <x v="11"/>
    <x v="11"/>
    <s v=" Python"/>
    <n v="4"/>
    <x v="3"/>
    <x v="19"/>
    <x v="1"/>
    <x v="417"/>
    <d v="2025-04-13T00:00:00"/>
    <n v="653"/>
    <n v="52"/>
    <s v="Cloud AI Solutions"/>
    <x v="3"/>
  </r>
  <r>
    <s v="AI11531"/>
    <x v="14"/>
    <n v="54353"/>
    <s v="USD"/>
    <s v="Entry"/>
    <x v="1"/>
    <x v="10"/>
    <x v="0"/>
    <s v="South Korea"/>
    <x v="2"/>
    <x v="2"/>
    <x v="6"/>
    <x v="0"/>
    <s v=" SQL"/>
    <n v="4"/>
    <x v="3"/>
    <x v="4"/>
    <x v="10"/>
    <x v="81"/>
    <d v="2024-09-18T00:00:00"/>
    <n v="1822"/>
    <n v="76"/>
    <s v="Algorithmic Solutions"/>
    <x v="1"/>
  </r>
  <r>
    <s v="AI11532"/>
    <x v="6"/>
    <n v="56341"/>
    <s v="USD"/>
    <s v="Mid"/>
    <x v="0"/>
    <x v="14"/>
    <x v="2"/>
    <s v="Israel"/>
    <x v="0"/>
    <x v="0"/>
    <x v="9"/>
    <x v="13"/>
    <s v=" Mathematics"/>
    <n v="3"/>
    <x v="0"/>
    <x v="5"/>
    <x v="12"/>
    <x v="172"/>
    <d v="2025-02-14T00:00:00"/>
    <n v="1304"/>
    <n v="59"/>
    <s v="Algorithmic Solutions"/>
    <x v="2"/>
  </r>
  <r>
    <s v="AI11533"/>
    <x v="17"/>
    <n v="180642"/>
    <s v="USD"/>
    <s v="Executive"/>
    <x v="1"/>
    <x v="15"/>
    <x v="1"/>
    <s v="Sweden"/>
    <x v="0"/>
    <x v="0"/>
    <x v="7"/>
    <x v="8"/>
    <s v=" Linux"/>
    <n v="5"/>
    <x v="3"/>
    <x v="8"/>
    <x v="5"/>
    <x v="268"/>
    <d v="2024-12-14T00:00:00"/>
    <n v="2018"/>
    <n v="10"/>
    <s v="PrediContractive Systems"/>
    <x v="3"/>
  </r>
  <r>
    <s v="AI11534"/>
    <x v="1"/>
    <n v="48893"/>
    <s v="USD"/>
    <s v="Entry"/>
    <x v="1"/>
    <x v="3"/>
    <x v="2"/>
    <s v="Netherlands"/>
    <x v="1"/>
    <x v="1"/>
    <x v="6"/>
    <x v="3"/>
    <s v=" NLP"/>
    <n v="3"/>
    <x v="2"/>
    <x v="4"/>
    <x v="12"/>
    <x v="255"/>
    <d v="2025-02-11T00:00:00"/>
    <n v="2048"/>
    <n v="79"/>
    <s v="Machine Intelligence Group"/>
    <x v="1"/>
  </r>
  <r>
    <s v="AI11535"/>
    <x v="5"/>
    <n v="97730"/>
    <s v="USD"/>
    <s v="Entry"/>
    <x v="1"/>
    <x v="11"/>
    <x v="0"/>
    <s v="Australia"/>
    <x v="2"/>
    <x v="2"/>
    <x v="22"/>
    <x v="5"/>
    <s v=" Python"/>
    <n v="4"/>
    <x v="1"/>
    <x v="4"/>
    <x v="10"/>
    <x v="298"/>
    <d v="2024-12-17T00:00:00"/>
    <n v="1234"/>
    <n v="68"/>
    <s v="PrediContractive Systems"/>
    <x v="1"/>
  </r>
  <r>
    <s v="AI11536"/>
    <x v="16"/>
    <n v="82794"/>
    <s v="USD"/>
    <s v="Entry"/>
    <x v="2"/>
    <x v="2"/>
    <x v="2"/>
    <s v="France"/>
    <x v="1"/>
    <x v="1"/>
    <x v="15"/>
    <x v="7"/>
    <s v=" GCP"/>
    <n v="5"/>
    <x v="3"/>
    <x v="1"/>
    <x v="10"/>
    <x v="324"/>
    <d v="2025-01-07T00:00:00"/>
    <n v="1032"/>
    <n v="55"/>
    <s v="Neural Networks Co"/>
    <x v="1"/>
  </r>
  <r>
    <s v="AI11537"/>
    <x v="1"/>
    <n v="108086"/>
    <s v="EUR"/>
    <s v="Mid"/>
    <x v="0"/>
    <x v="5"/>
    <x v="0"/>
    <s v="Germany"/>
    <x v="2"/>
    <x v="2"/>
    <x v="20"/>
    <x v="9"/>
    <s v=" Data Visualization"/>
    <n v="3"/>
    <x v="0"/>
    <x v="5"/>
    <x v="4"/>
    <x v="336"/>
    <d v="2024-06-28T00:00:00"/>
    <n v="1200"/>
    <n v="75"/>
    <s v="PrediContractive Systems"/>
    <x v="2"/>
  </r>
  <r>
    <s v="AI11538"/>
    <x v="1"/>
    <n v="90606"/>
    <s v="USD"/>
    <s v="Senior"/>
    <x v="2"/>
    <x v="0"/>
    <x v="0"/>
    <s v="China"/>
    <x v="1"/>
    <x v="1"/>
    <x v="10"/>
    <x v="14"/>
    <s v=" AWS"/>
    <n v="3"/>
    <x v="3"/>
    <x v="6"/>
    <x v="10"/>
    <x v="222"/>
    <d v="2025-06-15T00:00:00"/>
    <n v="1218"/>
    <n v="87"/>
    <s v="Future Systems"/>
    <x v="2"/>
  </r>
  <r>
    <s v="AI11539"/>
    <x v="19"/>
    <n v="113116"/>
    <s v="USD"/>
    <s v="Senior"/>
    <x v="3"/>
    <x v="8"/>
    <x v="1"/>
    <s v="Austria"/>
    <x v="1"/>
    <x v="1"/>
    <x v="2"/>
    <x v="16"/>
    <s v=" Computer Vision"/>
    <n v="5"/>
    <x v="3"/>
    <x v="7"/>
    <x v="7"/>
    <x v="362"/>
    <d v="2024-08-13T00:00:00"/>
    <n v="1171"/>
    <n v="9"/>
    <s v="AI Innovations"/>
    <x v="0"/>
  </r>
  <r>
    <s v="AI11540"/>
    <x v="2"/>
    <n v="64631"/>
    <s v="USD"/>
    <s v="Entry"/>
    <x v="1"/>
    <x v="9"/>
    <x v="2"/>
    <s v="Sweden"/>
    <x v="2"/>
    <x v="2"/>
    <x v="16"/>
    <x v="18"/>
    <s v=" Python"/>
    <n v="4"/>
    <x v="1"/>
    <x v="1"/>
    <x v="2"/>
    <x v="331"/>
    <d v="2024-05-19T00:00:00"/>
    <n v="1732"/>
    <n v="87"/>
    <s v="PrediContractive Systems"/>
    <x v="1"/>
  </r>
  <r>
    <s v="AI11541"/>
    <x v="13"/>
    <n v="252091"/>
    <s v="USD"/>
    <s v="Executive"/>
    <x v="1"/>
    <x v="13"/>
    <x v="0"/>
    <s v="United States"/>
    <x v="2"/>
    <x v="2"/>
    <x v="9"/>
    <x v="9"/>
    <s v=" Linux"/>
    <n v="4"/>
    <x v="1"/>
    <x v="18"/>
    <x v="14"/>
    <x v="319"/>
    <d v="2024-07-01T00:00:00"/>
    <n v="2029"/>
    <n v="95"/>
    <s v="PrediContractive Systems"/>
    <x v="3"/>
  </r>
  <r>
    <s v="AI11542"/>
    <x v="15"/>
    <n v="86828"/>
    <s v="USD"/>
    <s v="Mid"/>
    <x v="2"/>
    <x v="15"/>
    <x v="0"/>
    <s v="France"/>
    <x v="2"/>
    <x v="2"/>
    <x v="3"/>
    <x v="13"/>
    <s v=" TensorFreelanceow"/>
    <n v="4"/>
    <x v="0"/>
    <x v="2"/>
    <x v="10"/>
    <x v="240"/>
    <d v="2024-10-20T00:00:00"/>
    <n v="2298"/>
    <n v="97"/>
    <s v="DeePart-timeech Ventures"/>
    <x v="2"/>
  </r>
  <r>
    <s v="AI11543"/>
    <x v="11"/>
    <n v="89814"/>
    <s v="USD"/>
    <s v="Senior"/>
    <x v="0"/>
    <x v="10"/>
    <x v="2"/>
    <s v="Denmark"/>
    <x v="0"/>
    <x v="0"/>
    <x v="18"/>
    <x v="0"/>
    <s v=" MLOps"/>
    <n v="4"/>
    <x v="1"/>
    <x v="9"/>
    <x v="8"/>
    <x v="83"/>
    <d v="2025-06-10T00:00:00"/>
    <n v="1764"/>
    <n v="66"/>
    <s v="Cognitive Computing"/>
    <x v="0"/>
  </r>
  <r>
    <s v="AI11544"/>
    <x v="6"/>
    <n v="66178"/>
    <s v="USD"/>
    <s v="Entry"/>
    <x v="0"/>
    <x v="2"/>
    <x v="2"/>
    <s v="Switzerland"/>
    <x v="0"/>
    <x v="0"/>
    <x v="21"/>
    <x v="21"/>
    <s v=" Java"/>
    <n v="4"/>
    <x v="1"/>
    <x v="1"/>
    <x v="2"/>
    <x v="172"/>
    <d v="2025-03-19T00:00:00"/>
    <n v="2433"/>
    <n v="78"/>
    <s v="Autonomous Tech"/>
    <x v="1"/>
  </r>
  <r>
    <s v="AI11545"/>
    <x v="17"/>
    <n v="157471"/>
    <s v="USD"/>
    <s v="Executive"/>
    <x v="0"/>
    <x v="3"/>
    <x v="1"/>
    <s v="India"/>
    <x v="1"/>
    <x v="1"/>
    <x v="3"/>
    <x v="15"/>
    <s v=" Java"/>
    <n v="5"/>
    <x v="0"/>
    <x v="14"/>
    <x v="4"/>
    <x v="110"/>
    <d v="2025-04-18T00:00:00"/>
    <n v="1519"/>
    <n v="99"/>
    <s v="Future Systems"/>
    <x v="3"/>
  </r>
  <r>
    <s v="AI11546"/>
    <x v="11"/>
    <n v="52065"/>
    <s v="USD"/>
    <s v="Entry"/>
    <x v="2"/>
    <x v="1"/>
    <x v="0"/>
    <s v="Canada"/>
    <x v="1"/>
    <x v="1"/>
    <x v="3"/>
    <x v="6"/>
    <s v=" GCP"/>
    <n v="3"/>
    <x v="3"/>
    <x v="1"/>
    <x v="8"/>
    <x v="241"/>
    <d v="2024-11-29T00:00:00"/>
    <n v="1049"/>
    <n v="92"/>
    <s v="Algorithmic Solutions"/>
    <x v="1"/>
  </r>
  <r>
    <s v="AI11547"/>
    <x v="2"/>
    <n v="232938"/>
    <s v="GBP"/>
    <s v="Executive"/>
    <x v="2"/>
    <x v="6"/>
    <x v="0"/>
    <s v="United Kingdom"/>
    <x v="1"/>
    <x v="1"/>
    <x v="10"/>
    <x v="15"/>
    <s v=" Deep Learning"/>
    <n v="3"/>
    <x v="3"/>
    <x v="11"/>
    <x v="3"/>
    <x v="466"/>
    <d v="2025-05-22T00:00:00"/>
    <n v="1639"/>
    <n v="71"/>
    <s v="DataVision Ltd"/>
    <x v="3"/>
  </r>
  <r>
    <s v="AI11548"/>
    <x v="17"/>
    <n v="69550"/>
    <s v="USD"/>
    <s v="Entry"/>
    <x v="3"/>
    <x v="17"/>
    <x v="2"/>
    <s v="Denmark"/>
    <x v="2"/>
    <x v="2"/>
    <x v="11"/>
    <x v="11"/>
    <s v=" Data Visualization"/>
    <n v="3"/>
    <x v="0"/>
    <x v="4"/>
    <x v="10"/>
    <x v="249"/>
    <d v="2024-07-23T00:00:00"/>
    <n v="1614"/>
    <n v="95"/>
    <s v="Machine Intelligence Group"/>
    <x v="1"/>
  </r>
  <r>
    <s v="AI11549"/>
    <x v="14"/>
    <n v="131400"/>
    <s v="USD"/>
    <s v="Mid"/>
    <x v="0"/>
    <x v="7"/>
    <x v="1"/>
    <s v="Singapore"/>
    <x v="0"/>
    <x v="0"/>
    <x v="7"/>
    <x v="7"/>
    <s v=" Scala"/>
    <n v="4"/>
    <x v="1"/>
    <x v="2"/>
    <x v="12"/>
    <x v="477"/>
    <d v="2025-03-13T00:00:00"/>
    <n v="2023"/>
    <n v="51"/>
    <s v="DeePart-timeech Ventures"/>
    <x v="2"/>
  </r>
  <r>
    <s v="AI11550"/>
    <x v="4"/>
    <n v="77020"/>
    <s v="USD"/>
    <s v="Mid"/>
    <x v="0"/>
    <x v="19"/>
    <x v="0"/>
    <s v="India"/>
    <x v="1"/>
    <x v="1"/>
    <x v="18"/>
    <x v="14"/>
    <s v=" Linux"/>
    <n v="4"/>
    <x v="2"/>
    <x v="2"/>
    <x v="13"/>
    <x v="135"/>
    <d v="2024-12-11T00:00:00"/>
    <n v="846"/>
    <n v="56"/>
    <s v="Advanced Robotics"/>
    <x v="2"/>
  </r>
  <r>
    <s v="AI11551"/>
    <x v="5"/>
    <n v="57075"/>
    <s v="USD"/>
    <s v="Mid"/>
    <x v="2"/>
    <x v="14"/>
    <x v="2"/>
    <s v="South Korea"/>
    <x v="2"/>
    <x v="2"/>
    <x v="18"/>
    <x v="7"/>
    <s v=" Python"/>
    <n v="4"/>
    <x v="2"/>
    <x v="5"/>
    <x v="5"/>
    <x v="261"/>
    <d v="2025-06-24T00:00:00"/>
    <n v="1341"/>
    <n v="53"/>
    <s v="TechCorp Inc"/>
    <x v="2"/>
  </r>
  <r>
    <s v="AI11552"/>
    <x v="2"/>
    <n v="82815"/>
    <s v="USD"/>
    <s v="Mid"/>
    <x v="0"/>
    <x v="3"/>
    <x v="1"/>
    <s v="India"/>
    <x v="0"/>
    <x v="0"/>
    <x v="16"/>
    <x v="23"/>
    <s v=" AWS"/>
    <n v="5"/>
    <x v="3"/>
    <x v="5"/>
    <x v="2"/>
    <x v="237"/>
    <d v="2025-02-25T00:00:00"/>
    <n v="808"/>
    <n v="68"/>
    <s v="Cloud AI Solutions"/>
    <x v="2"/>
  </r>
  <r>
    <s v="AI11553"/>
    <x v="1"/>
    <n v="47671"/>
    <s v="USD"/>
    <s v="Mid"/>
    <x v="1"/>
    <x v="18"/>
    <x v="2"/>
    <s v="Finland"/>
    <x v="2"/>
    <x v="2"/>
    <x v="19"/>
    <x v="12"/>
    <s v=" Scala"/>
    <n v="5"/>
    <x v="1"/>
    <x v="10"/>
    <x v="10"/>
    <x v="397"/>
    <d v="2025-06-09T00:00:00"/>
    <n v="2180"/>
    <n v="96"/>
    <s v="PrediContractive Systems"/>
    <x v="2"/>
  </r>
  <r>
    <s v="AI11554"/>
    <x v="3"/>
    <n v="157904"/>
    <s v="USD"/>
    <s v="Executive"/>
    <x v="3"/>
    <x v="10"/>
    <x v="1"/>
    <s v="Singapore"/>
    <x v="0"/>
    <x v="0"/>
    <x v="15"/>
    <x v="5"/>
    <s v=" NLP"/>
    <n v="3"/>
    <x v="1"/>
    <x v="18"/>
    <x v="9"/>
    <x v="117"/>
    <d v="2024-07-18T00:00:00"/>
    <n v="1257"/>
    <n v="93"/>
    <s v="Autonomous Tech"/>
    <x v="3"/>
  </r>
  <r>
    <s v="AI11555"/>
    <x v="13"/>
    <n v="73715"/>
    <s v="USD"/>
    <s v="Senior"/>
    <x v="2"/>
    <x v="10"/>
    <x v="0"/>
    <s v="Denmark"/>
    <x v="1"/>
    <x v="1"/>
    <x v="15"/>
    <x v="1"/>
    <s v=" Scala"/>
    <n v="5"/>
    <x v="3"/>
    <x v="7"/>
    <x v="7"/>
    <x v="344"/>
    <d v="2024-11-03T00:00:00"/>
    <n v="1065"/>
    <n v="76"/>
    <s v="Cognitive Computing"/>
    <x v="0"/>
  </r>
  <r>
    <s v="AI11556"/>
    <x v="5"/>
    <n v="132615"/>
    <s v="EUR"/>
    <s v="Senior"/>
    <x v="0"/>
    <x v="5"/>
    <x v="2"/>
    <s v="Japan"/>
    <x v="1"/>
    <x v="1"/>
    <x v="13"/>
    <x v="21"/>
    <s v=" GCP"/>
    <n v="5"/>
    <x v="0"/>
    <x v="0"/>
    <x v="2"/>
    <x v="445"/>
    <d v="2024-11-18T00:00:00"/>
    <n v="917"/>
    <n v="59"/>
    <s v="Cognitive Computing"/>
    <x v="0"/>
  </r>
  <r>
    <s v="AI11557"/>
    <x v="16"/>
    <n v="36624"/>
    <s v="USD"/>
    <s v="Entry"/>
    <x v="0"/>
    <x v="18"/>
    <x v="0"/>
    <s v="Finland"/>
    <x v="0"/>
    <x v="0"/>
    <x v="10"/>
    <x v="8"/>
    <s v=" Data Visualization"/>
    <n v="3"/>
    <x v="0"/>
    <x v="4"/>
    <x v="1"/>
    <x v="290"/>
    <d v="2024-02-16T00:00:00"/>
    <n v="1021"/>
    <n v="66"/>
    <s v="Quantum Computing Inc"/>
    <x v="1"/>
  </r>
  <r>
    <s v="AI11558"/>
    <x v="2"/>
    <n v="193751"/>
    <s v="EUR"/>
    <s v="Executive"/>
    <x v="3"/>
    <x v="5"/>
    <x v="2"/>
    <s v="Germany"/>
    <x v="2"/>
    <x v="2"/>
    <x v="11"/>
    <x v="14"/>
    <s v=" Spark"/>
    <n v="5"/>
    <x v="0"/>
    <x v="18"/>
    <x v="5"/>
    <x v="291"/>
    <d v="2025-05-07T00:00:00"/>
    <n v="924"/>
    <n v="9"/>
    <s v="Future Systems"/>
    <x v="3"/>
  </r>
  <r>
    <s v="AI11559"/>
    <x v="0"/>
    <n v="112338"/>
    <s v="USD"/>
    <s v="Mid"/>
    <x v="3"/>
    <x v="17"/>
    <x v="0"/>
    <s v="Denmark"/>
    <x v="1"/>
    <x v="1"/>
    <x v="4"/>
    <x v="15"/>
    <s v=" Python"/>
    <n v="5"/>
    <x v="2"/>
    <x v="5"/>
    <x v="0"/>
    <x v="180"/>
    <d v="2025-03-11T00:00:00"/>
    <n v="896"/>
    <n v="57"/>
    <s v="Future Systems"/>
    <x v="2"/>
  </r>
  <r>
    <s v="AI11560"/>
    <x v="8"/>
    <n v="125242"/>
    <s v="GBP"/>
    <s v="Senior"/>
    <x v="2"/>
    <x v="6"/>
    <x v="2"/>
    <s v="Japan"/>
    <x v="0"/>
    <x v="0"/>
    <x v="0"/>
    <x v="23"/>
    <s v=" Python"/>
    <n v="5"/>
    <x v="0"/>
    <x v="7"/>
    <x v="8"/>
    <x v="340"/>
    <d v="2024-08-31T00:00:00"/>
    <n v="1794"/>
    <n v="76"/>
    <s v="Smart Analytics"/>
    <x v="0"/>
  </r>
  <r>
    <s v="AI11561"/>
    <x v="17"/>
    <n v="81804"/>
    <s v="USD"/>
    <s v="Entry"/>
    <x v="0"/>
    <x v="17"/>
    <x v="2"/>
    <s v="Denmark"/>
    <x v="1"/>
    <x v="1"/>
    <x v="16"/>
    <x v="3"/>
    <s v=" AWS"/>
    <n v="3"/>
    <x v="2"/>
    <x v="4"/>
    <x v="4"/>
    <x v="478"/>
    <d v="2024-10-08T00:00:00"/>
    <n v="1394"/>
    <n v="85"/>
    <s v="AI Innovations"/>
    <x v="1"/>
  </r>
  <r>
    <s v="AI11562"/>
    <x v="7"/>
    <n v="110373"/>
    <s v="USD"/>
    <s v="Mid"/>
    <x v="3"/>
    <x v="17"/>
    <x v="0"/>
    <s v="Norway"/>
    <x v="1"/>
    <x v="1"/>
    <x v="1"/>
    <x v="18"/>
    <s v=" PyTorch"/>
    <n v="3"/>
    <x v="0"/>
    <x v="5"/>
    <x v="7"/>
    <x v="11"/>
    <d v="2024-08-18T00:00:00"/>
    <n v="1722"/>
    <n v="98"/>
    <s v="AI Innovations"/>
    <x v="2"/>
  </r>
  <r>
    <s v="AI11563"/>
    <x v="2"/>
    <n v="109806"/>
    <s v="USD"/>
    <s v="Mid"/>
    <x v="3"/>
    <x v="7"/>
    <x v="0"/>
    <s v="Singapore"/>
    <x v="0"/>
    <x v="0"/>
    <x v="2"/>
    <x v="4"/>
    <s v=" SQL"/>
    <n v="5"/>
    <x v="1"/>
    <x v="10"/>
    <x v="6"/>
    <x v="449"/>
    <d v="2024-05-28T00:00:00"/>
    <n v="2492"/>
    <n v="84"/>
    <s v="Cognitive Computing"/>
    <x v="2"/>
  </r>
  <r>
    <s v="AI11564"/>
    <x v="7"/>
    <n v="42664"/>
    <s v="USD"/>
    <s v="Entry"/>
    <x v="2"/>
    <x v="10"/>
    <x v="0"/>
    <s v="South Korea"/>
    <x v="0"/>
    <x v="0"/>
    <x v="23"/>
    <x v="9"/>
    <s v=" Git"/>
    <n v="3"/>
    <x v="3"/>
    <x v="4"/>
    <x v="2"/>
    <x v="318"/>
    <d v="2024-03-17T00:00:00"/>
    <n v="1313"/>
    <n v="93"/>
    <s v="Advanced Robotics"/>
    <x v="1"/>
  </r>
  <r>
    <s v="AI11565"/>
    <x v="8"/>
    <n v="65657"/>
    <s v="USD"/>
    <s v="Senior"/>
    <x v="2"/>
    <x v="0"/>
    <x v="2"/>
    <s v="China"/>
    <x v="2"/>
    <x v="2"/>
    <x v="22"/>
    <x v="2"/>
    <s v=" Java"/>
    <n v="3"/>
    <x v="3"/>
    <x v="6"/>
    <x v="4"/>
    <x v="143"/>
    <d v="2025-01-05T00:00:00"/>
    <n v="2163"/>
    <n v="89"/>
    <s v="DataVision Ltd"/>
    <x v="2"/>
  </r>
  <r>
    <s v="AI11566"/>
    <x v="13"/>
    <n v="39682"/>
    <s v="USD"/>
    <s v="Entry"/>
    <x v="2"/>
    <x v="18"/>
    <x v="2"/>
    <s v="Finland"/>
    <x v="0"/>
    <x v="0"/>
    <x v="17"/>
    <x v="15"/>
    <s v=" Python"/>
    <n v="3"/>
    <x v="2"/>
    <x v="1"/>
    <x v="9"/>
    <x v="114"/>
    <d v="2024-09-25T00:00:00"/>
    <n v="1038"/>
    <n v="79"/>
    <s v="Digital Transformation LLC"/>
    <x v="1"/>
  </r>
  <r>
    <s v="AI11567"/>
    <x v="12"/>
    <n v="136075"/>
    <s v="USD"/>
    <s v="Executive"/>
    <x v="2"/>
    <x v="16"/>
    <x v="1"/>
    <s v="Sweden"/>
    <x v="2"/>
    <x v="2"/>
    <x v="15"/>
    <x v="21"/>
    <s v=" Deep Learning"/>
    <n v="4"/>
    <x v="0"/>
    <x v="12"/>
    <x v="8"/>
    <x v="412"/>
    <d v="2025-05-05T00:00:00"/>
    <n v="864"/>
    <n v="72"/>
    <s v="TechCorp Inc"/>
    <x v="0"/>
  </r>
  <r>
    <s v="AI11568"/>
    <x v="2"/>
    <n v="234118"/>
    <s v="USD"/>
    <s v="Executive"/>
    <x v="3"/>
    <x v="11"/>
    <x v="2"/>
    <s v="Israel"/>
    <x v="0"/>
    <x v="0"/>
    <x v="7"/>
    <x v="22"/>
    <s v=" Tableau"/>
    <n v="5"/>
    <x v="0"/>
    <x v="13"/>
    <x v="12"/>
    <x v="408"/>
    <d v="2024-06-28T00:00:00"/>
    <n v="925"/>
    <n v="8"/>
    <s v="Future Systems"/>
    <x v="3"/>
  </r>
  <r>
    <s v="AI11569"/>
    <x v="7"/>
    <n v="123180"/>
    <s v="GBP"/>
    <s v="Senior"/>
    <x v="2"/>
    <x v="6"/>
    <x v="0"/>
    <s v="United Kingdom"/>
    <x v="2"/>
    <x v="2"/>
    <x v="3"/>
    <x v="9"/>
    <s v=" Docker"/>
    <n v="4"/>
    <x v="1"/>
    <x v="3"/>
    <x v="10"/>
    <x v="142"/>
    <d v="2025-01-14T00:00:00"/>
    <n v="1225"/>
    <n v="91"/>
    <s v="Autonomous Tech"/>
    <x v="0"/>
  </r>
  <r>
    <s v="AI11570"/>
    <x v="2"/>
    <n v="119354"/>
    <s v="USD"/>
    <s v="Executive"/>
    <x v="1"/>
    <x v="19"/>
    <x v="2"/>
    <s v="Japan"/>
    <x v="2"/>
    <x v="2"/>
    <x v="15"/>
    <x v="23"/>
    <s v=" Git"/>
    <n v="3"/>
    <x v="2"/>
    <x v="13"/>
    <x v="12"/>
    <x v="142"/>
    <d v="2025-01-20T00:00:00"/>
    <n v="1528"/>
    <n v="86"/>
    <s v="Quantum Computing Inc"/>
    <x v="3"/>
  </r>
  <r>
    <s v="AI11571"/>
    <x v="9"/>
    <n v="93212"/>
    <s v="USD"/>
    <s v="Entry"/>
    <x v="3"/>
    <x v="2"/>
    <x v="0"/>
    <s v="Switzerland"/>
    <x v="0"/>
    <x v="0"/>
    <x v="2"/>
    <x v="16"/>
    <s v=" AWS"/>
    <n v="5"/>
    <x v="2"/>
    <x v="4"/>
    <x v="4"/>
    <x v="377"/>
    <d v="2024-12-25T00:00:00"/>
    <n v="1275"/>
    <n v="88"/>
    <s v="DeePart-timeech Ventures"/>
    <x v="1"/>
  </r>
  <r>
    <s v="AI11572"/>
    <x v="13"/>
    <n v="74199"/>
    <s v="GBP"/>
    <s v="Entry"/>
    <x v="1"/>
    <x v="6"/>
    <x v="0"/>
    <s v="United Kingdom"/>
    <x v="0"/>
    <x v="0"/>
    <x v="2"/>
    <x v="0"/>
    <s v=" TensorFreelanceow"/>
    <n v="3"/>
    <x v="0"/>
    <x v="4"/>
    <x v="5"/>
    <x v="440"/>
    <d v="2024-10-02T00:00:00"/>
    <n v="2471"/>
    <n v="81"/>
    <s v="Quantum Computing Inc"/>
    <x v="1"/>
  </r>
  <r>
    <s v="AI11573"/>
    <x v="6"/>
    <n v="148429"/>
    <s v="USD"/>
    <s v="Senior"/>
    <x v="0"/>
    <x v="7"/>
    <x v="1"/>
    <s v="Singapore"/>
    <x v="1"/>
    <x v="1"/>
    <x v="11"/>
    <x v="13"/>
    <s v=" NLP"/>
    <n v="4"/>
    <x v="1"/>
    <x v="9"/>
    <x v="13"/>
    <x v="118"/>
    <d v="2025-05-03T00:00:00"/>
    <n v="1133"/>
    <n v="83"/>
    <s v="Future Systems"/>
    <x v="0"/>
  </r>
  <r>
    <s v="AI11574"/>
    <x v="7"/>
    <n v="129541"/>
    <s v="USD"/>
    <s v="Entry"/>
    <x v="2"/>
    <x v="2"/>
    <x v="1"/>
    <s v="Austria"/>
    <x v="1"/>
    <x v="1"/>
    <x v="13"/>
    <x v="9"/>
    <s v=" Computer Vision"/>
    <n v="4"/>
    <x v="3"/>
    <x v="1"/>
    <x v="1"/>
    <x v="164"/>
    <d v="2024-12-15T00:00:00"/>
    <n v="683"/>
    <n v="78"/>
    <s v="PrediContractive Systems"/>
    <x v="1"/>
  </r>
  <r>
    <s v="AI11575"/>
    <x v="6"/>
    <n v="83457"/>
    <s v="USD"/>
    <s v="Mid"/>
    <x v="1"/>
    <x v="19"/>
    <x v="1"/>
    <s v="Canada"/>
    <x v="1"/>
    <x v="1"/>
    <x v="23"/>
    <x v="18"/>
    <s v=" Computer Vision"/>
    <n v="4"/>
    <x v="2"/>
    <x v="5"/>
    <x v="13"/>
    <x v="419"/>
    <d v="2024-02-12T00:00:00"/>
    <n v="1591"/>
    <n v="97"/>
    <s v="AI Innovations"/>
    <x v="2"/>
  </r>
  <r>
    <s v="AI11576"/>
    <x v="11"/>
    <n v="79541"/>
    <s v="USD"/>
    <s v="Senior"/>
    <x v="3"/>
    <x v="14"/>
    <x v="2"/>
    <s v="Israel"/>
    <x v="0"/>
    <x v="0"/>
    <x v="8"/>
    <x v="20"/>
    <s v=" MLOps"/>
    <n v="5"/>
    <x v="3"/>
    <x v="3"/>
    <x v="12"/>
    <x v="130"/>
    <d v="2024-04-25T00:00:00"/>
    <n v="1750"/>
    <n v="81"/>
    <s v="Smart Analytics"/>
    <x v="0"/>
  </r>
  <r>
    <s v="AI11577"/>
    <x v="10"/>
    <n v="99908"/>
    <s v="EUR"/>
    <s v="Senior"/>
    <x v="0"/>
    <x v="4"/>
    <x v="0"/>
    <s v="France"/>
    <x v="1"/>
    <x v="1"/>
    <x v="10"/>
    <x v="9"/>
    <s v=" Statistics"/>
    <n v="3"/>
    <x v="3"/>
    <x v="7"/>
    <x v="6"/>
    <x v="368"/>
    <d v="2025-01-12T00:00:00"/>
    <n v="1382"/>
    <n v="76"/>
    <s v="Algorithmic Solutions"/>
    <x v="0"/>
  </r>
  <r>
    <s v="AI11578"/>
    <x v="6"/>
    <n v="154382"/>
    <s v="USD"/>
    <s v="Mid"/>
    <x v="2"/>
    <x v="2"/>
    <x v="1"/>
    <s v="Finland"/>
    <x v="2"/>
    <x v="2"/>
    <x v="12"/>
    <x v="14"/>
    <s v=" GCP"/>
    <n v="3"/>
    <x v="2"/>
    <x v="5"/>
    <x v="10"/>
    <x v="426"/>
    <d v="2025-04-18T00:00:00"/>
    <n v="1722"/>
    <n v="77"/>
    <s v="Digital Transformation LLC"/>
    <x v="2"/>
  </r>
  <r>
    <s v="AI11579"/>
    <x v="3"/>
    <n v="65244"/>
    <s v="USD"/>
    <s v="Entry"/>
    <x v="1"/>
    <x v="11"/>
    <x v="2"/>
    <s v="Norway"/>
    <x v="2"/>
    <x v="2"/>
    <x v="21"/>
    <x v="4"/>
    <s v=" Deep Learning"/>
    <n v="3"/>
    <x v="2"/>
    <x v="1"/>
    <x v="7"/>
    <x v="386"/>
    <d v="2024-10-13T00:00:00"/>
    <n v="1179"/>
    <n v="9"/>
    <s v="Cloud AI Solutions"/>
    <x v="1"/>
  </r>
  <r>
    <s v="AI11580"/>
    <x v="1"/>
    <n v="120365"/>
    <s v="USD"/>
    <s v="Mid"/>
    <x v="0"/>
    <x v="17"/>
    <x v="2"/>
    <s v="Denmark"/>
    <x v="1"/>
    <x v="1"/>
    <x v="6"/>
    <x v="21"/>
    <s v=" Git"/>
    <n v="3"/>
    <x v="0"/>
    <x v="10"/>
    <x v="9"/>
    <x v="465"/>
    <d v="2024-06-22T00:00:00"/>
    <n v="689"/>
    <n v="62"/>
    <s v="Quantum Computing Inc"/>
    <x v="2"/>
  </r>
  <r>
    <s v="AI11581"/>
    <x v="1"/>
    <n v="97632"/>
    <s v="GBP"/>
    <s v="Mid"/>
    <x v="0"/>
    <x v="6"/>
    <x v="1"/>
    <s v="United Kingdom"/>
    <x v="1"/>
    <x v="1"/>
    <x v="0"/>
    <x v="23"/>
    <s v=" Docker"/>
    <n v="3"/>
    <x v="3"/>
    <x v="2"/>
    <x v="4"/>
    <x v="103"/>
    <d v="2024-07-20T00:00:00"/>
    <n v="875"/>
    <n v="59"/>
    <s v="Autonomous Tech"/>
    <x v="2"/>
  </r>
  <r>
    <s v="AI11582"/>
    <x v="16"/>
    <n v="44460"/>
    <s v="USD"/>
    <s v="Entry"/>
    <x v="0"/>
    <x v="14"/>
    <x v="2"/>
    <s v="China"/>
    <x v="1"/>
    <x v="1"/>
    <x v="10"/>
    <x v="2"/>
    <s v=" Tableau"/>
    <n v="4"/>
    <x v="1"/>
    <x v="1"/>
    <x v="11"/>
    <x v="176"/>
    <d v="2024-06-07T00:00:00"/>
    <n v="1635"/>
    <n v="64"/>
    <s v="DataVision Ltd"/>
    <x v="1"/>
  </r>
  <r>
    <s v="AI11583"/>
    <x v="9"/>
    <n v="140515"/>
    <s v="USD"/>
    <s v="Senior"/>
    <x v="0"/>
    <x v="1"/>
    <x v="1"/>
    <s v="United States"/>
    <x v="0"/>
    <x v="0"/>
    <x v="19"/>
    <x v="8"/>
    <s v=" Scala"/>
    <n v="5"/>
    <x v="0"/>
    <x v="7"/>
    <x v="2"/>
    <x v="347"/>
    <d v="2025-02-02T00:00:00"/>
    <n v="2376"/>
    <n v="84"/>
    <s v="PrediContractive Systems"/>
    <x v="0"/>
  </r>
  <r>
    <s v="AI11584"/>
    <x v="10"/>
    <n v="196836"/>
    <s v="EUR"/>
    <s v="Executive"/>
    <x v="2"/>
    <x v="5"/>
    <x v="2"/>
    <s v="Germany"/>
    <x v="2"/>
    <x v="2"/>
    <x v="22"/>
    <x v="18"/>
    <s v=" NLP"/>
    <n v="4"/>
    <x v="1"/>
    <x v="16"/>
    <x v="8"/>
    <x v="278"/>
    <d v="2025-04-25T00:00:00"/>
    <n v="1395"/>
    <n v="75"/>
    <s v="Algorithmic Solutions"/>
    <x v="3"/>
  </r>
  <r>
    <s v="AI11585"/>
    <x v="18"/>
    <n v="133818"/>
    <s v="USD"/>
    <s v="Senior"/>
    <x v="0"/>
    <x v="17"/>
    <x v="2"/>
    <s v="Denmark"/>
    <x v="0"/>
    <x v="0"/>
    <x v="13"/>
    <x v="3"/>
    <s v=" Data Visualization"/>
    <n v="3"/>
    <x v="2"/>
    <x v="7"/>
    <x v="2"/>
    <x v="242"/>
    <d v="2024-09-24T00:00:00"/>
    <n v="1059"/>
    <n v="97"/>
    <s v="AI Innovations"/>
    <x v="0"/>
  </r>
  <r>
    <s v="AI11586"/>
    <x v="3"/>
    <n v="147955"/>
    <s v="USD"/>
    <s v="Executive"/>
    <x v="0"/>
    <x v="18"/>
    <x v="1"/>
    <s v="Finland"/>
    <x v="1"/>
    <x v="1"/>
    <x v="4"/>
    <x v="5"/>
    <s v=" PyTorch"/>
    <n v="3"/>
    <x v="0"/>
    <x v="8"/>
    <x v="4"/>
    <x v="427"/>
    <d v="2024-07-14T00:00:00"/>
    <n v="2471"/>
    <n v="53"/>
    <s v="Advanced Robotics"/>
    <x v="3"/>
  </r>
  <r>
    <s v="AI11587"/>
    <x v="7"/>
    <n v="225929"/>
    <s v="USD"/>
    <s v="Executive"/>
    <x v="3"/>
    <x v="17"/>
    <x v="1"/>
    <s v="Denmark"/>
    <x v="2"/>
    <x v="2"/>
    <x v="15"/>
    <x v="23"/>
    <s v=" SQL"/>
    <n v="5"/>
    <x v="2"/>
    <x v="15"/>
    <x v="1"/>
    <x v="308"/>
    <d v="2025-03-28T00:00:00"/>
    <n v="1240"/>
    <n v="74"/>
    <s v="DataVision Ltd"/>
    <x v="3"/>
  </r>
  <r>
    <s v="AI11588"/>
    <x v="11"/>
    <n v="50259"/>
    <s v="USD"/>
    <s v="Mid"/>
    <x v="2"/>
    <x v="18"/>
    <x v="2"/>
    <s v="Finland"/>
    <x v="0"/>
    <x v="0"/>
    <x v="7"/>
    <x v="6"/>
    <s v=" MLOps"/>
    <n v="5"/>
    <x v="2"/>
    <x v="10"/>
    <x v="6"/>
    <x v="206"/>
    <d v="2025-05-23T00:00:00"/>
    <n v="559"/>
    <n v="67"/>
    <s v="Digital Transformation LLC"/>
    <x v="2"/>
  </r>
  <r>
    <s v="AI11589"/>
    <x v="19"/>
    <n v="100101"/>
    <s v="EUR"/>
    <s v="Senior"/>
    <x v="3"/>
    <x v="5"/>
    <x v="2"/>
    <s v="Japan"/>
    <x v="2"/>
    <x v="2"/>
    <x v="17"/>
    <x v="0"/>
    <s v=" Hadoop"/>
    <n v="5"/>
    <x v="2"/>
    <x v="6"/>
    <x v="0"/>
    <x v="327"/>
    <d v="2024-08-06T00:00:00"/>
    <n v="1430"/>
    <n v="76"/>
    <s v="Future Systems"/>
    <x v="2"/>
  </r>
  <r>
    <s v="AI11590"/>
    <x v="8"/>
    <n v="55956"/>
    <s v="USD"/>
    <s v="Mid"/>
    <x v="2"/>
    <x v="19"/>
    <x v="2"/>
    <s v="South Korea"/>
    <x v="1"/>
    <x v="1"/>
    <x v="20"/>
    <x v="18"/>
    <s v=" Scala"/>
    <n v="4"/>
    <x v="1"/>
    <x v="5"/>
    <x v="4"/>
    <x v="356"/>
    <d v="2025-05-02T00:00:00"/>
    <n v="2279"/>
    <n v="93"/>
    <s v="Neural Networks Co"/>
    <x v="2"/>
  </r>
  <r>
    <s v="AI11591"/>
    <x v="14"/>
    <n v="82964"/>
    <s v="USD"/>
    <s v="Mid"/>
    <x v="2"/>
    <x v="0"/>
    <x v="1"/>
    <s v="Denmark"/>
    <x v="2"/>
    <x v="2"/>
    <x v="15"/>
    <x v="0"/>
    <s v=" Data Visualization"/>
    <n v="5"/>
    <x v="2"/>
    <x v="10"/>
    <x v="0"/>
    <x v="63"/>
    <d v="2024-07-30T00:00:00"/>
    <n v="685"/>
    <n v="55"/>
    <s v="Smart Analytics"/>
    <x v="2"/>
  </r>
  <r>
    <s v="AI11592"/>
    <x v="8"/>
    <n v="66646"/>
    <s v="USD"/>
    <s v="Entry"/>
    <x v="2"/>
    <x v="1"/>
    <x v="1"/>
    <s v="Canada"/>
    <x v="0"/>
    <x v="0"/>
    <x v="7"/>
    <x v="1"/>
    <s v=" TensorFreelanceow"/>
    <n v="4"/>
    <x v="1"/>
    <x v="1"/>
    <x v="7"/>
    <x v="368"/>
    <d v="2025-01-13T00:00:00"/>
    <n v="2081"/>
    <n v="91"/>
    <s v="Autonomous Tech"/>
    <x v="1"/>
  </r>
  <r>
    <s v="AI11593"/>
    <x v="14"/>
    <n v="125002"/>
    <s v="USD"/>
    <s v="Executive"/>
    <x v="0"/>
    <x v="10"/>
    <x v="2"/>
    <s v="South Korea"/>
    <x v="2"/>
    <x v="2"/>
    <x v="21"/>
    <x v="0"/>
    <s v=" Mathematics"/>
    <n v="5"/>
    <x v="0"/>
    <x v="17"/>
    <x v="10"/>
    <x v="32"/>
    <d v="2024-12-31T00:00:00"/>
    <n v="1177"/>
    <n v="8"/>
    <s v="Digital Transformation LLC"/>
    <x v="3"/>
  </r>
  <r>
    <s v="AI11594"/>
    <x v="4"/>
    <n v="84581"/>
    <s v="USD"/>
    <s v="Senior"/>
    <x v="2"/>
    <x v="0"/>
    <x v="2"/>
    <s v="China"/>
    <x v="1"/>
    <x v="1"/>
    <x v="7"/>
    <x v="7"/>
    <s v=" NLP"/>
    <n v="5"/>
    <x v="3"/>
    <x v="0"/>
    <x v="2"/>
    <x v="93"/>
    <d v="2024-10-20T00:00:00"/>
    <n v="991"/>
    <n v="7"/>
    <s v="Machine Intelligence Group"/>
    <x v="0"/>
  </r>
  <r>
    <s v="AI11595"/>
    <x v="0"/>
    <n v="83700"/>
    <s v="USD"/>
    <s v="Senior"/>
    <x v="1"/>
    <x v="19"/>
    <x v="0"/>
    <s v="Netherlands"/>
    <x v="2"/>
    <x v="2"/>
    <x v="8"/>
    <x v="21"/>
    <s v=" Linux"/>
    <n v="4"/>
    <x v="1"/>
    <x v="6"/>
    <x v="1"/>
    <x v="454"/>
    <d v="2024-12-27T00:00:00"/>
    <n v="947"/>
    <n v="97"/>
    <s v="Quantum Computing Inc"/>
    <x v="2"/>
  </r>
  <r>
    <s v="AI11596"/>
    <x v="16"/>
    <n v="341146"/>
    <s v="USD"/>
    <s v="Executive"/>
    <x v="2"/>
    <x v="11"/>
    <x v="1"/>
    <s v="Australia"/>
    <x v="0"/>
    <x v="0"/>
    <x v="8"/>
    <x v="4"/>
    <s v=" PyTorch"/>
    <n v="4"/>
    <x v="0"/>
    <x v="14"/>
    <x v="5"/>
    <x v="406"/>
    <d v="2024-06-06T00:00:00"/>
    <n v="1202"/>
    <n v="86"/>
    <s v="Smart Analytics"/>
    <x v="3"/>
  </r>
  <r>
    <s v="AI11597"/>
    <x v="1"/>
    <n v="68059"/>
    <s v="USD"/>
    <s v="Senior"/>
    <x v="0"/>
    <x v="18"/>
    <x v="2"/>
    <s v="Finland"/>
    <x v="2"/>
    <x v="2"/>
    <x v="21"/>
    <x v="8"/>
    <s v=" Linux"/>
    <n v="3"/>
    <x v="0"/>
    <x v="6"/>
    <x v="1"/>
    <x v="168"/>
    <d v="2025-04-21T00:00:00"/>
    <n v="1516"/>
    <n v="64"/>
    <s v="DeePart-timeech Ventures"/>
    <x v="2"/>
  </r>
  <r>
    <s v="AI11598"/>
    <x v="15"/>
    <n v="158414"/>
    <s v="USD"/>
    <s v="Executive"/>
    <x v="1"/>
    <x v="1"/>
    <x v="0"/>
    <s v="Canada"/>
    <x v="0"/>
    <x v="0"/>
    <x v="5"/>
    <x v="22"/>
    <s v=" R"/>
    <n v="5"/>
    <x v="3"/>
    <x v="11"/>
    <x v="3"/>
    <x v="19"/>
    <d v="2024-08-19T00:00:00"/>
    <n v="2204"/>
    <n v="86"/>
    <s v="Digital Transformation LLC"/>
    <x v="3"/>
  </r>
  <r>
    <s v="AI11599"/>
    <x v="5"/>
    <n v="126177"/>
    <s v="USD"/>
    <s v="Executive"/>
    <x v="2"/>
    <x v="1"/>
    <x v="2"/>
    <s v="Canada"/>
    <x v="2"/>
    <x v="2"/>
    <x v="7"/>
    <x v="23"/>
    <s v=" Azure"/>
    <n v="4"/>
    <x v="2"/>
    <x v="15"/>
    <x v="7"/>
    <x v="273"/>
    <d v="2025-04-27T00:00:00"/>
    <n v="1049"/>
    <n v="69"/>
    <s v="Autonomous Tech"/>
    <x v="3"/>
  </r>
  <r>
    <s v="AI11600"/>
    <x v="15"/>
    <n v="153063"/>
    <s v="USD"/>
    <s v="Senior"/>
    <x v="3"/>
    <x v="11"/>
    <x v="2"/>
    <s v="Norway"/>
    <x v="1"/>
    <x v="1"/>
    <x v="7"/>
    <x v="6"/>
    <s v=" NLP"/>
    <n v="5"/>
    <x v="1"/>
    <x v="9"/>
    <x v="4"/>
    <x v="380"/>
    <d v="2024-05-04T00:00:00"/>
    <n v="2142"/>
    <n v="77"/>
    <s v="Autonomous Tech"/>
    <x v="0"/>
  </r>
  <r>
    <s v="AI11601"/>
    <x v="15"/>
    <n v="73597"/>
    <s v="USD"/>
    <s v="Entry"/>
    <x v="2"/>
    <x v="1"/>
    <x v="0"/>
    <s v="Canada"/>
    <x v="0"/>
    <x v="0"/>
    <x v="11"/>
    <x v="16"/>
    <s v=" GCP"/>
    <n v="5"/>
    <x v="0"/>
    <x v="1"/>
    <x v="4"/>
    <x v="303"/>
    <d v="2024-07-17T00:00:00"/>
    <n v="1986"/>
    <n v="8"/>
    <s v="Future Systems"/>
    <x v="1"/>
  </r>
  <r>
    <s v="AI11602"/>
    <x v="13"/>
    <n v="87589"/>
    <s v="USD"/>
    <s v="Entry"/>
    <x v="0"/>
    <x v="9"/>
    <x v="1"/>
    <s v="Sweden"/>
    <x v="2"/>
    <x v="2"/>
    <x v="21"/>
    <x v="21"/>
    <s v=" NLP"/>
    <n v="3"/>
    <x v="1"/>
    <x v="4"/>
    <x v="4"/>
    <x v="153"/>
    <d v="2024-12-19T00:00:00"/>
    <n v="515"/>
    <n v="55"/>
    <s v="PrediContractive Systems"/>
    <x v="1"/>
  </r>
  <r>
    <s v="AI11603"/>
    <x v="12"/>
    <n v="61007"/>
    <s v="USD"/>
    <s v="Mid"/>
    <x v="3"/>
    <x v="16"/>
    <x v="2"/>
    <s v="Ireland"/>
    <x v="2"/>
    <x v="2"/>
    <x v="15"/>
    <x v="14"/>
    <s v=" Docker"/>
    <n v="4"/>
    <x v="2"/>
    <x v="10"/>
    <x v="3"/>
    <x v="23"/>
    <d v="2024-10-11T00:00:00"/>
    <n v="1445"/>
    <n v="67"/>
    <s v="AI Innovations"/>
    <x v="2"/>
  </r>
  <r>
    <s v="AI11604"/>
    <x v="15"/>
    <n v="303539"/>
    <s v="USD"/>
    <s v="Executive"/>
    <x v="2"/>
    <x v="11"/>
    <x v="0"/>
    <s v="Norway"/>
    <x v="0"/>
    <x v="0"/>
    <x v="17"/>
    <x v="16"/>
    <s v=" Deep Learning"/>
    <n v="3"/>
    <x v="3"/>
    <x v="16"/>
    <x v="4"/>
    <x v="114"/>
    <d v="2024-08-24T00:00:00"/>
    <n v="1646"/>
    <n v="95"/>
    <s v="AI Innovations"/>
    <x v="3"/>
  </r>
  <r>
    <s v="AI11605"/>
    <x v="2"/>
    <n v="102809"/>
    <s v="EUR"/>
    <s v="Senior"/>
    <x v="0"/>
    <x v="4"/>
    <x v="2"/>
    <s v="France"/>
    <x v="0"/>
    <x v="0"/>
    <x v="21"/>
    <x v="4"/>
    <s v=" Mathematics"/>
    <n v="3"/>
    <x v="3"/>
    <x v="6"/>
    <x v="14"/>
    <x v="189"/>
    <d v="2025-01-13T00:00:00"/>
    <n v="2057"/>
    <n v="93"/>
    <s v="Smart Analytics"/>
    <x v="2"/>
  </r>
  <r>
    <s v="AI11606"/>
    <x v="12"/>
    <n v="198957"/>
    <s v="USD"/>
    <s v="Executive"/>
    <x v="1"/>
    <x v="3"/>
    <x v="1"/>
    <s v="India"/>
    <x v="1"/>
    <x v="1"/>
    <x v="20"/>
    <x v="15"/>
    <s v=" Python"/>
    <n v="4"/>
    <x v="1"/>
    <x v="15"/>
    <x v="1"/>
    <x v="484"/>
    <d v="2024-02-08T00:00:00"/>
    <n v="1738"/>
    <n v="75"/>
    <s v="Algorithmic Solutions"/>
    <x v="3"/>
  </r>
  <r>
    <s v="AI11607"/>
    <x v="17"/>
    <n v="58557"/>
    <s v="USD"/>
    <s v="Entry"/>
    <x v="3"/>
    <x v="7"/>
    <x v="2"/>
    <s v="Singapore"/>
    <x v="1"/>
    <x v="1"/>
    <x v="18"/>
    <x v="10"/>
    <s v=" GCP"/>
    <n v="3"/>
    <x v="1"/>
    <x v="4"/>
    <x v="9"/>
    <x v="126"/>
    <d v="2024-12-13T00:00:00"/>
    <n v="2425"/>
    <n v="74"/>
    <s v="Algorithmic Solutions"/>
    <x v="1"/>
  </r>
  <r>
    <s v="AI11608"/>
    <x v="2"/>
    <n v="57234"/>
    <s v="USD"/>
    <s v="Entry"/>
    <x v="2"/>
    <x v="18"/>
    <x v="1"/>
    <s v="Finland"/>
    <x v="1"/>
    <x v="1"/>
    <x v="0"/>
    <x v="18"/>
    <s v=" Statistics"/>
    <n v="5"/>
    <x v="3"/>
    <x v="1"/>
    <x v="3"/>
    <x v="243"/>
    <d v="2024-08-06T00:00:00"/>
    <n v="2356"/>
    <n v="58"/>
    <s v="Algorithmic Solutions"/>
    <x v="1"/>
  </r>
  <r>
    <s v="AI11609"/>
    <x v="2"/>
    <n v="117741"/>
    <s v="USD"/>
    <s v="Executive"/>
    <x v="2"/>
    <x v="18"/>
    <x v="0"/>
    <s v="Finland"/>
    <x v="2"/>
    <x v="2"/>
    <x v="9"/>
    <x v="15"/>
    <s v=" R"/>
    <n v="5"/>
    <x v="1"/>
    <x v="15"/>
    <x v="10"/>
    <x v="429"/>
    <d v="2024-10-25T00:00:00"/>
    <n v="1401"/>
    <n v="51"/>
    <s v="DataVision Ltd"/>
    <x v="3"/>
  </r>
  <r>
    <s v="AI11610"/>
    <x v="9"/>
    <n v="109740"/>
    <s v="USD"/>
    <s v="Senior"/>
    <x v="2"/>
    <x v="0"/>
    <x v="1"/>
    <s v="China"/>
    <x v="2"/>
    <x v="2"/>
    <x v="11"/>
    <x v="16"/>
    <s v=" SQL"/>
    <n v="5"/>
    <x v="1"/>
    <x v="9"/>
    <x v="6"/>
    <x v="142"/>
    <d v="2024-12-09T00:00:00"/>
    <n v="677"/>
    <n v="92"/>
    <s v="Smart Analytics"/>
    <x v="0"/>
  </r>
  <r>
    <s v="AI11611"/>
    <x v="5"/>
    <n v="158394"/>
    <s v="USD"/>
    <s v="Executive"/>
    <x v="0"/>
    <x v="9"/>
    <x v="2"/>
    <s v="Finland"/>
    <x v="2"/>
    <x v="2"/>
    <x v="5"/>
    <x v="17"/>
    <s v=" SQL"/>
    <n v="3"/>
    <x v="1"/>
    <x v="17"/>
    <x v="12"/>
    <x v="436"/>
    <d v="2024-03-24T00:00:00"/>
    <n v="1501"/>
    <n v="53"/>
    <s v="AI Innovations"/>
    <x v="3"/>
  </r>
  <r>
    <s v="AI11612"/>
    <x v="17"/>
    <n v="50985"/>
    <s v="USD"/>
    <s v="Entry"/>
    <x v="3"/>
    <x v="16"/>
    <x v="0"/>
    <s v="Germany"/>
    <x v="1"/>
    <x v="1"/>
    <x v="6"/>
    <x v="20"/>
    <s v=" MLOps"/>
    <n v="3"/>
    <x v="0"/>
    <x v="4"/>
    <x v="7"/>
    <x v="288"/>
    <d v="2025-01-14T00:00:00"/>
    <n v="865"/>
    <n v="64"/>
    <s v="AI Innovations"/>
    <x v="1"/>
  </r>
  <r>
    <s v="AI11613"/>
    <x v="2"/>
    <n v="79081"/>
    <s v="EUR"/>
    <s v="Mid"/>
    <x v="0"/>
    <x v="12"/>
    <x v="0"/>
    <s v="Netherlands"/>
    <x v="0"/>
    <x v="0"/>
    <x v="5"/>
    <x v="14"/>
    <s v=" AWS"/>
    <n v="3"/>
    <x v="1"/>
    <x v="5"/>
    <x v="3"/>
    <x v="89"/>
    <d v="2024-08-21T00:00:00"/>
    <n v="1222"/>
    <n v="61"/>
    <s v="Autonomous Tech"/>
    <x v="2"/>
  </r>
  <r>
    <s v="AI11614"/>
    <x v="10"/>
    <n v="51455"/>
    <s v="GBP"/>
    <s v="Entry"/>
    <x v="0"/>
    <x v="6"/>
    <x v="2"/>
    <s v="United Kingdom"/>
    <x v="0"/>
    <x v="0"/>
    <x v="22"/>
    <x v="18"/>
    <s v=" Data Visualization"/>
    <n v="3"/>
    <x v="3"/>
    <x v="4"/>
    <x v="14"/>
    <x v="400"/>
    <d v="2025-05-20T00:00:00"/>
    <n v="1024"/>
    <n v="79"/>
    <s v="Cognitive Computing"/>
    <x v="1"/>
  </r>
  <r>
    <s v="AI11615"/>
    <x v="8"/>
    <n v="83028"/>
    <s v="USD"/>
    <s v="Senior"/>
    <x v="1"/>
    <x v="16"/>
    <x v="1"/>
    <s v="Ireland"/>
    <x v="1"/>
    <x v="1"/>
    <x v="5"/>
    <x v="17"/>
    <s v=" SQL"/>
    <n v="4"/>
    <x v="3"/>
    <x v="7"/>
    <x v="9"/>
    <x v="282"/>
    <d v="2024-04-11T00:00:00"/>
    <n v="2044"/>
    <n v="82"/>
    <s v="PrediContractive Systems"/>
    <x v="0"/>
  </r>
  <r>
    <s v="AI11616"/>
    <x v="9"/>
    <n v="292870"/>
    <s v="USD"/>
    <s v="Executive"/>
    <x v="2"/>
    <x v="9"/>
    <x v="1"/>
    <s v="Sweden"/>
    <x v="2"/>
    <x v="2"/>
    <x v="11"/>
    <x v="13"/>
    <s v=" Docker"/>
    <n v="5"/>
    <x v="2"/>
    <x v="14"/>
    <x v="3"/>
    <x v="160"/>
    <d v="2024-10-19T00:00:00"/>
    <n v="981"/>
    <n v="99"/>
    <s v="Machine Intelligence Group"/>
    <x v="3"/>
  </r>
  <r>
    <s v="AI11617"/>
    <x v="7"/>
    <n v="119700"/>
    <s v="EUR"/>
    <s v="Senior"/>
    <x v="2"/>
    <x v="5"/>
    <x v="2"/>
    <s v="Germany"/>
    <x v="0"/>
    <x v="0"/>
    <x v="23"/>
    <x v="12"/>
    <s v=" Python"/>
    <n v="5"/>
    <x v="2"/>
    <x v="9"/>
    <x v="11"/>
    <x v="299"/>
    <d v="2025-06-21T00:00:00"/>
    <n v="560"/>
    <n v="58"/>
    <s v="Quantum Computing Inc"/>
    <x v="0"/>
  </r>
  <r>
    <s v="AI11618"/>
    <x v="6"/>
    <n v="60168"/>
    <s v="USD"/>
    <s v="Mid"/>
    <x v="0"/>
    <x v="3"/>
    <x v="2"/>
    <s v="India"/>
    <x v="0"/>
    <x v="0"/>
    <x v="16"/>
    <x v="9"/>
    <s v=" Kubernetes"/>
    <n v="3"/>
    <x v="1"/>
    <x v="5"/>
    <x v="6"/>
    <x v="291"/>
    <d v="2025-04-26T00:00:00"/>
    <n v="862"/>
    <n v="8"/>
    <s v="Cloud AI Solutions"/>
    <x v="2"/>
  </r>
  <r>
    <s v="AI11619"/>
    <x v="15"/>
    <n v="83433"/>
    <s v="EUR"/>
    <s v="Mid"/>
    <x v="2"/>
    <x v="5"/>
    <x v="0"/>
    <s v="Germany"/>
    <x v="0"/>
    <x v="0"/>
    <x v="7"/>
    <x v="16"/>
    <s v=" GCP"/>
    <n v="5"/>
    <x v="0"/>
    <x v="10"/>
    <x v="1"/>
    <x v="22"/>
    <d v="2024-11-26T00:00:00"/>
    <n v="2126"/>
    <n v="57"/>
    <s v="Cloud AI Solutions"/>
    <x v="2"/>
  </r>
  <r>
    <s v="AI11620"/>
    <x v="1"/>
    <n v="56483"/>
    <s v="USD"/>
    <s v="Entry"/>
    <x v="3"/>
    <x v="18"/>
    <x v="1"/>
    <s v="Finland"/>
    <x v="0"/>
    <x v="0"/>
    <x v="7"/>
    <x v="16"/>
    <s v=" Kubernetes"/>
    <n v="5"/>
    <x v="1"/>
    <x v="4"/>
    <x v="1"/>
    <x v="3"/>
    <d v="2025-02-15T00:00:00"/>
    <n v="1973"/>
    <n v="6"/>
    <s v="Machine Intelligence Group"/>
    <x v="1"/>
  </r>
  <r>
    <s v="AI11621"/>
    <x v="8"/>
    <n v="116287"/>
    <s v="USD"/>
    <s v="Senior"/>
    <x v="3"/>
    <x v="10"/>
    <x v="1"/>
    <s v="South Korea"/>
    <x v="1"/>
    <x v="1"/>
    <x v="20"/>
    <x v="16"/>
    <s v=" Deep Learning"/>
    <n v="4"/>
    <x v="1"/>
    <x v="3"/>
    <x v="0"/>
    <x v="74"/>
    <d v="2024-07-28T00:00:00"/>
    <n v="1413"/>
    <n v="6"/>
    <s v="DeePart-timeech Ventures"/>
    <x v="0"/>
  </r>
  <r>
    <s v="AI11622"/>
    <x v="2"/>
    <n v="250620"/>
    <s v="USD"/>
    <s v="Executive"/>
    <x v="3"/>
    <x v="15"/>
    <x v="0"/>
    <s v="Australia"/>
    <x v="2"/>
    <x v="2"/>
    <x v="10"/>
    <x v="12"/>
    <s v=" Hadoop"/>
    <n v="5"/>
    <x v="3"/>
    <x v="14"/>
    <x v="1"/>
    <x v="212"/>
    <d v="2024-07-10T00:00:00"/>
    <n v="2145"/>
    <n v="97"/>
    <s v="PrediContractive Systems"/>
    <x v="3"/>
  </r>
  <r>
    <s v="AI11623"/>
    <x v="12"/>
    <n v="91782"/>
    <s v="USD"/>
    <s v="Executive"/>
    <x v="1"/>
    <x v="19"/>
    <x v="2"/>
    <s v="India"/>
    <x v="1"/>
    <x v="1"/>
    <x v="20"/>
    <x v="22"/>
    <s v=" R"/>
    <n v="5"/>
    <x v="3"/>
    <x v="14"/>
    <x v="14"/>
    <x v="8"/>
    <d v="2024-12-05T00:00:00"/>
    <n v="1881"/>
    <n v="97"/>
    <s v="Digital Transformation LLC"/>
    <x v="3"/>
  </r>
  <r>
    <s v="AI11624"/>
    <x v="10"/>
    <n v="154148"/>
    <s v="USD"/>
    <s v="Senior"/>
    <x v="0"/>
    <x v="9"/>
    <x v="1"/>
    <s v="Sweden"/>
    <x v="2"/>
    <x v="2"/>
    <x v="11"/>
    <x v="14"/>
    <s v=" MLOps"/>
    <n v="3"/>
    <x v="2"/>
    <x v="9"/>
    <x v="10"/>
    <x v="443"/>
    <d v="2025-02-18T00:00:00"/>
    <n v="2444"/>
    <n v="7"/>
    <s v="Neural Networks Co"/>
    <x v="0"/>
  </r>
  <r>
    <s v="AI11625"/>
    <x v="3"/>
    <n v="43944"/>
    <s v="USD"/>
    <s v="Entry"/>
    <x v="1"/>
    <x v="0"/>
    <x v="0"/>
    <s v="Japan"/>
    <x v="0"/>
    <x v="0"/>
    <x v="7"/>
    <x v="13"/>
    <s v=" Computer Vision"/>
    <n v="5"/>
    <x v="2"/>
    <x v="1"/>
    <x v="12"/>
    <x v="125"/>
    <d v="2024-09-01T00:00:00"/>
    <n v="824"/>
    <n v="84"/>
    <s v="Algorithmic Solutions"/>
    <x v="1"/>
  </r>
  <r>
    <s v="AI11626"/>
    <x v="19"/>
    <n v="319984"/>
    <s v="USD"/>
    <s v="Executive"/>
    <x v="2"/>
    <x v="13"/>
    <x v="1"/>
    <s v="United States"/>
    <x v="2"/>
    <x v="2"/>
    <x v="12"/>
    <x v="5"/>
    <s v=" NLP"/>
    <n v="3"/>
    <x v="3"/>
    <x v="16"/>
    <x v="0"/>
    <x v="156"/>
    <d v="2024-09-14T00:00:00"/>
    <n v="1663"/>
    <n v="9"/>
    <s v="Autonomous Tech"/>
    <x v="3"/>
  </r>
  <r>
    <s v="AI11627"/>
    <x v="8"/>
    <n v="62360"/>
    <s v="EUR"/>
    <s v="Entry"/>
    <x v="1"/>
    <x v="4"/>
    <x v="2"/>
    <s v="France"/>
    <x v="0"/>
    <x v="0"/>
    <x v="1"/>
    <x v="10"/>
    <s v=" Kubernetes"/>
    <n v="3"/>
    <x v="1"/>
    <x v="4"/>
    <x v="6"/>
    <x v="322"/>
    <d v="2024-11-05T00:00:00"/>
    <n v="1454"/>
    <n v="67"/>
    <s v="Algorithmic Solutions"/>
    <x v="1"/>
  </r>
  <r>
    <s v="AI11628"/>
    <x v="19"/>
    <n v="72386"/>
    <s v="EUR"/>
    <s v="Entry"/>
    <x v="0"/>
    <x v="5"/>
    <x v="2"/>
    <s v="Germany"/>
    <x v="1"/>
    <x v="1"/>
    <x v="15"/>
    <x v="15"/>
    <s v=" Kubernetes"/>
    <n v="3"/>
    <x v="3"/>
    <x v="4"/>
    <x v="5"/>
    <x v="233"/>
    <d v="2024-09-09T00:00:00"/>
    <n v="919"/>
    <n v="64"/>
    <s v="Neural Networks Co"/>
    <x v="1"/>
  </r>
  <r>
    <s v="AI11629"/>
    <x v="5"/>
    <n v="68275"/>
    <s v="USD"/>
    <s v="Mid"/>
    <x v="3"/>
    <x v="1"/>
    <x v="2"/>
    <s v="Norway"/>
    <x v="2"/>
    <x v="2"/>
    <x v="7"/>
    <x v="5"/>
    <s v=" MLOps"/>
    <n v="4"/>
    <x v="0"/>
    <x v="5"/>
    <x v="2"/>
    <x v="390"/>
    <d v="2025-03-29T00:00:00"/>
    <n v="2009"/>
    <n v="56"/>
    <s v="Quantum Computing Inc"/>
    <x v="2"/>
  </r>
  <r>
    <s v="AI11630"/>
    <x v="6"/>
    <n v="148462"/>
    <s v="EUR"/>
    <s v="Senior"/>
    <x v="3"/>
    <x v="5"/>
    <x v="0"/>
    <s v="Germany"/>
    <x v="0"/>
    <x v="0"/>
    <x v="10"/>
    <x v="19"/>
    <s v=" R"/>
    <n v="4"/>
    <x v="0"/>
    <x v="7"/>
    <x v="10"/>
    <x v="184"/>
    <d v="2025-01-25T00:00:00"/>
    <n v="698"/>
    <n v="54"/>
    <s v="Quantum Computing Inc"/>
    <x v="0"/>
  </r>
  <r>
    <s v="AI11631"/>
    <x v="9"/>
    <n v="95294"/>
    <s v="USD"/>
    <s v="Senior"/>
    <x v="2"/>
    <x v="16"/>
    <x v="2"/>
    <s v="Singapore"/>
    <x v="0"/>
    <x v="0"/>
    <x v="21"/>
    <x v="16"/>
    <s v=" GCP"/>
    <n v="3"/>
    <x v="1"/>
    <x v="7"/>
    <x v="0"/>
    <x v="400"/>
    <d v="2025-05-16T00:00:00"/>
    <n v="1039"/>
    <n v="72"/>
    <s v="DeePart-timeech Ventures"/>
    <x v="0"/>
  </r>
  <r>
    <s v="AI11632"/>
    <x v="5"/>
    <n v="79223"/>
    <s v="USD"/>
    <s v="Entry"/>
    <x v="2"/>
    <x v="13"/>
    <x v="2"/>
    <s v="Singapore"/>
    <x v="2"/>
    <x v="2"/>
    <x v="20"/>
    <x v="19"/>
    <s v=" Git"/>
    <n v="3"/>
    <x v="2"/>
    <x v="1"/>
    <x v="9"/>
    <x v="133"/>
    <d v="2024-04-25T00:00:00"/>
    <n v="2426"/>
    <n v="97"/>
    <s v="AI Innovations"/>
    <x v="1"/>
  </r>
  <r>
    <s v="AI11633"/>
    <x v="16"/>
    <n v="50865"/>
    <s v="USD"/>
    <s v="Entry"/>
    <x v="3"/>
    <x v="3"/>
    <x v="2"/>
    <s v="India"/>
    <x v="2"/>
    <x v="2"/>
    <x v="11"/>
    <x v="22"/>
    <s v=" Docker"/>
    <n v="5"/>
    <x v="3"/>
    <x v="4"/>
    <x v="0"/>
    <x v="246"/>
    <d v="2024-02-16T00:00:00"/>
    <n v="858"/>
    <n v="9"/>
    <s v="Algorithmic Solutions"/>
    <x v="1"/>
  </r>
  <r>
    <s v="AI11634"/>
    <x v="5"/>
    <n v="70416"/>
    <s v="USD"/>
    <s v="Entry"/>
    <x v="1"/>
    <x v="9"/>
    <x v="2"/>
    <s v="Sweden"/>
    <x v="2"/>
    <x v="2"/>
    <x v="4"/>
    <x v="14"/>
    <s v=" Statistics"/>
    <n v="3"/>
    <x v="1"/>
    <x v="4"/>
    <x v="0"/>
    <x v="246"/>
    <d v="2024-03-21T00:00:00"/>
    <n v="2028"/>
    <n v="73"/>
    <s v="DataVision Ltd"/>
    <x v="1"/>
  </r>
  <r>
    <s v="AI11635"/>
    <x v="15"/>
    <n v="161486"/>
    <s v="USD"/>
    <s v="Senior"/>
    <x v="0"/>
    <x v="17"/>
    <x v="1"/>
    <s v="Denmark"/>
    <x v="1"/>
    <x v="1"/>
    <x v="14"/>
    <x v="23"/>
    <s v=" Scala"/>
    <n v="4"/>
    <x v="3"/>
    <x v="7"/>
    <x v="3"/>
    <x v="268"/>
    <d v="2024-11-01T00:00:00"/>
    <n v="1080"/>
    <n v="66"/>
    <s v="DeePart-timeech Ventures"/>
    <x v="0"/>
  </r>
  <r>
    <s v="AI11636"/>
    <x v="2"/>
    <n v="190145"/>
    <s v="USD"/>
    <s v="Executive"/>
    <x v="2"/>
    <x v="16"/>
    <x v="1"/>
    <s v="Ireland"/>
    <x v="2"/>
    <x v="2"/>
    <x v="18"/>
    <x v="9"/>
    <s v=" Hadoop"/>
    <n v="4"/>
    <x v="2"/>
    <x v="18"/>
    <x v="9"/>
    <x v="474"/>
    <d v="2025-05-12T00:00:00"/>
    <n v="2409"/>
    <n v="89"/>
    <s v="TechCorp Inc"/>
    <x v="3"/>
  </r>
  <r>
    <s v="AI11637"/>
    <x v="6"/>
    <n v="139449"/>
    <s v="EUR"/>
    <s v="Senior"/>
    <x v="0"/>
    <x v="5"/>
    <x v="1"/>
    <s v="Germany"/>
    <x v="2"/>
    <x v="2"/>
    <x v="13"/>
    <x v="17"/>
    <s v=" MLOps"/>
    <n v="5"/>
    <x v="2"/>
    <x v="0"/>
    <x v="9"/>
    <x v="376"/>
    <d v="2025-03-24T00:00:00"/>
    <n v="2491"/>
    <n v="51"/>
    <s v="PrediContractive Systems"/>
    <x v="0"/>
  </r>
  <r>
    <s v="AI11638"/>
    <x v="14"/>
    <n v="72875"/>
    <s v="EUR"/>
    <s v="Entry"/>
    <x v="0"/>
    <x v="5"/>
    <x v="1"/>
    <s v="Germany"/>
    <x v="2"/>
    <x v="2"/>
    <x v="7"/>
    <x v="23"/>
    <s v=" Spark"/>
    <n v="3"/>
    <x v="0"/>
    <x v="4"/>
    <x v="10"/>
    <x v="10"/>
    <d v="2025-03-19T00:00:00"/>
    <n v="1515"/>
    <n v="73"/>
    <s v="Neural Networks Co"/>
    <x v="1"/>
  </r>
  <r>
    <s v="AI11639"/>
    <x v="8"/>
    <n v="66533"/>
    <s v="USD"/>
    <s v="Mid"/>
    <x v="1"/>
    <x v="3"/>
    <x v="2"/>
    <s v="Germany"/>
    <x v="2"/>
    <x v="2"/>
    <x v="8"/>
    <x v="12"/>
    <s v=" SQL"/>
    <n v="5"/>
    <x v="0"/>
    <x v="10"/>
    <x v="4"/>
    <x v="189"/>
    <d v="2025-01-18T00:00:00"/>
    <n v="1084"/>
    <n v="75"/>
    <s v="Algorithmic Solutions"/>
    <x v="2"/>
  </r>
  <r>
    <s v="AI11640"/>
    <x v="2"/>
    <n v="131446"/>
    <s v="GBP"/>
    <s v="Senior"/>
    <x v="0"/>
    <x v="6"/>
    <x v="1"/>
    <s v="United Kingdom"/>
    <x v="1"/>
    <x v="1"/>
    <x v="11"/>
    <x v="5"/>
    <s v=" Hadoop"/>
    <n v="4"/>
    <x v="0"/>
    <x v="6"/>
    <x v="0"/>
    <x v="376"/>
    <d v="2025-04-02T00:00:00"/>
    <n v="1826"/>
    <n v="85"/>
    <s v="Neural Networks Co"/>
    <x v="2"/>
  </r>
  <r>
    <s v="AI11641"/>
    <x v="4"/>
    <n v="144466"/>
    <s v="USD"/>
    <s v="Mid"/>
    <x v="0"/>
    <x v="11"/>
    <x v="1"/>
    <s v="Norway"/>
    <x v="1"/>
    <x v="1"/>
    <x v="4"/>
    <x v="12"/>
    <s v=" Statistics"/>
    <n v="5"/>
    <x v="0"/>
    <x v="5"/>
    <x v="3"/>
    <x v="92"/>
    <d v="2025-01-04T00:00:00"/>
    <n v="2083"/>
    <n v="84"/>
    <s v="Autonomous Tech"/>
    <x v="2"/>
  </r>
  <r>
    <s v="AI11642"/>
    <x v="19"/>
    <n v="91617"/>
    <s v="USD"/>
    <s v="Senior"/>
    <x v="2"/>
    <x v="10"/>
    <x v="2"/>
    <s v="South Korea"/>
    <x v="1"/>
    <x v="1"/>
    <x v="2"/>
    <x v="21"/>
    <s v=" Data Visualization"/>
    <n v="5"/>
    <x v="0"/>
    <x v="9"/>
    <x v="9"/>
    <x v="81"/>
    <d v="2024-09-03T00:00:00"/>
    <n v="775"/>
    <n v="92"/>
    <s v="Neural Networks Co"/>
    <x v="0"/>
  </r>
  <r>
    <s v="AI11643"/>
    <x v="18"/>
    <n v="231841"/>
    <s v="USD"/>
    <s v="Executive"/>
    <x v="2"/>
    <x v="11"/>
    <x v="1"/>
    <s v="Norway"/>
    <x v="1"/>
    <x v="1"/>
    <x v="3"/>
    <x v="8"/>
    <s v=" Docker"/>
    <n v="5"/>
    <x v="2"/>
    <x v="8"/>
    <x v="3"/>
    <x v="7"/>
    <d v="2024-08-18T00:00:00"/>
    <n v="1206"/>
    <n v="79"/>
    <s v="Cloud AI Solutions"/>
    <x v="3"/>
  </r>
  <r>
    <s v="AI11644"/>
    <x v="16"/>
    <n v="139141"/>
    <s v="EUR"/>
    <s v="Executive"/>
    <x v="1"/>
    <x v="4"/>
    <x v="2"/>
    <s v="France"/>
    <x v="2"/>
    <x v="2"/>
    <x v="3"/>
    <x v="17"/>
    <s v=" R"/>
    <n v="5"/>
    <x v="1"/>
    <x v="18"/>
    <x v="4"/>
    <x v="75"/>
    <d v="2024-08-03T00:00:00"/>
    <n v="960"/>
    <n v="99"/>
    <s v="Future Systems"/>
    <x v="3"/>
  </r>
  <r>
    <s v="AI11645"/>
    <x v="8"/>
    <n v="139883"/>
    <s v="USD"/>
    <s v="Executive"/>
    <x v="2"/>
    <x v="18"/>
    <x v="1"/>
    <s v="Sweden"/>
    <x v="2"/>
    <x v="2"/>
    <x v="4"/>
    <x v="10"/>
    <s v=" SQL"/>
    <n v="4"/>
    <x v="3"/>
    <x v="16"/>
    <x v="1"/>
    <x v="14"/>
    <d v="2024-10-29T00:00:00"/>
    <n v="1742"/>
    <n v="53"/>
    <s v="PrediContractive Systems"/>
    <x v="3"/>
  </r>
  <r>
    <s v="AI11646"/>
    <x v="18"/>
    <n v="93160"/>
    <s v="USD"/>
    <s v="Senior"/>
    <x v="2"/>
    <x v="16"/>
    <x v="2"/>
    <s v="France"/>
    <x v="2"/>
    <x v="2"/>
    <x v="7"/>
    <x v="23"/>
    <s v=" Data Visualization"/>
    <n v="5"/>
    <x v="1"/>
    <x v="3"/>
    <x v="9"/>
    <x v="227"/>
    <d v="2024-02-20T00:00:00"/>
    <n v="2317"/>
    <n v="88"/>
    <s v="Future Systems"/>
    <x v="0"/>
  </r>
  <r>
    <s v="AI11647"/>
    <x v="15"/>
    <n v="113082"/>
    <s v="EUR"/>
    <s v="Mid"/>
    <x v="0"/>
    <x v="5"/>
    <x v="1"/>
    <s v="Germany"/>
    <x v="2"/>
    <x v="2"/>
    <x v="4"/>
    <x v="23"/>
    <s v=" Docker"/>
    <n v="4"/>
    <x v="1"/>
    <x v="2"/>
    <x v="6"/>
    <x v="70"/>
    <d v="2025-04-08T00:00:00"/>
    <n v="770"/>
    <n v="85"/>
    <s v="Quantum Computing Inc"/>
    <x v="2"/>
  </r>
  <r>
    <s v="AI11648"/>
    <x v="0"/>
    <n v="65948"/>
    <s v="USD"/>
    <s v="Mid"/>
    <x v="1"/>
    <x v="8"/>
    <x v="2"/>
    <s v="Austria"/>
    <x v="0"/>
    <x v="0"/>
    <x v="13"/>
    <x v="11"/>
    <s v=" PyTorch"/>
    <n v="5"/>
    <x v="1"/>
    <x v="2"/>
    <x v="7"/>
    <x v="401"/>
    <d v="2025-03-10T00:00:00"/>
    <n v="1301"/>
    <n v="97"/>
    <s v="TechCorp Inc"/>
    <x v="2"/>
  </r>
  <r>
    <s v="AI11649"/>
    <x v="13"/>
    <n v="146649"/>
    <s v="EUR"/>
    <s v="Executive"/>
    <x v="2"/>
    <x v="12"/>
    <x v="0"/>
    <s v="United States"/>
    <x v="2"/>
    <x v="2"/>
    <x v="15"/>
    <x v="17"/>
    <s v=" PyTorch"/>
    <n v="4"/>
    <x v="1"/>
    <x v="12"/>
    <x v="0"/>
    <x v="404"/>
    <d v="2024-04-30T00:00:00"/>
    <n v="1807"/>
    <n v="56"/>
    <s v="PrediContractive Systems"/>
    <x v="0"/>
  </r>
  <r>
    <s v="AI11650"/>
    <x v="14"/>
    <n v="63123"/>
    <s v="USD"/>
    <s v="Mid"/>
    <x v="3"/>
    <x v="8"/>
    <x v="2"/>
    <s v="Austria"/>
    <x v="2"/>
    <x v="2"/>
    <x v="23"/>
    <x v="20"/>
    <s v=" PyTorch"/>
    <n v="5"/>
    <x v="2"/>
    <x v="5"/>
    <x v="14"/>
    <x v="26"/>
    <d v="2024-11-16T00:00:00"/>
    <n v="1378"/>
    <n v="98"/>
    <s v="Future Systems"/>
    <x v="2"/>
  </r>
  <r>
    <s v="AI11651"/>
    <x v="4"/>
    <n v="121289"/>
    <s v="USD"/>
    <s v="Senior"/>
    <x v="1"/>
    <x v="15"/>
    <x v="1"/>
    <s v="Australia"/>
    <x v="2"/>
    <x v="2"/>
    <x v="1"/>
    <x v="3"/>
    <s v=" Git"/>
    <n v="3"/>
    <x v="3"/>
    <x v="3"/>
    <x v="2"/>
    <x v="366"/>
    <d v="2024-07-30T00:00:00"/>
    <n v="1682"/>
    <n v="68"/>
    <s v="Cloud AI Solutions"/>
    <x v="0"/>
  </r>
  <r>
    <s v="AI11652"/>
    <x v="19"/>
    <n v="137489"/>
    <s v="USD"/>
    <s v="Senior"/>
    <x v="1"/>
    <x v="7"/>
    <x v="1"/>
    <s v="Israel"/>
    <x v="1"/>
    <x v="1"/>
    <x v="20"/>
    <x v="9"/>
    <s v=" MLOps"/>
    <n v="4"/>
    <x v="2"/>
    <x v="0"/>
    <x v="1"/>
    <x v="214"/>
    <d v="2024-09-25T00:00:00"/>
    <n v="929"/>
    <n v="73"/>
    <s v="PrediContractive Systems"/>
    <x v="0"/>
  </r>
  <r>
    <s v="AI11653"/>
    <x v="15"/>
    <n v="69991"/>
    <s v="USD"/>
    <s v="Senior"/>
    <x v="1"/>
    <x v="3"/>
    <x v="2"/>
    <s v="Netherlands"/>
    <x v="0"/>
    <x v="0"/>
    <x v="0"/>
    <x v="4"/>
    <s v=" R"/>
    <n v="4"/>
    <x v="3"/>
    <x v="9"/>
    <x v="3"/>
    <x v="281"/>
    <d v="2024-08-09T00:00:00"/>
    <n v="2069"/>
    <n v="97"/>
    <s v="Machine Intelligence Group"/>
    <x v="0"/>
  </r>
  <r>
    <s v="AI11654"/>
    <x v="14"/>
    <n v="120170"/>
    <s v="EUR"/>
    <s v="Mid"/>
    <x v="2"/>
    <x v="5"/>
    <x v="1"/>
    <s v="Germany"/>
    <x v="2"/>
    <x v="2"/>
    <x v="13"/>
    <x v="9"/>
    <s v=" NLP"/>
    <n v="3"/>
    <x v="0"/>
    <x v="5"/>
    <x v="14"/>
    <x v="134"/>
    <d v="2024-08-24T00:00:00"/>
    <n v="2287"/>
    <n v="63"/>
    <s v="Smart Analytics"/>
    <x v="2"/>
  </r>
  <r>
    <s v="AI11655"/>
    <x v="9"/>
    <n v="118452"/>
    <s v="USD"/>
    <s v="Executive"/>
    <x v="3"/>
    <x v="16"/>
    <x v="2"/>
    <s v="Ireland"/>
    <x v="0"/>
    <x v="0"/>
    <x v="7"/>
    <x v="4"/>
    <s v=" Git"/>
    <n v="3"/>
    <x v="2"/>
    <x v="13"/>
    <x v="0"/>
    <x v="203"/>
    <d v="2025-02-12T00:00:00"/>
    <n v="2457"/>
    <n v="85"/>
    <s v="Cloud AI Solutions"/>
    <x v="3"/>
  </r>
  <r>
    <s v="AI11656"/>
    <x v="12"/>
    <n v="172309"/>
    <s v="USD"/>
    <s v="Executive"/>
    <x v="0"/>
    <x v="7"/>
    <x v="2"/>
    <s v="United Kingdom"/>
    <x v="1"/>
    <x v="1"/>
    <x v="12"/>
    <x v="5"/>
    <s v=" Git"/>
    <n v="4"/>
    <x v="0"/>
    <x v="19"/>
    <x v="1"/>
    <x v="319"/>
    <d v="2024-07-04T00:00:00"/>
    <n v="1419"/>
    <n v="79"/>
    <s v="Neural Networks Co"/>
    <x v="3"/>
  </r>
  <r>
    <s v="AI11657"/>
    <x v="0"/>
    <n v="59052"/>
    <s v="EUR"/>
    <s v="Entry"/>
    <x v="2"/>
    <x v="12"/>
    <x v="2"/>
    <s v="Netherlands"/>
    <x v="0"/>
    <x v="0"/>
    <x v="9"/>
    <x v="7"/>
    <s v=" Statistics"/>
    <n v="3"/>
    <x v="0"/>
    <x v="1"/>
    <x v="13"/>
    <x v="438"/>
    <d v="2024-12-29T00:00:00"/>
    <n v="659"/>
    <n v="79"/>
    <s v="Algorithmic Solutions"/>
    <x v="1"/>
  </r>
  <r>
    <s v="AI11658"/>
    <x v="7"/>
    <n v="100317"/>
    <s v="USD"/>
    <s v="Executive"/>
    <x v="2"/>
    <x v="0"/>
    <x v="2"/>
    <s v="Israel"/>
    <x v="1"/>
    <x v="1"/>
    <x v="14"/>
    <x v="5"/>
    <s v=" Python"/>
    <n v="4"/>
    <x v="3"/>
    <x v="16"/>
    <x v="14"/>
    <x v="140"/>
    <d v="2025-04-01T00:00:00"/>
    <n v="1616"/>
    <n v="64"/>
    <s v="Advanced Robotics"/>
    <x v="3"/>
  </r>
  <r>
    <s v="AI11659"/>
    <x v="7"/>
    <n v="102621"/>
    <s v="GBP"/>
    <s v="Senior"/>
    <x v="2"/>
    <x v="6"/>
    <x v="2"/>
    <s v="United Kingdom"/>
    <x v="0"/>
    <x v="0"/>
    <x v="7"/>
    <x v="19"/>
    <s v=" Java"/>
    <n v="4"/>
    <x v="0"/>
    <x v="0"/>
    <x v="6"/>
    <x v="260"/>
    <d v="2024-06-14T00:00:00"/>
    <n v="2391"/>
    <n v="6"/>
    <s v="DeePart-timeech Ventures"/>
    <x v="0"/>
  </r>
  <r>
    <s v="AI11660"/>
    <x v="4"/>
    <n v="123873"/>
    <s v="USD"/>
    <s v="Mid"/>
    <x v="2"/>
    <x v="11"/>
    <x v="1"/>
    <s v="Norway"/>
    <x v="2"/>
    <x v="2"/>
    <x v="2"/>
    <x v="0"/>
    <s v=" Deep Learning"/>
    <n v="5"/>
    <x v="2"/>
    <x v="5"/>
    <x v="14"/>
    <x v="261"/>
    <d v="2025-06-13T00:00:00"/>
    <n v="2405"/>
    <n v="67"/>
    <s v="Machine Intelligence Group"/>
    <x v="2"/>
  </r>
  <r>
    <s v="AI11661"/>
    <x v="9"/>
    <n v="95633"/>
    <s v="USD"/>
    <s v="Executive"/>
    <x v="1"/>
    <x v="3"/>
    <x v="2"/>
    <s v="India"/>
    <x v="0"/>
    <x v="0"/>
    <x v="8"/>
    <x v="17"/>
    <s v=" TensorFreelanceow"/>
    <n v="5"/>
    <x v="1"/>
    <x v="13"/>
    <x v="0"/>
    <x v="457"/>
    <d v="2024-05-31T00:00:00"/>
    <n v="1144"/>
    <n v="58"/>
    <s v="Machine Intelligence Group"/>
    <x v="3"/>
  </r>
  <r>
    <s v="AI11662"/>
    <x v="6"/>
    <n v="103214"/>
    <s v="EUR"/>
    <s v="Mid"/>
    <x v="2"/>
    <x v="12"/>
    <x v="1"/>
    <s v="Netherlands"/>
    <x v="2"/>
    <x v="2"/>
    <x v="13"/>
    <x v="15"/>
    <s v=" GCP"/>
    <n v="5"/>
    <x v="0"/>
    <x v="5"/>
    <x v="6"/>
    <x v="11"/>
    <d v="2024-07-30T00:00:00"/>
    <n v="644"/>
    <n v="56"/>
    <s v="Quantum Computing Inc"/>
    <x v="2"/>
  </r>
  <r>
    <s v="AI11663"/>
    <x v="11"/>
    <n v="105967"/>
    <s v="USD"/>
    <s v="Senior"/>
    <x v="1"/>
    <x v="14"/>
    <x v="0"/>
    <s v="Israel"/>
    <x v="0"/>
    <x v="0"/>
    <x v="19"/>
    <x v="19"/>
    <s v=" Java"/>
    <n v="3"/>
    <x v="3"/>
    <x v="7"/>
    <x v="2"/>
    <x v="403"/>
    <d v="2025-06-30T00:00:00"/>
    <n v="1088"/>
    <n v="9"/>
    <s v="DeePart-timeech Ventures"/>
    <x v="0"/>
  </r>
  <r>
    <s v="AI11664"/>
    <x v="1"/>
    <n v="115494"/>
    <s v="USD"/>
    <s v="Senior"/>
    <x v="1"/>
    <x v="13"/>
    <x v="2"/>
    <s v="Netherlands"/>
    <x v="0"/>
    <x v="0"/>
    <x v="3"/>
    <x v="4"/>
    <s v=" AWS"/>
    <n v="5"/>
    <x v="2"/>
    <x v="0"/>
    <x v="6"/>
    <x v="56"/>
    <d v="2024-05-02T00:00:00"/>
    <n v="1665"/>
    <n v="64"/>
    <s v="Autonomous Tech"/>
    <x v="0"/>
  </r>
  <r>
    <s v="AI11665"/>
    <x v="9"/>
    <n v="107209"/>
    <s v="USD"/>
    <s v="Mid"/>
    <x v="1"/>
    <x v="7"/>
    <x v="1"/>
    <s v="Singapore"/>
    <x v="0"/>
    <x v="0"/>
    <x v="14"/>
    <x v="0"/>
    <s v=" MLOps"/>
    <n v="3"/>
    <x v="2"/>
    <x v="10"/>
    <x v="0"/>
    <x v="304"/>
    <d v="2024-05-10T00:00:00"/>
    <n v="1814"/>
    <n v="88"/>
    <s v="Digital Transformation LLC"/>
    <x v="2"/>
  </r>
  <r>
    <s v="AI11666"/>
    <x v="18"/>
    <n v="68985"/>
    <s v="USD"/>
    <s v="Mid"/>
    <x v="3"/>
    <x v="19"/>
    <x v="2"/>
    <s v="Japan"/>
    <x v="0"/>
    <x v="0"/>
    <x v="11"/>
    <x v="3"/>
    <s v=" Kubernetes"/>
    <n v="3"/>
    <x v="1"/>
    <x v="2"/>
    <x v="4"/>
    <x v="155"/>
    <d v="2024-09-22T00:00:00"/>
    <n v="518"/>
    <n v="81"/>
    <s v="DeePart-timeech Ventures"/>
    <x v="2"/>
  </r>
  <r>
    <s v="AI11667"/>
    <x v="19"/>
    <n v="79910"/>
    <s v="USD"/>
    <s v="Entry"/>
    <x v="2"/>
    <x v="13"/>
    <x v="0"/>
    <s v="United States"/>
    <x v="0"/>
    <x v="0"/>
    <x v="19"/>
    <x v="14"/>
    <s v=" Statistics"/>
    <n v="3"/>
    <x v="3"/>
    <x v="1"/>
    <x v="10"/>
    <x v="212"/>
    <d v="2024-05-23T00:00:00"/>
    <n v="1004"/>
    <n v="6"/>
    <s v="TechCorp Inc"/>
    <x v="1"/>
  </r>
  <r>
    <s v="AI11668"/>
    <x v="17"/>
    <n v="97481"/>
    <s v="USD"/>
    <s v="Senior"/>
    <x v="0"/>
    <x v="8"/>
    <x v="0"/>
    <s v="Norway"/>
    <x v="0"/>
    <x v="0"/>
    <x v="12"/>
    <x v="5"/>
    <s v=" Data Visualization"/>
    <n v="3"/>
    <x v="1"/>
    <x v="3"/>
    <x v="9"/>
    <x v="321"/>
    <d v="2024-08-21T00:00:00"/>
    <n v="2489"/>
    <n v="98"/>
    <s v="Cognitive Computing"/>
    <x v="0"/>
  </r>
  <r>
    <s v="AI11669"/>
    <x v="9"/>
    <n v="119416"/>
    <s v="USD"/>
    <s v="Executive"/>
    <x v="3"/>
    <x v="16"/>
    <x v="1"/>
    <s v="Israel"/>
    <x v="2"/>
    <x v="2"/>
    <x v="1"/>
    <x v="17"/>
    <s v=" Hadoop"/>
    <n v="4"/>
    <x v="3"/>
    <x v="17"/>
    <x v="10"/>
    <x v="349"/>
    <d v="2024-09-24T00:00:00"/>
    <n v="1092"/>
    <n v="69"/>
    <s v="Advanced Robotics"/>
    <x v="3"/>
  </r>
  <r>
    <s v="AI11670"/>
    <x v="19"/>
    <n v="67480"/>
    <s v="USD"/>
    <s v="Senior"/>
    <x v="3"/>
    <x v="18"/>
    <x v="2"/>
    <s v="Finland"/>
    <x v="1"/>
    <x v="1"/>
    <x v="16"/>
    <x v="14"/>
    <s v=" Statistics"/>
    <n v="4"/>
    <x v="3"/>
    <x v="7"/>
    <x v="9"/>
    <x v="67"/>
    <d v="2024-11-07T00:00:00"/>
    <n v="894"/>
    <n v="57"/>
    <s v="AI Innovations"/>
    <x v="0"/>
  </r>
  <r>
    <s v="AI11671"/>
    <x v="12"/>
    <n v="38141"/>
    <s v="USD"/>
    <s v="Entry"/>
    <x v="2"/>
    <x v="16"/>
    <x v="0"/>
    <s v="Japan"/>
    <x v="2"/>
    <x v="2"/>
    <x v="22"/>
    <x v="1"/>
    <s v=" Deep Learning"/>
    <n v="5"/>
    <x v="0"/>
    <x v="4"/>
    <x v="1"/>
    <x v="147"/>
    <d v="2025-03-15T00:00:00"/>
    <n v="798"/>
    <n v="61"/>
    <s v="PrediContractive Systems"/>
    <x v="1"/>
  </r>
  <r>
    <s v="AI11672"/>
    <x v="17"/>
    <n v="152407"/>
    <s v="USD"/>
    <s v="Executive"/>
    <x v="0"/>
    <x v="9"/>
    <x v="2"/>
    <s v="Sweden"/>
    <x v="1"/>
    <x v="1"/>
    <x v="5"/>
    <x v="9"/>
    <s v=" Kubernetes"/>
    <n v="3"/>
    <x v="0"/>
    <x v="15"/>
    <x v="13"/>
    <x v="426"/>
    <d v="2025-03-29T00:00:00"/>
    <n v="671"/>
    <n v="65"/>
    <s v="Quantum Computing Inc"/>
    <x v="3"/>
  </r>
  <r>
    <s v="AI11673"/>
    <x v="8"/>
    <n v="65919"/>
    <s v="GBP"/>
    <s v="Entry"/>
    <x v="3"/>
    <x v="6"/>
    <x v="2"/>
    <s v="United Kingdom"/>
    <x v="2"/>
    <x v="2"/>
    <x v="19"/>
    <x v="15"/>
    <s v=" NLP"/>
    <n v="3"/>
    <x v="0"/>
    <x v="4"/>
    <x v="14"/>
    <x v="356"/>
    <d v="2025-04-01T00:00:00"/>
    <n v="745"/>
    <n v="92"/>
    <s v="Digital Transformation LLC"/>
    <x v="1"/>
  </r>
  <r>
    <s v="AI11674"/>
    <x v="13"/>
    <n v="56101"/>
    <s v="USD"/>
    <s v="Entry"/>
    <x v="3"/>
    <x v="18"/>
    <x v="0"/>
    <s v="Finland"/>
    <x v="0"/>
    <x v="0"/>
    <x v="15"/>
    <x v="15"/>
    <s v=" SQL"/>
    <n v="4"/>
    <x v="3"/>
    <x v="1"/>
    <x v="4"/>
    <x v="47"/>
    <d v="2024-08-08T00:00:00"/>
    <n v="2228"/>
    <n v="92"/>
    <s v="TechCorp Inc"/>
    <x v="1"/>
  </r>
  <r>
    <s v="AI11675"/>
    <x v="0"/>
    <n v="151220"/>
    <s v="GBP"/>
    <s v="Senior"/>
    <x v="3"/>
    <x v="6"/>
    <x v="1"/>
    <s v="United Kingdom"/>
    <x v="1"/>
    <x v="1"/>
    <x v="7"/>
    <x v="23"/>
    <s v=" R"/>
    <n v="5"/>
    <x v="3"/>
    <x v="3"/>
    <x v="1"/>
    <x v="58"/>
    <d v="2024-10-05T00:00:00"/>
    <n v="742"/>
    <n v="5"/>
    <s v="DataVision Ltd"/>
    <x v="0"/>
  </r>
  <r>
    <s v="AI11676"/>
    <x v="16"/>
    <n v="108844"/>
    <s v="EUR"/>
    <s v="Mid"/>
    <x v="2"/>
    <x v="5"/>
    <x v="1"/>
    <s v="Germany"/>
    <x v="0"/>
    <x v="0"/>
    <x v="3"/>
    <x v="17"/>
    <s v=" Tableau"/>
    <n v="5"/>
    <x v="1"/>
    <x v="10"/>
    <x v="5"/>
    <x v="224"/>
    <d v="2024-05-05T00:00:00"/>
    <n v="573"/>
    <n v="9"/>
    <s v="Advanced Robotics"/>
    <x v="2"/>
  </r>
  <r>
    <s v="AI11677"/>
    <x v="2"/>
    <n v="70611"/>
    <s v="USD"/>
    <s v="Mid"/>
    <x v="3"/>
    <x v="9"/>
    <x v="2"/>
    <s v="Sweden"/>
    <x v="2"/>
    <x v="2"/>
    <x v="0"/>
    <x v="10"/>
    <s v=" PyTorch"/>
    <n v="3"/>
    <x v="3"/>
    <x v="10"/>
    <x v="6"/>
    <x v="337"/>
    <d v="2025-01-05T00:00:00"/>
    <n v="2054"/>
    <n v="72"/>
    <s v="PrediContractive Systems"/>
    <x v="2"/>
  </r>
  <r>
    <s v="AI11678"/>
    <x v="7"/>
    <n v="102652"/>
    <s v="USD"/>
    <s v="Mid"/>
    <x v="2"/>
    <x v="15"/>
    <x v="0"/>
    <s v="Australia"/>
    <x v="2"/>
    <x v="2"/>
    <x v="21"/>
    <x v="15"/>
    <s v=" NLP"/>
    <n v="4"/>
    <x v="0"/>
    <x v="10"/>
    <x v="4"/>
    <x v="112"/>
    <d v="2025-03-29T00:00:00"/>
    <n v="957"/>
    <n v="81"/>
    <s v="Cloud AI Solutions"/>
    <x v="2"/>
  </r>
  <r>
    <s v="AI11679"/>
    <x v="4"/>
    <n v="60269"/>
    <s v="USD"/>
    <s v="Entry"/>
    <x v="1"/>
    <x v="0"/>
    <x v="1"/>
    <s v="China"/>
    <x v="2"/>
    <x v="2"/>
    <x v="6"/>
    <x v="19"/>
    <s v=" Kubernetes"/>
    <n v="4"/>
    <x v="3"/>
    <x v="4"/>
    <x v="10"/>
    <x v="134"/>
    <d v="2024-07-19T00:00:00"/>
    <n v="1858"/>
    <n v="9"/>
    <s v="Machine Intelligence Group"/>
    <x v="1"/>
  </r>
  <r>
    <s v="AI11680"/>
    <x v="11"/>
    <n v="110071"/>
    <s v="USD"/>
    <s v="Executive"/>
    <x v="0"/>
    <x v="18"/>
    <x v="0"/>
    <s v="Finland"/>
    <x v="1"/>
    <x v="1"/>
    <x v="10"/>
    <x v="13"/>
    <s v=" Data Visualization"/>
    <n v="4"/>
    <x v="2"/>
    <x v="8"/>
    <x v="4"/>
    <x v="319"/>
    <d v="2024-05-25T00:00:00"/>
    <n v="1948"/>
    <n v="63"/>
    <s v="Neural Networks Co"/>
    <x v="3"/>
  </r>
  <r>
    <s v="AI11681"/>
    <x v="12"/>
    <n v="128358"/>
    <s v="EUR"/>
    <s v="Senior"/>
    <x v="1"/>
    <x v="12"/>
    <x v="2"/>
    <s v="Netherlands"/>
    <x v="2"/>
    <x v="2"/>
    <x v="0"/>
    <x v="9"/>
    <s v=" TensorFreelanceow"/>
    <n v="4"/>
    <x v="3"/>
    <x v="9"/>
    <x v="10"/>
    <x v="427"/>
    <d v="2024-08-02T00:00:00"/>
    <n v="2247"/>
    <n v="54"/>
    <s v="Quantum Computing Inc"/>
    <x v="0"/>
  </r>
  <r>
    <s v="AI11682"/>
    <x v="6"/>
    <n v="65040"/>
    <s v="GBP"/>
    <s v="Entry"/>
    <x v="1"/>
    <x v="6"/>
    <x v="2"/>
    <s v="United Kingdom"/>
    <x v="2"/>
    <x v="2"/>
    <x v="15"/>
    <x v="19"/>
    <s v=" Mathematics"/>
    <n v="3"/>
    <x v="1"/>
    <x v="1"/>
    <x v="4"/>
    <x v="350"/>
    <d v="2024-06-03T00:00:00"/>
    <n v="2422"/>
    <n v="54"/>
    <s v="TechCorp Inc"/>
    <x v="1"/>
  </r>
  <r>
    <s v="AI11683"/>
    <x v="6"/>
    <n v="98770"/>
    <s v="USD"/>
    <s v="Senior"/>
    <x v="3"/>
    <x v="14"/>
    <x v="0"/>
    <s v="Israel"/>
    <x v="1"/>
    <x v="1"/>
    <x v="7"/>
    <x v="2"/>
    <s v=" Computer Vision"/>
    <n v="5"/>
    <x v="0"/>
    <x v="3"/>
    <x v="7"/>
    <x v="427"/>
    <d v="2024-07-19T00:00:00"/>
    <n v="565"/>
    <n v="75"/>
    <s v="PrediContractive Systems"/>
    <x v="0"/>
  </r>
  <r>
    <s v="AI11684"/>
    <x v="12"/>
    <n v="79541"/>
    <s v="EUR"/>
    <s v="Mid"/>
    <x v="0"/>
    <x v="12"/>
    <x v="0"/>
    <s v="Ireland"/>
    <x v="0"/>
    <x v="0"/>
    <x v="13"/>
    <x v="9"/>
    <s v=" Computer Vision"/>
    <n v="3"/>
    <x v="3"/>
    <x v="5"/>
    <x v="9"/>
    <x v="241"/>
    <d v="2024-12-12T00:00:00"/>
    <n v="1044"/>
    <n v="99"/>
    <s v="Quantum Computing Inc"/>
    <x v="2"/>
  </r>
  <r>
    <s v="AI11685"/>
    <x v="14"/>
    <n v="54380"/>
    <s v="USD"/>
    <s v="Entry"/>
    <x v="3"/>
    <x v="14"/>
    <x v="0"/>
    <s v="Israel"/>
    <x v="0"/>
    <x v="0"/>
    <x v="7"/>
    <x v="0"/>
    <s v=" MLOps"/>
    <n v="4"/>
    <x v="3"/>
    <x v="4"/>
    <x v="11"/>
    <x v="438"/>
    <d v="2024-11-07T00:00:00"/>
    <n v="1855"/>
    <n v="64"/>
    <s v="Smart Analytics"/>
    <x v="1"/>
  </r>
  <r>
    <s v="AI11686"/>
    <x v="17"/>
    <n v="69141"/>
    <s v="USD"/>
    <s v="Mid"/>
    <x v="1"/>
    <x v="8"/>
    <x v="1"/>
    <s v="Israel"/>
    <x v="1"/>
    <x v="1"/>
    <x v="3"/>
    <x v="4"/>
    <s v=" Python"/>
    <n v="4"/>
    <x v="3"/>
    <x v="2"/>
    <x v="7"/>
    <x v="470"/>
    <d v="2024-08-25T00:00:00"/>
    <n v="786"/>
    <n v="91"/>
    <s v="AI Innovations"/>
    <x v="2"/>
  </r>
  <r>
    <s v="AI11687"/>
    <x v="0"/>
    <n v="64403"/>
    <s v="USD"/>
    <s v="Entry"/>
    <x v="1"/>
    <x v="9"/>
    <x v="2"/>
    <s v="Sweden"/>
    <x v="1"/>
    <x v="1"/>
    <x v="7"/>
    <x v="21"/>
    <s v=" Tableau"/>
    <n v="5"/>
    <x v="2"/>
    <x v="1"/>
    <x v="9"/>
    <x v="10"/>
    <d v="2025-03-31T00:00:00"/>
    <n v="951"/>
    <n v="94"/>
    <s v="Cognitive Computing"/>
    <x v="1"/>
  </r>
  <r>
    <s v="AI11688"/>
    <x v="9"/>
    <n v="131073"/>
    <s v="USD"/>
    <s v="Mid"/>
    <x v="2"/>
    <x v="7"/>
    <x v="1"/>
    <s v="Singapore"/>
    <x v="2"/>
    <x v="2"/>
    <x v="22"/>
    <x v="19"/>
    <s v=" AWS"/>
    <n v="4"/>
    <x v="2"/>
    <x v="5"/>
    <x v="1"/>
    <x v="385"/>
    <d v="2024-04-08T00:00:00"/>
    <n v="918"/>
    <n v="87"/>
    <s v="Quantum Computing Inc"/>
    <x v="2"/>
  </r>
  <r>
    <s v="AI11689"/>
    <x v="5"/>
    <n v="108426"/>
    <s v="EUR"/>
    <s v="Senior"/>
    <x v="1"/>
    <x v="4"/>
    <x v="2"/>
    <s v="France"/>
    <x v="2"/>
    <x v="2"/>
    <x v="6"/>
    <x v="17"/>
    <s v=" Mathematics"/>
    <n v="5"/>
    <x v="3"/>
    <x v="6"/>
    <x v="7"/>
    <x v="324"/>
    <d v="2025-02-01T00:00:00"/>
    <n v="2487"/>
    <n v="54"/>
    <s v="Smart Analytics"/>
    <x v="2"/>
  </r>
  <r>
    <s v="AI11690"/>
    <x v="19"/>
    <n v="145329"/>
    <s v="EUR"/>
    <s v="Senior"/>
    <x v="0"/>
    <x v="5"/>
    <x v="1"/>
    <s v="China"/>
    <x v="1"/>
    <x v="1"/>
    <x v="11"/>
    <x v="4"/>
    <s v=" Hadoop"/>
    <n v="5"/>
    <x v="0"/>
    <x v="0"/>
    <x v="9"/>
    <x v="267"/>
    <d v="2024-03-18T00:00:00"/>
    <n v="2033"/>
    <n v="61"/>
    <s v="Cloud AI Solutions"/>
    <x v="0"/>
  </r>
  <r>
    <s v="AI11691"/>
    <x v="19"/>
    <n v="72765"/>
    <s v="USD"/>
    <s v="Entry"/>
    <x v="0"/>
    <x v="2"/>
    <x v="2"/>
    <s v="Switzerland"/>
    <x v="0"/>
    <x v="0"/>
    <x v="15"/>
    <x v="14"/>
    <s v=" GCP"/>
    <n v="3"/>
    <x v="2"/>
    <x v="1"/>
    <x v="5"/>
    <x v="419"/>
    <d v="2024-02-15T00:00:00"/>
    <n v="2127"/>
    <n v="52"/>
    <s v="Advanced Robotics"/>
    <x v="1"/>
  </r>
  <r>
    <s v="AI11692"/>
    <x v="3"/>
    <n v="98833"/>
    <s v="USD"/>
    <s v="Senior"/>
    <x v="1"/>
    <x v="1"/>
    <x v="0"/>
    <s v="Netherlands"/>
    <x v="1"/>
    <x v="1"/>
    <x v="8"/>
    <x v="18"/>
    <s v=" MLOps"/>
    <n v="4"/>
    <x v="1"/>
    <x v="3"/>
    <x v="12"/>
    <x v="453"/>
    <d v="2024-03-20T00:00:00"/>
    <n v="1881"/>
    <n v="58"/>
    <s v="Digital Transformation LLC"/>
    <x v="0"/>
  </r>
  <r>
    <s v="AI11693"/>
    <x v="11"/>
    <n v="78907"/>
    <s v="USD"/>
    <s v="Senior"/>
    <x v="3"/>
    <x v="3"/>
    <x v="0"/>
    <s v="India"/>
    <x v="1"/>
    <x v="1"/>
    <x v="0"/>
    <x v="8"/>
    <s v=" Linux"/>
    <n v="5"/>
    <x v="3"/>
    <x v="7"/>
    <x v="5"/>
    <x v="3"/>
    <d v="2025-01-12T00:00:00"/>
    <n v="1170"/>
    <n v="76"/>
    <s v="Algorithmic Solutions"/>
    <x v="0"/>
  </r>
  <r>
    <s v="AI11694"/>
    <x v="4"/>
    <n v="141740"/>
    <s v="USD"/>
    <s v="Mid"/>
    <x v="3"/>
    <x v="17"/>
    <x v="0"/>
    <s v="Denmark"/>
    <x v="1"/>
    <x v="1"/>
    <x v="10"/>
    <x v="2"/>
    <s v=" NLP"/>
    <n v="5"/>
    <x v="0"/>
    <x v="10"/>
    <x v="12"/>
    <x v="471"/>
    <d v="2024-11-14T00:00:00"/>
    <n v="2007"/>
    <n v="77"/>
    <s v="Future Systems"/>
    <x v="2"/>
  </r>
  <r>
    <s v="AI11695"/>
    <x v="9"/>
    <n v="236130"/>
    <s v="USD"/>
    <s v="Executive"/>
    <x v="3"/>
    <x v="17"/>
    <x v="2"/>
    <s v="France"/>
    <x v="0"/>
    <x v="0"/>
    <x v="2"/>
    <x v="2"/>
    <s v=" Azure"/>
    <n v="5"/>
    <x v="1"/>
    <x v="12"/>
    <x v="14"/>
    <x v="111"/>
    <d v="2024-05-19T00:00:00"/>
    <n v="1552"/>
    <n v="82"/>
    <s v="AI Innovations"/>
    <x v="0"/>
  </r>
  <r>
    <s v="AI11696"/>
    <x v="18"/>
    <n v="78304"/>
    <s v="USD"/>
    <s v="Mid"/>
    <x v="0"/>
    <x v="0"/>
    <x v="1"/>
    <s v="China"/>
    <x v="1"/>
    <x v="1"/>
    <x v="17"/>
    <x v="5"/>
    <s v=" Data Visualization"/>
    <n v="3"/>
    <x v="3"/>
    <x v="5"/>
    <x v="13"/>
    <x v="319"/>
    <d v="2024-06-25T00:00:00"/>
    <n v="920"/>
    <n v="81"/>
    <s v="Advanced Robotics"/>
    <x v="2"/>
  </r>
  <r>
    <s v="AI11697"/>
    <x v="2"/>
    <n v="54878"/>
    <s v="EUR"/>
    <s v="Entry"/>
    <x v="2"/>
    <x v="5"/>
    <x v="0"/>
    <s v="South Korea"/>
    <x v="2"/>
    <x v="2"/>
    <x v="21"/>
    <x v="23"/>
    <s v=" GCP"/>
    <n v="3"/>
    <x v="1"/>
    <x v="4"/>
    <x v="10"/>
    <x v="188"/>
    <d v="2025-03-27T00:00:00"/>
    <n v="2374"/>
    <n v="83"/>
    <s v="Smart Analytics"/>
    <x v="1"/>
  </r>
  <r>
    <s v="AI11698"/>
    <x v="5"/>
    <n v="102344"/>
    <s v="USD"/>
    <s v="Mid"/>
    <x v="0"/>
    <x v="7"/>
    <x v="0"/>
    <s v="Israel"/>
    <x v="2"/>
    <x v="2"/>
    <x v="7"/>
    <x v="13"/>
    <s v=" Java"/>
    <n v="4"/>
    <x v="3"/>
    <x v="5"/>
    <x v="14"/>
    <x v="267"/>
    <d v="2024-03-29T00:00:00"/>
    <n v="2159"/>
    <n v="81"/>
    <s v="Future Systems"/>
    <x v="2"/>
  </r>
  <r>
    <s v="AI11699"/>
    <x v="18"/>
    <n v="132419"/>
    <s v="USD"/>
    <s v="Senior"/>
    <x v="0"/>
    <x v="2"/>
    <x v="2"/>
    <s v="Switzerland"/>
    <x v="2"/>
    <x v="2"/>
    <x v="8"/>
    <x v="19"/>
    <s v=" Scala"/>
    <n v="4"/>
    <x v="3"/>
    <x v="9"/>
    <x v="5"/>
    <x v="172"/>
    <d v="2025-03-11T00:00:00"/>
    <n v="2218"/>
    <n v="77"/>
    <s v="Digital Transformation LLC"/>
    <x v="0"/>
  </r>
  <r>
    <s v="AI11700"/>
    <x v="6"/>
    <n v="94395"/>
    <s v="USD"/>
    <s v="Entry"/>
    <x v="3"/>
    <x v="11"/>
    <x v="0"/>
    <s v="Norway"/>
    <x v="0"/>
    <x v="0"/>
    <x v="6"/>
    <x v="3"/>
    <s v=" Azure"/>
    <n v="5"/>
    <x v="3"/>
    <x v="1"/>
    <x v="7"/>
    <x v="465"/>
    <d v="2024-06-15T00:00:00"/>
    <n v="1892"/>
    <n v="78"/>
    <s v="Neural Networks Co"/>
    <x v="1"/>
  </r>
  <r>
    <s v="AI11701"/>
    <x v="3"/>
    <n v="70342"/>
    <s v="GBP"/>
    <s v="Mid"/>
    <x v="2"/>
    <x v="6"/>
    <x v="2"/>
    <s v="United Kingdom"/>
    <x v="2"/>
    <x v="2"/>
    <x v="1"/>
    <x v="12"/>
    <s v=" PyTorch"/>
    <n v="3"/>
    <x v="2"/>
    <x v="5"/>
    <x v="14"/>
    <x v="384"/>
    <d v="2025-02-24T00:00:00"/>
    <n v="2184"/>
    <n v="83"/>
    <s v="Cloud AI Solutions"/>
    <x v="2"/>
  </r>
  <r>
    <s v="AI11702"/>
    <x v="13"/>
    <n v="107295"/>
    <s v="USD"/>
    <s v="Mid"/>
    <x v="0"/>
    <x v="7"/>
    <x v="1"/>
    <s v="Singapore"/>
    <x v="0"/>
    <x v="0"/>
    <x v="4"/>
    <x v="15"/>
    <s v=" Python"/>
    <n v="3"/>
    <x v="2"/>
    <x v="10"/>
    <x v="14"/>
    <x v="10"/>
    <d v="2025-02-28T00:00:00"/>
    <n v="1085"/>
    <n v="74"/>
    <s v="Smart Analytics"/>
    <x v="2"/>
  </r>
  <r>
    <s v="AI11703"/>
    <x v="7"/>
    <n v="136359"/>
    <s v="EUR"/>
    <s v="Senior"/>
    <x v="1"/>
    <x v="5"/>
    <x v="2"/>
    <s v="Finland"/>
    <x v="1"/>
    <x v="1"/>
    <x v="13"/>
    <x v="3"/>
    <s v=" Java"/>
    <n v="3"/>
    <x v="0"/>
    <x v="3"/>
    <x v="0"/>
    <x v="336"/>
    <d v="2024-07-23T00:00:00"/>
    <n v="1025"/>
    <n v="71"/>
    <s v="Neural Networks Co"/>
    <x v="0"/>
  </r>
  <r>
    <s v="AI11704"/>
    <x v="8"/>
    <n v="62144"/>
    <s v="USD"/>
    <s v="Entry"/>
    <x v="3"/>
    <x v="7"/>
    <x v="0"/>
    <s v="Singapore"/>
    <x v="1"/>
    <x v="1"/>
    <x v="7"/>
    <x v="13"/>
    <s v=" SQL"/>
    <n v="4"/>
    <x v="0"/>
    <x v="4"/>
    <x v="0"/>
    <x v="95"/>
    <d v="2024-06-24T00:00:00"/>
    <n v="553"/>
    <n v="65"/>
    <s v="DataVision Ltd"/>
    <x v="1"/>
  </r>
  <r>
    <s v="AI11705"/>
    <x v="3"/>
    <n v="164608"/>
    <s v="USD"/>
    <s v="Senior"/>
    <x v="0"/>
    <x v="17"/>
    <x v="0"/>
    <s v="South Korea"/>
    <x v="0"/>
    <x v="0"/>
    <x v="19"/>
    <x v="19"/>
    <s v=" SQL"/>
    <n v="5"/>
    <x v="0"/>
    <x v="6"/>
    <x v="5"/>
    <x v="451"/>
    <d v="2024-07-13T00:00:00"/>
    <n v="619"/>
    <n v="59"/>
    <s v="Neural Networks Co"/>
    <x v="2"/>
  </r>
  <r>
    <s v="AI11706"/>
    <x v="6"/>
    <n v="103655"/>
    <s v="USD"/>
    <s v="Entry"/>
    <x v="3"/>
    <x v="2"/>
    <x v="1"/>
    <s v="Switzerland"/>
    <x v="2"/>
    <x v="2"/>
    <x v="18"/>
    <x v="1"/>
    <s v=" Tableau"/>
    <n v="4"/>
    <x v="1"/>
    <x v="4"/>
    <x v="0"/>
    <x v="173"/>
    <d v="2024-04-05T00:00:00"/>
    <n v="743"/>
    <n v="69"/>
    <s v="DeePart-timeech Ventures"/>
    <x v="1"/>
  </r>
  <r>
    <s v="AI11707"/>
    <x v="11"/>
    <n v="189050"/>
    <s v="USD"/>
    <s v="Senior"/>
    <x v="0"/>
    <x v="13"/>
    <x v="1"/>
    <s v="United States"/>
    <x v="1"/>
    <x v="1"/>
    <x v="3"/>
    <x v="23"/>
    <s v=" Linux"/>
    <n v="5"/>
    <x v="2"/>
    <x v="9"/>
    <x v="8"/>
    <x v="380"/>
    <d v="2024-06-07T00:00:00"/>
    <n v="1427"/>
    <n v="77"/>
    <s v="Autonomous Tech"/>
    <x v="0"/>
  </r>
  <r>
    <s v="AI11708"/>
    <x v="13"/>
    <n v="101521"/>
    <s v="EUR"/>
    <s v="Mid"/>
    <x v="3"/>
    <x v="4"/>
    <x v="0"/>
    <s v="China"/>
    <x v="0"/>
    <x v="0"/>
    <x v="2"/>
    <x v="7"/>
    <s v=" Azure"/>
    <n v="3"/>
    <x v="1"/>
    <x v="2"/>
    <x v="0"/>
    <x v="193"/>
    <d v="2024-12-16T00:00:00"/>
    <n v="1694"/>
    <n v="95"/>
    <s v="TechCorp Inc"/>
    <x v="2"/>
  </r>
  <r>
    <s v="AI11709"/>
    <x v="11"/>
    <n v="216995"/>
    <s v="USD"/>
    <s v="Senior"/>
    <x v="2"/>
    <x v="17"/>
    <x v="1"/>
    <s v="Denmark"/>
    <x v="2"/>
    <x v="2"/>
    <x v="16"/>
    <x v="2"/>
    <s v=" Computer Vision"/>
    <n v="3"/>
    <x v="0"/>
    <x v="0"/>
    <x v="8"/>
    <x v="166"/>
    <d v="2024-05-03T00:00:00"/>
    <n v="811"/>
    <n v="55"/>
    <s v="Digital Transformation LLC"/>
    <x v="0"/>
  </r>
  <r>
    <s v="AI11710"/>
    <x v="11"/>
    <n v="80555"/>
    <s v="USD"/>
    <s v="Mid"/>
    <x v="2"/>
    <x v="10"/>
    <x v="1"/>
    <s v="Japan"/>
    <x v="1"/>
    <x v="1"/>
    <x v="20"/>
    <x v="18"/>
    <s v=" Computer Vision"/>
    <n v="3"/>
    <x v="0"/>
    <x v="2"/>
    <x v="6"/>
    <x v="232"/>
    <d v="2025-03-21T00:00:00"/>
    <n v="582"/>
    <n v="51"/>
    <s v="Smart Analytics"/>
    <x v="2"/>
  </r>
  <r>
    <s v="AI11711"/>
    <x v="1"/>
    <n v="75683"/>
    <s v="USD"/>
    <s v="Senior"/>
    <x v="3"/>
    <x v="0"/>
    <x v="0"/>
    <s v="China"/>
    <x v="0"/>
    <x v="0"/>
    <x v="11"/>
    <x v="18"/>
    <s v=" PyTorch"/>
    <n v="3"/>
    <x v="1"/>
    <x v="9"/>
    <x v="3"/>
    <x v="270"/>
    <d v="2025-02-21T00:00:00"/>
    <n v="2397"/>
    <n v="7"/>
    <s v="Advanced Robotics"/>
    <x v="0"/>
  </r>
  <r>
    <s v="AI11712"/>
    <x v="17"/>
    <n v="80038"/>
    <s v="USD"/>
    <s v="Mid"/>
    <x v="1"/>
    <x v="1"/>
    <x v="1"/>
    <s v="Canada"/>
    <x v="0"/>
    <x v="0"/>
    <x v="2"/>
    <x v="0"/>
    <s v=" Docker"/>
    <n v="5"/>
    <x v="0"/>
    <x v="5"/>
    <x v="14"/>
    <x v="321"/>
    <d v="2024-08-27T00:00:00"/>
    <n v="953"/>
    <n v="97"/>
    <s v="Smart Analytics"/>
    <x v="2"/>
  </r>
  <r>
    <s v="AI11713"/>
    <x v="8"/>
    <n v="226253"/>
    <s v="USD"/>
    <s v="Senior"/>
    <x v="3"/>
    <x v="11"/>
    <x v="1"/>
    <s v="Austria"/>
    <x v="0"/>
    <x v="0"/>
    <x v="3"/>
    <x v="10"/>
    <s v=" Azure"/>
    <n v="4"/>
    <x v="2"/>
    <x v="9"/>
    <x v="7"/>
    <x v="189"/>
    <d v="2025-02-18T00:00:00"/>
    <n v="1629"/>
    <n v="55"/>
    <s v="Quantum Computing Inc"/>
    <x v="0"/>
  </r>
  <r>
    <s v="AI11714"/>
    <x v="0"/>
    <n v="52942"/>
    <s v="USD"/>
    <s v="Entry"/>
    <x v="0"/>
    <x v="9"/>
    <x v="0"/>
    <s v="Sweden"/>
    <x v="0"/>
    <x v="0"/>
    <x v="7"/>
    <x v="7"/>
    <s v=" Kubernetes"/>
    <n v="4"/>
    <x v="2"/>
    <x v="1"/>
    <x v="11"/>
    <x v="334"/>
    <d v="2024-03-24T00:00:00"/>
    <n v="1875"/>
    <n v="83"/>
    <s v="AI Innovations"/>
    <x v="1"/>
  </r>
  <r>
    <s v="AI11715"/>
    <x v="7"/>
    <n v="126729"/>
    <s v="USD"/>
    <s v="Executive"/>
    <x v="2"/>
    <x v="14"/>
    <x v="1"/>
    <s v="Israel"/>
    <x v="1"/>
    <x v="1"/>
    <x v="8"/>
    <x v="12"/>
    <s v=" PyTorch"/>
    <n v="3"/>
    <x v="3"/>
    <x v="14"/>
    <x v="9"/>
    <x v="462"/>
    <d v="2024-06-05T00:00:00"/>
    <n v="720"/>
    <n v="67"/>
    <s v="Quantum Computing Inc"/>
    <x v="3"/>
  </r>
  <r>
    <s v="AI11716"/>
    <x v="13"/>
    <n v="161370"/>
    <s v="USD"/>
    <s v="Executive"/>
    <x v="1"/>
    <x v="14"/>
    <x v="0"/>
    <s v="Israel"/>
    <x v="2"/>
    <x v="2"/>
    <x v="6"/>
    <x v="4"/>
    <s v=" GCP"/>
    <n v="5"/>
    <x v="3"/>
    <x v="12"/>
    <x v="6"/>
    <x v="42"/>
    <d v="2024-10-17T00:00:00"/>
    <n v="1689"/>
    <n v="86"/>
    <s v="Cloud AI Solutions"/>
    <x v="0"/>
  </r>
  <r>
    <s v="AI11717"/>
    <x v="16"/>
    <n v="68304"/>
    <s v="USD"/>
    <s v="Senior"/>
    <x v="1"/>
    <x v="3"/>
    <x v="2"/>
    <s v="India"/>
    <x v="0"/>
    <x v="0"/>
    <x v="23"/>
    <x v="14"/>
    <s v=" Kubernetes"/>
    <n v="4"/>
    <x v="0"/>
    <x v="3"/>
    <x v="8"/>
    <x v="110"/>
    <d v="2025-04-18T00:00:00"/>
    <n v="2465"/>
    <n v="76"/>
    <s v="Advanced Robotics"/>
    <x v="0"/>
  </r>
  <r>
    <s v="AI11718"/>
    <x v="9"/>
    <n v="108308"/>
    <s v="USD"/>
    <s v="Entry"/>
    <x v="2"/>
    <x v="13"/>
    <x v="1"/>
    <s v="United Kingdom"/>
    <x v="1"/>
    <x v="1"/>
    <x v="7"/>
    <x v="6"/>
    <s v=" MLOps"/>
    <n v="4"/>
    <x v="0"/>
    <x v="1"/>
    <x v="8"/>
    <x v="406"/>
    <d v="2024-06-03T00:00:00"/>
    <n v="2250"/>
    <n v="7"/>
    <s v="Machine Intelligence Group"/>
    <x v="1"/>
  </r>
  <r>
    <s v="AI11719"/>
    <x v="13"/>
    <n v="59600"/>
    <s v="USD"/>
    <s v="Entry"/>
    <x v="0"/>
    <x v="13"/>
    <x v="2"/>
    <s v="United States"/>
    <x v="2"/>
    <x v="2"/>
    <x v="9"/>
    <x v="11"/>
    <s v=" Python"/>
    <n v="3"/>
    <x v="3"/>
    <x v="4"/>
    <x v="14"/>
    <x v="171"/>
    <d v="2024-09-26T00:00:00"/>
    <n v="2215"/>
    <n v="51"/>
    <s v="PrediContractive Systems"/>
    <x v="1"/>
  </r>
  <r>
    <s v="AI11720"/>
    <x v="8"/>
    <n v="66768"/>
    <s v="EUR"/>
    <s v="Mid"/>
    <x v="0"/>
    <x v="5"/>
    <x v="2"/>
    <s v="Germany"/>
    <x v="1"/>
    <x v="1"/>
    <x v="13"/>
    <x v="0"/>
    <s v=" SQL"/>
    <n v="3"/>
    <x v="3"/>
    <x v="10"/>
    <x v="14"/>
    <x v="152"/>
    <d v="2025-01-04T00:00:00"/>
    <n v="2055"/>
    <n v="73"/>
    <s v="Advanced Robotics"/>
    <x v="2"/>
  </r>
  <r>
    <s v="AI11721"/>
    <x v="6"/>
    <n v="120492"/>
    <s v="USD"/>
    <s v="Senior"/>
    <x v="0"/>
    <x v="14"/>
    <x v="1"/>
    <s v="Ireland"/>
    <x v="2"/>
    <x v="2"/>
    <x v="8"/>
    <x v="7"/>
    <s v=" Kubernetes"/>
    <n v="5"/>
    <x v="1"/>
    <x v="9"/>
    <x v="4"/>
    <x v="130"/>
    <d v="2024-04-08T00:00:00"/>
    <n v="636"/>
    <n v="65"/>
    <s v="Smart Analytics"/>
    <x v="0"/>
  </r>
  <r>
    <s v="AI11722"/>
    <x v="7"/>
    <n v="167449"/>
    <s v="GBP"/>
    <s v="Senior"/>
    <x v="0"/>
    <x v="6"/>
    <x v="1"/>
    <s v="Japan"/>
    <x v="0"/>
    <x v="0"/>
    <x v="7"/>
    <x v="21"/>
    <s v=" TensorFreelanceow"/>
    <n v="5"/>
    <x v="0"/>
    <x v="6"/>
    <x v="13"/>
    <x v="202"/>
    <d v="2024-04-19T00:00:00"/>
    <n v="1426"/>
    <n v="52"/>
    <s v="Advanced Robotics"/>
    <x v="2"/>
  </r>
  <r>
    <s v="AI11723"/>
    <x v="17"/>
    <n v="150756"/>
    <s v="EUR"/>
    <s v="Executive"/>
    <x v="0"/>
    <x v="12"/>
    <x v="0"/>
    <s v="Netherlands"/>
    <x v="2"/>
    <x v="2"/>
    <x v="4"/>
    <x v="23"/>
    <s v=" AWS"/>
    <n v="5"/>
    <x v="1"/>
    <x v="19"/>
    <x v="9"/>
    <x v="484"/>
    <d v="2024-02-11T00:00:00"/>
    <n v="2161"/>
    <n v="58"/>
    <s v="PrediContractive Systems"/>
    <x v="3"/>
  </r>
  <r>
    <s v="AI11724"/>
    <x v="18"/>
    <n v="179443"/>
    <s v="USD"/>
    <s v="Executive"/>
    <x v="3"/>
    <x v="10"/>
    <x v="0"/>
    <s v="South Korea"/>
    <x v="2"/>
    <x v="2"/>
    <x v="2"/>
    <x v="15"/>
    <s v=" AWS"/>
    <n v="3"/>
    <x v="1"/>
    <x v="12"/>
    <x v="14"/>
    <x v="417"/>
    <d v="2025-04-09T00:00:00"/>
    <n v="2025"/>
    <n v="81"/>
    <s v="DeePart-timeech Ventures"/>
    <x v="0"/>
  </r>
  <r>
    <s v="AI11725"/>
    <x v="6"/>
    <n v="134383"/>
    <s v="USD"/>
    <s v="Senior"/>
    <x v="0"/>
    <x v="11"/>
    <x v="2"/>
    <s v="Singapore"/>
    <x v="2"/>
    <x v="2"/>
    <x v="1"/>
    <x v="3"/>
    <s v=" R"/>
    <n v="3"/>
    <x v="2"/>
    <x v="0"/>
    <x v="0"/>
    <x v="121"/>
    <d v="2025-01-11T00:00:00"/>
    <n v="2267"/>
    <n v="78"/>
    <s v="DataVision Ltd"/>
    <x v="0"/>
  </r>
  <r>
    <s v="AI11726"/>
    <x v="7"/>
    <n v="208515"/>
    <s v="EUR"/>
    <s v="Executive"/>
    <x v="1"/>
    <x v="5"/>
    <x v="0"/>
    <s v="Germany"/>
    <x v="1"/>
    <x v="1"/>
    <x v="21"/>
    <x v="9"/>
    <s v=" Scala"/>
    <n v="4"/>
    <x v="3"/>
    <x v="17"/>
    <x v="9"/>
    <x v="403"/>
    <d v="2025-07-10T00:00:00"/>
    <n v="1822"/>
    <n v="65"/>
    <s v="Future Systems"/>
    <x v="3"/>
  </r>
  <r>
    <s v="AI11727"/>
    <x v="5"/>
    <n v="282911"/>
    <s v="USD"/>
    <s v="Executive"/>
    <x v="0"/>
    <x v="2"/>
    <x v="0"/>
    <s v="Switzerland"/>
    <x v="0"/>
    <x v="0"/>
    <x v="10"/>
    <x v="1"/>
    <s v=" Scala"/>
    <n v="3"/>
    <x v="3"/>
    <x v="8"/>
    <x v="0"/>
    <x v="191"/>
    <d v="2024-06-11T00:00:00"/>
    <n v="917"/>
    <n v="8"/>
    <s v="TechCorp Inc"/>
    <x v="3"/>
  </r>
  <r>
    <s v="AI11728"/>
    <x v="19"/>
    <n v="72033"/>
    <s v="USD"/>
    <s v="Entry"/>
    <x v="0"/>
    <x v="15"/>
    <x v="1"/>
    <s v="Australia"/>
    <x v="0"/>
    <x v="0"/>
    <x v="0"/>
    <x v="3"/>
    <s v=" Python"/>
    <n v="5"/>
    <x v="3"/>
    <x v="4"/>
    <x v="4"/>
    <x v="415"/>
    <d v="2024-11-26T00:00:00"/>
    <n v="1214"/>
    <n v="71"/>
    <s v="Advanced Robotics"/>
    <x v="1"/>
  </r>
  <r>
    <s v="AI11729"/>
    <x v="8"/>
    <n v="118301"/>
    <s v="USD"/>
    <s v="Mid"/>
    <x v="1"/>
    <x v="11"/>
    <x v="2"/>
    <s v="Norway"/>
    <x v="2"/>
    <x v="2"/>
    <x v="13"/>
    <x v="16"/>
    <s v=" Java"/>
    <n v="4"/>
    <x v="0"/>
    <x v="5"/>
    <x v="0"/>
    <x v="466"/>
    <d v="2025-04-10T00:00:00"/>
    <n v="2073"/>
    <n v="77"/>
    <s v="Cloud AI Solutions"/>
    <x v="2"/>
  </r>
  <r>
    <s v="AI11730"/>
    <x v="19"/>
    <n v="123399"/>
    <s v="USD"/>
    <s v="Senior"/>
    <x v="3"/>
    <x v="16"/>
    <x v="1"/>
    <s v="Finland"/>
    <x v="1"/>
    <x v="1"/>
    <x v="19"/>
    <x v="2"/>
    <s v=" Linux"/>
    <n v="4"/>
    <x v="2"/>
    <x v="9"/>
    <x v="2"/>
    <x v="187"/>
    <d v="2025-04-22T00:00:00"/>
    <n v="2179"/>
    <n v="91"/>
    <s v="Digital Transformation LLC"/>
    <x v="0"/>
  </r>
  <r>
    <s v="AI11731"/>
    <x v="7"/>
    <n v="142932"/>
    <s v="USD"/>
    <s v="Executive"/>
    <x v="0"/>
    <x v="0"/>
    <x v="1"/>
    <s v="Austria"/>
    <x v="0"/>
    <x v="0"/>
    <x v="10"/>
    <x v="14"/>
    <s v=" MLOps"/>
    <n v="5"/>
    <x v="0"/>
    <x v="8"/>
    <x v="11"/>
    <x v="351"/>
    <d v="2025-03-02T00:00:00"/>
    <n v="2046"/>
    <n v="99"/>
    <s v="Cognitive Computing"/>
    <x v="3"/>
  </r>
  <r>
    <s v="AI11732"/>
    <x v="4"/>
    <n v="138262"/>
    <s v="USD"/>
    <s v="Senior"/>
    <x v="0"/>
    <x v="9"/>
    <x v="0"/>
    <s v="Sweden"/>
    <x v="2"/>
    <x v="2"/>
    <x v="7"/>
    <x v="1"/>
    <s v=" TensorFreelanceow"/>
    <n v="5"/>
    <x v="3"/>
    <x v="9"/>
    <x v="4"/>
    <x v="292"/>
    <d v="2024-09-02T00:00:00"/>
    <n v="1225"/>
    <n v="88"/>
    <s v="Future Systems"/>
    <x v="0"/>
  </r>
  <r>
    <s v="AI11733"/>
    <x v="12"/>
    <n v="58474"/>
    <s v="USD"/>
    <s v="Entry"/>
    <x v="1"/>
    <x v="8"/>
    <x v="1"/>
    <s v="Austria"/>
    <x v="2"/>
    <x v="2"/>
    <x v="2"/>
    <x v="5"/>
    <s v=" Tableau"/>
    <n v="3"/>
    <x v="3"/>
    <x v="4"/>
    <x v="9"/>
    <x v="270"/>
    <d v="2025-02-10T00:00:00"/>
    <n v="1944"/>
    <n v="82"/>
    <s v="Cognitive Computing"/>
    <x v="1"/>
  </r>
  <r>
    <s v="AI11734"/>
    <x v="14"/>
    <n v="163307"/>
    <s v="USD"/>
    <s v="Senior"/>
    <x v="0"/>
    <x v="2"/>
    <x v="2"/>
    <s v="Switzerland"/>
    <x v="1"/>
    <x v="1"/>
    <x v="11"/>
    <x v="14"/>
    <s v=" TensorFreelanceow"/>
    <n v="4"/>
    <x v="2"/>
    <x v="7"/>
    <x v="5"/>
    <x v="186"/>
    <d v="2024-04-21T00:00:00"/>
    <n v="1577"/>
    <n v="10"/>
    <s v="Quantum Computing Inc"/>
    <x v="0"/>
  </r>
  <r>
    <s v="AI11735"/>
    <x v="13"/>
    <n v="93845"/>
    <s v="EUR"/>
    <s v="Entry"/>
    <x v="2"/>
    <x v="12"/>
    <x v="1"/>
    <s v="China"/>
    <x v="0"/>
    <x v="0"/>
    <x v="7"/>
    <x v="13"/>
    <s v=" Mathematics"/>
    <n v="3"/>
    <x v="0"/>
    <x v="4"/>
    <x v="1"/>
    <x v="382"/>
    <d v="2025-03-14T00:00:00"/>
    <n v="1363"/>
    <n v="89"/>
    <s v="TechCorp Inc"/>
    <x v="1"/>
  </r>
  <r>
    <s v="AI11736"/>
    <x v="14"/>
    <n v="189602"/>
    <s v="USD"/>
    <s v="Executive"/>
    <x v="0"/>
    <x v="2"/>
    <x v="2"/>
    <s v="Switzerland"/>
    <x v="0"/>
    <x v="0"/>
    <x v="8"/>
    <x v="10"/>
    <s v=" Git"/>
    <n v="4"/>
    <x v="1"/>
    <x v="15"/>
    <x v="2"/>
    <x v="463"/>
    <d v="2024-06-27T00:00:00"/>
    <n v="1035"/>
    <n v="68"/>
    <s v="PrediContractive Systems"/>
    <x v="3"/>
  </r>
  <r>
    <s v="AI11737"/>
    <x v="7"/>
    <n v="105365"/>
    <s v="USD"/>
    <s v="Mid"/>
    <x v="0"/>
    <x v="17"/>
    <x v="2"/>
    <s v="Denmark"/>
    <x v="2"/>
    <x v="2"/>
    <x v="7"/>
    <x v="18"/>
    <s v=" Hadoop"/>
    <n v="4"/>
    <x v="0"/>
    <x v="10"/>
    <x v="2"/>
    <x v="233"/>
    <d v="2024-09-05T00:00:00"/>
    <n v="950"/>
    <n v="76"/>
    <s v="Cloud AI Solutions"/>
    <x v="2"/>
  </r>
  <r>
    <s v="AI11738"/>
    <x v="8"/>
    <n v="78053"/>
    <s v="USD"/>
    <s v="Senior"/>
    <x v="1"/>
    <x v="3"/>
    <x v="2"/>
    <s v="Denmark"/>
    <x v="0"/>
    <x v="0"/>
    <x v="2"/>
    <x v="14"/>
    <s v=" Spark"/>
    <n v="4"/>
    <x v="2"/>
    <x v="0"/>
    <x v="4"/>
    <x v="308"/>
    <d v="2025-03-29T00:00:00"/>
    <n v="1793"/>
    <n v="55"/>
    <s v="AI Innovations"/>
    <x v="0"/>
  </r>
  <r>
    <s v="AI11739"/>
    <x v="5"/>
    <n v="162244"/>
    <s v="USD"/>
    <s v="Senior"/>
    <x v="2"/>
    <x v="7"/>
    <x v="1"/>
    <s v="Singapore"/>
    <x v="2"/>
    <x v="2"/>
    <x v="16"/>
    <x v="9"/>
    <s v=" Git"/>
    <n v="5"/>
    <x v="3"/>
    <x v="3"/>
    <x v="6"/>
    <x v="141"/>
    <d v="2025-02-03T00:00:00"/>
    <n v="1682"/>
    <n v="71"/>
    <s v="Cognitive Computing"/>
    <x v="0"/>
  </r>
  <r>
    <s v="AI11740"/>
    <x v="14"/>
    <n v="141788"/>
    <s v="USD"/>
    <s v="Executive"/>
    <x v="0"/>
    <x v="16"/>
    <x v="2"/>
    <s v="Ireland"/>
    <x v="2"/>
    <x v="2"/>
    <x v="4"/>
    <x v="10"/>
    <s v=" Kubernetes"/>
    <n v="4"/>
    <x v="0"/>
    <x v="16"/>
    <x v="4"/>
    <x v="75"/>
    <d v="2024-09-10T00:00:00"/>
    <n v="875"/>
    <n v="51"/>
    <s v="Advanced Robotics"/>
    <x v="3"/>
  </r>
  <r>
    <s v="AI11741"/>
    <x v="14"/>
    <n v="58926"/>
    <s v="USD"/>
    <s v="Entry"/>
    <x v="0"/>
    <x v="0"/>
    <x v="1"/>
    <s v="China"/>
    <x v="1"/>
    <x v="1"/>
    <x v="1"/>
    <x v="3"/>
    <s v=" GCP"/>
    <n v="4"/>
    <x v="0"/>
    <x v="4"/>
    <x v="5"/>
    <x v="172"/>
    <d v="2025-02-16T00:00:00"/>
    <n v="2035"/>
    <n v="67"/>
    <s v="Future Systems"/>
    <x v="1"/>
  </r>
  <r>
    <s v="AI11742"/>
    <x v="1"/>
    <n v="70787"/>
    <s v="USD"/>
    <s v="Mid"/>
    <x v="0"/>
    <x v="19"/>
    <x v="0"/>
    <s v="Japan"/>
    <x v="1"/>
    <x v="1"/>
    <x v="2"/>
    <x v="2"/>
    <s v=" Java"/>
    <n v="5"/>
    <x v="2"/>
    <x v="10"/>
    <x v="11"/>
    <x v="351"/>
    <d v="2025-02-18T00:00:00"/>
    <n v="2203"/>
    <n v="86"/>
    <s v="DataVision Ltd"/>
    <x v="2"/>
  </r>
  <r>
    <s v="AI11743"/>
    <x v="18"/>
    <n v="110184"/>
    <s v="USD"/>
    <s v="Senior"/>
    <x v="2"/>
    <x v="8"/>
    <x v="1"/>
    <s v="Austria"/>
    <x v="1"/>
    <x v="1"/>
    <x v="7"/>
    <x v="18"/>
    <s v=" SQL"/>
    <n v="4"/>
    <x v="2"/>
    <x v="9"/>
    <x v="12"/>
    <x v="426"/>
    <d v="2025-03-26T00:00:00"/>
    <n v="976"/>
    <n v="52"/>
    <s v="Algorithmic Solutions"/>
    <x v="0"/>
  </r>
  <r>
    <s v="AI11744"/>
    <x v="5"/>
    <n v="254715"/>
    <s v="USD"/>
    <s v="Executive"/>
    <x v="2"/>
    <x v="2"/>
    <x v="2"/>
    <s v="Switzerland"/>
    <x v="2"/>
    <x v="2"/>
    <x v="2"/>
    <x v="9"/>
    <s v=" SQL"/>
    <n v="4"/>
    <x v="0"/>
    <x v="17"/>
    <x v="9"/>
    <x v="397"/>
    <d v="2025-05-11T00:00:00"/>
    <n v="1207"/>
    <n v="55"/>
    <s v="Advanced Robotics"/>
    <x v="3"/>
  </r>
  <r>
    <s v="AI11745"/>
    <x v="13"/>
    <n v="85416"/>
    <s v="EUR"/>
    <s v="Entry"/>
    <x v="0"/>
    <x v="4"/>
    <x v="1"/>
    <s v="France"/>
    <x v="0"/>
    <x v="0"/>
    <x v="8"/>
    <x v="7"/>
    <s v=" Tableau"/>
    <n v="4"/>
    <x v="2"/>
    <x v="1"/>
    <x v="11"/>
    <x v="330"/>
    <d v="2024-04-14T00:00:00"/>
    <n v="2334"/>
    <n v="61"/>
    <s v="Machine Intelligence Group"/>
    <x v="1"/>
  </r>
  <r>
    <s v="AI11746"/>
    <x v="18"/>
    <n v="113947"/>
    <s v="USD"/>
    <s v="Senior"/>
    <x v="1"/>
    <x v="9"/>
    <x v="0"/>
    <s v="Netherlands"/>
    <x v="2"/>
    <x v="2"/>
    <x v="11"/>
    <x v="18"/>
    <s v=" Python"/>
    <n v="4"/>
    <x v="2"/>
    <x v="7"/>
    <x v="8"/>
    <x v="26"/>
    <d v="2024-11-05T00:00:00"/>
    <n v="875"/>
    <n v="82"/>
    <s v="Future Systems"/>
    <x v="0"/>
  </r>
  <r>
    <s v="AI11747"/>
    <x v="3"/>
    <n v="109662"/>
    <s v="USD"/>
    <s v="Executive"/>
    <x v="0"/>
    <x v="18"/>
    <x v="2"/>
    <s v="Finland"/>
    <x v="1"/>
    <x v="1"/>
    <x v="19"/>
    <x v="18"/>
    <s v=" GCP"/>
    <n v="5"/>
    <x v="2"/>
    <x v="15"/>
    <x v="2"/>
    <x v="214"/>
    <d v="2024-10-23T00:00:00"/>
    <n v="1905"/>
    <n v="66"/>
    <s v="Digital Transformation LLC"/>
    <x v="3"/>
  </r>
  <r>
    <s v="AI11748"/>
    <x v="1"/>
    <n v="193938"/>
    <s v="USD"/>
    <s v="Executive"/>
    <x v="2"/>
    <x v="18"/>
    <x v="1"/>
    <s v="Finland"/>
    <x v="2"/>
    <x v="2"/>
    <x v="6"/>
    <x v="6"/>
    <s v=" GCP"/>
    <n v="3"/>
    <x v="1"/>
    <x v="17"/>
    <x v="7"/>
    <x v="279"/>
    <d v="2025-01-20T00:00:00"/>
    <n v="2039"/>
    <n v="91"/>
    <s v="Cloud AI Solutions"/>
    <x v="3"/>
  </r>
  <r>
    <s v="AI11749"/>
    <x v="16"/>
    <n v="132670"/>
    <s v="USD"/>
    <s v="Executive"/>
    <x v="2"/>
    <x v="8"/>
    <x v="2"/>
    <s v="Austria"/>
    <x v="0"/>
    <x v="0"/>
    <x v="6"/>
    <x v="18"/>
    <s v=" Git"/>
    <n v="5"/>
    <x v="3"/>
    <x v="19"/>
    <x v="10"/>
    <x v="190"/>
    <d v="2025-03-23T00:00:00"/>
    <n v="2045"/>
    <n v="98"/>
    <s v="Future Systems"/>
    <x v="3"/>
  </r>
  <r>
    <s v="AI11750"/>
    <x v="2"/>
    <n v="280211"/>
    <s v="USD"/>
    <s v="Executive"/>
    <x v="0"/>
    <x v="17"/>
    <x v="1"/>
    <s v="Denmark"/>
    <x v="0"/>
    <x v="0"/>
    <x v="11"/>
    <x v="10"/>
    <s v=" Hadoop"/>
    <n v="3"/>
    <x v="1"/>
    <x v="15"/>
    <x v="10"/>
    <x v="46"/>
    <d v="2024-05-01T00:00:00"/>
    <n v="1897"/>
    <n v="61"/>
    <s v="Cognitive Computing"/>
    <x v="3"/>
  </r>
  <r>
    <s v="AI11751"/>
    <x v="4"/>
    <n v="115037"/>
    <s v="USD"/>
    <s v="Mid"/>
    <x v="2"/>
    <x v="7"/>
    <x v="0"/>
    <s v="Singapore"/>
    <x v="1"/>
    <x v="1"/>
    <x v="3"/>
    <x v="20"/>
    <s v=" Deep Learning"/>
    <n v="5"/>
    <x v="1"/>
    <x v="10"/>
    <x v="9"/>
    <x v="104"/>
    <d v="2025-01-22T00:00:00"/>
    <n v="888"/>
    <n v="87"/>
    <s v="Smart Analytics"/>
    <x v="2"/>
  </r>
  <r>
    <s v="AI11752"/>
    <x v="3"/>
    <n v="210065"/>
    <s v="USD"/>
    <s v="Executive"/>
    <x v="1"/>
    <x v="17"/>
    <x v="1"/>
    <s v="India"/>
    <x v="1"/>
    <x v="1"/>
    <x v="2"/>
    <x v="15"/>
    <s v=" Scala"/>
    <n v="3"/>
    <x v="2"/>
    <x v="18"/>
    <x v="0"/>
    <x v="274"/>
    <d v="2024-11-07T00:00:00"/>
    <n v="1978"/>
    <n v="91"/>
    <s v="Smart Analytics"/>
    <x v="3"/>
  </r>
  <r>
    <s v="AI11753"/>
    <x v="2"/>
    <n v="66697"/>
    <s v="USD"/>
    <s v="Mid"/>
    <x v="1"/>
    <x v="9"/>
    <x v="2"/>
    <s v="Sweden"/>
    <x v="1"/>
    <x v="1"/>
    <x v="21"/>
    <x v="11"/>
    <s v=" TensorFreelanceow"/>
    <n v="5"/>
    <x v="3"/>
    <x v="10"/>
    <x v="10"/>
    <x v="235"/>
    <d v="2024-10-18T00:00:00"/>
    <n v="1694"/>
    <n v="92"/>
    <s v="Advanced Robotics"/>
    <x v="2"/>
  </r>
  <r>
    <s v="AI11754"/>
    <x v="0"/>
    <n v="132646"/>
    <s v="USD"/>
    <s v="Executive"/>
    <x v="2"/>
    <x v="18"/>
    <x v="0"/>
    <s v="Canada"/>
    <x v="1"/>
    <x v="1"/>
    <x v="7"/>
    <x v="15"/>
    <s v=" Deep Learning"/>
    <n v="5"/>
    <x v="2"/>
    <x v="19"/>
    <x v="11"/>
    <x v="47"/>
    <d v="2024-08-16T00:00:00"/>
    <n v="2475"/>
    <n v="91"/>
    <s v="Smart Analytics"/>
    <x v="3"/>
  </r>
  <r>
    <s v="AI11755"/>
    <x v="1"/>
    <n v="110574"/>
    <s v="USD"/>
    <s v="Mid"/>
    <x v="0"/>
    <x v="13"/>
    <x v="0"/>
    <s v="United States"/>
    <x v="0"/>
    <x v="0"/>
    <x v="19"/>
    <x v="5"/>
    <s v=" Computer Vision"/>
    <n v="3"/>
    <x v="0"/>
    <x v="2"/>
    <x v="8"/>
    <x v="107"/>
    <d v="2025-02-01T00:00:00"/>
    <n v="2059"/>
    <n v="8"/>
    <s v="TechCorp Inc"/>
    <x v="2"/>
  </r>
  <r>
    <s v="AI11756"/>
    <x v="13"/>
    <n v="108052"/>
    <s v="USD"/>
    <s v="Mid"/>
    <x v="0"/>
    <x v="9"/>
    <x v="0"/>
    <s v="Sweden"/>
    <x v="0"/>
    <x v="0"/>
    <x v="7"/>
    <x v="23"/>
    <s v=" GCP"/>
    <n v="5"/>
    <x v="0"/>
    <x v="10"/>
    <x v="11"/>
    <x v="331"/>
    <d v="2024-06-28T00:00:00"/>
    <n v="1390"/>
    <n v="58"/>
    <s v="DataVision Ltd"/>
    <x v="2"/>
  </r>
  <r>
    <s v="AI11757"/>
    <x v="13"/>
    <n v="84114"/>
    <s v="USD"/>
    <s v="Senior"/>
    <x v="0"/>
    <x v="0"/>
    <x v="2"/>
    <s v="China"/>
    <x v="1"/>
    <x v="1"/>
    <x v="6"/>
    <x v="20"/>
    <s v=" Java"/>
    <n v="3"/>
    <x v="2"/>
    <x v="6"/>
    <x v="1"/>
    <x v="245"/>
    <d v="2024-09-01T00:00:00"/>
    <n v="1100"/>
    <n v="59"/>
    <s v="Cloud AI Solutions"/>
    <x v="2"/>
  </r>
  <r>
    <s v="AI11758"/>
    <x v="15"/>
    <n v="139102"/>
    <s v="USD"/>
    <s v="Senior"/>
    <x v="0"/>
    <x v="2"/>
    <x v="2"/>
    <s v="Finland"/>
    <x v="2"/>
    <x v="2"/>
    <x v="18"/>
    <x v="0"/>
    <s v=" Linux"/>
    <n v="3"/>
    <x v="0"/>
    <x v="0"/>
    <x v="10"/>
    <x v="100"/>
    <d v="2024-09-19T00:00:00"/>
    <n v="661"/>
    <n v="81"/>
    <s v="Quantum Computing Inc"/>
    <x v="0"/>
  </r>
  <r>
    <s v="AI11759"/>
    <x v="10"/>
    <n v="108198"/>
    <s v="GBP"/>
    <s v="Mid"/>
    <x v="3"/>
    <x v="6"/>
    <x v="1"/>
    <s v="France"/>
    <x v="2"/>
    <x v="2"/>
    <x v="10"/>
    <x v="5"/>
    <s v=" SQL"/>
    <n v="3"/>
    <x v="2"/>
    <x v="2"/>
    <x v="3"/>
    <x v="274"/>
    <d v="2024-12-02T00:00:00"/>
    <n v="1243"/>
    <n v="59"/>
    <s v="DeePart-timeech Ventures"/>
    <x v="2"/>
  </r>
  <r>
    <s v="AI11760"/>
    <x v="4"/>
    <n v="153758"/>
    <s v="EUR"/>
    <s v="Executive"/>
    <x v="1"/>
    <x v="5"/>
    <x v="2"/>
    <s v="Germany"/>
    <x v="2"/>
    <x v="2"/>
    <x v="19"/>
    <x v="9"/>
    <s v=" GCP"/>
    <n v="4"/>
    <x v="3"/>
    <x v="18"/>
    <x v="0"/>
    <x v="121"/>
    <d v="2025-01-25T00:00:00"/>
    <n v="1172"/>
    <n v="74"/>
    <s v="Advanced Robotics"/>
    <x v="3"/>
  </r>
  <r>
    <s v="AI11761"/>
    <x v="17"/>
    <n v="154015"/>
    <s v="USD"/>
    <s v="Executive"/>
    <x v="1"/>
    <x v="3"/>
    <x v="1"/>
    <s v="South Korea"/>
    <x v="2"/>
    <x v="2"/>
    <x v="7"/>
    <x v="20"/>
    <s v=" R"/>
    <n v="3"/>
    <x v="3"/>
    <x v="14"/>
    <x v="4"/>
    <x v="342"/>
    <d v="2024-07-01T00:00:00"/>
    <n v="930"/>
    <n v="93"/>
    <s v="Neural Networks Co"/>
    <x v="3"/>
  </r>
  <r>
    <s v="AI11762"/>
    <x v="9"/>
    <n v="226629"/>
    <s v="USD"/>
    <s v="Senior"/>
    <x v="1"/>
    <x v="17"/>
    <x v="1"/>
    <s v="Denmark"/>
    <x v="2"/>
    <x v="2"/>
    <x v="10"/>
    <x v="18"/>
    <s v=" GCP"/>
    <n v="4"/>
    <x v="1"/>
    <x v="9"/>
    <x v="14"/>
    <x v="341"/>
    <d v="2025-06-17T00:00:00"/>
    <n v="1420"/>
    <n v="84"/>
    <s v="Machine Intelligence Group"/>
    <x v="0"/>
  </r>
  <r>
    <s v="AI11763"/>
    <x v="8"/>
    <n v="147429"/>
    <s v="USD"/>
    <s v="Senior"/>
    <x v="2"/>
    <x v="1"/>
    <x v="1"/>
    <s v="Canada"/>
    <x v="1"/>
    <x v="1"/>
    <x v="9"/>
    <x v="7"/>
    <s v=" Hadoop"/>
    <n v="5"/>
    <x v="0"/>
    <x v="0"/>
    <x v="14"/>
    <x v="90"/>
    <d v="2024-10-15T00:00:00"/>
    <n v="879"/>
    <n v="58"/>
    <s v="Digital Transformation LLC"/>
    <x v="0"/>
  </r>
  <r>
    <s v="AI11764"/>
    <x v="13"/>
    <n v="161881"/>
    <s v="USD"/>
    <s v="Executive"/>
    <x v="1"/>
    <x v="18"/>
    <x v="1"/>
    <s v="Sweden"/>
    <x v="2"/>
    <x v="2"/>
    <x v="21"/>
    <x v="7"/>
    <s v=" NLP"/>
    <n v="3"/>
    <x v="3"/>
    <x v="8"/>
    <x v="10"/>
    <x v="73"/>
    <d v="2024-09-01T00:00:00"/>
    <n v="891"/>
    <n v="81"/>
    <s v="Smart Analytics"/>
    <x v="3"/>
  </r>
  <r>
    <s v="AI11765"/>
    <x v="0"/>
    <n v="198338"/>
    <s v="USD"/>
    <s v="Senior"/>
    <x v="1"/>
    <x v="2"/>
    <x v="1"/>
    <s v="Switzerland"/>
    <x v="2"/>
    <x v="2"/>
    <x v="10"/>
    <x v="7"/>
    <s v=" Tableau"/>
    <n v="4"/>
    <x v="1"/>
    <x v="0"/>
    <x v="12"/>
    <x v="207"/>
    <d v="2025-04-19T00:00:00"/>
    <n v="1286"/>
    <n v="76"/>
    <s v="Smart Analytics"/>
    <x v="0"/>
  </r>
  <r>
    <s v="AI11766"/>
    <x v="15"/>
    <n v="133780"/>
    <s v="USD"/>
    <s v="Senior"/>
    <x v="1"/>
    <x v="15"/>
    <x v="1"/>
    <s v="Australia"/>
    <x v="1"/>
    <x v="1"/>
    <x v="6"/>
    <x v="20"/>
    <s v=" Computer Vision"/>
    <n v="5"/>
    <x v="2"/>
    <x v="7"/>
    <x v="5"/>
    <x v="467"/>
    <d v="2025-01-21T00:00:00"/>
    <n v="2094"/>
    <n v="54"/>
    <s v="Quantum Computing Inc"/>
    <x v="0"/>
  </r>
  <r>
    <s v="AI11767"/>
    <x v="14"/>
    <n v="239616"/>
    <s v="GBP"/>
    <s v="Executive"/>
    <x v="0"/>
    <x v="6"/>
    <x v="2"/>
    <s v="Singapore"/>
    <x v="1"/>
    <x v="1"/>
    <x v="14"/>
    <x v="4"/>
    <s v=" PyTorch"/>
    <n v="5"/>
    <x v="2"/>
    <x v="8"/>
    <x v="12"/>
    <x v="307"/>
    <d v="2025-05-28T00:00:00"/>
    <n v="1701"/>
    <n v="79"/>
    <s v="Machine Intelligence Group"/>
    <x v="3"/>
  </r>
  <r>
    <s v="AI11768"/>
    <x v="11"/>
    <n v="75816"/>
    <s v="USD"/>
    <s v="Entry"/>
    <x v="0"/>
    <x v="13"/>
    <x v="1"/>
    <s v="United States"/>
    <x v="1"/>
    <x v="1"/>
    <x v="11"/>
    <x v="13"/>
    <s v=" Linux"/>
    <n v="3"/>
    <x v="2"/>
    <x v="1"/>
    <x v="10"/>
    <x v="267"/>
    <d v="2024-04-08T00:00:00"/>
    <n v="674"/>
    <n v="71"/>
    <s v="DataVision Ltd"/>
    <x v="1"/>
  </r>
  <r>
    <s v="AI11769"/>
    <x v="7"/>
    <n v="100429"/>
    <s v="USD"/>
    <s v="Senior"/>
    <x v="2"/>
    <x v="14"/>
    <x v="1"/>
    <s v="Sweden"/>
    <x v="0"/>
    <x v="0"/>
    <x v="9"/>
    <x v="6"/>
    <s v=" AWS"/>
    <n v="4"/>
    <x v="3"/>
    <x v="9"/>
    <x v="3"/>
    <x v="62"/>
    <d v="2024-03-06T00:00:00"/>
    <n v="647"/>
    <n v="82"/>
    <s v="Cloud AI Solutions"/>
    <x v="0"/>
  </r>
  <r>
    <s v="AI11770"/>
    <x v="17"/>
    <n v="106255"/>
    <s v="EUR"/>
    <s v="Mid"/>
    <x v="0"/>
    <x v="12"/>
    <x v="0"/>
    <s v="Netherlands"/>
    <x v="0"/>
    <x v="0"/>
    <x v="3"/>
    <x v="13"/>
    <s v=" Data Visualization"/>
    <n v="3"/>
    <x v="3"/>
    <x v="10"/>
    <x v="14"/>
    <x v="307"/>
    <d v="2025-05-15T00:00:00"/>
    <n v="1540"/>
    <n v="86"/>
    <s v="Digital Transformation LLC"/>
    <x v="2"/>
  </r>
  <r>
    <s v="AI11771"/>
    <x v="7"/>
    <n v="54381"/>
    <s v="USD"/>
    <s v="Entry"/>
    <x v="3"/>
    <x v="3"/>
    <x v="0"/>
    <s v="India"/>
    <x v="0"/>
    <x v="0"/>
    <x v="9"/>
    <x v="12"/>
    <s v=" SQL"/>
    <n v="3"/>
    <x v="3"/>
    <x v="1"/>
    <x v="10"/>
    <x v="468"/>
    <d v="2024-04-19T00:00:00"/>
    <n v="750"/>
    <n v="99"/>
    <s v="Cognitive Computing"/>
    <x v="1"/>
  </r>
  <r>
    <s v="AI11772"/>
    <x v="0"/>
    <n v="74125"/>
    <s v="GBP"/>
    <s v="Mid"/>
    <x v="3"/>
    <x v="6"/>
    <x v="2"/>
    <s v="United Kingdom"/>
    <x v="2"/>
    <x v="2"/>
    <x v="19"/>
    <x v="9"/>
    <s v=" Computer Vision"/>
    <n v="3"/>
    <x v="3"/>
    <x v="2"/>
    <x v="1"/>
    <x v="9"/>
    <d v="2024-11-07T00:00:00"/>
    <n v="2093"/>
    <n v="73"/>
    <s v="Autonomous Tech"/>
    <x v="2"/>
  </r>
  <r>
    <s v="AI11773"/>
    <x v="12"/>
    <n v="84065"/>
    <s v="USD"/>
    <s v="Mid"/>
    <x v="1"/>
    <x v="9"/>
    <x v="0"/>
    <s v="Sweden"/>
    <x v="0"/>
    <x v="0"/>
    <x v="21"/>
    <x v="0"/>
    <s v=" Java"/>
    <n v="4"/>
    <x v="2"/>
    <x v="10"/>
    <x v="6"/>
    <x v="450"/>
    <d v="2025-02-07T00:00:00"/>
    <n v="1567"/>
    <n v="69"/>
    <s v="Digital Transformation LLC"/>
    <x v="2"/>
  </r>
  <r>
    <s v="AI11774"/>
    <x v="14"/>
    <n v="94718"/>
    <s v="USD"/>
    <s v="Senior"/>
    <x v="0"/>
    <x v="10"/>
    <x v="0"/>
    <s v="India"/>
    <x v="1"/>
    <x v="1"/>
    <x v="8"/>
    <x v="3"/>
    <s v=" Kubernetes"/>
    <n v="5"/>
    <x v="1"/>
    <x v="7"/>
    <x v="1"/>
    <x v="456"/>
    <d v="2025-01-28T00:00:00"/>
    <n v="738"/>
    <n v="5"/>
    <s v="DeePart-timeech Ventures"/>
    <x v="0"/>
  </r>
  <r>
    <s v="AI11775"/>
    <x v="6"/>
    <n v="92409"/>
    <s v="USD"/>
    <s v="Mid"/>
    <x v="0"/>
    <x v="7"/>
    <x v="2"/>
    <s v="India"/>
    <x v="2"/>
    <x v="2"/>
    <x v="7"/>
    <x v="23"/>
    <s v=" PyTorch"/>
    <n v="3"/>
    <x v="0"/>
    <x v="5"/>
    <x v="2"/>
    <x v="157"/>
    <d v="2025-03-11T00:00:00"/>
    <n v="626"/>
    <n v="65"/>
    <s v="DeePart-timeech Ventures"/>
    <x v="2"/>
  </r>
  <r>
    <s v="AI11776"/>
    <x v="6"/>
    <n v="104321"/>
    <s v="EUR"/>
    <s v="Mid"/>
    <x v="2"/>
    <x v="4"/>
    <x v="1"/>
    <s v="France"/>
    <x v="2"/>
    <x v="2"/>
    <x v="19"/>
    <x v="13"/>
    <s v=" Mathematics"/>
    <n v="4"/>
    <x v="1"/>
    <x v="5"/>
    <x v="13"/>
    <x v="305"/>
    <d v="2025-04-14T00:00:00"/>
    <n v="1830"/>
    <n v="82"/>
    <s v="Smart Analytics"/>
    <x v="2"/>
  </r>
  <r>
    <s v="AI11777"/>
    <x v="19"/>
    <n v="73651"/>
    <s v="EUR"/>
    <s v="Entry"/>
    <x v="1"/>
    <x v="5"/>
    <x v="0"/>
    <s v="United Kingdom"/>
    <x v="1"/>
    <x v="1"/>
    <x v="2"/>
    <x v="3"/>
    <s v=" Computer Vision"/>
    <n v="5"/>
    <x v="0"/>
    <x v="4"/>
    <x v="14"/>
    <x v="100"/>
    <d v="2024-10-07T00:00:00"/>
    <n v="1664"/>
    <n v="58"/>
    <s v="AI Innovations"/>
    <x v="1"/>
  </r>
  <r>
    <s v="AI11778"/>
    <x v="5"/>
    <n v="130248"/>
    <s v="USD"/>
    <s v="Executive"/>
    <x v="0"/>
    <x v="3"/>
    <x v="0"/>
    <s v="India"/>
    <x v="0"/>
    <x v="0"/>
    <x v="0"/>
    <x v="7"/>
    <s v=" SQL"/>
    <n v="3"/>
    <x v="3"/>
    <x v="11"/>
    <x v="3"/>
    <x v="116"/>
    <d v="2025-02-10T00:00:00"/>
    <n v="1263"/>
    <n v="52"/>
    <s v="Quantum Computing Inc"/>
    <x v="3"/>
  </r>
  <r>
    <s v="AI11779"/>
    <x v="0"/>
    <n v="233971"/>
    <s v="EUR"/>
    <s v="Executive"/>
    <x v="2"/>
    <x v="4"/>
    <x v="0"/>
    <s v="France"/>
    <x v="1"/>
    <x v="1"/>
    <x v="14"/>
    <x v="18"/>
    <s v=" SQL"/>
    <n v="3"/>
    <x v="0"/>
    <x v="17"/>
    <x v="12"/>
    <x v="253"/>
    <d v="2025-06-04T00:00:00"/>
    <n v="1825"/>
    <n v="59"/>
    <s v="Machine Intelligence Group"/>
    <x v="3"/>
  </r>
  <r>
    <s v="AI11780"/>
    <x v="7"/>
    <n v="195152"/>
    <s v="EUR"/>
    <s v="Executive"/>
    <x v="2"/>
    <x v="5"/>
    <x v="0"/>
    <s v="Germany"/>
    <x v="0"/>
    <x v="0"/>
    <x v="17"/>
    <x v="10"/>
    <s v=" Python"/>
    <n v="5"/>
    <x v="2"/>
    <x v="19"/>
    <x v="6"/>
    <x v="120"/>
    <d v="2024-05-03T00:00:00"/>
    <n v="1686"/>
    <n v="96"/>
    <s v="Quantum Computing Inc"/>
    <x v="3"/>
  </r>
  <r>
    <s v="AI11781"/>
    <x v="9"/>
    <n v="88819"/>
    <s v="USD"/>
    <s v="Entry"/>
    <x v="2"/>
    <x v="17"/>
    <x v="0"/>
    <s v="Denmark"/>
    <x v="1"/>
    <x v="1"/>
    <x v="6"/>
    <x v="6"/>
    <s v=" Statistics"/>
    <n v="3"/>
    <x v="2"/>
    <x v="4"/>
    <x v="6"/>
    <x v="470"/>
    <d v="2024-09-03T00:00:00"/>
    <n v="1365"/>
    <n v="81"/>
    <s v="Machine Intelligence Group"/>
    <x v="1"/>
  </r>
  <r>
    <s v="AI11782"/>
    <x v="6"/>
    <n v="96319"/>
    <s v="USD"/>
    <s v="Mid"/>
    <x v="2"/>
    <x v="17"/>
    <x v="0"/>
    <s v="Denmark"/>
    <x v="0"/>
    <x v="0"/>
    <x v="16"/>
    <x v="17"/>
    <s v=" Scala"/>
    <n v="3"/>
    <x v="0"/>
    <x v="5"/>
    <x v="5"/>
    <x v="273"/>
    <d v="2025-05-05T00:00:00"/>
    <n v="816"/>
    <n v="84"/>
    <s v="Autonomous Tech"/>
    <x v="2"/>
  </r>
  <r>
    <s v="AI11783"/>
    <x v="3"/>
    <n v="261291"/>
    <s v="USD"/>
    <s v="Executive"/>
    <x v="2"/>
    <x v="1"/>
    <x v="1"/>
    <s v="Canada"/>
    <x v="1"/>
    <x v="1"/>
    <x v="11"/>
    <x v="16"/>
    <s v=" Python"/>
    <n v="5"/>
    <x v="0"/>
    <x v="14"/>
    <x v="8"/>
    <x v="236"/>
    <d v="2024-02-19T00:00:00"/>
    <n v="2259"/>
    <n v="97"/>
    <s v="Neural Networks Co"/>
    <x v="3"/>
  </r>
  <r>
    <s v="AI11784"/>
    <x v="14"/>
    <n v="179314"/>
    <s v="USD"/>
    <s v="Senior"/>
    <x v="1"/>
    <x v="11"/>
    <x v="0"/>
    <s v="Norway"/>
    <x v="0"/>
    <x v="0"/>
    <x v="15"/>
    <x v="6"/>
    <s v=" Tableau"/>
    <n v="4"/>
    <x v="3"/>
    <x v="3"/>
    <x v="5"/>
    <x v="114"/>
    <d v="2024-09-22T00:00:00"/>
    <n v="1659"/>
    <n v="64"/>
    <s v="DataVision Ltd"/>
    <x v="0"/>
  </r>
  <r>
    <s v="AI11785"/>
    <x v="0"/>
    <n v="65103"/>
    <s v="USD"/>
    <s v="Entry"/>
    <x v="1"/>
    <x v="7"/>
    <x v="1"/>
    <s v="Sweden"/>
    <x v="1"/>
    <x v="1"/>
    <x v="9"/>
    <x v="17"/>
    <s v=" Spark"/>
    <n v="3"/>
    <x v="3"/>
    <x v="1"/>
    <x v="12"/>
    <x v="73"/>
    <d v="2024-07-16T00:00:00"/>
    <n v="609"/>
    <n v="53"/>
    <s v="DeePart-timeech Ventures"/>
    <x v="1"/>
  </r>
  <r>
    <s v="AI11786"/>
    <x v="16"/>
    <n v="137128"/>
    <s v="USD"/>
    <s v="Senior"/>
    <x v="3"/>
    <x v="7"/>
    <x v="2"/>
    <s v="Singapore"/>
    <x v="2"/>
    <x v="2"/>
    <x v="18"/>
    <x v="12"/>
    <s v=" SQL"/>
    <n v="5"/>
    <x v="0"/>
    <x v="3"/>
    <x v="12"/>
    <x v="328"/>
    <d v="2025-03-02T00:00:00"/>
    <n v="1949"/>
    <n v="65"/>
    <s v="Cloud AI Solutions"/>
    <x v="0"/>
  </r>
  <r>
    <s v="AI11787"/>
    <x v="8"/>
    <n v="56068"/>
    <s v="USD"/>
    <s v="Entry"/>
    <x v="1"/>
    <x v="16"/>
    <x v="0"/>
    <s v="South Korea"/>
    <x v="2"/>
    <x v="2"/>
    <x v="21"/>
    <x v="9"/>
    <s v=" Spark"/>
    <n v="4"/>
    <x v="2"/>
    <x v="4"/>
    <x v="12"/>
    <x v="269"/>
    <d v="2025-04-02T00:00:00"/>
    <n v="2496"/>
    <n v="77"/>
    <s v="Algorithmic Solutions"/>
    <x v="1"/>
  </r>
  <r>
    <s v="AI11788"/>
    <x v="0"/>
    <n v="72021"/>
    <s v="USD"/>
    <s v="Senior"/>
    <x v="2"/>
    <x v="10"/>
    <x v="0"/>
    <s v="South Korea"/>
    <x v="0"/>
    <x v="0"/>
    <x v="3"/>
    <x v="4"/>
    <s v=" SQL"/>
    <n v="4"/>
    <x v="0"/>
    <x v="3"/>
    <x v="12"/>
    <x v="323"/>
    <d v="2024-07-05T00:00:00"/>
    <n v="2044"/>
    <n v="62"/>
    <s v="Algorithmic Solutions"/>
    <x v="0"/>
  </r>
  <r>
    <s v="AI11789"/>
    <x v="3"/>
    <n v="137594"/>
    <s v="GBP"/>
    <s v="Senior"/>
    <x v="3"/>
    <x v="6"/>
    <x v="2"/>
    <s v="United Kingdom"/>
    <x v="0"/>
    <x v="0"/>
    <x v="12"/>
    <x v="8"/>
    <s v=" Computer Vision"/>
    <n v="4"/>
    <x v="0"/>
    <x v="6"/>
    <x v="7"/>
    <x v="457"/>
    <d v="2024-07-19T00:00:00"/>
    <n v="1375"/>
    <n v="96"/>
    <s v="Machine Intelligence Group"/>
    <x v="2"/>
  </r>
  <r>
    <s v="AI11790"/>
    <x v="17"/>
    <n v="233248"/>
    <s v="EUR"/>
    <s v="Executive"/>
    <x v="2"/>
    <x v="12"/>
    <x v="1"/>
    <s v="Netherlands"/>
    <x v="2"/>
    <x v="2"/>
    <x v="7"/>
    <x v="22"/>
    <s v=" TensorFreelanceow"/>
    <n v="3"/>
    <x v="1"/>
    <x v="15"/>
    <x v="5"/>
    <x v="302"/>
    <d v="2025-03-01T00:00:00"/>
    <n v="1930"/>
    <n v="7"/>
    <s v="Quantum Computing Inc"/>
    <x v="3"/>
  </r>
  <r>
    <s v="AI11791"/>
    <x v="6"/>
    <n v="88479"/>
    <s v="EUR"/>
    <s v="Mid"/>
    <x v="0"/>
    <x v="12"/>
    <x v="2"/>
    <s v="Netherlands"/>
    <x v="0"/>
    <x v="0"/>
    <x v="10"/>
    <x v="14"/>
    <s v=" NLP"/>
    <n v="5"/>
    <x v="3"/>
    <x v="2"/>
    <x v="7"/>
    <x v="77"/>
    <d v="2025-03-14T00:00:00"/>
    <n v="1806"/>
    <n v="62"/>
    <s v="Algorithmic Solutions"/>
    <x v="2"/>
  </r>
  <r>
    <s v="AI11792"/>
    <x v="0"/>
    <n v="58829"/>
    <s v="USD"/>
    <s v="Entry"/>
    <x v="3"/>
    <x v="9"/>
    <x v="0"/>
    <s v="Sweden"/>
    <x v="0"/>
    <x v="0"/>
    <x v="13"/>
    <x v="7"/>
    <s v=" Mathematics"/>
    <n v="3"/>
    <x v="3"/>
    <x v="1"/>
    <x v="2"/>
    <x v="469"/>
    <d v="2024-02-10T00:00:00"/>
    <n v="2441"/>
    <n v="99"/>
    <s v="Algorithmic Solutions"/>
    <x v="1"/>
  </r>
  <r>
    <s v="AI11793"/>
    <x v="1"/>
    <n v="73943"/>
    <s v="USD"/>
    <s v="Entry"/>
    <x v="3"/>
    <x v="1"/>
    <x v="0"/>
    <s v="China"/>
    <x v="2"/>
    <x v="2"/>
    <x v="21"/>
    <x v="10"/>
    <s v=" PyTorch"/>
    <n v="5"/>
    <x v="3"/>
    <x v="4"/>
    <x v="7"/>
    <x v="439"/>
    <d v="2024-05-21T00:00:00"/>
    <n v="1802"/>
    <n v="89"/>
    <s v="Machine Intelligence Group"/>
    <x v="1"/>
  </r>
  <r>
    <s v="AI11794"/>
    <x v="16"/>
    <n v="141751"/>
    <s v="USD"/>
    <s v="Senior"/>
    <x v="2"/>
    <x v="13"/>
    <x v="2"/>
    <s v="United States"/>
    <x v="1"/>
    <x v="1"/>
    <x v="23"/>
    <x v="10"/>
    <s v=" Hadoop"/>
    <n v="4"/>
    <x v="2"/>
    <x v="0"/>
    <x v="13"/>
    <x v="76"/>
    <d v="2025-06-05T00:00:00"/>
    <n v="1842"/>
    <n v="81"/>
    <s v="Cognitive Computing"/>
    <x v="0"/>
  </r>
  <r>
    <s v="AI11795"/>
    <x v="3"/>
    <n v="58018"/>
    <s v="USD"/>
    <s v="Entry"/>
    <x v="0"/>
    <x v="10"/>
    <x v="1"/>
    <s v="South Korea"/>
    <x v="0"/>
    <x v="0"/>
    <x v="2"/>
    <x v="14"/>
    <s v=" Linux"/>
    <n v="4"/>
    <x v="2"/>
    <x v="4"/>
    <x v="13"/>
    <x v="340"/>
    <d v="2024-09-09T00:00:00"/>
    <n v="1256"/>
    <n v="64"/>
    <s v="Neural Networks Co"/>
    <x v="1"/>
  </r>
  <r>
    <s v="AI11796"/>
    <x v="18"/>
    <n v="60365"/>
    <s v="USD"/>
    <s v="Mid"/>
    <x v="1"/>
    <x v="3"/>
    <x v="2"/>
    <s v="India"/>
    <x v="1"/>
    <x v="1"/>
    <x v="22"/>
    <x v="14"/>
    <s v=" MLOps"/>
    <n v="4"/>
    <x v="1"/>
    <x v="10"/>
    <x v="5"/>
    <x v="338"/>
    <d v="2024-03-30T00:00:00"/>
    <n v="778"/>
    <n v="5"/>
    <s v="PrediContractive Systems"/>
    <x v="2"/>
  </r>
  <r>
    <s v="AI11797"/>
    <x v="0"/>
    <n v="131145"/>
    <s v="GBP"/>
    <s v="Senior"/>
    <x v="1"/>
    <x v="6"/>
    <x v="2"/>
    <s v="United Kingdom"/>
    <x v="2"/>
    <x v="2"/>
    <x v="3"/>
    <x v="0"/>
    <s v=" Azure"/>
    <n v="3"/>
    <x v="1"/>
    <x v="3"/>
    <x v="11"/>
    <x v="352"/>
    <d v="2024-06-05T00:00:00"/>
    <n v="1531"/>
    <n v="92"/>
    <s v="Advanced Robotics"/>
    <x v="0"/>
  </r>
  <r>
    <s v="AI11798"/>
    <x v="14"/>
    <n v="47649"/>
    <s v="USD"/>
    <s v="Mid"/>
    <x v="0"/>
    <x v="3"/>
    <x v="2"/>
    <s v="India"/>
    <x v="0"/>
    <x v="0"/>
    <x v="20"/>
    <x v="5"/>
    <s v=" NLP"/>
    <n v="4"/>
    <x v="3"/>
    <x v="10"/>
    <x v="0"/>
    <x v="116"/>
    <d v="2025-03-14T00:00:00"/>
    <n v="2084"/>
    <n v="77"/>
    <s v="Autonomous Tech"/>
    <x v="2"/>
  </r>
  <r>
    <s v="AI11799"/>
    <x v="4"/>
    <n v="187729"/>
    <s v="USD"/>
    <s v="Senior"/>
    <x v="0"/>
    <x v="13"/>
    <x v="1"/>
    <s v="United States"/>
    <x v="1"/>
    <x v="1"/>
    <x v="16"/>
    <x v="20"/>
    <s v=" Data Visualization"/>
    <n v="4"/>
    <x v="0"/>
    <x v="9"/>
    <x v="0"/>
    <x v="397"/>
    <d v="2025-06-09T00:00:00"/>
    <n v="1353"/>
    <n v="54"/>
    <s v="Quantum Computing Inc"/>
    <x v="0"/>
  </r>
  <r>
    <s v="AI11800"/>
    <x v="1"/>
    <n v="256792"/>
    <s v="EUR"/>
    <s v="Executive"/>
    <x v="3"/>
    <x v="4"/>
    <x v="1"/>
    <s v="France"/>
    <x v="1"/>
    <x v="1"/>
    <x v="11"/>
    <x v="17"/>
    <s v=" Java"/>
    <n v="4"/>
    <x v="0"/>
    <x v="19"/>
    <x v="6"/>
    <x v="188"/>
    <d v="2025-04-16T00:00:00"/>
    <n v="999"/>
    <n v="88"/>
    <s v="PrediContractive Systems"/>
    <x v="3"/>
  </r>
  <r>
    <s v="AI11801"/>
    <x v="19"/>
    <n v="71731"/>
    <s v="USD"/>
    <s v="Senior"/>
    <x v="0"/>
    <x v="10"/>
    <x v="2"/>
    <s v="South Korea"/>
    <x v="2"/>
    <x v="2"/>
    <x v="17"/>
    <x v="8"/>
    <s v=" Python"/>
    <n v="4"/>
    <x v="1"/>
    <x v="9"/>
    <x v="9"/>
    <x v="109"/>
    <d v="2024-09-06T00:00:00"/>
    <n v="788"/>
    <n v="68"/>
    <s v="Future Systems"/>
    <x v="0"/>
  </r>
  <r>
    <s v="AI11802"/>
    <x v="4"/>
    <n v="271385"/>
    <s v="USD"/>
    <s v="Executive"/>
    <x v="2"/>
    <x v="17"/>
    <x v="2"/>
    <s v="United States"/>
    <x v="0"/>
    <x v="0"/>
    <x v="16"/>
    <x v="22"/>
    <s v=" Hadoop"/>
    <n v="3"/>
    <x v="3"/>
    <x v="18"/>
    <x v="5"/>
    <x v="459"/>
    <d v="2024-04-24T00:00:00"/>
    <n v="2071"/>
    <n v="57"/>
    <s v="TechCorp Inc"/>
    <x v="3"/>
  </r>
  <r>
    <s v="AI11803"/>
    <x v="1"/>
    <n v="71085"/>
    <s v="USD"/>
    <s v="Entry"/>
    <x v="0"/>
    <x v="15"/>
    <x v="2"/>
    <s v="Australia"/>
    <x v="1"/>
    <x v="1"/>
    <x v="0"/>
    <x v="2"/>
    <s v=" SQL"/>
    <n v="4"/>
    <x v="0"/>
    <x v="4"/>
    <x v="2"/>
    <x v="84"/>
    <d v="2025-02-02T00:00:00"/>
    <n v="2223"/>
    <n v="91"/>
    <s v="Smart Analytics"/>
    <x v="1"/>
  </r>
  <r>
    <s v="AI11804"/>
    <x v="15"/>
    <n v="112409"/>
    <s v="EUR"/>
    <s v="Senior"/>
    <x v="0"/>
    <x v="5"/>
    <x v="2"/>
    <s v="Germany"/>
    <x v="2"/>
    <x v="2"/>
    <x v="2"/>
    <x v="9"/>
    <s v=" Tableau"/>
    <n v="3"/>
    <x v="0"/>
    <x v="9"/>
    <x v="13"/>
    <x v="297"/>
    <d v="2024-05-25T00:00:00"/>
    <n v="733"/>
    <n v="91"/>
    <s v="Algorithmic Solutions"/>
    <x v="0"/>
  </r>
  <r>
    <s v="AI11805"/>
    <x v="18"/>
    <n v="73944"/>
    <s v="USD"/>
    <s v="Mid"/>
    <x v="1"/>
    <x v="15"/>
    <x v="0"/>
    <s v="Australia"/>
    <x v="2"/>
    <x v="2"/>
    <x v="19"/>
    <x v="9"/>
    <s v=" SQL"/>
    <n v="4"/>
    <x v="0"/>
    <x v="2"/>
    <x v="4"/>
    <x v="384"/>
    <d v="2025-03-24T00:00:00"/>
    <n v="2331"/>
    <n v="54"/>
    <s v="Cognitive Computing"/>
    <x v="2"/>
  </r>
  <r>
    <s v="AI11806"/>
    <x v="12"/>
    <n v="59107"/>
    <s v="EUR"/>
    <s v="Entry"/>
    <x v="1"/>
    <x v="5"/>
    <x v="2"/>
    <s v="Singapore"/>
    <x v="0"/>
    <x v="0"/>
    <x v="3"/>
    <x v="9"/>
    <s v=" Kubernetes"/>
    <n v="3"/>
    <x v="2"/>
    <x v="1"/>
    <x v="10"/>
    <x v="452"/>
    <d v="2024-11-24T00:00:00"/>
    <n v="1607"/>
    <n v="65"/>
    <s v="AI Innovations"/>
    <x v="1"/>
  </r>
  <r>
    <s v="AI11807"/>
    <x v="12"/>
    <n v="257606"/>
    <s v="USD"/>
    <s v="Executive"/>
    <x v="3"/>
    <x v="13"/>
    <x v="1"/>
    <s v="United States"/>
    <x v="2"/>
    <x v="2"/>
    <x v="13"/>
    <x v="5"/>
    <s v=" MLOps"/>
    <n v="4"/>
    <x v="1"/>
    <x v="18"/>
    <x v="1"/>
    <x v="66"/>
    <d v="2025-06-10T00:00:00"/>
    <n v="1622"/>
    <n v="68"/>
    <s v="Autonomous Tech"/>
    <x v="3"/>
  </r>
  <r>
    <s v="AI11808"/>
    <x v="10"/>
    <n v="78899"/>
    <s v="EUR"/>
    <s v="Mid"/>
    <x v="2"/>
    <x v="12"/>
    <x v="0"/>
    <s v="Netherlands"/>
    <x v="2"/>
    <x v="2"/>
    <x v="15"/>
    <x v="0"/>
    <s v=" SQL"/>
    <n v="3"/>
    <x v="2"/>
    <x v="10"/>
    <x v="11"/>
    <x v="456"/>
    <d v="2025-03-07T00:00:00"/>
    <n v="1601"/>
    <n v="53"/>
    <s v="Future Systems"/>
    <x v="2"/>
  </r>
  <r>
    <s v="AI11809"/>
    <x v="14"/>
    <n v="45629"/>
    <s v="USD"/>
    <s v="Entry"/>
    <x v="2"/>
    <x v="18"/>
    <x v="0"/>
    <s v="Singapore"/>
    <x v="1"/>
    <x v="1"/>
    <x v="14"/>
    <x v="9"/>
    <s v=" Tableau"/>
    <n v="4"/>
    <x v="0"/>
    <x v="1"/>
    <x v="0"/>
    <x v="0"/>
    <d v="2024-12-29T00:00:00"/>
    <n v="881"/>
    <n v="63"/>
    <s v="Algorithmic Solutions"/>
    <x v="1"/>
  </r>
  <r>
    <s v="AI11810"/>
    <x v="15"/>
    <n v="90705"/>
    <s v="EUR"/>
    <s v="Mid"/>
    <x v="3"/>
    <x v="12"/>
    <x v="0"/>
    <s v="Netherlands"/>
    <x v="0"/>
    <x v="0"/>
    <x v="22"/>
    <x v="23"/>
    <s v=" Kubernetes"/>
    <n v="4"/>
    <x v="0"/>
    <x v="2"/>
    <x v="8"/>
    <x v="176"/>
    <d v="2024-06-04T00:00:00"/>
    <n v="1000"/>
    <n v="75"/>
    <s v="TechCorp Inc"/>
    <x v="2"/>
  </r>
  <r>
    <s v="AI11811"/>
    <x v="13"/>
    <n v="89670"/>
    <s v="USD"/>
    <s v="Entry"/>
    <x v="3"/>
    <x v="11"/>
    <x v="2"/>
    <s v="Norway"/>
    <x v="1"/>
    <x v="1"/>
    <x v="16"/>
    <x v="22"/>
    <s v=" Deep Learning"/>
    <n v="4"/>
    <x v="0"/>
    <x v="4"/>
    <x v="3"/>
    <x v="410"/>
    <d v="2024-04-12T00:00:00"/>
    <n v="2345"/>
    <n v="99"/>
    <s v="Quantum Computing Inc"/>
    <x v="1"/>
  </r>
  <r>
    <s v="AI11812"/>
    <x v="6"/>
    <n v="51738"/>
    <s v="USD"/>
    <s v="Entry"/>
    <x v="1"/>
    <x v="8"/>
    <x v="0"/>
    <s v="Austria"/>
    <x v="1"/>
    <x v="1"/>
    <x v="20"/>
    <x v="0"/>
    <s v=" Deep Learning"/>
    <n v="3"/>
    <x v="3"/>
    <x v="4"/>
    <x v="11"/>
    <x v="109"/>
    <d v="2024-09-05T00:00:00"/>
    <n v="2030"/>
    <n v="84"/>
    <s v="Future Systems"/>
    <x v="1"/>
  </r>
  <r>
    <s v="AI11813"/>
    <x v="2"/>
    <n v="63305"/>
    <s v="USD"/>
    <s v="Mid"/>
    <x v="2"/>
    <x v="18"/>
    <x v="2"/>
    <s v="Finland"/>
    <x v="1"/>
    <x v="1"/>
    <x v="20"/>
    <x v="13"/>
    <s v=" Azure"/>
    <n v="5"/>
    <x v="0"/>
    <x v="10"/>
    <x v="3"/>
    <x v="353"/>
    <d v="2024-12-30T00:00:00"/>
    <n v="1507"/>
    <n v="85"/>
    <s v="Quantum Computing Inc"/>
    <x v="2"/>
  </r>
  <r>
    <s v="AI11814"/>
    <x v="13"/>
    <n v="174496"/>
    <s v="EUR"/>
    <s v="Senior"/>
    <x v="0"/>
    <x v="5"/>
    <x v="1"/>
    <s v="Canada"/>
    <x v="1"/>
    <x v="1"/>
    <x v="22"/>
    <x v="17"/>
    <s v=" Data Visualization"/>
    <n v="4"/>
    <x v="1"/>
    <x v="3"/>
    <x v="1"/>
    <x v="137"/>
    <d v="2024-09-07T00:00:00"/>
    <n v="774"/>
    <n v="99"/>
    <s v="Digital Transformation LLC"/>
    <x v="0"/>
  </r>
  <r>
    <s v="AI11815"/>
    <x v="0"/>
    <n v="115814"/>
    <s v="USD"/>
    <s v="Mid"/>
    <x v="3"/>
    <x v="13"/>
    <x v="0"/>
    <s v="Ireland"/>
    <x v="2"/>
    <x v="2"/>
    <x v="18"/>
    <x v="13"/>
    <s v=" Kubernetes"/>
    <n v="4"/>
    <x v="2"/>
    <x v="5"/>
    <x v="5"/>
    <x v="136"/>
    <d v="2025-02-19T00:00:00"/>
    <n v="1968"/>
    <n v="8"/>
    <s v="Cognitive Computing"/>
    <x v="2"/>
  </r>
  <r>
    <s v="AI11816"/>
    <x v="12"/>
    <n v="93313"/>
    <s v="USD"/>
    <s v="Mid"/>
    <x v="1"/>
    <x v="9"/>
    <x v="2"/>
    <s v="Sweden"/>
    <x v="2"/>
    <x v="2"/>
    <x v="22"/>
    <x v="4"/>
    <s v=" Kubernetes"/>
    <n v="3"/>
    <x v="2"/>
    <x v="5"/>
    <x v="2"/>
    <x v="463"/>
    <d v="2024-07-22T00:00:00"/>
    <n v="874"/>
    <n v="78"/>
    <s v="Neural Networks Co"/>
    <x v="2"/>
  </r>
  <r>
    <s v="AI11817"/>
    <x v="18"/>
    <n v="102788"/>
    <s v="USD"/>
    <s v="Executive"/>
    <x v="2"/>
    <x v="14"/>
    <x v="2"/>
    <s v="Israel"/>
    <x v="1"/>
    <x v="1"/>
    <x v="14"/>
    <x v="1"/>
    <s v=" PyTorch"/>
    <n v="5"/>
    <x v="3"/>
    <x v="11"/>
    <x v="2"/>
    <x v="344"/>
    <d v="2024-12-22T00:00:00"/>
    <n v="1728"/>
    <n v="66"/>
    <s v="Smart Analytics"/>
    <x v="3"/>
  </r>
  <r>
    <s v="AI11818"/>
    <x v="7"/>
    <n v="90226"/>
    <s v="EUR"/>
    <s v="Senior"/>
    <x v="1"/>
    <x v="4"/>
    <x v="2"/>
    <s v="France"/>
    <x v="0"/>
    <x v="0"/>
    <x v="4"/>
    <x v="17"/>
    <s v=" Python"/>
    <n v="3"/>
    <x v="0"/>
    <x v="9"/>
    <x v="2"/>
    <x v="166"/>
    <d v="2024-05-19T00:00:00"/>
    <n v="1120"/>
    <n v="92"/>
    <s v="Cognitive Computing"/>
    <x v="0"/>
  </r>
  <r>
    <s v="AI11819"/>
    <x v="4"/>
    <n v="58643"/>
    <s v="EUR"/>
    <s v="Entry"/>
    <x v="3"/>
    <x v="5"/>
    <x v="0"/>
    <s v="Germany"/>
    <x v="2"/>
    <x v="2"/>
    <x v="8"/>
    <x v="23"/>
    <s v=" Scala"/>
    <n v="3"/>
    <x v="0"/>
    <x v="4"/>
    <x v="5"/>
    <x v="221"/>
    <d v="2024-03-07T00:00:00"/>
    <n v="2268"/>
    <n v="94"/>
    <s v="Future Systems"/>
    <x v="1"/>
  </r>
  <r>
    <s v="AI11820"/>
    <x v="18"/>
    <n v="68886"/>
    <s v="USD"/>
    <s v="Mid"/>
    <x v="0"/>
    <x v="10"/>
    <x v="1"/>
    <s v="South Korea"/>
    <x v="0"/>
    <x v="0"/>
    <x v="23"/>
    <x v="23"/>
    <s v=" R"/>
    <n v="4"/>
    <x v="2"/>
    <x v="10"/>
    <x v="0"/>
    <x v="30"/>
    <d v="2024-11-07T00:00:00"/>
    <n v="1564"/>
    <n v="56"/>
    <s v="AI Innovations"/>
    <x v="2"/>
  </r>
  <r>
    <s v="AI11821"/>
    <x v="11"/>
    <n v="108004"/>
    <s v="USD"/>
    <s v="Entry"/>
    <x v="0"/>
    <x v="11"/>
    <x v="1"/>
    <s v="Norway"/>
    <x v="0"/>
    <x v="0"/>
    <x v="23"/>
    <x v="9"/>
    <s v=" Git"/>
    <n v="4"/>
    <x v="2"/>
    <x v="1"/>
    <x v="13"/>
    <x v="2"/>
    <d v="2025-05-19T00:00:00"/>
    <n v="2460"/>
    <n v="63"/>
    <s v="PrediContractive Systems"/>
    <x v="1"/>
  </r>
  <r>
    <s v="AI11822"/>
    <x v="17"/>
    <n v="140247"/>
    <s v="EUR"/>
    <s v="Executive"/>
    <x v="2"/>
    <x v="5"/>
    <x v="2"/>
    <s v="Germany"/>
    <x v="2"/>
    <x v="2"/>
    <x v="21"/>
    <x v="0"/>
    <s v=" Data Visualization"/>
    <n v="3"/>
    <x v="3"/>
    <x v="12"/>
    <x v="12"/>
    <x v="378"/>
    <d v="2025-03-28T00:00:00"/>
    <n v="817"/>
    <n v="52"/>
    <s v="Cloud AI Solutions"/>
    <x v="0"/>
  </r>
  <r>
    <s v="AI11823"/>
    <x v="19"/>
    <n v="184913"/>
    <s v="USD"/>
    <s v="Senior"/>
    <x v="1"/>
    <x v="2"/>
    <x v="1"/>
    <s v="Switzerland"/>
    <x v="1"/>
    <x v="1"/>
    <x v="17"/>
    <x v="8"/>
    <s v=" Spark"/>
    <n v="3"/>
    <x v="0"/>
    <x v="7"/>
    <x v="6"/>
    <x v="282"/>
    <d v="2024-04-12T00:00:00"/>
    <n v="914"/>
    <n v="88"/>
    <s v="DataVision Ltd"/>
    <x v="0"/>
  </r>
  <r>
    <s v="AI11824"/>
    <x v="13"/>
    <n v="221380"/>
    <s v="USD"/>
    <s v="Executive"/>
    <x v="1"/>
    <x v="9"/>
    <x v="2"/>
    <s v="Sweden"/>
    <x v="2"/>
    <x v="2"/>
    <x v="19"/>
    <x v="2"/>
    <s v=" Python"/>
    <n v="3"/>
    <x v="1"/>
    <x v="12"/>
    <x v="2"/>
    <x v="454"/>
    <d v="2025-02-06T00:00:00"/>
    <n v="822"/>
    <n v="59"/>
    <s v="DataVision Ltd"/>
    <x v="0"/>
  </r>
  <r>
    <s v="AI11825"/>
    <x v="6"/>
    <n v="51059"/>
    <s v="USD"/>
    <s v="Mid"/>
    <x v="2"/>
    <x v="16"/>
    <x v="0"/>
    <s v="Denmark"/>
    <x v="0"/>
    <x v="0"/>
    <x v="12"/>
    <x v="20"/>
    <s v=" Python"/>
    <n v="5"/>
    <x v="1"/>
    <x v="10"/>
    <x v="8"/>
    <x v="361"/>
    <d v="2024-10-08T00:00:00"/>
    <n v="2365"/>
    <n v="54"/>
    <s v="Algorithmic Solutions"/>
    <x v="2"/>
  </r>
  <r>
    <s v="AI11826"/>
    <x v="11"/>
    <n v="120391"/>
    <s v="EUR"/>
    <s v="Senior"/>
    <x v="1"/>
    <x v="4"/>
    <x v="1"/>
    <s v="France"/>
    <x v="0"/>
    <x v="0"/>
    <x v="9"/>
    <x v="1"/>
    <s v=" TensorFreelanceow"/>
    <n v="3"/>
    <x v="0"/>
    <x v="6"/>
    <x v="13"/>
    <x v="182"/>
    <d v="2024-08-01T00:00:00"/>
    <n v="1881"/>
    <n v="97"/>
    <s v="Future Systems"/>
    <x v="2"/>
  </r>
  <r>
    <s v="AI11827"/>
    <x v="6"/>
    <n v="68341"/>
    <s v="USD"/>
    <s v="Entry"/>
    <x v="0"/>
    <x v="9"/>
    <x v="0"/>
    <s v="United Kingdom"/>
    <x v="1"/>
    <x v="1"/>
    <x v="19"/>
    <x v="16"/>
    <s v=" Python"/>
    <n v="4"/>
    <x v="2"/>
    <x v="4"/>
    <x v="4"/>
    <x v="20"/>
    <d v="2024-06-22T00:00:00"/>
    <n v="2098"/>
    <n v="9"/>
    <s v="Quantum Computing Inc"/>
    <x v="1"/>
  </r>
  <r>
    <s v="AI11828"/>
    <x v="10"/>
    <n v="87587"/>
    <s v="EUR"/>
    <s v="Mid"/>
    <x v="1"/>
    <x v="5"/>
    <x v="0"/>
    <s v="Germany"/>
    <x v="2"/>
    <x v="2"/>
    <x v="15"/>
    <x v="17"/>
    <s v=" Python"/>
    <n v="4"/>
    <x v="3"/>
    <x v="10"/>
    <x v="2"/>
    <x v="298"/>
    <d v="2025-01-12T00:00:00"/>
    <n v="1762"/>
    <n v="85"/>
    <s v="Quantum Computing Inc"/>
    <x v="2"/>
  </r>
  <r>
    <s v="AI11829"/>
    <x v="11"/>
    <n v="162221"/>
    <s v="USD"/>
    <s v="Executive"/>
    <x v="1"/>
    <x v="3"/>
    <x v="1"/>
    <s v="India"/>
    <x v="0"/>
    <x v="0"/>
    <x v="12"/>
    <x v="13"/>
    <s v=" Mathematics"/>
    <n v="3"/>
    <x v="2"/>
    <x v="11"/>
    <x v="7"/>
    <x v="359"/>
    <d v="2024-11-14T00:00:00"/>
    <n v="571"/>
    <n v="9"/>
    <s v="DeePart-timeech Ventures"/>
    <x v="3"/>
  </r>
  <r>
    <s v="AI11830"/>
    <x v="17"/>
    <n v="99642"/>
    <s v="EUR"/>
    <s v="Mid"/>
    <x v="3"/>
    <x v="12"/>
    <x v="1"/>
    <s v="Netherlands"/>
    <x v="2"/>
    <x v="2"/>
    <x v="7"/>
    <x v="13"/>
    <s v=" Java"/>
    <n v="4"/>
    <x v="1"/>
    <x v="5"/>
    <x v="3"/>
    <x v="179"/>
    <d v="2024-10-31T00:00:00"/>
    <n v="2281"/>
    <n v="79"/>
    <s v="Machine Intelligence Group"/>
    <x v="2"/>
  </r>
  <r>
    <s v="AI11831"/>
    <x v="7"/>
    <n v="118506"/>
    <s v="USD"/>
    <s v="Senior"/>
    <x v="1"/>
    <x v="14"/>
    <x v="1"/>
    <s v="Norway"/>
    <x v="2"/>
    <x v="2"/>
    <x v="15"/>
    <x v="9"/>
    <s v=" Data Visualization"/>
    <n v="3"/>
    <x v="1"/>
    <x v="7"/>
    <x v="4"/>
    <x v="83"/>
    <d v="2025-05-31T00:00:00"/>
    <n v="1869"/>
    <n v="99"/>
    <s v="Advanced Robotics"/>
    <x v="0"/>
  </r>
  <r>
    <s v="AI11832"/>
    <x v="10"/>
    <n v="168885"/>
    <s v="USD"/>
    <s v="Executive"/>
    <x v="1"/>
    <x v="1"/>
    <x v="2"/>
    <s v="Canada"/>
    <x v="0"/>
    <x v="0"/>
    <x v="17"/>
    <x v="3"/>
    <s v=" PyTorch"/>
    <n v="3"/>
    <x v="1"/>
    <x v="19"/>
    <x v="11"/>
    <x v="122"/>
    <d v="2024-07-11T00:00:00"/>
    <n v="660"/>
    <n v="61"/>
    <s v="Future Systems"/>
    <x v="3"/>
  </r>
  <r>
    <s v="AI11833"/>
    <x v="4"/>
    <n v="117926"/>
    <s v="USD"/>
    <s v="Senior"/>
    <x v="0"/>
    <x v="15"/>
    <x v="1"/>
    <s v="Australia"/>
    <x v="0"/>
    <x v="0"/>
    <x v="4"/>
    <x v="19"/>
    <s v=" SQL"/>
    <n v="3"/>
    <x v="2"/>
    <x v="3"/>
    <x v="10"/>
    <x v="447"/>
    <d v="2024-03-27T00:00:00"/>
    <n v="697"/>
    <n v="53"/>
    <s v="AI Innovations"/>
    <x v="0"/>
  </r>
  <r>
    <s v="AI11834"/>
    <x v="2"/>
    <n v="71011"/>
    <s v="USD"/>
    <s v="Senior"/>
    <x v="1"/>
    <x v="3"/>
    <x v="2"/>
    <s v="India"/>
    <x v="1"/>
    <x v="1"/>
    <x v="6"/>
    <x v="13"/>
    <s v=" Mathematics"/>
    <n v="5"/>
    <x v="1"/>
    <x v="3"/>
    <x v="11"/>
    <x v="27"/>
    <d v="2024-02-04T00:00:00"/>
    <n v="1337"/>
    <n v="77"/>
    <s v="DataVision Ltd"/>
    <x v="0"/>
  </r>
  <r>
    <s v="AI11835"/>
    <x v="12"/>
    <n v="135374"/>
    <s v="USD"/>
    <s v="Senior"/>
    <x v="1"/>
    <x v="7"/>
    <x v="1"/>
    <s v="Singapore"/>
    <x v="2"/>
    <x v="2"/>
    <x v="12"/>
    <x v="15"/>
    <s v=" Data Visualization"/>
    <n v="4"/>
    <x v="0"/>
    <x v="7"/>
    <x v="6"/>
    <x v="5"/>
    <d v="2024-11-09T00:00:00"/>
    <n v="677"/>
    <n v="56"/>
    <s v="Quantum Computing Inc"/>
    <x v="0"/>
  </r>
  <r>
    <s v="AI11836"/>
    <x v="16"/>
    <n v="82801"/>
    <s v="GBP"/>
    <s v="Entry"/>
    <x v="0"/>
    <x v="6"/>
    <x v="0"/>
    <s v="United Kingdom"/>
    <x v="2"/>
    <x v="2"/>
    <x v="7"/>
    <x v="18"/>
    <s v=" Docker"/>
    <n v="3"/>
    <x v="0"/>
    <x v="1"/>
    <x v="9"/>
    <x v="41"/>
    <d v="2025-01-08T00:00:00"/>
    <n v="1900"/>
    <n v="97"/>
    <s v="Quantum Computing Inc"/>
    <x v="1"/>
  </r>
  <r>
    <s v="AI11837"/>
    <x v="7"/>
    <n v="105740"/>
    <s v="USD"/>
    <s v="Entry"/>
    <x v="1"/>
    <x v="2"/>
    <x v="0"/>
    <s v="Switzerland"/>
    <x v="1"/>
    <x v="1"/>
    <x v="22"/>
    <x v="5"/>
    <s v=" MLOps"/>
    <n v="5"/>
    <x v="2"/>
    <x v="4"/>
    <x v="9"/>
    <x v="296"/>
    <d v="2024-11-06T00:00:00"/>
    <n v="1881"/>
    <n v="52"/>
    <s v="Future Systems"/>
    <x v="1"/>
  </r>
  <r>
    <s v="AI11838"/>
    <x v="9"/>
    <n v="132477"/>
    <s v="EUR"/>
    <s v="Senior"/>
    <x v="2"/>
    <x v="12"/>
    <x v="0"/>
    <s v="Netherlands"/>
    <x v="0"/>
    <x v="0"/>
    <x v="12"/>
    <x v="0"/>
    <s v=" TensorFreelanceow"/>
    <n v="5"/>
    <x v="1"/>
    <x v="6"/>
    <x v="7"/>
    <x v="456"/>
    <d v="2025-02-20T00:00:00"/>
    <n v="1081"/>
    <n v="75"/>
    <s v="Machine Intelligence Group"/>
    <x v="2"/>
  </r>
  <r>
    <s v="AI11839"/>
    <x v="6"/>
    <n v="93459"/>
    <s v="USD"/>
    <s v="Senior"/>
    <x v="2"/>
    <x v="3"/>
    <x v="1"/>
    <s v="India"/>
    <x v="1"/>
    <x v="1"/>
    <x v="21"/>
    <x v="7"/>
    <s v=" Data Visualization"/>
    <n v="4"/>
    <x v="3"/>
    <x v="9"/>
    <x v="8"/>
    <x v="444"/>
    <d v="2024-03-23T00:00:00"/>
    <n v="2436"/>
    <n v="84"/>
    <s v="PrediContractive Systems"/>
    <x v="0"/>
  </r>
  <r>
    <s v="AI11840"/>
    <x v="15"/>
    <n v="101090"/>
    <s v="GBP"/>
    <s v="Senior"/>
    <x v="0"/>
    <x v="6"/>
    <x v="2"/>
    <s v="United Kingdom"/>
    <x v="2"/>
    <x v="2"/>
    <x v="12"/>
    <x v="16"/>
    <s v=" Tableau"/>
    <n v="4"/>
    <x v="2"/>
    <x v="6"/>
    <x v="4"/>
    <x v="102"/>
    <d v="2024-06-27T00:00:00"/>
    <n v="1781"/>
    <n v="89"/>
    <s v="PrediContractive Systems"/>
    <x v="2"/>
  </r>
  <r>
    <s v="AI11841"/>
    <x v="15"/>
    <n v="131274"/>
    <s v="USD"/>
    <s v="Mid"/>
    <x v="3"/>
    <x v="7"/>
    <x v="1"/>
    <s v="Singapore"/>
    <x v="2"/>
    <x v="2"/>
    <x v="12"/>
    <x v="0"/>
    <s v=" Deep Learning"/>
    <n v="5"/>
    <x v="3"/>
    <x v="5"/>
    <x v="4"/>
    <x v="191"/>
    <d v="2024-06-13T00:00:00"/>
    <n v="2252"/>
    <n v="57"/>
    <s v="DataVision Ltd"/>
    <x v="2"/>
  </r>
  <r>
    <s v="AI11842"/>
    <x v="12"/>
    <n v="318589"/>
    <s v="USD"/>
    <s v="Executive"/>
    <x v="3"/>
    <x v="17"/>
    <x v="1"/>
    <s v="Denmark"/>
    <x v="0"/>
    <x v="0"/>
    <x v="7"/>
    <x v="3"/>
    <s v=" PyTorch"/>
    <n v="5"/>
    <x v="2"/>
    <x v="15"/>
    <x v="4"/>
    <x v="125"/>
    <d v="2024-09-03T00:00:00"/>
    <n v="2061"/>
    <n v="52"/>
    <s v="Cognitive Computing"/>
    <x v="3"/>
  </r>
  <r>
    <s v="AI11843"/>
    <x v="19"/>
    <n v="119370"/>
    <s v="EUR"/>
    <s v="Senior"/>
    <x v="3"/>
    <x v="12"/>
    <x v="0"/>
    <s v="United States"/>
    <x v="0"/>
    <x v="0"/>
    <x v="23"/>
    <x v="9"/>
    <s v=" Scala"/>
    <n v="4"/>
    <x v="2"/>
    <x v="6"/>
    <x v="8"/>
    <x v="104"/>
    <d v="2025-03-05T00:00:00"/>
    <n v="2317"/>
    <n v="68"/>
    <s v="Quantum Computing Inc"/>
    <x v="2"/>
  </r>
  <r>
    <s v="AI11844"/>
    <x v="5"/>
    <n v="97053"/>
    <s v="USD"/>
    <s v="Senior"/>
    <x v="3"/>
    <x v="19"/>
    <x v="1"/>
    <s v="Japan"/>
    <x v="2"/>
    <x v="2"/>
    <x v="17"/>
    <x v="17"/>
    <s v=" TensorFreelanceow"/>
    <n v="4"/>
    <x v="3"/>
    <x v="0"/>
    <x v="3"/>
    <x v="113"/>
    <d v="2025-02-14T00:00:00"/>
    <n v="1623"/>
    <n v="68"/>
    <s v="DataVision Ltd"/>
    <x v="0"/>
  </r>
  <r>
    <s v="AI11845"/>
    <x v="10"/>
    <n v="79224"/>
    <s v="USD"/>
    <s v="Mid"/>
    <x v="3"/>
    <x v="7"/>
    <x v="2"/>
    <s v="Austria"/>
    <x v="2"/>
    <x v="2"/>
    <x v="13"/>
    <x v="2"/>
    <s v=" Computer Vision"/>
    <n v="5"/>
    <x v="3"/>
    <x v="5"/>
    <x v="9"/>
    <x v="252"/>
    <d v="2024-08-10T00:00:00"/>
    <n v="2230"/>
    <n v="72"/>
    <s v="Cognitive Computing"/>
    <x v="2"/>
  </r>
  <r>
    <s v="AI11846"/>
    <x v="12"/>
    <n v="61854"/>
    <s v="USD"/>
    <s v="Mid"/>
    <x v="3"/>
    <x v="18"/>
    <x v="1"/>
    <s v="Japan"/>
    <x v="0"/>
    <x v="0"/>
    <x v="18"/>
    <x v="13"/>
    <s v=" Git"/>
    <n v="4"/>
    <x v="3"/>
    <x v="2"/>
    <x v="6"/>
    <x v="264"/>
    <d v="2024-06-16T00:00:00"/>
    <n v="2202"/>
    <n v="66"/>
    <s v="DeePart-timeech Ventures"/>
    <x v="2"/>
  </r>
  <r>
    <s v="AI11847"/>
    <x v="18"/>
    <n v="88464"/>
    <s v="USD"/>
    <s v="Mid"/>
    <x v="3"/>
    <x v="7"/>
    <x v="0"/>
    <s v="Singapore"/>
    <x v="1"/>
    <x v="1"/>
    <x v="17"/>
    <x v="4"/>
    <s v=" Mathematics"/>
    <n v="4"/>
    <x v="2"/>
    <x v="5"/>
    <x v="5"/>
    <x v="25"/>
    <d v="2025-02-22T00:00:00"/>
    <n v="925"/>
    <n v="9"/>
    <s v="DeePart-timeech Ventures"/>
    <x v="2"/>
  </r>
  <r>
    <s v="AI11848"/>
    <x v="18"/>
    <n v="48233"/>
    <s v="USD"/>
    <s v="Entry"/>
    <x v="3"/>
    <x v="19"/>
    <x v="2"/>
    <s v="France"/>
    <x v="1"/>
    <x v="1"/>
    <x v="23"/>
    <x v="21"/>
    <s v=" Tableau"/>
    <n v="5"/>
    <x v="1"/>
    <x v="1"/>
    <x v="6"/>
    <x v="202"/>
    <d v="2024-04-30T00:00:00"/>
    <n v="2090"/>
    <n v="85"/>
    <s v="DataVision Ltd"/>
    <x v="1"/>
  </r>
  <r>
    <s v="AI11849"/>
    <x v="11"/>
    <n v="177977"/>
    <s v="USD"/>
    <s v="Executive"/>
    <x v="3"/>
    <x v="15"/>
    <x v="2"/>
    <s v="Australia"/>
    <x v="0"/>
    <x v="0"/>
    <x v="21"/>
    <x v="14"/>
    <s v=" Kubernetes"/>
    <n v="3"/>
    <x v="3"/>
    <x v="15"/>
    <x v="8"/>
    <x v="46"/>
    <d v="2024-03-31T00:00:00"/>
    <n v="1036"/>
    <n v="59"/>
    <s v="Smart Analytics"/>
    <x v="3"/>
  </r>
  <r>
    <s v="AI11850"/>
    <x v="12"/>
    <n v="80474"/>
    <s v="USD"/>
    <s v="Mid"/>
    <x v="2"/>
    <x v="1"/>
    <x v="2"/>
    <s v="Austria"/>
    <x v="0"/>
    <x v="0"/>
    <x v="2"/>
    <x v="1"/>
    <s v=" Computer Vision"/>
    <n v="5"/>
    <x v="1"/>
    <x v="5"/>
    <x v="3"/>
    <x v="471"/>
    <d v="2024-10-17T00:00:00"/>
    <n v="1251"/>
    <n v="92"/>
    <s v="Cognitive Computing"/>
    <x v="2"/>
  </r>
  <r>
    <s v="AI11851"/>
    <x v="0"/>
    <n v="82141"/>
    <s v="USD"/>
    <s v="Mid"/>
    <x v="2"/>
    <x v="14"/>
    <x v="1"/>
    <s v="Israel"/>
    <x v="1"/>
    <x v="1"/>
    <x v="19"/>
    <x v="10"/>
    <s v=" Scala"/>
    <n v="4"/>
    <x v="2"/>
    <x v="2"/>
    <x v="1"/>
    <x v="170"/>
    <d v="2024-07-29T00:00:00"/>
    <n v="1501"/>
    <n v="51"/>
    <s v="Digital Transformation LLC"/>
    <x v="2"/>
  </r>
  <r>
    <s v="AI11852"/>
    <x v="18"/>
    <n v="42796"/>
    <s v="USD"/>
    <s v="Entry"/>
    <x v="2"/>
    <x v="18"/>
    <x v="0"/>
    <s v="Finland"/>
    <x v="2"/>
    <x v="2"/>
    <x v="10"/>
    <x v="18"/>
    <s v=" SQL"/>
    <n v="3"/>
    <x v="0"/>
    <x v="1"/>
    <x v="7"/>
    <x v="51"/>
    <d v="2024-02-27T00:00:00"/>
    <n v="1063"/>
    <n v="72"/>
    <s v="Future Systems"/>
    <x v="1"/>
  </r>
  <r>
    <s v="AI11853"/>
    <x v="9"/>
    <n v="110942"/>
    <s v="GBP"/>
    <s v="Mid"/>
    <x v="1"/>
    <x v="6"/>
    <x v="1"/>
    <s v="United Kingdom"/>
    <x v="2"/>
    <x v="2"/>
    <x v="12"/>
    <x v="12"/>
    <s v=" AWS"/>
    <n v="3"/>
    <x v="1"/>
    <x v="10"/>
    <x v="4"/>
    <x v="341"/>
    <d v="2025-06-06T00:00:00"/>
    <n v="669"/>
    <n v="71"/>
    <s v="Quantum Computing Inc"/>
    <x v="2"/>
  </r>
  <r>
    <s v="AI11854"/>
    <x v="7"/>
    <n v="100421"/>
    <s v="USD"/>
    <s v="Senior"/>
    <x v="0"/>
    <x v="18"/>
    <x v="0"/>
    <s v="Finland"/>
    <x v="1"/>
    <x v="1"/>
    <x v="7"/>
    <x v="21"/>
    <s v=" Data Visualization"/>
    <n v="5"/>
    <x v="2"/>
    <x v="3"/>
    <x v="10"/>
    <x v="38"/>
    <d v="2025-02-28T00:00:00"/>
    <n v="2304"/>
    <n v="79"/>
    <s v="Cognitive Computing"/>
    <x v="0"/>
  </r>
  <r>
    <s v="AI11855"/>
    <x v="8"/>
    <n v="203693"/>
    <s v="USD"/>
    <s v="Executive"/>
    <x v="2"/>
    <x v="17"/>
    <x v="1"/>
    <s v="South Korea"/>
    <x v="1"/>
    <x v="1"/>
    <x v="7"/>
    <x v="10"/>
    <s v=" Mathematics"/>
    <n v="4"/>
    <x v="3"/>
    <x v="12"/>
    <x v="6"/>
    <x v="463"/>
    <d v="2024-06-22T00:00:00"/>
    <n v="2497"/>
    <n v="9"/>
    <s v="DeePart-timeech Ventures"/>
    <x v="0"/>
  </r>
  <r>
    <s v="AI11856"/>
    <x v="19"/>
    <n v="178284"/>
    <s v="USD"/>
    <s v="Executive"/>
    <x v="2"/>
    <x v="16"/>
    <x v="0"/>
    <s v="Ireland"/>
    <x v="1"/>
    <x v="1"/>
    <x v="8"/>
    <x v="4"/>
    <s v=" Deep Learning"/>
    <n v="3"/>
    <x v="3"/>
    <x v="17"/>
    <x v="6"/>
    <x v="406"/>
    <d v="2024-06-05T00:00:00"/>
    <n v="1199"/>
    <n v="54"/>
    <s v="PrediContractive Systems"/>
    <x v="3"/>
  </r>
  <r>
    <s v="AI11857"/>
    <x v="10"/>
    <n v="98357"/>
    <s v="USD"/>
    <s v="Senior"/>
    <x v="3"/>
    <x v="18"/>
    <x v="0"/>
    <s v="Finland"/>
    <x v="1"/>
    <x v="1"/>
    <x v="7"/>
    <x v="7"/>
    <s v=" Computer Vision"/>
    <n v="4"/>
    <x v="1"/>
    <x v="9"/>
    <x v="13"/>
    <x v="203"/>
    <d v="2025-03-26T00:00:00"/>
    <n v="2077"/>
    <n v="69"/>
    <s v="Algorithmic Solutions"/>
    <x v="0"/>
  </r>
  <r>
    <s v="AI11858"/>
    <x v="11"/>
    <n v="172008"/>
    <s v="USD"/>
    <s v="Senior"/>
    <x v="3"/>
    <x v="13"/>
    <x v="1"/>
    <s v="Denmark"/>
    <x v="2"/>
    <x v="2"/>
    <x v="19"/>
    <x v="7"/>
    <s v=" Hadoop"/>
    <n v="4"/>
    <x v="2"/>
    <x v="6"/>
    <x v="6"/>
    <x v="313"/>
    <d v="2025-03-29T00:00:00"/>
    <n v="1310"/>
    <n v="68"/>
    <s v="Algorithmic Solutions"/>
    <x v="2"/>
  </r>
  <r>
    <s v="AI11859"/>
    <x v="9"/>
    <n v="77417"/>
    <s v="USD"/>
    <s v="Entry"/>
    <x v="3"/>
    <x v="15"/>
    <x v="1"/>
    <s v="Australia"/>
    <x v="2"/>
    <x v="2"/>
    <x v="17"/>
    <x v="0"/>
    <s v=" Scala"/>
    <n v="3"/>
    <x v="3"/>
    <x v="4"/>
    <x v="11"/>
    <x v="235"/>
    <d v="2024-10-10T00:00:00"/>
    <n v="1046"/>
    <n v="89"/>
    <s v="Cloud AI Solutions"/>
    <x v="1"/>
  </r>
  <r>
    <s v="AI11860"/>
    <x v="7"/>
    <n v="170717"/>
    <s v="USD"/>
    <s v="Senior"/>
    <x v="3"/>
    <x v="11"/>
    <x v="1"/>
    <s v="Norway"/>
    <x v="0"/>
    <x v="0"/>
    <x v="0"/>
    <x v="22"/>
    <s v=" Python"/>
    <n v="5"/>
    <x v="0"/>
    <x v="9"/>
    <x v="2"/>
    <x v="355"/>
    <d v="2024-11-30T00:00:00"/>
    <n v="702"/>
    <n v="97"/>
    <s v="Cloud AI Solutions"/>
    <x v="0"/>
  </r>
  <r>
    <s v="AI11861"/>
    <x v="16"/>
    <n v="114511"/>
    <s v="EUR"/>
    <s v="Mid"/>
    <x v="3"/>
    <x v="4"/>
    <x v="1"/>
    <s v="China"/>
    <x v="1"/>
    <x v="1"/>
    <x v="3"/>
    <x v="17"/>
    <s v=" MLOps"/>
    <n v="4"/>
    <x v="2"/>
    <x v="10"/>
    <x v="12"/>
    <x v="415"/>
    <d v="2024-10-25T00:00:00"/>
    <n v="601"/>
    <n v="88"/>
    <s v="Neural Networks Co"/>
    <x v="2"/>
  </r>
  <r>
    <s v="AI11862"/>
    <x v="3"/>
    <n v="67992"/>
    <s v="USD"/>
    <s v="Entry"/>
    <x v="1"/>
    <x v="7"/>
    <x v="0"/>
    <s v="Singapore"/>
    <x v="1"/>
    <x v="1"/>
    <x v="9"/>
    <x v="16"/>
    <s v=" TensorFreelanceow"/>
    <n v="4"/>
    <x v="0"/>
    <x v="4"/>
    <x v="7"/>
    <x v="360"/>
    <d v="2025-02-15T00:00:00"/>
    <n v="2299"/>
    <n v="79"/>
    <s v="Autonomous Tech"/>
    <x v="1"/>
  </r>
  <r>
    <s v="AI11863"/>
    <x v="16"/>
    <n v="205514"/>
    <s v="USD"/>
    <s v="Executive"/>
    <x v="2"/>
    <x v="15"/>
    <x v="1"/>
    <s v="Australia"/>
    <x v="1"/>
    <x v="1"/>
    <x v="13"/>
    <x v="10"/>
    <s v=" Hadoop"/>
    <n v="3"/>
    <x v="2"/>
    <x v="8"/>
    <x v="3"/>
    <x v="239"/>
    <d v="2025-04-28T00:00:00"/>
    <n v="1522"/>
    <n v="81"/>
    <s v="TechCorp Inc"/>
    <x v="3"/>
  </r>
  <r>
    <s v="AI11864"/>
    <x v="15"/>
    <n v="120666"/>
    <s v="USD"/>
    <s v="Senior"/>
    <x v="0"/>
    <x v="13"/>
    <x v="0"/>
    <s v="United States"/>
    <x v="2"/>
    <x v="2"/>
    <x v="20"/>
    <x v="5"/>
    <s v=" Spark"/>
    <n v="5"/>
    <x v="3"/>
    <x v="9"/>
    <x v="2"/>
    <x v="15"/>
    <d v="2025-03-24T00:00:00"/>
    <n v="520"/>
    <n v="54"/>
    <s v="Neural Networks Co"/>
    <x v="0"/>
  </r>
  <r>
    <s v="AI11865"/>
    <x v="11"/>
    <n v="138317"/>
    <s v="EUR"/>
    <s v="Senior"/>
    <x v="3"/>
    <x v="12"/>
    <x v="2"/>
    <s v="Norway"/>
    <x v="1"/>
    <x v="1"/>
    <x v="23"/>
    <x v="5"/>
    <s v=" NLP"/>
    <n v="3"/>
    <x v="2"/>
    <x v="7"/>
    <x v="11"/>
    <x v="140"/>
    <d v="2025-04-26T00:00:00"/>
    <n v="2073"/>
    <n v="77"/>
    <s v="Digital Transformation LLC"/>
    <x v="0"/>
  </r>
  <r>
    <s v="AI11866"/>
    <x v="4"/>
    <n v="37269"/>
    <s v="USD"/>
    <s v="Entry"/>
    <x v="0"/>
    <x v="8"/>
    <x v="2"/>
    <s v="Austria"/>
    <x v="2"/>
    <x v="2"/>
    <x v="18"/>
    <x v="9"/>
    <s v=" NLP"/>
    <n v="5"/>
    <x v="0"/>
    <x v="1"/>
    <x v="9"/>
    <x v="259"/>
    <d v="2024-06-15T00:00:00"/>
    <n v="2195"/>
    <n v="76"/>
    <s v="Cognitive Computing"/>
    <x v="1"/>
  </r>
  <r>
    <s v="AI11867"/>
    <x v="17"/>
    <n v="93183"/>
    <s v="USD"/>
    <s v="Mid"/>
    <x v="3"/>
    <x v="1"/>
    <x v="0"/>
    <s v="Canada"/>
    <x v="1"/>
    <x v="1"/>
    <x v="10"/>
    <x v="19"/>
    <s v=" Deep Learning"/>
    <n v="4"/>
    <x v="3"/>
    <x v="2"/>
    <x v="6"/>
    <x v="26"/>
    <d v="2024-12-11T00:00:00"/>
    <n v="1930"/>
    <n v="9"/>
    <s v="Neural Networks Co"/>
    <x v="2"/>
  </r>
  <r>
    <s v="AI11868"/>
    <x v="5"/>
    <n v="101372"/>
    <s v="USD"/>
    <s v="Executive"/>
    <x v="2"/>
    <x v="8"/>
    <x v="0"/>
    <s v="India"/>
    <x v="0"/>
    <x v="0"/>
    <x v="15"/>
    <x v="23"/>
    <s v=" Deep Learning"/>
    <n v="4"/>
    <x v="3"/>
    <x v="18"/>
    <x v="10"/>
    <x v="185"/>
    <d v="2024-09-07T00:00:00"/>
    <n v="735"/>
    <n v="97"/>
    <s v="Autonomous Tech"/>
    <x v="3"/>
  </r>
  <r>
    <s v="AI11869"/>
    <x v="18"/>
    <n v="128534"/>
    <s v="USD"/>
    <s v="Executive"/>
    <x v="3"/>
    <x v="3"/>
    <x v="2"/>
    <s v="India"/>
    <x v="0"/>
    <x v="0"/>
    <x v="12"/>
    <x v="18"/>
    <s v=" PyTorch"/>
    <n v="4"/>
    <x v="0"/>
    <x v="19"/>
    <x v="11"/>
    <x v="39"/>
    <d v="2025-05-14T00:00:00"/>
    <n v="802"/>
    <n v="53"/>
    <s v="Future Systems"/>
    <x v="3"/>
  </r>
  <r>
    <s v="AI11870"/>
    <x v="15"/>
    <n v="217169"/>
    <s v="USD"/>
    <s v="Senior"/>
    <x v="1"/>
    <x v="2"/>
    <x v="1"/>
    <s v="Switzerland"/>
    <x v="2"/>
    <x v="2"/>
    <x v="3"/>
    <x v="12"/>
    <s v=" Data Visualization"/>
    <n v="4"/>
    <x v="2"/>
    <x v="6"/>
    <x v="4"/>
    <x v="180"/>
    <d v="2025-03-04T00:00:00"/>
    <n v="890"/>
    <n v="91"/>
    <s v="Smart Analytics"/>
    <x v="2"/>
  </r>
  <r>
    <s v="AI11871"/>
    <x v="1"/>
    <n v="183863"/>
    <s v="EUR"/>
    <s v="Executive"/>
    <x v="1"/>
    <x v="4"/>
    <x v="0"/>
    <s v="South Korea"/>
    <x v="1"/>
    <x v="1"/>
    <x v="2"/>
    <x v="7"/>
    <s v=" Hadoop"/>
    <n v="5"/>
    <x v="1"/>
    <x v="14"/>
    <x v="1"/>
    <x v="263"/>
    <d v="2024-08-26T00:00:00"/>
    <n v="530"/>
    <n v="51"/>
    <s v="DeePart-timeech Ventures"/>
    <x v="3"/>
  </r>
  <r>
    <s v="AI11872"/>
    <x v="18"/>
    <n v="280044"/>
    <s v="USD"/>
    <s v="Executive"/>
    <x v="3"/>
    <x v="11"/>
    <x v="0"/>
    <s v="Netherlands"/>
    <x v="2"/>
    <x v="2"/>
    <x v="21"/>
    <x v="7"/>
    <s v=" R"/>
    <n v="3"/>
    <x v="2"/>
    <x v="19"/>
    <x v="12"/>
    <x v="56"/>
    <d v="2024-03-18T00:00:00"/>
    <n v="1233"/>
    <n v="81"/>
    <s v="Advanced Robotics"/>
    <x v="3"/>
  </r>
  <r>
    <s v="AI11873"/>
    <x v="8"/>
    <n v="156059"/>
    <s v="USD"/>
    <s v="Executive"/>
    <x v="2"/>
    <x v="3"/>
    <x v="0"/>
    <s v="South Korea"/>
    <x v="2"/>
    <x v="2"/>
    <x v="8"/>
    <x v="10"/>
    <s v=" Spark"/>
    <n v="5"/>
    <x v="1"/>
    <x v="14"/>
    <x v="5"/>
    <x v="414"/>
    <d v="2024-12-14T00:00:00"/>
    <n v="2287"/>
    <n v="52"/>
    <s v="DataVision Ltd"/>
    <x v="3"/>
  </r>
  <r>
    <s v="AI11874"/>
    <x v="18"/>
    <n v="48765"/>
    <s v="USD"/>
    <s v="Entry"/>
    <x v="3"/>
    <x v="14"/>
    <x v="1"/>
    <s v="Singapore"/>
    <x v="0"/>
    <x v="0"/>
    <x v="3"/>
    <x v="15"/>
    <s v=" Python"/>
    <n v="4"/>
    <x v="0"/>
    <x v="1"/>
    <x v="13"/>
    <x v="327"/>
    <d v="2024-08-16T00:00:00"/>
    <n v="739"/>
    <n v="73"/>
    <s v="PrediContractive Systems"/>
    <x v="1"/>
  </r>
  <r>
    <s v="AI11875"/>
    <x v="13"/>
    <n v="47189"/>
    <s v="EUR"/>
    <s v="Entry"/>
    <x v="3"/>
    <x v="4"/>
    <x v="2"/>
    <s v="South Korea"/>
    <x v="1"/>
    <x v="1"/>
    <x v="3"/>
    <x v="1"/>
    <s v=" MLOps"/>
    <n v="5"/>
    <x v="0"/>
    <x v="1"/>
    <x v="10"/>
    <x v="337"/>
    <d v="2025-01-09T00:00:00"/>
    <n v="1694"/>
    <n v="6"/>
    <s v="Future Systems"/>
    <x v="1"/>
  </r>
  <r>
    <s v="AI11876"/>
    <x v="8"/>
    <n v="176687"/>
    <s v="USD"/>
    <s v="Senior"/>
    <x v="3"/>
    <x v="17"/>
    <x v="0"/>
    <s v="Denmark"/>
    <x v="2"/>
    <x v="2"/>
    <x v="13"/>
    <x v="18"/>
    <s v=" Data Visualization"/>
    <n v="5"/>
    <x v="0"/>
    <x v="0"/>
    <x v="11"/>
    <x v="113"/>
    <d v="2025-03-06T00:00:00"/>
    <n v="2174"/>
    <n v="97"/>
    <s v="Future Systems"/>
    <x v="0"/>
  </r>
  <r>
    <s v="AI11877"/>
    <x v="11"/>
    <n v="93965"/>
    <s v="USD"/>
    <s v="Mid"/>
    <x v="3"/>
    <x v="9"/>
    <x v="2"/>
    <s v="Sweden"/>
    <x v="2"/>
    <x v="2"/>
    <x v="16"/>
    <x v="23"/>
    <s v=" GCP"/>
    <n v="4"/>
    <x v="2"/>
    <x v="5"/>
    <x v="9"/>
    <x v="98"/>
    <d v="2024-09-29T00:00:00"/>
    <n v="2228"/>
    <n v="93"/>
    <s v="Algorithmic Solutions"/>
    <x v="2"/>
  </r>
  <r>
    <s v="AI11878"/>
    <x v="2"/>
    <n v="66651"/>
    <s v="USD"/>
    <s v="Mid"/>
    <x v="3"/>
    <x v="16"/>
    <x v="1"/>
    <s v="Singapore"/>
    <x v="1"/>
    <x v="1"/>
    <x v="15"/>
    <x v="18"/>
    <s v=" GCP"/>
    <n v="4"/>
    <x v="3"/>
    <x v="5"/>
    <x v="6"/>
    <x v="142"/>
    <d v="2024-12-09T00:00:00"/>
    <n v="2190"/>
    <n v="93"/>
    <s v="Advanced Robotics"/>
    <x v="2"/>
  </r>
  <r>
    <s v="AI11879"/>
    <x v="10"/>
    <n v="50287"/>
    <s v="USD"/>
    <s v="Entry"/>
    <x v="3"/>
    <x v="9"/>
    <x v="2"/>
    <s v="Sweden"/>
    <x v="1"/>
    <x v="1"/>
    <x v="18"/>
    <x v="9"/>
    <s v=" Data Visualization"/>
    <n v="4"/>
    <x v="1"/>
    <x v="1"/>
    <x v="9"/>
    <x v="134"/>
    <d v="2024-09-05T00:00:00"/>
    <n v="582"/>
    <n v="98"/>
    <s v="DeePart-timeech Ventures"/>
    <x v="1"/>
  </r>
  <r>
    <s v="AI11880"/>
    <x v="13"/>
    <n v="206859"/>
    <s v="USD"/>
    <s v="Executive"/>
    <x v="3"/>
    <x v="7"/>
    <x v="2"/>
    <s v="Singapore"/>
    <x v="2"/>
    <x v="2"/>
    <x v="7"/>
    <x v="0"/>
    <s v=" MLOps"/>
    <n v="5"/>
    <x v="0"/>
    <x v="19"/>
    <x v="13"/>
    <x v="20"/>
    <d v="2024-05-10T00:00:00"/>
    <n v="1978"/>
    <n v="81"/>
    <s v="Cognitive Computing"/>
    <x v="3"/>
  </r>
  <r>
    <s v="AI11881"/>
    <x v="18"/>
    <n v="64368"/>
    <s v="USD"/>
    <s v="Entry"/>
    <x v="2"/>
    <x v="8"/>
    <x v="1"/>
    <s v="Austria"/>
    <x v="0"/>
    <x v="0"/>
    <x v="13"/>
    <x v="16"/>
    <s v=" MLOps"/>
    <n v="3"/>
    <x v="2"/>
    <x v="4"/>
    <x v="0"/>
    <x v="173"/>
    <d v="2024-04-07T00:00:00"/>
    <n v="841"/>
    <n v="71"/>
    <s v="AI Innovations"/>
    <x v="1"/>
  </r>
  <r>
    <s v="AI11882"/>
    <x v="3"/>
    <n v="98132"/>
    <s v="GBP"/>
    <s v="Mid"/>
    <x v="2"/>
    <x v="6"/>
    <x v="2"/>
    <s v="United Kingdom"/>
    <x v="0"/>
    <x v="0"/>
    <x v="9"/>
    <x v="18"/>
    <s v=" Spark"/>
    <n v="4"/>
    <x v="1"/>
    <x v="5"/>
    <x v="0"/>
    <x v="14"/>
    <d v="2024-11-11T00:00:00"/>
    <n v="1216"/>
    <n v="55"/>
    <s v="Future Systems"/>
    <x v="2"/>
  </r>
  <r>
    <s v="AI11883"/>
    <x v="9"/>
    <n v="51784"/>
    <s v="USD"/>
    <s v="Entry"/>
    <x v="3"/>
    <x v="3"/>
    <x v="0"/>
    <s v="India"/>
    <x v="1"/>
    <x v="1"/>
    <x v="2"/>
    <x v="21"/>
    <s v=" Spark"/>
    <n v="5"/>
    <x v="1"/>
    <x v="4"/>
    <x v="6"/>
    <x v="233"/>
    <d v="2024-09-24T00:00:00"/>
    <n v="2100"/>
    <n v="73"/>
    <s v="DataVision Ltd"/>
    <x v="1"/>
  </r>
  <r>
    <s v="AI11884"/>
    <x v="3"/>
    <n v="98525"/>
    <s v="USD"/>
    <s v="Mid"/>
    <x v="2"/>
    <x v="17"/>
    <x v="0"/>
    <s v="Denmark"/>
    <x v="2"/>
    <x v="2"/>
    <x v="10"/>
    <x v="10"/>
    <s v=" Deep Learning"/>
    <n v="4"/>
    <x v="0"/>
    <x v="2"/>
    <x v="13"/>
    <x v="28"/>
    <d v="2024-07-03T00:00:00"/>
    <n v="1070"/>
    <n v="58"/>
    <s v="PrediContractive Systems"/>
    <x v="2"/>
  </r>
  <r>
    <s v="AI11885"/>
    <x v="12"/>
    <n v="186888"/>
    <s v="EUR"/>
    <s v="Executive"/>
    <x v="1"/>
    <x v="4"/>
    <x v="0"/>
    <s v="France"/>
    <x v="0"/>
    <x v="0"/>
    <x v="19"/>
    <x v="18"/>
    <s v=" Python"/>
    <n v="3"/>
    <x v="1"/>
    <x v="8"/>
    <x v="8"/>
    <x v="294"/>
    <d v="2025-01-10T00:00:00"/>
    <n v="559"/>
    <n v="88"/>
    <s v="Smart Analytics"/>
    <x v="3"/>
  </r>
  <r>
    <s v="AI11886"/>
    <x v="14"/>
    <n v="189252"/>
    <s v="USD"/>
    <s v="Executive"/>
    <x v="1"/>
    <x v="17"/>
    <x v="2"/>
    <s v="Denmark"/>
    <x v="2"/>
    <x v="2"/>
    <x v="14"/>
    <x v="3"/>
    <s v=" Kubernetes"/>
    <n v="4"/>
    <x v="0"/>
    <x v="11"/>
    <x v="13"/>
    <x v="284"/>
    <d v="2024-12-28T00:00:00"/>
    <n v="1385"/>
    <n v="78"/>
    <s v="Cloud AI Solutions"/>
    <x v="3"/>
  </r>
  <r>
    <s v="AI11887"/>
    <x v="14"/>
    <n v="97365"/>
    <s v="USD"/>
    <s v="Mid"/>
    <x v="3"/>
    <x v="9"/>
    <x v="2"/>
    <s v="Austria"/>
    <x v="2"/>
    <x v="2"/>
    <x v="23"/>
    <x v="17"/>
    <s v=" PyTorch"/>
    <n v="5"/>
    <x v="1"/>
    <x v="5"/>
    <x v="3"/>
    <x v="264"/>
    <d v="2024-07-17T00:00:00"/>
    <n v="1633"/>
    <n v="77"/>
    <s v="Digital Transformation LLC"/>
    <x v="2"/>
  </r>
  <r>
    <s v="AI11888"/>
    <x v="17"/>
    <n v="110431"/>
    <s v="USD"/>
    <s v="Executive"/>
    <x v="1"/>
    <x v="19"/>
    <x v="0"/>
    <s v="Germany"/>
    <x v="0"/>
    <x v="0"/>
    <x v="4"/>
    <x v="1"/>
    <s v=" TensorFreelanceow"/>
    <n v="4"/>
    <x v="2"/>
    <x v="11"/>
    <x v="1"/>
    <x v="414"/>
    <d v="2024-12-12T00:00:00"/>
    <n v="858"/>
    <n v="79"/>
    <s v="Digital Transformation LLC"/>
    <x v="3"/>
  </r>
  <r>
    <s v="AI11889"/>
    <x v="9"/>
    <n v="161874"/>
    <s v="EUR"/>
    <s v="Executive"/>
    <x v="1"/>
    <x v="5"/>
    <x v="0"/>
    <s v="Singapore"/>
    <x v="0"/>
    <x v="0"/>
    <x v="17"/>
    <x v="10"/>
    <s v=" GCP"/>
    <n v="3"/>
    <x v="0"/>
    <x v="11"/>
    <x v="2"/>
    <x v="450"/>
    <d v="2025-02-24T00:00:00"/>
    <n v="1833"/>
    <n v="94"/>
    <s v="Quantum Computing Inc"/>
    <x v="3"/>
  </r>
  <r>
    <s v="AI11890"/>
    <x v="17"/>
    <n v="84709"/>
    <s v="GBP"/>
    <s v="Entry"/>
    <x v="3"/>
    <x v="6"/>
    <x v="0"/>
    <s v="United Kingdom"/>
    <x v="2"/>
    <x v="2"/>
    <x v="12"/>
    <x v="1"/>
    <s v=" MLOps"/>
    <n v="4"/>
    <x v="0"/>
    <x v="4"/>
    <x v="2"/>
    <x v="277"/>
    <d v="2025-01-10T00:00:00"/>
    <n v="1300"/>
    <n v="51"/>
    <s v="Digital Transformation LLC"/>
    <x v="1"/>
  </r>
  <r>
    <s v="AI11891"/>
    <x v="18"/>
    <n v="67285"/>
    <s v="EUR"/>
    <s v="Entry"/>
    <x v="2"/>
    <x v="12"/>
    <x v="2"/>
    <s v="United Kingdom"/>
    <x v="1"/>
    <x v="1"/>
    <x v="11"/>
    <x v="1"/>
    <s v=" Kubernetes"/>
    <n v="4"/>
    <x v="3"/>
    <x v="1"/>
    <x v="3"/>
    <x v="239"/>
    <d v="2025-04-20T00:00:00"/>
    <n v="1775"/>
    <n v="69"/>
    <s v="Smart Analytics"/>
    <x v="1"/>
  </r>
  <r>
    <s v="AI11892"/>
    <x v="14"/>
    <n v="123258"/>
    <s v="EUR"/>
    <s v="Senior"/>
    <x v="3"/>
    <x v="4"/>
    <x v="0"/>
    <s v="France"/>
    <x v="2"/>
    <x v="2"/>
    <x v="18"/>
    <x v="9"/>
    <s v=" Azure"/>
    <n v="5"/>
    <x v="2"/>
    <x v="9"/>
    <x v="11"/>
    <x v="268"/>
    <d v="2024-10-31T00:00:00"/>
    <n v="2192"/>
    <n v="74"/>
    <s v="TechCorp Inc"/>
    <x v="0"/>
  </r>
  <r>
    <s v="AI11893"/>
    <x v="14"/>
    <n v="35627"/>
    <s v="USD"/>
    <s v="Entry"/>
    <x v="2"/>
    <x v="19"/>
    <x v="2"/>
    <s v="Japan"/>
    <x v="0"/>
    <x v="0"/>
    <x v="19"/>
    <x v="0"/>
    <s v=" Scala"/>
    <n v="5"/>
    <x v="2"/>
    <x v="1"/>
    <x v="2"/>
    <x v="444"/>
    <d v="2024-04-16T00:00:00"/>
    <n v="1514"/>
    <n v="74"/>
    <s v="PrediContractive Systems"/>
    <x v="1"/>
  </r>
  <r>
    <s v="AI11894"/>
    <x v="6"/>
    <n v="82326"/>
    <s v="EUR"/>
    <s v="Mid"/>
    <x v="0"/>
    <x v="12"/>
    <x v="0"/>
    <s v="Netherlands"/>
    <x v="2"/>
    <x v="2"/>
    <x v="15"/>
    <x v="9"/>
    <s v=" Deep Learning"/>
    <n v="5"/>
    <x v="0"/>
    <x v="10"/>
    <x v="8"/>
    <x v="294"/>
    <d v="2025-01-05T00:00:00"/>
    <n v="1300"/>
    <n v="87"/>
    <s v="Future Systems"/>
    <x v="2"/>
  </r>
  <r>
    <s v="AI11895"/>
    <x v="2"/>
    <n v="175367"/>
    <s v="USD"/>
    <s v="Senior"/>
    <x v="1"/>
    <x v="15"/>
    <x v="1"/>
    <s v="France"/>
    <x v="0"/>
    <x v="0"/>
    <x v="18"/>
    <x v="18"/>
    <s v=" PyTorch"/>
    <n v="5"/>
    <x v="0"/>
    <x v="6"/>
    <x v="2"/>
    <x v="139"/>
    <d v="2024-09-12T00:00:00"/>
    <n v="1043"/>
    <n v="53"/>
    <s v="TechCorp Inc"/>
    <x v="2"/>
  </r>
  <r>
    <s v="AI11896"/>
    <x v="10"/>
    <n v="51537"/>
    <s v="USD"/>
    <s v="Mid"/>
    <x v="0"/>
    <x v="19"/>
    <x v="2"/>
    <s v="Japan"/>
    <x v="1"/>
    <x v="1"/>
    <x v="23"/>
    <x v="14"/>
    <s v=" Mathematics"/>
    <n v="5"/>
    <x v="1"/>
    <x v="2"/>
    <x v="14"/>
    <x v="10"/>
    <d v="2025-04-09T00:00:00"/>
    <n v="2364"/>
    <n v="56"/>
    <s v="DataVision Ltd"/>
    <x v="2"/>
  </r>
  <r>
    <s v="AI11897"/>
    <x v="8"/>
    <n v="66241"/>
    <s v="USD"/>
    <s v="Mid"/>
    <x v="2"/>
    <x v="16"/>
    <x v="0"/>
    <s v="Ireland"/>
    <x v="1"/>
    <x v="1"/>
    <x v="16"/>
    <x v="9"/>
    <s v=" Scala"/>
    <n v="4"/>
    <x v="3"/>
    <x v="5"/>
    <x v="3"/>
    <x v="178"/>
    <d v="2025-05-26T00:00:00"/>
    <n v="747"/>
    <n v="75"/>
    <s v="TechCorp Inc"/>
    <x v="2"/>
  </r>
  <r>
    <s v="AI11898"/>
    <x v="19"/>
    <n v="71772"/>
    <s v="USD"/>
    <s v="Entry"/>
    <x v="0"/>
    <x v="17"/>
    <x v="0"/>
    <s v="Denmark"/>
    <x v="2"/>
    <x v="2"/>
    <x v="11"/>
    <x v="17"/>
    <s v=" SQL"/>
    <n v="5"/>
    <x v="0"/>
    <x v="1"/>
    <x v="10"/>
    <x v="474"/>
    <d v="2025-05-24T00:00:00"/>
    <n v="646"/>
    <n v="79"/>
    <s v="Algorithmic Solutions"/>
    <x v="1"/>
  </r>
  <r>
    <s v="AI11899"/>
    <x v="8"/>
    <n v="159918"/>
    <s v="USD"/>
    <s v="Executive"/>
    <x v="1"/>
    <x v="0"/>
    <x v="2"/>
    <s v="China"/>
    <x v="0"/>
    <x v="0"/>
    <x v="23"/>
    <x v="13"/>
    <s v=" Deep Learning"/>
    <n v="5"/>
    <x v="0"/>
    <x v="13"/>
    <x v="12"/>
    <x v="238"/>
    <d v="2024-09-23T00:00:00"/>
    <n v="1921"/>
    <n v="96"/>
    <s v="Smart Analytics"/>
    <x v="3"/>
  </r>
  <r>
    <s v="AI11900"/>
    <x v="14"/>
    <n v="45214"/>
    <s v="USD"/>
    <s v="Entry"/>
    <x v="3"/>
    <x v="10"/>
    <x v="2"/>
    <s v="United Kingdom"/>
    <x v="2"/>
    <x v="2"/>
    <x v="23"/>
    <x v="2"/>
    <s v=" Tableau"/>
    <n v="5"/>
    <x v="2"/>
    <x v="1"/>
    <x v="1"/>
    <x v="51"/>
    <d v="2024-04-03T00:00:00"/>
    <n v="1686"/>
    <n v="89"/>
    <s v="Machine Intelligence Group"/>
    <x v="1"/>
  </r>
  <r>
    <s v="AI11901"/>
    <x v="10"/>
    <n v="237424"/>
    <s v="EUR"/>
    <s v="Executive"/>
    <x v="3"/>
    <x v="4"/>
    <x v="0"/>
    <s v="France"/>
    <x v="1"/>
    <x v="1"/>
    <x v="9"/>
    <x v="5"/>
    <s v=" Java"/>
    <n v="5"/>
    <x v="0"/>
    <x v="15"/>
    <x v="9"/>
    <x v="317"/>
    <d v="2024-03-05T00:00:00"/>
    <n v="1001"/>
    <n v="87"/>
    <s v="DataVision Ltd"/>
    <x v="3"/>
  </r>
  <r>
    <s v="AI11902"/>
    <x v="14"/>
    <n v="69271"/>
    <s v="USD"/>
    <s v="Mid"/>
    <x v="3"/>
    <x v="16"/>
    <x v="2"/>
    <s v="Ireland"/>
    <x v="1"/>
    <x v="1"/>
    <x v="2"/>
    <x v="1"/>
    <s v=" Data Visualization"/>
    <n v="4"/>
    <x v="0"/>
    <x v="5"/>
    <x v="11"/>
    <x v="423"/>
    <d v="2025-04-03T00:00:00"/>
    <n v="1092"/>
    <n v="96"/>
    <s v="Quantum Computing Inc"/>
    <x v="2"/>
  </r>
  <r>
    <s v="AI11903"/>
    <x v="7"/>
    <n v="110423"/>
    <s v="USD"/>
    <s v="Mid"/>
    <x v="2"/>
    <x v="1"/>
    <x v="1"/>
    <s v="Canada"/>
    <x v="1"/>
    <x v="1"/>
    <x v="21"/>
    <x v="0"/>
    <s v=" Computer Vision"/>
    <n v="3"/>
    <x v="2"/>
    <x v="5"/>
    <x v="0"/>
    <x v="234"/>
    <d v="2024-11-03T00:00:00"/>
    <n v="889"/>
    <n v="64"/>
    <s v="Neural Networks Co"/>
    <x v="2"/>
  </r>
  <r>
    <s v="AI11904"/>
    <x v="15"/>
    <n v="107214"/>
    <s v="USD"/>
    <s v="Mid"/>
    <x v="1"/>
    <x v="13"/>
    <x v="1"/>
    <s v="United States"/>
    <x v="1"/>
    <x v="1"/>
    <x v="8"/>
    <x v="9"/>
    <s v=" Docker"/>
    <n v="4"/>
    <x v="1"/>
    <x v="10"/>
    <x v="2"/>
    <x v="302"/>
    <d v="2025-02-10T00:00:00"/>
    <n v="2061"/>
    <n v="53"/>
    <s v="Autonomous Tech"/>
    <x v="2"/>
  </r>
  <r>
    <s v="AI11905"/>
    <x v="2"/>
    <n v="133968"/>
    <s v="USD"/>
    <s v="Mid"/>
    <x v="1"/>
    <x v="7"/>
    <x v="1"/>
    <s v="United States"/>
    <x v="1"/>
    <x v="1"/>
    <x v="16"/>
    <x v="6"/>
    <s v=" Kubernetes"/>
    <n v="4"/>
    <x v="0"/>
    <x v="10"/>
    <x v="0"/>
    <x v="222"/>
    <d v="2025-05-21T00:00:00"/>
    <n v="1732"/>
    <n v="97"/>
    <s v="Quantum Computing Inc"/>
    <x v="2"/>
  </r>
  <r>
    <s v="AI11906"/>
    <x v="3"/>
    <n v="157471"/>
    <s v="USD"/>
    <s v="Executive"/>
    <x v="1"/>
    <x v="7"/>
    <x v="2"/>
    <s v="Singapore"/>
    <x v="2"/>
    <x v="2"/>
    <x v="10"/>
    <x v="14"/>
    <s v=" Docker"/>
    <n v="3"/>
    <x v="2"/>
    <x v="18"/>
    <x v="7"/>
    <x v="373"/>
    <d v="2024-04-24T00:00:00"/>
    <n v="580"/>
    <n v="53"/>
    <s v="Cognitive Computing"/>
    <x v="3"/>
  </r>
  <r>
    <s v="AI11907"/>
    <x v="14"/>
    <n v="46904"/>
    <s v="USD"/>
    <s v="Entry"/>
    <x v="0"/>
    <x v="10"/>
    <x v="1"/>
    <s v="South Korea"/>
    <x v="1"/>
    <x v="1"/>
    <x v="21"/>
    <x v="7"/>
    <s v=" NLP"/>
    <n v="3"/>
    <x v="2"/>
    <x v="1"/>
    <x v="1"/>
    <x v="74"/>
    <d v="2024-08-12T00:00:00"/>
    <n v="2064"/>
    <n v="56"/>
    <s v="Future Systems"/>
    <x v="1"/>
  </r>
  <r>
    <s v="AI11908"/>
    <x v="10"/>
    <n v="77864"/>
    <s v="USD"/>
    <s v="Mid"/>
    <x v="3"/>
    <x v="16"/>
    <x v="0"/>
    <s v="Ireland"/>
    <x v="0"/>
    <x v="0"/>
    <x v="6"/>
    <x v="3"/>
    <s v=" Java"/>
    <n v="3"/>
    <x v="3"/>
    <x v="10"/>
    <x v="1"/>
    <x v="407"/>
    <d v="2025-02-23T00:00:00"/>
    <n v="741"/>
    <n v="68"/>
    <s v="PrediContractive Systems"/>
    <x v="2"/>
  </r>
  <r>
    <s v="AI11909"/>
    <x v="11"/>
    <n v="99512"/>
    <s v="USD"/>
    <s v="Mid"/>
    <x v="1"/>
    <x v="1"/>
    <x v="0"/>
    <s v="Canada"/>
    <x v="2"/>
    <x v="2"/>
    <x v="1"/>
    <x v="7"/>
    <s v=" R"/>
    <n v="4"/>
    <x v="2"/>
    <x v="2"/>
    <x v="7"/>
    <x v="49"/>
    <d v="2024-08-13T00:00:00"/>
    <n v="704"/>
    <n v="83"/>
    <s v="DataVision Ltd"/>
    <x v="2"/>
  </r>
  <r>
    <s v="AI11910"/>
    <x v="4"/>
    <n v="80051"/>
    <s v="USD"/>
    <s v="Senior"/>
    <x v="2"/>
    <x v="10"/>
    <x v="2"/>
    <s v="Netherlands"/>
    <x v="0"/>
    <x v="0"/>
    <x v="5"/>
    <x v="4"/>
    <s v=" Python"/>
    <n v="4"/>
    <x v="1"/>
    <x v="0"/>
    <x v="3"/>
    <x v="91"/>
    <d v="2024-04-04T00:00:00"/>
    <n v="1613"/>
    <n v="59"/>
    <s v="DeePart-timeech Ventures"/>
    <x v="0"/>
  </r>
  <r>
    <s v="AI11911"/>
    <x v="11"/>
    <n v="124103"/>
    <s v="USD"/>
    <s v="Senior"/>
    <x v="1"/>
    <x v="1"/>
    <x v="2"/>
    <s v="France"/>
    <x v="2"/>
    <x v="2"/>
    <x v="12"/>
    <x v="21"/>
    <s v=" Hadoop"/>
    <n v="3"/>
    <x v="2"/>
    <x v="0"/>
    <x v="11"/>
    <x v="163"/>
    <d v="2024-07-07T00:00:00"/>
    <n v="1648"/>
    <n v="55"/>
    <s v="TechCorp Inc"/>
    <x v="0"/>
  </r>
  <r>
    <s v="AI11912"/>
    <x v="9"/>
    <n v="55429"/>
    <s v="USD"/>
    <s v="Mid"/>
    <x v="3"/>
    <x v="10"/>
    <x v="2"/>
    <s v="South Korea"/>
    <x v="1"/>
    <x v="1"/>
    <x v="18"/>
    <x v="9"/>
    <s v=" Data Visualization"/>
    <n v="4"/>
    <x v="0"/>
    <x v="10"/>
    <x v="12"/>
    <x v="320"/>
    <d v="2024-12-18T00:00:00"/>
    <n v="2457"/>
    <n v="86"/>
    <s v="DeePart-timeech Ventures"/>
    <x v="2"/>
  </r>
  <r>
    <s v="AI11913"/>
    <x v="3"/>
    <n v="68085"/>
    <s v="USD"/>
    <s v="Mid"/>
    <x v="2"/>
    <x v="19"/>
    <x v="0"/>
    <s v="India"/>
    <x v="0"/>
    <x v="0"/>
    <x v="12"/>
    <x v="0"/>
    <s v=" Kubernetes"/>
    <n v="5"/>
    <x v="0"/>
    <x v="2"/>
    <x v="10"/>
    <x v="85"/>
    <d v="2025-02-16T00:00:00"/>
    <n v="671"/>
    <n v="93"/>
    <s v="Smart Analytics"/>
    <x v="2"/>
  </r>
  <r>
    <s v="AI11914"/>
    <x v="0"/>
    <n v="48466"/>
    <s v="USD"/>
    <s v="Entry"/>
    <x v="3"/>
    <x v="19"/>
    <x v="1"/>
    <s v="Japan"/>
    <x v="1"/>
    <x v="1"/>
    <x v="20"/>
    <x v="19"/>
    <s v=" Git"/>
    <n v="3"/>
    <x v="1"/>
    <x v="4"/>
    <x v="6"/>
    <x v="363"/>
    <d v="2025-04-23T00:00:00"/>
    <n v="2030"/>
    <n v="66"/>
    <s v="Advanced Robotics"/>
    <x v="1"/>
  </r>
  <r>
    <s v="AI11915"/>
    <x v="3"/>
    <n v="142242"/>
    <s v="USD"/>
    <s v="Mid"/>
    <x v="0"/>
    <x v="17"/>
    <x v="0"/>
    <s v="Denmark"/>
    <x v="1"/>
    <x v="1"/>
    <x v="2"/>
    <x v="6"/>
    <s v=" Deep Learning"/>
    <n v="5"/>
    <x v="2"/>
    <x v="2"/>
    <x v="5"/>
    <x v="210"/>
    <d v="2025-04-05T00:00:00"/>
    <n v="2356"/>
    <n v="9"/>
    <s v="TechCorp Inc"/>
    <x v="2"/>
  </r>
  <r>
    <s v="AI11916"/>
    <x v="8"/>
    <n v="120347"/>
    <s v="USD"/>
    <s v="Senior"/>
    <x v="3"/>
    <x v="0"/>
    <x v="1"/>
    <s v="Norway"/>
    <x v="0"/>
    <x v="0"/>
    <x v="10"/>
    <x v="3"/>
    <s v=" Scala"/>
    <n v="5"/>
    <x v="3"/>
    <x v="6"/>
    <x v="11"/>
    <x v="379"/>
    <d v="2024-12-15T00:00:00"/>
    <n v="806"/>
    <n v="64"/>
    <s v="Cognitive Computing"/>
    <x v="2"/>
  </r>
  <r>
    <s v="AI11917"/>
    <x v="7"/>
    <n v="232937"/>
    <s v="EUR"/>
    <s v="Executive"/>
    <x v="3"/>
    <x v="12"/>
    <x v="0"/>
    <s v="Netherlands"/>
    <x v="2"/>
    <x v="2"/>
    <x v="17"/>
    <x v="10"/>
    <s v=" Hadoop"/>
    <n v="4"/>
    <x v="2"/>
    <x v="19"/>
    <x v="3"/>
    <x v="6"/>
    <d v="2025-02-05T00:00:00"/>
    <n v="1102"/>
    <n v="8"/>
    <s v="TechCorp Inc"/>
    <x v="3"/>
  </r>
  <r>
    <s v="AI11918"/>
    <x v="1"/>
    <n v="118354"/>
    <s v="USD"/>
    <s v="Senior"/>
    <x v="1"/>
    <x v="16"/>
    <x v="1"/>
    <s v="Ireland"/>
    <x v="1"/>
    <x v="1"/>
    <x v="12"/>
    <x v="13"/>
    <s v=" Docker"/>
    <n v="4"/>
    <x v="0"/>
    <x v="6"/>
    <x v="5"/>
    <x v="422"/>
    <d v="2025-04-01T00:00:00"/>
    <n v="2083"/>
    <n v="97"/>
    <s v="Cloud AI Solutions"/>
    <x v="2"/>
  </r>
  <r>
    <s v="AI11919"/>
    <x v="4"/>
    <n v="55854"/>
    <s v="USD"/>
    <s v="Mid"/>
    <x v="3"/>
    <x v="18"/>
    <x v="2"/>
    <s v="Finland"/>
    <x v="2"/>
    <x v="2"/>
    <x v="13"/>
    <x v="9"/>
    <s v=" Statistics"/>
    <n v="3"/>
    <x v="3"/>
    <x v="10"/>
    <x v="14"/>
    <x v="398"/>
    <d v="2024-10-19T00:00:00"/>
    <n v="878"/>
    <n v="88"/>
    <s v="AI Innovations"/>
    <x v="2"/>
  </r>
  <r>
    <s v="AI11920"/>
    <x v="2"/>
    <n v="81023"/>
    <s v="USD"/>
    <s v="Entry"/>
    <x v="1"/>
    <x v="13"/>
    <x v="2"/>
    <s v="Australia"/>
    <x v="1"/>
    <x v="1"/>
    <x v="17"/>
    <x v="23"/>
    <s v=" SQL"/>
    <n v="3"/>
    <x v="1"/>
    <x v="1"/>
    <x v="0"/>
    <x v="99"/>
    <d v="2024-08-16T00:00:00"/>
    <n v="1248"/>
    <n v="75"/>
    <s v="PrediContractive Systems"/>
    <x v="1"/>
  </r>
  <r>
    <s v="AI11921"/>
    <x v="19"/>
    <n v="62988"/>
    <s v="USD"/>
    <s v="Mid"/>
    <x v="3"/>
    <x v="19"/>
    <x v="2"/>
    <s v="Japan"/>
    <x v="1"/>
    <x v="1"/>
    <x v="21"/>
    <x v="9"/>
    <s v=" Git"/>
    <n v="4"/>
    <x v="0"/>
    <x v="5"/>
    <x v="14"/>
    <x v="479"/>
    <d v="2024-02-25T00:00:00"/>
    <n v="2451"/>
    <n v="87"/>
    <s v="DeePart-timeech Ventures"/>
    <x v="2"/>
  </r>
  <r>
    <s v="AI11922"/>
    <x v="7"/>
    <n v="106451"/>
    <s v="USD"/>
    <s v="Executive"/>
    <x v="2"/>
    <x v="8"/>
    <x v="0"/>
    <s v="Singapore"/>
    <x v="2"/>
    <x v="2"/>
    <x v="22"/>
    <x v="19"/>
    <s v=" Mathematics"/>
    <n v="4"/>
    <x v="1"/>
    <x v="15"/>
    <x v="0"/>
    <x v="174"/>
    <d v="2025-06-24T00:00:00"/>
    <n v="1762"/>
    <n v="95"/>
    <s v="DataVision Ltd"/>
    <x v="3"/>
  </r>
  <r>
    <s v="AI11923"/>
    <x v="19"/>
    <n v="98626"/>
    <s v="GBP"/>
    <s v="Mid"/>
    <x v="3"/>
    <x v="6"/>
    <x v="0"/>
    <s v="United Kingdom"/>
    <x v="1"/>
    <x v="1"/>
    <x v="8"/>
    <x v="22"/>
    <s v=" SQL"/>
    <n v="4"/>
    <x v="1"/>
    <x v="10"/>
    <x v="2"/>
    <x v="442"/>
    <d v="2024-11-14T00:00:00"/>
    <n v="2490"/>
    <n v="53"/>
    <s v="Algorithmic Solutions"/>
    <x v="2"/>
  </r>
  <r>
    <s v="AI11924"/>
    <x v="9"/>
    <n v="105730"/>
    <s v="USD"/>
    <s v="Mid"/>
    <x v="1"/>
    <x v="13"/>
    <x v="1"/>
    <s v="Netherlands"/>
    <x v="2"/>
    <x v="2"/>
    <x v="0"/>
    <x v="18"/>
    <s v=" TensorFreelanceow"/>
    <n v="4"/>
    <x v="0"/>
    <x v="5"/>
    <x v="11"/>
    <x v="56"/>
    <d v="2024-03-07T00:00:00"/>
    <n v="541"/>
    <n v="74"/>
    <s v="Machine Intelligence Group"/>
    <x v="2"/>
  </r>
  <r>
    <s v="AI11925"/>
    <x v="14"/>
    <n v="66312"/>
    <s v="USD"/>
    <s v="Mid"/>
    <x v="3"/>
    <x v="16"/>
    <x v="0"/>
    <s v="Ireland"/>
    <x v="0"/>
    <x v="0"/>
    <x v="3"/>
    <x v="7"/>
    <s v=" Kubernetes"/>
    <n v="5"/>
    <x v="3"/>
    <x v="5"/>
    <x v="8"/>
    <x v="117"/>
    <d v="2024-07-30T00:00:00"/>
    <n v="1648"/>
    <n v="79"/>
    <s v="Cloud AI Solutions"/>
    <x v="2"/>
  </r>
  <r>
    <s v="AI11926"/>
    <x v="6"/>
    <n v="89341"/>
    <s v="USD"/>
    <s v="Executive"/>
    <x v="2"/>
    <x v="3"/>
    <x v="2"/>
    <s v="India"/>
    <x v="1"/>
    <x v="1"/>
    <x v="3"/>
    <x v="6"/>
    <s v=" Deep Learning"/>
    <n v="3"/>
    <x v="3"/>
    <x v="15"/>
    <x v="6"/>
    <x v="259"/>
    <d v="2024-07-26T00:00:00"/>
    <n v="1339"/>
    <n v="94"/>
    <s v="Smart Analytics"/>
    <x v="3"/>
  </r>
  <r>
    <s v="AI11927"/>
    <x v="7"/>
    <n v="55243"/>
    <s v="USD"/>
    <s v="Entry"/>
    <x v="0"/>
    <x v="14"/>
    <x v="1"/>
    <s v="Israel"/>
    <x v="1"/>
    <x v="1"/>
    <x v="11"/>
    <x v="16"/>
    <s v=" Python"/>
    <n v="4"/>
    <x v="1"/>
    <x v="4"/>
    <x v="14"/>
    <x v="339"/>
    <d v="2024-11-12T00:00:00"/>
    <n v="2383"/>
    <n v="6"/>
    <s v="Digital Transformation LLC"/>
    <x v="1"/>
  </r>
  <r>
    <s v="AI11928"/>
    <x v="18"/>
    <n v="50188"/>
    <s v="USD"/>
    <s v="Entry"/>
    <x v="3"/>
    <x v="3"/>
    <x v="1"/>
    <s v="Netherlands"/>
    <x v="1"/>
    <x v="1"/>
    <x v="18"/>
    <x v="19"/>
    <s v=" PyTorch"/>
    <n v="4"/>
    <x v="0"/>
    <x v="4"/>
    <x v="8"/>
    <x v="343"/>
    <d v="2024-12-19T00:00:00"/>
    <n v="1790"/>
    <n v="55"/>
    <s v="PrediContractive Systems"/>
    <x v="1"/>
  </r>
  <r>
    <s v="AI11929"/>
    <x v="14"/>
    <n v="129872"/>
    <s v="USD"/>
    <s v="Executive"/>
    <x v="1"/>
    <x v="18"/>
    <x v="2"/>
    <s v="Finland"/>
    <x v="1"/>
    <x v="1"/>
    <x v="9"/>
    <x v="13"/>
    <s v=" Linux"/>
    <n v="3"/>
    <x v="2"/>
    <x v="16"/>
    <x v="4"/>
    <x v="405"/>
    <d v="2025-05-08T00:00:00"/>
    <n v="1066"/>
    <n v="91"/>
    <s v="DataVision Ltd"/>
    <x v="3"/>
  </r>
  <r>
    <s v="AI11930"/>
    <x v="1"/>
    <n v="38852"/>
    <s v="USD"/>
    <s v="Entry"/>
    <x v="2"/>
    <x v="0"/>
    <x v="2"/>
    <s v="Canada"/>
    <x v="1"/>
    <x v="1"/>
    <x v="14"/>
    <x v="11"/>
    <s v=" Data Visualization"/>
    <n v="5"/>
    <x v="2"/>
    <x v="1"/>
    <x v="11"/>
    <x v="12"/>
    <d v="2024-03-09T00:00:00"/>
    <n v="2163"/>
    <n v="77"/>
    <s v="PrediContractive Systems"/>
    <x v="1"/>
  </r>
  <r>
    <s v="AI11931"/>
    <x v="9"/>
    <n v="73299"/>
    <s v="USD"/>
    <s v="Entry"/>
    <x v="1"/>
    <x v="11"/>
    <x v="2"/>
    <s v="Norway"/>
    <x v="0"/>
    <x v="0"/>
    <x v="2"/>
    <x v="21"/>
    <s v=" Scala"/>
    <n v="3"/>
    <x v="0"/>
    <x v="1"/>
    <x v="13"/>
    <x v="108"/>
    <d v="2024-09-25T00:00:00"/>
    <n v="733"/>
    <n v="57"/>
    <s v="Machine Intelligence Group"/>
    <x v="1"/>
  </r>
  <r>
    <s v="AI11932"/>
    <x v="6"/>
    <n v="222351"/>
    <s v="USD"/>
    <s v="Executive"/>
    <x v="2"/>
    <x v="13"/>
    <x v="2"/>
    <s v="United States"/>
    <x v="1"/>
    <x v="1"/>
    <x v="15"/>
    <x v="9"/>
    <s v=" Deep Learning"/>
    <n v="5"/>
    <x v="2"/>
    <x v="14"/>
    <x v="6"/>
    <x v="313"/>
    <d v="2025-03-16T00:00:00"/>
    <n v="2227"/>
    <n v="93"/>
    <s v="Cloud AI Solutions"/>
    <x v="3"/>
  </r>
  <r>
    <s v="AI11933"/>
    <x v="17"/>
    <n v="113170"/>
    <s v="USD"/>
    <s v="Mid"/>
    <x v="2"/>
    <x v="17"/>
    <x v="0"/>
    <s v="China"/>
    <x v="1"/>
    <x v="1"/>
    <x v="14"/>
    <x v="3"/>
    <s v=" Spark"/>
    <n v="5"/>
    <x v="2"/>
    <x v="2"/>
    <x v="12"/>
    <x v="31"/>
    <d v="2024-05-13T00:00:00"/>
    <n v="2069"/>
    <n v="94"/>
    <s v="Future Systems"/>
    <x v="2"/>
  </r>
  <r>
    <s v="AI11934"/>
    <x v="9"/>
    <n v="54616"/>
    <s v="GBP"/>
    <s v="Entry"/>
    <x v="0"/>
    <x v="6"/>
    <x v="2"/>
    <s v="Singapore"/>
    <x v="0"/>
    <x v="0"/>
    <x v="13"/>
    <x v="19"/>
    <s v=" Data Visualization"/>
    <n v="5"/>
    <x v="1"/>
    <x v="1"/>
    <x v="1"/>
    <x v="455"/>
    <d v="2024-06-10T00:00:00"/>
    <n v="1078"/>
    <n v="87"/>
    <s v="PrediContractive Systems"/>
    <x v="1"/>
  </r>
  <r>
    <s v="AI11935"/>
    <x v="2"/>
    <n v="206139"/>
    <s v="USD"/>
    <s v="Executive"/>
    <x v="1"/>
    <x v="11"/>
    <x v="2"/>
    <s v="Norway"/>
    <x v="0"/>
    <x v="0"/>
    <x v="4"/>
    <x v="9"/>
    <s v=" Java"/>
    <n v="4"/>
    <x v="1"/>
    <x v="18"/>
    <x v="3"/>
    <x v="476"/>
    <d v="2025-01-02T00:00:00"/>
    <n v="1341"/>
    <n v="9"/>
    <s v="Digital Transformation LLC"/>
    <x v="3"/>
  </r>
  <r>
    <s v="AI11936"/>
    <x v="11"/>
    <n v="58810"/>
    <s v="USD"/>
    <s v="Mid"/>
    <x v="1"/>
    <x v="19"/>
    <x v="0"/>
    <s v="Japan"/>
    <x v="2"/>
    <x v="2"/>
    <x v="21"/>
    <x v="23"/>
    <s v=" Computer Vision"/>
    <n v="5"/>
    <x v="0"/>
    <x v="5"/>
    <x v="2"/>
    <x v="406"/>
    <d v="2024-05-14T00:00:00"/>
    <n v="2213"/>
    <n v="57"/>
    <s v="TechCorp Inc"/>
    <x v="2"/>
  </r>
  <r>
    <s v="AI11937"/>
    <x v="6"/>
    <n v="82950"/>
    <s v="USD"/>
    <s v="Senior"/>
    <x v="0"/>
    <x v="8"/>
    <x v="0"/>
    <s v="Austria"/>
    <x v="1"/>
    <x v="1"/>
    <x v="10"/>
    <x v="19"/>
    <s v=" Python"/>
    <n v="4"/>
    <x v="1"/>
    <x v="6"/>
    <x v="0"/>
    <x v="345"/>
    <d v="2025-03-25T00:00:00"/>
    <n v="2320"/>
    <n v="92"/>
    <s v="Smart Analytics"/>
    <x v="2"/>
  </r>
  <r>
    <s v="AI11938"/>
    <x v="18"/>
    <n v="51801"/>
    <s v="USD"/>
    <s v="Mid"/>
    <x v="0"/>
    <x v="19"/>
    <x v="2"/>
    <s v="Japan"/>
    <x v="2"/>
    <x v="2"/>
    <x v="12"/>
    <x v="8"/>
    <s v=" MLOps"/>
    <n v="5"/>
    <x v="2"/>
    <x v="5"/>
    <x v="2"/>
    <x v="119"/>
    <d v="2024-10-30T00:00:00"/>
    <n v="1174"/>
    <n v="99"/>
    <s v="Future Systems"/>
    <x v="2"/>
  </r>
  <r>
    <s v="AI11939"/>
    <x v="14"/>
    <n v="346789"/>
    <s v="USD"/>
    <s v="Executive"/>
    <x v="1"/>
    <x v="11"/>
    <x v="1"/>
    <s v="Norway"/>
    <x v="1"/>
    <x v="1"/>
    <x v="7"/>
    <x v="13"/>
    <s v=" Deep Learning"/>
    <n v="4"/>
    <x v="1"/>
    <x v="13"/>
    <x v="2"/>
    <x v="96"/>
    <d v="2024-04-17T00:00:00"/>
    <n v="571"/>
    <n v="51"/>
    <s v="Advanced Robotics"/>
    <x v="3"/>
  </r>
  <r>
    <s v="AI11940"/>
    <x v="9"/>
    <n v="96731"/>
    <s v="USD"/>
    <s v="Senior"/>
    <x v="2"/>
    <x v="1"/>
    <x v="0"/>
    <s v="Canada"/>
    <x v="2"/>
    <x v="2"/>
    <x v="12"/>
    <x v="18"/>
    <s v=" Azure"/>
    <n v="4"/>
    <x v="0"/>
    <x v="0"/>
    <x v="2"/>
    <x v="373"/>
    <d v="2024-04-06T00:00:00"/>
    <n v="2323"/>
    <n v="9"/>
    <s v="Quantum Computing Inc"/>
    <x v="0"/>
  </r>
  <r>
    <s v="AI11941"/>
    <x v="10"/>
    <n v="207607"/>
    <s v="USD"/>
    <s v="Executive"/>
    <x v="1"/>
    <x v="17"/>
    <x v="0"/>
    <s v="Denmark"/>
    <x v="0"/>
    <x v="0"/>
    <x v="15"/>
    <x v="11"/>
    <s v=" PyTorch"/>
    <n v="3"/>
    <x v="0"/>
    <x v="8"/>
    <x v="13"/>
    <x v="333"/>
    <d v="2024-05-14T00:00:00"/>
    <n v="2333"/>
    <n v="91"/>
    <s v="Cognitive Computing"/>
    <x v="3"/>
  </r>
  <r>
    <s v="AI11942"/>
    <x v="1"/>
    <n v="257689"/>
    <s v="EUR"/>
    <s v="Executive"/>
    <x v="1"/>
    <x v="12"/>
    <x v="0"/>
    <s v="Netherlands"/>
    <x v="2"/>
    <x v="2"/>
    <x v="2"/>
    <x v="8"/>
    <s v=" Python"/>
    <n v="3"/>
    <x v="0"/>
    <x v="15"/>
    <x v="3"/>
    <x v="422"/>
    <d v="2025-02-17T00:00:00"/>
    <n v="1176"/>
    <n v="65"/>
    <s v="DeePart-timeech Ventures"/>
    <x v="3"/>
  </r>
  <r>
    <s v="AI11943"/>
    <x v="3"/>
    <n v="125022"/>
    <s v="GBP"/>
    <s v="Senior"/>
    <x v="2"/>
    <x v="6"/>
    <x v="2"/>
    <s v="Australia"/>
    <x v="1"/>
    <x v="1"/>
    <x v="2"/>
    <x v="6"/>
    <s v=" Hadoop"/>
    <n v="5"/>
    <x v="1"/>
    <x v="0"/>
    <x v="9"/>
    <x v="162"/>
    <d v="2025-05-05T00:00:00"/>
    <n v="680"/>
    <n v="57"/>
    <s v="Smart Analytics"/>
    <x v="0"/>
  </r>
  <r>
    <s v="AI11944"/>
    <x v="1"/>
    <n v="69588"/>
    <s v="EUR"/>
    <s v="Entry"/>
    <x v="3"/>
    <x v="5"/>
    <x v="2"/>
    <s v="Germany"/>
    <x v="0"/>
    <x v="0"/>
    <x v="7"/>
    <x v="7"/>
    <s v=" TensorFreelanceow"/>
    <n v="5"/>
    <x v="3"/>
    <x v="4"/>
    <x v="2"/>
    <x v="124"/>
    <d v="2024-05-26T00:00:00"/>
    <n v="1000"/>
    <n v="83"/>
    <s v="Advanced Robotics"/>
    <x v="1"/>
  </r>
  <r>
    <s v="AI11945"/>
    <x v="11"/>
    <n v="154853"/>
    <s v="EUR"/>
    <s v="Senior"/>
    <x v="2"/>
    <x v="12"/>
    <x v="1"/>
    <s v="Netherlands"/>
    <x v="1"/>
    <x v="1"/>
    <x v="7"/>
    <x v="23"/>
    <s v=" PyTorch"/>
    <n v="4"/>
    <x v="1"/>
    <x v="9"/>
    <x v="8"/>
    <x v="441"/>
    <d v="2024-11-06T00:00:00"/>
    <n v="1025"/>
    <n v="59"/>
    <s v="Neural Networks Co"/>
    <x v="0"/>
  </r>
  <r>
    <s v="AI11946"/>
    <x v="10"/>
    <n v="47517"/>
    <s v="USD"/>
    <s v="Entry"/>
    <x v="0"/>
    <x v="9"/>
    <x v="2"/>
    <s v="Sweden"/>
    <x v="2"/>
    <x v="2"/>
    <x v="17"/>
    <x v="0"/>
    <s v=" Docker"/>
    <n v="3"/>
    <x v="1"/>
    <x v="4"/>
    <x v="0"/>
    <x v="418"/>
    <d v="2024-09-07T00:00:00"/>
    <n v="1442"/>
    <n v="74"/>
    <s v="Digital Transformation LLC"/>
    <x v="1"/>
  </r>
  <r>
    <s v="AI11947"/>
    <x v="18"/>
    <n v="149715"/>
    <s v="USD"/>
    <s v="Mid"/>
    <x v="2"/>
    <x v="2"/>
    <x v="1"/>
    <s v="Switzerland"/>
    <x v="2"/>
    <x v="2"/>
    <x v="11"/>
    <x v="2"/>
    <s v=" TensorFreelanceow"/>
    <n v="3"/>
    <x v="1"/>
    <x v="10"/>
    <x v="0"/>
    <x v="196"/>
    <d v="2025-02-15T00:00:00"/>
    <n v="917"/>
    <n v="97"/>
    <s v="Digital Transformation LLC"/>
    <x v="2"/>
  </r>
  <r>
    <s v="AI11948"/>
    <x v="12"/>
    <n v="93300"/>
    <s v="USD"/>
    <s v="Mid"/>
    <x v="0"/>
    <x v="1"/>
    <x v="1"/>
    <s v="Canada"/>
    <x v="2"/>
    <x v="2"/>
    <x v="3"/>
    <x v="9"/>
    <s v=" Kubernetes"/>
    <n v="3"/>
    <x v="0"/>
    <x v="10"/>
    <x v="4"/>
    <x v="326"/>
    <d v="2024-08-10T00:00:00"/>
    <n v="1157"/>
    <n v="54"/>
    <s v="Cloud AI Solutions"/>
    <x v="2"/>
  </r>
  <r>
    <s v="AI11949"/>
    <x v="14"/>
    <n v="107137"/>
    <s v="EUR"/>
    <s v="Senior"/>
    <x v="0"/>
    <x v="4"/>
    <x v="2"/>
    <s v="France"/>
    <x v="2"/>
    <x v="2"/>
    <x v="21"/>
    <x v="18"/>
    <s v=" Azure"/>
    <n v="4"/>
    <x v="2"/>
    <x v="6"/>
    <x v="14"/>
    <x v="74"/>
    <d v="2024-07-08T00:00:00"/>
    <n v="1625"/>
    <n v="93"/>
    <s v="DeePart-timeech Ventures"/>
    <x v="2"/>
  </r>
  <r>
    <s v="AI11950"/>
    <x v="13"/>
    <n v="58142"/>
    <s v="EUR"/>
    <s v="Entry"/>
    <x v="0"/>
    <x v="5"/>
    <x v="0"/>
    <s v="Germany"/>
    <x v="0"/>
    <x v="0"/>
    <x v="3"/>
    <x v="6"/>
    <s v=" SQL"/>
    <n v="5"/>
    <x v="0"/>
    <x v="1"/>
    <x v="5"/>
    <x v="436"/>
    <d v="2024-03-27T00:00:00"/>
    <n v="2247"/>
    <n v="71"/>
    <s v="Smart Analytics"/>
    <x v="1"/>
  </r>
  <r>
    <s v="AI11951"/>
    <x v="10"/>
    <n v="82967"/>
    <s v="EUR"/>
    <s v="Entry"/>
    <x v="1"/>
    <x v="12"/>
    <x v="0"/>
    <s v="Netherlands"/>
    <x v="2"/>
    <x v="2"/>
    <x v="0"/>
    <x v="10"/>
    <s v=" Azure"/>
    <n v="5"/>
    <x v="2"/>
    <x v="4"/>
    <x v="12"/>
    <x v="286"/>
    <d v="2024-05-06T00:00:00"/>
    <n v="1010"/>
    <n v="7"/>
    <s v="Smart Analytics"/>
    <x v="1"/>
  </r>
  <r>
    <s v="AI11952"/>
    <x v="18"/>
    <n v="69640"/>
    <s v="USD"/>
    <s v="Senior"/>
    <x v="3"/>
    <x v="10"/>
    <x v="2"/>
    <s v="South Korea"/>
    <x v="2"/>
    <x v="2"/>
    <x v="21"/>
    <x v="18"/>
    <s v=" Computer Vision"/>
    <n v="3"/>
    <x v="2"/>
    <x v="6"/>
    <x v="13"/>
    <x v="120"/>
    <d v="2024-05-09T00:00:00"/>
    <n v="2196"/>
    <n v="76"/>
    <s v="Cognitive Computing"/>
    <x v="2"/>
  </r>
  <r>
    <s v="AI11953"/>
    <x v="12"/>
    <n v="114314"/>
    <s v="USD"/>
    <s v="Senior"/>
    <x v="3"/>
    <x v="16"/>
    <x v="1"/>
    <s v="Ireland"/>
    <x v="2"/>
    <x v="2"/>
    <x v="16"/>
    <x v="0"/>
    <s v=" Tableau"/>
    <n v="5"/>
    <x v="1"/>
    <x v="7"/>
    <x v="3"/>
    <x v="76"/>
    <d v="2025-05-07T00:00:00"/>
    <n v="1277"/>
    <n v="76"/>
    <s v="Neural Networks Co"/>
    <x v="0"/>
  </r>
  <r>
    <s v="AI11954"/>
    <x v="11"/>
    <n v="94577"/>
    <s v="EUR"/>
    <s v="Mid"/>
    <x v="1"/>
    <x v="4"/>
    <x v="0"/>
    <s v="France"/>
    <x v="1"/>
    <x v="1"/>
    <x v="18"/>
    <x v="10"/>
    <s v=" Python"/>
    <n v="3"/>
    <x v="1"/>
    <x v="2"/>
    <x v="10"/>
    <x v="280"/>
    <d v="2024-03-06T00:00:00"/>
    <n v="1847"/>
    <n v="7"/>
    <s v="Neural Networks Co"/>
    <x v="2"/>
  </r>
  <r>
    <s v="AI11955"/>
    <x v="16"/>
    <n v="76932"/>
    <s v="EUR"/>
    <s v="Entry"/>
    <x v="1"/>
    <x v="4"/>
    <x v="1"/>
    <s v="France"/>
    <x v="1"/>
    <x v="1"/>
    <x v="17"/>
    <x v="0"/>
    <s v=" Hadoop"/>
    <n v="4"/>
    <x v="1"/>
    <x v="4"/>
    <x v="13"/>
    <x v="264"/>
    <d v="2024-07-04T00:00:00"/>
    <n v="1128"/>
    <n v="78"/>
    <s v="Algorithmic Solutions"/>
    <x v="1"/>
  </r>
  <r>
    <s v="AI11956"/>
    <x v="14"/>
    <n v="122486"/>
    <s v="EUR"/>
    <s v="Senior"/>
    <x v="1"/>
    <x v="4"/>
    <x v="2"/>
    <s v="France"/>
    <x v="1"/>
    <x v="1"/>
    <x v="10"/>
    <x v="0"/>
    <s v=" R"/>
    <n v="3"/>
    <x v="0"/>
    <x v="0"/>
    <x v="1"/>
    <x v="422"/>
    <d v="2025-03-13T00:00:00"/>
    <n v="1562"/>
    <n v="87"/>
    <s v="Cognitive Computing"/>
    <x v="0"/>
  </r>
  <r>
    <s v="AI11957"/>
    <x v="13"/>
    <n v="72631"/>
    <s v="EUR"/>
    <s v="Entry"/>
    <x v="2"/>
    <x v="5"/>
    <x v="2"/>
    <s v="Germany"/>
    <x v="1"/>
    <x v="1"/>
    <x v="11"/>
    <x v="13"/>
    <s v=" Java"/>
    <n v="4"/>
    <x v="0"/>
    <x v="1"/>
    <x v="11"/>
    <x v="481"/>
    <d v="2024-11-26T00:00:00"/>
    <n v="2347"/>
    <n v="94"/>
    <s v="Future Systems"/>
    <x v="1"/>
  </r>
  <r>
    <s v="AI11958"/>
    <x v="16"/>
    <n v="82818"/>
    <s v="USD"/>
    <s v="Entry"/>
    <x v="0"/>
    <x v="7"/>
    <x v="0"/>
    <s v="Austria"/>
    <x v="1"/>
    <x v="1"/>
    <x v="23"/>
    <x v="18"/>
    <s v=" Git"/>
    <n v="5"/>
    <x v="3"/>
    <x v="4"/>
    <x v="5"/>
    <x v="235"/>
    <d v="2024-10-01T00:00:00"/>
    <n v="1576"/>
    <n v="57"/>
    <s v="DeePart-timeech Ventures"/>
    <x v="1"/>
  </r>
  <r>
    <s v="AI11959"/>
    <x v="15"/>
    <n v="165865"/>
    <s v="EUR"/>
    <s v="Executive"/>
    <x v="2"/>
    <x v="4"/>
    <x v="0"/>
    <s v="France"/>
    <x v="2"/>
    <x v="2"/>
    <x v="10"/>
    <x v="6"/>
    <s v=" R"/>
    <n v="3"/>
    <x v="1"/>
    <x v="19"/>
    <x v="5"/>
    <x v="175"/>
    <d v="2025-03-24T00:00:00"/>
    <n v="2013"/>
    <n v="59"/>
    <s v="Neural Networks Co"/>
    <x v="3"/>
  </r>
  <r>
    <s v="AI11960"/>
    <x v="4"/>
    <n v="211138"/>
    <s v="EUR"/>
    <s v="Executive"/>
    <x v="2"/>
    <x v="5"/>
    <x v="1"/>
    <s v="Germany"/>
    <x v="1"/>
    <x v="1"/>
    <x v="15"/>
    <x v="4"/>
    <s v=" NLP"/>
    <n v="3"/>
    <x v="3"/>
    <x v="12"/>
    <x v="2"/>
    <x v="371"/>
    <d v="2025-03-10T00:00:00"/>
    <n v="1204"/>
    <n v="99"/>
    <s v="Smart Analytics"/>
    <x v="0"/>
  </r>
  <r>
    <s v="AI11961"/>
    <x v="15"/>
    <n v="180350"/>
    <s v="USD"/>
    <s v="Executive"/>
    <x v="3"/>
    <x v="3"/>
    <x v="1"/>
    <s v="India"/>
    <x v="0"/>
    <x v="0"/>
    <x v="7"/>
    <x v="17"/>
    <s v=" Data Visualization"/>
    <n v="3"/>
    <x v="0"/>
    <x v="15"/>
    <x v="4"/>
    <x v="428"/>
    <d v="2024-03-01T00:00:00"/>
    <n v="1617"/>
    <n v="75"/>
    <s v="Autonomous Tech"/>
    <x v="3"/>
  </r>
  <r>
    <s v="AI11962"/>
    <x v="17"/>
    <n v="54302"/>
    <s v="USD"/>
    <s v="Entry"/>
    <x v="3"/>
    <x v="18"/>
    <x v="0"/>
    <s v="Sweden"/>
    <x v="0"/>
    <x v="0"/>
    <x v="13"/>
    <x v="14"/>
    <s v=" Kubernetes"/>
    <n v="5"/>
    <x v="1"/>
    <x v="1"/>
    <x v="9"/>
    <x v="399"/>
    <d v="2025-01-05T00:00:00"/>
    <n v="1402"/>
    <n v="74"/>
    <s v="Machine Intelligence Group"/>
    <x v="1"/>
  </r>
  <r>
    <s v="AI11963"/>
    <x v="15"/>
    <n v="124591"/>
    <s v="USD"/>
    <s v="Mid"/>
    <x v="1"/>
    <x v="7"/>
    <x v="1"/>
    <s v="Singapore"/>
    <x v="0"/>
    <x v="0"/>
    <x v="0"/>
    <x v="7"/>
    <s v=" Python"/>
    <n v="5"/>
    <x v="2"/>
    <x v="10"/>
    <x v="11"/>
    <x v="431"/>
    <d v="2024-06-14T00:00:00"/>
    <n v="1973"/>
    <n v="65"/>
    <s v="Cognitive Computing"/>
    <x v="2"/>
  </r>
  <r>
    <s v="AI11964"/>
    <x v="10"/>
    <n v="135265"/>
    <s v="USD"/>
    <s v="Executive"/>
    <x v="0"/>
    <x v="10"/>
    <x v="1"/>
    <s v="South Korea"/>
    <x v="2"/>
    <x v="2"/>
    <x v="10"/>
    <x v="2"/>
    <s v=" Git"/>
    <n v="5"/>
    <x v="1"/>
    <x v="19"/>
    <x v="9"/>
    <x v="7"/>
    <d v="2024-07-07T00:00:00"/>
    <n v="1349"/>
    <n v="88"/>
    <s v="AI Innovations"/>
    <x v="3"/>
  </r>
  <r>
    <s v="AI11965"/>
    <x v="17"/>
    <n v="144527"/>
    <s v="USD"/>
    <s v="Executive"/>
    <x v="2"/>
    <x v="15"/>
    <x v="0"/>
    <s v="Australia"/>
    <x v="1"/>
    <x v="1"/>
    <x v="11"/>
    <x v="23"/>
    <s v=" Tableau"/>
    <n v="4"/>
    <x v="0"/>
    <x v="13"/>
    <x v="3"/>
    <x v="283"/>
    <d v="2025-01-06T00:00:00"/>
    <n v="793"/>
    <n v="84"/>
    <s v="Digital Transformation LLC"/>
    <x v="3"/>
  </r>
  <r>
    <s v="AI11966"/>
    <x v="7"/>
    <n v="54063"/>
    <s v="USD"/>
    <s v="Entry"/>
    <x v="3"/>
    <x v="0"/>
    <x v="0"/>
    <s v="Ireland"/>
    <x v="1"/>
    <x v="1"/>
    <x v="11"/>
    <x v="12"/>
    <s v=" Linux"/>
    <n v="3"/>
    <x v="0"/>
    <x v="1"/>
    <x v="2"/>
    <x v="92"/>
    <d v="2025-02-17T00:00:00"/>
    <n v="1725"/>
    <n v="74"/>
    <s v="PrediContractive Systems"/>
    <x v="1"/>
  </r>
  <r>
    <s v="AI11967"/>
    <x v="4"/>
    <n v="78387"/>
    <s v="USD"/>
    <s v="Entry"/>
    <x v="1"/>
    <x v="15"/>
    <x v="1"/>
    <s v="Australia"/>
    <x v="0"/>
    <x v="0"/>
    <x v="21"/>
    <x v="9"/>
    <s v=" Mathematics"/>
    <n v="4"/>
    <x v="3"/>
    <x v="1"/>
    <x v="10"/>
    <x v="217"/>
    <d v="2024-07-05T00:00:00"/>
    <n v="1930"/>
    <n v="71"/>
    <s v="AI Innovations"/>
    <x v="1"/>
  </r>
  <r>
    <s v="AI11968"/>
    <x v="15"/>
    <n v="49994"/>
    <s v="USD"/>
    <s v="Entry"/>
    <x v="1"/>
    <x v="14"/>
    <x v="2"/>
    <s v="Israel"/>
    <x v="1"/>
    <x v="1"/>
    <x v="21"/>
    <x v="5"/>
    <s v=" Data Visualization"/>
    <n v="4"/>
    <x v="3"/>
    <x v="1"/>
    <x v="2"/>
    <x v="83"/>
    <d v="2025-06-04T00:00:00"/>
    <n v="1137"/>
    <n v="88"/>
    <s v="DeePart-timeech Ventures"/>
    <x v="1"/>
  </r>
  <r>
    <s v="AI11969"/>
    <x v="8"/>
    <n v="148312"/>
    <s v="USD"/>
    <s v="Executive"/>
    <x v="0"/>
    <x v="16"/>
    <x v="1"/>
    <s v="Singapore"/>
    <x v="0"/>
    <x v="0"/>
    <x v="6"/>
    <x v="12"/>
    <s v=" TensorFreelanceow"/>
    <n v="3"/>
    <x v="3"/>
    <x v="17"/>
    <x v="2"/>
    <x v="113"/>
    <d v="2025-02-05T00:00:00"/>
    <n v="2074"/>
    <n v="94"/>
    <s v="Smart Analytics"/>
    <x v="3"/>
  </r>
  <r>
    <s v="AI11970"/>
    <x v="7"/>
    <n v="54661"/>
    <s v="USD"/>
    <s v="Entry"/>
    <x v="3"/>
    <x v="9"/>
    <x v="2"/>
    <s v="France"/>
    <x v="0"/>
    <x v="0"/>
    <x v="6"/>
    <x v="2"/>
    <s v=" Hadoop"/>
    <n v="3"/>
    <x v="2"/>
    <x v="1"/>
    <x v="13"/>
    <x v="155"/>
    <d v="2024-10-03T00:00:00"/>
    <n v="1094"/>
    <n v="73"/>
    <s v="Digital Transformation LLC"/>
    <x v="1"/>
  </r>
  <r>
    <s v="AI11971"/>
    <x v="17"/>
    <n v="38896"/>
    <s v="USD"/>
    <s v="Entry"/>
    <x v="1"/>
    <x v="3"/>
    <x v="2"/>
    <s v="India"/>
    <x v="0"/>
    <x v="0"/>
    <x v="22"/>
    <x v="7"/>
    <s v=" R"/>
    <n v="4"/>
    <x v="0"/>
    <x v="4"/>
    <x v="5"/>
    <x v="413"/>
    <d v="2025-06-10T00:00:00"/>
    <n v="822"/>
    <n v="82"/>
    <s v="DeePart-timeech Ventures"/>
    <x v="1"/>
  </r>
  <r>
    <s v="AI11972"/>
    <x v="7"/>
    <n v="252666"/>
    <s v="USD"/>
    <s v="Executive"/>
    <x v="2"/>
    <x v="2"/>
    <x v="2"/>
    <s v="Switzerland"/>
    <x v="0"/>
    <x v="0"/>
    <x v="23"/>
    <x v="3"/>
    <s v=" Deep Learning"/>
    <n v="4"/>
    <x v="3"/>
    <x v="8"/>
    <x v="11"/>
    <x v="390"/>
    <d v="2025-02-19T00:00:00"/>
    <n v="2422"/>
    <n v="92"/>
    <s v="Algorithmic Solutions"/>
    <x v="3"/>
  </r>
  <r>
    <s v="AI11973"/>
    <x v="4"/>
    <n v="116096"/>
    <s v="USD"/>
    <s v="Mid"/>
    <x v="1"/>
    <x v="13"/>
    <x v="0"/>
    <s v="United States"/>
    <x v="1"/>
    <x v="1"/>
    <x v="17"/>
    <x v="18"/>
    <s v=" SQL"/>
    <n v="5"/>
    <x v="3"/>
    <x v="5"/>
    <x v="13"/>
    <x v="398"/>
    <d v="2024-10-21T00:00:00"/>
    <n v="1382"/>
    <n v="75"/>
    <s v="Neural Networks Co"/>
    <x v="2"/>
  </r>
  <r>
    <s v="AI11974"/>
    <x v="15"/>
    <n v="153688"/>
    <s v="EUR"/>
    <s v="Executive"/>
    <x v="0"/>
    <x v="5"/>
    <x v="2"/>
    <s v="Germany"/>
    <x v="1"/>
    <x v="1"/>
    <x v="11"/>
    <x v="8"/>
    <s v=" Kubernetes"/>
    <n v="4"/>
    <x v="2"/>
    <x v="12"/>
    <x v="10"/>
    <x v="125"/>
    <d v="2024-07-22T00:00:00"/>
    <n v="2481"/>
    <n v="98"/>
    <s v="Future Systems"/>
    <x v="0"/>
  </r>
  <r>
    <s v="AI11975"/>
    <x v="0"/>
    <n v="141983"/>
    <s v="USD"/>
    <s v="Mid"/>
    <x v="2"/>
    <x v="17"/>
    <x v="0"/>
    <s v="Denmark"/>
    <x v="2"/>
    <x v="2"/>
    <x v="23"/>
    <x v="18"/>
    <s v=" Scala"/>
    <n v="5"/>
    <x v="0"/>
    <x v="10"/>
    <x v="10"/>
    <x v="148"/>
    <d v="2024-11-24T00:00:00"/>
    <n v="921"/>
    <n v="73"/>
    <s v="Advanced Robotics"/>
    <x v="2"/>
  </r>
  <r>
    <s v="AI11976"/>
    <x v="9"/>
    <n v="67472"/>
    <s v="USD"/>
    <s v="Entry"/>
    <x v="1"/>
    <x v="7"/>
    <x v="2"/>
    <s v="South Korea"/>
    <x v="0"/>
    <x v="0"/>
    <x v="12"/>
    <x v="9"/>
    <s v=" SQL"/>
    <n v="3"/>
    <x v="0"/>
    <x v="1"/>
    <x v="10"/>
    <x v="22"/>
    <d v="2024-11-16T00:00:00"/>
    <n v="720"/>
    <n v="99"/>
    <s v="Machine Intelligence Group"/>
    <x v="1"/>
  </r>
  <r>
    <s v="AI11977"/>
    <x v="10"/>
    <n v="172136"/>
    <s v="USD"/>
    <s v="Executive"/>
    <x v="1"/>
    <x v="18"/>
    <x v="1"/>
    <s v="Finland"/>
    <x v="2"/>
    <x v="2"/>
    <x v="6"/>
    <x v="13"/>
    <s v=" AWS"/>
    <n v="3"/>
    <x v="0"/>
    <x v="14"/>
    <x v="3"/>
    <x v="161"/>
    <d v="2025-05-28T00:00:00"/>
    <n v="1212"/>
    <n v="76"/>
    <s v="Digital Transformation LLC"/>
    <x v="3"/>
  </r>
  <r>
    <s v="AI11978"/>
    <x v="17"/>
    <n v="64158"/>
    <s v="USD"/>
    <s v="Entry"/>
    <x v="2"/>
    <x v="15"/>
    <x v="0"/>
    <s v="Australia"/>
    <x v="0"/>
    <x v="0"/>
    <x v="21"/>
    <x v="18"/>
    <s v=" Computer Vision"/>
    <n v="4"/>
    <x v="2"/>
    <x v="4"/>
    <x v="12"/>
    <x v="416"/>
    <d v="2024-12-16T00:00:00"/>
    <n v="1070"/>
    <n v="98"/>
    <s v="DataVision Ltd"/>
    <x v="1"/>
  </r>
  <r>
    <s v="AI11979"/>
    <x v="15"/>
    <n v="97560"/>
    <s v="GBP"/>
    <s v="Entry"/>
    <x v="3"/>
    <x v="6"/>
    <x v="1"/>
    <s v="United Kingdom"/>
    <x v="1"/>
    <x v="1"/>
    <x v="6"/>
    <x v="3"/>
    <s v=" Spark"/>
    <n v="3"/>
    <x v="2"/>
    <x v="1"/>
    <x v="13"/>
    <x v="368"/>
    <d v="2024-12-12T00:00:00"/>
    <n v="1447"/>
    <n v="65"/>
    <s v="DataVision Ltd"/>
    <x v="1"/>
  </r>
  <r>
    <s v="AI11980"/>
    <x v="7"/>
    <n v="41634"/>
    <s v="USD"/>
    <s v="Entry"/>
    <x v="2"/>
    <x v="16"/>
    <x v="1"/>
    <s v="Ireland"/>
    <x v="0"/>
    <x v="0"/>
    <x v="2"/>
    <x v="22"/>
    <s v=" Python"/>
    <n v="5"/>
    <x v="0"/>
    <x v="4"/>
    <x v="11"/>
    <x v="333"/>
    <d v="2024-04-14T00:00:00"/>
    <n v="2121"/>
    <n v="6"/>
    <s v="PrediContractive Systems"/>
    <x v="1"/>
  </r>
  <r>
    <s v="AI11981"/>
    <x v="17"/>
    <n v="341312"/>
    <s v="USD"/>
    <s v="Executive"/>
    <x v="0"/>
    <x v="13"/>
    <x v="1"/>
    <s v="United States"/>
    <x v="1"/>
    <x v="1"/>
    <x v="13"/>
    <x v="3"/>
    <s v=" Kubernetes"/>
    <n v="3"/>
    <x v="1"/>
    <x v="16"/>
    <x v="4"/>
    <x v="44"/>
    <d v="2025-05-10T00:00:00"/>
    <n v="2034"/>
    <n v="95"/>
    <s v="Future Systems"/>
    <x v="3"/>
  </r>
  <r>
    <s v="AI11982"/>
    <x v="8"/>
    <n v="69209"/>
    <s v="USD"/>
    <s v="Entry"/>
    <x v="0"/>
    <x v="17"/>
    <x v="0"/>
    <s v="Denmark"/>
    <x v="2"/>
    <x v="2"/>
    <x v="17"/>
    <x v="13"/>
    <s v=" R"/>
    <n v="3"/>
    <x v="0"/>
    <x v="1"/>
    <x v="5"/>
    <x v="428"/>
    <d v="2024-04-20T00:00:00"/>
    <n v="1666"/>
    <n v="84"/>
    <s v="DataVision Ltd"/>
    <x v="1"/>
  </r>
  <r>
    <s v="AI11983"/>
    <x v="18"/>
    <n v="86275"/>
    <s v="USD"/>
    <s v="Entry"/>
    <x v="2"/>
    <x v="11"/>
    <x v="0"/>
    <s v="Norway"/>
    <x v="2"/>
    <x v="2"/>
    <x v="20"/>
    <x v="3"/>
    <s v=" Statistics"/>
    <n v="3"/>
    <x v="3"/>
    <x v="4"/>
    <x v="3"/>
    <x v="300"/>
    <d v="2024-10-05T00:00:00"/>
    <n v="2336"/>
    <n v="59"/>
    <s v="Advanced Robotics"/>
    <x v="1"/>
  </r>
  <r>
    <s v="AI11984"/>
    <x v="16"/>
    <n v="72566"/>
    <s v="GBP"/>
    <s v="Mid"/>
    <x v="0"/>
    <x v="6"/>
    <x v="2"/>
    <s v="United Kingdom"/>
    <x v="2"/>
    <x v="2"/>
    <x v="23"/>
    <x v="3"/>
    <s v=" Java"/>
    <n v="5"/>
    <x v="3"/>
    <x v="5"/>
    <x v="6"/>
    <x v="19"/>
    <d v="2024-08-26T00:00:00"/>
    <n v="1802"/>
    <n v="57"/>
    <s v="AI Innovations"/>
    <x v="2"/>
  </r>
  <r>
    <s v="AI11985"/>
    <x v="11"/>
    <n v="106180"/>
    <s v="USD"/>
    <s v="Senior"/>
    <x v="3"/>
    <x v="1"/>
    <x v="2"/>
    <s v="Canada"/>
    <x v="0"/>
    <x v="0"/>
    <x v="21"/>
    <x v="23"/>
    <s v=" GCP"/>
    <n v="4"/>
    <x v="2"/>
    <x v="3"/>
    <x v="0"/>
    <x v="151"/>
    <d v="2024-11-12T00:00:00"/>
    <n v="1564"/>
    <n v="97"/>
    <s v="PrediContractive Systems"/>
    <x v="0"/>
  </r>
  <r>
    <s v="AI11986"/>
    <x v="10"/>
    <n v="107128"/>
    <s v="USD"/>
    <s v="Mid"/>
    <x v="1"/>
    <x v="2"/>
    <x v="2"/>
    <s v="Switzerland"/>
    <x v="0"/>
    <x v="0"/>
    <x v="7"/>
    <x v="4"/>
    <s v=" Docker"/>
    <n v="5"/>
    <x v="2"/>
    <x v="2"/>
    <x v="8"/>
    <x v="4"/>
    <d v="2025-06-05T00:00:00"/>
    <n v="992"/>
    <n v="55"/>
    <s v="Quantum Computing Inc"/>
    <x v="2"/>
  </r>
  <r>
    <s v="AI11987"/>
    <x v="8"/>
    <n v="145367"/>
    <s v="USD"/>
    <s v="Executive"/>
    <x v="3"/>
    <x v="7"/>
    <x v="2"/>
    <s v="Singapore"/>
    <x v="2"/>
    <x v="2"/>
    <x v="2"/>
    <x v="11"/>
    <s v=" GCP"/>
    <n v="5"/>
    <x v="2"/>
    <x v="11"/>
    <x v="7"/>
    <x v="51"/>
    <d v="2024-04-09T00:00:00"/>
    <n v="803"/>
    <n v="79"/>
    <s v="Advanced Robotics"/>
    <x v="3"/>
  </r>
  <r>
    <s v="AI11988"/>
    <x v="17"/>
    <n v="72657"/>
    <s v="USD"/>
    <s v="Mid"/>
    <x v="1"/>
    <x v="16"/>
    <x v="0"/>
    <s v="Ireland"/>
    <x v="0"/>
    <x v="0"/>
    <x v="21"/>
    <x v="10"/>
    <s v=" Hadoop"/>
    <n v="5"/>
    <x v="2"/>
    <x v="10"/>
    <x v="2"/>
    <x v="442"/>
    <d v="2024-10-21T00:00:00"/>
    <n v="2454"/>
    <n v="85"/>
    <s v="Smart Analytics"/>
    <x v="2"/>
  </r>
  <r>
    <s v="AI11989"/>
    <x v="3"/>
    <n v="79956"/>
    <s v="USD"/>
    <s v="Entry"/>
    <x v="3"/>
    <x v="11"/>
    <x v="2"/>
    <s v="Norway"/>
    <x v="1"/>
    <x v="1"/>
    <x v="3"/>
    <x v="18"/>
    <s v=" Mathematics"/>
    <n v="4"/>
    <x v="0"/>
    <x v="1"/>
    <x v="11"/>
    <x v="147"/>
    <d v="2025-03-14T00:00:00"/>
    <n v="854"/>
    <n v="73"/>
    <s v="Future Systems"/>
    <x v="1"/>
  </r>
  <r>
    <s v="AI11990"/>
    <x v="4"/>
    <n v="83025"/>
    <s v="USD"/>
    <s v="Senior"/>
    <x v="0"/>
    <x v="18"/>
    <x v="0"/>
    <s v="Switzerland"/>
    <x v="2"/>
    <x v="2"/>
    <x v="12"/>
    <x v="5"/>
    <s v=" Spark"/>
    <n v="4"/>
    <x v="3"/>
    <x v="6"/>
    <x v="10"/>
    <x v="172"/>
    <d v="2025-03-14T00:00:00"/>
    <n v="1418"/>
    <n v="7"/>
    <s v="Autonomous Tech"/>
    <x v="2"/>
  </r>
  <r>
    <s v="AI11991"/>
    <x v="8"/>
    <n v="77633"/>
    <s v="USD"/>
    <s v="Entry"/>
    <x v="2"/>
    <x v="15"/>
    <x v="0"/>
    <s v="Australia"/>
    <x v="1"/>
    <x v="1"/>
    <x v="2"/>
    <x v="16"/>
    <s v=" Tableau"/>
    <n v="5"/>
    <x v="2"/>
    <x v="4"/>
    <x v="11"/>
    <x v="287"/>
    <d v="2024-06-18T00:00:00"/>
    <n v="1452"/>
    <n v="65"/>
    <s v="Autonomous Tech"/>
    <x v="1"/>
  </r>
  <r>
    <s v="AI11992"/>
    <x v="8"/>
    <n v="96026"/>
    <s v="EUR"/>
    <s v="Mid"/>
    <x v="0"/>
    <x v="12"/>
    <x v="0"/>
    <s v="Netherlands"/>
    <x v="0"/>
    <x v="0"/>
    <x v="21"/>
    <x v="15"/>
    <s v=" PyTorch"/>
    <n v="3"/>
    <x v="2"/>
    <x v="10"/>
    <x v="4"/>
    <x v="208"/>
    <d v="2024-07-10T00:00:00"/>
    <n v="1521"/>
    <n v="67"/>
    <s v="Machine Intelligence Group"/>
    <x v="2"/>
  </r>
  <r>
    <s v="AI11993"/>
    <x v="19"/>
    <n v="114502"/>
    <s v="USD"/>
    <s v="Senior"/>
    <x v="2"/>
    <x v="15"/>
    <x v="2"/>
    <s v="Japan"/>
    <x v="1"/>
    <x v="1"/>
    <x v="9"/>
    <x v="2"/>
    <s v=" NLP"/>
    <n v="3"/>
    <x v="0"/>
    <x v="9"/>
    <x v="9"/>
    <x v="60"/>
    <d v="2024-10-25T00:00:00"/>
    <n v="1304"/>
    <n v="57"/>
    <s v="Cognitive Computing"/>
    <x v="0"/>
  </r>
  <r>
    <s v="AI11994"/>
    <x v="12"/>
    <n v="68237"/>
    <s v="USD"/>
    <s v="Entry"/>
    <x v="3"/>
    <x v="17"/>
    <x v="0"/>
    <s v="Denmark"/>
    <x v="1"/>
    <x v="1"/>
    <x v="23"/>
    <x v="1"/>
    <s v=" Python"/>
    <n v="5"/>
    <x v="1"/>
    <x v="1"/>
    <x v="6"/>
    <x v="25"/>
    <d v="2025-02-18T00:00:00"/>
    <n v="2352"/>
    <n v="64"/>
    <s v="AI Innovations"/>
    <x v="1"/>
  </r>
  <r>
    <s v="AI11995"/>
    <x v="11"/>
    <n v="113063"/>
    <s v="EUR"/>
    <s v="Mid"/>
    <x v="1"/>
    <x v="5"/>
    <x v="1"/>
    <s v="Germany"/>
    <x v="1"/>
    <x v="1"/>
    <x v="21"/>
    <x v="22"/>
    <s v=" GCP"/>
    <n v="3"/>
    <x v="2"/>
    <x v="10"/>
    <x v="6"/>
    <x v="105"/>
    <d v="2025-05-03T00:00:00"/>
    <n v="1702"/>
    <n v="86"/>
    <s v="PrediContractive Systems"/>
    <x v="2"/>
  </r>
  <r>
    <s v="AI11996"/>
    <x v="10"/>
    <n v="97433"/>
    <s v="USD"/>
    <s v="Senior"/>
    <x v="0"/>
    <x v="8"/>
    <x v="0"/>
    <s v="Austria"/>
    <x v="1"/>
    <x v="1"/>
    <x v="5"/>
    <x v="14"/>
    <s v=" SQL"/>
    <n v="4"/>
    <x v="0"/>
    <x v="9"/>
    <x v="8"/>
    <x v="390"/>
    <d v="2025-02-08T00:00:00"/>
    <n v="911"/>
    <n v="92"/>
    <s v="Autonomous Tech"/>
    <x v="0"/>
  </r>
  <r>
    <s v="AI11997"/>
    <x v="15"/>
    <n v="144520"/>
    <s v="USD"/>
    <s v="Executive"/>
    <x v="2"/>
    <x v="18"/>
    <x v="2"/>
    <s v="Finland"/>
    <x v="1"/>
    <x v="1"/>
    <x v="7"/>
    <x v="18"/>
    <s v=" Data Visualization"/>
    <n v="3"/>
    <x v="1"/>
    <x v="11"/>
    <x v="7"/>
    <x v="250"/>
    <d v="2025-05-02T00:00:00"/>
    <n v="1908"/>
    <n v="54"/>
    <s v="Future Systems"/>
    <x v="3"/>
  </r>
  <r>
    <s v="AI11998"/>
    <x v="1"/>
    <n v="63449"/>
    <s v="USD"/>
    <s v="Mid"/>
    <x v="1"/>
    <x v="18"/>
    <x v="0"/>
    <s v="Finland"/>
    <x v="2"/>
    <x v="2"/>
    <x v="12"/>
    <x v="3"/>
    <s v=" MLOps"/>
    <n v="4"/>
    <x v="0"/>
    <x v="5"/>
    <x v="2"/>
    <x v="351"/>
    <d v="2025-02-11T00:00:00"/>
    <n v="2243"/>
    <n v="84"/>
    <s v="PrediContractive Systems"/>
    <x v="2"/>
  </r>
  <r>
    <s v="AI11999"/>
    <x v="0"/>
    <n v="140447"/>
    <s v="USD"/>
    <s v="Senior"/>
    <x v="3"/>
    <x v="9"/>
    <x v="1"/>
    <s v="Sweden"/>
    <x v="0"/>
    <x v="0"/>
    <x v="23"/>
    <x v="7"/>
    <s v=" PyTorch"/>
    <n v="5"/>
    <x v="2"/>
    <x v="7"/>
    <x v="6"/>
    <x v="83"/>
    <d v="2025-04-27T00:00:00"/>
    <n v="1051"/>
    <n v="79"/>
    <s v="DataVision Ltd"/>
    <x v="0"/>
  </r>
  <r>
    <s v="AI12000"/>
    <x v="9"/>
    <n v="62163"/>
    <s v="USD"/>
    <s v="Mid"/>
    <x v="1"/>
    <x v="8"/>
    <x v="0"/>
    <s v="Austria"/>
    <x v="2"/>
    <x v="2"/>
    <x v="18"/>
    <x v="7"/>
    <s v=" MLOps"/>
    <n v="4"/>
    <x v="1"/>
    <x v="5"/>
    <x v="0"/>
    <x v="485"/>
    <d v="2025-02-14T00:00:00"/>
    <n v="2416"/>
    <n v="72"/>
    <s v="DeePart-timeech Ventures"/>
    <x v="2"/>
  </r>
  <r>
    <s v="AI12001"/>
    <x v="17"/>
    <n v="47117"/>
    <s v="USD"/>
    <s v="Entry"/>
    <x v="3"/>
    <x v="3"/>
    <x v="1"/>
    <s v="India"/>
    <x v="0"/>
    <x v="0"/>
    <x v="12"/>
    <x v="20"/>
    <s v=" Git"/>
    <n v="3"/>
    <x v="2"/>
    <x v="4"/>
    <x v="6"/>
    <x v="245"/>
    <d v="2024-09-07T00:00:00"/>
    <n v="2395"/>
    <n v="5"/>
    <s v="Digital Transformation LLC"/>
    <x v="1"/>
  </r>
  <r>
    <s v="AI12002"/>
    <x v="3"/>
    <n v="168942"/>
    <s v="USD"/>
    <s v="Executive"/>
    <x v="1"/>
    <x v="11"/>
    <x v="2"/>
    <s v="Norway"/>
    <x v="0"/>
    <x v="0"/>
    <x v="21"/>
    <x v="21"/>
    <s v=" Data Visualization"/>
    <n v="5"/>
    <x v="1"/>
    <x v="11"/>
    <x v="5"/>
    <x v="94"/>
    <d v="2024-04-05T00:00:00"/>
    <n v="1468"/>
    <n v="69"/>
    <s v="Autonomous Tech"/>
    <x v="3"/>
  </r>
  <r>
    <s v="AI12003"/>
    <x v="7"/>
    <n v="85701"/>
    <s v="USD"/>
    <s v="Senior"/>
    <x v="3"/>
    <x v="10"/>
    <x v="2"/>
    <s v="Canada"/>
    <x v="1"/>
    <x v="1"/>
    <x v="2"/>
    <x v="14"/>
    <s v=" Mathematics"/>
    <n v="3"/>
    <x v="0"/>
    <x v="0"/>
    <x v="11"/>
    <x v="240"/>
    <d v="2024-09-21T00:00:00"/>
    <n v="1865"/>
    <n v="61"/>
    <s v="DeePart-timeech Ventures"/>
    <x v="0"/>
  </r>
  <r>
    <s v="AI12004"/>
    <x v="0"/>
    <n v="68301"/>
    <s v="USD"/>
    <s v="Mid"/>
    <x v="1"/>
    <x v="18"/>
    <x v="1"/>
    <s v="Finland"/>
    <x v="2"/>
    <x v="2"/>
    <x v="3"/>
    <x v="3"/>
    <s v=" PyTorch"/>
    <n v="4"/>
    <x v="0"/>
    <x v="10"/>
    <x v="6"/>
    <x v="445"/>
    <d v="2024-10-16T00:00:00"/>
    <n v="873"/>
    <n v="72"/>
    <s v="Quantum Computing Inc"/>
    <x v="2"/>
  </r>
  <r>
    <s v="AI12005"/>
    <x v="9"/>
    <n v="137833"/>
    <s v="USD"/>
    <s v="Executive"/>
    <x v="3"/>
    <x v="10"/>
    <x v="0"/>
    <s v="South Korea"/>
    <x v="2"/>
    <x v="2"/>
    <x v="9"/>
    <x v="22"/>
    <s v=" Git"/>
    <n v="4"/>
    <x v="1"/>
    <x v="19"/>
    <x v="12"/>
    <x v="244"/>
    <d v="2024-03-08T00:00:00"/>
    <n v="2090"/>
    <n v="69"/>
    <s v="Autonomous Tech"/>
    <x v="3"/>
  </r>
  <r>
    <s v="AI12006"/>
    <x v="19"/>
    <n v="222188"/>
    <s v="USD"/>
    <s v="Executive"/>
    <x v="3"/>
    <x v="17"/>
    <x v="1"/>
    <s v="Denmark"/>
    <x v="1"/>
    <x v="1"/>
    <x v="0"/>
    <x v="18"/>
    <s v=" Deep Learning"/>
    <n v="4"/>
    <x v="1"/>
    <x v="14"/>
    <x v="14"/>
    <x v="431"/>
    <d v="2024-05-17T00:00:00"/>
    <n v="2045"/>
    <n v="69"/>
    <s v="PrediContractive Systems"/>
    <x v="3"/>
  </r>
  <r>
    <s v="AI12007"/>
    <x v="3"/>
    <n v="155521"/>
    <s v="GBP"/>
    <s v="Senior"/>
    <x v="2"/>
    <x v="6"/>
    <x v="0"/>
    <s v="United Kingdom"/>
    <x v="2"/>
    <x v="2"/>
    <x v="9"/>
    <x v="9"/>
    <s v=" MLOps"/>
    <n v="5"/>
    <x v="0"/>
    <x v="7"/>
    <x v="14"/>
    <x v="165"/>
    <d v="2025-01-01T00:00:00"/>
    <n v="674"/>
    <n v="53"/>
    <s v="Neural Networks Co"/>
    <x v="0"/>
  </r>
  <r>
    <s v="AI12008"/>
    <x v="1"/>
    <n v="75288"/>
    <s v="EUR"/>
    <s v="Entry"/>
    <x v="1"/>
    <x v="4"/>
    <x v="0"/>
    <s v="Sweden"/>
    <x v="1"/>
    <x v="1"/>
    <x v="21"/>
    <x v="0"/>
    <s v=" GCP"/>
    <n v="3"/>
    <x v="3"/>
    <x v="1"/>
    <x v="10"/>
    <x v="39"/>
    <d v="2025-04-14T00:00:00"/>
    <n v="1720"/>
    <n v="53"/>
    <s v="Digital Transformation LLC"/>
    <x v="1"/>
  </r>
  <r>
    <s v="AI12009"/>
    <x v="16"/>
    <n v="79786"/>
    <s v="USD"/>
    <s v="Mid"/>
    <x v="0"/>
    <x v="3"/>
    <x v="1"/>
    <s v="Sweden"/>
    <x v="2"/>
    <x v="2"/>
    <x v="4"/>
    <x v="2"/>
    <s v=" Computer Vision"/>
    <n v="4"/>
    <x v="2"/>
    <x v="10"/>
    <x v="10"/>
    <x v="364"/>
    <d v="2024-05-18T00:00:00"/>
    <n v="939"/>
    <n v="88"/>
    <s v="DeePart-timeech Ventures"/>
    <x v="2"/>
  </r>
  <r>
    <s v="AI12010"/>
    <x v="3"/>
    <n v="91703"/>
    <s v="USD"/>
    <s v="Entry"/>
    <x v="2"/>
    <x v="2"/>
    <x v="0"/>
    <s v="Germany"/>
    <x v="1"/>
    <x v="1"/>
    <x v="3"/>
    <x v="18"/>
    <s v=" Hadoop"/>
    <n v="5"/>
    <x v="0"/>
    <x v="1"/>
    <x v="1"/>
    <x v="272"/>
    <d v="2025-02-28T00:00:00"/>
    <n v="1666"/>
    <n v="56"/>
    <s v="Quantum Computing Inc"/>
    <x v="1"/>
  </r>
  <r>
    <s v="AI12011"/>
    <x v="10"/>
    <n v="70180"/>
    <s v="USD"/>
    <s v="Entry"/>
    <x v="3"/>
    <x v="15"/>
    <x v="0"/>
    <s v="Australia"/>
    <x v="1"/>
    <x v="1"/>
    <x v="22"/>
    <x v="23"/>
    <s v=" Java"/>
    <n v="4"/>
    <x v="1"/>
    <x v="1"/>
    <x v="1"/>
    <x v="293"/>
    <d v="2024-04-10T00:00:00"/>
    <n v="1598"/>
    <n v="65"/>
    <s v="Neural Networks Co"/>
    <x v="1"/>
  </r>
  <r>
    <s v="AI12012"/>
    <x v="18"/>
    <n v="39375"/>
    <s v="USD"/>
    <s v="Entry"/>
    <x v="3"/>
    <x v="0"/>
    <x v="2"/>
    <s v="China"/>
    <x v="0"/>
    <x v="0"/>
    <x v="20"/>
    <x v="10"/>
    <s v=" SQL"/>
    <n v="5"/>
    <x v="0"/>
    <x v="1"/>
    <x v="1"/>
    <x v="347"/>
    <d v="2025-01-26T00:00:00"/>
    <n v="596"/>
    <n v="7"/>
    <s v="Cloud AI Solutions"/>
    <x v="1"/>
  </r>
  <r>
    <s v="AI12013"/>
    <x v="13"/>
    <n v="168440"/>
    <s v="USD"/>
    <s v="Senior"/>
    <x v="3"/>
    <x v="17"/>
    <x v="2"/>
    <s v="Germany"/>
    <x v="1"/>
    <x v="1"/>
    <x v="10"/>
    <x v="14"/>
    <s v=" Git"/>
    <n v="5"/>
    <x v="3"/>
    <x v="9"/>
    <x v="8"/>
    <x v="159"/>
    <d v="2024-03-25T00:00:00"/>
    <n v="1545"/>
    <n v="99"/>
    <s v="PrediContractive Systems"/>
    <x v="0"/>
  </r>
  <r>
    <s v="AI12014"/>
    <x v="6"/>
    <n v="87163"/>
    <s v="USD"/>
    <s v="Mid"/>
    <x v="2"/>
    <x v="9"/>
    <x v="2"/>
    <s v="Sweden"/>
    <x v="2"/>
    <x v="2"/>
    <x v="0"/>
    <x v="17"/>
    <s v=" Java"/>
    <n v="5"/>
    <x v="2"/>
    <x v="10"/>
    <x v="3"/>
    <x v="11"/>
    <d v="2024-08-30T00:00:00"/>
    <n v="661"/>
    <n v="99"/>
    <s v="Machine Intelligence Group"/>
    <x v="2"/>
  </r>
  <r>
    <s v="AI12015"/>
    <x v="0"/>
    <n v="249666"/>
    <s v="USD"/>
    <s v="Executive"/>
    <x v="0"/>
    <x v="9"/>
    <x v="1"/>
    <s v="Sweden"/>
    <x v="2"/>
    <x v="2"/>
    <x v="19"/>
    <x v="18"/>
    <s v=" Git"/>
    <n v="5"/>
    <x v="2"/>
    <x v="18"/>
    <x v="0"/>
    <x v="182"/>
    <d v="2024-07-19T00:00:00"/>
    <n v="1281"/>
    <n v="9"/>
    <s v="Cognitive Computing"/>
    <x v="3"/>
  </r>
  <r>
    <s v="AI12016"/>
    <x v="7"/>
    <n v="94889"/>
    <s v="USD"/>
    <s v="Entry"/>
    <x v="2"/>
    <x v="7"/>
    <x v="1"/>
    <s v="Singapore"/>
    <x v="1"/>
    <x v="1"/>
    <x v="7"/>
    <x v="13"/>
    <s v=" NLP"/>
    <n v="3"/>
    <x v="2"/>
    <x v="1"/>
    <x v="8"/>
    <x v="342"/>
    <d v="2024-08-03T00:00:00"/>
    <n v="1515"/>
    <n v="82"/>
    <s v="Advanced Robotics"/>
    <x v="1"/>
  </r>
  <r>
    <s v="AI12017"/>
    <x v="14"/>
    <n v="162277"/>
    <s v="USD"/>
    <s v="Executive"/>
    <x v="0"/>
    <x v="16"/>
    <x v="1"/>
    <s v="China"/>
    <x v="0"/>
    <x v="0"/>
    <x v="23"/>
    <x v="3"/>
    <s v=" MLOps"/>
    <n v="3"/>
    <x v="1"/>
    <x v="15"/>
    <x v="0"/>
    <x v="36"/>
    <d v="2024-05-02T00:00:00"/>
    <n v="1808"/>
    <n v="75"/>
    <s v="Future Systems"/>
    <x v="3"/>
  </r>
  <r>
    <s v="AI12018"/>
    <x v="2"/>
    <n v="65159"/>
    <s v="USD"/>
    <s v="Mid"/>
    <x v="1"/>
    <x v="18"/>
    <x v="0"/>
    <s v="Finland"/>
    <x v="2"/>
    <x v="2"/>
    <x v="7"/>
    <x v="8"/>
    <s v=" SQL"/>
    <n v="4"/>
    <x v="0"/>
    <x v="2"/>
    <x v="0"/>
    <x v="94"/>
    <d v="2024-05-13T00:00:00"/>
    <n v="1735"/>
    <n v="93"/>
    <s v="Advanced Robotics"/>
    <x v="2"/>
  </r>
  <r>
    <s v="AI12019"/>
    <x v="14"/>
    <n v="46719"/>
    <s v="USD"/>
    <s v="Entry"/>
    <x v="2"/>
    <x v="16"/>
    <x v="0"/>
    <s v="Ireland"/>
    <x v="2"/>
    <x v="2"/>
    <x v="7"/>
    <x v="23"/>
    <s v=" AWS"/>
    <n v="4"/>
    <x v="0"/>
    <x v="4"/>
    <x v="7"/>
    <x v="294"/>
    <d v="2024-12-30T00:00:00"/>
    <n v="1133"/>
    <n v="64"/>
    <s v="Smart Analytics"/>
    <x v="1"/>
  </r>
  <r>
    <s v="AI12020"/>
    <x v="15"/>
    <n v="114834"/>
    <s v="USD"/>
    <s v="Senior"/>
    <x v="2"/>
    <x v="13"/>
    <x v="2"/>
    <s v="Germany"/>
    <x v="0"/>
    <x v="0"/>
    <x v="0"/>
    <x v="8"/>
    <s v=" SQL"/>
    <n v="5"/>
    <x v="1"/>
    <x v="6"/>
    <x v="5"/>
    <x v="180"/>
    <d v="2025-02-18T00:00:00"/>
    <n v="844"/>
    <n v="95"/>
    <s v="Advanced Robotics"/>
    <x v="2"/>
  </r>
  <r>
    <s v="AI12021"/>
    <x v="0"/>
    <n v="258610"/>
    <s v="USD"/>
    <s v="Executive"/>
    <x v="1"/>
    <x v="1"/>
    <x v="1"/>
    <s v="Canada"/>
    <x v="2"/>
    <x v="2"/>
    <x v="20"/>
    <x v="18"/>
    <s v=" Docker"/>
    <n v="5"/>
    <x v="3"/>
    <x v="14"/>
    <x v="8"/>
    <x v="148"/>
    <d v="2024-12-15T00:00:00"/>
    <n v="1828"/>
    <n v="79"/>
    <s v="DataVision Ltd"/>
    <x v="3"/>
  </r>
  <r>
    <s v="AI12022"/>
    <x v="11"/>
    <n v="60468"/>
    <s v="USD"/>
    <s v="Entry"/>
    <x v="3"/>
    <x v="10"/>
    <x v="1"/>
    <s v="India"/>
    <x v="0"/>
    <x v="0"/>
    <x v="11"/>
    <x v="19"/>
    <s v=" TensorFreelanceow"/>
    <n v="3"/>
    <x v="0"/>
    <x v="1"/>
    <x v="2"/>
    <x v="177"/>
    <d v="2025-02-05T00:00:00"/>
    <n v="907"/>
    <n v="77"/>
    <s v="Cognitive Computing"/>
    <x v="1"/>
  </r>
  <r>
    <s v="AI12023"/>
    <x v="18"/>
    <n v="85000"/>
    <s v="USD"/>
    <s v="Senior"/>
    <x v="3"/>
    <x v="19"/>
    <x v="2"/>
    <s v="Japan"/>
    <x v="1"/>
    <x v="1"/>
    <x v="16"/>
    <x v="13"/>
    <s v=" Git"/>
    <n v="3"/>
    <x v="2"/>
    <x v="7"/>
    <x v="9"/>
    <x v="226"/>
    <d v="2025-04-08T00:00:00"/>
    <n v="1887"/>
    <n v="65"/>
    <s v="Advanced Robotics"/>
    <x v="0"/>
  </r>
  <r>
    <s v="AI12024"/>
    <x v="3"/>
    <n v="141285"/>
    <s v="USD"/>
    <s v="Mid"/>
    <x v="2"/>
    <x v="11"/>
    <x v="1"/>
    <s v="Norway"/>
    <x v="0"/>
    <x v="0"/>
    <x v="23"/>
    <x v="0"/>
    <s v=" Mathematics"/>
    <n v="5"/>
    <x v="0"/>
    <x v="2"/>
    <x v="4"/>
    <x v="128"/>
    <d v="2024-06-11T00:00:00"/>
    <n v="2423"/>
    <n v="92"/>
    <s v="Smart Analytics"/>
    <x v="2"/>
  </r>
  <r>
    <s v="AI12025"/>
    <x v="19"/>
    <n v="122215"/>
    <s v="GBP"/>
    <s v="Senior"/>
    <x v="2"/>
    <x v="6"/>
    <x v="2"/>
    <s v="United Kingdom"/>
    <x v="0"/>
    <x v="0"/>
    <x v="12"/>
    <x v="9"/>
    <s v=" Deep Learning"/>
    <n v="4"/>
    <x v="3"/>
    <x v="6"/>
    <x v="1"/>
    <x v="164"/>
    <d v="2024-12-12T00:00:00"/>
    <n v="1210"/>
    <n v="64"/>
    <s v="Cognitive Computing"/>
    <x v="2"/>
  </r>
  <r>
    <s v="AI12026"/>
    <x v="0"/>
    <n v="158027"/>
    <s v="USD"/>
    <s v="Senior"/>
    <x v="1"/>
    <x v="15"/>
    <x v="1"/>
    <s v="Australia"/>
    <x v="1"/>
    <x v="1"/>
    <x v="5"/>
    <x v="22"/>
    <s v=" GCP"/>
    <n v="5"/>
    <x v="1"/>
    <x v="7"/>
    <x v="5"/>
    <x v="455"/>
    <d v="2024-05-31T00:00:00"/>
    <n v="2148"/>
    <n v="62"/>
    <s v="Neural Networks Co"/>
    <x v="0"/>
  </r>
  <r>
    <s v="AI12027"/>
    <x v="5"/>
    <n v="169651"/>
    <s v="EUR"/>
    <s v="Executive"/>
    <x v="0"/>
    <x v="5"/>
    <x v="1"/>
    <s v="Germany"/>
    <x v="2"/>
    <x v="2"/>
    <x v="16"/>
    <x v="7"/>
    <s v=" Linux"/>
    <n v="4"/>
    <x v="3"/>
    <x v="11"/>
    <x v="1"/>
    <x v="444"/>
    <d v="2024-03-01T00:00:00"/>
    <n v="1596"/>
    <n v="92"/>
    <s v="TechCorp Inc"/>
    <x v="3"/>
  </r>
  <r>
    <s v="AI12028"/>
    <x v="19"/>
    <n v="192376"/>
    <s v="USD"/>
    <s v="Senior"/>
    <x v="3"/>
    <x v="13"/>
    <x v="1"/>
    <s v="Germany"/>
    <x v="1"/>
    <x v="1"/>
    <x v="5"/>
    <x v="5"/>
    <s v=" Linux"/>
    <n v="5"/>
    <x v="3"/>
    <x v="7"/>
    <x v="10"/>
    <x v="131"/>
    <d v="2025-04-10T00:00:00"/>
    <n v="1511"/>
    <n v="87"/>
    <s v="DeePart-timeech Ventures"/>
    <x v="0"/>
  </r>
  <r>
    <s v="AI12029"/>
    <x v="15"/>
    <n v="222509"/>
    <s v="USD"/>
    <s v="Executive"/>
    <x v="3"/>
    <x v="1"/>
    <x v="0"/>
    <s v="Canada"/>
    <x v="0"/>
    <x v="0"/>
    <x v="19"/>
    <x v="19"/>
    <s v=" AWS"/>
    <n v="4"/>
    <x v="3"/>
    <x v="16"/>
    <x v="5"/>
    <x v="353"/>
    <d v="2025-01-22T00:00:00"/>
    <n v="2109"/>
    <n v="94"/>
    <s v="Smart Analytics"/>
    <x v="3"/>
  </r>
  <r>
    <s v="AI12030"/>
    <x v="19"/>
    <n v="185654"/>
    <s v="USD"/>
    <s v="Executive"/>
    <x v="1"/>
    <x v="1"/>
    <x v="0"/>
    <s v="Canada"/>
    <x v="1"/>
    <x v="1"/>
    <x v="7"/>
    <x v="14"/>
    <s v=" GCP"/>
    <n v="3"/>
    <x v="2"/>
    <x v="12"/>
    <x v="8"/>
    <x v="72"/>
    <d v="2024-02-27T00:00:00"/>
    <n v="893"/>
    <n v="66"/>
    <s v="AI Innovations"/>
    <x v="0"/>
  </r>
  <r>
    <s v="AI12031"/>
    <x v="10"/>
    <n v="83990"/>
    <s v="USD"/>
    <s v="Mid"/>
    <x v="0"/>
    <x v="0"/>
    <x v="1"/>
    <s v="China"/>
    <x v="0"/>
    <x v="0"/>
    <x v="12"/>
    <x v="11"/>
    <s v=" Tableau"/>
    <n v="3"/>
    <x v="1"/>
    <x v="2"/>
    <x v="14"/>
    <x v="413"/>
    <d v="2025-06-11T00:00:00"/>
    <n v="551"/>
    <n v="87"/>
    <s v="DataVision Ltd"/>
    <x v="2"/>
  </r>
  <r>
    <s v="AI12032"/>
    <x v="6"/>
    <n v="75395"/>
    <s v="USD"/>
    <s v="Entry"/>
    <x v="1"/>
    <x v="7"/>
    <x v="0"/>
    <s v="Singapore"/>
    <x v="1"/>
    <x v="1"/>
    <x v="9"/>
    <x v="1"/>
    <s v=" Computer Vision"/>
    <n v="3"/>
    <x v="0"/>
    <x v="1"/>
    <x v="4"/>
    <x v="394"/>
    <d v="2024-05-14T00:00:00"/>
    <n v="1716"/>
    <n v="71"/>
    <s v="Advanced Robotics"/>
    <x v="1"/>
  </r>
  <r>
    <s v="AI12033"/>
    <x v="5"/>
    <n v="127358"/>
    <s v="USD"/>
    <s v="Senior"/>
    <x v="3"/>
    <x v="17"/>
    <x v="2"/>
    <s v="Denmark"/>
    <x v="2"/>
    <x v="2"/>
    <x v="13"/>
    <x v="18"/>
    <s v=" Scala"/>
    <n v="3"/>
    <x v="1"/>
    <x v="6"/>
    <x v="0"/>
    <x v="407"/>
    <d v="2025-02-13T00:00:00"/>
    <n v="1423"/>
    <n v="67"/>
    <s v="PrediContractive Systems"/>
    <x v="2"/>
  </r>
  <r>
    <s v="AI12034"/>
    <x v="12"/>
    <n v="107556"/>
    <s v="USD"/>
    <s v="Mid"/>
    <x v="2"/>
    <x v="11"/>
    <x v="1"/>
    <s v="South Korea"/>
    <x v="0"/>
    <x v="0"/>
    <x v="19"/>
    <x v="3"/>
    <s v=" R"/>
    <n v="5"/>
    <x v="1"/>
    <x v="10"/>
    <x v="1"/>
    <x v="149"/>
    <d v="2024-07-16T00:00:00"/>
    <n v="2116"/>
    <n v="97"/>
    <s v="Algorithmic Solutions"/>
    <x v="2"/>
  </r>
  <r>
    <s v="AI12035"/>
    <x v="1"/>
    <n v="99520"/>
    <s v="USD"/>
    <s v="Senior"/>
    <x v="0"/>
    <x v="8"/>
    <x v="0"/>
    <s v="Austria"/>
    <x v="1"/>
    <x v="1"/>
    <x v="2"/>
    <x v="9"/>
    <s v=" TensorFreelanceow"/>
    <n v="5"/>
    <x v="0"/>
    <x v="9"/>
    <x v="10"/>
    <x v="145"/>
    <d v="2024-05-21T00:00:00"/>
    <n v="552"/>
    <n v="66"/>
    <s v="Cloud AI Solutions"/>
    <x v="0"/>
  </r>
  <r>
    <s v="AI12036"/>
    <x v="12"/>
    <n v="65039"/>
    <s v="USD"/>
    <s v="Mid"/>
    <x v="0"/>
    <x v="19"/>
    <x v="2"/>
    <s v="Japan"/>
    <x v="2"/>
    <x v="2"/>
    <x v="4"/>
    <x v="14"/>
    <s v=" Java"/>
    <n v="5"/>
    <x v="2"/>
    <x v="10"/>
    <x v="10"/>
    <x v="74"/>
    <d v="2024-08-02T00:00:00"/>
    <n v="1193"/>
    <n v="77"/>
    <s v="Autonomous Tech"/>
    <x v="2"/>
  </r>
  <r>
    <s v="AI12037"/>
    <x v="18"/>
    <n v="196131"/>
    <s v="EUR"/>
    <s v="Executive"/>
    <x v="2"/>
    <x v="4"/>
    <x v="2"/>
    <s v="France"/>
    <x v="2"/>
    <x v="2"/>
    <x v="6"/>
    <x v="9"/>
    <s v=" AWS"/>
    <n v="3"/>
    <x v="2"/>
    <x v="12"/>
    <x v="8"/>
    <x v="22"/>
    <d v="2025-01-01T00:00:00"/>
    <n v="1159"/>
    <n v="8"/>
    <s v="Algorithmic Solutions"/>
    <x v="0"/>
  </r>
  <r>
    <s v="AI12038"/>
    <x v="1"/>
    <n v="67319"/>
    <s v="USD"/>
    <s v="Entry"/>
    <x v="1"/>
    <x v="15"/>
    <x v="0"/>
    <s v="Norway"/>
    <x v="1"/>
    <x v="1"/>
    <x v="21"/>
    <x v="18"/>
    <s v=" Computer Vision"/>
    <n v="3"/>
    <x v="3"/>
    <x v="4"/>
    <x v="4"/>
    <x v="191"/>
    <d v="2024-06-13T00:00:00"/>
    <n v="864"/>
    <n v="99"/>
    <s v="Cognitive Computing"/>
    <x v="1"/>
  </r>
  <r>
    <s v="AI12039"/>
    <x v="6"/>
    <n v="124172"/>
    <s v="USD"/>
    <s v="Executive"/>
    <x v="2"/>
    <x v="8"/>
    <x v="2"/>
    <s v="Austria"/>
    <x v="1"/>
    <x v="1"/>
    <x v="20"/>
    <x v="14"/>
    <s v=" Azure"/>
    <n v="4"/>
    <x v="1"/>
    <x v="13"/>
    <x v="14"/>
    <x v="299"/>
    <d v="2025-06-06T00:00:00"/>
    <n v="1247"/>
    <n v="83"/>
    <s v="TechCorp Inc"/>
    <x v="3"/>
  </r>
  <r>
    <s v="AI12040"/>
    <x v="11"/>
    <n v="155759"/>
    <s v="EUR"/>
    <s v="Executive"/>
    <x v="1"/>
    <x v="5"/>
    <x v="2"/>
    <s v="Germany"/>
    <x v="0"/>
    <x v="0"/>
    <x v="20"/>
    <x v="13"/>
    <s v=" Kubernetes"/>
    <n v="3"/>
    <x v="2"/>
    <x v="12"/>
    <x v="4"/>
    <x v="59"/>
    <d v="2025-03-26T00:00:00"/>
    <n v="1476"/>
    <n v="6"/>
    <s v="Advanced Robotics"/>
    <x v="0"/>
  </r>
  <r>
    <s v="AI12041"/>
    <x v="13"/>
    <n v="87031"/>
    <s v="USD"/>
    <s v="Senior"/>
    <x v="1"/>
    <x v="10"/>
    <x v="0"/>
    <s v="India"/>
    <x v="1"/>
    <x v="1"/>
    <x v="21"/>
    <x v="13"/>
    <s v=" Deep Learning"/>
    <n v="4"/>
    <x v="0"/>
    <x v="3"/>
    <x v="9"/>
    <x v="288"/>
    <d v="2025-01-28T00:00:00"/>
    <n v="1302"/>
    <n v="97"/>
    <s v="Machine Intelligence Group"/>
    <x v="0"/>
  </r>
  <r>
    <s v="AI12042"/>
    <x v="9"/>
    <n v="70218"/>
    <s v="USD"/>
    <s v="Entry"/>
    <x v="0"/>
    <x v="13"/>
    <x v="2"/>
    <s v="Israel"/>
    <x v="2"/>
    <x v="2"/>
    <x v="9"/>
    <x v="15"/>
    <s v=" Linux"/>
    <n v="3"/>
    <x v="3"/>
    <x v="4"/>
    <x v="5"/>
    <x v="130"/>
    <d v="2024-04-07T00:00:00"/>
    <n v="1716"/>
    <n v="84"/>
    <s v="Advanced Robotics"/>
    <x v="1"/>
  </r>
  <r>
    <s v="AI12043"/>
    <x v="11"/>
    <n v="116404"/>
    <s v="USD"/>
    <s v="Executive"/>
    <x v="0"/>
    <x v="3"/>
    <x v="1"/>
    <s v="India"/>
    <x v="2"/>
    <x v="2"/>
    <x v="1"/>
    <x v="7"/>
    <s v=" TensorFreelanceow"/>
    <n v="5"/>
    <x v="2"/>
    <x v="19"/>
    <x v="1"/>
    <x v="395"/>
    <d v="2025-01-25T00:00:00"/>
    <n v="799"/>
    <n v="86"/>
    <s v="Algorithmic Solutions"/>
    <x v="3"/>
  </r>
  <r>
    <s v="AI12044"/>
    <x v="13"/>
    <n v="90146"/>
    <s v="USD"/>
    <s v="Senior"/>
    <x v="1"/>
    <x v="8"/>
    <x v="0"/>
    <s v="Austria"/>
    <x v="2"/>
    <x v="2"/>
    <x v="10"/>
    <x v="23"/>
    <s v=" Python"/>
    <n v="4"/>
    <x v="0"/>
    <x v="3"/>
    <x v="10"/>
    <x v="313"/>
    <d v="2025-04-15T00:00:00"/>
    <n v="2162"/>
    <n v="61"/>
    <s v="DeePart-timeech Ventures"/>
    <x v="0"/>
  </r>
  <r>
    <s v="AI12045"/>
    <x v="6"/>
    <n v="64035"/>
    <s v="USD"/>
    <s v="Entry"/>
    <x v="3"/>
    <x v="7"/>
    <x v="2"/>
    <s v="Singapore"/>
    <x v="2"/>
    <x v="2"/>
    <x v="14"/>
    <x v="13"/>
    <s v=" Docker"/>
    <n v="3"/>
    <x v="1"/>
    <x v="1"/>
    <x v="6"/>
    <x v="213"/>
    <d v="2024-06-13T00:00:00"/>
    <n v="1887"/>
    <n v="89"/>
    <s v="Algorithmic Solutions"/>
    <x v="1"/>
  </r>
  <r>
    <s v="AI12046"/>
    <x v="6"/>
    <n v="149646"/>
    <s v="USD"/>
    <s v="Executive"/>
    <x v="3"/>
    <x v="16"/>
    <x v="0"/>
    <s v="Ireland"/>
    <x v="2"/>
    <x v="2"/>
    <x v="9"/>
    <x v="16"/>
    <s v=" Data Visualization"/>
    <n v="4"/>
    <x v="3"/>
    <x v="16"/>
    <x v="10"/>
    <x v="118"/>
    <d v="2025-06-09T00:00:00"/>
    <n v="2184"/>
    <n v="6"/>
    <s v="Neural Networks Co"/>
    <x v="3"/>
  </r>
  <r>
    <s v="AI12047"/>
    <x v="1"/>
    <n v="132155"/>
    <s v="USD"/>
    <s v="Executive"/>
    <x v="0"/>
    <x v="19"/>
    <x v="1"/>
    <s v="Japan"/>
    <x v="1"/>
    <x v="1"/>
    <x v="1"/>
    <x v="0"/>
    <s v=" Spark"/>
    <n v="3"/>
    <x v="3"/>
    <x v="18"/>
    <x v="11"/>
    <x v="80"/>
    <d v="2025-07-07T00:00:00"/>
    <n v="777"/>
    <n v="98"/>
    <s v="Smart Analytics"/>
    <x v="3"/>
  </r>
  <r>
    <s v="AI12048"/>
    <x v="13"/>
    <n v="117492"/>
    <s v="USD"/>
    <s v="Senior"/>
    <x v="2"/>
    <x v="9"/>
    <x v="1"/>
    <s v="Sweden"/>
    <x v="1"/>
    <x v="1"/>
    <x v="9"/>
    <x v="11"/>
    <s v=" NLP"/>
    <n v="3"/>
    <x v="2"/>
    <x v="6"/>
    <x v="0"/>
    <x v="147"/>
    <d v="2025-02-23T00:00:00"/>
    <n v="1061"/>
    <n v="63"/>
    <s v="Cognitive Computing"/>
    <x v="2"/>
  </r>
  <r>
    <s v="AI12049"/>
    <x v="11"/>
    <n v="72169"/>
    <s v="GBP"/>
    <s v="Entry"/>
    <x v="2"/>
    <x v="6"/>
    <x v="0"/>
    <s v="Australia"/>
    <x v="0"/>
    <x v="0"/>
    <x v="15"/>
    <x v="15"/>
    <s v=" SQL"/>
    <n v="4"/>
    <x v="1"/>
    <x v="4"/>
    <x v="10"/>
    <x v="23"/>
    <d v="2024-10-06T00:00:00"/>
    <n v="1951"/>
    <n v="61"/>
    <s v="DeePart-timeech Ventures"/>
    <x v="1"/>
  </r>
  <r>
    <s v="AI12050"/>
    <x v="1"/>
    <n v="217616"/>
    <s v="EUR"/>
    <s v="Executive"/>
    <x v="2"/>
    <x v="4"/>
    <x v="1"/>
    <s v="France"/>
    <x v="1"/>
    <x v="1"/>
    <x v="10"/>
    <x v="0"/>
    <s v=" Hadoop"/>
    <n v="5"/>
    <x v="2"/>
    <x v="12"/>
    <x v="9"/>
    <x v="41"/>
    <d v="2024-12-19T00:00:00"/>
    <n v="1205"/>
    <n v="5"/>
    <s v="Quantum Computing Inc"/>
    <x v="0"/>
  </r>
  <r>
    <s v="AI12051"/>
    <x v="0"/>
    <n v="142532"/>
    <s v="USD"/>
    <s v="Senior"/>
    <x v="0"/>
    <x v="15"/>
    <x v="1"/>
    <s v="Australia"/>
    <x v="2"/>
    <x v="2"/>
    <x v="2"/>
    <x v="3"/>
    <s v=" Tableau"/>
    <n v="4"/>
    <x v="1"/>
    <x v="7"/>
    <x v="0"/>
    <x v="227"/>
    <d v="2024-02-10T00:00:00"/>
    <n v="1388"/>
    <n v="51"/>
    <s v="PrediContractive Systems"/>
    <x v="0"/>
  </r>
  <r>
    <s v="AI12052"/>
    <x v="16"/>
    <n v="62479"/>
    <s v="USD"/>
    <s v="Mid"/>
    <x v="1"/>
    <x v="19"/>
    <x v="1"/>
    <s v="Japan"/>
    <x v="1"/>
    <x v="1"/>
    <x v="10"/>
    <x v="20"/>
    <s v=" Git"/>
    <n v="4"/>
    <x v="2"/>
    <x v="5"/>
    <x v="8"/>
    <x v="476"/>
    <d v="2024-11-25T00:00:00"/>
    <n v="954"/>
    <n v="99"/>
    <s v="TechCorp Inc"/>
    <x v="2"/>
  </r>
  <r>
    <s v="AI12053"/>
    <x v="2"/>
    <n v="217126"/>
    <s v="USD"/>
    <s v="Executive"/>
    <x v="0"/>
    <x v="17"/>
    <x v="1"/>
    <s v="Denmark"/>
    <x v="2"/>
    <x v="2"/>
    <x v="13"/>
    <x v="0"/>
    <s v=" GCP"/>
    <n v="5"/>
    <x v="0"/>
    <x v="11"/>
    <x v="10"/>
    <x v="34"/>
    <d v="2024-02-17T00:00:00"/>
    <n v="1507"/>
    <n v="76"/>
    <s v="TechCorp Inc"/>
    <x v="3"/>
  </r>
  <r>
    <s v="AI12054"/>
    <x v="11"/>
    <n v="88308"/>
    <s v="USD"/>
    <s v="Senior"/>
    <x v="2"/>
    <x v="3"/>
    <x v="2"/>
    <s v="India"/>
    <x v="0"/>
    <x v="0"/>
    <x v="21"/>
    <x v="14"/>
    <s v=" NLP"/>
    <n v="4"/>
    <x v="1"/>
    <x v="9"/>
    <x v="14"/>
    <x v="242"/>
    <d v="2024-09-20T00:00:00"/>
    <n v="1024"/>
    <n v="96"/>
    <s v="TechCorp Inc"/>
    <x v="0"/>
  </r>
  <r>
    <s v="AI12055"/>
    <x v="3"/>
    <n v="167357"/>
    <s v="USD"/>
    <s v="Executive"/>
    <x v="2"/>
    <x v="13"/>
    <x v="2"/>
    <s v="Finland"/>
    <x v="2"/>
    <x v="2"/>
    <x v="7"/>
    <x v="12"/>
    <s v=" R"/>
    <n v="4"/>
    <x v="0"/>
    <x v="18"/>
    <x v="10"/>
    <x v="12"/>
    <d v="2024-03-30T00:00:00"/>
    <n v="1721"/>
    <n v="98"/>
    <s v="PrediContractive Systems"/>
    <x v="3"/>
  </r>
  <r>
    <s v="AI12056"/>
    <x v="2"/>
    <n v="96890"/>
    <s v="EUR"/>
    <s v="Mid"/>
    <x v="0"/>
    <x v="5"/>
    <x v="1"/>
    <s v="Germany"/>
    <x v="0"/>
    <x v="0"/>
    <x v="4"/>
    <x v="19"/>
    <s v=" Java"/>
    <n v="3"/>
    <x v="3"/>
    <x v="10"/>
    <x v="5"/>
    <x v="483"/>
    <d v="2025-01-02T00:00:00"/>
    <n v="1185"/>
    <n v="51"/>
    <s v="Autonomous Tech"/>
    <x v="2"/>
  </r>
  <r>
    <s v="AI12057"/>
    <x v="19"/>
    <n v="240840"/>
    <s v="EUR"/>
    <s v="Executive"/>
    <x v="3"/>
    <x v="12"/>
    <x v="1"/>
    <s v="Netherlands"/>
    <x v="0"/>
    <x v="0"/>
    <x v="23"/>
    <x v="14"/>
    <s v=" PyTorch"/>
    <n v="4"/>
    <x v="3"/>
    <x v="17"/>
    <x v="2"/>
    <x v="475"/>
    <d v="2025-01-04T00:00:00"/>
    <n v="539"/>
    <n v="59"/>
    <s v="Future Systems"/>
    <x v="3"/>
  </r>
  <r>
    <s v="AI12058"/>
    <x v="0"/>
    <n v="120012"/>
    <s v="EUR"/>
    <s v="Senior"/>
    <x v="1"/>
    <x v="5"/>
    <x v="1"/>
    <s v="Germany"/>
    <x v="2"/>
    <x v="2"/>
    <x v="2"/>
    <x v="12"/>
    <s v=" TensorFreelanceow"/>
    <n v="3"/>
    <x v="1"/>
    <x v="9"/>
    <x v="6"/>
    <x v="43"/>
    <d v="2024-09-17T00:00:00"/>
    <n v="2010"/>
    <n v="77"/>
    <s v="DeePart-timeech Ventures"/>
    <x v="0"/>
  </r>
  <r>
    <s v="AI12059"/>
    <x v="0"/>
    <n v="92291"/>
    <s v="USD"/>
    <s v="Entry"/>
    <x v="1"/>
    <x v="17"/>
    <x v="0"/>
    <s v="Switzerland"/>
    <x v="0"/>
    <x v="0"/>
    <x v="22"/>
    <x v="9"/>
    <s v=" Kubernetes"/>
    <n v="3"/>
    <x v="3"/>
    <x v="1"/>
    <x v="14"/>
    <x v="394"/>
    <d v="2024-04-16T00:00:00"/>
    <n v="657"/>
    <n v="59"/>
    <s v="DeePart-timeech Ventures"/>
    <x v="1"/>
  </r>
  <r>
    <s v="AI12060"/>
    <x v="18"/>
    <n v="130156"/>
    <s v="USD"/>
    <s v="Senior"/>
    <x v="0"/>
    <x v="9"/>
    <x v="2"/>
    <s v="Sweden"/>
    <x v="1"/>
    <x v="1"/>
    <x v="16"/>
    <x v="23"/>
    <s v=" Deep Learning"/>
    <n v="4"/>
    <x v="0"/>
    <x v="3"/>
    <x v="12"/>
    <x v="397"/>
    <d v="2025-06-08T00:00:00"/>
    <n v="1192"/>
    <n v="85"/>
    <s v="Neural Networks Co"/>
    <x v="0"/>
  </r>
  <r>
    <s v="AI12061"/>
    <x v="14"/>
    <n v="181599"/>
    <s v="EUR"/>
    <s v="Executive"/>
    <x v="1"/>
    <x v="12"/>
    <x v="2"/>
    <s v="Netherlands"/>
    <x v="0"/>
    <x v="0"/>
    <x v="21"/>
    <x v="16"/>
    <s v=" Mathematics"/>
    <n v="5"/>
    <x v="3"/>
    <x v="8"/>
    <x v="13"/>
    <x v="333"/>
    <d v="2024-05-11T00:00:00"/>
    <n v="2168"/>
    <n v="75"/>
    <s v="Advanced Robotics"/>
    <x v="3"/>
  </r>
  <r>
    <s v="AI12062"/>
    <x v="12"/>
    <n v="132091"/>
    <s v="USD"/>
    <s v="Executive"/>
    <x v="3"/>
    <x v="14"/>
    <x v="0"/>
    <s v="Israel"/>
    <x v="2"/>
    <x v="2"/>
    <x v="11"/>
    <x v="10"/>
    <s v=" Mathematics"/>
    <n v="3"/>
    <x v="1"/>
    <x v="14"/>
    <x v="4"/>
    <x v="373"/>
    <d v="2024-03-25T00:00:00"/>
    <n v="1856"/>
    <n v="94"/>
    <s v="TechCorp Inc"/>
    <x v="3"/>
  </r>
  <r>
    <s v="AI12063"/>
    <x v="1"/>
    <n v="45948"/>
    <s v="USD"/>
    <s v="Mid"/>
    <x v="1"/>
    <x v="16"/>
    <x v="2"/>
    <s v="Ireland"/>
    <x v="0"/>
    <x v="0"/>
    <x v="3"/>
    <x v="9"/>
    <s v=" Azure"/>
    <n v="3"/>
    <x v="0"/>
    <x v="10"/>
    <x v="2"/>
    <x v="136"/>
    <d v="2025-03-04T00:00:00"/>
    <n v="1499"/>
    <n v="99"/>
    <s v="DataVision Ltd"/>
    <x v="2"/>
  </r>
  <r>
    <s v="AI12064"/>
    <x v="6"/>
    <n v="56155"/>
    <s v="USD"/>
    <s v="Entry"/>
    <x v="1"/>
    <x v="15"/>
    <x v="0"/>
    <s v="Australia"/>
    <x v="1"/>
    <x v="1"/>
    <x v="20"/>
    <x v="19"/>
    <s v=" Linux"/>
    <n v="5"/>
    <x v="0"/>
    <x v="1"/>
    <x v="5"/>
    <x v="21"/>
    <d v="2025-05-12T00:00:00"/>
    <n v="1146"/>
    <n v="89"/>
    <s v="DataVision Ltd"/>
    <x v="1"/>
  </r>
  <r>
    <s v="AI12065"/>
    <x v="12"/>
    <n v="158559"/>
    <s v="USD"/>
    <s v="Mid"/>
    <x v="1"/>
    <x v="2"/>
    <x v="1"/>
    <s v="Switzerland"/>
    <x v="0"/>
    <x v="0"/>
    <x v="16"/>
    <x v="6"/>
    <s v=" Java"/>
    <n v="5"/>
    <x v="3"/>
    <x v="10"/>
    <x v="10"/>
    <x v="28"/>
    <d v="2024-06-10T00:00:00"/>
    <n v="1141"/>
    <n v="52"/>
    <s v="PrediContractive Systems"/>
    <x v="2"/>
  </r>
  <r>
    <s v="AI12066"/>
    <x v="19"/>
    <n v="101820"/>
    <s v="USD"/>
    <s v="Mid"/>
    <x v="0"/>
    <x v="7"/>
    <x v="2"/>
    <s v="Singapore"/>
    <x v="2"/>
    <x v="2"/>
    <x v="4"/>
    <x v="20"/>
    <s v=" Python"/>
    <n v="4"/>
    <x v="3"/>
    <x v="5"/>
    <x v="10"/>
    <x v="56"/>
    <d v="2024-04-23T00:00:00"/>
    <n v="947"/>
    <n v="79"/>
    <s v="Algorithmic Solutions"/>
    <x v="2"/>
  </r>
  <r>
    <s v="AI12067"/>
    <x v="18"/>
    <n v="130203"/>
    <s v="EUR"/>
    <s v="Executive"/>
    <x v="0"/>
    <x v="12"/>
    <x v="2"/>
    <s v="Netherlands"/>
    <x v="1"/>
    <x v="1"/>
    <x v="9"/>
    <x v="3"/>
    <s v=" GCP"/>
    <n v="3"/>
    <x v="3"/>
    <x v="16"/>
    <x v="6"/>
    <x v="98"/>
    <d v="2024-10-05T00:00:00"/>
    <n v="1903"/>
    <n v="79"/>
    <s v="Digital Transformation LLC"/>
    <x v="3"/>
  </r>
  <r>
    <s v="AI12068"/>
    <x v="15"/>
    <n v="82120"/>
    <s v="USD"/>
    <s v="Senior"/>
    <x v="3"/>
    <x v="8"/>
    <x v="2"/>
    <s v="Austria"/>
    <x v="2"/>
    <x v="2"/>
    <x v="16"/>
    <x v="23"/>
    <s v=" Kubernetes"/>
    <n v="4"/>
    <x v="0"/>
    <x v="0"/>
    <x v="2"/>
    <x v="152"/>
    <d v="2025-02-19T00:00:00"/>
    <n v="1825"/>
    <n v="72"/>
    <s v="DataVision Ltd"/>
    <x v="0"/>
  </r>
  <r>
    <s v="AI12069"/>
    <x v="12"/>
    <n v="56616"/>
    <s v="USD"/>
    <s v="Entry"/>
    <x v="0"/>
    <x v="15"/>
    <x v="2"/>
    <s v="Australia"/>
    <x v="2"/>
    <x v="2"/>
    <x v="21"/>
    <x v="0"/>
    <s v=" Azure"/>
    <n v="5"/>
    <x v="3"/>
    <x v="4"/>
    <x v="10"/>
    <x v="245"/>
    <d v="2024-08-16T00:00:00"/>
    <n v="2456"/>
    <n v="59"/>
    <s v="Smart Analytics"/>
    <x v="1"/>
  </r>
  <r>
    <s v="AI12070"/>
    <x v="19"/>
    <n v="87022"/>
    <s v="EUR"/>
    <s v="Mid"/>
    <x v="3"/>
    <x v="12"/>
    <x v="0"/>
    <s v="Canada"/>
    <x v="0"/>
    <x v="0"/>
    <x v="8"/>
    <x v="15"/>
    <s v=" PyTorch"/>
    <n v="3"/>
    <x v="1"/>
    <x v="10"/>
    <x v="9"/>
    <x v="171"/>
    <d v="2024-11-11T00:00:00"/>
    <n v="1468"/>
    <n v="98"/>
    <s v="Smart Analytics"/>
    <x v="2"/>
  </r>
  <r>
    <s v="AI12071"/>
    <x v="5"/>
    <n v="297789"/>
    <s v="GBP"/>
    <s v="Executive"/>
    <x v="1"/>
    <x v="6"/>
    <x v="1"/>
    <s v="Australia"/>
    <x v="2"/>
    <x v="2"/>
    <x v="10"/>
    <x v="0"/>
    <s v=" NLP"/>
    <n v="3"/>
    <x v="1"/>
    <x v="11"/>
    <x v="9"/>
    <x v="388"/>
    <d v="2024-10-13T00:00:00"/>
    <n v="1789"/>
    <n v="58"/>
    <s v="TechCorp Inc"/>
    <x v="3"/>
  </r>
  <r>
    <s v="AI12072"/>
    <x v="13"/>
    <n v="64755"/>
    <s v="USD"/>
    <s v="Mid"/>
    <x v="1"/>
    <x v="16"/>
    <x v="2"/>
    <s v="Ireland"/>
    <x v="1"/>
    <x v="1"/>
    <x v="21"/>
    <x v="17"/>
    <s v=" Deep Learning"/>
    <n v="5"/>
    <x v="0"/>
    <x v="2"/>
    <x v="0"/>
    <x v="338"/>
    <d v="2024-04-20T00:00:00"/>
    <n v="2446"/>
    <n v="54"/>
    <s v="Digital Transformation LLC"/>
    <x v="2"/>
  </r>
  <r>
    <s v="AI12073"/>
    <x v="17"/>
    <n v="131620"/>
    <s v="USD"/>
    <s v="Executive"/>
    <x v="0"/>
    <x v="19"/>
    <x v="0"/>
    <s v="Japan"/>
    <x v="2"/>
    <x v="2"/>
    <x v="21"/>
    <x v="0"/>
    <s v=" R"/>
    <n v="5"/>
    <x v="1"/>
    <x v="11"/>
    <x v="8"/>
    <x v="278"/>
    <d v="2025-05-23T00:00:00"/>
    <n v="1939"/>
    <n v="93"/>
    <s v="AI Innovations"/>
    <x v="3"/>
  </r>
  <r>
    <s v="AI12074"/>
    <x v="14"/>
    <n v="38611"/>
    <s v="USD"/>
    <s v="Entry"/>
    <x v="1"/>
    <x v="8"/>
    <x v="2"/>
    <s v="India"/>
    <x v="0"/>
    <x v="0"/>
    <x v="5"/>
    <x v="3"/>
    <s v=" PyTorch"/>
    <n v="3"/>
    <x v="3"/>
    <x v="1"/>
    <x v="8"/>
    <x v="387"/>
    <d v="2024-02-19T00:00:00"/>
    <n v="1723"/>
    <n v="79"/>
    <s v="Quantum Computing Inc"/>
    <x v="1"/>
  </r>
  <r>
    <s v="AI12075"/>
    <x v="15"/>
    <n v="98686"/>
    <s v="USD"/>
    <s v="Senior"/>
    <x v="2"/>
    <x v="19"/>
    <x v="1"/>
    <s v="Japan"/>
    <x v="0"/>
    <x v="0"/>
    <x v="7"/>
    <x v="8"/>
    <s v=" Scala"/>
    <n v="5"/>
    <x v="0"/>
    <x v="0"/>
    <x v="10"/>
    <x v="83"/>
    <d v="2025-05-26T00:00:00"/>
    <n v="1642"/>
    <n v="76"/>
    <s v="Autonomous Tech"/>
    <x v="0"/>
  </r>
  <r>
    <s v="AI12076"/>
    <x v="16"/>
    <n v="60635"/>
    <s v="USD"/>
    <s v="Mid"/>
    <x v="3"/>
    <x v="10"/>
    <x v="1"/>
    <s v="South Korea"/>
    <x v="2"/>
    <x v="2"/>
    <x v="0"/>
    <x v="0"/>
    <s v=" Statistics"/>
    <n v="3"/>
    <x v="3"/>
    <x v="10"/>
    <x v="12"/>
    <x v="393"/>
    <d v="2024-08-10T00:00:00"/>
    <n v="1217"/>
    <n v="52"/>
    <s v="DeePart-timeech Ventures"/>
    <x v="2"/>
  </r>
  <r>
    <s v="AI12077"/>
    <x v="19"/>
    <n v="42654"/>
    <s v="USD"/>
    <s v="Entry"/>
    <x v="2"/>
    <x v="8"/>
    <x v="2"/>
    <s v="Austria"/>
    <x v="1"/>
    <x v="1"/>
    <x v="19"/>
    <x v="18"/>
    <s v=" Scala"/>
    <n v="4"/>
    <x v="3"/>
    <x v="1"/>
    <x v="13"/>
    <x v="483"/>
    <d v="2025-01-14T00:00:00"/>
    <n v="1112"/>
    <n v="53"/>
    <s v="Digital Transformation LLC"/>
    <x v="1"/>
  </r>
  <r>
    <s v="AI12078"/>
    <x v="11"/>
    <n v="248497"/>
    <s v="GBP"/>
    <s v="Executive"/>
    <x v="3"/>
    <x v="6"/>
    <x v="1"/>
    <s v="United Kingdom"/>
    <x v="1"/>
    <x v="1"/>
    <x v="7"/>
    <x v="12"/>
    <s v=" AWS"/>
    <n v="4"/>
    <x v="0"/>
    <x v="13"/>
    <x v="9"/>
    <x v="352"/>
    <d v="2024-06-06T00:00:00"/>
    <n v="1511"/>
    <n v="58"/>
    <s v="Smart Analytics"/>
    <x v="3"/>
  </r>
  <r>
    <s v="AI12079"/>
    <x v="19"/>
    <n v="71177"/>
    <s v="USD"/>
    <s v="Senior"/>
    <x v="2"/>
    <x v="16"/>
    <x v="2"/>
    <s v="Ireland"/>
    <x v="0"/>
    <x v="0"/>
    <x v="6"/>
    <x v="3"/>
    <s v=" Docker"/>
    <n v="4"/>
    <x v="3"/>
    <x v="0"/>
    <x v="14"/>
    <x v="194"/>
    <d v="2024-03-08T00:00:00"/>
    <n v="1235"/>
    <n v="99"/>
    <s v="Algorithmic Solutions"/>
    <x v="0"/>
  </r>
  <r>
    <s v="AI12080"/>
    <x v="4"/>
    <n v="64276"/>
    <s v="GBP"/>
    <s v="Entry"/>
    <x v="2"/>
    <x v="6"/>
    <x v="0"/>
    <s v="Australia"/>
    <x v="1"/>
    <x v="1"/>
    <x v="11"/>
    <x v="8"/>
    <s v=" Data Visualization"/>
    <n v="4"/>
    <x v="0"/>
    <x v="1"/>
    <x v="3"/>
    <x v="395"/>
    <d v="2025-02-21T00:00:00"/>
    <n v="632"/>
    <n v="58"/>
    <s v="Autonomous Tech"/>
    <x v="1"/>
  </r>
  <r>
    <s v="AI12081"/>
    <x v="14"/>
    <n v="69051"/>
    <s v="USD"/>
    <s v="Entry"/>
    <x v="2"/>
    <x v="13"/>
    <x v="0"/>
    <s v="Japan"/>
    <x v="2"/>
    <x v="2"/>
    <x v="10"/>
    <x v="0"/>
    <s v=" Data Visualization"/>
    <n v="4"/>
    <x v="1"/>
    <x v="1"/>
    <x v="2"/>
    <x v="138"/>
    <d v="2024-03-10T00:00:00"/>
    <n v="1933"/>
    <n v="92"/>
    <s v="Autonomous Tech"/>
    <x v="1"/>
  </r>
  <r>
    <s v="AI12082"/>
    <x v="13"/>
    <n v="48730"/>
    <s v="USD"/>
    <s v="Entry"/>
    <x v="2"/>
    <x v="10"/>
    <x v="1"/>
    <s v="South Korea"/>
    <x v="2"/>
    <x v="2"/>
    <x v="21"/>
    <x v="23"/>
    <s v=" Data Visualization"/>
    <n v="3"/>
    <x v="3"/>
    <x v="1"/>
    <x v="12"/>
    <x v="12"/>
    <d v="2024-03-03T00:00:00"/>
    <n v="1847"/>
    <n v="77"/>
    <s v="Advanced Robotics"/>
    <x v="1"/>
  </r>
  <r>
    <s v="AI12083"/>
    <x v="9"/>
    <n v="206684"/>
    <s v="USD"/>
    <s v="Senior"/>
    <x v="3"/>
    <x v="2"/>
    <x v="1"/>
    <s v="Switzerland"/>
    <x v="1"/>
    <x v="1"/>
    <x v="3"/>
    <x v="17"/>
    <s v=" Java"/>
    <n v="4"/>
    <x v="2"/>
    <x v="7"/>
    <x v="0"/>
    <x v="159"/>
    <d v="2024-05-08T00:00:00"/>
    <n v="1449"/>
    <n v="55"/>
    <s v="DeePart-timeech Ventures"/>
    <x v="0"/>
  </r>
  <r>
    <s v="AI12084"/>
    <x v="7"/>
    <n v="131543"/>
    <s v="USD"/>
    <s v="Executive"/>
    <x v="1"/>
    <x v="10"/>
    <x v="2"/>
    <s v="South Korea"/>
    <x v="0"/>
    <x v="0"/>
    <x v="3"/>
    <x v="22"/>
    <s v=" SQL"/>
    <n v="4"/>
    <x v="2"/>
    <x v="11"/>
    <x v="6"/>
    <x v="148"/>
    <d v="2024-12-11T00:00:00"/>
    <n v="2372"/>
    <n v="93"/>
    <s v="Cognitive Computing"/>
    <x v="3"/>
  </r>
  <r>
    <s v="AI12085"/>
    <x v="14"/>
    <n v="65137"/>
    <s v="EUR"/>
    <s v="Entry"/>
    <x v="0"/>
    <x v="4"/>
    <x v="2"/>
    <s v="France"/>
    <x v="0"/>
    <x v="0"/>
    <x v="7"/>
    <x v="15"/>
    <s v=" Data Visualization"/>
    <n v="3"/>
    <x v="0"/>
    <x v="1"/>
    <x v="10"/>
    <x v="202"/>
    <d v="2024-04-03T00:00:00"/>
    <n v="1177"/>
    <n v="95"/>
    <s v="AI Innovations"/>
    <x v="1"/>
  </r>
  <r>
    <s v="AI12086"/>
    <x v="17"/>
    <n v="57204"/>
    <s v="USD"/>
    <s v="Entry"/>
    <x v="2"/>
    <x v="9"/>
    <x v="0"/>
    <s v="Sweden"/>
    <x v="0"/>
    <x v="0"/>
    <x v="2"/>
    <x v="7"/>
    <s v=" Linux"/>
    <n v="3"/>
    <x v="1"/>
    <x v="1"/>
    <x v="1"/>
    <x v="33"/>
    <d v="2024-11-23T00:00:00"/>
    <n v="1756"/>
    <n v="77"/>
    <s v="Algorithmic Solutions"/>
    <x v="1"/>
  </r>
  <r>
    <s v="AI12087"/>
    <x v="3"/>
    <n v="101314"/>
    <s v="EUR"/>
    <s v="Senior"/>
    <x v="2"/>
    <x v="5"/>
    <x v="2"/>
    <s v="United Kingdom"/>
    <x v="1"/>
    <x v="1"/>
    <x v="7"/>
    <x v="15"/>
    <s v=" AWS"/>
    <n v="5"/>
    <x v="0"/>
    <x v="7"/>
    <x v="1"/>
    <x v="254"/>
    <d v="2024-05-27T00:00:00"/>
    <n v="937"/>
    <n v="82"/>
    <s v="Future Systems"/>
    <x v="0"/>
  </r>
  <r>
    <s v="AI12088"/>
    <x v="11"/>
    <n v="105903"/>
    <s v="EUR"/>
    <s v="Senior"/>
    <x v="1"/>
    <x v="5"/>
    <x v="2"/>
    <s v="France"/>
    <x v="2"/>
    <x v="2"/>
    <x v="9"/>
    <x v="23"/>
    <s v=" Computer Vision"/>
    <n v="3"/>
    <x v="0"/>
    <x v="9"/>
    <x v="10"/>
    <x v="398"/>
    <d v="2024-11-06T00:00:00"/>
    <n v="1309"/>
    <n v="69"/>
    <s v="Autonomous Tech"/>
    <x v="0"/>
  </r>
  <r>
    <s v="AI12089"/>
    <x v="3"/>
    <n v="287346"/>
    <s v="USD"/>
    <s v="Executive"/>
    <x v="3"/>
    <x v="2"/>
    <x v="1"/>
    <s v="Switzerland"/>
    <x v="1"/>
    <x v="1"/>
    <x v="3"/>
    <x v="22"/>
    <s v=" Spark"/>
    <n v="3"/>
    <x v="3"/>
    <x v="11"/>
    <x v="4"/>
    <x v="294"/>
    <d v="2025-01-07T00:00:00"/>
    <n v="1329"/>
    <n v="82"/>
    <s v="Quantum Computing Inc"/>
    <x v="3"/>
  </r>
  <r>
    <s v="AI12090"/>
    <x v="8"/>
    <n v="136519"/>
    <s v="USD"/>
    <s v="Mid"/>
    <x v="0"/>
    <x v="2"/>
    <x v="2"/>
    <s v="Switzerland"/>
    <x v="1"/>
    <x v="1"/>
    <x v="6"/>
    <x v="3"/>
    <s v=" Tableau"/>
    <n v="3"/>
    <x v="1"/>
    <x v="5"/>
    <x v="6"/>
    <x v="170"/>
    <d v="2024-09-16T00:00:00"/>
    <n v="547"/>
    <n v="62"/>
    <s v="PrediContractive Systems"/>
    <x v="2"/>
  </r>
  <r>
    <s v="AI12091"/>
    <x v="0"/>
    <n v="104118"/>
    <s v="USD"/>
    <s v="Senior"/>
    <x v="0"/>
    <x v="14"/>
    <x v="0"/>
    <s v="Israel"/>
    <x v="0"/>
    <x v="0"/>
    <x v="21"/>
    <x v="18"/>
    <s v=" Java"/>
    <n v="4"/>
    <x v="0"/>
    <x v="7"/>
    <x v="3"/>
    <x v="139"/>
    <d v="2024-10-31T00:00:00"/>
    <n v="1340"/>
    <n v="62"/>
    <s v="Autonomous Tech"/>
    <x v="0"/>
  </r>
  <r>
    <s v="AI12092"/>
    <x v="8"/>
    <n v="55505"/>
    <s v="USD"/>
    <s v="Entry"/>
    <x v="2"/>
    <x v="1"/>
    <x v="0"/>
    <s v="Switzerland"/>
    <x v="0"/>
    <x v="0"/>
    <x v="13"/>
    <x v="18"/>
    <s v=" Statistics"/>
    <n v="3"/>
    <x v="3"/>
    <x v="4"/>
    <x v="4"/>
    <x v="466"/>
    <d v="2025-04-11T00:00:00"/>
    <n v="932"/>
    <n v="61"/>
    <s v="DataVision Ltd"/>
    <x v="1"/>
  </r>
  <r>
    <s v="AI12093"/>
    <x v="6"/>
    <n v="79112"/>
    <s v="USD"/>
    <s v="Entry"/>
    <x v="2"/>
    <x v="13"/>
    <x v="0"/>
    <s v="Australia"/>
    <x v="2"/>
    <x v="2"/>
    <x v="20"/>
    <x v="9"/>
    <s v=" SQL"/>
    <n v="4"/>
    <x v="2"/>
    <x v="4"/>
    <x v="9"/>
    <x v="68"/>
    <d v="2024-07-12T00:00:00"/>
    <n v="569"/>
    <n v="88"/>
    <s v="Future Systems"/>
    <x v="1"/>
  </r>
  <r>
    <s v="AI12094"/>
    <x v="4"/>
    <n v="261421"/>
    <s v="USD"/>
    <s v="Executive"/>
    <x v="0"/>
    <x v="13"/>
    <x v="2"/>
    <s v="Israel"/>
    <x v="1"/>
    <x v="1"/>
    <x v="16"/>
    <x v="5"/>
    <s v=" Java"/>
    <n v="3"/>
    <x v="1"/>
    <x v="17"/>
    <x v="11"/>
    <x v="397"/>
    <d v="2025-06-25T00:00:00"/>
    <n v="581"/>
    <n v="55"/>
    <s v="Cognitive Computing"/>
    <x v="3"/>
  </r>
  <r>
    <s v="AI12095"/>
    <x v="2"/>
    <n v="173561"/>
    <s v="GBP"/>
    <s v="Senior"/>
    <x v="0"/>
    <x v="6"/>
    <x v="1"/>
    <s v="United Kingdom"/>
    <x v="1"/>
    <x v="1"/>
    <x v="16"/>
    <x v="13"/>
    <s v=" Spark"/>
    <n v="4"/>
    <x v="0"/>
    <x v="0"/>
    <x v="11"/>
    <x v="279"/>
    <d v="2024-12-09T00:00:00"/>
    <n v="2163"/>
    <n v="69"/>
    <s v="Machine Intelligence Group"/>
    <x v="0"/>
  </r>
  <r>
    <s v="AI12096"/>
    <x v="9"/>
    <n v="81420"/>
    <s v="USD"/>
    <s v="Senior"/>
    <x v="0"/>
    <x v="16"/>
    <x v="2"/>
    <s v="Ireland"/>
    <x v="0"/>
    <x v="0"/>
    <x v="4"/>
    <x v="9"/>
    <s v=" Kubernetes"/>
    <n v="5"/>
    <x v="1"/>
    <x v="0"/>
    <x v="2"/>
    <x v="23"/>
    <d v="2024-09-29T00:00:00"/>
    <n v="696"/>
    <n v="79"/>
    <s v="Algorithmic Solutions"/>
    <x v="0"/>
  </r>
  <r>
    <s v="AI12097"/>
    <x v="17"/>
    <n v="117053"/>
    <s v="EUR"/>
    <s v="Executive"/>
    <x v="3"/>
    <x v="4"/>
    <x v="2"/>
    <s v="France"/>
    <x v="0"/>
    <x v="0"/>
    <x v="11"/>
    <x v="4"/>
    <s v=" GCP"/>
    <n v="3"/>
    <x v="3"/>
    <x v="11"/>
    <x v="0"/>
    <x v="376"/>
    <d v="2025-02-10T00:00:00"/>
    <n v="984"/>
    <n v="65"/>
    <s v="Future Systems"/>
    <x v="3"/>
  </r>
  <r>
    <s v="AI12098"/>
    <x v="15"/>
    <n v="153427"/>
    <s v="EUR"/>
    <s v="Executive"/>
    <x v="1"/>
    <x v="4"/>
    <x v="1"/>
    <s v="Netherlands"/>
    <x v="0"/>
    <x v="0"/>
    <x v="21"/>
    <x v="17"/>
    <s v=" Spark"/>
    <n v="5"/>
    <x v="3"/>
    <x v="11"/>
    <x v="12"/>
    <x v="1"/>
    <d v="2024-12-14T00:00:00"/>
    <n v="2028"/>
    <n v="63"/>
    <s v="Cognitive Computing"/>
    <x v="3"/>
  </r>
  <r>
    <s v="AI12099"/>
    <x v="0"/>
    <n v="136824"/>
    <s v="USD"/>
    <s v="Executive"/>
    <x v="1"/>
    <x v="15"/>
    <x v="2"/>
    <s v="Australia"/>
    <x v="0"/>
    <x v="0"/>
    <x v="7"/>
    <x v="6"/>
    <s v=" Mathematics"/>
    <n v="3"/>
    <x v="3"/>
    <x v="11"/>
    <x v="4"/>
    <x v="92"/>
    <d v="2025-02-07T00:00:00"/>
    <n v="787"/>
    <n v="77"/>
    <s v="PrediContractive Systems"/>
    <x v="3"/>
  </r>
  <r>
    <s v="AI12100"/>
    <x v="4"/>
    <n v="104709"/>
    <s v="USD"/>
    <s v="Entry"/>
    <x v="1"/>
    <x v="13"/>
    <x v="1"/>
    <s v="United States"/>
    <x v="2"/>
    <x v="2"/>
    <x v="3"/>
    <x v="8"/>
    <s v=" Spark"/>
    <n v="3"/>
    <x v="0"/>
    <x v="4"/>
    <x v="3"/>
    <x v="74"/>
    <d v="2024-08-30T00:00:00"/>
    <n v="1476"/>
    <n v="74"/>
    <s v="Digital Transformation LLC"/>
    <x v="1"/>
  </r>
  <r>
    <s v="AI12101"/>
    <x v="16"/>
    <n v="180065"/>
    <s v="USD"/>
    <s v="Senior"/>
    <x v="1"/>
    <x v="7"/>
    <x v="1"/>
    <s v="Singapore"/>
    <x v="0"/>
    <x v="0"/>
    <x v="22"/>
    <x v="1"/>
    <s v=" NLP"/>
    <n v="5"/>
    <x v="2"/>
    <x v="3"/>
    <x v="0"/>
    <x v="178"/>
    <d v="2025-05-01T00:00:00"/>
    <n v="1947"/>
    <n v="83"/>
    <s v="Machine Intelligence Group"/>
    <x v="0"/>
  </r>
  <r>
    <s v="AI12102"/>
    <x v="13"/>
    <n v="168199"/>
    <s v="USD"/>
    <s v="Senior"/>
    <x v="1"/>
    <x v="15"/>
    <x v="1"/>
    <s v="India"/>
    <x v="2"/>
    <x v="2"/>
    <x v="7"/>
    <x v="6"/>
    <s v=" Spark"/>
    <n v="3"/>
    <x v="2"/>
    <x v="6"/>
    <x v="13"/>
    <x v="150"/>
    <d v="2024-03-31T00:00:00"/>
    <n v="1455"/>
    <n v="67"/>
    <s v="Cognitive Computing"/>
    <x v="2"/>
  </r>
  <r>
    <s v="AI12103"/>
    <x v="4"/>
    <n v="196203"/>
    <s v="USD"/>
    <s v="Senior"/>
    <x v="1"/>
    <x v="2"/>
    <x v="1"/>
    <s v="Switzerland"/>
    <x v="0"/>
    <x v="0"/>
    <x v="7"/>
    <x v="14"/>
    <s v=" Hadoop"/>
    <n v="3"/>
    <x v="1"/>
    <x v="0"/>
    <x v="3"/>
    <x v="183"/>
    <d v="2025-07-08T00:00:00"/>
    <n v="630"/>
    <n v="96"/>
    <s v="Neural Networks Co"/>
    <x v="0"/>
  </r>
  <r>
    <s v="AI12104"/>
    <x v="9"/>
    <n v="105360"/>
    <s v="USD"/>
    <s v="Senior"/>
    <x v="0"/>
    <x v="3"/>
    <x v="1"/>
    <s v="India"/>
    <x v="0"/>
    <x v="0"/>
    <x v="0"/>
    <x v="3"/>
    <s v=" Java"/>
    <n v="3"/>
    <x v="1"/>
    <x v="0"/>
    <x v="3"/>
    <x v="342"/>
    <d v="2024-06-17T00:00:00"/>
    <n v="2289"/>
    <n v="74"/>
    <s v="DeePart-timeech Ventures"/>
    <x v="0"/>
  </r>
  <r>
    <s v="AI12105"/>
    <x v="9"/>
    <n v="200721"/>
    <s v="USD"/>
    <s v="Executive"/>
    <x v="1"/>
    <x v="10"/>
    <x v="1"/>
    <s v="South Korea"/>
    <x v="1"/>
    <x v="1"/>
    <x v="2"/>
    <x v="2"/>
    <s v=" Mathematics"/>
    <n v="5"/>
    <x v="0"/>
    <x v="18"/>
    <x v="0"/>
    <x v="20"/>
    <d v="2024-05-20T00:00:00"/>
    <n v="976"/>
    <n v="92"/>
    <s v="Algorithmic Solutions"/>
    <x v="3"/>
  </r>
  <r>
    <s v="AI12106"/>
    <x v="2"/>
    <n v="67368"/>
    <s v="USD"/>
    <s v="Mid"/>
    <x v="1"/>
    <x v="18"/>
    <x v="2"/>
    <s v="Finland"/>
    <x v="0"/>
    <x v="0"/>
    <x v="13"/>
    <x v="23"/>
    <s v=" GCP"/>
    <n v="3"/>
    <x v="3"/>
    <x v="10"/>
    <x v="1"/>
    <x v="152"/>
    <d v="2025-01-16T00:00:00"/>
    <n v="1140"/>
    <n v="57"/>
    <s v="TechCorp Inc"/>
    <x v="2"/>
  </r>
  <r>
    <s v="AI12107"/>
    <x v="1"/>
    <n v="43795"/>
    <s v="USD"/>
    <s v="Entry"/>
    <x v="3"/>
    <x v="19"/>
    <x v="0"/>
    <s v="Japan"/>
    <x v="1"/>
    <x v="1"/>
    <x v="23"/>
    <x v="9"/>
    <s v=" Azure"/>
    <n v="3"/>
    <x v="2"/>
    <x v="1"/>
    <x v="2"/>
    <x v="43"/>
    <d v="2024-10-20T00:00:00"/>
    <n v="2295"/>
    <n v="83"/>
    <s v="AI Innovations"/>
    <x v="1"/>
  </r>
  <r>
    <s v="AI12108"/>
    <x v="11"/>
    <n v="67572"/>
    <s v="USD"/>
    <s v="Senior"/>
    <x v="3"/>
    <x v="10"/>
    <x v="2"/>
    <s v="South Korea"/>
    <x v="1"/>
    <x v="1"/>
    <x v="13"/>
    <x v="10"/>
    <s v=" Spark"/>
    <n v="4"/>
    <x v="3"/>
    <x v="9"/>
    <x v="14"/>
    <x v="485"/>
    <d v="2025-02-15T00:00:00"/>
    <n v="1989"/>
    <n v="65"/>
    <s v="DataVision Ltd"/>
    <x v="0"/>
  </r>
  <r>
    <s v="AI12109"/>
    <x v="17"/>
    <n v="167712"/>
    <s v="USD"/>
    <s v="Executive"/>
    <x v="0"/>
    <x v="1"/>
    <x v="1"/>
    <s v="Canada"/>
    <x v="0"/>
    <x v="0"/>
    <x v="17"/>
    <x v="0"/>
    <s v=" Git"/>
    <n v="3"/>
    <x v="1"/>
    <x v="18"/>
    <x v="7"/>
    <x v="353"/>
    <d v="2024-12-27T00:00:00"/>
    <n v="1682"/>
    <n v="83"/>
    <s v="Cloud AI Solutions"/>
    <x v="3"/>
  </r>
  <r>
    <s v="AI12110"/>
    <x v="17"/>
    <n v="48365"/>
    <s v="USD"/>
    <s v="Entry"/>
    <x v="3"/>
    <x v="10"/>
    <x v="0"/>
    <s v="Australia"/>
    <x v="0"/>
    <x v="0"/>
    <x v="11"/>
    <x v="17"/>
    <s v=" Scala"/>
    <n v="5"/>
    <x v="1"/>
    <x v="1"/>
    <x v="3"/>
    <x v="11"/>
    <d v="2024-08-26T00:00:00"/>
    <n v="2251"/>
    <n v="83"/>
    <s v="Digital Transformation LLC"/>
    <x v="1"/>
  </r>
  <r>
    <s v="AI12111"/>
    <x v="6"/>
    <n v="147740"/>
    <s v="USD"/>
    <s v="Senior"/>
    <x v="3"/>
    <x v="7"/>
    <x v="1"/>
    <s v="Singapore"/>
    <x v="1"/>
    <x v="1"/>
    <x v="5"/>
    <x v="9"/>
    <s v=" TensorFreelanceow"/>
    <n v="4"/>
    <x v="3"/>
    <x v="3"/>
    <x v="13"/>
    <x v="292"/>
    <d v="2024-09-07T00:00:00"/>
    <n v="1129"/>
    <n v="86"/>
    <s v="TechCorp Inc"/>
    <x v="0"/>
  </r>
  <r>
    <s v="AI12112"/>
    <x v="12"/>
    <n v="90650"/>
    <s v="EUR"/>
    <s v="Mid"/>
    <x v="3"/>
    <x v="5"/>
    <x v="2"/>
    <s v="Germany"/>
    <x v="2"/>
    <x v="2"/>
    <x v="7"/>
    <x v="3"/>
    <s v=" Azure"/>
    <n v="5"/>
    <x v="1"/>
    <x v="2"/>
    <x v="7"/>
    <x v="238"/>
    <d v="2024-10-10T00:00:00"/>
    <n v="800"/>
    <n v="59"/>
    <s v="Cloud AI Solutions"/>
    <x v="2"/>
  </r>
  <r>
    <s v="AI12113"/>
    <x v="17"/>
    <n v="72757"/>
    <s v="USD"/>
    <s v="Senior"/>
    <x v="2"/>
    <x v="0"/>
    <x v="2"/>
    <s v="China"/>
    <x v="1"/>
    <x v="1"/>
    <x v="23"/>
    <x v="23"/>
    <s v=" Computer Vision"/>
    <n v="3"/>
    <x v="0"/>
    <x v="0"/>
    <x v="6"/>
    <x v="471"/>
    <d v="2024-11-02T00:00:00"/>
    <n v="1204"/>
    <n v="52"/>
    <s v="PrediContractive Systems"/>
    <x v="0"/>
  </r>
  <r>
    <s v="AI12114"/>
    <x v="0"/>
    <n v="107303"/>
    <s v="USD"/>
    <s v="Executive"/>
    <x v="0"/>
    <x v="3"/>
    <x v="0"/>
    <s v="Japan"/>
    <x v="2"/>
    <x v="2"/>
    <x v="14"/>
    <x v="5"/>
    <s v=" NLP"/>
    <n v="4"/>
    <x v="2"/>
    <x v="11"/>
    <x v="1"/>
    <x v="388"/>
    <d v="2024-10-29T00:00:00"/>
    <n v="2268"/>
    <n v="9"/>
    <s v="Machine Intelligence Group"/>
    <x v="3"/>
  </r>
  <r>
    <s v="AI12115"/>
    <x v="7"/>
    <n v="46371"/>
    <s v="USD"/>
    <s v="Entry"/>
    <x v="0"/>
    <x v="18"/>
    <x v="2"/>
    <s v="Finland"/>
    <x v="0"/>
    <x v="0"/>
    <x v="8"/>
    <x v="22"/>
    <s v=" PyTorch"/>
    <n v="4"/>
    <x v="3"/>
    <x v="1"/>
    <x v="3"/>
    <x v="337"/>
    <d v="2025-01-16T00:00:00"/>
    <n v="1406"/>
    <n v="91"/>
    <s v="Digital Transformation LLC"/>
    <x v="1"/>
  </r>
  <r>
    <s v="AI12116"/>
    <x v="17"/>
    <n v="266593"/>
    <s v="USD"/>
    <s v="Executive"/>
    <x v="3"/>
    <x v="7"/>
    <x v="0"/>
    <s v="Singapore"/>
    <x v="1"/>
    <x v="1"/>
    <x v="9"/>
    <x v="11"/>
    <s v=" Docker"/>
    <n v="3"/>
    <x v="3"/>
    <x v="11"/>
    <x v="11"/>
    <x v="477"/>
    <d v="2025-03-04T00:00:00"/>
    <n v="1166"/>
    <n v="88"/>
    <s v="Cognitive Computing"/>
    <x v="3"/>
  </r>
  <r>
    <s v="AI12117"/>
    <x v="13"/>
    <n v="178629"/>
    <s v="EUR"/>
    <s v="Executive"/>
    <x v="0"/>
    <x v="5"/>
    <x v="0"/>
    <s v="Australia"/>
    <x v="2"/>
    <x v="2"/>
    <x v="5"/>
    <x v="12"/>
    <s v=" Kubernetes"/>
    <n v="5"/>
    <x v="2"/>
    <x v="15"/>
    <x v="11"/>
    <x v="249"/>
    <d v="2024-06-28T00:00:00"/>
    <n v="1154"/>
    <n v="61"/>
    <s v="TechCorp Inc"/>
    <x v="3"/>
  </r>
  <r>
    <s v="AI12118"/>
    <x v="19"/>
    <n v="146067"/>
    <s v="USD"/>
    <s v="Executive"/>
    <x v="0"/>
    <x v="16"/>
    <x v="2"/>
    <s v="Ireland"/>
    <x v="1"/>
    <x v="1"/>
    <x v="23"/>
    <x v="17"/>
    <s v=" Computer Vision"/>
    <n v="4"/>
    <x v="1"/>
    <x v="15"/>
    <x v="9"/>
    <x v="228"/>
    <d v="2024-05-25T00:00:00"/>
    <n v="913"/>
    <n v="56"/>
    <s v="AI Innovations"/>
    <x v="3"/>
  </r>
  <r>
    <s v="AI12119"/>
    <x v="8"/>
    <n v="107122"/>
    <s v="USD"/>
    <s v="Mid"/>
    <x v="2"/>
    <x v="7"/>
    <x v="1"/>
    <s v="Singapore"/>
    <x v="2"/>
    <x v="2"/>
    <x v="6"/>
    <x v="3"/>
    <s v=" Scala"/>
    <n v="4"/>
    <x v="3"/>
    <x v="2"/>
    <x v="3"/>
    <x v="248"/>
    <d v="2024-03-06T00:00:00"/>
    <n v="2443"/>
    <n v="56"/>
    <s v="Cloud AI Solutions"/>
    <x v="2"/>
  </r>
  <r>
    <s v="AI12120"/>
    <x v="16"/>
    <n v="95130"/>
    <s v="USD"/>
    <s v="Senior"/>
    <x v="2"/>
    <x v="15"/>
    <x v="2"/>
    <s v="Australia"/>
    <x v="1"/>
    <x v="1"/>
    <x v="15"/>
    <x v="10"/>
    <s v=" TensorFreelanceow"/>
    <n v="5"/>
    <x v="2"/>
    <x v="3"/>
    <x v="13"/>
    <x v="76"/>
    <d v="2025-04-30T00:00:00"/>
    <n v="2101"/>
    <n v="52"/>
    <s v="TechCorp Inc"/>
    <x v="0"/>
  </r>
  <r>
    <s v="AI12121"/>
    <x v="4"/>
    <n v="73429"/>
    <s v="USD"/>
    <s v="Mid"/>
    <x v="0"/>
    <x v="8"/>
    <x v="0"/>
    <s v="Austria"/>
    <x v="2"/>
    <x v="2"/>
    <x v="9"/>
    <x v="23"/>
    <s v=" Docker"/>
    <n v="4"/>
    <x v="1"/>
    <x v="5"/>
    <x v="14"/>
    <x v="42"/>
    <d v="2024-11-07T00:00:00"/>
    <n v="1584"/>
    <n v="64"/>
    <s v="DataVision Ltd"/>
    <x v="2"/>
  </r>
  <r>
    <s v="AI12122"/>
    <x v="6"/>
    <n v="108875"/>
    <s v="USD"/>
    <s v="Senior"/>
    <x v="0"/>
    <x v="14"/>
    <x v="1"/>
    <s v="Israel"/>
    <x v="0"/>
    <x v="0"/>
    <x v="10"/>
    <x v="7"/>
    <s v=" Deep Learning"/>
    <n v="4"/>
    <x v="3"/>
    <x v="3"/>
    <x v="9"/>
    <x v="47"/>
    <d v="2024-08-17T00:00:00"/>
    <n v="1479"/>
    <n v="56"/>
    <s v="Future Systems"/>
    <x v="0"/>
  </r>
  <r>
    <s v="AI12123"/>
    <x v="15"/>
    <n v="65220"/>
    <s v="EUR"/>
    <s v="Entry"/>
    <x v="0"/>
    <x v="5"/>
    <x v="2"/>
    <s v="Germany"/>
    <x v="0"/>
    <x v="0"/>
    <x v="18"/>
    <x v="9"/>
    <s v=" Linux"/>
    <n v="5"/>
    <x v="1"/>
    <x v="1"/>
    <x v="5"/>
    <x v="469"/>
    <d v="2024-03-06T00:00:00"/>
    <n v="1421"/>
    <n v="63"/>
    <s v="Algorithmic Solutions"/>
    <x v="1"/>
  </r>
  <r>
    <s v="AI12124"/>
    <x v="15"/>
    <n v="100762"/>
    <s v="USD"/>
    <s v="Senior"/>
    <x v="0"/>
    <x v="1"/>
    <x v="2"/>
    <s v="Canada"/>
    <x v="2"/>
    <x v="2"/>
    <x v="2"/>
    <x v="20"/>
    <s v=" NLP"/>
    <n v="3"/>
    <x v="0"/>
    <x v="7"/>
    <x v="8"/>
    <x v="218"/>
    <d v="2025-03-04T00:00:00"/>
    <n v="778"/>
    <n v="61"/>
    <s v="DataVision Ltd"/>
    <x v="0"/>
  </r>
  <r>
    <s v="AI12125"/>
    <x v="1"/>
    <n v="104369"/>
    <s v="USD"/>
    <s v="Senior"/>
    <x v="0"/>
    <x v="3"/>
    <x v="1"/>
    <s v="India"/>
    <x v="0"/>
    <x v="0"/>
    <x v="3"/>
    <x v="13"/>
    <s v=" Statistics"/>
    <n v="4"/>
    <x v="1"/>
    <x v="6"/>
    <x v="4"/>
    <x v="280"/>
    <d v="2024-02-07T00:00:00"/>
    <n v="688"/>
    <n v="10"/>
    <s v="Autonomous Tech"/>
    <x v="2"/>
  </r>
  <r>
    <s v="AI12126"/>
    <x v="7"/>
    <n v="87835"/>
    <s v="EUR"/>
    <s v="Mid"/>
    <x v="3"/>
    <x v="5"/>
    <x v="0"/>
    <s v="Netherlands"/>
    <x v="0"/>
    <x v="0"/>
    <x v="5"/>
    <x v="8"/>
    <s v=" Python"/>
    <n v="5"/>
    <x v="0"/>
    <x v="2"/>
    <x v="8"/>
    <x v="355"/>
    <d v="2025-01-11T00:00:00"/>
    <n v="542"/>
    <n v="88"/>
    <s v="Future Systems"/>
    <x v="2"/>
  </r>
  <r>
    <s v="AI12127"/>
    <x v="5"/>
    <n v="87275"/>
    <s v="USD"/>
    <s v="Entry"/>
    <x v="0"/>
    <x v="11"/>
    <x v="1"/>
    <s v="Norway"/>
    <x v="0"/>
    <x v="0"/>
    <x v="23"/>
    <x v="17"/>
    <s v=" PyTorch"/>
    <n v="4"/>
    <x v="0"/>
    <x v="4"/>
    <x v="1"/>
    <x v="328"/>
    <d v="2025-01-24T00:00:00"/>
    <n v="2478"/>
    <n v="77"/>
    <s v="Autonomous Tech"/>
    <x v="1"/>
  </r>
  <r>
    <s v="AI12128"/>
    <x v="8"/>
    <n v="125786"/>
    <s v="USD"/>
    <s v="Senior"/>
    <x v="0"/>
    <x v="1"/>
    <x v="2"/>
    <s v="Canada"/>
    <x v="0"/>
    <x v="0"/>
    <x v="9"/>
    <x v="18"/>
    <s v=" MLOps"/>
    <n v="4"/>
    <x v="3"/>
    <x v="3"/>
    <x v="12"/>
    <x v="70"/>
    <d v="2025-04-27T00:00:00"/>
    <n v="511"/>
    <n v="87"/>
    <s v="Machine Intelligence Group"/>
    <x v="0"/>
  </r>
  <r>
    <s v="AI12129"/>
    <x v="14"/>
    <n v="160428"/>
    <s v="USD"/>
    <s v="Executive"/>
    <x v="3"/>
    <x v="8"/>
    <x v="1"/>
    <s v="Sweden"/>
    <x v="2"/>
    <x v="2"/>
    <x v="5"/>
    <x v="23"/>
    <s v=" Git"/>
    <n v="3"/>
    <x v="3"/>
    <x v="14"/>
    <x v="2"/>
    <x v="68"/>
    <d v="2024-07-30T00:00:00"/>
    <n v="1684"/>
    <n v="66"/>
    <s v="DeePart-timeech Ventures"/>
    <x v="3"/>
  </r>
  <r>
    <s v="AI12130"/>
    <x v="16"/>
    <n v="72733"/>
    <s v="USD"/>
    <s v="Mid"/>
    <x v="0"/>
    <x v="16"/>
    <x v="0"/>
    <s v="Ireland"/>
    <x v="0"/>
    <x v="0"/>
    <x v="11"/>
    <x v="23"/>
    <s v=" Deep Learning"/>
    <n v="5"/>
    <x v="3"/>
    <x v="10"/>
    <x v="2"/>
    <x v="293"/>
    <d v="2024-03-17T00:00:00"/>
    <n v="1789"/>
    <n v="85"/>
    <s v="Quantum Computing Inc"/>
    <x v="2"/>
  </r>
  <r>
    <s v="AI12131"/>
    <x v="18"/>
    <n v="82610"/>
    <s v="USD"/>
    <s v="Mid"/>
    <x v="0"/>
    <x v="1"/>
    <x v="1"/>
    <s v="Canada"/>
    <x v="0"/>
    <x v="0"/>
    <x v="7"/>
    <x v="16"/>
    <s v=" Tableau"/>
    <n v="5"/>
    <x v="3"/>
    <x v="10"/>
    <x v="14"/>
    <x v="168"/>
    <d v="2025-05-04T00:00:00"/>
    <n v="1421"/>
    <n v="71"/>
    <s v="Machine Intelligence Group"/>
    <x v="2"/>
  </r>
  <r>
    <s v="AI12132"/>
    <x v="5"/>
    <n v="156344"/>
    <s v="USD"/>
    <s v="Mid"/>
    <x v="1"/>
    <x v="11"/>
    <x v="1"/>
    <s v="Norway"/>
    <x v="0"/>
    <x v="0"/>
    <x v="9"/>
    <x v="12"/>
    <s v=" MLOps"/>
    <n v="4"/>
    <x v="2"/>
    <x v="2"/>
    <x v="7"/>
    <x v="97"/>
    <d v="2024-04-03T00:00:00"/>
    <n v="1768"/>
    <n v="63"/>
    <s v="Advanced Robotics"/>
    <x v="2"/>
  </r>
  <r>
    <s v="AI12133"/>
    <x v="10"/>
    <n v="140806"/>
    <s v="USD"/>
    <s v="Senior"/>
    <x v="3"/>
    <x v="7"/>
    <x v="2"/>
    <s v="Singapore"/>
    <x v="2"/>
    <x v="2"/>
    <x v="8"/>
    <x v="14"/>
    <s v=" Deep Learning"/>
    <n v="3"/>
    <x v="0"/>
    <x v="9"/>
    <x v="1"/>
    <x v="418"/>
    <d v="2024-07-20T00:00:00"/>
    <n v="1424"/>
    <n v="74"/>
    <s v="TechCorp Inc"/>
    <x v="0"/>
  </r>
  <r>
    <s v="AI12134"/>
    <x v="13"/>
    <n v="42773"/>
    <s v="USD"/>
    <s v="Entry"/>
    <x v="1"/>
    <x v="18"/>
    <x v="2"/>
    <s v="Finland"/>
    <x v="2"/>
    <x v="2"/>
    <x v="3"/>
    <x v="22"/>
    <s v=" GCP"/>
    <n v="4"/>
    <x v="0"/>
    <x v="4"/>
    <x v="1"/>
    <x v="279"/>
    <d v="2024-11-29T00:00:00"/>
    <n v="1352"/>
    <n v="56"/>
    <s v="Future Systems"/>
    <x v="1"/>
  </r>
  <r>
    <s v="AI12135"/>
    <x v="4"/>
    <n v="180783"/>
    <s v="USD"/>
    <s v="Executive"/>
    <x v="2"/>
    <x v="19"/>
    <x v="1"/>
    <s v="Japan"/>
    <x v="1"/>
    <x v="1"/>
    <x v="11"/>
    <x v="20"/>
    <s v=" MLOps"/>
    <n v="5"/>
    <x v="3"/>
    <x v="14"/>
    <x v="0"/>
    <x v="46"/>
    <d v="2024-04-19T00:00:00"/>
    <n v="2203"/>
    <n v="51"/>
    <s v="Future Systems"/>
    <x v="3"/>
  </r>
  <r>
    <s v="AI12136"/>
    <x v="19"/>
    <n v="117233"/>
    <s v="USD"/>
    <s v="Executive"/>
    <x v="1"/>
    <x v="3"/>
    <x v="2"/>
    <s v="India"/>
    <x v="0"/>
    <x v="0"/>
    <x v="5"/>
    <x v="4"/>
    <s v=" SQL"/>
    <n v="5"/>
    <x v="2"/>
    <x v="11"/>
    <x v="1"/>
    <x v="360"/>
    <d v="2025-01-18T00:00:00"/>
    <n v="1250"/>
    <n v="83"/>
    <s v="DataVision Ltd"/>
    <x v="3"/>
  </r>
  <r>
    <s v="AI12137"/>
    <x v="0"/>
    <n v="63914"/>
    <s v="USD"/>
    <s v="Mid"/>
    <x v="1"/>
    <x v="0"/>
    <x v="1"/>
    <s v="China"/>
    <x v="1"/>
    <x v="1"/>
    <x v="18"/>
    <x v="18"/>
    <s v=" Tableau"/>
    <n v="3"/>
    <x v="2"/>
    <x v="2"/>
    <x v="2"/>
    <x v="122"/>
    <d v="2024-07-19T00:00:00"/>
    <n v="2097"/>
    <n v="64"/>
    <s v="Quantum Computing Inc"/>
    <x v="2"/>
  </r>
  <r>
    <s v="AI12138"/>
    <x v="6"/>
    <n v="66673"/>
    <s v="USD"/>
    <s v="Mid"/>
    <x v="3"/>
    <x v="10"/>
    <x v="0"/>
    <s v="Israel"/>
    <x v="1"/>
    <x v="1"/>
    <x v="19"/>
    <x v="3"/>
    <s v=" PyTorch"/>
    <n v="5"/>
    <x v="0"/>
    <x v="10"/>
    <x v="6"/>
    <x v="260"/>
    <d v="2024-06-18T00:00:00"/>
    <n v="1566"/>
    <n v="94"/>
    <s v="TechCorp Inc"/>
    <x v="2"/>
  </r>
  <r>
    <s v="AI12139"/>
    <x v="2"/>
    <n v="62382"/>
    <s v="USD"/>
    <s v="Entry"/>
    <x v="0"/>
    <x v="8"/>
    <x v="1"/>
    <s v="Austria"/>
    <x v="1"/>
    <x v="1"/>
    <x v="3"/>
    <x v="21"/>
    <s v=" R"/>
    <n v="5"/>
    <x v="0"/>
    <x v="4"/>
    <x v="8"/>
    <x v="22"/>
    <d v="2024-12-01T00:00:00"/>
    <n v="2148"/>
    <n v="64"/>
    <s v="Algorithmic Solutions"/>
    <x v="1"/>
  </r>
  <r>
    <s v="AI12140"/>
    <x v="18"/>
    <n v="60067"/>
    <s v="EUR"/>
    <s v="Entry"/>
    <x v="0"/>
    <x v="5"/>
    <x v="1"/>
    <s v="Germany"/>
    <x v="0"/>
    <x v="0"/>
    <x v="9"/>
    <x v="23"/>
    <s v=" Data Visualization"/>
    <n v="4"/>
    <x v="1"/>
    <x v="1"/>
    <x v="3"/>
    <x v="113"/>
    <d v="2025-03-17T00:00:00"/>
    <n v="2249"/>
    <n v="81"/>
    <s v="Cognitive Computing"/>
    <x v="1"/>
  </r>
  <r>
    <s v="AI12141"/>
    <x v="5"/>
    <n v="40011"/>
    <s v="USD"/>
    <s v="Entry"/>
    <x v="3"/>
    <x v="3"/>
    <x v="2"/>
    <s v="United Kingdom"/>
    <x v="1"/>
    <x v="1"/>
    <x v="12"/>
    <x v="0"/>
    <s v=" Tableau"/>
    <n v="3"/>
    <x v="1"/>
    <x v="4"/>
    <x v="0"/>
    <x v="274"/>
    <d v="2024-11-05T00:00:00"/>
    <n v="998"/>
    <n v="8"/>
    <s v="AI Innovations"/>
    <x v="1"/>
  </r>
  <r>
    <s v="AI12142"/>
    <x v="8"/>
    <n v="87803"/>
    <s v="USD"/>
    <s v="Mid"/>
    <x v="2"/>
    <x v="18"/>
    <x v="1"/>
    <s v="Finland"/>
    <x v="2"/>
    <x v="2"/>
    <x v="6"/>
    <x v="16"/>
    <s v=" Statistics"/>
    <n v="5"/>
    <x v="3"/>
    <x v="10"/>
    <x v="13"/>
    <x v="424"/>
    <d v="2025-02-14T00:00:00"/>
    <n v="2368"/>
    <n v="51"/>
    <s v="Machine Intelligence Group"/>
    <x v="2"/>
  </r>
  <r>
    <s v="AI12143"/>
    <x v="18"/>
    <n v="109988"/>
    <s v="USD"/>
    <s v="Senior"/>
    <x v="1"/>
    <x v="18"/>
    <x v="1"/>
    <s v="Finland"/>
    <x v="0"/>
    <x v="0"/>
    <x v="4"/>
    <x v="1"/>
    <s v=" Python"/>
    <n v="3"/>
    <x v="3"/>
    <x v="6"/>
    <x v="3"/>
    <x v="106"/>
    <d v="2025-06-27T00:00:00"/>
    <n v="2447"/>
    <n v="68"/>
    <s v="Algorithmic Solutions"/>
    <x v="2"/>
  </r>
  <r>
    <s v="AI12144"/>
    <x v="16"/>
    <n v="213281"/>
    <s v="USD"/>
    <s v="Executive"/>
    <x v="3"/>
    <x v="17"/>
    <x v="1"/>
    <s v="Japan"/>
    <x v="2"/>
    <x v="2"/>
    <x v="7"/>
    <x v="21"/>
    <s v=" Hadoop"/>
    <n v="3"/>
    <x v="0"/>
    <x v="13"/>
    <x v="7"/>
    <x v="339"/>
    <d v="2024-09-23T00:00:00"/>
    <n v="1151"/>
    <n v="98"/>
    <s v="TechCorp Inc"/>
    <x v="3"/>
  </r>
  <r>
    <s v="AI12145"/>
    <x v="13"/>
    <n v="181498"/>
    <s v="USD"/>
    <s v="Senior"/>
    <x v="3"/>
    <x v="2"/>
    <x v="2"/>
    <s v="Switzerland"/>
    <x v="2"/>
    <x v="2"/>
    <x v="11"/>
    <x v="17"/>
    <s v=" PyTorch"/>
    <n v="5"/>
    <x v="2"/>
    <x v="7"/>
    <x v="12"/>
    <x v="301"/>
    <d v="2025-04-29T00:00:00"/>
    <n v="745"/>
    <n v="52"/>
    <s v="Future Systems"/>
    <x v="0"/>
  </r>
  <r>
    <s v="AI12146"/>
    <x v="10"/>
    <n v="91217"/>
    <s v="USD"/>
    <s v="Senior"/>
    <x v="2"/>
    <x v="10"/>
    <x v="2"/>
    <s v="South Korea"/>
    <x v="2"/>
    <x v="2"/>
    <x v="22"/>
    <x v="3"/>
    <s v=" Kubernetes"/>
    <n v="4"/>
    <x v="2"/>
    <x v="3"/>
    <x v="6"/>
    <x v="311"/>
    <d v="2024-08-13T00:00:00"/>
    <n v="1513"/>
    <n v="84"/>
    <s v="Digital Transformation LLC"/>
    <x v="0"/>
  </r>
  <r>
    <s v="AI12147"/>
    <x v="16"/>
    <n v="138701"/>
    <s v="USD"/>
    <s v="Mid"/>
    <x v="0"/>
    <x v="11"/>
    <x v="1"/>
    <s v="Denmark"/>
    <x v="2"/>
    <x v="2"/>
    <x v="21"/>
    <x v="22"/>
    <s v=" Azure"/>
    <n v="3"/>
    <x v="1"/>
    <x v="2"/>
    <x v="9"/>
    <x v="42"/>
    <d v="2024-10-29T00:00:00"/>
    <n v="1385"/>
    <n v="57"/>
    <s v="Advanced Robotics"/>
    <x v="2"/>
  </r>
  <r>
    <s v="AI12148"/>
    <x v="1"/>
    <n v="110032"/>
    <s v="USD"/>
    <s v="Mid"/>
    <x v="0"/>
    <x v="17"/>
    <x v="1"/>
    <s v="Denmark"/>
    <x v="1"/>
    <x v="1"/>
    <x v="13"/>
    <x v="4"/>
    <s v=" Scala"/>
    <n v="4"/>
    <x v="1"/>
    <x v="2"/>
    <x v="11"/>
    <x v="69"/>
    <d v="2024-06-05T00:00:00"/>
    <n v="1780"/>
    <n v="71"/>
    <s v="Digital Transformation LLC"/>
    <x v="2"/>
  </r>
  <r>
    <s v="AI12149"/>
    <x v="19"/>
    <n v="36732"/>
    <s v="USD"/>
    <s v="Entry"/>
    <x v="0"/>
    <x v="3"/>
    <x v="0"/>
    <s v="India"/>
    <x v="1"/>
    <x v="1"/>
    <x v="21"/>
    <x v="0"/>
    <s v=" Deep Learning"/>
    <n v="4"/>
    <x v="0"/>
    <x v="1"/>
    <x v="13"/>
    <x v="473"/>
    <d v="2024-01-30T00:00:00"/>
    <n v="1670"/>
    <n v="9"/>
    <s v="Digital Transformation LLC"/>
    <x v="1"/>
  </r>
  <r>
    <s v="AI12150"/>
    <x v="17"/>
    <n v="147646"/>
    <s v="USD"/>
    <s v="Senior"/>
    <x v="3"/>
    <x v="2"/>
    <x v="0"/>
    <s v="Switzerland"/>
    <x v="1"/>
    <x v="1"/>
    <x v="9"/>
    <x v="10"/>
    <s v=" Scala"/>
    <n v="3"/>
    <x v="1"/>
    <x v="7"/>
    <x v="14"/>
    <x v="244"/>
    <d v="2024-02-20T00:00:00"/>
    <n v="2152"/>
    <n v="82"/>
    <s v="Future Systems"/>
    <x v="0"/>
  </r>
  <r>
    <s v="AI12151"/>
    <x v="14"/>
    <n v="74597"/>
    <s v="USD"/>
    <s v="Entry"/>
    <x v="1"/>
    <x v="15"/>
    <x v="1"/>
    <s v="Australia"/>
    <x v="1"/>
    <x v="1"/>
    <x v="3"/>
    <x v="19"/>
    <s v=" Kubernetes"/>
    <n v="5"/>
    <x v="2"/>
    <x v="1"/>
    <x v="0"/>
    <x v="262"/>
    <d v="2024-09-07T00:00:00"/>
    <n v="1984"/>
    <n v="85"/>
    <s v="AI Innovations"/>
    <x v="1"/>
  </r>
  <r>
    <s v="AI12152"/>
    <x v="5"/>
    <n v="189177"/>
    <s v="USD"/>
    <s v="Executive"/>
    <x v="2"/>
    <x v="19"/>
    <x v="1"/>
    <s v="Japan"/>
    <x v="0"/>
    <x v="0"/>
    <x v="11"/>
    <x v="2"/>
    <s v=" Computer Vision"/>
    <n v="5"/>
    <x v="0"/>
    <x v="18"/>
    <x v="12"/>
    <x v="92"/>
    <d v="2025-01-19T00:00:00"/>
    <n v="2378"/>
    <n v="57"/>
    <s v="Quantum Computing Inc"/>
    <x v="3"/>
  </r>
  <r>
    <s v="AI12153"/>
    <x v="13"/>
    <n v="133420"/>
    <s v="USD"/>
    <s v="Executive"/>
    <x v="2"/>
    <x v="0"/>
    <x v="0"/>
    <s v="China"/>
    <x v="1"/>
    <x v="1"/>
    <x v="7"/>
    <x v="19"/>
    <s v=" R"/>
    <n v="5"/>
    <x v="2"/>
    <x v="19"/>
    <x v="12"/>
    <x v="123"/>
    <d v="2025-01-06T00:00:00"/>
    <n v="1986"/>
    <n v="88"/>
    <s v="Quantum Computing Inc"/>
    <x v="3"/>
  </r>
  <r>
    <s v="AI12154"/>
    <x v="14"/>
    <n v="84127"/>
    <s v="USD"/>
    <s v="Mid"/>
    <x v="3"/>
    <x v="9"/>
    <x v="1"/>
    <s v="Sweden"/>
    <x v="0"/>
    <x v="0"/>
    <x v="21"/>
    <x v="8"/>
    <s v=" AWS"/>
    <n v="4"/>
    <x v="2"/>
    <x v="5"/>
    <x v="2"/>
    <x v="20"/>
    <d v="2024-06-15T00:00:00"/>
    <n v="1681"/>
    <n v="94"/>
    <s v="Advanced Robotics"/>
    <x v="2"/>
  </r>
  <r>
    <s v="AI12155"/>
    <x v="11"/>
    <n v="171485"/>
    <s v="EUR"/>
    <s v="Executive"/>
    <x v="2"/>
    <x v="5"/>
    <x v="2"/>
    <s v="China"/>
    <x v="2"/>
    <x v="2"/>
    <x v="7"/>
    <x v="23"/>
    <s v=" Linux"/>
    <n v="4"/>
    <x v="1"/>
    <x v="17"/>
    <x v="12"/>
    <x v="128"/>
    <d v="2024-07-01T00:00:00"/>
    <n v="2231"/>
    <n v="96"/>
    <s v="Neural Networks Co"/>
    <x v="3"/>
  </r>
  <r>
    <s v="AI12156"/>
    <x v="9"/>
    <n v="43226"/>
    <s v="EUR"/>
    <s v="Entry"/>
    <x v="2"/>
    <x v="4"/>
    <x v="2"/>
    <s v="France"/>
    <x v="2"/>
    <x v="2"/>
    <x v="17"/>
    <x v="18"/>
    <s v=" Statistics"/>
    <n v="3"/>
    <x v="0"/>
    <x v="4"/>
    <x v="12"/>
    <x v="19"/>
    <d v="2024-08-27T00:00:00"/>
    <n v="1915"/>
    <n v="8"/>
    <s v="Smart Analytics"/>
    <x v="1"/>
  </r>
  <r>
    <s v="AI12157"/>
    <x v="16"/>
    <n v="80134"/>
    <s v="USD"/>
    <s v="Senior"/>
    <x v="2"/>
    <x v="10"/>
    <x v="2"/>
    <s v="South Korea"/>
    <x v="2"/>
    <x v="2"/>
    <x v="9"/>
    <x v="19"/>
    <s v=" TensorFreelanceow"/>
    <n v="3"/>
    <x v="0"/>
    <x v="6"/>
    <x v="12"/>
    <x v="225"/>
    <d v="2025-06-09T00:00:00"/>
    <n v="958"/>
    <n v="82"/>
    <s v="Advanced Robotics"/>
    <x v="2"/>
  </r>
  <r>
    <s v="AI12158"/>
    <x v="16"/>
    <n v="211329"/>
    <s v="USD"/>
    <s v="Executive"/>
    <x v="3"/>
    <x v="11"/>
    <x v="0"/>
    <s v="Japan"/>
    <x v="2"/>
    <x v="2"/>
    <x v="12"/>
    <x v="7"/>
    <s v=" Python"/>
    <n v="3"/>
    <x v="0"/>
    <x v="16"/>
    <x v="5"/>
    <x v="192"/>
    <d v="2024-10-20T00:00:00"/>
    <n v="1079"/>
    <n v="64"/>
    <s v="Advanced Robotics"/>
    <x v="3"/>
  </r>
  <r>
    <s v="AI12159"/>
    <x v="12"/>
    <n v="78172"/>
    <s v="USD"/>
    <s v="Entry"/>
    <x v="3"/>
    <x v="15"/>
    <x v="0"/>
    <s v="Australia"/>
    <x v="0"/>
    <x v="0"/>
    <x v="20"/>
    <x v="5"/>
    <s v=" GCP"/>
    <n v="3"/>
    <x v="1"/>
    <x v="4"/>
    <x v="14"/>
    <x v="143"/>
    <d v="2024-12-30T00:00:00"/>
    <n v="1509"/>
    <n v="96"/>
    <s v="AI Innovations"/>
    <x v="1"/>
  </r>
  <r>
    <s v="AI12160"/>
    <x v="14"/>
    <n v="79828"/>
    <s v="USD"/>
    <s v="Mid"/>
    <x v="1"/>
    <x v="15"/>
    <x v="0"/>
    <s v="Australia"/>
    <x v="0"/>
    <x v="0"/>
    <x v="15"/>
    <x v="17"/>
    <s v=" Spark"/>
    <n v="4"/>
    <x v="3"/>
    <x v="2"/>
    <x v="5"/>
    <x v="403"/>
    <d v="2025-05-27T00:00:00"/>
    <n v="1610"/>
    <n v="51"/>
    <s v="PrediContractive Systems"/>
    <x v="2"/>
  </r>
  <r>
    <s v="AI12161"/>
    <x v="10"/>
    <n v="74383"/>
    <s v="GBP"/>
    <s v="Mid"/>
    <x v="1"/>
    <x v="6"/>
    <x v="2"/>
    <s v="United Kingdom"/>
    <x v="0"/>
    <x v="0"/>
    <x v="16"/>
    <x v="0"/>
    <s v=" Linux"/>
    <n v="4"/>
    <x v="2"/>
    <x v="5"/>
    <x v="0"/>
    <x v="25"/>
    <d v="2025-03-07T00:00:00"/>
    <n v="737"/>
    <n v="7"/>
    <s v="PrediContractive Systems"/>
    <x v="2"/>
  </r>
  <r>
    <s v="AI12162"/>
    <x v="12"/>
    <n v="113532"/>
    <s v="USD"/>
    <s v="Senior"/>
    <x v="2"/>
    <x v="14"/>
    <x v="1"/>
    <s v="South Korea"/>
    <x v="1"/>
    <x v="1"/>
    <x v="13"/>
    <x v="18"/>
    <s v=" Git"/>
    <n v="4"/>
    <x v="3"/>
    <x v="0"/>
    <x v="6"/>
    <x v="126"/>
    <d v="2024-12-07T00:00:00"/>
    <n v="2279"/>
    <n v="67"/>
    <s v="Quantum Computing Inc"/>
    <x v="0"/>
  </r>
  <r>
    <s v="AI12163"/>
    <x v="6"/>
    <n v="131514"/>
    <s v="USD"/>
    <s v="Mid"/>
    <x v="2"/>
    <x v="17"/>
    <x v="1"/>
    <s v="South Korea"/>
    <x v="0"/>
    <x v="0"/>
    <x v="13"/>
    <x v="22"/>
    <s v=" Spark"/>
    <n v="5"/>
    <x v="2"/>
    <x v="10"/>
    <x v="12"/>
    <x v="169"/>
    <d v="2024-04-04T00:00:00"/>
    <n v="2315"/>
    <n v="67"/>
    <s v="PrediContractive Systems"/>
    <x v="2"/>
  </r>
  <r>
    <s v="AI12164"/>
    <x v="5"/>
    <n v="56701"/>
    <s v="USD"/>
    <s v="Mid"/>
    <x v="1"/>
    <x v="8"/>
    <x v="2"/>
    <s v="United States"/>
    <x v="0"/>
    <x v="0"/>
    <x v="19"/>
    <x v="16"/>
    <s v=" PyTorch"/>
    <n v="5"/>
    <x v="3"/>
    <x v="10"/>
    <x v="0"/>
    <x v="108"/>
    <d v="2024-09-08T00:00:00"/>
    <n v="2001"/>
    <n v="83"/>
    <s v="Autonomous Tech"/>
    <x v="2"/>
  </r>
  <r>
    <s v="AI12165"/>
    <x v="10"/>
    <n v="140305"/>
    <s v="USD"/>
    <s v="Executive"/>
    <x v="3"/>
    <x v="8"/>
    <x v="1"/>
    <s v="Austria"/>
    <x v="1"/>
    <x v="1"/>
    <x v="20"/>
    <x v="11"/>
    <s v=" Data Visualization"/>
    <n v="3"/>
    <x v="2"/>
    <x v="15"/>
    <x v="7"/>
    <x v="468"/>
    <d v="2024-05-05T00:00:00"/>
    <n v="1884"/>
    <n v="9"/>
    <s v="Machine Intelligence Group"/>
    <x v="3"/>
  </r>
  <r>
    <s v="AI12166"/>
    <x v="7"/>
    <n v="58822"/>
    <s v="USD"/>
    <s v="Mid"/>
    <x v="0"/>
    <x v="3"/>
    <x v="1"/>
    <s v="India"/>
    <x v="2"/>
    <x v="2"/>
    <x v="10"/>
    <x v="0"/>
    <s v=" TensorFreelanceow"/>
    <n v="3"/>
    <x v="0"/>
    <x v="10"/>
    <x v="14"/>
    <x v="245"/>
    <d v="2024-08-23T00:00:00"/>
    <n v="1909"/>
    <n v="63"/>
    <s v="TechCorp Inc"/>
    <x v="2"/>
  </r>
  <r>
    <s v="AI12167"/>
    <x v="14"/>
    <n v="83774"/>
    <s v="USD"/>
    <s v="Senior"/>
    <x v="2"/>
    <x v="10"/>
    <x v="1"/>
    <s v="South Korea"/>
    <x v="0"/>
    <x v="0"/>
    <x v="6"/>
    <x v="15"/>
    <s v=" NLP"/>
    <n v="3"/>
    <x v="3"/>
    <x v="6"/>
    <x v="7"/>
    <x v="185"/>
    <d v="2024-09-04T00:00:00"/>
    <n v="1536"/>
    <n v="54"/>
    <s v="Cloud AI Solutions"/>
    <x v="2"/>
  </r>
  <r>
    <s v="AI12168"/>
    <x v="13"/>
    <n v="145846"/>
    <s v="GBP"/>
    <s v="Executive"/>
    <x v="1"/>
    <x v="6"/>
    <x v="2"/>
    <s v="United Kingdom"/>
    <x v="1"/>
    <x v="1"/>
    <x v="6"/>
    <x v="23"/>
    <s v=" Azure"/>
    <n v="3"/>
    <x v="3"/>
    <x v="12"/>
    <x v="6"/>
    <x v="33"/>
    <d v="2024-11-28T00:00:00"/>
    <n v="1227"/>
    <n v="84"/>
    <s v="Autonomous Tech"/>
    <x v="0"/>
  </r>
  <r>
    <s v="AI12169"/>
    <x v="7"/>
    <n v="96432"/>
    <s v="EUR"/>
    <s v="Mid"/>
    <x v="2"/>
    <x v="4"/>
    <x v="0"/>
    <s v="France"/>
    <x v="1"/>
    <x v="1"/>
    <x v="14"/>
    <x v="21"/>
    <s v=" Azure"/>
    <n v="5"/>
    <x v="0"/>
    <x v="5"/>
    <x v="13"/>
    <x v="326"/>
    <d v="2024-08-11T00:00:00"/>
    <n v="1896"/>
    <n v="52"/>
    <s v="Machine Intelligence Group"/>
    <x v="2"/>
  </r>
  <r>
    <s v="AI12170"/>
    <x v="17"/>
    <n v="253805"/>
    <s v="GBP"/>
    <s v="Executive"/>
    <x v="0"/>
    <x v="6"/>
    <x v="1"/>
    <s v="United Kingdom"/>
    <x v="2"/>
    <x v="2"/>
    <x v="7"/>
    <x v="11"/>
    <s v=" TensorFreelanceow"/>
    <n v="3"/>
    <x v="1"/>
    <x v="8"/>
    <x v="7"/>
    <x v="404"/>
    <d v="2024-05-08T00:00:00"/>
    <n v="2038"/>
    <n v="99"/>
    <s v="Smart Analytics"/>
    <x v="3"/>
  </r>
  <r>
    <s v="AI12171"/>
    <x v="0"/>
    <n v="112471"/>
    <s v="USD"/>
    <s v="Senior"/>
    <x v="0"/>
    <x v="7"/>
    <x v="2"/>
    <s v="Singapore"/>
    <x v="0"/>
    <x v="0"/>
    <x v="10"/>
    <x v="23"/>
    <s v=" Python"/>
    <n v="3"/>
    <x v="1"/>
    <x v="3"/>
    <x v="4"/>
    <x v="229"/>
    <d v="2025-05-06T00:00:00"/>
    <n v="1713"/>
    <n v="56"/>
    <s v="Cognitive Computing"/>
    <x v="0"/>
  </r>
  <r>
    <s v="AI12172"/>
    <x v="16"/>
    <n v="84053"/>
    <s v="USD"/>
    <s v="Entry"/>
    <x v="1"/>
    <x v="7"/>
    <x v="0"/>
    <s v="Singapore"/>
    <x v="0"/>
    <x v="0"/>
    <x v="1"/>
    <x v="9"/>
    <s v=" Linux"/>
    <n v="3"/>
    <x v="2"/>
    <x v="1"/>
    <x v="11"/>
    <x v="415"/>
    <d v="2024-10-13T00:00:00"/>
    <n v="2374"/>
    <n v="83"/>
    <s v="Neural Networks Co"/>
    <x v="1"/>
  </r>
  <r>
    <s v="AI12173"/>
    <x v="19"/>
    <n v="63933"/>
    <s v="USD"/>
    <s v="Entry"/>
    <x v="1"/>
    <x v="19"/>
    <x v="1"/>
    <s v="Japan"/>
    <x v="1"/>
    <x v="1"/>
    <x v="2"/>
    <x v="6"/>
    <s v=" AWS"/>
    <n v="3"/>
    <x v="1"/>
    <x v="4"/>
    <x v="3"/>
    <x v="91"/>
    <d v="2024-02-11T00:00:00"/>
    <n v="2105"/>
    <n v="59"/>
    <s v="Advanced Robotics"/>
    <x v="1"/>
  </r>
  <r>
    <s v="AI12174"/>
    <x v="19"/>
    <n v="126568"/>
    <s v="USD"/>
    <s v="Senior"/>
    <x v="2"/>
    <x v="9"/>
    <x v="2"/>
    <s v="Sweden"/>
    <x v="2"/>
    <x v="2"/>
    <x v="19"/>
    <x v="18"/>
    <s v=" Deep Learning"/>
    <n v="4"/>
    <x v="1"/>
    <x v="3"/>
    <x v="7"/>
    <x v="323"/>
    <d v="2024-06-29T00:00:00"/>
    <n v="1438"/>
    <n v="68"/>
    <s v="Autonomous Tech"/>
    <x v="0"/>
  </r>
  <r>
    <s v="AI12175"/>
    <x v="15"/>
    <n v="88812"/>
    <s v="USD"/>
    <s v="Mid"/>
    <x v="1"/>
    <x v="15"/>
    <x v="1"/>
    <s v="Australia"/>
    <x v="2"/>
    <x v="2"/>
    <x v="1"/>
    <x v="4"/>
    <s v=" Git"/>
    <n v="4"/>
    <x v="0"/>
    <x v="5"/>
    <x v="8"/>
    <x v="72"/>
    <d v="2024-03-04T00:00:00"/>
    <n v="2389"/>
    <n v="98"/>
    <s v="PrediContractive Systems"/>
    <x v="2"/>
  </r>
  <r>
    <s v="AI12176"/>
    <x v="8"/>
    <n v="279728"/>
    <s v="EUR"/>
    <s v="Executive"/>
    <x v="2"/>
    <x v="5"/>
    <x v="1"/>
    <s v="Singapore"/>
    <x v="0"/>
    <x v="0"/>
    <x v="17"/>
    <x v="3"/>
    <s v=" NLP"/>
    <n v="4"/>
    <x v="3"/>
    <x v="15"/>
    <x v="9"/>
    <x v="411"/>
    <d v="2024-08-30T00:00:00"/>
    <n v="1740"/>
    <n v="78"/>
    <s v="TechCorp Inc"/>
    <x v="3"/>
  </r>
  <r>
    <s v="AI12177"/>
    <x v="8"/>
    <n v="174360"/>
    <s v="EUR"/>
    <s v="Executive"/>
    <x v="3"/>
    <x v="12"/>
    <x v="0"/>
    <s v="Netherlands"/>
    <x v="0"/>
    <x v="0"/>
    <x v="9"/>
    <x v="16"/>
    <s v=" Tableau"/>
    <n v="4"/>
    <x v="0"/>
    <x v="11"/>
    <x v="9"/>
    <x v="203"/>
    <d v="2025-02-10T00:00:00"/>
    <n v="936"/>
    <n v="85"/>
    <s v="AI Innovations"/>
    <x v="3"/>
  </r>
  <r>
    <s v="AI12178"/>
    <x v="16"/>
    <n v="47012"/>
    <s v="USD"/>
    <s v="Entry"/>
    <x v="3"/>
    <x v="14"/>
    <x v="2"/>
    <s v="Israel"/>
    <x v="1"/>
    <x v="1"/>
    <x v="7"/>
    <x v="23"/>
    <s v=" Data Visualization"/>
    <n v="5"/>
    <x v="3"/>
    <x v="1"/>
    <x v="5"/>
    <x v="122"/>
    <d v="2024-06-18T00:00:00"/>
    <n v="1583"/>
    <n v="97"/>
    <s v="TechCorp Inc"/>
    <x v="1"/>
  </r>
  <r>
    <s v="AI12179"/>
    <x v="10"/>
    <n v="110318"/>
    <s v="USD"/>
    <s v="Mid"/>
    <x v="2"/>
    <x v="2"/>
    <x v="0"/>
    <s v="Switzerland"/>
    <x v="0"/>
    <x v="0"/>
    <x v="10"/>
    <x v="14"/>
    <s v=" Python"/>
    <n v="5"/>
    <x v="0"/>
    <x v="2"/>
    <x v="3"/>
    <x v="58"/>
    <d v="2024-11-11T00:00:00"/>
    <n v="637"/>
    <n v="5"/>
    <s v="Quantum Computing Inc"/>
    <x v="2"/>
  </r>
  <r>
    <s v="AI12180"/>
    <x v="2"/>
    <n v="100275"/>
    <s v="USD"/>
    <s v="Senior"/>
    <x v="0"/>
    <x v="19"/>
    <x v="0"/>
    <s v="Japan"/>
    <x v="2"/>
    <x v="2"/>
    <x v="9"/>
    <x v="4"/>
    <s v=" AWS"/>
    <n v="5"/>
    <x v="0"/>
    <x v="0"/>
    <x v="8"/>
    <x v="277"/>
    <d v="2025-02-03T00:00:00"/>
    <n v="990"/>
    <n v="56"/>
    <s v="Autonomous Tech"/>
    <x v="0"/>
  </r>
  <r>
    <s v="AI12181"/>
    <x v="8"/>
    <n v="99393"/>
    <s v="EUR"/>
    <s v="Mid"/>
    <x v="3"/>
    <x v="5"/>
    <x v="1"/>
    <s v="Germany"/>
    <x v="2"/>
    <x v="2"/>
    <x v="22"/>
    <x v="4"/>
    <s v=" AWS"/>
    <n v="3"/>
    <x v="3"/>
    <x v="10"/>
    <x v="7"/>
    <x v="47"/>
    <d v="2024-09-09T00:00:00"/>
    <n v="1743"/>
    <n v="83"/>
    <s v="Algorithmic Solutions"/>
    <x v="2"/>
  </r>
  <r>
    <s v="AI12182"/>
    <x v="15"/>
    <n v="191434"/>
    <s v="EUR"/>
    <s v="Executive"/>
    <x v="0"/>
    <x v="5"/>
    <x v="0"/>
    <s v="United States"/>
    <x v="0"/>
    <x v="0"/>
    <x v="19"/>
    <x v="14"/>
    <s v=" SQL"/>
    <n v="5"/>
    <x v="2"/>
    <x v="16"/>
    <x v="6"/>
    <x v="374"/>
    <d v="2024-08-10T00:00:00"/>
    <n v="983"/>
    <n v="9"/>
    <s v="Algorithmic Solutions"/>
    <x v="3"/>
  </r>
  <r>
    <s v="AI12183"/>
    <x v="4"/>
    <n v="56341"/>
    <s v="USD"/>
    <s v="Entry"/>
    <x v="3"/>
    <x v="18"/>
    <x v="1"/>
    <s v="Finland"/>
    <x v="0"/>
    <x v="0"/>
    <x v="15"/>
    <x v="18"/>
    <s v=" NLP"/>
    <n v="4"/>
    <x v="2"/>
    <x v="4"/>
    <x v="2"/>
    <x v="32"/>
    <d v="2024-12-02T00:00:00"/>
    <n v="726"/>
    <n v="55"/>
    <s v="DataVision Ltd"/>
    <x v="1"/>
  </r>
  <r>
    <s v="AI12184"/>
    <x v="18"/>
    <n v="225886"/>
    <s v="EUR"/>
    <s v="Executive"/>
    <x v="1"/>
    <x v="4"/>
    <x v="0"/>
    <s v="Austria"/>
    <x v="2"/>
    <x v="2"/>
    <x v="20"/>
    <x v="11"/>
    <s v=" Docker"/>
    <n v="5"/>
    <x v="2"/>
    <x v="14"/>
    <x v="14"/>
    <x v="452"/>
    <d v="2024-10-29T00:00:00"/>
    <n v="1987"/>
    <n v="79"/>
    <s v="AI Innovations"/>
    <x v="3"/>
  </r>
  <r>
    <s v="AI12185"/>
    <x v="1"/>
    <n v="200157"/>
    <s v="EUR"/>
    <s v="Executive"/>
    <x v="1"/>
    <x v="4"/>
    <x v="1"/>
    <s v="France"/>
    <x v="0"/>
    <x v="0"/>
    <x v="21"/>
    <x v="0"/>
    <s v=" Computer Vision"/>
    <n v="5"/>
    <x v="3"/>
    <x v="11"/>
    <x v="11"/>
    <x v="267"/>
    <d v="2024-04-23T00:00:00"/>
    <n v="1999"/>
    <n v="99"/>
    <s v="Machine Intelligence Group"/>
    <x v="3"/>
  </r>
  <r>
    <s v="AI12186"/>
    <x v="0"/>
    <n v="102482"/>
    <s v="USD"/>
    <s v="Mid"/>
    <x v="3"/>
    <x v="11"/>
    <x v="2"/>
    <s v="Norway"/>
    <x v="0"/>
    <x v="0"/>
    <x v="3"/>
    <x v="3"/>
    <s v=" PyTorch"/>
    <n v="5"/>
    <x v="1"/>
    <x v="10"/>
    <x v="7"/>
    <x v="207"/>
    <d v="2025-05-13T00:00:00"/>
    <n v="1222"/>
    <n v="67"/>
    <s v="DeePart-timeech Ventures"/>
    <x v="2"/>
  </r>
  <r>
    <s v="AI12187"/>
    <x v="5"/>
    <n v="107326"/>
    <s v="EUR"/>
    <s v="Senior"/>
    <x v="3"/>
    <x v="5"/>
    <x v="2"/>
    <s v="Germany"/>
    <x v="2"/>
    <x v="2"/>
    <x v="7"/>
    <x v="10"/>
    <s v=" TensorFreelanceow"/>
    <n v="5"/>
    <x v="1"/>
    <x v="0"/>
    <x v="1"/>
    <x v="485"/>
    <d v="2025-01-18T00:00:00"/>
    <n v="1417"/>
    <n v="88"/>
    <s v="Algorithmic Solutions"/>
    <x v="0"/>
  </r>
  <r>
    <s v="AI12188"/>
    <x v="0"/>
    <n v="76421"/>
    <s v="USD"/>
    <s v="Entry"/>
    <x v="0"/>
    <x v="2"/>
    <x v="2"/>
    <s v="Switzerland"/>
    <x v="2"/>
    <x v="2"/>
    <x v="14"/>
    <x v="13"/>
    <s v=" Scala"/>
    <n v="4"/>
    <x v="3"/>
    <x v="1"/>
    <x v="14"/>
    <x v="131"/>
    <d v="2025-03-26T00:00:00"/>
    <n v="1268"/>
    <n v="59"/>
    <s v="Autonomous Tech"/>
    <x v="1"/>
  </r>
  <r>
    <s v="AI12189"/>
    <x v="0"/>
    <n v="237211"/>
    <s v="EUR"/>
    <s v="Executive"/>
    <x v="3"/>
    <x v="4"/>
    <x v="0"/>
    <s v="Canada"/>
    <x v="1"/>
    <x v="1"/>
    <x v="21"/>
    <x v="14"/>
    <s v=" Python"/>
    <n v="3"/>
    <x v="0"/>
    <x v="17"/>
    <x v="11"/>
    <x v="103"/>
    <d v="2024-07-05T00:00:00"/>
    <n v="531"/>
    <n v="6"/>
    <s v="TechCorp Inc"/>
    <x v="3"/>
  </r>
  <r>
    <s v="AI12190"/>
    <x v="5"/>
    <n v="61437"/>
    <s v="USD"/>
    <s v="Entry"/>
    <x v="0"/>
    <x v="3"/>
    <x v="1"/>
    <s v="India"/>
    <x v="1"/>
    <x v="1"/>
    <x v="2"/>
    <x v="9"/>
    <s v=" GCP"/>
    <n v="3"/>
    <x v="0"/>
    <x v="4"/>
    <x v="10"/>
    <x v="447"/>
    <d v="2024-05-12T00:00:00"/>
    <n v="666"/>
    <n v="74"/>
    <s v="Cognitive Computing"/>
    <x v="1"/>
  </r>
  <r>
    <s v="AI12191"/>
    <x v="10"/>
    <n v="144299"/>
    <s v="USD"/>
    <s v="Senior"/>
    <x v="3"/>
    <x v="15"/>
    <x v="1"/>
    <s v="Australia"/>
    <x v="0"/>
    <x v="0"/>
    <x v="7"/>
    <x v="17"/>
    <s v=" TensorFreelanceow"/>
    <n v="5"/>
    <x v="3"/>
    <x v="0"/>
    <x v="1"/>
    <x v="65"/>
    <d v="2025-01-04T00:00:00"/>
    <n v="2379"/>
    <n v="85"/>
    <s v="PrediContractive Systems"/>
    <x v="0"/>
  </r>
  <r>
    <s v="AI12192"/>
    <x v="3"/>
    <n v="42865"/>
    <s v="USD"/>
    <s v="Entry"/>
    <x v="3"/>
    <x v="10"/>
    <x v="0"/>
    <s v="South Korea"/>
    <x v="2"/>
    <x v="2"/>
    <x v="20"/>
    <x v="3"/>
    <s v=" Deep Learning"/>
    <n v="5"/>
    <x v="1"/>
    <x v="1"/>
    <x v="11"/>
    <x v="230"/>
    <d v="2025-06-05T00:00:00"/>
    <n v="2155"/>
    <n v="86"/>
    <s v="Advanced Robotics"/>
    <x v="1"/>
  </r>
  <r>
    <s v="AI12193"/>
    <x v="13"/>
    <n v="65426"/>
    <s v="GBP"/>
    <s v="Entry"/>
    <x v="3"/>
    <x v="6"/>
    <x v="2"/>
    <s v="United Kingdom"/>
    <x v="0"/>
    <x v="0"/>
    <x v="15"/>
    <x v="12"/>
    <s v=" Spark"/>
    <n v="4"/>
    <x v="0"/>
    <x v="1"/>
    <x v="4"/>
    <x v="385"/>
    <d v="2024-03-23T00:00:00"/>
    <n v="955"/>
    <n v="8"/>
    <s v="Autonomous Tech"/>
    <x v="1"/>
  </r>
  <r>
    <s v="AI12194"/>
    <x v="2"/>
    <n v="89534"/>
    <s v="USD"/>
    <s v="Entry"/>
    <x v="3"/>
    <x v="7"/>
    <x v="1"/>
    <s v="Singapore"/>
    <x v="0"/>
    <x v="0"/>
    <x v="6"/>
    <x v="4"/>
    <s v=" GCP"/>
    <n v="3"/>
    <x v="1"/>
    <x v="4"/>
    <x v="13"/>
    <x v="312"/>
    <d v="2024-09-15T00:00:00"/>
    <n v="1591"/>
    <n v="66"/>
    <s v="Algorithmic Solutions"/>
    <x v="1"/>
  </r>
  <r>
    <s v="AI12195"/>
    <x v="18"/>
    <n v="88816"/>
    <s v="USD"/>
    <s v="Entry"/>
    <x v="0"/>
    <x v="2"/>
    <x v="0"/>
    <s v="Norway"/>
    <x v="2"/>
    <x v="2"/>
    <x v="21"/>
    <x v="10"/>
    <s v=" Git"/>
    <n v="3"/>
    <x v="2"/>
    <x v="4"/>
    <x v="5"/>
    <x v="342"/>
    <d v="2024-07-31T00:00:00"/>
    <n v="918"/>
    <n v="52"/>
    <s v="Machine Intelligence Group"/>
    <x v="1"/>
  </r>
  <r>
    <s v="AI12196"/>
    <x v="9"/>
    <n v="102927"/>
    <s v="USD"/>
    <s v="Mid"/>
    <x v="3"/>
    <x v="7"/>
    <x v="0"/>
    <s v="Singapore"/>
    <x v="1"/>
    <x v="1"/>
    <x v="17"/>
    <x v="8"/>
    <s v=" Linux"/>
    <n v="5"/>
    <x v="0"/>
    <x v="5"/>
    <x v="12"/>
    <x v="321"/>
    <d v="2024-09-18T00:00:00"/>
    <n v="2226"/>
    <n v="69"/>
    <s v="Advanced Robotics"/>
    <x v="2"/>
  </r>
  <r>
    <s v="AI12197"/>
    <x v="10"/>
    <n v="196297"/>
    <s v="USD"/>
    <s v="Executive"/>
    <x v="3"/>
    <x v="13"/>
    <x v="1"/>
    <s v="United States"/>
    <x v="2"/>
    <x v="2"/>
    <x v="21"/>
    <x v="4"/>
    <s v=" TensorFreelanceow"/>
    <n v="3"/>
    <x v="3"/>
    <x v="8"/>
    <x v="1"/>
    <x v="367"/>
    <d v="2025-05-06T00:00:00"/>
    <n v="1309"/>
    <n v="73"/>
    <s v="Cloud AI Solutions"/>
    <x v="3"/>
  </r>
  <r>
    <s v="AI12198"/>
    <x v="8"/>
    <n v="217998"/>
    <s v="EUR"/>
    <s v="Executive"/>
    <x v="2"/>
    <x v="5"/>
    <x v="2"/>
    <s v="Germany"/>
    <x v="1"/>
    <x v="1"/>
    <x v="15"/>
    <x v="14"/>
    <s v=" TensorFreelanceow"/>
    <n v="3"/>
    <x v="2"/>
    <x v="17"/>
    <x v="14"/>
    <x v="430"/>
    <d v="2024-12-31T00:00:00"/>
    <n v="1337"/>
    <n v="77"/>
    <s v="Machine Intelligence Group"/>
    <x v="3"/>
  </r>
  <r>
    <s v="AI12199"/>
    <x v="5"/>
    <n v="88452"/>
    <s v="USD"/>
    <s v="Mid"/>
    <x v="2"/>
    <x v="1"/>
    <x v="0"/>
    <s v="Canada"/>
    <x v="1"/>
    <x v="1"/>
    <x v="10"/>
    <x v="9"/>
    <s v=" TensorFreelanceow"/>
    <n v="3"/>
    <x v="2"/>
    <x v="5"/>
    <x v="7"/>
    <x v="1"/>
    <d v="2025-01-04T00:00:00"/>
    <n v="1792"/>
    <n v="97"/>
    <s v="Future Systems"/>
    <x v="2"/>
  </r>
  <r>
    <s v="AI12200"/>
    <x v="4"/>
    <n v="214477"/>
    <s v="USD"/>
    <s v="Executive"/>
    <x v="0"/>
    <x v="1"/>
    <x v="0"/>
    <s v="Canada"/>
    <x v="1"/>
    <x v="1"/>
    <x v="7"/>
    <x v="7"/>
    <s v=" NLP"/>
    <n v="3"/>
    <x v="3"/>
    <x v="16"/>
    <x v="3"/>
    <x v="481"/>
    <d v="2024-11-23T00:00:00"/>
    <n v="1866"/>
    <n v="63"/>
    <s v="Smart Analytics"/>
    <x v="3"/>
  </r>
  <r>
    <s v="AI12201"/>
    <x v="0"/>
    <n v="57753"/>
    <s v="USD"/>
    <s v="Entry"/>
    <x v="3"/>
    <x v="7"/>
    <x v="2"/>
    <s v="Singapore"/>
    <x v="1"/>
    <x v="1"/>
    <x v="17"/>
    <x v="3"/>
    <s v=" Scala"/>
    <n v="4"/>
    <x v="0"/>
    <x v="1"/>
    <x v="14"/>
    <x v="283"/>
    <d v="2024-12-01T00:00:00"/>
    <n v="2450"/>
    <n v="62"/>
    <s v="DeePart-timeech Ventures"/>
    <x v="1"/>
  </r>
  <r>
    <s v="AI12202"/>
    <x v="19"/>
    <n v="171067"/>
    <s v="USD"/>
    <s v="Executive"/>
    <x v="2"/>
    <x v="7"/>
    <x v="1"/>
    <s v="Singapore"/>
    <x v="1"/>
    <x v="1"/>
    <x v="7"/>
    <x v="23"/>
    <s v=" PyTorch"/>
    <n v="3"/>
    <x v="1"/>
    <x v="16"/>
    <x v="3"/>
    <x v="318"/>
    <d v="2024-03-19T00:00:00"/>
    <n v="742"/>
    <n v="92"/>
    <s v="Future Systems"/>
    <x v="3"/>
  </r>
  <r>
    <s v="AI12203"/>
    <x v="0"/>
    <n v="108359"/>
    <s v="EUR"/>
    <s v="Mid"/>
    <x v="3"/>
    <x v="12"/>
    <x v="0"/>
    <s v="Netherlands"/>
    <x v="0"/>
    <x v="0"/>
    <x v="15"/>
    <x v="1"/>
    <s v=" Statistics"/>
    <n v="5"/>
    <x v="2"/>
    <x v="10"/>
    <x v="14"/>
    <x v="396"/>
    <d v="2024-11-17T00:00:00"/>
    <n v="2415"/>
    <n v="66"/>
    <s v="Digital Transformation LLC"/>
    <x v="2"/>
  </r>
  <r>
    <s v="AI12204"/>
    <x v="5"/>
    <n v="46467"/>
    <s v="USD"/>
    <s v="Entry"/>
    <x v="2"/>
    <x v="1"/>
    <x v="2"/>
    <s v="Canada"/>
    <x v="1"/>
    <x v="1"/>
    <x v="4"/>
    <x v="16"/>
    <s v=" Kubernetes"/>
    <n v="5"/>
    <x v="1"/>
    <x v="4"/>
    <x v="11"/>
    <x v="218"/>
    <d v="2025-03-23T00:00:00"/>
    <n v="1762"/>
    <n v="82"/>
    <s v="PrediContractive Systems"/>
    <x v="1"/>
  </r>
  <r>
    <s v="AI12205"/>
    <x v="13"/>
    <n v="140303"/>
    <s v="USD"/>
    <s v="Mid"/>
    <x v="0"/>
    <x v="13"/>
    <x v="1"/>
    <s v="United States"/>
    <x v="1"/>
    <x v="1"/>
    <x v="9"/>
    <x v="23"/>
    <s v=" Java"/>
    <n v="5"/>
    <x v="1"/>
    <x v="2"/>
    <x v="3"/>
    <x v="70"/>
    <d v="2025-04-15T00:00:00"/>
    <n v="2148"/>
    <n v="88"/>
    <s v="Machine Intelligence Group"/>
    <x v="2"/>
  </r>
  <r>
    <s v="AI12206"/>
    <x v="3"/>
    <n v="89185"/>
    <s v="USD"/>
    <s v="Executive"/>
    <x v="2"/>
    <x v="0"/>
    <x v="2"/>
    <s v="China"/>
    <x v="1"/>
    <x v="1"/>
    <x v="8"/>
    <x v="21"/>
    <s v=" PyTorch"/>
    <n v="5"/>
    <x v="1"/>
    <x v="13"/>
    <x v="0"/>
    <x v="149"/>
    <d v="2024-07-18T00:00:00"/>
    <n v="1801"/>
    <n v="67"/>
    <s v="Cognitive Computing"/>
    <x v="3"/>
  </r>
  <r>
    <s v="AI12207"/>
    <x v="4"/>
    <n v="79200"/>
    <s v="EUR"/>
    <s v="Entry"/>
    <x v="3"/>
    <x v="5"/>
    <x v="0"/>
    <s v="Germany"/>
    <x v="0"/>
    <x v="0"/>
    <x v="8"/>
    <x v="15"/>
    <s v=" GCP"/>
    <n v="5"/>
    <x v="2"/>
    <x v="1"/>
    <x v="14"/>
    <x v="423"/>
    <d v="2025-02-28T00:00:00"/>
    <n v="999"/>
    <n v="95"/>
    <s v="Digital Transformation LLC"/>
    <x v="1"/>
  </r>
  <r>
    <s v="AI12208"/>
    <x v="9"/>
    <n v="252704"/>
    <s v="USD"/>
    <s v="Executive"/>
    <x v="1"/>
    <x v="7"/>
    <x v="0"/>
    <s v="Japan"/>
    <x v="0"/>
    <x v="0"/>
    <x v="9"/>
    <x v="6"/>
    <s v=" Tableau"/>
    <n v="5"/>
    <x v="2"/>
    <x v="16"/>
    <x v="12"/>
    <x v="302"/>
    <d v="2025-02-07T00:00:00"/>
    <n v="1351"/>
    <n v="93"/>
    <s v="DeePart-timeech Ventures"/>
    <x v="3"/>
  </r>
  <r>
    <s v="AI12209"/>
    <x v="1"/>
    <n v="60121"/>
    <s v="USD"/>
    <s v="Mid"/>
    <x v="2"/>
    <x v="3"/>
    <x v="0"/>
    <s v="Germany"/>
    <x v="2"/>
    <x v="2"/>
    <x v="8"/>
    <x v="4"/>
    <s v=" NLP"/>
    <n v="4"/>
    <x v="3"/>
    <x v="5"/>
    <x v="5"/>
    <x v="257"/>
    <d v="2024-03-18T00:00:00"/>
    <n v="2212"/>
    <n v="87"/>
    <s v="Neural Networks Co"/>
    <x v="2"/>
  </r>
  <r>
    <s v="AI12210"/>
    <x v="9"/>
    <n v="76866"/>
    <s v="USD"/>
    <s v="Mid"/>
    <x v="2"/>
    <x v="10"/>
    <x v="0"/>
    <s v="South Korea"/>
    <x v="2"/>
    <x v="2"/>
    <x v="11"/>
    <x v="3"/>
    <s v=" Computer Vision"/>
    <n v="3"/>
    <x v="0"/>
    <x v="5"/>
    <x v="9"/>
    <x v="207"/>
    <d v="2025-05-30T00:00:00"/>
    <n v="2131"/>
    <n v="52"/>
    <s v="Future Systems"/>
    <x v="2"/>
  </r>
  <r>
    <s v="AI12211"/>
    <x v="13"/>
    <n v="107894"/>
    <s v="USD"/>
    <s v="Senior"/>
    <x v="2"/>
    <x v="0"/>
    <x v="0"/>
    <s v="China"/>
    <x v="0"/>
    <x v="0"/>
    <x v="3"/>
    <x v="9"/>
    <s v=" Azure"/>
    <n v="3"/>
    <x v="0"/>
    <x v="6"/>
    <x v="14"/>
    <x v="277"/>
    <d v="2025-01-12T00:00:00"/>
    <n v="542"/>
    <n v="99"/>
    <s v="AI Innovations"/>
    <x v="2"/>
  </r>
  <r>
    <s v="AI12212"/>
    <x v="6"/>
    <n v="108605"/>
    <s v="EUR"/>
    <s v="Senior"/>
    <x v="3"/>
    <x v="4"/>
    <x v="2"/>
    <s v="France"/>
    <x v="1"/>
    <x v="1"/>
    <x v="7"/>
    <x v="3"/>
    <s v=" Deep Learning"/>
    <n v="5"/>
    <x v="1"/>
    <x v="3"/>
    <x v="2"/>
    <x v="441"/>
    <d v="2024-11-18T00:00:00"/>
    <n v="2477"/>
    <n v="52"/>
    <s v="Cognitive Computing"/>
    <x v="0"/>
  </r>
  <r>
    <s v="AI12213"/>
    <x v="10"/>
    <n v="94542"/>
    <s v="USD"/>
    <s v="Mid"/>
    <x v="3"/>
    <x v="9"/>
    <x v="2"/>
    <s v="United Kingdom"/>
    <x v="2"/>
    <x v="2"/>
    <x v="15"/>
    <x v="17"/>
    <s v=" Data Visualization"/>
    <n v="4"/>
    <x v="2"/>
    <x v="5"/>
    <x v="2"/>
    <x v="375"/>
    <d v="2025-02-24T00:00:00"/>
    <n v="2323"/>
    <n v="58"/>
    <s v="Autonomous Tech"/>
    <x v="2"/>
  </r>
  <r>
    <s v="AI12214"/>
    <x v="10"/>
    <n v="180518"/>
    <s v="USD"/>
    <s v="Senior"/>
    <x v="1"/>
    <x v="2"/>
    <x v="0"/>
    <s v="Switzerland"/>
    <x v="2"/>
    <x v="2"/>
    <x v="1"/>
    <x v="23"/>
    <s v=" Docker"/>
    <n v="4"/>
    <x v="2"/>
    <x v="7"/>
    <x v="11"/>
    <x v="462"/>
    <d v="2024-05-18T00:00:00"/>
    <n v="1679"/>
    <n v="7"/>
    <s v="PrediContractive Systems"/>
    <x v="0"/>
  </r>
  <r>
    <s v="AI12215"/>
    <x v="8"/>
    <n v="39965"/>
    <s v="USD"/>
    <s v="Entry"/>
    <x v="1"/>
    <x v="3"/>
    <x v="0"/>
    <s v="India"/>
    <x v="2"/>
    <x v="2"/>
    <x v="12"/>
    <x v="19"/>
    <s v=" Python"/>
    <n v="4"/>
    <x v="2"/>
    <x v="1"/>
    <x v="5"/>
    <x v="217"/>
    <d v="2024-07-26T00:00:00"/>
    <n v="1525"/>
    <n v="79"/>
    <s v="Cognitive Computing"/>
    <x v="1"/>
  </r>
  <r>
    <s v="AI12216"/>
    <x v="6"/>
    <n v="112021"/>
    <s v="USD"/>
    <s v="Entry"/>
    <x v="3"/>
    <x v="11"/>
    <x v="1"/>
    <s v="Norway"/>
    <x v="2"/>
    <x v="2"/>
    <x v="18"/>
    <x v="17"/>
    <s v=" Git"/>
    <n v="3"/>
    <x v="0"/>
    <x v="1"/>
    <x v="6"/>
    <x v="365"/>
    <d v="2024-08-12T00:00:00"/>
    <n v="1075"/>
    <n v="78"/>
    <s v="Digital Transformation LLC"/>
    <x v="1"/>
  </r>
  <r>
    <s v="AI12217"/>
    <x v="9"/>
    <n v="190529"/>
    <s v="EUR"/>
    <s v="Executive"/>
    <x v="3"/>
    <x v="5"/>
    <x v="0"/>
    <s v="Germany"/>
    <x v="0"/>
    <x v="0"/>
    <x v="20"/>
    <x v="3"/>
    <s v=" Azure"/>
    <n v="4"/>
    <x v="3"/>
    <x v="16"/>
    <x v="2"/>
    <x v="27"/>
    <d v="2024-02-18T00:00:00"/>
    <n v="1764"/>
    <n v="66"/>
    <s v="Machine Intelligence Group"/>
    <x v="3"/>
  </r>
  <r>
    <s v="AI12218"/>
    <x v="14"/>
    <n v="187717"/>
    <s v="USD"/>
    <s v="Senior"/>
    <x v="3"/>
    <x v="17"/>
    <x v="0"/>
    <s v="Denmark"/>
    <x v="1"/>
    <x v="1"/>
    <x v="20"/>
    <x v="10"/>
    <s v=" Mathematics"/>
    <n v="5"/>
    <x v="1"/>
    <x v="7"/>
    <x v="13"/>
    <x v="465"/>
    <d v="2024-06-12T00:00:00"/>
    <n v="1916"/>
    <n v="65"/>
    <s v="Quantum Computing Inc"/>
    <x v="0"/>
  </r>
  <r>
    <s v="AI12219"/>
    <x v="3"/>
    <n v="274713"/>
    <s v="USD"/>
    <s v="Executive"/>
    <x v="3"/>
    <x v="17"/>
    <x v="0"/>
    <s v="Denmark"/>
    <x v="0"/>
    <x v="0"/>
    <x v="8"/>
    <x v="1"/>
    <s v=" NLP"/>
    <n v="5"/>
    <x v="2"/>
    <x v="16"/>
    <x v="13"/>
    <x v="11"/>
    <d v="2024-08-25T00:00:00"/>
    <n v="744"/>
    <n v="61"/>
    <s v="DataVision Ltd"/>
    <x v="3"/>
  </r>
  <r>
    <s v="AI12220"/>
    <x v="19"/>
    <n v="75675"/>
    <s v="USD"/>
    <s v="Mid"/>
    <x v="1"/>
    <x v="14"/>
    <x v="1"/>
    <s v="Israel"/>
    <x v="0"/>
    <x v="0"/>
    <x v="14"/>
    <x v="2"/>
    <s v=" AWS"/>
    <n v="4"/>
    <x v="0"/>
    <x v="10"/>
    <x v="4"/>
    <x v="124"/>
    <d v="2024-05-06T00:00:00"/>
    <n v="1332"/>
    <n v="87"/>
    <s v="Autonomous Tech"/>
    <x v="2"/>
  </r>
  <r>
    <s v="AI12221"/>
    <x v="4"/>
    <n v="45073"/>
    <s v="USD"/>
    <s v="Entry"/>
    <x v="2"/>
    <x v="14"/>
    <x v="2"/>
    <s v="Israel"/>
    <x v="2"/>
    <x v="2"/>
    <x v="2"/>
    <x v="10"/>
    <s v=" Azure"/>
    <n v="3"/>
    <x v="3"/>
    <x v="4"/>
    <x v="1"/>
    <x v="458"/>
    <d v="2025-03-09T00:00:00"/>
    <n v="745"/>
    <n v="65"/>
    <s v="AI Innovations"/>
    <x v="1"/>
  </r>
  <r>
    <s v="AI12222"/>
    <x v="10"/>
    <n v="45421"/>
    <s v="USD"/>
    <s v="Entry"/>
    <x v="3"/>
    <x v="3"/>
    <x v="0"/>
    <s v="India"/>
    <x v="2"/>
    <x v="2"/>
    <x v="2"/>
    <x v="5"/>
    <s v=" Computer Vision"/>
    <n v="5"/>
    <x v="1"/>
    <x v="1"/>
    <x v="4"/>
    <x v="387"/>
    <d v="2024-01-31T00:00:00"/>
    <n v="1023"/>
    <n v="74"/>
    <s v="Neural Networks Co"/>
    <x v="1"/>
  </r>
  <r>
    <s v="AI12223"/>
    <x v="7"/>
    <n v="155405"/>
    <s v="USD"/>
    <s v="Senior"/>
    <x v="3"/>
    <x v="2"/>
    <x v="2"/>
    <s v="Switzerland"/>
    <x v="1"/>
    <x v="1"/>
    <x v="10"/>
    <x v="18"/>
    <s v=" Mathematics"/>
    <n v="3"/>
    <x v="1"/>
    <x v="7"/>
    <x v="1"/>
    <x v="411"/>
    <d v="2024-07-21T00:00:00"/>
    <n v="869"/>
    <n v="57"/>
    <s v="Cloud AI Solutions"/>
    <x v="0"/>
  </r>
  <r>
    <s v="AI12224"/>
    <x v="19"/>
    <n v="111601"/>
    <s v="USD"/>
    <s v="Senior"/>
    <x v="0"/>
    <x v="15"/>
    <x v="0"/>
    <s v="Canada"/>
    <x v="1"/>
    <x v="1"/>
    <x v="3"/>
    <x v="13"/>
    <s v=" Tableau"/>
    <n v="4"/>
    <x v="2"/>
    <x v="7"/>
    <x v="12"/>
    <x v="406"/>
    <d v="2024-06-16T00:00:00"/>
    <n v="611"/>
    <n v="8"/>
    <s v="AI Innovations"/>
    <x v="0"/>
  </r>
  <r>
    <s v="AI12225"/>
    <x v="5"/>
    <n v="104106"/>
    <s v="USD"/>
    <s v="Senior"/>
    <x v="1"/>
    <x v="8"/>
    <x v="0"/>
    <s v="Switzerland"/>
    <x v="1"/>
    <x v="1"/>
    <x v="9"/>
    <x v="19"/>
    <s v=" Linux"/>
    <n v="4"/>
    <x v="2"/>
    <x v="0"/>
    <x v="2"/>
    <x v="249"/>
    <d v="2024-07-13T00:00:00"/>
    <n v="1455"/>
    <n v="99"/>
    <s v="Advanced Robotics"/>
    <x v="0"/>
  </r>
  <r>
    <s v="AI12226"/>
    <x v="15"/>
    <n v="59622"/>
    <s v="USD"/>
    <s v="Mid"/>
    <x v="0"/>
    <x v="3"/>
    <x v="0"/>
    <s v="India"/>
    <x v="0"/>
    <x v="0"/>
    <x v="22"/>
    <x v="19"/>
    <s v=" Azure"/>
    <n v="4"/>
    <x v="0"/>
    <x v="2"/>
    <x v="4"/>
    <x v="35"/>
    <d v="2024-07-31T00:00:00"/>
    <n v="1704"/>
    <n v="62"/>
    <s v="Autonomous Tech"/>
    <x v="2"/>
  </r>
  <r>
    <s v="AI12227"/>
    <x v="5"/>
    <n v="147307"/>
    <s v="USD"/>
    <s v="Senior"/>
    <x v="3"/>
    <x v="15"/>
    <x v="0"/>
    <s v="Australia"/>
    <x v="1"/>
    <x v="1"/>
    <x v="11"/>
    <x v="18"/>
    <s v=" Python"/>
    <n v="3"/>
    <x v="0"/>
    <x v="3"/>
    <x v="8"/>
    <x v="298"/>
    <d v="2025-01-20T00:00:00"/>
    <n v="1056"/>
    <n v="89"/>
    <s v="Digital Transformation LLC"/>
    <x v="0"/>
  </r>
  <r>
    <s v="AI12228"/>
    <x v="6"/>
    <n v="138403"/>
    <s v="USD"/>
    <s v="Executive"/>
    <x v="1"/>
    <x v="1"/>
    <x v="0"/>
    <s v="Norway"/>
    <x v="2"/>
    <x v="2"/>
    <x v="3"/>
    <x v="0"/>
    <s v=" Data Visualization"/>
    <n v="4"/>
    <x v="3"/>
    <x v="8"/>
    <x v="5"/>
    <x v="357"/>
    <d v="2024-08-25T00:00:00"/>
    <n v="620"/>
    <n v="67"/>
    <s v="DeePart-timeech Ventures"/>
    <x v="3"/>
  </r>
  <r>
    <s v="AI12229"/>
    <x v="4"/>
    <n v="124935"/>
    <s v="GBP"/>
    <s v="Senior"/>
    <x v="2"/>
    <x v="6"/>
    <x v="1"/>
    <s v="United Kingdom"/>
    <x v="0"/>
    <x v="0"/>
    <x v="19"/>
    <x v="10"/>
    <s v=" Deep Learning"/>
    <n v="5"/>
    <x v="1"/>
    <x v="0"/>
    <x v="0"/>
    <x v="369"/>
    <d v="2024-09-07T00:00:00"/>
    <n v="1003"/>
    <n v="82"/>
    <s v="Neural Networks Co"/>
    <x v="0"/>
  </r>
  <r>
    <s v="AI12230"/>
    <x v="0"/>
    <n v="220069"/>
    <s v="EUR"/>
    <s v="Executive"/>
    <x v="3"/>
    <x v="12"/>
    <x v="2"/>
    <s v="Norway"/>
    <x v="0"/>
    <x v="0"/>
    <x v="6"/>
    <x v="19"/>
    <s v=" MLOps"/>
    <n v="4"/>
    <x v="2"/>
    <x v="16"/>
    <x v="8"/>
    <x v="267"/>
    <d v="2024-04-20T00:00:00"/>
    <n v="1899"/>
    <n v="76"/>
    <s v="AI Innovations"/>
    <x v="3"/>
  </r>
  <r>
    <s v="AI12231"/>
    <x v="8"/>
    <n v="94205"/>
    <s v="USD"/>
    <s v="Mid"/>
    <x v="3"/>
    <x v="15"/>
    <x v="0"/>
    <s v="Australia"/>
    <x v="0"/>
    <x v="0"/>
    <x v="7"/>
    <x v="19"/>
    <s v=" Git"/>
    <n v="4"/>
    <x v="0"/>
    <x v="10"/>
    <x v="9"/>
    <x v="74"/>
    <d v="2024-08-12T00:00:00"/>
    <n v="2344"/>
    <n v="65"/>
    <s v="DataVision Ltd"/>
    <x v="2"/>
  </r>
  <r>
    <s v="AI12232"/>
    <x v="6"/>
    <n v="102027"/>
    <s v="GBP"/>
    <s v="Mid"/>
    <x v="2"/>
    <x v="6"/>
    <x v="0"/>
    <s v="United Kingdom"/>
    <x v="0"/>
    <x v="0"/>
    <x v="18"/>
    <x v="4"/>
    <s v=" R"/>
    <n v="4"/>
    <x v="0"/>
    <x v="5"/>
    <x v="7"/>
    <x v="454"/>
    <d v="2025-02-09T00:00:00"/>
    <n v="1464"/>
    <n v="97"/>
    <s v="Advanced Robotics"/>
    <x v="2"/>
  </r>
  <r>
    <s v="AI12233"/>
    <x v="8"/>
    <n v="175699"/>
    <s v="USD"/>
    <s v="Senior"/>
    <x v="2"/>
    <x v="11"/>
    <x v="2"/>
    <s v="Norway"/>
    <x v="2"/>
    <x v="2"/>
    <x v="11"/>
    <x v="16"/>
    <s v=" Data Visualization"/>
    <n v="4"/>
    <x v="2"/>
    <x v="6"/>
    <x v="4"/>
    <x v="306"/>
    <d v="2024-02-09T00:00:00"/>
    <n v="982"/>
    <n v="91"/>
    <s v="Smart Analytics"/>
    <x v="2"/>
  </r>
  <r>
    <s v="AI12234"/>
    <x v="18"/>
    <n v="70943"/>
    <s v="USD"/>
    <s v="Entry"/>
    <x v="2"/>
    <x v="9"/>
    <x v="0"/>
    <s v="Sweden"/>
    <x v="2"/>
    <x v="2"/>
    <x v="7"/>
    <x v="23"/>
    <s v=" Linux"/>
    <n v="4"/>
    <x v="0"/>
    <x v="4"/>
    <x v="10"/>
    <x v="210"/>
    <d v="2025-04-05T00:00:00"/>
    <n v="1492"/>
    <n v="93"/>
    <s v="Cognitive Computing"/>
    <x v="1"/>
  </r>
  <r>
    <s v="AI12235"/>
    <x v="9"/>
    <n v="76637"/>
    <s v="EUR"/>
    <s v="Entry"/>
    <x v="3"/>
    <x v="12"/>
    <x v="2"/>
    <s v="Netherlands"/>
    <x v="0"/>
    <x v="0"/>
    <x v="12"/>
    <x v="14"/>
    <s v=" TensorFreelanceow"/>
    <n v="4"/>
    <x v="0"/>
    <x v="1"/>
    <x v="6"/>
    <x v="114"/>
    <d v="2024-09-11T00:00:00"/>
    <n v="1418"/>
    <n v="63"/>
    <s v="Future Systems"/>
    <x v="1"/>
  </r>
  <r>
    <s v="AI12236"/>
    <x v="2"/>
    <n v="56628"/>
    <s v="USD"/>
    <s v="Entry"/>
    <x v="1"/>
    <x v="9"/>
    <x v="0"/>
    <s v="Sweden"/>
    <x v="0"/>
    <x v="0"/>
    <x v="0"/>
    <x v="17"/>
    <s v=" Python"/>
    <n v="5"/>
    <x v="3"/>
    <x v="4"/>
    <x v="8"/>
    <x v="217"/>
    <d v="2024-06-07T00:00:00"/>
    <n v="1329"/>
    <n v="96"/>
    <s v="DataVision Ltd"/>
    <x v="1"/>
  </r>
  <r>
    <s v="AI12237"/>
    <x v="8"/>
    <n v="218648"/>
    <s v="USD"/>
    <s v="Executive"/>
    <x v="0"/>
    <x v="9"/>
    <x v="2"/>
    <s v="France"/>
    <x v="1"/>
    <x v="1"/>
    <x v="19"/>
    <x v="1"/>
    <s v=" Kubernetes"/>
    <n v="5"/>
    <x v="3"/>
    <x v="18"/>
    <x v="0"/>
    <x v="111"/>
    <d v="2024-04-12T00:00:00"/>
    <n v="956"/>
    <n v="57"/>
    <s v="Algorithmic Solutions"/>
    <x v="3"/>
  </r>
  <r>
    <s v="AI12238"/>
    <x v="1"/>
    <n v="53333"/>
    <s v="USD"/>
    <s v="Mid"/>
    <x v="3"/>
    <x v="14"/>
    <x v="0"/>
    <s v="Israel"/>
    <x v="0"/>
    <x v="0"/>
    <x v="0"/>
    <x v="8"/>
    <s v=" Python"/>
    <n v="5"/>
    <x v="1"/>
    <x v="10"/>
    <x v="10"/>
    <x v="131"/>
    <d v="2025-04-10T00:00:00"/>
    <n v="1733"/>
    <n v="87"/>
    <s v="Future Systems"/>
    <x v="2"/>
  </r>
  <r>
    <s v="AI12239"/>
    <x v="8"/>
    <n v="89661"/>
    <s v="USD"/>
    <s v="Senior"/>
    <x v="2"/>
    <x v="0"/>
    <x v="1"/>
    <s v="China"/>
    <x v="1"/>
    <x v="1"/>
    <x v="1"/>
    <x v="7"/>
    <s v=" Linux"/>
    <n v="4"/>
    <x v="3"/>
    <x v="3"/>
    <x v="11"/>
    <x v="87"/>
    <d v="2024-02-09T00:00:00"/>
    <n v="1458"/>
    <n v="67"/>
    <s v="Future Systems"/>
    <x v="0"/>
  </r>
  <r>
    <s v="AI12240"/>
    <x v="16"/>
    <n v="83895"/>
    <s v="USD"/>
    <s v="Entry"/>
    <x v="3"/>
    <x v="13"/>
    <x v="0"/>
    <s v="United States"/>
    <x v="0"/>
    <x v="0"/>
    <x v="21"/>
    <x v="9"/>
    <s v=" Tableau"/>
    <n v="3"/>
    <x v="2"/>
    <x v="1"/>
    <x v="3"/>
    <x v="129"/>
    <d v="2024-01-26T00:00:00"/>
    <n v="933"/>
    <n v="83"/>
    <s v="PrediContractive Systems"/>
    <x v="1"/>
  </r>
  <r>
    <s v="AI12241"/>
    <x v="10"/>
    <n v="206941"/>
    <s v="USD"/>
    <s v="Executive"/>
    <x v="3"/>
    <x v="13"/>
    <x v="2"/>
    <s v="Japan"/>
    <x v="2"/>
    <x v="2"/>
    <x v="7"/>
    <x v="18"/>
    <s v=" Hadoop"/>
    <n v="4"/>
    <x v="0"/>
    <x v="13"/>
    <x v="5"/>
    <x v="250"/>
    <d v="2025-06-07T00:00:00"/>
    <n v="1860"/>
    <n v="97"/>
    <s v="PrediContractive Systems"/>
    <x v="3"/>
  </r>
  <r>
    <s v="AI12242"/>
    <x v="6"/>
    <n v="163416"/>
    <s v="USD"/>
    <s v="Executive"/>
    <x v="2"/>
    <x v="14"/>
    <x v="0"/>
    <s v="Israel"/>
    <x v="1"/>
    <x v="1"/>
    <x v="21"/>
    <x v="23"/>
    <s v=" MLOps"/>
    <n v="3"/>
    <x v="0"/>
    <x v="16"/>
    <x v="6"/>
    <x v="98"/>
    <d v="2024-10-06T00:00:00"/>
    <n v="721"/>
    <n v="77"/>
    <s v="Neural Networks Co"/>
    <x v="3"/>
  </r>
  <r>
    <s v="AI12243"/>
    <x v="13"/>
    <n v="69555"/>
    <s v="EUR"/>
    <s v="Entry"/>
    <x v="1"/>
    <x v="4"/>
    <x v="0"/>
    <s v="France"/>
    <x v="0"/>
    <x v="0"/>
    <x v="10"/>
    <x v="15"/>
    <s v=" Python"/>
    <n v="5"/>
    <x v="3"/>
    <x v="4"/>
    <x v="0"/>
    <x v="277"/>
    <d v="2024-12-20T00:00:00"/>
    <n v="855"/>
    <n v="97"/>
    <s v="Cognitive Computing"/>
    <x v="1"/>
  </r>
  <r>
    <s v="AI12244"/>
    <x v="9"/>
    <n v="105592"/>
    <s v="USD"/>
    <s v="Senior"/>
    <x v="3"/>
    <x v="8"/>
    <x v="1"/>
    <s v="Austria"/>
    <x v="2"/>
    <x v="2"/>
    <x v="16"/>
    <x v="23"/>
    <s v=" Java"/>
    <n v="3"/>
    <x v="0"/>
    <x v="0"/>
    <x v="12"/>
    <x v="344"/>
    <d v="2024-12-24T00:00:00"/>
    <n v="2085"/>
    <n v="5"/>
    <s v="Digital Transformation LLC"/>
    <x v="0"/>
  </r>
  <r>
    <s v="AI12245"/>
    <x v="13"/>
    <n v="98467"/>
    <s v="GBP"/>
    <s v="Mid"/>
    <x v="0"/>
    <x v="6"/>
    <x v="0"/>
    <s v="United Kingdom"/>
    <x v="1"/>
    <x v="1"/>
    <x v="15"/>
    <x v="19"/>
    <s v=" Statistics"/>
    <n v="4"/>
    <x v="1"/>
    <x v="5"/>
    <x v="10"/>
    <x v="86"/>
    <d v="2025-02-01T00:00:00"/>
    <n v="2495"/>
    <n v="75"/>
    <s v="Future Systems"/>
    <x v="2"/>
  </r>
  <r>
    <s v="AI12246"/>
    <x v="19"/>
    <n v="81193"/>
    <s v="EUR"/>
    <s v="Entry"/>
    <x v="0"/>
    <x v="5"/>
    <x v="1"/>
    <s v="Germany"/>
    <x v="1"/>
    <x v="1"/>
    <x v="6"/>
    <x v="8"/>
    <s v=" Linux"/>
    <n v="4"/>
    <x v="2"/>
    <x v="4"/>
    <x v="3"/>
    <x v="370"/>
    <d v="2024-11-04T00:00:00"/>
    <n v="1209"/>
    <n v="92"/>
    <s v="Autonomous Tech"/>
    <x v="1"/>
  </r>
  <r>
    <s v="AI12247"/>
    <x v="6"/>
    <n v="120963"/>
    <s v="USD"/>
    <s v="Senior"/>
    <x v="3"/>
    <x v="19"/>
    <x v="1"/>
    <s v="Japan"/>
    <x v="1"/>
    <x v="1"/>
    <x v="9"/>
    <x v="3"/>
    <s v=" Java"/>
    <n v="4"/>
    <x v="1"/>
    <x v="9"/>
    <x v="8"/>
    <x v="228"/>
    <d v="2024-05-18T00:00:00"/>
    <n v="2270"/>
    <n v="91"/>
    <s v="Machine Intelligence Group"/>
    <x v="0"/>
  </r>
  <r>
    <s v="AI12248"/>
    <x v="3"/>
    <n v="92072"/>
    <s v="USD"/>
    <s v="Mid"/>
    <x v="1"/>
    <x v="1"/>
    <x v="2"/>
    <s v="Canada"/>
    <x v="1"/>
    <x v="1"/>
    <x v="6"/>
    <x v="17"/>
    <s v=" SQL"/>
    <n v="4"/>
    <x v="2"/>
    <x v="2"/>
    <x v="9"/>
    <x v="21"/>
    <d v="2025-04-08T00:00:00"/>
    <n v="1110"/>
    <n v="98"/>
    <s v="Cloud AI Solutions"/>
    <x v="2"/>
  </r>
  <r>
    <s v="AI12249"/>
    <x v="16"/>
    <n v="56791"/>
    <s v="EUR"/>
    <s v="Entry"/>
    <x v="2"/>
    <x v="4"/>
    <x v="1"/>
    <s v="Canada"/>
    <x v="0"/>
    <x v="0"/>
    <x v="18"/>
    <x v="4"/>
    <s v=" Git"/>
    <n v="3"/>
    <x v="2"/>
    <x v="4"/>
    <x v="10"/>
    <x v="455"/>
    <d v="2024-04-24T00:00:00"/>
    <n v="1104"/>
    <n v="72"/>
    <s v="AI Innovations"/>
    <x v="1"/>
  </r>
  <r>
    <s v="AI12250"/>
    <x v="1"/>
    <n v="257992"/>
    <s v="EUR"/>
    <s v="Executive"/>
    <x v="0"/>
    <x v="12"/>
    <x v="1"/>
    <s v="Netherlands"/>
    <x v="0"/>
    <x v="0"/>
    <x v="2"/>
    <x v="15"/>
    <s v=" Tableau"/>
    <n v="5"/>
    <x v="1"/>
    <x v="13"/>
    <x v="11"/>
    <x v="68"/>
    <d v="2024-07-15T00:00:00"/>
    <n v="1533"/>
    <n v="51"/>
    <s v="AI Innovations"/>
    <x v="3"/>
  </r>
  <r>
    <s v="AI12251"/>
    <x v="14"/>
    <n v="138226"/>
    <s v="USD"/>
    <s v="Senior"/>
    <x v="1"/>
    <x v="13"/>
    <x v="2"/>
    <s v="United States"/>
    <x v="2"/>
    <x v="2"/>
    <x v="7"/>
    <x v="3"/>
    <s v=" Mathematics"/>
    <n v="4"/>
    <x v="3"/>
    <x v="9"/>
    <x v="1"/>
    <x v="232"/>
    <d v="2025-04-04T00:00:00"/>
    <n v="1275"/>
    <n v="87"/>
    <s v="TechCorp Inc"/>
    <x v="0"/>
  </r>
  <r>
    <s v="AI12252"/>
    <x v="13"/>
    <n v="43954"/>
    <s v="USD"/>
    <s v="Entry"/>
    <x v="3"/>
    <x v="0"/>
    <x v="2"/>
    <s v="China"/>
    <x v="1"/>
    <x v="1"/>
    <x v="11"/>
    <x v="21"/>
    <s v=" AWS"/>
    <n v="3"/>
    <x v="0"/>
    <x v="4"/>
    <x v="2"/>
    <x v="5"/>
    <d v="2024-10-21T00:00:00"/>
    <n v="1018"/>
    <n v="57"/>
    <s v="Autonomous Tech"/>
    <x v="1"/>
  </r>
  <r>
    <s v="AI12253"/>
    <x v="14"/>
    <n v="120390"/>
    <s v="USD"/>
    <s v="Executive"/>
    <x v="3"/>
    <x v="16"/>
    <x v="0"/>
    <s v="Germany"/>
    <x v="0"/>
    <x v="0"/>
    <x v="21"/>
    <x v="22"/>
    <s v=" TensorFreelanceow"/>
    <n v="4"/>
    <x v="2"/>
    <x v="17"/>
    <x v="1"/>
    <x v="425"/>
    <d v="2024-03-23T00:00:00"/>
    <n v="1337"/>
    <n v="63"/>
    <s v="Future Systems"/>
    <x v="3"/>
  </r>
  <r>
    <s v="AI12254"/>
    <x v="11"/>
    <n v="77854"/>
    <s v="USD"/>
    <s v="Senior"/>
    <x v="3"/>
    <x v="16"/>
    <x v="0"/>
    <s v="Ireland"/>
    <x v="2"/>
    <x v="2"/>
    <x v="1"/>
    <x v="14"/>
    <s v=" NLP"/>
    <n v="3"/>
    <x v="0"/>
    <x v="0"/>
    <x v="11"/>
    <x v="470"/>
    <d v="2024-08-16T00:00:00"/>
    <n v="1438"/>
    <n v="96"/>
    <s v="Algorithmic Solutions"/>
    <x v="0"/>
  </r>
  <r>
    <s v="AI12255"/>
    <x v="16"/>
    <n v="166050"/>
    <s v="USD"/>
    <s v="Senior"/>
    <x v="3"/>
    <x v="9"/>
    <x v="1"/>
    <s v="Austria"/>
    <x v="2"/>
    <x v="2"/>
    <x v="12"/>
    <x v="23"/>
    <s v=" Statistics"/>
    <n v="3"/>
    <x v="1"/>
    <x v="9"/>
    <x v="8"/>
    <x v="453"/>
    <d v="2024-05-05T00:00:00"/>
    <n v="2018"/>
    <n v="84"/>
    <s v="Quantum Computing Inc"/>
    <x v="0"/>
  </r>
  <r>
    <s v="AI12256"/>
    <x v="6"/>
    <n v="227085"/>
    <s v="USD"/>
    <s v="Senior"/>
    <x v="1"/>
    <x v="2"/>
    <x v="1"/>
    <s v="Switzerland"/>
    <x v="0"/>
    <x v="0"/>
    <x v="14"/>
    <x v="2"/>
    <s v=" R"/>
    <n v="5"/>
    <x v="2"/>
    <x v="9"/>
    <x v="3"/>
    <x v="112"/>
    <d v="2025-02-22T00:00:00"/>
    <n v="1094"/>
    <n v="87"/>
    <s v="Neural Networks Co"/>
    <x v="0"/>
  </r>
  <r>
    <s v="AI12257"/>
    <x v="11"/>
    <n v="75062"/>
    <s v="USD"/>
    <s v="Senior"/>
    <x v="2"/>
    <x v="8"/>
    <x v="0"/>
    <s v="Austria"/>
    <x v="1"/>
    <x v="1"/>
    <x v="9"/>
    <x v="3"/>
    <s v=" TensorFreelanceow"/>
    <n v="3"/>
    <x v="1"/>
    <x v="0"/>
    <x v="4"/>
    <x v="140"/>
    <d v="2025-05-23T00:00:00"/>
    <n v="744"/>
    <n v="53"/>
    <s v="DataVision Ltd"/>
    <x v="0"/>
  </r>
  <r>
    <s v="AI12258"/>
    <x v="12"/>
    <n v="186736"/>
    <s v="USD"/>
    <s v="Executive"/>
    <x v="2"/>
    <x v="15"/>
    <x v="2"/>
    <s v="Australia"/>
    <x v="0"/>
    <x v="0"/>
    <x v="21"/>
    <x v="10"/>
    <s v=" Python"/>
    <n v="3"/>
    <x v="3"/>
    <x v="15"/>
    <x v="14"/>
    <x v="30"/>
    <d v="2024-10-29T00:00:00"/>
    <n v="2334"/>
    <n v="58"/>
    <s v="Cognitive Computing"/>
    <x v="3"/>
  </r>
  <r>
    <s v="AI12259"/>
    <x v="8"/>
    <n v="61433"/>
    <s v="USD"/>
    <s v="Mid"/>
    <x v="1"/>
    <x v="0"/>
    <x v="1"/>
    <s v="China"/>
    <x v="1"/>
    <x v="1"/>
    <x v="4"/>
    <x v="7"/>
    <s v=" TensorFreelanceow"/>
    <n v="4"/>
    <x v="2"/>
    <x v="2"/>
    <x v="9"/>
    <x v="200"/>
    <d v="2024-12-30T00:00:00"/>
    <n v="1307"/>
    <n v="59"/>
    <s v="Cloud AI Solutions"/>
    <x v="2"/>
  </r>
  <r>
    <s v="AI12260"/>
    <x v="19"/>
    <n v="107112"/>
    <s v="EUR"/>
    <s v="Mid"/>
    <x v="3"/>
    <x v="12"/>
    <x v="1"/>
    <s v="Netherlands"/>
    <x v="1"/>
    <x v="1"/>
    <x v="23"/>
    <x v="13"/>
    <s v=" Scala"/>
    <n v="4"/>
    <x v="2"/>
    <x v="5"/>
    <x v="10"/>
    <x v="208"/>
    <d v="2024-08-07T00:00:00"/>
    <n v="1300"/>
    <n v="77"/>
    <s v="AI Innovations"/>
    <x v="2"/>
  </r>
  <r>
    <s v="AI12261"/>
    <x v="5"/>
    <n v="164931"/>
    <s v="USD"/>
    <s v="Executive"/>
    <x v="3"/>
    <x v="14"/>
    <x v="1"/>
    <s v="Israel"/>
    <x v="1"/>
    <x v="1"/>
    <x v="18"/>
    <x v="13"/>
    <s v=" Data Visualization"/>
    <n v="3"/>
    <x v="2"/>
    <x v="8"/>
    <x v="7"/>
    <x v="233"/>
    <d v="2024-09-29T00:00:00"/>
    <n v="659"/>
    <n v="71"/>
    <s v="Smart Analytics"/>
    <x v="3"/>
  </r>
  <r>
    <s v="AI12262"/>
    <x v="12"/>
    <n v="116007"/>
    <s v="USD"/>
    <s v="Mid"/>
    <x v="3"/>
    <x v="9"/>
    <x v="1"/>
    <s v="Sweden"/>
    <x v="0"/>
    <x v="0"/>
    <x v="19"/>
    <x v="0"/>
    <s v=" MLOps"/>
    <n v="5"/>
    <x v="2"/>
    <x v="10"/>
    <x v="9"/>
    <x v="483"/>
    <d v="2024-12-11T00:00:00"/>
    <n v="991"/>
    <n v="6"/>
    <s v="Digital Transformation LLC"/>
    <x v="2"/>
  </r>
  <r>
    <s v="AI12263"/>
    <x v="16"/>
    <n v="48159"/>
    <s v="USD"/>
    <s v="Entry"/>
    <x v="0"/>
    <x v="10"/>
    <x v="1"/>
    <s v="South Korea"/>
    <x v="2"/>
    <x v="2"/>
    <x v="7"/>
    <x v="14"/>
    <s v=" GCP"/>
    <n v="5"/>
    <x v="0"/>
    <x v="1"/>
    <x v="8"/>
    <x v="380"/>
    <d v="2024-06-04T00:00:00"/>
    <n v="1810"/>
    <n v="51"/>
    <s v="Cloud AI Solutions"/>
    <x v="1"/>
  </r>
  <r>
    <s v="AI12264"/>
    <x v="9"/>
    <n v="87507"/>
    <s v="USD"/>
    <s v="Senior"/>
    <x v="1"/>
    <x v="8"/>
    <x v="0"/>
    <s v="Singapore"/>
    <x v="0"/>
    <x v="0"/>
    <x v="15"/>
    <x v="1"/>
    <s v=" MLOps"/>
    <n v="4"/>
    <x v="0"/>
    <x v="0"/>
    <x v="12"/>
    <x v="97"/>
    <d v="2024-04-21T00:00:00"/>
    <n v="903"/>
    <n v="6"/>
    <s v="PrediContractive Systems"/>
    <x v="0"/>
  </r>
  <r>
    <s v="AI12265"/>
    <x v="8"/>
    <n v="132486"/>
    <s v="USD"/>
    <s v="Senior"/>
    <x v="0"/>
    <x v="13"/>
    <x v="0"/>
    <s v="United States"/>
    <x v="2"/>
    <x v="2"/>
    <x v="16"/>
    <x v="7"/>
    <s v=" PyTorch"/>
    <n v="4"/>
    <x v="2"/>
    <x v="6"/>
    <x v="7"/>
    <x v="165"/>
    <d v="2025-01-03T00:00:00"/>
    <n v="680"/>
    <n v="83"/>
    <s v="Autonomous Tech"/>
    <x v="2"/>
  </r>
  <r>
    <s v="AI12266"/>
    <x v="4"/>
    <n v="130372"/>
    <s v="USD"/>
    <s v="Mid"/>
    <x v="0"/>
    <x v="13"/>
    <x v="1"/>
    <s v="United States"/>
    <x v="1"/>
    <x v="1"/>
    <x v="16"/>
    <x v="4"/>
    <s v=" TensorFreelanceow"/>
    <n v="4"/>
    <x v="1"/>
    <x v="10"/>
    <x v="14"/>
    <x v="115"/>
    <d v="2024-12-24T00:00:00"/>
    <n v="2195"/>
    <n v="6"/>
    <s v="Smart Analytics"/>
    <x v="2"/>
  </r>
  <r>
    <s v="AI12267"/>
    <x v="3"/>
    <n v="53088"/>
    <s v="USD"/>
    <s v="Entry"/>
    <x v="1"/>
    <x v="3"/>
    <x v="1"/>
    <s v="India"/>
    <x v="0"/>
    <x v="0"/>
    <x v="17"/>
    <x v="20"/>
    <s v=" Git"/>
    <n v="3"/>
    <x v="0"/>
    <x v="4"/>
    <x v="6"/>
    <x v="338"/>
    <d v="2024-04-15T00:00:00"/>
    <n v="1747"/>
    <n v="81"/>
    <s v="Advanced Robotics"/>
    <x v="1"/>
  </r>
  <r>
    <s v="AI12268"/>
    <x v="8"/>
    <n v="154093"/>
    <s v="USD"/>
    <s v="Mid"/>
    <x v="0"/>
    <x v="2"/>
    <x v="1"/>
    <s v="Japan"/>
    <x v="0"/>
    <x v="0"/>
    <x v="0"/>
    <x v="14"/>
    <s v=" Linux"/>
    <n v="4"/>
    <x v="3"/>
    <x v="2"/>
    <x v="8"/>
    <x v="254"/>
    <d v="2024-05-21T00:00:00"/>
    <n v="2320"/>
    <n v="67"/>
    <s v="Autonomous Tech"/>
    <x v="2"/>
  </r>
  <r>
    <s v="AI12269"/>
    <x v="16"/>
    <n v="77689"/>
    <s v="USD"/>
    <s v="Entry"/>
    <x v="3"/>
    <x v="17"/>
    <x v="2"/>
    <s v="Denmark"/>
    <x v="1"/>
    <x v="1"/>
    <x v="10"/>
    <x v="9"/>
    <s v=" TensorFreelanceow"/>
    <n v="4"/>
    <x v="0"/>
    <x v="1"/>
    <x v="12"/>
    <x v="52"/>
    <d v="2024-05-07T00:00:00"/>
    <n v="1568"/>
    <n v="52"/>
    <s v="DeePart-timeech Ventures"/>
    <x v="1"/>
  </r>
  <r>
    <s v="AI12270"/>
    <x v="15"/>
    <n v="57903"/>
    <s v="EUR"/>
    <s v="Entry"/>
    <x v="1"/>
    <x v="5"/>
    <x v="2"/>
    <s v="Germany"/>
    <x v="2"/>
    <x v="2"/>
    <x v="17"/>
    <x v="16"/>
    <s v=" Tableau"/>
    <n v="3"/>
    <x v="0"/>
    <x v="1"/>
    <x v="12"/>
    <x v="37"/>
    <d v="2025-05-23T00:00:00"/>
    <n v="1595"/>
    <n v="62"/>
    <s v="Future Systems"/>
    <x v="1"/>
  </r>
  <r>
    <s v="AI12271"/>
    <x v="5"/>
    <n v="60579"/>
    <s v="USD"/>
    <s v="Mid"/>
    <x v="3"/>
    <x v="14"/>
    <x v="2"/>
    <s v="Israel"/>
    <x v="0"/>
    <x v="0"/>
    <x v="11"/>
    <x v="16"/>
    <s v=" SQL"/>
    <n v="3"/>
    <x v="1"/>
    <x v="5"/>
    <x v="3"/>
    <x v="247"/>
    <d v="2024-06-18T00:00:00"/>
    <n v="2054"/>
    <n v="92"/>
    <s v="Neural Networks Co"/>
    <x v="2"/>
  </r>
  <r>
    <s v="AI12272"/>
    <x v="0"/>
    <n v="74956"/>
    <s v="USD"/>
    <s v="Senior"/>
    <x v="0"/>
    <x v="18"/>
    <x v="0"/>
    <s v="Finland"/>
    <x v="1"/>
    <x v="1"/>
    <x v="17"/>
    <x v="4"/>
    <s v=" Git"/>
    <n v="5"/>
    <x v="2"/>
    <x v="6"/>
    <x v="14"/>
    <x v="386"/>
    <d v="2024-09-24T00:00:00"/>
    <n v="1881"/>
    <n v="84"/>
    <s v="Smart Analytics"/>
    <x v="2"/>
  </r>
  <r>
    <s v="AI12273"/>
    <x v="12"/>
    <n v="183969"/>
    <s v="USD"/>
    <s v="Senior"/>
    <x v="3"/>
    <x v="2"/>
    <x v="1"/>
    <s v="India"/>
    <x v="2"/>
    <x v="2"/>
    <x v="9"/>
    <x v="5"/>
    <s v=" Hadoop"/>
    <n v="5"/>
    <x v="0"/>
    <x v="9"/>
    <x v="9"/>
    <x v="310"/>
    <d v="2024-10-19T00:00:00"/>
    <n v="1697"/>
    <n v="57"/>
    <s v="Cloud AI Solutions"/>
    <x v="0"/>
  </r>
  <r>
    <s v="AI12274"/>
    <x v="7"/>
    <n v="290614"/>
    <s v="USD"/>
    <s v="Executive"/>
    <x v="3"/>
    <x v="2"/>
    <x v="2"/>
    <s v="Finland"/>
    <x v="2"/>
    <x v="2"/>
    <x v="17"/>
    <x v="13"/>
    <s v=" Python"/>
    <n v="4"/>
    <x v="2"/>
    <x v="17"/>
    <x v="0"/>
    <x v="403"/>
    <d v="2025-07-10T00:00:00"/>
    <n v="1760"/>
    <n v="63"/>
    <s v="Quantum Computing Inc"/>
    <x v="3"/>
  </r>
  <r>
    <s v="AI12275"/>
    <x v="17"/>
    <n v="68919"/>
    <s v="USD"/>
    <s v="Mid"/>
    <x v="3"/>
    <x v="18"/>
    <x v="0"/>
    <s v="Finland"/>
    <x v="2"/>
    <x v="2"/>
    <x v="0"/>
    <x v="0"/>
    <s v=" R"/>
    <n v="4"/>
    <x v="0"/>
    <x v="10"/>
    <x v="7"/>
    <x v="139"/>
    <d v="2024-10-04T00:00:00"/>
    <n v="607"/>
    <n v="82"/>
    <s v="Digital Transformation LLC"/>
    <x v="2"/>
  </r>
  <r>
    <s v="AI12276"/>
    <x v="1"/>
    <n v="89934"/>
    <s v="USD"/>
    <s v="Senior"/>
    <x v="0"/>
    <x v="19"/>
    <x v="2"/>
    <s v="Israel"/>
    <x v="0"/>
    <x v="0"/>
    <x v="13"/>
    <x v="23"/>
    <s v=" Deep Learning"/>
    <n v="5"/>
    <x v="3"/>
    <x v="6"/>
    <x v="1"/>
    <x v="3"/>
    <d v="2025-02-08T00:00:00"/>
    <n v="1050"/>
    <n v="72"/>
    <s v="PrediContractive Systems"/>
    <x v="2"/>
  </r>
  <r>
    <s v="AI12277"/>
    <x v="16"/>
    <n v="61490"/>
    <s v="USD"/>
    <s v="Entry"/>
    <x v="2"/>
    <x v="10"/>
    <x v="1"/>
    <s v="South Korea"/>
    <x v="0"/>
    <x v="0"/>
    <x v="2"/>
    <x v="14"/>
    <s v=" Mathematics"/>
    <n v="4"/>
    <x v="2"/>
    <x v="1"/>
    <x v="4"/>
    <x v="193"/>
    <d v="2024-11-17T00:00:00"/>
    <n v="1814"/>
    <n v="78"/>
    <s v="PrediContractive Systems"/>
    <x v="1"/>
  </r>
  <r>
    <s v="AI12278"/>
    <x v="0"/>
    <n v="251751"/>
    <s v="USD"/>
    <s v="Executive"/>
    <x v="2"/>
    <x v="13"/>
    <x v="0"/>
    <s v="United States"/>
    <x v="0"/>
    <x v="0"/>
    <x v="7"/>
    <x v="23"/>
    <s v=" AWS"/>
    <n v="5"/>
    <x v="2"/>
    <x v="14"/>
    <x v="14"/>
    <x v="435"/>
    <d v="2024-08-04T00:00:00"/>
    <n v="588"/>
    <n v="66"/>
    <s v="AI Innovations"/>
    <x v="3"/>
  </r>
  <r>
    <s v="AI12279"/>
    <x v="11"/>
    <n v="75606"/>
    <s v="EUR"/>
    <s v="Mid"/>
    <x v="3"/>
    <x v="4"/>
    <x v="2"/>
    <s v="France"/>
    <x v="1"/>
    <x v="1"/>
    <x v="7"/>
    <x v="14"/>
    <s v=" Hadoop"/>
    <n v="5"/>
    <x v="0"/>
    <x v="10"/>
    <x v="5"/>
    <x v="237"/>
    <d v="2025-02-14T00:00:00"/>
    <n v="1565"/>
    <n v="55"/>
    <s v="Neural Networks Co"/>
    <x v="2"/>
  </r>
  <r>
    <s v="AI12280"/>
    <x v="9"/>
    <n v="103908"/>
    <s v="USD"/>
    <s v="Mid"/>
    <x v="1"/>
    <x v="7"/>
    <x v="2"/>
    <s v="Singapore"/>
    <x v="0"/>
    <x v="0"/>
    <x v="16"/>
    <x v="13"/>
    <s v=" SQL"/>
    <n v="4"/>
    <x v="2"/>
    <x v="2"/>
    <x v="14"/>
    <x v="262"/>
    <d v="2024-10-21T00:00:00"/>
    <n v="2450"/>
    <n v="83"/>
    <s v="Smart Analytics"/>
    <x v="2"/>
  </r>
  <r>
    <s v="AI12281"/>
    <x v="9"/>
    <n v="100793"/>
    <s v="USD"/>
    <s v="Mid"/>
    <x v="3"/>
    <x v="13"/>
    <x v="2"/>
    <s v="United States"/>
    <x v="1"/>
    <x v="1"/>
    <x v="6"/>
    <x v="2"/>
    <s v=" PyTorch"/>
    <n v="3"/>
    <x v="2"/>
    <x v="10"/>
    <x v="9"/>
    <x v="436"/>
    <d v="2024-04-09T00:00:00"/>
    <n v="2472"/>
    <n v="62"/>
    <s v="DataVision Ltd"/>
    <x v="2"/>
  </r>
  <r>
    <s v="AI12282"/>
    <x v="12"/>
    <n v="172556"/>
    <s v="USD"/>
    <s v="Senior"/>
    <x v="0"/>
    <x v="2"/>
    <x v="1"/>
    <s v="Canada"/>
    <x v="0"/>
    <x v="0"/>
    <x v="19"/>
    <x v="3"/>
    <s v=" GCP"/>
    <n v="3"/>
    <x v="2"/>
    <x v="3"/>
    <x v="11"/>
    <x v="179"/>
    <d v="2024-10-27T00:00:00"/>
    <n v="562"/>
    <n v="52"/>
    <s v="DataVision Ltd"/>
    <x v="0"/>
  </r>
  <r>
    <s v="AI12283"/>
    <x v="9"/>
    <n v="133111"/>
    <s v="USD"/>
    <s v="Senior"/>
    <x v="2"/>
    <x v="1"/>
    <x v="1"/>
    <s v="Canada"/>
    <x v="0"/>
    <x v="0"/>
    <x v="17"/>
    <x v="15"/>
    <s v=" NLP"/>
    <n v="5"/>
    <x v="1"/>
    <x v="7"/>
    <x v="11"/>
    <x v="215"/>
    <d v="2024-03-01T00:00:00"/>
    <n v="1941"/>
    <n v="7"/>
    <s v="Machine Intelligence Group"/>
    <x v="0"/>
  </r>
  <r>
    <s v="AI12284"/>
    <x v="6"/>
    <n v="242612"/>
    <s v="EUR"/>
    <s v="Executive"/>
    <x v="0"/>
    <x v="4"/>
    <x v="1"/>
    <s v="France"/>
    <x v="2"/>
    <x v="2"/>
    <x v="21"/>
    <x v="13"/>
    <s v=" Python"/>
    <n v="3"/>
    <x v="3"/>
    <x v="12"/>
    <x v="2"/>
    <x v="186"/>
    <d v="2024-04-01T00:00:00"/>
    <n v="2204"/>
    <n v="81"/>
    <s v="PrediContractive Systems"/>
    <x v="0"/>
  </r>
  <r>
    <s v="AI12285"/>
    <x v="16"/>
    <n v="74383"/>
    <s v="EUR"/>
    <s v="Mid"/>
    <x v="3"/>
    <x v="5"/>
    <x v="0"/>
    <s v="Germany"/>
    <x v="2"/>
    <x v="2"/>
    <x v="1"/>
    <x v="5"/>
    <s v=" Python"/>
    <n v="5"/>
    <x v="1"/>
    <x v="5"/>
    <x v="8"/>
    <x v="208"/>
    <d v="2024-08-21T00:00:00"/>
    <n v="2435"/>
    <n v="96"/>
    <s v="Machine Intelligence Group"/>
    <x v="2"/>
  </r>
  <r>
    <s v="AI12286"/>
    <x v="9"/>
    <n v="51000"/>
    <s v="USD"/>
    <s v="Mid"/>
    <x v="3"/>
    <x v="19"/>
    <x v="2"/>
    <s v="Japan"/>
    <x v="2"/>
    <x v="2"/>
    <x v="11"/>
    <x v="9"/>
    <s v=" TensorFreelanceow"/>
    <n v="3"/>
    <x v="1"/>
    <x v="10"/>
    <x v="5"/>
    <x v="50"/>
    <d v="2025-04-19T00:00:00"/>
    <n v="1734"/>
    <n v="85"/>
    <s v="Cloud AI Solutions"/>
    <x v="2"/>
  </r>
  <r>
    <s v="AI12287"/>
    <x v="9"/>
    <n v="41045"/>
    <s v="USD"/>
    <s v="Entry"/>
    <x v="2"/>
    <x v="8"/>
    <x v="2"/>
    <s v="Austria"/>
    <x v="1"/>
    <x v="1"/>
    <x v="17"/>
    <x v="6"/>
    <s v=" MLOps"/>
    <n v="3"/>
    <x v="3"/>
    <x v="4"/>
    <x v="14"/>
    <x v="244"/>
    <d v="2024-02-26T00:00:00"/>
    <n v="927"/>
    <n v="9"/>
    <s v="TechCorp Inc"/>
    <x v="1"/>
  </r>
  <r>
    <s v="AI12288"/>
    <x v="18"/>
    <n v="184925"/>
    <s v="EUR"/>
    <s v="Executive"/>
    <x v="0"/>
    <x v="12"/>
    <x v="0"/>
    <s v="Finland"/>
    <x v="2"/>
    <x v="2"/>
    <x v="2"/>
    <x v="16"/>
    <s v=" Docker"/>
    <n v="5"/>
    <x v="3"/>
    <x v="11"/>
    <x v="8"/>
    <x v="25"/>
    <d v="2025-02-14T00:00:00"/>
    <n v="2002"/>
    <n v="74"/>
    <s v="DeePart-timeech Ventures"/>
    <x v="3"/>
  </r>
  <r>
    <s v="AI12289"/>
    <x v="2"/>
    <n v="81807"/>
    <s v="USD"/>
    <s v="Senior"/>
    <x v="3"/>
    <x v="14"/>
    <x v="0"/>
    <s v="Israel"/>
    <x v="1"/>
    <x v="1"/>
    <x v="10"/>
    <x v="7"/>
    <s v=" Tableau"/>
    <n v="3"/>
    <x v="2"/>
    <x v="7"/>
    <x v="13"/>
    <x v="216"/>
    <d v="2024-11-02T00:00:00"/>
    <n v="1207"/>
    <n v="96"/>
    <s v="Algorithmic Solutions"/>
    <x v="0"/>
  </r>
  <r>
    <s v="AI12290"/>
    <x v="0"/>
    <n v="102990"/>
    <s v="EUR"/>
    <s v="Mid"/>
    <x v="0"/>
    <x v="4"/>
    <x v="1"/>
    <s v="France"/>
    <x v="2"/>
    <x v="2"/>
    <x v="21"/>
    <x v="22"/>
    <s v=" Python"/>
    <n v="4"/>
    <x v="0"/>
    <x v="5"/>
    <x v="6"/>
    <x v="126"/>
    <d v="2024-12-27T00:00:00"/>
    <n v="1699"/>
    <n v="56"/>
    <s v="Cognitive Computing"/>
    <x v="2"/>
  </r>
  <r>
    <s v="AI12291"/>
    <x v="11"/>
    <n v="245298"/>
    <s v="USD"/>
    <s v="Executive"/>
    <x v="2"/>
    <x v="9"/>
    <x v="1"/>
    <s v="Sweden"/>
    <x v="0"/>
    <x v="0"/>
    <x v="3"/>
    <x v="8"/>
    <s v=" R"/>
    <n v="3"/>
    <x v="3"/>
    <x v="8"/>
    <x v="8"/>
    <x v="57"/>
    <d v="2025-01-01T00:00:00"/>
    <n v="954"/>
    <n v="87"/>
    <s v="Algorithmic Solutions"/>
    <x v="3"/>
  </r>
  <r>
    <s v="AI12292"/>
    <x v="8"/>
    <n v="101075"/>
    <s v="USD"/>
    <s v="Entry"/>
    <x v="2"/>
    <x v="17"/>
    <x v="0"/>
    <s v="India"/>
    <x v="0"/>
    <x v="0"/>
    <x v="16"/>
    <x v="22"/>
    <s v=" Scala"/>
    <n v="3"/>
    <x v="2"/>
    <x v="4"/>
    <x v="1"/>
    <x v="358"/>
    <d v="2024-06-04T00:00:00"/>
    <n v="869"/>
    <n v="97"/>
    <s v="Cognitive Computing"/>
    <x v="1"/>
  </r>
  <r>
    <s v="AI12293"/>
    <x v="13"/>
    <n v="113835"/>
    <s v="USD"/>
    <s v="Senior"/>
    <x v="1"/>
    <x v="9"/>
    <x v="0"/>
    <s v="Sweden"/>
    <x v="1"/>
    <x v="1"/>
    <x v="17"/>
    <x v="10"/>
    <s v=" Tableau"/>
    <n v="5"/>
    <x v="0"/>
    <x v="3"/>
    <x v="1"/>
    <x v="477"/>
    <d v="2025-04-14T00:00:00"/>
    <n v="1276"/>
    <n v="52"/>
    <s v="Digital Transformation LLC"/>
    <x v="0"/>
  </r>
  <r>
    <s v="AI12294"/>
    <x v="18"/>
    <n v="51570"/>
    <s v="USD"/>
    <s v="Mid"/>
    <x v="0"/>
    <x v="16"/>
    <x v="0"/>
    <s v="Sweden"/>
    <x v="1"/>
    <x v="1"/>
    <x v="22"/>
    <x v="2"/>
    <s v=" Scala"/>
    <n v="4"/>
    <x v="2"/>
    <x v="10"/>
    <x v="11"/>
    <x v="388"/>
    <d v="2024-11-14T00:00:00"/>
    <n v="552"/>
    <n v="86"/>
    <s v="Advanced Robotics"/>
    <x v="2"/>
  </r>
  <r>
    <s v="AI12295"/>
    <x v="7"/>
    <n v="37977"/>
    <s v="USD"/>
    <s v="Entry"/>
    <x v="3"/>
    <x v="19"/>
    <x v="0"/>
    <s v="Japan"/>
    <x v="2"/>
    <x v="2"/>
    <x v="8"/>
    <x v="0"/>
    <s v=" Spark"/>
    <n v="3"/>
    <x v="3"/>
    <x v="1"/>
    <x v="0"/>
    <x v="45"/>
    <d v="2024-10-02T00:00:00"/>
    <n v="2288"/>
    <n v="72"/>
    <s v="TechCorp Inc"/>
    <x v="1"/>
  </r>
  <r>
    <s v="AI12296"/>
    <x v="5"/>
    <n v="153609"/>
    <s v="USD"/>
    <s v="Executive"/>
    <x v="0"/>
    <x v="18"/>
    <x v="0"/>
    <s v="Finland"/>
    <x v="1"/>
    <x v="1"/>
    <x v="13"/>
    <x v="22"/>
    <s v=" Computer Vision"/>
    <n v="5"/>
    <x v="3"/>
    <x v="15"/>
    <x v="14"/>
    <x v="229"/>
    <d v="2025-05-27T00:00:00"/>
    <n v="1185"/>
    <n v="5"/>
    <s v="Future Systems"/>
    <x v="3"/>
  </r>
  <r>
    <s v="AI12297"/>
    <x v="9"/>
    <n v="62707"/>
    <s v="USD"/>
    <s v="Entry"/>
    <x v="0"/>
    <x v="0"/>
    <x v="1"/>
    <s v="China"/>
    <x v="0"/>
    <x v="0"/>
    <x v="17"/>
    <x v="4"/>
    <s v=" Python"/>
    <n v="4"/>
    <x v="2"/>
    <x v="1"/>
    <x v="6"/>
    <x v="476"/>
    <d v="2024-12-31T00:00:00"/>
    <n v="2409"/>
    <n v="68"/>
    <s v="Cognitive Computing"/>
    <x v="1"/>
  </r>
  <r>
    <s v="AI12298"/>
    <x v="0"/>
    <n v="97099"/>
    <s v="USD"/>
    <s v="Senior"/>
    <x v="2"/>
    <x v="3"/>
    <x v="1"/>
    <s v="India"/>
    <x v="2"/>
    <x v="2"/>
    <x v="22"/>
    <x v="6"/>
    <s v=" Python"/>
    <n v="3"/>
    <x v="1"/>
    <x v="9"/>
    <x v="7"/>
    <x v="158"/>
    <d v="2025-03-08T00:00:00"/>
    <n v="1519"/>
    <n v="58"/>
    <s v="Algorithmic Solutions"/>
    <x v="0"/>
  </r>
  <r>
    <s v="AI12299"/>
    <x v="3"/>
    <n v="109071"/>
    <s v="USD"/>
    <s v="Senior"/>
    <x v="2"/>
    <x v="16"/>
    <x v="1"/>
    <s v="Germany"/>
    <x v="2"/>
    <x v="2"/>
    <x v="7"/>
    <x v="23"/>
    <s v=" Java"/>
    <n v="4"/>
    <x v="1"/>
    <x v="7"/>
    <x v="3"/>
    <x v="313"/>
    <d v="2025-02-27T00:00:00"/>
    <n v="1764"/>
    <n v="75"/>
    <s v="Quantum Computing Inc"/>
    <x v="0"/>
  </r>
  <r>
    <s v="AI12300"/>
    <x v="19"/>
    <n v="168555"/>
    <s v="GBP"/>
    <s v="Executive"/>
    <x v="3"/>
    <x v="6"/>
    <x v="0"/>
    <s v="United Kingdom"/>
    <x v="1"/>
    <x v="1"/>
    <x v="2"/>
    <x v="2"/>
    <s v=" Scala"/>
    <n v="5"/>
    <x v="1"/>
    <x v="14"/>
    <x v="6"/>
    <x v="306"/>
    <d v="2024-01-17T00:00:00"/>
    <n v="688"/>
    <n v="59"/>
    <s v="Digital Transformation LLC"/>
    <x v="3"/>
  </r>
  <r>
    <s v="AI12301"/>
    <x v="4"/>
    <n v="136966"/>
    <s v="USD"/>
    <s v="Senior"/>
    <x v="1"/>
    <x v="7"/>
    <x v="1"/>
    <s v="India"/>
    <x v="0"/>
    <x v="0"/>
    <x v="6"/>
    <x v="14"/>
    <s v=" Tableau"/>
    <n v="3"/>
    <x v="2"/>
    <x v="6"/>
    <x v="13"/>
    <x v="285"/>
    <d v="2024-09-22T00:00:00"/>
    <n v="1869"/>
    <n v="64"/>
    <s v="Autonomous Tech"/>
    <x v="2"/>
  </r>
  <r>
    <s v="AI12302"/>
    <x v="8"/>
    <n v="239906"/>
    <s v="USD"/>
    <s v="Executive"/>
    <x v="0"/>
    <x v="13"/>
    <x v="2"/>
    <s v="Sweden"/>
    <x v="0"/>
    <x v="0"/>
    <x v="21"/>
    <x v="10"/>
    <s v=" Azure"/>
    <n v="4"/>
    <x v="3"/>
    <x v="17"/>
    <x v="14"/>
    <x v="205"/>
    <d v="2025-01-06T00:00:00"/>
    <n v="1778"/>
    <n v="72"/>
    <s v="Cloud AI Solutions"/>
    <x v="3"/>
  </r>
  <r>
    <s v="AI12303"/>
    <x v="19"/>
    <n v="168057"/>
    <s v="USD"/>
    <s v="Executive"/>
    <x v="0"/>
    <x v="10"/>
    <x v="0"/>
    <s v="South Korea"/>
    <x v="1"/>
    <x v="1"/>
    <x v="9"/>
    <x v="23"/>
    <s v=" Spark"/>
    <n v="4"/>
    <x v="2"/>
    <x v="17"/>
    <x v="7"/>
    <x v="250"/>
    <d v="2025-06-05T00:00:00"/>
    <n v="1983"/>
    <n v="96"/>
    <s v="Autonomous Tech"/>
    <x v="3"/>
  </r>
  <r>
    <s v="AI12304"/>
    <x v="7"/>
    <n v="80734"/>
    <s v="EUR"/>
    <s v="Entry"/>
    <x v="1"/>
    <x v="4"/>
    <x v="1"/>
    <s v="France"/>
    <x v="0"/>
    <x v="0"/>
    <x v="13"/>
    <x v="14"/>
    <s v=" Deep Learning"/>
    <n v="4"/>
    <x v="2"/>
    <x v="4"/>
    <x v="10"/>
    <x v="326"/>
    <d v="2024-09-10T00:00:00"/>
    <n v="688"/>
    <n v="79"/>
    <s v="TechCorp Inc"/>
    <x v="1"/>
  </r>
  <r>
    <s v="AI12305"/>
    <x v="9"/>
    <n v="107383"/>
    <s v="EUR"/>
    <s v="Mid"/>
    <x v="0"/>
    <x v="4"/>
    <x v="1"/>
    <s v="France"/>
    <x v="2"/>
    <x v="2"/>
    <x v="11"/>
    <x v="14"/>
    <s v=" Mathematics"/>
    <n v="4"/>
    <x v="0"/>
    <x v="10"/>
    <x v="8"/>
    <x v="64"/>
    <d v="2024-09-17T00:00:00"/>
    <n v="684"/>
    <n v="69"/>
    <s v="Machine Intelligence Group"/>
    <x v="2"/>
  </r>
  <r>
    <s v="AI12306"/>
    <x v="11"/>
    <n v="76502"/>
    <s v="USD"/>
    <s v="Entry"/>
    <x v="2"/>
    <x v="9"/>
    <x v="1"/>
    <s v="Sweden"/>
    <x v="2"/>
    <x v="2"/>
    <x v="20"/>
    <x v="7"/>
    <s v=" Data Visualization"/>
    <n v="4"/>
    <x v="2"/>
    <x v="1"/>
    <x v="3"/>
    <x v="471"/>
    <d v="2024-11-27T00:00:00"/>
    <n v="651"/>
    <n v="58"/>
    <s v="Future Systems"/>
    <x v="1"/>
  </r>
  <r>
    <s v="AI12307"/>
    <x v="8"/>
    <n v="96219"/>
    <s v="USD"/>
    <s v="Entry"/>
    <x v="0"/>
    <x v="11"/>
    <x v="1"/>
    <s v="Norway"/>
    <x v="0"/>
    <x v="0"/>
    <x v="6"/>
    <x v="3"/>
    <s v=" MLOps"/>
    <n v="3"/>
    <x v="2"/>
    <x v="1"/>
    <x v="10"/>
    <x v="305"/>
    <d v="2025-04-26T00:00:00"/>
    <n v="2476"/>
    <n v="76"/>
    <s v="Cognitive Computing"/>
    <x v="1"/>
  </r>
  <r>
    <s v="AI12308"/>
    <x v="14"/>
    <n v="83111"/>
    <s v="USD"/>
    <s v="Senior"/>
    <x v="0"/>
    <x v="10"/>
    <x v="0"/>
    <s v="South Korea"/>
    <x v="2"/>
    <x v="2"/>
    <x v="20"/>
    <x v="19"/>
    <s v=" Kubernetes"/>
    <n v="5"/>
    <x v="0"/>
    <x v="9"/>
    <x v="1"/>
    <x v="326"/>
    <d v="2024-09-09T00:00:00"/>
    <n v="1742"/>
    <n v="98"/>
    <s v="Neural Networks Co"/>
    <x v="0"/>
  </r>
  <r>
    <s v="AI12309"/>
    <x v="12"/>
    <n v="160145"/>
    <s v="USD"/>
    <s v="Executive"/>
    <x v="3"/>
    <x v="10"/>
    <x v="2"/>
    <s v="South Korea"/>
    <x v="2"/>
    <x v="2"/>
    <x v="21"/>
    <x v="0"/>
    <s v=" R"/>
    <n v="3"/>
    <x v="0"/>
    <x v="18"/>
    <x v="10"/>
    <x v="208"/>
    <d v="2024-08-27T00:00:00"/>
    <n v="727"/>
    <n v="65"/>
    <s v="Cognitive Computing"/>
    <x v="3"/>
  </r>
  <r>
    <s v="AI12310"/>
    <x v="17"/>
    <n v="161947"/>
    <s v="USD"/>
    <s v="Executive"/>
    <x v="1"/>
    <x v="18"/>
    <x v="1"/>
    <s v="Singapore"/>
    <x v="1"/>
    <x v="1"/>
    <x v="13"/>
    <x v="10"/>
    <s v=" Python"/>
    <n v="3"/>
    <x v="1"/>
    <x v="18"/>
    <x v="11"/>
    <x v="156"/>
    <d v="2024-09-03T00:00:00"/>
    <n v="1786"/>
    <n v="75"/>
    <s v="Cloud AI Solutions"/>
    <x v="3"/>
  </r>
  <r>
    <s v="AI12311"/>
    <x v="0"/>
    <n v="69720"/>
    <s v="USD"/>
    <s v="Mid"/>
    <x v="2"/>
    <x v="8"/>
    <x v="0"/>
    <s v="Netherlands"/>
    <x v="1"/>
    <x v="1"/>
    <x v="20"/>
    <x v="9"/>
    <s v=" NLP"/>
    <n v="3"/>
    <x v="1"/>
    <x v="10"/>
    <x v="1"/>
    <x v="306"/>
    <d v="2024-03-09T00:00:00"/>
    <n v="1720"/>
    <n v="95"/>
    <s v="Future Systems"/>
    <x v="2"/>
  </r>
  <r>
    <s v="AI12312"/>
    <x v="6"/>
    <n v="128104"/>
    <s v="GBP"/>
    <s v="Senior"/>
    <x v="2"/>
    <x v="6"/>
    <x v="0"/>
    <s v="United Kingdom"/>
    <x v="1"/>
    <x v="1"/>
    <x v="12"/>
    <x v="8"/>
    <s v=" Linux"/>
    <n v="3"/>
    <x v="1"/>
    <x v="6"/>
    <x v="2"/>
    <x v="156"/>
    <d v="2024-08-27T00:00:00"/>
    <n v="2278"/>
    <n v="56"/>
    <s v="Neural Networks Co"/>
    <x v="2"/>
  </r>
  <r>
    <s v="AI12313"/>
    <x v="18"/>
    <n v="50997"/>
    <s v="USD"/>
    <s v="Entry"/>
    <x v="2"/>
    <x v="19"/>
    <x v="0"/>
    <s v="Japan"/>
    <x v="2"/>
    <x v="2"/>
    <x v="18"/>
    <x v="7"/>
    <s v=" Deep Learning"/>
    <n v="4"/>
    <x v="3"/>
    <x v="4"/>
    <x v="7"/>
    <x v="113"/>
    <d v="2025-02-20T00:00:00"/>
    <n v="1157"/>
    <n v="92"/>
    <s v="Machine Intelligence Group"/>
    <x v="1"/>
  </r>
  <r>
    <s v="AI12314"/>
    <x v="3"/>
    <n v="206844"/>
    <s v="USD"/>
    <s v="Senior"/>
    <x v="0"/>
    <x v="11"/>
    <x v="1"/>
    <s v="Norway"/>
    <x v="1"/>
    <x v="1"/>
    <x v="0"/>
    <x v="4"/>
    <s v=" Statistics"/>
    <n v="4"/>
    <x v="2"/>
    <x v="0"/>
    <x v="2"/>
    <x v="33"/>
    <d v="2024-12-15T00:00:00"/>
    <n v="1645"/>
    <n v="96"/>
    <s v="Future Systems"/>
    <x v="0"/>
  </r>
  <r>
    <s v="AI12315"/>
    <x v="8"/>
    <n v="95299"/>
    <s v="USD"/>
    <s v="Senior"/>
    <x v="1"/>
    <x v="18"/>
    <x v="0"/>
    <s v="Singapore"/>
    <x v="1"/>
    <x v="1"/>
    <x v="13"/>
    <x v="4"/>
    <s v=" NLP"/>
    <n v="3"/>
    <x v="0"/>
    <x v="7"/>
    <x v="4"/>
    <x v="369"/>
    <d v="2024-07-31T00:00:00"/>
    <n v="1278"/>
    <n v="73"/>
    <s v="DataVision Ltd"/>
    <x v="0"/>
  </r>
  <r>
    <s v="AI12316"/>
    <x v="15"/>
    <n v="101544"/>
    <s v="EUR"/>
    <s v="Mid"/>
    <x v="3"/>
    <x v="5"/>
    <x v="0"/>
    <s v="Finland"/>
    <x v="0"/>
    <x v="0"/>
    <x v="10"/>
    <x v="13"/>
    <s v=" Deep Learning"/>
    <n v="3"/>
    <x v="2"/>
    <x v="5"/>
    <x v="12"/>
    <x v="397"/>
    <d v="2025-06-18T00:00:00"/>
    <n v="1306"/>
    <n v="92"/>
    <s v="Smart Analytics"/>
    <x v="2"/>
  </r>
  <r>
    <s v="AI12317"/>
    <x v="18"/>
    <n v="95520"/>
    <s v="USD"/>
    <s v="Mid"/>
    <x v="3"/>
    <x v="9"/>
    <x v="1"/>
    <s v="Sweden"/>
    <x v="0"/>
    <x v="0"/>
    <x v="4"/>
    <x v="17"/>
    <s v=" Python"/>
    <n v="3"/>
    <x v="2"/>
    <x v="2"/>
    <x v="9"/>
    <x v="465"/>
    <d v="2024-05-22T00:00:00"/>
    <n v="2120"/>
    <n v="93"/>
    <s v="Algorithmic Solutions"/>
    <x v="2"/>
  </r>
  <r>
    <s v="AI12318"/>
    <x v="10"/>
    <n v="96344"/>
    <s v="USD"/>
    <s v="Executive"/>
    <x v="2"/>
    <x v="19"/>
    <x v="2"/>
    <s v="Japan"/>
    <x v="0"/>
    <x v="0"/>
    <x v="21"/>
    <x v="4"/>
    <s v=" Computer Vision"/>
    <n v="4"/>
    <x v="2"/>
    <x v="17"/>
    <x v="4"/>
    <x v="83"/>
    <d v="2025-06-10T00:00:00"/>
    <n v="760"/>
    <n v="76"/>
    <s v="Cognitive Computing"/>
    <x v="3"/>
  </r>
  <r>
    <s v="AI12319"/>
    <x v="6"/>
    <n v="75877"/>
    <s v="USD"/>
    <s v="Entry"/>
    <x v="3"/>
    <x v="2"/>
    <x v="0"/>
    <s v="Switzerland"/>
    <x v="1"/>
    <x v="1"/>
    <x v="7"/>
    <x v="8"/>
    <s v=" NLP"/>
    <n v="5"/>
    <x v="0"/>
    <x v="1"/>
    <x v="6"/>
    <x v="459"/>
    <d v="2024-04-19T00:00:00"/>
    <n v="1002"/>
    <n v="86"/>
    <s v="Neural Networks Co"/>
    <x v="1"/>
  </r>
  <r>
    <s v="AI12320"/>
    <x v="2"/>
    <n v="174491"/>
    <s v="USD"/>
    <s v="Senior"/>
    <x v="0"/>
    <x v="9"/>
    <x v="1"/>
    <s v="Sweden"/>
    <x v="0"/>
    <x v="0"/>
    <x v="2"/>
    <x v="22"/>
    <s v=" Linux"/>
    <n v="3"/>
    <x v="1"/>
    <x v="9"/>
    <x v="11"/>
    <x v="75"/>
    <d v="2024-08-11T00:00:00"/>
    <n v="717"/>
    <n v="86"/>
    <s v="DeePart-timeech Ventures"/>
    <x v="0"/>
  </r>
  <r>
    <s v="AI12321"/>
    <x v="12"/>
    <n v="235503"/>
    <s v="EUR"/>
    <s v="Executive"/>
    <x v="1"/>
    <x v="4"/>
    <x v="1"/>
    <s v="France"/>
    <x v="2"/>
    <x v="2"/>
    <x v="11"/>
    <x v="19"/>
    <s v=" Spark"/>
    <n v="3"/>
    <x v="3"/>
    <x v="13"/>
    <x v="8"/>
    <x v="223"/>
    <d v="2025-04-20T00:00:00"/>
    <n v="2230"/>
    <n v="9"/>
    <s v="DataVision Ltd"/>
    <x v="3"/>
  </r>
  <r>
    <s v="AI12322"/>
    <x v="13"/>
    <n v="56702"/>
    <s v="USD"/>
    <s v="Entry"/>
    <x v="3"/>
    <x v="8"/>
    <x v="0"/>
    <s v="United Kingdom"/>
    <x v="2"/>
    <x v="2"/>
    <x v="3"/>
    <x v="16"/>
    <s v=" Mathematics"/>
    <n v="4"/>
    <x v="3"/>
    <x v="4"/>
    <x v="6"/>
    <x v="215"/>
    <d v="2024-03-24T00:00:00"/>
    <n v="639"/>
    <n v="71"/>
    <s v="Cloud AI Solutions"/>
    <x v="1"/>
  </r>
  <r>
    <s v="AI12323"/>
    <x v="14"/>
    <n v="111390"/>
    <s v="USD"/>
    <s v="Executive"/>
    <x v="3"/>
    <x v="14"/>
    <x v="2"/>
    <s v="Israel"/>
    <x v="2"/>
    <x v="2"/>
    <x v="2"/>
    <x v="9"/>
    <s v=" Computer Vision"/>
    <n v="5"/>
    <x v="0"/>
    <x v="12"/>
    <x v="5"/>
    <x v="137"/>
    <d v="2024-08-27T00:00:00"/>
    <n v="1358"/>
    <n v="88"/>
    <s v="TechCorp Inc"/>
    <x v="0"/>
  </r>
  <r>
    <s v="AI12324"/>
    <x v="19"/>
    <n v="46205"/>
    <s v="USD"/>
    <s v="Mid"/>
    <x v="3"/>
    <x v="8"/>
    <x v="2"/>
    <s v="Netherlands"/>
    <x v="1"/>
    <x v="1"/>
    <x v="13"/>
    <x v="23"/>
    <s v=" Deep Learning"/>
    <n v="3"/>
    <x v="0"/>
    <x v="10"/>
    <x v="3"/>
    <x v="282"/>
    <d v="2024-03-15T00:00:00"/>
    <n v="2451"/>
    <n v="93"/>
    <s v="Cognitive Computing"/>
    <x v="2"/>
  </r>
  <r>
    <s v="AI12325"/>
    <x v="5"/>
    <n v="99999"/>
    <s v="USD"/>
    <s v="Mid"/>
    <x v="2"/>
    <x v="1"/>
    <x v="1"/>
    <s v="Canada"/>
    <x v="0"/>
    <x v="0"/>
    <x v="20"/>
    <x v="12"/>
    <s v=" Statistics"/>
    <n v="5"/>
    <x v="0"/>
    <x v="10"/>
    <x v="3"/>
    <x v="22"/>
    <d v="2025-01-03T00:00:00"/>
    <n v="1641"/>
    <n v="84"/>
    <s v="DeePart-timeech Ventures"/>
    <x v="2"/>
  </r>
  <r>
    <s v="AI12326"/>
    <x v="2"/>
    <n v="71581"/>
    <s v="USD"/>
    <s v="Senior"/>
    <x v="3"/>
    <x v="10"/>
    <x v="2"/>
    <s v="South Korea"/>
    <x v="1"/>
    <x v="1"/>
    <x v="18"/>
    <x v="22"/>
    <s v=" Kubernetes"/>
    <n v="4"/>
    <x v="1"/>
    <x v="0"/>
    <x v="9"/>
    <x v="111"/>
    <d v="2024-04-16T00:00:00"/>
    <n v="604"/>
    <n v="67"/>
    <s v="Future Systems"/>
    <x v="0"/>
  </r>
  <r>
    <s v="AI12327"/>
    <x v="1"/>
    <n v="95016"/>
    <s v="USD"/>
    <s v="Senior"/>
    <x v="2"/>
    <x v="3"/>
    <x v="2"/>
    <s v="India"/>
    <x v="0"/>
    <x v="0"/>
    <x v="17"/>
    <x v="16"/>
    <s v=" Python"/>
    <n v="3"/>
    <x v="3"/>
    <x v="9"/>
    <x v="13"/>
    <x v="105"/>
    <d v="2025-06-07T00:00:00"/>
    <n v="851"/>
    <n v="67"/>
    <s v="Neural Networks Co"/>
    <x v="0"/>
  </r>
  <r>
    <s v="AI12328"/>
    <x v="9"/>
    <n v="176759"/>
    <s v="USD"/>
    <s v="Executive"/>
    <x v="0"/>
    <x v="8"/>
    <x v="1"/>
    <s v="Austria"/>
    <x v="1"/>
    <x v="1"/>
    <x v="12"/>
    <x v="9"/>
    <s v=" AWS"/>
    <n v="3"/>
    <x v="0"/>
    <x v="8"/>
    <x v="0"/>
    <x v="448"/>
    <d v="2024-07-04T00:00:00"/>
    <n v="796"/>
    <n v="63"/>
    <s v="Cloud AI Solutions"/>
    <x v="3"/>
  </r>
  <r>
    <s v="AI12329"/>
    <x v="15"/>
    <n v="49107"/>
    <s v="EUR"/>
    <s v="Entry"/>
    <x v="0"/>
    <x v="4"/>
    <x v="2"/>
    <s v="Norway"/>
    <x v="1"/>
    <x v="1"/>
    <x v="8"/>
    <x v="11"/>
    <s v=" Java"/>
    <n v="5"/>
    <x v="2"/>
    <x v="4"/>
    <x v="13"/>
    <x v="2"/>
    <d v="2025-05-27T00:00:00"/>
    <n v="2453"/>
    <n v="61"/>
    <s v="AI Innovations"/>
    <x v="1"/>
  </r>
  <r>
    <s v="AI12330"/>
    <x v="18"/>
    <n v="150453"/>
    <s v="USD"/>
    <s v="Executive"/>
    <x v="0"/>
    <x v="7"/>
    <x v="2"/>
    <s v="France"/>
    <x v="2"/>
    <x v="2"/>
    <x v="9"/>
    <x v="7"/>
    <s v=" MLOps"/>
    <n v="3"/>
    <x v="0"/>
    <x v="11"/>
    <x v="9"/>
    <x v="162"/>
    <d v="2025-04-11T00:00:00"/>
    <n v="728"/>
    <n v="71"/>
    <s v="DataVision Ltd"/>
    <x v="3"/>
  </r>
  <r>
    <s v="AI12331"/>
    <x v="13"/>
    <n v="151184"/>
    <s v="USD"/>
    <s v="Mid"/>
    <x v="2"/>
    <x v="2"/>
    <x v="1"/>
    <s v="United Kingdom"/>
    <x v="1"/>
    <x v="1"/>
    <x v="0"/>
    <x v="18"/>
    <s v=" R"/>
    <n v="4"/>
    <x v="2"/>
    <x v="2"/>
    <x v="3"/>
    <x v="160"/>
    <d v="2024-10-19T00:00:00"/>
    <n v="1139"/>
    <n v="51"/>
    <s v="Machine Intelligence Group"/>
    <x v="2"/>
  </r>
  <r>
    <s v="AI12332"/>
    <x v="6"/>
    <n v="221203"/>
    <s v="USD"/>
    <s v="Executive"/>
    <x v="0"/>
    <x v="17"/>
    <x v="0"/>
    <s v="Denmark"/>
    <x v="2"/>
    <x v="2"/>
    <x v="3"/>
    <x v="13"/>
    <s v=" MLOps"/>
    <n v="3"/>
    <x v="0"/>
    <x v="8"/>
    <x v="8"/>
    <x v="471"/>
    <d v="2024-11-16T00:00:00"/>
    <n v="1789"/>
    <n v="94"/>
    <s v="Cloud AI Solutions"/>
    <x v="3"/>
  </r>
  <r>
    <s v="AI12333"/>
    <x v="13"/>
    <n v="46230"/>
    <s v="EUR"/>
    <s v="Entry"/>
    <x v="0"/>
    <x v="5"/>
    <x v="2"/>
    <s v="Germany"/>
    <x v="2"/>
    <x v="2"/>
    <x v="7"/>
    <x v="2"/>
    <s v=" MLOps"/>
    <n v="4"/>
    <x v="0"/>
    <x v="1"/>
    <x v="1"/>
    <x v="338"/>
    <d v="2024-04-29T00:00:00"/>
    <n v="2094"/>
    <n v="79"/>
    <s v="Autonomous Tech"/>
    <x v="1"/>
  </r>
  <r>
    <s v="AI12334"/>
    <x v="6"/>
    <n v="82002"/>
    <s v="USD"/>
    <s v="Entry"/>
    <x v="0"/>
    <x v="9"/>
    <x v="1"/>
    <s v="Sweden"/>
    <x v="1"/>
    <x v="1"/>
    <x v="4"/>
    <x v="9"/>
    <s v=" Tableau"/>
    <n v="4"/>
    <x v="0"/>
    <x v="4"/>
    <x v="8"/>
    <x v="325"/>
    <d v="2024-10-04T00:00:00"/>
    <n v="784"/>
    <n v="67"/>
    <s v="Digital Transformation LLC"/>
    <x v="1"/>
  </r>
  <r>
    <s v="AI12335"/>
    <x v="8"/>
    <n v="149538"/>
    <s v="USD"/>
    <s v="Mid"/>
    <x v="2"/>
    <x v="2"/>
    <x v="0"/>
    <s v="Switzerland"/>
    <x v="1"/>
    <x v="1"/>
    <x v="3"/>
    <x v="0"/>
    <s v=" Hadoop"/>
    <n v="4"/>
    <x v="0"/>
    <x v="2"/>
    <x v="1"/>
    <x v="218"/>
    <d v="2025-03-19T00:00:00"/>
    <n v="1953"/>
    <n v="97"/>
    <s v="DeePart-timeech Ventures"/>
    <x v="2"/>
  </r>
  <r>
    <s v="AI12336"/>
    <x v="16"/>
    <n v="205706"/>
    <s v="USD"/>
    <s v="Senior"/>
    <x v="3"/>
    <x v="17"/>
    <x v="1"/>
    <s v="Denmark"/>
    <x v="1"/>
    <x v="1"/>
    <x v="22"/>
    <x v="4"/>
    <s v=" Deep Learning"/>
    <n v="5"/>
    <x v="0"/>
    <x v="9"/>
    <x v="1"/>
    <x v="240"/>
    <d v="2024-09-01T00:00:00"/>
    <n v="2411"/>
    <n v="69"/>
    <s v="Algorithmic Solutions"/>
    <x v="0"/>
  </r>
  <r>
    <s v="AI12337"/>
    <x v="14"/>
    <n v="66706"/>
    <s v="USD"/>
    <s v="Mid"/>
    <x v="1"/>
    <x v="19"/>
    <x v="2"/>
    <s v="Japan"/>
    <x v="1"/>
    <x v="1"/>
    <x v="1"/>
    <x v="21"/>
    <s v=" Data Visualization"/>
    <n v="4"/>
    <x v="3"/>
    <x v="5"/>
    <x v="1"/>
    <x v="134"/>
    <d v="2024-09-04T00:00:00"/>
    <n v="1839"/>
    <n v="88"/>
    <s v="Neural Networks Co"/>
    <x v="2"/>
  </r>
  <r>
    <s v="AI12338"/>
    <x v="14"/>
    <n v="59788"/>
    <s v="USD"/>
    <s v="Mid"/>
    <x v="2"/>
    <x v="18"/>
    <x v="1"/>
    <s v="Finland"/>
    <x v="1"/>
    <x v="1"/>
    <x v="11"/>
    <x v="11"/>
    <s v=" R"/>
    <n v="4"/>
    <x v="3"/>
    <x v="5"/>
    <x v="4"/>
    <x v="339"/>
    <d v="2024-11-16T00:00:00"/>
    <n v="2485"/>
    <n v="98"/>
    <s v="Quantum Computing Inc"/>
    <x v="2"/>
  </r>
  <r>
    <s v="AI12339"/>
    <x v="15"/>
    <n v="55793"/>
    <s v="EUR"/>
    <s v="Entry"/>
    <x v="2"/>
    <x v="5"/>
    <x v="2"/>
    <s v="France"/>
    <x v="2"/>
    <x v="2"/>
    <x v="9"/>
    <x v="20"/>
    <s v=" GCP"/>
    <n v="5"/>
    <x v="2"/>
    <x v="1"/>
    <x v="14"/>
    <x v="434"/>
    <d v="2024-07-02T00:00:00"/>
    <n v="2048"/>
    <n v="99"/>
    <s v="Digital Transformation LLC"/>
    <x v="1"/>
  </r>
  <r>
    <s v="AI12340"/>
    <x v="19"/>
    <n v="108749"/>
    <s v="USD"/>
    <s v="Mid"/>
    <x v="1"/>
    <x v="2"/>
    <x v="0"/>
    <s v="China"/>
    <x v="0"/>
    <x v="0"/>
    <x v="8"/>
    <x v="18"/>
    <s v=" R"/>
    <n v="4"/>
    <x v="0"/>
    <x v="2"/>
    <x v="6"/>
    <x v="328"/>
    <d v="2025-02-27T00:00:00"/>
    <n v="2465"/>
    <n v="10"/>
    <s v="Future Systems"/>
    <x v="2"/>
  </r>
  <r>
    <s v="AI12341"/>
    <x v="3"/>
    <n v="45067"/>
    <s v="USD"/>
    <s v="Entry"/>
    <x v="1"/>
    <x v="0"/>
    <x v="0"/>
    <s v="China"/>
    <x v="2"/>
    <x v="2"/>
    <x v="6"/>
    <x v="0"/>
    <s v=" GCP"/>
    <n v="5"/>
    <x v="1"/>
    <x v="4"/>
    <x v="1"/>
    <x v="284"/>
    <d v="2025-01-15T00:00:00"/>
    <n v="1449"/>
    <n v="53"/>
    <s v="Cloud AI Solutions"/>
    <x v="1"/>
  </r>
  <r>
    <s v="AI12342"/>
    <x v="12"/>
    <n v="63412"/>
    <s v="USD"/>
    <s v="Entry"/>
    <x v="3"/>
    <x v="16"/>
    <x v="1"/>
    <s v="Ireland"/>
    <x v="1"/>
    <x v="1"/>
    <x v="3"/>
    <x v="12"/>
    <s v=" Tableau"/>
    <n v="3"/>
    <x v="0"/>
    <x v="1"/>
    <x v="1"/>
    <x v="407"/>
    <d v="2025-02-04T00:00:00"/>
    <n v="1990"/>
    <n v="77"/>
    <s v="Machine Intelligence Group"/>
    <x v="1"/>
  </r>
  <r>
    <s v="AI12343"/>
    <x v="16"/>
    <n v="107603"/>
    <s v="USD"/>
    <s v="Entry"/>
    <x v="0"/>
    <x v="11"/>
    <x v="1"/>
    <s v="Norway"/>
    <x v="2"/>
    <x v="2"/>
    <x v="3"/>
    <x v="0"/>
    <s v=" Deep Learning"/>
    <n v="3"/>
    <x v="2"/>
    <x v="4"/>
    <x v="11"/>
    <x v="41"/>
    <d v="2025-01-19T00:00:00"/>
    <n v="1752"/>
    <n v="63"/>
    <s v="Neural Networks Co"/>
    <x v="1"/>
  </r>
  <r>
    <s v="AI12344"/>
    <x v="17"/>
    <n v="89811"/>
    <s v="USD"/>
    <s v="Senior"/>
    <x v="2"/>
    <x v="8"/>
    <x v="2"/>
    <s v="United States"/>
    <x v="2"/>
    <x v="2"/>
    <x v="18"/>
    <x v="0"/>
    <s v=" Python"/>
    <n v="3"/>
    <x v="0"/>
    <x v="3"/>
    <x v="7"/>
    <x v="378"/>
    <d v="2025-03-28T00:00:00"/>
    <n v="2438"/>
    <n v="92"/>
    <s v="Cloud AI Solutions"/>
    <x v="0"/>
  </r>
  <r>
    <s v="AI12345"/>
    <x v="6"/>
    <n v="83942"/>
    <s v="USD"/>
    <s v="Entry"/>
    <x v="1"/>
    <x v="13"/>
    <x v="1"/>
    <s v="United States"/>
    <x v="0"/>
    <x v="0"/>
    <x v="15"/>
    <x v="7"/>
    <s v=" AWS"/>
    <n v="5"/>
    <x v="3"/>
    <x v="4"/>
    <x v="12"/>
    <x v="53"/>
    <d v="2024-08-29T00:00:00"/>
    <n v="785"/>
    <n v="52"/>
    <s v="TechCorp Inc"/>
    <x v="1"/>
  </r>
  <r>
    <s v="AI12346"/>
    <x v="10"/>
    <n v="126480"/>
    <s v="USD"/>
    <s v="Mid"/>
    <x v="3"/>
    <x v="2"/>
    <x v="2"/>
    <s v="Ireland"/>
    <x v="1"/>
    <x v="1"/>
    <x v="21"/>
    <x v="9"/>
    <s v=" Hadoop"/>
    <n v="3"/>
    <x v="2"/>
    <x v="5"/>
    <x v="8"/>
    <x v="54"/>
    <d v="2024-07-04T00:00:00"/>
    <n v="2432"/>
    <n v="53"/>
    <s v="Future Systems"/>
    <x v="2"/>
  </r>
  <r>
    <s v="AI12347"/>
    <x v="4"/>
    <n v="160128"/>
    <s v="USD"/>
    <s v="Executive"/>
    <x v="0"/>
    <x v="8"/>
    <x v="2"/>
    <s v="Austria"/>
    <x v="0"/>
    <x v="0"/>
    <x v="3"/>
    <x v="12"/>
    <s v=" MLOps"/>
    <n v="5"/>
    <x v="1"/>
    <x v="15"/>
    <x v="8"/>
    <x v="133"/>
    <d v="2024-04-07T00:00:00"/>
    <n v="807"/>
    <n v="65"/>
    <s v="Autonomous Tech"/>
    <x v="3"/>
  </r>
  <r>
    <s v="AI12348"/>
    <x v="6"/>
    <n v="95003"/>
    <s v="USD"/>
    <s v="Mid"/>
    <x v="0"/>
    <x v="11"/>
    <x v="0"/>
    <s v="Norway"/>
    <x v="0"/>
    <x v="0"/>
    <x v="22"/>
    <x v="7"/>
    <s v=" Scala"/>
    <n v="3"/>
    <x v="0"/>
    <x v="10"/>
    <x v="9"/>
    <x v="343"/>
    <d v="2024-11-16T00:00:00"/>
    <n v="1944"/>
    <n v="66"/>
    <s v="Cloud AI Solutions"/>
    <x v="2"/>
  </r>
  <r>
    <s v="AI12349"/>
    <x v="1"/>
    <n v="200401"/>
    <s v="USD"/>
    <s v="Executive"/>
    <x v="2"/>
    <x v="11"/>
    <x v="0"/>
    <s v="Norway"/>
    <x v="2"/>
    <x v="2"/>
    <x v="11"/>
    <x v="14"/>
    <s v=" Kubernetes"/>
    <n v="5"/>
    <x v="1"/>
    <x v="15"/>
    <x v="0"/>
    <x v="306"/>
    <d v="2024-01-28T00:00:00"/>
    <n v="2222"/>
    <n v="85"/>
    <s v="Digital Transformation LLC"/>
    <x v="3"/>
  </r>
  <r>
    <s v="AI12350"/>
    <x v="18"/>
    <n v="102934"/>
    <s v="USD"/>
    <s v="Executive"/>
    <x v="3"/>
    <x v="3"/>
    <x v="0"/>
    <s v="United States"/>
    <x v="0"/>
    <x v="0"/>
    <x v="19"/>
    <x v="12"/>
    <s v=" Kubernetes"/>
    <n v="4"/>
    <x v="3"/>
    <x v="11"/>
    <x v="13"/>
    <x v="265"/>
    <d v="2024-06-20T00:00:00"/>
    <n v="2249"/>
    <n v="82"/>
    <s v="Machine Intelligence Group"/>
    <x v="3"/>
  </r>
  <r>
    <s v="AI12351"/>
    <x v="1"/>
    <n v="69349"/>
    <s v="USD"/>
    <s v="Mid"/>
    <x v="0"/>
    <x v="19"/>
    <x v="0"/>
    <s v="Japan"/>
    <x v="1"/>
    <x v="1"/>
    <x v="21"/>
    <x v="19"/>
    <s v=" Git"/>
    <n v="4"/>
    <x v="2"/>
    <x v="2"/>
    <x v="12"/>
    <x v="361"/>
    <d v="2024-10-03T00:00:00"/>
    <n v="2293"/>
    <n v="8"/>
    <s v="Advanced Robotics"/>
    <x v="2"/>
  </r>
  <r>
    <s v="AI12352"/>
    <x v="6"/>
    <n v="290987"/>
    <s v="USD"/>
    <s v="Executive"/>
    <x v="3"/>
    <x v="2"/>
    <x v="2"/>
    <s v="Switzerland"/>
    <x v="0"/>
    <x v="0"/>
    <x v="7"/>
    <x v="12"/>
    <s v=" GCP"/>
    <n v="5"/>
    <x v="1"/>
    <x v="19"/>
    <x v="1"/>
    <x v="257"/>
    <d v="2024-02-18T00:00:00"/>
    <n v="2489"/>
    <n v="95"/>
    <s v="Autonomous Tech"/>
    <x v="3"/>
  </r>
  <r>
    <s v="AI12353"/>
    <x v="14"/>
    <n v="164905"/>
    <s v="USD"/>
    <s v="Executive"/>
    <x v="2"/>
    <x v="19"/>
    <x v="0"/>
    <s v="Japan"/>
    <x v="1"/>
    <x v="1"/>
    <x v="6"/>
    <x v="15"/>
    <s v=" Data Visualization"/>
    <n v="5"/>
    <x v="3"/>
    <x v="17"/>
    <x v="9"/>
    <x v="323"/>
    <d v="2024-05-21T00:00:00"/>
    <n v="1339"/>
    <n v="53"/>
    <s v="Cognitive Computing"/>
    <x v="3"/>
  </r>
  <r>
    <s v="AI12354"/>
    <x v="1"/>
    <n v="85393"/>
    <s v="USD"/>
    <s v="Mid"/>
    <x v="3"/>
    <x v="19"/>
    <x v="1"/>
    <s v="Japan"/>
    <x v="0"/>
    <x v="0"/>
    <x v="23"/>
    <x v="19"/>
    <s v=" Mathematics"/>
    <n v="5"/>
    <x v="2"/>
    <x v="2"/>
    <x v="6"/>
    <x v="275"/>
    <d v="2024-12-18T00:00:00"/>
    <n v="634"/>
    <n v="8"/>
    <s v="Digital Transformation LLC"/>
    <x v="2"/>
  </r>
  <r>
    <s v="AI12355"/>
    <x v="4"/>
    <n v="85157"/>
    <s v="USD"/>
    <s v="Mid"/>
    <x v="2"/>
    <x v="8"/>
    <x v="1"/>
    <s v="Israel"/>
    <x v="0"/>
    <x v="0"/>
    <x v="7"/>
    <x v="17"/>
    <s v=" Statistics"/>
    <n v="4"/>
    <x v="2"/>
    <x v="2"/>
    <x v="11"/>
    <x v="473"/>
    <d v="2024-02-27T00:00:00"/>
    <n v="2177"/>
    <n v="51"/>
    <s v="Machine Intelligence Group"/>
    <x v="2"/>
  </r>
  <r>
    <s v="AI12356"/>
    <x v="13"/>
    <n v="103584"/>
    <s v="EUR"/>
    <s v="Senior"/>
    <x v="3"/>
    <x v="4"/>
    <x v="2"/>
    <s v="India"/>
    <x v="2"/>
    <x v="2"/>
    <x v="16"/>
    <x v="16"/>
    <s v=" Spark"/>
    <n v="4"/>
    <x v="1"/>
    <x v="6"/>
    <x v="3"/>
    <x v="354"/>
    <d v="2024-01-29T00:00:00"/>
    <n v="1683"/>
    <n v="8"/>
    <s v="DataVision Ltd"/>
    <x v="2"/>
  </r>
  <r>
    <s v="AI12357"/>
    <x v="10"/>
    <n v="89375"/>
    <s v="USD"/>
    <s v="Senior"/>
    <x v="1"/>
    <x v="8"/>
    <x v="0"/>
    <s v="Austria"/>
    <x v="2"/>
    <x v="2"/>
    <x v="8"/>
    <x v="9"/>
    <s v=" Statistics"/>
    <n v="5"/>
    <x v="1"/>
    <x v="7"/>
    <x v="1"/>
    <x v="31"/>
    <d v="2024-05-12T00:00:00"/>
    <n v="991"/>
    <n v="76"/>
    <s v="Machine Intelligence Group"/>
    <x v="0"/>
  </r>
  <r>
    <s v="AI12358"/>
    <x v="7"/>
    <n v="68868"/>
    <s v="USD"/>
    <s v="Mid"/>
    <x v="1"/>
    <x v="0"/>
    <x v="0"/>
    <s v="China"/>
    <x v="0"/>
    <x v="0"/>
    <x v="1"/>
    <x v="23"/>
    <s v=" Computer Vision"/>
    <n v="3"/>
    <x v="1"/>
    <x v="10"/>
    <x v="3"/>
    <x v="358"/>
    <d v="2024-05-09T00:00:00"/>
    <n v="1939"/>
    <n v="53"/>
    <s v="Autonomous Tech"/>
    <x v="2"/>
  </r>
  <r>
    <s v="AI12359"/>
    <x v="2"/>
    <n v="161082"/>
    <s v="EUR"/>
    <s v="Executive"/>
    <x v="3"/>
    <x v="4"/>
    <x v="0"/>
    <s v="France"/>
    <x v="2"/>
    <x v="2"/>
    <x v="18"/>
    <x v="12"/>
    <s v=" TensorFreelanceow"/>
    <n v="5"/>
    <x v="1"/>
    <x v="19"/>
    <x v="3"/>
    <x v="376"/>
    <d v="2025-03-31T00:00:00"/>
    <n v="1167"/>
    <n v="51"/>
    <s v="Cloud AI Solutions"/>
    <x v="3"/>
  </r>
  <r>
    <s v="AI12360"/>
    <x v="11"/>
    <n v="78924"/>
    <s v="EUR"/>
    <s v="Entry"/>
    <x v="0"/>
    <x v="4"/>
    <x v="1"/>
    <s v="France"/>
    <x v="0"/>
    <x v="0"/>
    <x v="18"/>
    <x v="3"/>
    <s v=" MLOps"/>
    <n v="4"/>
    <x v="2"/>
    <x v="4"/>
    <x v="11"/>
    <x v="323"/>
    <d v="2024-07-10T00:00:00"/>
    <n v="1223"/>
    <n v="92"/>
    <s v="Autonomous Tech"/>
    <x v="1"/>
  </r>
  <r>
    <s v="AI12361"/>
    <x v="15"/>
    <n v="106715"/>
    <s v="USD"/>
    <s v="Entry"/>
    <x v="0"/>
    <x v="13"/>
    <x v="1"/>
    <s v="Israel"/>
    <x v="1"/>
    <x v="1"/>
    <x v="5"/>
    <x v="14"/>
    <s v=" GCP"/>
    <n v="4"/>
    <x v="3"/>
    <x v="1"/>
    <x v="6"/>
    <x v="350"/>
    <d v="2024-05-16T00:00:00"/>
    <n v="2480"/>
    <n v="95"/>
    <s v="AI Innovations"/>
    <x v="1"/>
  </r>
  <r>
    <s v="AI12362"/>
    <x v="13"/>
    <n v="73058"/>
    <s v="USD"/>
    <s v="Mid"/>
    <x v="0"/>
    <x v="14"/>
    <x v="1"/>
    <s v="Australia"/>
    <x v="2"/>
    <x v="2"/>
    <x v="19"/>
    <x v="11"/>
    <s v=" Hadoop"/>
    <n v="5"/>
    <x v="0"/>
    <x v="2"/>
    <x v="4"/>
    <x v="59"/>
    <d v="2025-04-08T00:00:00"/>
    <n v="1242"/>
    <n v="6"/>
    <s v="TechCorp Inc"/>
    <x v="2"/>
  </r>
  <r>
    <s v="AI12363"/>
    <x v="14"/>
    <n v="161623"/>
    <s v="EUR"/>
    <s v="Senior"/>
    <x v="3"/>
    <x v="12"/>
    <x v="1"/>
    <s v="Netherlands"/>
    <x v="0"/>
    <x v="0"/>
    <x v="13"/>
    <x v="6"/>
    <s v=" Computer Vision"/>
    <n v="4"/>
    <x v="3"/>
    <x v="9"/>
    <x v="2"/>
    <x v="87"/>
    <d v="2024-03-29T00:00:00"/>
    <n v="854"/>
    <n v="99"/>
    <s v="TechCorp Inc"/>
    <x v="0"/>
  </r>
  <r>
    <s v="AI12364"/>
    <x v="12"/>
    <n v="76658"/>
    <s v="EUR"/>
    <s v="Mid"/>
    <x v="2"/>
    <x v="4"/>
    <x v="2"/>
    <s v="France"/>
    <x v="2"/>
    <x v="2"/>
    <x v="6"/>
    <x v="18"/>
    <s v=" Data Visualization"/>
    <n v="3"/>
    <x v="3"/>
    <x v="10"/>
    <x v="3"/>
    <x v="232"/>
    <d v="2025-05-08T00:00:00"/>
    <n v="2316"/>
    <n v="61"/>
    <s v="Machine Intelligence Group"/>
    <x v="2"/>
  </r>
  <r>
    <s v="AI12365"/>
    <x v="4"/>
    <n v="143054"/>
    <s v="USD"/>
    <s v="Senior"/>
    <x v="1"/>
    <x v="1"/>
    <x v="1"/>
    <s v="Canada"/>
    <x v="0"/>
    <x v="0"/>
    <x v="19"/>
    <x v="8"/>
    <s v=" Tableau"/>
    <n v="3"/>
    <x v="0"/>
    <x v="9"/>
    <x v="7"/>
    <x v="253"/>
    <d v="2025-05-31T00:00:00"/>
    <n v="941"/>
    <n v="57"/>
    <s v="Cognitive Computing"/>
    <x v="0"/>
  </r>
  <r>
    <s v="AI12366"/>
    <x v="2"/>
    <n v="48656"/>
    <s v="USD"/>
    <s v="Mid"/>
    <x v="1"/>
    <x v="8"/>
    <x v="2"/>
    <s v="Austria"/>
    <x v="0"/>
    <x v="0"/>
    <x v="0"/>
    <x v="6"/>
    <s v=" Data Visualization"/>
    <n v="5"/>
    <x v="3"/>
    <x v="2"/>
    <x v="0"/>
    <x v="21"/>
    <d v="2025-04-11T00:00:00"/>
    <n v="708"/>
    <n v="79"/>
    <s v="TechCorp Inc"/>
    <x v="2"/>
  </r>
  <r>
    <s v="AI12367"/>
    <x v="4"/>
    <n v="77831"/>
    <s v="USD"/>
    <s v="Senior"/>
    <x v="3"/>
    <x v="18"/>
    <x v="2"/>
    <s v="Canada"/>
    <x v="1"/>
    <x v="1"/>
    <x v="23"/>
    <x v="0"/>
    <s v=" Computer Vision"/>
    <n v="5"/>
    <x v="3"/>
    <x v="7"/>
    <x v="6"/>
    <x v="478"/>
    <d v="2024-10-08T00:00:00"/>
    <n v="988"/>
    <n v="7"/>
    <s v="Digital Transformation LLC"/>
    <x v="0"/>
  </r>
  <r>
    <s v="AI12368"/>
    <x v="3"/>
    <n v="123878"/>
    <s v="USD"/>
    <s v="Mid"/>
    <x v="0"/>
    <x v="13"/>
    <x v="1"/>
    <s v="United States"/>
    <x v="0"/>
    <x v="0"/>
    <x v="5"/>
    <x v="21"/>
    <s v=" SQL"/>
    <n v="3"/>
    <x v="1"/>
    <x v="5"/>
    <x v="4"/>
    <x v="36"/>
    <d v="2024-04-16T00:00:00"/>
    <n v="1892"/>
    <n v="9"/>
    <s v="AI Innovations"/>
    <x v="2"/>
  </r>
  <r>
    <s v="AI12369"/>
    <x v="7"/>
    <n v="68522"/>
    <s v="USD"/>
    <s v="Mid"/>
    <x v="2"/>
    <x v="10"/>
    <x v="0"/>
    <s v="South Korea"/>
    <x v="2"/>
    <x v="2"/>
    <x v="3"/>
    <x v="23"/>
    <s v=" Data Visualization"/>
    <n v="4"/>
    <x v="2"/>
    <x v="10"/>
    <x v="12"/>
    <x v="372"/>
    <d v="2025-01-04T00:00:00"/>
    <n v="2153"/>
    <n v="71"/>
    <s v="Quantum Computing Inc"/>
    <x v="2"/>
  </r>
  <r>
    <s v="AI12370"/>
    <x v="15"/>
    <n v="161402"/>
    <s v="USD"/>
    <s v="Executive"/>
    <x v="2"/>
    <x v="9"/>
    <x v="0"/>
    <s v="France"/>
    <x v="0"/>
    <x v="0"/>
    <x v="20"/>
    <x v="2"/>
    <s v=" Scala"/>
    <n v="3"/>
    <x v="1"/>
    <x v="14"/>
    <x v="1"/>
    <x v="396"/>
    <d v="2024-11-10T00:00:00"/>
    <n v="809"/>
    <n v="92"/>
    <s v="DeePart-timeech Ventures"/>
    <x v="3"/>
  </r>
  <r>
    <s v="AI12371"/>
    <x v="10"/>
    <n v="49732"/>
    <s v="EUR"/>
    <s v="Entry"/>
    <x v="2"/>
    <x v="4"/>
    <x v="2"/>
    <s v="France"/>
    <x v="0"/>
    <x v="0"/>
    <x v="9"/>
    <x v="18"/>
    <s v=" Python"/>
    <n v="4"/>
    <x v="3"/>
    <x v="1"/>
    <x v="4"/>
    <x v="216"/>
    <d v="2024-10-26T00:00:00"/>
    <n v="992"/>
    <n v="99"/>
    <s v="Autonomous Tech"/>
    <x v="1"/>
  </r>
  <r>
    <s v="AI12372"/>
    <x v="8"/>
    <n v="86598"/>
    <s v="USD"/>
    <s v="Senior"/>
    <x v="3"/>
    <x v="0"/>
    <x v="2"/>
    <s v="Austria"/>
    <x v="0"/>
    <x v="0"/>
    <x v="7"/>
    <x v="5"/>
    <s v=" Azure"/>
    <n v="3"/>
    <x v="2"/>
    <x v="6"/>
    <x v="7"/>
    <x v="158"/>
    <d v="2025-02-24T00:00:00"/>
    <n v="1662"/>
    <n v="61"/>
    <s v="Advanced Robotics"/>
    <x v="2"/>
  </r>
  <r>
    <s v="AI12373"/>
    <x v="0"/>
    <n v="176782"/>
    <s v="USD"/>
    <s v="Executive"/>
    <x v="3"/>
    <x v="10"/>
    <x v="0"/>
    <s v="South Korea"/>
    <x v="2"/>
    <x v="2"/>
    <x v="7"/>
    <x v="17"/>
    <s v=" Kubernetes"/>
    <n v="3"/>
    <x v="0"/>
    <x v="13"/>
    <x v="14"/>
    <x v="29"/>
    <d v="2024-03-15T00:00:00"/>
    <n v="515"/>
    <n v="7"/>
    <s v="DeePart-timeech Ventures"/>
    <x v="3"/>
  </r>
  <r>
    <s v="AI12374"/>
    <x v="11"/>
    <n v="141645"/>
    <s v="USD"/>
    <s v="Executive"/>
    <x v="2"/>
    <x v="8"/>
    <x v="1"/>
    <s v="Canada"/>
    <x v="0"/>
    <x v="0"/>
    <x v="3"/>
    <x v="18"/>
    <s v=" Deep Learning"/>
    <n v="4"/>
    <x v="2"/>
    <x v="14"/>
    <x v="2"/>
    <x v="189"/>
    <d v="2025-01-30T00:00:00"/>
    <n v="1261"/>
    <n v="56"/>
    <s v="Autonomous Tech"/>
    <x v="3"/>
  </r>
  <r>
    <s v="AI12375"/>
    <x v="8"/>
    <n v="118275"/>
    <s v="USD"/>
    <s v="Mid"/>
    <x v="1"/>
    <x v="17"/>
    <x v="0"/>
    <s v="Denmark"/>
    <x v="1"/>
    <x v="1"/>
    <x v="2"/>
    <x v="16"/>
    <s v=" GCP"/>
    <n v="5"/>
    <x v="0"/>
    <x v="10"/>
    <x v="2"/>
    <x v="270"/>
    <d v="2025-03-03T00:00:00"/>
    <n v="1838"/>
    <n v="52"/>
    <s v="DeePart-timeech Ventures"/>
    <x v="2"/>
  </r>
  <r>
    <s v="AI12376"/>
    <x v="2"/>
    <n v="194468"/>
    <s v="USD"/>
    <s v="Executive"/>
    <x v="2"/>
    <x v="9"/>
    <x v="2"/>
    <s v="Sweden"/>
    <x v="1"/>
    <x v="1"/>
    <x v="18"/>
    <x v="13"/>
    <s v=" Tableau"/>
    <n v="4"/>
    <x v="2"/>
    <x v="8"/>
    <x v="5"/>
    <x v="403"/>
    <d v="2025-05-23T00:00:00"/>
    <n v="1343"/>
    <n v="59"/>
    <s v="Cloud AI Solutions"/>
    <x v="3"/>
  </r>
  <r>
    <s v="AI12377"/>
    <x v="15"/>
    <n v="145520"/>
    <s v="USD"/>
    <s v="Executive"/>
    <x v="3"/>
    <x v="3"/>
    <x v="0"/>
    <s v="India"/>
    <x v="1"/>
    <x v="1"/>
    <x v="10"/>
    <x v="13"/>
    <s v=" NLP"/>
    <n v="3"/>
    <x v="0"/>
    <x v="13"/>
    <x v="13"/>
    <x v="150"/>
    <d v="2024-03-17T00:00:00"/>
    <n v="558"/>
    <n v="57"/>
    <s v="Autonomous Tech"/>
    <x v="3"/>
  </r>
  <r>
    <s v="AI12378"/>
    <x v="11"/>
    <n v="70681"/>
    <s v="GBP"/>
    <s v="Entry"/>
    <x v="1"/>
    <x v="6"/>
    <x v="2"/>
    <s v="United Kingdom"/>
    <x v="1"/>
    <x v="1"/>
    <x v="4"/>
    <x v="0"/>
    <s v=" Scala"/>
    <n v="5"/>
    <x v="3"/>
    <x v="1"/>
    <x v="13"/>
    <x v="239"/>
    <d v="2025-05-28T00:00:00"/>
    <n v="2119"/>
    <n v="7"/>
    <s v="TechCorp Inc"/>
    <x v="1"/>
  </r>
  <r>
    <s v="AI12379"/>
    <x v="1"/>
    <n v="84567"/>
    <s v="USD"/>
    <s v="Mid"/>
    <x v="1"/>
    <x v="17"/>
    <x v="2"/>
    <s v="Denmark"/>
    <x v="0"/>
    <x v="0"/>
    <x v="9"/>
    <x v="15"/>
    <s v=" Scala"/>
    <n v="5"/>
    <x v="0"/>
    <x v="5"/>
    <x v="12"/>
    <x v="404"/>
    <d v="2024-05-06T00:00:00"/>
    <n v="1547"/>
    <n v="55"/>
    <s v="Cloud AI Solutions"/>
    <x v="2"/>
  </r>
  <r>
    <s v="AI12380"/>
    <x v="11"/>
    <n v="162326"/>
    <s v="USD"/>
    <s v="Senior"/>
    <x v="1"/>
    <x v="2"/>
    <x v="2"/>
    <s v="Switzerland"/>
    <x v="1"/>
    <x v="1"/>
    <x v="20"/>
    <x v="3"/>
    <s v=" Scala"/>
    <n v="5"/>
    <x v="3"/>
    <x v="6"/>
    <x v="12"/>
    <x v="88"/>
    <d v="2024-03-27T00:00:00"/>
    <n v="1333"/>
    <n v="87"/>
    <s v="Neural Networks Co"/>
    <x v="2"/>
  </r>
  <r>
    <s v="AI12381"/>
    <x v="0"/>
    <n v="121218"/>
    <s v="USD"/>
    <s v="Executive"/>
    <x v="1"/>
    <x v="18"/>
    <x v="1"/>
    <s v="Finland"/>
    <x v="2"/>
    <x v="2"/>
    <x v="21"/>
    <x v="23"/>
    <s v=" Java"/>
    <n v="4"/>
    <x v="1"/>
    <x v="12"/>
    <x v="9"/>
    <x v="88"/>
    <d v="2024-02-14T00:00:00"/>
    <n v="873"/>
    <n v="59"/>
    <s v="TechCorp Inc"/>
    <x v="0"/>
  </r>
  <r>
    <s v="AI12382"/>
    <x v="16"/>
    <n v="128257"/>
    <s v="USD"/>
    <s v="Mid"/>
    <x v="2"/>
    <x v="7"/>
    <x v="1"/>
    <s v="Singapore"/>
    <x v="2"/>
    <x v="2"/>
    <x v="21"/>
    <x v="6"/>
    <s v=" NLP"/>
    <n v="4"/>
    <x v="3"/>
    <x v="2"/>
    <x v="11"/>
    <x v="97"/>
    <d v="2024-05-11T00:00:00"/>
    <n v="1233"/>
    <n v="68"/>
    <s v="DataVision Ltd"/>
    <x v="2"/>
  </r>
  <r>
    <s v="AI12383"/>
    <x v="8"/>
    <n v="90196"/>
    <s v="USD"/>
    <s v="Senior"/>
    <x v="3"/>
    <x v="16"/>
    <x v="2"/>
    <s v="Ireland"/>
    <x v="1"/>
    <x v="1"/>
    <x v="3"/>
    <x v="9"/>
    <s v=" Deep Learning"/>
    <n v="4"/>
    <x v="1"/>
    <x v="7"/>
    <x v="6"/>
    <x v="409"/>
    <d v="2025-03-24T00:00:00"/>
    <n v="1620"/>
    <n v="62"/>
    <s v="Smart Analytics"/>
    <x v="0"/>
  </r>
  <r>
    <s v="AI12384"/>
    <x v="12"/>
    <n v="244181"/>
    <s v="USD"/>
    <s v="Executive"/>
    <x v="3"/>
    <x v="17"/>
    <x v="0"/>
    <s v="Finland"/>
    <x v="2"/>
    <x v="2"/>
    <x v="8"/>
    <x v="22"/>
    <s v=" Data Visualization"/>
    <n v="4"/>
    <x v="0"/>
    <x v="18"/>
    <x v="12"/>
    <x v="461"/>
    <d v="2024-09-19T00:00:00"/>
    <n v="956"/>
    <n v="59"/>
    <s v="TechCorp Inc"/>
    <x v="3"/>
  </r>
  <r>
    <s v="AI12385"/>
    <x v="14"/>
    <n v="144454"/>
    <s v="USD"/>
    <s v="Executive"/>
    <x v="2"/>
    <x v="13"/>
    <x v="2"/>
    <s v="United States"/>
    <x v="1"/>
    <x v="1"/>
    <x v="22"/>
    <x v="14"/>
    <s v=" Azure"/>
    <n v="4"/>
    <x v="2"/>
    <x v="12"/>
    <x v="7"/>
    <x v="47"/>
    <d v="2024-08-06T00:00:00"/>
    <n v="2209"/>
    <n v="99"/>
    <s v="PrediContractive Systems"/>
    <x v="0"/>
  </r>
  <r>
    <s v="AI12386"/>
    <x v="18"/>
    <n v="75530"/>
    <s v="USD"/>
    <s v="Senior"/>
    <x v="3"/>
    <x v="8"/>
    <x v="2"/>
    <s v="France"/>
    <x v="2"/>
    <x v="2"/>
    <x v="6"/>
    <x v="22"/>
    <s v=" Docker"/>
    <n v="5"/>
    <x v="0"/>
    <x v="3"/>
    <x v="8"/>
    <x v="367"/>
    <d v="2025-06-01T00:00:00"/>
    <n v="1752"/>
    <n v="98"/>
    <s v="DataVision Ltd"/>
    <x v="0"/>
  </r>
  <r>
    <s v="AI12387"/>
    <x v="10"/>
    <n v="159777"/>
    <s v="USD"/>
    <s v="Mid"/>
    <x v="1"/>
    <x v="17"/>
    <x v="1"/>
    <s v="Denmark"/>
    <x v="1"/>
    <x v="1"/>
    <x v="7"/>
    <x v="8"/>
    <s v=" AWS"/>
    <n v="3"/>
    <x v="2"/>
    <x v="10"/>
    <x v="5"/>
    <x v="29"/>
    <d v="2024-02-25T00:00:00"/>
    <n v="823"/>
    <n v="52"/>
    <s v="Cloud AI Solutions"/>
    <x v="2"/>
  </r>
  <r>
    <s v="AI12388"/>
    <x v="7"/>
    <n v="174465"/>
    <s v="EUR"/>
    <s v="Executive"/>
    <x v="3"/>
    <x v="4"/>
    <x v="2"/>
    <s v="France"/>
    <x v="2"/>
    <x v="2"/>
    <x v="10"/>
    <x v="21"/>
    <s v=" Mathematics"/>
    <n v="3"/>
    <x v="3"/>
    <x v="11"/>
    <x v="1"/>
    <x v="214"/>
    <d v="2024-10-03T00:00:00"/>
    <n v="626"/>
    <n v="55"/>
    <s v="Machine Intelligence Group"/>
    <x v="3"/>
  </r>
  <r>
    <s v="AI12389"/>
    <x v="16"/>
    <n v="59864"/>
    <s v="EUR"/>
    <s v="Entry"/>
    <x v="2"/>
    <x v="4"/>
    <x v="1"/>
    <s v="France"/>
    <x v="2"/>
    <x v="2"/>
    <x v="6"/>
    <x v="18"/>
    <s v=" Tableau"/>
    <n v="3"/>
    <x v="3"/>
    <x v="1"/>
    <x v="11"/>
    <x v="226"/>
    <d v="2025-05-02T00:00:00"/>
    <n v="2424"/>
    <n v="69"/>
    <s v="PrediContractive Systems"/>
    <x v="1"/>
  </r>
  <r>
    <s v="AI12390"/>
    <x v="14"/>
    <n v="83241"/>
    <s v="EUR"/>
    <s v="Mid"/>
    <x v="0"/>
    <x v="5"/>
    <x v="2"/>
    <s v="Germany"/>
    <x v="1"/>
    <x v="1"/>
    <x v="7"/>
    <x v="1"/>
    <s v=" Deep Learning"/>
    <n v="3"/>
    <x v="0"/>
    <x v="2"/>
    <x v="10"/>
    <x v="94"/>
    <d v="2024-03-26T00:00:00"/>
    <n v="1972"/>
    <n v="92"/>
    <s v="Cloud AI Solutions"/>
    <x v="2"/>
  </r>
  <r>
    <s v="AI12391"/>
    <x v="2"/>
    <n v="195462"/>
    <s v="USD"/>
    <s v="Executive"/>
    <x v="1"/>
    <x v="3"/>
    <x v="1"/>
    <s v="Singapore"/>
    <x v="1"/>
    <x v="1"/>
    <x v="4"/>
    <x v="7"/>
    <s v=" Deep Learning"/>
    <n v="4"/>
    <x v="3"/>
    <x v="16"/>
    <x v="9"/>
    <x v="135"/>
    <d v="2024-12-14T00:00:00"/>
    <n v="1205"/>
    <n v="54"/>
    <s v="Autonomous Tech"/>
    <x v="3"/>
  </r>
  <r>
    <s v="AI12392"/>
    <x v="0"/>
    <n v="104254"/>
    <s v="USD"/>
    <s v="Senior"/>
    <x v="3"/>
    <x v="0"/>
    <x v="0"/>
    <s v="China"/>
    <x v="0"/>
    <x v="0"/>
    <x v="17"/>
    <x v="15"/>
    <s v=" Git"/>
    <n v="5"/>
    <x v="2"/>
    <x v="3"/>
    <x v="6"/>
    <x v="325"/>
    <d v="2024-10-31T00:00:00"/>
    <n v="1930"/>
    <n v="96"/>
    <s v="Digital Transformation LLC"/>
    <x v="0"/>
  </r>
  <r>
    <s v="AI12393"/>
    <x v="6"/>
    <n v="62517"/>
    <s v="USD"/>
    <s v="Mid"/>
    <x v="1"/>
    <x v="10"/>
    <x v="1"/>
    <s v="South Korea"/>
    <x v="1"/>
    <x v="1"/>
    <x v="5"/>
    <x v="17"/>
    <s v=" PyTorch"/>
    <n v="4"/>
    <x v="1"/>
    <x v="5"/>
    <x v="1"/>
    <x v="114"/>
    <d v="2024-10-18T00:00:00"/>
    <n v="2329"/>
    <n v="51"/>
    <s v="Cloud AI Solutions"/>
    <x v="2"/>
  </r>
  <r>
    <s v="AI12394"/>
    <x v="14"/>
    <n v="117167"/>
    <s v="USD"/>
    <s v="Mid"/>
    <x v="2"/>
    <x v="2"/>
    <x v="2"/>
    <s v="Switzerland"/>
    <x v="0"/>
    <x v="0"/>
    <x v="22"/>
    <x v="15"/>
    <s v=" Linux"/>
    <n v="4"/>
    <x v="3"/>
    <x v="10"/>
    <x v="2"/>
    <x v="61"/>
    <d v="2024-12-31T00:00:00"/>
    <n v="1044"/>
    <n v="10"/>
    <s v="Autonomous Tech"/>
    <x v="2"/>
  </r>
  <r>
    <s v="AI12395"/>
    <x v="3"/>
    <n v="206492"/>
    <s v="USD"/>
    <s v="Executive"/>
    <x v="1"/>
    <x v="13"/>
    <x v="1"/>
    <s v="Denmark"/>
    <x v="2"/>
    <x v="2"/>
    <x v="18"/>
    <x v="19"/>
    <s v=" R"/>
    <n v="5"/>
    <x v="2"/>
    <x v="13"/>
    <x v="2"/>
    <x v="219"/>
    <d v="2024-04-18T00:00:00"/>
    <n v="1066"/>
    <n v="7"/>
    <s v="Neural Networks Co"/>
    <x v="3"/>
  </r>
  <r>
    <s v="AI12396"/>
    <x v="13"/>
    <n v="88307"/>
    <s v="EUR"/>
    <s v="Mid"/>
    <x v="0"/>
    <x v="4"/>
    <x v="2"/>
    <s v="Finland"/>
    <x v="2"/>
    <x v="2"/>
    <x v="12"/>
    <x v="9"/>
    <s v=" Linux"/>
    <n v="4"/>
    <x v="0"/>
    <x v="5"/>
    <x v="10"/>
    <x v="16"/>
    <d v="2024-06-07T00:00:00"/>
    <n v="512"/>
    <n v="87"/>
    <s v="Digital Transformation LLC"/>
    <x v="2"/>
  </r>
  <r>
    <s v="AI12397"/>
    <x v="11"/>
    <n v="73105"/>
    <s v="USD"/>
    <s v="Entry"/>
    <x v="1"/>
    <x v="13"/>
    <x v="1"/>
    <s v="United States"/>
    <x v="2"/>
    <x v="2"/>
    <x v="8"/>
    <x v="12"/>
    <s v=" Java"/>
    <n v="4"/>
    <x v="3"/>
    <x v="4"/>
    <x v="11"/>
    <x v="345"/>
    <d v="2025-04-29T00:00:00"/>
    <n v="1354"/>
    <n v="66"/>
    <s v="Cognitive Computing"/>
    <x v="1"/>
  </r>
  <r>
    <s v="AI12398"/>
    <x v="18"/>
    <n v="120450"/>
    <s v="EUR"/>
    <s v="Senior"/>
    <x v="1"/>
    <x v="5"/>
    <x v="0"/>
    <s v="France"/>
    <x v="2"/>
    <x v="2"/>
    <x v="23"/>
    <x v="2"/>
    <s v=" Scala"/>
    <n v="3"/>
    <x v="2"/>
    <x v="9"/>
    <x v="5"/>
    <x v="442"/>
    <d v="2024-11-03T00:00:00"/>
    <n v="2135"/>
    <n v="65"/>
    <s v="Algorithmic Solutions"/>
    <x v="0"/>
  </r>
  <r>
    <s v="AI12399"/>
    <x v="19"/>
    <n v="88279"/>
    <s v="USD"/>
    <s v="Entry"/>
    <x v="2"/>
    <x v="11"/>
    <x v="0"/>
    <s v="Finland"/>
    <x v="2"/>
    <x v="2"/>
    <x v="2"/>
    <x v="20"/>
    <s v=" Scala"/>
    <n v="3"/>
    <x v="3"/>
    <x v="4"/>
    <x v="13"/>
    <x v="253"/>
    <d v="2025-06-04T00:00:00"/>
    <n v="563"/>
    <n v="74"/>
    <s v="DeePart-timeech Ventures"/>
    <x v="1"/>
  </r>
  <r>
    <s v="AI12400"/>
    <x v="15"/>
    <n v="106204"/>
    <s v="USD"/>
    <s v="Senior"/>
    <x v="3"/>
    <x v="0"/>
    <x v="0"/>
    <s v="China"/>
    <x v="1"/>
    <x v="1"/>
    <x v="21"/>
    <x v="5"/>
    <s v=" GCP"/>
    <n v="5"/>
    <x v="2"/>
    <x v="6"/>
    <x v="4"/>
    <x v="305"/>
    <d v="2025-05-07T00:00:00"/>
    <n v="2038"/>
    <n v="75"/>
    <s v="Quantum Computing Inc"/>
    <x v="2"/>
  </r>
  <r>
    <s v="AI12401"/>
    <x v="1"/>
    <n v="181109"/>
    <s v="USD"/>
    <s v="Executive"/>
    <x v="1"/>
    <x v="15"/>
    <x v="2"/>
    <s v="Australia"/>
    <x v="0"/>
    <x v="0"/>
    <x v="2"/>
    <x v="4"/>
    <s v=" Git"/>
    <n v="5"/>
    <x v="2"/>
    <x v="19"/>
    <x v="0"/>
    <x v="397"/>
    <d v="2025-05-17T00:00:00"/>
    <n v="2085"/>
    <n v="98"/>
    <s v="Advanced Robotics"/>
    <x v="3"/>
  </r>
  <r>
    <s v="AI12402"/>
    <x v="10"/>
    <n v="81208"/>
    <s v="USD"/>
    <s v="Senior"/>
    <x v="0"/>
    <x v="10"/>
    <x v="0"/>
    <s v="South Korea"/>
    <x v="2"/>
    <x v="2"/>
    <x v="0"/>
    <x v="18"/>
    <s v=" Linux"/>
    <n v="3"/>
    <x v="2"/>
    <x v="7"/>
    <x v="4"/>
    <x v="64"/>
    <d v="2024-08-16T00:00:00"/>
    <n v="1639"/>
    <n v="94"/>
    <s v="DeePart-timeech Ventures"/>
    <x v="0"/>
  </r>
  <r>
    <s v="AI12403"/>
    <x v="17"/>
    <n v="348407"/>
    <s v="USD"/>
    <s v="Executive"/>
    <x v="0"/>
    <x v="17"/>
    <x v="1"/>
    <s v="South Korea"/>
    <x v="0"/>
    <x v="0"/>
    <x v="7"/>
    <x v="5"/>
    <s v=" Spark"/>
    <n v="4"/>
    <x v="2"/>
    <x v="18"/>
    <x v="4"/>
    <x v="174"/>
    <d v="2025-07-01T00:00:00"/>
    <n v="950"/>
    <n v="54"/>
    <s v="DeePart-timeech Ventures"/>
    <x v="3"/>
  </r>
  <r>
    <s v="AI12404"/>
    <x v="11"/>
    <n v="67069"/>
    <s v="USD"/>
    <s v="Mid"/>
    <x v="1"/>
    <x v="10"/>
    <x v="1"/>
    <s v="South Korea"/>
    <x v="0"/>
    <x v="0"/>
    <x v="8"/>
    <x v="2"/>
    <s v=" Computer Vision"/>
    <n v="4"/>
    <x v="2"/>
    <x v="10"/>
    <x v="5"/>
    <x v="93"/>
    <d v="2024-11-13T00:00:00"/>
    <n v="1429"/>
    <n v="93"/>
    <s v="Autonomous Tech"/>
    <x v="2"/>
  </r>
  <r>
    <s v="AI12405"/>
    <x v="14"/>
    <n v="157520"/>
    <s v="USD"/>
    <s v="Executive"/>
    <x v="2"/>
    <x v="14"/>
    <x v="0"/>
    <s v="Norway"/>
    <x v="0"/>
    <x v="0"/>
    <x v="7"/>
    <x v="23"/>
    <s v=" Hadoop"/>
    <n v="5"/>
    <x v="2"/>
    <x v="18"/>
    <x v="13"/>
    <x v="92"/>
    <d v="2025-01-19T00:00:00"/>
    <n v="2248"/>
    <n v="93"/>
    <s v="Future Systems"/>
    <x v="3"/>
  </r>
  <r>
    <s v="AI12406"/>
    <x v="13"/>
    <n v="117641"/>
    <s v="USD"/>
    <s v="Senior"/>
    <x v="0"/>
    <x v="19"/>
    <x v="1"/>
    <s v="France"/>
    <x v="0"/>
    <x v="0"/>
    <x v="17"/>
    <x v="16"/>
    <s v=" Hadoop"/>
    <n v="5"/>
    <x v="1"/>
    <x v="6"/>
    <x v="10"/>
    <x v="35"/>
    <d v="2024-07-10T00:00:00"/>
    <n v="765"/>
    <n v="68"/>
    <s v="Advanced Robotics"/>
    <x v="2"/>
  </r>
  <r>
    <s v="AI12407"/>
    <x v="11"/>
    <n v="94556"/>
    <s v="USD"/>
    <s v="Senior"/>
    <x v="2"/>
    <x v="3"/>
    <x v="2"/>
    <s v="India"/>
    <x v="2"/>
    <x v="2"/>
    <x v="4"/>
    <x v="9"/>
    <s v=" Statistics"/>
    <n v="4"/>
    <x v="0"/>
    <x v="6"/>
    <x v="11"/>
    <x v="239"/>
    <d v="2025-05-28T00:00:00"/>
    <n v="2240"/>
    <n v="95"/>
    <s v="PrediContractive Systems"/>
    <x v="2"/>
  </r>
  <r>
    <s v="AI12408"/>
    <x v="1"/>
    <n v="59891"/>
    <s v="USD"/>
    <s v="Mid"/>
    <x v="0"/>
    <x v="14"/>
    <x v="2"/>
    <s v="Israel"/>
    <x v="2"/>
    <x v="2"/>
    <x v="17"/>
    <x v="3"/>
    <s v=" Linux"/>
    <n v="4"/>
    <x v="2"/>
    <x v="10"/>
    <x v="0"/>
    <x v="13"/>
    <d v="2024-10-22T00:00:00"/>
    <n v="1107"/>
    <n v="53"/>
    <s v="Algorithmic Solutions"/>
    <x v="2"/>
  </r>
  <r>
    <s v="AI12409"/>
    <x v="0"/>
    <n v="89739"/>
    <s v="USD"/>
    <s v="Executive"/>
    <x v="2"/>
    <x v="3"/>
    <x v="2"/>
    <s v="India"/>
    <x v="2"/>
    <x v="2"/>
    <x v="10"/>
    <x v="1"/>
    <s v=" Deep Learning"/>
    <n v="5"/>
    <x v="0"/>
    <x v="14"/>
    <x v="5"/>
    <x v="437"/>
    <d v="2024-09-10T00:00:00"/>
    <n v="1725"/>
    <n v="96"/>
    <s v="Digital Transformation LLC"/>
    <x v="3"/>
  </r>
  <r>
    <s v="AI12410"/>
    <x v="0"/>
    <n v="114863"/>
    <s v="EUR"/>
    <s v="Mid"/>
    <x v="1"/>
    <x v="5"/>
    <x v="1"/>
    <s v="Ireland"/>
    <x v="0"/>
    <x v="0"/>
    <x v="12"/>
    <x v="1"/>
    <s v=" TensorFreelanceow"/>
    <n v="5"/>
    <x v="0"/>
    <x v="10"/>
    <x v="4"/>
    <x v="364"/>
    <d v="2024-04-05T00:00:00"/>
    <n v="1452"/>
    <n v="88"/>
    <s v="Algorithmic Solutions"/>
    <x v="2"/>
  </r>
  <r>
    <s v="AI12411"/>
    <x v="9"/>
    <n v="77500"/>
    <s v="EUR"/>
    <s v="Entry"/>
    <x v="2"/>
    <x v="5"/>
    <x v="1"/>
    <s v="Israel"/>
    <x v="0"/>
    <x v="0"/>
    <x v="10"/>
    <x v="19"/>
    <s v=" Kubernetes"/>
    <n v="4"/>
    <x v="3"/>
    <x v="4"/>
    <x v="8"/>
    <x v="88"/>
    <d v="2024-03-08T00:00:00"/>
    <n v="1115"/>
    <n v="69"/>
    <s v="DataVision Ltd"/>
    <x v="1"/>
  </r>
  <r>
    <s v="AI12412"/>
    <x v="9"/>
    <n v="91575"/>
    <s v="USD"/>
    <s v="Executive"/>
    <x v="0"/>
    <x v="19"/>
    <x v="2"/>
    <s v="Japan"/>
    <x v="2"/>
    <x v="2"/>
    <x v="22"/>
    <x v="10"/>
    <s v=" Kubernetes"/>
    <n v="4"/>
    <x v="3"/>
    <x v="8"/>
    <x v="6"/>
    <x v="431"/>
    <d v="2024-06-12T00:00:00"/>
    <n v="1768"/>
    <n v="68"/>
    <s v="Cloud AI Solutions"/>
    <x v="3"/>
  </r>
  <r>
    <s v="AI12413"/>
    <x v="5"/>
    <n v="188532"/>
    <s v="USD"/>
    <s v="Senior"/>
    <x v="0"/>
    <x v="11"/>
    <x v="0"/>
    <s v="Japan"/>
    <x v="0"/>
    <x v="0"/>
    <x v="22"/>
    <x v="23"/>
    <s v=" PyTorch"/>
    <n v="5"/>
    <x v="1"/>
    <x v="6"/>
    <x v="14"/>
    <x v="208"/>
    <d v="2024-08-19T00:00:00"/>
    <n v="2337"/>
    <n v="66"/>
    <s v="Future Systems"/>
    <x v="2"/>
  </r>
  <r>
    <s v="AI12414"/>
    <x v="14"/>
    <n v="139720"/>
    <s v="USD"/>
    <s v="Executive"/>
    <x v="1"/>
    <x v="14"/>
    <x v="1"/>
    <s v="Israel"/>
    <x v="1"/>
    <x v="1"/>
    <x v="12"/>
    <x v="5"/>
    <s v=" Python"/>
    <n v="3"/>
    <x v="0"/>
    <x v="14"/>
    <x v="0"/>
    <x v="39"/>
    <d v="2025-04-12T00:00:00"/>
    <n v="1111"/>
    <n v="55"/>
    <s v="Cognitive Computing"/>
    <x v="3"/>
  </r>
  <r>
    <s v="AI12415"/>
    <x v="15"/>
    <n v="119537"/>
    <s v="EUR"/>
    <s v="Mid"/>
    <x v="3"/>
    <x v="4"/>
    <x v="1"/>
    <s v="Singapore"/>
    <x v="0"/>
    <x v="0"/>
    <x v="2"/>
    <x v="5"/>
    <s v=" NLP"/>
    <n v="5"/>
    <x v="2"/>
    <x v="5"/>
    <x v="3"/>
    <x v="243"/>
    <d v="2024-07-18T00:00:00"/>
    <n v="696"/>
    <n v="85"/>
    <s v="Neural Networks Co"/>
    <x v="2"/>
  </r>
  <r>
    <s v="AI12416"/>
    <x v="8"/>
    <n v="145196"/>
    <s v="USD"/>
    <s v="Executive"/>
    <x v="2"/>
    <x v="0"/>
    <x v="1"/>
    <s v="China"/>
    <x v="0"/>
    <x v="0"/>
    <x v="9"/>
    <x v="12"/>
    <s v=" Docker"/>
    <n v="4"/>
    <x v="2"/>
    <x v="12"/>
    <x v="3"/>
    <x v="394"/>
    <d v="2024-05-01T00:00:00"/>
    <n v="522"/>
    <n v="74"/>
    <s v="Smart Analytics"/>
    <x v="0"/>
  </r>
  <r>
    <s v="AI12417"/>
    <x v="1"/>
    <n v="78109"/>
    <s v="USD"/>
    <s v="Entry"/>
    <x v="1"/>
    <x v="7"/>
    <x v="1"/>
    <s v="Singapore"/>
    <x v="0"/>
    <x v="0"/>
    <x v="0"/>
    <x v="13"/>
    <s v=" Git"/>
    <n v="3"/>
    <x v="1"/>
    <x v="4"/>
    <x v="7"/>
    <x v="293"/>
    <d v="2024-04-16T00:00:00"/>
    <n v="1411"/>
    <n v="6"/>
    <s v="DeePart-timeech Ventures"/>
    <x v="1"/>
  </r>
  <r>
    <s v="AI12418"/>
    <x v="0"/>
    <n v="235728"/>
    <s v="USD"/>
    <s v="Executive"/>
    <x v="2"/>
    <x v="17"/>
    <x v="2"/>
    <s v="Denmark"/>
    <x v="1"/>
    <x v="1"/>
    <x v="5"/>
    <x v="21"/>
    <s v=" Mathematics"/>
    <n v="3"/>
    <x v="1"/>
    <x v="11"/>
    <x v="14"/>
    <x v="441"/>
    <d v="2024-11-24T00:00:00"/>
    <n v="1717"/>
    <n v="57"/>
    <s v="TechCorp Inc"/>
    <x v="3"/>
  </r>
  <r>
    <s v="AI12419"/>
    <x v="9"/>
    <n v="165352"/>
    <s v="USD"/>
    <s v="Senior"/>
    <x v="1"/>
    <x v="1"/>
    <x v="1"/>
    <s v="Canada"/>
    <x v="0"/>
    <x v="0"/>
    <x v="8"/>
    <x v="17"/>
    <s v=" R"/>
    <n v="3"/>
    <x v="0"/>
    <x v="0"/>
    <x v="11"/>
    <x v="188"/>
    <d v="2025-03-26T00:00:00"/>
    <n v="561"/>
    <n v="81"/>
    <s v="DataVision Ltd"/>
    <x v="0"/>
  </r>
  <r>
    <s v="AI12420"/>
    <x v="19"/>
    <n v="128647"/>
    <s v="USD"/>
    <s v="Mid"/>
    <x v="2"/>
    <x v="2"/>
    <x v="2"/>
    <s v="Switzerland"/>
    <x v="1"/>
    <x v="1"/>
    <x v="5"/>
    <x v="8"/>
    <s v=" Tableau"/>
    <n v="5"/>
    <x v="0"/>
    <x v="10"/>
    <x v="13"/>
    <x v="228"/>
    <d v="2024-04-16T00:00:00"/>
    <n v="2312"/>
    <n v="65"/>
    <s v="Future Systems"/>
    <x v="2"/>
  </r>
  <r>
    <s v="AI12421"/>
    <x v="17"/>
    <n v="73867"/>
    <s v="EUR"/>
    <s v="Entry"/>
    <x v="2"/>
    <x v="4"/>
    <x v="0"/>
    <s v="France"/>
    <x v="1"/>
    <x v="1"/>
    <x v="18"/>
    <x v="9"/>
    <s v=" Kubernetes"/>
    <n v="5"/>
    <x v="2"/>
    <x v="1"/>
    <x v="14"/>
    <x v="77"/>
    <d v="2025-04-22T00:00:00"/>
    <n v="758"/>
    <n v="51"/>
    <s v="Neural Networks Co"/>
    <x v="1"/>
  </r>
  <r>
    <s v="AI12422"/>
    <x v="5"/>
    <n v="80806"/>
    <s v="GBP"/>
    <s v="Mid"/>
    <x v="0"/>
    <x v="6"/>
    <x v="0"/>
    <s v="United Kingdom"/>
    <x v="0"/>
    <x v="0"/>
    <x v="21"/>
    <x v="14"/>
    <s v=" Data Visualization"/>
    <n v="4"/>
    <x v="3"/>
    <x v="5"/>
    <x v="4"/>
    <x v="86"/>
    <d v="2025-02-06T00:00:00"/>
    <n v="1314"/>
    <n v="71"/>
    <s v="Quantum Computing Inc"/>
    <x v="2"/>
  </r>
  <r>
    <s v="AI12423"/>
    <x v="5"/>
    <n v="69893"/>
    <s v="EUR"/>
    <s v="Entry"/>
    <x v="1"/>
    <x v="12"/>
    <x v="0"/>
    <s v="India"/>
    <x v="2"/>
    <x v="2"/>
    <x v="7"/>
    <x v="3"/>
    <s v=" Statistics"/>
    <n v="3"/>
    <x v="3"/>
    <x v="4"/>
    <x v="4"/>
    <x v="245"/>
    <d v="2024-09-10T00:00:00"/>
    <n v="1072"/>
    <n v="92"/>
    <s v="DataVision Ltd"/>
    <x v="1"/>
  </r>
  <r>
    <s v="AI12424"/>
    <x v="8"/>
    <n v="147120"/>
    <s v="GBP"/>
    <s v="Senior"/>
    <x v="1"/>
    <x v="6"/>
    <x v="0"/>
    <s v="United Kingdom"/>
    <x v="1"/>
    <x v="1"/>
    <x v="9"/>
    <x v="1"/>
    <s v=" Statistics"/>
    <n v="5"/>
    <x v="3"/>
    <x v="3"/>
    <x v="2"/>
    <x v="478"/>
    <d v="2024-10-07T00:00:00"/>
    <n v="2203"/>
    <n v="64"/>
    <s v="PrediContractive Systems"/>
    <x v="0"/>
  </r>
  <r>
    <s v="AI12425"/>
    <x v="9"/>
    <n v="131279"/>
    <s v="USD"/>
    <s v="Mid"/>
    <x v="0"/>
    <x v="17"/>
    <x v="1"/>
    <s v="Israel"/>
    <x v="1"/>
    <x v="1"/>
    <x v="7"/>
    <x v="1"/>
    <s v=" TensorFreelanceow"/>
    <n v="3"/>
    <x v="2"/>
    <x v="2"/>
    <x v="7"/>
    <x v="457"/>
    <d v="2024-06-19T00:00:00"/>
    <n v="952"/>
    <n v="99"/>
    <s v="DataVision Ltd"/>
    <x v="2"/>
  </r>
  <r>
    <s v="AI12426"/>
    <x v="10"/>
    <n v="45932"/>
    <s v="USD"/>
    <s v="Entry"/>
    <x v="3"/>
    <x v="18"/>
    <x v="1"/>
    <s v="Finland"/>
    <x v="1"/>
    <x v="1"/>
    <x v="15"/>
    <x v="9"/>
    <s v=" NLP"/>
    <n v="4"/>
    <x v="2"/>
    <x v="1"/>
    <x v="1"/>
    <x v="215"/>
    <d v="2024-04-06T00:00:00"/>
    <n v="957"/>
    <n v="5"/>
    <s v="Machine Intelligence Group"/>
    <x v="1"/>
  </r>
  <r>
    <s v="AI12427"/>
    <x v="8"/>
    <n v="96976"/>
    <s v="USD"/>
    <s v="Senior"/>
    <x v="1"/>
    <x v="16"/>
    <x v="1"/>
    <s v="Ireland"/>
    <x v="1"/>
    <x v="1"/>
    <x v="2"/>
    <x v="3"/>
    <s v=" Linux"/>
    <n v="4"/>
    <x v="3"/>
    <x v="3"/>
    <x v="5"/>
    <x v="351"/>
    <d v="2025-01-30T00:00:00"/>
    <n v="1607"/>
    <n v="79"/>
    <s v="Advanced Robotics"/>
    <x v="0"/>
  </r>
  <r>
    <s v="AI12428"/>
    <x v="2"/>
    <n v="103396"/>
    <s v="USD"/>
    <s v="Senior"/>
    <x v="3"/>
    <x v="14"/>
    <x v="1"/>
    <s v="Israel"/>
    <x v="1"/>
    <x v="1"/>
    <x v="18"/>
    <x v="18"/>
    <s v=" SQL"/>
    <n v="3"/>
    <x v="1"/>
    <x v="3"/>
    <x v="6"/>
    <x v="365"/>
    <d v="2024-07-01T00:00:00"/>
    <n v="2372"/>
    <n v="9"/>
    <s v="Quantum Computing Inc"/>
    <x v="0"/>
  </r>
  <r>
    <s v="AI12429"/>
    <x v="19"/>
    <n v="116854"/>
    <s v="USD"/>
    <s v="Senior"/>
    <x v="0"/>
    <x v="8"/>
    <x v="1"/>
    <s v="Austria"/>
    <x v="0"/>
    <x v="0"/>
    <x v="10"/>
    <x v="9"/>
    <s v=" Data Visualization"/>
    <n v="4"/>
    <x v="3"/>
    <x v="3"/>
    <x v="5"/>
    <x v="25"/>
    <d v="2025-01-25T00:00:00"/>
    <n v="1235"/>
    <n v="86"/>
    <s v="Neural Networks Co"/>
    <x v="0"/>
  </r>
  <r>
    <s v="AI12430"/>
    <x v="11"/>
    <n v="57502"/>
    <s v="USD"/>
    <s v="Entry"/>
    <x v="3"/>
    <x v="19"/>
    <x v="1"/>
    <s v="Japan"/>
    <x v="0"/>
    <x v="0"/>
    <x v="10"/>
    <x v="9"/>
    <s v=" Computer Vision"/>
    <n v="3"/>
    <x v="3"/>
    <x v="1"/>
    <x v="13"/>
    <x v="256"/>
    <d v="2024-09-17T00:00:00"/>
    <n v="1387"/>
    <n v="51"/>
    <s v="AI Innovations"/>
    <x v="1"/>
  </r>
  <r>
    <s v="AI12431"/>
    <x v="14"/>
    <n v="56007"/>
    <s v="USD"/>
    <s v="Mid"/>
    <x v="3"/>
    <x v="0"/>
    <x v="0"/>
    <s v="China"/>
    <x v="1"/>
    <x v="1"/>
    <x v="16"/>
    <x v="15"/>
    <s v=" Tableau"/>
    <n v="4"/>
    <x v="3"/>
    <x v="2"/>
    <x v="2"/>
    <x v="259"/>
    <d v="2024-07-05T00:00:00"/>
    <n v="1800"/>
    <n v="93"/>
    <s v="Future Systems"/>
    <x v="2"/>
  </r>
  <r>
    <s v="AI12432"/>
    <x v="17"/>
    <n v="103804"/>
    <s v="USD"/>
    <s v="Senior"/>
    <x v="2"/>
    <x v="8"/>
    <x v="1"/>
    <s v="Austria"/>
    <x v="2"/>
    <x v="2"/>
    <x v="7"/>
    <x v="23"/>
    <s v=" Statistics"/>
    <n v="5"/>
    <x v="0"/>
    <x v="6"/>
    <x v="11"/>
    <x v="418"/>
    <d v="2024-09-07T00:00:00"/>
    <n v="2310"/>
    <n v="99"/>
    <s v="AI Innovations"/>
    <x v="2"/>
  </r>
  <r>
    <s v="AI12433"/>
    <x v="2"/>
    <n v="45107"/>
    <s v="USD"/>
    <s v="Entry"/>
    <x v="2"/>
    <x v="8"/>
    <x v="2"/>
    <s v="Australia"/>
    <x v="0"/>
    <x v="0"/>
    <x v="16"/>
    <x v="15"/>
    <s v=" Computer Vision"/>
    <n v="5"/>
    <x v="0"/>
    <x v="1"/>
    <x v="5"/>
    <x v="362"/>
    <d v="2024-06-28T00:00:00"/>
    <n v="1044"/>
    <n v="68"/>
    <s v="DeePart-timeech Ventures"/>
    <x v="1"/>
  </r>
  <r>
    <s v="AI12434"/>
    <x v="0"/>
    <n v="191959"/>
    <s v="USD"/>
    <s v="Executive"/>
    <x v="0"/>
    <x v="15"/>
    <x v="2"/>
    <s v="Australia"/>
    <x v="1"/>
    <x v="1"/>
    <x v="12"/>
    <x v="13"/>
    <s v=" Python"/>
    <n v="3"/>
    <x v="1"/>
    <x v="17"/>
    <x v="2"/>
    <x v="357"/>
    <d v="2024-09-04T00:00:00"/>
    <n v="765"/>
    <n v="52"/>
    <s v="Quantum Computing Inc"/>
    <x v="3"/>
  </r>
  <r>
    <s v="AI12435"/>
    <x v="8"/>
    <n v="110814"/>
    <s v="EUR"/>
    <s v="Senior"/>
    <x v="2"/>
    <x v="5"/>
    <x v="0"/>
    <s v="Germany"/>
    <x v="1"/>
    <x v="1"/>
    <x v="18"/>
    <x v="16"/>
    <s v=" Computer Vision"/>
    <n v="4"/>
    <x v="1"/>
    <x v="7"/>
    <x v="6"/>
    <x v="279"/>
    <d v="2024-11-27T00:00:00"/>
    <n v="664"/>
    <n v="71"/>
    <s v="Autonomous Tech"/>
    <x v="0"/>
  </r>
  <r>
    <s v="AI12436"/>
    <x v="5"/>
    <n v="137057"/>
    <s v="USD"/>
    <s v="Executive"/>
    <x v="1"/>
    <x v="8"/>
    <x v="1"/>
    <s v="Canada"/>
    <x v="1"/>
    <x v="1"/>
    <x v="10"/>
    <x v="20"/>
    <s v=" Git"/>
    <n v="3"/>
    <x v="3"/>
    <x v="14"/>
    <x v="1"/>
    <x v="248"/>
    <d v="2024-03-23T00:00:00"/>
    <n v="2425"/>
    <n v="58"/>
    <s v="Smart Analytics"/>
    <x v="3"/>
  </r>
  <r>
    <s v="AI12437"/>
    <x v="8"/>
    <n v="101218"/>
    <s v="USD"/>
    <s v="Mid"/>
    <x v="3"/>
    <x v="13"/>
    <x v="1"/>
    <s v="United States"/>
    <x v="1"/>
    <x v="1"/>
    <x v="17"/>
    <x v="9"/>
    <s v=" Linux"/>
    <n v="5"/>
    <x v="2"/>
    <x v="2"/>
    <x v="14"/>
    <x v="444"/>
    <d v="2024-03-25T00:00:00"/>
    <n v="2086"/>
    <n v="95"/>
    <s v="Cognitive Computing"/>
    <x v="2"/>
  </r>
  <r>
    <s v="AI12438"/>
    <x v="9"/>
    <n v="53687"/>
    <s v="USD"/>
    <s v="Mid"/>
    <x v="2"/>
    <x v="0"/>
    <x v="2"/>
    <s v="China"/>
    <x v="1"/>
    <x v="1"/>
    <x v="7"/>
    <x v="8"/>
    <s v=" Statistics"/>
    <n v="5"/>
    <x v="1"/>
    <x v="2"/>
    <x v="11"/>
    <x v="132"/>
    <d v="2025-02-20T00:00:00"/>
    <n v="1335"/>
    <n v="84"/>
    <s v="AI Innovations"/>
    <x v="2"/>
  </r>
  <r>
    <s v="AI12439"/>
    <x v="5"/>
    <n v="147403"/>
    <s v="EUR"/>
    <s v="Senior"/>
    <x v="0"/>
    <x v="4"/>
    <x v="1"/>
    <s v="France"/>
    <x v="0"/>
    <x v="0"/>
    <x v="1"/>
    <x v="10"/>
    <s v=" Spark"/>
    <n v="5"/>
    <x v="1"/>
    <x v="3"/>
    <x v="5"/>
    <x v="480"/>
    <d v="2024-08-22T00:00:00"/>
    <n v="2118"/>
    <n v="94"/>
    <s v="Future Systems"/>
    <x v="0"/>
  </r>
  <r>
    <s v="AI12440"/>
    <x v="6"/>
    <n v="124943"/>
    <s v="USD"/>
    <s v="Senior"/>
    <x v="0"/>
    <x v="9"/>
    <x v="1"/>
    <s v="Sweden"/>
    <x v="2"/>
    <x v="2"/>
    <x v="11"/>
    <x v="8"/>
    <s v=" NLP"/>
    <n v="3"/>
    <x v="3"/>
    <x v="7"/>
    <x v="3"/>
    <x v="154"/>
    <d v="2024-02-29T00:00:00"/>
    <n v="1729"/>
    <n v="84"/>
    <s v="PrediContractive Systems"/>
    <x v="0"/>
  </r>
  <r>
    <s v="AI12441"/>
    <x v="7"/>
    <n v="55507"/>
    <s v="EUR"/>
    <s v="Entry"/>
    <x v="1"/>
    <x v="4"/>
    <x v="1"/>
    <s v="France"/>
    <x v="2"/>
    <x v="2"/>
    <x v="7"/>
    <x v="6"/>
    <s v=" TensorFreelanceow"/>
    <n v="3"/>
    <x v="0"/>
    <x v="4"/>
    <x v="8"/>
    <x v="265"/>
    <d v="2024-05-12T00:00:00"/>
    <n v="630"/>
    <n v="73"/>
    <s v="AI Innovations"/>
    <x v="1"/>
  </r>
  <r>
    <s v="AI12442"/>
    <x v="17"/>
    <n v="33330"/>
    <s v="USD"/>
    <s v="Entry"/>
    <x v="0"/>
    <x v="10"/>
    <x v="2"/>
    <s v="China"/>
    <x v="2"/>
    <x v="2"/>
    <x v="23"/>
    <x v="17"/>
    <s v=" Scala"/>
    <n v="5"/>
    <x v="1"/>
    <x v="1"/>
    <x v="12"/>
    <x v="290"/>
    <d v="2024-03-15T00:00:00"/>
    <n v="1522"/>
    <n v="62"/>
    <s v="DeePart-timeech Ventures"/>
    <x v="1"/>
  </r>
  <r>
    <s v="AI12443"/>
    <x v="1"/>
    <n v="75344"/>
    <s v="USD"/>
    <s v="Entry"/>
    <x v="3"/>
    <x v="13"/>
    <x v="2"/>
    <s v="United States"/>
    <x v="1"/>
    <x v="1"/>
    <x v="3"/>
    <x v="3"/>
    <s v=" Mathematics"/>
    <n v="4"/>
    <x v="3"/>
    <x v="4"/>
    <x v="11"/>
    <x v="444"/>
    <d v="2024-02-29T00:00:00"/>
    <n v="836"/>
    <n v="72"/>
    <s v="Quantum Computing Inc"/>
    <x v="1"/>
  </r>
  <r>
    <s v="AI12444"/>
    <x v="11"/>
    <n v="49631"/>
    <s v="USD"/>
    <s v="Entry"/>
    <x v="3"/>
    <x v="10"/>
    <x v="1"/>
    <s v="South Korea"/>
    <x v="2"/>
    <x v="2"/>
    <x v="18"/>
    <x v="4"/>
    <s v=" TensorFreelanceow"/>
    <n v="5"/>
    <x v="3"/>
    <x v="4"/>
    <x v="0"/>
    <x v="203"/>
    <d v="2025-04-01T00:00:00"/>
    <n v="828"/>
    <n v="74"/>
    <s v="Cloud AI Solutions"/>
    <x v="1"/>
  </r>
  <r>
    <s v="AI12445"/>
    <x v="17"/>
    <n v="130017"/>
    <s v="USD"/>
    <s v="Executive"/>
    <x v="3"/>
    <x v="8"/>
    <x v="0"/>
    <s v="Austria"/>
    <x v="2"/>
    <x v="2"/>
    <x v="6"/>
    <x v="22"/>
    <s v=" Hadoop"/>
    <n v="5"/>
    <x v="2"/>
    <x v="15"/>
    <x v="5"/>
    <x v="28"/>
    <d v="2024-06-08T00:00:00"/>
    <n v="1349"/>
    <n v="61"/>
    <s v="Quantum Computing Inc"/>
    <x v="3"/>
  </r>
  <r>
    <s v="AI12446"/>
    <x v="17"/>
    <n v="107009"/>
    <s v="USD"/>
    <s v="Mid"/>
    <x v="2"/>
    <x v="15"/>
    <x v="1"/>
    <s v="Australia"/>
    <x v="1"/>
    <x v="1"/>
    <x v="11"/>
    <x v="16"/>
    <s v=" PyTorch"/>
    <n v="3"/>
    <x v="2"/>
    <x v="2"/>
    <x v="11"/>
    <x v="428"/>
    <d v="2024-04-14T00:00:00"/>
    <n v="2083"/>
    <n v="65"/>
    <s v="Smart Analytics"/>
    <x v="2"/>
  </r>
  <r>
    <s v="AI12447"/>
    <x v="12"/>
    <n v="213995"/>
    <s v="USD"/>
    <s v="Executive"/>
    <x v="3"/>
    <x v="15"/>
    <x v="0"/>
    <s v="South Korea"/>
    <x v="0"/>
    <x v="0"/>
    <x v="1"/>
    <x v="16"/>
    <s v=" GCP"/>
    <n v="5"/>
    <x v="3"/>
    <x v="18"/>
    <x v="13"/>
    <x v="127"/>
    <d v="2024-05-29T00:00:00"/>
    <n v="809"/>
    <n v="77"/>
    <s v="DataVision Ltd"/>
    <x v="3"/>
  </r>
  <r>
    <s v="AI12448"/>
    <x v="15"/>
    <n v="49710"/>
    <s v="USD"/>
    <s v="Entry"/>
    <x v="3"/>
    <x v="8"/>
    <x v="2"/>
    <s v="United States"/>
    <x v="2"/>
    <x v="2"/>
    <x v="23"/>
    <x v="5"/>
    <s v=" Mathematics"/>
    <n v="3"/>
    <x v="0"/>
    <x v="4"/>
    <x v="1"/>
    <x v="362"/>
    <d v="2024-07-06T00:00:00"/>
    <n v="1368"/>
    <n v="83"/>
    <s v="Cloud AI Solutions"/>
    <x v="1"/>
  </r>
  <r>
    <s v="AI12449"/>
    <x v="12"/>
    <n v="44728"/>
    <s v="USD"/>
    <s v="Entry"/>
    <x v="3"/>
    <x v="18"/>
    <x v="2"/>
    <s v="Denmark"/>
    <x v="1"/>
    <x v="1"/>
    <x v="16"/>
    <x v="14"/>
    <s v=" Linux"/>
    <n v="4"/>
    <x v="0"/>
    <x v="1"/>
    <x v="0"/>
    <x v="332"/>
    <d v="2024-07-01T00:00:00"/>
    <n v="2022"/>
    <n v="8"/>
    <s v="Future Systems"/>
    <x v="1"/>
  </r>
  <r>
    <s v="AI12450"/>
    <x v="4"/>
    <n v="177907"/>
    <s v="USD"/>
    <s v="Senior"/>
    <x v="0"/>
    <x v="17"/>
    <x v="2"/>
    <s v="Denmark"/>
    <x v="1"/>
    <x v="1"/>
    <x v="13"/>
    <x v="5"/>
    <s v=" Statistics"/>
    <n v="5"/>
    <x v="0"/>
    <x v="6"/>
    <x v="10"/>
    <x v="150"/>
    <d v="2024-04-08T00:00:00"/>
    <n v="1322"/>
    <n v="52"/>
    <s v="Digital Transformation LLC"/>
    <x v="2"/>
  </r>
  <r>
    <s v="AI12451"/>
    <x v="0"/>
    <n v="137971"/>
    <s v="USD"/>
    <s v="Senior"/>
    <x v="0"/>
    <x v="15"/>
    <x v="1"/>
    <s v="Australia"/>
    <x v="1"/>
    <x v="1"/>
    <x v="7"/>
    <x v="20"/>
    <s v=" Linux"/>
    <n v="5"/>
    <x v="2"/>
    <x v="9"/>
    <x v="12"/>
    <x v="365"/>
    <d v="2024-07-07T00:00:00"/>
    <n v="2249"/>
    <n v="86"/>
    <s v="Autonomous Tech"/>
    <x v="0"/>
  </r>
  <r>
    <s v="AI12452"/>
    <x v="0"/>
    <n v="75564"/>
    <s v="USD"/>
    <s v="Entry"/>
    <x v="2"/>
    <x v="15"/>
    <x v="0"/>
    <s v="Australia"/>
    <x v="0"/>
    <x v="0"/>
    <x v="11"/>
    <x v="21"/>
    <s v=" AWS"/>
    <n v="5"/>
    <x v="1"/>
    <x v="1"/>
    <x v="1"/>
    <x v="409"/>
    <d v="2025-05-04T00:00:00"/>
    <n v="1532"/>
    <n v="84"/>
    <s v="Neural Networks Co"/>
    <x v="1"/>
  </r>
  <r>
    <s v="AI12453"/>
    <x v="3"/>
    <n v="238237"/>
    <s v="USD"/>
    <s v="Executive"/>
    <x v="3"/>
    <x v="1"/>
    <x v="1"/>
    <s v="Canada"/>
    <x v="2"/>
    <x v="2"/>
    <x v="6"/>
    <x v="0"/>
    <s v=" SQL"/>
    <n v="5"/>
    <x v="3"/>
    <x v="8"/>
    <x v="10"/>
    <x v="329"/>
    <d v="2024-03-21T00:00:00"/>
    <n v="983"/>
    <n v="89"/>
    <s v="Advanced Robotics"/>
    <x v="3"/>
  </r>
  <r>
    <s v="AI12454"/>
    <x v="19"/>
    <n v="157358"/>
    <s v="EUR"/>
    <s v="Senior"/>
    <x v="1"/>
    <x v="12"/>
    <x v="1"/>
    <s v="Netherlands"/>
    <x v="2"/>
    <x v="2"/>
    <x v="23"/>
    <x v="5"/>
    <s v=" MLOps"/>
    <n v="4"/>
    <x v="3"/>
    <x v="0"/>
    <x v="11"/>
    <x v="402"/>
    <d v="2024-12-26T00:00:00"/>
    <n v="2298"/>
    <n v="69"/>
    <s v="Future Systems"/>
    <x v="0"/>
  </r>
  <r>
    <s v="AI12455"/>
    <x v="15"/>
    <n v="86807"/>
    <s v="USD"/>
    <s v="Senior"/>
    <x v="0"/>
    <x v="1"/>
    <x v="2"/>
    <s v="Canada"/>
    <x v="2"/>
    <x v="2"/>
    <x v="21"/>
    <x v="16"/>
    <s v=" Spark"/>
    <n v="3"/>
    <x v="3"/>
    <x v="6"/>
    <x v="6"/>
    <x v="80"/>
    <d v="2025-05-24T00:00:00"/>
    <n v="2332"/>
    <n v="98"/>
    <s v="AI Innovations"/>
    <x v="2"/>
  </r>
  <r>
    <s v="AI12456"/>
    <x v="0"/>
    <n v="128152"/>
    <s v="USD"/>
    <s v="Mid"/>
    <x v="2"/>
    <x v="17"/>
    <x v="2"/>
    <s v="Netherlands"/>
    <x v="1"/>
    <x v="1"/>
    <x v="16"/>
    <x v="7"/>
    <s v=" AWS"/>
    <n v="4"/>
    <x v="3"/>
    <x v="2"/>
    <x v="4"/>
    <x v="217"/>
    <d v="2024-07-21T00:00:00"/>
    <n v="1100"/>
    <n v="53"/>
    <s v="Digital Transformation LLC"/>
    <x v="2"/>
  </r>
  <r>
    <s v="AI12457"/>
    <x v="4"/>
    <n v="113050"/>
    <s v="EUR"/>
    <s v="Senior"/>
    <x v="1"/>
    <x v="5"/>
    <x v="2"/>
    <s v="Germany"/>
    <x v="2"/>
    <x v="2"/>
    <x v="1"/>
    <x v="21"/>
    <s v=" MLOps"/>
    <n v="3"/>
    <x v="0"/>
    <x v="7"/>
    <x v="8"/>
    <x v="393"/>
    <d v="2024-07-16T00:00:00"/>
    <n v="1559"/>
    <n v="8"/>
    <s v="TechCorp Inc"/>
    <x v="0"/>
  </r>
  <r>
    <s v="AI12458"/>
    <x v="0"/>
    <n v="50356"/>
    <s v="USD"/>
    <s v="Entry"/>
    <x v="1"/>
    <x v="0"/>
    <x v="2"/>
    <s v="China"/>
    <x v="0"/>
    <x v="0"/>
    <x v="12"/>
    <x v="21"/>
    <s v=" PyTorch"/>
    <n v="3"/>
    <x v="0"/>
    <x v="4"/>
    <x v="13"/>
    <x v="449"/>
    <d v="2024-04-21T00:00:00"/>
    <n v="2418"/>
    <n v="56"/>
    <s v="Cognitive Computing"/>
    <x v="1"/>
  </r>
  <r>
    <s v="AI12459"/>
    <x v="14"/>
    <n v="116106"/>
    <s v="USD"/>
    <s v="Senior"/>
    <x v="3"/>
    <x v="1"/>
    <x v="0"/>
    <s v="Canada"/>
    <x v="1"/>
    <x v="1"/>
    <x v="17"/>
    <x v="0"/>
    <s v=" TensorFreelanceow"/>
    <n v="3"/>
    <x v="2"/>
    <x v="7"/>
    <x v="4"/>
    <x v="476"/>
    <d v="2024-12-25T00:00:00"/>
    <n v="1934"/>
    <n v="94"/>
    <s v="Advanced Robotics"/>
    <x v="0"/>
  </r>
  <r>
    <s v="AI12460"/>
    <x v="1"/>
    <n v="123138"/>
    <s v="GBP"/>
    <s v="Mid"/>
    <x v="2"/>
    <x v="6"/>
    <x v="1"/>
    <s v="Netherlands"/>
    <x v="0"/>
    <x v="0"/>
    <x v="4"/>
    <x v="0"/>
    <s v=" Computer Vision"/>
    <n v="4"/>
    <x v="0"/>
    <x v="2"/>
    <x v="2"/>
    <x v="437"/>
    <d v="2024-09-19T00:00:00"/>
    <n v="628"/>
    <n v="7"/>
    <s v="DeePart-timeech Ventures"/>
    <x v="2"/>
  </r>
  <r>
    <s v="AI12461"/>
    <x v="13"/>
    <n v="223406"/>
    <s v="USD"/>
    <s v="Executive"/>
    <x v="1"/>
    <x v="7"/>
    <x v="2"/>
    <s v="Singapore"/>
    <x v="2"/>
    <x v="2"/>
    <x v="0"/>
    <x v="16"/>
    <s v=" Git"/>
    <n v="3"/>
    <x v="2"/>
    <x v="17"/>
    <x v="6"/>
    <x v="458"/>
    <d v="2025-03-13T00:00:00"/>
    <n v="870"/>
    <n v="98"/>
    <s v="Smart Analytics"/>
    <x v="3"/>
  </r>
  <r>
    <s v="AI12462"/>
    <x v="11"/>
    <n v="275694"/>
    <s v="EUR"/>
    <s v="Executive"/>
    <x v="3"/>
    <x v="4"/>
    <x v="1"/>
    <s v="France"/>
    <x v="2"/>
    <x v="2"/>
    <x v="9"/>
    <x v="5"/>
    <s v=" Python"/>
    <n v="4"/>
    <x v="2"/>
    <x v="17"/>
    <x v="2"/>
    <x v="122"/>
    <d v="2024-06-16T00:00:00"/>
    <n v="1648"/>
    <n v="94"/>
    <s v="Algorithmic Solutions"/>
    <x v="3"/>
  </r>
  <r>
    <s v="AI12463"/>
    <x v="10"/>
    <n v="67054"/>
    <s v="USD"/>
    <s v="Mid"/>
    <x v="3"/>
    <x v="1"/>
    <x v="2"/>
    <s v="Canada"/>
    <x v="0"/>
    <x v="0"/>
    <x v="18"/>
    <x v="10"/>
    <s v=" Git"/>
    <n v="3"/>
    <x v="0"/>
    <x v="2"/>
    <x v="4"/>
    <x v="331"/>
    <d v="2024-06-23T00:00:00"/>
    <n v="2489"/>
    <n v="6"/>
    <s v="Future Systems"/>
    <x v="2"/>
  </r>
  <r>
    <s v="AI12464"/>
    <x v="0"/>
    <n v="207587"/>
    <s v="GBP"/>
    <s v="Executive"/>
    <x v="1"/>
    <x v="6"/>
    <x v="1"/>
    <s v="United Kingdom"/>
    <x v="0"/>
    <x v="0"/>
    <x v="12"/>
    <x v="7"/>
    <s v=" SQL"/>
    <n v="5"/>
    <x v="1"/>
    <x v="19"/>
    <x v="6"/>
    <x v="113"/>
    <d v="2025-03-03T00:00:00"/>
    <n v="875"/>
    <n v="52"/>
    <s v="Future Systems"/>
    <x v="3"/>
  </r>
  <r>
    <s v="AI12465"/>
    <x v="19"/>
    <n v="78359"/>
    <s v="EUR"/>
    <s v="Entry"/>
    <x v="3"/>
    <x v="12"/>
    <x v="1"/>
    <s v="Netherlands"/>
    <x v="0"/>
    <x v="0"/>
    <x v="5"/>
    <x v="6"/>
    <s v=" Linux"/>
    <n v="3"/>
    <x v="1"/>
    <x v="1"/>
    <x v="10"/>
    <x v="55"/>
    <d v="2024-04-19T00:00:00"/>
    <n v="1327"/>
    <n v="73"/>
    <s v="Machine Intelligence Group"/>
    <x v="1"/>
  </r>
  <r>
    <s v="AI12466"/>
    <x v="14"/>
    <n v="203206"/>
    <s v="USD"/>
    <s v="Senior"/>
    <x v="3"/>
    <x v="17"/>
    <x v="1"/>
    <s v="Denmark"/>
    <x v="2"/>
    <x v="2"/>
    <x v="3"/>
    <x v="17"/>
    <s v=" MLOps"/>
    <n v="5"/>
    <x v="0"/>
    <x v="0"/>
    <x v="1"/>
    <x v="220"/>
    <d v="2025-06-01T00:00:00"/>
    <n v="550"/>
    <n v="77"/>
    <s v="Cognitive Computing"/>
    <x v="0"/>
  </r>
  <r>
    <s v="AI12467"/>
    <x v="12"/>
    <n v="46041"/>
    <s v="USD"/>
    <s v="Entry"/>
    <x v="2"/>
    <x v="8"/>
    <x v="0"/>
    <s v="Austria"/>
    <x v="2"/>
    <x v="2"/>
    <x v="21"/>
    <x v="9"/>
    <s v=" Hadoop"/>
    <n v="3"/>
    <x v="2"/>
    <x v="1"/>
    <x v="14"/>
    <x v="233"/>
    <d v="2024-09-25T00:00:00"/>
    <n v="1893"/>
    <n v="97"/>
    <s v="Machine Intelligence Group"/>
    <x v="1"/>
  </r>
  <r>
    <s v="AI12468"/>
    <x v="2"/>
    <n v="173786"/>
    <s v="USD"/>
    <s v="Senior"/>
    <x v="2"/>
    <x v="15"/>
    <x v="1"/>
    <s v="Australia"/>
    <x v="0"/>
    <x v="0"/>
    <x v="8"/>
    <x v="5"/>
    <s v=" AWS"/>
    <n v="5"/>
    <x v="0"/>
    <x v="0"/>
    <x v="10"/>
    <x v="404"/>
    <d v="2024-03-30T00:00:00"/>
    <n v="1370"/>
    <n v="74"/>
    <s v="Autonomous Tech"/>
    <x v="0"/>
  </r>
  <r>
    <s v="AI12469"/>
    <x v="2"/>
    <n v="163318"/>
    <s v="USD"/>
    <s v="Senior"/>
    <x v="3"/>
    <x v="13"/>
    <x v="0"/>
    <s v="United States"/>
    <x v="0"/>
    <x v="0"/>
    <x v="7"/>
    <x v="23"/>
    <s v=" R"/>
    <n v="4"/>
    <x v="2"/>
    <x v="0"/>
    <x v="10"/>
    <x v="48"/>
    <d v="2024-09-01T00:00:00"/>
    <n v="1759"/>
    <n v="77"/>
    <s v="Smart Analytics"/>
    <x v="0"/>
  </r>
  <r>
    <s v="AI12470"/>
    <x v="1"/>
    <n v="51367"/>
    <s v="USD"/>
    <s v="Mid"/>
    <x v="0"/>
    <x v="16"/>
    <x v="0"/>
    <s v="Ireland"/>
    <x v="1"/>
    <x v="1"/>
    <x v="17"/>
    <x v="14"/>
    <s v=" Docker"/>
    <n v="3"/>
    <x v="1"/>
    <x v="10"/>
    <x v="6"/>
    <x v="190"/>
    <d v="2025-02-24T00:00:00"/>
    <n v="1264"/>
    <n v="75"/>
    <s v="Machine Intelligence Group"/>
    <x v="2"/>
  </r>
  <r>
    <s v="AI12471"/>
    <x v="18"/>
    <n v="108279"/>
    <s v="USD"/>
    <s v="Mid"/>
    <x v="3"/>
    <x v="11"/>
    <x v="0"/>
    <s v="Norway"/>
    <x v="2"/>
    <x v="2"/>
    <x v="5"/>
    <x v="0"/>
    <s v=" R"/>
    <n v="3"/>
    <x v="3"/>
    <x v="5"/>
    <x v="9"/>
    <x v="66"/>
    <d v="2025-06-02T00:00:00"/>
    <n v="853"/>
    <n v="58"/>
    <s v="Future Systems"/>
    <x v="2"/>
  </r>
  <r>
    <s v="AI12472"/>
    <x v="12"/>
    <n v="50373"/>
    <s v="USD"/>
    <s v="Entry"/>
    <x v="2"/>
    <x v="18"/>
    <x v="2"/>
    <s v="Finland"/>
    <x v="2"/>
    <x v="2"/>
    <x v="10"/>
    <x v="18"/>
    <s v=" Deep Learning"/>
    <n v="5"/>
    <x v="3"/>
    <x v="4"/>
    <x v="10"/>
    <x v="292"/>
    <d v="2024-08-17T00:00:00"/>
    <n v="1490"/>
    <n v="51"/>
    <s v="Smart Analytics"/>
    <x v="1"/>
  </r>
  <r>
    <s v="AI12473"/>
    <x v="0"/>
    <n v="142595"/>
    <s v="USD"/>
    <s v="Executive"/>
    <x v="1"/>
    <x v="16"/>
    <x v="1"/>
    <s v="Ireland"/>
    <x v="1"/>
    <x v="1"/>
    <x v="7"/>
    <x v="23"/>
    <s v=" Tableau"/>
    <n v="4"/>
    <x v="3"/>
    <x v="8"/>
    <x v="3"/>
    <x v="372"/>
    <d v="2025-02-15T00:00:00"/>
    <n v="1324"/>
    <n v="77"/>
    <s v="Autonomous Tech"/>
    <x v="3"/>
  </r>
  <r>
    <s v="AI12474"/>
    <x v="7"/>
    <n v="174443"/>
    <s v="USD"/>
    <s v="Senior"/>
    <x v="1"/>
    <x v="9"/>
    <x v="1"/>
    <s v="Sweden"/>
    <x v="2"/>
    <x v="2"/>
    <x v="10"/>
    <x v="3"/>
    <s v=" Mathematics"/>
    <n v="4"/>
    <x v="0"/>
    <x v="6"/>
    <x v="14"/>
    <x v="106"/>
    <d v="2025-06-12T00:00:00"/>
    <n v="783"/>
    <n v="92"/>
    <s v="Cloud AI Solutions"/>
    <x v="2"/>
  </r>
  <r>
    <s v="AI12475"/>
    <x v="10"/>
    <n v="138397"/>
    <s v="USD"/>
    <s v="Executive"/>
    <x v="1"/>
    <x v="9"/>
    <x v="0"/>
    <s v="Sweden"/>
    <x v="2"/>
    <x v="2"/>
    <x v="20"/>
    <x v="0"/>
    <s v=" Data Visualization"/>
    <n v="3"/>
    <x v="1"/>
    <x v="17"/>
    <x v="8"/>
    <x v="68"/>
    <d v="2024-07-02T00:00:00"/>
    <n v="2376"/>
    <n v="78"/>
    <s v="Advanced Robotics"/>
    <x v="3"/>
  </r>
  <r>
    <s v="AI12476"/>
    <x v="15"/>
    <n v="69166"/>
    <s v="USD"/>
    <s v="Mid"/>
    <x v="0"/>
    <x v="8"/>
    <x v="0"/>
    <s v="Austria"/>
    <x v="0"/>
    <x v="0"/>
    <x v="6"/>
    <x v="20"/>
    <s v=" Java"/>
    <n v="3"/>
    <x v="1"/>
    <x v="10"/>
    <x v="13"/>
    <x v="140"/>
    <d v="2025-04-02T00:00:00"/>
    <n v="1607"/>
    <n v="9"/>
    <s v="TechCorp Inc"/>
    <x v="2"/>
  </r>
  <r>
    <s v="AI12477"/>
    <x v="11"/>
    <n v="187864"/>
    <s v="USD"/>
    <s v="Executive"/>
    <x v="2"/>
    <x v="10"/>
    <x v="1"/>
    <s v="South Korea"/>
    <x v="0"/>
    <x v="0"/>
    <x v="4"/>
    <x v="1"/>
    <s v=" NLP"/>
    <n v="4"/>
    <x v="2"/>
    <x v="8"/>
    <x v="4"/>
    <x v="379"/>
    <d v="2025-02-02T00:00:00"/>
    <n v="1699"/>
    <n v="85"/>
    <s v="Quantum Computing Inc"/>
    <x v="3"/>
  </r>
  <r>
    <s v="AI12478"/>
    <x v="4"/>
    <n v="48901"/>
    <s v="USD"/>
    <s v="Entry"/>
    <x v="2"/>
    <x v="14"/>
    <x v="0"/>
    <s v="Israel"/>
    <x v="1"/>
    <x v="1"/>
    <x v="8"/>
    <x v="1"/>
    <s v=" MLOps"/>
    <n v="4"/>
    <x v="0"/>
    <x v="1"/>
    <x v="5"/>
    <x v="44"/>
    <d v="2025-03-25T00:00:00"/>
    <n v="2057"/>
    <n v="71"/>
    <s v="Cognitive Computing"/>
    <x v="1"/>
  </r>
  <r>
    <s v="AI12479"/>
    <x v="9"/>
    <n v="58228"/>
    <s v="EUR"/>
    <s v="Entry"/>
    <x v="3"/>
    <x v="5"/>
    <x v="2"/>
    <s v="South Korea"/>
    <x v="2"/>
    <x v="2"/>
    <x v="12"/>
    <x v="14"/>
    <s v=" Linux"/>
    <n v="4"/>
    <x v="3"/>
    <x v="4"/>
    <x v="1"/>
    <x v="333"/>
    <d v="2024-04-16T00:00:00"/>
    <n v="1956"/>
    <n v="99"/>
    <s v="Digital Transformation LLC"/>
    <x v="1"/>
  </r>
  <r>
    <s v="AI12480"/>
    <x v="12"/>
    <n v="131000"/>
    <s v="GBP"/>
    <s v="Senior"/>
    <x v="3"/>
    <x v="6"/>
    <x v="2"/>
    <s v="United Kingdom"/>
    <x v="0"/>
    <x v="0"/>
    <x v="23"/>
    <x v="4"/>
    <s v=" Tableau"/>
    <n v="5"/>
    <x v="1"/>
    <x v="6"/>
    <x v="6"/>
    <x v="460"/>
    <d v="2024-03-10T00:00:00"/>
    <n v="2466"/>
    <n v="9"/>
    <s v="Smart Analytics"/>
    <x v="2"/>
  </r>
  <r>
    <s v="AI12481"/>
    <x v="8"/>
    <n v="85255"/>
    <s v="USD"/>
    <s v="Mid"/>
    <x v="0"/>
    <x v="8"/>
    <x v="1"/>
    <s v="Austria"/>
    <x v="1"/>
    <x v="1"/>
    <x v="0"/>
    <x v="16"/>
    <s v=" AWS"/>
    <n v="3"/>
    <x v="2"/>
    <x v="2"/>
    <x v="1"/>
    <x v="484"/>
    <d v="2024-03-08T00:00:00"/>
    <n v="568"/>
    <n v="51"/>
    <s v="Quantum Computing Inc"/>
    <x v="2"/>
  </r>
  <r>
    <s v="AI12482"/>
    <x v="12"/>
    <n v="54152"/>
    <s v="USD"/>
    <s v="Entry"/>
    <x v="1"/>
    <x v="14"/>
    <x v="0"/>
    <s v="Israel"/>
    <x v="2"/>
    <x v="2"/>
    <x v="16"/>
    <x v="0"/>
    <s v=" Azure"/>
    <n v="3"/>
    <x v="0"/>
    <x v="1"/>
    <x v="11"/>
    <x v="293"/>
    <d v="2024-04-30T00:00:00"/>
    <n v="674"/>
    <n v="63"/>
    <s v="Machine Intelligence Group"/>
    <x v="1"/>
  </r>
  <r>
    <s v="AI12483"/>
    <x v="5"/>
    <n v="94193"/>
    <s v="USD"/>
    <s v="Senior"/>
    <x v="0"/>
    <x v="10"/>
    <x v="2"/>
    <s v="South Korea"/>
    <x v="1"/>
    <x v="1"/>
    <x v="1"/>
    <x v="21"/>
    <s v=" Python"/>
    <n v="3"/>
    <x v="2"/>
    <x v="6"/>
    <x v="12"/>
    <x v="320"/>
    <d v="2024-12-05T00:00:00"/>
    <n v="2033"/>
    <n v="79"/>
    <s v="Cognitive Computing"/>
    <x v="2"/>
  </r>
  <r>
    <s v="AI12484"/>
    <x v="5"/>
    <n v="47182"/>
    <s v="USD"/>
    <s v="Entry"/>
    <x v="1"/>
    <x v="0"/>
    <x v="2"/>
    <s v="Norway"/>
    <x v="2"/>
    <x v="2"/>
    <x v="7"/>
    <x v="23"/>
    <s v=" Git"/>
    <n v="4"/>
    <x v="2"/>
    <x v="4"/>
    <x v="7"/>
    <x v="366"/>
    <d v="2024-07-07T00:00:00"/>
    <n v="562"/>
    <n v="56"/>
    <s v="TechCorp Inc"/>
    <x v="1"/>
  </r>
  <r>
    <s v="AI12485"/>
    <x v="4"/>
    <n v="182862"/>
    <s v="USD"/>
    <s v="Executive"/>
    <x v="3"/>
    <x v="18"/>
    <x v="1"/>
    <s v="Finland"/>
    <x v="2"/>
    <x v="2"/>
    <x v="11"/>
    <x v="10"/>
    <s v=" Statistics"/>
    <n v="4"/>
    <x v="1"/>
    <x v="13"/>
    <x v="10"/>
    <x v="77"/>
    <d v="2025-04-09T00:00:00"/>
    <n v="1901"/>
    <n v="89"/>
    <s v="AI Innovations"/>
    <x v="3"/>
  </r>
  <r>
    <s v="AI12486"/>
    <x v="16"/>
    <n v="284529"/>
    <s v="USD"/>
    <s v="Executive"/>
    <x v="0"/>
    <x v="17"/>
    <x v="0"/>
    <s v="Denmark"/>
    <x v="1"/>
    <x v="1"/>
    <x v="7"/>
    <x v="3"/>
    <s v=" MLOps"/>
    <n v="5"/>
    <x v="2"/>
    <x v="11"/>
    <x v="7"/>
    <x v="136"/>
    <d v="2025-02-16T00:00:00"/>
    <n v="1161"/>
    <n v="74"/>
    <s v="Autonomous Tech"/>
    <x v="3"/>
  </r>
  <r>
    <s v="AI12487"/>
    <x v="11"/>
    <n v="64053"/>
    <s v="USD"/>
    <s v="Mid"/>
    <x v="0"/>
    <x v="16"/>
    <x v="0"/>
    <s v="Ireland"/>
    <x v="1"/>
    <x v="1"/>
    <x v="0"/>
    <x v="11"/>
    <s v=" Computer Vision"/>
    <n v="5"/>
    <x v="2"/>
    <x v="2"/>
    <x v="3"/>
    <x v="281"/>
    <d v="2024-07-10T00:00:00"/>
    <n v="632"/>
    <n v="83"/>
    <s v="Advanced Robotics"/>
    <x v="2"/>
  </r>
  <r>
    <s v="AI12488"/>
    <x v="12"/>
    <n v="150337"/>
    <s v="USD"/>
    <s v="Executive"/>
    <x v="2"/>
    <x v="18"/>
    <x v="2"/>
    <s v="Finland"/>
    <x v="2"/>
    <x v="2"/>
    <x v="18"/>
    <x v="9"/>
    <s v=" Computer Vision"/>
    <n v="5"/>
    <x v="3"/>
    <x v="15"/>
    <x v="10"/>
    <x v="185"/>
    <d v="2024-07-18T00:00:00"/>
    <n v="1825"/>
    <n v="77"/>
    <s v="Neural Networks Co"/>
    <x v="3"/>
  </r>
  <r>
    <s v="AI12489"/>
    <x v="10"/>
    <n v="261278"/>
    <s v="USD"/>
    <s v="Executive"/>
    <x v="0"/>
    <x v="17"/>
    <x v="1"/>
    <s v="Denmark"/>
    <x v="1"/>
    <x v="1"/>
    <x v="20"/>
    <x v="3"/>
    <s v=" MLOps"/>
    <n v="3"/>
    <x v="3"/>
    <x v="15"/>
    <x v="7"/>
    <x v="45"/>
    <d v="2024-09-23T00:00:00"/>
    <n v="887"/>
    <n v="95"/>
    <s v="TechCorp Inc"/>
    <x v="3"/>
  </r>
  <r>
    <s v="AI12490"/>
    <x v="17"/>
    <n v="107917"/>
    <s v="USD"/>
    <s v="Mid"/>
    <x v="1"/>
    <x v="11"/>
    <x v="2"/>
    <s v="Norway"/>
    <x v="0"/>
    <x v="0"/>
    <x v="14"/>
    <x v="14"/>
    <s v=" NLP"/>
    <n v="4"/>
    <x v="1"/>
    <x v="10"/>
    <x v="0"/>
    <x v="85"/>
    <d v="2025-02-04T00:00:00"/>
    <n v="971"/>
    <n v="74"/>
    <s v="AI Innovations"/>
    <x v="2"/>
  </r>
  <r>
    <s v="AI12491"/>
    <x v="9"/>
    <n v="158112"/>
    <s v="USD"/>
    <s v="Senior"/>
    <x v="0"/>
    <x v="15"/>
    <x v="1"/>
    <s v="Australia"/>
    <x v="1"/>
    <x v="1"/>
    <x v="7"/>
    <x v="16"/>
    <s v=" NLP"/>
    <n v="4"/>
    <x v="3"/>
    <x v="9"/>
    <x v="3"/>
    <x v="278"/>
    <d v="2025-05-05T00:00:00"/>
    <n v="1176"/>
    <n v="68"/>
    <s v="Cloud AI Solutions"/>
    <x v="0"/>
  </r>
  <r>
    <s v="AI12492"/>
    <x v="10"/>
    <n v="238978"/>
    <s v="USD"/>
    <s v="Executive"/>
    <x v="0"/>
    <x v="17"/>
    <x v="1"/>
    <s v="South Korea"/>
    <x v="2"/>
    <x v="2"/>
    <x v="17"/>
    <x v="20"/>
    <s v=" MLOps"/>
    <n v="4"/>
    <x v="2"/>
    <x v="14"/>
    <x v="14"/>
    <x v="218"/>
    <d v="2025-03-23T00:00:00"/>
    <n v="1567"/>
    <n v="83"/>
    <s v="Cognitive Computing"/>
    <x v="3"/>
  </r>
  <r>
    <s v="AI12493"/>
    <x v="6"/>
    <n v="115638"/>
    <s v="USD"/>
    <s v="Senior"/>
    <x v="1"/>
    <x v="8"/>
    <x v="1"/>
    <s v="Finland"/>
    <x v="0"/>
    <x v="0"/>
    <x v="13"/>
    <x v="18"/>
    <s v=" Hadoop"/>
    <n v="3"/>
    <x v="2"/>
    <x v="7"/>
    <x v="6"/>
    <x v="273"/>
    <d v="2025-05-22T00:00:00"/>
    <n v="1048"/>
    <n v="99"/>
    <s v="Machine Intelligence Group"/>
    <x v="0"/>
  </r>
  <r>
    <s v="AI12494"/>
    <x v="12"/>
    <n v="103020"/>
    <s v="USD"/>
    <s v="Mid"/>
    <x v="0"/>
    <x v="9"/>
    <x v="1"/>
    <s v="Sweden"/>
    <x v="0"/>
    <x v="0"/>
    <x v="7"/>
    <x v="2"/>
    <s v=" GCP"/>
    <n v="3"/>
    <x v="0"/>
    <x v="10"/>
    <x v="0"/>
    <x v="170"/>
    <d v="2024-08-27T00:00:00"/>
    <n v="2255"/>
    <n v="62"/>
    <s v="Digital Transformation LLC"/>
    <x v="2"/>
  </r>
  <r>
    <s v="AI12495"/>
    <x v="19"/>
    <n v="172443"/>
    <s v="USD"/>
    <s v="Senior"/>
    <x v="2"/>
    <x v="2"/>
    <x v="2"/>
    <s v="Switzerland"/>
    <x v="0"/>
    <x v="0"/>
    <x v="19"/>
    <x v="12"/>
    <s v=" Python"/>
    <n v="3"/>
    <x v="3"/>
    <x v="6"/>
    <x v="4"/>
    <x v="301"/>
    <d v="2025-05-24T00:00:00"/>
    <n v="1544"/>
    <n v="7"/>
    <s v="Algorithmic Solutions"/>
    <x v="2"/>
  </r>
  <r>
    <s v="AI12496"/>
    <x v="14"/>
    <n v="195798"/>
    <s v="USD"/>
    <s v="Executive"/>
    <x v="0"/>
    <x v="9"/>
    <x v="2"/>
    <s v="Sweden"/>
    <x v="0"/>
    <x v="0"/>
    <x v="18"/>
    <x v="22"/>
    <s v=" PyTorch"/>
    <n v="3"/>
    <x v="3"/>
    <x v="8"/>
    <x v="5"/>
    <x v="444"/>
    <d v="2024-02-29T00:00:00"/>
    <n v="1052"/>
    <n v="76"/>
    <s v="AI Innovations"/>
    <x v="3"/>
  </r>
  <r>
    <s v="AI12497"/>
    <x v="12"/>
    <n v="92744"/>
    <s v="USD"/>
    <s v="Mid"/>
    <x v="2"/>
    <x v="13"/>
    <x v="2"/>
    <s v="United States"/>
    <x v="2"/>
    <x v="2"/>
    <x v="8"/>
    <x v="3"/>
    <s v=" Scala"/>
    <n v="3"/>
    <x v="0"/>
    <x v="2"/>
    <x v="2"/>
    <x v="479"/>
    <d v="2024-03-24T00:00:00"/>
    <n v="1244"/>
    <n v="95"/>
    <s v="Digital Transformation LLC"/>
    <x v="2"/>
  </r>
  <r>
    <s v="AI12498"/>
    <x v="10"/>
    <n v="63767"/>
    <s v="USD"/>
    <s v="Entry"/>
    <x v="2"/>
    <x v="7"/>
    <x v="2"/>
    <s v="Singapore"/>
    <x v="0"/>
    <x v="0"/>
    <x v="18"/>
    <x v="18"/>
    <s v=" Python"/>
    <n v="5"/>
    <x v="3"/>
    <x v="4"/>
    <x v="3"/>
    <x v="457"/>
    <d v="2024-06-04T00:00:00"/>
    <n v="996"/>
    <n v="74"/>
    <s v="DataVision Ltd"/>
    <x v="1"/>
  </r>
  <r>
    <s v="AI12499"/>
    <x v="15"/>
    <n v="183000"/>
    <s v="USD"/>
    <s v="Senior"/>
    <x v="3"/>
    <x v="2"/>
    <x v="1"/>
    <s v="Switzerland"/>
    <x v="2"/>
    <x v="2"/>
    <x v="11"/>
    <x v="3"/>
    <s v=" Docker"/>
    <n v="4"/>
    <x v="1"/>
    <x v="0"/>
    <x v="6"/>
    <x v="24"/>
    <d v="2024-12-28T00:00:00"/>
    <n v="2105"/>
    <n v="81"/>
    <s v="PrediContractive Systems"/>
    <x v="0"/>
  </r>
  <r>
    <s v="AI12500"/>
    <x v="0"/>
    <n v="394917"/>
    <s v="USD"/>
    <s v="Executive"/>
    <x v="0"/>
    <x v="2"/>
    <x v="1"/>
    <s v="Switzerland"/>
    <x v="0"/>
    <x v="0"/>
    <x v="3"/>
    <x v="0"/>
    <s v=" Spark"/>
    <n v="5"/>
    <x v="1"/>
    <x v="14"/>
    <x v="11"/>
    <x v="99"/>
    <d v="2024-08-13T00:00:00"/>
    <n v="1310"/>
    <n v="66"/>
    <s v="Machine Intelligence Group"/>
    <x v="3"/>
  </r>
  <r>
    <s v="AI12501"/>
    <x v="1"/>
    <n v="58489"/>
    <s v="USD"/>
    <s v="Entry"/>
    <x v="3"/>
    <x v="8"/>
    <x v="1"/>
    <s v="Austria"/>
    <x v="0"/>
    <x v="0"/>
    <x v="11"/>
    <x v="0"/>
    <s v=" Statistics"/>
    <n v="4"/>
    <x v="3"/>
    <x v="4"/>
    <x v="12"/>
    <x v="203"/>
    <d v="2025-03-19T00:00:00"/>
    <n v="867"/>
    <n v="74"/>
    <s v="Cognitive Computing"/>
    <x v="1"/>
  </r>
  <r>
    <s v="AI12502"/>
    <x v="18"/>
    <n v="57878"/>
    <s v="USD"/>
    <s v="Entry"/>
    <x v="0"/>
    <x v="9"/>
    <x v="2"/>
    <s v="Sweden"/>
    <x v="1"/>
    <x v="1"/>
    <x v="3"/>
    <x v="8"/>
    <s v=" Deep Learning"/>
    <n v="5"/>
    <x v="1"/>
    <x v="1"/>
    <x v="8"/>
    <x v="275"/>
    <d v="2024-11-21T00:00:00"/>
    <n v="2018"/>
    <n v="87"/>
    <s v="AI Innovations"/>
    <x v="1"/>
  </r>
  <r>
    <s v="AI12503"/>
    <x v="13"/>
    <n v="68689"/>
    <s v="USD"/>
    <s v="Senior"/>
    <x v="0"/>
    <x v="3"/>
    <x v="2"/>
    <s v="India"/>
    <x v="1"/>
    <x v="1"/>
    <x v="16"/>
    <x v="1"/>
    <s v=" R"/>
    <n v="4"/>
    <x v="0"/>
    <x v="6"/>
    <x v="6"/>
    <x v="294"/>
    <d v="2024-12-07T00:00:00"/>
    <n v="2338"/>
    <n v="58"/>
    <s v="Advanced Robotics"/>
    <x v="2"/>
  </r>
  <r>
    <s v="AI12504"/>
    <x v="1"/>
    <n v="53833"/>
    <s v="USD"/>
    <s v="Entry"/>
    <x v="1"/>
    <x v="15"/>
    <x v="0"/>
    <s v="Australia"/>
    <x v="0"/>
    <x v="0"/>
    <x v="18"/>
    <x v="20"/>
    <s v=" Tableau"/>
    <n v="5"/>
    <x v="1"/>
    <x v="4"/>
    <x v="12"/>
    <x v="353"/>
    <d v="2025-01-26T00:00:00"/>
    <n v="1236"/>
    <n v="93"/>
    <s v="AI Innovations"/>
    <x v="1"/>
  </r>
  <r>
    <s v="AI12505"/>
    <x v="6"/>
    <n v="57834"/>
    <s v="USD"/>
    <s v="Mid"/>
    <x v="1"/>
    <x v="18"/>
    <x v="2"/>
    <s v="Finland"/>
    <x v="1"/>
    <x v="1"/>
    <x v="11"/>
    <x v="21"/>
    <s v=" Kubernetes"/>
    <n v="4"/>
    <x v="3"/>
    <x v="10"/>
    <x v="5"/>
    <x v="125"/>
    <d v="2024-08-09T00:00:00"/>
    <n v="1014"/>
    <n v="79"/>
    <s v="Future Systems"/>
    <x v="2"/>
  </r>
  <r>
    <s v="AI12506"/>
    <x v="2"/>
    <n v="80450"/>
    <s v="USD"/>
    <s v="Senior"/>
    <x v="1"/>
    <x v="0"/>
    <x v="0"/>
    <s v="China"/>
    <x v="2"/>
    <x v="2"/>
    <x v="7"/>
    <x v="23"/>
    <s v=" Spark"/>
    <n v="4"/>
    <x v="2"/>
    <x v="6"/>
    <x v="8"/>
    <x v="60"/>
    <d v="2024-11-11T00:00:00"/>
    <n v="1155"/>
    <n v="6"/>
    <s v="DataVision Ltd"/>
    <x v="2"/>
  </r>
  <r>
    <s v="AI12507"/>
    <x v="4"/>
    <n v="101535"/>
    <s v="USD"/>
    <s v="Entry"/>
    <x v="3"/>
    <x v="11"/>
    <x v="0"/>
    <s v="United Kingdom"/>
    <x v="0"/>
    <x v="0"/>
    <x v="17"/>
    <x v="17"/>
    <s v=" PyTorch"/>
    <n v="3"/>
    <x v="0"/>
    <x v="4"/>
    <x v="8"/>
    <x v="154"/>
    <d v="2024-03-09T00:00:00"/>
    <n v="1659"/>
    <n v="65"/>
    <s v="DeePart-timeech Ventures"/>
    <x v="1"/>
  </r>
  <r>
    <s v="AI12508"/>
    <x v="5"/>
    <n v="99755"/>
    <s v="USD"/>
    <s v="Senior"/>
    <x v="2"/>
    <x v="1"/>
    <x v="0"/>
    <s v="Canada"/>
    <x v="0"/>
    <x v="0"/>
    <x v="17"/>
    <x v="10"/>
    <s v=" Kubernetes"/>
    <n v="3"/>
    <x v="0"/>
    <x v="7"/>
    <x v="8"/>
    <x v="87"/>
    <d v="2024-02-20T00:00:00"/>
    <n v="2418"/>
    <n v="69"/>
    <s v="Digital Transformation LLC"/>
    <x v="0"/>
  </r>
  <r>
    <s v="AI12509"/>
    <x v="15"/>
    <n v="138609"/>
    <s v="EUR"/>
    <s v="Senior"/>
    <x v="0"/>
    <x v="12"/>
    <x v="0"/>
    <s v="Netherlands"/>
    <x v="2"/>
    <x v="2"/>
    <x v="7"/>
    <x v="3"/>
    <s v=" Linux"/>
    <n v="4"/>
    <x v="2"/>
    <x v="9"/>
    <x v="5"/>
    <x v="208"/>
    <d v="2024-07-30T00:00:00"/>
    <n v="1726"/>
    <n v="93"/>
    <s v="Autonomous Tech"/>
    <x v="0"/>
  </r>
  <r>
    <s v="AI12510"/>
    <x v="5"/>
    <n v="103311"/>
    <s v="GBP"/>
    <s v="Mid"/>
    <x v="1"/>
    <x v="6"/>
    <x v="0"/>
    <s v="United Kingdom"/>
    <x v="1"/>
    <x v="1"/>
    <x v="7"/>
    <x v="17"/>
    <s v=" TensorFreelanceow"/>
    <n v="4"/>
    <x v="0"/>
    <x v="10"/>
    <x v="10"/>
    <x v="36"/>
    <d v="2024-03-25T00:00:00"/>
    <n v="1615"/>
    <n v="9"/>
    <s v="Advanced Robotics"/>
    <x v="2"/>
  </r>
  <r>
    <s v="AI12511"/>
    <x v="19"/>
    <n v="91024"/>
    <s v="USD"/>
    <s v="Entry"/>
    <x v="3"/>
    <x v="2"/>
    <x v="2"/>
    <s v="Switzerland"/>
    <x v="0"/>
    <x v="0"/>
    <x v="19"/>
    <x v="1"/>
    <s v=" Data Visualization"/>
    <n v="4"/>
    <x v="2"/>
    <x v="4"/>
    <x v="11"/>
    <x v="365"/>
    <d v="2024-08-01T00:00:00"/>
    <n v="796"/>
    <n v="64"/>
    <s v="TechCorp Inc"/>
    <x v="1"/>
  </r>
  <r>
    <s v="AI12512"/>
    <x v="15"/>
    <n v="72522"/>
    <s v="USD"/>
    <s v="Entry"/>
    <x v="0"/>
    <x v="13"/>
    <x v="2"/>
    <s v="United States"/>
    <x v="0"/>
    <x v="0"/>
    <x v="9"/>
    <x v="4"/>
    <s v=" Statistics"/>
    <n v="4"/>
    <x v="2"/>
    <x v="1"/>
    <x v="5"/>
    <x v="416"/>
    <d v="2025-01-07T00:00:00"/>
    <n v="1599"/>
    <n v="84"/>
    <s v="Smart Analytics"/>
    <x v="1"/>
  </r>
  <r>
    <s v="AI12513"/>
    <x v="12"/>
    <n v="60558"/>
    <s v="USD"/>
    <s v="Mid"/>
    <x v="0"/>
    <x v="16"/>
    <x v="0"/>
    <s v="South Korea"/>
    <x v="1"/>
    <x v="1"/>
    <x v="2"/>
    <x v="17"/>
    <s v=" Deep Learning"/>
    <n v="4"/>
    <x v="3"/>
    <x v="10"/>
    <x v="13"/>
    <x v="155"/>
    <d v="2024-10-16T00:00:00"/>
    <n v="1995"/>
    <n v="5"/>
    <s v="Neural Networks Co"/>
    <x v="2"/>
  </r>
  <r>
    <s v="AI12514"/>
    <x v="16"/>
    <n v="228949"/>
    <s v="GBP"/>
    <s v="Executive"/>
    <x v="1"/>
    <x v="6"/>
    <x v="0"/>
    <s v="United Kingdom"/>
    <x v="1"/>
    <x v="1"/>
    <x v="10"/>
    <x v="1"/>
    <s v=" Computer Vision"/>
    <n v="3"/>
    <x v="3"/>
    <x v="14"/>
    <x v="12"/>
    <x v="351"/>
    <d v="2025-03-07T00:00:00"/>
    <n v="528"/>
    <n v="8"/>
    <s v="Machine Intelligence Group"/>
    <x v="3"/>
  </r>
  <r>
    <s v="AI12515"/>
    <x v="9"/>
    <n v="240002"/>
    <s v="USD"/>
    <s v="Executive"/>
    <x v="1"/>
    <x v="17"/>
    <x v="2"/>
    <s v="Denmark"/>
    <x v="0"/>
    <x v="0"/>
    <x v="4"/>
    <x v="12"/>
    <s v=" Kubernetes"/>
    <n v="5"/>
    <x v="1"/>
    <x v="18"/>
    <x v="6"/>
    <x v="76"/>
    <d v="2025-04-30T00:00:00"/>
    <n v="734"/>
    <n v="96"/>
    <s v="Cognitive Computing"/>
    <x v="3"/>
  </r>
  <r>
    <s v="AI12516"/>
    <x v="15"/>
    <n v="228077"/>
    <s v="USD"/>
    <s v="Executive"/>
    <x v="3"/>
    <x v="2"/>
    <x v="2"/>
    <s v="Switzerland"/>
    <x v="0"/>
    <x v="0"/>
    <x v="3"/>
    <x v="7"/>
    <s v=" TensorFreelanceow"/>
    <n v="3"/>
    <x v="0"/>
    <x v="8"/>
    <x v="11"/>
    <x v="245"/>
    <d v="2024-09-15T00:00:00"/>
    <n v="1277"/>
    <n v="89"/>
    <s v="AI Innovations"/>
    <x v="3"/>
  </r>
  <r>
    <s v="AI12517"/>
    <x v="15"/>
    <n v="140608"/>
    <s v="USD"/>
    <s v="Executive"/>
    <x v="3"/>
    <x v="1"/>
    <x v="0"/>
    <s v="Canada"/>
    <x v="0"/>
    <x v="0"/>
    <x v="8"/>
    <x v="0"/>
    <s v=" Git"/>
    <n v="5"/>
    <x v="1"/>
    <x v="17"/>
    <x v="5"/>
    <x v="195"/>
    <d v="2024-07-09T00:00:00"/>
    <n v="720"/>
    <n v="96"/>
    <s v="PrediContractive Systems"/>
    <x v="3"/>
  </r>
  <r>
    <s v="AI12518"/>
    <x v="17"/>
    <n v="94506"/>
    <s v="GBP"/>
    <s v="Mid"/>
    <x v="2"/>
    <x v="6"/>
    <x v="1"/>
    <s v="United Kingdom"/>
    <x v="1"/>
    <x v="1"/>
    <x v="16"/>
    <x v="3"/>
    <s v=" Azure"/>
    <n v="4"/>
    <x v="3"/>
    <x v="10"/>
    <x v="14"/>
    <x v="319"/>
    <d v="2024-06-01T00:00:00"/>
    <n v="2033"/>
    <n v="74"/>
    <s v="Future Systems"/>
    <x v="2"/>
  </r>
  <r>
    <s v="AI12519"/>
    <x v="5"/>
    <n v="163675"/>
    <s v="USD"/>
    <s v="Senior"/>
    <x v="1"/>
    <x v="1"/>
    <x v="1"/>
    <s v="Austria"/>
    <x v="2"/>
    <x v="2"/>
    <x v="19"/>
    <x v="15"/>
    <s v=" Linux"/>
    <n v="3"/>
    <x v="0"/>
    <x v="3"/>
    <x v="14"/>
    <x v="404"/>
    <d v="2024-04-22T00:00:00"/>
    <n v="2320"/>
    <n v="64"/>
    <s v="Cognitive Computing"/>
    <x v="0"/>
  </r>
  <r>
    <s v="AI12520"/>
    <x v="2"/>
    <n v="119203"/>
    <s v="EUR"/>
    <s v="Senior"/>
    <x v="3"/>
    <x v="4"/>
    <x v="1"/>
    <s v="France"/>
    <x v="2"/>
    <x v="2"/>
    <x v="2"/>
    <x v="9"/>
    <s v=" Linux"/>
    <n v="4"/>
    <x v="2"/>
    <x v="9"/>
    <x v="2"/>
    <x v="181"/>
    <d v="2024-05-30T00:00:00"/>
    <n v="1489"/>
    <n v="93"/>
    <s v="DeePart-timeech Ventures"/>
    <x v="0"/>
  </r>
  <r>
    <s v="AI12521"/>
    <x v="0"/>
    <n v="102361"/>
    <s v="GBP"/>
    <s v="Mid"/>
    <x v="3"/>
    <x v="6"/>
    <x v="2"/>
    <s v="Canada"/>
    <x v="1"/>
    <x v="1"/>
    <x v="3"/>
    <x v="0"/>
    <s v=" Tableau"/>
    <n v="4"/>
    <x v="3"/>
    <x v="5"/>
    <x v="9"/>
    <x v="294"/>
    <d v="2024-12-15T00:00:00"/>
    <n v="1936"/>
    <n v="95"/>
    <s v="Digital Transformation LLC"/>
    <x v="2"/>
  </r>
  <r>
    <s v="AI12522"/>
    <x v="6"/>
    <n v="56433"/>
    <s v="USD"/>
    <s v="Mid"/>
    <x v="2"/>
    <x v="8"/>
    <x v="0"/>
    <s v="Austria"/>
    <x v="2"/>
    <x v="2"/>
    <x v="16"/>
    <x v="4"/>
    <s v=" Docker"/>
    <n v="3"/>
    <x v="0"/>
    <x v="2"/>
    <x v="6"/>
    <x v="378"/>
    <d v="2025-05-04T00:00:00"/>
    <n v="1909"/>
    <n v="96"/>
    <s v="Smart Analytics"/>
    <x v="2"/>
  </r>
  <r>
    <s v="AI12523"/>
    <x v="9"/>
    <n v="62903"/>
    <s v="USD"/>
    <s v="Mid"/>
    <x v="2"/>
    <x v="14"/>
    <x v="2"/>
    <s v="Israel"/>
    <x v="1"/>
    <x v="1"/>
    <x v="15"/>
    <x v="5"/>
    <s v=" GCP"/>
    <n v="4"/>
    <x v="1"/>
    <x v="2"/>
    <x v="7"/>
    <x v="412"/>
    <d v="2025-05-07T00:00:00"/>
    <n v="778"/>
    <n v="86"/>
    <s v="Machine Intelligence Group"/>
    <x v="2"/>
  </r>
  <r>
    <s v="AI12524"/>
    <x v="0"/>
    <n v="95884"/>
    <s v="USD"/>
    <s v="Senior"/>
    <x v="2"/>
    <x v="19"/>
    <x v="2"/>
    <s v="Japan"/>
    <x v="1"/>
    <x v="1"/>
    <x v="3"/>
    <x v="7"/>
    <s v=" AWS"/>
    <n v="3"/>
    <x v="3"/>
    <x v="7"/>
    <x v="12"/>
    <x v="184"/>
    <d v="2025-01-21T00:00:00"/>
    <n v="1729"/>
    <n v="65"/>
    <s v="DataVision Ltd"/>
    <x v="0"/>
  </r>
  <r>
    <s v="AI12525"/>
    <x v="9"/>
    <n v="88832"/>
    <s v="USD"/>
    <s v="Mid"/>
    <x v="2"/>
    <x v="9"/>
    <x v="2"/>
    <s v="Ireland"/>
    <x v="0"/>
    <x v="0"/>
    <x v="17"/>
    <x v="14"/>
    <s v=" Python"/>
    <n v="4"/>
    <x v="3"/>
    <x v="5"/>
    <x v="14"/>
    <x v="253"/>
    <d v="2025-06-13T00:00:00"/>
    <n v="2382"/>
    <n v="64"/>
    <s v="Quantum Computing Inc"/>
    <x v="2"/>
  </r>
  <r>
    <s v="AI12526"/>
    <x v="3"/>
    <n v="52732"/>
    <s v="GBP"/>
    <s v="Entry"/>
    <x v="2"/>
    <x v="6"/>
    <x v="2"/>
    <s v="United Kingdom"/>
    <x v="2"/>
    <x v="2"/>
    <x v="18"/>
    <x v="14"/>
    <s v=" Deep Learning"/>
    <n v="4"/>
    <x v="1"/>
    <x v="4"/>
    <x v="13"/>
    <x v="7"/>
    <d v="2024-07-20T00:00:00"/>
    <n v="1332"/>
    <n v="69"/>
    <s v="Algorithmic Solutions"/>
    <x v="1"/>
  </r>
  <r>
    <s v="AI12527"/>
    <x v="3"/>
    <n v="69855"/>
    <s v="USD"/>
    <s v="Mid"/>
    <x v="3"/>
    <x v="16"/>
    <x v="0"/>
    <s v="Singapore"/>
    <x v="0"/>
    <x v="0"/>
    <x v="1"/>
    <x v="0"/>
    <s v=" Tableau"/>
    <n v="5"/>
    <x v="1"/>
    <x v="5"/>
    <x v="5"/>
    <x v="133"/>
    <d v="2024-05-24T00:00:00"/>
    <n v="1052"/>
    <n v="76"/>
    <s v="Digital Transformation LLC"/>
    <x v="2"/>
  </r>
  <r>
    <s v="AI12528"/>
    <x v="5"/>
    <n v="175341"/>
    <s v="USD"/>
    <s v="Executive"/>
    <x v="2"/>
    <x v="3"/>
    <x v="0"/>
    <s v="United States"/>
    <x v="1"/>
    <x v="1"/>
    <x v="21"/>
    <x v="18"/>
    <s v=" Azure"/>
    <n v="4"/>
    <x v="3"/>
    <x v="18"/>
    <x v="10"/>
    <x v="370"/>
    <d v="2024-10-07T00:00:00"/>
    <n v="1957"/>
    <n v="52"/>
    <s v="Machine Intelligence Group"/>
    <x v="3"/>
  </r>
  <r>
    <s v="AI12529"/>
    <x v="15"/>
    <n v="44732"/>
    <s v="USD"/>
    <s v="Entry"/>
    <x v="0"/>
    <x v="16"/>
    <x v="2"/>
    <s v="Ireland"/>
    <x v="2"/>
    <x v="2"/>
    <x v="0"/>
    <x v="0"/>
    <s v=" Hadoop"/>
    <n v="3"/>
    <x v="2"/>
    <x v="1"/>
    <x v="4"/>
    <x v="184"/>
    <d v="2025-01-21T00:00:00"/>
    <n v="1492"/>
    <n v="99"/>
    <s v="Neural Networks Co"/>
    <x v="1"/>
  </r>
  <r>
    <s v="AI12530"/>
    <x v="6"/>
    <n v="54003"/>
    <s v="USD"/>
    <s v="Mid"/>
    <x v="1"/>
    <x v="3"/>
    <x v="0"/>
    <s v="India"/>
    <x v="2"/>
    <x v="2"/>
    <x v="2"/>
    <x v="17"/>
    <s v=" Computer Vision"/>
    <n v="3"/>
    <x v="3"/>
    <x v="2"/>
    <x v="0"/>
    <x v="117"/>
    <d v="2024-06-17T00:00:00"/>
    <n v="1168"/>
    <n v="84"/>
    <s v="Digital Transformation LLC"/>
    <x v="2"/>
  </r>
  <r>
    <s v="AI12531"/>
    <x v="1"/>
    <n v="53797"/>
    <s v="USD"/>
    <s v="Entry"/>
    <x v="0"/>
    <x v="7"/>
    <x v="2"/>
    <s v="Netherlands"/>
    <x v="0"/>
    <x v="0"/>
    <x v="7"/>
    <x v="10"/>
    <s v=" Kubernetes"/>
    <n v="3"/>
    <x v="3"/>
    <x v="1"/>
    <x v="3"/>
    <x v="473"/>
    <d v="2024-02-04T00:00:00"/>
    <n v="1459"/>
    <n v="5"/>
    <s v="AI Innovations"/>
    <x v="1"/>
  </r>
  <r>
    <s v="AI12532"/>
    <x v="7"/>
    <n v="76004"/>
    <s v="USD"/>
    <s v="Entry"/>
    <x v="2"/>
    <x v="15"/>
    <x v="1"/>
    <s v="Australia"/>
    <x v="1"/>
    <x v="1"/>
    <x v="22"/>
    <x v="17"/>
    <s v=" Docker"/>
    <n v="5"/>
    <x v="1"/>
    <x v="1"/>
    <x v="2"/>
    <x v="18"/>
    <d v="2024-06-01T00:00:00"/>
    <n v="830"/>
    <n v="72"/>
    <s v="Cognitive Computing"/>
    <x v="1"/>
  </r>
  <r>
    <s v="AI12533"/>
    <x v="2"/>
    <n v="141487"/>
    <s v="USD"/>
    <s v="Mid"/>
    <x v="3"/>
    <x v="2"/>
    <x v="1"/>
    <s v="Switzerland"/>
    <x v="1"/>
    <x v="1"/>
    <x v="9"/>
    <x v="3"/>
    <s v=" Data Visualization"/>
    <n v="5"/>
    <x v="1"/>
    <x v="5"/>
    <x v="6"/>
    <x v="387"/>
    <d v="2024-02-21T00:00:00"/>
    <n v="625"/>
    <n v="87"/>
    <s v="Machine Intelligence Group"/>
    <x v="2"/>
  </r>
  <r>
    <s v="AI12534"/>
    <x v="7"/>
    <n v="88000"/>
    <s v="EUR"/>
    <s v="Mid"/>
    <x v="2"/>
    <x v="5"/>
    <x v="2"/>
    <s v="Germany"/>
    <x v="0"/>
    <x v="0"/>
    <x v="17"/>
    <x v="14"/>
    <s v=" Linux"/>
    <n v="4"/>
    <x v="0"/>
    <x v="2"/>
    <x v="9"/>
    <x v="455"/>
    <d v="2024-05-26T00:00:00"/>
    <n v="2117"/>
    <n v="51"/>
    <s v="Digital Transformation LLC"/>
    <x v="2"/>
  </r>
  <r>
    <s v="AI12535"/>
    <x v="4"/>
    <n v="177952"/>
    <s v="EUR"/>
    <s v="Executive"/>
    <x v="0"/>
    <x v="5"/>
    <x v="2"/>
    <s v="Germany"/>
    <x v="1"/>
    <x v="1"/>
    <x v="7"/>
    <x v="12"/>
    <s v=" AWS"/>
    <n v="5"/>
    <x v="2"/>
    <x v="17"/>
    <x v="2"/>
    <x v="379"/>
    <d v="2025-01-01T00:00:00"/>
    <n v="1936"/>
    <n v="82"/>
    <s v="Future Systems"/>
    <x v="3"/>
  </r>
  <r>
    <s v="AI12536"/>
    <x v="11"/>
    <n v="114886"/>
    <s v="USD"/>
    <s v="Mid"/>
    <x v="1"/>
    <x v="2"/>
    <x v="2"/>
    <s v="Finland"/>
    <x v="1"/>
    <x v="1"/>
    <x v="4"/>
    <x v="4"/>
    <s v=" Data Visualization"/>
    <n v="3"/>
    <x v="3"/>
    <x v="2"/>
    <x v="14"/>
    <x v="319"/>
    <d v="2024-06-02T00:00:00"/>
    <n v="1995"/>
    <n v="63"/>
    <s v="Cognitive Computing"/>
    <x v="2"/>
  </r>
  <r>
    <s v="AI12537"/>
    <x v="5"/>
    <n v="130467"/>
    <s v="USD"/>
    <s v="Senior"/>
    <x v="3"/>
    <x v="11"/>
    <x v="2"/>
    <s v="Norway"/>
    <x v="1"/>
    <x v="1"/>
    <x v="3"/>
    <x v="2"/>
    <s v=" Azure"/>
    <n v="5"/>
    <x v="2"/>
    <x v="9"/>
    <x v="2"/>
    <x v="473"/>
    <d v="2024-02-20T00:00:00"/>
    <n v="1024"/>
    <n v="97"/>
    <s v="Future Systems"/>
    <x v="0"/>
  </r>
  <r>
    <s v="AI12538"/>
    <x v="0"/>
    <n v="87446"/>
    <s v="USD"/>
    <s v="Executive"/>
    <x v="0"/>
    <x v="10"/>
    <x v="2"/>
    <s v="South Korea"/>
    <x v="1"/>
    <x v="1"/>
    <x v="10"/>
    <x v="9"/>
    <s v=" Tableau"/>
    <n v="4"/>
    <x v="3"/>
    <x v="12"/>
    <x v="14"/>
    <x v="64"/>
    <d v="2024-10-10T00:00:00"/>
    <n v="849"/>
    <n v="9"/>
    <s v="Autonomous Tech"/>
    <x v="0"/>
  </r>
  <r>
    <s v="AI12539"/>
    <x v="7"/>
    <n v="46485"/>
    <s v="USD"/>
    <s v="Entry"/>
    <x v="2"/>
    <x v="10"/>
    <x v="1"/>
    <s v="Ireland"/>
    <x v="1"/>
    <x v="1"/>
    <x v="14"/>
    <x v="23"/>
    <s v=" MLOps"/>
    <n v="5"/>
    <x v="3"/>
    <x v="1"/>
    <x v="6"/>
    <x v="406"/>
    <d v="2024-04-24T00:00:00"/>
    <n v="2382"/>
    <n v="75"/>
    <s v="Autonomous Tech"/>
    <x v="1"/>
  </r>
  <r>
    <s v="AI12540"/>
    <x v="17"/>
    <n v="157021"/>
    <s v="USD"/>
    <s v="Executive"/>
    <x v="3"/>
    <x v="14"/>
    <x v="0"/>
    <s v="China"/>
    <x v="0"/>
    <x v="0"/>
    <x v="6"/>
    <x v="23"/>
    <s v=" Tableau"/>
    <n v="4"/>
    <x v="3"/>
    <x v="12"/>
    <x v="7"/>
    <x v="113"/>
    <d v="2025-02-24T00:00:00"/>
    <n v="868"/>
    <n v="95"/>
    <s v="Cognitive Computing"/>
    <x v="0"/>
  </r>
  <r>
    <s v="AI12541"/>
    <x v="15"/>
    <n v="154717"/>
    <s v="USD"/>
    <s v="Executive"/>
    <x v="0"/>
    <x v="3"/>
    <x v="0"/>
    <s v="India"/>
    <x v="2"/>
    <x v="2"/>
    <x v="8"/>
    <x v="14"/>
    <s v=" Spark"/>
    <n v="3"/>
    <x v="0"/>
    <x v="19"/>
    <x v="10"/>
    <x v="469"/>
    <d v="2024-03-03T00:00:00"/>
    <n v="1372"/>
    <n v="79"/>
    <s v="TechCorp Inc"/>
    <x v="3"/>
  </r>
  <r>
    <s v="AI12542"/>
    <x v="13"/>
    <n v="90265"/>
    <s v="USD"/>
    <s v="Senior"/>
    <x v="2"/>
    <x v="18"/>
    <x v="1"/>
    <s v="Finland"/>
    <x v="1"/>
    <x v="1"/>
    <x v="12"/>
    <x v="20"/>
    <s v=" Hadoop"/>
    <n v="5"/>
    <x v="3"/>
    <x v="6"/>
    <x v="7"/>
    <x v="302"/>
    <d v="2025-03-18T00:00:00"/>
    <n v="1507"/>
    <n v="92"/>
    <s v="AI Innovations"/>
    <x v="2"/>
  </r>
  <r>
    <s v="AI12543"/>
    <x v="13"/>
    <n v="109967"/>
    <s v="USD"/>
    <s v="Mid"/>
    <x v="0"/>
    <x v="9"/>
    <x v="1"/>
    <s v="United Kingdom"/>
    <x v="1"/>
    <x v="1"/>
    <x v="5"/>
    <x v="5"/>
    <s v=" Python"/>
    <n v="3"/>
    <x v="1"/>
    <x v="10"/>
    <x v="1"/>
    <x v="85"/>
    <d v="2025-03-19T00:00:00"/>
    <n v="2091"/>
    <n v="66"/>
    <s v="Cloud AI Solutions"/>
    <x v="2"/>
  </r>
  <r>
    <s v="AI12544"/>
    <x v="7"/>
    <n v="111820"/>
    <s v="USD"/>
    <s v="Mid"/>
    <x v="0"/>
    <x v="11"/>
    <x v="1"/>
    <s v="Norway"/>
    <x v="0"/>
    <x v="0"/>
    <x v="3"/>
    <x v="4"/>
    <s v=" Tableau"/>
    <n v="3"/>
    <x v="2"/>
    <x v="10"/>
    <x v="5"/>
    <x v="350"/>
    <d v="2024-05-29T00:00:00"/>
    <n v="1613"/>
    <n v="78"/>
    <s v="Cloud AI Solutions"/>
    <x v="2"/>
  </r>
  <r>
    <s v="AI12545"/>
    <x v="10"/>
    <n v="108040"/>
    <s v="USD"/>
    <s v="Senior"/>
    <x v="3"/>
    <x v="14"/>
    <x v="1"/>
    <s v="Israel"/>
    <x v="0"/>
    <x v="0"/>
    <x v="3"/>
    <x v="5"/>
    <s v=" Spark"/>
    <n v="4"/>
    <x v="2"/>
    <x v="0"/>
    <x v="10"/>
    <x v="419"/>
    <d v="2024-03-31T00:00:00"/>
    <n v="1269"/>
    <n v="57"/>
    <s v="Quantum Computing Inc"/>
    <x v="0"/>
  </r>
  <r>
    <s v="AI12546"/>
    <x v="1"/>
    <n v="119039"/>
    <s v="USD"/>
    <s v="Executive"/>
    <x v="0"/>
    <x v="0"/>
    <x v="2"/>
    <s v="United States"/>
    <x v="0"/>
    <x v="0"/>
    <x v="21"/>
    <x v="8"/>
    <s v=" Mathematics"/>
    <n v="3"/>
    <x v="1"/>
    <x v="11"/>
    <x v="1"/>
    <x v="350"/>
    <d v="2024-06-03T00:00:00"/>
    <n v="1214"/>
    <n v="55"/>
    <s v="Cognitive Computing"/>
    <x v="3"/>
  </r>
  <r>
    <s v="AI12547"/>
    <x v="6"/>
    <n v="157249"/>
    <s v="USD"/>
    <s v="Executive"/>
    <x v="0"/>
    <x v="18"/>
    <x v="0"/>
    <s v="Finland"/>
    <x v="2"/>
    <x v="2"/>
    <x v="1"/>
    <x v="12"/>
    <s v=" Data Visualization"/>
    <n v="4"/>
    <x v="2"/>
    <x v="12"/>
    <x v="13"/>
    <x v="138"/>
    <d v="2024-01-24T00:00:00"/>
    <n v="1155"/>
    <n v="6"/>
    <s v="Neural Networks Co"/>
    <x v="0"/>
  </r>
  <r>
    <s v="AI12548"/>
    <x v="2"/>
    <n v="152371"/>
    <s v="USD"/>
    <s v="Senior"/>
    <x v="1"/>
    <x v="7"/>
    <x v="1"/>
    <s v="Singapore"/>
    <x v="0"/>
    <x v="0"/>
    <x v="11"/>
    <x v="19"/>
    <s v=" Statistics"/>
    <n v="3"/>
    <x v="1"/>
    <x v="6"/>
    <x v="5"/>
    <x v="188"/>
    <d v="2025-04-26T00:00:00"/>
    <n v="2397"/>
    <n v="67"/>
    <s v="PrediContractive Systems"/>
    <x v="2"/>
  </r>
  <r>
    <s v="AI12549"/>
    <x v="11"/>
    <n v="73744"/>
    <s v="EUR"/>
    <s v="Entry"/>
    <x v="1"/>
    <x v="5"/>
    <x v="0"/>
    <s v="Austria"/>
    <x v="0"/>
    <x v="0"/>
    <x v="23"/>
    <x v="14"/>
    <s v=" Statistics"/>
    <n v="3"/>
    <x v="0"/>
    <x v="4"/>
    <x v="8"/>
    <x v="28"/>
    <d v="2024-06-20T00:00:00"/>
    <n v="899"/>
    <n v="62"/>
    <s v="Cognitive Computing"/>
    <x v="1"/>
  </r>
  <r>
    <s v="AI12550"/>
    <x v="4"/>
    <n v="68667"/>
    <s v="USD"/>
    <s v="Mid"/>
    <x v="0"/>
    <x v="8"/>
    <x v="0"/>
    <s v="Austria"/>
    <x v="2"/>
    <x v="2"/>
    <x v="7"/>
    <x v="8"/>
    <s v=" MLOps"/>
    <n v="5"/>
    <x v="0"/>
    <x v="10"/>
    <x v="8"/>
    <x v="402"/>
    <d v="2024-11-27T00:00:00"/>
    <n v="2219"/>
    <n v="95"/>
    <s v="Quantum Computing Inc"/>
    <x v="2"/>
  </r>
  <r>
    <s v="AI12551"/>
    <x v="17"/>
    <n v="147367"/>
    <s v="EUR"/>
    <s v="Executive"/>
    <x v="2"/>
    <x v="4"/>
    <x v="2"/>
    <s v="Austria"/>
    <x v="2"/>
    <x v="2"/>
    <x v="3"/>
    <x v="18"/>
    <s v=" Data Visualization"/>
    <n v="3"/>
    <x v="3"/>
    <x v="17"/>
    <x v="6"/>
    <x v="396"/>
    <d v="2024-11-01T00:00:00"/>
    <n v="1604"/>
    <n v="74"/>
    <s v="PrediContractive Systems"/>
    <x v="3"/>
  </r>
  <r>
    <s v="AI12552"/>
    <x v="7"/>
    <n v="193828"/>
    <s v="USD"/>
    <s v="Executive"/>
    <x v="0"/>
    <x v="1"/>
    <x v="0"/>
    <s v="Canada"/>
    <x v="1"/>
    <x v="1"/>
    <x v="14"/>
    <x v="9"/>
    <s v=" Tableau"/>
    <n v="5"/>
    <x v="0"/>
    <x v="12"/>
    <x v="12"/>
    <x v="113"/>
    <d v="2025-03-28T00:00:00"/>
    <n v="1889"/>
    <n v="81"/>
    <s v="Quantum Computing Inc"/>
    <x v="0"/>
  </r>
  <r>
    <s v="AI12553"/>
    <x v="8"/>
    <n v="90869"/>
    <s v="USD"/>
    <s v="Entry"/>
    <x v="2"/>
    <x v="9"/>
    <x v="1"/>
    <s v="Sweden"/>
    <x v="2"/>
    <x v="2"/>
    <x v="3"/>
    <x v="10"/>
    <s v=" Kubernetes"/>
    <n v="3"/>
    <x v="3"/>
    <x v="1"/>
    <x v="6"/>
    <x v="63"/>
    <d v="2024-07-04T00:00:00"/>
    <n v="1006"/>
    <n v="7"/>
    <s v="PrediContractive Systems"/>
    <x v="1"/>
  </r>
  <r>
    <s v="AI12554"/>
    <x v="2"/>
    <n v="138010"/>
    <s v="EUR"/>
    <s v="Executive"/>
    <x v="0"/>
    <x v="5"/>
    <x v="2"/>
    <s v="Sweden"/>
    <x v="0"/>
    <x v="0"/>
    <x v="11"/>
    <x v="13"/>
    <s v=" AWS"/>
    <n v="5"/>
    <x v="1"/>
    <x v="16"/>
    <x v="11"/>
    <x v="332"/>
    <d v="2024-05-26T00:00:00"/>
    <n v="1757"/>
    <n v="92"/>
    <s v="Algorithmic Solutions"/>
    <x v="3"/>
  </r>
  <r>
    <s v="AI12555"/>
    <x v="9"/>
    <n v="94643"/>
    <s v="USD"/>
    <s v="Entry"/>
    <x v="2"/>
    <x v="11"/>
    <x v="0"/>
    <s v="Norway"/>
    <x v="0"/>
    <x v="0"/>
    <x v="6"/>
    <x v="9"/>
    <s v=" SQL"/>
    <n v="5"/>
    <x v="0"/>
    <x v="4"/>
    <x v="10"/>
    <x v="136"/>
    <d v="2025-02-22T00:00:00"/>
    <n v="2364"/>
    <n v="85"/>
    <s v="Digital Transformation LLC"/>
    <x v="1"/>
  </r>
  <r>
    <s v="AI12556"/>
    <x v="2"/>
    <n v="112664"/>
    <s v="USD"/>
    <s v="Mid"/>
    <x v="3"/>
    <x v="2"/>
    <x v="2"/>
    <s v="Switzerland"/>
    <x v="2"/>
    <x v="2"/>
    <x v="21"/>
    <x v="0"/>
    <s v=" Docker"/>
    <n v="4"/>
    <x v="2"/>
    <x v="2"/>
    <x v="2"/>
    <x v="152"/>
    <d v="2025-02-01T00:00:00"/>
    <n v="1957"/>
    <n v="51"/>
    <s v="Future Systems"/>
    <x v="2"/>
  </r>
  <r>
    <s v="AI12557"/>
    <x v="14"/>
    <n v="85163"/>
    <s v="USD"/>
    <s v="Entry"/>
    <x v="3"/>
    <x v="9"/>
    <x v="1"/>
    <s v="Netherlands"/>
    <x v="0"/>
    <x v="0"/>
    <x v="10"/>
    <x v="14"/>
    <s v=" Computer Vision"/>
    <n v="4"/>
    <x v="1"/>
    <x v="4"/>
    <x v="6"/>
    <x v="150"/>
    <d v="2024-03-28T00:00:00"/>
    <n v="641"/>
    <n v="5"/>
    <s v="AI Innovations"/>
    <x v="1"/>
  </r>
  <r>
    <s v="AI12558"/>
    <x v="5"/>
    <n v="63294"/>
    <s v="EUR"/>
    <s v="Entry"/>
    <x v="2"/>
    <x v="5"/>
    <x v="0"/>
    <s v="Germany"/>
    <x v="2"/>
    <x v="2"/>
    <x v="3"/>
    <x v="18"/>
    <s v=" Computer Vision"/>
    <n v="5"/>
    <x v="2"/>
    <x v="4"/>
    <x v="4"/>
    <x v="198"/>
    <d v="2024-04-03T00:00:00"/>
    <n v="898"/>
    <n v="71"/>
    <s v="AI Innovations"/>
    <x v="1"/>
  </r>
  <r>
    <s v="AI12559"/>
    <x v="15"/>
    <n v="69669"/>
    <s v="USD"/>
    <s v="Entry"/>
    <x v="2"/>
    <x v="7"/>
    <x v="0"/>
    <s v="Sweden"/>
    <x v="1"/>
    <x v="1"/>
    <x v="18"/>
    <x v="1"/>
    <s v=" SQL"/>
    <n v="5"/>
    <x v="1"/>
    <x v="1"/>
    <x v="2"/>
    <x v="212"/>
    <d v="2024-06-30T00:00:00"/>
    <n v="954"/>
    <n v="82"/>
    <s v="PrediContractive Systems"/>
    <x v="1"/>
  </r>
  <r>
    <s v="AI12560"/>
    <x v="3"/>
    <n v="112771"/>
    <s v="USD"/>
    <s v="Senior"/>
    <x v="1"/>
    <x v="7"/>
    <x v="2"/>
    <s v="Singapore"/>
    <x v="2"/>
    <x v="2"/>
    <x v="0"/>
    <x v="16"/>
    <s v=" Scala"/>
    <n v="5"/>
    <x v="1"/>
    <x v="7"/>
    <x v="12"/>
    <x v="164"/>
    <d v="2025-01-14T00:00:00"/>
    <n v="1677"/>
    <n v="91"/>
    <s v="DeePart-timeech Ventures"/>
    <x v="0"/>
  </r>
  <r>
    <s v="AI12561"/>
    <x v="4"/>
    <n v="50226"/>
    <s v="USD"/>
    <s v="Entry"/>
    <x v="3"/>
    <x v="18"/>
    <x v="1"/>
    <s v="Finland"/>
    <x v="1"/>
    <x v="1"/>
    <x v="2"/>
    <x v="5"/>
    <s v=" SQL"/>
    <n v="3"/>
    <x v="2"/>
    <x v="1"/>
    <x v="9"/>
    <x v="463"/>
    <d v="2024-06-20T00:00:00"/>
    <n v="1267"/>
    <n v="55"/>
    <s v="DeePart-timeech Ventures"/>
    <x v="1"/>
  </r>
  <r>
    <s v="AI12562"/>
    <x v="6"/>
    <n v="59556"/>
    <s v="USD"/>
    <s v="Mid"/>
    <x v="0"/>
    <x v="18"/>
    <x v="1"/>
    <s v="Finland"/>
    <x v="0"/>
    <x v="0"/>
    <x v="18"/>
    <x v="9"/>
    <s v=" Git"/>
    <n v="4"/>
    <x v="3"/>
    <x v="5"/>
    <x v="3"/>
    <x v="70"/>
    <d v="2025-04-01T00:00:00"/>
    <n v="896"/>
    <n v="59"/>
    <s v="Neural Networks Co"/>
    <x v="2"/>
  </r>
  <r>
    <s v="AI12563"/>
    <x v="17"/>
    <n v="48254"/>
    <s v="USD"/>
    <s v="Entry"/>
    <x v="3"/>
    <x v="0"/>
    <x v="0"/>
    <s v="Germany"/>
    <x v="1"/>
    <x v="1"/>
    <x v="4"/>
    <x v="15"/>
    <s v=" Python"/>
    <n v="5"/>
    <x v="3"/>
    <x v="4"/>
    <x v="10"/>
    <x v="61"/>
    <d v="2024-12-09T00:00:00"/>
    <n v="2480"/>
    <n v="89"/>
    <s v="TechCorp Inc"/>
    <x v="1"/>
  </r>
  <r>
    <s v="AI12564"/>
    <x v="15"/>
    <n v="206030"/>
    <s v="USD"/>
    <s v="Executive"/>
    <x v="2"/>
    <x v="9"/>
    <x v="2"/>
    <s v="Switzerland"/>
    <x v="0"/>
    <x v="0"/>
    <x v="8"/>
    <x v="3"/>
    <s v=" Python"/>
    <n v="5"/>
    <x v="2"/>
    <x v="17"/>
    <x v="14"/>
    <x v="368"/>
    <d v="2025-01-05T00:00:00"/>
    <n v="1740"/>
    <n v="98"/>
    <s v="Digital Transformation LLC"/>
    <x v="3"/>
  </r>
  <r>
    <s v="AI12565"/>
    <x v="10"/>
    <n v="144740"/>
    <s v="USD"/>
    <s v="Executive"/>
    <x v="0"/>
    <x v="9"/>
    <x v="2"/>
    <s v="France"/>
    <x v="1"/>
    <x v="1"/>
    <x v="2"/>
    <x v="17"/>
    <s v=" GCP"/>
    <n v="3"/>
    <x v="0"/>
    <x v="19"/>
    <x v="9"/>
    <x v="101"/>
    <d v="2024-12-27T00:00:00"/>
    <n v="782"/>
    <n v="95"/>
    <s v="Quantum Computing Inc"/>
    <x v="3"/>
  </r>
  <r>
    <s v="AI12566"/>
    <x v="16"/>
    <n v="104075"/>
    <s v="USD"/>
    <s v="Senior"/>
    <x v="0"/>
    <x v="3"/>
    <x v="1"/>
    <s v="India"/>
    <x v="1"/>
    <x v="1"/>
    <x v="2"/>
    <x v="19"/>
    <s v=" MLOps"/>
    <n v="5"/>
    <x v="1"/>
    <x v="6"/>
    <x v="9"/>
    <x v="308"/>
    <d v="2025-04-03T00:00:00"/>
    <n v="2193"/>
    <n v="76"/>
    <s v="Autonomous Tech"/>
    <x v="2"/>
  </r>
  <r>
    <s v="AI12567"/>
    <x v="11"/>
    <n v="129742"/>
    <s v="GBP"/>
    <s v="Senior"/>
    <x v="1"/>
    <x v="6"/>
    <x v="1"/>
    <s v="United Kingdom"/>
    <x v="2"/>
    <x v="2"/>
    <x v="3"/>
    <x v="22"/>
    <s v=" Statistics"/>
    <n v="4"/>
    <x v="0"/>
    <x v="9"/>
    <x v="2"/>
    <x v="404"/>
    <d v="2024-04-14T00:00:00"/>
    <n v="1475"/>
    <n v="10"/>
    <s v="Cognitive Computing"/>
    <x v="0"/>
  </r>
  <r>
    <s v="AI12568"/>
    <x v="0"/>
    <n v="68643"/>
    <s v="USD"/>
    <s v="Entry"/>
    <x v="2"/>
    <x v="9"/>
    <x v="1"/>
    <s v="Sweden"/>
    <x v="1"/>
    <x v="1"/>
    <x v="21"/>
    <x v="7"/>
    <s v=" AWS"/>
    <n v="3"/>
    <x v="2"/>
    <x v="1"/>
    <x v="0"/>
    <x v="339"/>
    <d v="2024-11-19T00:00:00"/>
    <n v="1288"/>
    <n v="6"/>
    <s v="Machine Intelligence Group"/>
    <x v="1"/>
  </r>
  <r>
    <s v="AI12569"/>
    <x v="3"/>
    <n v="121223"/>
    <s v="USD"/>
    <s v="Executive"/>
    <x v="0"/>
    <x v="3"/>
    <x v="0"/>
    <s v="Israel"/>
    <x v="2"/>
    <x v="2"/>
    <x v="11"/>
    <x v="3"/>
    <s v=" TensorFreelanceow"/>
    <n v="3"/>
    <x v="3"/>
    <x v="8"/>
    <x v="9"/>
    <x v="425"/>
    <d v="2024-04-02T00:00:00"/>
    <n v="879"/>
    <n v="53"/>
    <s v="Future Systems"/>
    <x v="3"/>
  </r>
  <r>
    <s v="AI12570"/>
    <x v="12"/>
    <n v="93919"/>
    <s v="USD"/>
    <s v="Senior"/>
    <x v="0"/>
    <x v="15"/>
    <x v="2"/>
    <s v="Denmark"/>
    <x v="2"/>
    <x v="2"/>
    <x v="15"/>
    <x v="0"/>
    <s v=" SQL"/>
    <n v="5"/>
    <x v="3"/>
    <x v="6"/>
    <x v="1"/>
    <x v="364"/>
    <d v="2024-04-22T00:00:00"/>
    <n v="2297"/>
    <n v="53"/>
    <s v="Quantum Computing Inc"/>
    <x v="2"/>
  </r>
  <r>
    <s v="AI12571"/>
    <x v="9"/>
    <n v="62292"/>
    <s v="USD"/>
    <s v="Mid"/>
    <x v="3"/>
    <x v="18"/>
    <x v="0"/>
    <s v="Australia"/>
    <x v="0"/>
    <x v="0"/>
    <x v="8"/>
    <x v="19"/>
    <s v=" GCP"/>
    <n v="4"/>
    <x v="3"/>
    <x v="2"/>
    <x v="2"/>
    <x v="48"/>
    <d v="2024-10-06T00:00:00"/>
    <n v="1288"/>
    <n v="92"/>
    <s v="PrediContractive Systems"/>
    <x v="2"/>
  </r>
  <r>
    <s v="AI12572"/>
    <x v="4"/>
    <n v="63692"/>
    <s v="EUR"/>
    <s v="Entry"/>
    <x v="1"/>
    <x v="12"/>
    <x v="1"/>
    <s v="Netherlands"/>
    <x v="1"/>
    <x v="1"/>
    <x v="15"/>
    <x v="4"/>
    <s v=" Hadoop"/>
    <n v="4"/>
    <x v="1"/>
    <x v="4"/>
    <x v="5"/>
    <x v="323"/>
    <d v="2024-06-30T00:00:00"/>
    <n v="956"/>
    <n v="51"/>
    <s v="DataVision Ltd"/>
    <x v="1"/>
  </r>
  <r>
    <s v="AI12573"/>
    <x v="9"/>
    <n v="46492"/>
    <s v="USD"/>
    <s v="Entry"/>
    <x v="1"/>
    <x v="14"/>
    <x v="1"/>
    <s v="United Kingdom"/>
    <x v="1"/>
    <x v="1"/>
    <x v="7"/>
    <x v="19"/>
    <s v=" SQL"/>
    <n v="3"/>
    <x v="0"/>
    <x v="1"/>
    <x v="12"/>
    <x v="330"/>
    <d v="2024-04-18T00:00:00"/>
    <n v="2000"/>
    <n v="51"/>
    <s v="Quantum Computing Inc"/>
    <x v="1"/>
  </r>
  <r>
    <s v="AI12574"/>
    <x v="16"/>
    <n v="97364"/>
    <s v="USD"/>
    <s v="Executive"/>
    <x v="3"/>
    <x v="19"/>
    <x v="2"/>
    <s v="Japan"/>
    <x v="1"/>
    <x v="1"/>
    <x v="19"/>
    <x v="8"/>
    <s v=" Computer Vision"/>
    <n v="4"/>
    <x v="2"/>
    <x v="11"/>
    <x v="8"/>
    <x v="56"/>
    <d v="2024-03-11T00:00:00"/>
    <n v="909"/>
    <n v="9"/>
    <s v="Digital Transformation LLC"/>
    <x v="3"/>
  </r>
  <r>
    <s v="AI12575"/>
    <x v="7"/>
    <n v="46327"/>
    <s v="USD"/>
    <s v="Entry"/>
    <x v="1"/>
    <x v="0"/>
    <x v="1"/>
    <s v="Israel"/>
    <x v="0"/>
    <x v="0"/>
    <x v="3"/>
    <x v="4"/>
    <s v=" Docker"/>
    <n v="4"/>
    <x v="3"/>
    <x v="4"/>
    <x v="8"/>
    <x v="106"/>
    <d v="2025-05-03T00:00:00"/>
    <n v="2009"/>
    <n v="55"/>
    <s v="Quantum Computing Inc"/>
    <x v="1"/>
  </r>
  <r>
    <s v="AI12576"/>
    <x v="16"/>
    <n v="127669"/>
    <s v="USD"/>
    <s v="Mid"/>
    <x v="1"/>
    <x v="11"/>
    <x v="0"/>
    <s v="Norway"/>
    <x v="2"/>
    <x v="2"/>
    <x v="23"/>
    <x v="15"/>
    <s v=" Python"/>
    <n v="3"/>
    <x v="0"/>
    <x v="10"/>
    <x v="13"/>
    <x v="217"/>
    <d v="2024-07-14T00:00:00"/>
    <n v="579"/>
    <n v="69"/>
    <s v="Algorithmic Solutions"/>
    <x v="2"/>
  </r>
  <r>
    <s v="AI12577"/>
    <x v="7"/>
    <n v="69285"/>
    <s v="USD"/>
    <s v="Entry"/>
    <x v="3"/>
    <x v="2"/>
    <x v="2"/>
    <s v="Switzerland"/>
    <x v="2"/>
    <x v="2"/>
    <x v="0"/>
    <x v="9"/>
    <s v=" TensorFreelanceow"/>
    <n v="5"/>
    <x v="1"/>
    <x v="1"/>
    <x v="8"/>
    <x v="427"/>
    <d v="2024-06-25T00:00:00"/>
    <n v="2464"/>
    <n v="84"/>
    <s v="PrediContractive Systems"/>
    <x v="1"/>
  </r>
  <r>
    <s v="AI12578"/>
    <x v="16"/>
    <n v="121444"/>
    <s v="USD"/>
    <s v="Senior"/>
    <x v="0"/>
    <x v="8"/>
    <x v="1"/>
    <s v="Germany"/>
    <x v="0"/>
    <x v="0"/>
    <x v="23"/>
    <x v="19"/>
    <s v=" Azure"/>
    <n v="4"/>
    <x v="2"/>
    <x v="6"/>
    <x v="6"/>
    <x v="256"/>
    <d v="2024-10-07T00:00:00"/>
    <n v="663"/>
    <n v="96"/>
    <s v="TechCorp Inc"/>
    <x v="2"/>
  </r>
  <r>
    <s v="AI12579"/>
    <x v="15"/>
    <n v="52828"/>
    <s v="USD"/>
    <s v="Mid"/>
    <x v="2"/>
    <x v="14"/>
    <x v="2"/>
    <s v="Israel"/>
    <x v="1"/>
    <x v="1"/>
    <x v="23"/>
    <x v="23"/>
    <s v=" Data Visualization"/>
    <n v="3"/>
    <x v="1"/>
    <x v="2"/>
    <x v="12"/>
    <x v="212"/>
    <d v="2024-05-31T00:00:00"/>
    <n v="1948"/>
    <n v="69"/>
    <s v="Cognitive Computing"/>
    <x v="2"/>
  </r>
  <r>
    <s v="AI12580"/>
    <x v="7"/>
    <n v="100613"/>
    <s v="USD"/>
    <s v="Senior"/>
    <x v="1"/>
    <x v="19"/>
    <x v="0"/>
    <s v="Japan"/>
    <x v="0"/>
    <x v="0"/>
    <x v="13"/>
    <x v="17"/>
    <s v=" Tableau"/>
    <n v="3"/>
    <x v="2"/>
    <x v="3"/>
    <x v="4"/>
    <x v="39"/>
    <d v="2025-04-03T00:00:00"/>
    <n v="2397"/>
    <n v="58"/>
    <s v="Cloud AI Solutions"/>
    <x v="0"/>
  </r>
  <r>
    <s v="AI12581"/>
    <x v="3"/>
    <n v="68434"/>
    <s v="USD"/>
    <s v="Mid"/>
    <x v="3"/>
    <x v="8"/>
    <x v="2"/>
    <s v="Austria"/>
    <x v="2"/>
    <x v="2"/>
    <x v="20"/>
    <x v="1"/>
    <s v=" PyTorch"/>
    <n v="3"/>
    <x v="1"/>
    <x v="5"/>
    <x v="0"/>
    <x v="93"/>
    <d v="2024-11-15T00:00:00"/>
    <n v="634"/>
    <n v="81"/>
    <s v="Machine Intelligence Group"/>
    <x v="2"/>
  </r>
  <r>
    <s v="AI12582"/>
    <x v="5"/>
    <n v="156882"/>
    <s v="USD"/>
    <s v="Mid"/>
    <x v="0"/>
    <x v="11"/>
    <x v="1"/>
    <s v="Norway"/>
    <x v="0"/>
    <x v="0"/>
    <x v="3"/>
    <x v="9"/>
    <s v=" Spark"/>
    <n v="3"/>
    <x v="2"/>
    <x v="10"/>
    <x v="9"/>
    <x v="215"/>
    <d v="2024-04-19T00:00:00"/>
    <n v="581"/>
    <n v="96"/>
    <s v="DeePart-timeech Ventures"/>
    <x v="2"/>
  </r>
  <r>
    <s v="AI12583"/>
    <x v="8"/>
    <n v="83492"/>
    <s v="USD"/>
    <s v="Mid"/>
    <x v="0"/>
    <x v="8"/>
    <x v="1"/>
    <s v="Austria"/>
    <x v="1"/>
    <x v="1"/>
    <x v="8"/>
    <x v="10"/>
    <s v=" Python"/>
    <n v="4"/>
    <x v="2"/>
    <x v="2"/>
    <x v="13"/>
    <x v="180"/>
    <d v="2025-04-12T00:00:00"/>
    <n v="853"/>
    <n v="86"/>
    <s v="TechCorp Inc"/>
    <x v="2"/>
  </r>
  <r>
    <s v="AI12584"/>
    <x v="6"/>
    <n v="173509"/>
    <s v="USD"/>
    <s v="Executive"/>
    <x v="3"/>
    <x v="9"/>
    <x v="2"/>
    <s v="Sweden"/>
    <x v="1"/>
    <x v="1"/>
    <x v="7"/>
    <x v="23"/>
    <s v=" Data Visualization"/>
    <n v="5"/>
    <x v="0"/>
    <x v="8"/>
    <x v="6"/>
    <x v="377"/>
    <d v="2024-12-29T00:00:00"/>
    <n v="2159"/>
    <n v="73"/>
    <s v="PrediContractive Systems"/>
    <x v="3"/>
  </r>
  <r>
    <s v="AI12585"/>
    <x v="5"/>
    <n v="136175"/>
    <s v="USD"/>
    <s v="Senior"/>
    <x v="2"/>
    <x v="15"/>
    <x v="2"/>
    <s v="United Kingdom"/>
    <x v="1"/>
    <x v="1"/>
    <x v="13"/>
    <x v="3"/>
    <s v=" NLP"/>
    <n v="4"/>
    <x v="3"/>
    <x v="7"/>
    <x v="11"/>
    <x v="41"/>
    <d v="2024-12-04T00:00:00"/>
    <n v="521"/>
    <n v="68"/>
    <s v="Machine Intelligence Group"/>
    <x v="0"/>
  </r>
  <r>
    <s v="AI12586"/>
    <x v="15"/>
    <n v="160173"/>
    <s v="USD"/>
    <s v="Executive"/>
    <x v="2"/>
    <x v="3"/>
    <x v="0"/>
    <s v="India"/>
    <x v="0"/>
    <x v="0"/>
    <x v="6"/>
    <x v="1"/>
    <s v=" SQL"/>
    <n v="5"/>
    <x v="1"/>
    <x v="16"/>
    <x v="6"/>
    <x v="54"/>
    <d v="2024-06-23T00:00:00"/>
    <n v="1086"/>
    <n v="6"/>
    <s v="Quantum Computing Inc"/>
    <x v="3"/>
  </r>
  <r>
    <s v="AI12587"/>
    <x v="2"/>
    <n v="107708"/>
    <s v="USD"/>
    <s v="Mid"/>
    <x v="2"/>
    <x v="17"/>
    <x v="2"/>
    <s v="Denmark"/>
    <x v="0"/>
    <x v="0"/>
    <x v="14"/>
    <x v="5"/>
    <s v=" Scala"/>
    <n v="4"/>
    <x v="0"/>
    <x v="2"/>
    <x v="1"/>
    <x v="131"/>
    <d v="2025-04-20T00:00:00"/>
    <n v="900"/>
    <n v="95"/>
    <s v="AI Innovations"/>
    <x v="2"/>
  </r>
  <r>
    <s v="AI12588"/>
    <x v="0"/>
    <n v="303422"/>
    <s v="USD"/>
    <s v="Executive"/>
    <x v="2"/>
    <x v="11"/>
    <x v="0"/>
    <s v="China"/>
    <x v="1"/>
    <x v="1"/>
    <x v="21"/>
    <x v="14"/>
    <s v=" PyTorch"/>
    <n v="5"/>
    <x v="1"/>
    <x v="8"/>
    <x v="10"/>
    <x v="328"/>
    <d v="2025-02-01T00:00:00"/>
    <n v="562"/>
    <n v="51"/>
    <s v="Quantum Computing Inc"/>
    <x v="3"/>
  </r>
  <r>
    <s v="AI12589"/>
    <x v="17"/>
    <n v="110717"/>
    <s v="USD"/>
    <s v="Senior"/>
    <x v="0"/>
    <x v="1"/>
    <x v="0"/>
    <s v="Canada"/>
    <x v="2"/>
    <x v="2"/>
    <x v="10"/>
    <x v="21"/>
    <s v=" Data Visualization"/>
    <n v="3"/>
    <x v="3"/>
    <x v="3"/>
    <x v="3"/>
    <x v="151"/>
    <d v="2024-11-21T00:00:00"/>
    <n v="1420"/>
    <n v="88"/>
    <s v="Algorithmic Solutions"/>
    <x v="0"/>
  </r>
  <r>
    <s v="AI12590"/>
    <x v="10"/>
    <n v="102674"/>
    <s v="USD"/>
    <s v="Senior"/>
    <x v="1"/>
    <x v="19"/>
    <x v="0"/>
    <s v="Japan"/>
    <x v="1"/>
    <x v="1"/>
    <x v="13"/>
    <x v="6"/>
    <s v=" R"/>
    <n v="5"/>
    <x v="1"/>
    <x v="0"/>
    <x v="11"/>
    <x v="464"/>
    <d v="2024-12-03T00:00:00"/>
    <n v="531"/>
    <n v="96"/>
    <s v="PrediContractive Systems"/>
    <x v="0"/>
  </r>
  <r>
    <s v="AI12591"/>
    <x v="17"/>
    <n v="52576"/>
    <s v="USD"/>
    <s v="Entry"/>
    <x v="3"/>
    <x v="8"/>
    <x v="0"/>
    <s v="Austria"/>
    <x v="2"/>
    <x v="2"/>
    <x v="6"/>
    <x v="22"/>
    <s v=" Python"/>
    <n v="5"/>
    <x v="2"/>
    <x v="4"/>
    <x v="10"/>
    <x v="278"/>
    <d v="2025-05-28T00:00:00"/>
    <n v="1345"/>
    <n v="67"/>
    <s v="DeePart-timeech Ventures"/>
    <x v="1"/>
  </r>
  <r>
    <s v="AI12592"/>
    <x v="19"/>
    <n v="173523"/>
    <s v="EUR"/>
    <s v="Executive"/>
    <x v="1"/>
    <x v="5"/>
    <x v="2"/>
    <s v="Germany"/>
    <x v="2"/>
    <x v="2"/>
    <x v="23"/>
    <x v="19"/>
    <s v=" Data Visualization"/>
    <n v="3"/>
    <x v="0"/>
    <x v="15"/>
    <x v="13"/>
    <x v="10"/>
    <d v="2025-04-01T00:00:00"/>
    <n v="2479"/>
    <n v="98"/>
    <s v="PrediContractive Systems"/>
    <x v="3"/>
  </r>
  <r>
    <s v="AI12593"/>
    <x v="11"/>
    <n v="62476"/>
    <s v="USD"/>
    <s v="Mid"/>
    <x v="3"/>
    <x v="1"/>
    <x v="2"/>
    <s v="Norway"/>
    <x v="1"/>
    <x v="1"/>
    <x v="14"/>
    <x v="8"/>
    <s v=" Docker"/>
    <n v="4"/>
    <x v="3"/>
    <x v="5"/>
    <x v="12"/>
    <x v="280"/>
    <d v="2024-03-14T00:00:00"/>
    <n v="1083"/>
    <n v="57"/>
    <s v="Cloud AI Solutions"/>
    <x v="2"/>
  </r>
  <r>
    <s v="AI12594"/>
    <x v="14"/>
    <n v="46999"/>
    <s v="USD"/>
    <s v="Entry"/>
    <x v="0"/>
    <x v="16"/>
    <x v="0"/>
    <s v="Ireland"/>
    <x v="2"/>
    <x v="2"/>
    <x v="17"/>
    <x v="9"/>
    <s v=" MLOps"/>
    <n v="3"/>
    <x v="0"/>
    <x v="1"/>
    <x v="5"/>
    <x v="276"/>
    <d v="2024-10-26T00:00:00"/>
    <n v="1434"/>
    <n v="65"/>
    <s v="Advanced Robotics"/>
    <x v="1"/>
  </r>
  <r>
    <s v="AI12595"/>
    <x v="1"/>
    <n v="64209"/>
    <s v="USD"/>
    <s v="Entry"/>
    <x v="2"/>
    <x v="15"/>
    <x v="2"/>
    <s v="France"/>
    <x v="1"/>
    <x v="1"/>
    <x v="15"/>
    <x v="7"/>
    <s v=" TensorFreelanceow"/>
    <n v="5"/>
    <x v="2"/>
    <x v="4"/>
    <x v="14"/>
    <x v="55"/>
    <d v="2024-04-16T00:00:00"/>
    <n v="2474"/>
    <n v="58"/>
    <s v="DeePart-timeech Ventures"/>
    <x v="1"/>
  </r>
  <r>
    <s v="AI12596"/>
    <x v="5"/>
    <n v="73629"/>
    <s v="USD"/>
    <s v="Senior"/>
    <x v="2"/>
    <x v="16"/>
    <x v="0"/>
    <s v="Ireland"/>
    <x v="2"/>
    <x v="2"/>
    <x v="2"/>
    <x v="3"/>
    <s v=" Docker"/>
    <n v="4"/>
    <x v="0"/>
    <x v="9"/>
    <x v="3"/>
    <x v="259"/>
    <d v="2024-06-14T00:00:00"/>
    <n v="1111"/>
    <n v="6"/>
    <s v="Neural Networks Co"/>
    <x v="0"/>
  </r>
  <r>
    <s v="AI12597"/>
    <x v="17"/>
    <n v="361723"/>
    <s v="USD"/>
    <s v="Executive"/>
    <x v="0"/>
    <x v="11"/>
    <x v="1"/>
    <s v="Norway"/>
    <x v="1"/>
    <x v="1"/>
    <x v="2"/>
    <x v="5"/>
    <s v=" Statistics"/>
    <n v="3"/>
    <x v="2"/>
    <x v="15"/>
    <x v="3"/>
    <x v="437"/>
    <d v="2024-09-26T00:00:00"/>
    <n v="1810"/>
    <n v="57"/>
    <s v="Advanced Robotics"/>
    <x v="3"/>
  </r>
  <r>
    <s v="AI12598"/>
    <x v="14"/>
    <n v="336616"/>
    <s v="USD"/>
    <s v="Executive"/>
    <x v="3"/>
    <x v="11"/>
    <x v="1"/>
    <s v="Austria"/>
    <x v="0"/>
    <x v="0"/>
    <x v="3"/>
    <x v="8"/>
    <s v=" Deep Learning"/>
    <n v="3"/>
    <x v="0"/>
    <x v="13"/>
    <x v="13"/>
    <x v="322"/>
    <d v="2024-11-21T00:00:00"/>
    <n v="1540"/>
    <n v="88"/>
    <s v="AI Innovations"/>
    <x v="3"/>
  </r>
  <r>
    <s v="AI12599"/>
    <x v="7"/>
    <n v="61974"/>
    <s v="EUR"/>
    <s v="Entry"/>
    <x v="1"/>
    <x v="12"/>
    <x v="0"/>
    <s v="Netherlands"/>
    <x v="2"/>
    <x v="2"/>
    <x v="13"/>
    <x v="9"/>
    <s v=" Azure"/>
    <n v="5"/>
    <x v="1"/>
    <x v="1"/>
    <x v="11"/>
    <x v="175"/>
    <d v="2025-02-22T00:00:00"/>
    <n v="1186"/>
    <n v="98"/>
    <s v="PrediContractive Systems"/>
    <x v="1"/>
  </r>
  <r>
    <s v="AI12600"/>
    <x v="7"/>
    <n v="203496"/>
    <s v="USD"/>
    <s v="Executive"/>
    <x v="1"/>
    <x v="0"/>
    <x v="1"/>
    <s v="United States"/>
    <x v="1"/>
    <x v="1"/>
    <x v="7"/>
    <x v="23"/>
    <s v=" Docker"/>
    <n v="5"/>
    <x v="2"/>
    <x v="19"/>
    <x v="14"/>
    <x v="443"/>
    <d v="2025-03-06T00:00:00"/>
    <n v="2496"/>
    <n v="77"/>
    <s v="Cloud AI Solutions"/>
    <x v="3"/>
  </r>
  <r>
    <s v="AI12601"/>
    <x v="12"/>
    <n v="135405"/>
    <s v="USD"/>
    <s v="Mid"/>
    <x v="0"/>
    <x v="13"/>
    <x v="1"/>
    <s v="India"/>
    <x v="0"/>
    <x v="0"/>
    <x v="16"/>
    <x v="9"/>
    <s v=" R"/>
    <n v="3"/>
    <x v="3"/>
    <x v="10"/>
    <x v="9"/>
    <x v="431"/>
    <d v="2024-06-24T00:00:00"/>
    <n v="1957"/>
    <n v="9"/>
    <s v="Neural Networks Co"/>
    <x v="2"/>
  </r>
  <r>
    <s v="AI12602"/>
    <x v="16"/>
    <n v="84002"/>
    <s v="USD"/>
    <s v="Mid"/>
    <x v="1"/>
    <x v="18"/>
    <x v="1"/>
    <s v="Finland"/>
    <x v="0"/>
    <x v="0"/>
    <x v="11"/>
    <x v="9"/>
    <s v=" Hadoop"/>
    <n v="3"/>
    <x v="0"/>
    <x v="5"/>
    <x v="9"/>
    <x v="313"/>
    <d v="2025-04-12T00:00:00"/>
    <n v="2093"/>
    <n v="65"/>
    <s v="Quantum Computing Inc"/>
    <x v="2"/>
  </r>
  <r>
    <s v="AI12603"/>
    <x v="12"/>
    <n v="127644"/>
    <s v="USD"/>
    <s v="Mid"/>
    <x v="1"/>
    <x v="17"/>
    <x v="2"/>
    <s v="Denmark"/>
    <x v="2"/>
    <x v="2"/>
    <x v="2"/>
    <x v="3"/>
    <s v=" Hadoop"/>
    <n v="3"/>
    <x v="2"/>
    <x v="5"/>
    <x v="6"/>
    <x v="146"/>
    <d v="2024-11-26T00:00:00"/>
    <n v="599"/>
    <n v="9"/>
    <s v="TechCorp Inc"/>
    <x v="2"/>
  </r>
  <r>
    <s v="AI12604"/>
    <x v="15"/>
    <n v="84975"/>
    <s v="USD"/>
    <s v="Mid"/>
    <x v="2"/>
    <x v="9"/>
    <x v="1"/>
    <s v="Sweden"/>
    <x v="2"/>
    <x v="2"/>
    <x v="0"/>
    <x v="6"/>
    <s v=" Computer Vision"/>
    <n v="4"/>
    <x v="0"/>
    <x v="10"/>
    <x v="8"/>
    <x v="31"/>
    <d v="2024-04-23T00:00:00"/>
    <n v="1773"/>
    <n v="93"/>
    <s v="Cloud AI Solutions"/>
    <x v="2"/>
  </r>
  <r>
    <s v="AI12605"/>
    <x v="9"/>
    <n v="88345"/>
    <s v="EUR"/>
    <s v="Mid"/>
    <x v="2"/>
    <x v="4"/>
    <x v="1"/>
    <s v="France"/>
    <x v="2"/>
    <x v="2"/>
    <x v="13"/>
    <x v="6"/>
    <s v=" Mathematics"/>
    <n v="4"/>
    <x v="2"/>
    <x v="10"/>
    <x v="0"/>
    <x v="124"/>
    <d v="2024-04-27T00:00:00"/>
    <n v="614"/>
    <n v="65"/>
    <s v="Machine Intelligence Group"/>
    <x v="2"/>
  </r>
  <r>
    <s v="AI12606"/>
    <x v="17"/>
    <n v="167590"/>
    <s v="USD"/>
    <s v="Executive"/>
    <x v="1"/>
    <x v="1"/>
    <x v="1"/>
    <s v="Canada"/>
    <x v="0"/>
    <x v="0"/>
    <x v="11"/>
    <x v="10"/>
    <s v=" Statistics"/>
    <n v="3"/>
    <x v="1"/>
    <x v="18"/>
    <x v="14"/>
    <x v="137"/>
    <d v="2024-08-27T00:00:00"/>
    <n v="2258"/>
    <n v="10"/>
    <s v="Autonomous Tech"/>
    <x v="3"/>
  </r>
  <r>
    <s v="AI12607"/>
    <x v="7"/>
    <n v="109075"/>
    <s v="USD"/>
    <s v="Mid"/>
    <x v="3"/>
    <x v="1"/>
    <x v="1"/>
    <s v="Canada"/>
    <x v="0"/>
    <x v="0"/>
    <x v="7"/>
    <x v="8"/>
    <s v=" TensorFreelanceow"/>
    <n v="5"/>
    <x v="0"/>
    <x v="2"/>
    <x v="11"/>
    <x v="418"/>
    <d v="2024-08-21T00:00:00"/>
    <n v="2402"/>
    <n v="55"/>
    <s v="Quantum Computing Inc"/>
    <x v="2"/>
  </r>
  <r>
    <s v="AI12608"/>
    <x v="1"/>
    <n v="101089"/>
    <s v="EUR"/>
    <s v="Mid"/>
    <x v="2"/>
    <x v="5"/>
    <x v="1"/>
    <s v="France"/>
    <x v="2"/>
    <x v="2"/>
    <x v="14"/>
    <x v="14"/>
    <s v=" TensorFreelanceow"/>
    <n v="3"/>
    <x v="1"/>
    <x v="2"/>
    <x v="9"/>
    <x v="71"/>
    <d v="2024-04-27T00:00:00"/>
    <n v="2078"/>
    <n v="75"/>
    <s v="PrediContractive Systems"/>
    <x v="2"/>
  </r>
  <r>
    <s v="AI12609"/>
    <x v="18"/>
    <n v="122308"/>
    <s v="USD"/>
    <s v="Senior"/>
    <x v="1"/>
    <x v="10"/>
    <x v="1"/>
    <s v="South Korea"/>
    <x v="0"/>
    <x v="0"/>
    <x v="18"/>
    <x v="4"/>
    <s v=" Docker"/>
    <n v="3"/>
    <x v="2"/>
    <x v="6"/>
    <x v="12"/>
    <x v="457"/>
    <d v="2024-05-31T00:00:00"/>
    <n v="1596"/>
    <n v="92"/>
    <s v="Cloud AI Solutions"/>
    <x v="2"/>
  </r>
  <r>
    <s v="AI12610"/>
    <x v="18"/>
    <n v="178608"/>
    <s v="USD"/>
    <s v="Executive"/>
    <x v="1"/>
    <x v="17"/>
    <x v="2"/>
    <s v="Denmark"/>
    <x v="0"/>
    <x v="0"/>
    <x v="7"/>
    <x v="20"/>
    <s v=" Git"/>
    <n v="4"/>
    <x v="2"/>
    <x v="11"/>
    <x v="2"/>
    <x v="164"/>
    <d v="2024-12-08T00:00:00"/>
    <n v="549"/>
    <n v="63"/>
    <s v="DataVision Ltd"/>
    <x v="3"/>
  </r>
  <r>
    <s v="AI12611"/>
    <x v="16"/>
    <n v="98317"/>
    <s v="EUR"/>
    <s v="Mid"/>
    <x v="1"/>
    <x v="5"/>
    <x v="1"/>
    <s v="Germany"/>
    <x v="2"/>
    <x v="2"/>
    <x v="8"/>
    <x v="9"/>
    <s v=" Tableau"/>
    <n v="4"/>
    <x v="0"/>
    <x v="10"/>
    <x v="11"/>
    <x v="325"/>
    <d v="2024-10-24T00:00:00"/>
    <n v="1553"/>
    <n v="99"/>
    <s v="Cloud AI Solutions"/>
    <x v="2"/>
  </r>
  <r>
    <s v="AI12612"/>
    <x v="16"/>
    <n v="202230"/>
    <s v="USD"/>
    <s v="Executive"/>
    <x v="2"/>
    <x v="14"/>
    <x v="1"/>
    <s v="Austria"/>
    <x v="1"/>
    <x v="1"/>
    <x v="9"/>
    <x v="23"/>
    <s v=" R"/>
    <n v="5"/>
    <x v="2"/>
    <x v="11"/>
    <x v="9"/>
    <x v="159"/>
    <d v="2024-04-16T00:00:00"/>
    <n v="1953"/>
    <n v="84"/>
    <s v="Cognitive Computing"/>
    <x v="3"/>
  </r>
  <r>
    <s v="AI12613"/>
    <x v="15"/>
    <n v="52027"/>
    <s v="USD"/>
    <s v="Entry"/>
    <x v="3"/>
    <x v="1"/>
    <x v="2"/>
    <s v="Canada"/>
    <x v="0"/>
    <x v="0"/>
    <x v="15"/>
    <x v="9"/>
    <s v=" TensorFreelanceow"/>
    <n v="3"/>
    <x v="0"/>
    <x v="4"/>
    <x v="9"/>
    <x v="252"/>
    <d v="2024-08-09T00:00:00"/>
    <n v="1515"/>
    <n v="72"/>
    <s v="TechCorp Inc"/>
    <x v="1"/>
  </r>
  <r>
    <s v="AI12614"/>
    <x v="6"/>
    <n v="60171"/>
    <s v="USD"/>
    <s v="Entry"/>
    <x v="3"/>
    <x v="1"/>
    <x v="2"/>
    <s v="Canada"/>
    <x v="2"/>
    <x v="2"/>
    <x v="23"/>
    <x v="7"/>
    <s v=" Kubernetes"/>
    <n v="5"/>
    <x v="0"/>
    <x v="1"/>
    <x v="10"/>
    <x v="74"/>
    <d v="2024-08-07T00:00:00"/>
    <n v="1620"/>
    <n v="73"/>
    <s v="Advanced Robotics"/>
    <x v="1"/>
  </r>
  <r>
    <s v="AI12615"/>
    <x v="16"/>
    <n v="162700"/>
    <s v="USD"/>
    <s v="Senior"/>
    <x v="2"/>
    <x v="2"/>
    <x v="0"/>
    <s v="Switzerland"/>
    <x v="0"/>
    <x v="0"/>
    <x v="7"/>
    <x v="7"/>
    <s v=" Data Visualization"/>
    <n v="3"/>
    <x v="0"/>
    <x v="7"/>
    <x v="4"/>
    <x v="232"/>
    <d v="2025-04-21T00:00:00"/>
    <n v="2262"/>
    <n v="92"/>
    <s v="Future Systems"/>
    <x v="0"/>
  </r>
  <r>
    <s v="AI12616"/>
    <x v="8"/>
    <n v="107581"/>
    <s v="USD"/>
    <s v="Mid"/>
    <x v="1"/>
    <x v="2"/>
    <x v="2"/>
    <s v="Switzerland"/>
    <x v="0"/>
    <x v="0"/>
    <x v="20"/>
    <x v="11"/>
    <s v=" NLP"/>
    <n v="5"/>
    <x v="3"/>
    <x v="5"/>
    <x v="11"/>
    <x v="110"/>
    <d v="2025-04-18T00:00:00"/>
    <n v="1247"/>
    <n v="86"/>
    <s v="DeePart-timeech Ventures"/>
    <x v="2"/>
  </r>
  <r>
    <s v="AI12617"/>
    <x v="11"/>
    <n v="192855"/>
    <s v="USD"/>
    <s v="Executive"/>
    <x v="2"/>
    <x v="2"/>
    <x v="0"/>
    <s v="Switzerland"/>
    <x v="2"/>
    <x v="2"/>
    <x v="0"/>
    <x v="15"/>
    <s v=" Linux"/>
    <n v="4"/>
    <x v="3"/>
    <x v="12"/>
    <x v="13"/>
    <x v="242"/>
    <d v="2024-10-11T00:00:00"/>
    <n v="618"/>
    <n v="86"/>
    <s v="Future Systems"/>
    <x v="0"/>
  </r>
  <r>
    <s v="AI12618"/>
    <x v="12"/>
    <n v="61361"/>
    <s v="EUR"/>
    <s v="Entry"/>
    <x v="0"/>
    <x v="12"/>
    <x v="0"/>
    <s v="France"/>
    <x v="0"/>
    <x v="0"/>
    <x v="7"/>
    <x v="17"/>
    <s v=" NLP"/>
    <n v="3"/>
    <x v="1"/>
    <x v="1"/>
    <x v="7"/>
    <x v="214"/>
    <d v="2024-10-09T00:00:00"/>
    <n v="2144"/>
    <n v="81"/>
    <s v="Advanced Robotics"/>
    <x v="1"/>
  </r>
  <r>
    <s v="AI12619"/>
    <x v="0"/>
    <n v="123797"/>
    <s v="EUR"/>
    <s v="Senior"/>
    <x v="1"/>
    <x v="4"/>
    <x v="2"/>
    <s v="France"/>
    <x v="0"/>
    <x v="0"/>
    <x v="7"/>
    <x v="4"/>
    <s v=" Statistics"/>
    <n v="5"/>
    <x v="0"/>
    <x v="9"/>
    <x v="12"/>
    <x v="57"/>
    <d v="2025-01-12T00:00:00"/>
    <n v="2252"/>
    <n v="65"/>
    <s v="Quantum Computing Inc"/>
    <x v="0"/>
  </r>
  <r>
    <s v="AI12620"/>
    <x v="18"/>
    <n v="122811"/>
    <s v="USD"/>
    <s v="Executive"/>
    <x v="2"/>
    <x v="10"/>
    <x v="2"/>
    <s v="South Korea"/>
    <x v="0"/>
    <x v="0"/>
    <x v="12"/>
    <x v="14"/>
    <s v=" Kubernetes"/>
    <n v="3"/>
    <x v="3"/>
    <x v="18"/>
    <x v="8"/>
    <x v="343"/>
    <d v="2024-11-08T00:00:00"/>
    <n v="668"/>
    <n v="66"/>
    <s v="Machine Intelligence Group"/>
    <x v="3"/>
  </r>
  <r>
    <s v="AI12621"/>
    <x v="9"/>
    <n v="111857"/>
    <s v="USD"/>
    <s v="Senior"/>
    <x v="2"/>
    <x v="19"/>
    <x v="1"/>
    <s v="Japan"/>
    <x v="1"/>
    <x v="1"/>
    <x v="0"/>
    <x v="23"/>
    <s v=" GCP"/>
    <n v="5"/>
    <x v="3"/>
    <x v="0"/>
    <x v="0"/>
    <x v="373"/>
    <d v="2024-04-16T00:00:00"/>
    <n v="1580"/>
    <n v="84"/>
    <s v="Autonomous Tech"/>
    <x v="0"/>
  </r>
  <r>
    <s v="AI12622"/>
    <x v="0"/>
    <n v="95569"/>
    <s v="EUR"/>
    <s v="Mid"/>
    <x v="0"/>
    <x v="5"/>
    <x v="2"/>
    <s v="Germany"/>
    <x v="0"/>
    <x v="0"/>
    <x v="3"/>
    <x v="2"/>
    <s v=" Azure"/>
    <n v="4"/>
    <x v="3"/>
    <x v="2"/>
    <x v="6"/>
    <x v="379"/>
    <d v="2025-01-01T00:00:00"/>
    <n v="709"/>
    <n v="79"/>
    <s v="Machine Intelligence Group"/>
    <x v="2"/>
  </r>
  <r>
    <s v="AI12623"/>
    <x v="1"/>
    <n v="117928"/>
    <s v="USD"/>
    <s v="Entry"/>
    <x v="3"/>
    <x v="17"/>
    <x v="1"/>
    <s v="China"/>
    <x v="2"/>
    <x v="2"/>
    <x v="16"/>
    <x v="14"/>
    <s v=" R"/>
    <n v="5"/>
    <x v="1"/>
    <x v="1"/>
    <x v="1"/>
    <x v="85"/>
    <d v="2025-01-31T00:00:00"/>
    <n v="545"/>
    <n v="66"/>
    <s v="PrediContractive Systems"/>
    <x v="1"/>
  </r>
  <r>
    <s v="AI12624"/>
    <x v="5"/>
    <n v="242362"/>
    <s v="EUR"/>
    <s v="Executive"/>
    <x v="0"/>
    <x v="12"/>
    <x v="0"/>
    <s v="Netherlands"/>
    <x v="0"/>
    <x v="0"/>
    <x v="14"/>
    <x v="15"/>
    <s v=" Python"/>
    <n v="3"/>
    <x v="1"/>
    <x v="8"/>
    <x v="11"/>
    <x v="137"/>
    <d v="2024-09-13T00:00:00"/>
    <n v="1081"/>
    <n v="82"/>
    <s v="Smart Analytics"/>
    <x v="3"/>
  </r>
  <r>
    <s v="AI12625"/>
    <x v="11"/>
    <n v="51000"/>
    <s v="USD"/>
    <s v="Entry"/>
    <x v="3"/>
    <x v="8"/>
    <x v="1"/>
    <s v="Austria"/>
    <x v="2"/>
    <x v="2"/>
    <x v="16"/>
    <x v="23"/>
    <s v=" MLOps"/>
    <n v="4"/>
    <x v="0"/>
    <x v="4"/>
    <x v="8"/>
    <x v="108"/>
    <d v="2024-10-12T00:00:00"/>
    <n v="1396"/>
    <n v="77"/>
    <s v="Future Systems"/>
    <x v="1"/>
  </r>
  <r>
    <s v="AI12626"/>
    <x v="2"/>
    <n v="77526"/>
    <s v="USD"/>
    <s v="Entry"/>
    <x v="0"/>
    <x v="11"/>
    <x v="1"/>
    <s v="Norway"/>
    <x v="0"/>
    <x v="0"/>
    <x v="14"/>
    <x v="8"/>
    <s v=" Deep Learning"/>
    <n v="3"/>
    <x v="1"/>
    <x v="4"/>
    <x v="11"/>
    <x v="314"/>
    <d v="2024-08-04T00:00:00"/>
    <n v="1074"/>
    <n v="64"/>
    <s v="Autonomous Tech"/>
    <x v="1"/>
  </r>
  <r>
    <s v="AI12627"/>
    <x v="12"/>
    <n v="225751"/>
    <s v="USD"/>
    <s v="Executive"/>
    <x v="3"/>
    <x v="15"/>
    <x v="0"/>
    <s v="Australia"/>
    <x v="1"/>
    <x v="1"/>
    <x v="5"/>
    <x v="2"/>
    <s v=" Kubernetes"/>
    <n v="3"/>
    <x v="2"/>
    <x v="12"/>
    <x v="11"/>
    <x v="168"/>
    <d v="2025-05-21T00:00:00"/>
    <n v="2366"/>
    <n v="7"/>
    <s v="Cloud AI Solutions"/>
    <x v="0"/>
  </r>
  <r>
    <s v="AI12628"/>
    <x v="2"/>
    <n v="52323"/>
    <s v="USD"/>
    <s v="Entry"/>
    <x v="1"/>
    <x v="19"/>
    <x v="0"/>
    <s v="Japan"/>
    <x v="0"/>
    <x v="0"/>
    <x v="23"/>
    <x v="1"/>
    <s v=" SQL"/>
    <n v="4"/>
    <x v="3"/>
    <x v="4"/>
    <x v="10"/>
    <x v="247"/>
    <d v="2024-06-07T00:00:00"/>
    <n v="1043"/>
    <n v="62"/>
    <s v="Quantum Computing Inc"/>
    <x v="1"/>
  </r>
  <r>
    <s v="AI12629"/>
    <x v="4"/>
    <n v="87120"/>
    <s v="USD"/>
    <s v="Senior"/>
    <x v="2"/>
    <x v="8"/>
    <x v="1"/>
    <s v="Austria"/>
    <x v="1"/>
    <x v="1"/>
    <x v="16"/>
    <x v="23"/>
    <s v=" Java"/>
    <n v="5"/>
    <x v="0"/>
    <x v="3"/>
    <x v="4"/>
    <x v="296"/>
    <d v="2024-10-10T00:00:00"/>
    <n v="1446"/>
    <n v="57"/>
    <s v="PrediContractive Systems"/>
    <x v="0"/>
  </r>
  <r>
    <s v="AI12630"/>
    <x v="5"/>
    <n v="124349"/>
    <s v="EUR"/>
    <s v="Mid"/>
    <x v="1"/>
    <x v="5"/>
    <x v="1"/>
    <s v="India"/>
    <x v="0"/>
    <x v="0"/>
    <x v="23"/>
    <x v="12"/>
    <s v=" Data Visualization"/>
    <n v="5"/>
    <x v="1"/>
    <x v="5"/>
    <x v="12"/>
    <x v="407"/>
    <d v="2025-02-21T00:00:00"/>
    <n v="2122"/>
    <n v="67"/>
    <s v="TechCorp Inc"/>
    <x v="2"/>
  </r>
  <r>
    <s v="AI12631"/>
    <x v="15"/>
    <n v="177804"/>
    <s v="USD"/>
    <s v="Executive"/>
    <x v="3"/>
    <x v="9"/>
    <x v="2"/>
    <s v="Sweden"/>
    <x v="1"/>
    <x v="1"/>
    <x v="7"/>
    <x v="14"/>
    <s v=" Java"/>
    <n v="5"/>
    <x v="1"/>
    <x v="12"/>
    <x v="5"/>
    <x v="55"/>
    <d v="2024-05-21T00:00:00"/>
    <n v="1754"/>
    <n v="77"/>
    <s v="Quantum Computing Inc"/>
    <x v="0"/>
  </r>
  <r>
    <s v="AI12632"/>
    <x v="2"/>
    <n v="106190"/>
    <s v="USD"/>
    <s v="Senior"/>
    <x v="1"/>
    <x v="0"/>
    <x v="0"/>
    <s v="China"/>
    <x v="2"/>
    <x v="2"/>
    <x v="10"/>
    <x v="9"/>
    <s v=" NLP"/>
    <n v="4"/>
    <x v="1"/>
    <x v="0"/>
    <x v="8"/>
    <x v="10"/>
    <d v="2025-03-10T00:00:00"/>
    <n v="2141"/>
    <n v="76"/>
    <s v="Algorithmic Solutions"/>
    <x v="0"/>
  </r>
  <r>
    <s v="AI12633"/>
    <x v="4"/>
    <n v="113710"/>
    <s v="EUR"/>
    <s v="Senior"/>
    <x v="0"/>
    <x v="4"/>
    <x v="2"/>
    <s v="France"/>
    <x v="2"/>
    <x v="2"/>
    <x v="11"/>
    <x v="14"/>
    <s v=" NLP"/>
    <n v="4"/>
    <x v="3"/>
    <x v="9"/>
    <x v="2"/>
    <x v="359"/>
    <d v="2024-10-18T00:00:00"/>
    <n v="622"/>
    <n v="58"/>
    <s v="Smart Analytics"/>
    <x v="0"/>
  </r>
  <r>
    <s v="AI12634"/>
    <x v="15"/>
    <n v="95057"/>
    <s v="USD"/>
    <s v="Executive"/>
    <x v="1"/>
    <x v="0"/>
    <x v="2"/>
    <s v="China"/>
    <x v="1"/>
    <x v="1"/>
    <x v="13"/>
    <x v="3"/>
    <s v=" Scala"/>
    <n v="4"/>
    <x v="0"/>
    <x v="11"/>
    <x v="5"/>
    <x v="60"/>
    <d v="2024-09-14T00:00:00"/>
    <n v="2340"/>
    <n v="9"/>
    <s v="Machine Intelligence Group"/>
    <x v="3"/>
  </r>
  <r>
    <s v="AI12635"/>
    <x v="14"/>
    <n v="64212"/>
    <s v="USD"/>
    <s v="Mid"/>
    <x v="3"/>
    <x v="10"/>
    <x v="0"/>
    <s v="South Korea"/>
    <x v="0"/>
    <x v="0"/>
    <x v="13"/>
    <x v="5"/>
    <s v=" Linux"/>
    <n v="5"/>
    <x v="2"/>
    <x v="10"/>
    <x v="4"/>
    <x v="380"/>
    <d v="2024-05-04T00:00:00"/>
    <n v="1477"/>
    <n v="73"/>
    <s v="DeePart-timeech Ventures"/>
    <x v="2"/>
  </r>
  <r>
    <s v="AI12636"/>
    <x v="10"/>
    <n v="119313"/>
    <s v="USD"/>
    <s v="Senior"/>
    <x v="3"/>
    <x v="1"/>
    <x v="2"/>
    <s v="Canada"/>
    <x v="0"/>
    <x v="0"/>
    <x v="3"/>
    <x v="1"/>
    <s v=" Java"/>
    <n v="5"/>
    <x v="2"/>
    <x v="9"/>
    <x v="12"/>
    <x v="191"/>
    <d v="2024-06-06T00:00:00"/>
    <n v="2113"/>
    <n v="76"/>
    <s v="Autonomous Tech"/>
    <x v="0"/>
  </r>
  <r>
    <s v="AI12637"/>
    <x v="18"/>
    <n v="119241"/>
    <s v="GBP"/>
    <s v="Senior"/>
    <x v="0"/>
    <x v="6"/>
    <x v="2"/>
    <s v="United Kingdom"/>
    <x v="2"/>
    <x v="2"/>
    <x v="0"/>
    <x v="22"/>
    <s v=" Java"/>
    <n v="4"/>
    <x v="2"/>
    <x v="7"/>
    <x v="6"/>
    <x v="128"/>
    <d v="2024-06-13T00:00:00"/>
    <n v="547"/>
    <n v="93"/>
    <s v="TechCorp Inc"/>
    <x v="0"/>
  </r>
  <r>
    <s v="AI12638"/>
    <x v="15"/>
    <n v="65336"/>
    <s v="USD"/>
    <s v="Mid"/>
    <x v="2"/>
    <x v="16"/>
    <x v="1"/>
    <s v="Finland"/>
    <x v="2"/>
    <x v="2"/>
    <x v="2"/>
    <x v="1"/>
    <s v=" Computer Vision"/>
    <n v="5"/>
    <x v="3"/>
    <x v="2"/>
    <x v="6"/>
    <x v="169"/>
    <d v="2024-04-04T00:00:00"/>
    <n v="758"/>
    <n v="91"/>
    <s v="DeePart-timeech Ventures"/>
    <x v="2"/>
  </r>
  <r>
    <s v="AI12639"/>
    <x v="11"/>
    <n v="261364"/>
    <s v="USD"/>
    <s v="Executive"/>
    <x v="1"/>
    <x v="11"/>
    <x v="1"/>
    <s v="Norway"/>
    <x v="1"/>
    <x v="1"/>
    <x v="15"/>
    <x v="6"/>
    <s v=" Python"/>
    <n v="3"/>
    <x v="0"/>
    <x v="18"/>
    <x v="6"/>
    <x v="467"/>
    <d v="2025-02-26T00:00:00"/>
    <n v="1673"/>
    <n v="51"/>
    <s v="Neural Networks Co"/>
    <x v="3"/>
  </r>
  <r>
    <s v="AI12640"/>
    <x v="17"/>
    <n v="83288"/>
    <s v="USD"/>
    <s v="Senior"/>
    <x v="3"/>
    <x v="8"/>
    <x v="2"/>
    <s v="Germany"/>
    <x v="2"/>
    <x v="2"/>
    <x v="19"/>
    <x v="8"/>
    <s v=" MLOps"/>
    <n v="5"/>
    <x v="1"/>
    <x v="7"/>
    <x v="10"/>
    <x v="308"/>
    <d v="2025-04-18T00:00:00"/>
    <n v="1495"/>
    <n v="54"/>
    <s v="Machine Intelligence Group"/>
    <x v="0"/>
  </r>
  <r>
    <s v="AI12641"/>
    <x v="0"/>
    <n v="70398"/>
    <s v="EUR"/>
    <s v="Entry"/>
    <x v="0"/>
    <x v="12"/>
    <x v="0"/>
    <s v="Netherlands"/>
    <x v="1"/>
    <x v="1"/>
    <x v="14"/>
    <x v="14"/>
    <s v=" Java"/>
    <n v="3"/>
    <x v="2"/>
    <x v="1"/>
    <x v="13"/>
    <x v="97"/>
    <d v="2024-05-04T00:00:00"/>
    <n v="1051"/>
    <n v="75"/>
    <s v="DeePart-timeech Ventures"/>
    <x v="1"/>
  </r>
  <r>
    <s v="AI12642"/>
    <x v="9"/>
    <n v="172063"/>
    <s v="USD"/>
    <s v="Senior"/>
    <x v="0"/>
    <x v="13"/>
    <x v="1"/>
    <s v="United States"/>
    <x v="0"/>
    <x v="0"/>
    <x v="23"/>
    <x v="3"/>
    <s v=" NLP"/>
    <n v="4"/>
    <x v="3"/>
    <x v="9"/>
    <x v="13"/>
    <x v="7"/>
    <d v="2024-07-04T00:00:00"/>
    <n v="1759"/>
    <n v="6"/>
    <s v="PrediContractive Systems"/>
    <x v="0"/>
  </r>
  <r>
    <s v="AI12643"/>
    <x v="4"/>
    <n v="83075"/>
    <s v="USD"/>
    <s v="Senior"/>
    <x v="3"/>
    <x v="14"/>
    <x v="1"/>
    <s v="China"/>
    <x v="2"/>
    <x v="2"/>
    <x v="19"/>
    <x v="18"/>
    <s v=" MLOps"/>
    <n v="5"/>
    <x v="3"/>
    <x v="9"/>
    <x v="6"/>
    <x v="95"/>
    <d v="2024-07-11T00:00:00"/>
    <n v="1619"/>
    <n v="53"/>
    <s v="Cognitive Computing"/>
    <x v="0"/>
  </r>
  <r>
    <s v="AI12644"/>
    <x v="1"/>
    <n v="46947"/>
    <s v="USD"/>
    <s v="Entry"/>
    <x v="0"/>
    <x v="8"/>
    <x v="0"/>
    <s v="Austria"/>
    <x v="0"/>
    <x v="0"/>
    <x v="10"/>
    <x v="13"/>
    <s v=" NLP"/>
    <n v="4"/>
    <x v="3"/>
    <x v="1"/>
    <x v="10"/>
    <x v="89"/>
    <d v="2024-08-08T00:00:00"/>
    <n v="2346"/>
    <n v="97"/>
    <s v="Neural Networks Co"/>
    <x v="1"/>
  </r>
  <r>
    <s v="AI12645"/>
    <x v="8"/>
    <n v="117599"/>
    <s v="USD"/>
    <s v="Senior"/>
    <x v="1"/>
    <x v="1"/>
    <x v="2"/>
    <s v="Japan"/>
    <x v="2"/>
    <x v="2"/>
    <x v="21"/>
    <x v="0"/>
    <s v=" NLP"/>
    <n v="4"/>
    <x v="0"/>
    <x v="7"/>
    <x v="6"/>
    <x v="169"/>
    <d v="2024-03-06T00:00:00"/>
    <n v="600"/>
    <n v="72"/>
    <s v="Smart Analytics"/>
    <x v="0"/>
  </r>
  <r>
    <s v="AI12646"/>
    <x v="13"/>
    <n v="104041"/>
    <s v="USD"/>
    <s v="Entry"/>
    <x v="1"/>
    <x v="13"/>
    <x v="1"/>
    <s v="United States"/>
    <x v="1"/>
    <x v="1"/>
    <x v="3"/>
    <x v="18"/>
    <s v=" Linux"/>
    <n v="3"/>
    <x v="1"/>
    <x v="4"/>
    <x v="6"/>
    <x v="222"/>
    <d v="2025-06-18T00:00:00"/>
    <n v="1168"/>
    <n v="93"/>
    <s v="Digital Transformation LLC"/>
    <x v="1"/>
  </r>
  <r>
    <s v="AI12647"/>
    <x v="7"/>
    <n v="53306"/>
    <s v="USD"/>
    <s v="Entry"/>
    <x v="2"/>
    <x v="16"/>
    <x v="1"/>
    <s v="Ireland"/>
    <x v="2"/>
    <x v="2"/>
    <x v="0"/>
    <x v="13"/>
    <s v=" Java"/>
    <n v="4"/>
    <x v="0"/>
    <x v="1"/>
    <x v="12"/>
    <x v="133"/>
    <d v="2024-04-18T00:00:00"/>
    <n v="1515"/>
    <n v="75"/>
    <s v="Cloud AI Solutions"/>
    <x v="1"/>
  </r>
  <r>
    <s v="AI12648"/>
    <x v="19"/>
    <n v="77471"/>
    <s v="USD"/>
    <s v="Mid"/>
    <x v="0"/>
    <x v="14"/>
    <x v="1"/>
    <s v="Israel"/>
    <x v="0"/>
    <x v="0"/>
    <x v="3"/>
    <x v="19"/>
    <s v=" Spark"/>
    <n v="4"/>
    <x v="2"/>
    <x v="2"/>
    <x v="1"/>
    <x v="223"/>
    <d v="2025-04-05T00:00:00"/>
    <n v="1986"/>
    <n v="57"/>
    <s v="Quantum Computing Inc"/>
    <x v="2"/>
  </r>
  <r>
    <s v="AI12649"/>
    <x v="17"/>
    <n v="107975"/>
    <s v="USD"/>
    <s v="Senior"/>
    <x v="0"/>
    <x v="8"/>
    <x v="0"/>
    <s v="Austria"/>
    <x v="1"/>
    <x v="1"/>
    <x v="10"/>
    <x v="11"/>
    <s v=" PyTorch"/>
    <n v="3"/>
    <x v="1"/>
    <x v="7"/>
    <x v="5"/>
    <x v="283"/>
    <d v="2025-01-21T00:00:00"/>
    <n v="753"/>
    <n v="55"/>
    <s v="Smart Analytics"/>
    <x v="0"/>
  </r>
  <r>
    <s v="AI12650"/>
    <x v="11"/>
    <n v="51405"/>
    <s v="USD"/>
    <s v="Entry"/>
    <x v="0"/>
    <x v="14"/>
    <x v="1"/>
    <s v="Israel"/>
    <x v="2"/>
    <x v="2"/>
    <x v="8"/>
    <x v="12"/>
    <s v=" SQL"/>
    <n v="3"/>
    <x v="2"/>
    <x v="4"/>
    <x v="8"/>
    <x v="420"/>
    <d v="2025-02-05T00:00:00"/>
    <n v="965"/>
    <n v="69"/>
    <s v="Autonomous Tech"/>
    <x v="1"/>
  </r>
  <r>
    <s v="AI12651"/>
    <x v="7"/>
    <n v="38912"/>
    <s v="USD"/>
    <s v="Entry"/>
    <x v="2"/>
    <x v="10"/>
    <x v="2"/>
    <s v="Switzerland"/>
    <x v="2"/>
    <x v="2"/>
    <x v="6"/>
    <x v="23"/>
    <s v=" GCP"/>
    <n v="5"/>
    <x v="2"/>
    <x v="1"/>
    <x v="6"/>
    <x v="407"/>
    <d v="2025-03-03T00:00:00"/>
    <n v="1036"/>
    <n v="52"/>
    <s v="AI Innovations"/>
    <x v="1"/>
  </r>
  <r>
    <s v="AI12652"/>
    <x v="6"/>
    <n v="268416"/>
    <s v="USD"/>
    <s v="Executive"/>
    <x v="0"/>
    <x v="2"/>
    <x v="2"/>
    <s v="Switzerland"/>
    <x v="1"/>
    <x v="1"/>
    <x v="16"/>
    <x v="15"/>
    <s v=" Data Visualization"/>
    <n v="5"/>
    <x v="0"/>
    <x v="12"/>
    <x v="11"/>
    <x v="287"/>
    <d v="2024-06-08T00:00:00"/>
    <n v="1847"/>
    <n v="82"/>
    <s v="Algorithmic Solutions"/>
    <x v="0"/>
  </r>
  <r>
    <s v="AI12653"/>
    <x v="10"/>
    <n v="124536"/>
    <s v="USD"/>
    <s v="Executive"/>
    <x v="2"/>
    <x v="0"/>
    <x v="1"/>
    <s v="China"/>
    <x v="2"/>
    <x v="2"/>
    <x v="11"/>
    <x v="23"/>
    <s v=" R"/>
    <n v="4"/>
    <x v="2"/>
    <x v="13"/>
    <x v="9"/>
    <x v="353"/>
    <d v="2024-12-10T00:00:00"/>
    <n v="632"/>
    <n v="56"/>
    <s v="Smart Analytics"/>
    <x v="3"/>
  </r>
  <r>
    <s v="AI12654"/>
    <x v="17"/>
    <n v="243811"/>
    <s v="USD"/>
    <s v="Executive"/>
    <x v="1"/>
    <x v="15"/>
    <x v="1"/>
    <s v="Australia"/>
    <x v="0"/>
    <x v="0"/>
    <x v="20"/>
    <x v="18"/>
    <s v=" AWS"/>
    <n v="4"/>
    <x v="2"/>
    <x v="12"/>
    <x v="0"/>
    <x v="316"/>
    <d v="2024-11-22T00:00:00"/>
    <n v="913"/>
    <n v="54"/>
    <s v="AI Innovations"/>
    <x v="0"/>
  </r>
  <r>
    <s v="AI12655"/>
    <x v="9"/>
    <n v="75768"/>
    <s v="USD"/>
    <s v="Mid"/>
    <x v="0"/>
    <x v="19"/>
    <x v="0"/>
    <s v="Japan"/>
    <x v="0"/>
    <x v="0"/>
    <x v="23"/>
    <x v="7"/>
    <s v=" Tableau"/>
    <n v="4"/>
    <x v="3"/>
    <x v="2"/>
    <x v="9"/>
    <x v="353"/>
    <d v="2025-01-25T00:00:00"/>
    <n v="2437"/>
    <n v="67"/>
    <s v="Algorithmic Solutions"/>
    <x v="2"/>
  </r>
  <r>
    <s v="AI12656"/>
    <x v="11"/>
    <n v="49213"/>
    <s v="USD"/>
    <s v="Entry"/>
    <x v="0"/>
    <x v="16"/>
    <x v="1"/>
    <s v="Ireland"/>
    <x v="2"/>
    <x v="2"/>
    <x v="18"/>
    <x v="4"/>
    <s v=" NLP"/>
    <n v="3"/>
    <x v="2"/>
    <x v="4"/>
    <x v="1"/>
    <x v="188"/>
    <d v="2025-04-27T00:00:00"/>
    <n v="998"/>
    <n v="51"/>
    <s v="Digital Transformation LLC"/>
    <x v="1"/>
  </r>
  <r>
    <s v="AI12657"/>
    <x v="18"/>
    <n v="51552"/>
    <s v="USD"/>
    <s v="Mid"/>
    <x v="2"/>
    <x v="16"/>
    <x v="2"/>
    <s v="United States"/>
    <x v="2"/>
    <x v="2"/>
    <x v="14"/>
    <x v="14"/>
    <s v=" Git"/>
    <n v="4"/>
    <x v="0"/>
    <x v="5"/>
    <x v="5"/>
    <x v="106"/>
    <d v="2025-06-23T00:00:00"/>
    <n v="1919"/>
    <n v="59"/>
    <s v="Cloud AI Solutions"/>
    <x v="2"/>
  </r>
  <r>
    <s v="AI12658"/>
    <x v="7"/>
    <n v="163328"/>
    <s v="EUR"/>
    <s v="Executive"/>
    <x v="0"/>
    <x v="4"/>
    <x v="1"/>
    <s v="France"/>
    <x v="0"/>
    <x v="0"/>
    <x v="7"/>
    <x v="23"/>
    <s v=" Statistics"/>
    <n v="3"/>
    <x v="2"/>
    <x v="8"/>
    <x v="14"/>
    <x v="251"/>
    <d v="2024-04-15T00:00:00"/>
    <n v="1065"/>
    <n v="67"/>
    <s v="Quantum Computing Inc"/>
    <x v="3"/>
  </r>
  <r>
    <s v="AI12659"/>
    <x v="13"/>
    <n v="55797"/>
    <s v="USD"/>
    <s v="Entry"/>
    <x v="2"/>
    <x v="0"/>
    <x v="0"/>
    <s v="Netherlands"/>
    <x v="0"/>
    <x v="0"/>
    <x v="20"/>
    <x v="9"/>
    <s v=" Data Visualization"/>
    <n v="5"/>
    <x v="1"/>
    <x v="4"/>
    <x v="2"/>
    <x v="433"/>
    <d v="2024-08-12T00:00:00"/>
    <n v="1938"/>
    <n v="62"/>
    <s v="Machine Intelligence Group"/>
    <x v="1"/>
  </r>
  <r>
    <s v="AI12660"/>
    <x v="8"/>
    <n v="309048"/>
    <s v="USD"/>
    <s v="Executive"/>
    <x v="2"/>
    <x v="17"/>
    <x v="1"/>
    <s v="Denmark"/>
    <x v="2"/>
    <x v="2"/>
    <x v="10"/>
    <x v="11"/>
    <s v=" Spark"/>
    <n v="5"/>
    <x v="3"/>
    <x v="13"/>
    <x v="8"/>
    <x v="391"/>
    <d v="2024-08-22T00:00:00"/>
    <n v="867"/>
    <n v="94"/>
    <s v="Digital Transformation LLC"/>
    <x v="3"/>
  </r>
  <r>
    <s v="AI12661"/>
    <x v="15"/>
    <n v="126874"/>
    <s v="USD"/>
    <s v="Mid"/>
    <x v="0"/>
    <x v="2"/>
    <x v="0"/>
    <s v="Switzerland"/>
    <x v="0"/>
    <x v="0"/>
    <x v="9"/>
    <x v="14"/>
    <s v=" AWS"/>
    <n v="4"/>
    <x v="1"/>
    <x v="2"/>
    <x v="5"/>
    <x v="101"/>
    <d v="2024-12-22T00:00:00"/>
    <n v="1453"/>
    <n v="7"/>
    <s v="Cloud AI Solutions"/>
    <x v="2"/>
  </r>
  <r>
    <s v="AI12662"/>
    <x v="11"/>
    <n v="198592"/>
    <s v="USD"/>
    <s v="Executive"/>
    <x v="1"/>
    <x v="15"/>
    <x v="2"/>
    <s v="Australia"/>
    <x v="1"/>
    <x v="1"/>
    <x v="19"/>
    <x v="13"/>
    <s v=" Java"/>
    <n v="3"/>
    <x v="0"/>
    <x v="11"/>
    <x v="8"/>
    <x v="155"/>
    <d v="2024-08-28T00:00:00"/>
    <n v="1617"/>
    <n v="87"/>
    <s v="Algorithmic Solutions"/>
    <x v="3"/>
  </r>
  <r>
    <s v="AI12663"/>
    <x v="9"/>
    <n v="118224"/>
    <s v="USD"/>
    <s v="Mid"/>
    <x v="2"/>
    <x v="9"/>
    <x v="1"/>
    <s v="Sweden"/>
    <x v="0"/>
    <x v="0"/>
    <x v="2"/>
    <x v="8"/>
    <s v=" Git"/>
    <n v="4"/>
    <x v="1"/>
    <x v="5"/>
    <x v="10"/>
    <x v="89"/>
    <d v="2024-09-23T00:00:00"/>
    <n v="2443"/>
    <n v="68"/>
    <s v="Cloud AI Solutions"/>
    <x v="2"/>
  </r>
  <r>
    <s v="AI12664"/>
    <x v="7"/>
    <n v="170923"/>
    <s v="USD"/>
    <s v="Executive"/>
    <x v="0"/>
    <x v="0"/>
    <x v="0"/>
    <s v="China"/>
    <x v="0"/>
    <x v="0"/>
    <x v="3"/>
    <x v="0"/>
    <s v=" Git"/>
    <n v="3"/>
    <x v="3"/>
    <x v="18"/>
    <x v="4"/>
    <x v="14"/>
    <d v="2024-12-05T00:00:00"/>
    <n v="629"/>
    <n v="64"/>
    <s v="Machine Intelligence Group"/>
    <x v="3"/>
  </r>
  <r>
    <s v="AI12665"/>
    <x v="14"/>
    <n v="190903"/>
    <s v="USD"/>
    <s v="Executive"/>
    <x v="1"/>
    <x v="0"/>
    <x v="1"/>
    <s v="China"/>
    <x v="2"/>
    <x v="2"/>
    <x v="2"/>
    <x v="11"/>
    <s v=" R"/>
    <n v="4"/>
    <x v="2"/>
    <x v="17"/>
    <x v="14"/>
    <x v="464"/>
    <d v="2024-10-15T00:00:00"/>
    <n v="1033"/>
    <n v="86"/>
    <s v="Autonomous Tech"/>
    <x v="3"/>
  </r>
  <r>
    <s v="AI12666"/>
    <x v="4"/>
    <n v="68306"/>
    <s v="USD"/>
    <s v="Mid"/>
    <x v="1"/>
    <x v="9"/>
    <x v="2"/>
    <s v="Sweden"/>
    <x v="2"/>
    <x v="2"/>
    <x v="8"/>
    <x v="9"/>
    <s v=" MLOps"/>
    <n v="4"/>
    <x v="2"/>
    <x v="10"/>
    <x v="2"/>
    <x v="366"/>
    <d v="2024-07-26T00:00:00"/>
    <n v="1084"/>
    <n v="74"/>
    <s v="Digital Transformation LLC"/>
    <x v="2"/>
  </r>
  <r>
    <s v="AI12667"/>
    <x v="19"/>
    <n v="84097"/>
    <s v="USD"/>
    <s v="Entry"/>
    <x v="0"/>
    <x v="2"/>
    <x v="2"/>
    <s v="Switzerland"/>
    <x v="1"/>
    <x v="1"/>
    <x v="21"/>
    <x v="14"/>
    <s v=" Java"/>
    <n v="4"/>
    <x v="2"/>
    <x v="4"/>
    <x v="1"/>
    <x v="213"/>
    <d v="2024-06-21T00:00:00"/>
    <n v="630"/>
    <n v="81"/>
    <s v="Machine Intelligence Group"/>
    <x v="1"/>
  </r>
  <r>
    <s v="AI12668"/>
    <x v="12"/>
    <n v="138802"/>
    <s v="EUR"/>
    <s v="Executive"/>
    <x v="0"/>
    <x v="12"/>
    <x v="2"/>
    <s v="Netherlands"/>
    <x v="1"/>
    <x v="1"/>
    <x v="19"/>
    <x v="16"/>
    <s v=" Hadoop"/>
    <n v="3"/>
    <x v="0"/>
    <x v="16"/>
    <x v="7"/>
    <x v="370"/>
    <d v="2024-09-27T00:00:00"/>
    <n v="809"/>
    <n v="68"/>
    <s v="Digital Transformation LLC"/>
    <x v="3"/>
  </r>
  <r>
    <s v="AI12669"/>
    <x v="1"/>
    <n v="98060"/>
    <s v="USD"/>
    <s v="Entry"/>
    <x v="2"/>
    <x v="2"/>
    <x v="2"/>
    <s v="Switzerland"/>
    <x v="0"/>
    <x v="0"/>
    <x v="9"/>
    <x v="23"/>
    <s v=" Mathematics"/>
    <n v="3"/>
    <x v="2"/>
    <x v="1"/>
    <x v="8"/>
    <x v="17"/>
    <d v="2024-06-15T00:00:00"/>
    <n v="2400"/>
    <n v="97"/>
    <s v="Algorithmic Solutions"/>
    <x v="1"/>
  </r>
  <r>
    <s v="AI12670"/>
    <x v="14"/>
    <n v="143663"/>
    <s v="USD"/>
    <s v="Executive"/>
    <x v="2"/>
    <x v="14"/>
    <x v="1"/>
    <s v="Israel"/>
    <x v="2"/>
    <x v="2"/>
    <x v="21"/>
    <x v="15"/>
    <s v=" Hadoop"/>
    <n v="3"/>
    <x v="0"/>
    <x v="15"/>
    <x v="7"/>
    <x v="208"/>
    <d v="2024-09-05T00:00:00"/>
    <n v="1381"/>
    <n v="97"/>
    <s v="TechCorp Inc"/>
    <x v="3"/>
  </r>
  <r>
    <s v="AI12671"/>
    <x v="12"/>
    <n v="143469"/>
    <s v="USD"/>
    <s v="Senior"/>
    <x v="3"/>
    <x v="17"/>
    <x v="2"/>
    <s v="Denmark"/>
    <x v="1"/>
    <x v="1"/>
    <x v="16"/>
    <x v="13"/>
    <s v=" MLOps"/>
    <n v="5"/>
    <x v="0"/>
    <x v="0"/>
    <x v="14"/>
    <x v="58"/>
    <d v="2024-09-23T00:00:00"/>
    <n v="2299"/>
    <n v="89"/>
    <s v="AI Innovations"/>
    <x v="0"/>
  </r>
  <r>
    <s v="AI12672"/>
    <x v="14"/>
    <n v="100575"/>
    <s v="USD"/>
    <s v="Senior"/>
    <x v="2"/>
    <x v="7"/>
    <x v="2"/>
    <s v="Norway"/>
    <x v="0"/>
    <x v="0"/>
    <x v="10"/>
    <x v="0"/>
    <s v=" Scala"/>
    <n v="5"/>
    <x v="1"/>
    <x v="0"/>
    <x v="9"/>
    <x v="304"/>
    <d v="2024-05-05T00:00:00"/>
    <n v="1394"/>
    <n v="56"/>
    <s v="PrediContractive Systems"/>
    <x v="0"/>
  </r>
  <r>
    <s v="AI12673"/>
    <x v="1"/>
    <n v="210284"/>
    <s v="USD"/>
    <s v="Executive"/>
    <x v="1"/>
    <x v="15"/>
    <x v="1"/>
    <s v="Australia"/>
    <x v="2"/>
    <x v="2"/>
    <x v="3"/>
    <x v="0"/>
    <s v=" Tableau"/>
    <n v="5"/>
    <x v="0"/>
    <x v="18"/>
    <x v="6"/>
    <x v="3"/>
    <d v="2025-01-11T00:00:00"/>
    <n v="1728"/>
    <n v="92"/>
    <s v="Smart Analytics"/>
    <x v="3"/>
  </r>
  <r>
    <s v="AI12674"/>
    <x v="0"/>
    <n v="81099"/>
    <s v="USD"/>
    <s v="Senior"/>
    <x v="3"/>
    <x v="19"/>
    <x v="2"/>
    <s v="United States"/>
    <x v="2"/>
    <x v="2"/>
    <x v="0"/>
    <x v="6"/>
    <s v=" Spark"/>
    <n v="3"/>
    <x v="1"/>
    <x v="0"/>
    <x v="12"/>
    <x v="88"/>
    <d v="2024-02-17T00:00:00"/>
    <n v="1544"/>
    <n v="71"/>
    <s v="Digital Transformation LLC"/>
    <x v="0"/>
  </r>
  <r>
    <s v="AI12675"/>
    <x v="15"/>
    <n v="42067"/>
    <s v="USD"/>
    <s v="Entry"/>
    <x v="2"/>
    <x v="0"/>
    <x v="2"/>
    <s v="China"/>
    <x v="1"/>
    <x v="1"/>
    <x v="2"/>
    <x v="17"/>
    <s v=" Data Visualization"/>
    <n v="3"/>
    <x v="1"/>
    <x v="1"/>
    <x v="14"/>
    <x v="267"/>
    <d v="2024-03-07T00:00:00"/>
    <n v="510"/>
    <n v="61"/>
    <s v="AI Innovations"/>
    <x v="1"/>
  </r>
  <r>
    <s v="AI12676"/>
    <x v="6"/>
    <n v="34678"/>
    <s v="USD"/>
    <s v="Entry"/>
    <x v="1"/>
    <x v="10"/>
    <x v="2"/>
    <s v="South Korea"/>
    <x v="1"/>
    <x v="1"/>
    <x v="9"/>
    <x v="6"/>
    <s v=" Computer Vision"/>
    <n v="3"/>
    <x v="3"/>
    <x v="1"/>
    <x v="3"/>
    <x v="132"/>
    <d v="2025-02-10T00:00:00"/>
    <n v="1057"/>
    <n v="69"/>
    <s v="AI Innovations"/>
    <x v="1"/>
  </r>
  <r>
    <s v="AI12677"/>
    <x v="13"/>
    <n v="58863"/>
    <s v="USD"/>
    <s v="Entry"/>
    <x v="1"/>
    <x v="16"/>
    <x v="1"/>
    <s v="Sweden"/>
    <x v="0"/>
    <x v="0"/>
    <x v="2"/>
    <x v="4"/>
    <s v=" Mathematics"/>
    <n v="5"/>
    <x v="1"/>
    <x v="4"/>
    <x v="10"/>
    <x v="139"/>
    <d v="2024-11-06T00:00:00"/>
    <n v="2215"/>
    <n v="63"/>
    <s v="Neural Networks Co"/>
    <x v="1"/>
  </r>
  <r>
    <s v="AI12678"/>
    <x v="14"/>
    <n v="68830"/>
    <s v="USD"/>
    <s v="Mid"/>
    <x v="2"/>
    <x v="18"/>
    <x v="2"/>
    <s v="Finland"/>
    <x v="2"/>
    <x v="2"/>
    <x v="7"/>
    <x v="15"/>
    <s v=" Linux"/>
    <n v="5"/>
    <x v="0"/>
    <x v="2"/>
    <x v="8"/>
    <x v="393"/>
    <d v="2024-08-25T00:00:00"/>
    <n v="1063"/>
    <n v="85"/>
    <s v="Algorithmic Solutions"/>
    <x v="2"/>
  </r>
  <r>
    <s v="AI12679"/>
    <x v="1"/>
    <n v="117838"/>
    <s v="USD"/>
    <s v="Mid"/>
    <x v="1"/>
    <x v="1"/>
    <x v="1"/>
    <s v="Canada"/>
    <x v="1"/>
    <x v="1"/>
    <x v="20"/>
    <x v="6"/>
    <s v=" NLP"/>
    <n v="3"/>
    <x v="3"/>
    <x v="10"/>
    <x v="2"/>
    <x v="150"/>
    <d v="2024-04-08T00:00:00"/>
    <n v="1762"/>
    <n v="53"/>
    <s v="Digital Transformation LLC"/>
    <x v="2"/>
  </r>
  <r>
    <s v="AI12680"/>
    <x v="2"/>
    <n v="139029"/>
    <s v="USD"/>
    <s v="Executive"/>
    <x v="1"/>
    <x v="0"/>
    <x v="2"/>
    <s v="China"/>
    <x v="2"/>
    <x v="2"/>
    <x v="10"/>
    <x v="22"/>
    <s v=" Kubernetes"/>
    <n v="5"/>
    <x v="3"/>
    <x v="19"/>
    <x v="10"/>
    <x v="151"/>
    <d v="2024-11-02T00:00:00"/>
    <n v="1257"/>
    <n v="99"/>
    <s v="Smart Analytics"/>
    <x v="3"/>
  </r>
  <r>
    <s v="AI12681"/>
    <x v="18"/>
    <n v="52075"/>
    <s v="USD"/>
    <s v="Mid"/>
    <x v="3"/>
    <x v="10"/>
    <x v="0"/>
    <s v="South Korea"/>
    <x v="2"/>
    <x v="2"/>
    <x v="0"/>
    <x v="18"/>
    <s v=" MLOps"/>
    <n v="3"/>
    <x v="0"/>
    <x v="5"/>
    <x v="3"/>
    <x v="314"/>
    <d v="2024-08-16T00:00:00"/>
    <n v="2195"/>
    <n v="67"/>
    <s v="TechCorp Inc"/>
    <x v="2"/>
  </r>
  <r>
    <s v="AI12682"/>
    <x v="15"/>
    <n v="46914"/>
    <s v="USD"/>
    <s v="Mid"/>
    <x v="3"/>
    <x v="0"/>
    <x v="2"/>
    <s v="China"/>
    <x v="2"/>
    <x v="2"/>
    <x v="7"/>
    <x v="16"/>
    <s v=" Linux"/>
    <n v="5"/>
    <x v="2"/>
    <x v="2"/>
    <x v="13"/>
    <x v="56"/>
    <d v="2024-04-14T00:00:00"/>
    <n v="665"/>
    <n v="94"/>
    <s v="Autonomous Tech"/>
    <x v="2"/>
  </r>
  <r>
    <s v="AI12683"/>
    <x v="5"/>
    <n v="173822"/>
    <s v="USD"/>
    <s v="Mid"/>
    <x v="0"/>
    <x v="2"/>
    <x v="1"/>
    <s v="France"/>
    <x v="0"/>
    <x v="0"/>
    <x v="23"/>
    <x v="10"/>
    <s v=" TensorFreelanceow"/>
    <n v="3"/>
    <x v="2"/>
    <x v="5"/>
    <x v="5"/>
    <x v="302"/>
    <d v="2025-02-17T00:00:00"/>
    <n v="878"/>
    <n v="92"/>
    <s v="Algorithmic Solutions"/>
    <x v="2"/>
  </r>
  <r>
    <s v="AI12684"/>
    <x v="6"/>
    <n v="84129"/>
    <s v="USD"/>
    <s v="Senior"/>
    <x v="3"/>
    <x v="18"/>
    <x v="1"/>
    <s v="Finland"/>
    <x v="0"/>
    <x v="0"/>
    <x v="23"/>
    <x v="22"/>
    <s v=" Spark"/>
    <n v="3"/>
    <x v="1"/>
    <x v="0"/>
    <x v="1"/>
    <x v="14"/>
    <d v="2024-10-30T00:00:00"/>
    <n v="2444"/>
    <n v="68"/>
    <s v="Neural Networks Co"/>
    <x v="0"/>
  </r>
  <r>
    <s v="AI12685"/>
    <x v="6"/>
    <n v="175098"/>
    <s v="GBP"/>
    <s v="Executive"/>
    <x v="0"/>
    <x v="6"/>
    <x v="2"/>
    <s v="Canada"/>
    <x v="0"/>
    <x v="0"/>
    <x v="12"/>
    <x v="14"/>
    <s v=" Linux"/>
    <n v="5"/>
    <x v="3"/>
    <x v="12"/>
    <x v="0"/>
    <x v="51"/>
    <d v="2024-04-16T00:00:00"/>
    <n v="813"/>
    <n v="81"/>
    <s v="Quantum Computing Inc"/>
    <x v="0"/>
  </r>
  <r>
    <s v="AI12686"/>
    <x v="14"/>
    <n v="90764"/>
    <s v="USD"/>
    <s v="Senior"/>
    <x v="3"/>
    <x v="3"/>
    <x v="0"/>
    <s v="India"/>
    <x v="1"/>
    <x v="1"/>
    <x v="6"/>
    <x v="3"/>
    <s v=" Statistics"/>
    <n v="5"/>
    <x v="3"/>
    <x v="6"/>
    <x v="3"/>
    <x v="322"/>
    <d v="2024-11-26T00:00:00"/>
    <n v="2049"/>
    <n v="65"/>
    <s v="TechCorp Inc"/>
    <x v="2"/>
  </r>
  <r>
    <s v="AI12687"/>
    <x v="13"/>
    <n v="117521"/>
    <s v="EUR"/>
    <s v="Senior"/>
    <x v="0"/>
    <x v="12"/>
    <x v="2"/>
    <s v="United Kingdom"/>
    <x v="1"/>
    <x v="1"/>
    <x v="0"/>
    <x v="0"/>
    <s v=" Git"/>
    <n v="4"/>
    <x v="2"/>
    <x v="9"/>
    <x v="12"/>
    <x v="104"/>
    <d v="2025-03-13T00:00:00"/>
    <n v="1254"/>
    <n v="92"/>
    <s v="Advanced Robotics"/>
    <x v="0"/>
  </r>
  <r>
    <s v="AI12688"/>
    <x v="9"/>
    <n v="131548"/>
    <s v="EUR"/>
    <s v="Senior"/>
    <x v="2"/>
    <x v="4"/>
    <x v="0"/>
    <s v="France"/>
    <x v="1"/>
    <x v="1"/>
    <x v="7"/>
    <x v="13"/>
    <s v=" Kubernetes"/>
    <n v="4"/>
    <x v="1"/>
    <x v="6"/>
    <x v="11"/>
    <x v="135"/>
    <d v="2024-11-19T00:00:00"/>
    <n v="2013"/>
    <n v="74"/>
    <s v="Digital Transformation LLC"/>
    <x v="2"/>
  </r>
  <r>
    <s v="AI12689"/>
    <x v="13"/>
    <n v="174207"/>
    <s v="USD"/>
    <s v="Senior"/>
    <x v="1"/>
    <x v="2"/>
    <x v="2"/>
    <s v="Switzerland"/>
    <x v="2"/>
    <x v="2"/>
    <x v="2"/>
    <x v="13"/>
    <s v=" MLOps"/>
    <n v="4"/>
    <x v="3"/>
    <x v="6"/>
    <x v="2"/>
    <x v="11"/>
    <d v="2024-08-31T00:00:00"/>
    <n v="1787"/>
    <n v="59"/>
    <s v="DataVision Ltd"/>
    <x v="2"/>
  </r>
  <r>
    <s v="AI12690"/>
    <x v="18"/>
    <n v="244285"/>
    <s v="USD"/>
    <s v="Senior"/>
    <x v="0"/>
    <x v="2"/>
    <x v="1"/>
    <s v="Israel"/>
    <x v="2"/>
    <x v="2"/>
    <x v="20"/>
    <x v="0"/>
    <s v=" R"/>
    <n v="4"/>
    <x v="0"/>
    <x v="6"/>
    <x v="1"/>
    <x v="49"/>
    <d v="2024-08-13T00:00:00"/>
    <n v="718"/>
    <n v="86"/>
    <s v="Machine Intelligence Group"/>
    <x v="2"/>
  </r>
  <r>
    <s v="AI12691"/>
    <x v="0"/>
    <n v="128645"/>
    <s v="USD"/>
    <s v="Mid"/>
    <x v="1"/>
    <x v="17"/>
    <x v="1"/>
    <s v="Denmark"/>
    <x v="2"/>
    <x v="2"/>
    <x v="20"/>
    <x v="20"/>
    <s v=" AWS"/>
    <n v="4"/>
    <x v="0"/>
    <x v="2"/>
    <x v="6"/>
    <x v="351"/>
    <d v="2025-02-26T00:00:00"/>
    <n v="557"/>
    <n v="97"/>
    <s v="Digital Transformation LLC"/>
    <x v="2"/>
  </r>
  <r>
    <s v="AI12692"/>
    <x v="6"/>
    <n v="80591"/>
    <s v="GBP"/>
    <s v="Mid"/>
    <x v="3"/>
    <x v="6"/>
    <x v="0"/>
    <s v="United Kingdom"/>
    <x v="0"/>
    <x v="0"/>
    <x v="12"/>
    <x v="5"/>
    <s v=" Python"/>
    <n v="5"/>
    <x v="0"/>
    <x v="10"/>
    <x v="13"/>
    <x v="84"/>
    <d v="2025-02-10T00:00:00"/>
    <n v="767"/>
    <n v="88"/>
    <s v="Quantum Computing Inc"/>
    <x v="2"/>
  </r>
  <r>
    <s v="AI12693"/>
    <x v="17"/>
    <n v="152651"/>
    <s v="USD"/>
    <s v="Executive"/>
    <x v="0"/>
    <x v="10"/>
    <x v="1"/>
    <s v="South Korea"/>
    <x v="1"/>
    <x v="1"/>
    <x v="17"/>
    <x v="7"/>
    <s v=" Python"/>
    <n v="5"/>
    <x v="0"/>
    <x v="8"/>
    <x v="1"/>
    <x v="454"/>
    <d v="2025-02-14T00:00:00"/>
    <n v="1097"/>
    <n v="87"/>
    <s v="Algorithmic Solutions"/>
    <x v="3"/>
  </r>
  <r>
    <s v="AI12694"/>
    <x v="11"/>
    <n v="271118"/>
    <s v="USD"/>
    <s v="Executive"/>
    <x v="1"/>
    <x v="1"/>
    <x v="1"/>
    <s v="Canada"/>
    <x v="0"/>
    <x v="0"/>
    <x v="16"/>
    <x v="4"/>
    <s v=" Azure"/>
    <n v="3"/>
    <x v="0"/>
    <x v="13"/>
    <x v="10"/>
    <x v="14"/>
    <d v="2024-11-17T00:00:00"/>
    <n v="1097"/>
    <n v="85"/>
    <s v="DataVision Ltd"/>
    <x v="3"/>
  </r>
  <r>
    <s v="AI12695"/>
    <x v="5"/>
    <n v="184174"/>
    <s v="GBP"/>
    <s v="Senior"/>
    <x v="0"/>
    <x v="6"/>
    <x v="1"/>
    <s v="United Kingdom"/>
    <x v="0"/>
    <x v="0"/>
    <x v="9"/>
    <x v="7"/>
    <s v=" MLOps"/>
    <n v="4"/>
    <x v="0"/>
    <x v="6"/>
    <x v="13"/>
    <x v="266"/>
    <d v="2025-06-18T00:00:00"/>
    <n v="1917"/>
    <n v="99"/>
    <s v="Neural Networks Co"/>
    <x v="2"/>
  </r>
  <r>
    <s v="AI12696"/>
    <x v="9"/>
    <n v="220469"/>
    <s v="USD"/>
    <s v="Executive"/>
    <x v="3"/>
    <x v="13"/>
    <x v="2"/>
    <s v="United States"/>
    <x v="1"/>
    <x v="1"/>
    <x v="7"/>
    <x v="2"/>
    <s v=" TensorFreelanceow"/>
    <n v="3"/>
    <x v="1"/>
    <x v="16"/>
    <x v="4"/>
    <x v="239"/>
    <d v="2025-05-12T00:00:00"/>
    <n v="708"/>
    <n v="54"/>
    <s v="Cognitive Computing"/>
    <x v="3"/>
  </r>
  <r>
    <s v="AI12697"/>
    <x v="9"/>
    <n v="89849"/>
    <s v="EUR"/>
    <s v="Mid"/>
    <x v="0"/>
    <x v="5"/>
    <x v="1"/>
    <s v="Germany"/>
    <x v="1"/>
    <x v="1"/>
    <x v="13"/>
    <x v="6"/>
    <s v=" R"/>
    <n v="5"/>
    <x v="3"/>
    <x v="10"/>
    <x v="3"/>
    <x v="237"/>
    <d v="2025-02-09T00:00:00"/>
    <n v="912"/>
    <n v="74"/>
    <s v="Algorithmic Solutions"/>
    <x v="2"/>
  </r>
  <r>
    <s v="AI12698"/>
    <x v="3"/>
    <n v="57165"/>
    <s v="GBP"/>
    <s v="Entry"/>
    <x v="0"/>
    <x v="6"/>
    <x v="2"/>
    <s v="United Kingdom"/>
    <x v="0"/>
    <x v="0"/>
    <x v="7"/>
    <x v="10"/>
    <s v=" SQL"/>
    <n v="3"/>
    <x v="2"/>
    <x v="1"/>
    <x v="7"/>
    <x v="8"/>
    <d v="2024-12-09T00:00:00"/>
    <n v="1293"/>
    <n v="97"/>
    <s v="PrediContractive Systems"/>
    <x v="1"/>
  </r>
  <r>
    <s v="AI12699"/>
    <x v="5"/>
    <n v="275274"/>
    <s v="USD"/>
    <s v="Executive"/>
    <x v="1"/>
    <x v="9"/>
    <x v="1"/>
    <s v="Sweden"/>
    <x v="0"/>
    <x v="0"/>
    <x v="9"/>
    <x v="18"/>
    <s v=" Linux"/>
    <n v="4"/>
    <x v="2"/>
    <x v="14"/>
    <x v="5"/>
    <x v="99"/>
    <d v="2024-07-24T00:00:00"/>
    <n v="2250"/>
    <n v="5"/>
    <s v="TechCorp Inc"/>
    <x v="3"/>
  </r>
  <r>
    <s v="AI12700"/>
    <x v="13"/>
    <n v="92140"/>
    <s v="USD"/>
    <s v="Executive"/>
    <x v="3"/>
    <x v="10"/>
    <x v="2"/>
    <s v="South Korea"/>
    <x v="0"/>
    <x v="0"/>
    <x v="8"/>
    <x v="14"/>
    <s v=" Kubernetes"/>
    <n v="3"/>
    <x v="0"/>
    <x v="16"/>
    <x v="1"/>
    <x v="16"/>
    <d v="2024-06-13T00:00:00"/>
    <n v="1300"/>
    <n v="66"/>
    <s v="Future Systems"/>
    <x v="3"/>
  </r>
  <r>
    <s v="AI12701"/>
    <x v="19"/>
    <n v="96237"/>
    <s v="USD"/>
    <s v="Mid"/>
    <x v="2"/>
    <x v="7"/>
    <x v="2"/>
    <s v="Singapore"/>
    <x v="1"/>
    <x v="1"/>
    <x v="3"/>
    <x v="10"/>
    <s v=" Linux"/>
    <n v="5"/>
    <x v="3"/>
    <x v="10"/>
    <x v="2"/>
    <x v="362"/>
    <d v="2024-07-19T00:00:00"/>
    <n v="704"/>
    <n v="7"/>
    <s v="Cloud AI Solutions"/>
    <x v="2"/>
  </r>
  <r>
    <s v="AI12702"/>
    <x v="8"/>
    <n v="161792"/>
    <s v="USD"/>
    <s v="Executive"/>
    <x v="0"/>
    <x v="1"/>
    <x v="1"/>
    <s v="Canada"/>
    <x v="2"/>
    <x v="2"/>
    <x v="7"/>
    <x v="13"/>
    <s v=" MLOps"/>
    <n v="3"/>
    <x v="3"/>
    <x v="13"/>
    <x v="5"/>
    <x v="189"/>
    <d v="2025-01-25T00:00:00"/>
    <n v="1745"/>
    <n v="86"/>
    <s v="Cognitive Computing"/>
    <x v="3"/>
  </r>
  <r>
    <s v="AI12703"/>
    <x v="4"/>
    <n v="110076"/>
    <s v="USD"/>
    <s v="Senior"/>
    <x v="2"/>
    <x v="7"/>
    <x v="0"/>
    <s v="Singapore"/>
    <x v="0"/>
    <x v="0"/>
    <x v="9"/>
    <x v="23"/>
    <s v=" Java"/>
    <n v="5"/>
    <x v="0"/>
    <x v="7"/>
    <x v="14"/>
    <x v="129"/>
    <d v="2024-02-26T00:00:00"/>
    <n v="1951"/>
    <n v="82"/>
    <s v="Future Systems"/>
    <x v="0"/>
  </r>
  <r>
    <s v="AI12704"/>
    <x v="0"/>
    <n v="106203"/>
    <s v="USD"/>
    <s v="Executive"/>
    <x v="1"/>
    <x v="14"/>
    <x v="2"/>
    <s v="Israel"/>
    <x v="1"/>
    <x v="1"/>
    <x v="21"/>
    <x v="9"/>
    <s v=" Hadoop"/>
    <n v="3"/>
    <x v="2"/>
    <x v="17"/>
    <x v="3"/>
    <x v="324"/>
    <d v="2025-01-19T00:00:00"/>
    <n v="1009"/>
    <n v="96"/>
    <s v="Quantum Computing Inc"/>
    <x v="3"/>
  </r>
  <r>
    <s v="AI12705"/>
    <x v="14"/>
    <n v="71348"/>
    <s v="USD"/>
    <s v="Senior"/>
    <x v="1"/>
    <x v="18"/>
    <x v="2"/>
    <s v="Finland"/>
    <x v="1"/>
    <x v="1"/>
    <x v="8"/>
    <x v="9"/>
    <s v=" TensorFreelanceow"/>
    <n v="3"/>
    <x v="3"/>
    <x v="6"/>
    <x v="1"/>
    <x v="363"/>
    <d v="2025-06-05T00:00:00"/>
    <n v="1240"/>
    <n v="58"/>
    <s v="Quantum Computing Inc"/>
    <x v="2"/>
  </r>
  <r>
    <s v="AI12706"/>
    <x v="19"/>
    <n v="93187"/>
    <s v="USD"/>
    <s v="Senior"/>
    <x v="1"/>
    <x v="8"/>
    <x v="2"/>
    <s v="Austria"/>
    <x v="1"/>
    <x v="1"/>
    <x v="12"/>
    <x v="22"/>
    <s v=" Docker"/>
    <n v="4"/>
    <x v="3"/>
    <x v="9"/>
    <x v="11"/>
    <x v="13"/>
    <d v="2024-12-10T00:00:00"/>
    <n v="1298"/>
    <n v="88"/>
    <s v="Future Systems"/>
    <x v="0"/>
  </r>
  <r>
    <s v="AI12707"/>
    <x v="9"/>
    <n v="51483"/>
    <s v="GBP"/>
    <s v="Entry"/>
    <x v="2"/>
    <x v="6"/>
    <x v="2"/>
    <s v="United Kingdom"/>
    <x v="1"/>
    <x v="1"/>
    <x v="2"/>
    <x v="9"/>
    <s v=" Computer Vision"/>
    <n v="4"/>
    <x v="1"/>
    <x v="4"/>
    <x v="10"/>
    <x v="273"/>
    <d v="2025-05-21T00:00:00"/>
    <n v="1823"/>
    <n v="66"/>
    <s v="TechCorp Inc"/>
    <x v="1"/>
  </r>
  <r>
    <s v="AI12708"/>
    <x v="7"/>
    <n v="184268"/>
    <s v="USD"/>
    <s v="Senior"/>
    <x v="2"/>
    <x v="2"/>
    <x v="0"/>
    <s v="Switzerland"/>
    <x v="1"/>
    <x v="1"/>
    <x v="0"/>
    <x v="17"/>
    <s v=" Hadoop"/>
    <n v="3"/>
    <x v="1"/>
    <x v="6"/>
    <x v="8"/>
    <x v="429"/>
    <d v="2024-10-11T00:00:00"/>
    <n v="644"/>
    <n v="63"/>
    <s v="DataVision Ltd"/>
    <x v="2"/>
  </r>
  <r>
    <s v="AI12709"/>
    <x v="14"/>
    <n v="97096"/>
    <s v="USD"/>
    <s v="Senior"/>
    <x v="0"/>
    <x v="3"/>
    <x v="2"/>
    <s v="India"/>
    <x v="2"/>
    <x v="2"/>
    <x v="20"/>
    <x v="17"/>
    <s v=" Python"/>
    <n v="5"/>
    <x v="3"/>
    <x v="6"/>
    <x v="1"/>
    <x v="100"/>
    <d v="2024-10-15T00:00:00"/>
    <n v="1294"/>
    <n v="68"/>
    <s v="Digital Transformation LLC"/>
    <x v="2"/>
  </r>
  <r>
    <s v="AI12710"/>
    <x v="15"/>
    <n v="149939"/>
    <s v="EUR"/>
    <s v="Executive"/>
    <x v="0"/>
    <x v="5"/>
    <x v="2"/>
    <s v="Germany"/>
    <x v="0"/>
    <x v="0"/>
    <x v="10"/>
    <x v="1"/>
    <s v=" R"/>
    <n v="3"/>
    <x v="2"/>
    <x v="12"/>
    <x v="13"/>
    <x v="307"/>
    <d v="2025-06-17T00:00:00"/>
    <n v="1418"/>
    <n v="79"/>
    <s v="Smart Analytics"/>
    <x v="0"/>
  </r>
  <r>
    <s v="AI12711"/>
    <x v="15"/>
    <n v="89997"/>
    <s v="USD"/>
    <s v="Senior"/>
    <x v="1"/>
    <x v="10"/>
    <x v="2"/>
    <s v="South Korea"/>
    <x v="2"/>
    <x v="2"/>
    <x v="12"/>
    <x v="0"/>
    <s v=" Git"/>
    <n v="5"/>
    <x v="0"/>
    <x v="6"/>
    <x v="5"/>
    <x v="95"/>
    <d v="2024-06-29T00:00:00"/>
    <n v="2236"/>
    <n v="84"/>
    <s v="Algorithmic Solutions"/>
    <x v="2"/>
  </r>
  <r>
    <s v="AI12712"/>
    <x v="12"/>
    <n v="132726"/>
    <s v="USD"/>
    <s v="Executive"/>
    <x v="0"/>
    <x v="18"/>
    <x v="0"/>
    <s v="Finland"/>
    <x v="0"/>
    <x v="0"/>
    <x v="14"/>
    <x v="23"/>
    <s v=" Tableau"/>
    <n v="4"/>
    <x v="1"/>
    <x v="16"/>
    <x v="1"/>
    <x v="303"/>
    <d v="2024-08-12T00:00:00"/>
    <n v="1635"/>
    <n v="91"/>
    <s v="PrediContractive Systems"/>
    <x v="3"/>
  </r>
  <r>
    <s v="AI12713"/>
    <x v="11"/>
    <n v="69628"/>
    <s v="USD"/>
    <s v="Entry"/>
    <x v="3"/>
    <x v="15"/>
    <x v="2"/>
    <s v="India"/>
    <x v="1"/>
    <x v="1"/>
    <x v="18"/>
    <x v="0"/>
    <s v=" Mathematics"/>
    <n v="4"/>
    <x v="3"/>
    <x v="1"/>
    <x v="12"/>
    <x v="3"/>
    <d v="2025-02-20T00:00:00"/>
    <n v="2344"/>
    <n v="77"/>
    <s v="Cognitive Computing"/>
    <x v="1"/>
  </r>
  <r>
    <s v="AI12714"/>
    <x v="15"/>
    <n v="64108"/>
    <s v="USD"/>
    <s v="Mid"/>
    <x v="0"/>
    <x v="14"/>
    <x v="0"/>
    <s v="Canada"/>
    <x v="1"/>
    <x v="1"/>
    <x v="7"/>
    <x v="13"/>
    <s v=" AWS"/>
    <n v="5"/>
    <x v="2"/>
    <x v="5"/>
    <x v="0"/>
    <x v="190"/>
    <d v="2025-02-16T00:00:00"/>
    <n v="1465"/>
    <n v="5"/>
    <s v="Digital Transformation LLC"/>
    <x v="2"/>
  </r>
  <r>
    <s v="AI12715"/>
    <x v="13"/>
    <n v="163437"/>
    <s v="USD"/>
    <s v="Mid"/>
    <x v="2"/>
    <x v="17"/>
    <x v="1"/>
    <s v="Denmark"/>
    <x v="1"/>
    <x v="1"/>
    <x v="19"/>
    <x v="18"/>
    <s v=" Spark"/>
    <n v="4"/>
    <x v="1"/>
    <x v="10"/>
    <x v="2"/>
    <x v="280"/>
    <d v="2024-03-10T00:00:00"/>
    <n v="2041"/>
    <n v="59"/>
    <s v="Neural Networks Co"/>
    <x v="2"/>
  </r>
  <r>
    <s v="AI12716"/>
    <x v="13"/>
    <n v="215210"/>
    <s v="USD"/>
    <s v="Senior"/>
    <x v="2"/>
    <x v="11"/>
    <x v="1"/>
    <s v="Norway"/>
    <x v="2"/>
    <x v="2"/>
    <x v="7"/>
    <x v="22"/>
    <s v=" Tableau"/>
    <n v="3"/>
    <x v="0"/>
    <x v="6"/>
    <x v="14"/>
    <x v="252"/>
    <d v="2024-07-26T00:00:00"/>
    <n v="1446"/>
    <n v="93"/>
    <s v="Digital Transformation LLC"/>
    <x v="2"/>
  </r>
  <r>
    <s v="AI12717"/>
    <x v="10"/>
    <n v="59952"/>
    <s v="USD"/>
    <s v="Entry"/>
    <x v="3"/>
    <x v="11"/>
    <x v="2"/>
    <s v="Norway"/>
    <x v="0"/>
    <x v="0"/>
    <x v="17"/>
    <x v="0"/>
    <s v=" Mathematics"/>
    <n v="5"/>
    <x v="2"/>
    <x v="1"/>
    <x v="12"/>
    <x v="171"/>
    <d v="2024-11-08T00:00:00"/>
    <n v="2035"/>
    <n v="82"/>
    <s v="Digital Transformation LLC"/>
    <x v="1"/>
  </r>
  <r>
    <s v="AI12718"/>
    <x v="1"/>
    <n v="60209"/>
    <s v="USD"/>
    <s v="Entry"/>
    <x v="2"/>
    <x v="16"/>
    <x v="1"/>
    <s v="Ireland"/>
    <x v="2"/>
    <x v="2"/>
    <x v="4"/>
    <x v="9"/>
    <s v=" Statistics"/>
    <n v="5"/>
    <x v="3"/>
    <x v="4"/>
    <x v="12"/>
    <x v="143"/>
    <d v="2024-12-14T00:00:00"/>
    <n v="1468"/>
    <n v="64"/>
    <s v="Machine Intelligence Group"/>
    <x v="1"/>
  </r>
  <r>
    <s v="AI12719"/>
    <x v="1"/>
    <n v="85440"/>
    <s v="USD"/>
    <s v="Senior"/>
    <x v="2"/>
    <x v="14"/>
    <x v="2"/>
    <s v="Israel"/>
    <x v="1"/>
    <x v="1"/>
    <x v="16"/>
    <x v="2"/>
    <s v=" Computer Vision"/>
    <n v="5"/>
    <x v="0"/>
    <x v="9"/>
    <x v="11"/>
    <x v="7"/>
    <d v="2024-08-11T00:00:00"/>
    <n v="2485"/>
    <n v="88"/>
    <s v="Neural Networks Co"/>
    <x v="0"/>
  </r>
  <r>
    <s v="AI12720"/>
    <x v="4"/>
    <n v="144404"/>
    <s v="EUR"/>
    <s v="Executive"/>
    <x v="3"/>
    <x v="12"/>
    <x v="0"/>
    <s v="United Kingdom"/>
    <x v="0"/>
    <x v="0"/>
    <x v="3"/>
    <x v="16"/>
    <s v=" GCP"/>
    <n v="3"/>
    <x v="2"/>
    <x v="19"/>
    <x v="6"/>
    <x v="444"/>
    <d v="2024-03-28T00:00:00"/>
    <n v="2422"/>
    <n v="64"/>
    <s v="AI Innovations"/>
    <x v="3"/>
  </r>
  <r>
    <s v="AI12721"/>
    <x v="4"/>
    <n v="74416"/>
    <s v="USD"/>
    <s v="Mid"/>
    <x v="1"/>
    <x v="10"/>
    <x v="0"/>
    <s v="South Korea"/>
    <x v="1"/>
    <x v="1"/>
    <x v="21"/>
    <x v="0"/>
    <s v=" Linux"/>
    <n v="5"/>
    <x v="1"/>
    <x v="2"/>
    <x v="8"/>
    <x v="235"/>
    <d v="2024-09-14T00:00:00"/>
    <n v="1669"/>
    <n v="58"/>
    <s v="Cloud AI Solutions"/>
    <x v="2"/>
  </r>
  <r>
    <s v="AI12722"/>
    <x v="6"/>
    <n v="42200"/>
    <s v="USD"/>
    <s v="Entry"/>
    <x v="0"/>
    <x v="14"/>
    <x v="0"/>
    <s v="India"/>
    <x v="1"/>
    <x v="1"/>
    <x v="23"/>
    <x v="10"/>
    <s v=" R"/>
    <n v="5"/>
    <x v="1"/>
    <x v="4"/>
    <x v="0"/>
    <x v="34"/>
    <d v="2024-03-11T00:00:00"/>
    <n v="1939"/>
    <n v="88"/>
    <s v="Machine Intelligence Group"/>
    <x v="1"/>
  </r>
  <r>
    <s v="AI12723"/>
    <x v="6"/>
    <n v="186851"/>
    <s v="USD"/>
    <s v="Executive"/>
    <x v="2"/>
    <x v="0"/>
    <x v="1"/>
    <s v="China"/>
    <x v="1"/>
    <x v="1"/>
    <x v="18"/>
    <x v="17"/>
    <s v=" Docker"/>
    <n v="5"/>
    <x v="2"/>
    <x v="16"/>
    <x v="3"/>
    <x v="371"/>
    <d v="2025-02-28T00:00:00"/>
    <n v="1098"/>
    <n v="6"/>
    <s v="DataVision Ltd"/>
    <x v="3"/>
  </r>
  <r>
    <s v="AI12724"/>
    <x v="11"/>
    <n v="138508"/>
    <s v="USD"/>
    <s v="Executive"/>
    <x v="1"/>
    <x v="8"/>
    <x v="2"/>
    <s v="Austria"/>
    <x v="1"/>
    <x v="1"/>
    <x v="0"/>
    <x v="23"/>
    <s v=" Linux"/>
    <n v="3"/>
    <x v="3"/>
    <x v="11"/>
    <x v="9"/>
    <x v="56"/>
    <d v="2024-03-23T00:00:00"/>
    <n v="2484"/>
    <n v="85"/>
    <s v="DataVision Ltd"/>
    <x v="3"/>
  </r>
  <r>
    <s v="AI12725"/>
    <x v="6"/>
    <n v="293738"/>
    <s v="USD"/>
    <s v="Executive"/>
    <x v="3"/>
    <x v="13"/>
    <x v="0"/>
    <s v="United States"/>
    <x v="2"/>
    <x v="2"/>
    <x v="12"/>
    <x v="17"/>
    <s v=" Spark"/>
    <n v="4"/>
    <x v="1"/>
    <x v="15"/>
    <x v="3"/>
    <x v="385"/>
    <d v="2024-05-06T00:00:00"/>
    <n v="2079"/>
    <n v="56"/>
    <s v="Neural Networks Co"/>
    <x v="3"/>
  </r>
  <r>
    <s v="AI12726"/>
    <x v="0"/>
    <n v="165040"/>
    <s v="USD"/>
    <s v="Executive"/>
    <x v="2"/>
    <x v="17"/>
    <x v="2"/>
    <s v="Denmark"/>
    <x v="1"/>
    <x v="1"/>
    <x v="9"/>
    <x v="23"/>
    <s v=" Deep Learning"/>
    <n v="4"/>
    <x v="2"/>
    <x v="17"/>
    <x v="12"/>
    <x v="429"/>
    <d v="2024-09-28T00:00:00"/>
    <n v="507"/>
    <n v="87"/>
    <s v="Digital Transformation LLC"/>
    <x v="3"/>
  </r>
  <r>
    <s v="AI12727"/>
    <x v="15"/>
    <n v="64036"/>
    <s v="EUR"/>
    <s v="Entry"/>
    <x v="3"/>
    <x v="4"/>
    <x v="0"/>
    <s v="Australia"/>
    <x v="1"/>
    <x v="1"/>
    <x v="11"/>
    <x v="23"/>
    <s v=" Azure"/>
    <n v="4"/>
    <x v="1"/>
    <x v="1"/>
    <x v="12"/>
    <x v="183"/>
    <d v="2025-06-28T00:00:00"/>
    <n v="2076"/>
    <n v="94"/>
    <s v="Cloud AI Solutions"/>
    <x v="1"/>
  </r>
  <r>
    <s v="AI12728"/>
    <x v="2"/>
    <n v="282270"/>
    <s v="USD"/>
    <s v="Executive"/>
    <x v="0"/>
    <x v="7"/>
    <x v="1"/>
    <s v="Finland"/>
    <x v="2"/>
    <x v="2"/>
    <x v="17"/>
    <x v="5"/>
    <s v=" SQL"/>
    <n v="5"/>
    <x v="0"/>
    <x v="16"/>
    <x v="3"/>
    <x v="198"/>
    <d v="2024-04-03T00:00:00"/>
    <n v="1365"/>
    <n v="59"/>
    <s v="PrediContractive Systems"/>
    <x v="3"/>
  </r>
  <r>
    <s v="AI12729"/>
    <x v="14"/>
    <n v="67613"/>
    <s v="USD"/>
    <s v="Entry"/>
    <x v="0"/>
    <x v="1"/>
    <x v="2"/>
    <s v="Canada"/>
    <x v="1"/>
    <x v="1"/>
    <x v="20"/>
    <x v="18"/>
    <s v=" Azure"/>
    <n v="4"/>
    <x v="3"/>
    <x v="4"/>
    <x v="6"/>
    <x v="351"/>
    <d v="2025-02-11T00:00:00"/>
    <n v="1977"/>
    <n v="81"/>
    <s v="DeePart-timeech Ventures"/>
    <x v="1"/>
  </r>
  <r>
    <s v="AI12730"/>
    <x v="11"/>
    <n v="117650"/>
    <s v="USD"/>
    <s v="Mid"/>
    <x v="2"/>
    <x v="17"/>
    <x v="0"/>
    <s v="Denmark"/>
    <x v="1"/>
    <x v="1"/>
    <x v="6"/>
    <x v="2"/>
    <s v=" Mathematics"/>
    <n v="4"/>
    <x v="0"/>
    <x v="10"/>
    <x v="1"/>
    <x v="259"/>
    <d v="2024-07-31T00:00:00"/>
    <n v="946"/>
    <n v="62"/>
    <s v="TechCorp Inc"/>
    <x v="2"/>
  </r>
  <r>
    <s v="AI12731"/>
    <x v="15"/>
    <n v="33136"/>
    <s v="USD"/>
    <s v="Entry"/>
    <x v="1"/>
    <x v="19"/>
    <x v="2"/>
    <s v="Japan"/>
    <x v="2"/>
    <x v="2"/>
    <x v="16"/>
    <x v="3"/>
    <s v=" MLOps"/>
    <n v="3"/>
    <x v="1"/>
    <x v="1"/>
    <x v="14"/>
    <x v="252"/>
    <d v="2024-08-31T00:00:00"/>
    <n v="698"/>
    <n v="89"/>
    <s v="DeePart-timeech Ventures"/>
    <x v="1"/>
  </r>
  <r>
    <s v="AI12732"/>
    <x v="12"/>
    <n v="70344"/>
    <s v="EUR"/>
    <s v="Entry"/>
    <x v="0"/>
    <x v="12"/>
    <x v="1"/>
    <s v="Finland"/>
    <x v="0"/>
    <x v="0"/>
    <x v="21"/>
    <x v="4"/>
    <s v=" Python"/>
    <n v="5"/>
    <x v="0"/>
    <x v="1"/>
    <x v="2"/>
    <x v="374"/>
    <d v="2024-08-10T00:00:00"/>
    <n v="1195"/>
    <n v="6"/>
    <s v="Cognitive Computing"/>
    <x v="1"/>
  </r>
  <r>
    <s v="AI12733"/>
    <x v="10"/>
    <n v="64143"/>
    <s v="USD"/>
    <s v="Mid"/>
    <x v="1"/>
    <x v="18"/>
    <x v="1"/>
    <s v="Norway"/>
    <x v="0"/>
    <x v="0"/>
    <x v="6"/>
    <x v="3"/>
    <s v=" Java"/>
    <n v="5"/>
    <x v="3"/>
    <x v="2"/>
    <x v="12"/>
    <x v="373"/>
    <d v="2024-03-07T00:00:00"/>
    <n v="652"/>
    <n v="52"/>
    <s v="Quantum Computing Inc"/>
    <x v="2"/>
  </r>
  <r>
    <s v="AI12734"/>
    <x v="18"/>
    <n v="91894"/>
    <s v="USD"/>
    <s v="Senior"/>
    <x v="3"/>
    <x v="16"/>
    <x v="1"/>
    <s v="Israel"/>
    <x v="1"/>
    <x v="1"/>
    <x v="21"/>
    <x v="9"/>
    <s v=" TensorFreelanceow"/>
    <n v="5"/>
    <x v="1"/>
    <x v="6"/>
    <x v="2"/>
    <x v="361"/>
    <d v="2024-10-15T00:00:00"/>
    <n v="725"/>
    <n v="63"/>
    <s v="Smart Analytics"/>
    <x v="2"/>
  </r>
  <r>
    <s v="AI12735"/>
    <x v="18"/>
    <n v="121381"/>
    <s v="USD"/>
    <s v="Senior"/>
    <x v="2"/>
    <x v="11"/>
    <x v="2"/>
    <s v="Norway"/>
    <x v="0"/>
    <x v="0"/>
    <x v="12"/>
    <x v="13"/>
    <s v=" Data Visualization"/>
    <n v="3"/>
    <x v="3"/>
    <x v="3"/>
    <x v="7"/>
    <x v="72"/>
    <d v="2024-02-29T00:00:00"/>
    <n v="806"/>
    <n v="61"/>
    <s v="AI Innovations"/>
    <x v="0"/>
  </r>
  <r>
    <s v="AI12736"/>
    <x v="17"/>
    <n v="123952"/>
    <s v="USD"/>
    <s v="Mid"/>
    <x v="1"/>
    <x v="17"/>
    <x v="2"/>
    <s v="Sweden"/>
    <x v="0"/>
    <x v="0"/>
    <x v="7"/>
    <x v="0"/>
    <s v=" Tableau"/>
    <n v="4"/>
    <x v="0"/>
    <x v="2"/>
    <x v="5"/>
    <x v="71"/>
    <d v="2024-04-19T00:00:00"/>
    <n v="1125"/>
    <n v="71"/>
    <s v="Quantum Computing Inc"/>
    <x v="2"/>
  </r>
  <r>
    <s v="AI12737"/>
    <x v="6"/>
    <n v="68443"/>
    <s v="USD"/>
    <s v="Entry"/>
    <x v="0"/>
    <x v="2"/>
    <x v="2"/>
    <s v="Finland"/>
    <x v="0"/>
    <x v="0"/>
    <x v="14"/>
    <x v="4"/>
    <s v=" Hadoop"/>
    <n v="3"/>
    <x v="0"/>
    <x v="1"/>
    <x v="5"/>
    <x v="20"/>
    <d v="2024-05-28T00:00:00"/>
    <n v="2499"/>
    <n v="61"/>
    <s v="Machine Intelligence Group"/>
    <x v="1"/>
  </r>
  <r>
    <s v="AI12738"/>
    <x v="9"/>
    <n v="58807"/>
    <s v="USD"/>
    <s v="Mid"/>
    <x v="2"/>
    <x v="16"/>
    <x v="2"/>
    <s v="Ireland"/>
    <x v="2"/>
    <x v="2"/>
    <x v="9"/>
    <x v="5"/>
    <s v=" SQL"/>
    <n v="4"/>
    <x v="3"/>
    <x v="10"/>
    <x v="1"/>
    <x v="225"/>
    <d v="2025-05-18T00:00:00"/>
    <n v="2397"/>
    <n v="79"/>
    <s v="Algorithmic Solutions"/>
    <x v="2"/>
  </r>
  <r>
    <s v="AI12739"/>
    <x v="18"/>
    <n v="263281"/>
    <s v="EUR"/>
    <s v="Executive"/>
    <x v="3"/>
    <x v="5"/>
    <x v="1"/>
    <s v="Germany"/>
    <x v="1"/>
    <x v="1"/>
    <x v="18"/>
    <x v="18"/>
    <s v=" Data Visualization"/>
    <n v="3"/>
    <x v="2"/>
    <x v="15"/>
    <x v="14"/>
    <x v="378"/>
    <d v="2025-04-13T00:00:00"/>
    <n v="1541"/>
    <n v="92"/>
    <s v="Algorithmic Solutions"/>
    <x v="3"/>
  </r>
  <r>
    <s v="AI12740"/>
    <x v="11"/>
    <n v="78908"/>
    <s v="USD"/>
    <s v="Mid"/>
    <x v="1"/>
    <x v="1"/>
    <x v="0"/>
    <s v="Netherlands"/>
    <x v="0"/>
    <x v="0"/>
    <x v="2"/>
    <x v="19"/>
    <s v=" Azure"/>
    <n v="5"/>
    <x v="3"/>
    <x v="10"/>
    <x v="9"/>
    <x v="221"/>
    <d v="2024-03-11T00:00:00"/>
    <n v="1439"/>
    <n v="68"/>
    <s v="DeePart-timeech Ventures"/>
    <x v="2"/>
  </r>
  <r>
    <s v="AI12741"/>
    <x v="7"/>
    <n v="95002"/>
    <s v="EUR"/>
    <s v="Mid"/>
    <x v="1"/>
    <x v="12"/>
    <x v="0"/>
    <s v="Austria"/>
    <x v="0"/>
    <x v="0"/>
    <x v="19"/>
    <x v="18"/>
    <s v=" AWS"/>
    <n v="5"/>
    <x v="2"/>
    <x v="2"/>
    <x v="13"/>
    <x v="49"/>
    <d v="2024-08-15T00:00:00"/>
    <n v="2194"/>
    <n v="99"/>
    <s v="Cloud AI Solutions"/>
    <x v="2"/>
  </r>
  <r>
    <s v="AI12742"/>
    <x v="0"/>
    <n v="179897"/>
    <s v="USD"/>
    <s v="Senior"/>
    <x v="1"/>
    <x v="17"/>
    <x v="0"/>
    <s v="Denmark"/>
    <x v="0"/>
    <x v="0"/>
    <x v="23"/>
    <x v="18"/>
    <s v=" AWS"/>
    <n v="5"/>
    <x v="0"/>
    <x v="9"/>
    <x v="7"/>
    <x v="377"/>
    <d v="2024-12-09T00:00:00"/>
    <n v="1239"/>
    <n v="64"/>
    <s v="DeePart-timeech Ventures"/>
    <x v="0"/>
  </r>
  <r>
    <s v="AI12743"/>
    <x v="10"/>
    <n v="55764"/>
    <s v="USD"/>
    <s v="Entry"/>
    <x v="1"/>
    <x v="7"/>
    <x v="2"/>
    <s v="Singapore"/>
    <x v="2"/>
    <x v="2"/>
    <x v="7"/>
    <x v="14"/>
    <s v=" Computer Vision"/>
    <n v="4"/>
    <x v="0"/>
    <x v="4"/>
    <x v="8"/>
    <x v="75"/>
    <d v="2024-08-02T00:00:00"/>
    <n v="1315"/>
    <n v="52"/>
    <s v="Cloud AI Solutions"/>
    <x v="1"/>
  </r>
  <r>
    <s v="AI12744"/>
    <x v="18"/>
    <n v="252557"/>
    <s v="USD"/>
    <s v="Executive"/>
    <x v="1"/>
    <x v="7"/>
    <x v="1"/>
    <s v="Australia"/>
    <x v="2"/>
    <x v="2"/>
    <x v="3"/>
    <x v="5"/>
    <s v=" PyTorch"/>
    <n v="3"/>
    <x v="0"/>
    <x v="19"/>
    <x v="1"/>
    <x v="249"/>
    <d v="2024-08-10T00:00:00"/>
    <n v="2267"/>
    <n v="88"/>
    <s v="Digital Transformation LLC"/>
    <x v="3"/>
  </r>
  <r>
    <s v="AI12745"/>
    <x v="17"/>
    <n v="146470"/>
    <s v="GBP"/>
    <s v="Senior"/>
    <x v="2"/>
    <x v="6"/>
    <x v="1"/>
    <s v="United Kingdom"/>
    <x v="0"/>
    <x v="0"/>
    <x v="19"/>
    <x v="4"/>
    <s v=" TensorFreelanceow"/>
    <n v="4"/>
    <x v="1"/>
    <x v="9"/>
    <x v="6"/>
    <x v="113"/>
    <d v="2025-03-30T00:00:00"/>
    <n v="1716"/>
    <n v="71"/>
    <s v="Smart Analytics"/>
    <x v="0"/>
  </r>
  <r>
    <s v="AI12746"/>
    <x v="2"/>
    <n v="89851"/>
    <s v="USD"/>
    <s v="Mid"/>
    <x v="0"/>
    <x v="13"/>
    <x v="0"/>
    <s v="Israel"/>
    <x v="2"/>
    <x v="2"/>
    <x v="6"/>
    <x v="17"/>
    <s v=" Deep Learning"/>
    <n v="4"/>
    <x v="3"/>
    <x v="10"/>
    <x v="0"/>
    <x v="71"/>
    <d v="2024-05-07T00:00:00"/>
    <n v="1767"/>
    <n v="54"/>
    <s v="PrediContractive Systems"/>
    <x v="2"/>
  </r>
  <r>
    <s v="AI12747"/>
    <x v="7"/>
    <n v="268156"/>
    <s v="USD"/>
    <s v="Executive"/>
    <x v="3"/>
    <x v="13"/>
    <x v="0"/>
    <s v="United States"/>
    <x v="2"/>
    <x v="2"/>
    <x v="3"/>
    <x v="15"/>
    <s v=" Data Visualization"/>
    <n v="3"/>
    <x v="1"/>
    <x v="19"/>
    <x v="5"/>
    <x v="68"/>
    <d v="2024-06-30T00:00:00"/>
    <n v="912"/>
    <n v="55"/>
    <s v="Machine Intelligence Group"/>
    <x v="3"/>
  </r>
  <r>
    <s v="AI12748"/>
    <x v="19"/>
    <n v="88489"/>
    <s v="USD"/>
    <s v="Mid"/>
    <x v="1"/>
    <x v="13"/>
    <x v="0"/>
    <s v="Austria"/>
    <x v="1"/>
    <x v="1"/>
    <x v="9"/>
    <x v="23"/>
    <s v=" Scala"/>
    <n v="5"/>
    <x v="2"/>
    <x v="5"/>
    <x v="11"/>
    <x v="37"/>
    <d v="2025-05-13T00:00:00"/>
    <n v="779"/>
    <n v="81"/>
    <s v="Smart Analytics"/>
    <x v="2"/>
  </r>
  <r>
    <s v="AI12749"/>
    <x v="12"/>
    <n v="197413"/>
    <s v="USD"/>
    <s v="Senior"/>
    <x v="0"/>
    <x v="17"/>
    <x v="0"/>
    <s v="Denmark"/>
    <x v="1"/>
    <x v="1"/>
    <x v="10"/>
    <x v="10"/>
    <s v=" PyTorch"/>
    <n v="5"/>
    <x v="2"/>
    <x v="0"/>
    <x v="14"/>
    <x v="157"/>
    <d v="2025-04-27T00:00:00"/>
    <n v="938"/>
    <n v="85"/>
    <s v="TechCorp Inc"/>
    <x v="0"/>
  </r>
  <r>
    <s v="AI12750"/>
    <x v="19"/>
    <n v="120240"/>
    <s v="EUR"/>
    <s v="Senior"/>
    <x v="3"/>
    <x v="5"/>
    <x v="2"/>
    <s v="Germany"/>
    <x v="0"/>
    <x v="0"/>
    <x v="3"/>
    <x v="9"/>
    <s v=" GCP"/>
    <n v="4"/>
    <x v="3"/>
    <x v="7"/>
    <x v="10"/>
    <x v="368"/>
    <d v="2025-02-06T00:00:00"/>
    <n v="2050"/>
    <n v="56"/>
    <s v="Machine Intelligence Group"/>
    <x v="0"/>
  </r>
  <r>
    <s v="AI12751"/>
    <x v="6"/>
    <n v="90617"/>
    <s v="GBP"/>
    <s v="Mid"/>
    <x v="2"/>
    <x v="6"/>
    <x v="0"/>
    <s v="United Kingdom"/>
    <x v="1"/>
    <x v="1"/>
    <x v="18"/>
    <x v="5"/>
    <s v=" Git"/>
    <n v="5"/>
    <x v="0"/>
    <x v="5"/>
    <x v="6"/>
    <x v="405"/>
    <d v="2025-04-30T00:00:00"/>
    <n v="1833"/>
    <n v="67"/>
    <s v="Algorithmic Solutions"/>
    <x v="2"/>
  </r>
  <r>
    <s v="AI12752"/>
    <x v="8"/>
    <n v="52135"/>
    <s v="USD"/>
    <s v="Mid"/>
    <x v="0"/>
    <x v="16"/>
    <x v="2"/>
    <s v="Austria"/>
    <x v="2"/>
    <x v="2"/>
    <x v="18"/>
    <x v="5"/>
    <s v=" Deep Learning"/>
    <n v="4"/>
    <x v="3"/>
    <x v="5"/>
    <x v="13"/>
    <x v="106"/>
    <d v="2025-05-15T00:00:00"/>
    <n v="1824"/>
    <n v="68"/>
    <s v="AI Innovations"/>
    <x v="2"/>
  </r>
  <r>
    <s v="AI12753"/>
    <x v="18"/>
    <n v="205235"/>
    <s v="EUR"/>
    <s v="Executive"/>
    <x v="1"/>
    <x v="4"/>
    <x v="0"/>
    <s v="France"/>
    <x v="1"/>
    <x v="1"/>
    <x v="11"/>
    <x v="9"/>
    <s v=" Mathematics"/>
    <n v="5"/>
    <x v="1"/>
    <x v="19"/>
    <x v="8"/>
    <x v="202"/>
    <d v="2024-04-10T00:00:00"/>
    <n v="824"/>
    <n v="73"/>
    <s v="DeePart-timeech Ventures"/>
    <x v="3"/>
  </r>
  <r>
    <s v="AI12754"/>
    <x v="16"/>
    <n v="91391"/>
    <s v="EUR"/>
    <s v="Mid"/>
    <x v="1"/>
    <x v="5"/>
    <x v="2"/>
    <s v="Germany"/>
    <x v="0"/>
    <x v="0"/>
    <x v="19"/>
    <x v="12"/>
    <s v=" Azure"/>
    <n v="5"/>
    <x v="1"/>
    <x v="5"/>
    <x v="7"/>
    <x v="323"/>
    <d v="2024-06-23T00:00:00"/>
    <n v="1379"/>
    <n v="97"/>
    <s v="Smart Analytics"/>
    <x v="2"/>
  </r>
  <r>
    <s v="AI12755"/>
    <x v="17"/>
    <n v="49277"/>
    <s v="USD"/>
    <s v="Entry"/>
    <x v="3"/>
    <x v="14"/>
    <x v="1"/>
    <s v="Israel"/>
    <x v="0"/>
    <x v="0"/>
    <x v="21"/>
    <x v="22"/>
    <s v=" R"/>
    <n v="5"/>
    <x v="0"/>
    <x v="1"/>
    <x v="0"/>
    <x v="311"/>
    <d v="2024-09-09T00:00:00"/>
    <n v="1107"/>
    <n v="99"/>
    <s v="TechCorp Inc"/>
    <x v="1"/>
  </r>
  <r>
    <s v="AI12756"/>
    <x v="17"/>
    <n v="71099"/>
    <s v="USD"/>
    <s v="Entry"/>
    <x v="1"/>
    <x v="1"/>
    <x v="1"/>
    <s v="Canada"/>
    <x v="1"/>
    <x v="1"/>
    <x v="15"/>
    <x v="22"/>
    <s v=" Scala"/>
    <n v="5"/>
    <x v="0"/>
    <x v="1"/>
    <x v="8"/>
    <x v="96"/>
    <d v="2024-05-17T00:00:00"/>
    <n v="2290"/>
    <n v="89"/>
    <s v="Neural Networks Co"/>
    <x v="1"/>
  </r>
  <r>
    <s v="AI12757"/>
    <x v="16"/>
    <n v="71828"/>
    <s v="USD"/>
    <s v="Mid"/>
    <x v="1"/>
    <x v="1"/>
    <x v="2"/>
    <s v="Singapore"/>
    <x v="0"/>
    <x v="0"/>
    <x v="7"/>
    <x v="17"/>
    <s v=" Git"/>
    <n v="4"/>
    <x v="1"/>
    <x v="2"/>
    <x v="5"/>
    <x v="309"/>
    <d v="2024-07-07T00:00:00"/>
    <n v="1501"/>
    <n v="6"/>
    <s v="Algorithmic Solutions"/>
    <x v="2"/>
  </r>
  <r>
    <s v="AI12758"/>
    <x v="0"/>
    <n v="43881"/>
    <s v="USD"/>
    <s v="Entry"/>
    <x v="1"/>
    <x v="14"/>
    <x v="2"/>
    <s v="Finland"/>
    <x v="2"/>
    <x v="2"/>
    <x v="22"/>
    <x v="7"/>
    <s v=" Scala"/>
    <n v="5"/>
    <x v="0"/>
    <x v="1"/>
    <x v="1"/>
    <x v="321"/>
    <d v="2024-10-06T00:00:00"/>
    <n v="2189"/>
    <n v="77"/>
    <s v="Quantum Computing Inc"/>
    <x v="1"/>
  </r>
  <r>
    <s v="AI12759"/>
    <x v="19"/>
    <n v="59346"/>
    <s v="EUR"/>
    <s v="Entry"/>
    <x v="1"/>
    <x v="5"/>
    <x v="1"/>
    <s v="Germany"/>
    <x v="1"/>
    <x v="1"/>
    <x v="14"/>
    <x v="15"/>
    <s v=" Linux"/>
    <n v="5"/>
    <x v="2"/>
    <x v="4"/>
    <x v="5"/>
    <x v="472"/>
    <d v="2025-03-05T00:00:00"/>
    <n v="1802"/>
    <n v="82"/>
    <s v="TechCorp Inc"/>
    <x v="1"/>
  </r>
  <r>
    <s v="AI12760"/>
    <x v="5"/>
    <n v="104373"/>
    <s v="USD"/>
    <s v="Entry"/>
    <x v="1"/>
    <x v="13"/>
    <x v="1"/>
    <s v="United States"/>
    <x v="2"/>
    <x v="2"/>
    <x v="6"/>
    <x v="6"/>
    <s v=" Kubernetes"/>
    <n v="3"/>
    <x v="3"/>
    <x v="1"/>
    <x v="12"/>
    <x v="444"/>
    <d v="2024-03-22T00:00:00"/>
    <n v="907"/>
    <n v="91"/>
    <s v="DataVision Ltd"/>
    <x v="1"/>
  </r>
  <r>
    <s v="AI12761"/>
    <x v="2"/>
    <n v="279913"/>
    <s v="USD"/>
    <s v="Executive"/>
    <x v="1"/>
    <x v="17"/>
    <x v="2"/>
    <s v="Germany"/>
    <x v="0"/>
    <x v="0"/>
    <x v="16"/>
    <x v="9"/>
    <s v=" Kubernetes"/>
    <n v="3"/>
    <x v="1"/>
    <x v="14"/>
    <x v="14"/>
    <x v="116"/>
    <d v="2025-03-09T00:00:00"/>
    <n v="594"/>
    <n v="72"/>
    <s v="Cloud AI Solutions"/>
    <x v="3"/>
  </r>
  <r>
    <s v="AI12762"/>
    <x v="7"/>
    <n v="56627"/>
    <s v="EUR"/>
    <s v="Entry"/>
    <x v="2"/>
    <x v="4"/>
    <x v="1"/>
    <s v="France"/>
    <x v="2"/>
    <x v="2"/>
    <x v="5"/>
    <x v="3"/>
    <s v=" Tableau"/>
    <n v="4"/>
    <x v="3"/>
    <x v="1"/>
    <x v="5"/>
    <x v="208"/>
    <d v="2024-08-25T00:00:00"/>
    <n v="2168"/>
    <n v="89"/>
    <s v="Cognitive Computing"/>
    <x v="1"/>
  </r>
  <r>
    <s v="AI12763"/>
    <x v="7"/>
    <n v="149937"/>
    <s v="USD"/>
    <s v="Executive"/>
    <x v="2"/>
    <x v="7"/>
    <x v="2"/>
    <s v="Singapore"/>
    <x v="2"/>
    <x v="2"/>
    <x v="1"/>
    <x v="3"/>
    <s v=" PyTorch"/>
    <n v="4"/>
    <x v="1"/>
    <x v="17"/>
    <x v="14"/>
    <x v="190"/>
    <d v="2025-04-08T00:00:00"/>
    <n v="2380"/>
    <n v="92"/>
    <s v="PrediContractive Systems"/>
    <x v="3"/>
  </r>
  <r>
    <s v="AI12764"/>
    <x v="12"/>
    <n v="226891"/>
    <s v="EUR"/>
    <s v="Executive"/>
    <x v="0"/>
    <x v="5"/>
    <x v="1"/>
    <s v="Germany"/>
    <x v="2"/>
    <x v="2"/>
    <x v="14"/>
    <x v="9"/>
    <s v=" Azure"/>
    <n v="3"/>
    <x v="0"/>
    <x v="16"/>
    <x v="12"/>
    <x v="54"/>
    <d v="2024-06-27T00:00:00"/>
    <n v="1005"/>
    <n v="8"/>
    <s v="PrediContractive Systems"/>
    <x v="3"/>
  </r>
  <r>
    <s v="AI12765"/>
    <x v="3"/>
    <n v="87472"/>
    <s v="EUR"/>
    <s v="Senior"/>
    <x v="1"/>
    <x v="4"/>
    <x v="2"/>
    <s v="France"/>
    <x v="1"/>
    <x v="1"/>
    <x v="8"/>
    <x v="6"/>
    <s v=" Computer Vision"/>
    <n v="3"/>
    <x v="3"/>
    <x v="0"/>
    <x v="1"/>
    <x v="30"/>
    <d v="2024-09-27T00:00:00"/>
    <n v="1336"/>
    <n v="8"/>
    <s v="Digital Transformation LLC"/>
    <x v="0"/>
  </r>
  <r>
    <s v="AI12766"/>
    <x v="19"/>
    <n v="154060"/>
    <s v="EUR"/>
    <s v="Executive"/>
    <x v="3"/>
    <x v="12"/>
    <x v="0"/>
    <s v="Netherlands"/>
    <x v="1"/>
    <x v="1"/>
    <x v="12"/>
    <x v="13"/>
    <s v=" Docker"/>
    <n v="5"/>
    <x v="2"/>
    <x v="16"/>
    <x v="6"/>
    <x v="305"/>
    <d v="2025-04-24T00:00:00"/>
    <n v="1783"/>
    <n v="68"/>
    <s v="Autonomous Tech"/>
    <x v="3"/>
  </r>
  <r>
    <s v="AI12767"/>
    <x v="3"/>
    <n v="65341"/>
    <s v="EUR"/>
    <s v="Entry"/>
    <x v="3"/>
    <x v="5"/>
    <x v="0"/>
    <s v="Germany"/>
    <x v="0"/>
    <x v="0"/>
    <x v="18"/>
    <x v="7"/>
    <s v=" PyTorch"/>
    <n v="4"/>
    <x v="1"/>
    <x v="1"/>
    <x v="3"/>
    <x v="16"/>
    <d v="2024-06-17T00:00:00"/>
    <n v="1644"/>
    <n v="87"/>
    <s v="AI Innovations"/>
    <x v="1"/>
  </r>
  <r>
    <s v="AI12768"/>
    <x v="18"/>
    <n v="127212"/>
    <s v="USD"/>
    <s v="Mid"/>
    <x v="2"/>
    <x v="11"/>
    <x v="1"/>
    <s v="Norway"/>
    <x v="1"/>
    <x v="1"/>
    <x v="7"/>
    <x v="22"/>
    <s v=" Azure"/>
    <n v="4"/>
    <x v="1"/>
    <x v="10"/>
    <x v="12"/>
    <x v="407"/>
    <d v="2025-03-11T00:00:00"/>
    <n v="1914"/>
    <n v="53"/>
    <s v="Advanced Robotics"/>
    <x v="2"/>
  </r>
  <r>
    <s v="AI12769"/>
    <x v="16"/>
    <n v="190335"/>
    <s v="EUR"/>
    <s v="Executive"/>
    <x v="2"/>
    <x v="4"/>
    <x v="2"/>
    <s v="Singapore"/>
    <x v="1"/>
    <x v="1"/>
    <x v="22"/>
    <x v="3"/>
    <s v=" Mathematics"/>
    <n v="3"/>
    <x v="1"/>
    <x v="18"/>
    <x v="7"/>
    <x v="162"/>
    <d v="2025-04-27T00:00:00"/>
    <n v="838"/>
    <n v="6"/>
    <s v="Digital Transformation LLC"/>
    <x v="3"/>
  </r>
  <r>
    <s v="AI12770"/>
    <x v="6"/>
    <n v="148123"/>
    <s v="USD"/>
    <s v="Senior"/>
    <x v="3"/>
    <x v="7"/>
    <x v="1"/>
    <s v="Singapore"/>
    <x v="2"/>
    <x v="2"/>
    <x v="12"/>
    <x v="14"/>
    <s v=" Kubernetes"/>
    <n v="5"/>
    <x v="0"/>
    <x v="0"/>
    <x v="11"/>
    <x v="320"/>
    <d v="2025-01-19T00:00:00"/>
    <n v="1738"/>
    <n v="98"/>
    <s v="DataVision Ltd"/>
    <x v="0"/>
  </r>
  <r>
    <s v="AI12771"/>
    <x v="12"/>
    <n v="77777"/>
    <s v="USD"/>
    <s v="Entry"/>
    <x v="0"/>
    <x v="15"/>
    <x v="0"/>
    <s v="Israel"/>
    <x v="1"/>
    <x v="1"/>
    <x v="0"/>
    <x v="23"/>
    <s v=" GCP"/>
    <n v="3"/>
    <x v="3"/>
    <x v="1"/>
    <x v="0"/>
    <x v="6"/>
    <d v="2025-01-20T00:00:00"/>
    <n v="967"/>
    <n v="82"/>
    <s v="Quantum Computing Inc"/>
    <x v="1"/>
  </r>
  <r>
    <s v="AI12772"/>
    <x v="4"/>
    <n v="142032"/>
    <s v="USD"/>
    <s v="Senior"/>
    <x v="0"/>
    <x v="1"/>
    <x v="0"/>
    <s v="United Kingdom"/>
    <x v="0"/>
    <x v="0"/>
    <x v="2"/>
    <x v="13"/>
    <s v=" Deep Learning"/>
    <n v="5"/>
    <x v="0"/>
    <x v="6"/>
    <x v="2"/>
    <x v="131"/>
    <d v="2025-05-04T00:00:00"/>
    <n v="1446"/>
    <n v="83"/>
    <s v="Cloud AI Solutions"/>
    <x v="2"/>
  </r>
  <r>
    <s v="AI12773"/>
    <x v="3"/>
    <n v="167758"/>
    <s v="USD"/>
    <s v="Executive"/>
    <x v="2"/>
    <x v="15"/>
    <x v="0"/>
    <s v="Australia"/>
    <x v="2"/>
    <x v="2"/>
    <x v="13"/>
    <x v="18"/>
    <s v=" NLP"/>
    <n v="5"/>
    <x v="0"/>
    <x v="12"/>
    <x v="7"/>
    <x v="240"/>
    <d v="2024-09-23T00:00:00"/>
    <n v="2472"/>
    <n v="79"/>
    <s v="AI Innovations"/>
    <x v="0"/>
  </r>
  <r>
    <s v="AI12774"/>
    <x v="13"/>
    <n v="86427"/>
    <s v="USD"/>
    <s v="Entry"/>
    <x v="1"/>
    <x v="11"/>
    <x v="0"/>
    <s v="Norway"/>
    <x v="2"/>
    <x v="2"/>
    <x v="2"/>
    <x v="21"/>
    <s v=" Linux"/>
    <n v="3"/>
    <x v="1"/>
    <x v="1"/>
    <x v="6"/>
    <x v="71"/>
    <d v="2024-04-27T00:00:00"/>
    <n v="1697"/>
    <n v="88"/>
    <s v="TechCorp Inc"/>
    <x v="1"/>
  </r>
  <r>
    <s v="AI12775"/>
    <x v="15"/>
    <n v="49810"/>
    <s v="USD"/>
    <s v="Entry"/>
    <x v="1"/>
    <x v="8"/>
    <x v="2"/>
    <s v="Austria"/>
    <x v="0"/>
    <x v="0"/>
    <x v="9"/>
    <x v="9"/>
    <s v=" Data Visualization"/>
    <n v="5"/>
    <x v="3"/>
    <x v="4"/>
    <x v="13"/>
    <x v="269"/>
    <d v="2025-03-27T00:00:00"/>
    <n v="1165"/>
    <n v="86"/>
    <s v="DataVision Ltd"/>
    <x v="1"/>
  </r>
  <r>
    <s v="AI12776"/>
    <x v="16"/>
    <n v="106308"/>
    <s v="GBP"/>
    <s v="Mid"/>
    <x v="0"/>
    <x v="6"/>
    <x v="0"/>
    <s v="United Kingdom"/>
    <x v="0"/>
    <x v="0"/>
    <x v="8"/>
    <x v="8"/>
    <s v=" Data Visualization"/>
    <n v="4"/>
    <x v="2"/>
    <x v="2"/>
    <x v="10"/>
    <x v="322"/>
    <d v="2024-12-04T00:00:00"/>
    <n v="1518"/>
    <n v="62"/>
    <s v="Machine Intelligence Group"/>
    <x v="2"/>
  </r>
  <r>
    <s v="AI12777"/>
    <x v="6"/>
    <n v="86893"/>
    <s v="USD"/>
    <s v="Entry"/>
    <x v="1"/>
    <x v="15"/>
    <x v="1"/>
    <s v="Australia"/>
    <x v="0"/>
    <x v="0"/>
    <x v="22"/>
    <x v="18"/>
    <s v=" NLP"/>
    <n v="4"/>
    <x v="3"/>
    <x v="4"/>
    <x v="14"/>
    <x v="331"/>
    <d v="2024-07-08T00:00:00"/>
    <n v="1223"/>
    <n v="72"/>
    <s v="Autonomous Tech"/>
    <x v="1"/>
  </r>
  <r>
    <s v="AI12778"/>
    <x v="8"/>
    <n v="233662"/>
    <s v="EUR"/>
    <s v="Executive"/>
    <x v="3"/>
    <x v="5"/>
    <x v="1"/>
    <s v="France"/>
    <x v="0"/>
    <x v="0"/>
    <x v="4"/>
    <x v="13"/>
    <s v=" Spark"/>
    <n v="4"/>
    <x v="1"/>
    <x v="8"/>
    <x v="11"/>
    <x v="167"/>
    <d v="2024-10-11T00:00:00"/>
    <n v="1460"/>
    <n v="53"/>
    <s v="Digital Transformation LLC"/>
    <x v="3"/>
  </r>
  <r>
    <s v="AI12779"/>
    <x v="17"/>
    <n v="57610"/>
    <s v="EUR"/>
    <s v="Entry"/>
    <x v="2"/>
    <x v="5"/>
    <x v="0"/>
    <s v="Austria"/>
    <x v="2"/>
    <x v="2"/>
    <x v="7"/>
    <x v="10"/>
    <s v=" MLOps"/>
    <n v="4"/>
    <x v="3"/>
    <x v="1"/>
    <x v="1"/>
    <x v="33"/>
    <d v="2024-10-31T00:00:00"/>
    <n v="1123"/>
    <n v="69"/>
    <s v="Autonomous Tech"/>
    <x v="1"/>
  </r>
  <r>
    <s v="AI12780"/>
    <x v="19"/>
    <n v="95619"/>
    <s v="USD"/>
    <s v="Senior"/>
    <x v="1"/>
    <x v="16"/>
    <x v="2"/>
    <s v="Ireland"/>
    <x v="2"/>
    <x v="2"/>
    <x v="3"/>
    <x v="5"/>
    <s v=" Deep Learning"/>
    <n v="3"/>
    <x v="3"/>
    <x v="6"/>
    <x v="9"/>
    <x v="84"/>
    <d v="2025-02-03T00:00:00"/>
    <n v="1236"/>
    <n v="58"/>
    <s v="Neural Networks Co"/>
    <x v="2"/>
  </r>
  <r>
    <s v="AI12781"/>
    <x v="4"/>
    <n v="64689"/>
    <s v="USD"/>
    <s v="Entry"/>
    <x v="2"/>
    <x v="1"/>
    <x v="2"/>
    <s v="Germany"/>
    <x v="2"/>
    <x v="2"/>
    <x v="9"/>
    <x v="8"/>
    <s v=" Data Visualization"/>
    <n v="3"/>
    <x v="3"/>
    <x v="4"/>
    <x v="11"/>
    <x v="333"/>
    <d v="2024-04-09T00:00:00"/>
    <n v="916"/>
    <n v="95"/>
    <s v="Algorithmic Solutions"/>
    <x v="1"/>
  </r>
  <r>
    <s v="AI12782"/>
    <x v="1"/>
    <n v="138404"/>
    <s v="USD"/>
    <s v="Mid"/>
    <x v="1"/>
    <x v="11"/>
    <x v="1"/>
    <s v="Ireland"/>
    <x v="1"/>
    <x v="1"/>
    <x v="20"/>
    <x v="15"/>
    <s v=" PyTorch"/>
    <n v="5"/>
    <x v="3"/>
    <x v="2"/>
    <x v="0"/>
    <x v="470"/>
    <d v="2024-08-17T00:00:00"/>
    <n v="1777"/>
    <n v="66"/>
    <s v="DataVision Ltd"/>
    <x v="2"/>
  </r>
  <r>
    <s v="AI12783"/>
    <x v="7"/>
    <n v="88311"/>
    <s v="USD"/>
    <s v="Senior"/>
    <x v="3"/>
    <x v="19"/>
    <x v="1"/>
    <s v="Japan"/>
    <x v="0"/>
    <x v="0"/>
    <x v="21"/>
    <x v="6"/>
    <s v=" MLOps"/>
    <n v="4"/>
    <x v="0"/>
    <x v="6"/>
    <x v="14"/>
    <x v="73"/>
    <d v="2024-07-27T00:00:00"/>
    <n v="835"/>
    <n v="67"/>
    <s v="Cognitive Computing"/>
    <x v="2"/>
  </r>
  <r>
    <s v="AI12784"/>
    <x v="2"/>
    <n v="88475"/>
    <s v="USD"/>
    <s v="Mid"/>
    <x v="0"/>
    <x v="7"/>
    <x v="1"/>
    <s v="Singapore"/>
    <x v="0"/>
    <x v="0"/>
    <x v="21"/>
    <x v="4"/>
    <s v=" AWS"/>
    <n v="5"/>
    <x v="0"/>
    <x v="5"/>
    <x v="11"/>
    <x v="428"/>
    <d v="2024-04-17T00:00:00"/>
    <n v="2305"/>
    <n v="63"/>
    <s v="Cognitive Computing"/>
    <x v="2"/>
  </r>
  <r>
    <s v="AI12785"/>
    <x v="1"/>
    <n v="152099"/>
    <s v="USD"/>
    <s v="Senior"/>
    <x v="2"/>
    <x v="7"/>
    <x v="1"/>
    <s v="Singapore"/>
    <x v="2"/>
    <x v="2"/>
    <x v="2"/>
    <x v="9"/>
    <s v=" PyTorch"/>
    <n v="3"/>
    <x v="2"/>
    <x v="9"/>
    <x v="4"/>
    <x v="472"/>
    <d v="2025-02-03T00:00:00"/>
    <n v="2372"/>
    <n v="99"/>
    <s v="Advanced Robotics"/>
    <x v="0"/>
  </r>
  <r>
    <s v="AI12786"/>
    <x v="15"/>
    <n v="79800"/>
    <s v="USD"/>
    <s v="Mid"/>
    <x v="3"/>
    <x v="15"/>
    <x v="0"/>
    <s v="Australia"/>
    <x v="2"/>
    <x v="2"/>
    <x v="2"/>
    <x v="14"/>
    <s v=" Docker"/>
    <n v="3"/>
    <x v="3"/>
    <x v="10"/>
    <x v="5"/>
    <x v="400"/>
    <d v="2025-04-12T00:00:00"/>
    <n v="1001"/>
    <n v="7"/>
    <s v="Cloud AI Solutions"/>
    <x v="2"/>
  </r>
  <r>
    <s v="AI12787"/>
    <x v="13"/>
    <n v="54829"/>
    <s v="EUR"/>
    <s v="Entry"/>
    <x v="0"/>
    <x v="12"/>
    <x v="0"/>
    <s v="Netherlands"/>
    <x v="2"/>
    <x v="2"/>
    <x v="0"/>
    <x v="6"/>
    <s v=" SQL"/>
    <n v="4"/>
    <x v="3"/>
    <x v="4"/>
    <x v="6"/>
    <x v="292"/>
    <d v="2024-07-19T00:00:00"/>
    <n v="2049"/>
    <n v="57"/>
    <s v="Cloud AI Solutions"/>
    <x v="1"/>
  </r>
  <r>
    <s v="AI12788"/>
    <x v="17"/>
    <n v="99867"/>
    <s v="USD"/>
    <s v="Senior"/>
    <x v="1"/>
    <x v="18"/>
    <x v="0"/>
    <s v="Finland"/>
    <x v="1"/>
    <x v="1"/>
    <x v="11"/>
    <x v="17"/>
    <s v=" Python"/>
    <n v="5"/>
    <x v="2"/>
    <x v="3"/>
    <x v="2"/>
    <x v="225"/>
    <d v="2025-05-25T00:00:00"/>
    <n v="949"/>
    <n v="57"/>
    <s v="Autonomous Tech"/>
    <x v="0"/>
  </r>
  <r>
    <s v="AI12789"/>
    <x v="1"/>
    <n v="84676"/>
    <s v="USD"/>
    <s v="Mid"/>
    <x v="0"/>
    <x v="7"/>
    <x v="2"/>
    <s v="Singapore"/>
    <x v="0"/>
    <x v="0"/>
    <x v="20"/>
    <x v="22"/>
    <s v=" Mathematics"/>
    <n v="4"/>
    <x v="2"/>
    <x v="2"/>
    <x v="7"/>
    <x v="286"/>
    <d v="2024-04-28T00:00:00"/>
    <n v="1760"/>
    <n v="6"/>
    <s v="Smart Analytics"/>
    <x v="2"/>
  </r>
  <r>
    <s v="AI12790"/>
    <x v="19"/>
    <n v="83027"/>
    <s v="USD"/>
    <s v="Senior"/>
    <x v="3"/>
    <x v="14"/>
    <x v="1"/>
    <s v="Norway"/>
    <x v="2"/>
    <x v="2"/>
    <x v="20"/>
    <x v="8"/>
    <s v=" Azure"/>
    <n v="4"/>
    <x v="1"/>
    <x v="0"/>
    <x v="7"/>
    <x v="151"/>
    <d v="2024-11-23T00:00:00"/>
    <n v="856"/>
    <n v="81"/>
    <s v="Digital Transformation LLC"/>
    <x v="0"/>
  </r>
  <r>
    <s v="AI12791"/>
    <x v="17"/>
    <n v="69178"/>
    <s v="EUR"/>
    <s v="Entry"/>
    <x v="1"/>
    <x v="12"/>
    <x v="1"/>
    <s v="Netherlands"/>
    <x v="0"/>
    <x v="0"/>
    <x v="2"/>
    <x v="16"/>
    <s v=" GCP"/>
    <n v="5"/>
    <x v="2"/>
    <x v="4"/>
    <x v="7"/>
    <x v="76"/>
    <d v="2025-06-07T00:00:00"/>
    <n v="1955"/>
    <n v="97"/>
    <s v="Smart Analytics"/>
    <x v="1"/>
  </r>
  <r>
    <s v="AI12792"/>
    <x v="0"/>
    <n v="54645"/>
    <s v="USD"/>
    <s v="Mid"/>
    <x v="3"/>
    <x v="3"/>
    <x v="2"/>
    <s v="India"/>
    <x v="2"/>
    <x v="2"/>
    <x v="5"/>
    <x v="18"/>
    <s v=" AWS"/>
    <n v="5"/>
    <x v="0"/>
    <x v="2"/>
    <x v="3"/>
    <x v="364"/>
    <d v="2024-05-18T00:00:00"/>
    <n v="1760"/>
    <n v="72"/>
    <s v="Quantum Computing Inc"/>
    <x v="2"/>
  </r>
  <r>
    <s v="AI12793"/>
    <x v="18"/>
    <n v="46565"/>
    <s v="USD"/>
    <s v="Entry"/>
    <x v="1"/>
    <x v="14"/>
    <x v="1"/>
    <s v="South Korea"/>
    <x v="0"/>
    <x v="0"/>
    <x v="2"/>
    <x v="10"/>
    <s v=" SQL"/>
    <n v="4"/>
    <x v="2"/>
    <x v="1"/>
    <x v="10"/>
    <x v="255"/>
    <d v="2025-01-29T00:00:00"/>
    <n v="1039"/>
    <n v="62"/>
    <s v="Digital Transformation LLC"/>
    <x v="1"/>
  </r>
  <r>
    <s v="AI12794"/>
    <x v="14"/>
    <n v="66831"/>
    <s v="USD"/>
    <s v="Entry"/>
    <x v="0"/>
    <x v="7"/>
    <x v="2"/>
    <s v="Finland"/>
    <x v="2"/>
    <x v="2"/>
    <x v="16"/>
    <x v="7"/>
    <s v=" Hadoop"/>
    <n v="3"/>
    <x v="3"/>
    <x v="1"/>
    <x v="9"/>
    <x v="6"/>
    <d v="2025-02-19T00:00:00"/>
    <n v="2139"/>
    <n v="71"/>
    <s v="Cognitive Computing"/>
    <x v="1"/>
  </r>
  <r>
    <s v="AI12795"/>
    <x v="18"/>
    <n v="133614"/>
    <s v="USD"/>
    <s v="Mid"/>
    <x v="3"/>
    <x v="11"/>
    <x v="1"/>
    <s v="Germany"/>
    <x v="0"/>
    <x v="0"/>
    <x v="9"/>
    <x v="8"/>
    <s v=" Scala"/>
    <n v="5"/>
    <x v="2"/>
    <x v="10"/>
    <x v="10"/>
    <x v="99"/>
    <d v="2024-07-17T00:00:00"/>
    <n v="2309"/>
    <n v="81"/>
    <s v="AI Innovations"/>
    <x v="2"/>
  </r>
  <r>
    <s v="AI12796"/>
    <x v="19"/>
    <n v="60748"/>
    <s v="GBP"/>
    <s v="Entry"/>
    <x v="0"/>
    <x v="6"/>
    <x v="2"/>
    <s v="Canada"/>
    <x v="2"/>
    <x v="2"/>
    <x v="6"/>
    <x v="7"/>
    <s v=" Hadoop"/>
    <n v="4"/>
    <x v="1"/>
    <x v="1"/>
    <x v="8"/>
    <x v="109"/>
    <d v="2024-09-12T00:00:00"/>
    <n v="1640"/>
    <n v="59"/>
    <s v="Digital Transformation LLC"/>
    <x v="1"/>
  </r>
  <r>
    <s v="AI12797"/>
    <x v="18"/>
    <n v="115266"/>
    <s v="USD"/>
    <s v="Senior"/>
    <x v="2"/>
    <x v="18"/>
    <x v="1"/>
    <s v="Denmark"/>
    <x v="2"/>
    <x v="2"/>
    <x v="2"/>
    <x v="5"/>
    <s v=" Tableau"/>
    <n v="3"/>
    <x v="0"/>
    <x v="9"/>
    <x v="13"/>
    <x v="43"/>
    <d v="2024-10-06T00:00:00"/>
    <n v="1649"/>
    <n v="96"/>
    <s v="DataVision Ltd"/>
    <x v="0"/>
  </r>
  <r>
    <s v="AI12798"/>
    <x v="6"/>
    <n v="55531"/>
    <s v="EUR"/>
    <s v="Entry"/>
    <x v="0"/>
    <x v="4"/>
    <x v="0"/>
    <s v="France"/>
    <x v="0"/>
    <x v="0"/>
    <x v="21"/>
    <x v="18"/>
    <s v=" Mathematics"/>
    <n v="3"/>
    <x v="0"/>
    <x v="4"/>
    <x v="4"/>
    <x v="264"/>
    <d v="2024-06-23T00:00:00"/>
    <n v="2346"/>
    <n v="62"/>
    <s v="Neural Networks Co"/>
    <x v="1"/>
  </r>
  <r>
    <s v="AI12799"/>
    <x v="2"/>
    <n v="270238"/>
    <s v="USD"/>
    <s v="Executive"/>
    <x v="2"/>
    <x v="2"/>
    <x v="1"/>
    <s v="Switzerland"/>
    <x v="0"/>
    <x v="0"/>
    <x v="4"/>
    <x v="7"/>
    <s v=" R"/>
    <n v="4"/>
    <x v="3"/>
    <x v="8"/>
    <x v="9"/>
    <x v="79"/>
    <d v="2025-01-11T00:00:00"/>
    <n v="1578"/>
    <n v="94"/>
    <s v="PrediContractive Systems"/>
    <x v="3"/>
  </r>
  <r>
    <s v="AI12800"/>
    <x v="15"/>
    <n v="105291"/>
    <s v="USD"/>
    <s v="Senior"/>
    <x v="2"/>
    <x v="19"/>
    <x v="0"/>
    <s v="India"/>
    <x v="0"/>
    <x v="0"/>
    <x v="13"/>
    <x v="5"/>
    <s v=" Tableau"/>
    <n v="4"/>
    <x v="1"/>
    <x v="6"/>
    <x v="4"/>
    <x v="391"/>
    <d v="2024-10-03T00:00:00"/>
    <n v="1142"/>
    <n v="54"/>
    <s v="AI Innovations"/>
    <x v="2"/>
  </r>
  <r>
    <s v="AI12801"/>
    <x v="6"/>
    <n v="51406"/>
    <s v="EUR"/>
    <s v="Entry"/>
    <x v="1"/>
    <x v="5"/>
    <x v="2"/>
    <s v="Germany"/>
    <x v="0"/>
    <x v="0"/>
    <x v="9"/>
    <x v="9"/>
    <s v=" MLOps"/>
    <n v="3"/>
    <x v="1"/>
    <x v="4"/>
    <x v="12"/>
    <x v="447"/>
    <d v="2024-04-04T00:00:00"/>
    <n v="973"/>
    <n v="52"/>
    <s v="Smart Analytics"/>
    <x v="1"/>
  </r>
  <r>
    <s v="AI12802"/>
    <x v="13"/>
    <n v="59699"/>
    <s v="USD"/>
    <s v="Mid"/>
    <x v="0"/>
    <x v="14"/>
    <x v="0"/>
    <s v="Israel"/>
    <x v="1"/>
    <x v="1"/>
    <x v="23"/>
    <x v="17"/>
    <s v=" Azure"/>
    <n v="5"/>
    <x v="3"/>
    <x v="5"/>
    <x v="13"/>
    <x v="135"/>
    <d v="2024-12-14T00:00:00"/>
    <n v="1602"/>
    <n v="75"/>
    <s v="Cloud AI Solutions"/>
    <x v="2"/>
  </r>
  <r>
    <s v="AI12803"/>
    <x v="10"/>
    <n v="292961"/>
    <s v="USD"/>
    <s v="Executive"/>
    <x v="0"/>
    <x v="2"/>
    <x v="0"/>
    <s v="Switzerland"/>
    <x v="0"/>
    <x v="0"/>
    <x v="20"/>
    <x v="9"/>
    <s v=" Hadoop"/>
    <n v="4"/>
    <x v="3"/>
    <x v="17"/>
    <x v="6"/>
    <x v="57"/>
    <d v="2025-02-14T00:00:00"/>
    <n v="1674"/>
    <n v="8"/>
    <s v="Machine Intelligence Group"/>
    <x v="3"/>
  </r>
  <r>
    <s v="AI12804"/>
    <x v="2"/>
    <n v="390292"/>
    <s v="USD"/>
    <s v="Executive"/>
    <x v="3"/>
    <x v="2"/>
    <x v="1"/>
    <s v="Switzerland"/>
    <x v="0"/>
    <x v="0"/>
    <x v="12"/>
    <x v="3"/>
    <s v=" PyTorch"/>
    <n v="5"/>
    <x v="2"/>
    <x v="18"/>
    <x v="11"/>
    <x v="456"/>
    <d v="2025-01-24T00:00:00"/>
    <n v="1900"/>
    <n v="75"/>
    <s v="DataVision Ltd"/>
    <x v="3"/>
  </r>
  <r>
    <s v="AI12805"/>
    <x v="8"/>
    <n v="67253"/>
    <s v="GBP"/>
    <s v="Entry"/>
    <x v="3"/>
    <x v="6"/>
    <x v="2"/>
    <s v="Australia"/>
    <x v="2"/>
    <x v="2"/>
    <x v="3"/>
    <x v="10"/>
    <s v=" Tableau"/>
    <n v="3"/>
    <x v="0"/>
    <x v="1"/>
    <x v="1"/>
    <x v="269"/>
    <d v="2025-05-08T00:00:00"/>
    <n v="2110"/>
    <n v="88"/>
    <s v="DataVision Ltd"/>
    <x v="1"/>
  </r>
  <r>
    <s v="AI12806"/>
    <x v="8"/>
    <n v="165436"/>
    <s v="USD"/>
    <s v="Mid"/>
    <x v="0"/>
    <x v="2"/>
    <x v="1"/>
    <s v="Switzerland"/>
    <x v="1"/>
    <x v="1"/>
    <x v="21"/>
    <x v="0"/>
    <s v=" GCP"/>
    <n v="4"/>
    <x v="3"/>
    <x v="2"/>
    <x v="4"/>
    <x v="292"/>
    <d v="2024-08-23T00:00:00"/>
    <n v="766"/>
    <n v="63"/>
    <s v="Neural Networks Co"/>
    <x v="2"/>
  </r>
  <r>
    <s v="AI12807"/>
    <x v="19"/>
    <n v="92016"/>
    <s v="USD"/>
    <s v="Senior"/>
    <x v="3"/>
    <x v="19"/>
    <x v="0"/>
    <s v="Japan"/>
    <x v="1"/>
    <x v="1"/>
    <x v="12"/>
    <x v="16"/>
    <s v=" Docker"/>
    <n v="3"/>
    <x v="3"/>
    <x v="9"/>
    <x v="10"/>
    <x v="108"/>
    <d v="2024-09-11T00:00:00"/>
    <n v="2356"/>
    <n v="54"/>
    <s v="DataVision Ltd"/>
    <x v="0"/>
  </r>
  <r>
    <s v="AI12808"/>
    <x v="14"/>
    <n v="105589"/>
    <s v="USD"/>
    <s v="Executive"/>
    <x v="1"/>
    <x v="8"/>
    <x v="2"/>
    <s v="Finland"/>
    <x v="1"/>
    <x v="1"/>
    <x v="15"/>
    <x v="13"/>
    <s v=" Kubernetes"/>
    <n v="5"/>
    <x v="1"/>
    <x v="19"/>
    <x v="0"/>
    <x v="0"/>
    <d v="2024-12-27T00:00:00"/>
    <n v="1062"/>
    <n v="65"/>
    <s v="AI Innovations"/>
    <x v="3"/>
  </r>
  <r>
    <s v="AI12809"/>
    <x v="2"/>
    <n v="224774"/>
    <s v="USD"/>
    <s v="Executive"/>
    <x v="3"/>
    <x v="15"/>
    <x v="2"/>
    <s v="Australia"/>
    <x v="1"/>
    <x v="1"/>
    <x v="7"/>
    <x v="23"/>
    <s v=" Deep Learning"/>
    <n v="3"/>
    <x v="1"/>
    <x v="8"/>
    <x v="9"/>
    <x v="169"/>
    <d v="2024-02-27T00:00:00"/>
    <n v="2422"/>
    <n v="76"/>
    <s v="DataVision Ltd"/>
    <x v="3"/>
  </r>
  <r>
    <s v="AI12810"/>
    <x v="3"/>
    <n v="76582"/>
    <s v="USD"/>
    <s v="Mid"/>
    <x v="1"/>
    <x v="3"/>
    <x v="1"/>
    <s v="India"/>
    <x v="1"/>
    <x v="1"/>
    <x v="23"/>
    <x v="3"/>
    <s v=" Git"/>
    <n v="3"/>
    <x v="1"/>
    <x v="5"/>
    <x v="8"/>
    <x v="463"/>
    <d v="2024-08-04T00:00:00"/>
    <n v="2363"/>
    <n v="61"/>
    <s v="Advanced Robotics"/>
    <x v="2"/>
  </r>
  <r>
    <s v="AI12811"/>
    <x v="7"/>
    <n v="131646"/>
    <s v="EUR"/>
    <s v="Senior"/>
    <x v="1"/>
    <x v="12"/>
    <x v="1"/>
    <s v="Netherlands"/>
    <x v="0"/>
    <x v="0"/>
    <x v="7"/>
    <x v="4"/>
    <s v=" GCP"/>
    <n v="4"/>
    <x v="0"/>
    <x v="6"/>
    <x v="0"/>
    <x v="477"/>
    <d v="2025-04-11T00:00:00"/>
    <n v="1096"/>
    <n v="83"/>
    <s v="DataVision Ltd"/>
    <x v="2"/>
  </r>
  <r>
    <s v="AI12812"/>
    <x v="9"/>
    <n v="63600"/>
    <s v="EUR"/>
    <s v="Entry"/>
    <x v="2"/>
    <x v="4"/>
    <x v="1"/>
    <s v="South Korea"/>
    <x v="0"/>
    <x v="0"/>
    <x v="21"/>
    <x v="13"/>
    <s v=" PyTorch"/>
    <n v="3"/>
    <x v="0"/>
    <x v="1"/>
    <x v="5"/>
    <x v="468"/>
    <d v="2024-04-04T00:00:00"/>
    <n v="1554"/>
    <n v="51"/>
    <s v="Digital Transformation LLC"/>
    <x v="1"/>
  </r>
  <r>
    <s v="AI12813"/>
    <x v="10"/>
    <n v="63838"/>
    <s v="USD"/>
    <s v="Entry"/>
    <x v="1"/>
    <x v="7"/>
    <x v="1"/>
    <s v="Singapore"/>
    <x v="0"/>
    <x v="0"/>
    <x v="18"/>
    <x v="0"/>
    <s v=" Data Visualization"/>
    <n v="3"/>
    <x v="0"/>
    <x v="4"/>
    <x v="1"/>
    <x v="176"/>
    <d v="2024-05-04T00:00:00"/>
    <n v="815"/>
    <n v="94"/>
    <s v="Smart Analytics"/>
    <x v="1"/>
  </r>
  <r>
    <s v="AI12814"/>
    <x v="5"/>
    <n v="68041"/>
    <s v="USD"/>
    <s v="Entry"/>
    <x v="2"/>
    <x v="7"/>
    <x v="2"/>
    <s v="Singapore"/>
    <x v="2"/>
    <x v="2"/>
    <x v="5"/>
    <x v="23"/>
    <s v=" Mathematics"/>
    <n v="4"/>
    <x v="3"/>
    <x v="1"/>
    <x v="3"/>
    <x v="86"/>
    <d v="2025-02-07T00:00:00"/>
    <n v="2378"/>
    <n v="58"/>
    <s v="Algorithmic Solutions"/>
    <x v="1"/>
  </r>
  <r>
    <s v="AI12815"/>
    <x v="7"/>
    <n v="94967"/>
    <s v="USD"/>
    <s v="Senior"/>
    <x v="2"/>
    <x v="16"/>
    <x v="0"/>
    <s v="Ireland"/>
    <x v="1"/>
    <x v="1"/>
    <x v="9"/>
    <x v="7"/>
    <s v=" TensorFreelanceow"/>
    <n v="3"/>
    <x v="0"/>
    <x v="3"/>
    <x v="11"/>
    <x v="140"/>
    <d v="2025-04-15T00:00:00"/>
    <n v="1358"/>
    <n v="58"/>
    <s v="Cloud AI Solutions"/>
    <x v="0"/>
  </r>
  <r>
    <s v="AI12816"/>
    <x v="9"/>
    <n v="88652"/>
    <s v="USD"/>
    <s v="Entry"/>
    <x v="0"/>
    <x v="2"/>
    <x v="2"/>
    <s v="India"/>
    <x v="2"/>
    <x v="2"/>
    <x v="2"/>
    <x v="1"/>
    <s v=" Java"/>
    <n v="5"/>
    <x v="0"/>
    <x v="4"/>
    <x v="14"/>
    <x v="276"/>
    <d v="2024-09-25T00:00:00"/>
    <n v="2351"/>
    <n v="85"/>
    <s v="Smart Analytics"/>
    <x v="1"/>
  </r>
  <r>
    <s v="AI12817"/>
    <x v="3"/>
    <n v="103122"/>
    <s v="EUR"/>
    <s v="Senior"/>
    <x v="2"/>
    <x v="5"/>
    <x v="0"/>
    <s v="Germany"/>
    <x v="2"/>
    <x v="2"/>
    <x v="2"/>
    <x v="3"/>
    <s v=" Deep Learning"/>
    <n v="3"/>
    <x v="2"/>
    <x v="9"/>
    <x v="0"/>
    <x v="140"/>
    <d v="2025-04-29T00:00:00"/>
    <n v="1769"/>
    <n v="83"/>
    <s v="Cognitive Computing"/>
    <x v="0"/>
  </r>
  <r>
    <s v="AI12818"/>
    <x v="8"/>
    <n v="45363"/>
    <s v="EUR"/>
    <s v="Entry"/>
    <x v="0"/>
    <x v="4"/>
    <x v="2"/>
    <s v="France"/>
    <x v="2"/>
    <x v="2"/>
    <x v="8"/>
    <x v="11"/>
    <s v=" GCP"/>
    <n v="5"/>
    <x v="2"/>
    <x v="1"/>
    <x v="4"/>
    <x v="63"/>
    <d v="2024-06-27T00:00:00"/>
    <n v="1197"/>
    <n v="89"/>
    <s v="Neural Networks Co"/>
    <x v="1"/>
  </r>
  <r>
    <s v="AI12819"/>
    <x v="11"/>
    <n v="143128"/>
    <s v="USD"/>
    <s v="Senior"/>
    <x v="0"/>
    <x v="7"/>
    <x v="2"/>
    <s v="Singapore"/>
    <x v="2"/>
    <x v="2"/>
    <x v="18"/>
    <x v="22"/>
    <s v=" Docker"/>
    <n v="3"/>
    <x v="2"/>
    <x v="9"/>
    <x v="8"/>
    <x v="445"/>
    <d v="2024-12-07T00:00:00"/>
    <n v="2198"/>
    <n v="55"/>
    <s v="Future Systems"/>
    <x v="0"/>
  </r>
  <r>
    <s v="AI12820"/>
    <x v="11"/>
    <n v="42305"/>
    <s v="USD"/>
    <s v="Entry"/>
    <x v="1"/>
    <x v="8"/>
    <x v="0"/>
    <s v="Austria"/>
    <x v="1"/>
    <x v="1"/>
    <x v="7"/>
    <x v="8"/>
    <s v=" Data Visualization"/>
    <n v="5"/>
    <x v="2"/>
    <x v="4"/>
    <x v="7"/>
    <x v="266"/>
    <d v="2025-05-16T00:00:00"/>
    <n v="2143"/>
    <n v="57"/>
    <s v="DeePart-timeech Ventures"/>
    <x v="1"/>
  </r>
  <r>
    <s v="AI12821"/>
    <x v="7"/>
    <n v="129780"/>
    <s v="USD"/>
    <s v="Executive"/>
    <x v="0"/>
    <x v="0"/>
    <x v="2"/>
    <s v="China"/>
    <x v="2"/>
    <x v="2"/>
    <x v="18"/>
    <x v="8"/>
    <s v=" NLP"/>
    <n v="5"/>
    <x v="2"/>
    <x v="19"/>
    <x v="2"/>
    <x v="1"/>
    <d v="2024-12-11T00:00:00"/>
    <n v="2001"/>
    <n v="66"/>
    <s v="Autonomous Tech"/>
    <x v="3"/>
  </r>
  <r>
    <s v="AI12822"/>
    <x v="6"/>
    <n v="102333"/>
    <s v="USD"/>
    <s v="Senior"/>
    <x v="1"/>
    <x v="18"/>
    <x v="0"/>
    <s v="Finland"/>
    <x v="2"/>
    <x v="2"/>
    <x v="2"/>
    <x v="19"/>
    <s v=" Python"/>
    <n v="5"/>
    <x v="3"/>
    <x v="3"/>
    <x v="1"/>
    <x v="279"/>
    <d v="2025-01-09T00:00:00"/>
    <n v="513"/>
    <n v="81"/>
    <s v="Smart Analytics"/>
    <x v="0"/>
  </r>
  <r>
    <s v="AI12823"/>
    <x v="15"/>
    <n v="140644"/>
    <s v="EUR"/>
    <s v="Senior"/>
    <x v="0"/>
    <x v="12"/>
    <x v="2"/>
    <s v="Netherlands"/>
    <x v="0"/>
    <x v="0"/>
    <x v="4"/>
    <x v="3"/>
    <s v=" Data Visualization"/>
    <n v="4"/>
    <x v="1"/>
    <x v="3"/>
    <x v="6"/>
    <x v="16"/>
    <d v="2024-05-13T00:00:00"/>
    <n v="531"/>
    <n v="52"/>
    <s v="PrediContractive Systems"/>
    <x v="0"/>
  </r>
  <r>
    <s v="AI12824"/>
    <x v="9"/>
    <n v="67729"/>
    <s v="USD"/>
    <s v="Mid"/>
    <x v="3"/>
    <x v="1"/>
    <x v="2"/>
    <s v="Canada"/>
    <x v="2"/>
    <x v="2"/>
    <x v="2"/>
    <x v="19"/>
    <s v=" Java"/>
    <n v="4"/>
    <x v="2"/>
    <x v="2"/>
    <x v="3"/>
    <x v="135"/>
    <d v="2024-11-14T00:00:00"/>
    <n v="2165"/>
    <n v="58"/>
    <s v="Autonomous Tech"/>
    <x v="2"/>
  </r>
  <r>
    <s v="AI12825"/>
    <x v="0"/>
    <n v="52341"/>
    <s v="USD"/>
    <s v="Entry"/>
    <x v="0"/>
    <x v="10"/>
    <x v="0"/>
    <s v="South Korea"/>
    <x v="0"/>
    <x v="0"/>
    <x v="7"/>
    <x v="8"/>
    <s v=" Data Visualization"/>
    <n v="5"/>
    <x v="0"/>
    <x v="4"/>
    <x v="5"/>
    <x v="480"/>
    <d v="2024-09-14T00:00:00"/>
    <n v="2002"/>
    <n v="66"/>
    <s v="TechCorp Inc"/>
    <x v="1"/>
  </r>
  <r>
    <s v="AI12826"/>
    <x v="17"/>
    <n v="137293"/>
    <s v="USD"/>
    <s v="Executive"/>
    <x v="0"/>
    <x v="14"/>
    <x v="0"/>
    <s v="Israel"/>
    <x v="0"/>
    <x v="0"/>
    <x v="10"/>
    <x v="7"/>
    <s v=" Computer Vision"/>
    <n v="4"/>
    <x v="3"/>
    <x v="11"/>
    <x v="8"/>
    <x v="466"/>
    <d v="2025-06-05T00:00:00"/>
    <n v="875"/>
    <n v="93"/>
    <s v="Advanced Robotics"/>
    <x v="3"/>
  </r>
  <r>
    <s v="AI12827"/>
    <x v="7"/>
    <n v="339576"/>
    <s v="USD"/>
    <s v="Executive"/>
    <x v="0"/>
    <x v="11"/>
    <x v="1"/>
    <s v="Japan"/>
    <x v="2"/>
    <x v="2"/>
    <x v="22"/>
    <x v="3"/>
    <s v=" Deep Learning"/>
    <n v="3"/>
    <x v="2"/>
    <x v="18"/>
    <x v="10"/>
    <x v="207"/>
    <d v="2025-05-28T00:00:00"/>
    <n v="1658"/>
    <n v="56"/>
    <s v="DataVision Ltd"/>
    <x v="3"/>
  </r>
  <r>
    <s v="AI12828"/>
    <x v="12"/>
    <n v="80084"/>
    <s v="USD"/>
    <s v="Entry"/>
    <x v="2"/>
    <x v="17"/>
    <x v="0"/>
    <s v="China"/>
    <x v="0"/>
    <x v="0"/>
    <x v="23"/>
    <x v="14"/>
    <s v=" Hadoop"/>
    <n v="5"/>
    <x v="3"/>
    <x v="4"/>
    <x v="14"/>
    <x v="17"/>
    <d v="2024-07-10T00:00:00"/>
    <n v="1410"/>
    <n v="75"/>
    <s v="Quantum Computing Inc"/>
    <x v="1"/>
  </r>
  <r>
    <s v="AI12829"/>
    <x v="16"/>
    <n v="49937"/>
    <s v="USD"/>
    <s v="Entry"/>
    <x v="1"/>
    <x v="16"/>
    <x v="2"/>
    <s v="Ireland"/>
    <x v="1"/>
    <x v="1"/>
    <x v="12"/>
    <x v="5"/>
    <s v=" SQL"/>
    <n v="3"/>
    <x v="1"/>
    <x v="1"/>
    <x v="2"/>
    <x v="25"/>
    <d v="2025-03-08T00:00:00"/>
    <n v="1021"/>
    <n v="87"/>
    <s v="TechCorp Inc"/>
    <x v="1"/>
  </r>
  <r>
    <s v="AI12830"/>
    <x v="15"/>
    <n v="106702"/>
    <s v="GBP"/>
    <s v="Mid"/>
    <x v="3"/>
    <x v="6"/>
    <x v="1"/>
    <s v="United Kingdom"/>
    <x v="0"/>
    <x v="0"/>
    <x v="11"/>
    <x v="4"/>
    <s v=" Mathematics"/>
    <n v="3"/>
    <x v="3"/>
    <x v="2"/>
    <x v="9"/>
    <x v="13"/>
    <d v="2024-11-12T00:00:00"/>
    <n v="1965"/>
    <n v="73"/>
    <s v="DeePart-timeech Ventures"/>
    <x v="2"/>
  </r>
  <r>
    <s v="AI12831"/>
    <x v="14"/>
    <n v="128222"/>
    <s v="USD"/>
    <s v="Executive"/>
    <x v="0"/>
    <x v="0"/>
    <x v="2"/>
    <s v="China"/>
    <x v="0"/>
    <x v="0"/>
    <x v="17"/>
    <x v="8"/>
    <s v=" Docker"/>
    <n v="3"/>
    <x v="0"/>
    <x v="11"/>
    <x v="6"/>
    <x v="452"/>
    <d v="2024-10-29T00:00:00"/>
    <n v="824"/>
    <n v="75"/>
    <s v="TechCorp Inc"/>
    <x v="3"/>
  </r>
  <r>
    <s v="AI12832"/>
    <x v="1"/>
    <n v="110090"/>
    <s v="USD"/>
    <s v="Executive"/>
    <x v="3"/>
    <x v="3"/>
    <x v="2"/>
    <s v="Austria"/>
    <x v="0"/>
    <x v="0"/>
    <x v="18"/>
    <x v="4"/>
    <s v=" R"/>
    <n v="5"/>
    <x v="0"/>
    <x v="8"/>
    <x v="12"/>
    <x v="280"/>
    <d v="2024-02-24T00:00:00"/>
    <n v="768"/>
    <n v="67"/>
    <s v="Quantum Computing Inc"/>
    <x v="3"/>
  </r>
  <r>
    <s v="AI12833"/>
    <x v="16"/>
    <n v="76543"/>
    <s v="USD"/>
    <s v="Mid"/>
    <x v="2"/>
    <x v="7"/>
    <x v="0"/>
    <s v="Singapore"/>
    <x v="0"/>
    <x v="0"/>
    <x v="8"/>
    <x v="1"/>
    <s v=" TensorFreelanceow"/>
    <n v="4"/>
    <x v="0"/>
    <x v="2"/>
    <x v="9"/>
    <x v="463"/>
    <d v="2024-08-01T00:00:00"/>
    <n v="2072"/>
    <n v="76"/>
    <s v="DeePart-timeech Ventures"/>
    <x v="2"/>
  </r>
  <r>
    <s v="AI12834"/>
    <x v="16"/>
    <n v="73924"/>
    <s v="USD"/>
    <s v="Mid"/>
    <x v="1"/>
    <x v="14"/>
    <x v="1"/>
    <s v="Israel"/>
    <x v="1"/>
    <x v="1"/>
    <x v="21"/>
    <x v="15"/>
    <s v=" MLOps"/>
    <n v="4"/>
    <x v="2"/>
    <x v="10"/>
    <x v="13"/>
    <x v="485"/>
    <d v="2025-01-13T00:00:00"/>
    <n v="505"/>
    <n v="97"/>
    <s v="Quantum Computing Inc"/>
    <x v="2"/>
  </r>
  <r>
    <s v="AI12835"/>
    <x v="17"/>
    <n v="67710"/>
    <s v="GBP"/>
    <s v="Entry"/>
    <x v="1"/>
    <x v="6"/>
    <x v="1"/>
    <s v="United Kingdom"/>
    <x v="1"/>
    <x v="1"/>
    <x v="2"/>
    <x v="14"/>
    <s v=" GCP"/>
    <n v="4"/>
    <x v="3"/>
    <x v="1"/>
    <x v="7"/>
    <x v="41"/>
    <d v="2024-12-04T00:00:00"/>
    <n v="2000"/>
    <n v="5"/>
    <s v="PrediContractive Systems"/>
    <x v="1"/>
  </r>
  <r>
    <s v="AI12836"/>
    <x v="17"/>
    <n v="149414"/>
    <s v="EUR"/>
    <s v="Executive"/>
    <x v="1"/>
    <x v="4"/>
    <x v="2"/>
    <s v="France"/>
    <x v="0"/>
    <x v="0"/>
    <x v="10"/>
    <x v="12"/>
    <s v=" Azure"/>
    <n v="5"/>
    <x v="2"/>
    <x v="14"/>
    <x v="1"/>
    <x v="479"/>
    <d v="2024-03-01T00:00:00"/>
    <n v="809"/>
    <n v="55"/>
    <s v="Neural Networks Co"/>
    <x v="3"/>
  </r>
  <r>
    <s v="AI12837"/>
    <x v="6"/>
    <n v="107168"/>
    <s v="USD"/>
    <s v="Senior"/>
    <x v="3"/>
    <x v="10"/>
    <x v="1"/>
    <s v="South Korea"/>
    <x v="1"/>
    <x v="1"/>
    <x v="18"/>
    <x v="9"/>
    <s v=" NLP"/>
    <n v="5"/>
    <x v="2"/>
    <x v="3"/>
    <x v="10"/>
    <x v="185"/>
    <d v="2024-08-17T00:00:00"/>
    <n v="852"/>
    <n v="94"/>
    <s v="Advanced Robotics"/>
    <x v="0"/>
  </r>
  <r>
    <s v="AI12838"/>
    <x v="11"/>
    <n v="249119"/>
    <s v="USD"/>
    <s v="Executive"/>
    <x v="3"/>
    <x v="13"/>
    <x v="2"/>
    <s v="United Kingdom"/>
    <x v="2"/>
    <x v="2"/>
    <x v="20"/>
    <x v="14"/>
    <s v=" Deep Learning"/>
    <n v="3"/>
    <x v="2"/>
    <x v="12"/>
    <x v="14"/>
    <x v="91"/>
    <d v="2024-02-18T00:00:00"/>
    <n v="1720"/>
    <n v="92"/>
    <s v="Machine Intelligence Group"/>
    <x v="0"/>
  </r>
  <r>
    <s v="AI12839"/>
    <x v="5"/>
    <n v="127573"/>
    <s v="EUR"/>
    <s v="Senior"/>
    <x v="3"/>
    <x v="5"/>
    <x v="2"/>
    <s v="Germany"/>
    <x v="1"/>
    <x v="1"/>
    <x v="7"/>
    <x v="19"/>
    <s v=" Docker"/>
    <n v="4"/>
    <x v="0"/>
    <x v="6"/>
    <x v="11"/>
    <x v="185"/>
    <d v="2024-07-26T00:00:00"/>
    <n v="1399"/>
    <n v="7"/>
    <s v="Machine Intelligence Group"/>
    <x v="2"/>
  </r>
  <r>
    <s v="AI12840"/>
    <x v="8"/>
    <n v="43598"/>
    <s v="USD"/>
    <s v="Entry"/>
    <x v="1"/>
    <x v="10"/>
    <x v="2"/>
    <s v="Denmark"/>
    <x v="1"/>
    <x v="1"/>
    <x v="5"/>
    <x v="14"/>
    <s v=" Docker"/>
    <n v="3"/>
    <x v="2"/>
    <x v="1"/>
    <x v="8"/>
    <x v="226"/>
    <d v="2025-03-17T00:00:00"/>
    <n v="1241"/>
    <n v="9"/>
    <s v="Digital Transformation LLC"/>
    <x v="1"/>
  </r>
  <r>
    <s v="AI12841"/>
    <x v="18"/>
    <n v="65487"/>
    <s v="USD"/>
    <s v="Mid"/>
    <x v="0"/>
    <x v="1"/>
    <x v="2"/>
    <s v="Canada"/>
    <x v="2"/>
    <x v="2"/>
    <x v="23"/>
    <x v="13"/>
    <s v=" Git"/>
    <n v="5"/>
    <x v="2"/>
    <x v="2"/>
    <x v="8"/>
    <x v="286"/>
    <d v="2024-05-22T00:00:00"/>
    <n v="1941"/>
    <n v="53"/>
    <s v="AI Innovations"/>
    <x v="2"/>
  </r>
  <r>
    <s v="AI12842"/>
    <x v="11"/>
    <n v="47782"/>
    <s v="USD"/>
    <s v="Entry"/>
    <x v="2"/>
    <x v="16"/>
    <x v="1"/>
    <s v="Ireland"/>
    <x v="2"/>
    <x v="2"/>
    <x v="10"/>
    <x v="11"/>
    <s v=" Deep Learning"/>
    <n v="4"/>
    <x v="0"/>
    <x v="1"/>
    <x v="12"/>
    <x v="238"/>
    <d v="2024-09-08T00:00:00"/>
    <n v="914"/>
    <n v="65"/>
    <s v="Smart Analytics"/>
    <x v="1"/>
  </r>
  <r>
    <s v="AI12843"/>
    <x v="15"/>
    <n v="175172"/>
    <s v="EUR"/>
    <s v="Executive"/>
    <x v="2"/>
    <x v="5"/>
    <x v="1"/>
    <s v="Netherlands"/>
    <x v="0"/>
    <x v="0"/>
    <x v="2"/>
    <x v="7"/>
    <s v=" Mathematics"/>
    <n v="3"/>
    <x v="2"/>
    <x v="8"/>
    <x v="0"/>
    <x v="431"/>
    <d v="2024-06-18T00:00:00"/>
    <n v="1866"/>
    <n v="73"/>
    <s v="Smart Analytics"/>
    <x v="3"/>
  </r>
  <r>
    <s v="AI12844"/>
    <x v="0"/>
    <n v="60730"/>
    <s v="USD"/>
    <s v="Entry"/>
    <x v="2"/>
    <x v="10"/>
    <x v="1"/>
    <s v="South Korea"/>
    <x v="0"/>
    <x v="0"/>
    <x v="12"/>
    <x v="0"/>
    <s v=" Azure"/>
    <n v="4"/>
    <x v="1"/>
    <x v="4"/>
    <x v="12"/>
    <x v="335"/>
    <d v="2025-03-28T00:00:00"/>
    <n v="2043"/>
    <n v="75"/>
    <s v="AI Innovations"/>
    <x v="1"/>
  </r>
  <r>
    <s v="AI12845"/>
    <x v="18"/>
    <n v="71249"/>
    <s v="EUR"/>
    <s v="Entry"/>
    <x v="3"/>
    <x v="4"/>
    <x v="1"/>
    <s v="France"/>
    <x v="0"/>
    <x v="0"/>
    <x v="8"/>
    <x v="12"/>
    <s v=" Python"/>
    <n v="5"/>
    <x v="3"/>
    <x v="4"/>
    <x v="8"/>
    <x v="327"/>
    <d v="2024-07-09T00:00:00"/>
    <n v="2437"/>
    <n v="89"/>
    <s v="Autonomous Tech"/>
    <x v="1"/>
  </r>
  <r>
    <s v="AI12846"/>
    <x v="9"/>
    <n v="102582"/>
    <s v="USD"/>
    <s v="Mid"/>
    <x v="3"/>
    <x v="7"/>
    <x v="0"/>
    <s v="Singapore"/>
    <x v="0"/>
    <x v="0"/>
    <x v="12"/>
    <x v="13"/>
    <s v=" Linux"/>
    <n v="5"/>
    <x v="3"/>
    <x v="5"/>
    <x v="11"/>
    <x v="255"/>
    <d v="2025-02-12T00:00:00"/>
    <n v="1473"/>
    <n v="83"/>
    <s v="Smart Analytics"/>
    <x v="2"/>
  </r>
  <r>
    <s v="AI12847"/>
    <x v="3"/>
    <n v="90463"/>
    <s v="USD"/>
    <s v="Senior"/>
    <x v="2"/>
    <x v="19"/>
    <x v="0"/>
    <s v="United States"/>
    <x v="2"/>
    <x v="2"/>
    <x v="21"/>
    <x v="18"/>
    <s v=" R"/>
    <n v="4"/>
    <x v="1"/>
    <x v="9"/>
    <x v="4"/>
    <x v="108"/>
    <d v="2024-10-09T00:00:00"/>
    <n v="1115"/>
    <n v="89"/>
    <s v="DeePart-timeech Ventures"/>
    <x v="0"/>
  </r>
  <r>
    <s v="AI12848"/>
    <x v="1"/>
    <n v="81580"/>
    <s v="EUR"/>
    <s v="Entry"/>
    <x v="3"/>
    <x v="4"/>
    <x v="1"/>
    <s v="France"/>
    <x v="1"/>
    <x v="1"/>
    <x v="2"/>
    <x v="14"/>
    <s v=" AWS"/>
    <n v="5"/>
    <x v="3"/>
    <x v="4"/>
    <x v="6"/>
    <x v="438"/>
    <d v="2024-11-29T00:00:00"/>
    <n v="1507"/>
    <n v="68"/>
    <s v="AI Innovations"/>
    <x v="1"/>
  </r>
  <r>
    <s v="AI12849"/>
    <x v="18"/>
    <n v="39147"/>
    <s v="USD"/>
    <s v="Entry"/>
    <x v="3"/>
    <x v="19"/>
    <x v="2"/>
    <s v="Singapore"/>
    <x v="2"/>
    <x v="2"/>
    <x v="15"/>
    <x v="22"/>
    <s v=" Git"/>
    <n v="4"/>
    <x v="3"/>
    <x v="1"/>
    <x v="9"/>
    <x v="202"/>
    <d v="2024-04-27T00:00:00"/>
    <n v="706"/>
    <n v="63"/>
    <s v="Quantum Computing Inc"/>
    <x v="1"/>
  </r>
  <r>
    <s v="AI12850"/>
    <x v="17"/>
    <n v="98628"/>
    <s v="USD"/>
    <s v="Executive"/>
    <x v="2"/>
    <x v="16"/>
    <x v="0"/>
    <s v="Ireland"/>
    <x v="2"/>
    <x v="2"/>
    <x v="10"/>
    <x v="6"/>
    <s v=" TensorFreelanceow"/>
    <n v="4"/>
    <x v="0"/>
    <x v="8"/>
    <x v="9"/>
    <x v="316"/>
    <d v="2024-12-28T00:00:00"/>
    <n v="1330"/>
    <n v="63"/>
    <s v="AI Innovations"/>
    <x v="3"/>
  </r>
  <r>
    <s v="AI12851"/>
    <x v="3"/>
    <n v="152545"/>
    <s v="USD"/>
    <s v="Executive"/>
    <x v="0"/>
    <x v="8"/>
    <x v="0"/>
    <s v="Austria"/>
    <x v="1"/>
    <x v="1"/>
    <x v="20"/>
    <x v="9"/>
    <s v=" SQL"/>
    <n v="3"/>
    <x v="0"/>
    <x v="18"/>
    <x v="9"/>
    <x v="430"/>
    <d v="2024-12-28T00:00:00"/>
    <n v="1052"/>
    <n v="79"/>
    <s v="Future Systems"/>
    <x v="3"/>
  </r>
  <r>
    <s v="AI12852"/>
    <x v="7"/>
    <n v="104445"/>
    <s v="USD"/>
    <s v="Senior"/>
    <x v="2"/>
    <x v="8"/>
    <x v="1"/>
    <s v="Austria"/>
    <x v="0"/>
    <x v="0"/>
    <x v="6"/>
    <x v="14"/>
    <s v=" Computer Vision"/>
    <n v="4"/>
    <x v="3"/>
    <x v="7"/>
    <x v="13"/>
    <x v="281"/>
    <d v="2024-07-04T00:00:00"/>
    <n v="2452"/>
    <n v="69"/>
    <s v="TechCorp Inc"/>
    <x v="0"/>
  </r>
  <r>
    <s v="AI12853"/>
    <x v="15"/>
    <n v="65752"/>
    <s v="EUR"/>
    <s v="Entry"/>
    <x v="3"/>
    <x v="4"/>
    <x v="1"/>
    <s v="France"/>
    <x v="0"/>
    <x v="0"/>
    <x v="16"/>
    <x v="10"/>
    <s v=" R"/>
    <n v="5"/>
    <x v="2"/>
    <x v="4"/>
    <x v="3"/>
    <x v="288"/>
    <d v="2025-02-03T00:00:00"/>
    <n v="1995"/>
    <n v="87"/>
    <s v="DeePart-timeech Ventures"/>
    <x v="1"/>
  </r>
  <r>
    <s v="AI12854"/>
    <x v="3"/>
    <n v="82597"/>
    <s v="USD"/>
    <s v="Entry"/>
    <x v="1"/>
    <x v="11"/>
    <x v="1"/>
    <s v="Norway"/>
    <x v="0"/>
    <x v="0"/>
    <x v="10"/>
    <x v="22"/>
    <s v=" Deep Learning"/>
    <n v="3"/>
    <x v="2"/>
    <x v="1"/>
    <x v="5"/>
    <x v="298"/>
    <d v="2025-01-15T00:00:00"/>
    <n v="2140"/>
    <n v="7"/>
    <s v="DeePart-timeech Ventures"/>
    <x v="1"/>
  </r>
  <r>
    <s v="AI12855"/>
    <x v="18"/>
    <n v="267028"/>
    <s v="USD"/>
    <s v="Executive"/>
    <x v="1"/>
    <x v="13"/>
    <x v="2"/>
    <s v="United States"/>
    <x v="1"/>
    <x v="1"/>
    <x v="15"/>
    <x v="15"/>
    <s v=" Python"/>
    <n v="5"/>
    <x v="0"/>
    <x v="11"/>
    <x v="13"/>
    <x v="294"/>
    <d v="2024-12-08T00:00:00"/>
    <n v="1901"/>
    <n v="95"/>
    <s v="Neural Networks Co"/>
    <x v="3"/>
  </r>
  <r>
    <s v="AI12856"/>
    <x v="11"/>
    <n v="128318"/>
    <s v="USD"/>
    <s v="Senior"/>
    <x v="1"/>
    <x v="1"/>
    <x v="0"/>
    <s v="United States"/>
    <x v="1"/>
    <x v="1"/>
    <x v="19"/>
    <x v="9"/>
    <s v=" TensorFreelanceow"/>
    <n v="5"/>
    <x v="2"/>
    <x v="7"/>
    <x v="13"/>
    <x v="285"/>
    <d v="2024-08-22T00:00:00"/>
    <n v="2430"/>
    <n v="7"/>
    <s v="Algorithmic Solutions"/>
    <x v="0"/>
  </r>
  <r>
    <s v="AI12857"/>
    <x v="2"/>
    <n v="86397"/>
    <s v="USD"/>
    <s v="Senior"/>
    <x v="2"/>
    <x v="0"/>
    <x v="2"/>
    <s v="Austria"/>
    <x v="1"/>
    <x v="1"/>
    <x v="12"/>
    <x v="14"/>
    <s v=" Tableau"/>
    <n v="5"/>
    <x v="2"/>
    <x v="3"/>
    <x v="8"/>
    <x v="4"/>
    <d v="2025-05-17T00:00:00"/>
    <n v="981"/>
    <n v="99"/>
    <s v="DataVision Ltd"/>
    <x v="0"/>
  </r>
  <r>
    <s v="AI12858"/>
    <x v="0"/>
    <n v="79658"/>
    <s v="USD"/>
    <s v="Mid"/>
    <x v="0"/>
    <x v="1"/>
    <x v="2"/>
    <s v="Sweden"/>
    <x v="0"/>
    <x v="0"/>
    <x v="17"/>
    <x v="7"/>
    <s v=" Java"/>
    <n v="3"/>
    <x v="3"/>
    <x v="2"/>
    <x v="5"/>
    <x v="310"/>
    <d v="2024-10-16T00:00:00"/>
    <n v="2142"/>
    <n v="92"/>
    <s v="AI Innovations"/>
    <x v="2"/>
  </r>
  <r>
    <s v="AI12859"/>
    <x v="13"/>
    <n v="96874"/>
    <s v="USD"/>
    <s v="Entry"/>
    <x v="1"/>
    <x v="17"/>
    <x v="0"/>
    <s v="Denmark"/>
    <x v="1"/>
    <x v="1"/>
    <x v="20"/>
    <x v="7"/>
    <s v=" Python"/>
    <n v="4"/>
    <x v="3"/>
    <x v="4"/>
    <x v="0"/>
    <x v="74"/>
    <d v="2024-08-24T00:00:00"/>
    <n v="848"/>
    <n v="92"/>
    <s v="Cloud AI Solutions"/>
    <x v="1"/>
  </r>
  <r>
    <s v="AI12860"/>
    <x v="18"/>
    <n v="118808"/>
    <s v="USD"/>
    <s v="Senior"/>
    <x v="1"/>
    <x v="19"/>
    <x v="1"/>
    <s v="Japan"/>
    <x v="2"/>
    <x v="2"/>
    <x v="13"/>
    <x v="12"/>
    <s v=" Java"/>
    <n v="5"/>
    <x v="2"/>
    <x v="9"/>
    <x v="12"/>
    <x v="361"/>
    <d v="2024-11-05T00:00:00"/>
    <n v="1574"/>
    <n v="99"/>
    <s v="Cognitive Computing"/>
    <x v="0"/>
  </r>
  <r>
    <s v="AI12861"/>
    <x v="3"/>
    <n v="76370"/>
    <s v="GBP"/>
    <s v="Entry"/>
    <x v="1"/>
    <x v="6"/>
    <x v="0"/>
    <s v="United Kingdom"/>
    <x v="0"/>
    <x v="0"/>
    <x v="15"/>
    <x v="3"/>
    <s v=" Data Visualization"/>
    <n v="4"/>
    <x v="3"/>
    <x v="1"/>
    <x v="8"/>
    <x v="398"/>
    <d v="2024-11-03T00:00:00"/>
    <n v="1635"/>
    <n v="84"/>
    <s v="Future Systems"/>
    <x v="1"/>
  </r>
  <r>
    <s v="AI12862"/>
    <x v="14"/>
    <n v="74758"/>
    <s v="USD"/>
    <s v="Mid"/>
    <x v="2"/>
    <x v="10"/>
    <x v="1"/>
    <s v="South Korea"/>
    <x v="0"/>
    <x v="0"/>
    <x v="7"/>
    <x v="21"/>
    <s v=" TensorFreelanceow"/>
    <n v="5"/>
    <x v="0"/>
    <x v="10"/>
    <x v="3"/>
    <x v="248"/>
    <d v="2024-03-24T00:00:00"/>
    <n v="886"/>
    <n v="8"/>
    <s v="Advanced Robotics"/>
    <x v="2"/>
  </r>
  <r>
    <s v="AI12863"/>
    <x v="19"/>
    <n v="122037"/>
    <s v="EUR"/>
    <s v="Mid"/>
    <x v="1"/>
    <x v="5"/>
    <x v="1"/>
    <s v="United States"/>
    <x v="2"/>
    <x v="2"/>
    <x v="21"/>
    <x v="12"/>
    <s v=" TensorFreelanceow"/>
    <n v="5"/>
    <x v="2"/>
    <x v="5"/>
    <x v="5"/>
    <x v="286"/>
    <d v="2024-05-01T00:00:00"/>
    <n v="2456"/>
    <n v="56"/>
    <s v="AI Innovations"/>
    <x v="2"/>
  </r>
  <r>
    <s v="AI12864"/>
    <x v="17"/>
    <n v="88801"/>
    <s v="USD"/>
    <s v="Entry"/>
    <x v="3"/>
    <x v="9"/>
    <x v="1"/>
    <s v="Sweden"/>
    <x v="0"/>
    <x v="0"/>
    <x v="0"/>
    <x v="23"/>
    <s v=" SQL"/>
    <n v="3"/>
    <x v="3"/>
    <x v="4"/>
    <x v="1"/>
    <x v="77"/>
    <d v="2025-04-15T00:00:00"/>
    <n v="1021"/>
    <n v="69"/>
    <s v="PrediContractive Systems"/>
    <x v="1"/>
  </r>
  <r>
    <s v="AI12865"/>
    <x v="13"/>
    <n v="67760"/>
    <s v="EUR"/>
    <s v="Entry"/>
    <x v="3"/>
    <x v="5"/>
    <x v="0"/>
    <s v="Germany"/>
    <x v="1"/>
    <x v="1"/>
    <x v="21"/>
    <x v="5"/>
    <s v=" Data Visualization"/>
    <n v="5"/>
    <x v="3"/>
    <x v="4"/>
    <x v="10"/>
    <x v="454"/>
    <d v="2025-01-05T00:00:00"/>
    <n v="1279"/>
    <n v="72"/>
    <s v="Digital Transformation LLC"/>
    <x v="1"/>
  </r>
  <r>
    <s v="AI12866"/>
    <x v="4"/>
    <n v="120788"/>
    <s v="USD"/>
    <s v="Senior"/>
    <x v="3"/>
    <x v="8"/>
    <x v="1"/>
    <s v="Austria"/>
    <x v="1"/>
    <x v="1"/>
    <x v="2"/>
    <x v="5"/>
    <s v=" Mathematics"/>
    <n v="3"/>
    <x v="1"/>
    <x v="9"/>
    <x v="5"/>
    <x v="310"/>
    <d v="2024-09-04T00:00:00"/>
    <n v="763"/>
    <n v="65"/>
    <s v="Quantum Computing Inc"/>
    <x v="0"/>
  </r>
  <r>
    <s v="AI12867"/>
    <x v="0"/>
    <n v="112376"/>
    <s v="USD"/>
    <s v="Executive"/>
    <x v="0"/>
    <x v="19"/>
    <x v="1"/>
    <s v="Japan"/>
    <x v="0"/>
    <x v="0"/>
    <x v="17"/>
    <x v="18"/>
    <s v=" Python"/>
    <n v="3"/>
    <x v="3"/>
    <x v="17"/>
    <x v="14"/>
    <x v="484"/>
    <d v="2024-02-09T00:00:00"/>
    <n v="733"/>
    <n v="52"/>
    <s v="Advanced Robotics"/>
    <x v="3"/>
  </r>
  <r>
    <s v="AI12868"/>
    <x v="5"/>
    <n v="38003"/>
    <s v="USD"/>
    <s v="Entry"/>
    <x v="2"/>
    <x v="19"/>
    <x v="2"/>
    <s v="India"/>
    <x v="2"/>
    <x v="2"/>
    <x v="3"/>
    <x v="6"/>
    <s v=" Data Visualization"/>
    <n v="5"/>
    <x v="2"/>
    <x v="4"/>
    <x v="2"/>
    <x v="92"/>
    <d v="2024-12-31T00:00:00"/>
    <n v="2074"/>
    <n v="68"/>
    <s v="Smart Analytics"/>
    <x v="1"/>
  </r>
  <r>
    <s v="AI12869"/>
    <x v="6"/>
    <n v="233027"/>
    <s v="USD"/>
    <s v="Executive"/>
    <x v="1"/>
    <x v="9"/>
    <x v="1"/>
    <s v="Sweden"/>
    <x v="1"/>
    <x v="1"/>
    <x v="21"/>
    <x v="12"/>
    <s v=" TensorFreelanceow"/>
    <n v="3"/>
    <x v="0"/>
    <x v="11"/>
    <x v="2"/>
    <x v="395"/>
    <d v="2025-01-27T00:00:00"/>
    <n v="1741"/>
    <n v="92"/>
    <s v="Algorithmic Solutions"/>
    <x v="3"/>
  </r>
  <r>
    <s v="AI12870"/>
    <x v="8"/>
    <n v="49957"/>
    <s v="USD"/>
    <s v="Entry"/>
    <x v="0"/>
    <x v="16"/>
    <x v="1"/>
    <s v="Switzerland"/>
    <x v="1"/>
    <x v="1"/>
    <x v="20"/>
    <x v="15"/>
    <s v=" Tableau"/>
    <n v="5"/>
    <x v="3"/>
    <x v="4"/>
    <x v="9"/>
    <x v="139"/>
    <d v="2024-10-26T00:00:00"/>
    <n v="1644"/>
    <n v="68"/>
    <s v="DataVision Ltd"/>
    <x v="1"/>
  </r>
  <r>
    <s v="AI12871"/>
    <x v="16"/>
    <n v="152644"/>
    <s v="USD"/>
    <s v="Executive"/>
    <x v="0"/>
    <x v="3"/>
    <x v="0"/>
    <s v="India"/>
    <x v="0"/>
    <x v="0"/>
    <x v="11"/>
    <x v="9"/>
    <s v=" Data Visualization"/>
    <n v="5"/>
    <x v="3"/>
    <x v="12"/>
    <x v="1"/>
    <x v="354"/>
    <d v="2024-01-27T00:00:00"/>
    <n v="1872"/>
    <n v="74"/>
    <s v="Advanced Robotics"/>
    <x v="0"/>
  </r>
  <r>
    <s v="AI12872"/>
    <x v="19"/>
    <n v="37799"/>
    <s v="USD"/>
    <s v="Entry"/>
    <x v="1"/>
    <x v="14"/>
    <x v="0"/>
    <s v="Finland"/>
    <x v="2"/>
    <x v="2"/>
    <x v="6"/>
    <x v="3"/>
    <s v=" Scala"/>
    <n v="5"/>
    <x v="2"/>
    <x v="4"/>
    <x v="9"/>
    <x v="160"/>
    <d v="2024-11-02T00:00:00"/>
    <n v="2070"/>
    <n v="52"/>
    <s v="Cognitive Computing"/>
    <x v="1"/>
  </r>
  <r>
    <s v="AI12873"/>
    <x v="10"/>
    <n v="143495"/>
    <s v="USD"/>
    <s v="Mid"/>
    <x v="3"/>
    <x v="13"/>
    <x v="1"/>
    <s v="United States"/>
    <x v="1"/>
    <x v="1"/>
    <x v="0"/>
    <x v="23"/>
    <s v=" Java"/>
    <n v="4"/>
    <x v="2"/>
    <x v="5"/>
    <x v="13"/>
    <x v="48"/>
    <d v="2024-08-24T00:00:00"/>
    <n v="1293"/>
    <n v="57"/>
    <s v="Future Systems"/>
    <x v="2"/>
  </r>
  <r>
    <s v="AI12874"/>
    <x v="9"/>
    <n v="43752"/>
    <s v="USD"/>
    <s v="Entry"/>
    <x v="3"/>
    <x v="14"/>
    <x v="2"/>
    <s v="Austria"/>
    <x v="1"/>
    <x v="1"/>
    <x v="8"/>
    <x v="3"/>
    <s v=" Data Visualization"/>
    <n v="4"/>
    <x v="0"/>
    <x v="1"/>
    <x v="4"/>
    <x v="237"/>
    <d v="2025-02-09T00:00:00"/>
    <n v="2104"/>
    <n v="59"/>
    <s v="DeePart-timeech Ventures"/>
    <x v="1"/>
  </r>
  <r>
    <s v="AI12875"/>
    <x v="6"/>
    <n v="83991"/>
    <s v="EUR"/>
    <s v="Mid"/>
    <x v="3"/>
    <x v="4"/>
    <x v="0"/>
    <s v="France"/>
    <x v="0"/>
    <x v="0"/>
    <x v="5"/>
    <x v="8"/>
    <s v=" Git"/>
    <n v="4"/>
    <x v="3"/>
    <x v="2"/>
    <x v="9"/>
    <x v="151"/>
    <d v="2024-11-07T00:00:00"/>
    <n v="2142"/>
    <n v="92"/>
    <s v="Future Systems"/>
    <x v="2"/>
  </r>
  <r>
    <s v="AI12876"/>
    <x v="3"/>
    <n v="114239"/>
    <s v="EUR"/>
    <s v="Mid"/>
    <x v="3"/>
    <x v="12"/>
    <x v="1"/>
    <s v="Netherlands"/>
    <x v="0"/>
    <x v="0"/>
    <x v="23"/>
    <x v="11"/>
    <s v=" Deep Learning"/>
    <n v="3"/>
    <x v="0"/>
    <x v="10"/>
    <x v="7"/>
    <x v="428"/>
    <d v="2024-03-26T00:00:00"/>
    <n v="2316"/>
    <n v="74"/>
    <s v="Cloud AI Solutions"/>
    <x v="2"/>
  </r>
  <r>
    <s v="AI12877"/>
    <x v="19"/>
    <n v="168205"/>
    <s v="EUR"/>
    <s v="Senior"/>
    <x v="3"/>
    <x v="5"/>
    <x v="1"/>
    <s v="Germany"/>
    <x v="0"/>
    <x v="0"/>
    <x v="16"/>
    <x v="4"/>
    <s v=" Linux"/>
    <n v="5"/>
    <x v="0"/>
    <x v="7"/>
    <x v="5"/>
    <x v="35"/>
    <d v="2024-08-02T00:00:00"/>
    <n v="2480"/>
    <n v="89"/>
    <s v="Advanced Robotics"/>
    <x v="0"/>
  </r>
  <r>
    <s v="AI12878"/>
    <x v="5"/>
    <n v="262466"/>
    <s v="EUR"/>
    <s v="Executive"/>
    <x v="0"/>
    <x v="4"/>
    <x v="1"/>
    <s v="Austria"/>
    <x v="1"/>
    <x v="1"/>
    <x v="19"/>
    <x v="2"/>
    <s v=" Git"/>
    <n v="3"/>
    <x v="3"/>
    <x v="16"/>
    <x v="6"/>
    <x v="316"/>
    <d v="2024-12-24T00:00:00"/>
    <n v="1789"/>
    <n v="56"/>
    <s v="TechCorp Inc"/>
    <x v="3"/>
  </r>
  <r>
    <s v="AI12879"/>
    <x v="2"/>
    <n v="51912"/>
    <s v="USD"/>
    <s v="Mid"/>
    <x v="2"/>
    <x v="3"/>
    <x v="0"/>
    <s v="United Kingdom"/>
    <x v="2"/>
    <x v="2"/>
    <x v="18"/>
    <x v="9"/>
    <s v=" R"/>
    <n v="4"/>
    <x v="1"/>
    <x v="5"/>
    <x v="7"/>
    <x v="464"/>
    <d v="2024-11-06T00:00:00"/>
    <n v="2388"/>
    <n v="83"/>
    <s v="Digital Transformation LLC"/>
    <x v="2"/>
  </r>
  <r>
    <s v="AI12880"/>
    <x v="1"/>
    <n v="40027"/>
    <s v="USD"/>
    <s v="Entry"/>
    <x v="2"/>
    <x v="19"/>
    <x v="2"/>
    <s v="Japan"/>
    <x v="0"/>
    <x v="0"/>
    <x v="1"/>
    <x v="14"/>
    <s v=" Java"/>
    <n v="5"/>
    <x v="3"/>
    <x v="4"/>
    <x v="8"/>
    <x v="214"/>
    <d v="2024-09-18T00:00:00"/>
    <n v="1290"/>
    <n v="54"/>
    <s v="Quantum Computing Inc"/>
    <x v="1"/>
  </r>
  <r>
    <s v="AI12881"/>
    <x v="4"/>
    <n v="88210"/>
    <s v="USD"/>
    <s v="Mid"/>
    <x v="3"/>
    <x v="17"/>
    <x v="2"/>
    <s v="Austria"/>
    <x v="1"/>
    <x v="1"/>
    <x v="20"/>
    <x v="13"/>
    <s v=" Git"/>
    <n v="4"/>
    <x v="2"/>
    <x v="2"/>
    <x v="11"/>
    <x v="221"/>
    <d v="2024-03-19T00:00:00"/>
    <n v="2326"/>
    <n v="81"/>
    <s v="Machine Intelligence Group"/>
    <x v="2"/>
  </r>
  <r>
    <s v="AI12882"/>
    <x v="13"/>
    <n v="99893"/>
    <s v="USD"/>
    <s v="Mid"/>
    <x v="2"/>
    <x v="11"/>
    <x v="2"/>
    <s v="Norway"/>
    <x v="2"/>
    <x v="2"/>
    <x v="7"/>
    <x v="5"/>
    <s v=" TensorFreelanceow"/>
    <n v="5"/>
    <x v="2"/>
    <x v="10"/>
    <x v="2"/>
    <x v="340"/>
    <d v="2024-10-09T00:00:00"/>
    <n v="1560"/>
    <n v="72"/>
    <s v="Algorithmic Solutions"/>
    <x v="2"/>
  </r>
  <r>
    <s v="AI12883"/>
    <x v="14"/>
    <n v="42419"/>
    <s v="USD"/>
    <s v="Entry"/>
    <x v="1"/>
    <x v="18"/>
    <x v="2"/>
    <s v="Israel"/>
    <x v="1"/>
    <x v="1"/>
    <x v="18"/>
    <x v="6"/>
    <s v=" Hadoop"/>
    <n v="3"/>
    <x v="2"/>
    <x v="1"/>
    <x v="5"/>
    <x v="112"/>
    <d v="2025-02-24T00:00:00"/>
    <n v="1267"/>
    <n v="8"/>
    <s v="TechCorp Inc"/>
    <x v="1"/>
  </r>
  <r>
    <s v="AI12884"/>
    <x v="8"/>
    <n v="82214"/>
    <s v="EUR"/>
    <s v="Mid"/>
    <x v="3"/>
    <x v="12"/>
    <x v="0"/>
    <s v="Netherlands"/>
    <x v="1"/>
    <x v="1"/>
    <x v="20"/>
    <x v="5"/>
    <s v=" Java"/>
    <n v="5"/>
    <x v="0"/>
    <x v="10"/>
    <x v="10"/>
    <x v="434"/>
    <d v="2024-07-18T00:00:00"/>
    <n v="1771"/>
    <n v="99"/>
    <s v="TechCorp Inc"/>
    <x v="2"/>
  </r>
  <r>
    <s v="AI12885"/>
    <x v="14"/>
    <n v="94849"/>
    <s v="GBP"/>
    <s v="Entry"/>
    <x v="1"/>
    <x v="6"/>
    <x v="1"/>
    <s v="United Kingdom"/>
    <x v="2"/>
    <x v="2"/>
    <x v="9"/>
    <x v="14"/>
    <s v=" NLP"/>
    <n v="3"/>
    <x v="1"/>
    <x v="1"/>
    <x v="13"/>
    <x v="416"/>
    <d v="2024-12-22T00:00:00"/>
    <n v="952"/>
    <n v="76"/>
    <s v="Autonomous Tech"/>
    <x v="1"/>
  </r>
  <r>
    <s v="AI12886"/>
    <x v="5"/>
    <n v="47607"/>
    <s v="USD"/>
    <s v="Entry"/>
    <x v="1"/>
    <x v="10"/>
    <x v="2"/>
    <s v="South Korea"/>
    <x v="0"/>
    <x v="0"/>
    <x v="10"/>
    <x v="4"/>
    <s v=" Scala"/>
    <n v="5"/>
    <x v="3"/>
    <x v="1"/>
    <x v="13"/>
    <x v="89"/>
    <d v="2024-09-18T00:00:00"/>
    <n v="1133"/>
    <n v="57"/>
    <s v="Cloud AI Solutions"/>
    <x v="1"/>
  </r>
  <r>
    <s v="AI12887"/>
    <x v="18"/>
    <n v="68677"/>
    <s v="USD"/>
    <s v="Mid"/>
    <x v="2"/>
    <x v="15"/>
    <x v="2"/>
    <s v="Australia"/>
    <x v="2"/>
    <x v="2"/>
    <x v="23"/>
    <x v="18"/>
    <s v=" Tableau"/>
    <n v="3"/>
    <x v="1"/>
    <x v="5"/>
    <x v="2"/>
    <x v="85"/>
    <d v="2025-02-26T00:00:00"/>
    <n v="2328"/>
    <n v="9"/>
    <s v="DataVision Ltd"/>
    <x v="2"/>
  </r>
  <r>
    <s v="AI12888"/>
    <x v="0"/>
    <n v="186039"/>
    <s v="USD"/>
    <s v="Executive"/>
    <x v="3"/>
    <x v="17"/>
    <x v="0"/>
    <s v="Denmark"/>
    <x v="0"/>
    <x v="0"/>
    <x v="12"/>
    <x v="13"/>
    <s v=" TensorFreelanceow"/>
    <n v="3"/>
    <x v="2"/>
    <x v="16"/>
    <x v="7"/>
    <x v="230"/>
    <d v="2025-06-11T00:00:00"/>
    <n v="1418"/>
    <n v="54"/>
    <s v="TechCorp Inc"/>
    <x v="3"/>
  </r>
  <r>
    <s v="AI12889"/>
    <x v="0"/>
    <n v="97063"/>
    <s v="USD"/>
    <s v="Senior"/>
    <x v="3"/>
    <x v="14"/>
    <x v="1"/>
    <s v="Israel"/>
    <x v="0"/>
    <x v="0"/>
    <x v="2"/>
    <x v="12"/>
    <s v=" Spark"/>
    <n v="4"/>
    <x v="0"/>
    <x v="6"/>
    <x v="8"/>
    <x v="73"/>
    <d v="2024-07-26T00:00:00"/>
    <n v="1604"/>
    <n v="58"/>
    <s v="Autonomous Tech"/>
    <x v="2"/>
  </r>
  <r>
    <s v="AI12890"/>
    <x v="15"/>
    <n v="106350"/>
    <s v="USD"/>
    <s v="Mid"/>
    <x v="2"/>
    <x v="11"/>
    <x v="2"/>
    <s v="Norway"/>
    <x v="1"/>
    <x v="1"/>
    <x v="16"/>
    <x v="18"/>
    <s v=" Spark"/>
    <n v="4"/>
    <x v="3"/>
    <x v="10"/>
    <x v="6"/>
    <x v="26"/>
    <d v="2024-10-28T00:00:00"/>
    <n v="1268"/>
    <n v="66"/>
    <s v="DeePart-timeech Ventures"/>
    <x v="2"/>
  </r>
  <r>
    <s v="AI12891"/>
    <x v="6"/>
    <n v="102308"/>
    <s v="USD"/>
    <s v="Mid"/>
    <x v="0"/>
    <x v="7"/>
    <x v="0"/>
    <s v="Singapore"/>
    <x v="0"/>
    <x v="0"/>
    <x v="8"/>
    <x v="19"/>
    <s v=" Spark"/>
    <n v="5"/>
    <x v="2"/>
    <x v="10"/>
    <x v="7"/>
    <x v="36"/>
    <d v="2024-05-05T00:00:00"/>
    <n v="814"/>
    <n v="56"/>
    <s v="DataVision Ltd"/>
    <x v="2"/>
  </r>
  <r>
    <s v="AI12892"/>
    <x v="5"/>
    <n v="129184"/>
    <s v="EUR"/>
    <s v="Senior"/>
    <x v="2"/>
    <x v="5"/>
    <x v="1"/>
    <s v="Germany"/>
    <x v="0"/>
    <x v="0"/>
    <x v="7"/>
    <x v="23"/>
    <s v=" Computer Vision"/>
    <n v="3"/>
    <x v="0"/>
    <x v="3"/>
    <x v="9"/>
    <x v="293"/>
    <d v="2024-03-21T00:00:00"/>
    <n v="1961"/>
    <n v="61"/>
    <s v="Algorithmic Solutions"/>
    <x v="0"/>
  </r>
  <r>
    <s v="AI12893"/>
    <x v="14"/>
    <n v="174881"/>
    <s v="USD"/>
    <s v="Executive"/>
    <x v="0"/>
    <x v="14"/>
    <x v="1"/>
    <s v="Canada"/>
    <x v="1"/>
    <x v="1"/>
    <x v="12"/>
    <x v="19"/>
    <s v=" Statistics"/>
    <n v="3"/>
    <x v="0"/>
    <x v="16"/>
    <x v="14"/>
    <x v="227"/>
    <d v="2024-02-22T00:00:00"/>
    <n v="980"/>
    <n v="77"/>
    <s v="DeePart-timeech Ventures"/>
    <x v="3"/>
  </r>
  <r>
    <s v="AI12894"/>
    <x v="6"/>
    <n v="148510"/>
    <s v="EUR"/>
    <s v="Executive"/>
    <x v="3"/>
    <x v="4"/>
    <x v="1"/>
    <s v="Sweden"/>
    <x v="2"/>
    <x v="2"/>
    <x v="4"/>
    <x v="0"/>
    <s v=" Linux"/>
    <n v="3"/>
    <x v="2"/>
    <x v="19"/>
    <x v="5"/>
    <x v="388"/>
    <d v="2024-12-09T00:00:00"/>
    <n v="2056"/>
    <n v="10"/>
    <s v="DataVision Ltd"/>
    <x v="3"/>
  </r>
  <r>
    <s v="AI12895"/>
    <x v="10"/>
    <n v="159816"/>
    <s v="USD"/>
    <s v="Executive"/>
    <x v="1"/>
    <x v="0"/>
    <x v="2"/>
    <s v="China"/>
    <x v="2"/>
    <x v="2"/>
    <x v="8"/>
    <x v="9"/>
    <s v=" Docker"/>
    <n v="3"/>
    <x v="0"/>
    <x v="17"/>
    <x v="7"/>
    <x v="58"/>
    <d v="2024-10-31T00:00:00"/>
    <n v="806"/>
    <n v="88"/>
    <s v="Algorithmic Solutions"/>
    <x v="3"/>
  </r>
  <r>
    <s v="AI12896"/>
    <x v="19"/>
    <n v="230756"/>
    <s v="USD"/>
    <s v="Executive"/>
    <x v="2"/>
    <x v="17"/>
    <x v="1"/>
    <s v="Denmark"/>
    <x v="2"/>
    <x v="2"/>
    <x v="11"/>
    <x v="18"/>
    <s v=" SQL"/>
    <n v="3"/>
    <x v="2"/>
    <x v="19"/>
    <x v="5"/>
    <x v="260"/>
    <d v="2024-06-07T00:00:00"/>
    <n v="859"/>
    <n v="98"/>
    <s v="Cognitive Computing"/>
    <x v="3"/>
  </r>
  <r>
    <s v="AI12897"/>
    <x v="4"/>
    <n v="186879"/>
    <s v="USD"/>
    <s v="Executive"/>
    <x v="0"/>
    <x v="11"/>
    <x v="2"/>
    <s v="United States"/>
    <x v="2"/>
    <x v="2"/>
    <x v="21"/>
    <x v="0"/>
    <s v=" Docker"/>
    <n v="3"/>
    <x v="2"/>
    <x v="13"/>
    <x v="9"/>
    <x v="215"/>
    <d v="2024-04-21T00:00:00"/>
    <n v="1251"/>
    <n v="79"/>
    <s v="DataVision Ltd"/>
    <x v="3"/>
  </r>
  <r>
    <s v="AI12898"/>
    <x v="15"/>
    <n v="81955"/>
    <s v="USD"/>
    <s v="Senior"/>
    <x v="0"/>
    <x v="19"/>
    <x v="2"/>
    <s v="Austria"/>
    <x v="0"/>
    <x v="0"/>
    <x v="21"/>
    <x v="1"/>
    <s v=" Python"/>
    <n v="4"/>
    <x v="0"/>
    <x v="0"/>
    <x v="4"/>
    <x v="433"/>
    <d v="2024-07-31T00:00:00"/>
    <n v="2303"/>
    <n v="95"/>
    <s v="DeePart-timeech Ventures"/>
    <x v="0"/>
  </r>
  <r>
    <s v="AI12899"/>
    <x v="2"/>
    <n v="73734"/>
    <s v="USD"/>
    <s v="Entry"/>
    <x v="1"/>
    <x v="1"/>
    <x v="1"/>
    <s v="Australia"/>
    <x v="1"/>
    <x v="1"/>
    <x v="4"/>
    <x v="9"/>
    <s v=" Linux"/>
    <n v="3"/>
    <x v="3"/>
    <x v="4"/>
    <x v="10"/>
    <x v="449"/>
    <d v="2024-06-05T00:00:00"/>
    <n v="665"/>
    <n v="83"/>
    <s v="DataVision Ltd"/>
    <x v="1"/>
  </r>
  <r>
    <s v="AI12900"/>
    <x v="6"/>
    <n v="100183"/>
    <s v="USD"/>
    <s v="Executive"/>
    <x v="0"/>
    <x v="8"/>
    <x v="0"/>
    <s v="Austria"/>
    <x v="1"/>
    <x v="1"/>
    <x v="3"/>
    <x v="19"/>
    <s v=" Kubernetes"/>
    <n v="3"/>
    <x v="1"/>
    <x v="17"/>
    <x v="4"/>
    <x v="65"/>
    <d v="2024-12-25T00:00:00"/>
    <n v="1799"/>
    <n v="97"/>
    <s v="DataVision Ltd"/>
    <x v="3"/>
  </r>
  <r>
    <s v="AI12901"/>
    <x v="15"/>
    <n v="257641"/>
    <s v="USD"/>
    <s v="Executive"/>
    <x v="1"/>
    <x v="11"/>
    <x v="0"/>
    <s v="Norway"/>
    <x v="2"/>
    <x v="2"/>
    <x v="7"/>
    <x v="5"/>
    <s v=" GCP"/>
    <n v="4"/>
    <x v="0"/>
    <x v="11"/>
    <x v="0"/>
    <x v="441"/>
    <d v="2024-12-02T00:00:00"/>
    <n v="1471"/>
    <n v="97"/>
    <s v="TechCorp Inc"/>
    <x v="3"/>
  </r>
  <r>
    <s v="AI12902"/>
    <x v="1"/>
    <n v="100886"/>
    <s v="USD"/>
    <s v="Mid"/>
    <x v="3"/>
    <x v="11"/>
    <x v="2"/>
    <s v="Norway"/>
    <x v="0"/>
    <x v="0"/>
    <x v="7"/>
    <x v="13"/>
    <s v=" Computer Vision"/>
    <n v="3"/>
    <x v="0"/>
    <x v="2"/>
    <x v="6"/>
    <x v="315"/>
    <d v="2025-02-02T00:00:00"/>
    <n v="2199"/>
    <n v="64"/>
    <s v="Cloud AI Solutions"/>
    <x v="2"/>
  </r>
  <r>
    <s v="AI12903"/>
    <x v="5"/>
    <n v="92991"/>
    <s v="USD"/>
    <s v="Mid"/>
    <x v="2"/>
    <x v="13"/>
    <x v="2"/>
    <s v="Sweden"/>
    <x v="2"/>
    <x v="2"/>
    <x v="18"/>
    <x v="14"/>
    <s v=" SQL"/>
    <n v="5"/>
    <x v="1"/>
    <x v="5"/>
    <x v="7"/>
    <x v="453"/>
    <d v="2024-04-14T00:00:00"/>
    <n v="2224"/>
    <n v="93"/>
    <s v="Smart Analytics"/>
    <x v="2"/>
  </r>
  <r>
    <s v="AI12904"/>
    <x v="0"/>
    <n v="70528"/>
    <s v="USD"/>
    <s v="Senior"/>
    <x v="2"/>
    <x v="14"/>
    <x v="2"/>
    <s v="Israel"/>
    <x v="2"/>
    <x v="2"/>
    <x v="12"/>
    <x v="8"/>
    <s v=" Kubernetes"/>
    <n v="5"/>
    <x v="0"/>
    <x v="6"/>
    <x v="1"/>
    <x v="163"/>
    <d v="2024-08-24T00:00:00"/>
    <n v="2457"/>
    <n v="77"/>
    <s v="Neural Networks Co"/>
    <x v="2"/>
  </r>
  <r>
    <s v="AI12905"/>
    <x v="4"/>
    <n v="79806"/>
    <s v="USD"/>
    <s v="Entry"/>
    <x v="0"/>
    <x v="17"/>
    <x v="2"/>
    <s v="South Korea"/>
    <x v="0"/>
    <x v="0"/>
    <x v="21"/>
    <x v="12"/>
    <s v=" Git"/>
    <n v="4"/>
    <x v="1"/>
    <x v="4"/>
    <x v="9"/>
    <x v="165"/>
    <d v="2025-01-19T00:00:00"/>
    <n v="2448"/>
    <n v="57"/>
    <s v="Digital Transformation LLC"/>
    <x v="1"/>
  </r>
  <r>
    <s v="AI12906"/>
    <x v="14"/>
    <n v="87653"/>
    <s v="USD"/>
    <s v="Senior"/>
    <x v="3"/>
    <x v="3"/>
    <x v="0"/>
    <s v="Norway"/>
    <x v="1"/>
    <x v="1"/>
    <x v="10"/>
    <x v="3"/>
    <s v=" Kubernetes"/>
    <n v="3"/>
    <x v="2"/>
    <x v="6"/>
    <x v="8"/>
    <x v="223"/>
    <d v="2025-05-05T00:00:00"/>
    <n v="690"/>
    <n v="91"/>
    <s v="Advanced Robotics"/>
    <x v="2"/>
  </r>
  <r>
    <s v="AI12907"/>
    <x v="3"/>
    <n v="125873"/>
    <s v="EUR"/>
    <s v="Mid"/>
    <x v="0"/>
    <x v="12"/>
    <x v="1"/>
    <s v="Netherlands"/>
    <x v="1"/>
    <x v="1"/>
    <x v="21"/>
    <x v="9"/>
    <s v=" Linux"/>
    <n v="4"/>
    <x v="3"/>
    <x v="10"/>
    <x v="0"/>
    <x v="152"/>
    <d v="2025-02-26T00:00:00"/>
    <n v="1570"/>
    <n v="71"/>
    <s v="Neural Networks Co"/>
    <x v="2"/>
  </r>
  <r>
    <s v="AI12908"/>
    <x v="16"/>
    <n v="147151"/>
    <s v="USD"/>
    <s v="Senior"/>
    <x v="3"/>
    <x v="9"/>
    <x v="0"/>
    <s v="France"/>
    <x v="2"/>
    <x v="2"/>
    <x v="10"/>
    <x v="16"/>
    <s v=" Tableau"/>
    <n v="3"/>
    <x v="2"/>
    <x v="0"/>
    <x v="5"/>
    <x v="33"/>
    <d v="2024-12-28T00:00:00"/>
    <n v="828"/>
    <n v="78"/>
    <s v="Algorithmic Solutions"/>
    <x v="0"/>
  </r>
  <r>
    <s v="AI12909"/>
    <x v="7"/>
    <n v="285681"/>
    <s v="USD"/>
    <s v="Executive"/>
    <x v="3"/>
    <x v="2"/>
    <x v="0"/>
    <s v="Switzerland"/>
    <x v="0"/>
    <x v="0"/>
    <x v="20"/>
    <x v="14"/>
    <s v=" Mathematics"/>
    <n v="4"/>
    <x v="0"/>
    <x v="19"/>
    <x v="14"/>
    <x v="69"/>
    <d v="2024-05-30T00:00:00"/>
    <n v="2477"/>
    <n v="85"/>
    <s v="Smart Analytics"/>
    <x v="3"/>
  </r>
  <r>
    <s v="AI12910"/>
    <x v="4"/>
    <n v="131530"/>
    <s v="USD"/>
    <s v="Executive"/>
    <x v="1"/>
    <x v="1"/>
    <x v="0"/>
    <s v="Ireland"/>
    <x v="0"/>
    <x v="0"/>
    <x v="20"/>
    <x v="21"/>
    <s v=" Data Visualization"/>
    <n v="4"/>
    <x v="1"/>
    <x v="19"/>
    <x v="6"/>
    <x v="385"/>
    <d v="2024-04-18T00:00:00"/>
    <n v="2142"/>
    <n v="53"/>
    <s v="Quantum Computing Inc"/>
    <x v="3"/>
  </r>
  <r>
    <s v="AI12911"/>
    <x v="10"/>
    <n v="287045"/>
    <s v="GBP"/>
    <s v="Executive"/>
    <x v="2"/>
    <x v="6"/>
    <x v="1"/>
    <s v="Canada"/>
    <x v="2"/>
    <x v="2"/>
    <x v="13"/>
    <x v="12"/>
    <s v=" PyTorch"/>
    <n v="4"/>
    <x v="2"/>
    <x v="8"/>
    <x v="5"/>
    <x v="384"/>
    <d v="2025-03-24T00:00:00"/>
    <n v="2289"/>
    <n v="94"/>
    <s v="AI Innovations"/>
    <x v="3"/>
  </r>
  <r>
    <s v="AI12912"/>
    <x v="16"/>
    <n v="67041"/>
    <s v="USD"/>
    <s v="Mid"/>
    <x v="0"/>
    <x v="8"/>
    <x v="2"/>
    <s v="Austria"/>
    <x v="2"/>
    <x v="2"/>
    <x v="21"/>
    <x v="4"/>
    <s v=" MLOps"/>
    <n v="4"/>
    <x v="2"/>
    <x v="5"/>
    <x v="7"/>
    <x v="95"/>
    <d v="2024-06-12T00:00:00"/>
    <n v="2143"/>
    <n v="68"/>
    <s v="DataVision Ltd"/>
    <x v="2"/>
  </r>
  <r>
    <s v="AI12913"/>
    <x v="4"/>
    <n v="62686"/>
    <s v="USD"/>
    <s v="Mid"/>
    <x v="3"/>
    <x v="16"/>
    <x v="0"/>
    <s v="Ireland"/>
    <x v="1"/>
    <x v="1"/>
    <x v="6"/>
    <x v="14"/>
    <s v=" Mathematics"/>
    <n v="5"/>
    <x v="0"/>
    <x v="5"/>
    <x v="11"/>
    <x v="79"/>
    <d v="2024-12-08T00:00:00"/>
    <n v="2080"/>
    <n v="98"/>
    <s v="TechCorp Inc"/>
    <x v="2"/>
  </r>
  <r>
    <s v="AI12914"/>
    <x v="12"/>
    <n v="133903"/>
    <s v="USD"/>
    <s v="Executive"/>
    <x v="1"/>
    <x v="1"/>
    <x v="0"/>
    <s v="Canada"/>
    <x v="1"/>
    <x v="1"/>
    <x v="5"/>
    <x v="4"/>
    <s v=" Scala"/>
    <n v="5"/>
    <x v="1"/>
    <x v="8"/>
    <x v="6"/>
    <x v="455"/>
    <d v="2024-06-10T00:00:00"/>
    <n v="1157"/>
    <n v="61"/>
    <s v="DataVision Ltd"/>
    <x v="3"/>
  </r>
  <r>
    <s v="AI12915"/>
    <x v="19"/>
    <n v="55231"/>
    <s v="USD"/>
    <s v="Entry"/>
    <x v="1"/>
    <x v="14"/>
    <x v="0"/>
    <s v="France"/>
    <x v="1"/>
    <x v="1"/>
    <x v="0"/>
    <x v="10"/>
    <s v=" Python"/>
    <n v="5"/>
    <x v="2"/>
    <x v="4"/>
    <x v="7"/>
    <x v="271"/>
    <d v="2024-06-13T00:00:00"/>
    <n v="1456"/>
    <n v="51"/>
    <s v="Advanced Robotics"/>
    <x v="1"/>
  </r>
  <r>
    <s v="AI12916"/>
    <x v="2"/>
    <n v="79160"/>
    <s v="USD"/>
    <s v="Mid"/>
    <x v="2"/>
    <x v="7"/>
    <x v="0"/>
    <s v="Singapore"/>
    <x v="1"/>
    <x v="1"/>
    <x v="4"/>
    <x v="13"/>
    <s v=" Python"/>
    <n v="4"/>
    <x v="1"/>
    <x v="10"/>
    <x v="2"/>
    <x v="156"/>
    <d v="2024-08-21T00:00:00"/>
    <n v="1045"/>
    <n v="94"/>
    <s v="Machine Intelligence Group"/>
    <x v="2"/>
  </r>
  <r>
    <s v="AI12917"/>
    <x v="4"/>
    <n v="263466"/>
    <s v="EUR"/>
    <s v="Executive"/>
    <x v="3"/>
    <x v="5"/>
    <x v="1"/>
    <s v="Germany"/>
    <x v="2"/>
    <x v="2"/>
    <x v="1"/>
    <x v="21"/>
    <s v=" Azure"/>
    <n v="4"/>
    <x v="2"/>
    <x v="14"/>
    <x v="13"/>
    <x v="3"/>
    <d v="2025-02-06T00:00:00"/>
    <n v="1440"/>
    <n v="67"/>
    <s v="Digital Transformation LLC"/>
    <x v="3"/>
  </r>
  <r>
    <s v="AI12918"/>
    <x v="19"/>
    <n v="66838"/>
    <s v="USD"/>
    <s v="Mid"/>
    <x v="0"/>
    <x v="15"/>
    <x v="2"/>
    <s v="Australia"/>
    <x v="1"/>
    <x v="1"/>
    <x v="9"/>
    <x v="4"/>
    <s v=" GCP"/>
    <n v="3"/>
    <x v="1"/>
    <x v="10"/>
    <x v="3"/>
    <x v="11"/>
    <d v="2024-08-06T00:00:00"/>
    <n v="1348"/>
    <n v="88"/>
    <s v="PrediContractive Systems"/>
    <x v="2"/>
  </r>
  <r>
    <s v="AI12919"/>
    <x v="4"/>
    <n v="77442"/>
    <s v="EUR"/>
    <s v="Entry"/>
    <x v="1"/>
    <x v="5"/>
    <x v="0"/>
    <s v="Germany"/>
    <x v="0"/>
    <x v="0"/>
    <x v="8"/>
    <x v="4"/>
    <s v=" GCP"/>
    <n v="5"/>
    <x v="0"/>
    <x v="4"/>
    <x v="5"/>
    <x v="465"/>
    <d v="2024-06-23T00:00:00"/>
    <n v="2116"/>
    <n v="76"/>
    <s v="Smart Analytics"/>
    <x v="1"/>
  </r>
  <r>
    <s v="AI12920"/>
    <x v="2"/>
    <n v="65870"/>
    <s v="USD"/>
    <s v="Mid"/>
    <x v="3"/>
    <x v="19"/>
    <x v="2"/>
    <s v="Japan"/>
    <x v="0"/>
    <x v="0"/>
    <x v="2"/>
    <x v="9"/>
    <s v=" Scala"/>
    <n v="4"/>
    <x v="3"/>
    <x v="10"/>
    <x v="5"/>
    <x v="399"/>
    <d v="2024-12-09T00:00:00"/>
    <n v="1975"/>
    <n v="91"/>
    <s v="Algorithmic Solutions"/>
    <x v="2"/>
  </r>
  <r>
    <s v="AI12921"/>
    <x v="8"/>
    <n v="72817"/>
    <s v="USD"/>
    <s v="Mid"/>
    <x v="1"/>
    <x v="8"/>
    <x v="0"/>
    <s v="China"/>
    <x v="2"/>
    <x v="2"/>
    <x v="9"/>
    <x v="7"/>
    <s v=" Tableau"/>
    <n v="5"/>
    <x v="0"/>
    <x v="2"/>
    <x v="13"/>
    <x v="253"/>
    <d v="2025-06-14T00:00:00"/>
    <n v="1543"/>
    <n v="94"/>
    <s v="Quantum Computing Inc"/>
    <x v="2"/>
  </r>
  <r>
    <s v="AI12922"/>
    <x v="0"/>
    <n v="121997"/>
    <s v="USD"/>
    <s v="Mid"/>
    <x v="0"/>
    <x v="11"/>
    <x v="1"/>
    <s v="Norway"/>
    <x v="1"/>
    <x v="1"/>
    <x v="9"/>
    <x v="12"/>
    <s v=" GCP"/>
    <n v="4"/>
    <x v="0"/>
    <x v="5"/>
    <x v="14"/>
    <x v="179"/>
    <d v="2024-12-18T00:00:00"/>
    <n v="1993"/>
    <n v="58"/>
    <s v="Machine Intelligence Group"/>
    <x v="2"/>
  </r>
  <r>
    <s v="AI12923"/>
    <x v="14"/>
    <n v="124677"/>
    <s v="USD"/>
    <s v="Mid"/>
    <x v="3"/>
    <x v="17"/>
    <x v="1"/>
    <s v="Denmark"/>
    <x v="2"/>
    <x v="2"/>
    <x v="12"/>
    <x v="2"/>
    <s v=" TensorFreelanceow"/>
    <n v="5"/>
    <x v="0"/>
    <x v="5"/>
    <x v="7"/>
    <x v="386"/>
    <d v="2024-09-01T00:00:00"/>
    <n v="1548"/>
    <n v="62"/>
    <s v="PrediContractive Systems"/>
    <x v="2"/>
  </r>
  <r>
    <s v="AI12924"/>
    <x v="9"/>
    <n v="93067"/>
    <s v="USD"/>
    <s v="Senior"/>
    <x v="0"/>
    <x v="3"/>
    <x v="2"/>
    <s v="United Kingdom"/>
    <x v="0"/>
    <x v="0"/>
    <x v="7"/>
    <x v="18"/>
    <s v=" Azure"/>
    <n v="3"/>
    <x v="3"/>
    <x v="3"/>
    <x v="11"/>
    <x v="202"/>
    <d v="2024-04-16T00:00:00"/>
    <n v="1122"/>
    <n v="67"/>
    <s v="Algorithmic Solutions"/>
    <x v="0"/>
  </r>
  <r>
    <s v="AI12925"/>
    <x v="9"/>
    <n v="46698"/>
    <s v="USD"/>
    <s v="Entry"/>
    <x v="0"/>
    <x v="10"/>
    <x v="0"/>
    <s v="South Korea"/>
    <x v="1"/>
    <x v="1"/>
    <x v="20"/>
    <x v="3"/>
    <s v=" Computer Vision"/>
    <n v="4"/>
    <x v="1"/>
    <x v="4"/>
    <x v="5"/>
    <x v="284"/>
    <d v="2025-01-05T00:00:00"/>
    <n v="2422"/>
    <n v="92"/>
    <s v="Algorithmic Solutions"/>
    <x v="1"/>
  </r>
  <r>
    <s v="AI12926"/>
    <x v="7"/>
    <n v="177055"/>
    <s v="USD"/>
    <s v="Executive"/>
    <x v="3"/>
    <x v="2"/>
    <x v="2"/>
    <s v="Switzerland"/>
    <x v="1"/>
    <x v="1"/>
    <x v="17"/>
    <x v="6"/>
    <s v=" SQL"/>
    <n v="4"/>
    <x v="3"/>
    <x v="12"/>
    <x v="7"/>
    <x v="436"/>
    <d v="2024-02-29T00:00:00"/>
    <n v="1794"/>
    <n v="95"/>
    <s v="Neural Networks Co"/>
    <x v="0"/>
  </r>
  <r>
    <s v="AI12927"/>
    <x v="14"/>
    <n v="72665"/>
    <s v="EUR"/>
    <s v="Entry"/>
    <x v="3"/>
    <x v="4"/>
    <x v="0"/>
    <s v="France"/>
    <x v="2"/>
    <x v="2"/>
    <x v="6"/>
    <x v="16"/>
    <s v=" Java"/>
    <n v="5"/>
    <x v="1"/>
    <x v="1"/>
    <x v="6"/>
    <x v="28"/>
    <d v="2024-06-06T00:00:00"/>
    <n v="978"/>
    <n v="79"/>
    <s v="DeePart-timeech Ventures"/>
    <x v="1"/>
  </r>
  <r>
    <s v="AI12928"/>
    <x v="1"/>
    <n v="167583"/>
    <s v="EUR"/>
    <s v="Executive"/>
    <x v="1"/>
    <x v="5"/>
    <x v="2"/>
    <s v="Germany"/>
    <x v="1"/>
    <x v="1"/>
    <x v="13"/>
    <x v="5"/>
    <s v=" Data Visualization"/>
    <n v="5"/>
    <x v="0"/>
    <x v="13"/>
    <x v="4"/>
    <x v="415"/>
    <d v="2024-11-14T00:00:00"/>
    <n v="1518"/>
    <n v="93"/>
    <s v="Quantum Computing Inc"/>
    <x v="3"/>
  </r>
  <r>
    <s v="AI12929"/>
    <x v="7"/>
    <n v="89059"/>
    <s v="USD"/>
    <s v="Senior"/>
    <x v="1"/>
    <x v="14"/>
    <x v="0"/>
    <s v="Israel"/>
    <x v="0"/>
    <x v="0"/>
    <x v="20"/>
    <x v="17"/>
    <s v=" Python"/>
    <n v="5"/>
    <x v="2"/>
    <x v="6"/>
    <x v="11"/>
    <x v="295"/>
    <d v="2024-10-17T00:00:00"/>
    <n v="1017"/>
    <n v="96"/>
    <s v="PrediContractive Systems"/>
    <x v="2"/>
  </r>
  <r>
    <s v="AI12930"/>
    <x v="17"/>
    <n v="40936"/>
    <s v="USD"/>
    <s v="Entry"/>
    <x v="3"/>
    <x v="0"/>
    <x v="2"/>
    <s v="China"/>
    <x v="2"/>
    <x v="2"/>
    <x v="19"/>
    <x v="4"/>
    <s v=" Scala"/>
    <n v="4"/>
    <x v="1"/>
    <x v="1"/>
    <x v="11"/>
    <x v="277"/>
    <d v="2025-01-12T00:00:00"/>
    <n v="765"/>
    <n v="73"/>
    <s v="Advanced Robotics"/>
    <x v="1"/>
  </r>
  <r>
    <s v="AI12931"/>
    <x v="17"/>
    <n v="151968"/>
    <s v="GBP"/>
    <s v="Executive"/>
    <x v="2"/>
    <x v="6"/>
    <x v="2"/>
    <s v="United Kingdom"/>
    <x v="0"/>
    <x v="0"/>
    <x v="22"/>
    <x v="16"/>
    <s v=" Mathematics"/>
    <n v="4"/>
    <x v="1"/>
    <x v="12"/>
    <x v="6"/>
    <x v="216"/>
    <d v="2024-10-27T00:00:00"/>
    <n v="1215"/>
    <n v="54"/>
    <s v="Quantum Computing Inc"/>
    <x v="0"/>
  </r>
  <r>
    <s v="AI12932"/>
    <x v="19"/>
    <n v="178453"/>
    <s v="GBP"/>
    <s v="Executive"/>
    <x v="3"/>
    <x v="6"/>
    <x v="1"/>
    <s v="Sweden"/>
    <x v="2"/>
    <x v="2"/>
    <x v="18"/>
    <x v="11"/>
    <s v=" PyTorch"/>
    <n v="5"/>
    <x v="1"/>
    <x v="18"/>
    <x v="8"/>
    <x v="28"/>
    <d v="2024-06-09T00:00:00"/>
    <n v="2351"/>
    <n v="62"/>
    <s v="DataVision Ltd"/>
    <x v="3"/>
  </r>
  <r>
    <s v="AI12933"/>
    <x v="8"/>
    <n v="70773"/>
    <s v="USD"/>
    <s v="Mid"/>
    <x v="2"/>
    <x v="15"/>
    <x v="2"/>
    <s v="United Kingdom"/>
    <x v="0"/>
    <x v="0"/>
    <x v="14"/>
    <x v="10"/>
    <s v=" Spark"/>
    <n v="5"/>
    <x v="2"/>
    <x v="10"/>
    <x v="14"/>
    <x v="458"/>
    <d v="2025-03-26T00:00:00"/>
    <n v="1294"/>
    <n v="7"/>
    <s v="Future Systems"/>
    <x v="2"/>
  </r>
  <r>
    <s v="AI12934"/>
    <x v="17"/>
    <n v="62449"/>
    <s v="USD"/>
    <s v="Mid"/>
    <x v="1"/>
    <x v="0"/>
    <x v="2"/>
    <s v="China"/>
    <x v="1"/>
    <x v="1"/>
    <x v="19"/>
    <x v="4"/>
    <s v=" Kubernetes"/>
    <n v="3"/>
    <x v="3"/>
    <x v="5"/>
    <x v="1"/>
    <x v="410"/>
    <d v="2024-05-03T00:00:00"/>
    <n v="1726"/>
    <n v="66"/>
    <s v="Advanced Robotics"/>
    <x v="2"/>
  </r>
  <r>
    <s v="AI12935"/>
    <x v="4"/>
    <n v="110236"/>
    <s v="USD"/>
    <s v="Executive"/>
    <x v="2"/>
    <x v="10"/>
    <x v="0"/>
    <s v="South Korea"/>
    <x v="1"/>
    <x v="1"/>
    <x v="18"/>
    <x v="13"/>
    <s v=" GCP"/>
    <n v="3"/>
    <x v="3"/>
    <x v="15"/>
    <x v="0"/>
    <x v="164"/>
    <d v="2024-12-25T00:00:00"/>
    <n v="1871"/>
    <n v="84"/>
    <s v="Digital Transformation LLC"/>
    <x v="3"/>
  </r>
  <r>
    <s v="AI12936"/>
    <x v="6"/>
    <n v="69727"/>
    <s v="USD"/>
    <s v="Entry"/>
    <x v="1"/>
    <x v="9"/>
    <x v="2"/>
    <s v="Sweden"/>
    <x v="1"/>
    <x v="1"/>
    <x v="18"/>
    <x v="5"/>
    <s v=" Computer Vision"/>
    <n v="5"/>
    <x v="1"/>
    <x v="1"/>
    <x v="3"/>
    <x v="290"/>
    <d v="2024-03-02T00:00:00"/>
    <n v="1153"/>
    <n v="10"/>
    <s v="Digital Transformation LLC"/>
    <x v="1"/>
  </r>
  <r>
    <s v="AI12937"/>
    <x v="12"/>
    <n v="176638"/>
    <s v="USD"/>
    <s v="Senior"/>
    <x v="2"/>
    <x v="7"/>
    <x v="1"/>
    <s v="Singapore"/>
    <x v="0"/>
    <x v="0"/>
    <x v="8"/>
    <x v="8"/>
    <s v=" MLOps"/>
    <n v="4"/>
    <x v="1"/>
    <x v="7"/>
    <x v="9"/>
    <x v="100"/>
    <d v="2024-09-15T00:00:00"/>
    <n v="955"/>
    <n v="57"/>
    <s v="TechCorp Inc"/>
    <x v="0"/>
  </r>
  <r>
    <s v="AI12938"/>
    <x v="2"/>
    <n v="91647"/>
    <s v="GBP"/>
    <s v="Entry"/>
    <x v="0"/>
    <x v="6"/>
    <x v="1"/>
    <s v="United Kingdom"/>
    <x v="0"/>
    <x v="0"/>
    <x v="14"/>
    <x v="3"/>
    <s v=" MLOps"/>
    <n v="5"/>
    <x v="0"/>
    <x v="1"/>
    <x v="5"/>
    <x v="70"/>
    <d v="2025-03-29T00:00:00"/>
    <n v="786"/>
    <n v="68"/>
    <s v="Future Systems"/>
    <x v="1"/>
  </r>
  <r>
    <s v="AI12939"/>
    <x v="5"/>
    <n v="58147"/>
    <s v="USD"/>
    <s v="Mid"/>
    <x v="2"/>
    <x v="18"/>
    <x v="2"/>
    <s v="South Korea"/>
    <x v="0"/>
    <x v="0"/>
    <x v="5"/>
    <x v="3"/>
    <s v=" Spark"/>
    <n v="3"/>
    <x v="3"/>
    <x v="10"/>
    <x v="3"/>
    <x v="477"/>
    <d v="2025-04-23T00:00:00"/>
    <n v="2140"/>
    <n v="7"/>
    <s v="DeePart-timeech Ventures"/>
    <x v="2"/>
  </r>
  <r>
    <s v="AI12940"/>
    <x v="13"/>
    <n v="128104"/>
    <s v="USD"/>
    <s v="Executive"/>
    <x v="0"/>
    <x v="15"/>
    <x v="2"/>
    <s v="Australia"/>
    <x v="0"/>
    <x v="0"/>
    <x v="0"/>
    <x v="21"/>
    <s v=" Mathematics"/>
    <n v="4"/>
    <x v="3"/>
    <x v="16"/>
    <x v="4"/>
    <x v="191"/>
    <d v="2024-05-29T00:00:00"/>
    <n v="935"/>
    <n v="69"/>
    <s v="TechCorp Inc"/>
    <x v="3"/>
  </r>
  <r>
    <s v="AI12941"/>
    <x v="15"/>
    <n v="72485"/>
    <s v="USD"/>
    <s v="Entry"/>
    <x v="2"/>
    <x v="15"/>
    <x v="0"/>
    <s v="Australia"/>
    <x v="1"/>
    <x v="1"/>
    <x v="10"/>
    <x v="14"/>
    <s v=" Mathematics"/>
    <n v="4"/>
    <x v="2"/>
    <x v="1"/>
    <x v="6"/>
    <x v="212"/>
    <d v="2024-05-22T00:00:00"/>
    <n v="2399"/>
    <n v="54"/>
    <s v="Machine Intelligence Group"/>
    <x v="1"/>
  </r>
  <r>
    <s v="AI12942"/>
    <x v="3"/>
    <n v="167076"/>
    <s v="USD"/>
    <s v="Executive"/>
    <x v="2"/>
    <x v="10"/>
    <x v="1"/>
    <s v="South Korea"/>
    <x v="1"/>
    <x v="1"/>
    <x v="4"/>
    <x v="1"/>
    <s v=" GCP"/>
    <n v="5"/>
    <x v="0"/>
    <x v="14"/>
    <x v="11"/>
    <x v="266"/>
    <d v="2025-06-28T00:00:00"/>
    <n v="2116"/>
    <n v="7"/>
    <s v="Algorithmic Solutions"/>
    <x v="3"/>
  </r>
  <r>
    <s v="AI12943"/>
    <x v="3"/>
    <n v="89217"/>
    <s v="USD"/>
    <s v="Mid"/>
    <x v="1"/>
    <x v="18"/>
    <x v="1"/>
    <s v="China"/>
    <x v="2"/>
    <x v="2"/>
    <x v="18"/>
    <x v="9"/>
    <s v=" Azure"/>
    <n v="5"/>
    <x v="2"/>
    <x v="5"/>
    <x v="7"/>
    <x v="161"/>
    <d v="2025-06-08T00:00:00"/>
    <n v="1719"/>
    <n v="53"/>
    <s v="Cognitive Computing"/>
    <x v="2"/>
  </r>
  <r>
    <s v="AI12944"/>
    <x v="16"/>
    <n v="123207"/>
    <s v="USD"/>
    <s v="Mid"/>
    <x v="2"/>
    <x v="9"/>
    <x v="1"/>
    <s v="Sweden"/>
    <x v="1"/>
    <x v="1"/>
    <x v="11"/>
    <x v="22"/>
    <s v=" Tableau"/>
    <n v="3"/>
    <x v="3"/>
    <x v="10"/>
    <x v="12"/>
    <x v="158"/>
    <d v="2025-03-22T00:00:00"/>
    <n v="1635"/>
    <n v="71"/>
    <s v="Algorithmic Solutions"/>
    <x v="2"/>
  </r>
  <r>
    <s v="AI12945"/>
    <x v="17"/>
    <n v="52059"/>
    <s v="USD"/>
    <s v="Mid"/>
    <x v="2"/>
    <x v="19"/>
    <x v="2"/>
    <s v="Japan"/>
    <x v="0"/>
    <x v="0"/>
    <x v="22"/>
    <x v="9"/>
    <s v=" Mathematics"/>
    <n v="5"/>
    <x v="3"/>
    <x v="2"/>
    <x v="7"/>
    <x v="278"/>
    <d v="2025-04-23T00:00:00"/>
    <n v="1387"/>
    <n v="74"/>
    <s v="DataVision Ltd"/>
    <x v="2"/>
  </r>
  <r>
    <s v="AI12946"/>
    <x v="16"/>
    <n v="97190"/>
    <s v="USD"/>
    <s v="Mid"/>
    <x v="1"/>
    <x v="7"/>
    <x v="1"/>
    <s v="Netherlands"/>
    <x v="2"/>
    <x v="2"/>
    <x v="13"/>
    <x v="7"/>
    <s v=" NLP"/>
    <n v="3"/>
    <x v="1"/>
    <x v="10"/>
    <x v="9"/>
    <x v="336"/>
    <d v="2024-07-20T00:00:00"/>
    <n v="2033"/>
    <n v="84"/>
    <s v="Smart Analytics"/>
    <x v="2"/>
  </r>
  <r>
    <s v="AI12947"/>
    <x v="13"/>
    <n v="64138"/>
    <s v="USD"/>
    <s v="Mid"/>
    <x v="1"/>
    <x v="14"/>
    <x v="0"/>
    <s v="Israel"/>
    <x v="2"/>
    <x v="2"/>
    <x v="2"/>
    <x v="13"/>
    <s v=" NLP"/>
    <n v="4"/>
    <x v="1"/>
    <x v="2"/>
    <x v="14"/>
    <x v="405"/>
    <d v="2025-04-25T00:00:00"/>
    <n v="1575"/>
    <n v="62"/>
    <s v="Advanced Robotics"/>
    <x v="2"/>
  </r>
  <r>
    <s v="AI12948"/>
    <x v="15"/>
    <n v="80633"/>
    <s v="GBP"/>
    <s v="Entry"/>
    <x v="0"/>
    <x v="6"/>
    <x v="0"/>
    <s v="United Kingdom"/>
    <x v="0"/>
    <x v="0"/>
    <x v="23"/>
    <x v="3"/>
    <s v=" Python"/>
    <n v="5"/>
    <x v="0"/>
    <x v="4"/>
    <x v="6"/>
    <x v="287"/>
    <d v="2024-06-13T00:00:00"/>
    <n v="879"/>
    <n v="94"/>
    <s v="DataVision Ltd"/>
    <x v="1"/>
  </r>
  <r>
    <s v="AI12949"/>
    <x v="18"/>
    <n v="149587"/>
    <s v="USD"/>
    <s v="Senior"/>
    <x v="3"/>
    <x v="9"/>
    <x v="0"/>
    <s v="Sweden"/>
    <x v="1"/>
    <x v="1"/>
    <x v="7"/>
    <x v="15"/>
    <s v=" Azure"/>
    <n v="3"/>
    <x v="0"/>
    <x v="7"/>
    <x v="9"/>
    <x v="243"/>
    <d v="2024-07-31T00:00:00"/>
    <n v="1472"/>
    <n v="92"/>
    <s v="Future Systems"/>
    <x v="0"/>
  </r>
  <r>
    <s v="AI12950"/>
    <x v="19"/>
    <n v="244745"/>
    <s v="USD"/>
    <s v="Executive"/>
    <x v="2"/>
    <x v="9"/>
    <x v="0"/>
    <s v="Sweden"/>
    <x v="1"/>
    <x v="1"/>
    <x v="1"/>
    <x v="5"/>
    <s v=" TensorFreelanceow"/>
    <n v="3"/>
    <x v="3"/>
    <x v="19"/>
    <x v="5"/>
    <x v="50"/>
    <d v="2025-04-16T00:00:00"/>
    <n v="2169"/>
    <n v="64"/>
    <s v="Machine Intelligence Group"/>
    <x v="3"/>
  </r>
  <r>
    <s v="AI12951"/>
    <x v="9"/>
    <n v="67712"/>
    <s v="USD"/>
    <s v="Mid"/>
    <x v="3"/>
    <x v="14"/>
    <x v="1"/>
    <s v="Israel"/>
    <x v="0"/>
    <x v="0"/>
    <x v="22"/>
    <x v="0"/>
    <s v=" Linux"/>
    <n v="3"/>
    <x v="3"/>
    <x v="10"/>
    <x v="10"/>
    <x v="416"/>
    <d v="2024-12-23T00:00:00"/>
    <n v="1910"/>
    <n v="55"/>
    <s v="Algorithmic Solutions"/>
    <x v="2"/>
  </r>
  <r>
    <s v="AI12952"/>
    <x v="10"/>
    <n v="60111"/>
    <s v="USD"/>
    <s v="Entry"/>
    <x v="2"/>
    <x v="19"/>
    <x v="1"/>
    <s v="Japan"/>
    <x v="1"/>
    <x v="1"/>
    <x v="22"/>
    <x v="15"/>
    <s v=" Data Visualization"/>
    <n v="3"/>
    <x v="3"/>
    <x v="1"/>
    <x v="7"/>
    <x v="357"/>
    <d v="2024-07-18T00:00:00"/>
    <n v="661"/>
    <n v="61"/>
    <s v="Cloud AI Solutions"/>
    <x v="1"/>
  </r>
  <r>
    <s v="AI12953"/>
    <x v="15"/>
    <n v="159242"/>
    <s v="USD"/>
    <s v="Executive"/>
    <x v="2"/>
    <x v="0"/>
    <x v="1"/>
    <s v="China"/>
    <x v="2"/>
    <x v="2"/>
    <x v="1"/>
    <x v="18"/>
    <s v=" Python"/>
    <n v="4"/>
    <x v="2"/>
    <x v="17"/>
    <x v="7"/>
    <x v="340"/>
    <d v="2024-10-19T00:00:00"/>
    <n v="530"/>
    <n v="99"/>
    <s v="Digital Transformation LLC"/>
    <x v="3"/>
  </r>
  <r>
    <s v="AI12954"/>
    <x v="5"/>
    <n v="123148"/>
    <s v="USD"/>
    <s v="Executive"/>
    <x v="1"/>
    <x v="3"/>
    <x v="2"/>
    <s v="Switzerland"/>
    <x v="0"/>
    <x v="0"/>
    <x v="21"/>
    <x v="17"/>
    <s v=" Scala"/>
    <n v="5"/>
    <x v="0"/>
    <x v="17"/>
    <x v="10"/>
    <x v="361"/>
    <d v="2024-10-13T00:00:00"/>
    <n v="951"/>
    <n v="96"/>
    <s v="Algorithmic Solutions"/>
    <x v="3"/>
  </r>
  <r>
    <s v="AI12955"/>
    <x v="18"/>
    <n v="117747"/>
    <s v="EUR"/>
    <s v="Senior"/>
    <x v="2"/>
    <x v="5"/>
    <x v="0"/>
    <s v="Germany"/>
    <x v="2"/>
    <x v="2"/>
    <x v="0"/>
    <x v="9"/>
    <s v=" TensorFreelanceow"/>
    <n v="4"/>
    <x v="2"/>
    <x v="6"/>
    <x v="5"/>
    <x v="359"/>
    <d v="2024-10-04T00:00:00"/>
    <n v="2095"/>
    <n v="56"/>
    <s v="Smart Analytics"/>
    <x v="2"/>
  </r>
  <r>
    <s v="AI12956"/>
    <x v="8"/>
    <n v="63372"/>
    <s v="EUR"/>
    <s v="Entry"/>
    <x v="1"/>
    <x v="12"/>
    <x v="1"/>
    <s v="Netherlands"/>
    <x v="1"/>
    <x v="1"/>
    <x v="13"/>
    <x v="14"/>
    <s v=" Hadoop"/>
    <n v="5"/>
    <x v="0"/>
    <x v="4"/>
    <x v="14"/>
    <x v="53"/>
    <d v="2024-08-05T00:00:00"/>
    <n v="1758"/>
    <n v="58"/>
    <s v="Smart Analytics"/>
    <x v="1"/>
  </r>
  <r>
    <s v="AI12957"/>
    <x v="7"/>
    <n v="87220"/>
    <s v="USD"/>
    <s v="Senior"/>
    <x v="2"/>
    <x v="14"/>
    <x v="2"/>
    <s v="Ireland"/>
    <x v="0"/>
    <x v="0"/>
    <x v="10"/>
    <x v="3"/>
    <s v=" Python"/>
    <n v="4"/>
    <x v="3"/>
    <x v="9"/>
    <x v="9"/>
    <x v="292"/>
    <d v="2024-09-01T00:00:00"/>
    <n v="1664"/>
    <n v="58"/>
    <s v="DataVision Ltd"/>
    <x v="0"/>
  </r>
  <r>
    <s v="AI12958"/>
    <x v="8"/>
    <n v="197219"/>
    <s v="EUR"/>
    <s v="Executive"/>
    <x v="0"/>
    <x v="5"/>
    <x v="0"/>
    <s v="Germany"/>
    <x v="2"/>
    <x v="2"/>
    <x v="20"/>
    <x v="7"/>
    <s v=" Computer Vision"/>
    <n v="5"/>
    <x v="1"/>
    <x v="18"/>
    <x v="9"/>
    <x v="89"/>
    <d v="2024-09-24T00:00:00"/>
    <n v="1587"/>
    <n v="78"/>
    <s v="Advanced Robotics"/>
    <x v="3"/>
  </r>
  <r>
    <s v="AI12959"/>
    <x v="1"/>
    <n v="147884"/>
    <s v="USD"/>
    <s v="Senior"/>
    <x v="2"/>
    <x v="13"/>
    <x v="0"/>
    <s v="United States"/>
    <x v="2"/>
    <x v="2"/>
    <x v="9"/>
    <x v="21"/>
    <s v=" Statistics"/>
    <n v="5"/>
    <x v="3"/>
    <x v="0"/>
    <x v="11"/>
    <x v="95"/>
    <d v="2024-07-24T00:00:00"/>
    <n v="1048"/>
    <n v="87"/>
    <s v="Machine Intelligence Group"/>
    <x v="0"/>
  </r>
  <r>
    <s v="AI12960"/>
    <x v="6"/>
    <n v="84613"/>
    <s v="USD"/>
    <s v="Entry"/>
    <x v="3"/>
    <x v="7"/>
    <x v="0"/>
    <s v="Singapore"/>
    <x v="0"/>
    <x v="0"/>
    <x v="2"/>
    <x v="3"/>
    <s v=" Hadoop"/>
    <n v="4"/>
    <x v="3"/>
    <x v="1"/>
    <x v="8"/>
    <x v="480"/>
    <d v="2024-08-24T00:00:00"/>
    <n v="1986"/>
    <n v="77"/>
    <s v="Advanced Robotics"/>
    <x v="1"/>
  </r>
  <r>
    <s v="AI12961"/>
    <x v="8"/>
    <n v="147756"/>
    <s v="USD"/>
    <s v="Executive"/>
    <x v="1"/>
    <x v="0"/>
    <x v="0"/>
    <s v="China"/>
    <x v="1"/>
    <x v="1"/>
    <x v="13"/>
    <x v="6"/>
    <s v=" NLP"/>
    <n v="4"/>
    <x v="3"/>
    <x v="11"/>
    <x v="2"/>
    <x v="303"/>
    <d v="2024-08-18T00:00:00"/>
    <n v="2364"/>
    <n v="55"/>
    <s v="Future Systems"/>
    <x v="3"/>
  </r>
  <r>
    <s v="AI12962"/>
    <x v="2"/>
    <n v="103538"/>
    <s v="USD"/>
    <s v="Mid"/>
    <x v="0"/>
    <x v="7"/>
    <x v="1"/>
    <s v="Singapore"/>
    <x v="2"/>
    <x v="2"/>
    <x v="5"/>
    <x v="16"/>
    <s v=" Docker"/>
    <n v="5"/>
    <x v="1"/>
    <x v="2"/>
    <x v="1"/>
    <x v="0"/>
    <d v="2024-11-09T00:00:00"/>
    <n v="1541"/>
    <n v="99"/>
    <s v="Digital Transformation LLC"/>
    <x v="2"/>
  </r>
  <r>
    <s v="AI12963"/>
    <x v="6"/>
    <n v="62487"/>
    <s v="USD"/>
    <s v="Mid"/>
    <x v="1"/>
    <x v="3"/>
    <x v="2"/>
    <s v="India"/>
    <x v="0"/>
    <x v="0"/>
    <x v="10"/>
    <x v="19"/>
    <s v=" Kubernetes"/>
    <n v="3"/>
    <x v="0"/>
    <x v="10"/>
    <x v="4"/>
    <x v="58"/>
    <d v="2024-10-12T00:00:00"/>
    <n v="1573"/>
    <n v="88"/>
    <s v="Cloud AI Solutions"/>
    <x v="2"/>
  </r>
  <r>
    <s v="AI12964"/>
    <x v="4"/>
    <n v="44191"/>
    <s v="USD"/>
    <s v="Entry"/>
    <x v="2"/>
    <x v="0"/>
    <x v="1"/>
    <s v="China"/>
    <x v="2"/>
    <x v="2"/>
    <x v="21"/>
    <x v="6"/>
    <s v=" Computer Vision"/>
    <n v="4"/>
    <x v="3"/>
    <x v="4"/>
    <x v="10"/>
    <x v="411"/>
    <d v="2024-08-31T00:00:00"/>
    <n v="1535"/>
    <n v="82"/>
    <s v="AI Innovations"/>
    <x v="1"/>
  </r>
  <r>
    <s v="AI12965"/>
    <x v="10"/>
    <n v="66161"/>
    <s v="USD"/>
    <s v="Senior"/>
    <x v="1"/>
    <x v="16"/>
    <x v="2"/>
    <s v="Ireland"/>
    <x v="0"/>
    <x v="0"/>
    <x v="5"/>
    <x v="7"/>
    <s v=" Computer Vision"/>
    <n v="5"/>
    <x v="1"/>
    <x v="7"/>
    <x v="1"/>
    <x v="378"/>
    <d v="2025-05-13T00:00:00"/>
    <n v="1380"/>
    <n v="81"/>
    <s v="Smart Analytics"/>
    <x v="0"/>
  </r>
  <r>
    <s v="AI12966"/>
    <x v="18"/>
    <n v="52724"/>
    <s v="USD"/>
    <s v="Entry"/>
    <x v="3"/>
    <x v="0"/>
    <x v="0"/>
    <s v="China"/>
    <x v="1"/>
    <x v="1"/>
    <x v="15"/>
    <x v="7"/>
    <s v=" R"/>
    <n v="4"/>
    <x v="1"/>
    <x v="1"/>
    <x v="7"/>
    <x v="270"/>
    <d v="2025-02-13T00:00:00"/>
    <n v="1951"/>
    <n v="6"/>
    <s v="Neural Networks Co"/>
    <x v="1"/>
  </r>
  <r>
    <s v="AI12967"/>
    <x v="11"/>
    <n v="183610"/>
    <s v="USD"/>
    <s v="Senior"/>
    <x v="0"/>
    <x v="2"/>
    <x v="2"/>
    <s v="Switzerland"/>
    <x v="1"/>
    <x v="1"/>
    <x v="13"/>
    <x v="21"/>
    <s v=" Azure"/>
    <n v="4"/>
    <x v="3"/>
    <x v="0"/>
    <x v="9"/>
    <x v="34"/>
    <d v="2024-01-29T00:00:00"/>
    <n v="680"/>
    <n v="62"/>
    <s v="Neural Networks Co"/>
    <x v="0"/>
  </r>
  <r>
    <s v="AI12968"/>
    <x v="6"/>
    <n v="209494"/>
    <s v="USD"/>
    <s v="Executive"/>
    <x v="0"/>
    <x v="1"/>
    <x v="0"/>
    <s v="Canada"/>
    <x v="1"/>
    <x v="1"/>
    <x v="12"/>
    <x v="12"/>
    <s v=" Kubernetes"/>
    <n v="3"/>
    <x v="0"/>
    <x v="13"/>
    <x v="2"/>
    <x v="42"/>
    <d v="2024-09-26T00:00:00"/>
    <n v="2102"/>
    <n v="71"/>
    <s v="Neural Networks Co"/>
    <x v="3"/>
  </r>
  <r>
    <s v="AI12969"/>
    <x v="12"/>
    <n v="76714"/>
    <s v="USD"/>
    <s v="Entry"/>
    <x v="0"/>
    <x v="17"/>
    <x v="2"/>
    <s v="United Kingdom"/>
    <x v="2"/>
    <x v="2"/>
    <x v="23"/>
    <x v="2"/>
    <s v=" Linux"/>
    <n v="3"/>
    <x v="2"/>
    <x v="4"/>
    <x v="14"/>
    <x v="62"/>
    <d v="2024-03-28T00:00:00"/>
    <n v="1247"/>
    <n v="99"/>
    <s v="Cloud AI Solutions"/>
    <x v="1"/>
  </r>
  <r>
    <s v="AI12970"/>
    <x v="18"/>
    <n v="191575"/>
    <s v="USD"/>
    <s v="Executive"/>
    <x v="1"/>
    <x v="15"/>
    <x v="0"/>
    <s v="Australia"/>
    <x v="2"/>
    <x v="2"/>
    <x v="22"/>
    <x v="7"/>
    <s v=" AWS"/>
    <n v="3"/>
    <x v="0"/>
    <x v="12"/>
    <x v="0"/>
    <x v="276"/>
    <d v="2024-11-07T00:00:00"/>
    <n v="1197"/>
    <n v="82"/>
    <s v="Machine Intelligence Group"/>
    <x v="0"/>
  </r>
  <r>
    <s v="AI12971"/>
    <x v="16"/>
    <n v="72633"/>
    <s v="USD"/>
    <s v="Entry"/>
    <x v="3"/>
    <x v="17"/>
    <x v="0"/>
    <s v="Australia"/>
    <x v="2"/>
    <x v="2"/>
    <x v="4"/>
    <x v="7"/>
    <s v=" Deep Learning"/>
    <n v="3"/>
    <x v="3"/>
    <x v="4"/>
    <x v="12"/>
    <x v="191"/>
    <d v="2024-05-25T00:00:00"/>
    <n v="1648"/>
    <n v="54"/>
    <s v="Quantum Computing Inc"/>
    <x v="1"/>
  </r>
  <r>
    <s v="AI12972"/>
    <x v="2"/>
    <n v="120041"/>
    <s v="USD"/>
    <s v="Mid"/>
    <x v="2"/>
    <x v="2"/>
    <x v="0"/>
    <s v="Switzerland"/>
    <x v="1"/>
    <x v="1"/>
    <x v="8"/>
    <x v="15"/>
    <s v=" R"/>
    <n v="5"/>
    <x v="0"/>
    <x v="10"/>
    <x v="4"/>
    <x v="316"/>
    <d v="2024-11-23T00:00:00"/>
    <n v="2305"/>
    <n v="81"/>
    <s v="PrediContractive Systems"/>
    <x v="2"/>
  </r>
  <r>
    <s v="AI12973"/>
    <x v="5"/>
    <n v="164029"/>
    <s v="USD"/>
    <s v="Senior"/>
    <x v="3"/>
    <x v="2"/>
    <x v="0"/>
    <s v="Switzerland"/>
    <x v="2"/>
    <x v="2"/>
    <x v="2"/>
    <x v="4"/>
    <s v=" Deep Learning"/>
    <n v="4"/>
    <x v="0"/>
    <x v="9"/>
    <x v="8"/>
    <x v="199"/>
    <d v="2024-09-18T00:00:00"/>
    <n v="2341"/>
    <n v="64"/>
    <s v="DeePart-timeech Ventures"/>
    <x v="0"/>
  </r>
  <r>
    <s v="AI12974"/>
    <x v="5"/>
    <n v="124364"/>
    <s v="EUR"/>
    <s v="Mid"/>
    <x v="3"/>
    <x v="5"/>
    <x v="1"/>
    <s v="Germany"/>
    <x v="2"/>
    <x v="2"/>
    <x v="11"/>
    <x v="15"/>
    <s v=" Scala"/>
    <n v="3"/>
    <x v="0"/>
    <x v="5"/>
    <x v="10"/>
    <x v="91"/>
    <d v="2024-04-04T00:00:00"/>
    <n v="1230"/>
    <n v="89"/>
    <s v="Advanced Robotics"/>
    <x v="2"/>
  </r>
  <r>
    <s v="AI12975"/>
    <x v="13"/>
    <n v="84344"/>
    <s v="EUR"/>
    <s v="Mid"/>
    <x v="1"/>
    <x v="5"/>
    <x v="0"/>
    <s v="Germany"/>
    <x v="0"/>
    <x v="0"/>
    <x v="2"/>
    <x v="14"/>
    <s v=" Statistics"/>
    <n v="5"/>
    <x v="2"/>
    <x v="2"/>
    <x v="2"/>
    <x v="197"/>
    <d v="2024-06-05T00:00:00"/>
    <n v="2161"/>
    <n v="7"/>
    <s v="DeePart-timeech Ventures"/>
    <x v="2"/>
  </r>
  <r>
    <s v="AI12976"/>
    <x v="8"/>
    <n v="88502"/>
    <s v="USD"/>
    <s v="Mid"/>
    <x v="3"/>
    <x v="1"/>
    <x v="1"/>
    <s v="Canada"/>
    <x v="1"/>
    <x v="1"/>
    <x v="12"/>
    <x v="13"/>
    <s v=" Mathematics"/>
    <n v="5"/>
    <x v="1"/>
    <x v="2"/>
    <x v="10"/>
    <x v="397"/>
    <d v="2025-05-15T00:00:00"/>
    <n v="1205"/>
    <n v="92"/>
    <s v="Cloud AI Solutions"/>
    <x v="2"/>
  </r>
  <r>
    <s v="AI12977"/>
    <x v="1"/>
    <n v="78601"/>
    <s v="USD"/>
    <s v="Entry"/>
    <x v="3"/>
    <x v="13"/>
    <x v="2"/>
    <s v="United States"/>
    <x v="1"/>
    <x v="1"/>
    <x v="15"/>
    <x v="14"/>
    <s v=" Linux"/>
    <n v="5"/>
    <x v="1"/>
    <x v="1"/>
    <x v="14"/>
    <x v="278"/>
    <d v="2025-06-01T00:00:00"/>
    <n v="1329"/>
    <n v="89"/>
    <s v="TechCorp Inc"/>
    <x v="1"/>
  </r>
  <r>
    <s v="AI12978"/>
    <x v="13"/>
    <n v="62274"/>
    <s v="USD"/>
    <s v="Entry"/>
    <x v="2"/>
    <x v="7"/>
    <x v="1"/>
    <s v="Singapore"/>
    <x v="0"/>
    <x v="0"/>
    <x v="21"/>
    <x v="7"/>
    <s v=" Mathematics"/>
    <n v="5"/>
    <x v="0"/>
    <x v="4"/>
    <x v="14"/>
    <x v="77"/>
    <d v="2025-03-29T00:00:00"/>
    <n v="1579"/>
    <n v="95"/>
    <s v="Cloud AI Solutions"/>
    <x v="1"/>
  </r>
  <r>
    <s v="AI12979"/>
    <x v="5"/>
    <n v="76304"/>
    <s v="GBP"/>
    <s v="Entry"/>
    <x v="0"/>
    <x v="6"/>
    <x v="2"/>
    <s v="United Kingdom"/>
    <x v="2"/>
    <x v="2"/>
    <x v="12"/>
    <x v="19"/>
    <s v=" R"/>
    <n v="3"/>
    <x v="2"/>
    <x v="1"/>
    <x v="9"/>
    <x v="217"/>
    <d v="2024-07-16T00:00:00"/>
    <n v="2376"/>
    <n v="9"/>
    <s v="TechCorp Inc"/>
    <x v="1"/>
  </r>
  <r>
    <s v="AI12980"/>
    <x v="10"/>
    <n v="151356"/>
    <s v="USD"/>
    <s v="Executive"/>
    <x v="2"/>
    <x v="18"/>
    <x v="1"/>
    <s v="Finland"/>
    <x v="2"/>
    <x v="2"/>
    <x v="11"/>
    <x v="20"/>
    <s v=" Deep Learning"/>
    <n v="4"/>
    <x v="1"/>
    <x v="17"/>
    <x v="9"/>
    <x v="271"/>
    <d v="2024-07-05T00:00:00"/>
    <n v="603"/>
    <n v="68"/>
    <s v="Neural Networks Co"/>
    <x v="3"/>
  </r>
  <r>
    <s v="AI12981"/>
    <x v="4"/>
    <n v="85338"/>
    <s v="USD"/>
    <s v="Mid"/>
    <x v="3"/>
    <x v="17"/>
    <x v="2"/>
    <s v="Denmark"/>
    <x v="0"/>
    <x v="0"/>
    <x v="2"/>
    <x v="8"/>
    <s v=" Scala"/>
    <n v="5"/>
    <x v="1"/>
    <x v="10"/>
    <x v="5"/>
    <x v="331"/>
    <d v="2024-07-12T00:00:00"/>
    <n v="2172"/>
    <n v="58"/>
    <s v="Algorithmic Solutions"/>
    <x v="2"/>
  </r>
  <r>
    <s v="AI12982"/>
    <x v="2"/>
    <n v="54995"/>
    <s v="USD"/>
    <s v="Mid"/>
    <x v="3"/>
    <x v="16"/>
    <x v="0"/>
    <s v="Ireland"/>
    <x v="2"/>
    <x v="2"/>
    <x v="9"/>
    <x v="9"/>
    <s v=" MLOps"/>
    <n v="4"/>
    <x v="0"/>
    <x v="2"/>
    <x v="13"/>
    <x v="248"/>
    <d v="2024-04-09T00:00:00"/>
    <n v="537"/>
    <n v="78"/>
    <s v="Digital Transformation LLC"/>
    <x v="2"/>
  </r>
  <r>
    <s v="AI12983"/>
    <x v="13"/>
    <n v="118745"/>
    <s v="USD"/>
    <s v="Mid"/>
    <x v="2"/>
    <x v="9"/>
    <x v="1"/>
    <s v="Sweden"/>
    <x v="0"/>
    <x v="0"/>
    <x v="0"/>
    <x v="6"/>
    <s v=" Hadoop"/>
    <n v="3"/>
    <x v="0"/>
    <x v="2"/>
    <x v="3"/>
    <x v="34"/>
    <d v="2024-02-02T00:00:00"/>
    <n v="2216"/>
    <n v="57"/>
    <s v="PrediContractive Systems"/>
    <x v="2"/>
  </r>
  <r>
    <s v="AI12984"/>
    <x v="6"/>
    <n v="258992"/>
    <s v="GBP"/>
    <s v="Executive"/>
    <x v="1"/>
    <x v="6"/>
    <x v="0"/>
    <s v="United Kingdom"/>
    <x v="1"/>
    <x v="1"/>
    <x v="5"/>
    <x v="12"/>
    <s v=" Scala"/>
    <n v="3"/>
    <x v="2"/>
    <x v="14"/>
    <x v="7"/>
    <x v="195"/>
    <d v="2024-07-03T00:00:00"/>
    <n v="1036"/>
    <n v="93"/>
    <s v="DeePart-timeech Ventures"/>
    <x v="3"/>
  </r>
  <r>
    <s v="AI12985"/>
    <x v="9"/>
    <n v="272932"/>
    <s v="USD"/>
    <s v="Executive"/>
    <x v="1"/>
    <x v="17"/>
    <x v="1"/>
    <s v="Denmark"/>
    <x v="2"/>
    <x v="2"/>
    <x v="10"/>
    <x v="4"/>
    <s v=" Computer Vision"/>
    <n v="5"/>
    <x v="2"/>
    <x v="12"/>
    <x v="10"/>
    <x v="287"/>
    <d v="2024-06-09T00:00:00"/>
    <n v="1220"/>
    <n v="86"/>
    <s v="TechCorp Inc"/>
    <x v="0"/>
  </r>
  <r>
    <s v="AI12986"/>
    <x v="9"/>
    <n v="89377"/>
    <s v="USD"/>
    <s v="Senior"/>
    <x v="0"/>
    <x v="18"/>
    <x v="1"/>
    <s v="Finland"/>
    <x v="2"/>
    <x v="2"/>
    <x v="1"/>
    <x v="13"/>
    <s v=" Java"/>
    <n v="4"/>
    <x v="3"/>
    <x v="0"/>
    <x v="3"/>
    <x v="190"/>
    <d v="2025-04-09T00:00:00"/>
    <n v="1967"/>
    <n v="94"/>
    <s v="AI Innovations"/>
    <x v="0"/>
  </r>
  <r>
    <s v="AI12987"/>
    <x v="6"/>
    <n v="105831"/>
    <s v="USD"/>
    <s v="Entry"/>
    <x v="2"/>
    <x v="2"/>
    <x v="0"/>
    <s v="Switzerland"/>
    <x v="1"/>
    <x v="1"/>
    <x v="18"/>
    <x v="2"/>
    <s v=" NLP"/>
    <n v="4"/>
    <x v="2"/>
    <x v="4"/>
    <x v="3"/>
    <x v="458"/>
    <d v="2025-04-17T00:00:00"/>
    <n v="2497"/>
    <n v="98"/>
    <s v="Advanced Robotics"/>
    <x v="1"/>
  </r>
  <r>
    <s v="AI12988"/>
    <x v="10"/>
    <n v="173782"/>
    <s v="USD"/>
    <s v="Senior"/>
    <x v="2"/>
    <x v="11"/>
    <x v="0"/>
    <s v="Norway"/>
    <x v="2"/>
    <x v="2"/>
    <x v="14"/>
    <x v="23"/>
    <s v=" Tableau"/>
    <n v="3"/>
    <x v="2"/>
    <x v="3"/>
    <x v="12"/>
    <x v="173"/>
    <d v="2024-04-07T00:00:00"/>
    <n v="524"/>
    <n v="77"/>
    <s v="Machine Intelligence Group"/>
    <x v="0"/>
  </r>
  <r>
    <s v="AI12989"/>
    <x v="3"/>
    <n v="63057"/>
    <s v="USD"/>
    <s v="Mid"/>
    <x v="0"/>
    <x v="3"/>
    <x v="2"/>
    <s v="India"/>
    <x v="1"/>
    <x v="1"/>
    <x v="15"/>
    <x v="5"/>
    <s v=" Tableau"/>
    <n v="5"/>
    <x v="3"/>
    <x v="10"/>
    <x v="2"/>
    <x v="257"/>
    <d v="2024-02-24T00:00:00"/>
    <n v="1950"/>
    <n v="62"/>
    <s v="Advanced Robotics"/>
    <x v="2"/>
  </r>
  <r>
    <s v="AI12990"/>
    <x v="15"/>
    <n v="78962"/>
    <s v="EUR"/>
    <s v="Entry"/>
    <x v="1"/>
    <x v="5"/>
    <x v="0"/>
    <s v="Germany"/>
    <x v="2"/>
    <x v="2"/>
    <x v="2"/>
    <x v="8"/>
    <s v=" Python"/>
    <n v="5"/>
    <x v="3"/>
    <x v="1"/>
    <x v="8"/>
    <x v="118"/>
    <d v="2025-06-03T00:00:00"/>
    <n v="2069"/>
    <n v="99"/>
    <s v="Advanced Robotics"/>
    <x v="1"/>
  </r>
  <r>
    <s v="AI12991"/>
    <x v="19"/>
    <n v="153206"/>
    <s v="USD"/>
    <s v="Mid"/>
    <x v="3"/>
    <x v="2"/>
    <x v="1"/>
    <s v="Denmark"/>
    <x v="0"/>
    <x v="0"/>
    <x v="11"/>
    <x v="16"/>
    <s v=" Data Visualization"/>
    <n v="5"/>
    <x v="0"/>
    <x v="5"/>
    <x v="9"/>
    <x v="349"/>
    <d v="2024-08-01T00:00:00"/>
    <n v="1901"/>
    <n v="64"/>
    <s v="Smart Analytics"/>
    <x v="2"/>
  </r>
  <r>
    <s v="AI12992"/>
    <x v="10"/>
    <n v="65249"/>
    <s v="USD"/>
    <s v="Entry"/>
    <x v="1"/>
    <x v="9"/>
    <x v="1"/>
    <s v="Sweden"/>
    <x v="2"/>
    <x v="2"/>
    <x v="10"/>
    <x v="5"/>
    <s v=" AWS"/>
    <n v="4"/>
    <x v="1"/>
    <x v="4"/>
    <x v="10"/>
    <x v="243"/>
    <d v="2024-07-15T00:00:00"/>
    <n v="950"/>
    <n v="84"/>
    <s v="AI Innovations"/>
    <x v="1"/>
  </r>
  <r>
    <s v="AI12993"/>
    <x v="6"/>
    <n v="163180"/>
    <s v="USD"/>
    <s v="Executive"/>
    <x v="1"/>
    <x v="18"/>
    <x v="1"/>
    <s v="Finland"/>
    <x v="0"/>
    <x v="0"/>
    <x v="7"/>
    <x v="7"/>
    <s v=" Mathematics"/>
    <n v="4"/>
    <x v="2"/>
    <x v="11"/>
    <x v="13"/>
    <x v="301"/>
    <d v="2025-06-22T00:00:00"/>
    <n v="1823"/>
    <n v="7"/>
    <s v="Cognitive Computing"/>
    <x v="3"/>
  </r>
  <r>
    <s v="AI12994"/>
    <x v="10"/>
    <n v="72152"/>
    <s v="USD"/>
    <s v="Senior"/>
    <x v="0"/>
    <x v="8"/>
    <x v="2"/>
    <s v="Austria"/>
    <x v="1"/>
    <x v="1"/>
    <x v="3"/>
    <x v="1"/>
    <s v=" Spark"/>
    <n v="3"/>
    <x v="1"/>
    <x v="0"/>
    <x v="10"/>
    <x v="169"/>
    <d v="2024-03-21T00:00:00"/>
    <n v="1846"/>
    <n v="58"/>
    <s v="Future Systems"/>
    <x v="0"/>
  </r>
  <r>
    <s v="AI12995"/>
    <x v="13"/>
    <n v="58609"/>
    <s v="USD"/>
    <s v="Entry"/>
    <x v="1"/>
    <x v="16"/>
    <x v="1"/>
    <s v="Ireland"/>
    <x v="1"/>
    <x v="1"/>
    <x v="19"/>
    <x v="13"/>
    <s v=" MLOps"/>
    <n v="5"/>
    <x v="2"/>
    <x v="4"/>
    <x v="1"/>
    <x v="30"/>
    <d v="2024-10-20T00:00:00"/>
    <n v="1970"/>
    <n v="67"/>
    <s v="DataVision Ltd"/>
    <x v="1"/>
  </r>
  <r>
    <s v="AI12996"/>
    <x v="12"/>
    <n v="81928"/>
    <s v="EUR"/>
    <s v="Entry"/>
    <x v="1"/>
    <x v="4"/>
    <x v="1"/>
    <s v="France"/>
    <x v="0"/>
    <x v="0"/>
    <x v="11"/>
    <x v="3"/>
    <s v=" PyTorch"/>
    <n v="4"/>
    <x v="1"/>
    <x v="1"/>
    <x v="14"/>
    <x v="44"/>
    <d v="2025-05-22T00:00:00"/>
    <n v="1397"/>
    <n v="66"/>
    <s v="Smart Analytics"/>
    <x v="1"/>
  </r>
  <r>
    <s v="AI12997"/>
    <x v="8"/>
    <n v="37110"/>
    <s v="USD"/>
    <s v="Entry"/>
    <x v="0"/>
    <x v="3"/>
    <x v="0"/>
    <s v="India"/>
    <x v="0"/>
    <x v="0"/>
    <x v="22"/>
    <x v="19"/>
    <s v=" Hadoop"/>
    <n v="5"/>
    <x v="1"/>
    <x v="4"/>
    <x v="1"/>
    <x v="258"/>
    <d v="2025-04-09T00:00:00"/>
    <n v="546"/>
    <n v="68"/>
    <s v="Machine Intelligence Group"/>
    <x v="1"/>
  </r>
  <r>
    <s v="AI12998"/>
    <x v="11"/>
    <n v="151251"/>
    <s v="USD"/>
    <s v="Executive"/>
    <x v="1"/>
    <x v="15"/>
    <x v="0"/>
    <s v="Australia"/>
    <x v="1"/>
    <x v="1"/>
    <x v="6"/>
    <x v="23"/>
    <s v=" Deep Learning"/>
    <n v="4"/>
    <x v="1"/>
    <x v="8"/>
    <x v="0"/>
    <x v="409"/>
    <d v="2025-04-23T00:00:00"/>
    <n v="1030"/>
    <n v="96"/>
    <s v="DeePart-timeech Ventures"/>
    <x v="3"/>
  </r>
  <r>
    <s v="AI12999"/>
    <x v="1"/>
    <n v="87663"/>
    <s v="USD"/>
    <s v="Executive"/>
    <x v="1"/>
    <x v="18"/>
    <x v="2"/>
    <s v="France"/>
    <x v="0"/>
    <x v="0"/>
    <x v="7"/>
    <x v="23"/>
    <s v=" Mathematics"/>
    <n v="4"/>
    <x v="1"/>
    <x v="17"/>
    <x v="11"/>
    <x v="261"/>
    <d v="2025-05-27T00:00:00"/>
    <n v="746"/>
    <n v="59"/>
    <s v="PrediContractive Systems"/>
    <x v="3"/>
  </r>
  <r>
    <s v="AI13000"/>
    <x v="0"/>
    <n v="65277"/>
    <s v="USD"/>
    <s v="Senior"/>
    <x v="1"/>
    <x v="8"/>
    <x v="2"/>
    <s v="France"/>
    <x v="1"/>
    <x v="1"/>
    <x v="3"/>
    <x v="20"/>
    <s v=" Computer Vision"/>
    <n v="5"/>
    <x v="2"/>
    <x v="9"/>
    <x v="4"/>
    <x v="474"/>
    <d v="2025-04-25T00:00:00"/>
    <n v="888"/>
    <n v="78"/>
    <s v="DataVision Ltd"/>
    <x v="0"/>
  </r>
  <r>
    <s v="AI13001"/>
    <x v="12"/>
    <n v="52768"/>
    <s v="USD"/>
    <s v="Mid"/>
    <x v="3"/>
    <x v="19"/>
    <x v="0"/>
    <s v="Netherlands"/>
    <x v="2"/>
    <x v="2"/>
    <x v="14"/>
    <x v="17"/>
    <s v=" Deep Learning"/>
    <n v="3"/>
    <x v="2"/>
    <x v="5"/>
    <x v="0"/>
    <x v="348"/>
    <d v="2024-04-25T00:00:00"/>
    <n v="1624"/>
    <n v="77"/>
    <s v="Machine Intelligence Group"/>
    <x v="2"/>
  </r>
  <r>
    <s v="AI13002"/>
    <x v="18"/>
    <n v="55351"/>
    <s v="USD"/>
    <s v="Entry"/>
    <x v="2"/>
    <x v="0"/>
    <x v="0"/>
    <s v="China"/>
    <x v="2"/>
    <x v="2"/>
    <x v="2"/>
    <x v="9"/>
    <s v=" GCP"/>
    <n v="3"/>
    <x v="0"/>
    <x v="1"/>
    <x v="8"/>
    <x v="232"/>
    <d v="2025-05-01T00:00:00"/>
    <n v="1861"/>
    <n v="59"/>
    <s v="Algorithmic Solutions"/>
    <x v="1"/>
  </r>
  <r>
    <s v="AI13003"/>
    <x v="5"/>
    <n v="70272"/>
    <s v="USD"/>
    <s v="Entry"/>
    <x v="1"/>
    <x v="17"/>
    <x v="2"/>
    <s v="Denmark"/>
    <x v="1"/>
    <x v="1"/>
    <x v="15"/>
    <x v="5"/>
    <s v=" Python"/>
    <n v="4"/>
    <x v="3"/>
    <x v="1"/>
    <x v="4"/>
    <x v="114"/>
    <d v="2024-08-27T00:00:00"/>
    <n v="1375"/>
    <n v="61"/>
    <s v="DeePart-timeech Ventures"/>
    <x v="1"/>
  </r>
  <r>
    <s v="AI13004"/>
    <x v="6"/>
    <n v="85950"/>
    <s v="USD"/>
    <s v="Entry"/>
    <x v="1"/>
    <x v="15"/>
    <x v="1"/>
    <s v="Australia"/>
    <x v="1"/>
    <x v="1"/>
    <x v="3"/>
    <x v="13"/>
    <s v=" R"/>
    <n v="4"/>
    <x v="2"/>
    <x v="4"/>
    <x v="2"/>
    <x v="80"/>
    <d v="2025-06-27T00:00:00"/>
    <n v="1922"/>
    <n v="63"/>
    <s v="Cloud AI Solutions"/>
    <x v="1"/>
  </r>
  <r>
    <s v="AI13005"/>
    <x v="4"/>
    <n v="149258"/>
    <s v="EUR"/>
    <s v="Executive"/>
    <x v="2"/>
    <x v="5"/>
    <x v="0"/>
    <s v="Germany"/>
    <x v="2"/>
    <x v="2"/>
    <x v="11"/>
    <x v="9"/>
    <s v=" Computer Vision"/>
    <n v="4"/>
    <x v="2"/>
    <x v="17"/>
    <x v="3"/>
    <x v="260"/>
    <d v="2024-06-11T00:00:00"/>
    <n v="2201"/>
    <n v="65"/>
    <s v="DataVision Ltd"/>
    <x v="3"/>
  </r>
  <r>
    <s v="AI13006"/>
    <x v="12"/>
    <n v="51215"/>
    <s v="USD"/>
    <s v="Entry"/>
    <x v="0"/>
    <x v="15"/>
    <x v="2"/>
    <s v="Australia"/>
    <x v="0"/>
    <x v="0"/>
    <x v="12"/>
    <x v="13"/>
    <s v=" Mathematics"/>
    <n v="4"/>
    <x v="0"/>
    <x v="1"/>
    <x v="0"/>
    <x v="412"/>
    <d v="2025-05-27T00:00:00"/>
    <n v="1235"/>
    <n v="5"/>
    <s v="TechCorp Inc"/>
    <x v="1"/>
  </r>
  <r>
    <s v="AI13007"/>
    <x v="6"/>
    <n v="155288"/>
    <s v="USD"/>
    <s v="Executive"/>
    <x v="0"/>
    <x v="8"/>
    <x v="2"/>
    <s v="Austria"/>
    <x v="1"/>
    <x v="1"/>
    <x v="14"/>
    <x v="9"/>
    <s v=" Linux"/>
    <n v="3"/>
    <x v="0"/>
    <x v="11"/>
    <x v="10"/>
    <x v="442"/>
    <d v="2024-12-10T00:00:00"/>
    <n v="2363"/>
    <n v="52"/>
    <s v="Machine Intelligence Group"/>
    <x v="3"/>
  </r>
  <r>
    <s v="AI13008"/>
    <x v="2"/>
    <n v="82498"/>
    <s v="USD"/>
    <s v="Mid"/>
    <x v="1"/>
    <x v="8"/>
    <x v="1"/>
    <s v="Austria"/>
    <x v="1"/>
    <x v="1"/>
    <x v="22"/>
    <x v="19"/>
    <s v=" Scala"/>
    <n v="3"/>
    <x v="3"/>
    <x v="2"/>
    <x v="7"/>
    <x v="386"/>
    <d v="2024-08-31T00:00:00"/>
    <n v="2349"/>
    <n v="82"/>
    <s v="Autonomous Tech"/>
    <x v="2"/>
  </r>
  <r>
    <s v="AI13009"/>
    <x v="8"/>
    <n v="68010"/>
    <s v="USD"/>
    <s v="Mid"/>
    <x v="0"/>
    <x v="18"/>
    <x v="0"/>
    <s v="Germany"/>
    <x v="1"/>
    <x v="1"/>
    <x v="15"/>
    <x v="19"/>
    <s v=" Deep Learning"/>
    <n v="3"/>
    <x v="2"/>
    <x v="2"/>
    <x v="12"/>
    <x v="151"/>
    <d v="2024-11-09T00:00:00"/>
    <n v="1058"/>
    <n v="84"/>
    <s v="Cloud AI Solutions"/>
    <x v="2"/>
  </r>
  <r>
    <s v="AI13010"/>
    <x v="17"/>
    <n v="251004"/>
    <s v="GBP"/>
    <s v="Executive"/>
    <x v="3"/>
    <x v="6"/>
    <x v="0"/>
    <s v="United Kingdom"/>
    <x v="0"/>
    <x v="0"/>
    <x v="0"/>
    <x v="13"/>
    <s v=" Linux"/>
    <n v="5"/>
    <x v="3"/>
    <x v="19"/>
    <x v="8"/>
    <x v="217"/>
    <d v="2024-07-02T00:00:00"/>
    <n v="2082"/>
    <n v="75"/>
    <s v="Smart Analytics"/>
    <x v="3"/>
  </r>
  <r>
    <s v="AI13011"/>
    <x v="6"/>
    <n v="150258"/>
    <s v="GBP"/>
    <s v="Senior"/>
    <x v="3"/>
    <x v="6"/>
    <x v="1"/>
    <s v="United Kingdom"/>
    <x v="0"/>
    <x v="0"/>
    <x v="5"/>
    <x v="5"/>
    <s v=" Java"/>
    <n v="4"/>
    <x v="2"/>
    <x v="0"/>
    <x v="6"/>
    <x v="383"/>
    <d v="2024-04-21T00:00:00"/>
    <n v="2013"/>
    <n v="51"/>
    <s v="AI Innovations"/>
    <x v="0"/>
  </r>
  <r>
    <s v="AI13012"/>
    <x v="13"/>
    <n v="114987"/>
    <s v="EUR"/>
    <s v="Mid"/>
    <x v="2"/>
    <x v="5"/>
    <x v="1"/>
    <s v="Germany"/>
    <x v="2"/>
    <x v="2"/>
    <x v="12"/>
    <x v="2"/>
    <s v=" GCP"/>
    <n v="4"/>
    <x v="0"/>
    <x v="2"/>
    <x v="8"/>
    <x v="141"/>
    <d v="2025-01-25T00:00:00"/>
    <n v="1370"/>
    <n v="98"/>
    <s v="Smart Analytics"/>
    <x v="2"/>
  </r>
  <r>
    <s v="AI13013"/>
    <x v="2"/>
    <n v="79017"/>
    <s v="USD"/>
    <s v="Entry"/>
    <x v="1"/>
    <x v="9"/>
    <x v="0"/>
    <s v="Sweden"/>
    <x v="2"/>
    <x v="2"/>
    <x v="13"/>
    <x v="0"/>
    <s v=" Spark"/>
    <n v="5"/>
    <x v="2"/>
    <x v="4"/>
    <x v="6"/>
    <x v="411"/>
    <d v="2024-07-10T00:00:00"/>
    <n v="1706"/>
    <n v="96"/>
    <s v="Advanced Robotics"/>
    <x v="1"/>
  </r>
  <r>
    <s v="AI13014"/>
    <x v="14"/>
    <n v="80390"/>
    <s v="EUR"/>
    <s v="Entry"/>
    <x v="1"/>
    <x v="4"/>
    <x v="1"/>
    <s v="France"/>
    <x v="0"/>
    <x v="0"/>
    <x v="6"/>
    <x v="1"/>
    <s v=" Azure"/>
    <n v="5"/>
    <x v="2"/>
    <x v="1"/>
    <x v="9"/>
    <x v="179"/>
    <d v="2024-12-12T00:00:00"/>
    <n v="823"/>
    <n v="65"/>
    <s v="Cognitive Computing"/>
    <x v="1"/>
  </r>
  <r>
    <s v="AI13015"/>
    <x v="1"/>
    <n v="66202"/>
    <s v="USD"/>
    <s v="Mid"/>
    <x v="1"/>
    <x v="18"/>
    <x v="2"/>
    <s v="Finland"/>
    <x v="1"/>
    <x v="1"/>
    <x v="4"/>
    <x v="15"/>
    <s v=" TensorFreelanceow"/>
    <n v="4"/>
    <x v="2"/>
    <x v="10"/>
    <x v="10"/>
    <x v="107"/>
    <d v="2025-01-23T00:00:00"/>
    <n v="1360"/>
    <n v="89"/>
    <s v="Cognitive Computing"/>
    <x v="2"/>
  </r>
  <r>
    <s v="AI13016"/>
    <x v="7"/>
    <n v="85906"/>
    <s v="EUR"/>
    <s v="Mid"/>
    <x v="0"/>
    <x v="5"/>
    <x v="2"/>
    <s v="Norway"/>
    <x v="2"/>
    <x v="2"/>
    <x v="5"/>
    <x v="14"/>
    <s v=" Hadoop"/>
    <n v="5"/>
    <x v="2"/>
    <x v="2"/>
    <x v="7"/>
    <x v="114"/>
    <d v="2024-10-13T00:00:00"/>
    <n v="1670"/>
    <n v="79"/>
    <s v="Machine Intelligence Group"/>
    <x v="2"/>
  </r>
  <r>
    <s v="AI13017"/>
    <x v="7"/>
    <n v="209819"/>
    <s v="USD"/>
    <s v="Senior"/>
    <x v="1"/>
    <x v="2"/>
    <x v="1"/>
    <s v="Israel"/>
    <x v="0"/>
    <x v="0"/>
    <x v="18"/>
    <x v="17"/>
    <s v=" Java"/>
    <n v="3"/>
    <x v="2"/>
    <x v="6"/>
    <x v="12"/>
    <x v="328"/>
    <d v="2025-02-10T00:00:00"/>
    <n v="2418"/>
    <n v="8"/>
    <s v="PrediContractive Systems"/>
    <x v="2"/>
  </r>
  <r>
    <s v="AI13018"/>
    <x v="1"/>
    <n v="71786"/>
    <s v="USD"/>
    <s v="Entry"/>
    <x v="1"/>
    <x v="9"/>
    <x v="0"/>
    <s v="Sweden"/>
    <x v="1"/>
    <x v="1"/>
    <x v="2"/>
    <x v="21"/>
    <s v=" Linux"/>
    <n v="3"/>
    <x v="1"/>
    <x v="1"/>
    <x v="0"/>
    <x v="190"/>
    <d v="2025-03-21T00:00:00"/>
    <n v="870"/>
    <n v="51"/>
    <s v="Autonomous Tech"/>
    <x v="1"/>
  </r>
  <r>
    <s v="AI13019"/>
    <x v="1"/>
    <n v="48204"/>
    <s v="USD"/>
    <s v="Entry"/>
    <x v="2"/>
    <x v="0"/>
    <x v="2"/>
    <s v="China"/>
    <x v="1"/>
    <x v="1"/>
    <x v="21"/>
    <x v="1"/>
    <s v=" Tableau"/>
    <n v="4"/>
    <x v="1"/>
    <x v="1"/>
    <x v="4"/>
    <x v="246"/>
    <d v="2024-03-13T00:00:00"/>
    <n v="1691"/>
    <n v="78"/>
    <s v="AI Innovations"/>
    <x v="1"/>
  </r>
  <r>
    <s v="AI13020"/>
    <x v="12"/>
    <n v="69583"/>
    <s v="USD"/>
    <s v="Senior"/>
    <x v="3"/>
    <x v="16"/>
    <x v="2"/>
    <s v="Israel"/>
    <x v="0"/>
    <x v="0"/>
    <x v="7"/>
    <x v="2"/>
    <s v=" Tableau"/>
    <n v="3"/>
    <x v="3"/>
    <x v="6"/>
    <x v="4"/>
    <x v="375"/>
    <d v="2025-02-23T00:00:00"/>
    <n v="2208"/>
    <n v="9"/>
    <s v="Digital Transformation LLC"/>
    <x v="2"/>
  </r>
  <r>
    <s v="AI13021"/>
    <x v="4"/>
    <n v="121197"/>
    <s v="USD"/>
    <s v="Senior"/>
    <x v="3"/>
    <x v="3"/>
    <x v="1"/>
    <s v="United States"/>
    <x v="1"/>
    <x v="1"/>
    <x v="14"/>
    <x v="21"/>
    <s v=" Java"/>
    <n v="5"/>
    <x v="0"/>
    <x v="6"/>
    <x v="10"/>
    <x v="472"/>
    <d v="2025-02-12T00:00:00"/>
    <n v="2062"/>
    <n v="51"/>
    <s v="AI Innovations"/>
    <x v="2"/>
  </r>
  <r>
    <s v="AI13022"/>
    <x v="7"/>
    <n v="139649"/>
    <s v="USD"/>
    <s v="Executive"/>
    <x v="1"/>
    <x v="16"/>
    <x v="1"/>
    <s v="Ireland"/>
    <x v="1"/>
    <x v="1"/>
    <x v="7"/>
    <x v="2"/>
    <s v=" Tableau"/>
    <n v="4"/>
    <x v="0"/>
    <x v="12"/>
    <x v="13"/>
    <x v="9"/>
    <d v="2024-12-28T00:00:00"/>
    <n v="592"/>
    <n v="94"/>
    <s v="Cloud AI Solutions"/>
    <x v="0"/>
  </r>
  <r>
    <s v="AI13023"/>
    <x v="16"/>
    <n v="57122"/>
    <s v="USD"/>
    <s v="Entry"/>
    <x v="3"/>
    <x v="19"/>
    <x v="1"/>
    <s v="Japan"/>
    <x v="0"/>
    <x v="0"/>
    <x v="7"/>
    <x v="18"/>
    <s v=" Deep Learning"/>
    <n v="5"/>
    <x v="0"/>
    <x v="4"/>
    <x v="1"/>
    <x v="102"/>
    <d v="2024-05-05T00:00:00"/>
    <n v="2140"/>
    <n v="88"/>
    <s v="PrediContractive Systems"/>
    <x v="1"/>
  </r>
  <r>
    <s v="AI13024"/>
    <x v="16"/>
    <n v="109853"/>
    <s v="USD"/>
    <s v="Mid"/>
    <x v="1"/>
    <x v="2"/>
    <x v="2"/>
    <s v="Switzerland"/>
    <x v="0"/>
    <x v="0"/>
    <x v="9"/>
    <x v="15"/>
    <s v=" Python"/>
    <n v="5"/>
    <x v="1"/>
    <x v="2"/>
    <x v="7"/>
    <x v="182"/>
    <d v="2024-07-19T00:00:00"/>
    <n v="2123"/>
    <n v="82"/>
    <s v="Algorithmic Solutions"/>
    <x v="2"/>
  </r>
  <r>
    <s v="AI13025"/>
    <x v="5"/>
    <n v="89079"/>
    <s v="USD"/>
    <s v="Mid"/>
    <x v="1"/>
    <x v="15"/>
    <x v="1"/>
    <s v="Sweden"/>
    <x v="0"/>
    <x v="0"/>
    <x v="12"/>
    <x v="0"/>
    <s v=" TensorFreelanceow"/>
    <n v="3"/>
    <x v="1"/>
    <x v="2"/>
    <x v="7"/>
    <x v="123"/>
    <d v="2025-01-10T00:00:00"/>
    <n v="544"/>
    <n v="83"/>
    <s v="Future Systems"/>
    <x v="2"/>
  </r>
  <r>
    <s v="AI13026"/>
    <x v="6"/>
    <n v="191497"/>
    <s v="USD"/>
    <s v="Executive"/>
    <x v="2"/>
    <x v="13"/>
    <x v="0"/>
    <s v="Denmark"/>
    <x v="0"/>
    <x v="0"/>
    <x v="12"/>
    <x v="2"/>
    <s v=" MLOps"/>
    <n v="4"/>
    <x v="2"/>
    <x v="18"/>
    <x v="5"/>
    <x v="96"/>
    <d v="2024-05-17T00:00:00"/>
    <n v="1394"/>
    <n v="62"/>
    <s v="Cloud AI Solutions"/>
    <x v="3"/>
  </r>
  <r>
    <s v="AI13027"/>
    <x v="5"/>
    <n v="172417"/>
    <s v="USD"/>
    <s v="Executive"/>
    <x v="2"/>
    <x v="7"/>
    <x v="0"/>
    <s v="Singapore"/>
    <x v="1"/>
    <x v="1"/>
    <x v="6"/>
    <x v="6"/>
    <s v=" Data Visualization"/>
    <n v="4"/>
    <x v="1"/>
    <x v="19"/>
    <x v="6"/>
    <x v="371"/>
    <d v="2025-04-07T00:00:00"/>
    <n v="1008"/>
    <n v="54"/>
    <s v="Algorithmic Solutions"/>
    <x v="3"/>
  </r>
  <r>
    <s v="AI13028"/>
    <x v="5"/>
    <n v="127796"/>
    <s v="USD"/>
    <s v="Senior"/>
    <x v="3"/>
    <x v="15"/>
    <x v="1"/>
    <s v="Australia"/>
    <x v="0"/>
    <x v="0"/>
    <x v="19"/>
    <x v="12"/>
    <s v=" Python"/>
    <n v="5"/>
    <x v="2"/>
    <x v="9"/>
    <x v="0"/>
    <x v="170"/>
    <d v="2024-09-01T00:00:00"/>
    <n v="1892"/>
    <n v="58"/>
    <s v="Autonomous Tech"/>
    <x v="0"/>
  </r>
  <r>
    <s v="AI13029"/>
    <x v="7"/>
    <n v="82552"/>
    <s v="USD"/>
    <s v="Senior"/>
    <x v="2"/>
    <x v="18"/>
    <x v="0"/>
    <s v="Finland"/>
    <x v="1"/>
    <x v="1"/>
    <x v="1"/>
    <x v="17"/>
    <s v=" Scala"/>
    <n v="4"/>
    <x v="1"/>
    <x v="3"/>
    <x v="3"/>
    <x v="386"/>
    <d v="2024-08-29T00:00:00"/>
    <n v="1874"/>
    <n v="89"/>
    <s v="Algorithmic Solutions"/>
    <x v="0"/>
  </r>
  <r>
    <s v="AI13030"/>
    <x v="19"/>
    <n v="86448"/>
    <s v="USD"/>
    <s v="Senior"/>
    <x v="0"/>
    <x v="14"/>
    <x v="0"/>
    <s v="Sweden"/>
    <x v="0"/>
    <x v="0"/>
    <x v="19"/>
    <x v="0"/>
    <s v=" MLOps"/>
    <n v="3"/>
    <x v="2"/>
    <x v="7"/>
    <x v="14"/>
    <x v="171"/>
    <d v="2024-10-12T00:00:00"/>
    <n v="2493"/>
    <n v="76"/>
    <s v="Neural Networks Co"/>
    <x v="0"/>
  </r>
  <r>
    <s v="AI13031"/>
    <x v="18"/>
    <n v="80394"/>
    <s v="USD"/>
    <s v="Mid"/>
    <x v="2"/>
    <x v="3"/>
    <x v="1"/>
    <s v="India"/>
    <x v="1"/>
    <x v="1"/>
    <x v="16"/>
    <x v="13"/>
    <s v=" Linux"/>
    <n v="3"/>
    <x v="3"/>
    <x v="10"/>
    <x v="6"/>
    <x v="324"/>
    <d v="2025-01-07T00:00:00"/>
    <n v="1538"/>
    <n v="85"/>
    <s v="DeePart-timeech Ventures"/>
    <x v="2"/>
  </r>
  <r>
    <s v="AI13032"/>
    <x v="11"/>
    <n v="132013"/>
    <s v="USD"/>
    <s v="Executive"/>
    <x v="2"/>
    <x v="14"/>
    <x v="2"/>
    <s v="Israel"/>
    <x v="0"/>
    <x v="0"/>
    <x v="6"/>
    <x v="0"/>
    <s v=" NLP"/>
    <n v="3"/>
    <x v="3"/>
    <x v="12"/>
    <x v="1"/>
    <x v="463"/>
    <d v="2024-07-19T00:00:00"/>
    <n v="582"/>
    <n v="65"/>
    <s v="Autonomous Tech"/>
    <x v="0"/>
  </r>
  <r>
    <s v="AI13033"/>
    <x v="9"/>
    <n v="109836"/>
    <s v="EUR"/>
    <s v="Senior"/>
    <x v="3"/>
    <x v="4"/>
    <x v="0"/>
    <s v="France"/>
    <x v="0"/>
    <x v="0"/>
    <x v="10"/>
    <x v="15"/>
    <s v=" Python"/>
    <n v="3"/>
    <x v="0"/>
    <x v="0"/>
    <x v="8"/>
    <x v="97"/>
    <d v="2024-05-10T00:00:00"/>
    <n v="2060"/>
    <n v="74"/>
    <s v="DataVision Ltd"/>
    <x v="0"/>
  </r>
  <r>
    <s v="AI13034"/>
    <x v="2"/>
    <n v="220909"/>
    <s v="USD"/>
    <s v="Executive"/>
    <x v="3"/>
    <x v="2"/>
    <x v="2"/>
    <s v="Switzerland"/>
    <x v="1"/>
    <x v="1"/>
    <x v="6"/>
    <x v="20"/>
    <s v=" SQL"/>
    <n v="3"/>
    <x v="1"/>
    <x v="14"/>
    <x v="4"/>
    <x v="192"/>
    <d v="2024-10-24T00:00:00"/>
    <n v="1721"/>
    <n v="64"/>
    <s v="Neural Networks Co"/>
    <x v="3"/>
  </r>
  <r>
    <s v="AI13035"/>
    <x v="9"/>
    <n v="46856"/>
    <s v="USD"/>
    <s v="Entry"/>
    <x v="0"/>
    <x v="0"/>
    <x v="2"/>
    <s v="Finland"/>
    <x v="1"/>
    <x v="1"/>
    <x v="5"/>
    <x v="9"/>
    <s v=" GCP"/>
    <n v="5"/>
    <x v="3"/>
    <x v="4"/>
    <x v="10"/>
    <x v="208"/>
    <d v="2024-09-06T00:00:00"/>
    <n v="526"/>
    <n v="93"/>
    <s v="Advanced Robotics"/>
    <x v="1"/>
  </r>
  <r>
    <s v="AI13036"/>
    <x v="6"/>
    <n v="207144"/>
    <s v="EUR"/>
    <s v="Executive"/>
    <x v="1"/>
    <x v="5"/>
    <x v="1"/>
    <s v="Singapore"/>
    <x v="1"/>
    <x v="1"/>
    <x v="13"/>
    <x v="14"/>
    <s v=" Data Visualization"/>
    <n v="4"/>
    <x v="0"/>
    <x v="17"/>
    <x v="3"/>
    <x v="449"/>
    <d v="2024-05-09T00:00:00"/>
    <n v="2262"/>
    <n v="69"/>
    <s v="Machine Intelligence Group"/>
    <x v="3"/>
  </r>
  <r>
    <s v="AI13037"/>
    <x v="4"/>
    <n v="85320"/>
    <s v="USD"/>
    <s v="Mid"/>
    <x v="1"/>
    <x v="1"/>
    <x v="1"/>
    <s v="Canada"/>
    <x v="1"/>
    <x v="1"/>
    <x v="23"/>
    <x v="18"/>
    <s v=" Data Visualization"/>
    <n v="4"/>
    <x v="2"/>
    <x v="2"/>
    <x v="9"/>
    <x v="142"/>
    <d v="2024-12-22T00:00:00"/>
    <n v="1187"/>
    <n v="88"/>
    <s v="Neural Networks Co"/>
    <x v="2"/>
  </r>
  <r>
    <s v="AI13038"/>
    <x v="7"/>
    <n v="133797"/>
    <s v="EUR"/>
    <s v="Senior"/>
    <x v="2"/>
    <x v="12"/>
    <x v="2"/>
    <s v="Netherlands"/>
    <x v="2"/>
    <x v="2"/>
    <x v="5"/>
    <x v="8"/>
    <s v=" SQL"/>
    <n v="5"/>
    <x v="0"/>
    <x v="3"/>
    <x v="13"/>
    <x v="252"/>
    <d v="2024-08-15T00:00:00"/>
    <n v="2379"/>
    <n v="57"/>
    <s v="AI Innovations"/>
    <x v="0"/>
  </r>
  <r>
    <s v="AI13039"/>
    <x v="13"/>
    <n v="175708"/>
    <s v="USD"/>
    <s v="Executive"/>
    <x v="2"/>
    <x v="14"/>
    <x v="0"/>
    <s v="Israel"/>
    <x v="1"/>
    <x v="1"/>
    <x v="7"/>
    <x v="1"/>
    <s v=" SQL"/>
    <n v="3"/>
    <x v="3"/>
    <x v="8"/>
    <x v="4"/>
    <x v="448"/>
    <d v="2024-06-10T00:00:00"/>
    <n v="2355"/>
    <n v="55"/>
    <s v="Smart Analytics"/>
    <x v="3"/>
  </r>
  <r>
    <s v="AI13040"/>
    <x v="5"/>
    <n v="137501"/>
    <s v="USD"/>
    <s v="Executive"/>
    <x v="1"/>
    <x v="15"/>
    <x v="2"/>
    <s v="Australia"/>
    <x v="2"/>
    <x v="2"/>
    <x v="17"/>
    <x v="19"/>
    <s v=" GCP"/>
    <n v="5"/>
    <x v="1"/>
    <x v="17"/>
    <x v="2"/>
    <x v="27"/>
    <d v="2024-03-11T00:00:00"/>
    <n v="2341"/>
    <n v="83"/>
    <s v="Neural Networks Co"/>
    <x v="3"/>
  </r>
  <r>
    <s v="AI13041"/>
    <x v="6"/>
    <n v="87334"/>
    <s v="USD"/>
    <s v="Entry"/>
    <x v="1"/>
    <x v="17"/>
    <x v="1"/>
    <s v="Denmark"/>
    <x v="0"/>
    <x v="0"/>
    <x v="21"/>
    <x v="19"/>
    <s v=" PyTorch"/>
    <n v="3"/>
    <x v="3"/>
    <x v="4"/>
    <x v="11"/>
    <x v="299"/>
    <d v="2025-05-28T00:00:00"/>
    <n v="1976"/>
    <n v="84"/>
    <s v="Machine Intelligence Group"/>
    <x v="1"/>
  </r>
  <r>
    <s v="AI13042"/>
    <x v="4"/>
    <n v="121847"/>
    <s v="USD"/>
    <s v="Mid"/>
    <x v="1"/>
    <x v="17"/>
    <x v="2"/>
    <s v="Denmark"/>
    <x v="1"/>
    <x v="1"/>
    <x v="14"/>
    <x v="13"/>
    <s v=" Deep Learning"/>
    <n v="4"/>
    <x v="3"/>
    <x v="2"/>
    <x v="11"/>
    <x v="287"/>
    <d v="2024-06-05T00:00:00"/>
    <n v="980"/>
    <n v="66"/>
    <s v="Quantum Computing Inc"/>
    <x v="2"/>
  </r>
  <r>
    <s v="AI13043"/>
    <x v="19"/>
    <n v="133884"/>
    <s v="USD"/>
    <s v="Mid"/>
    <x v="2"/>
    <x v="17"/>
    <x v="0"/>
    <s v="Denmark"/>
    <x v="1"/>
    <x v="1"/>
    <x v="6"/>
    <x v="22"/>
    <s v=" Scala"/>
    <n v="5"/>
    <x v="1"/>
    <x v="10"/>
    <x v="14"/>
    <x v="180"/>
    <d v="2025-03-28T00:00:00"/>
    <n v="1085"/>
    <n v="95"/>
    <s v="PrediContractive Systems"/>
    <x v="2"/>
  </r>
  <r>
    <s v="AI13044"/>
    <x v="16"/>
    <n v="85754"/>
    <s v="USD"/>
    <s v="Entry"/>
    <x v="1"/>
    <x v="15"/>
    <x v="1"/>
    <s v="Australia"/>
    <x v="1"/>
    <x v="1"/>
    <x v="20"/>
    <x v="3"/>
    <s v=" Deep Learning"/>
    <n v="4"/>
    <x v="0"/>
    <x v="1"/>
    <x v="4"/>
    <x v="469"/>
    <d v="2024-01-19T00:00:00"/>
    <n v="1749"/>
    <n v="72"/>
    <s v="Smart Analytics"/>
    <x v="1"/>
  </r>
  <r>
    <s v="AI13045"/>
    <x v="4"/>
    <n v="86197"/>
    <s v="USD"/>
    <s v="Senior"/>
    <x v="0"/>
    <x v="0"/>
    <x v="1"/>
    <s v="China"/>
    <x v="1"/>
    <x v="1"/>
    <x v="2"/>
    <x v="0"/>
    <s v=" NLP"/>
    <n v="4"/>
    <x v="2"/>
    <x v="3"/>
    <x v="4"/>
    <x v="104"/>
    <d v="2025-02-13T00:00:00"/>
    <n v="2486"/>
    <n v="84"/>
    <s v="Autonomous Tech"/>
    <x v="0"/>
  </r>
  <r>
    <s v="AI13046"/>
    <x v="18"/>
    <n v="113273"/>
    <s v="USD"/>
    <s v="Executive"/>
    <x v="1"/>
    <x v="0"/>
    <x v="0"/>
    <s v="China"/>
    <x v="1"/>
    <x v="1"/>
    <x v="10"/>
    <x v="11"/>
    <s v=" Scala"/>
    <n v="4"/>
    <x v="2"/>
    <x v="12"/>
    <x v="8"/>
    <x v="167"/>
    <d v="2024-11-11T00:00:00"/>
    <n v="1907"/>
    <n v="77"/>
    <s v="TechCorp Inc"/>
    <x v="0"/>
  </r>
  <r>
    <s v="AI13047"/>
    <x v="2"/>
    <n v="68472"/>
    <s v="USD"/>
    <s v="Mid"/>
    <x v="3"/>
    <x v="9"/>
    <x v="2"/>
    <s v="Denmark"/>
    <x v="2"/>
    <x v="2"/>
    <x v="2"/>
    <x v="0"/>
    <s v=" NLP"/>
    <n v="3"/>
    <x v="3"/>
    <x v="10"/>
    <x v="6"/>
    <x v="341"/>
    <d v="2025-06-14T00:00:00"/>
    <n v="807"/>
    <n v="7"/>
    <s v="PrediContractive Systems"/>
    <x v="2"/>
  </r>
  <r>
    <s v="AI13048"/>
    <x v="8"/>
    <n v="89807"/>
    <s v="EUR"/>
    <s v="Mid"/>
    <x v="3"/>
    <x v="12"/>
    <x v="2"/>
    <s v="United Kingdom"/>
    <x v="0"/>
    <x v="0"/>
    <x v="7"/>
    <x v="5"/>
    <s v=" Scala"/>
    <n v="5"/>
    <x v="1"/>
    <x v="5"/>
    <x v="13"/>
    <x v="73"/>
    <d v="2024-08-14T00:00:00"/>
    <n v="2135"/>
    <n v="77"/>
    <s v="Neural Networks Co"/>
    <x v="2"/>
  </r>
  <r>
    <s v="AI13049"/>
    <x v="11"/>
    <n v="92828"/>
    <s v="USD"/>
    <s v="Entry"/>
    <x v="3"/>
    <x v="13"/>
    <x v="1"/>
    <s v="United States"/>
    <x v="1"/>
    <x v="1"/>
    <x v="23"/>
    <x v="23"/>
    <s v=" Tableau"/>
    <n v="5"/>
    <x v="3"/>
    <x v="4"/>
    <x v="8"/>
    <x v="475"/>
    <d v="2024-12-30T00:00:00"/>
    <n v="2105"/>
    <n v="86"/>
    <s v="PrediContractive Systems"/>
    <x v="1"/>
  </r>
  <r>
    <s v="AI13050"/>
    <x v="9"/>
    <n v="54478"/>
    <s v="USD"/>
    <s v="Mid"/>
    <x v="2"/>
    <x v="16"/>
    <x v="2"/>
    <s v="Ireland"/>
    <x v="1"/>
    <x v="1"/>
    <x v="1"/>
    <x v="16"/>
    <s v=" Hadoop"/>
    <n v="5"/>
    <x v="2"/>
    <x v="5"/>
    <x v="2"/>
    <x v="293"/>
    <d v="2024-04-15T00:00:00"/>
    <n v="910"/>
    <n v="83"/>
    <s v="Neural Networks Co"/>
    <x v="2"/>
  </r>
  <r>
    <s v="AI13051"/>
    <x v="12"/>
    <n v="52162"/>
    <s v="USD"/>
    <s v="Entry"/>
    <x v="2"/>
    <x v="0"/>
    <x v="0"/>
    <s v="Ireland"/>
    <x v="0"/>
    <x v="0"/>
    <x v="7"/>
    <x v="7"/>
    <s v=" Data Visualization"/>
    <n v="5"/>
    <x v="2"/>
    <x v="1"/>
    <x v="3"/>
    <x v="368"/>
    <d v="2024-12-31T00:00:00"/>
    <n v="620"/>
    <n v="93"/>
    <s v="Advanced Robotics"/>
    <x v="1"/>
  </r>
  <r>
    <s v="AI13052"/>
    <x v="0"/>
    <n v="179847"/>
    <s v="USD"/>
    <s v="Executive"/>
    <x v="3"/>
    <x v="9"/>
    <x v="0"/>
    <s v="Norway"/>
    <x v="0"/>
    <x v="0"/>
    <x v="10"/>
    <x v="12"/>
    <s v=" Git"/>
    <n v="3"/>
    <x v="2"/>
    <x v="13"/>
    <x v="7"/>
    <x v="323"/>
    <d v="2024-07-07T00:00:00"/>
    <n v="769"/>
    <n v="68"/>
    <s v="Digital Transformation LLC"/>
    <x v="3"/>
  </r>
  <r>
    <s v="AI13053"/>
    <x v="5"/>
    <n v="126770"/>
    <s v="USD"/>
    <s v="Mid"/>
    <x v="3"/>
    <x v="2"/>
    <x v="2"/>
    <s v="Switzerland"/>
    <x v="1"/>
    <x v="1"/>
    <x v="12"/>
    <x v="12"/>
    <s v=" Kubernetes"/>
    <n v="5"/>
    <x v="1"/>
    <x v="5"/>
    <x v="4"/>
    <x v="108"/>
    <d v="2024-10-08T00:00:00"/>
    <n v="2473"/>
    <n v="72"/>
    <s v="AI Innovations"/>
    <x v="2"/>
  </r>
  <r>
    <s v="AI13054"/>
    <x v="3"/>
    <n v="52975"/>
    <s v="USD"/>
    <s v="Entry"/>
    <x v="1"/>
    <x v="1"/>
    <x v="2"/>
    <s v="Israel"/>
    <x v="0"/>
    <x v="0"/>
    <x v="9"/>
    <x v="5"/>
    <s v=" MLOps"/>
    <n v="4"/>
    <x v="1"/>
    <x v="1"/>
    <x v="1"/>
    <x v="323"/>
    <d v="2024-05-31T00:00:00"/>
    <n v="1220"/>
    <n v="96"/>
    <s v="Cloud AI Solutions"/>
    <x v="1"/>
  </r>
  <r>
    <s v="AI13055"/>
    <x v="4"/>
    <n v="177310"/>
    <s v="USD"/>
    <s v="Senior"/>
    <x v="0"/>
    <x v="2"/>
    <x v="2"/>
    <s v="Finland"/>
    <x v="1"/>
    <x v="1"/>
    <x v="9"/>
    <x v="18"/>
    <s v=" Python"/>
    <n v="4"/>
    <x v="0"/>
    <x v="7"/>
    <x v="12"/>
    <x v="137"/>
    <d v="2024-09-13T00:00:00"/>
    <n v="570"/>
    <n v="61"/>
    <s v="Smart Analytics"/>
    <x v="0"/>
  </r>
  <r>
    <s v="AI13056"/>
    <x v="4"/>
    <n v="55536"/>
    <s v="USD"/>
    <s v="Entry"/>
    <x v="3"/>
    <x v="16"/>
    <x v="0"/>
    <s v="Germany"/>
    <x v="1"/>
    <x v="1"/>
    <x v="15"/>
    <x v="3"/>
    <s v=" Linux"/>
    <n v="4"/>
    <x v="2"/>
    <x v="4"/>
    <x v="9"/>
    <x v="146"/>
    <d v="2024-10-25T00:00:00"/>
    <n v="2383"/>
    <n v="58"/>
    <s v="PrediContractive Systems"/>
    <x v="1"/>
  </r>
  <r>
    <s v="AI13057"/>
    <x v="8"/>
    <n v="204965"/>
    <s v="EUR"/>
    <s v="Executive"/>
    <x v="3"/>
    <x v="12"/>
    <x v="2"/>
    <s v="Netherlands"/>
    <x v="0"/>
    <x v="0"/>
    <x v="13"/>
    <x v="10"/>
    <s v=" Azure"/>
    <n v="4"/>
    <x v="1"/>
    <x v="16"/>
    <x v="0"/>
    <x v="363"/>
    <d v="2025-06-14T00:00:00"/>
    <n v="907"/>
    <n v="65"/>
    <s v="Cognitive Computing"/>
    <x v="3"/>
  </r>
  <r>
    <s v="AI13058"/>
    <x v="7"/>
    <n v="267439"/>
    <s v="EUR"/>
    <s v="Executive"/>
    <x v="2"/>
    <x v="4"/>
    <x v="1"/>
    <s v="Austria"/>
    <x v="0"/>
    <x v="0"/>
    <x v="8"/>
    <x v="9"/>
    <s v=" Kubernetes"/>
    <n v="4"/>
    <x v="3"/>
    <x v="14"/>
    <x v="8"/>
    <x v="190"/>
    <d v="2025-02-27T00:00:00"/>
    <n v="925"/>
    <n v="59"/>
    <s v="Smart Analytics"/>
    <x v="3"/>
  </r>
  <r>
    <s v="AI13059"/>
    <x v="2"/>
    <n v="156535"/>
    <s v="EUR"/>
    <s v="Executive"/>
    <x v="1"/>
    <x v="5"/>
    <x v="2"/>
    <s v="Netherlands"/>
    <x v="0"/>
    <x v="0"/>
    <x v="12"/>
    <x v="3"/>
    <s v=" R"/>
    <n v="4"/>
    <x v="2"/>
    <x v="18"/>
    <x v="13"/>
    <x v="183"/>
    <d v="2025-06-10T00:00:00"/>
    <n v="1699"/>
    <n v="8"/>
    <s v="TechCorp Inc"/>
    <x v="3"/>
  </r>
  <r>
    <s v="AI13060"/>
    <x v="14"/>
    <n v="62150"/>
    <s v="USD"/>
    <s v="Entry"/>
    <x v="3"/>
    <x v="9"/>
    <x v="2"/>
    <s v="Sweden"/>
    <x v="2"/>
    <x v="2"/>
    <x v="20"/>
    <x v="8"/>
    <s v=" Scala"/>
    <n v="3"/>
    <x v="2"/>
    <x v="4"/>
    <x v="13"/>
    <x v="338"/>
    <d v="2024-04-12T00:00:00"/>
    <n v="619"/>
    <n v="74"/>
    <s v="Cognitive Computing"/>
    <x v="1"/>
  </r>
  <r>
    <s v="AI13061"/>
    <x v="13"/>
    <n v="62544"/>
    <s v="EUR"/>
    <s v="Entry"/>
    <x v="0"/>
    <x v="5"/>
    <x v="1"/>
    <s v="China"/>
    <x v="2"/>
    <x v="2"/>
    <x v="10"/>
    <x v="5"/>
    <s v=" Deep Learning"/>
    <n v="3"/>
    <x v="1"/>
    <x v="1"/>
    <x v="8"/>
    <x v="261"/>
    <d v="2025-06-04T00:00:00"/>
    <n v="1474"/>
    <n v="69"/>
    <s v="AI Innovations"/>
    <x v="1"/>
  </r>
  <r>
    <s v="AI13062"/>
    <x v="3"/>
    <n v="84546"/>
    <s v="USD"/>
    <s v="Entry"/>
    <x v="2"/>
    <x v="1"/>
    <x v="1"/>
    <s v="Canada"/>
    <x v="0"/>
    <x v="0"/>
    <x v="2"/>
    <x v="7"/>
    <s v=" NLP"/>
    <n v="4"/>
    <x v="0"/>
    <x v="4"/>
    <x v="8"/>
    <x v="256"/>
    <d v="2024-10-23T00:00:00"/>
    <n v="1216"/>
    <n v="59"/>
    <s v="PrediContractive Systems"/>
    <x v="1"/>
  </r>
  <r>
    <s v="AI13063"/>
    <x v="11"/>
    <n v="147207"/>
    <s v="EUR"/>
    <s v="Executive"/>
    <x v="3"/>
    <x v="5"/>
    <x v="2"/>
    <s v="Germany"/>
    <x v="0"/>
    <x v="0"/>
    <x v="13"/>
    <x v="9"/>
    <s v=" NLP"/>
    <n v="4"/>
    <x v="0"/>
    <x v="13"/>
    <x v="9"/>
    <x v="402"/>
    <d v="2024-11-22T00:00:00"/>
    <n v="504"/>
    <n v="73"/>
    <s v="Algorithmic Solutions"/>
    <x v="3"/>
  </r>
  <r>
    <s v="AI13064"/>
    <x v="6"/>
    <n v="133644"/>
    <s v="USD"/>
    <s v="Mid"/>
    <x v="2"/>
    <x v="13"/>
    <x v="1"/>
    <s v="United States"/>
    <x v="0"/>
    <x v="0"/>
    <x v="2"/>
    <x v="16"/>
    <s v=" SQL"/>
    <n v="3"/>
    <x v="0"/>
    <x v="10"/>
    <x v="6"/>
    <x v="47"/>
    <d v="2024-09-10T00:00:00"/>
    <n v="1417"/>
    <n v="75"/>
    <s v="DataVision Ltd"/>
    <x v="2"/>
  </r>
  <r>
    <s v="AI13065"/>
    <x v="17"/>
    <n v="145616"/>
    <s v="USD"/>
    <s v="Mid"/>
    <x v="1"/>
    <x v="13"/>
    <x v="1"/>
    <s v="United States"/>
    <x v="2"/>
    <x v="2"/>
    <x v="7"/>
    <x v="15"/>
    <s v=" MLOps"/>
    <n v="4"/>
    <x v="3"/>
    <x v="2"/>
    <x v="14"/>
    <x v="276"/>
    <d v="2024-11-08T00:00:00"/>
    <n v="1741"/>
    <n v="97"/>
    <s v="AI Innovations"/>
    <x v="2"/>
  </r>
  <r>
    <s v="AI13066"/>
    <x v="8"/>
    <n v="226035"/>
    <s v="USD"/>
    <s v="Executive"/>
    <x v="2"/>
    <x v="13"/>
    <x v="0"/>
    <s v="United Kingdom"/>
    <x v="0"/>
    <x v="0"/>
    <x v="4"/>
    <x v="9"/>
    <s v=" Mathematics"/>
    <n v="4"/>
    <x v="1"/>
    <x v="16"/>
    <x v="11"/>
    <x v="172"/>
    <d v="2025-04-01T00:00:00"/>
    <n v="1434"/>
    <n v="61"/>
    <s v="Future Systems"/>
    <x v="3"/>
  </r>
  <r>
    <s v="AI13067"/>
    <x v="7"/>
    <n v="49800"/>
    <s v="EUR"/>
    <s v="Entry"/>
    <x v="0"/>
    <x v="12"/>
    <x v="2"/>
    <s v="United Kingdom"/>
    <x v="1"/>
    <x v="1"/>
    <x v="8"/>
    <x v="19"/>
    <s v=" PyTorch"/>
    <n v="5"/>
    <x v="2"/>
    <x v="4"/>
    <x v="12"/>
    <x v="164"/>
    <d v="2025-01-09T00:00:00"/>
    <n v="736"/>
    <n v="85"/>
    <s v="Machine Intelligence Group"/>
    <x v="1"/>
  </r>
  <r>
    <s v="AI13068"/>
    <x v="12"/>
    <n v="50756"/>
    <s v="USD"/>
    <s v="Entry"/>
    <x v="1"/>
    <x v="19"/>
    <x v="0"/>
    <s v="Japan"/>
    <x v="0"/>
    <x v="0"/>
    <x v="4"/>
    <x v="4"/>
    <s v=" PyTorch"/>
    <n v="3"/>
    <x v="1"/>
    <x v="1"/>
    <x v="6"/>
    <x v="342"/>
    <d v="2024-07-02T00:00:00"/>
    <n v="1987"/>
    <n v="86"/>
    <s v="Cloud AI Solutions"/>
    <x v="1"/>
  </r>
  <r>
    <s v="AI13069"/>
    <x v="8"/>
    <n v="202525"/>
    <s v="USD"/>
    <s v="Executive"/>
    <x v="3"/>
    <x v="11"/>
    <x v="1"/>
    <s v="Norway"/>
    <x v="2"/>
    <x v="2"/>
    <x v="11"/>
    <x v="4"/>
    <s v=" R"/>
    <n v="4"/>
    <x v="2"/>
    <x v="11"/>
    <x v="9"/>
    <x v="122"/>
    <d v="2024-07-27T00:00:00"/>
    <n v="853"/>
    <n v="54"/>
    <s v="DataVision Ltd"/>
    <x v="3"/>
  </r>
  <r>
    <s v="AI13070"/>
    <x v="9"/>
    <n v="103562"/>
    <s v="USD"/>
    <s v="Senior"/>
    <x v="2"/>
    <x v="9"/>
    <x v="2"/>
    <s v="Sweden"/>
    <x v="0"/>
    <x v="0"/>
    <x v="9"/>
    <x v="23"/>
    <s v=" Computer Vision"/>
    <n v="5"/>
    <x v="0"/>
    <x v="0"/>
    <x v="8"/>
    <x v="106"/>
    <d v="2025-05-18T00:00:00"/>
    <n v="1367"/>
    <n v="7"/>
    <s v="Neural Networks Co"/>
    <x v="0"/>
  </r>
  <r>
    <s v="AI13071"/>
    <x v="9"/>
    <n v="108170"/>
    <s v="USD"/>
    <s v="Entry"/>
    <x v="1"/>
    <x v="17"/>
    <x v="1"/>
    <s v="Denmark"/>
    <x v="0"/>
    <x v="0"/>
    <x v="11"/>
    <x v="14"/>
    <s v=" Tableau"/>
    <n v="4"/>
    <x v="1"/>
    <x v="1"/>
    <x v="10"/>
    <x v="163"/>
    <d v="2024-07-20T00:00:00"/>
    <n v="588"/>
    <n v="6"/>
    <s v="Future Systems"/>
    <x v="1"/>
  </r>
  <r>
    <s v="AI13072"/>
    <x v="19"/>
    <n v="105983"/>
    <s v="EUR"/>
    <s v="Mid"/>
    <x v="0"/>
    <x v="12"/>
    <x v="1"/>
    <s v="Germany"/>
    <x v="0"/>
    <x v="0"/>
    <x v="16"/>
    <x v="5"/>
    <s v=" MLOps"/>
    <n v="3"/>
    <x v="1"/>
    <x v="5"/>
    <x v="4"/>
    <x v="82"/>
    <d v="2024-06-08T00:00:00"/>
    <n v="1812"/>
    <n v="76"/>
    <s v="Smart Analytics"/>
    <x v="2"/>
  </r>
  <r>
    <s v="AI13073"/>
    <x v="5"/>
    <n v="145993"/>
    <s v="USD"/>
    <s v="Executive"/>
    <x v="3"/>
    <x v="16"/>
    <x v="1"/>
    <s v="Ireland"/>
    <x v="1"/>
    <x v="1"/>
    <x v="12"/>
    <x v="18"/>
    <s v=" Deep Learning"/>
    <n v="3"/>
    <x v="2"/>
    <x v="8"/>
    <x v="1"/>
    <x v="338"/>
    <d v="2024-04-03T00:00:00"/>
    <n v="2120"/>
    <n v="55"/>
    <s v="TechCorp Inc"/>
    <x v="3"/>
  </r>
  <r>
    <s v="AI13074"/>
    <x v="7"/>
    <n v="73990"/>
    <s v="EUR"/>
    <s v="Entry"/>
    <x v="3"/>
    <x v="5"/>
    <x v="1"/>
    <s v="Germany"/>
    <x v="1"/>
    <x v="1"/>
    <x v="5"/>
    <x v="15"/>
    <s v=" Python"/>
    <n v="3"/>
    <x v="1"/>
    <x v="1"/>
    <x v="11"/>
    <x v="113"/>
    <d v="2025-02-09T00:00:00"/>
    <n v="1578"/>
    <n v="51"/>
    <s v="TechCorp Inc"/>
    <x v="1"/>
  </r>
  <r>
    <s v="AI13075"/>
    <x v="5"/>
    <n v="54942"/>
    <s v="GBP"/>
    <s v="Entry"/>
    <x v="1"/>
    <x v="6"/>
    <x v="0"/>
    <s v="United Kingdom"/>
    <x v="1"/>
    <x v="1"/>
    <x v="7"/>
    <x v="12"/>
    <s v=" TensorFreelanceow"/>
    <n v="3"/>
    <x v="1"/>
    <x v="4"/>
    <x v="8"/>
    <x v="294"/>
    <d v="2024-12-05T00:00:00"/>
    <n v="1816"/>
    <n v="97"/>
    <s v="PrediContractive Systems"/>
    <x v="1"/>
  </r>
  <r>
    <s v="AI13076"/>
    <x v="15"/>
    <n v="153186"/>
    <s v="USD"/>
    <s v="Senior"/>
    <x v="2"/>
    <x v="1"/>
    <x v="1"/>
    <s v="Canada"/>
    <x v="2"/>
    <x v="2"/>
    <x v="23"/>
    <x v="15"/>
    <s v=" Linux"/>
    <n v="5"/>
    <x v="1"/>
    <x v="3"/>
    <x v="10"/>
    <x v="475"/>
    <d v="2024-12-04T00:00:00"/>
    <n v="1259"/>
    <n v="63"/>
    <s v="Future Systems"/>
    <x v="0"/>
  </r>
  <r>
    <s v="AI13077"/>
    <x v="16"/>
    <n v="149346"/>
    <s v="USD"/>
    <s v="Executive"/>
    <x v="2"/>
    <x v="14"/>
    <x v="0"/>
    <s v="Australia"/>
    <x v="0"/>
    <x v="0"/>
    <x v="12"/>
    <x v="20"/>
    <s v=" Spark"/>
    <n v="4"/>
    <x v="3"/>
    <x v="15"/>
    <x v="12"/>
    <x v="82"/>
    <d v="2024-06-13T00:00:00"/>
    <n v="2254"/>
    <n v="75"/>
    <s v="AI Innovations"/>
    <x v="3"/>
  </r>
  <r>
    <s v="AI13078"/>
    <x v="11"/>
    <n v="96347"/>
    <s v="USD"/>
    <s v="Senior"/>
    <x v="2"/>
    <x v="10"/>
    <x v="2"/>
    <s v="South Korea"/>
    <x v="0"/>
    <x v="0"/>
    <x v="6"/>
    <x v="7"/>
    <s v=" Python"/>
    <n v="3"/>
    <x v="2"/>
    <x v="6"/>
    <x v="11"/>
    <x v="408"/>
    <d v="2024-07-03T00:00:00"/>
    <n v="1869"/>
    <n v="56"/>
    <s v="DataVision Ltd"/>
    <x v="2"/>
  </r>
  <r>
    <s v="AI13079"/>
    <x v="15"/>
    <n v="158296"/>
    <s v="GBP"/>
    <s v="Senior"/>
    <x v="1"/>
    <x v="6"/>
    <x v="1"/>
    <s v="United Kingdom"/>
    <x v="2"/>
    <x v="2"/>
    <x v="6"/>
    <x v="7"/>
    <s v=" Mathematics"/>
    <n v="3"/>
    <x v="0"/>
    <x v="6"/>
    <x v="11"/>
    <x v="422"/>
    <d v="2025-03-21T00:00:00"/>
    <n v="2251"/>
    <n v="98"/>
    <s v="Digital Transformation LLC"/>
    <x v="2"/>
  </r>
  <r>
    <s v="AI13080"/>
    <x v="19"/>
    <n v="149033"/>
    <s v="USD"/>
    <s v="Executive"/>
    <x v="3"/>
    <x v="0"/>
    <x v="0"/>
    <s v="Canada"/>
    <x v="2"/>
    <x v="2"/>
    <x v="3"/>
    <x v="9"/>
    <s v=" Computer Vision"/>
    <n v="3"/>
    <x v="0"/>
    <x v="19"/>
    <x v="1"/>
    <x v="101"/>
    <d v="2024-11-08T00:00:00"/>
    <n v="2373"/>
    <n v="81"/>
    <s v="DataVision Ltd"/>
    <x v="3"/>
  </r>
  <r>
    <s v="AI13081"/>
    <x v="12"/>
    <n v="87396"/>
    <s v="USD"/>
    <s v="Senior"/>
    <x v="1"/>
    <x v="19"/>
    <x v="1"/>
    <s v="Japan"/>
    <x v="2"/>
    <x v="2"/>
    <x v="2"/>
    <x v="14"/>
    <s v=" Azure"/>
    <n v="5"/>
    <x v="0"/>
    <x v="3"/>
    <x v="13"/>
    <x v="438"/>
    <d v="2024-11-09T00:00:00"/>
    <n v="2424"/>
    <n v="67"/>
    <s v="Digital Transformation LLC"/>
    <x v="0"/>
  </r>
  <r>
    <s v="AI13082"/>
    <x v="15"/>
    <n v="159669"/>
    <s v="USD"/>
    <s v="Executive"/>
    <x v="0"/>
    <x v="10"/>
    <x v="0"/>
    <s v="South Korea"/>
    <x v="2"/>
    <x v="2"/>
    <x v="23"/>
    <x v="14"/>
    <s v=" Java"/>
    <n v="4"/>
    <x v="0"/>
    <x v="12"/>
    <x v="2"/>
    <x v="305"/>
    <d v="2025-04-25T00:00:00"/>
    <n v="998"/>
    <n v="67"/>
    <s v="Digital Transformation LLC"/>
    <x v="0"/>
  </r>
  <r>
    <s v="AI13083"/>
    <x v="7"/>
    <n v="105835"/>
    <s v="USD"/>
    <s v="Senior"/>
    <x v="2"/>
    <x v="10"/>
    <x v="1"/>
    <s v="South Korea"/>
    <x v="1"/>
    <x v="1"/>
    <x v="21"/>
    <x v="14"/>
    <s v=" TensorFreelanceow"/>
    <n v="5"/>
    <x v="0"/>
    <x v="7"/>
    <x v="10"/>
    <x v="412"/>
    <d v="2025-03-30T00:00:00"/>
    <n v="1474"/>
    <n v="87"/>
    <s v="Smart Analytics"/>
    <x v="0"/>
  </r>
  <r>
    <s v="AI13084"/>
    <x v="2"/>
    <n v="77491"/>
    <s v="USD"/>
    <s v="Entry"/>
    <x v="0"/>
    <x v="11"/>
    <x v="0"/>
    <s v="Norway"/>
    <x v="0"/>
    <x v="0"/>
    <x v="9"/>
    <x v="2"/>
    <s v=" Kubernetes"/>
    <n v="5"/>
    <x v="1"/>
    <x v="4"/>
    <x v="4"/>
    <x v="40"/>
    <d v="2024-03-09T00:00:00"/>
    <n v="1270"/>
    <n v="7"/>
    <s v="DataVision Ltd"/>
    <x v="1"/>
  </r>
  <r>
    <s v="AI13085"/>
    <x v="3"/>
    <n v="63604"/>
    <s v="USD"/>
    <s v="Entry"/>
    <x v="2"/>
    <x v="1"/>
    <x v="2"/>
    <s v="Canada"/>
    <x v="2"/>
    <x v="2"/>
    <x v="3"/>
    <x v="4"/>
    <s v=" Linux"/>
    <n v="4"/>
    <x v="1"/>
    <x v="1"/>
    <x v="6"/>
    <x v="398"/>
    <d v="2024-11-13T00:00:00"/>
    <n v="1643"/>
    <n v="89"/>
    <s v="Smart Analytics"/>
    <x v="1"/>
  </r>
  <r>
    <s v="AI13086"/>
    <x v="18"/>
    <n v="139613"/>
    <s v="USD"/>
    <s v="Executive"/>
    <x v="3"/>
    <x v="18"/>
    <x v="2"/>
    <s v="Finland"/>
    <x v="0"/>
    <x v="0"/>
    <x v="0"/>
    <x v="8"/>
    <s v=" Docker"/>
    <n v="5"/>
    <x v="0"/>
    <x v="11"/>
    <x v="1"/>
    <x v="413"/>
    <d v="2025-06-04T00:00:00"/>
    <n v="1596"/>
    <n v="67"/>
    <s v="Autonomous Tech"/>
    <x v="3"/>
  </r>
  <r>
    <s v="AI13087"/>
    <x v="5"/>
    <n v="101196"/>
    <s v="USD"/>
    <s v="Entry"/>
    <x v="2"/>
    <x v="13"/>
    <x v="1"/>
    <s v="Japan"/>
    <x v="1"/>
    <x v="1"/>
    <x v="12"/>
    <x v="3"/>
    <s v=" Scala"/>
    <n v="3"/>
    <x v="1"/>
    <x v="1"/>
    <x v="5"/>
    <x v="87"/>
    <d v="2024-03-28T00:00:00"/>
    <n v="746"/>
    <n v="9"/>
    <s v="DeePart-timeech Ventures"/>
    <x v="1"/>
  </r>
  <r>
    <s v="AI13088"/>
    <x v="2"/>
    <n v="353999"/>
    <s v="USD"/>
    <s v="Executive"/>
    <x v="1"/>
    <x v="2"/>
    <x v="1"/>
    <s v="Switzerland"/>
    <x v="0"/>
    <x v="0"/>
    <x v="11"/>
    <x v="14"/>
    <s v=" Data Visualization"/>
    <n v="5"/>
    <x v="1"/>
    <x v="17"/>
    <x v="8"/>
    <x v="286"/>
    <d v="2024-05-12T00:00:00"/>
    <n v="1524"/>
    <n v="91"/>
    <s v="Advanced Robotics"/>
    <x v="3"/>
  </r>
  <r>
    <s v="AI13089"/>
    <x v="3"/>
    <n v="111299"/>
    <s v="USD"/>
    <s v="Senior"/>
    <x v="3"/>
    <x v="16"/>
    <x v="1"/>
    <s v="Ireland"/>
    <x v="2"/>
    <x v="2"/>
    <x v="1"/>
    <x v="9"/>
    <s v=" Statistics"/>
    <n v="3"/>
    <x v="1"/>
    <x v="9"/>
    <x v="0"/>
    <x v="54"/>
    <d v="2024-07-06T00:00:00"/>
    <n v="1278"/>
    <n v="87"/>
    <s v="Cloud AI Solutions"/>
    <x v="0"/>
  </r>
  <r>
    <s v="AI13090"/>
    <x v="19"/>
    <n v="99510"/>
    <s v="USD"/>
    <s v="Mid"/>
    <x v="2"/>
    <x v="7"/>
    <x v="0"/>
    <s v="Singapore"/>
    <x v="2"/>
    <x v="2"/>
    <x v="13"/>
    <x v="12"/>
    <s v=" R"/>
    <n v="5"/>
    <x v="3"/>
    <x v="5"/>
    <x v="14"/>
    <x v="363"/>
    <d v="2025-06-04T00:00:00"/>
    <n v="1032"/>
    <n v="85"/>
    <s v="AI Innovations"/>
    <x v="2"/>
  </r>
  <r>
    <s v="AI13091"/>
    <x v="7"/>
    <n v="128725"/>
    <s v="USD"/>
    <s v="Executive"/>
    <x v="3"/>
    <x v="0"/>
    <x v="1"/>
    <s v="South Korea"/>
    <x v="2"/>
    <x v="2"/>
    <x v="15"/>
    <x v="9"/>
    <s v=" TensorFreelanceow"/>
    <n v="5"/>
    <x v="0"/>
    <x v="18"/>
    <x v="7"/>
    <x v="314"/>
    <d v="2024-07-28T00:00:00"/>
    <n v="2137"/>
    <n v="91"/>
    <s v="DeePart-timeech Ventures"/>
    <x v="3"/>
  </r>
  <r>
    <s v="AI13092"/>
    <x v="5"/>
    <n v="75405"/>
    <s v="EUR"/>
    <s v="Entry"/>
    <x v="3"/>
    <x v="5"/>
    <x v="0"/>
    <s v="Germany"/>
    <x v="1"/>
    <x v="1"/>
    <x v="22"/>
    <x v="23"/>
    <s v=" Azure"/>
    <n v="4"/>
    <x v="2"/>
    <x v="1"/>
    <x v="2"/>
    <x v="194"/>
    <d v="2024-03-08T00:00:00"/>
    <n v="2081"/>
    <n v="93"/>
    <s v="Cloud AI Solutions"/>
    <x v="1"/>
  </r>
  <r>
    <s v="AI13093"/>
    <x v="18"/>
    <n v="211315"/>
    <s v="GBP"/>
    <s v="Executive"/>
    <x v="0"/>
    <x v="6"/>
    <x v="2"/>
    <s v="United Kingdom"/>
    <x v="1"/>
    <x v="1"/>
    <x v="18"/>
    <x v="4"/>
    <s v=" AWS"/>
    <n v="3"/>
    <x v="1"/>
    <x v="14"/>
    <x v="6"/>
    <x v="391"/>
    <d v="2024-09-29T00:00:00"/>
    <n v="1489"/>
    <n v="65"/>
    <s v="Autonomous Tech"/>
    <x v="3"/>
  </r>
  <r>
    <s v="AI13094"/>
    <x v="15"/>
    <n v="113819"/>
    <s v="USD"/>
    <s v="Executive"/>
    <x v="2"/>
    <x v="16"/>
    <x v="2"/>
    <s v="Singapore"/>
    <x v="0"/>
    <x v="0"/>
    <x v="18"/>
    <x v="13"/>
    <s v=" MLOps"/>
    <n v="3"/>
    <x v="3"/>
    <x v="19"/>
    <x v="9"/>
    <x v="20"/>
    <d v="2024-05-28T00:00:00"/>
    <n v="1929"/>
    <n v="75"/>
    <s v="Advanced Robotics"/>
    <x v="3"/>
  </r>
  <r>
    <s v="AI13095"/>
    <x v="3"/>
    <n v="167823"/>
    <s v="USD"/>
    <s v="Executive"/>
    <x v="1"/>
    <x v="17"/>
    <x v="2"/>
    <s v="Denmark"/>
    <x v="1"/>
    <x v="1"/>
    <x v="11"/>
    <x v="17"/>
    <s v=" Docker"/>
    <n v="4"/>
    <x v="0"/>
    <x v="19"/>
    <x v="13"/>
    <x v="246"/>
    <d v="2024-02-19T00:00:00"/>
    <n v="1098"/>
    <n v="53"/>
    <s v="Cognitive Computing"/>
    <x v="3"/>
  </r>
  <r>
    <s v="AI13096"/>
    <x v="6"/>
    <n v="55879"/>
    <s v="USD"/>
    <s v="Entry"/>
    <x v="2"/>
    <x v="15"/>
    <x v="2"/>
    <s v="Australia"/>
    <x v="0"/>
    <x v="0"/>
    <x v="8"/>
    <x v="9"/>
    <s v=" TensorFreelanceow"/>
    <n v="4"/>
    <x v="1"/>
    <x v="4"/>
    <x v="3"/>
    <x v="367"/>
    <d v="2025-05-19T00:00:00"/>
    <n v="1119"/>
    <n v="67"/>
    <s v="Quantum Computing Inc"/>
    <x v="1"/>
  </r>
  <r>
    <s v="AI13097"/>
    <x v="5"/>
    <n v="66469"/>
    <s v="USD"/>
    <s v="Entry"/>
    <x v="3"/>
    <x v="17"/>
    <x v="2"/>
    <s v="Singapore"/>
    <x v="2"/>
    <x v="2"/>
    <x v="23"/>
    <x v="1"/>
    <s v=" Python"/>
    <n v="4"/>
    <x v="0"/>
    <x v="1"/>
    <x v="3"/>
    <x v="36"/>
    <d v="2024-04-18T00:00:00"/>
    <n v="1816"/>
    <n v="73"/>
    <s v="DataVision Ltd"/>
    <x v="1"/>
  </r>
  <r>
    <s v="AI13098"/>
    <x v="14"/>
    <n v="94865"/>
    <s v="USD"/>
    <s v="Entry"/>
    <x v="3"/>
    <x v="13"/>
    <x v="0"/>
    <s v="United States"/>
    <x v="1"/>
    <x v="1"/>
    <x v="3"/>
    <x v="13"/>
    <s v=" R"/>
    <n v="3"/>
    <x v="0"/>
    <x v="4"/>
    <x v="0"/>
    <x v="13"/>
    <d v="2024-11-13T00:00:00"/>
    <n v="2234"/>
    <n v="53"/>
    <s v="Autonomous Tech"/>
    <x v="1"/>
  </r>
  <r>
    <s v="AI13099"/>
    <x v="16"/>
    <n v="119646"/>
    <s v="USD"/>
    <s v="Mid"/>
    <x v="0"/>
    <x v="13"/>
    <x v="1"/>
    <s v="United States"/>
    <x v="0"/>
    <x v="0"/>
    <x v="10"/>
    <x v="15"/>
    <s v=" GCP"/>
    <n v="4"/>
    <x v="0"/>
    <x v="10"/>
    <x v="12"/>
    <x v="352"/>
    <d v="2024-06-13T00:00:00"/>
    <n v="1270"/>
    <n v="93"/>
    <s v="Quantum Computing Inc"/>
    <x v="2"/>
  </r>
  <r>
    <s v="AI13100"/>
    <x v="13"/>
    <n v="150623"/>
    <s v="GBP"/>
    <s v="Senior"/>
    <x v="2"/>
    <x v="6"/>
    <x v="0"/>
    <s v="Netherlands"/>
    <x v="0"/>
    <x v="0"/>
    <x v="7"/>
    <x v="23"/>
    <s v=" Deep Learning"/>
    <n v="4"/>
    <x v="1"/>
    <x v="3"/>
    <x v="1"/>
    <x v="477"/>
    <d v="2025-04-08T00:00:00"/>
    <n v="910"/>
    <n v="79"/>
    <s v="Future Systems"/>
    <x v="0"/>
  </r>
  <r>
    <s v="AI13101"/>
    <x v="19"/>
    <n v="121226"/>
    <s v="USD"/>
    <s v="Mid"/>
    <x v="2"/>
    <x v="17"/>
    <x v="2"/>
    <s v="Denmark"/>
    <x v="0"/>
    <x v="0"/>
    <x v="19"/>
    <x v="8"/>
    <s v=" Python"/>
    <n v="4"/>
    <x v="1"/>
    <x v="2"/>
    <x v="7"/>
    <x v="17"/>
    <d v="2024-06-20T00:00:00"/>
    <n v="2302"/>
    <n v="86"/>
    <s v="Cognitive Computing"/>
    <x v="2"/>
  </r>
  <r>
    <s v="AI13102"/>
    <x v="6"/>
    <n v="80476"/>
    <s v="USD"/>
    <s v="Entry"/>
    <x v="3"/>
    <x v="9"/>
    <x v="0"/>
    <s v="Sweden"/>
    <x v="1"/>
    <x v="1"/>
    <x v="6"/>
    <x v="8"/>
    <s v=" SQL"/>
    <n v="5"/>
    <x v="1"/>
    <x v="4"/>
    <x v="13"/>
    <x v="255"/>
    <d v="2025-02-12T00:00:00"/>
    <n v="1973"/>
    <n v="92"/>
    <s v="Cloud AI Solutions"/>
    <x v="1"/>
  </r>
  <r>
    <s v="AI13103"/>
    <x v="7"/>
    <n v="82309"/>
    <s v="USD"/>
    <s v="Entry"/>
    <x v="0"/>
    <x v="7"/>
    <x v="1"/>
    <s v="France"/>
    <x v="0"/>
    <x v="0"/>
    <x v="3"/>
    <x v="20"/>
    <s v=" Java"/>
    <n v="3"/>
    <x v="0"/>
    <x v="1"/>
    <x v="9"/>
    <x v="235"/>
    <d v="2024-09-23T00:00:00"/>
    <n v="925"/>
    <n v="68"/>
    <s v="PrediContractive Systems"/>
    <x v="1"/>
  </r>
  <r>
    <s v="AI13104"/>
    <x v="6"/>
    <n v="84165"/>
    <s v="USD"/>
    <s v="Senior"/>
    <x v="1"/>
    <x v="0"/>
    <x v="2"/>
    <s v="Israel"/>
    <x v="2"/>
    <x v="2"/>
    <x v="7"/>
    <x v="3"/>
    <s v=" NLP"/>
    <n v="3"/>
    <x v="0"/>
    <x v="3"/>
    <x v="7"/>
    <x v="485"/>
    <d v="2025-01-01T00:00:00"/>
    <n v="1681"/>
    <n v="72"/>
    <s v="TechCorp Inc"/>
    <x v="0"/>
  </r>
  <r>
    <s v="AI13105"/>
    <x v="16"/>
    <n v="58469"/>
    <s v="USD"/>
    <s v="Mid"/>
    <x v="0"/>
    <x v="0"/>
    <x v="2"/>
    <s v="Switzerland"/>
    <x v="0"/>
    <x v="0"/>
    <x v="12"/>
    <x v="19"/>
    <s v=" Python"/>
    <n v="4"/>
    <x v="3"/>
    <x v="10"/>
    <x v="5"/>
    <x v="186"/>
    <d v="2024-03-05T00:00:00"/>
    <n v="1977"/>
    <n v="81"/>
    <s v="PrediContractive Systems"/>
    <x v="2"/>
  </r>
  <r>
    <s v="AI13106"/>
    <x v="1"/>
    <n v="81087"/>
    <s v="USD"/>
    <s v="Mid"/>
    <x v="3"/>
    <x v="9"/>
    <x v="0"/>
    <s v="Sweden"/>
    <x v="2"/>
    <x v="2"/>
    <x v="2"/>
    <x v="4"/>
    <s v=" Mathematics"/>
    <n v="5"/>
    <x v="1"/>
    <x v="10"/>
    <x v="5"/>
    <x v="128"/>
    <d v="2024-07-07T00:00:00"/>
    <n v="804"/>
    <n v="89"/>
    <s v="Digital Transformation LLC"/>
    <x v="2"/>
  </r>
  <r>
    <s v="AI13107"/>
    <x v="0"/>
    <n v="86746"/>
    <s v="USD"/>
    <s v="Senior"/>
    <x v="3"/>
    <x v="1"/>
    <x v="2"/>
    <s v="China"/>
    <x v="0"/>
    <x v="0"/>
    <x v="15"/>
    <x v="0"/>
    <s v=" TensorFreelanceow"/>
    <n v="5"/>
    <x v="1"/>
    <x v="9"/>
    <x v="8"/>
    <x v="219"/>
    <d v="2024-03-23T00:00:00"/>
    <n v="2124"/>
    <n v="75"/>
    <s v="Future Systems"/>
    <x v="0"/>
  </r>
  <r>
    <s v="AI13108"/>
    <x v="1"/>
    <n v="102994"/>
    <s v="USD"/>
    <s v="Senior"/>
    <x v="0"/>
    <x v="10"/>
    <x v="0"/>
    <s v="South Korea"/>
    <x v="2"/>
    <x v="2"/>
    <x v="18"/>
    <x v="13"/>
    <s v=" Kubernetes"/>
    <n v="3"/>
    <x v="0"/>
    <x v="9"/>
    <x v="3"/>
    <x v="479"/>
    <d v="2024-02-17T00:00:00"/>
    <n v="812"/>
    <n v="53"/>
    <s v="Digital Transformation LLC"/>
    <x v="0"/>
  </r>
  <r>
    <s v="AI13109"/>
    <x v="10"/>
    <n v="49279"/>
    <s v="USD"/>
    <s v="Entry"/>
    <x v="2"/>
    <x v="19"/>
    <x v="2"/>
    <s v="Denmark"/>
    <x v="1"/>
    <x v="1"/>
    <x v="21"/>
    <x v="0"/>
    <s v=" Java"/>
    <n v="4"/>
    <x v="0"/>
    <x v="1"/>
    <x v="2"/>
    <x v="447"/>
    <d v="2024-04-23T00:00:00"/>
    <n v="1603"/>
    <n v="61"/>
    <s v="DataVision Ltd"/>
    <x v="1"/>
  </r>
  <r>
    <s v="AI13110"/>
    <x v="19"/>
    <n v="86552"/>
    <s v="EUR"/>
    <s v="Entry"/>
    <x v="2"/>
    <x v="5"/>
    <x v="1"/>
    <s v="Germany"/>
    <x v="1"/>
    <x v="1"/>
    <x v="8"/>
    <x v="19"/>
    <s v=" R"/>
    <n v="5"/>
    <x v="3"/>
    <x v="4"/>
    <x v="3"/>
    <x v="251"/>
    <d v="2024-04-28T00:00:00"/>
    <n v="2209"/>
    <n v="86"/>
    <s v="Advanced Robotics"/>
    <x v="1"/>
  </r>
  <r>
    <s v="AI13111"/>
    <x v="3"/>
    <n v="63563"/>
    <s v="USD"/>
    <s v="Mid"/>
    <x v="0"/>
    <x v="16"/>
    <x v="1"/>
    <s v="Ireland"/>
    <x v="0"/>
    <x v="0"/>
    <x v="8"/>
    <x v="8"/>
    <s v=" Mathematics"/>
    <n v="4"/>
    <x v="0"/>
    <x v="2"/>
    <x v="3"/>
    <x v="171"/>
    <d v="2024-10-06T00:00:00"/>
    <n v="699"/>
    <n v="67"/>
    <s v="Neural Networks Co"/>
    <x v="2"/>
  </r>
  <r>
    <s v="AI13112"/>
    <x v="6"/>
    <n v="70551"/>
    <s v="USD"/>
    <s v="Senior"/>
    <x v="3"/>
    <x v="19"/>
    <x v="2"/>
    <s v="Switzerland"/>
    <x v="0"/>
    <x v="0"/>
    <x v="16"/>
    <x v="3"/>
    <s v=" MLOps"/>
    <n v="5"/>
    <x v="0"/>
    <x v="7"/>
    <x v="0"/>
    <x v="48"/>
    <d v="2024-08-23T00:00:00"/>
    <n v="1104"/>
    <n v="77"/>
    <s v="Digital Transformation LLC"/>
    <x v="0"/>
  </r>
  <r>
    <s v="AI13113"/>
    <x v="7"/>
    <n v="43811"/>
    <s v="USD"/>
    <s v="Entry"/>
    <x v="2"/>
    <x v="0"/>
    <x v="1"/>
    <s v="China"/>
    <x v="2"/>
    <x v="2"/>
    <x v="11"/>
    <x v="21"/>
    <s v=" Scala"/>
    <n v="4"/>
    <x v="0"/>
    <x v="4"/>
    <x v="4"/>
    <x v="329"/>
    <d v="2024-03-22T00:00:00"/>
    <n v="798"/>
    <n v="91"/>
    <s v="Smart Analytics"/>
    <x v="1"/>
  </r>
  <r>
    <s v="AI13114"/>
    <x v="10"/>
    <n v="36286"/>
    <s v="USD"/>
    <s v="Entry"/>
    <x v="1"/>
    <x v="8"/>
    <x v="2"/>
    <s v="Austria"/>
    <x v="0"/>
    <x v="0"/>
    <x v="21"/>
    <x v="6"/>
    <s v=" NLP"/>
    <n v="3"/>
    <x v="0"/>
    <x v="4"/>
    <x v="2"/>
    <x v="465"/>
    <d v="2024-06-21T00:00:00"/>
    <n v="766"/>
    <n v="96"/>
    <s v="Future Systems"/>
    <x v="1"/>
  </r>
  <r>
    <s v="AI13115"/>
    <x v="16"/>
    <n v="112560"/>
    <s v="USD"/>
    <s v="Senior"/>
    <x v="0"/>
    <x v="10"/>
    <x v="1"/>
    <s v="South Korea"/>
    <x v="2"/>
    <x v="2"/>
    <x v="9"/>
    <x v="23"/>
    <s v=" MLOps"/>
    <n v="5"/>
    <x v="3"/>
    <x v="3"/>
    <x v="7"/>
    <x v="347"/>
    <d v="2025-02-14T00:00:00"/>
    <n v="2371"/>
    <n v="72"/>
    <s v="Algorithmic Solutions"/>
    <x v="0"/>
  </r>
  <r>
    <s v="AI13116"/>
    <x v="13"/>
    <n v="85663"/>
    <s v="USD"/>
    <s v="Mid"/>
    <x v="1"/>
    <x v="19"/>
    <x v="1"/>
    <s v="Japan"/>
    <x v="0"/>
    <x v="0"/>
    <x v="23"/>
    <x v="15"/>
    <s v=" Java"/>
    <n v="3"/>
    <x v="2"/>
    <x v="5"/>
    <x v="5"/>
    <x v="217"/>
    <d v="2024-07-05T00:00:00"/>
    <n v="2029"/>
    <n v="85"/>
    <s v="Future Systems"/>
    <x v="2"/>
  </r>
  <r>
    <s v="AI13117"/>
    <x v="8"/>
    <n v="35508"/>
    <s v="USD"/>
    <s v="Entry"/>
    <x v="0"/>
    <x v="10"/>
    <x v="2"/>
    <s v="South Korea"/>
    <x v="1"/>
    <x v="1"/>
    <x v="8"/>
    <x v="9"/>
    <s v=" Tableau"/>
    <n v="5"/>
    <x v="1"/>
    <x v="1"/>
    <x v="10"/>
    <x v="70"/>
    <d v="2025-03-17T00:00:00"/>
    <n v="1428"/>
    <n v="56"/>
    <s v="Quantum Computing Inc"/>
    <x v="1"/>
  </r>
  <r>
    <s v="AI13118"/>
    <x v="9"/>
    <n v="48675"/>
    <s v="USD"/>
    <s v="Entry"/>
    <x v="1"/>
    <x v="19"/>
    <x v="2"/>
    <s v="Japan"/>
    <x v="0"/>
    <x v="0"/>
    <x v="12"/>
    <x v="16"/>
    <s v=" MLOps"/>
    <n v="3"/>
    <x v="3"/>
    <x v="4"/>
    <x v="7"/>
    <x v="290"/>
    <d v="2024-02-25T00:00:00"/>
    <n v="1371"/>
    <n v="99"/>
    <s v="Autonomous Tech"/>
    <x v="1"/>
  </r>
  <r>
    <s v="AI13119"/>
    <x v="19"/>
    <n v="115612"/>
    <s v="EUR"/>
    <s v="Senior"/>
    <x v="1"/>
    <x v="4"/>
    <x v="1"/>
    <s v="China"/>
    <x v="2"/>
    <x v="2"/>
    <x v="13"/>
    <x v="10"/>
    <s v=" Python"/>
    <n v="5"/>
    <x v="1"/>
    <x v="9"/>
    <x v="0"/>
    <x v="335"/>
    <d v="2025-03-14T00:00:00"/>
    <n v="2043"/>
    <n v="87"/>
    <s v="Advanced Robotics"/>
    <x v="0"/>
  </r>
  <r>
    <s v="AI13120"/>
    <x v="5"/>
    <n v="80675"/>
    <s v="EUR"/>
    <s v="Mid"/>
    <x v="2"/>
    <x v="4"/>
    <x v="2"/>
    <s v="France"/>
    <x v="0"/>
    <x v="0"/>
    <x v="11"/>
    <x v="9"/>
    <s v=" TensorFreelanceow"/>
    <n v="3"/>
    <x v="2"/>
    <x v="5"/>
    <x v="6"/>
    <x v="382"/>
    <d v="2025-03-02T00:00:00"/>
    <n v="2182"/>
    <n v="58"/>
    <s v="Cognitive Computing"/>
    <x v="2"/>
  </r>
  <r>
    <s v="AI13121"/>
    <x v="10"/>
    <n v="93724"/>
    <s v="USD"/>
    <s v="Executive"/>
    <x v="1"/>
    <x v="0"/>
    <x v="2"/>
    <s v="China"/>
    <x v="0"/>
    <x v="0"/>
    <x v="5"/>
    <x v="17"/>
    <s v=" Tableau"/>
    <n v="3"/>
    <x v="3"/>
    <x v="19"/>
    <x v="9"/>
    <x v="90"/>
    <d v="2024-10-12T00:00:00"/>
    <n v="2122"/>
    <n v="51"/>
    <s v="Quantum Computing Inc"/>
    <x v="3"/>
  </r>
  <r>
    <s v="AI13122"/>
    <x v="1"/>
    <n v="89673"/>
    <s v="USD"/>
    <s v="Senior"/>
    <x v="2"/>
    <x v="0"/>
    <x v="0"/>
    <s v="China"/>
    <x v="2"/>
    <x v="2"/>
    <x v="14"/>
    <x v="23"/>
    <s v=" PyTorch"/>
    <n v="3"/>
    <x v="1"/>
    <x v="7"/>
    <x v="0"/>
    <x v="269"/>
    <d v="2025-04-15T00:00:00"/>
    <n v="1350"/>
    <n v="8"/>
    <s v="Cloud AI Solutions"/>
    <x v="0"/>
  </r>
  <r>
    <s v="AI13123"/>
    <x v="6"/>
    <n v="61773"/>
    <s v="USD"/>
    <s v="Mid"/>
    <x v="2"/>
    <x v="8"/>
    <x v="2"/>
    <s v="Austria"/>
    <x v="2"/>
    <x v="2"/>
    <x v="3"/>
    <x v="0"/>
    <s v=" MLOps"/>
    <n v="4"/>
    <x v="2"/>
    <x v="10"/>
    <x v="10"/>
    <x v="62"/>
    <d v="2024-03-17T00:00:00"/>
    <n v="1923"/>
    <n v="84"/>
    <s v="Future Systems"/>
    <x v="2"/>
  </r>
  <r>
    <s v="AI13124"/>
    <x v="14"/>
    <n v="104021"/>
    <s v="USD"/>
    <s v="Mid"/>
    <x v="1"/>
    <x v="13"/>
    <x v="1"/>
    <s v="Norway"/>
    <x v="2"/>
    <x v="2"/>
    <x v="10"/>
    <x v="23"/>
    <s v=" SQL"/>
    <n v="3"/>
    <x v="2"/>
    <x v="5"/>
    <x v="13"/>
    <x v="405"/>
    <d v="2025-04-26T00:00:00"/>
    <n v="1835"/>
    <n v="76"/>
    <s v="Autonomous Tech"/>
    <x v="2"/>
  </r>
  <r>
    <s v="AI13125"/>
    <x v="3"/>
    <n v="42418"/>
    <s v="USD"/>
    <s v="Entry"/>
    <x v="2"/>
    <x v="10"/>
    <x v="2"/>
    <s v="South Korea"/>
    <x v="2"/>
    <x v="2"/>
    <x v="7"/>
    <x v="23"/>
    <s v=" NLP"/>
    <n v="3"/>
    <x v="1"/>
    <x v="1"/>
    <x v="9"/>
    <x v="320"/>
    <d v="2024-12-10T00:00:00"/>
    <n v="1176"/>
    <n v="6"/>
    <s v="Cognitive Computing"/>
    <x v="1"/>
  </r>
  <r>
    <s v="AI13126"/>
    <x v="4"/>
    <n v="66780"/>
    <s v="USD"/>
    <s v="Entry"/>
    <x v="3"/>
    <x v="11"/>
    <x v="0"/>
    <s v="Norway"/>
    <x v="1"/>
    <x v="1"/>
    <x v="2"/>
    <x v="15"/>
    <s v=" PyTorch"/>
    <n v="5"/>
    <x v="1"/>
    <x v="4"/>
    <x v="3"/>
    <x v="452"/>
    <d v="2024-10-30T00:00:00"/>
    <n v="2405"/>
    <n v="74"/>
    <s v="Algorithmic Solutions"/>
    <x v="1"/>
  </r>
  <r>
    <s v="AI13127"/>
    <x v="7"/>
    <n v="95941"/>
    <s v="EUR"/>
    <s v="Mid"/>
    <x v="2"/>
    <x v="4"/>
    <x v="1"/>
    <s v="France"/>
    <x v="0"/>
    <x v="0"/>
    <x v="7"/>
    <x v="12"/>
    <s v=" Tableau"/>
    <n v="3"/>
    <x v="1"/>
    <x v="2"/>
    <x v="0"/>
    <x v="35"/>
    <d v="2024-08-04T00:00:00"/>
    <n v="796"/>
    <n v="62"/>
    <s v="DataVision Ltd"/>
    <x v="2"/>
  </r>
  <r>
    <s v="AI13128"/>
    <x v="12"/>
    <n v="138115"/>
    <s v="USD"/>
    <s v="Senior"/>
    <x v="0"/>
    <x v="7"/>
    <x v="2"/>
    <s v="Singapore"/>
    <x v="0"/>
    <x v="0"/>
    <x v="11"/>
    <x v="4"/>
    <s v=" Hadoop"/>
    <n v="3"/>
    <x v="2"/>
    <x v="9"/>
    <x v="12"/>
    <x v="321"/>
    <d v="2024-08-23T00:00:00"/>
    <n v="1748"/>
    <n v="57"/>
    <s v="Smart Analytics"/>
    <x v="0"/>
  </r>
  <r>
    <s v="AI13129"/>
    <x v="14"/>
    <n v="62474"/>
    <s v="EUR"/>
    <s v="Entry"/>
    <x v="2"/>
    <x v="5"/>
    <x v="0"/>
    <s v="Germany"/>
    <x v="0"/>
    <x v="0"/>
    <x v="3"/>
    <x v="5"/>
    <s v=" Kubernetes"/>
    <n v="5"/>
    <x v="1"/>
    <x v="1"/>
    <x v="7"/>
    <x v="462"/>
    <d v="2024-06-06T00:00:00"/>
    <n v="1117"/>
    <n v="87"/>
    <s v="Smart Analytics"/>
    <x v="1"/>
  </r>
  <r>
    <s v="AI13130"/>
    <x v="2"/>
    <n v="62357"/>
    <s v="USD"/>
    <s v="Entry"/>
    <x v="3"/>
    <x v="13"/>
    <x v="2"/>
    <s v="Canada"/>
    <x v="0"/>
    <x v="0"/>
    <x v="10"/>
    <x v="18"/>
    <s v=" TensorFreelanceow"/>
    <n v="3"/>
    <x v="0"/>
    <x v="4"/>
    <x v="0"/>
    <x v="14"/>
    <d v="2024-11-16T00:00:00"/>
    <n v="1797"/>
    <n v="82"/>
    <s v="DeePart-timeech Ventures"/>
    <x v="1"/>
  </r>
  <r>
    <s v="AI13131"/>
    <x v="7"/>
    <n v="76607"/>
    <s v="GBP"/>
    <s v="Entry"/>
    <x v="1"/>
    <x v="6"/>
    <x v="2"/>
    <s v="United Kingdom"/>
    <x v="0"/>
    <x v="0"/>
    <x v="7"/>
    <x v="23"/>
    <s v=" PyTorch"/>
    <n v="3"/>
    <x v="0"/>
    <x v="4"/>
    <x v="13"/>
    <x v="421"/>
    <d v="2025-01-26T00:00:00"/>
    <n v="1716"/>
    <n v="79"/>
    <s v="Smart Analytics"/>
    <x v="1"/>
  </r>
  <r>
    <s v="AI13132"/>
    <x v="1"/>
    <n v="98340"/>
    <s v="USD"/>
    <s v="Senior"/>
    <x v="2"/>
    <x v="8"/>
    <x v="1"/>
    <s v="Austria"/>
    <x v="0"/>
    <x v="0"/>
    <x v="5"/>
    <x v="13"/>
    <s v=" R"/>
    <n v="4"/>
    <x v="1"/>
    <x v="7"/>
    <x v="14"/>
    <x v="444"/>
    <d v="2024-03-30T00:00:00"/>
    <n v="769"/>
    <n v="58"/>
    <s v="Neural Networks Co"/>
    <x v="0"/>
  </r>
  <r>
    <s v="AI13133"/>
    <x v="8"/>
    <n v="238673"/>
    <s v="EUR"/>
    <s v="Executive"/>
    <x v="0"/>
    <x v="5"/>
    <x v="0"/>
    <s v="United Kingdom"/>
    <x v="2"/>
    <x v="2"/>
    <x v="23"/>
    <x v="18"/>
    <s v=" Docker"/>
    <n v="5"/>
    <x v="0"/>
    <x v="12"/>
    <x v="12"/>
    <x v="196"/>
    <d v="2025-01-24T00:00:00"/>
    <n v="1025"/>
    <n v="81"/>
    <s v="Neural Networks Co"/>
    <x v="0"/>
  </r>
  <r>
    <s v="AI13134"/>
    <x v="2"/>
    <n v="350616"/>
    <s v="USD"/>
    <s v="Executive"/>
    <x v="2"/>
    <x v="2"/>
    <x v="0"/>
    <s v="Switzerland"/>
    <x v="0"/>
    <x v="0"/>
    <x v="3"/>
    <x v="12"/>
    <s v=" Git"/>
    <n v="5"/>
    <x v="1"/>
    <x v="19"/>
    <x v="1"/>
    <x v="202"/>
    <d v="2024-04-11T00:00:00"/>
    <n v="2300"/>
    <n v="73"/>
    <s v="PrediContractive Systems"/>
    <x v="3"/>
  </r>
  <r>
    <s v="AI13135"/>
    <x v="4"/>
    <n v="70845"/>
    <s v="EUR"/>
    <s v="Mid"/>
    <x v="2"/>
    <x v="4"/>
    <x v="0"/>
    <s v="France"/>
    <x v="2"/>
    <x v="2"/>
    <x v="8"/>
    <x v="12"/>
    <s v=" PyTorch"/>
    <n v="3"/>
    <x v="2"/>
    <x v="10"/>
    <x v="13"/>
    <x v="444"/>
    <d v="2024-03-21T00:00:00"/>
    <n v="1248"/>
    <n v="74"/>
    <s v="DeePart-timeech Ventures"/>
    <x v="2"/>
  </r>
  <r>
    <s v="AI13136"/>
    <x v="18"/>
    <n v="67945"/>
    <s v="USD"/>
    <s v="Mid"/>
    <x v="0"/>
    <x v="8"/>
    <x v="2"/>
    <s v="Austria"/>
    <x v="1"/>
    <x v="1"/>
    <x v="7"/>
    <x v="18"/>
    <s v=" MLOps"/>
    <n v="3"/>
    <x v="1"/>
    <x v="10"/>
    <x v="14"/>
    <x v="367"/>
    <d v="2025-04-16T00:00:00"/>
    <n v="638"/>
    <n v="77"/>
    <s v="Neural Networks Co"/>
    <x v="2"/>
  </r>
  <r>
    <s v="AI13137"/>
    <x v="9"/>
    <n v="100197"/>
    <s v="USD"/>
    <s v="Senior"/>
    <x v="3"/>
    <x v="0"/>
    <x v="0"/>
    <s v="China"/>
    <x v="1"/>
    <x v="1"/>
    <x v="12"/>
    <x v="12"/>
    <s v=" Git"/>
    <n v="3"/>
    <x v="1"/>
    <x v="3"/>
    <x v="10"/>
    <x v="456"/>
    <d v="2025-02-22T00:00:00"/>
    <n v="1525"/>
    <n v="76"/>
    <s v="Autonomous Tech"/>
    <x v="0"/>
  </r>
  <r>
    <s v="AI13138"/>
    <x v="4"/>
    <n v="123028"/>
    <s v="EUR"/>
    <s v="Senior"/>
    <x v="1"/>
    <x v="4"/>
    <x v="0"/>
    <s v="France"/>
    <x v="0"/>
    <x v="0"/>
    <x v="9"/>
    <x v="7"/>
    <s v=" TensorFreelanceow"/>
    <n v="3"/>
    <x v="1"/>
    <x v="3"/>
    <x v="10"/>
    <x v="483"/>
    <d v="2025-01-24T00:00:00"/>
    <n v="2355"/>
    <n v="79"/>
    <s v="PrediContractive Systems"/>
    <x v="0"/>
  </r>
  <r>
    <s v="AI13139"/>
    <x v="6"/>
    <n v="88377"/>
    <s v="USD"/>
    <s v="Senior"/>
    <x v="3"/>
    <x v="8"/>
    <x v="0"/>
    <s v="Austria"/>
    <x v="2"/>
    <x v="2"/>
    <x v="23"/>
    <x v="9"/>
    <s v=" AWS"/>
    <n v="3"/>
    <x v="0"/>
    <x v="3"/>
    <x v="11"/>
    <x v="438"/>
    <d v="2024-12-28T00:00:00"/>
    <n v="1455"/>
    <n v="82"/>
    <s v="Quantum Computing Inc"/>
    <x v="0"/>
  </r>
  <r>
    <s v="AI13140"/>
    <x v="2"/>
    <n v="48797"/>
    <s v="USD"/>
    <s v="Entry"/>
    <x v="3"/>
    <x v="7"/>
    <x v="2"/>
    <s v="Singapore"/>
    <x v="0"/>
    <x v="0"/>
    <x v="12"/>
    <x v="19"/>
    <s v=" SQL"/>
    <n v="4"/>
    <x v="2"/>
    <x v="4"/>
    <x v="14"/>
    <x v="286"/>
    <d v="2024-05-18T00:00:00"/>
    <n v="1617"/>
    <n v="79"/>
    <s v="Machine Intelligence Group"/>
    <x v="1"/>
  </r>
  <r>
    <s v="AI13141"/>
    <x v="7"/>
    <n v="165179"/>
    <s v="USD"/>
    <s v="Senior"/>
    <x v="3"/>
    <x v="17"/>
    <x v="2"/>
    <s v="Denmark"/>
    <x v="0"/>
    <x v="0"/>
    <x v="18"/>
    <x v="11"/>
    <s v=" Python"/>
    <n v="3"/>
    <x v="2"/>
    <x v="9"/>
    <x v="11"/>
    <x v="81"/>
    <d v="2024-08-15T00:00:00"/>
    <n v="2167"/>
    <n v="89"/>
    <s v="Future Systems"/>
    <x v="0"/>
  </r>
  <r>
    <s v="AI13142"/>
    <x v="5"/>
    <n v="71351"/>
    <s v="EUR"/>
    <s v="Entry"/>
    <x v="2"/>
    <x v="12"/>
    <x v="0"/>
    <s v="Netherlands"/>
    <x v="0"/>
    <x v="0"/>
    <x v="23"/>
    <x v="12"/>
    <s v=" Linux"/>
    <n v="3"/>
    <x v="1"/>
    <x v="1"/>
    <x v="6"/>
    <x v="323"/>
    <d v="2024-06-22T00:00:00"/>
    <n v="1418"/>
    <n v="65"/>
    <s v="PrediContractive Systems"/>
    <x v="1"/>
  </r>
  <r>
    <s v="AI13143"/>
    <x v="10"/>
    <n v="164699"/>
    <s v="USD"/>
    <s v="Senior"/>
    <x v="0"/>
    <x v="13"/>
    <x v="1"/>
    <s v="China"/>
    <x v="0"/>
    <x v="0"/>
    <x v="14"/>
    <x v="14"/>
    <s v=" Azure"/>
    <n v="5"/>
    <x v="2"/>
    <x v="9"/>
    <x v="11"/>
    <x v="385"/>
    <d v="2024-03-27T00:00:00"/>
    <n v="692"/>
    <n v="68"/>
    <s v="Cognitive Computing"/>
    <x v="0"/>
  </r>
  <r>
    <s v="AI13144"/>
    <x v="8"/>
    <n v="44829"/>
    <s v="USD"/>
    <s v="Entry"/>
    <x v="0"/>
    <x v="3"/>
    <x v="2"/>
    <s v="Finland"/>
    <x v="1"/>
    <x v="1"/>
    <x v="21"/>
    <x v="5"/>
    <s v=" Computer Vision"/>
    <n v="3"/>
    <x v="2"/>
    <x v="4"/>
    <x v="12"/>
    <x v="215"/>
    <d v="2024-04-12T00:00:00"/>
    <n v="965"/>
    <n v="87"/>
    <s v="DeePart-timeech Ventures"/>
    <x v="1"/>
  </r>
  <r>
    <s v="AI13145"/>
    <x v="7"/>
    <n v="103093"/>
    <s v="USD"/>
    <s v="Senior"/>
    <x v="0"/>
    <x v="0"/>
    <x v="0"/>
    <s v="China"/>
    <x v="2"/>
    <x v="2"/>
    <x v="16"/>
    <x v="21"/>
    <s v=" R"/>
    <n v="5"/>
    <x v="0"/>
    <x v="7"/>
    <x v="9"/>
    <x v="437"/>
    <d v="2024-10-31T00:00:00"/>
    <n v="1962"/>
    <n v="71"/>
    <s v="Autonomous Tech"/>
    <x v="0"/>
  </r>
  <r>
    <s v="AI13146"/>
    <x v="14"/>
    <n v="139682"/>
    <s v="GBP"/>
    <s v="Senior"/>
    <x v="2"/>
    <x v="6"/>
    <x v="0"/>
    <s v="United Kingdom"/>
    <x v="0"/>
    <x v="0"/>
    <x v="6"/>
    <x v="4"/>
    <s v=" Mathematics"/>
    <n v="5"/>
    <x v="3"/>
    <x v="0"/>
    <x v="2"/>
    <x v="281"/>
    <d v="2024-07-29T00:00:00"/>
    <n v="2119"/>
    <n v="8"/>
    <s v="Smart Analytics"/>
    <x v="0"/>
  </r>
  <r>
    <s v="AI13147"/>
    <x v="18"/>
    <n v="125480"/>
    <s v="USD"/>
    <s v="Mid"/>
    <x v="2"/>
    <x v="9"/>
    <x v="1"/>
    <s v="Sweden"/>
    <x v="0"/>
    <x v="0"/>
    <x v="10"/>
    <x v="7"/>
    <s v=" NLP"/>
    <n v="5"/>
    <x v="0"/>
    <x v="10"/>
    <x v="1"/>
    <x v="39"/>
    <d v="2025-03-28T00:00:00"/>
    <n v="2459"/>
    <n v="85"/>
    <s v="AI Innovations"/>
    <x v="2"/>
  </r>
  <r>
    <s v="AI13148"/>
    <x v="8"/>
    <n v="81362"/>
    <s v="USD"/>
    <s v="Entry"/>
    <x v="1"/>
    <x v="15"/>
    <x v="1"/>
    <s v="Australia"/>
    <x v="2"/>
    <x v="2"/>
    <x v="13"/>
    <x v="3"/>
    <s v=" Tableau"/>
    <n v="4"/>
    <x v="3"/>
    <x v="4"/>
    <x v="6"/>
    <x v="453"/>
    <d v="2024-04-04T00:00:00"/>
    <n v="1362"/>
    <n v="93"/>
    <s v="AI Innovations"/>
    <x v="1"/>
  </r>
  <r>
    <s v="AI13149"/>
    <x v="14"/>
    <n v="66412"/>
    <s v="USD"/>
    <s v="Mid"/>
    <x v="0"/>
    <x v="18"/>
    <x v="2"/>
    <s v="Japan"/>
    <x v="2"/>
    <x v="2"/>
    <x v="23"/>
    <x v="4"/>
    <s v=" PyTorch"/>
    <n v="4"/>
    <x v="3"/>
    <x v="10"/>
    <x v="11"/>
    <x v="409"/>
    <d v="2025-03-21T00:00:00"/>
    <n v="964"/>
    <n v="93"/>
    <s v="Digital Transformation LLC"/>
    <x v="2"/>
  </r>
  <r>
    <s v="AI13150"/>
    <x v="5"/>
    <n v="74566"/>
    <s v="USD"/>
    <s v="Mid"/>
    <x v="1"/>
    <x v="8"/>
    <x v="0"/>
    <s v="Austria"/>
    <x v="0"/>
    <x v="0"/>
    <x v="0"/>
    <x v="5"/>
    <s v=" TensorFreelanceow"/>
    <n v="4"/>
    <x v="1"/>
    <x v="5"/>
    <x v="12"/>
    <x v="103"/>
    <d v="2024-06-12T00:00:00"/>
    <n v="1767"/>
    <n v="85"/>
    <s v="Algorithmic Solutions"/>
    <x v="2"/>
  </r>
  <r>
    <s v="AI13151"/>
    <x v="11"/>
    <n v="52112"/>
    <s v="USD"/>
    <s v="Mid"/>
    <x v="1"/>
    <x v="19"/>
    <x v="0"/>
    <s v="United States"/>
    <x v="0"/>
    <x v="0"/>
    <x v="10"/>
    <x v="9"/>
    <s v=" NLP"/>
    <n v="5"/>
    <x v="0"/>
    <x v="10"/>
    <x v="11"/>
    <x v="290"/>
    <d v="2024-03-05T00:00:00"/>
    <n v="2255"/>
    <n v="78"/>
    <s v="DataVision Ltd"/>
    <x v="2"/>
  </r>
  <r>
    <s v="AI13152"/>
    <x v="7"/>
    <n v="54724"/>
    <s v="USD"/>
    <s v="Entry"/>
    <x v="2"/>
    <x v="9"/>
    <x v="0"/>
    <s v="Sweden"/>
    <x v="1"/>
    <x v="1"/>
    <x v="20"/>
    <x v="10"/>
    <s v=" NLP"/>
    <n v="3"/>
    <x v="1"/>
    <x v="4"/>
    <x v="8"/>
    <x v="13"/>
    <d v="2024-10-31T00:00:00"/>
    <n v="1097"/>
    <n v="97"/>
    <s v="Digital Transformation LLC"/>
    <x v="1"/>
  </r>
  <r>
    <s v="AI13153"/>
    <x v="10"/>
    <n v="96038"/>
    <s v="USD"/>
    <s v="Senior"/>
    <x v="1"/>
    <x v="1"/>
    <x v="0"/>
    <s v="Canada"/>
    <x v="0"/>
    <x v="0"/>
    <x v="1"/>
    <x v="13"/>
    <s v=" Computer Vision"/>
    <n v="3"/>
    <x v="1"/>
    <x v="0"/>
    <x v="14"/>
    <x v="49"/>
    <d v="2024-08-31T00:00:00"/>
    <n v="1548"/>
    <n v="64"/>
    <s v="DataVision Ltd"/>
    <x v="0"/>
  </r>
  <r>
    <s v="AI13154"/>
    <x v="19"/>
    <n v="61645"/>
    <s v="USD"/>
    <s v="Entry"/>
    <x v="2"/>
    <x v="3"/>
    <x v="1"/>
    <s v="India"/>
    <x v="1"/>
    <x v="1"/>
    <x v="1"/>
    <x v="9"/>
    <s v=" MLOps"/>
    <n v="5"/>
    <x v="3"/>
    <x v="4"/>
    <x v="13"/>
    <x v="318"/>
    <d v="2024-03-05T00:00:00"/>
    <n v="808"/>
    <n v="77"/>
    <s v="Cognitive Computing"/>
    <x v="1"/>
  </r>
  <r>
    <s v="AI13155"/>
    <x v="15"/>
    <n v="101915"/>
    <s v="USD"/>
    <s v="Senior"/>
    <x v="0"/>
    <x v="0"/>
    <x v="0"/>
    <s v="Finland"/>
    <x v="1"/>
    <x v="1"/>
    <x v="16"/>
    <x v="23"/>
    <s v=" Python"/>
    <n v="3"/>
    <x v="1"/>
    <x v="7"/>
    <x v="9"/>
    <x v="5"/>
    <d v="2024-09-28T00:00:00"/>
    <n v="996"/>
    <n v="65"/>
    <s v="Cloud AI Solutions"/>
    <x v="0"/>
  </r>
  <r>
    <s v="AI13156"/>
    <x v="16"/>
    <n v="194670"/>
    <s v="USD"/>
    <s v="Executive"/>
    <x v="0"/>
    <x v="9"/>
    <x v="0"/>
    <s v="Sweden"/>
    <x v="0"/>
    <x v="0"/>
    <x v="7"/>
    <x v="22"/>
    <s v=" Data Visualization"/>
    <n v="5"/>
    <x v="3"/>
    <x v="17"/>
    <x v="1"/>
    <x v="67"/>
    <d v="2024-11-07T00:00:00"/>
    <n v="791"/>
    <n v="71"/>
    <s v="Algorithmic Solutions"/>
    <x v="3"/>
  </r>
  <r>
    <s v="AI13157"/>
    <x v="11"/>
    <n v="157479"/>
    <s v="EUR"/>
    <s v="Senior"/>
    <x v="2"/>
    <x v="12"/>
    <x v="0"/>
    <s v="Netherlands"/>
    <x v="0"/>
    <x v="0"/>
    <x v="1"/>
    <x v="7"/>
    <s v=" Java"/>
    <n v="5"/>
    <x v="0"/>
    <x v="6"/>
    <x v="5"/>
    <x v="164"/>
    <d v="2025-01-06T00:00:00"/>
    <n v="801"/>
    <n v="77"/>
    <s v="Smart Analytics"/>
    <x v="2"/>
  </r>
  <r>
    <s v="AI13158"/>
    <x v="8"/>
    <n v="70100"/>
    <s v="USD"/>
    <s v="Mid"/>
    <x v="1"/>
    <x v="18"/>
    <x v="0"/>
    <s v="Finland"/>
    <x v="1"/>
    <x v="1"/>
    <x v="17"/>
    <x v="18"/>
    <s v=" Python"/>
    <n v="4"/>
    <x v="2"/>
    <x v="5"/>
    <x v="4"/>
    <x v="30"/>
    <d v="2024-10-08T00:00:00"/>
    <n v="1491"/>
    <n v="71"/>
    <s v="Advanced Robotics"/>
    <x v="2"/>
  </r>
  <r>
    <s v="AI13159"/>
    <x v="18"/>
    <n v="65237"/>
    <s v="EUR"/>
    <s v="Entry"/>
    <x v="1"/>
    <x v="12"/>
    <x v="2"/>
    <s v="Netherlands"/>
    <x v="2"/>
    <x v="2"/>
    <x v="2"/>
    <x v="21"/>
    <s v=" Scala"/>
    <n v="3"/>
    <x v="2"/>
    <x v="4"/>
    <x v="14"/>
    <x v="283"/>
    <d v="2024-12-21T00:00:00"/>
    <n v="2383"/>
    <n v="62"/>
    <s v="Cognitive Computing"/>
    <x v="1"/>
  </r>
  <r>
    <s v="AI13160"/>
    <x v="16"/>
    <n v="122359"/>
    <s v="USD"/>
    <s v="Executive"/>
    <x v="3"/>
    <x v="14"/>
    <x v="0"/>
    <s v="Israel"/>
    <x v="2"/>
    <x v="2"/>
    <x v="15"/>
    <x v="9"/>
    <s v=" Scala"/>
    <n v="4"/>
    <x v="2"/>
    <x v="14"/>
    <x v="10"/>
    <x v="223"/>
    <d v="2025-04-25T00:00:00"/>
    <n v="623"/>
    <n v="54"/>
    <s v="PrediContractive Systems"/>
    <x v="3"/>
  </r>
  <r>
    <s v="AI13161"/>
    <x v="18"/>
    <n v="95884"/>
    <s v="EUR"/>
    <s v="Mid"/>
    <x v="0"/>
    <x v="5"/>
    <x v="1"/>
    <s v="Germany"/>
    <x v="0"/>
    <x v="0"/>
    <x v="20"/>
    <x v="16"/>
    <s v=" NLP"/>
    <n v="4"/>
    <x v="0"/>
    <x v="10"/>
    <x v="14"/>
    <x v="216"/>
    <d v="2024-11-22T00:00:00"/>
    <n v="1454"/>
    <n v="75"/>
    <s v="Future Systems"/>
    <x v="2"/>
  </r>
  <r>
    <s v="AI13162"/>
    <x v="1"/>
    <n v="72972"/>
    <s v="EUR"/>
    <s v="Entry"/>
    <x v="3"/>
    <x v="12"/>
    <x v="2"/>
    <s v="Israel"/>
    <x v="1"/>
    <x v="1"/>
    <x v="11"/>
    <x v="5"/>
    <s v=" Deep Learning"/>
    <n v="3"/>
    <x v="2"/>
    <x v="4"/>
    <x v="11"/>
    <x v="186"/>
    <d v="2024-05-01T00:00:00"/>
    <n v="1247"/>
    <n v="77"/>
    <s v="Digital Transformation LLC"/>
    <x v="1"/>
  </r>
  <r>
    <s v="AI13163"/>
    <x v="10"/>
    <n v="114824"/>
    <s v="USD"/>
    <s v="Senior"/>
    <x v="1"/>
    <x v="13"/>
    <x v="2"/>
    <s v="United States"/>
    <x v="1"/>
    <x v="1"/>
    <x v="9"/>
    <x v="3"/>
    <s v=" Mathematics"/>
    <n v="5"/>
    <x v="3"/>
    <x v="6"/>
    <x v="1"/>
    <x v="186"/>
    <d v="2024-04-05T00:00:00"/>
    <n v="810"/>
    <n v="67"/>
    <s v="Algorithmic Solutions"/>
    <x v="2"/>
  </r>
  <r>
    <s v="AI13164"/>
    <x v="15"/>
    <n v="69714"/>
    <s v="USD"/>
    <s v="Senior"/>
    <x v="3"/>
    <x v="0"/>
    <x v="2"/>
    <s v="China"/>
    <x v="2"/>
    <x v="2"/>
    <x v="10"/>
    <x v="15"/>
    <s v=" GCP"/>
    <n v="5"/>
    <x v="0"/>
    <x v="7"/>
    <x v="2"/>
    <x v="424"/>
    <d v="2025-02-10T00:00:00"/>
    <n v="2298"/>
    <n v="72"/>
    <s v="DeePart-timeech Ventures"/>
    <x v="0"/>
  </r>
  <r>
    <s v="AI13165"/>
    <x v="13"/>
    <n v="187010"/>
    <s v="USD"/>
    <s v="Executive"/>
    <x v="0"/>
    <x v="15"/>
    <x v="1"/>
    <s v="Australia"/>
    <x v="0"/>
    <x v="0"/>
    <x v="19"/>
    <x v="7"/>
    <s v=" Data Visualization"/>
    <n v="5"/>
    <x v="2"/>
    <x v="13"/>
    <x v="12"/>
    <x v="340"/>
    <d v="2024-09-22T00:00:00"/>
    <n v="1655"/>
    <n v="81"/>
    <s v="Future Systems"/>
    <x v="3"/>
  </r>
  <r>
    <s v="AI13166"/>
    <x v="15"/>
    <n v="64038"/>
    <s v="USD"/>
    <s v="Mid"/>
    <x v="3"/>
    <x v="18"/>
    <x v="0"/>
    <s v="Finland"/>
    <x v="1"/>
    <x v="1"/>
    <x v="9"/>
    <x v="21"/>
    <s v=" Azure"/>
    <n v="5"/>
    <x v="3"/>
    <x v="10"/>
    <x v="5"/>
    <x v="462"/>
    <d v="2024-05-19T00:00:00"/>
    <n v="2224"/>
    <n v="7"/>
    <s v="TechCorp Inc"/>
    <x v="2"/>
  </r>
  <r>
    <s v="AI13167"/>
    <x v="10"/>
    <n v="111434"/>
    <s v="USD"/>
    <s v="Senior"/>
    <x v="3"/>
    <x v="3"/>
    <x v="1"/>
    <s v="India"/>
    <x v="1"/>
    <x v="1"/>
    <x v="22"/>
    <x v="21"/>
    <s v=" Kubernetes"/>
    <n v="4"/>
    <x v="1"/>
    <x v="3"/>
    <x v="13"/>
    <x v="53"/>
    <d v="2024-07-30T00:00:00"/>
    <n v="2000"/>
    <n v="55"/>
    <s v="TechCorp Inc"/>
    <x v="0"/>
  </r>
  <r>
    <s v="AI13168"/>
    <x v="0"/>
    <n v="158264"/>
    <s v="USD"/>
    <s v="Senior"/>
    <x v="0"/>
    <x v="7"/>
    <x v="0"/>
    <s v="Singapore"/>
    <x v="1"/>
    <x v="1"/>
    <x v="10"/>
    <x v="11"/>
    <s v=" Python"/>
    <n v="5"/>
    <x v="0"/>
    <x v="0"/>
    <x v="3"/>
    <x v="16"/>
    <d v="2024-06-10T00:00:00"/>
    <n v="601"/>
    <n v="58"/>
    <s v="TechCorp Inc"/>
    <x v="0"/>
  </r>
  <r>
    <s v="AI13169"/>
    <x v="15"/>
    <n v="199670"/>
    <s v="USD"/>
    <s v="Executive"/>
    <x v="2"/>
    <x v="15"/>
    <x v="0"/>
    <s v="United States"/>
    <x v="2"/>
    <x v="2"/>
    <x v="18"/>
    <x v="8"/>
    <s v=" Azure"/>
    <n v="4"/>
    <x v="3"/>
    <x v="11"/>
    <x v="4"/>
    <x v="108"/>
    <d v="2024-10-06T00:00:00"/>
    <n v="1264"/>
    <n v="91"/>
    <s v="AI Innovations"/>
    <x v="3"/>
  </r>
  <r>
    <s v="AI13170"/>
    <x v="3"/>
    <n v="42553"/>
    <s v="USD"/>
    <s v="Entry"/>
    <x v="0"/>
    <x v="18"/>
    <x v="0"/>
    <s v="Finland"/>
    <x v="2"/>
    <x v="2"/>
    <x v="15"/>
    <x v="11"/>
    <s v=" Mathematics"/>
    <n v="3"/>
    <x v="0"/>
    <x v="4"/>
    <x v="5"/>
    <x v="40"/>
    <d v="2024-02-04T00:00:00"/>
    <n v="2164"/>
    <n v="94"/>
    <s v="TechCorp Inc"/>
    <x v="1"/>
  </r>
  <r>
    <s v="AI13171"/>
    <x v="19"/>
    <n v="183030"/>
    <s v="USD"/>
    <s v="Executive"/>
    <x v="3"/>
    <x v="10"/>
    <x v="1"/>
    <s v="South Korea"/>
    <x v="1"/>
    <x v="1"/>
    <x v="21"/>
    <x v="17"/>
    <s v=" Tableau"/>
    <n v="5"/>
    <x v="0"/>
    <x v="19"/>
    <x v="9"/>
    <x v="247"/>
    <d v="2024-06-19T00:00:00"/>
    <n v="2431"/>
    <n v="99"/>
    <s v="Quantum Computing Inc"/>
    <x v="3"/>
  </r>
  <r>
    <s v="AI13172"/>
    <x v="8"/>
    <n v="161099"/>
    <s v="USD"/>
    <s v="Executive"/>
    <x v="2"/>
    <x v="16"/>
    <x v="1"/>
    <s v="Ireland"/>
    <x v="2"/>
    <x v="2"/>
    <x v="3"/>
    <x v="0"/>
    <s v=" Hadoop"/>
    <n v="5"/>
    <x v="1"/>
    <x v="17"/>
    <x v="10"/>
    <x v="183"/>
    <d v="2025-05-31T00:00:00"/>
    <n v="1103"/>
    <n v="71"/>
    <s v="Machine Intelligence Group"/>
    <x v="3"/>
  </r>
  <r>
    <s v="AI13173"/>
    <x v="16"/>
    <n v="62647"/>
    <s v="USD"/>
    <s v="Mid"/>
    <x v="0"/>
    <x v="16"/>
    <x v="2"/>
    <s v="Ireland"/>
    <x v="0"/>
    <x v="0"/>
    <x v="14"/>
    <x v="15"/>
    <s v=" Deep Learning"/>
    <n v="5"/>
    <x v="0"/>
    <x v="5"/>
    <x v="4"/>
    <x v="140"/>
    <d v="2025-04-06T00:00:00"/>
    <n v="1797"/>
    <n v="97"/>
    <s v="Quantum Computing Inc"/>
    <x v="2"/>
  </r>
  <r>
    <s v="AI13174"/>
    <x v="14"/>
    <n v="47399"/>
    <s v="USD"/>
    <s v="Mid"/>
    <x v="3"/>
    <x v="0"/>
    <x v="2"/>
    <s v="China"/>
    <x v="1"/>
    <x v="1"/>
    <x v="20"/>
    <x v="12"/>
    <s v=" SQL"/>
    <n v="5"/>
    <x v="0"/>
    <x v="10"/>
    <x v="4"/>
    <x v="321"/>
    <d v="2024-10-01T00:00:00"/>
    <n v="1024"/>
    <n v="95"/>
    <s v="Machine Intelligence Group"/>
    <x v="2"/>
  </r>
  <r>
    <s v="AI13175"/>
    <x v="15"/>
    <n v="76930"/>
    <s v="USD"/>
    <s v="Mid"/>
    <x v="2"/>
    <x v="15"/>
    <x v="0"/>
    <s v="Norway"/>
    <x v="2"/>
    <x v="2"/>
    <x v="21"/>
    <x v="10"/>
    <s v=" Java"/>
    <n v="3"/>
    <x v="2"/>
    <x v="2"/>
    <x v="1"/>
    <x v="154"/>
    <d v="2024-03-14T00:00:00"/>
    <n v="517"/>
    <n v="95"/>
    <s v="TechCorp Inc"/>
    <x v="2"/>
  </r>
  <r>
    <s v="AI13176"/>
    <x v="4"/>
    <n v="80655"/>
    <s v="EUR"/>
    <s v="Entry"/>
    <x v="0"/>
    <x v="12"/>
    <x v="0"/>
    <s v="Sweden"/>
    <x v="0"/>
    <x v="0"/>
    <x v="1"/>
    <x v="17"/>
    <s v=" GCP"/>
    <n v="4"/>
    <x v="2"/>
    <x v="4"/>
    <x v="7"/>
    <x v="214"/>
    <d v="2024-09-20T00:00:00"/>
    <n v="1666"/>
    <n v="96"/>
    <s v="Smart Analytics"/>
    <x v="1"/>
  </r>
  <r>
    <s v="AI13177"/>
    <x v="0"/>
    <n v="136513"/>
    <s v="GBP"/>
    <s v="Senior"/>
    <x v="3"/>
    <x v="6"/>
    <x v="2"/>
    <s v="United Kingdom"/>
    <x v="0"/>
    <x v="0"/>
    <x v="7"/>
    <x v="8"/>
    <s v=" Kubernetes"/>
    <n v="4"/>
    <x v="2"/>
    <x v="9"/>
    <x v="1"/>
    <x v="227"/>
    <d v="2024-03-21T00:00:00"/>
    <n v="1058"/>
    <n v="81"/>
    <s v="Smart Analytics"/>
    <x v="0"/>
  </r>
  <r>
    <s v="AI13178"/>
    <x v="18"/>
    <n v="48758"/>
    <s v="USD"/>
    <s v="Entry"/>
    <x v="2"/>
    <x v="3"/>
    <x v="2"/>
    <s v="Japan"/>
    <x v="0"/>
    <x v="0"/>
    <x v="7"/>
    <x v="22"/>
    <s v=" Statistics"/>
    <n v="3"/>
    <x v="1"/>
    <x v="4"/>
    <x v="1"/>
    <x v="30"/>
    <d v="2024-10-15T00:00:00"/>
    <n v="1070"/>
    <n v="55"/>
    <s v="Quantum Computing Inc"/>
    <x v="1"/>
  </r>
  <r>
    <s v="AI13179"/>
    <x v="7"/>
    <n v="194354"/>
    <s v="USD"/>
    <s v="Senior"/>
    <x v="1"/>
    <x v="13"/>
    <x v="1"/>
    <s v="United States"/>
    <x v="1"/>
    <x v="1"/>
    <x v="23"/>
    <x v="5"/>
    <s v=" Kubernetes"/>
    <n v="4"/>
    <x v="0"/>
    <x v="0"/>
    <x v="5"/>
    <x v="351"/>
    <d v="2025-03-05T00:00:00"/>
    <n v="2026"/>
    <n v="59"/>
    <s v="Machine Intelligence Group"/>
    <x v="0"/>
  </r>
  <r>
    <s v="AI13180"/>
    <x v="3"/>
    <n v="47568"/>
    <s v="USD"/>
    <s v="Mid"/>
    <x v="2"/>
    <x v="10"/>
    <x v="2"/>
    <s v="Denmark"/>
    <x v="1"/>
    <x v="1"/>
    <x v="22"/>
    <x v="22"/>
    <s v=" Data Visualization"/>
    <n v="3"/>
    <x v="1"/>
    <x v="10"/>
    <x v="12"/>
    <x v="62"/>
    <d v="2024-04-17T00:00:00"/>
    <n v="1306"/>
    <n v="89"/>
    <s v="Advanced Robotics"/>
    <x v="2"/>
  </r>
  <r>
    <s v="AI13181"/>
    <x v="16"/>
    <n v="64156"/>
    <s v="USD"/>
    <s v="Mid"/>
    <x v="2"/>
    <x v="14"/>
    <x v="2"/>
    <s v="Israel"/>
    <x v="1"/>
    <x v="1"/>
    <x v="12"/>
    <x v="1"/>
    <s v=" R"/>
    <n v="4"/>
    <x v="3"/>
    <x v="2"/>
    <x v="7"/>
    <x v="3"/>
    <d v="2025-02-23T00:00:00"/>
    <n v="2170"/>
    <n v="9"/>
    <s v="Machine Intelligence Group"/>
    <x v="2"/>
  </r>
  <r>
    <s v="AI13182"/>
    <x v="8"/>
    <n v="135888"/>
    <s v="USD"/>
    <s v="Senior"/>
    <x v="1"/>
    <x v="15"/>
    <x v="0"/>
    <s v="Australia"/>
    <x v="2"/>
    <x v="2"/>
    <x v="16"/>
    <x v="4"/>
    <s v=" PyTorch"/>
    <n v="3"/>
    <x v="3"/>
    <x v="9"/>
    <x v="4"/>
    <x v="300"/>
    <d v="2024-10-26T00:00:00"/>
    <n v="721"/>
    <n v="65"/>
    <s v="Machine Intelligence Group"/>
    <x v="0"/>
  </r>
  <r>
    <s v="AI13183"/>
    <x v="10"/>
    <n v="160550"/>
    <s v="GBP"/>
    <s v="Executive"/>
    <x v="0"/>
    <x v="6"/>
    <x v="0"/>
    <s v="United Kingdom"/>
    <x v="0"/>
    <x v="0"/>
    <x v="8"/>
    <x v="14"/>
    <s v=" Tableau"/>
    <n v="5"/>
    <x v="1"/>
    <x v="14"/>
    <x v="12"/>
    <x v="36"/>
    <d v="2024-05-05T00:00:00"/>
    <n v="1632"/>
    <n v="52"/>
    <s v="AI Innovations"/>
    <x v="3"/>
  </r>
  <r>
    <s v="AI13184"/>
    <x v="12"/>
    <n v="134984"/>
    <s v="EUR"/>
    <s v="Senior"/>
    <x v="2"/>
    <x v="12"/>
    <x v="0"/>
    <s v="Denmark"/>
    <x v="1"/>
    <x v="1"/>
    <x v="8"/>
    <x v="6"/>
    <s v=" Deep Learning"/>
    <n v="4"/>
    <x v="2"/>
    <x v="9"/>
    <x v="7"/>
    <x v="371"/>
    <d v="2025-04-11T00:00:00"/>
    <n v="2219"/>
    <n v="9"/>
    <s v="AI Innovations"/>
    <x v="0"/>
  </r>
  <r>
    <s v="AI13185"/>
    <x v="16"/>
    <n v="255450"/>
    <s v="USD"/>
    <s v="Executive"/>
    <x v="0"/>
    <x v="13"/>
    <x v="0"/>
    <s v="United States"/>
    <x v="1"/>
    <x v="1"/>
    <x v="20"/>
    <x v="0"/>
    <s v=" Java"/>
    <n v="3"/>
    <x v="0"/>
    <x v="11"/>
    <x v="3"/>
    <x v="367"/>
    <d v="2025-05-09T00:00:00"/>
    <n v="1458"/>
    <n v="97"/>
    <s v="DeePart-timeech Ventures"/>
    <x v="3"/>
  </r>
  <r>
    <s v="AI13186"/>
    <x v="13"/>
    <n v="68558"/>
    <s v="EUR"/>
    <s v="Mid"/>
    <x v="3"/>
    <x v="5"/>
    <x v="2"/>
    <s v="Germany"/>
    <x v="1"/>
    <x v="1"/>
    <x v="7"/>
    <x v="22"/>
    <s v=" Hadoop"/>
    <n v="4"/>
    <x v="2"/>
    <x v="2"/>
    <x v="5"/>
    <x v="214"/>
    <d v="2024-09-25T00:00:00"/>
    <n v="2272"/>
    <n v="71"/>
    <s v="Machine Intelligence Group"/>
    <x v="2"/>
  </r>
  <r>
    <s v="AI13187"/>
    <x v="7"/>
    <n v="222257"/>
    <s v="USD"/>
    <s v="Executive"/>
    <x v="3"/>
    <x v="7"/>
    <x v="0"/>
    <s v="Singapore"/>
    <x v="1"/>
    <x v="1"/>
    <x v="0"/>
    <x v="5"/>
    <s v=" Data Visualization"/>
    <n v="3"/>
    <x v="0"/>
    <x v="14"/>
    <x v="0"/>
    <x v="77"/>
    <d v="2025-03-16T00:00:00"/>
    <n v="2114"/>
    <n v="97"/>
    <s v="Smart Analytics"/>
    <x v="3"/>
  </r>
  <r>
    <s v="AI13188"/>
    <x v="18"/>
    <n v="63264"/>
    <s v="USD"/>
    <s v="Mid"/>
    <x v="3"/>
    <x v="10"/>
    <x v="1"/>
    <s v="South Korea"/>
    <x v="2"/>
    <x v="2"/>
    <x v="21"/>
    <x v="15"/>
    <s v=" Tableau"/>
    <n v="5"/>
    <x v="2"/>
    <x v="10"/>
    <x v="8"/>
    <x v="231"/>
    <d v="2024-06-07T00:00:00"/>
    <n v="502"/>
    <n v="78"/>
    <s v="Quantum Computing Inc"/>
    <x v="2"/>
  </r>
  <r>
    <s v="AI13189"/>
    <x v="12"/>
    <n v="102463"/>
    <s v="USD"/>
    <s v="Senior"/>
    <x v="3"/>
    <x v="3"/>
    <x v="0"/>
    <s v="India"/>
    <x v="0"/>
    <x v="0"/>
    <x v="15"/>
    <x v="0"/>
    <s v=" Mathematics"/>
    <n v="5"/>
    <x v="3"/>
    <x v="6"/>
    <x v="5"/>
    <x v="444"/>
    <d v="2024-03-09T00:00:00"/>
    <n v="2415"/>
    <n v="10"/>
    <s v="Quantum Computing Inc"/>
    <x v="2"/>
  </r>
  <r>
    <s v="AI13190"/>
    <x v="8"/>
    <n v="47081"/>
    <s v="USD"/>
    <s v="Entry"/>
    <x v="2"/>
    <x v="16"/>
    <x v="0"/>
    <s v="Ireland"/>
    <x v="1"/>
    <x v="1"/>
    <x v="8"/>
    <x v="9"/>
    <s v=" GCP"/>
    <n v="4"/>
    <x v="2"/>
    <x v="4"/>
    <x v="6"/>
    <x v="458"/>
    <d v="2025-03-14T00:00:00"/>
    <n v="1029"/>
    <n v="99"/>
    <s v="Neural Networks Co"/>
    <x v="1"/>
  </r>
  <r>
    <s v="AI13191"/>
    <x v="18"/>
    <n v="98209"/>
    <s v="GBP"/>
    <s v="Entry"/>
    <x v="2"/>
    <x v="6"/>
    <x v="1"/>
    <s v="United Kingdom"/>
    <x v="2"/>
    <x v="2"/>
    <x v="4"/>
    <x v="0"/>
    <s v=" TensorFreelanceow"/>
    <n v="4"/>
    <x v="2"/>
    <x v="4"/>
    <x v="12"/>
    <x v="11"/>
    <d v="2024-07-31T00:00:00"/>
    <n v="2400"/>
    <n v="98"/>
    <s v="AI Innovations"/>
    <x v="1"/>
  </r>
  <r>
    <s v="AI13192"/>
    <x v="19"/>
    <n v="100559"/>
    <s v="EUR"/>
    <s v="Mid"/>
    <x v="3"/>
    <x v="5"/>
    <x v="1"/>
    <s v="Germany"/>
    <x v="1"/>
    <x v="1"/>
    <x v="11"/>
    <x v="9"/>
    <s v=" GCP"/>
    <n v="5"/>
    <x v="2"/>
    <x v="10"/>
    <x v="14"/>
    <x v="161"/>
    <d v="2025-04-24T00:00:00"/>
    <n v="2375"/>
    <n v="96"/>
    <s v="AI Innovations"/>
    <x v="2"/>
  </r>
  <r>
    <s v="AI13193"/>
    <x v="15"/>
    <n v="125213"/>
    <s v="USD"/>
    <s v="Mid"/>
    <x v="0"/>
    <x v="7"/>
    <x v="1"/>
    <s v="Singapore"/>
    <x v="0"/>
    <x v="0"/>
    <x v="23"/>
    <x v="7"/>
    <s v=" Deep Learning"/>
    <n v="3"/>
    <x v="2"/>
    <x v="10"/>
    <x v="7"/>
    <x v="53"/>
    <d v="2024-07-22T00:00:00"/>
    <n v="2415"/>
    <n v="51"/>
    <s v="PrediContractive Systems"/>
    <x v="2"/>
  </r>
  <r>
    <s v="AI13194"/>
    <x v="18"/>
    <n v="129934"/>
    <s v="USD"/>
    <s v="Executive"/>
    <x v="2"/>
    <x v="8"/>
    <x v="1"/>
    <s v="Austria"/>
    <x v="0"/>
    <x v="0"/>
    <x v="7"/>
    <x v="15"/>
    <s v=" Mathematics"/>
    <n v="3"/>
    <x v="2"/>
    <x v="12"/>
    <x v="7"/>
    <x v="44"/>
    <d v="2025-05-01T00:00:00"/>
    <n v="856"/>
    <n v="99"/>
    <s v="Digital Transformation LLC"/>
    <x v="0"/>
  </r>
  <r>
    <s v="AI13195"/>
    <x v="4"/>
    <n v="79079"/>
    <s v="USD"/>
    <s v="Entry"/>
    <x v="1"/>
    <x v="15"/>
    <x v="1"/>
    <s v="Ireland"/>
    <x v="0"/>
    <x v="0"/>
    <x v="5"/>
    <x v="1"/>
    <s v=" Tableau"/>
    <n v="3"/>
    <x v="2"/>
    <x v="1"/>
    <x v="9"/>
    <x v="463"/>
    <d v="2024-07-04T00:00:00"/>
    <n v="1317"/>
    <n v="66"/>
    <s v="Machine Intelligence Group"/>
    <x v="1"/>
  </r>
  <r>
    <s v="AI13196"/>
    <x v="8"/>
    <n v="243811"/>
    <s v="USD"/>
    <s v="Executive"/>
    <x v="1"/>
    <x v="13"/>
    <x v="0"/>
    <s v="United States"/>
    <x v="1"/>
    <x v="1"/>
    <x v="10"/>
    <x v="7"/>
    <s v=" Data Visualization"/>
    <n v="3"/>
    <x v="3"/>
    <x v="13"/>
    <x v="11"/>
    <x v="303"/>
    <d v="2024-07-25T00:00:00"/>
    <n v="2395"/>
    <n v="53"/>
    <s v="Machine Intelligence Group"/>
    <x v="3"/>
  </r>
  <r>
    <s v="AI13197"/>
    <x v="8"/>
    <n v="69531"/>
    <s v="USD"/>
    <s v="Entry"/>
    <x v="1"/>
    <x v="13"/>
    <x v="2"/>
    <s v="United States"/>
    <x v="2"/>
    <x v="2"/>
    <x v="11"/>
    <x v="6"/>
    <s v=" Tableau"/>
    <n v="4"/>
    <x v="1"/>
    <x v="4"/>
    <x v="4"/>
    <x v="479"/>
    <d v="2024-03-27T00:00:00"/>
    <n v="563"/>
    <n v="68"/>
    <s v="Cognitive Computing"/>
    <x v="1"/>
  </r>
  <r>
    <s v="AI13198"/>
    <x v="18"/>
    <n v="61904"/>
    <s v="USD"/>
    <s v="Entry"/>
    <x v="3"/>
    <x v="18"/>
    <x v="1"/>
    <s v="India"/>
    <x v="2"/>
    <x v="2"/>
    <x v="9"/>
    <x v="23"/>
    <s v=" Data Visualization"/>
    <n v="4"/>
    <x v="0"/>
    <x v="4"/>
    <x v="6"/>
    <x v="462"/>
    <d v="2024-05-14T00:00:00"/>
    <n v="821"/>
    <n v="77"/>
    <s v="Future Systems"/>
    <x v="1"/>
  </r>
  <r>
    <s v="AI13199"/>
    <x v="19"/>
    <n v="63444"/>
    <s v="USD"/>
    <s v="Entry"/>
    <x v="0"/>
    <x v="7"/>
    <x v="1"/>
    <s v="Singapore"/>
    <x v="0"/>
    <x v="0"/>
    <x v="12"/>
    <x v="14"/>
    <s v=" Mathematics"/>
    <n v="3"/>
    <x v="3"/>
    <x v="4"/>
    <x v="3"/>
    <x v="485"/>
    <d v="2025-02-04T00:00:00"/>
    <n v="1666"/>
    <n v="86"/>
    <s v="DataVision Ltd"/>
    <x v="1"/>
  </r>
  <r>
    <s v="AI13200"/>
    <x v="7"/>
    <n v="65165"/>
    <s v="USD"/>
    <s v="Mid"/>
    <x v="3"/>
    <x v="14"/>
    <x v="1"/>
    <s v="Japan"/>
    <x v="2"/>
    <x v="2"/>
    <x v="11"/>
    <x v="18"/>
    <s v=" PyTorch"/>
    <n v="3"/>
    <x v="2"/>
    <x v="10"/>
    <x v="14"/>
    <x v="139"/>
    <d v="2024-09-20T00:00:00"/>
    <n v="1697"/>
    <n v="56"/>
    <s v="Future Systems"/>
    <x v="2"/>
  </r>
  <r>
    <s v="AI13201"/>
    <x v="6"/>
    <n v="112059"/>
    <s v="USD"/>
    <s v="Senior"/>
    <x v="2"/>
    <x v="1"/>
    <x v="2"/>
    <s v="Canada"/>
    <x v="1"/>
    <x v="1"/>
    <x v="8"/>
    <x v="9"/>
    <s v=" Tableau"/>
    <n v="3"/>
    <x v="0"/>
    <x v="7"/>
    <x v="10"/>
    <x v="62"/>
    <d v="2024-04-19T00:00:00"/>
    <n v="840"/>
    <n v="81"/>
    <s v="Smart Analytics"/>
    <x v="0"/>
  </r>
  <r>
    <s v="AI13202"/>
    <x v="7"/>
    <n v="71696"/>
    <s v="USD"/>
    <s v="Mid"/>
    <x v="1"/>
    <x v="8"/>
    <x v="0"/>
    <s v="Austria"/>
    <x v="2"/>
    <x v="2"/>
    <x v="0"/>
    <x v="14"/>
    <s v=" Hadoop"/>
    <n v="4"/>
    <x v="0"/>
    <x v="2"/>
    <x v="11"/>
    <x v="238"/>
    <d v="2024-10-12T00:00:00"/>
    <n v="1842"/>
    <n v="98"/>
    <s v="Autonomous Tech"/>
    <x v="2"/>
  </r>
  <r>
    <s v="AI13203"/>
    <x v="12"/>
    <n v="80127"/>
    <s v="USD"/>
    <s v="Mid"/>
    <x v="3"/>
    <x v="8"/>
    <x v="1"/>
    <s v="Austria"/>
    <x v="0"/>
    <x v="0"/>
    <x v="7"/>
    <x v="14"/>
    <s v=" NLP"/>
    <n v="5"/>
    <x v="0"/>
    <x v="5"/>
    <x v="11"/>
    <x v="248"/>
    <d v="2024-02-17T00:00:00"/>
    <n v="1849"/>
    <n v="85"/>
    <s v="PrediContractive Systems"/>
    <x v="2"/>
  </r>
  <r>
    <s v="AI13204"/>
    <x v="15"/>
    <n v="63455"/>
    <s v="EUR"/>
    <s v="Mid"/>
    <x v="2"/>
    <x v="4"/>
    <x v="2"/>
    <s v="France"/>
    <x v="2"/>
    <x v="2"/>
    <x v="7"/>
    <x v="3"/>
    <s v=" NLP"/>
    <n v="3"/>
    <x v="3"/>
    <x v="2"/>
    <x v="13"/>
    <x v="426"/>
    <d v="2025-04-05T00:00:00"/>
    <n v="1791"/>
    <n v="71"/>
    <s v="DataVision Ltd"/>
    <x v="2"/>
  </r>
  <r>
    <s v="AI13205"/>
    <x v="9"/>
    <n v="210623"/>
    <s v="USD"/>
    <s v="Senior"/>
    <x v="2"/>
    <x v="2"/>
    <x v="1"/>
    <s v="Switzerland"/>
    <x v="2"/>
    <x v="2"/>
    <x v="18"/>
    <x v="14"/>
    <s v=" SQL"/>
    <n v="5"/>
    <x v="2"/>
    <x v="3"/>
    <x v="8"/>
    <x v="152"/>
    <d v="2025-02-08T00:00:00"/>
    <n v="1053"/>
    <n v="9"/>
    <s v="Cognitive Computing"/>
    <x v="0"/>
  </r>
  <r>
    <s v="AI13206"/>
    <x v="10"/>
    <n v="62166"/>
    <s v="USD"/>
    <s v="Mid"/>
    <x v="0"/>
    <x v="16"/>
    <x v="2"/>
    <s v="Ireland"/>
    <x v="1"/>
    <x v="1"/>
    <x v="18"/>
    <x v="4"/>
    <s v=" Computer Vision"/>
    <n v="3"/>
    <x v="1"/>
    <x v="10"/>
    <x v="8"/>
    <x v="200"/>
    <d v="2024-12-27T00:00:00"/>
    <n v="2200"/>
    <n v="62"/>
    <s v="Neural Networks Co"/>
    <x v="2"/>
  </r>
  <r>
    <s v="AI13207"/>
    <x v="15"/>
    <n v="204467"/>
    <s v="USD"/>
    <s v="Executive"/>
    <x v="2"/>
    <x v="11"/>
    <x v="2"/>
    <s v="Norway"/>
    <x v="2"/>
    <x v="2"/>
    <x v="13"/>
    <x v="14"/>
    <s v=" TensorFreelanceow"/>
    <n v="5"/>
    <x v="3"/>
    <x v="17"/>
    <x v="14"/>
    <x v="102"/>
    <d v="2024-05-13T00:00:00"/>
    <n v="724"/>
    <n v="5"/>
    <s v="Machine Intelligence Group"/>
    <x v="3"/>
  </r>
  <r>
    <s v="AI13208"/>
    <x v="7"/>
    <n v="56305"/>
    <s v="USD"/>
    <s v="Entry"/>
    <x v="3"/>
    <x v="1"/>
    <x v="1"/>
    <s v="Switzerland"/>
    <x v="2"/>
    <x v="2"/>
    <x v="9"/>
    <x v="14"/>
    <s v=" Git"/>
    <n v="5"/>
    <x v="0"/>
    <x v="1"/>
    <x v="6"/>
    <x v="462"/>
    <d v="2024-06-26T00:00:00"/>
    <n v="1201"/>
    <n v="83"/>
    <s v="Autonomous Tech"/>
    <x v="1"/>
  </r>
  <r>
    <s v="AI13209"/>
    <x v="7"/>
    <n v="65415"/>
    <s v="GBP"/>
    <s v="Entry"/>
    <x v="1"/>
    <x v="6"/>
    <x v="2"/>
    <s v="United Kingdom"/>
    <x v="1"/>
    <x v="1"/>
    <x v="23"/>
    <x v="6"/>
    <s v=" MLOps"/>
    <n v="4"/>
    <x v="0"/>
    <x v="4"/>
    <x v="10"/>
    <x v="250"/>
    <d v="2025-05-28T00:00:00"/>
    <n v="2334"/>
    <n v="62"/>
    <s v="AI Innovations"/>
    <x v="1"/>
  </r>
  <r>
    <s v="AI13210"/>
    <x v="18"/>
    <n v="144602"/>
    <s v="USD"/>
    <s v="Senior"/>
    <x v="1"/>
    <x v="7"/>
    <x v="0"/>
    <s v="Singapore"/>
    <x v="1"/>
    <x v="1"/>
    <x v="7"/>
    <x v="11"/>
    <s v=" AWS"/>
    <n v="4"/>
    <x v="2"/>
    <x v="6"/>
    <x v="7"/>
    <x v="453"/>
    <d v="2024-05-04T00:00:00"/>
    <n v="1286"/>
    <n v="77"/>
    <s v="Smart Analytics"/>
    <x v="2"/>
  </r>
  <r>
    <s v="AI13211"/>
    <x v="5"/>
    <n v="140668"/>
    <s v="USD"/>
    <s v="Executive"/>
    <x v="0"/>
    <x v="0"/>
    <x v="0"/>
    <s v="Sweden"/>
    <x v="0"/>
    <x v="0"/>
    <x v="3"/>
    <x v="1"/>
    <s v=" TensorFreelanceow"/>
    <n v="3"/>
    <x v="1"/>
    <x v="17"/>
    <x v="3"/>
    <x v="230"/>
    <d v="2025-05-20T00:00:00"/>
    <n v="1764"/>
    <n v="64"/>
    <s v="Cloud AI Solutions"/>
    <x v="3"/>
  </r>
  <r>
    <s v="AI13212"/>
    <x v="10"/>
    <n v="117619"/>
    <s v="USD"/>
    <s v="Senior"/>
    <x v="2"/>
    <x v="1"/>
    <x v="0"/>
    <s v="Canada"/>
    <x v="2"/>
    <x v="2"/>
    <x v="21"/>
    <x v="8"/>
    <s v=" Spark"/>
    <n v="5"/>
    <x v="3"/>
    <x v="6"/>
    <x v="4"/>
    <x v="112"/>
    <d v="2025-04-04T00:00:00"/>
    <n v="1304"/>
    <n v="9"/>
    <s v="Smart Analytics"/>
    <x v="2"/>
  </r>
  <r>
    <s v="AI13213"/>
    <x v="17"/>
    <n v="58052"/>
    <s v="EUR"/>
    <s v="Entry"/>
    <x v="0"/>
    <x v="12"/>
    <x v="0"/>
    <s v="Netherlands"/>
    <x v="2"/>
    <x v="2"/>
    <x v="16"/>
    <x v="0"/>
    <s v=" Java"/>
    <n v="4"/>
    <x v="3"/>
    <x v="4"/>
    <x v="10"/>
    <x v="305"/>
    <d v="2025-03-17T00:00:00"/>
    <n v="1463"/>
    <n v="58"/>
    <s v="DeePart-timeech Ventures"/>
    <x v="1"/>
  </r>
  <r>
    <s v="AI13214"/>
    <x v="0"/>
    <n v="155554"/>
    <s v="USD"/>
    <s v="Mid"/>
    <x v="2"/>
    <x v="2"/>
    <x v="1"/>
    <s v="Switzerland"/>
    <x v="1"/>
    <x v="1"/>
    <x v="7"/>
    <x v="14"/>
    <s v=" Docker"/>
    <n v="4"/>
    <x v="0"/>
    <x v="5"/>
    <x v="9"/>
    <x v="226"/>
    <d v="2025-04-23T00:00:00"/>
    <n v="889"/>
    <n v="7"/>
    <s v="Neural Networks Co"/>
    <x v="2"/>
  </r>
  <r>
    <s v="AI13215"/>
    <x v="10"/>
    <n v="62259"/>
    <s v="USD"/>
    <s v="Entry"/>
    <x v="1"/>
    <x v="3"/>
    <x v="1"/>
    <s v="India"/>
    <x v="2"/>
    <x v="2"/>
    <x v="21"/>
    <x v="22"/>
    <s v=" Azure"/>
    <n v="4"/>
    <x v="0"/>
    <x v="4"/>
    <x v="2"/>
    <x v="419"/>
    <d v="2024-03-27T00:00:00"/>
    <n v="659"/>
    <n v="79"/>
    <s v="Quantum Computing Inc"/>
    <x v="1"/>
  </r>
  <r>
    <s v="AI13216"/>
    <x v="5"/>
    <n v="101059"/>
    <s v="USD"/>
    <s v="Mid"/>
    <x v="1"/>
    <x v="13"/>
    <x v="0"/>
    <s v="Sweden"/>
    <x v="0"/>
    <x v="0"/>
    <x v="2"/>
    <x v="9"/>
    <s v=" Tableau"/>
    <n v="4"/>
    <x v="2"/>
    <x v="5"/>
    <x v="0"/>
    <x v="32"/>
    <d v="2024-12-28T00:00:00"/>
    <n v="2172"/>
    <n v="95"/>
    <s v="Neural Networks Co"/>
    <x v="2"/>
  </r>
  <r>
    <s v="AI13217"/>
    <x v="6"/>
    <n v="196032"/>
    <s v="EUR"/>
    <s v="Executive"/>
    <x v="0"/>
    <x v="5"/>
    <x v="0"/>
    <s v="Germany"/>
    <x v="1"/>
    <x v="1"/>
    <x v="7"/>
    <x v="13"/>
    <s v=" Tableau"/>
    <n v="4"/>
    <x v="2"/>
    <x v="18"/>
    <x v="5"/>
    <x v="127"/>
    <d v="2024-05-20T00:00:00"/>
    <n v="730"/>
    <n v="85"/>
    <s v="Smart Analytics"/>
    <x v="3"/>
  </r>
  <r>
    <s v="AI13218"/>
    <x v="2"/>
    <n v="122620"/>
    <s v="GBP"/>
    <s v="Senior"/>
    <x v="1"/>
    <x v="6"/>
    <x v="0"/>
    <s v="United Kingdom"/>
    <x v="0"/>
    <x v="0"/>
    <x v="14"/>
    <x v="23"/>
    <s v=" Kubernetes"/>
    <n v="3"/>
    <x v="2"/>
    <x v="7"/>
    <x v="10"/>
    <x v="121"/>
    <d v="2025-01-24T00:00:00"/>
    <n v="942"/>
    <n v="71"/>
    <s v="Quantum Computing Inc"/>
    <x v="0"/>
  </r>
  <r>
    <s v="AI13219"/>
    <x v="17"/>
    <n v="103589"/>
    <s v="EUR"/>
    <s v="Senior"/>
    <x v="0"/>
    <x v="12"/>
    <x v="2"/>
    <s v="Netherlands"/>
    <x v="2"/>
    <x v="2"/>
    <x v="4"/>
    <x v="1"/>
    <s v=" Kubernetes"/>
    <n v="4"/>
    <x v="2"/>
    <x v="3"/>
    <x v="3"/>
    <x v="134"/>
    <d v="2024-09-04T00:00:00"/>
    <n v="1142"/>
    <n v="55"/>
    <s v="Future Systems"/>
    <x v="0"/>
  </r>
  <r>
    <s v="AI13220"/>
    <x v="17"/>
    <n v="84670"/>
    <s v="EUR"/>
    <s v="Mid"/>
    <x v="0"/>
    <x v="12"/>
    <x v="0"/>
    <s v="Netherlands"/>
    <x v="1"/>
    <x v="1"/>
    <x v="10"/>
    <x v="9"/>
    <s v=" Data Visualization"/>
    <n v="3"/>
    <x v="2"/>
    <x v="2"/>
    <x v="12"/>
    <x v="68"/>
    <d v="2024-07-27T00:00:00"/>
    <n v="1318"/>
    <n v="82"/>
    <s v="Smart Analytics"/>
    <x v="2"/>
  </r>
  <r>
    <s v="AI13221"/>
    <x v="14"/>
    <n v="172044"/>
    <s v="USD"/>
    <s v="Executive"/>
    <x v="2"/>
    <x v="14"/>
    <x v="1"/>
    <s v="Israel"/>
    <x v="0"/>
    <x v="0"/>
    <x v="20"/>
    <x v="9"/>
    <s v=" SQL"/>
    <n v="3"/>
    <x v="0"/>
    <x v="13"/>
    <x v="0"/>
    <x v="71"/>
    <d v="2024-05-07T00:00:00"/>
    <n v="1405"/>
    <n v="88"/>
    <s v="DataVision Ltd"/>
    <x v="3"/>
  </r>
  <r>
    <s v="AI13222"/>
    <x v="16"/>
    <n v="204959"/>
    <s v="EUR"/>
    <s v="Executive"/>
    <x v="0"/>
    <x v="4"/>
    <x v="0"/>
    <s v="France"/>
    <x v="2"/>
    <x v="2"/>
    <x v="11"/>
    <x v="15"/>
    <s v=" Computer Vision"/>
    <n v="4"/>
    <x v="0"/>
    <x v="13"/>
    <x v="6"/>
    <x v="81"/>
    <d v="2024-08-18T00:00:00"/>
    <n v="1522"/>
    <n v="9"/>
    <s v="Smart Analytics"/>
    <x v="3"/>
  </r>
  <r>
    <s v="AI13223"/>
    <x v="1"/>
    <n v="59081"/>
    <s v="USD"/>
    <s v="Mid"/>
    <x v="3"/>
    <x v="16"/>
    <x v="0"/>
    <s v="Ireland"/>
    <x v="0"/>
    <x v="0"/>
    <x v="7"/>
    <x v="13"/>
    <s v=" Data Visualization"/>
    <n v="3"/>
    <x v="0"/>
    <x v="2"/>
    <x v="5"/>
    <x v="459"/>
    <d v="2024-04-12T00:00:00"/>
    <n v="861"/>
    <n v="94"/>
    <s v="AI Innovations"/>
    <x v="2"/>
  </r>
  <r>
    <s v="AI13224"/>
    <x v="13"/>
    <n v="107360"/>
    <s v="USD"/>
    <s v="Senior"/>
    <x v="1"/>
    <x v="3"/>
    <x v="0"/>
    <s v="India"/>
    <x v="1"/>
    <x v="1"/>
    <x v="1"/>
    <x v="21"/>
    <s v=" Python"/>
    <n v="4"/>
    <x v="0"/>
    <x v="7"/>
    <x v="1"/>
    <x v="379"/>
    <d v="2024-12-13T00:00:00"/>
    <n v="1926"/>
    <n v="64"/>
    <s v="DataVision Ltd"/>
    <x v="0"/>
  </r>
  <r>
    <s v="AI13225"/>
    <x v="19"/>
    <n v="73676"/>
    <s v="USD"/>
    <s v="Mid"/>
    <x v="3"/>
    <x v="18"/>
    <x v="1"/>
    <s v="Switzerland"/>
    <x v="2"/>
    <x v="2"/>
    <x v="7"/>
    <x v="23"/>
    <s v=" PyTorch"/>
    <n v="3"/>
    <x v="1"/>
    <x v="10"/>
    <x v="0"/>
    <x v="222"/>
    <d v="2025-06-18T00:00:00"/>
    <n v="602"/>
    <n v="65"/>
    <s v="AI Innovations"/>
    <x v="2"/>
  </r>
  <r>
    <s v="AI13226"/>
    <x v="17"/>
    <n v="99474"/>
    <s v="USD"/>
    <s v="Mid"/>
    <x v="0"/>
    <x v="7"/>
    <x v="0"/>
    <s v="Singapore"/>
    <x v="1"/>
    <x v="1"/>
    <x v="14"/>
    <x v="13"/>
    <s v=" Git"/>
    <n v="4"/>
    <x v="2"/>
    <x v="5"/>
    <x v="14"/>
    <x v="341"/>
    <d v="2025-07-01T00:00:00"/>
    <n v="1728"/>
    <n v="7"/>
    <s v="Machine Intelligence Group"/>
    <x v="2"/>
  </r>
  <r>
    <s v="AI13227"/>
    <x v="17"/>
    <n v="52165"/>
    <s v="USD"/>
    <s v="Mid"/>
    <x v="2"/>
    <x v="14"/>
    <x v="2"/>
    <s v="Israel"/>
    <x v="1"/>
    <x v="1"/>
    <x v="5"/>
    <x v="9"/>
    <s v=" Docker"/>
    <n v="3"/>
    <x v="1"/>
    <x v="2"/>
    <x v="9"/>
    <x v="451"/>
    <d v="2024-07-18T00:00:00"/>
    <n v="1404"/>
    <n v="86"/>
    <s v="DeePart-timeech Ventures"/>
    <x v="2"/>
  </r>
  <r>
    <s v="AI13228"/>
    <x v="0"/>
    <n v="87785"/>
    <s v="USD"/>
    <s v="Mid"/>
    <x v="1"/>
    <x v="11"/>
    <x v="2"/>
    <s v="Norway"/>
    <x v="0"/>
    <x v="0"/>
    <x v="11"/>
    <x v="13"/>
    <s v=" Deep Learning"/>
    <n v="4"/>
    <x v="2"/>
    <x v="5"/>
    <x v="12"/>
    <x v="163"/>
    <d v="2024-07-05T00:00:00"/>
    <n v="2234"/>
    <n v="9"/>
    <s v="Autonomous Tech"/>
    <x v="2"/>
  </r>
  <r>
    <s v="AI13229"/>
    <x v="15"/>
    <n v="81692"/>
    <s v="USD"/>
    <s v="Senior"/>
    <x v="3"/>
    <x v="3"/>
    <x v="2"/>
    <s v="India"/>
    <x v="0"/>
    <x v="0"/>
    <x v="5"/>
    <x v="18"/>
    <s v=" Mathematics"/>
    <n v="3"/>
    <x v="0"/>
    <x v="3"/>
    <x v="13"/>
    <x v="73"/>
    <d v="2024-08-26T00:00:00"/>
    <n v="2391"/>
    <n v="92"/>
    <s v="Neural Networks Co"/>
    <x v="0"/>
  </r>
  <r>
    <s v="AI13230"/>
    <x v="15"/>
    <n v="152832"/>
    <s v="USD"/>
    <s v="Executive"/>
    <x v="2"/>
    <x v="0"/>
    <x v="1"/>
    <s v="China"/>
    <x v="2"/>
    <x v="2"/>
    <x v="18"/>
    <x v="12"/>
    <s v=" MLOps"/>
    <n v="3"/>
    <x v="0"/>
    <x v="14"/>
    <x v="2"/>
    <x v="302"/>
    <d v="2025-03-09T00:00:00"/>
    <n v="840"/>
    <n v="59"/>
    <s v="Algorithmic Solutions"/>
    <x v="3"/>
  </r>
  <r>
    <s v="AI13231"/>
    <x v="1"/>
    <n v="84396"/>
    <s v="USD"/>
    <s v="Senior"/>
    <x v="2"/>
    <x v="0"/>
    <x v="0"/>
    <s v="China"/>
    <x v="1"/>
    <x v="1"/>
    <x v="17"/>
    <x v="18"/>
    <s v=" R"/>
    <n v="5"/>
    <x v="0"/>
    <x v="0"/>
    <x v="10"/>
    <x v="331"/>
    <d v="2024-06-08T00:00:00"/>
    <n v="626"/>
    <n v="5"/>
    <s v="Smart Analytics"/>
    <x v="0"/>
  </r>
  <r>
    <s v="AI13232"/>
    <x v="5"/>
    <n v="89565"/>
    <s v="USD"/>
    <s v="Senior"/>
    <x v="1"/>
    <x v="18"/>
    <x v="0"/>
    <s v="Finland"/>
    <x v="2"/>
    <x v="2"/>
    <x v="12"/>
    <x v="3"/>
    <s v=" GCP"/>
    <n v="5"/>
    <x v="2"/>
    <x v="0"/>
    <x v="2"/>
    <x v="404"/>
    <d v="2024-03-18T00:00:00"/>
    <n v="2272"/>
    <n v="62"/>
    <s v="Quantum Computing Inc"/>
    <x v="0"/>
  </r>
  <r>
    <s v="AI13233"/>
    <x v="7"/>
    <n v="42928"/>
    <s v="USD"/>
    <s v="Entry"/>
    <x v="2"/>
    <x v="19"/>
    <x v="2"/>
    <s v="Australia"/>
    <x v="1"/>
    <x v="1"/>
    <x v="16"/>
    <x v="16"/>
    <s v=" Docker"/>
    <n v="5"/>
    <x v="3"/>
    <x v="1"/>
    <x v="8"/>
    <x v="258"/>
    <d v="2025-05-12T00:00:00"/>
    <n v="759"/>
    <n v="96"/>
    <s v="Digital Transformation LLC"/>
    <x v="1"/>
  </r>
  <r>
    <s v="AI13234"/>
    <x v="6"/>
    <n v="114581"/>
    <s v="USD"/>
    <s v="Executive"/>
    <x v="1"/>
    <x v="19"/>
    <x v="2"/>
    <s v="Japan"/>
    <x v="2"/>
    <x v="2"/>
    <x v="8"/>
    <x v="14"/>
    <s v=" AWS"/>
    <n v="3"/>
    <x v="2"/>
    <x v="14"/>
    <x v="0"/>
    <x v="195"/>
    <d v="2024-06-02T00:00:00"/>
    <n v="2145"/>
    <n v="79"/>
    <s v="Smart Analytics"/>
    <x v="3"/>
  </r>
  <r>
    <s v="AI13235"/>
    <x v="3"/>
    <n v="212101"/>
    <s v="EUR"/>
    <s v="Executive"/>
    <x v="1"/>
    <x v="12"/>
    <x v="2"/>
    <s v="Netherlands"/>
    <x v="1"/>
    <x v="1"/>
    <x v="8"/>
    <x v="10"/>
    <s v=" Git"/>
    <n v="4"/>
    <x v="0"/>
    <x v="17"/>
    <x v="12"/>
    <x v="393"/>
    <d v="2024-08-30T00:00:00"/>
    <n v="1890"/>
    <n v="56"/>
    <s v="AI Innovations"/>
    <x v="3"/>
  </r>
  <r>
    <s v="AI13236"/>
    <x v="13"/>
    <n v="324678"/>
    <s v="USD"/>
    <s v="Executive"/>
    <x v="1"/>
    <x v="17"/>
    <x v="0"/>
    <s v="Denmark"/>
    <x v="1"/>
    <x v="1"/>
    <x v="2"/>
    <x v="13"/>
    <s v=" TensorFreelanceow"/>
    <n v="3"/>
    <x v="3"/>
    <x v="18"/>
    <x v="2"/>
    <x v="469"/>
    <d v="2024-02-09T00:00:00"/>
    <n v="1561"/>
    <n v="55"/>
    <s v="Neural Networks Co"/>
    <x v="3"/>
  </r>
  <r>
    <s v="AI13237"/>
    <x v="6"/>
    <n v="147861"/>
    <s v="USD"/>
    <s v="Executive"/>
    <x v="3"/>
    <x v="14"/>
    <x v="0"/>
    <s v="Israel"/>
    <x v="1"/>
    <x v="1"/>
    <x v="3"/>
    <x v="5"/>
    <s v=" AWS"/>
    <n v="3"/>
    <x v="1"/>
    <x v="8"/>
    <x v="11"/>
    <x v="426"/>
    <d v="2025-04-28T00:00:00"/>
    <n v="1906"/>
    <n v="51"/>
    <s v="Digital Transformation LLC"/>
    <x v="3"/>
  </r>
  <r>
    <s v="AI13238"/>
    <x v="2"/>
    <n v="90673"/>
    <s v="USD"/>
    <s v="Senior"/>
    <x v="0"/>
    <x v="3"/>
    <x v="2"/>
    <s v="India"/>
    <x v="1"/>
    <x v="1"/>
    <x v="0"/>
    <x v="22"/>
    <s v=" Spark"/>
    <n v="4"/>
    <x v="0"/>
    <x v="3"/>
    <x v="5"/>
    <x v="333"/>
    <d v="2024-05-16T00:00:00"/>
    <n v="1307"/>
    <n v="59"/>
    <s v="Cognitive Computing"/>
    <x v="0"/>
  </r>
  <r>
    <s v="AI13239"/>
    <x v="14"/>
    <n v="86755"/>
    <s v="EUR"/>
    <s v="Mid"/>
    <x v="0"/>
    <x v="5"/>
    <x v="2"/>
    <s v="Germany"/>
    <x v="2"/>
    <x v="2"/>
    <x v="22"/>
    <x v="12"/>
    <s v=" SQL"/>
    <n v="4"/>
    <x v="0"/>
    <x v="2"/>
    <x v="10"/>
    <x v="383"/>
    <d v="2024-04-02T00:00:00"/>
    <n v="2170"/>
    <n v="77"/>
    <s v="Machine Intelligence Group"/>
    <x v="2"/>
  </r>
  <r>
    <s v="AI13240"/>
    <x v="7"/>
    <n v="72062"/>
    <s v="EUR"/>
    <s v="Entry"/>
    <x v="1"/>
    <x v="12"/>
    <x v="1"/>
    <s v="Netherlands"/>
    <x v="1"/>
    <x v="1"/>
    <x v="6"/>
    <x v="14"/>
    <s v=" Docker"/>
    <n v="4"/>
    <x v="1"/>
    <x v="1"/>
    <x v="0"/>
    <x v="416"/>
    <d v="2025-02-06T00:00:00"/>
    <n v="600"/>
    <n v="5"/>
    <s v="Cognitive Computing"/>
    <x v="1"/>
  </r>
  <r>
    <s v="AI13241"/>
    <x v="18"/>
    <n v="92834"/>
    <s v="USD"/>
    <s v="Entry"/>
    <x v="1"/>
    <x v="15"/>
    <x v="1"/>
    <s v="Australia"/>
    <x v="0"/>
    <x v="0"/>
    <x v="13"/>
    <x v="3"/>
    <s v=" Spark"/>
    <n v="3"/>
    <x v="1"/>
    <x v="1"/>
    <x v="12"/>
    <x v="301"/>
    <d v="2025-05-26T00:00:00"/>
    <n v="2089"/>
    <n v="82"/>
    <s v="Cognitive Computing"/>
    <x v="1"/>
  </r>
  <r>
    <s v="AI13242"/>
    <x v="12"/>
    <n v="153782"/>
    <s v="USD"/>
    <s v="Senior"/>
    <x v="3"/>
    <x v="7"/>
    <x v="0"/>
    <s v="France"/>
    <x v="1"/>
    <x v="1"/>
    <x v="16"/>
    <x v="9"/>
    <s v=" SQL"/>
    <n v="4"/>
    <x v="1"/>
    <x v="6"/>
    <x v="6"/>
    <x v="411"/>
    <d v="2024-08-16T00:00:00"/>
    <n v="971"/>
    <n v="98"/>
    <s v="DataVision Ltd"/>
    <x v="2"/>
  </r>
  <r>
    <s v="AI13243"/>
    <x v="3"/>
    <n v="100615"/>
    <s v="EUR"/>
    <s v="Mid"/>
    <x v="1"/>
    <x v="12"/>
    <x v="2"/>
    <s v="Netherlands"/>
    <x v="0"/>
    <x v="0"/>
    <x v="5"/>
    <x v="23"/>
    <s v=" Spark"/>
    <n v="3"/>
    <x v="2"/>
    <x v="5"/>
    <x v="5"/>
    <x v="393"/>
    <d v="2024-08-02T00:00:00"/>
    <n v="1816"/>
    <n v="77"/>
    <s v="Smart Analytics"/>
    <x v="2"/>
  </r>
  <r>
    <s v="AI13244"/>
    <x v="1"/>
    <n v="82357"/>
    <s v="USD"/>
    <s v="Mid"/>
    <x v="3"/>
    <x v="1"/>
    <x v="2"/>
    <s v="Canada"/>
    <x v="1"/>
    <x v="1"/>
    <x v="7"/>
    <x v="7"/>
    <s v=" Java"/>
    <n v="3"/>
    <x v="3"/>
    <x v="10"/>
    <x v="6"/>
    <x v="479"/>
    <d v="2024-02-29T00:00:00"/>
    <n v="1890"/>
    <n v="87"/>
    <s v="Neural Networks Co"/>
    <x v="2"/>
  </r>
  <r>
    <s v="AI13245"/>
    <x v="14"/>
    <n v="97790"/>
    <s v="EUR"/>
    <s v="Mid"/>
    <x v="0"/>
    <x v="12"/>
    <x v="1"/>
    <s v="Netherlands"/>
    <x v="2"/>
    <x v="2"/>
    <x v="0"/>
    <x v="12"/>
    <s v=" Computer Vision"/>
    <n v="4"/>
    <x v="2"/>
    <x v="5"/>
    <x v="4"/>
    <x v="160"/>
    <d v="2024-09-16T00:00:00"/>
    <n v="2441"/>
    <n v="96"/>
    <s v="Future Systems"/>
    <x v="2"/>
  </r>
  <r>
    <s v="AI13246"/>
    <x v="4"/>
    <n v="213368"/>
    <s v="USD"/>
    <s v="Executive"/>
    <x v="0"/>
    <x v="13"/>
    <x v="0"/>
    <s v="United States"/>
    <x v="0"/>
    <x v="0"/>
    <x v="3"/>
    <x v="21"/>
    <s v=" TensorFreelanceow"/>
    <n v="5"/>
    <x v="3"/>
    <x v="18"/>
    <x v="4"/>
    <x v="142"/>
    <d v="2024-12-07T00:00:00"/>
    <n v="1326"/>
    <n v="78"/>
    <s v="Cloud AI Solutions"/>
    <x v="3"/>
  </r>
  <r>
    <s v="AI13247"/>
    <x v="5"/>
    <n v="106527"/>
    <s v="GBP"/>
    <s v="Mid"/>
    <x v="1"/>
    <x v="6"/>
    <x v="1"/>
    <s v="United Kingdom"/>
    <x v="2"/>
    <x v="2"/>
    <x v="8"/>
    <x v="4"/>
    <s v=" Python"/>
    <n v="5"/>
    <x v="2"/>
    <x v="5"/>
    <x v="4"/>
    <x v="47"/>
    <d v="2024-08-01T00:00:00"/>
    <n v="1139"/>
    <n v="53"/>
    <s v="Smart Analytics"/>
    <x v="2"/>
  </r>
  <r>
    <s v="AI13248"/>
    <x v="0"/>
    <n v="78717"/>
    <s v="USD"/>
    <s v="Senior"/>
    <x v="0"/>
    <x v="8"/>
    <x v="0"/>
    <s v="Germany"/>
    <x v="0"/>
    <x v="0"/>
    <x v="18"/>
    <x v="23"/>
    <s v=" Scala"/>
    <n v="4"/>
    <x v="2"/>
    <x v="6"/>
    <x v="2"/>
    <x v="346"/>
    <d v="2024-05-26T00:00:00"/>
    <n v="2301"/>
    <n v="73"/>
    <s v="Digital Transformation LLC"/>
    <x v="2"/>
  </r>
  <r>
    <s v="AI13249"/>
    <x v="5"/>
    <n v="150366"/>
    <s v="USD"/>
    <s v="Executive"/>
    <x v="3"/>
    <x v="14"/>
    <x v="2"/>
    <s v="India"/>
    <x v="1"/>
    <x v="1"/>
    <x v="7"/>
    <x v="3"/>
    <s v=" Data Visualization"/>
    <n v="5"/>
    <x v="3"/>
    <x v="15"/>
    <x v="10"/>
    <x v="87"/>
    <d v="2024-02-18T00:00:00"/>
    <n v="877"/>
    <n v="63"/>
    <s v="Autonomous Tech"/>
    <x v="3"/>
  </r>
  <r>
    <s v="AI13250"/>
    <x v="12"/>
    <n v="92167"/>
    <s v="USD"/>
    <s v="Executive"/>
    <x v="3"/>
    <x v="3"/>
    <x v="2"/>
    <s v="India"/>
    <x v="1"/>
    <x v="1"/>
    <x v="21"/>
    <x v="21"/>
    <s v=" Spark"/>
    <n v="4"/>
    <x v="0"/>
    <x v="19"/>
    <x v="4"/>
    <x v="53"/>
    <d v="2024-07-12T00:00:00"/>
    <n v="1191"/>
    <n v="55"/>
    <s v="Machine Intelligence Group"/>
    <x v="3"/>
  </r>
  <r>
    <s v="AI13251"/>
    <x v="12"/>
    <n v="79042"/>
    <s v="USD"/>
    <s v="Entry"/>
    <x v="1"/>
    <x v="9"/>
    <x v="0"/>
    <s v="Sweden"/>
    <x v="1"/>
    <x v="1"/>
    <x v="8"/>
    <x v="0"/>
    <s v=" Azure"/>
    <n v="5"/>
    <x v="3"/>
    <x v="4"/>
    <x v="5"/>
    <x v="440"/>
    <d v="2024-10-02T00:00:00"/>
    <n v="1751"/>
    <n v="52"/>
    <s v="Smart Analytics"/>
    <x v="1"/>
  </r>
  <r>
    <s v="AI13252"/>
    <x v="19"/>
    <n v="91913"/>
    <s v="EUR"/>
    <s v="Mid"/>
    <x v="2"/>
    <x v="4"/>
    <x v="0"/>
    <s v="France"/>
    <x v="0"/>
    <x v="0"/>
    <x v="16"/>
    <x v="23"/>
    <s v=" PyTorch"/>
    <n v="3"/>
    <x v="2"/>
    <x v="10"/>
    <x v="0"/>
    <x v="117"/>
    <d v="2024-06-21T00:00:00"/>
    <n v="2274"/>
    <n v="77"/>
    <s v="TechCorp Inc"/>
    <x v="2"/>
  </r>
  <r>
    <s v="AI13253"/>
    <x v="13"/>
    <n v="89105"/>
    <s v="USD"/>
    <s v="Senior"/>
    <x v="0"/>
    <x v="10"/>
    <x v="0"/>
    <s v="South Korea"/>
    <x v="0"/>
    <x v="0"/>
    <x v="3"/>
    <x v="4"/>
    <s v=" GCP"/>
    <n v="4"/>
    <x v="2"/>
    <x v="6"/>
    <x v="14"/>
    <x v="219"/>
    <d v="2024-05-06T00:00:00"/>
    <n v="1574"/>
    <n v="5"/>
    <s v="DataVision Ltd"/>
    <x v="2"/>
  </r>
  <r>
    <s v="AI13254"/>
    <x v="19"/>
    <n v="78896"/>
    <s v="USD"/>
    <s v="Senior"/>
    <x v="3"/>
    <x v="16"/>
    <x v="2"/>
    <s v="Ireland"/>
    <x v="1"/>
    <x v="1"/>
    <x v="16"/>
    <x v="18"/>
    <s v=" PyTorch"/>
    <n v="5"/>
    <x v="2"/>
    <x v="9"/>
    <x v="14"/>
    <x v="240"/>
    <d v="2024-09-10T00:00:00"/>
    <n v="1841"/>
    <n v="59"/>
    <s v="PrediContractive Systems"/>
    <x v="0"/>
  </r>
  <r>
    <s v="AI13255"/>
    <x v="5"/>
    <n v="81692"/>
    <s v="GBP"/>
    <s v="Mid"/>
    <x v="0"/>
    <x v="6"/>
    <x v="0"/>
    <s v="United Kingdom"/>
    <x v="1"/>
    <x v="1"/>
    <x v="20"/>
    <x v="6"/>
    <s v=" Hadoop"/>
    <n v="5"/>
    <x v="3"/>
    <x v="10"/>
    <x v="11"/>
    <x v="276"/>
    <d v="2024-10-27T00:00:00"/>
    <n v="1425"/>
    <n v="59"/>
    <s v="DeePart-timeech Ventures"/>
    <x v="2"/>
  </r>
  <r>
    <s v="AI13256"/>
    <x v="12"/>
    <n v="148239"/>
    <s v="USD"/>
    <s v="Executive"/>
    <x v="1"/>
    <x v="14"/>
    <x v="1"/>
    <s v="Israel"/>
    <x v="0"/>
    <x v="0"/>
    <x v="7"/>
    <x v="21"/>
    <s v=" Kubernetes"/>
    <n v="3"/>
    <x v="2"/>
    <x v="13"/>
    <x v="2"/>
    <x v="254"/>
    <d v="2024-06-09T00:00:00"/>
    <n v="1282"/>
    <n v="65"/>
    <s v="DataVision Ltd"/>
    <x v="3"/>
  </r>
  <r>
    <s v="AI13257"/>
    <x v="0"/>
    <n v="148263"/>
    <s v="USD"/>
    <s v="Executive"/>
    <x v="1"/>
    <x v="7"/>
    <x v="2"/>
    <s v="Singapore"/>
    <x v="0"/>
    <x v="0"/>
    <x v="1"/>
    <x v="14"/>
    <s v=" Azure"/>
    <n v="4"/>
    <x v="0"/>
    <x v="15"/>
    <x v="5"/>
    <x v="24"/>
    <d v="2024-12-29T00:00:00"/>
    <n v="1829"/>
    <n v="68"/>
    <s v="DataVision Ltd"/>
    <x v="3"/>
  </r>
  <r>
    <s v="AI13258"/>
    <x v="0"/>
    <n v="83033"/>
    <s v="USD"/>
    <s v="Entry"/>
    <x v="3"/>
    <x v="13"/>
    <x v="1"/>
    <s v="United States"/>
    <x v="0"/>
    <x v="0"/>
    <x v="2"/>
    <x v="23"/>
    <s v=" GCP"/>
    <n v="5"/>
    <x v="1"/>
    <x v="4"/>
    <x v="7"/>
    <x v="8"/>
    <d v="2024-12-30T00:00:00"/>
    <n v="974"/>
    <n v="95"/>
    <s v="DeePart-timeech Ventures"/>
    <x v="1"/>
  </r>
  <r>
    <s v="AI13259"/>
    <x v="1"/>
    <n v="163635"/>
    <s v="USD"/>
    <s v="Mid"/>
    <x v="0"/>
    <x v="17"/>
    <x v="1"/>
    <s v="Denmark"/>
    <x v="0"/>
    <x v="0"/>
    <x v="7"/>
    <x v="23"/>
    <s v=" R"/>
    <n v="5"/>
    <x v="1"/>
    <x v="2"/>
    <x v="0"/>
    <x v="354"/>
    <d v="2024-02-28T00:00:00"/>
    <n v="2191"/>
    <n v="71"/>
    <s v="Advanced Robotics"/>
    <x v="2"/>
  </r>
  <r>
    <s v="AI13260"/>
    <x v="6"/>
    <n v="83746"/>
    <s v="USD"/>
    <s v="Entry"/>
    <x v="1"/>
    <x v="17"/>
    <x v="1"/>
    <s v="Denmark"/>
    <x v="2"/>
    <x v="2"/>
    <x v="7"/>
    <x v="23"/>
    <s v=" Computer Vision"/>
    <n v="5"/>
    <x v="2"/>
    <x v="4"/>
    <x v="11"/>
    <x v="277"/>
    <d v="2025-01-06T00:00:00"/>
    <n v="2159"/>
    <n v="7"/>
    <s v="Neural Networks Co"/>
    <x v="1"/>
  </r>
  <r>
    <s v="AI13261"/>
    <x v="5"/>
    <n v="129421"/>
    <s v="USD"/>
    <s v="Senior"/>
    <x v="3"/>
    <x v="15"/>
    <x v="1"/>
    <s v="Australia"/>
    <x v="0"/>
    <x v="0"/>
    <x v="8"/>
    <x v="10"/>
    <s v=" MLOps"/>
    <n v="5"/>
    <x v="1"/>
    <x v="7"/>
    <x v="4"/>
    <x v="57"/>
    <d v="2025-02-22T00:00:00"/>
    <n v="1386"/>
    <n v="61"/>
    <s v="Neural Networks Co"/>
    <x v="0"/>
  </r>
  <r>
    <s v="AI13262"/>
    <x v="7"/>
    <n v="113243"/>
    <s v="USD"/>
    <s v="Senior"/>
    <x v="3"/>
    <x v="3"/>
    <x v="1"/>
    <s v="India"/>
    <x v="2"/>
    <x v="2"/>
    <x v="12"/>
    <x v="17"/>
    <s v=" Data Visualization"/>
    <n v="5"/>
    <x v="0"/>
    <x v="9"/>
    <x v="5"/>
    <x v="292"/>
    <d v="2024-08-31T00:00:00"/>
    <n v="1409"/>
    <n v="62"/>
    <s v="PrediContractive Systems"/>
    <x v="0"/>
  </r>
  <r>
    <s v="AI13263"/>
    <x v="5"/>
    <n v="73469"/>
    <s v="USD"/>
    <s v="Mid"/>
    <x v="2"/>
    <x v="18"/>
    <x v="0"/>
    <s v="Finland"/>
    <x v="2"/>
    <x v="2"/>
    <x v="12"/>
    <x v="21"/>
    <s v=" Python"/>
    <n v="4"/>
    <x v="2"/>
    <x v="5"/>
    <x v="13"/>
    <x v="192"/>
    <d v="2024-10-05T00:00:00"/>
    <n v="513"/>
    <n v="81"/>
    <s v="Quantum Computing Inc"/>
    <x v="2"/>
  </r>
  <r>
    <s v="AI13264"/>
    <x v="1"/>
    <n v="75603"/>
    <s v="USD"/>
    <s v="Mid"/>
    <x v="1"/>
    <x v="18"/>
    <x v="0"/>
    <s v="Finland"/>
    <x v="0"/>
    <x v="0"/>
    <x v="11"/>
    <x v="0"/>
    <s v=" AWS"/>
    <n v="5"/>
    <x v="3"/>
    <x v="2"/>
    <x v="11"/>
    <x v="423"/>
    <d v="2025-04-13T00:00:00"/>
    <n v="2058"/>
    <n v="56"/>
    <s v="Advanced Robotics"/>
    <x v="2"/>
  </r>
  <r>
    <s v="AI13265"/>
    <x v="7"/>
    <n v="123058"/>
    <s v="USD"/>
    <s v="Mid"/>
    <x v="1"/>
    <x v="13"/>
    <x v="0"/>
    <s v="United States"/>
    <x v="0"/>
    <x v="0"/>
    <x v="1"/>
    <x v="0"/>
    <s v=" Hadoop"/>
    <n v="4"/>
    <x v="2"/>
    <x v="2"/>
    <x v="1"/>
    <x v="291"/>
    <d v="2025-05-26T00:00:00"/>
    <n v="2189"/>
    <n v="86"/>
    <s v="PrediContractive Systems"/>
    <x v="2"/>
  </r>
  <r>
    <s v="AI13266"/>
    <x v="1"/>
    <n v="190612"/>
    <s v="USD"/>
    <s v="Senior"/>
    <x v="0"/>
    <x v="2"/>
    <x v="1"/>
    <s v="Switzerland"/>
    <x v="0"/>
    <x v="0"/>
    <x v="8"/>
    <x v="23"/>
    <s v=" Kubernetes"/>
    <n v="4"/>
    <x v="0"/>
    <x v="9"/>
    <x v="3"/>
    <x v="317"/>
    <d v="2024-04-06T00:00:00"/>
    <n v="2014"/>
    <n v="75"/>
    <s v="Future Systems"/>
    <x v="0"/>
  </r>
  <r>
    <s v="AI13267"/>
    <x v="15"/>
    <n v="105911"/>
    <s v="USD"/>
    <s v="Executive"/>
    <x v="2"/>
    <x v="0"/>
    <x v="0"/>
    <s v="China"/>
    <x v="1"/>
    <x v="1"/>
    <x v="13"/>
    <x v="14"/>
    <s v=" Computer Vision"/>
    <n v="4"/>
    <x v="3"/>
    <x v="17"/>
    <x v="11"/>
    <x v="378"/>
    <d v="2025-05-15T00:00:00"/>
    <n v="1101"/>
    <n v="55"/>
    <s v="Future Systems"/>
    <x v="3"/>
  </r>
  <r>
    <s v="AI13268"/>
    <x v="4"/>
    <n v="110260"/>
    <s v="USD"/>
    <s v="Executive"/>
    <x v="3"/>
    <x v="16"/>
    <x v="0"/>
    <s v="Ireland"/>
    <x v="1"/>
    <x v="1"/>
    <x v="11"/>
    <x v="4"/>
    <s v=" Hadoop"/>
    <n v="4"/>
    <x v="3"/>
    <x v="18"/>
    <x v="13"/>
    <x v="42"/>
    <d v="2024-10-31T00:00:00"/>
    <n v="860"/>
    <n v="69"/>
    <s v="Advanced Robotics"/>
    <x v="3"/>
  </r>
  <r>
    <s v="AI13269"/>
    <x v="17"/>
    <n v="136288"/>
    <s v="EUR"/>
    <s v="Senior"/>
    <x v="0"/>
    <x v="5"/>
    <x v="0"/>
    <s v="Germany"/>
    <x v="2"/>
    <x v="2"/>
    <x v="20"/>
    <x v="1"/>
    <s v=" Data Visualization"/>
    <n v="5"/>
    <x v="0"/>
    <x v="7"/>
    <x v="12"/>
    <x v="481"/>
    <d v="2024-11-23T00:00:00"/>
    <n v="789"/>
    <n v="59"/>
    <s v="Autonomous Tech"/>
    <x v="0"/>
  </r>
  <r>
    <s v="AI13270"/>
    <x v="9"/>
    <n v="53758"/>
    <s v="USD"/>
    <s v="Entry"/>
    <x v="0"/>
    <x v="9"/>
    <x v="0"/>
    <s v="Ireland"/>
    <x v="2"/>
    <x v="2"/>
    <x v="4"/>
    <x v="20"/>
    <s v=" Spark"/>
    <n v="5"/>
    <x v="2"/>
    <x v="1"/>
    <x v="1"/>
    <x v="322"/>
    <d v="2024-12-18T00:00:00"/>
    <n v="2432"/>
    <n v="94"/>
    <s v="Algorithmic Solutions"/>
    <x v="1"/>
  </r>
  <r>
    <s v="AI13271"/>
    <x v="8"/>
    <n v="58865"/>
    <s v="USD"/>
    <s v="Entry"/>
    <x v="3"/>
    <x v="9"/>
    <x v="2"/>
    <s v="Sweden"/>
    <x v="2"/>
    <x v="2"/>
    <x v="16"/>
    <x v="5"/>
    <s v=" Linux"/>
    <n v="3"/>
    <x v="2"/>
    <x v="4"/>
    <x v="11"/>
    <x v="22"/>
    <d v="2024-11-26T00:00:00"/>
    <n v="1655"/>
    <n v="76"/>
    <s v="Algorithmic Solutions"/>
    <x v="1"/>
  </r>
  <r>
    <s v="AI13272"/>
    <x v="19"/>
    <n v="95371"/>
    <s v="USD"/>
    <s v="Senior"/>
    <x v="0"/>
    <x v="3"/>
    <x v="0"/>
    <s v="India"/>
    <x v="1"/>
    <x v="1"/>
    <x v="16"/>
    <x v="7"/>
    <s v=" Tableau"/>
    <n v="3"/>
    <x v="3"/>
    <x v="3"/>
    <x v="11"/>
    <x v="370"/>
    <d v="2024-09-10T00:00:00"/>
    <n v="639"/>
    <n v="81"/>
    <s v="Cloud AI Solutions"/>
    <x v="0"/>
  </r>
  <r>
    <s v="AI13273"/>
    <x v="6"/>
    <n v="76194"/>
    <s v="USD"/>
    <s v="Senior"/>
    <x v="0"/>
    <x v="19"/>
    <x v="2"/>
    <s v="Japan"/>
    <x v="2"/>
    <x v="2"/>
    <x v="19"/>
    <x v="16"/>
    <s v=" NLP"/>
    <n v="5"/>
    <x v="2"/>
    <x v="6"/>
    <x v="12"/>
    <x v="303"/>
    <d v="2024-07-16T00:00:00"/>
    <n v="2317"/>
    <n v="72"/>
    <s v="Cloud AI Solutions"/>
    <x v="2"/>
  </r>
  <r>
    <s v="AI13274"/>
    <x v="12"/>
    <n v="267679"/>
    <s v="EUR"/>
    <s v="Executive"/>
    <x v="0"/>
    <x v="12"/>
    <x v="0"/>
    <s v="Netherlands"/>
    <x v="0"/>
    <x v="0"/>
    <x v="1"/>
    <x v="15"/>
    <s v=" Python"/>
    <n v="5"/>
    <x v="2"/>
    <x v="11"/>
    <x v="14"/>
    <x v="399"/>
    <d v="2024-12-05T00:00:00"/>
    <n v="1796"/>
    <n v="54"/>
    <s v="DataVision Ltd"/>
    <x v="3"/>
  </r>
  <r>
    <s v="AI13275"/>
    <x v="2"/>
    <n v="170365"/>
    <s v="USD"/>
    <s v="Executive"/>
    <x v="1"/>
    <x v="8"/>
    <x v="0"/>
    <s v="Austria"/>
    <x v="1"/>
    <x v="1"/>
    <x v="8"/>
    <x v="0"/>
    <s v=" SQL"/>
    <n v="4"/>
    <x v="2"/>
    <x v="13"/>
    <x v="10"/>
    <x v="463"/>
    <d v="2024-07-19T00:00:00"/>
    <n v="2185"/>
    <n v="99"/>
    <s v="Autonomous Tech"/>
    <x v="3"/>
  </r>
  <r>
    <s v="AI13276"/>
    <x v="1"/>
    <n v="130915"/>
    <s v="USD"/>
    <s v="Senior"/>
    <x v="1"/>
    <x v="7"/>
    <x v="0"/>
    <s v="France"/>
    <x v="2"/>
    <x v="2"/>
    <x v="14"/>
    <x v="9"/>
    <s v=" Git"/>
    <n v="5"/>
    <x v="1"/>
    <x v="9"/>
    <x v="7"/>
    <x v="5"/>
    <d v="2024-09-25T00:00:00"/>
    <n v="1593"/>
    <n v="63"/>
    <s v="Quantum Computing Inc"/>
    <x v="0"/>
  </r>
  <r>
    <s v="AI13277"/>
    <x v="4"/>
    <n v="74195"/>
    <s v="USD"/>
    <s v="Entry"/>
    <x v="1"/>
    <x v="2"/>
    <x v="2"/>
    <s v="Switzerland"/>
    <x v="2"/>
    <x v="2"/>
    <x v="18"/>
    <x v="18"/>
    <s v=" Python"/>
    <n v="5"/>
    <x v="0"/>
    <x v="1"/>
    <x v="4"/>
    <x v="131"/>
    <d v="2025-04-22T00:00:00"/>
    <n v="1544"/>
    <n v="93"/>
    <s v="Cognitive Computing"/>
    <x v="1"/>
  </r>
  <r>
    <s v="AI13278"/>
    <x v="4"/>
    <n v="176122"/>
    <s v="USD"/>
    <s v="Executive"/>
    <x v="2"/>
    <x v="17"/>
    <x v="2"/>
    <s v="Denmark"/>
    <x v="0"/>
    <x v="0"/>
    <x v="7"/>
    <x v="18"/>
    <s v=" TensorFreelanceow"/>
    <n v="5"/>
    <x v="1"/>
    <x v="16"/>
    <x v="8"/>
    <x v="88"/>
    <d v="2024-03-13T00:00:00"/>
    <n v="846"/>
    <n v="91"/>
    <s v="Cloud AI Solutions"/>
    <x v="3"/>
  </r>
  <r>
    <s v="AI13279"/>
    <x v="13"/>
    <n v="59528"/>
    <s v="USD"/>
    <s v="Entry"/>
    <x v="1"/>
    <x v="15"/>
    <x v="0"/>
    <s v="Australia"/>
    <x v="0"/>
    <x v="0"/>
    <x v="9"/>
    <x v="19"/>
    <s v=" TensorFreelanceow"/>
    <n v="5"/>
    <x v="0"/>
    <x v="1"/>
    <x v="8"/>
    <x v="400"/>
    <d v="2025-05-09T00:00:00"/>
    <n v="915"/>
    <n v="84"/>
    <s v="Advanced Robotics"/>
    <x v="1"/>
  </r>
  <r>
    <s v="AI13280"/>
    <x v="6"/>
    <n v="133342"/>
    <s v="EUR"/>
    <s v="Senior"/>
    <x v="1"/>
    <x v="12"/>
    <x v="1"/>
    <s v="Netherlands"/>
    <x v="2"/>
    <x v="2"/>
    <x v="9"/>
    <x v="13"/>
    <s v=" SQL"/>
    <n v="4"/>
    <x v="3"/>
    <x v="0"/>
    <x v="10"/>
    <x v="216"/>
    <d v="2024-11-05T00:00:00"/>
    <n v="1609"/>
    <n v="8"/>
    <s v="AI Innovations"/>
    <x v="0"/>
  </r>
  <r>
    <s v="AI13281"/>
    <x v="2"/>
    <n v="83438"/>
    <s v="USD"/>
    <s v="Mid"/>
    <x v="0"/>
    <x v="7"/>
    <x v="2"/>
    <s v="Singapore"/>
    <x v="0"/>
    <x v="0"/>
    <x v="20"/>
    <x v="1"/>
    <s v=" Statistics"/>
    <n v="5"/>
    <x v="0"/>
    <x v="10"/>
    <x v="7"/>
    <x v="407"/>
    <d v="2025-02-12T00:00:00"/>
    <n v="1474"/>
    <n v="95"/>
    <s v="DataVision Ltd"/>
    <x v="2"/>
  </r>
  <r>
    <s v="AI13282"/>
    <x v="5"/>
    <n v="81935"/>
    <s v="USD"/>
    <s v="Senior"/>
    <x v="0"/>
    <x v="16"/>
    <x v="2"/>
    <s v="Ireland"/>
    <x v="2"/>
    <x v="2"/>
    <x v="7"/>
    <x v="20"/>
    <s v=" TensorFreelanceow"/>
    <n v="5"/>
    <x v="2"/>
    <x v="3"/>
    <x v="13"/>
    <x v="291"/>
    <d v="2025-05-31T00:00:00"/>
    <n v="1624"/>
    <n v="84"/>
    <s v="Cognitive Computing"/>
    <x v="0"/>
  </r>
  <r>
    <s v="AI13283"/>
    <x v="10"/>
    <n v="41606"/>
    <s v="USD"/>
    <s v="Entry"/>
    <x v="1"/>
    <x v="0"/>
    <x v="0"/>
    <s v="China"/>
    <x v="2"/>
    <x v="2"/>
    <x v="6"/>
    <x v="13"/>
    <s v=" NLP"/>
    <n v="5"/>
    <x v="3"/>
    <x v="4"/>
    <x v="3"/>
    <x v="420"/>
    <d v="2024-12-18T00:00:00"/>
    <n v="1059"/>
    <n v="53"/>
    <s v="Cognitive Computing"/>
    <x v="1"/>
  </r>
  <r>
    <s v="AI13284"/>
    <x v="8"/>
    <n v="102559"/>
    <s v="USD"/>
    <s v="Executive"/>
    <x v="3"/>
    <x v="14"/>
    <x v="2"/>
    <s v="France"/>
    <x v="0"/>
    <x v="0"/>
    <x v="16"/>
    <x v="9"/>
    <s v=" Linux"/>
    <n v="3"/>
    <x v="0"/>
    <x v="8"/>
    <x v="0"/>
    <x v="0"/>
    <d v="2024-12-27T00:00:00"/>
    <n v="2059"/>
    <n v="55"/>
    <s v="Autonomous Tech"/>
    <x v="3"/>
  </r>
  <r>
    <s v="AI13285"/>
    <x v="14"/>
    <n v="50054"/>
    <s v="USD"/>
    <s v="Entry"/>
    <x v="3"/>
    <x v="0"/>
    <x v="2"/>
    <s v="China"/>
    <x v="0"/>
    <x v="0"/>
    <x v="11"/>
    <x v="21"/>
    <s v=" AWS"/>
    <n v="3"/>
    <x v="0"/>
    <x v="1"/>
    <x v="10"/>
    <x v="29"/>
    <d v="2024-03-24T00:00:00"/>
    <n v="956"/>
    <n v="68"/>
    <s v="AI Innovations"/>
    <x v="1"/>
  </r>
  <r>
    <s v="AI13286"/>
    <x v="3"/>
    <n v="69967"/>
    <s v="USD"/>
    <s v="Mid"/>
    <x v="2"/>
    <x v="19"/>
    <x v="2"/>
    <s v="Japan"/>
    <x v="2"/>
    <x v="2"/>
    <x v="18"/>
    <x v="12"/>
    <s v=" Azure"/>
    <n v="5"/>
    <x v="3"/>
    <x v="10"/>
    <x v="14"/>
    <x v="141"/>
    <d v="2025-02-09T00:00:00"/>
    <n v="1908"/>
    <n v="59"/>
    <s v="DeePart-timeech Ventures"/>
    <x v="2"/>
  </r>
  <r>
    <s v="AI13287"/>
    <x v="12"/>
    <n v="178425"/>
    <s v="USD"/>
    <s v="Senior"/>
    <x v="0"/>
    <x v="7"/>
    <x v="1"/>
    <s v="Singapore"/>
    <x v="0"/>
    <x v="0"/>
    <x v="11"/>
    <x v="9"/>
    <s v=" R"/>
    <n v="5"/>
    <x v="3"/>
    <x v="3"/>
    <x v="9"/>
    <x v="349"/>
    <d v="2024-09-04T00:00:00"/>
    <n v="2212"/>
    <n v="59"/>
    <s v="TechCorp Inc"/>
    <x v="0"/>
  </r>
  <r>
    <s v="AI13288"/>
    <x v="18"/>
    <n v="49809"/>
    <s v="EUR"/>
    <s v="Entry"/>
    <x v="3"/>
    <x v="12"/>
    <x v="2"/>
    <s v="Netherlands"/>
    <x v="1"/>
    <x v="1"/>
    <x v="20"/>
    <x v="14"/>
    <s v=" Azure"/>
    <n v="4"/>
    <x v="3"/>
    <x v="1"/>
    <x v="7"/>
    <x v="105"/>
    <d v="2025-05-12T00:00:00"/>
    <n v="1981"/>
    <n v="59"/>
    <s v="Neural Networks Co"/>
    <x v="1"/>
  </r>
  <r>
    <s v="AI13289"/>
    <x v="3"/>
    <n v="68836"/>
    <s v="USD"/>
    <s v="Mid"/>
    <x v="1"/>
    <x v="1"/>
    <x v="2"/>
    <s v="Canada"/>
    <x v="1"/>
    <x v="1"/>
    <x v="17"/>
    <x v="13"/>
    <s v=" Tableau"/>
    <n v="3"/>
    <x v="1"/>
    <x v="2"/>
    <x v="0"/>
    <x v="429"/>
    <d v="2024-11-03T00:00:00"/>
    <n v="1326"/>
    <n v="97"/>
    <s v="Smart Analytics"/>
    <x v="2"/>
  </r>
  <r>
    <s v="AI13290"/>
    <x v="8"/>
    <n v="86514"/>
    <s v="USD"/>
    <s v="Mid"/>
    <x v="3"/>
    <x v="1"/>
    <x v="2"/>
    <s v="Canada"/>
    <x v="1"/>
    <x v="1"/>
    <x v="23"/>
    <x v="23"/>
    <s v=" Tableau"/>
    <n v="3"/>
    <x v="3"/>
    <x v="5"/>
    <x v="4"/>
    <x v="181"/>
    <d v="2024-04-28T00:00:00"/>
    <n v="1818"/>
    <n v="83"/>
    <s v="Advanced Robotics"/>
    <x v="2"/>
  </r>
  <r>
    <s v="AI13291"/>
    <x v="11"/>
    <n v="39704"/>
    <s v="USD"/>
    <s v="Entry"/>
    <x v="2"/>
    <x v="14"/>
    <x v="0"/>
    <s v="Israel"/>
    <x v="2"/>
    <x v="2"/>
    <x v="18"/>
    <x v="5"/>
    <s v=" Data Visualization"/>
    <n v="5"/>
    <x v="3"/>
    <x v="4"/>
    <x v="12"/>
    <x v="464"/>
    <d v="2024-10-14T00:00:00"/>
    <n v="1869"/>
    <n v="98"/>
    <s v="Smart Analytics"/>
    <x v="1"/>
  </r>
  <r>
    <s v="AI13292"/>
    <x v="8"/>
    <n v="79337"/>
    <s v="USD"/>
    <s v="Mid"/>
    <x v="0"/>
    <x v="1"/>
    <x v="0"/>
    <s v="Netherlands"/>
    <x v="1"/>
    <x v="1"/>
    <x v="13"/>
    <x v="4"/>
    <s v=" Data Visualization"/>
    <n v="5"/>
    <x v="2"/>
    <x v="10"/>
    <x v="6"/>
    <x v="173"/>
    <d v="2024-03-25T00:00:00"/>
    <n v="1850"/>
    <n v="5"/>
    <s v="Cognitive Computing"/>
    <x v="2"/>
  </r>
  <r>
    <s v="AI13293"/>
    <x v="8"/>
    <n v="147022"/>
    <s v="USD"/>
    <s v="Mid"/>
    <x v="3"/>
    <x v="11"/>
    <x v="1"/>
    <s v="Norway"/>
    <x v="0"/>
    <x v="0"/>
    <x v="21"/>
    <x v="0"/>
    <s v=" Computer Vision"/>
    <n v="4"/>
    <x v="0"/>
    <x v="2"/>
    <x v="7"/>
    <x v="455"/>
    <d v="2024-05-04T00:00:00"/>
    <n v="1245"/>
    <n v="68"/>
    <s v="Algorithmic Solutions"/>
    <x v="2"/>
  </r>
  <r>
    <s v="AI13294"/>
    <x v="19"/>
    <n v="98756"/>
    <s v="USD"/>
    <s v="Entry"/>
    <x v="2"/>
    <x v="17"/>
    <x v="0"/>
    <s v="Denmark"/>
    <x v="2"/>
    <x v="2"/>
    <x v="15"/>
    <x v="3"/>
    <s v=" Tableau"/>
    <n v="5"/>
    <x v="0"/>
    <x v="1"/>
    <x v="0"/>
    <x v="5"/>
    <d v="2024-10-12T00:00:00"/>
    <n v="2413"/>
    <n v="97"/>
    <s v="Cloud AI Solutions"/>
    <x v="1"/>
  </r>
  <r>
    <s v="AI13295"/>
    <x v="10"/>
    <n v="86047"/>
    <s v="USD"/>
    <s v="Entry"/>
    <x v="0"/>
    <x v="13"/>
    <x v="0"/>
    <s v="United States"/>
    <x v="0"/>
    <x v="0"/>
    <x v="4"/>
    <x v="18"/>
    <s v=" SQL"/>
    <n v="3"/>
    <x v="2"/>
    <x v="1"/>
    <x v="5"/>
    <x v="3"/>
    <d v="2025-01-11T00:00:00"/>
    <n v="2320"/>
    <n v="5"/>
    <s v="DataVision Ltd"/>
    <x v="1"/>
  </r>
  <r>
    <s v="AI13296"/>
    <x v="3"/>
    <n v="114842"/>
    <s v="USD"/>
    <s v="Mid"/>
    <x v="2"/>
    <x v="17"/>
    <x v="0"/>
    <s v="Denmark"/>
    <x v="1"/>
    <x v="1"/>
    <x v="21"/>
    <x v="14"/>
    <s v=" GCP"/>
    <n v="5"/>
    <x v="1"/>
    <x v="10"/>
    <x v="13"/>
    <x v="26"/>
    <d v="2024-10-30T00:00:00"/>
    <n v="1837"/>
    <n v="68"/>
    <s v="Quantum Computing Inc"/>
    <x v="2"/>
  </r>
  <r>
    <s v="AI13297"/>
    <x v="14"/>
    <n v="53306"/>
    <s v="USD"/>
    <s v="Mid"/>
    <x v="0"/>
    <x v="3"/>
    <x v="2"/>
    <s v="Sweden"/>
    <x v="0"/>
    <x v="0"/>
    <x v="19"/>
    <x v="19"/>
    <s v=" PyTorch"/>
    <n v="4"/>
    <x v="2"/>
    <x v="2"/>
    <x v="14"/>
    <x v="385"/>
    <d v="2024-04-07T00:00:00"/>
    <n v="2446"/>
    <n v="81"/>
    <s v="Machine Intelligence Group"/>
    <x v="2"/>
  </r>
  <r>
    <s v="AI13298"/>
    <x v="0"/>
    <n v="61973"/>
    <s v="USD"/>
    <s v="Mid"/>
    <x v="1"/>
    <x v="0"/>
    <x v="1"/>
    <s v="China"/>
    <x v="0"/>
    <x v="0"/>
    <x v="3"/>
    <x v="10"/>
    <s v=" Deep Learning"/>
    <n v="3"/>
    <x v="1"/>
    <x v="5"/>
    <x v="14"/>
    <x v="2"/>
    <d v="2025-04-17T00:00:00"/>
    <n v="2186"/>
    <n v="71"/>
    <s v="DataVision Ltd"/>
    <x v="2"/>
  </r>
  <r>
    <s v="AI13299"/>
    <x v="3"/>
    <n v="96162"/>
    <s v="USD"/>
    <s v="Entry"/>
    <x v="3"/>
    <x v="2"/>
    <x v="2"/>
    <s v="Switzerland"/>
    <x v="1"/>
    <x v="1"/>
    <x v="21"/>
    <x v="15"/>
    <s v=" Java"/>
    <n v="4"/>
    <x v="3"/>
    <x v="1"/>
    <x v="11"/>
    <x v="414"/>
    <d v="2024-12-07T00:00:00"/>
    <n v="2290"/>
    <n v="96"/>
    <s v="Algorithmic Solutions"/>
    <x v="1"/>
  </r>
  <r>
    <s v="AI13300"/>
    <x v="3"/>
    <n v="60974"/>
    <s v="EUR"/>
    <s v="Entry"/>
    <x v="3"/>
    <x v="5"/>
    <x v="0"/>
    <s v="Singapore"/>
    <x v="0"/>
    <x v="0"/>
    <x v="6"/>
    <x v="15"/>
    <s v=" Git"/>
    <n v="5"/>
    <x v="3"/>
    <x v="4"/>
    <x v="1"/>
    <x v="225"/>
    <d v="2025-04-30T00:00:00"/>
    <n v="542"/>
    <n v="69"/>
    <s v="Quantum Computing Inc"/>
    <x v="1"/>
  </r>
  <r>
    <s v="AI13301"/>
    <x v="17"/>
    <n v="258588"/>
    <s v="EUR"/>
    <s v="Executive"/>
    <x v="2"/>
    <x v="12"/>
    <x v="1"/>
    <s v="Singapore"/>
    <x v="1"/>
    <x v="1"/>
    <x v="8"/>
    <x v="18"/>
    <s v=" Spark"/>
    <n v="5"/>
    <x v="1"/>
    <x v="17"/>
    <x v="4"/>
    <x v="258"/>
    <d v="2025-05-15T00:00:00"/>
    <n v="2004"/>
    <n v="82"/>
    <s v="Neural Networks Co"/>
    <x v="3"/>
  </r>
  <r>
    <s v="AI13302"/>
    <x v="16"/>
    <n v="98399"/>
    <s v="USD"/>
    <s v="Mid"/>
    <x v="3"/>
    <x v="13"/>
    <x v="1"/>
    <s v="United States"/>
    <x v="1"/>
    <x v="1"/>
    <x v="12"/>
    <x v="8"/>
    <s v=" NLP"/>
    <n v="5"/>
    <x v="1"/>
    <x v="10"/>
    <x v="14"/>
    <x v="136"/>
    <d v="2025-04-12T00:00:00"/>
    <n v="1752"/>
    <n v="53"/>
    <s v="Machine Intelligence Group"/>
    <x v="2"/>
  </r>
  <r>
    <s v="AI13303"/>
    <x v="0"/>
    <n v="68049"/>
    <s v="USD"/>
    <s v="Entry"/>
    <x v="1"/>
    <x v="11"/>
    <x v="2"/>
    <s v="Norway"/>
    <x v="2"/>
    <x v="2"/>
    <x v="23"/>
    <x v="17"/>
    <s v=" Mathematics"/>
    <n v="3"/>
    <x v="1"/>
    <x v="4"/>
    <x v="11"/>
    <x v="329"/>
    <d v="2024-03-30T00:00:00"/>
    <n v="1080"/>
    <n v="91"/>
    <s v="Smart Analytics"/>
    <x v="1"/>
  </r>
  <r>
    <s v="AI13304"/>
    <x v="18"/>
    <n v="155893"/>
    <s v="EUR"/>
    <s v="Executive"/>
    <x v="3"/>
    <x v="5"/>
    <x v="2"/>
    <s v="Ireland"/>
    <x v="1"/>
    <x v="1"/>
    <x v="12"/>
    <x v="2"/>
    <s v=" R"/>
    <n v="4"/>
    <x v="1"/>
    <x v="17"/>
    <x v="5"/>
    <x v="234"/>
    <d v="2024-12-05T00:00:00"/>
    <n v="922"/>
    <n v="54"/>
    <s v="Autonomous Tech"/>
    <x v="3"/>
  </r>
  <r>
    <s v="AI13305"/>
    <x v="0"/>
    <n v="240667"/>
    <s v="USD"/>
    <s v="Executive"/>
    <x v="0"/>
    <x v="15"/>
    <x v="1"/>
    <s v="Australia"/>
    <x v="2"/>
    <x v="2"/>
    <x v="1"/>
    <x v="1"/>
    <s v=" Data Visualization"/>
    <n v="3"/>
    <x v="1"/>
    <x v="13"/>
    <x v="13"/>
    <x v="476"/>
    <d v="2024-12-03T00:00:00"/>
    <n v="644"/>
    <n v="58"/>
    <s v="Cognitive Computing"/>
    <x v="3"/>
  </r>
  <r>
    <s v="AI13306"/>
    <x v="7"/>
    <n v="61381"/>
    <s v="USD"/>
    <s v="Mid"/>
    <x v="2"/>
    <x v="14"/>
    <x v="1"/>
    <s v="Israel"/>
    <x v="0"/>
    <x v="0"/>
    <x v="9"/>
    <x v="17"/>
    <s v=" NLP"/>
    <n v="5"/>
    <x v="1"/>
    <x v="5"/>
    <x v="7"/>
    <x v="370"/>
    <d v="2024-09-25T00:00:00"/>
    <n v="2075"/>
    <n v="88"/>
    <s v="AI Innovations"/>
    <x v="2"/>
  </r>
  <r>
    <s v="AI13307"/>
    <x v="3"/>
    <n v="67187"/>
    <s v="EUR"/>
    <s v="Entry"/>
    <x v="1"/>
    <x v="5"/>
    <x v="0"/>
    <s v="Germany"/>
    <x v="2"/>
    <x v="2"/>
    <x v="14"/>
    <x v="10"/>
    <s v=" Java"/>
    <n v="3"/>
    <x v="2"/>
    <x v="4"/>
    <x v="1"/>
    <x v="229"/>
    <d v="2025-05-17T00:00:00"/>
    <n v="829"/>
    <n v="99"/>
    <s v="PrediContractive Systems"/>
    <x v="1"/>
  </r>
  <r>
    <s v="AI13308"/>
    <x v="16"/>
    <n v="185089"/>
    <s v="USD"/>
    <s v="Senior"/>
    <x v="1"/>
    <x v="17"/>
    <x v="1"/>
    <s v="Switzerland"/>
    <x v="1"/>
    <x v="1"/>
    <x v="1"/>
    <x v="10"/>
    <s v=" Spark"/>
    <n v="3"/>
    <x v="1"/>
    <x v="0"/>
    <x v="12"/>
    <x v="149"/>
    <d v="2024-07-17T00:00:00"/>
    <n v="971"/>
    <n v="68"/>
    <s v="Autonomous Tech"/>
    <x v="0"/>
  </r>
  <r>
    <s v="AI13309"/>
    <x v="15"/>
    <n v="53209"/>
    <s v="USD"/>
    <s v="Mid"/>
    <x v="1"/>
    <x v="16"/>
    <x v="2"/>
    <s v="Ireland"/>
    <x v="0"/>
    <x v="0"/>
    <x v="4"/>
    <x v="12"/>
    <s v=" Python"/>
    <n v="3"/>
    <x v="2"/>
    <x v="2"/>
    <x v="4"/>
    <x v="81"/>
    <d v="2024-08-13T00:00:00"/>
    <n v="1180"/>
    <n v="89"/>
    <s v="Quantum Computing Inc"/>
    <x v="2"/>
  </r>
  <r>
    <s v="AI13310"/>
    <x v="2"/>
    <n v="94844"/>
    <s v="EUR"/>
    <s v="Mid"/>
    <x v="3"/>
    <x v="12"/>
    <x v="1"/>
    <s v="Netherlands"/>
    <x v="0"/>
    <x v="0"/>
    <x v="15"/>
    <x v="5"/>
    <s v=" Java"/>
    <n v="4"/>
    <x v="1"/>
    <x v="10"/>
    <x v="10"/>
    <x v="11"/>
    <d v="2024-08-07T00:00:00"/>
    <n v="2092"/>
    <n v="6"/>
    <s v="DataVision Ltd"/>
    <x v="2"/>
  </r>
  <r>
    <s v="AI13311"/>
    <x v="16"/>
    <n v="70986"/>
    <s v="USD"/>
    <s v="Mid"/>
    <x v="1"/>
    <x v="8"/>
    <x v="0"/>
    <s v="Austria"/>
    <x v="1"/>
    <x v="1"/>
    <x v="16"/>
    <x v="3"/>
    <s v=" TensorFreelanceow"/>
    <n v="3"/>
    <x v="0"/>
    <x v="2"/>
    <x v="12"/>
    <x v="24"/>
    <d v="2024-12-23T00:00:00"/>
    <n v="1426"/>
    <n v="89"/>
    <s v="Digital Transformation LLC"/>
    <x v="2"/>
  </r>
  <r>
    <s v="AI13312"/>
    <x v="0"/>
    <n v="64929"/>
    <s v="USD"/>
    <s v="Mid"/>
    <x v="2"/>
    <x v="3"/>
    <x v="2"/>
    <s v="India"/>
    <x v="0"/>
    <x v="0"/>
    <x v="5"/>
    <x v="9"/>
    <s v=" Computer Vision"/>
    <n v="3"/>
    <x v="3"/>
    <x v="10"/>
    <x v="1"/>
    <x v="422"/>
    <d v="2025-02-24T00:00:00"/>
    <n v="2064"/>
    <n v="54"/>
    <s v="DataVision Ltd"/>
    <x v="2"/>
  </r>
  <r>
    <s v="AI13313"/>
    <x v="9"/>
    <n v="206664"/>
    <s v="EUR"/>
    <s v="Executive"/>
    <x v="3"/>
    <x v="4"/>
    <x v="2"/>
    <s v="France"/>
    <x v="0"/>
    <x v="0"/>
    <x v="18"/>
    <x v="12"/>
    <s v=" SQL"/>
    <n v="4"/>
    <x v="0"/>
    <x v="13"/>
    <x v="9"/>
    <x v="180"/>
    <d v="2025-02-26T00:00:00"/>
    <n v="1136"/>
    <n v="56"/>
    <s v="Cloud AI Solutions"/>
    <x v="3"/>
  </r>
  <r>
    <s v="AI13314"/>
    <x v="14"/>
    <n v="124572"/>
    <s v="USD"/>
    <s v="Senior"/>
    <x v="1"/>
    <x v="9"/>
    <x v="1"/>
    <s v="Sweden"/>
    <x v="2"/>
    <x v="2"/>
    <x v="2"/>
    <x v="15"/>
    <s v=" Tableau"/>
    <n v="4"/>
    <x v="2"/>
    <x v="3"/>
    <x v="12"/>
    <x v="350"/>
    <d v="2024-06-04T00:00:00"/>
    <n v="1539"/>
    <n v="5"/>
    <s v="AI Innovations"/>
    <x v="0"/>
  </r>
  <r>
    <s v="AI13315"/>
    <x v="12"/>
    <n v="145491"/>
    <s v="USD"/>
    <s v="Senior"/>
    <x v="3"/>
    <x v="11"/>
    <x v="0"/>
    <s v="Norway"/>
    <x v="0"/>
    <x v="0"/>
    <x v="23"/>
    <x v="14"/>
    <s v=" NLP"/>
    <n v="5"/>
    <x v="3"/>
    <x v="7"/>
    <x v="5"/>
    <x v="159"/>
    <d v="2024-04-01T00:00:00"/>
    <n v="693"/>
    <n v="96"/>
    <s v="Autonomous Tech"/>
    <x v="0"/>
  </r>
  <r>
    <s v="AI13316"/>
    <x v="5"/>
    <n v="214511"/>
    <s v="USD"/>
    <s v="Executive"/>
    <x v="0"/>
    <x v="1"/>
    <x v="0"/>
    <s v="Canada"/>
    <x v="1"/>
    <x v="1"/>
    <x v="11"/>
    <x v="3"/>
    <s v=" PyTorch"/>
    <n v="4"/>
    <x v="2"/>
    <x v="11"/>
    <x v="4"/>
    <x v="289"/>
    <d v="2024-09-26T00:00:00"/>
    <n v="1382"/>
    <n v="56"/>
    <s v="DataVision Ltd"/>
    <x v="3"/>
  </r>
  <r>
    <s v="AI13317"/>
    <x v="3"/>
    <n v="40275"/>
    <s v="USD"/>
    <s v="Entry"/>
    <x v="1"/>
    <x v="19"/>
    <x v="2"/>
    <s v="Japan"/>
    <x v="2"/>
    <x v="2"/>
    <x v="3"/>
    <x v="7"/>
    <s v=" Spark"/>
    <n v="3"/>
    <x v="0"/>
    <x v="4"/>
    <x v="6"/>
    <x v="242"/>
    <d v="2024-09-30T00:00:00"/>
    <n v="531"/>
    <n v="52"/>
    <s v="Machine Intelligence Group"/>
    <x v="1"/>
  </r>
  <r>
    <s v="AI13318"/>
    <x v="3"/>
    <n v="55441"/>
    <s v="USD"/>
    <s v="Mid"/>
    <x v="2"/>
    <x v="14"/>
    <x v="0"/>
    <s v="Israel"/>
    <x v="0"/>
    <x v="0"/>
    <x v="10"/>
    <x v="19"/>
    <s v=" MLOps"/>
    <n v="4"/>
    <x v="3"/>
    <x v="5"/>
    <x v="1"/>
    <x v="241"/>
    <d v="2024-10-25T00:00:00"/>
    <n v="644"/>
    <n v="63"/>
    <s v="Algorithmic Solutions"/>
    <x v="2"/>
  </r>
  <r>
    <s v="AI13319"/>
    <x v="10"/>
    <n v="82950"/>
    <s v="USD"/>
    <s v="Senior"/>
    <x v="2"/>
    <x v="0"/>
    <x v="0"/>
    <s v="China"/>
    <x v="0"/>
    <x v="0"/>
    <x v="3"/>
    <x v="1"/>
    <s v=" MLOps"/>
    <n v="5"/>
    <x v="0"/>
    <x v="3"/>
    <x v="10"/>
    <x v="419"/>
    <d v="2024-02-09T00:00:00"/>
    <n v="951"/>
    <n v="53"/>
    <s v="DataVision Ltd"/>
    <x v="0"/>
  </r>
  <r>
    <s v="AI13320"/>
    <x v="0"/>
    <n v="42869"/>
    <s v="USD"/>
    <s v="Entry"/>
    <x v="2"/>
    <x v="14"/>
    <x v="1"/>
    <s v="Israel"/>
    <x v="2"/>
    <x v="2"/>
    <x v="10"/>
    <x v="5"/>
    <s v=" Data Visualization"/>
    <n v="4"/>
    <x v="0"/>
    <x v="4"/>
    <x v="11"/>
    <x v="20"/>
    <d v="2024-05-31T00:00:00"/>
    <n v="1958"/>
    <n v="91"/>
    <s v="Digital Transformation LLC"/>
    <x v="1"/>
  </r>
  <r>
    <s v="AI13321"/>
    <x v="15"/>
    <n v="160599"/>
    <s v="USD"/>
    <s v="Senior"/>
    <x v="1"/>
    <x v="17"/>
    <x v="1"/>
    <s v="Denmark"/>
    <x v="1"/>
    <x v="1"/>
    <x v="0"/>
    <x v="23"/>
    <s v=" Git"/>
    <n v="5"/>
    <x v="1"/>
    <x v="3"/>
    <x v="12"/>
    <x v="460"/>
    <d v="2024-03-11T00:00:00"/>
    <n v="1129"/>
    <n v="98"/>
    <s v="Neural Networks Co"/>
    <x v="0"/>
  </r>
  <r>
    <s v="AI13322"/>
    <x v="6"/>
    <n v="203402"/>
    <s v="EUR"/>
    <s v="Executive"/>
    <x v="2"/>
    <x v="5"/>
    <x v="2"/>
    <s v="Germany"/>
    <x v="0"/>
    <x v="0"/>
    <x v="23"/>
    <x v="3"/>
    <s v=" Spark"/>
    <n v="4"/>
    <x v="3"/>
    <x v="16"/>
    <x v="4"/>
    <x v="14"/>
    <d v="2024-11-04T00:00:00"/>
    <n v="1141"/>
    <n v="97"/>
    <s v="Cognitive Computing"/>
    <x v="3"/>
  </r>
  <r>
    <s v="AI13323"/>
    <x v="13"/>
    <n v="94231"/>
    <s v="USD"/>
    <s v="Senior"/>
    <x v="0"/>
    <x v="0"/>
    <x v="0"/>
    <s v="China"/>
    <x v="0"/>
    <x v="0"/>
    <x v="0"/>
    <x v="4"/>
    <s v=" TensorFreelanceow"/>
    <n v="4"/>
    <x v="1"/>
    <x v="7"/>
    <x v="14"/>
    <x v="287"/>
    <d v="2024-07-25T00:00:00"/>
    <n v="1740"/>
    <n v="82"/>
    <s v="Algorithmic Solutions"/>
    <x v="0"/>
  </r>
  <r>
    <s v="AI13324"/>
    <x v="19"/>
    <n v="184260"/>
    <s v="USD"/>
    <s v="Executive"/>
    <x v="2"/>
    <x v="19"/>
    <x v="1"/>
    <s v="Japan"/>
    <x v="2"/>
    <x v="2"/>
    <x v="7"/>
    <x v="23"/>
    <s v=" Hadoop"/>
    <n v="5"/>
    <x v="0"/>
    <x v="17"/>
    <x v="8"/>
    <x v="467"/>
    <d v="2025-03-11T00:00:00"/>
    <n v="1259"/>
    <n v="97"/>
    <s v="Advanced Robotics"/>
    <x v="3"/>
  </r>
  <r>
    <s v="AI13325"/>
    <x v="10"/>
    <n v="181510"/>
    <s v="EUR"/>
    <s v="Executive"/>
    <x v="3"/>
    <x v="5"/>
    <x v="0"/>
    <s v="Germany"/>
    <x v="2"/>
    <x v="2"/>
    <x v="14"/>
    <x v="17"/>
    <s v=" Tableau"/>
    <n v="4"/>
    <x v="3"/>
    <x v="19"/>
    <x v="8"/>
    <x v="450"/>
    <d v="2025-02-06T00:00:00"/>
    <n v="778"/>
    <n v="86"/>
    <s v="Machine Intelligence Group"/>
    <x v="3"/>
  </r>
  <r>
    <s v="AI13326"/>
    <x v="5"/>
    <n v="46602"/>
    <s v="USD"/>
    <s v="Entry"/>
    <x v="2"/>
    <x v="1"/>
    <x v="2"/>
    <s v="Canada"/>
    <x v="0"/>
    <x v="0"/>
    <x v="18"/>
    <x v="0"/>
    <s v=" Java"/>
    <n v="4"/>
    <x v="1"/>
    <x v="4"/>
    <x v="6"/>
    <x v="346"/>
    <d v="2024-04-09T00:00:00"/>
    <n v="817"/>
    <n v="95"/>
    <s v="PrediContractive Systems"/>
    <x v="1"/>
  </r>
  <r>
    <s v="AI13327"/>
    <x v="4"/>
    <n v="161568"/>
    <s v="USD"/>
    <s v="Executive"/>
    <x v="3"/>
    <x v="15"/>
    <x v="2"/>
    <s v="Australia"/>
    <x v="0"/>
    <x v="0"/>
    <x v="13"/>
    <x v="3"/>
    <s v=" Azure"/>
    <n v="4"/>
    <x v="3"/>
    <x v="8"/>
    <x v="7"/>
    <x v="204"/>
    <d v="2024-06-27T00:00:00"/>
    <n v="1682"/>
    <n v="66"/>
    <s v="Advanced Robotics"/>
    <x v="3"/>
  </r>
  <r>
    <s v="AI13328"/>
    <x v="4"/>
    <n v="41475"/>
    <s v="USD"/>
    <s v="Entry"/>
    <x v="0"/>
    <x v="3"/>
    <x v="2"/>
    <s v="India"/>
    <x v="0"/>
    <x v="0"/>
    <x v="4"/>
    <x v="12"/>
    <s v=" GCP"/>
    <n v="5"/>
    <x v="3"/>
    <x v="1"/>
    <x v="10"/>
    <x v="219"/>
    <d v="2024-04-03T00:00:00"/>
    <n v="981"/>
    <n v="92"/>
    <s v="DeePart-timeech Ventures"/>
    <x v="1"/>
  </r>
  <r>
    <s v="AI13329"/>
    <x v="0"/>
    <n v="118452"/>
    <s v="USD"/>
    <s v="Entry"/>
    <x v="2"/>
    <x v="11"/>
    <x v="1"/>
    <s v="Norway"/>
    <x v="0"/>
    <x v="0"/>
    <x v="23"/>
    <x v="2"/>
    <s v=" Python"/>
    <n v="4"/>
    <x v="2"/>
    <x v="1"/>
    <x v="6"/>
    <x v="85"/>
    <d v="2025-02-28T00:00:00"/>
    <n v="1055"/>
    <n v="72"/>
    <s v="Machine Intelligence Group"/>
    <x v="1"/>
  </r>
  <r>
    <s v="AI13330"/>
    <x v="8"/>
    <n v="273986"/>
    <s v="USD"/>
    <s v="Executive"/>
    <x v="2"/>
    <x v="13"/>
    <x v="0"/>
    <s v="Netherlands"/>
    <x v="1"/>
    <x v="1"/>
    <x v="10"/>
    <x v="18"/>
    <s v=" Python"/>
    <n v="5"/>
    <x v="1"/>
    <x v="11"/>
    <x v="4"/>
    <x v="188"/>
    <d v="2025-04-12T00:00:00"/>
    <n v="2374"/>
    <n v="55"/>
    <s v="TechCorp Inc"/>
    <x v="3"/>
  </r>
  <r>
    <s v="AI13331"/>
    <x v="3"/>
    <n v="90972"/>
    <s v="USD"/>
    <s v="Senior"/>
    <x v="3"/>
    <x v="3"/>
    <x v="1"/>
    <s v="Switzerland"/>
    <x v="0"/>
    <x v="0"/>
    <x v="10"/>
    <x v="9"/>
    <s v=" Mathematics"/>
    <n v="3"/>
    <x v="2"/>
    <x v="9"/>
    <x v="10"/>
    <x v="169"/>
    <d v="2024-03-08T00:00:00"/>
    <n v="1148"/>
    <n v="59"/>
    <s v="Quantum Computing Inc"/>
    <x v="0"/>
  </r>
  <r>
    <s v="AI13332"/>
    <x v="13"/>
    <n v="76781"/>
    <s v="USD"/>
    <s v="Senior"/>
    <x v="2"/>
    <x v="3"/>
    <x v="2"/>
    <s v="India"/>
    <x v="2"/>
    <x v="2"/>
    <x v="17"/>
    <x v="0"/>
    <s v=" R"/>
    <n v="4"/>
    <x v="0"/>
    <x v="0"/>
    <x v="3"/>
    <x v="264"/>
    <d v="2024-06-19T00:00:00"/>
    <n v="1556"/>
    <n v="66"/>
    <s v="Algorithmic Solutions"/>
    <x v="0"/>
  </r>
  <r>
    <s v="AI13333"/>
    <x v="19"/>
    <n v="49582"/>
    <s v="USD"/>
    <s v="Entry"/>
    <x v="2"/>
    <x v="9"/>
    <x v="2"/>
    <s v="Finland"/>
    <x v="2"/>
    <x v="2"/>
    <x v="2"/>
    <x v="17"/>
    <s v=" Mathematics"/>
    <n v="5"/>
    <x v="1"/>
    <x v="4"/>
    <x v="8"/>
    <x v="121"/>
    <d v="2024-12-07T00:00:00"/>
    <n v="1018"/>
    <n v="5"/>
    <s v="Quantum Computing Inc"/>
    <x v="1"/>
  </r>
  <r>
    <s v="AI13334"/>
    <x v="3"/>
    <n v="56890"/>
    <s v="USD"/>
    <s v="Entry"/>
    <x v="0"/>
    <x v="10"/>
    <x v="1"/>
    <s v="South Korea"/>
    <x v="0"/>
    <x v="0"/>
    <x v="8"/>
    <x v="6"/>
    <s v=" Kubernetes"/>
    <n v="5"/>
    <x v="1"/>
    <x v="4"/>
    <x v="8"/>
    <x v="7"/>
    <d v="2024-08-19T00:00:00"/>
    <n v="1349"/>
    <n v="73"/>
    <s v="Algorithmic Solutions"/>
    <x v="1"/>
  </r>
  <r>
    <s v="AI13335"/>
    <x v="5"/>
    <n v="71854"/>
    <s v="USD"/>
    <s v="Mid"/>
    <x v="2"/>
    <x v="16"/>
    <x v="0"/>
    <s v="Ireland"/>
    <x v="1"/>
    <x v="1"/>
    <x v="7"/>
    <x v="19"/>
    <s v=" Mathematics"/>
    <n v="4"/>
    <x v="1"/>
    <x v="2"/>
    <x v="11"/>
    <x v="322"/>
    <d v="2024-11-24T00:00:00"/>
    <n v="748"/>
    <n v="92"/>
    <s v="DeePart-timeech Ventures"/>
    <x v="2"/>
  </r>
  <r>
    <s v="AI13336"/>
    <x v="13"/>
    <n v="69898"/>
    <s v="USD"/>
    <s v="Mid"/>
    <x v="3"/>
    <x v="16"/>
    <x v="2"/>
    <s v="Ireland"/>
    <x v="1"/>
    <x v="1"/>
    <x v="7"/>
    <x v="23"/>
    <s v=" AWS"/>
    <n v="5"/>
    <x v="1"/>
    <x v="2"/>
    <x v="3"/>
    <x v="180"/>
    <d v="2025-04-05T00:00:00"/>
    <n v="1997"/>
    <n v="69"/>
    <s v="Neural Networks Co"/>
    <x v="2"/>
  </r>
  <r>
    <s v="AI13337"/>
    <x v="3"/>
    <n v="74856"/>
    <s v="USD"/>
    <s v="Entry"/>
    <x v="3"/>
    <x v="2"/>
    <x v="0"/>
    <s v="India"/>
    <x v="1"/>
    <x v="1"/>
    <x v="12"/>
    <x v="17"/>
    <s v=" R"/>
    <n v="3"/>
    <x v="1"/>
    <x v="1"/>
    <x v="1"/>
    <x v="75"/>
    <d v="2024-08-12T00:00:00"/>
    <n v="1037"/>
    <n v="72"/>
    <s v="Smart Analytics"/>
    <x v="1"/>
  </r>
  <r>
    <s v="AI13338"/>
    <x v="8"/>
    <n v="33376"/>
    <s v="USD"/>
    <s v="Entry"/>
    <x v="1"/>
    <x v="18"/>
    <x v="2"/>
    <s v="Austria"/>
    <x v="2"/>
    <x v="2"/>
    <x v="11"/>
    <x v="8"/>
    <s v=" Kubernetes"/>
    <n v="3"/>
    <x v="2"/>
    <x v="4"/>
    <x v="1"/>
    <x v="77"/>
    <d v="2025-03-27T00:00:00"/>
    <n v="1403"/>
    <n v="71"/>
    <s v="Quantum Computing Inc"/>
    <x v="1"/>
  </r>
  <r>
    <s v="AI13339"/>
    <x v="4"/>
    <n v="67692"/>
    <s v="USD"/>
    <s v="Mid"/>
    <x v="1"/>
    <x v="10"/>
    <x v="2"/>
    <s v="South Korea"/>
    <x v="1"/>
    <x v="1"/>
    <x v="3"/>
    <x v="18"/>
    <s v=" Python"/>
    <n v="3"/>
    <x v="2"/>
    <x v="5"/>
    <x v="4"/>
    <x v="433"/>
    <d v="2024-08-01T00:00:00"/>
    <n v="2346"/>
    <n v="69"/>
    <s v="Future Systems"/>
    <x v="2"/>
  </r>
  <r>
    <s v="AI13340"/>
    <x v="12"/>
    <n v="83792"/>
    <s v="USD"/>
    <s v="Entry"/>
    <x v="0"/>
    <x v="11"/>
    <x v="1"/>
    <s v="United States"/>
    <x v="2"/>
    <x v="2"/>
    <x v="7"/>
    <x v="23"/>
    <s v=" Docker"/>
    <n v="4"/>
    <x v="0"/>
    <x v="1"/>
    <x v="4"/>
    <x v="257"/>
    <d v="2024-03-14T00:00:00"/>
    <n v="884"/>
    <n v="81"/>
    <s v="PrediContractive Systems"/>
    <x v="1"/>
  </r>
  <r>
    <s v="AI13341"/>
    <x v="10"/>
    <n v="251856"/>
    <s v="USD"/>
    <s v="Executive"/>
    <x v="0"/>
    <x v="7"/>
    <x v="1"/>
    <s v="Singapore"/>
    <x v="0"/>
    <x v="0"/>
    <x v="20"/>
    <x v="6"/>
    <s v=" Scala"/>
    <n v="4"/>
    <x v="0"/>
    <x v="15"/>
    <x v="9"/>
    <x v="205"/>
    <d v="2025-02-27T00:00:00"/>
    <n v="1249"/>
    <n v="82"/>
    <s v="Algorithmic Solutions"/>
    <x v="3"/>
  </r>
  <r>
    <s v="AI13342"/>
    <x v="13"/>
    <n v="62700"/>
    <s v="USD"/>
    <s v="Mid"/>
    <x v="1"/>
    <x v="0"/>
    <x v="1"/>
    <s v="China"/>
    <x v="0"/>
    <x v="0"/>
    <x v="7"/>
    <x v="10"/>
    <s v=" Docker"/>
    <n v="5"/>
    <x v="1"/>
    <x v="10"/>
    <x v="9"/>
    <x v="205"/>
    <d v="2025-01-11T00:00:00"/>
    <n v="1799"/>
    <n v="78"/>
    <s v="Future Systems"/>
    <x v="2"/>
  </r>
  <r>
    <s v="AI13343"/>
    <x v="1"/>
    <n v="72727"/>
    <s v="USD"/>
    <s v="Mid"/>
    <x v="0"/>
    <x v="10"/>
    <x v="0"/>
    <s v="Austria"/>
    <x v="1"/>
    <x v="1"/>
    <x v="8"/>
    <x v="9"/>
    <s v=" AWS"/>
    <n v="3"/>
    <x v="3"/>
    <x v="5"/>
    <x v="7"/>
    <x v="150"/>
    <d v="2024-03-30T00:00:00"/>
    <n v="1433"/>
    <n v="71"/>
    <s v="DeePart-timeech Ventures"/>
    <x v="2"/>
  </r>
  <r>
    <s v="AI13344"/>
    <x v="17"/>
    <n v="187328"/>
    <s v="USD"/>
    <s v="Senior"/>
    <x v="0"/>
    <x v="17"/>
    <x v="0"/>
    <s v="India"/>
    <x v="0"/>
    <x v="0"/>
    <x v="17"/>
    <x v="3"/>
    <s v=" Python"/>
    <n v="3"/>
    <x v="0"/>
    <x v="6"/>
    <x v="12"/>
    <x v="342"/>
    <d v="2024-06-23T00:00:00"/>
    <n v="676"/>
    <n v="72"/>
    <s v="Machine Intelligence Group"/>
    <x v="2"/>
  </r>
  <r>
    <s v="AI13345"/>
    <x v="5"/>
    <n v="102380"/>
    <s v="USD"/>
    <s v="Senior"/>
    <x v="0"/>
    <x v="18"/>
    <x v="0"/>
    <s v="Denmark"/>
    <x v="1"/>
    <x v="1"/>
    <x v="6"/>
    <x v="6"/>
    <s v=" Tableau"/>
    <n v="5"/>
    <x v="3"/>
    <x v="3"/>
    <x v="11"/>
    <x v="446"/>
    <d v="2024-09-30T00:00:00"/>
    <n v="1901"/>
    <n v="99"/>
    <s v="Digital Transformation LLC"/>
    <x v="0"/>
  </r>
  <r>
    <s v="AI13346"/>
    <x v="4"/>
    <n v="95614"/>
    <s v="USD"/>
    <s v="Senior"/>
    <x v="1"/>
    <x v="3"/>
    <x v="0"/>
    <s v="India"/>
    <x v="0"/>
    <x v="0"/>
    <x v="17"/>
    <x v="14"/>
    <s v=" Tableau"/>
    <n v="5"/>
    <x v="1"/>
    <x v="7"/>
    <x v="6"/>
    <x v="467"/>
    <d v="2025-01-15T00:00:00"/>
    <n v="2006"/>
    <n v="84"/>
    <s v="Neural Networks Co"/>
    <x v="0"/>
  </r>
  <r>
    <s v="AI13347"/>
    <x v="16"/>
    <n v="139132"/>
    <s v="USD"/>
    <s v="Executive"/>
    <x v="0"/>
    <x v="8"/>
    <x v="2"/>
    <s v="Austria"/>
    <x v="2"/>
    <x v="2"/>
    <x v="22"/>
    <x v="20"/>
    <s v=" Kubernetes"/>
    <n v="4"/>
    <x v="2"/>
    <x v="11"/>
    <x v="9"/>
    <x v="24"/>
    <d v="2024-12-04T00:00:00"/>
    <n v="1380"/>
    <n v="99"/>
    <s v="Machine Intelligence Group"/>
    <x v="3"/>
  </r>
  <r>
    <s v="AI13348"/>
    <x v="0"/>
    <n v="96538"/>
    <s v="USD"/>
    <s v="Mid"/>
    <x v="0"/>
    <x v="9"/>
    <x v="2"/>
    <s v="Sweden"/>
    <x v="1"/>
    <x v="1"/>
    <x v="20"/>
    <x v="14"/>
    <s v=" Kubernetes"/>
    <n v="5"/>
    <x v="0"/>
    <x v="5"/>
    <x v="9"/>
    <x v="100"/>
    <d v="2024-10-20T00:00:00"/>
    <n v="1781"/>
    <n v="51"/>
    <s v="Advanced Robotics"/>
    <x v="2"/>
  </r>
  <r>
    <s v="AI13349"/>
    <x v="1"/>
    <n v="75110"/>
    <s v="USD"/>
    <s v="Mid"/>
    <x v="1"/>
    <x v="3"/>
    <x v="0"/>
    <s v="India"/>
    <x v="1"/>
    <x v="1"/>
    <x v="22"/>
    <x v="17"/>
    <s v=" MLOps"/>
    <n v="4"/>
    <x v="0"/>
    <x v="10"/>
    <x v="14"/>
    <x v="257"/>
    <d v="2024-01-31T00:00:00"/>
    <n v="865"/>
    <n v="57"/>
    <s v="DataVision Ltd"/>
    <x v="2"/>
  </r>
  <r>
    <s v="AI13350"/>
    <x v="10"/>
    <n v="79731"/>
    <s v="USD"/>
    <s v="Senior"/>
    <x v="1"/>
    <x v="16"/>
    <x v="2"/>
    <s v="Israel"/>
    <x v="2"/>
    <x v="2"/>
    <x v="11"/>
    <x v="2"/>
    <s v=" Tableau"/>
    <n v="4"/>
    <x v="0"/>
    <x v="7"/>
    <x v="14"/>
    <x v="14"/>
    <d v="2024-10-13T00:00:00"/>
    <n v="1557"/>
    <n v="81"/>
    <s v="Autonomous Tech"/>
    <x v="0"/>
  </r>
  <r>
    <s v="AI13351"/>
    <x v="8"/>
    <n v="222682"/>
    <s v="USD"/>
    <s v="Executive"/>
    <x v="0"/>
    <x v="13"/>
    <x v="2"/>
    <s v="Sweden"/>
    <x v="0"/>
    <x v="0"/>
    <x v="11"/>
    <x v="16"/>
    <s v=" Scala"/>
    <n v="4"/>
    <x v="3"/>
    <x v="15"/>
    <x v="6"/>
    <x v="381"/>
    <d v="2025-04-29T00:00:00"/>
    <n v="1174"/>
    <n v="89"/>
    <s v="Advanced Robotics"/>
    <x v="3"/>
  </r>
  <r>
    <s v="AI13352"/>
    <x v="10"/>
    <n v="265687"/>
    <s v="USD"/>
    <s v="Executive"/>
    <x v="2"/>
    <x v="11"/>
    <x v="2"/>
    <s v="Norway"/>
    <x v="0"/>
    <x v="0"/>
    <x v="2"/>
    <x v="16"/>
    <s v=" SQL"/>
    <n v="4"/>
    <x v="0"/>
    <x v="17"/>
    <x v="13"/>
    <x v="388"/>
    <d v="2024-10-19T00:00:00"/>
    <n v="1973"/>
    <n v="81"/>
    <s v="Digital Transformation LLC"/>
    <x v="3"/>
  </r>
  <r>
    <s v="AI13353"/>
    <x v="9"/>
    <n v="332938"/>
    <s v="USD"/>
    <s v="Executive"/>
    <x v="1"/>
    <x v="17"/>
    <x v="1"/>
    <s v="China"/>
    <x v="0"/>
    <x v="0"/>
    <x v="0"/>
    <x v="23"/>
    <s v=" Spark"/>
    <n v="5"/>
    <x v="3"/>
    <x v="13"/>
    <x v="11"/>
    <x v="448"/>
    <d v="2024-05-14T00:00:00"/>
    <n v="1529"/>
    <n v="9"/>
    <s v="Cloud AI Solutions"/>
    <x v="3"/>
  </r>
  <r>
    <s v="AI13354"/>
    <x v="12"/>
    <n v="48616"/>
    <s v="USD"/>
    <s v="Entry"/>
    <x v="0"/>
    <x v="19"/>
    <x v="0"/>
    <s v="Japan"/>
    <x v="0"/>
    <x v="0"/>
    <x v="12"/>
    <x v="5"/>
    <s v=" Mathematics"/>
    <n v="3"/>
    <x v="2"/>
    <x v="1"/>
    <x v="1"/>
    <x v="304"/>
    <d v="2024-04-16T00:00:00"/>
    <n v="1329"/>
    <n v="93"/>
    <s v="PrediContractive Systems"/>
    <x v="1"/>
  </r>
  <r>
    <s v="AI13355"/>
    <x v="3"/>
    <n v="176147"/>
    <s v="USD"/>
    <s v="Senior"/>
    <x v="0"/>
    <x v="13"/>
    <x v="1"/>
    <s v="United States"/>
    <x v="2"/>
    <x v="2"/>
    <x v="17"/>
    <x v="1"/>
    <s v=" Java"/>
    <n v="5"/>
    <x v="3"/>
    <x v="0"/>
    <x v="4"/>
    <x v="393"/>
    <d v="2024-07-17T00:00:00"/>
    <n v="1957"/>
    <n v="71"/>
    <s v="Neural Networks Co"/>
    <x v="0"/>
  </r>
  <r>
    <s v="AI13356"/>
    <x v="15"/>
    <n v="231006"/>
    <s v="USD"/>
    <s v="Executive"/>
    <x v="3"/>
    <x v="9"/>
    <x v="1"/>
    <s v="South Korea"/>
    <x v="1"/>
    <x v="1"/>
    <x v="9"/>
    <x v="6"/>
    <s v=" Deep Learning"/>
    <n v="5"/>
    <x v="1"/>
    <x v="14"/>
    <x v="8"/>
    <x v="277"/>
    <d v="2025-01-20T00:00:00"/>
    <n v="2474"/>
    <n v="73"/>
    <s v="Future Systems"/>
    <x v="3"/>
  </r>
  <r>
    <s v="AI13357"/>
    <x v="16"/>
    <n v="233292"/>
    <s v="USD"/>
    <s v="Executive"/>
    <x v="3"/>
    <x v="15"/>
    <x v="1"/>
    <s v="Australia"/>
    <x v="2"/>
    <x v="2"/>
    <x v="2"/>
    <x v="3"/>
    <s v=" NLP"/>
    <n v="5"/>
    <x v="3"/>
    <x v="17"/>
    <x v="12"/>
    <x v="150"/>
    <d v="2024-04-07T00:00:00"/>
    <n v="843"/>
    <n v="66"/>
    <s v="Smart Analytics"/>
    <x v="3"/>
  </r>
  <r>
    <s v="AI13358"/>
    <x v="1"/>
    <n v="320067"/>
    <s v="USD"/>
    <s v="Executive"/>
    <x v="0"/>
    <x v="2"/>
    <x v="0"/>
    <s v="Sweden"/>
    <x v="0"/>
    <x v="0"/>
    <x v="15"/>
    <x v="6"/>
    <s v=" Hadoop"/>
    <n v="4"/>
    <x v="1"/>
    <x v="13"/>
    <x v="2"/>
    <x v="120"/>
    <d v="2024-03-27T00:00:00"/>
    <n v="1767"/>
    <n v="74"/>
    <s v="Neural Networks Co"/>
    <x v="3"/>
  </r>
  <r>
    <s v="AI13359"/>
    <x v="1"/>
    <n v="95405"/>
    <s v="USD"/>
    <s v="Executive"/>
    <x v="0"/>
    <x v="16"/>
    <x v="2"/>
    <s v="Ireland"/>
    <x v="1"/>
    <x v="1"/>
    <x v="14"/>
    <x v="17"/>
    <s v=" Deep Learning"/>
    <n v="5"/>
    <x v="1"/>
    <x v="13"/>
    <x v="11"/>
    <x v="107"/>
    <d v="2025-03-08T00:00:00"/>
    <n v="1854"/>
    <n v="52"/>
    <s v="Algorithmic Solutions"/>
    <x v="3"/>
  </r>
  <r>
    <s v="AI13360"/>
    <x v="13"/>
    <n v="113185"/>
    <s v="USD"/>
    <s v="Senior"/>
    <x v="1"/>
    <x v="13"/>
    <x v="2"/>
    <s v="United States"/>
    <x v="2"/>
    <x v="2"/>
    <x v="3"/>
    <x v="3"/>
    <s v=" R"/>
    <n v="4"/>
    <x v="2"/>
    <x v="9"/>
    <x v="2"/>
    <x v="212"/>
    <d v="2024-05-27T00:00:00"/>
    <n v="942"/>
    <n v="73"/>
    <s v="Algorithmic Solutions"/>
    <x v="0"/>
  </r>
  <r>
    <s v="AI13361"/>
    <x v="0"/>
    <n v="97208"/>
    <s v="USD"/>
    <s v="Senior"/>
    <x v="2"/>
    <x v="8"/>
    <x v="0"/>
    <s v="Austria"/>
    <x v="1"/>
    <x v="1"/>
    <x v="23"/>
    <x v="22"/>
    <s v=" Scala"/>
    <n v="5"/>
    <x v="0"/>
    <x v="7"/>
    <x v="4"/>
    <x v="332"/>
    <d v="2024-05-27T00:00:00"/>
    <n v="2498"/>
    <n v="8"/>
    <s v="AI Innovations"/>
    <x v="0"/>
  </r>
  <r>
    <s v="AI13362"/>
    <x v="7"/>
    <n v="95072"/>
    <s v="USD"/>
    <s v="Senior"/>
    <x v="0"/>
    <x v="14"/>
    <x v="1"/>
    <s v="Israel"/>
    <x v="0"/>
    <x v="0"/>
    <x v="14"/>
    <x v="14"/>
    <s v=" Java"/>
    <n v="3"/>
    <x v="3"/>
    <x v="3"/>
    <x v="3"/>
    <x v="118"/>
    <d v="2025-05-21T00:00:00"/>
    <n v="1155"/>
    <n v="99"/>
    <s v="Smart Analytics"/>
    <x v="0"/>
  </r>
  <r>
    <s v="AI13363"/>
    <x v="5"/>
    <n v="103872"/>
    <s v="USD"/>
    <s v="Senior"/>
    <x v="3"/>
    <x v="10"/>
    <x v="1"/>
    <s v="South Korea"/>
    <x v="2"/>
    <x v="2"/>
    <x v="11"/>
    <x v="14"/>
    <s v=" Data Visualization"/>
    <n v="3"/>
    <x v="1"/>
    <x v="7"/>
    <x v="2"/>
    <x v="284"/>
    <d v="2025-01-12T00:00:00"/>
    <n v="1174"/>
    <n v="67"/>
    <s v="Autonomous Tech"/>
    <x v="0"/>
  </r>
  <r>
    <s v="AI13364"/>
    <x v="4"/>
    <n v="189337"/>
    <s v="GBP"/>
    <s v="Executive"/>
    <x v="2"/>
    <x v="6"/>
    <x v="2"/>
    <s v="United Kingdom"/>
    <x v="0"/>
    <x v="0"/>
    <x v="20"/>
    <x v="4"/>
    <s v=" Computer Vision"/>
    <n v="3"/>
    <x v="1"/>
    <x v="15"/>
    <x v="13"/>
    <x v="360"/>
    <d v="2025-01-12T00:00:00"/>
    <n v="1978"/>
    <n v="63"/>
    <s v="TechCorp Inc"/>
    <x v="3"/>
  </r>
  <r>
    <s v="AI13365"/>
    <x v="14"/>
    <n v="146293"/>
    <s v="USD"/>
    <s v="Mid"/>
    <x v="3"/>
    <x v="2"/>
    <x v="0"/>
    <s v="Israel"/>
    <x v="2"/>
    <x v="2"/>
    <x v="15"/>
    <x v="14"/>
    <s v=" AWS"/>
    <n v="3"/>
    <x v="3"/>
    <x v="10"/>
    <x v="9"/>
    <x v="419"/>
    <d v="2024-03-08T00:00:00"/>
    <n v="1076"/>
    <n v="93"/>
    <s v="Cognitive Computing"/>
    <x v="2"/>
  </r>
  <r>
    <s v="AI13366"/>
    <x v="14"/>
    <n v="129231"/>
    <s v="EUR"/>
    <s v="Senior"/>
    <x v="0"/>
    <x v="12"/>
    <x v="1"/>
    <s v="Netherlands"/>
    <x v="2"/>
    <x v="2"/>
    <x v="21"/>
    <x v="14"/>
    <s v=" Spark"/>
    <n v="3"/>
    <x v="1"/>
    <x v="7"/>
    <x v="3"/>
    <x v="318"/>
    <d v="2024-02-05T00:00:00"/>
    <n v="1943"/>
    <n v="8"/>
    <s v="Autonomous Tech"/>
    <x v="0"/>
  </r>
  <r>
    <s v="AI13367"/>
    <x v="14"/>
    <n v="118882"/>
    <s v="USD"/>
    <s v="Senior"/>
    <x v="1"/>
    <x v="14"/>
    <x v="1"/>
    <s v="Israel"/>
    <x v="1"/>
    <x v="1"/>
    <x v="19"/>
    <x v="15"/>
    <s v=" Hadoop"/>
    <n v="4"/>
    <x v="3"/>
    <x v="9"/>
    <x v="14"/>
    <x v="136"/>
    <d v="2025-02-22T00:00:00"/>
    <n v="813"/>
    <n v="85"/>
    <s v="Cloud AI Solutions"/>
    <x v="0"/>
  </r>
  <r>
    <s v="AI13368"/>
    <x v="10"/>
    <n v="76280"/>
    <s v="USD"/>
    <s v="Mid"/>
    <x v="0"/>
    <x v="0"/>
    <x v="1"/>
    <s v="Ireland"/>
    <x v="1"/>
    <x v="1"/>
    <x v="12"/>
    <x v="19"/>
    <s v=" SQL"/>
    <n v="3"/>
    <x v="3"/>
    <x v="10"/>
    <x v="9"/>
    <x v="45"/>
    <d v="2024-10-13T00:00:00"/>
    <n v="1139"/>
    <n v="71"/>
    <s v="Advanced Robotics"/>
    <x v="2"/>
  </r>
  <r>
    <s v="AI13369"/>
    <x v="10"/>
    <n v="119211"/>
    <s v="EUR"/>
    <s v="Mid"/>
    <x v="0"/>
    <x v="5"/>
    <x v="1"/>
    <s v="Germany"/>
    <x v="0"/>
    <x v="0"/>
    <x v="7"/>
    <x v="18"/>
    <s v=" Git"/>
    <n v="4"/>
    <x v="3"/>
    <x v="2"/>
    <x v="2"/>
    <x v="368"/>
    <d v="2025-01-05T00:00:00"/>
    <n v="2407"/>
    <n v="52"/>
    <s v="DataVision Ltd"/>
    <x v="2"/>
  </r>
  <r>
    <s v="AI13370"/>
    <x v="17"/>
    <n v="254293"/>
    <s v="USD"/>
    <s v="Executive"/>
    <x v="2"/>
    <x v="11"/>
    <x v="2"/>
    <s v="Norway"/>
    <x v="0"/>
    <x v="0"/>
    <x v="8"/>
    <x v="2"/>
    <s v=" GCP"/>
    <n v="3"/>
    <x v="2"/>
    <x v="14"/>
    <x v="10"/>
    <x v="231"/>
    <d v="2024-06-25T00:00:00"/>
    <n v="1195"/>
    <n v="51"/>
    <s v="Neural Networks Co"/>
    <x v="3"/>
  </r>
  <r>
    <s v="AI13371"/>
    <x v="3"/>
    <n v="170566"/>
    <s v="USD"/>
    <s v="Senior"/>
    <x v="3"/>
    <x v="7"/>
    <x v="1"/>
    <s v="Singapore"/>
    <x v="1"/>
    <x v="1"/>
    <x v="3"/>
    <x v="9"/>
    <s v=" Statistics"/>
    <n v="5"/>
    <x v="0"/>
    <x v="3"/>
    <x v="4"/>
    <x v="232"/>
    <d v="2025-05-04T00:00:00"/>
    <n v="1827"/>
    <n v="74"/>
    <s v="TechCorp Inc"/>
    <x v="0"/>
  </r>
  <r>
    <s v="AI13372"/>
    <x v="13"/>
    <n v="233566"/>
    <s v="USD"/>
    <s v="Executive"/>
    <x v="2"/>
    <x v="7"/>
    <x v="1"/>
    <s v="Singapore"/>
    <x v="2"/>
    <x v="2"/>
    <x v="7"/>
    <x v="23"/>
    <s v=" R"/>
    <n v="3"/>
    <x v="0"/>
    <x v="18"/>
    <x v="13"/>
    <x v="485"/>
    <d v="2025-02-04T00:00:00"/>
    <n v="1199"/>
    <n v="96"/>
    <s v="Cognitive Computing"/>
    <x v="3"/>
  </r>
  <r>
    <s v="AI13373"/>
    <x v="9"/>
    <n v="90320"/>
    <s v="USD"/>
    <s v="Senior"/>
    <x v="0"/>
    <x v="14"/>
    <x v="2"/>
    <s v="South Korea"/>
    <x v="2"/>
    <x v="2"/>
    <x v="14"/>
    <x v="6"/>
    <s v=" Tableau"/>
    <n v="5"/>
    <x v="1"/>
    <x v="0"/>
    <x v="10"/>
    <x v="12"/>
    <d v="2024-04-05T00:00:00"/>
    <n v="1373"/>
    <n v="66"/>
    <s v="Cognitive Computing"/>
    <x v="0"/>
  </r>
  <r>
    <s v="AI13374"/>
    <x v="16"/>
    <n v="154944"/>
    <s v="USD"/>
    <s v="Executive"/>
    <x v="1"/>
    <x v="0"/>
    <x v="0"/>
    <s v="China"/>
    <x v="1"/>
    <x v="1"/>
    <x v="2"/>
    <x v="4"/>
    <s v=" AWS"/>
    <n v="4"/>
    <x v="2"/>
    <x v="8"/>
    <x v="6"/>
    <x v="453"/>
    <d v="2024-04-05T00:00:00"/>
    <n v="2232"/>
    <n v="85"/>
    <s v="Cloud AI Solutions"/>
    <x v="3"/>
  </r>
  <r>
    <s v="AI13375"/>
    <x v="7"/>
    <n v="86488"/>
    <s v="USD"/>
    <s v="Entry"/>
    <x v="1"/>
    <x v="2"/>
    <x v="0"/>
    <s v="France"/>
    <x v="2"/>
    <x v="2"/>
    <x v="19"/>
    <x v="5"/>
    <s v=" MLOps"/>
    <n v="4"/>
    <x v="3"/>
    <x v="1"/>
    <x v="4"/>
    <x v="320"/>
    <d v="2025-01-02T00:00:00"/>
    <n v="1573"/>
    <n v="9"/>
    <s v="PrediContractive Systems"/>
    <x v="1"/>
  </r>
  <r>
    <s v="AI13376"/>
    <x v="7"/>
    <n v="103435"/>
    <s v="USD"/>
    <s v="Mid"/>
    <x v="3"/>
    <x v="9"/>
    <x v="1"/>
    <s v="Sweden"/>
    <x v="2"/>
    <x v="2"/>
    <x v="6"/>
    <x v="12"/>
    <s v=" Mathematics"/>
    <n v="4"/>
    <x v="2"/>
    <x v="2"/>
    <x v="14"/>
    <x v="181"/>
    <d v="2024-05-30T00:00:00"/>
    <n v="678"/>
    <n v="75"/>
    <s v="Neural Networks Co"/>
    <x v="2"/>
  </r>
  <r>
    <s v="AI13377"/>
    <x v="14"/>
    <n v="75157"/>
    <s v="USD"/>
    <s v="Mid"/>
    <x v="0"/>
    <x v="0"/>
    <x v="0"/>
    <s v="China"/>
    <x v="1"/>
    <x v="1"/>
    <x v="0"/>
    <x v="13"/>
    <s v=" Kubernetes"/>
    <n v="5"/>
    <x v="2"/>
    <x v="10"/>
    <x v="7"/>
    <x v="433"/>
    <d v="2024-08-28T00:00:00"/>
    <n v="1739"/>
    <n v="87"/>
    <s v="Quantum Computing Inc"/>
    <x v="2"/>
  </r>
  <r>
    <s v="AI13378"/>
    <x v="2"/>
    <n v="191632"/>
    <s v="USD"/>
    <s v="Senior"/>
    <x v="1"/>
    <x v="2"/>
    <x v="1"/>
    <s v="Switzerland"/>
    <x v="1"/>
    <x v="1"/>
    <x v="18"/>
    <x v="3"/>
    <s v=" Data Visualization"/>
    <n v="5"/>
    <x v="0"/>
    <x v="6"/>
    <x v="3"/>
    <x v="27"/>
    <d v="2024-03-03T00:00:00"/>
    <n v="1334"/>
    <n v="79"/>
    <s v="Autonomous Tech"/>
    <x v="2"/>
  </r>
  <r>
    <s v="AI13379"/>
    <x v="12"/>
    <n v="40697"/>
    <s v="USD"/>
    <s v="Entry"/>
    <x v="2"/>
    <x v="8"/>
    <x v="0"/>
    <s v="Finland"/>
    <x v="1"/>
    <x v="1"/>
    <x v="20"/>
    <x v="13"/>
    <s v=" Python"/>
    <n v="5"/>
    <x v="3"/>
    <x v="4"/>
    <x v="3"/>
    <x v="319"/>
    <d v="2024-06-04T00:00:00"/>
    <n v="950"/>
    <n v="76"/>
    <s v="Neural Networks Co"/>
    <x v="1"/>
  </r>
  <r>
    <s v="AI13380"/>
    <x v="8"/>
    <n v="191488"/>
    <s v="EUR"/>
    <s v="Executive"/>
    <x v="0"/>
    <x v="4"/>
    <x v="0"/>
    <s v="Australia"/>
    <x v="0"/>
    <x v="0"/>
    <x v="5"/>
    <x v="5"/>
    <s v=" Tableau"/>
    <n v="5"/>
    <x v="2"/>
    <x v="18"/>
    <x v="14"/>
    <x v="388"/>
    <d v="2024-10-11T00:00:00"/>
    <n v="2319"/>
    <n v="64"/>
    <s v="Quantum Computing Inc"/>
    <x v="3"/>
  </r>
  <r>
    <s v="AI13381"/>
    <x v="11"/>
    <n v="56987"/>
    <s v="EUR"/>
    <s v="Entry"/>
    <x v="0"/>
    <x v="12"/>
    <x v="2"/>
    <s v="Netherlands"/>
    <x v="2"/>
    <x v="2"/>
    <x v="6"/>
    <x v="14"/>
    <s v=" Mathematics"/>
    <n v="5"/>
    <x v="3"/>
    <x v="4"/>
    <x v="0"/>
    <x v="215"/>
    <d v="2024-04-26T00:00:00"/>
    <n v="2154"/>
    <n v="69"/>
    <s v="PrediContractive Systems"/>
    <x v="1"/>
  </r>
  <r>
    <s v="AI13382"/>
    <x v="19"/>
    <n v="45432"/>
    <s v="EUR"/>
    <s v="Entry"/>
    <x v="1"/>
    <x v="4"/>
    <x v="2"/>
    <s v="Austria"/>
    <x v="1"/>
    <x v="1"/>
    <x v="14"/>
    <x v="7"/>
    <s v=" Python"/>
    <n v="3"/>
    <x v="1"/>
    <x v="1"/>
    <x v="12"/>
    <x v="388"/>
    <d v="2024-11-30T00:00:00"/>
    <n v="1606"/>
    <n v="88"/>
    <s v="Cognitive Computing"/>
    <x v="1"/>
  </r>
  <r>
    <s v="AI13383"/>
    <x v="19"/>
    <n v="125757"/>
    <s v="USD"/>
    <s v="Mid"/>
    <x v="0"/>
    <x v="11"/>
    <x v="2"/>
    <s v="Norway"/>
    <x v="1"/>
    <x v="1"/>
    <x v="3"/>
    <x v="4"/>
    <s v=" MLOps"/>
    <n v="3"/>
    <x v="3"/>
    <x v="5"/>
    <x v="7"/>
    <x v="52"/>
    <d v="2024-04-07T00:00:00"/>
    <n v="1946"/>
    <n v="75"/>
    <s v="Future Systems"/>
    <x v="2"/>
  </r>
  <r>
    <s v="AI13384"/>
    <x v="12"/>
    <n v="178868"/>
    <s v="EUR"/>
    <s v="Executive"/>
    <x v="3"/>
    <x v="4"/>
    <x v="1"/>
    <s v="Japan"/>
    <x v="1"/>
    <x v="1"/>
    <x v="10"/>
    <x v="10"/>
    <s v=" Python"/>
    <n v="5"/>
    <x v="3"/>
    <x v="19"/>
    <x v="3"/>
    <x v="447"/>
    <d v="2024-05-05T00:00:00"/>
    <n v="2185"/>
    <n v="84"/>
    <s v="Digital Transformation LLC"/>
    <x v="3"/>
  </r>
  <r>
    <s v="AI13385"/>
    <x v="1"/>
    <n v="195312"/>
    <s v="USD"/>
    <s v="Executive"/>
    <x v="2"/>
    <x v="9"/>
    <x v="2"/>
    <s v="Sweden"/>
    <x v="2"/>
    <x v="2"/>
    <x v="18"/>
    <x v="9"/>
    <s v=" Statistics"/>
    <n v="3"/>
    <x v="1"/>
    <x v="16"/>
    <x v="6"/>
    <x v="430"/>
    <d v="2024-12-10T00:00:00"/>
    <n v="512"/>
    <n v="88"/>
    <s v="PrediContractive Systems"/>
    <x v="3"/>
  </r>
  <r>
    <s v="AI13386"/>
    <x v="12"/>
    <n v="59596"/>
    <s v="USD"/>
    <s v="Entry"/>
    <x v="0"/>
    <x v="17"/>
    <x v="2"/>
    <s v="Denmark"/>
    <x v="1"/>
    <x v="1"/>
    <x v="21"/>
    <x v="6"/>
    <s v=" PyTorch"/>
    <n v="4"/>
    <x v="0"/>
    <x v="4"/>
    <x v="0"/>
    <x v="55"/>
    <d v="2024-05-12T00:00:00"/>
    <n v="1251"/>
    <n v="83"/>
    <s v="Cognitive Computing"/>
    <x v="1"/>
  </r>
  <r>
    <s v="AI13387"/>
    <x v="4"/>
    <n v="45161"/>
    <s v="USD"/>
    <s v="Entry"/>
    <x v="1"/>
    <x v="16"/>
    <x v="2"/>
    <s v="Ireland"/>
    <x v="0"/>
    <x v="0"/>
    <x v="2"/>
    <x v="13"/>
    <s v=" Data Visualization"/>
    <n v="3"/>
    <x v="1"/>
    <x v="1"/>
    <x v="3"/>
    <x v="147"/>
    <d v="2025-02-16T00:00:00"/>
    <n v="1505"/>
    <n v="6"/>
    <s v="Autonomous Tech"/>
    <x v="1"/>
  </r>
  <r>
    <s v="AI13388"/>
    <x v="12"/>
    <n v="40786"/>
    <s v="USD"/>
    <s v="Entry"/>
    <x v="1"/>
    <x v="0"/>
    <x v="2"/>
    <s v="China"/>
    <x v="1"/>
    <x v="1"/>
    <x v="15"/>
    <x v="9"/>
    <s v=" Git"/>
    <n v="4"/>
    <x v="0"/>
    <x v="4"/>
    <x v="0"/>
    <x v="456"/>
    <d v="2025-02-10T00:00:00"/>
    <n v="2424"/>
    <n v="76"/>
    <s v="AI Innovations"/>
    <x v="1"/>
  </r>
  <r>
    <s v="AI13389"/>
    <x v="3"/>
    <n v="82410"/>
    <s v="EUR"/>
    <s v="Mid"/>
    <x v="3"/>
    <x v="4"/>
    <x v="1"/>
    <s v="France"/>
    <x v="2"/>
    <x v="2"/>
    <x v="20"/>
    <x v="4"/>
    <s v=" NLP"/>
    <n v="3"/>
    <x v="1"/>
    <x v="5"/>
    <x v="11"/>
    <x v="184"/>
    <d v="2025-02-22T00:00:00"/>
    <n v="2086"/>
    <n v="84"/>
    <s v="Advanced Robotics"/>
    <x v="2"/>
  </r>
  <r>
    <s v="AI13390"/>
    <x v="9"/>
    <n v="91606"/>
    <s v="USD"/>
    <s v="Mid"/>
    <x v="0"/>
    <x v="7"/>
    <x v="2"/>
    <s v="Singapore"/>
    <x v="2"/>
    <x v="2"/>
    <x v="2"/>
    <x v="10"/>
    <s v=" Azure"/>
    <n v="3"/>
    <x v="2"/>
    <x v="10"/>
    <x v="1"/>
    <x v="457"/>
    <d v="2024-06-02T00:00:00"/>
    <n v="598"/>
    <n v="95"/>
    <s v="Smart Analytics"/>
    <x v="2"/>
  </r>
  <r>
    <s v="AI13391"/>
    <x v="11"/>
    <n v="88745"/>
    <s v="USD"/>
    <s v="Senior"/>
    <x v="0"/>
    <x v="3"/>
    <x v="0"/>
    <s v="India"/>
    <x v="0"/>
    <x v="0"/>
    <x v="8"/>
    <x v="21"/>
    <s v=" MLOps"/>
    <n v="4"/>
    <x v="0"/>
    <x v="6"/>
    <x v="10"/>
    <x v="22"/>
    <d v="2024-11-14T00:00:00"/>
    <n v="1721"/>
    <n v="57"/>
    <s v="Future Systems"/>
    <x v="2"/>
  </r>
  <r>
    <s v="AI13392"/>
    <x v="8"/>
    <n v="133623"/>
    <s v="USD"/>
    <s v="Mid"/>
    <x v="0"/>
    <x v="7"/>
    <x v="1"/>
    <s v="Singapore"/>
    <x v="1"/>
    <x v="1"/>
    <x v="7"/>
    <x v="16"/>
    <s v=" MLOps"/>
    <n v="3"/>
    <x v="1"/>
    <x v="5"/>
    <x v="0"/>
    <x v="50"/>
    <d v="2025-04-24T00:00:00"/>
    <n v="1904"/>
    <n v="8"/>
    <s v="Cloud AI Solutions"/>
    <x v="2"/>
  </r>
  <r>
    <s v="AI13393"/>
    <x v="5"/>
    <n v="138640"/>
    <s v="USD"/>
    <s v="Executive"/>
    <x v="2"/>
    <x v="8"/>
    <x v="2"/>
    <s v="Austria"/>
    <x v="1"/>
    <x v="1"/>
    <x v="21"/>
    <x v="16"/>
    <s v=" Hadoop"/>
    <n v="5"/>
    <x v="0"/>
    <x v="8"/>
    <x v="5"/>
    <x v="384"/>
    <d v="2025-04-08T00:00:00"/>
    <n v="549"/>
    <n v="62"/>
    <s v="Digital Transformation LLC"/>
    <x v="3"/>
  </r>
  <r>
    <s v="AI13394"/>
    <x v="0"/>
    <n v="53956"/>
    <s v="USD"/>
    <s v="Entry"/>
    <x v="2"/>
    <x v="19"/>
    <x v="1"/>
    <s v="Japan"/>
    <x v="1"/>
    <x v="1"/>
    <x v="1"/>
    <x v="9"/>
    <s v=" Java"/>
    <n v="3"/>
    <x v="1"/>
    <x v="1"/>
    <x v="13"/>
    <x v="139"/>
    <d v="2024-10-13T00:00:00"/>
    <n v="645"/>
    <n v="65"/>
    <s v="Future Systems"/>
    <x v="1"/>
  </r>
  <r>
    <s v="AI13395"/>
    <x v="18"/>
    <n v="242611"/>
    <s v="USD"/>
    <s v="Executive"/>
    <x v="0"/>
    <x v="2"/>
    <x v="0"/>
    <s v="Switzerland"/>
    <x v="1"/>
    <x v="1"/>
    <x v="17"/>
    <x v="9"/>
    <s v=" Scala"/>
    <n v="4"/>
    <x v="3"/>
    <x v="14"/>
    <x v="3"/>
    <x v="6"/>
    <d v="2025-02-13T00:00:00"/>
    <n v="1566"/>
    <n v="75"/>
    <s v="Digital Transformation LLC"/>
    <x v="3"/>
  </r>
  <r>
    <s v="AI13396"/>
    <x v="17"/>
    <n v="68787"/>
    <s v="USD"/>
    <s v="Entry"/>
    <x v="3"/>
    <x v="1"/>
    <x v="0"/>
    <s v="Canada"/>
    <x v="2"/>
    <x v="2"/>
    <x v="6"/>
    <x v="11"/>
    <s v=" Mathematics"/>
    <n v="4"/>
    <x v="1"/>
    <x v="1"/>
    <x v="4"/>
    <x v="274"/>
    <d v="2024-11-25T00:00:00"/>
    <n v="1370"/>
    <n v="77"/>
    <s v="DeePart-timeech Ventures"/>
    <x v="1"/>
  </r>
  <r>
    <s v="AI13397"/>
    <x v="16"/>
    <n v="284377"/>
    <s v="USD"/>
    <s v="Executive"/>
    <x v="1"/>
    <x v="11"/>
    <x v="0"/>
    <s v="Ireland"/>
    <x v="0"/>
    <x v="0"/>
    <x v="7"/>
    <x v="17"/>
    <s v=" AWS"/>
    <n v="3"/>
    <x v="1"/>
    <x v="16"/>
    <x v="3"/>
    <x v="280"/>
    <d v="2024-02-22T00:00:00"/>
    <n v="802"/>
    <n v="68"/>
    <s v="Advanced Robotics"/>
    <x v="3"/>
  </r>
  <r>
    <s v="AI13398"/>
    <x v="17"/>
    <n v="134019"/>
    <s v="USD"/>
    <s v="Senior"/>
    <x v="2"/>
    <x v="13"/>
    <x v="0"/>
    <s v="United States"/>
    <x v="1"/>
    <x v="1"/>
    <x v="18"/>
    <x v="8"/>
    <s v=" Python"/>
    <n v="3"/>
    <x v="3"/>
    <x v="3"/>
    <x v="0"/>
    <x v="454"/>
    <d v="2025-01-10T00:00:00"/>
    <n v="634"/>
    <n v="96"/>
    <s v="Autonomous Tech"/>
    <x v="0"/>
  </r>
  <r>
    <s v="AI13399"/>
    <x v="5"/>
    <n v="42322"/>
    <s v="USD"/>
    <s v="Entry"/>
    <x v="1"/>
    <x v="3"/>
    <x v="0"/>
    <s v="India"/>
    <x v="2"/>
    <x v="2"/>
    <x v="6"/>
    <x v="18"/>
    <s v=" Docker"/>
    <n v="5"/>
    <x v="0"/>
    <x v="4"/>
    <x v="0"/>
    <x v="106"/>
    <d v="2025-05-17T00:00:00"/>
    <n v="1957"/>
    <n v="87"/>
    <s v="AI Innovations"/>
    <x v="1"/>
  </r>
  <r>
    <s v="AI13400"/>
    <x v="5"/>
    <n v="102568"/>
    <s v="USD"/>
    <s v="Executive"/>
    <x v="1"/>
    <x v="18"/>
    <x v="0"/>
    <s v="Finland"/>
    <x v="1"/>
    <x v="1"/>
    <x v="7"/>
    <x v="20"/>
    <s v=" Deep Learning"/>
    <n v="3"/>
    <x v="2"/>
    <x v="16"/>
    <x v="1"/>
    <x v="123"/>
    <d v="2025-01-23T00:00:00"/>
    <n v="2159"/>
    <n v="62"/>
    <s v="Algorithmic Solutions"/>
    <x v="3"/>
  </r>
  <r>
    <s v="AI13401"/>
    <x v="4"/>
    <n v="231001"/>
    <s v="USD"/>
    <s v="Executive"/>
    <x v="1"/>
    <x v="2"/>
    <x v="0"/>
    <s v="Switzerland"/>
    <x v="2"/>
    <x v="2"/>
    <x v="7"/>
    <x v="23"/>
    <s v=" PyTorch"/>
    <n v="4"/>
    <x v="1"/>
    <x v="19"/>
    <x v="5"/>
    <x v="162"/>
    <d v="2025-05-23T00:00:00"/>
    <n v="945"/>
    <n v="63"/>
    <s v="PrediContractive Systems"/>
    <x v="3"/>
  </r>
  <r>
    <s v="AI13402"/>
    <x v="13"/>
    <n v="173370"/>
    <s v="USD"/>
    <s v="Executive"/>
    <x v="2"/>
    <x v="17"/>
    <x v="2"/>
    <s v="Denmark"/>
    <x v="2"/>
    <x v="2"/>
    <x v="14"/>
    <x v="1"/>
    <s v=" Hadoop"/>
    <n v="3"/>
    <x v="2"/>
    <x v="15"/>
    <x v="9"/>
    <x v="153"/>
    <d v="2024-11-08T00:00:00"/>
    <n v="2051"/>
    <n v="71"/>
    <s v="DataVision Ltd"/>
    <x v="3"/>
  </r>
  <r>
    <s v="AI13403"/>
    <x v="17"/>
    <n v="49349"/>
    <s v="USD"/>
    <s v="Entry"/>
    <x v="3"/>
    <x v="3"/>
    <x v="1"/>
    <s v="Australia"/>
    <x v="2"/>
    <x v="2"/>
    <x v="20"/>
    <x v="16"/>
    <s v=" Kubernetes"/>
    <n v="3"/>
    <x v="0"/>
    <x v="1"/>
    <x v="14"/>
    <x v="439"/>
    <d v="2024-05-13T00:00:00"/>
    <n v="1082"/>
    <n v="9"/>
    <s v="TechCorp Inc"/>
    <x v="1"/>
  </r>
  <r>
    <s v="AI13404"/>
    <x v="15"/>
    <n v="93577"/>
    <s v="USD"/>
    <s v="Entry"/>
    <x v="0"/>
    <x v="13"/>
    <x v="0"/>
    <s v="United States"/>
    <x v="1"/>
    <x v="1"/>
    <x v="21"/>
    <x v="15"/>
    <s v=" Git"/>
    <n v="3"/>
    <x v="1"/>
    <x v="4"/>
    <x v="8"/>
    <x v="33"/>
    <d v="2024-12-15T00:00:00"/>
    <n v="1043"/>
    <n v="66"/>
    <s v="Quantum Computing Inc"/>
    <x v="1"/>
  </r>
  <r>
    <s v="AI13405"/>
    <x v="7"/>
    <n v="66082"/>
    <s v="USD"/>
    <s v="Mid"/>
    <x v="2"/>
    <x v="16"/>
    <x v="1"/>
    <s v="Finland"/>
    <x v="0"/>
    <x v="0"/>
    <x v="4"/>
    <x v="23"/>
    <s v=" PyTorch"/>
    <n v="3"/>
    <x v="1"/>
    <x v="10"/>
    <x v="9"/>
    <x v="326"/>
    <d v="2024-08-25T00:00:00"/>
    <n v="980"/>
    <n v="56"/>
    <s v="Advanced Robotics"/>
    <x v="2"/>
  </r>
  <r>
    <s v="AI13406"/>
    <x v="15"/>
    <n v="164058"/>
    <s v="USD"/>
    <s v="Mid"/>
    <x v="2"/>
    <x v="11"/>
    <x v="1"/>
    <s v="Norway"/>
    <x v="0"/>
    <x v="0"/>
    <x v="9"/>
    <x v="4"/>
    <s v=" Docker"/>
    <n v="3"/>
    <x v="1"/>
    <x v="10"/>
    <x v="7"/>
    <x v="66"/>
    <d v="2025-05-14T00:00:00"/>
    <n v="1291"/>
    <n v="95"/>
    <s v="Machine Intelligence Group"/>
    <x v="2"/>
  </r>
  <r>
    <s v="AI13407"/>
    <x v="11"/>
    <n v="135526"/>
    <s v="USD"/>
    <s v="Senior"/>
    <x v="3"/>
    <x v="11"/>
    <x v="0"/>
    <s v="Norway"/>
    <x v="2"/>
    <x v="2"/>
    <x v="23"/>
    <x v="9"/>
    <s v=" SQL"/>
    <n v="4"/>
    <x v="3"/>
    <x v="9"/>
    <x v="14"/>
    <x v="174"/>
    <d v="2025-06-26T00:00:00"/>
    <n v="1776"/>
    <n v="99"/>
    <s v="TechCorp Inc"/>
    <x v="0"/>
  </r>
  <r>
    <s v="AI13408"/>
    <x v="15"/>
    <n v="108550"/>
    <s v="USD"/>
    <s v="Mid"/>
    <x v="2"/>
    <x v="11"/>
    <x v="0"/>
    <s v="Norway"/>
    <x v="2"/>
    <x v="2"/>
    <x v="9"/>
    <x v="14"/>
    <s v=" MLOps"/>
    <n v="3"/>
    <x v="1"/>
    <x v="2"/>
    <x v="5"/>
    <x v="136"/>
    <d v="2025-03-11T00:00:00"/>
    <n v="1095"/>
    <n v="67"/>
    <s v="Future Systems"/>
    <x v="2"/>
  </r>
  <r>
    <s v="AI13409"/>
    <x v="19"/>
    <n v="82206"/>
    <s v="USD"/>
    <s v="Mid"/>
    <x v="3"/>
    <x v="15"/>
    <x v="2"/>
    <s v="Australia"/>
    <x v="1"/>
    <x v="1"/>
    <x v="3"/>
    <x v="7"/>
    <s v=" Deep Learning"/>
    <n v="3"/>
    <x v="0"/>
    <x v="5"/>
    <x v="0"/>
    <x v="308"/>
    <d v="2025-04-25T00:00:00"/>
    <n v="1370"/>
    <n v="53"/>
    <s v="PrediContractive Systems"/>
    <x v="2"/>
  </r>
  <r>
    <s v="AI13410"/>
    <x v="13"/>
    <n v="208472"/>
    <s v="GBP"/>
    <s v="Executive"/>
    <x v="3"/>
    <x v="6"/>
    <x v="2"/>
    <s v="United Kingdom"/>
    <x v="2"/>
    <x v="2"/>
    <x v="5"/>
    <x v="12"/>
    <s v=" Git"/>
    <n v="5"/>
    <x v="0"/>
    <x v="14"/>
    <x v="6"/>
    <x v="89"/>
    <d v="2024-08-29T00:00:00"/>
    <n v="997"/>
    <n v="9"/>
    <s v="Cloud AI Solutions"/>
    <x v="3"/>
  </r>
  <r>
    <s v="AI13411"/>
    <x v="15"/>
    <n v="87693"/>
    <s v="USD"/>
    <s v="Senior"/>
    <x v="1"/>
    <x v="14"/>
    <x v="1"/>
    <s v="Israel"/>
    <x v="1"/>
    <x v="1"/>
    <x v="6"/>
    <x v="2"/>
    <s v=" Linux"/>
    <n v="4"/>
    <x v="2"/>
    <x v="0"/>
    <x v="6"/>
    <x v="175"/>
    <d v="2025-02-25T00:00:00"/>
    <n v="2129"/>
    <n v="57"/>
    <s v="Digital Transformation LLC"/>
    <x v="0"/>
  </r>
  <r>
    <s v="AI13412"/>
    <x v="14"/>
    <n v="72084"/>
    <s v="EUR"/>
    <s v="Mid"/>
    <x v="3"/>
    <x v="4"/>
    <x v="0"/>
    <s v="France"/>
    <x v="2"/>
    <x v="2"/>
    <x v="2"/>
    <x v="14"/>
    <s v=" SQL"/>
    <n v="4"/>
    <x v="1"/>
    <x v="5"/>
    <x v="2"/>
    <x v="397"/>
    <d v="2025-06-15T00:00:00"/>
    <n v="1529"/>
    <n v="54"/>
    <s v="PrediContractive Systems"/>
    <x v="2"/>
  </r>
  <r>
    <s v="AI13413"/>
    <x v="8"/>
    <n v="75359"/>
    <s v="EUR"/>
    <s v="Mid"/>
    <x v="0"/>
    <x v="5"/>
    <x v="2"/>
    <s v="Germany"/>
    <x v="2"/>
    <x v="2"/>
    <x v="3"/>
    <x v="23"/>
    <s v=" Tableau"/>
    <n v="4"/>
    <x v="1"/>
    <x v="5"/>
    <x v="4"/>
    <x v="43"/>
    <d v="2024-09-23T00:00:00"/>
    <n v="1171"/>
    <n v="87"/>
    <s v="Advanced Robotics"/>
    <x v="2"/>
  </r>
  <r>
    <s v="AI13414"/>
    <x v="1"/>
    <n v="57177"/>
    <s v="USD"/>
    <s v="Mid"/>
    <x v="1"/>
    <x v="16"/>
    <x v="2"/>
    <s v="Ireland"/>
    <x v="1"/>
    <x v="1"/>
    <x v="7"/>
    <x v="11"/>
    <s v=" SQL"/>
    <n v="3"/>
    <x v="2"/>
    <x v="10"/>
    <x v="14"/>
    <x v="102"/>
    <d v="2024-06-04T00:00:00"/>
    <n v="815"/>
    <n v="94"/>
    <s v="DeePart-timeech Ventures"/>
    <x v="2"/>
  </r>
  <r>
    <s v="AI13415"/>
    <x v="4"/>
    <n v="114581"/>
    <s v="USD"/>
    <s v="Senior"/>
    <x v="3"/>
    <x v="15"/>
    <x v="2"/>
    <s v="Sweden"/>
    <x v="0"/>
    <x v="0"/>
    <x v="11"/>
    <x v="5"/>
    <s v=" Statistics"/>
    <n v="3"/>
    <x v="2"/>
    <x v="3"/>
    <x v="8"/>
    <x v="313"/>
    <d v="2025-03-12T00:00:00"/>
    <n v="1584"/>
    <n v="75"/>
    <s v="Quantum Computing Inc"/>
    <x v="0"/>
  </r>
  <r>
    <s v="AI13416"/>
    <x v="15"/>
    <n v="98350"/>
    <s v="USD"/>
    <s v="Senior"/>
    <x v="2"/>
    <x v="19"/>
    <x v="0"/>
    <s v="Japan"/>
    <x v="1"/>
    <x v="1"/>
    <x v="21"/>
    <x v="21"/>
    <s v=" Java"/>
    <n v="5"/>
    <x v="2"/>
    <x v="6"/>
    <x v="14"/>
    <x v="14"/>
    <d v="2024-12-03T00:00:00"/>
    <n v="2356"/>
    <n v="95"/>
    <s v="DataVision Ltd"/>
    <x v="2"/>
  </r>
  <r>
    <s v="AI13417"/>
    <x v="10"/>
    <n v="84350"/>
    <s v="USD"/>
    <s v="Mid"/>
    <x v="0"/>
    <x v="1"/>
    <x v="2"/>
    <s v="Israel"/>
    <x v="1"/>
    <x v="1"/>
    <x v="11"/>
    <x v="14"/>
    <s v=" Computer Vision"/>
    <n v="5"/>
    <x v="0"/>
    <x v="2"/>
    <x v="2"/>
    <x v="153"/>
    <d v="2024-12-24T00:00:00"/>
    <n v="1167"/>
    <n v="55"/>
    <s v="Quantum Computing Inc"/>
    <x v="2"/>
  </r>
  <r>
    <s v="AI13418"/>
    <x v="1"/>
    <n v="127318"/>
    <s v="USD"/>
    <s v="Executive"/>
    <x v="3"/>
    <x v="0"/>
    <x v="2"/>
    <s v="China"/>
    <x v="2"/>
    <x v="2"/>
    <x v="21"/>
    <x v="5"/>
    <s v=" PyTorch"/>
    <n v="4"/>
    <x v="0"/>
    <x v="8"/>
    <x v="13"/>
    <x v="340"/>
    <d v="2024-09-24T00:00:00"/>
    <n v="1147"/>
    <n v="73"/>
    <s v="Advanced Robotics"/>
    <x v="3"/>
  </r>
  <r>
    <s v="AI13419"/>
    <x v="17"/>
    <n v="112887"/>
    <s v="USD"/>
    <s v="Senior"/>
    <x v="3"/>
    <x v="8"/>
    <x v="1"/>
    <s v="Austria"/>
    <x v="2"/>
    <x v="2"/>
    <x v="9"/>
    <x v="4"/>
    <s v=" Python"/>
    <n v="5"/>
    <x v="1"/>
    <x v="6"/>
    <x v="1"/>
    <x v="110"/>
    <d v="2025-05-11T00:00:00"/>
    <n v="2079"/>
    <n v="54"/>
    <s v="Smart Analytics"/>
    <x v="2"/>
  </r>
  <r>
    <s v="AI13420"/>
    <x v="4"/>
    <n v="188507"/>
    <s v="EUR"/>
    <s v="Executive"/>
    <x v="0"/>
    <x v="12"/>
    <x v="1"/>
    <s v="Denmark"/>
    <x v="2"/>
    <x v="2"/>
    <x v="21"/>
    <x v="5"/>
    <s v=" Java"/>
    <n v="3"/>
    <x v="2"/>
    <x v="8"/>
    <x v="2"/>
    <x v="116"/>
    <d v="2025-03-08T00:00:00"/>
    <n v="619"/>
    <n v="89"/>
    <s v="Machine Intelligence Group"/>
    <x v="3"/>
  </r>
  <r>
    <s v="AI13421"/>
    <x v="8"/>
    <n v="116606"/>
    <s v="USD"/>
    <s v="Mid"/>
    <x v="1"/>
    <x v="9"/>
    <x v="1"/>
    <s v="Sweden"/>
    <x v="2"/>
    <x v="2"/>
    <x v="17"/>
    <x v="10"/>
    <s v=" PyTorch"/>
    <n v="5"/>
    <x v="1"/>
    <x v="2"/>
    <x v="9"/>
    <x v="76"/>
    <d v="2025-05-28T00:00:00"/>
    <n v="1203"/>
    <n v="79"/>
    <s v="Neural Networks Co"/>
    <x v="2"/>
  </r>
  <r>
    <s v="AI13422"/>
    <x v="16"/>
    <n v="104534"/>
    <s v="USD"/>
    <s v="Mid"/>
    <x v="3"/>
    <x v="17"/>
    <x v="2"/>
    <s v="Denmark"/>
    <x v="0"/>
    <x v="0"/>
    <x v="2"/>
    <x v="0"/>
    <s v=" TensorFreelanceow"/>
    <n v="4"/>
    <x v="2"/>
    <x v="5"/>
    <x v="2"/>
    <x v="161"/>
    <d v="2025-05-24T00:00:00"/>
    <n v="651"/>
    <n v="73"/>
    <s v="Future Systems"/>
    <x v="2"/>
  </r>
  <r>
    <s v="AI13423"/>
    <x v="13"/>
    <n v="175432"/>
    <s v="EUR"/>
    <s v="Executive"/>
    <x v="3"/>
    <x v="4"/>
    <x v="2"/>
    <s v="Netherlands"/>
    <x v="2"/>
    <x v="2"/>
    <x v="12"/>
    <x v="23"/>
    <s v=" Data Visualization"/>
    <n v="5"/>
    <x v="3"/>
    <x v="17"/>
    <x v="11"/>
    <x v="335"/>
    <d v="2025-03-12T00:00:00"/>
    <n v="2388"/>
    <n v="85"/>
    <s v="Neural Networks Co"/>
    <x v="3"/>
  </r>
  <r>
    <s v="AI13424"/>
    <x v="6"/>
    <n v="169881"/>
    <s v="USD"/>
    <s v="Mid"/>
    <x v="2"/>
    <x v="2"/>
    <x v="1"/>
    <s v="China"/>
    <x v="1"/>
    <x v="1"/>
    <x v="18"/>
    <x v="18"/>
    <s v=" NLP"/>
    <n v="5"/>
    <x v="1"/>
    <x v="10"/>
    <x v="11"/>
    <x v="130"/>
    <d v="2024-05-11T00:00:00"/>
    <n v="1004"/>
    <n v="93"/>
    <s v="TechCorp Inc"/>
    <x v="2"/>
  </r>
  <r>
    <s v="AI13425"/>
    <x v="19"/>
    <n v="152085"/>
    <s v="GBP"/>
    <s v="Executive"/>
    <x v="3"/>
    <x v="6"/>
    <x v="2"/>
    <s v="United Kingdom"/>
    <x v="1"/>
    <x v="1"/>
    <x v="3"/>
    <x v="16"/>
    <s v=" GCP"/>
    <n v="3"/>
    <x v="3"/>
    <x v="18"/>
    <x v="5"/>
    <x v="361"/>
    <d v="2024-10-10T00:00:00"/>
    <n v="1486"/>
    <n v="76"/>
    <s v="Smart Analytics"/>
    <x v="3"/>
  </r>
  <r>
    <s v="AI13426"/>
    <x v="10"/>
    <n v="95119"/>
    <s v="USD"/>
    <s v="Mid"/>
    <x v="0"/>
    <x v="1"/>
    <x v="0"/>
    <s v="Canada"/>
    <x v="0"/>
    <x v="0"/>
    <x v="20"/>
    <x v="18"/>
    <s v=" Linux"/>
    <n v="4"/>
    <x v="3"/>
    <x v="2"/>
    <x v="2"/>
    <x v="382"/>
    <d v="2025-01-21T00:00:00"/>
    <n v="1299"/>
    <n v="96"/>
    <s v="Neural Networks Co"/>
    <x v="2"/>
  </r>
  <r>
    <s v="AI13427"/>
    <x v="14"/>
    <n v="101155"/>
    <s v="USD"/>
    <s v="Senior"/>
    <x v="2"/>
    <x v="9"/>
    <x v="2"/>
    <s v="Sweden"/>
    <x v="2"/>
    <x v="2"/>
    <x v="15"/>
    <x v="8"/>
    <s v=" NLP"/>
    <n v="4"/>
    <x v="1"/>
    <x v="9"/>
    <x v="1"/>
    <x v="87"/>
    <d v="2024-02-24T00:00:00"/>
    <n v="2489"/>
    <n v="57"/>
    <s v="Autonomous Tech"/>
    <x v="0"/>
  </r>
  <r>
    <s v="AI13428"/>
    <x v="15"/>
    <n v="116240"/>
    <s v="USD"/>
    <s v="Executive"/>
    <x v="3"/>
    <x v="0"/>
    <x v="0"/>
    <s v="China"/>
    <x v="2"/>
    <x v="2"/>
    <x v="4"/>
    <x v="3"/>
    <s v=" Tableau"/>
    <n v="5"/>
    <x v="2"/>
    <x v="11"/>
    <x v="3"/>
    <x v="220"/>
    <d v="2025-07-02T00:00:00"/>
    <n v="593"/>
    <n v="6"/>
    <s v="AI Innovations"/>
    <x v="3"/>
  </r>
  <r>
    <s v="AI13429"/>
    <x v="3"/>
    <n v="85442"/>
    <s v="USD"/>
    <s v="Senior"/>
    <x v="2"/>
    <x v="18"/>
    <x v="0"/>
    <s v="Singapore"/>
    <x v="1"/>
    <x v="1"/>
    <x v="5"/>
    <x v="18"/>
    <s v=" SQL"/>
    <n v="4"/>
    <x v="3"/>
    <x v="3"/>
    <x v="14"/>
    <x v="74"/>
    <d v="2024-08-23T00:00:00"/>
    <n v="1216"/>
    <n v="87"/>
    <s v="Digital Transformation LLC"/>
    <x v="0"/>
  </r>
  <r>
    <s v="AI13430"/>
    <x v="8"/>
    <n v="130677"/>
    <s v="EUR"/>
    <s v="Mid"/>
    <x v="3"/>
    <x v="12"/>
    <x v="1"/>
    <s v="Netherlands"/>
    <x v="0"/>
    <x v="0"/>
    <x v="15"/>
    <x v="21"/>
    <s v=" Linux"/>
    <n v="5"/>
    <x v="3"/>
    <x v="10"/>
    <x v="3"/>
    <x v="386"/>
    <d v="2024-09-07T00:00:00"/>
    <n v="2003"/>
    <n v="96"/>
    <s v="Neural Networks Co"/>
    <x v="2"/>
  </r>
  <r>
    <s v="AI13431"/>
    <x v="10"/>
    <n v="253429"/>
    <s v="USD"/>
    <s v="Executive"/>
    <x v="3"/>
    <x v="7"/>
    <x v="1"/>
    <s v="Denmark"/>
    <x v="0"/>
    <x v="0"/>
    <x v="15"/>
    <x v="9"/>
    <s v=" TensorFreelanceow"/>
    <n v="5"/>
    <x v="1"/>
    <x v="12"/>
    <x v="2"/>
    <x v="474"/>
    <d v="2025-04-18T00:00:00"/>
    <n v="2173"/>
    <n v="87"/>
    <s v="Quantum Computing Inc"/>
    <x v="0"/>
  </r>
  <r>
    <s v="AI13432"/>
    <x v="0"/>
    <n v="114146"/>
    <s v="USD"/>
    <s v="Senior"/>
    <x v="3"/>
    <x v="1"/>
    <x v="1"/>
    <s v="Canada"/>
    <x v="2"/>
    <x v="2"/>
    <x v="22"/>
    <x v="22"/>
    <s v=" Linux"/>
    <n v="5"/>
    <x v="3"/>
    <x v="3"/>
    <x v="1"/>
    <x v="239"/>
    <d v="2025-05-07T00:00:00"/>
    <n v="1039"/>
    <n v="93"/>
    <s v="AI Innovations"/>
    <x v="0"/>
  </r>
  <r>
    <s v="AI13433"/>
    <x v="1"/>
    <n v="46542"/>
    <s v="USD"/>
    <s v="Entry"/>
    <x v="1"/>
    <x v="10"/>
    <x v="2"/>
    <s v="South Korea"/>
    <x v="2"/>
    <x v="2"/>
    <x v="6"/>
    <x v="21"/>
    <s v=" Data Visualization"/>
    <n v="4"/>
    <x v="1"/>
    <x v="4"/>
    <x v="8"/>
    <x v="73"/>
    <d v="2024-08-21T00:00:00"/>
    <n v="736"/>
    <n v="94"/>
    <s v="Algorithmic Solutions"/>
    <x v="1"/>
  </r>
  <r>
    <s v="AI13434"/>
    <x v="2"/>
    <n v="66597"/>
    <s v="USD"/>
    <s v="Entry"/>
    <x v="3"/>
    <x v="7"/>
    <x v="2"/>
    <s v="United Kingdom"/>
    <x v="2"/>
    <x v="2"/>
    <x v="7"/>
    <x v="20"/>
    <s v=" TensorFreelanceow"/>
    <n v="3"/>
    <x v="1"/>
    <x v="4"/>
    <x v="7"/>
    <x v="473"/>
    <d v="2024-03-14T00:00:00"/>
    <n v="1930"/>
    <n v="67"/>
    <s v="AI Innovations"/>
    <x v="1"/>
  </r>
  <r>
    <s v="AI13435"/>
    <x v="11"/>
    <n v="113238"/>
    <s v="USD"/>
    <s v="Entry"/>
    <x v="3"/>
    <x v="2"/>
    <x v="1"/>
    <s v="Switzerland"/>
    <x v="2"/>
    <x v="2"/>
    <x v="1"/>
    <x v="3"/>
    <s v=" R"/>
    <n v="3"/>
    <x v="2"/>
    <x v="4"/>
    <x v="0"/>
    <x v="233"/>
    <d v="2024-09-10T00:00:00"/>
    <n v="1555"/>
    <n v="69"/>
    <s v="Quantum Computing Inc"/>
    <x v="1"/>
  </r>
  <r>
    <s v="AI13436"/>
    <x v="9"/>
    <n v="140639"/>
    <s v="USD"/>
    <s v="Executive"/>
    <x v="1"/>
    <x v="3"/>
    <x v="1"/>
    <s v="Switzerland"/>
    <x v="0"/>
    <x v="0"/>
    <x v="18"/>
    <x v="6"/>
    <s v=" SQL"/>
    <n v="4"/>
    <x v="0"/>
    <x v="18"/>
    <x v="1"/>
    <x v="320"/>
    <d v="2024-12-09T00:00:00"/>
    <n v="568"/>
    <n v="93"/>
    <s v="TechCorp Inc"/>
    <x v="3"/>
  </r>
  <r>
    <s v="AI13437"/>
    <x v="16"/>
    <n v="150990"/>
    <s v="EUR"/>
    <s v="Senior"/>
    <x v="3"/>
    <x v="5"/>
    <x v="1"/>
    <s v="France"/>
    <x v="2"/>
    <x v="2"/>
    <x v="10"/>
    <x v="7"/>
    <s v=" PyTorch"/>
    <n v="3"/>
    <x v="0"/>
    <x v="6"/>
    <x v="6"/>
    <x v="2"/>
    <d v="2025-05-23T00:00:00"/>
    <n v="2436"/>
    <n v="98"/>
    <s v="TechCorp Inc"/>
    <x v="2"/>
  </r>
  <r>
    <s v="AI13438"/>
    <x v="15"/>
    <n v="214890"/>
    <s v="USD"/>
    <s v="Executive"/>
    <x v="3"/>
    <x v="13"/>
    <x v="2"/>
    <s v="United States"/>
    <x v="1"/>
    <x v="1"/>
    <x v="16"/>
    <x v="8"/>
    <s v=" Python"/>
    <n v="3"/>
    <x v="0"/>
    <x v="16"/>
    <x v="13"/>
    <x v="400"/>
    <d v="2025-05-28T00:00:00"/>
    <n v="1810"/>
    <n v="92"/>
    <s v="Neural Networks Co"/>
    <x v="3"/>
  </r>
  <r>
    <s v="AI13439"/>
    <x v="3"/>
    <n v="163637"/>
    <s v="EUR"/>
    <s v="Executive"/>
    <x v="2"/>
    <x v="5"/>
    <x v="1"/>
    <s v="Germany"/>
    <x v="0"/>
    <x v="0"/>
    <x v="0"/>
    <x v="5"/>
    <s v=" PyTorch"/>
    <n v="5"/>
    <x v="2"/>
    <x v="16"/>
    <x v="3"/>
    <x v="331"/>
    <d v="2024-06-10T00:00:00"/>
    <n v="1620"/>
    <n v="95"/>
    <s v="Autonomous Tech"/>
    <x v="3"/>
  </r>
  <r>
    <s v="AI13440"/>
    <x v="9"/>
    <n v="94026"/>
    <s v="USD"/>
    <s v="Entry"/>
    <x v="3"/>
    <x v="13"/>
    <x v="0"/>
    <s v="United States"/>
    <x v="0"/>
    <x v="0"/>
    <x v="20"/>
    <x v="6"/>
    <s v=" Hadoop"/>
    <n v="3"/>
    <x v="2"/>
    <x v="1"/>
    <x v="2"/>
    <x v="315"/>
    <d v="2025-02-17T00:00:00"/>
    <n v="2037"/>
    <n v="59"/>
    <s v="Machine Intelligence Group"/>
    <x v="1"/>
  </r>
  <r>
    <s v="AI13441"/>
    <x v="4"/>
    <n v="79699"/>
    <s v="USD"/>
    <s v="Entry"/>
    <x v="2"/>
    <x v="11"/>
    <x v="0"/>
    <s v="Norway"/>
    <x v="1"/>
    <x v="1"/>
    <x v="0"/>
    <x v="12"/>
    <s v=" Kubernetes"/>
    <n v="5"/>
    <x v="0"/>
    <x v="1"/>
    <x v="4"/>
    <x v="361"/>
    <d v="2024-10-29T00:00:00"/>
    <n v="960"/>
    <n v="74"/>
    <s v="Cognitive Computing"/>
    <x v="1"/>
  </r>
  <r>
    <s v="AI13442"/>
    <x v="7"/>
    <n v="66011"/>
    <s v="USD"/>
    <s v="Entry"/>
    <x v="2"/>
    <x v="15"/>
    <x v="2"/>
    <s v="Norway"/>
    <x v="0"/>
    <x v="0"/>
    <x v="4"/>
    <x v="3"/>
    <s v=" Kubernetes"/>
    <n v="4"/>
    <x v="1"/>
    <x v="1"/>
    <x v="9"/>
    <x v="446"/>
    <d v="2024-09-28T00:00:00"/>
    <n v="2411"/>
    <n v="59"/>
    <s v="AI Innovations"/>
    <x v="1"/>
  </r>
  <r>
    <s v="AI13443"/>
    <x v="5"/>
    <n v="38061"/>
    <s v="USD"/>
    <s v="Entry"/>
    <x v="2"/>
    <x v="10"/>
    <x v="0"/>
    <s v="South Korea"/>
    <x v="1"/>
    <x v="1"/>
    <x v="7"/>
    <x v="6"/>
    <s v=" GCP"/>
    <n v="4"/>
    <x v="1"/>
    <x v="4"/>
    <x v="13"/>
    <x v="186"/>
    <d v="2024-04-01T00:00:00"/>
    <n v="619"/>
    <n v="5"/>
    <s v="Cloud AI Solutions"/>
    <x v="1"/>
  </r>
  <r>
    <s v="AI13444"/>
    <x v="13"/>
    <n v="128165"/>
    <s v="USD"/>
    <s v="Executive"/>
    <x v="3"/>
    <x v="3"/>
    <x v="2"/>
    <s v="India"/>
    <x v="1"/>
    <x v="1"/>
    <x v="14"/>
    <x v="3"/>
    <s v=" Java"/>
    <n v="4"/>
    <x v="1"/>
    <x v="11"/>
    <x v="8"/>
    <x v="411"/>
    <d v="2024-07-21T00:00:00"/>
    <n v="1548"/>
    <n v="92"/>
    <s v="Future Systems"/>
    <x v="3"/>
  </r>
  <r>
    <s v="AI13445"/>
    <x v="11"/>
    <n v="139720"/>
    <s v="USD"/>
    <s v="Senior"/>
    <x v="0"/>
    <x v="7"/>
    <x v="1"/>
    <s v="Australia"/>
    <x v="1"/>
    <x v="1"/>
    <x v="20"/>
    <x v="1"/>
    <s v=" Java"/>
    <n v="5"/>
    <x v="1"/>
    <x v="0"/>
    <x v="10"/>
    <x v="424"/>
    <d v="2025-03-25T00:00:00"/>
    <n v="1835"/>
    <n v="81"/>
    <s v="AI Innovations"/>
    <x v="0"/>
  </r>
  <r>
    <s v="AI13446"/>
    <x v="9"/>
    <n v="60621"/>
    <s v="USD"/>
    <s v="Entry"/>
    <x v="2"/>
    <x v="1"/>
    <x v="0"/>
    <s v="Canada"/>
    <x v="0"/>
    <x v="0"/>
    <x v="11"/>
    <x v="16"/>
    <s v=" Data Visualization"/>
    <n v="3"/>
    <x v="1"/>
    <x v="4"/>
    <x v="2"/>
    <x v="314"/>
    <d v="2024-07-18T00:00:00"/>
    <n v="1800"/>
    <n v="95"/>
    <s v="Advanced Robotics"/>
    <x v="1"/>
  </r>
  <r>
    <s v="AI13447"/>
    <x v="17"/>
    <n v="55058"/>
    <s v="USD"/>
    <s v="Entry"/>
    <x v="1"/>
    <x v="1"/>
    <x v="0"/>
    <s v="Canada"/>
    <x v="0"/>
    <x v="0"/>
    <x v="14"/>
    <x v="5"/>
    <s v=" Deep Learning"/>
    <n v="3"/>
    <x v="1"/>
    <x v="4"/>
    <x v="9"/>
    <x v="175"/>
    <d v="2025-03-03T00:00:00"/>
    <n v="1944"/>
    <n v="57"/>
    <s v="DataVision Ltd"/>
    <x v="1"/>
  </r>
  <r>
    <s v="AI13448"/>
    <x v="11"/>
    <n v="342747"/>
    <s v="USD"/>
    <s v="Executive"/>
    <x v="0"/>
    <x v="11"/>
    <x v="1"/>
    <s v="Norway"/>
    <x v="2"/>
    <x v="2"/>
    <x v="3"/>
    <x v="5"/>
    <s v=" MLOps"/>
    <n v="4"/>
    <x v="2"/>
    <x v="16"/>
    <x v="0"/>
    <x v="219"/>
    <d v="2024-03-09T00:00:00"/>
    <n v="2345"/>
    <n v="76"/>
    <s v="Future Systems"/>
    <x v="3"/>
  </r>
  <r>
    <s v="AI13449"/>
    <x v="12"/>
    <n v="81361"/>
    <s v="USD"/>
    <s v="Entry"/>
    <x v="0"/>
    <x v="9"/>
    <x v="1"/>
    <s v="Sweden"/>
    <x v="2"/>
    <x v="2"/>
    <x v="7"/>
    <x v="16"/>
    <s v=" GCP"/>
    <n v="3"/>
    <x v="1"/>
    <x v="4"/>
    <x v="2"/>
    <x v="457"/>
    <d v="2024-06-26T00:00:00"/>
    <n v="2473"/>
    <n v="73"/>
    <s v="AI Innovations"/>
    <x v="1"/>
  </r>
  <r>
    <s v="AI13450"/>
    <x v="1"/>
    <n v="192061"/>
    <s v="USD"/>
    <s v="Executive"/>
    <x v="1"/>
    <x v="1"/>
    <x v="2"/>
    <s v="Canada"/>
    <x v="1"/>
    <x v="1"/>
    <x v="2"/>
    <x v="11"/>
    <s v=" NLP"/>
    <n v="3"/>
    <x v="0"/>
    <x v="18"/>
    <x v="3"/>
    <x v="328"/>
    <d v="2025-01-25T00:00:00"/>
    <n v="1130"/>
    <n v="54"/>
    <s v="DeePart-timeech Ventures"/>
    <x v="3"/>
  </r>
  <r>
    <s v="AI13451"/>
    <x v="14"/>
    <n v="174801"/>
    <s v="USD"/>
    <s v="Executive"/>
    <x v="3"/>
    <x v="19"/>
    <x v="0"/>
    <s v="United States"/>
    <x v="0"/>
    <x v="0"/>
    <x v="22"/>
    <x v="19"/>
    <s v=" Python"/>
    <n v="3"/>
    <x v="2"/>
    <x v="11"/>
    <x v="2"/>
    <x v="105"/>
    <d v="2025-05-11T00:00:00"/>
    <n v="1125"/>
    <n v="83"/>
    <s v="Advanced Robotics"/>
    <x v="3"/>
  </r>
  <r>
    <s v="AI13452"/>
    <x v="3"/>
    <n v="123764"/>
    <s v="USD"/>
    <s v="Entry"/>
    <x v="2"/>
    <x v="2"/>
    <x v="1"/>
    <s v="Switzerland"/>
    <x v="1"/>
    <x v="1"/>
    <x v="7"/>
    <x v="23"/>
    <s v=" PyTorch"/>
    <n v="4"/>
    <x v="1"/>
    <x v="4"/>
    <x v="2"/>
    <x v="23"/>
    <d v="2024-08-22T00:00:00"/>
    <n v="1116"/>
    <n v="95"/>
    <s v="PrediContractive Systems"/>
    <x v="1"/>
  </r>
  <r>
    <s v="AI13453"/>
    <x v="1"/>
    <n v="105923"/>
    <s v="USD"/>
    <s v="Senior"/>
    <x v="1"/>
    <x v="3"/>
    <x v="0"/>
    <s v="India"/>
    <x v="0"/>
    <x v="0"/>
    <x v="13"/>
    <x v="21"/>
    <s v=" PyTorch"/>
    <n v="3"/>
    <x v="0"/>
    <x v="9"/>
    <x v="7"/>
    <x v="257"/>
    <d v="2024-03-19T00:00:00"/>
    <n v="2418"/>
    <n v="95"/>
    <s v="Cognitive Computing"/>
    <x v="0"/>
  </r>
  <r>
    <s v="AI13454"/>
    <x v="4"/>
    <n v="59062"/>
    <s v="EUR"/>
    <s v="Entry"/>
    <x v="1"/>
    <x v="5"/>
    <x v="1"/>
    <s v="Germany"/>
    <x v="2"/>
    <x v="2"/>
    <x v="9"/>
    <x v="7"/>
    <s v=" Tableau"/>
    <n v="3"/>
    <x v="2"/>
    <x v="1"/>
    <x v="8"/>
    <x v="442"/>
    <d v="2024-11-02T00:00:00"/>
    <n v="1016"/>
    <n v="97"/>
    <s v="Quantum Computing Inc"/>
    <x v="1"/>
  </r>
  <r>
    <s v="AI13455"/>
    <x v="4"/>
    <n v="95109"/>
    <s v="USD"/>
    <s v="Senior"/>
    <x v="1"/>
    <x v="18"/>
    <x v="1"/>
    <s v="Finland"/>
    <x v="1"/>
    <x v="1"/>
    <x v="1"/>
    <x v="9"/>
    <s v=" PyTorch"/>
    <n v="5"/>
    <x v="2"/>
    <x v="6"/>
    <x v="10"/>
    <x v="366"/>
    <d v="2024-07-16T00:00:00"/>
    <n v="1553"/>
    <n v="68"/>
    <s v="Digital Transformation LLC"/>
    <x v="2"/>
  </r>
  <r>
    <s v="AI13456"/>
    <x v="11"/>
    <n v="146650"/>
    <s v="EUR"/>
    <s v="Senior"/>
    <x v="2"/>
    <x v="12"/>
    <x v="1"/>
    <s v="Netherlands"/>
    <x v="1"/>
    <x v="1"/>
    <x v="16"/>
    <x v="14"/>
    <s v=" Kubernetes"/>
    <n v="4"/>
    <x v="3"/>
    <x v="7"/>
    <x v="11"/>
    <x v="111"/>
    <d v="2024-06-07T00:00:00"/>
    <n v="2175"/>
    <n v="66"/>
    <s v="DataVision Ltd"/>
    <x v="0"/>
  </r>
  <r>
    <s v="AI13457"/>
    <x v="1"/>
    <n v="128209"/>
    <s v="USD"/>
    <s v="Senior"/>
    <x v="2"/>
    <x v="13"/>
    <x v="2"/>
    <s v="Japan"/>
    <x v="2"/>
    <x v="2"/>
    <x v="4"/>
    <x v="7"/>
    <s v=" AWS"/>
    <n v="4"/>
    <x v="1"/>
    <x v="7"/>
    <x v="3"/>
    <x v="419"/>
    <d v="2024-03-30T00:00:00"/>
    <n v="2060"/>
    <n v="93"/>
    <s v="Machine Intelligence Group"/>
    <x v="0"/>
  </r>
  <r>
    <s v="AI13458"/>
    <x v="7"/>
    <n v="63136"/>
    <s v="USD"/>
    <s v="Entry"/>
    <x v="3"/>
    <x v="15"/>
    <x v="1"/>
    <s v="Australia"/>
    <x v="1"/>
    <x v="1"/>
    <x v="0"/>
    <x v="14"/>
    <s v=" Hadoop"/>
    <n v="4"/>
    <x v="3"/>
    <x v="1"/>
    <x v="5"/>
    <x v="66"/>
    <d v="2025-04-30T00:00:00"/>
    <n v="2454"/>
    <n v="94"/>
    <s v="AI Innovations"/>
    <x v="1"/>
  </r>
  <r>
    <s v="AI13459"/>
    <x v="16"/>
    <n v="90290"/>
    <s v="USD"/>
    <s v="Senior"/>
    <x v="1"/>
    <x v="8"/>
    <x v="0"/>
    <s v="Austria"/>
    <x v="2"/>
    <x v="2"/>
    <x v="6"/>
    <x v="4"/>
    <s v=" Python"/>
    <n v="3"/>
    <x v="0"/>
    <x v="3"/>
    <x v="11"/>
    <x v="358"/>
    <d v="2024-05-14T00:00:00"/>
    <n v="1688"/>
    <n v="86"/>
    <s v="Cloud AI Solutions"/>
    <x v="0"/>
  </r>
  <r>
    <s v="AI13460"/>
    <x v="15"/>
    <n v="165007"/>
    <s v="EUR"/>
    <s v="Senior"/>
    <x v="0"/>
    <x v="5"/>
    <x v="1"/>
    <s v="Germany"/>
    <x v="1"/>
    <x v="1"/>
    <x v="2"/>
    <x v="8"/>
    <s v=" Linux"/>
    <n v="3"/>
    <x v="0"/>
    <x v="7"/>
    <x v="2"/>
    <x v="355"/>
    <d v="2024-12-16T00:00:00"/>
    <n v="908"/>
    <n v="68"/>
    <s v="Neural Networks Co"/>
    <x v="0"/>
  </r>
  <r>
    <s v="AI13461"/>
    <x v="17"/>
    <n v="163656"/>
    <s v="USD"/>
    <s v="Executive"/>
    <x v="2"/>
    <x v="14"/>
    <x v="1"/>
    <s v="Israel"/>
    <x v="0"/>
    <x v="0"/>
    <x v="9"/>
    <x v="5"/>
    <s v=" Tableau"/>
    <n v="4"/>
    <x v="3"/>
    <x v="15"/>
    <x v="3"/>
    <x v="2"/>
    <d v="2025-05-29T00:00:00"/>
    <n v="710"/>
    <n v="65"/>
    <s v="Cognitive Computing"/>
    <x v="3"/>
  </r>
  <r>
    <s v="AI13462"/>
    <x v="5"/>
    <n v="67783"/>
    <s v="USD"/>
    <s v="Mid"/>
    <x v="0"/>
    <x v="18"/>
    <x v="1"/>
    <s v="Ireland"/>
    <x v="0"/>
    <x v="0"/>
    <x v="16"/>
    <x v="20"/>
    <s v=" Data Visualization"/>
    <n v="3"/>
    <x v="3"/>
    <x v="5"/>
    <x v="6"/>
    <x v="4"/>
    <d v="2025-06-11T00:00:00"/>
    <n v="707"/>
    <n v="82"/>
    <s v="Algorithmic Solutions"/>
    <x v="2"/>
  </r>
  <r>
    <s v="AI13463"/>
    <x v="7"/>
    <n v="88786"/>
    <s v="USD"/>
    <s v="Entry"/>
    <x v="0"/>
    <x v="11"/>
    <x v="0"/>
    <s v="Singapore"/>
    <x v="0"/>
    <x v="0"/>
    <x v="21"/>
    <x v="13"/>
    <s v=" Java"/>
    <n v="4"/>
    <x v="1"/>
    <x v="1"/>
    <x v="2"/>
    <x v="451"/>
    <d v="2024-06-26T00:00:00"/>
    <n v="1800"/>
    <n v="9"/>
    <s v="Algorithmic Solutions"/>
    <x v="1"/>
  </r>
  <r>
    <s v="AI13464"/>
    <x v="6"/>
    <n v="280373"/>
    <s v="USD"/>
    <s v="Executive"/>
    <x v="1"/>
    <x v="17"/>
    <x v="0"/>
    <s v="Switzerland"/>
    <x v="0"/>
    <x v="0"/>
    <x v="19"/>
    <x v="14"/>
    <s v=" Data Visualization"/>
    <n v="5"/>
    <x v="1"/>
    <x v="18"/>
    <x v="6"/>
    <x v="436"/>
    <d v="2024-02-29T00:00:00"/>
    <n v="1090"/>
    <n v="89"/>
    <s v="Cloud AI Solutions"/>
    <x v="3"/>
  </r>
  <r>
    <s v="AI13465"/>
    <x v="18"/>
    <n v="291444"/>
    <s v="GBP"/>
    <s v="Executive"/>
    <x v="1"/>
    <x v="6"/>
    <x v="1"/>
    <s v="United Kingdom"/>
    <x v="2"/>
    <x v="2"/>
    <x v="7"/>
    <x v="4"/>
    <s v=" SQL"/>
    <n v="5"/>
    <x v="0"/>
    <x v="13"/>
    <x v="13"/>
    <x v="238"/>
    <d v="2024-08-29T00:00:00"/>
    <n v="1946"/>
    <n v="74"/>
    <s v="Algorithmic Solutions"/>
    <x v="3"/>
  </r>
  <r>
    <s v="AI13466"/>
    <x v="14"/>
    <n v="58540"/>
    <s v="USD"/>
    <s v="Mid"/>
    <x v="1"/>
    <x v="18"/>
    <x v="0"/>
    <s v="Denmark"/>
    <x v="2"/>
    <x v="2"/>
    <x v="2"/>
    <x v="17"/>
    <s v=" NLP"/>
    <n v="5"/>
    <x v="0"/>
    <x v="2"/>
    <x v="2"/>
    <x v="101"/>
    <d v="2024-11-07T00:00:00"/>
    <n v="2263"/>
    <n v="56"/>
    <s v="AI Innovations"/>
    <x v="2"/>
  </r>
  <r>
    <s v="AI13467"/>
    <x v="11"/>
    <n v="93004"/>
    <s v="USD"/>
    <s v="Senior"/>
    <x v="2"/>
    <x v="3"/>
    <x v="2"/>
    <s v="India"/>
    <x v="0"/>
    <x v="0"/>
    <x v="6"/>
    <x v="22"/>
    <s v=" Mathematics"/>
    <n v="4"/>
    <x v="3"/>
    <x v="3"/>
    <x v="1"/>
    <x v="312"/>
    <d v="2024-07-31T00:00:00"/>
    <n v="1890"/>
    <n v="58"/>
    <s v="AI Innovations"/>
    <x v="0"/>
  </r>
  <r>
    <s v="AI13468"/>
    <x v="5"/>
    <n v="306988"/>
    <s v="EUR"/>
    <s v="Executive"/>
    <x v="2"/>
    <x v="12"/>
    <x v="1"/>
    <s v="Finland"/>
    <x v="0"/>
    <x v="0"/>
    <x v="1"/>
    <x v="18"/>
    <s v=" Data Visualization"/>
    <n v="5"/>
    <x v="2"/>
    <x v="17"/>
    <x v="6"/>
    <x v="82"/>
    <d v="2024-05-21T00:00:00"/>
    <n v="1874"/>
    <n v="79"/>
    <s v="Machine Intelligence Group"/>
    <x v="3"/>
  </r>
  <r>
    <s v="AI13469"/>
    <x v="16"/>
    <n v="155227"/>
    <s v="USD"/>
    <s v="Executive"/>
    <x v="2"/>
    <x v="0"/>
    <x v="1"/>
    <s v="China"/>
    <x v="1"/>
    <x v="1"/>
    <x v="2"/>
    <x v="23"/>
    <s v=" Statistics"/>
    <n v="5"/>
    <x v="2"/>
    <x v="17"/>
    <x v="14"/>
    <x v="73"/>
    <d v="2024-07-05T00:00:00"/>
    <n v="1508"/>
    <n v="55"/>
    <s v="Cloud AI Solutions"/>
    <x v="3"/>
  </r>
  <r>
    <s v="AI13470"/>
    <x v="6"/>
    <n v="115979"/>
    <s v="USD"/>
    <s v="Mid"/>
    <x v="1"/>
    <x v="9"/>
    <x v="1"/>
    <s v="South Korea"/>
    <x v="2"/>
    <x v="2"/>
    <x v="15"/>
    <x v="18"/>
    <s v=" Java"/>
    <n v="4"/>
    <x v="0"/>
    <x v="5"/>
    <x v="14"/>
    <x v="272"/>
    <d v="2025-02-20T00:00:00"/>
    <n v="2327"/>
    <n v="71"/>
    <s v="DataVision Ltd"/>
    <x v="2"/>
  </r>
  <r>
    <s v="AI13471"/>
    <x v="9"/>
    <n v="85046"/>
    <s v="USD"/>
    <s v="Senior"/>
    <x v="0"/>
    <x v="3"/>
    <x v="2"/>
    <s v="India"/>
    <x v="2"/>
    <x v="2"/>
    <x v="20"/>
    <x v="21"/>
    <s v=" Python"/>
    <n v="4"/>
    <x v="2"/>
    <x v="9"/>
    <x v="14"/>
    <x v="307"/>
    <d v="2025-07-05T00:00:00"/>
    <n v="2116"/>
    <n v="88"/>
    <s v="Neural Networks Co"/>
    <x v="0"/>
  </r>
  <r>
    <s v="AI13472"/>
    <x v="11"/>
    <n v="115191"/>
    <s v="USD"/>
    <s v="Senior"/>
    <x v="0"/>
    <x v="16"/>
    <x v="1"/>
    <s v="Ireland"/>
    <x v="1"/>
    <x v="1"/>
    <x v="15"/>
    <x v="12"/>
    <s v=" Hadoop"/>
    <n v="5"/>
    <x v="2"/>
    <x v="7"/>
    <x v="11"/>
    <x v="418"/>
    <d v="2024-08-13T00:00:00"/>
    <n v="2088"/>
    <n v="62"/>
    <s v="Cloud AI Solutions"/>
    <x v="0"/>
  </r>
  <r>
    <s v="AI13473"/>
    <x v="4"/>
    <n v="47386"/>
    <s v="USD"/>
    <s v="Entry"/>
    <x v="3"/>
    <x v="14"/>
    <x v="0"/>
    <s v="Israel"/>
    <x v="2"/>
    <x v="2"/>
    <x v="19"/>
    <x v="13"/>
    <s v=" Mathematics"/>
    <n v="5"/>
    <x v="0"/>
    <x v="4"/>
    <x v="8"/>
    <x v="459"/>
    <d v="2024-04-01T00:00:00"/>
    <n v="2181"/>
    <n v="6"/>
    <s v="DeePart-timeech Ventures"/>
    <x v="1"/>
  </r>
  <r>
    <s v="AI13474"/>
    <x v="16"/>
    <n v="118928"/>
    <s v="USD"/>
    <s v="Senior"/>
    <x v="3"/>
    <x v="17"/>
    <x v="2"/>
    <s v="Denmark"/>
    <x v="2"/>
    <x v="2"/>
    <x v="16"/>
    <x v="14"/>
    <s v=" Git"/>
    <n v="5"/>
    <x v="1"/>
    <x v="7"/>
    <x v="0"/>
    <x v="456"/>
    <d v="2025-03-01T00:00:00"/>
    <n v="1197"/>
    <n v="73"/>
    <s v="Advanced Robotics"/>
    <x v="0"/>
  </r>
  <r>
    <s v="AI13475"/>
    <x v="5"/>
    <n v="83970"/>
    <s v="USD"/>
    <s v="Senior"/>
    <x v="0"/>
    <x v="3"/>
    <x v="2"/>
    <s v="India"/>
    <x v="2"/>
    <x v="2"/>
    <x v="19"/>
    <x v="13"/>
    <s v=" Azure"/>
    <n v="4"/>
    <x v="2"/>
    <x v="3"/>
    <x v="4"/>
    <x v="329"/>
    <d v="2024-03-27T00:00:00"/>
    <n v="1599"/>
    <n v="54"/>
    <s v="Cognitive Computing"/>
    <x v="0"/>
  </r>
  <r>
    <s v="AI13476"/>
    <x v="2"/>
    <n v="49949"/>
    <s v="USD"/>
    <s v="Entry"/>
    <x v="2"/>
    <x v="9"/>
    <x v="2"/>
    <s v="Sweden"/>
    <x v="0"/>
    <x v="0"/>
    <x v="9"/>
    <x v="13"/>
    <s v=" Tableau"/>
    <n v="3"/>
    <x v="1"/>
    <x v="1"/>
    <x v="13"/>
    <x v="107"/>
    <d v="2025-01-09T00:00:00"/>
    <n v="1526"/>
    <n v="69"/>
    <s v="PrediContractive Systems"/>
    <x v="1"/>
  </r>
  <r>
    <s v="AI13477"/>
    <x v="13"/>
    <n v="100360"/>
    <s v="USD"/>
    <s v="Senior"/>
    <x v="3"/>
    <x v="3"/>
    <x v="0"/>
    <s v="Australia"/>
    <x v="2"/>
    <x v="2"/>
    <x v="3"/>
    <x v="21"/>
    <s v=" PyTorch"/>
    <n v="4"/>
    <x v="1"/>
    <x v="7"/>
    <x v="10"/>
    <x v="392"/>
    <d v="2025-03-05T00:00:00"/>
    <n v="561"/>
    <n v="8"/>
    <s v="TechCorp Inc"/>
    <x v="0"/>
  </r>
  <r>
    <s v="AI13478"/>
    <x v="5"/>
    <n v="61407"/>
    <s v="USD"/>
    <s v="Entry"/>
    <x v="3"/>
    <x v="16"/>
    <x v="1"/>
    <s v="Ireland"/>
    <x v="0"/>
    <x v="0"/>
    <x v="0"/>
    <x v="23"/>
    <s v=" Java"/>
    <n v="4"/>
    <x v="2"/>
    <x v="1"/>
    <x v="1"/>
    <x v="356"/>
    <d v="2025-03-26T00:00:00"/>
    <n v="2394"/>
    <n v="75"/>
    <s v="DataVision Ltd"/>
    <x v="1"/>
  </r>
  <r>
    <s v="AI13479"/>
    <x v="17"/>
    <n v="93246"/>
    <s v="USD"/>
    <s v="Senior"/>
    <x v="0"/>
    <x v="0"/>
    <x v="0"/>
    <s v="South Korea"/>
    <x v="0"/>
    <x v="0"/>
    <x v="13"/>
    <x v="6"/>
    <s v=" Kubernetes"/>
    <n v="3"/>
    <x v="3"/>
    <x v="7"/>
    <x v="3"/>
    <x v="277"/>
    <d v="2025-01-25T00:00:00"/>
    <n v="763"/>
    <n v="65"/>
    <s v="Future Systems"/>
    <x v="0"/>
  </r>
  <r>
    <s v="AI13480"/>
    <x v="11"/>
    <n v="104447"/>
    <s v="USD"/>
    <s v="Senior"/>
    <x v="0"/>
    <x v="0"/>
    <x v="0"/>
    <s v="Norway"/>
    <x v="0"/>
    <x v="0"/>
    <x v="2"/>
    <x v="6"/>
    <s v=" Python"/>
    <n v="3"/>
    <x v="0"/>
    <x v="7"/>
    <x v="1"/>
    <x v="439"/>
    <d v="2024-05-10T00:00:00"/>
    <n v="553"/>
    <n v="54"/>
    <s v="Digital Transformation LLC"/>
    <x v="0"/>
  </r>
  <r>
    <s v="AI13481"/>
    <x v="1"/>
    <n v="95298"/>
    <s v="USD"/>
    <s v="Mid"/>
    <x v="2"/>
    <x v="9"/>
    <x v="2"/>
    <s v="Sweden"/>
    <x v="2"/>
    <x v="2"/>
    <x v="8"/>
    <x v="3"/>
    <s v=" Data Visualization"/>
    <n v="3"/>
    <x v="0"/>
    <x v="5"/>
    <x v="3"/>
    <x v="409"/>
    <d v="2025-03-31T00:00:00"/>
    <n v="1863"/>
    <n v="92"/>
    <s v="PrediContractive Systems"/>
    <x v="2"/>
  </r>
  <r>
    <s v="AI13482"/>
    <x v="12"/>
    <n v="55419"/>
    <s v="USD"/>
    <s v="Entry"/>
    <x v="2"/>
    <x v="8"/>
    <x v="0"/>
    <s v="Ireland"/>
    <x v="2"/>
    <x v="2"/>
    <x v="2"/>
    <x v="7"/>
    <s v=" Spark"/>
    <n v="5"/>
    <x v="1"/>
    <x v="1"/>
    <x v="13"/>
    <x v="220"/>
    <d v="2025-06-09T00:00:00"/>
    <n v="1355"/>
    <n v="55"/>
    <s v="Digital Transformation LLC"/>
    <x v="1"/>
  </r>
  <r>
    <s v="AI13483"/>
    <x v="0"/>
    <n v="128888"/>
    <s v="USD"/>
    <s v="Executive"/>
    <x v="2"/>
    <x v="3"/>
    <x v="1"/>
    <s v="India"/>
    <x v="0"/>
    <x v="0"/>
    <x v="18"/>
    <x v="0"/>
    <s v=" Tableau"/>
    <n v="3"/>
    <x v="2"/>
    <x v="17"/>
    <x v="3"/>
    <x v="304"/>
    <d v="2024-04-08T00:00:00"/>
    <n v="2436"/>
    <n v="58"/>
    <s v="Digital Transformation LLC"/>
    <x v="3"/>
  </r>
  <r>
    <s v="AI13484"/>
    <x v="9"/>
    <n v="89546"/>
    <s v="USD"/>
    <s v="Mid"/>
    <x v="2"/>
    <x v="10"/>
    <x v="1"/>
    <s v="United States"/>
    <x v="2"/>
    <x v="2"/>
    <x v="12"/>
    <x v="3"/>
    <s v=" Git"/>
    <n v="3"/>
    <x v="2"/>
    <x v="2"/>
    <x v="12"/>
    <x v="297"/>
    <d v="2024-06-24T00:00:00"/>
    <n v="2235"/>
    <n v="58"/>
    <s v="Neural Networks Co"/>
    <x v="2"/>
  </r>
  <r>
    <s v="AI13485"/>
    <x v="7"/>
    <n v="69724"/>
    <s v="USD"/>
    <s v="Mid"/>
    <x v="0"/>
    <x v="18"/>
    <x v="2"/>
    <s v="Finland"/>
    <x v="0"/>
    <x v="0"/>
    <x v="5"/>
    <x v="13"/>
    <s v=" Deep Learning"/>
    <n v="3"/>
    <x v="1"/>
    <x v="5"/>
    <x v="3"/>
    <x v="54"/>
    <d v="2024-07-12T00:00:00"/>
    <n v="1252"/>
    <n v="88"/>
    <s v="Cognitive Computing"/>
    <x v="2"/>
  </r>
  <r>
    <s v="AI13486"/>
    <x v="2"/>
    <n v="162392"/>
    <s v="USD"/>
    <s v="Senior"/>
    <x v="2"/>
    <x v="2"/>
    <x v="0"/>
    <s v="Israel"/>
    <x v="0"/>
    <x v="0"/>
    <x v="23"/>
    <x v="18"/>
    <s v=" Hadoop"/>
    <n v="4"/>
    <x v="2"/>
    <x v="6"/>
    <x v="11"/>
    <x v="137"/>
    <d v="2024-09-04T00:00:00"/>
    <n v="1439"/>
    <n v="71"/>
    <s v="Algorithmic Solutions"/>
    <x v="2"/>
  </r>
  <r>
    <s v="AI13487"/>
    <x v="16"/>
    <n v="237332"/>
    <s v="USD"/>
    <s v="Executive"/>
    <x v="3"/>
    <x v="7"/>
    <x v="0"/>
    <s v="Singapore"/>
    <x v="2"/>
    <x v="2"/>
    <x v="21"/>
    <x v="12"/>
    <s v=" AWS"/>
    <n v="3"/>
    <x v="3"/>
    <x v="14"/>
    <x v="0"/>
    <x v="195"/>
    <d v="2024-07-10T00:00:00"/>
    <n v="1964"/>
    <n v="10"/>
    <s v="Future Systems"/>
    <x v="3"/>
  </r>
  <r>
    <s v="AI13488"/>
    <x v="11"/>
    <n v="158554"/>
    <s v="USD"/>
    <s v="Executive"/>
    <x v="1"/>
    <x v="15"/>
    <x v="1"/>
    <s v="Australia"/>
    <x v="1"/>
    <x v="1"/>
    <x v="16"/>
    <x v="17"/>
    <s v=" Computer Vision"/>
    <n v="5"/>
    <x v="1"/>
    <x v="16"/>
    <x v="8"/>
    <x v="371"/>
    <d v="2025-03-13T00:00:00"/>
    <n v="1241"/>
    <n v="51"/>
    <s v="Quantum Computing Inc"/>
    <x v="3"/>
  </r>
  <r>
    <s v="AI13489"/>
    <x v="11"/>
    <n v="121033"/>
    <s v="USD"/>
    <s v="Mid"/>
    <x v="3"/>
    <x v="7"/>
    <x v="1"/>
    <s v="France"/>
    <x v="1"/>
    <x v="1"/>
    <x v="1"/>
    <x v="13"/>
    <s v=" MLOps"/>
    <n v="5"/>
    <x v="2"/>
    <x v="5"/>
    <x v="0"/>
    <x v="429"/>
    <d v="2024-10-03T00:00:00"/>
    <n v="1653"/>
    <n v="76"/>
    <s v="Cognitive Computing"/>
    <x v="2"/>
  </r>
  <r>
    <s v="AI13490"/>
    <x v="7"/>
    <n v="103035"/>
    <s v="USD"/>
    <s v="Senior"/>
    <x v="3"/>
    <x v="8"/>
    <x v="0"/>
    <s v="Austria"/>
    <x v="2"/>
    <x v="2"/>
    <x v="1"/>
    <x v="13"/>
    <s v=" TensorFreelanceow"/>
    <n v="5"/>
    <x v="1"/>
    <x v="3"/>
    <x v="2"/>
    <x v="69"/>
    <d v="2024-05-31T00:00:00"/>
    <n v="1863"/>
    <n v="9"/>
    <s v="Algorithmic Solutions"/>
    <x v="0"/>
  </r>
  <r>
    <s v="AI13491"/>
    <x v="3"/>
    <n v="72999"/>
    <s v="EUR"/>
    <s v="Mid"/>
    <x v="2"/>
    <x v="5"/>
    <x v="0"/>
    <s v="Germany"/>
    <x v="1"/>
    <x v="1"/>
    <x v="7"/>
    <x v="22"/>
    <s v=" Data Visualization"/>
    <n v="3"/>
    <x v="3"/>
    <x v="10"/>
    <x v="1"/>
    <x v="71"/>
    <d v="2024-06-05T00:00:00"/>
    <n v="1240"/>
    <n v="88"/>
    <s v="Neural Networks Co"/>
    <x v="2"/>
  </r>
  <r>
    <s v="AI13492"/>
    <x v="17"/>
    <n v="80632"/>
    <s v="USD"/>
    <s v="Mid"/>
    <x v="3"/>
    <x v="15"/>
    <x v="0"/>
    <s v="Australia"/>
    <x v="1"/>
    <x v="1"/>
    <x v="3"/>
    <x v="7"/>
    <s v=" Java"/>
    <n v="3"/>
    <x v="2"/>
    <x v="5"/>
    <x v="1"/>
    <x v="332"/>
    <d v="2024-06-16T00:00:00"/>
    <n v="666"/>
    <n v="92"/>
    <s v="Smart Analytics"/>
    <x v="2"/>
  </r>
  <r>
    <s v="AI13493"/>
    <x v="1"/>
    <n v="66382"/>
    <s v="USD"/>
    <s v="Mid"/>
    <x v="2"/>
    <x v="16"/>
    <x v="0"/>
    <s v="Ireland"/>
    <x v="1"/>
    <x v="1"/>
    <x v="13"/>
    <x v="3"/>
    <s v=" Docker"/>
    <n v="4"/>
    <x v="0"/>
    <x v="5"/>
    <x v="3"/>
    <x v="265"/>
    <d v="2024-06-11T00:00:00"/>
    <n v="2051"/>
    <n v="72"/>
    <s v="TechCorp Inc"/>
    <x v="2"/>
  </r>
  <r>
    <s v="AI13494"/>
    <x v="17"/>
    <n v="55233"/>
    <s v="USD"/>
    <s v="Entry"/>
    <x v="1"/>
    <x v="1"/>
    <x v="0"/>
    <s v="Canada"/>
    <x v="2"/>
    <x v="2"/>
    <x v="1"/>
    <x v="12"/>
    <s v=" Docker"/>
    <n v="3"/>
    <x v="2"/>
    <x v="4"/>
    <x v="0"/>
    <x v="333"/>
    <d v="2024-05-08T00:00:00"/>
    <n v="1737"/>
    <n v="71"/>
    <s v="Neural Networks Co"/>
    <x v="1"/>
  </r>
  <r>
    <s v="AI13495"/>
    <x v="16"/>
    <n v="51587"/>
    <s v="USD"/>
    <s v="Entry"/>
    <x v="2"/>
    <x v="18"/>
    <x v="1"/>
    <s v="Finland"/>
    <x v="2"/>
    <x v="2"/>
    <x v="19"/>
    <x v="17"/>
    <s v=" Deep Learning"/>
    <n v="5"/>
    <x v="0"/>
    <x v="4"/>
    <x v="0"/>
    <x v="332"/>
    <d v="2024-06-24T00:00:00"/>
    <n v="1135"/>
    <n v="89"/>
    <s v="Neural Networks Co"/>
    <x v="1"/>
  </r>
  <r>
    <s v="AI13496"/>
    <x v="19"/>
    <n v="163255"/>
    <s v="USD"/>
    <s v="Executive"/>
    <x v="0"/>
    <x v="19"/>
    <x v="0"/>
    <s v="China"/>
    <x v="0"/>
    <x v="0"/>
    <x v="11"/>
    <x v="6"/>
    <s v=" Spark"/>
    <n v="3"/>
    <x v="0"/>
    <x v="15"/>
    <x v="4"/>
    <x v="137"/>
    <d v="2024-08-04T00:00:00"/>
    <n v="2469"/>
    <n v="79"/>
    <s v="DataVision Ltd"/>
    <x v="3"/>
  </r>
  <r>
    <s v="AI13497"/>
    <x v="12"/>
    <n v="94503"/>
    <s v="USD"/>
    <s v="Entry"/>
    <x v="3"/>
    <x v="2"/>
    <x v="0"/>
    <s v="Switzerland"/>
    <x v="1"/>
    <x v="1"/>
    <x v="22"/>
    <x v="3"/>
    <s v=" R"/>
    <n v="3"/>
    <x v="1"/>
    <x v="1"/>
    <x v="3"/>
    <x v="46"/>
    <d v="2024-03-29T00:00:00"/>
    <n v="2239"/>
    <n v="61"/>
    <s v="Algorithmic Solutions"/>
    <x v="1"/>
  </r>
  <r>
    <s v="AI13498"/>
    <x v="19"/>
    <n v="58284"/>
    <s v="USD"/>
    <s v="Entry"/>
    <x v="3"/>
    <x v="16"/>
    <x v="1"/>
    <s v="Israel"/>
    <x v="1"/>
    <x v="1"/>
    <x v="18"/>
    <x v="14"/>
    <s v=" MLOps"/>
    <n v="3"/>
    <x v="3"/>
    <x v="1"/>
    <x v="4"/>
    <x v="387"/>
    <d v="2024-02-11T00:00:00"/>
    <n v="2134"/>
    <n v="81"/>
    <s v="DataVision Ltd"/>
    <x v="1"/>
  </r>
  <r>
    <s v="AI13499"/>
    <x v="14"/>
    <n v="94088"/>
    <s v="USD"/>
    <s v="Entry"/>
    <x v="3"/>
    <x v="13"/>
    <x v="0"/>
    <s v="Singapore"/>
    <x v="0"/>
    <x v="0"/>
    <x v="4"/>
    <x v="5"/>
    <s v=" Scala"/>
    <n v="3"/>
    <x v="1"/>
    <x v="4"/>
    <x v="5"/>
    <x v="195"/>
    <d v="2024-05-19T00:00:00"/>
    <n v="1449"/>
    <n v="79"/>
    <s v="AI Innovations"/>
    <x v="1"/>
  </r>
  <r>
    <s v="AI13500"/>
    <x v="2"/>
    <n v="212402"/>
    <s v="USD"/>
    <s v="Executive"/>
    <x v="2"/>
    <x v="1"/>
    <x v="0"/>
    <s v="Canada"/>
    <x v="0"/>
    <x v="0"/>
    <x v="18"/>
    <x v="5"/>
    <s v=" Statistics"/>
    <n v="5"/>
    <x v="3"/>
    <x v="15"/>
    <x v="8"/>
    <x v="167"/>
    <d v="2024-10-01T00:00:00"/>
    <n v="2034"/>
    <n v="81"/>
    <s v="Advanced Robotics"/>
    <x v="3"/>
  </r>
  <r>
    <s v="AI13501"/>
    <x v="18"/>
    <n v="178175"/>
    <s v="USD"/>
    <s v="Senior"/>
    <x v="0"/>
    <x v="2"/>
    <x v="0"/>
    <s v="Austria"/>
    <x v="2"/>
    <x v="2"/>
    <x v="13"/>
    <x v="15"/>
    <s v=" TensorFreelanceow"/>
    <n v="3"/>
    <x v="3"/>
    <x v="9"/>
    <x v="4"/>
    <x v="360"/>
    <d v="2025-01-29T00:00:00"/>
    <n v="1668"/>
    <n v="58"/>
    <s v="Smart Analytics"/>
    <x v="0"/>
  </r>
  <r>
    <s v="AI13502"/>
    <x v="2"/>
    <n v="47359"/>
    <s v="USD"/>
    <s v="Entry"/>
    <x v="3"/>
    <x v="19"/>
    <x v="0"/>
    <s v="Japan"/>
    <x v="2"/>
    <x v="2"/>
    <x v="6"/>
    <x v="21"/>
    <s v=" Python"/>
    <n v="4"/>
    <x v="3"/>
    <x v="1"/>
    <x v="13"/>
    <x v="167"/>
    <d v="2024-10-16T00:00:00"/>
    <n v="2345"/>
    <n v="53"/>
    <s v="Advanced Robotics"/>
    <x v="1"/>
  </r>
  <r>
    <s v="AI13503"/>
    <x v="12"/>
    <n v="94743"/>
    <s v="USD"/>
    <s v="Senior"/>
    <x v="1"/>
    <x v="18"/>
    <x v="0"/>
    <s v="Finland"/>
    <x v="2"/>
    <x v="2"/>
    <x v="0"/>
    <x v="3"/>
    <s v=" PyTorch"/>
    <n v="4"/>
    <x v="1"/>
    <x v="7"/>
    <x v="7"/>
    <x v="388"/>
    <d v="2024-10-29T00:00:00"/>
    <n v="707"/>
    <n v="84"/>
    <s v="Smart Analytics"/>
    <x v="0"/>
  </r>
  <r>
    <s v="AI13504"/>
    <x v="8"/>
    <n v="80586"/>
    <s v="USD"/>
    <s v="Senior"/>
    <x v="1"/>
    <x v="14"/>
    <x v="0"/>
    <s v="Israel"/>
    <x v="2"/>
    <x v="2"/>
    <x v="9"/>
    <x v="5"/>
    <s v=" GCP"/>
    <n v="4"/>
    <x v="2"/>
    <x v="7"/>
    <x v="8"/>
    <x v="165"/>
    <d v="2024-12-22T00:00:00"/>
    <n v="1278"/>
    <n v="99"/>
    <s v="DataVision Ltd"/>
    <x v="0"/>
  </r>
  <r>
    <s v="AI13505"/>
    <x v="3"/>
    <n v="76701"/>
    <s v="USD"/>
    <s v="Entry"/>
    <x v="1"/>
    <x v="17"/>
    <x v="0"/>
    <s v="China"/>
    <x v="0"/>
    <x v="0"/>
    <x v="10"/>
    <x v="3"/>
    <s v=" Tableau"/>
    <n v="4"/>
    <x v="0"/>
    <x v="4"/>
    <x v="4"/>
    <x v="279"/>
    <d v="2024-12-24T00:00:00"/>
    <n v="2005"/>
    <n v="77"/>
    <s v="Cognitive Computing"/>
    <x v="1"/>
  </r>
  <r>
    <s v="AI13506"/>
    <x v="9"/>
    <n v="128518"/>
    <s v="USD"/>
    <s v="Executive"/>
    <x v="1"/>
    <x v="14"/>
    <x v="1"/>
    <s v="Israel"/>
    <x v="1"/>
    <x v="1"/>
    <x v="3"/>
    <x v="9"/>
    <s v=" Computer Vision"/>
    <n v="5"/>
    <x v="2"/>
    <x v="13"/>
    <x v="14"/>
    <x v="118"/>
    <d v="2025-05-03T00:00:00"/>
    <n v="860"/>
    <n v="84"/>
    <s v="Advanced Robotics"/>
    <x v="3"/>
  </r>
  <r>
    <s v="AI13507"/>
    <x v="14"/>
    <n v="76665"/>
    <s v="USD"/>
    <s v="Mid"/>
    <x v="1"/>
    <x v="16"/>
    <x v="1"/>
    <s v="China"/>
    <x v="2"/>
    <x v="2"/>
    <x v="4"/>
    <x v="20"/>
    <s v=" Computer Vision"/>
    <n v="4"/>
    <x v="2"/>
    <x v="5"/>
    <x v="4"/>
    <x v="141"/>
    <d v="2025-02-19T00:00:00"/>
    <n v="2308"/>
    <n v="51"/>
    <s v="Autonomous Tech"/>
    <x v="2"/>
  </r>
  <r>
    <s v="AI13508"/>
    <x v="17"/>
    <n v="84345"/>
    <s v="USD"/>
    <s v="Mid"/>
    <x v="3"/>
    <x v="13"/>
    <x v="2"/>
    <s v="Austria"/>
    <x v="2"/>
    <x v="2"/>
    <x v="6"/>
    <x v="1"/>
    <s v=" Mathematics"/>
    <n v="4"/>
    <x v="0"/>
    <x v="2"/>
    <x v="0"/>
    <x v="143"/>
    <d v="2025-01-13T00:00:00"/>
    <n v="1718"/>
    <n v="77"/>
    <s v="Machine Intelligence Group"/>
    <x v="2"/>
  </r>
  <r>
    <s v="AI13509"/>
    <x v="15"/>
    <n v="63988"/>
    <s v="USD"/>
    <s v="Entry"/>
    <x v="0"/>
    <x v="15"/>
    <x v="2"/>
    <s v="Sweden"/>
    <x v="1"/>
    <x v="1"/>
    <x v="9"/>
    <x v="3"/>
    <s v=" Azure"/>
    <n v="4"/>
    <x v="3"/>
    <x v="1"/>
    <x v="12"/>
    <x v="377"/>
    <d v="2024-11-22T00:00:00"/>
    <n v="1168"/>
    <n v="73"/>
    <s v="Cloud AI Solutions"/>
    <x v="1"/>
  </r>
  <r>
    <s v="AI13510"/>
    <x v="16"/>
    <n v="66262"/>
    <s v="USD"/>
    <s v="Senior"/>
    <x v="3"/>
    <x v="10"/>
    <x v="2"/>
    <s v="South Korea"/>
    <x v="2"/>
    <x v="2"/>
    <x v="1"/>
    <x v="14"/>
    <s v=" MLOps"/>
    <n v="5"/>
    <x v="3"/>
    <x v="9"/>
    <x v="7"/>
    <x v="266"/>
    <d v="2025-05-16T00:00:00"/>
    <n v="643"/>
    <n v="71"/>
    <s v="Digital Transformation LLC"/>
    <x v="0"/>
  </r>
  <r>
    <s v="AI13511"/>
    <x v="11"/>
    <n v="74400"/>
    <s v="USD"/>
    <s v="Entry"/>
    <x v="2"/>
    <x v="15"/>
    <x v="0"/>
    <s v="United Kingdom"/>
    <x v="2"/>
    <x v="2"/>
    <x v="7"/>
    <x v="23"/>
    <s v=" Data Visualization"/>
    <n v="5"/>
    <x v="3"/>
    <x v="1"/>
    <x v="6"/>
    <x v="464"/>
    <d v="2024-11-30T00:00:00"/>
    <n v="1661"/>
    <n v="83"/>
    <s v="Digital Transformation LLC"/>
    <x v="1"/>
  </r>
  <r>
    <s v="AI13512"/>
    <x v="7"/>
    <n v="87274"/>
    <s v="USD"/>
    <s v="Senior"/>
    <x v="2"/>
    <x v="10"/>
    <x v="0"/>
    <s v="South Korea"/>
    <x v="0"/>
    <x v="0"/>
    <x v="2"/>
    <x v="6"/>
    <s v=" PyTorch"/>
    <n v="4"/>
    <x v="3"/>
    <x v="7"/>
    <x v="12"/>
    <x v="362"/>
    <d v="2024-08-20T00:00:00"/>
    <n v="1556"/>
    <n v="83"/>
    <s v="Machine Intelligence Group"/>
    <x v="0"/>
  </r>
  <r>
    <s v="AI13513"/>
    <x v="18"/>
    <n v="60753"/>
    <s v="USD"/>
    <s v="Mid"/>
    <x v="3"/>
    <x v="19"/>
    <x v="0"/>
    <s v="South Korea"/>
    <x v="2"/>
    <x v="2"/>
    <x v="11"/>
    <x v="13"/>
    <s v=" NLP"/>
    <n v="4"/>
    <x v="1"/>
    <x v="5"/>
    <x v="5"/>
    <x v="383"/>
    <d v="2024-03-08T00:00:00"/>
    <n v="2347"/>
    <n v="64"/>
    <s v="TechCorp Inc"/>
    <x v="2"/>
  </r>
  <r>
    <s v="AI13514"/>
    <x v="11"/>
    <n v="60684"/>
    <s v="USD"/>
    <s v="Entry"/>
    <x v="0"/>
    <x v="1"/>
    <x v="2"/>
    <s v="Israel"/>
    <x v="2"/>
    <x v="2"/>
    <x v="11"/>
    <x v="12"/>
    <s v=" Scala"/>
    <n v="5"/>
    <x v="0"/>
    <x v="4"/>
    <x v="5"/>
    <x v="43"/>
    <d v="2024-10-16T00:00:00"/>
    <n v="933"/>
    <n v="77"/>
    <s v="Advanced Robotics"/>
    <x v="1"/>
  </r>
  <r>
    <s v="AI13515"/>
    <x v="5"/>
    <n v="135485"/>
    <s v="EUR"/>
    <s v="Senior"/>
    <x v="3"/>
    <x v="12"/>
    <x v="1"/>
    <s v="United States"/>
    <x v="2"/>
    <x v="2"/>
    <x v="15"/>
    <x v="12"/>
    <s v=" Data Visualization"/>
    <n v="5"/>
    <x v="3"/>
    <x v="3"/>
    <x v="13"/>
    <x v="207"/>
    <d v="2025-04-24T00:00:00"/>
    <n v="2434"/>
    <n v="58"/>
    <s v="Digital Transformation LLC"/>
    <x v="0"/>
  </r>
  <r>
    <s v="AI13516"/>
    <x v="19"/>
    <n v="129194"/>
    <s v="USD"/>
    <s v="Executive"/>
    <x v="3"/>
    <x v="8"/>
    <x v="1"/>
    <s v="Austria"/>
    <x v="0"/>
    <x v="0"/>
    <x v="5"/>
    <x v="13"/>
    <s v=" Python"/>
    <n v="4"/>
    <x v="1"/>
    <x v="13"/>
    <x v="6"/>
    <x v="383"/>
    <d v="2024-03-06T00:00:00"/>
    <n v="1778"/>
    <n v="68"/>
    <s v="Neural Networks Co"/>
    <x v="3"/>
  </r>
  <r>
    <s v="AI13517"/>
    <x v="12"/>
    <n v="64681"/>
    <s v="USD"/>
    <s v="Entry"/>
    <x v="3"/>
    <x v="1"/>
    <x v="0"/>
    <s v="Canada"/>
    <x v="2"/>
    <x v="2"/>
    <x v="16"/>
    <x v="9"/>
    <s v=" SQL"/>
    <n v="3"/>
    <x v="1"/>
    <x v="1"/>
    <x v="14"/>
    <x v="154"/>
    <d v="2024-02-23T00:00:00"/>
    <n v="1734"/>
    <n v="53"/>
    <s v="Smart Analytics"/>
    <x v="1"/>
  </r>
  <r>
    <s v="AI13518"/>
    <x v="11"/>
    <n v="161388"/>
    <s v="EUR"/>
    <s v="Senior"/>
    <x v="1"/>
    <x v="4"/>
    <x v="1"/>
    <s v="China"/>
    <x v="2"/>
    <x v="2"/>
    <x v="21"/>
    <x v="20"/>
    <s v=" PyTorch"/>
    <n v="5"/>
    <x v="2"/>
    <x v="9"/>
    <x v="12"/>
    <x v="85"/>
    <d v="2025-02-01T00:00:00"/>
    <n v="2200"/>
    <n v="6"/>
    <s v="Smart Analytics"/>
    <x v="0"/>
  </r>
  <r>
    <s v="AI13519"/>
    <x v="9"/>
    <n v="203237"/>
    <s v="USD"/>
    <s v="Executive"/>
    <x v="0"/>
    <x v="15"/>
    <x v="0"/>
    <s v="Sweden"/>
    <x v="1"/>
    <x v="1"/>
    <x v="12"/>
    <x v="5"/>
    <s v=" Azure"/>
    <n v="4"/>
    <x v="3"/>
    <x v="19"/>
    <x v="8"/>
    <x v="89"/>
    <d v="2024-09-26T00:00:00"/>
    <n v="681"/>
    <n v="77"/>
    <s v="Cloud AI Solutions"/>
    <x v="3"/>
  </r>
  <r>
    <s v="AI13520"/>
    <x v="3"/>
    <n v="77113"/>
    <s v="USD"/>
    <s v="Entry"/>
    <x v="1"/>
    <x v="7"/>
    <x v="0"/>
    <s v="Singapore"/>
    <x v="0"/>
    <x v="0"/>
    <x v="23"/>
    <x v="19"/>
    <s v=" Scala"/>
    <n v="5"/>
    <x v="3"/>
    <x v="4"/>
    <x v="3"/>
    <x v="97"/>
    <d v="2024-04-09T00:00:00"/>
    <n v="1100"/>
    <n v="61"/>
    <s v="Quantum Computing Inc"/>
    <x v="1"/>
  </r>
  <r>
    <s v="AI13521"/>
    <x v="7"/>
    <n v="73689"/>
    <s v="USD"/>
    <s v="Mid"/>
    <x v="3"/>
    <x v="0"/>
    <x v="0"/>
    <s v="China"/>
    <x v="1"/>
    <x v="1"/>
    <x v="21"/>
    <x v="13"/>
    <s v=" Statistics"/>
    <n v="5"/>
    <x v="3"/>
    <x v="2"/>
    <x v="13"/>
    <x v="461"/>
    <d v="2024-10-03T00:00:00"/>
    <n v="2382"/>
    <n v="88"/>
    <s v="Advanced Robotics"/>
    <x v="2"/>
  </r>
  <r>
    <s v="AI13522"/>
    <x v="12"/>
    <n v="234733"/>
    <s v="USD"/>
    <s v="Executive"/>
    <x v="1"/>
    <x v="9"/>
    <x v="0"/>
    <s v="Sweden"/>
    <x v="0"/>
    <x v="0"/>
    <x v="10"/>
    <x v="7"/>
    <s v=" Tableau"/>
    <n v="4"/>
    <x v="0"/>
    <x v="18"/>
    <x v="7"/>
    <x v="254"/>
    <d v="2024-06-13T00:00:00"/>
    <n v="504"/>
    <n v="88"/>
    <s v="Future Systems"/>
    <x v="3"/>
  </r>
  <r>
    <s v="AI13523"/>
    <x v="12"/>
    <n v="187280"/>
    <s v="USD"/>
    <s v="Senior"/>
    <x v="2"/>
    <x v="2"/>
    <x v="1"/>
    <s v="Switzerland"/>
    <x v="2"/>
    <x v="2"/>
    <x v="11"/>
    <x v="21"/>
    <s v=" Python"/>
    <n v="5"/>
    <x v="1"/>
    <x v="9"/>
    <x v="2"/>
    <x v="384"/>
    <d v="2025-03-08T00:00:00"/>
    <n v="681"/>
    <n v="6"/>
    <s v="Future Systems"/>
    <x v="0"/>
  </r>
  <r>
    <s v="AI13524"/>
    <x v="3"/>
    <n v="62748"/>
    <s v="EUR"/>
    <s v="Entry"/>
    <x v="3"/>
    <x v="5"/>
    <x v="1"/>
    <s v="Germany"/>
    <x v="0"/>
    <x v="0"/>
    <x v="0"/>
    <x v="14"/>
    <s v=" Python"/>
    <n v="3"/>
    <x v="2"/>
    <x v="1"/>
    <x v="13"/>
    <x v="447"/>
    <d v="2024-03-30T00:00:00"/>
    <n v="951"/>
    <n v="92"/>
    <s v="Neural Networks Co"/>
    <x v="1"/>
  </r>
  <r>
    <s v="AI13525"/>
    <x v="3"/>
    <n v="55958"/>
    <s v="USD"/>
    <s v="Entry"/>
    <x v="1"/>
    <x v="1"/>
    <x v="2"/>
    <s v="Canada"/>
    <x v="0"/>
    <x v="0"/>
    <x v="17"/>
    <x v="9"/>
    <s v=" MLOps"/>
    <n v="5"/>
    <x v="3"/>
    <x v="1"/>
    <x v="1"/>
    <x v="121"/>
    <d v="2024-12-05T00:00:00"/>
    <n v="1199"/>
    <n v="98"/>
    <s v="PrediContractive Systems"/>
    <x v="1"/>
  </r>
  <r>
    <s v="AI13526"/>
    <x v="11"/>
    <n v="160822"/>
    <s v="EUR"/>
    <s v="Executive"/>
    <x v="0"/>
    <x v="12"/>
    <x v="0"/>
    <s v="Netherlands"/>
    <x v="2"/>
    <x v="2"/>
    <x v="21"/>
    <x v="9"/>
    <s v=" Deep Learning"/>
    <n v="5"/>
    <x v="2"/>
    <x v="19"/>
    <x v="7"/>
    <x v="359"/>
    <d v="2024-10-14T00:00:00"/>
    <n v="565"/>
    <n v="88"/>
    <s v="DataVision Ltd"/>
    <x v="3"/>
  </r>
  <r>
    <s v="AI13527"/>
    <x v="19"/>
    <n v="59398"/>
    <s v="EUR"/>
    <s v="Entry"/>
    <x v="1"/>
    <x v="12"/>
    <x v="0"/>
    <s v="China"/>
    <x v="2"/>
    <x v="2"/>
    <x v="17"/>
    <x v="8"/>
    <s v=" Hadoop"/>
    <n v="5"/>
    <x v="3"/>
    <x v="1"/>
    <x v="13"/>
    <x v="97"/>
    <d v="2024-05-23T00:00:00"/>
    <n v="1052"/>
    <n v="95"/>
    <s v="TechCorp Inc"/>
    <x v="1"/>
  </r>
  <r>
    <s v="AI13528"/>
    <x v="19"/>
    <n v="88278"/>
    <s v="USD"/>
    <s v="Executive"/>
    <x v="3"/>
    <x v="0"/>
    <x v="2"/>
    <s v="China"/>
    <x v="1"/>
    <x v="1"/>
    <x v="18"/>
    <x v="9"/>
    <s v=" Data Visualization"/>
    <n v="4"/>
    <x v="0"/>
    <x v="18"/>
    <x v="7"/>
    <x v="309"/>
    <d v="2024-07-30T00:00:00"/>
    <n v="1213"/>
    <n v="71"/>
    <s v="DeePart-timeech Ventures"/>
    <x v="3"/>
  </r>
  <r>
    <s v="AI13529"/>
    <x v="17"/>
    <n v="111141"/>
    <s v="USD"/>
    <s v="Mid"/>
    <x v="1"/>
    <x v="9"/>
    <x v="1"/>
    <s v="Sweden"/>
    <x v="1"/>
    <x v="1"/>
    <x v="21"/>
    <x v="23"/>
    <s v=" Tableau"/>
    <n v="4"/>
    <x v="2"/>
    <x v="2"/>
    <x v="7"/>
    <x v="297"/>
    <d v="2024-06-10T00:00:00"/>
    <n v="1070"/>
    <n v="88"/>
    <s v="Neural Networks Co"/>
    <x v="2"/>
  </r>
  <r>
    <s v="AI13530"/>
    <x v="9"/>
    <n v="37359"/>
    <s v="USD"/>
    <s v="Entry"/>
    <x v="2"/>
    <x v="18"/>
    <x v="0"/>
    <s v="Finland"/>
    <x v="1"/>
    <x v="1"/>
    <x v="2"/>
    <x v="22"/>
    <s v=" PyTorch"/>
    <n v="4"/>
    <x v="0"/>
    <x v="4"/>
    <x v="9"/>
    <x v="439"/>
    <d v="2024-06-19T00:00:00"/>
    <n v="803"/>
    <n v="91"/>
    <s v="Advanced Robotics"/>
    <x v="1"/>
  </r>
  <r>
    <s v="AI13531"/>
    <x v="17"/>
    <n v="127222"/>
    <s v="USD"/>
    <s v="Senior"/>
    <x v="0"/>
    <x v="7"/>
    <x v="0"/>
    <s v="Singapore"/>
    <x v="1"/>
    <x v="1"/>
    <x v="23"/>
    <x v="6"/>
    <s v=" Linux"/>
    <n v="5"/>
    <x v="2"/>
    <x v="7"/>
    <x v="3"/>
    <x v="458"/>
    <d v="2025-05-04T00:00:00"/>
    <n v="656"/>
    <n v="98"/>
    <s v="Autonomous Tech"/>
    <x v="0"/>
  </r>
  <r>
    <s v="AI13532"/>
    <x v="9"/>
    <n v="120608"/>
    <s v="USD"/>
    <s v="Senior"/>
    <x v="0"/>
    <x v="1"/>
    <x v="0"/>
    <s v="Canada"/>
    <x v="0"/>
    <x v="0"/>
    <x v="17"/>
    <x v="17"/>
    <s v=" NLP"/>
    <n v="3"/>
    <x v="3"/>
    <x v="7"/>
    <x v="1"/>
    <x v="394"/>
    <d v="2024-05-09T00:00:00"/>
    <n v="2270"/>
    <n v="92"/>
    <s v="Smart Analytics"/>
    <x v="0"/>
  </r>
  <r>
    <s v="AI13533"/>
    <x v="3"/>
    <n v="125931"/>
    <s v="GBP"/>
    <s v="Senior"/>
    <x v="2"/>
    <x v="6"/>
    <x v="2"/>
    <s v="United Kingdom"/>
    <x v="1"/>
    <x v="1"/>
    <x v="19"/>
    <x v="0"/>
    <s v=" MLOps"/>
    <n v="3"/>
    <x v="1"/>
    <x v="3"/>
    <x v="7"/>
    <x v="213"/>
    <d v="2024-06-16T00:00:00"/>
    <n v="1141"/>
    <n v="86"/>
    <s v="Cognitive Computing"/>
    <x v="0"/>
  </r>
  <r>
    <s v="AI13534"/>
    <x v="1"/>
    <n v="193945"/>
    <s v="USD"/>
    <s v="Senior"/>
    <x v="2"/>
    <x v="2"/>
    <x v="0"/>
    <s v="Switzerland"/>
    <x v="2"/>
    <x v="2"/>
    <x v="13"/>
    <x v="15"/>
    <s v=" PyTorch"/>
    <n v="3"/>
    <x v="3"/>
    <x v="6"/>
    <x v="5"/>
    <x v="162"/>
    <d v="2025-05-22T00:00:00"/>
    <n v="2285"/>
    <n v="51"/>
    <s v="Machine Intelligence Group"/>
    <x v="2"/>
  </r>
  <r>
    <s v="AI13535"/>
    <x v="7"/>
    <n v="63430"/>
    <s v="USD"/>
    <s v="Entry"/>
    <x v="2"/>
    <x v="1"/>
    <x v="0"/>
    <s v="Australia"/>
    <x v="1"/>
    <x v="1"/>
    <x v="23"/>
    <x v="23"/>
    <s v=" Data Visualization"/>
    <n v="3"/>
    <x v="0"/>
    <x v="1"/>
    <x v="1"/>
    <x v="321"/>
    <d v="2024-08-21T00:00:00"/>
    <n v="2030"/>
    <n v="78"/>
    <s v="Advanced Robotics"/>
    <x v="1"/>
  </r>
  <r>
    <s v="AI13536"/>
    <x v="10"/>
    <n v="187405"/>
    <s v="USD"/>
    <s v="Executive"/>
    <x v="1"/>
    <x v="7"/>
    <x v="2"/>
    <s v="Ireland"/>
    <x v="1"/>
    <x v="1"/>
    <x v="6"/>
    <x v="9"/>
    <s v=" GCP"/>
    <n v="4"/>
    <x v="1"/>
    <x v="17"/>
    <x v="11"/>
    <x v="367"/>
    <d v="2025-05-06T00:00:00"/>
    <n v="1644"/>
    <n v="76"/>
    <s v="Cloud AI Solutions"/>
    <x v="3"/>
  </r>
  <r>
    <s v="AI13537"/>
    <x v="17"/>
    <n v="80701"/>
    <s v="USD"/>
    <s v="Senior"/>
    <x v="1"/>
    <x v="14"/>
    <x v="2"/>
    <s v="South Korea"/>
    <x v="2"/>
    <x v="2"/>
    <x v="3"/>
    <x v="10"/>
    <s v=" Azure"/>
    <n v="4"/>
    <x v="3"/>
    <x v="3"/>
    <x v="14"/>
    <x v="465"/>
    <d v="2024-05-08T00:00:00"/>
    <n v="757"/>
    <n v="76"/>
    <s v="Future Systems"/>
    <x v="0"/>
  </r>
  <r>
    <s v="AI13538"/>
    <x v="0"/>
    <n v="116182"/>
    <s v="USD"/>
    <s v="Mid"/>
    <x v="0"/>
    <x v="7"/>
    <x v="1"/>
    <s v="Singapore"/>
    <x v="0"/>
    <x v="0"/>
    <x v="6"/>
    <x v="3"/>
    <s v=" Mathematics"/>
    <n v="3"/>
    <x v="1"/>
    <x v="10"/>
    <x v="9"/>
    <x v="313"/>
    <d v="2025-04-17T00:00:00"/>
    <n v="1209"/>
    <n v="92"/>
    <s v="Machine Intelligence Group"/>
    <x v="2"/>
  </r>
  <r>
    <s v="AI13539"/>
    <x v="5"/>
    <n v="130479"/>
    <s v="USD"/>
    <s v="Senior"/>
    <x v="1"/>
    <x v="15"/>
    <x v="0"/>
    <s v="Australia"/>
    <x v="2"/>
    <x v="2"/>
    <x v="11"/>
    <x v="9"/>
    <s v=" Hadoop"/>
    <n v="5"/>
    <x v="1"/>
    <x v="9"/>
    <x v="1"/>
    <x v="273"/>
    <d v="2025-06-09T00:00:00"/>
    <n v="2312"/>
    <n v="72"/>
    <s v="Smart Analytics"/>
    <x v="0"/>
  </r>
  <r>
    <s v="AI13540"/>
    <x v="8"/>
    <n v="68710"/>
    <s v="USD"/>
    <s v="Mid"/>
    <x v="3"/>
    <x v="16"/>
    <x v="0"/>
    <s v="Ireland"/>
    <x v="1"/>
    <x v="1"/>
    <x v="4"/>
    <x v="3"/>
    <s v=" Data Visualization"/>
    <n v="4"/>
    <x v="3"/>
    <x v="5"/>
    <x v="5"/>
    <x v="423"/>
    <d v="2025-03-18T00:00:00"/>
    <n v="1416"/>
    <n v="59"/>
    <s v="Quantum Computing Inc"/>
    <x v="2"/>
  </r>
  <r>
    <s v="AI13541"/>
    <x v="18"/>
    <n v="116443"/>
    <s v="USD"/>
    <s v="Executive"/>
    <x v="0"/>
    <x v="18"/>
    <x v="0"/>
    <s v="Finland"/>
    <x v="1"/>
    <x v="1"/>
    <x v="9"/>
    <x v="14"/>
    <s v=" MLOps"/>
    <n v="5"/>
    <x v="0"/>
    <x v="11"/>
    <x v="6"/>
    <x v="48"/>
    <d v="2024-09-09T00:00:00"/>
    <n v="620"/>
    <n v="7"/>
    <s v="TechCorp Inc"/>
    <x v="3"/>
  </r>
  <r>
    <s v="AI13542"/>
    <x v="18"/>
    <n v="70154"/>
    <s v="USD"/>
    <s v="Mid"/>
    <x v="2"/>
    <x v="0"/>
    <x v="1"/>
    <s v="China"/>
    <x v="0"/>
    <x v="0"/>
    <x v="5"/>
    <x v="6"/>
    <s v=" Linux"/>
    <n v="3"/>
    <x v="0"/>
    <x v="2"/>
    <x v="11"/>
    <x v="177"/>
    <d v="2025-03-03T00:00:00"/>
    <n v="522"/>
    <n v="52"/>
    <s v="Cognitive Computing"/>
    <x v="2"/>
  </r>
  <r>
    <s v="AI13543"/>
    <x v="18"/>
    <n v="129614"/>
    <s v="USD"/>
    <s v="Executive"/>
    <x v="2"/>
    <x v="14"/>
    <x v="0"/>
    <s v="Israel"/>
    <x v="2"/>
    <x v="2"/>
    <x v="8"/>
    <x v="23"/>
    <s v=" Computer Vision"/>
    <n v="4"/>
    <x v="1"/>
    <x v="11"/>
    <x v="4"/>
    <x v="100"/>
    <d v="2024-10-16T00:00:00"/>
    <n v="2285"/>
    <n v="74"/>
    <s v="Autonomous Tech"/>
    <x v="3"/>
  </r>
  <r>
    <s v="AI13544"/>
    <x v="14"/>
    <n v="135689"/>
    <s v="USD"/>
    <s v="Mid"/>
    <x v="0"/>
    <x v="2"/>
    <x v="0"/>
    <s v="Switzerland"/>
    <x v="2"/>
    <x v="2"/>
    <x v="20"/>
    <x v="6"/>
    <s v=" R"/>
    <n v="4"/>
    <x v="1"/>
    <x v="10"/>
    <x v="5"/>
    <x v="20"/>
    <d v="2024-06-06T00:00:00"/>
    <n v="2183"/>
    <n v="6"/>
    <s v="Cloud AI Solutions"/>
    <x v="2"/>
  </r>
  <r>
    <s v="AI13545"/>
    <x v="17"/>
    <n v="69077"/>
    <s v="USD"/>
    <s v="Mid"/>
    <x v="1"/>
    <x v="14"/>
    <x v="2"/>
    <s v="Israel"/>
    <x v="1"/>
    <x v="1"/>
    <x v="0"/>
    <x v="17"/>
    <s v=" Spark"/>
    <n v="4"/>
    <x v="1"/>
    <x v="5"/>
    <x v="10"/>
    <x v="231"/>
    <d v="2024-07-02T00:00:00"/>
    <n v="1130"/>
    <n v="58"/>
    <s v="Cognitive Computing"/>
    <x v="2"/>
  </r>
  <r>
    <s v="AI13546"/>
    <x v="9"/>
    <n v="61849"/>
    <s v="USD"/>
    <s v="Mid"/>
    <x v="2"/>
    <x v="8"/>
    <x v="2"/>
    <s v="Austria"/>
    <x v="1"/>
    <x v="1"/>
    <x v="6"/>
    <x v="19"/>
    <s v=" MLOps"/>
    <n v="5"/>
    <x v="0"/>
    <x v="10"/>
    <x v="3"/>
    <x v="316"/>
    <d v="2024-12-25T00:00:00"/>
    <n v="719"/>
    <n v="99"/>
    <s v="PrediContractive Systems"/>
    <x v="2"/>
  </r>
  <r>
    <s v="AI13547"/>
    <x v="16"/>
    <n v="102193"/>
    <s v="USD"/>
    <s v="Mid"/>
    <x v="1"/>
    <x v="7"/>
    <x v="1"/>
    <s v="Sweden"/>
    <x v="0"/>
    <x v="0"/>
    <x v="0"/>
    <x v="13"/>
    <s v=" MLOps"/>
    <n v="5"/>
    <x v="2"/>
    <x v="2"/>
    <x v="14"/>
    <x v="34"/>
    <d v="2024-03-27T00:00:00"/>
    <n v="628"/>
    <n v="99"/>
    <s v="Neural Networks Co"/>
    <x v="2"/>
  </r>
  <r>
    <s v="AI13548"/>
    <x v="11"/>
    <n v="69977"/>
    <s v="EUR"/>
    <s v="Entry"/>
    <x v="0"/>
    <x v="5"/>
    <x v="0"/>
    <s v="Germany"/>
    <x v="1"/>
    <x v="1"/>
    <x v="7"/>
    <x v="16"/>
    <s v=" Kubernetes"/>
    <n v="5"/>
    <x v="1"/>
    <x v="4"/>
    <x v="8"/>
    <x v="303"/>
    <d v="2024-08-09T00:00:00"/>
    <n v="1106"/>
    <n v="59"/>
    <s v="Quantum Computing Inc"/>
    <x v="1"/>
  </r>
  <r>
    <s v="AI13549"/>
    <x v="19"/>
    <n v="74892"/>
    <s v="USD"/>
    <s v="Mid"/>
    <x v="2"/>
    <x v="9"/>
    <x v="0"/>
    <s v="Sweden"/>
    <x v="0"/>
    <x v="0"/>
    <x v="4"/>
    <x v="3"/>
    <s v=" Java"/>
    <n v="5"/>
    <x v="2"/>
    <x v="10"/>
    <x v="9"/>
    <x v="315"/>
    <d v="2025-03-10T00:00:00"/>
    <n v="700"/>
    <n v="84"/>
    <s v="Quantum Computing Inc"/>
    <x v="2"/>
  </r>
  <r>
    <s v="AI13550"/>
    <x v="18"/>
    <n v="94380"/>
    <s v="USD"/>
    <s v="Senior"/>
    <x v="0"/>
    <x v="18"/>
    <x v="2"/>
    <s v="Finland"/>
    <x v="2"/>
    <x v="2"/>
    <x v="17"/>
    <x v="3"/>
    <s v=" Tableau"/>
    <n v="3"/>
    <x v="0"/>
    <x v="0"/>
    <x v="9"/>
    <x v="49"/>
    <d v="2024-08-28T00:00:00"/>
    <n v="2027"/>
    <n v="88"/>
    <s v="DataVision Ltd"/>
    <x v="0"/>
  </r>
  <r>
    <s v="AI13551"/>
    <x v="7"/>
    <n v="51164"/>
    <s v="USD"/>
    <s v="Entry"/>
    <x v="2"/>
    <x v="8"/>
    <x v="2"/>
    <s v="Austria"/>
    <x v="2"/>
    <x v="2"/>
    <x v="21"/>
    <x v="12"/>
    <s v=" PyTorch"/>
    <n v="5"/>
    <x v="1"/>
    <x v="1"/>
    <x v="7"/>
    <x v="464"/>
    <d v="2024-11-01T00:00:00"/>
    <n v="1278"/>
    <n v="63"/>
    <s v="Advanced Robotics"/>
    <x v="1"/>
  </r>
  <r>
    <s v="AI13552"/>
    <x v="11"/>
    <n v="109899"/>
    <s v="EUR"/>
    <s v="Mid"/>
    <x v="1"/>
    <x v="12"/>
    <x v="1"/>
    <s v="Netherlands"/>
    <x v="2"/>
    <x v="2"/>
    <x v="10"/>
    <x v="18"/>
    <s v=" NLP"/>
    <n v="3"/>
    <x v="1"/>
    <x v="5"/>
    <x v="13"/>
    <x v="363"/>
    <d v="2025-06-10T00:00:00"/>
    <n v="720"/>
    <n v="83"/>
    <s v="Future Systems"/>
    <x v="2"/>
  </r>
  <r>
    <s v="AI13553"/>
    <x v="19"/>
    <n v="353055"/>
    <s v="USD"/>
    <s v="Executive"/>
    <x v="2"/>
    <x v="11"/>
    <x v="1"/>
    <s v="Japan"/>
    <x v="0"/>
    <x v="0"/>
    <x v="20"/>
    <x v="4"/>
    <s v=" NLP"/>
    <n v="4"/>
    <x v="1"/>
    <x v="12"/>
    <x v="1"/>
    <x v="101"/>
    <d v="2024-12-11T00:00:00"/>
    <n v="1292"/>
    <n v="74"/>
    <s v="Autonomous Tech"/>
    <x v="0"/>
  </r>
  <r>
    <s v="AI13554"/>
    <x v="16"/>
    <n v="177714"/>
    <s v="USD"/>
    <s v="Senior"/>
    <x v="2"/>
    <x v="2"/>
    <x v="1"/>
    <s v="Switzerland"/>
    <x v="0"/>
    <x v="0"/>
    <x v="9"/>
    <x v="19"/>
    <s v=" MLOps"/>
    <n v="3"/>
    <x v="3"/>
    <x v="7"/>
    <x v="0"/>
    <x v="478"/>
    <d v="2024-10-21T00:00:00"/>
    <n v="554"/>
    <n v="79"/>
    <s v="Autonomous Tech"/>
    <x v="0"/>
  </r>
  <r>
    <s v="AI13555"/>
    <x v="14"/>
    <n v="79453"/>
    <s v="USD"/>
    <s v="Senior"/>
    <x v="3"/>
    <x v="10"/>
    <x v="2"/>
    <s v="South Korea"/>
    <x v="2"/>
    <x v="2"/>
    <x v="16"/>
    <x v="14"/>
    <s v=" Kubernetes"/>
    <n v="3"/>
    <x v="1"/>
    <x v="3"/>
    <x v="1"/>
    <x v="397"/>
    <d v="2025-05-30T00:00:00"/>
    <n v="960"/>
    <n v="66"/>
    <s v="Neural Networks Co"/>
    <x v="0"/>
  </r>
  <r>
    <s v="AI13556"/>
    <x v="12"/>
    <n v="64430"/>
    <s v="USD"/>
    <s v="Entry"/>
    <x v="3"/>
    <x v="8"/>
    <x v="1"/>
    <s v="Austria"/>
    <x v="1"/>
    <x v="1"/>
    <x v="21"/>
    <x v="12"/>
    <s v=" R"/>
    <n v="4"/>
    <x v="1"/>
    <x v="1"/>
    <x v="8"/>
    <x v="104"/>
    <d v="2025-03-15T00:00:00"/>
    <n v="2412"/>
    <n v="10"/>
    <s v="Algorithmic Solutions"/>
    <x v="1"/>
  </r>
  <r>
    <s v="AI13557"/>
    <x v="7"/>
    <n v="76697"/>
    <s v="USD"/>
    <s v="Mid"/>
    <x v="3"/>
    <x v="15"/>
    <x v="0"/>
    <s v="Australia"/>
    <x v="2"/>
    <x v="2"/>
    <x v="7"/>
    <x v="1"/>
    <s v=" SQL"/>
    <n v="3"/>
    <x v="1"/>
    <x v="10"/>
    <x v="10"/>
    <x v="110"/>
    <d v="2025-04-08T00:00:00"/>
    <n v="1325"/>
    <n v="97"/>
    <s v="TechCorp Inc"/>
    <x v="2"/>
  </r>
  <r>
    <s v="AI13558"/>
    <x v="13"/>
    <n v="198558"/>
    <s v="EUR"/>
    <s v="Executive"/>
    <x v="3"/>
    <x v="12"/>
    <x v="0"/>
    <s v="Netherlands"/>
    <x v="1"/>
    <x v="1"/>
    <x v="19"/>
    <x v="9"/>
    <s v=" Data Visualization"/>
    <n v="5"/>
    <x v="3"/>
    <x v="15"/>
    <x v="3"/>
    <x v="284"/>
    <d v="2025-02-05T00:00:00"/>
    <n v="897"/>
    <n v="8"/>
    <s v="Autonomous Tech"/>
    <x v="3"/>
  </r>
  <r>
    <s v="AI13559"/>
    <x v="8"/>
    <n v="185215"/>
    <s v="USD"/>
    <s v="Senior"/>
    <x v="3"/>
    <x v="11"/>
    <x v="1"/>
    <s v="Norway"/>
    <x v="1"/>
    <x v="1"/>
    <x v="21"/>
    <x v="7"/>
    <s v=" Java"/>
    <n v="5"/>
    <x v="0"/>
    <x v="9"/>
    <x v="5"/>
    <x v="73"/>
    <d v="2024-08-10T00:00:00"/>
    <n v="1079"/>
    <n v="65"/>
    <s v="Algorithmic Solutions"/>
    <x v="0"/>
  </r>
  <r>
    <s v="AI13560"/>
    <x v="0"/>
    <n v="171198"/>
    <s v="USD"/>
    <s v="Executive"/>
    <x v="1"/>
    <x v="19"/>
    <x v="0"/>
    <s v="Japan"/>
    <x v="2"/>
    <x v="2"/>
    <x v="9"/>
    <x v="18"/>
    <s v=" Data Visualization"/>
    <n v="3"/>
    <x v="1"/>
    <x v="14"/>
    <x v="13"/>
    <x v="376"/>
    <d v="2025-02-22T00:00:00"/>
    <n v="832"/>
    <n v="68"/>
    <s v="Cognitive Computing"/>
    <x v="3"/>
  </r>
  <r>
    <s v="AI13561"/>
    <x v="4"/>
    <n v="40636"/>
    <s v="USD"/>
    <s v="Entry"/>
    <x v="1"/>
    <x v="14"/>
    <x v="2"/>
    <s v="Israel"/>
    <x v="2"/>
    <x v="2"/>
    <x v="23"/>
    <x v="5"/>
    <s v=" Mathematics"/>
    <n v="4"/>
    <x v="2"/>
    <x v="4"/>
    <x v="5"/>
    <x v="272"/>
    <d v="2025-04-05T00:00:00"/>
    <n v="689"/>
    <n v="72"/>
    <s v="Future Systems"/>
    <x v="1"/>
  </r>
  <r>
    <s v="AI13562"/>
    <x v="14"/>
    <n v="127112"/>
    <s v="EUR"/>
    <s v="Senior"/>
    <x v="2"/>
    <x v="4"/>
    <x v="1"/>
    <s v="France"/>
    <x v="1"/>
    <x v="1"/>
    <x v="20"/>
    <x v="3"/>
    <s v=" Computer Vision"/>
    <n v="3"/>
    <x v="3"/>
    <x v="9"/>
    <x v="13"/>
    <x v="328"/>
    <d v="2025-03-04T00:00:00"/>
    <n v="1514"/>
    <n v="95"/>
    <s v="Neural Networks Co"/>
    <x v="0"/>
  </r>
  <r>
    <s v="AI13563"/>
    <x v="5"/>
    <n v="54532"/>
    <s v="USD"/>
    <s v="Entry"/>
    <x v="2"/>
    <x v="15"/>
    <x v="0"/>
    <s v="Australia"/>
    <x v="2"/>
    <x v="2"/>
    <x v="22"/>
    <x v="23"/>
    <s v=" PyTorch"/>
    <n v="4"/>
    <x v="2"/>
    <x v="1"/>
    <x v="3"/>
    <x v="20"/>
    <d v="2024-05-21T00:00:00"/>
    <n v="2236"/>
    <n v="64"/>
    <s v="Neural Networks Co"/>
    <x v="1"/>
  </r>
  <r>
    <s v="AI13564"/>
    <x v="6"/>
    <n v="44332"/>
    <s v="USD"/>
    <s v="Entry"/>
    <x v="3"/>
    <x v="8"/>
    <x v="2"/>
    <s v="Austria"/>
    <x v="0"/>
    <x v="0"/>
    <x v="1"/>
    <x v="8"/>
    <s v=" R"/>
    <n v="4"/>
    <x v="1"/>
    <x v="1"/>
    <x v="9"/>
    <x v="350"/>
    <d v="2024-05-24T00:00:00"/>
    <n v="1738"/>
    <n v="52"/>
    <s v="Future Systems"/>
    <x v="1"/>
  </r>
  <r>
    <s v="AI13565"/>
    <x v="19"/>
    <n v="75681"/>
    <s v="USD"/>
    <s v="Mid"/>
    <x v="1"/>
    <x v="10"/>
    <x v="0"/>
    <s v="Israel"/>
    <x v="0"/>
    <x v="0"/>
    <x v="7"/>
    <x v="7"/>
    <s v=" MLOps"/>
    <n v="5"/>
    <x v="0"/>
    <x v="2"/>
    <x v="6"/>
    <x v="479"/>
    <d v="2024-02-17T00:00:00"/>
    <n v="2497"/>
    <n v="58"/>
    <s v="PrediContractive Systems"/>
    <x v="2"/>
  </r>
  <r>
    <s v="AI13566"/>
    <x v="8"/>
    <n v="46845"/>
    <s v="USD"/>
    <s v="Entry"/>
    <x v="0"/>
    <x v="0"/>
    <x v="0"/>
    <s v="China"/>
    <x v="1"/>
    <x v="1"/>
    <x v="2"/>
    <x v="21"/>
    <s v=" Python"/>
    <n v="4"/>
    <x v="0"/>
    <x v="4"/>
    <x v="5"/>
    <x v="243"/>
    <d v="2024-07-07T00:00:00"/>
    <n v="1898"/>
    <n v="93"/>
    <s v="Advanced Robotics"/>
    <x v="1"/>
  </r>
  <r>
    <s v="AI13567"/>
    <x v="18"/>
    <n v="125960"/>
    <s v="GBP"/>
    <s v="Senior"/>
    <x v="0"/>
    <x v="6"/>
    <x v="2"/>
    <s v="China"/>
    <x v="0"/>
    <x v="0"/>
    <x v="1"/>
    <x v="6"/>
    <s v=" Hadoop"/>
    <n v="3"/>
    <x v="3"/>
    <x v="9"/>
    <x v="8"/>
    <x v="58"/>
    <d v="2024-09-17T00:00:00"/>
    <n v="671"/>
    <n v="85"/>
    <s v="Cloud AI Solutions"/>
    <x v="0"/>
  </r>
  <r>
    <s v="AI13568"/>
    <x v="19"/>
    <n v="55421"/>
    <s v="USD"/>
    <s v="Entry"/>
    <x v="3"/>
    <x v="3"/>
    <x v="1"/>
    <s v="India"/>
    <x v="2"/>
    <x v="2"/>
    <x v="10"/>
    <x v="3"/>
    <s v=" Tableau"/>
    <n v="5"/>
    <x v="1"/>
    <x v="1"/>
    <x v="13"/>
    <x v="174"/>
    <d v="2025-06-10T00:00:00"/>
    <n v="685"/>
    <n v="56"/>
    <s v="TechCorp Inc"/>
    <x v="1"/>
  </r>
  <r>
    <s v="AI13569"/>
    <x v="10"/>
    <n v="100454"/>
    <s v="USD"/>
    <s v="Senior"/>
    <x v="0"/>
    <x v="1"/>
    <x v="0"/>
    <s v="Canada"/>
    <x v="0"/>
    <x v="0"/>
    <x v="20"/>
    <x v="14"/>
    <s v=" Python"/>
    <n v="4"/>
    <x v="2"/>
    <x v="9"/>
    <x v="1"/>
    <x v="306"/>
    <d v="2024-03-03T00:00:00"/>
    <n v="1532"/>
    <n v="55"/>
    <s v="Smart Analytics"/>
    <x v="0"/>
  </r>
  <r>
    <s v="AI13570"/>
    <x v="6"/>
    <n v="46233"/>
    <s v="USD"/>
    <s v="Entry"/>
    <x v="1"/>
    <x v="16"/>
    <x v="1"/>
    <s v="Israel"/>
    <x v="2"/>
    <x v="2"/>
    <x v="9"/>
    <x v="7"/>
    <s v=" SQL"/>
    <n v="5"/>
    <x v="0"/>
    <x v="1"/>
    <x v="3"/>
    <x v="215"/>
    <d v="2024-03-26T00:00:00"/>
    <n v="2202"/>
    <n v="6"/>
    <s v="Digital Transformation LLC"/>
    <x v="1"/>
  </r>
  <r>
    <s v="AI13571"/>
    <x v="8"/>
    <n v="47117"/>
    <s v="USD"/>
    <s v="Entry"/>
    <x v="1"/>
    <x v="14"/>
    <x v="1"/>
    <s v="Israel"/>
    <x v="0"/>
    <x v="0"/>
    <x v="21"/>
    <x v="23"/>
    <s v=" Tableau"/>
    <n v="4"/>
    <x v="0"/>
    <x v="4"/>
    <x v="11"/>
    <x v="379"/>
    <d v="2025-01-25T00:00:00"/>
    <n v="1058"/>
    <n v="73"/>
    <s v="Digital Transformation LLC"/>
    <x v="1"/>
  </r>
  <r>
    <s v="AI13572"/>
    <x v="3"/>
    <n v="189821"/>
    <s v="USD"/>
    <s v="Executive"/>
    <x v="1"/>
    <x v="7"/>
    <x v="2"/>
    <s v="Singapore"/>
    <x v="1"/>
    <x v="1"/>
    <x v="7"/>
    <x v="11"/>
    <s v=" TensorFreelanceow"/>
    <n v="3"/>
    <x v="2"/>
    <x v="13"/>
    <x v="1"/>
    <x v="219"/>
    <d v="2024-03-14T00:00:00"/>
    <n v="2428"/>
    <n v="86"/>
    <s v="Autonomous Tech"/>
    <x v="3"/>
  </r>
  <r>
    <s v="AI13573"/>
    <x v="17"/>
    <n v="62253"/>
    <s v="USD"/>
    <s v="Entry"/>
    <x v="0"/>
    <x v="18"/>
    <x v="1"/>
    <s v="Finland"/>
    <x v="2"/>
    <x v="2"/>
    <x v="12"/>
    <x v="0"/>
    <s v=" Scala"/>
    <n v="5"/>
    <x v="0"/>
    <x v="4"/>
    <x v="0"/>
    <x v="250"/>
    <d v="2025-04-15T00:00:00"/>
    <n v="2124"/>
    <n v="81"/>
    <s v="Neural Networks Co"/>
    <x v="1"/>
  </r>
  <r>
    <s v="AI13574"/>
    <x v="9"/>
    <n v="273938"/>
    <s v="USD"/>
    <s v="Executive"/>
    <x v="3"/>
    <x v="17"/>
    <x v="2"/>
    <s v="Denmark"/>
    <x v="1"/>
    <x v="1"/>
    <x v="10"/>
    <x v="4"/>
    <s v=" Data Visualization"/>
    <n v="4"/>
    <x v="3"/>
    <x v="19"/>
    <x v="3"/>
    <x v="378"/>
    <d v="2025-04-06T00:00:00"/>
    <n v="1119"/>
    <n v="52"/>
    <s v="DataVision Ltd"/>
    <x v="3"/>
  </r>
  <r>
    <s v="AI13575"/>
    <x v="15"/>
    <n v="238984"/>
    <s v="GBP"/>
    <s v="Executive"/>
    <x v="3"/>
    <x v="6"/>
    <x v="0"/>
    <s v="United Kingdom"/>
    <x v="2"/>
    <x v="2"/>
    <x v="6"/>
    <x v="11"/>
    <s v=" PyTorch"/>
    <n v="3"/>
    <x v="3"/>
    <x v="14"/>
    <x v="11"/>
    <x v="362"/>
    <d v="2024-07-22T00:00:00"/>
    <n v="2238"/>
    <n v="55"/>
    <s v="Advanced Robotics"/>
    <x v="3"/>
  </r>
  <r>
    <s v="AI13576"/>
    <x v="2"/>
    <n v="91649"/>
    <s v="USD"/>
    <s v="Mid"/>
    <x v="2"/>
    <x v="15"/>
    <x v="2"/>
    <s v="Australia"/>
    <x v="2"/>
    <x v="2"/>
    <x v="17"/>
    <x v="6"/>
    <s v=" NLP"/>
    <n v="4"/>
    <x v="3"/>
    <x v="10"/>
    <x v="11"/>
    <x v="159"/>
    <d v="2024-05-02T00:00:00"/>
    <n v="2206"/>
    <n v="97"/>
    <s v="Cloud AI Solutions"/>
    <x v="2"/>
  </r>
  <r>
    <s v="AI13577"/>
    <x v="13"/>
    <n v="175069"/>
    <s v="USD"/>
    <s v="Executive"/>
    <x v="3"/>
    <x v="3"/>
    <x v="0"/>
    <s v="India"/>
    <x v="2"/>
    <x v="2"/>
    <x v="7"/>
    <x v="18"/>
    <s v=" TensorFreelanceow"/>
    <n v="4"/>
    <x v="0"/>
    <x v="18"/>
    <x v="7"/>
    <x v="382"/>
    <d v="2025-02-09T00:00:00"/>
    <n v="2179"/>
    <n v="77"/>
    <s v="Quantum Computing Inc"/>
    <x v="3"/>
  </r>
  <r>
    <s v="AI13578"/>
    <x v="3"/>
    <n v="177802"/>
    <s v="USD"/>
    <s v="Senior"/>
    <x v="3"/>
    <x v="13"/>
    <x v="0"/>
    <s v="United States"/>
    <x v="0"/>
    <x v="0"/>
    <x v="14"/>
    <x v="18"/>
    <s v=" Linux"/>
    <n v="3"/>
    <x v="3"/>
    <x v="9"/>
    <x v="10"/>
    <x v="281"/>
    <d v="2024-08-20T00:00:00"/>
    <n v="514"/>
    <n v="66"/>
    <s v="Cloud AI Solutions"/>
    <x v="0"/>
  </r>
  <r>
    <s v="AI13579"/>
    <x v="8"/>
    <n v="47234"/>
    <s v="USD"/>
    <s v="Entry"/>
    <x v="2"/>
    <x v="18"/>
    <x v="2"/>
    <s v="Finland"/>
    <x v="2"/>
    <x v="2"/>
    <x v="16"/>
    <x v="0"/>
    <s v=" MLOps"/>
    <n v="3"/>
    <x v="1"/>
    <x v="4"/>
    <x v="13"/>
    <x v="378"/>
    <d v="2025-05-13T00:00:00"/>
    <n v="923"/>
    <n v="86"/>
    <s v="TechCorp Inc"/>
    <x v="1"/>
  </r>
  <r>
    <s v="AI13580"/>
    <x v="4"/>
    <n v="43884"/>
    <s v="USD"/>
    <s v="Entry"/>
    <x v="2"/>
    <x v="18"/>
    <x v="1"/>
    <s v="Finland"/>
    <x v="1"/>
    <x v="1"/>
    <x v="8"/>
    <x v="8"/>
    <s v=" Java"/>
    <n v="3"/>
    <x v="2"/>
    <x v="1"/>
    <x v="11"/>
    <x v="159"/>
    <d v="2024-03-20T00:00:00"/>
    <n v="984"/>
    <n v="86"/>
    <s v="Neural Networks Co"/>
    <x v="1"/>
  </r>
  <r>
    <s v="AI13581"/>
    <x v="5"/>
    <n v="84698"/>
    <s v="GBP"/>
    <s v="Entry"/>
    <x v="1"/>
    <x v="6"/>
    <x v="0"/>
    <s v="Japan"/>
    <x v="0"/>
    <x v="0"/>
    <x v="7"/>
    <x v="23"/>
    <s v=" Java"/>
    <n v="4"/>
    <x v="0"/>
    <x v="1"/>
    <x v="2"/>
    <x v="333"/>
    <d v="2024-04-09T00:00:00"/>
    <n v="564"/>
    <n v="75"/>
    <s v="Neural Networks Co"/>
    <x v="1"/>
  </r>
  <r>
    <s v="AI13582"/>
    <x v="4"/>
    <n v="54512"/>
    <s v="USD"/>
    <s v="Entry"/>
    <x v="0"/>
    <x v="13"/>
    <x v="2"/>
    <s v="Singapore"/>
    <x v="2"/>
    <x v="2"/>
    <x v="9"/>
    <x v="23"/>
    <s v=" Mathematics"/>
    <n v="3"/>
    <x v="3"/>
    <x v="4"/>
    <x v="9"/>
    <x v="153"/>
    <d v="2024-12-19T00:00:00"/>
    <n v="985"/>
    <n v="68"/>
    <s v="DataVision Ltd"/>
    <x v="1"/>
  </r>
  <r>
    <s v="AI13583"/>
    <x v="12"/>
    <n v="37024"/>
    <s v="USD"/>
    <s v="Entry"/>
    <x v="2"/>
    <x v="10"/>
    <x v="2"/>
    <s v="South Korea"/>
    <x v="0"/>
    <x v="0"/>
    <x v="3"/>
    <x v="5"/>
    <s v=" GCP"/>
    <n v="5"/>
    <x v="0"/>
    <x v="1"/>
    <x v="14"/>
    <x v="55"/>
    <d v="2024-05-28T00:00:00"/>
    <n v="1952"/>
    <n v="51"/>
    <s v="Future Systems"/>
    <x v="1"/>
  </r>
  <r>
    <s v="AI13584"/>
    <x v="12"/>
    <n v="155424"/>
    <s v="USD"/>
    <s v="Executive"/>
    <x v="3"/>
    <x v="3"/>
    <x v="0"/>
    <s v="United States"/>
    <x v="2"/>
    <x v="2"/>
    <x v="3"/>
    <x v="22"/>
    <s v=" Data Visualization"/>
    <n v="3"/>
    <x v="3"/>
    <x v="15"/>
    <x v="8"/>
    <x v="333"/>
    <d v="2024-04-28T00:00:00"/>
    <n v="938"/>
    <n v="92"/>
    <s v="Cognitive Computing"/>
    <x v="3"/>
  </r>
  <r>
    <s v="AI13585"/>
    <x v="12"/>
    <n v="160532"/>
    <s v="USD"/>
    <s v="Senior"/>
    <x v="1"/>
    <x v="11"/>
    <x v="2"/>
    <s v="Norway"/>
    <x v="1"/>
    <x v="1"/>
    <x v="4"/>
    <x v="13"/>
    <s v=" Python"/>
    <n v="5"/>
    <x v="3"/>
    <x v="6"/>
    <x v="13"/>
    <x v="418"/>
    <d v="2024-08-04T00:00:00"/>
    <n v="2169"/>
    <n v="94"/>
    <s v="Cloud AI Solutions"/>
    <x v="2"/>
  </r>
  <r>
    <s v="AI13586"/>
    <x v="12"/>
    <n v="150235"/>
    <s v="USD"/>
    <s v="Executive"/>
    <x v="0"/>
    <x v="0"/>
    <x v="1"/>
    <s v="France"/>
    <x v="0"/>
    <x v="0"/>
    <x v="12"/>
    <x v="16"/>
    <s v=" Computer Vision"/>
    <n v="3"/>
    <x v="1"/>
    <x v="16"/>
    <x v="4"/>
    <x v="231"/>
    <d v="2024-06-08T00:00:00"/>
    <n v="2483"/>
    <n v="83"/>
    <s v="Neural Networks Co"/>
    <x v="3"/>
  </r>
  <r>
    <s v="AI13587"/>
    <x v="16"/>
    <n v="289919"/>
    <s v="USD"/>
    <s v="Executive"/>
    <x v="2"/>
    <x v="7"/>
    <x v="1"/>
    <s v="Singapore"/>
    <x v="2"/>
    <x v="2"/>
    <x v="18"/>
    <x v="18"/>
    <s v=" Data Visualization"/>
    <n v="5"/>
    <x v="2"/>
    <x v="13"/>
    <x v="12"/>
    <x v="22"/>
    <d v="2024-12-11T00:00:00"/>
    <n v="511"/>
    <n v="85"/>
    <s v="DataVision Ltd"/>
    <x v="3"/>
  </r>
  <r>
    <s v="AI13588"/>
    <x v="19"/>
    <n v="62499"/>
    <s v="EUR"/>
    <s v="Entry"/>
    <x v="1"/>
    <x v="5"/>
    <x v="2"/>
    <s v="Germany"/>
    <x v="2"/>
    <x v="2"/>
    <x v="19"/>
    <x v="4"/>
    <s v=" NLP"/>
    <n v="3"/>
    <x v="1"/>
    <x v="1"/>
    <x v="7"/>
    <x v="295"/>
    <d v="2024-09-26T00:00:00"/>
    <n v="2135"/>
    <n v="86"/>
    <s v="Cognitive Computing"/>
    <x v="1"/>
  </r>
  <r>
    <s v="AI13589"/>
    <x v="1"/>
    <n v="239967"/>
    <s v="USD"/>
    <s v="Executive"/>
    <x v="0"/>
    <x v="13"/>
    <x v="2"/>
    <s v="United States"/>
    <x v="0"/>
    <x v="0"/>
    <x v="17"/>
    <x v="15"/>
    <s v=" Python"/>
    <n v="5"/>
    <x v="1"/>
    <x v="13"/>
    <x v="2"/>
    <x v="70"/>
    <d v="2025-03-23T00:00:00"/>
    <n v="1729"/>
    <n v="75"/>
    <s v="DataVision Ltd"/>
    <x v="3"/>
  </r>
  <r>
    <s v="AI13590"/>
    <x v="8"/>
    <n v="62578"/>
    <s v="USD"/>
    <s v="Mid"/>
    <x v="3"/>
    <x v="0"/>
    <x v="2"/>
    <s v="China"/>
    <x v="0"/>
    <x v="0"/>
    <x v="4"/>
    <x v="18"/>
    <s v=" Statistics"/>
    <n v="3"/>
    <x v="2"/>
    <x v="5"/>
    <x v="3"/>
    <x v="403"/>
    <d v="2025-06-28T00:00:00"/>
    <n v="1799"/>
    <n v="59"/>
    <s v="Quantum Computing Inc"/>
    <x v="2"/>
  </r>
  <r>
    <s v="AI13591"/>
    <x v="1"/>
    <n v="78581"/>
    <s v="USD"/>
    <s v="Mid"/>
    <x v="2"/>
    <x v="7"/>
    <x v="0"/>
    <s v="Singapore"/>
    <x v="1"/>
    <x v="1"/>
    <x v="18"/>
    <x v="20"/>
    <s v=" NLP"/>
    <n v="5"/>
    <x v="2"/>
    <x v="2"/>
    <x v="5"/>
    <x v="432"/>
    <d v="2024-04-08T00:00:00"/>
    <n v="2204"/>
    <n v="6"/>
    <s v="Cognitive Computing"/>
    <x v="2"/>
  </r>
  <r>
    <s v="AI13592"/>
    <x v="11"/>
    <n v="142901"/>
    <s v="GBP"/>
    <s v="Executive"/>
    <x v="0"/>
    <x v="6"/>
    <x v="2"/>
    <s v="United Kingdom"/>
    <x v="1"/>
    <x v="1"/>
    <x v="11"/>
    <x v="19"/>
    <s v=" Azure"/>
    <n v="5"/>
    <x v="2"/>
    <x v="19"/>
    <x v="12"/>
    <x v="119"/>
    <d v="2024-11-15T00:00:00"/>
    <n v="781"/>
    <n v="58"/>
    <s v="AI Innovations"/>
    <x v="3"/>
  </r>
  <r>
    <s v="AI13593"/>
    <x v="9"/>
    <n v="106554"/>
    <s v="EUR"/>
    <s v="Mid"/>
    <x v="1"/>
    <x v="4"/>
    <x v="1"/>
    <s v="United Kingdom"/>
    <x v="1"/>
    <x v="1"/>
    <x v="12"/>
    <x v="5"/>
    <s v=" Git"/>
    <n v="4"/>
    <x v="2"/>
    <x v="10"/>
    <x v="9"/>
    <x v="441"/>
    <d v="2024-10-09T00:00:00"/>
    <n v="1924"/>
    <n v="77"/>
    <s v="Future Systems"/>
    <x v="2"/>
  </r>
  <r>
    <s v="AI13594"/>
    <x v="0"/>
    <n v="131581"/>
    <s v="USD"/>
    <s v="Executive"/>
    <x v="2"/>
    <x v="7"/>
    <x v="2"/>
    <s v="Singapore"/>
    <x v="1"/>
    <x v="1"/>
    <x v="19"/>
    <x v="18"/>
    <s v=" Data Visualization"/>
    <n v="4"/>
    <x v="1"/>
    <x v="14"/>
    <x v="3"/>
    <x v="427"/>
    <d v="2024-06-24T00:00:00"/>
    <n v="1224"/>
    <n v="69"/>
    <s v="AI Innovations"/>
    <x v="3"/>
  </r>
  <r>
    <s v="AI13595"/>
    <x v="6"/>
    <n v="95820"/>
    <s v="USD"/>
    <s v="Senior"/>
    <x v="1"/>
    <x v="18"/>
    <x v="2"/>
    <s v="Finland"/>
    <x v="0"/>
    <x v="0"/>
    <x v="12"/>
    <x v="23"/>
    <s v=" NLP"/>
    <n v="5"/>
    <x v="2"/>
    <x v="6"/>
    <x v="13"/>
    <x v="303"/>
    <d v="2024-08-02T00:00:00"/>
    <n v="918"/>
    <n v="73"/>
    <s v="AI Innovations"/>
    <x v="2"/>
  </r>
  <r>
    <s v="AI13596"/>
    <x v="10"/>
    <n v="318389"/>
    <s v="USD"/>
    <s v="Executive"/>
    <x v="2"/>
    <x v="11"/>
    <x v="0"/>
    <s v="Norway"/>
    <x v="2"/>
    <x v="2"/>
    <x v="3"/>
    <x v="0"/>
    <s v=" Tableau"/>
    <n v="5"/>
    <x v="1"/>
    <x v="11"/>
    <x v="0"/>
    <x v="251"/>
    <d v="2024-05-21T00:00:00"/>
    <n v="1724"/>
    <n v="58"/>
    <s v="Cloud AI Solutions"/>
    <x v="3"/>
  </r>
  <r>
    <s v="AI13597"/>
    <x v="4"/>
    <n v="139902"/>
    <s v="GBP"/>
    <s v="Senior"/>
    <x v="3"/>
    <x v="6"/>
    <x v="1"/>
    <s v="Switzerland"/>
    <x v="0"/>
    <x v="0"/>
    <x v="5"/>
    <x v="0"/>
    <s v=" Deep Learning"/>
    <n v="4"/>
    <x v="0"/>
    <x v="9"/>
    <x v="12"/>
    <x v="124"/>
    <d v="2024-04-30T00:00:00"/>
    <n v="1852"/>
    <n v="99"/>
    <s v="Cognitive Computing"/>
    <x v="0"/>
  </r>
  <r>
    <s v="AI13598"/>
    <x v="2"/>
    <n v="130060"/>
    <s v="EUR"/>
    <s v="Senior"/>
    <x v="0"/>
    <x v="12"/>
    <x v="1"/>
    <s v="Netherlands"/>
    <x v="1"/>
    <x v="1"/>
    <x v="3"/>
    <x v="17"/>
    <s v=" Statistics"/>
    <n v="3"/>
    <x v="3"/>
    <x v="6"/>
    <x v="0"/>
    <x v="8"/>
    <d v="2024-12-01T00:00:00"/>
    <n v="1842"/>
    <n v="77"/>
    <s v="Quantum Computing Inc"/>
    <x v="2"/>
  </r>
  <r>
    <s v="AI13599"/>
    <x v="17"/>
    <n v="75936"/>
    <s v="USD"/>
    <s v="Mid"/>
    <x v="2"/>
    <x v="0"/>
    <x v="0"/>
    <s v="Germany"/>
    <x v="2"/>
    <x v="2"/>
    <x v="7"/>
    <x v="23"/>
    <s v=" Kubernetes"/>
    <n v="5"/>
    <x v="1"/>
    <x v="10"/>
    <x v="2"/>
    <x v="157"/>
    <d v="2025-03-27T00:00:00"/>
    <n v="1578"/>
    <n v="65"/>
    <s v="Machine Intelligence Group"/>
    <x v="2"/>
  </r>
  <r>
    <s v="AI13600"/>
    <x v="8"/>
    <n v="89940"/>
    <s v="USD"/>
    <s v="Mid"/>
    <x v="3"/>
    <x v="9"/>
    <x v="1"/>
    <s v="Sweden"/>
    <x v="1"/>
    <x v="1"/>
    <x v="21"/>
    <x v="0"/>
    <s v=" Statistics"/>
    <n v="4"/>
    <x v="2"/>
    <x v="2"/>
    <x v="11"/>
    <x v="471"/>
    <d v="2024-11-26T00:00:00"/>
    <n v="1041"/>
    <n v="85"/>
    <s v="Quantum Computing Inc"/>
    <x v="2"/>
  </r>
  <r>
    <s v="AI13601"/>
    <x v="4"/>
    <n v="105455"/>
    <s v="USD"/>
    <s v="Senior"/>
    <x v="3"/>
    <x v="3"/>
    <x v="1"/>
    <s v="Canada"/>
    <x v="2"/>
    <x v="2"/>
    <x v="23"/>
    <x v="19"/>
    <s v=" MLOps"/>
    <n v="4"/>
    <x v="1"/>
    <x v="7"/>
    <x v="2"/>
    <x v="317"/>
    <d v="2024-03-31T00:00:00"/>
    <n v="1696"/>
    <n v="63"/>
    <s v="Machine Intelligence Group"/>
    <x v="0"/>
  </r>
  <r>
    <s v="AI13602"/>
    <x v="0"/>
    <n v="57369"/>
    <s v="USD"/>
    <s v="Entry"/>
    <x v="1"/>
    <x v="3"/>
    <x v="1"/>
    <s v="India"/>
    <x v="1"/>
    <x v="1"/>
    <x v="17"/>
    <x v="2"/>
    <s v=" Tableau"/>
    <n v="5"/>
    <x v="3"/>
    <x v="4"/>
    <x v="10"/>
    <x v="95"/>
    <d v="2024-07-01T00:00:00"/>
    <n v="1873"/>
    <n v="91"/>
    <s v="TechCorp Inc"/>
    <x v="1"/>
  </r>
  <r>
    <s v="AI13603"/>
    <x v="0"/>
    <n v="105358"/>
    <s v="GBP"/>
    <s v="Senior"/>
    <x v="0"/>
    <x v="6"/>
    <x v="2"/>
    <s v="Ireland"/>
    <x v="1"/>
    <x v="1"/>
    <x v="10"/>
    <x v="14"/>
    <s v=" SQL"/>
    <n v="5"/>
    <x v="1"/>
    <x v="0"/>
    <x v="10"/>
    <x v="240"/>
    <d v="2024-09-01T00:00:00"/>
    <n v="1135"/>
    <n v="77"/>
    <s v="Neural Networks Co"/>
    <x v="0"/>
  </r>
  <r>
    <s v="AI13604"/>
    <x v="8"/>
    <n v="97919"/>
    <s v="USD"/>
    <s v="Mid"/>
    <x v="1"/>
    <x v="1"/>
    <x v="1"/>
    <s v="Canada"/>
    <x v="1"/>
    <x v="1"/>
    <x v="4"/>
    <x v="13"/>
    <s v=" SQL"/>
    <n v="3"/>
    <x v="2"/>
    <x v="10"/>
    <x v="6"/>
    <x v="423"/>
    <d v="2025-03-08T00:00:00"/>
    <n v="1431"/>
    <n v="84"/>
    <s v="Advanced Robotics"/>
    <x v="2"/>
  </r>
  <r>
    <s v="AI13605"/>
    <x v="15"/>
    <n v="57367"/>
    <s v="EUR"/>
    <s v="Entry"/>
    <x v="0"/>
    <x v="5"/>
    <x v="2"/>
    <s v="Germany"/>
    <x v="1"/>
    <x v="1"/>
    <x v="6"/>
    <x v="19"/>
    <s v=" SQL"/>
    <n v="3"/>
    <x v="3"/>
    <x v="4"/>
    <x v="3"/>
    <x v="97"/>
    <d v="2024-04-06T00:00:00"/>
    <n v="1382"/>
    <n v="79"/>
    <s v="Autonomous Tech"/>
    <x v="1"/>
  </r>
  <r>
    <s v="AI13606"/>
    <x v="12"/>
    <n v="90554"/>
    <s v="USD"/>
    <s v="Mid"/>
    <x v="2"/>
    <x v="1"/>
    <x v="0"/>
    <s v="Canada"/>
    <x v="2"/>
    <x v="2"/>
    <x v="13"/>
    <x v="17"/>
    <s v=" Scala"/>
    <n v="4"/>
    <x v="2"/>
    <x v="10"/>
    <x v="1"/>
    <x v="87"/>
    <d v="2024-02-21T00:00:00"/>
    <n v="2206"/>
    <n v="52"/>
    <s v="Advanced Robotics"/>
    <x v="2"/>
  </r>
  <r>
    <s v="AI13607"/>
    <x v="1"/>
    <n v="167444"/>
    <s v="USD"/>
    <s v="Executive"/>
    <x v="3"/>
    <x v="11"/>
    <x v="2"/>
    <s v="Japan"/>
    <x v="2"/>
    <x v="2"/>
    <x v="13"/>
    <x v="23"/>
    <s v=" GCP"/>
    <n v="5"/>
    <x v="1"/>
    <x v="12"/>
    <x v="13"/>
    <x v="351"/>
    <d v="2025-02-25T00:00:00"/>
    <n v="1808"/>
    <n v="66"/>
    <s v="Cloud AI Solutions"/>
    <x v="0"/>
  </r>
  <r>
    <s v="AI13608"/>
    <x v="14"/>
    <n v="68108"/>
    <s v="USD"/>
    <s v="Mid"/>
    <x v="0"/>
    <x v="10"/>
    <x v="2"/>
    <s v="Singapore"/>
    <x v="0"/>
    <x v="0"/>
    <x v="20"/>
    <x v="20"/>
    <s v=" PyTorch"/>
    <n v="3"/>
    <x v="0"/>
    <x v="2"/>
    <x v="6"/>
    <x v="483"/>
    <d v="2024-12-13T00:00:00"/>
    <n v="2195"/>
    <n v="51"/>
    <s v="Advanced Robotics"/>
    <x v="2"/>
  </r>
  <r>
    <s v="AI13609"/>
    <x v="15"/>
    <n v="71867"/>
    <s v="USD"/>
    <s v="Mid"/>
    <x v="2"/>
    <x v="18"/>
    <x v="1"/>
    <s v="Finland"/>
    <x v="1"/>
    <x v="1"/>
    <x v="21"/>
    <x v="8"/>
    <s v=" Spark"/>
    <n v="4"/>
    <x v="2"/>
    <x v="5"/>
    <x v="11"/>
    <x v="247"/>
    <d v="2024-05-10T00:00:00"/>
    <n v="1932"/>
    <n v="95"/>
    <s v="Cloud AI Solutions"/>
    <x v="2"/>
  </r>
  <r>
    <s v="AI13610"/>
    <x v="18"/>
    <n v="151662"/>
    <s v="USD"/>
    <s v="Senior"/>
    <x v="0"/>
    <x v="7"/>
    <x v="0"/>
    <s v="Singapore"/>
    <x v="1"/>
    <x v="1"/>
    <x v="11"/>
    <x v="20"/>
    <s v=" Spark"/>
    <n v="3"/>
    <x v="3"/>
    <x v="0"/>
    <x v="14"/>
    <x v="105"/>
    <d v="2025-05-20T00:00:00"/>
    <n v="1758"/>
    <n v="83"/>
    <s v="Neural Networks Co"/>
    <x v="0"/>
  </r>
  <r>
    <s v="AI13611"/>
    <x v="7"/>
    <n v="78427"/>
    <s v="USD"/>
    <s v="Entry"/>
    <x v="3"/>
    <x v="17"/>
    <x v="0"/>
    <s v="Denmark"/>
    <x v="0"/>
    <x v="0"/>
    <x v="13"/>
    <x v="23"/>
    <s v=" Data Visualization"/>
    <n v="3"/>
    <x v="3"/>
    <x v="1"/>
    <x v="5"/>
    <x v="179"/>
    <d v="2024-11-07T00:00:00"/>
    <n v="1422"/>
    <n v="55"/>
    <s v="Neural Networks Co"/>
    <x v="1"/>
  </r>
  <r>
    <s v="AI13612"/>
    <x v="15"/>
    <n v="126654"/>
    <s v="USD"/>
    <s v="Executive"/>
    <x v="3"/>
    <x v="16"/>
    <x v="0"/>
    <s v="Singapore"/>
    <x v="0"/>
    <x v="0"/>
    <x v="12"/>
    <x v="7"/>
    <s v=" SQL"/>
    <n v="5"/>
    <x v="1"/>
    <x v="18"/>
    <x v="9"/>
    <x v="365"/>
    <d v="2024-07-09T00:00:00"/>
    <n v="2270"/>
    <n v="74"/>
    <s v="TechCorp Inc"/>
    <x v="3"/>
  </r>
  <r>
    <s v="AI13613"/>
    <x v="11"/>
    <n v="71166"/>
    <s v="USD"/>
    <s v="Mid"/>
    <x v="3"/>
    <x v="14"/>
    <x v="0"/>
    <s v="Norway"/>
    <x v="2"/>
    <x v="2"/>
    <x v="12"/>
    <x v="18"/>
    <s v=" TensorFreelanceow"/>
    <n v="3"/>
    <x v="1"/>
    <x v="2"/>
    <x v="0"/>
    <x v="153"/>
    <d v="2024-11-29T00:00:00"/>
    <n v="984"/>
    <n v="71"/>
    <s v="Neural Networks Co"/>
    <x v="2"/>
  </r>
  <r>
    <s v="AI13614"/>
    <x v="13"/>
    <n v="84950"/>
    <s v="GBP"/>
    <s v="Entry"/>
    <x v="0"/>
    <x v="6"/>
    <x v="0"/>
    <s v="Japan"/>
    <x v="0"/>
    <x v="0"/>
    <x v="11"/>
    <x v="11"/>
    <s v=" R"/>
    <n v="5"/>
    <x v="3"/>
    <x v="1"/>
    <x v="14"/>
    <x v="481"/>
    <d v="2024-12-04T00:00:00"/>
    <n v="2473"/>
    <n v="96"/>
    <s v="Algorithmic Solutions"/>
    <x v="1"/>
  </r>
  <r>
    <s v="AI13615"/>
    <x v="8"/>
    <n v="119429"/>
    <s v="USD"/>
    <s v="Mid"/>
    <x v="0"/>
    <x v="2"/>
    <x v="1"/>
    <s v="Switzerland"/>
    <x v="0"/>
    <x v="0"/>
    <x v="18"/>
    <x v="8"/>
    <s v=" Deep Learning"/>
    <n v="3"/>
    <x v="0"/>
    <x v="2"/>
    <x v="14"/>
    <x v="60"/>
    <d v="2024-10-08T00:00:00"/>
    <n v="1958"/>
    <n v="92"/>
    <s v="Advanced Robotics"/>
    <x v="2"/>
  </r>
  <r>
    <s v="AI13616"/>
    <x v="2"/>
    <n v="85879"/>
    <s v="USD"/>
    <s v="Senior"/>
    <x v="2"/>
    <x v="14"/>
    <x v="0"/>
    <s v="India"/>
    <x v="0"/>
    <x v="0"/>
    <x v="10"/>
    <x v="5"/>
    <s v=" MLOps"/>
    <n v="5"/>
    <x v="0"/>
    <x v="7"/>
    <x v="0"/>
    <x v="193"/>
    <d v="2024-10-29T00:00:00"/>
    <n v="853"/>
    <n v="83"/>
    <s v="TechCorp Inc"/>
    <x v="0"/>
  </r>
  <r>
    <s v="AI13617"/>
    <x v="16"/>
    <n v="251926"/>
    <s v="USD"/>
    <s v="Executive"/>
    <x v="2"/>
    <x v="7"/>
    <x v="1"/>
    <s v="Singapore"/>
    <x v="1"/>
    <x v="1"/>
    <x v="23"/>
    <x v="13"/>
    <s v=" Git"/>
    <n v="5"/>
    <x v="1"/>
    <x v="14"/>
    <x v="1"/>
    <x v="172"/>
    <d v="2025-03-23T00:00:00"/>
    <n v="1461"/>
    <n v="9"/>
    <s v="DataVision Ltd"/>
    <x v="3"/>
  </r>
  <r>
    <s v="AI13618"/>
    <x v="10"/>
    <n v="71915"/>
    <s v="USD"/>
    <s v="Entry"/>
    <x v="3"/>
    <x v="13"/>
    <x v="2"/>
    <s v="United States"/>
    <x v="2"/>
    <x v="2"/>
    <x v="20"/>
    <x v="3"/>
    <s v=" Python"/>
    <n v="3"/>
    <x v="0"/>
    <x v="4"/>
    <x v="8"/>
    <x v="142"/>
    <d v="2025-01-16T00:00:00"/>
    <n v="1252"/>
    <n v="6"/>
    <s v="AI Innovations"/>
    <x v="1"/>
  </r>
  <r>
    <s v="AI13619"/>
    <x v="15"/>
    <n v="136129"/>
    <s v="USD"/>
    <s v="Executive"/>
    <x v="2"/>
    <x v="15"/>
    <x v="2"/>
    <s v="Australia"/>
    <x v="0"/>
    <x v="0"/>
    <x v="21"/>
    <x v="9"/>
    <s v=" Docker"/>
    <n v="5"/>
    <x v="0"/>
    <x v="13"/>
    <x v="4"/>
    <x v="38"/>
    <d v="2025-03-05T00:00:00"/>
    <n v="1502"/>
    <n v="79"/>
    <s v="PrediContractive Systems"/>
    <x v="3"/>
  </r>
  <r>
    <s v="AI13620"/>
    <x v="1"/>
    <n v="67249"/>
    <s v="EUR"/>
    <s v="Mid"/>
    <x v="3"/>
    <x v="4"/>
    <x v="2"/>
    <s v="France"/>
    <x v="1"/>
    <x v="1"/>
    <x v="5"/>
    <x v="15"/>
    <s v=" Tableau"/>
    <n v="3"/>
    <x v="1"/>
    <x v="2"/>
    <x v="5"/>
    <x v="373"/>
    <d v="2024-03-05T00:00:00"/>
    <n v="1835"/>
    <n v="83"/>
    <s v="Quantum Computing Inc"/>
    <x v="2"/>
  </r>
  <r>
    <s v="AI13621"/>
    <x v="12"/>
    <n v="94719"/>
    <s v="USD"/>
    <s v="Executive"/>
    <x v="3"/>
    <x v="0"/>
    <x v="2"/>
    <s v="China"/>
    <x v="2"/>
    <x v="2"/>
    <x v="10"/>
    <x v="5"/>
    <s v=" PyTorch"/>
    <n v="5"/>
    <x v="0"/>
    <x v="15"/>
    <x v="14"/>
    <x v="82"/>
    <d v="2024-04-27T00:00:00"/>
    <n v="1435"/>
    <n v="62"/>
    <s v="AI Innovations"/>
    <x v="3"/>
  </r>
  <r>
    <s v="AI13622"/>
    <x v="9"/>
    <n v="107397"/>
    <s v="GBP"/>
    <s v="Mid"/>
    <x v="2"/>
    <x v="6"/>
    <x v="0"/>
    <s v="United Kingdom"/>
    <x v="2"/>
    <x v="2"/>
    <x v="3"/>
    <x v="12"/>
    <s v=" PyTorch"/>
    <n v="4"/>
    <x v="0"/>
    <x v="5"/>
    <x v="11"/>
    <x v="111"/>
    <d v="2024-05-10T00:00:00"/>
    <n v="1026"/>
    <n v="59"/>
    <s v="Cognitive Computing"/>
    <x v="2"/>
  </r>
  <r>
    <s v="AI13623"/>
    <x v="8"/>
    <n v="85964"/>
    <s v="USD"/>
    <s v="Senior"/>
    <x v="0"/>
    <x v="3"/>
    <x v="2"/>
    <s v="Ireland"/>
    <x v="1"/>
    <x v="1"/>
    <x v="10"/>
    <x v="6"/>
    <s v=" GCP"/>
    <n v="5"/>
    <x v="2"/>
    <x v="7"/>
    <x v="1"/>
    <x v="92"/>
    <d v="2025-02-03T00:00:00"/>
    <n v="2088"/>
    <n v="68"/>
    <s v="AI Innovations"/>
    <x v="0"/>
  </r>
  <r>
    <s v="AI13624"/>
    <x v="15"/>
    <n v="113923"/>
    <s v="USD"/>
    <s v="Executive"/>
    <x v="2"/>
    <x v="0"/>
    <x v="2"/>
    <s v="China"/>
    <x v="0"/>
    <x v="0"/>
    <x v="21"/>
    <x v="0"/>
    <s v=" Computer Vision"/>
    <n v="4"/>
    <x v="0"/>
    <x v="14"/>
    <x v="12"/>
    <x v="284"/>
    <d v="2025-01-13T00:00:00"/>
    <n v="1797"/>
    <n v="86"/>
    <s v="DeePart-timeech Ventures"/>
    <x v="3"/>
  </r>
  <r>
    <s v="AI13625"/>
    <x v="5"/>
    <n v="85468"/>
    <s v="USD"/>
    <s v="Senior"/>
    <x v="1"/>
    <x v="14"/>
    <x v="2"/>
    <s v="Israel"/>
    <x v="1"/>
    <x v="1"/>
    <x v="1"/>
    <x v="17"/>
    <s v=" PyTorch"/>
    <n v="4"/>
    <x v="3"/>
    <x v="0"/>
    <x v="5"/>
    <x v="417"/>
    <d v="2025-04-14T00:00:00"/>
    <n v="1292"/>
    <n v="91"/>
    <s v="Cognitive Computing"/>
    <x v="0"/>
  </r>
  <r>
    <s v="AI13626"/>
    <x v="13"/>
    <n v="177096"/>
    <s v="USD"/>
    <s v="Executive"/>
    <x v="1"/>
    <x v="19"/>
    <x v="0"/>
    <s v="United States"/>
    <x v="0"/>
    <x v="0"/>
    <x v="16"/>
    <x v="3"/>
    <s v=" Java"/>
    <n v="5"/>
    <x v="0"/>
    <x v="16"/>
    <x v="8"/>
    <x v="163"/>
    <d v="2024-08-22T00:00:00"/>
    <n v="2246"/>
    <n v="58"/>
    <s v="TechCorp Inc"/>
    <x v="3"/>
  </r>
  <r>
    <s v="AI13627"/>
    <x v="8"/>
    <n v="87196"/>
    <s v="USD"/>
    <s v="Senior"/>
    <x v="0"/>
    <x v="14"/>
    <x v="1"/>
    <s v="Israel"/>
    <x v="1"/>
    <x v="1"/>
    <x v="0"/>
    <x v="10"/>
    <s v=" SQL"/>
    <n v="5"/>
    <x v="2"/>
    <x v="0"/>
    <x v="0"/>
    <x v="85"/>
    <d v="2025-03-20T00:00:00"/>
    <n v="1661"/>
    <n v="81"/>
    <s v="Smart Analytics"/>
    <x v="0"/>
  </r>
  <r>
    <s v="AI13628"/>
    <x v="19"/>
    <n v="147056"/>
    <s v="USD"/>
    <s v="Executive"/>
    <x v="1"/>
    <x v="14"/>
    <x v="0"/>
    <s v="Israel"/>
    <x v="1"/>
    <x v="1"/>
    <x v="0"/>
    <x v="0"/>
    <s v=" Java"/>
    <n v="4"/>
    <x v="1"/>
    <x v="12"/>
    <x v="4"/>
    <x v="369"/>
    <d v="2024-09-04T00:00:00"/>
    <n v="2399"/>
    <n v="74"/>
    <s v="DataVision Ltd"/>
    <x v="0"/>
  </r>
  <r>
    <s v="AI13629"/>
    <x v="10"/>
    <n v="89550"/>
    <s v="USD"/>
    <s v="Entry"/>
    <x v="3"/>
    <x v="17"/>
    <x v="0"/>
    <s v="Denmark"/>
    <x v="2"/>
    <x v="2"/>
    <x v="3"/>
    <x v="18"/>
    <s v=" Deep Learning"/>
    <n v="5"/>
    <x v="3"/>
    <x v="1"/>
    <x v="11"/>
    <x v="27"/>
    <d v="2024-02-24T00:00:00"/>
    <n v="1691"/>
    <n v="92"/>
    <s v="DeePart-timeech Ventures"/>
    <x v="1"/>
  </r>
  <r>
    <s v="AI13630"/>
    <x v="14"/>
    <n v="71048"/>
    <s v="USD"/>
    <s v="Entry"/>
    <x v="1"/>
    <x v="15"/>
    <x v="2"/>
    <s v="Austria"/>
    <x v="2"/>
    <x v="2"/>
    <x v="20"/>
    <x v="10"/>
    <s v=" AWS"/>
    <n v="3"/>
    <x v="1"/>
    <x v="4"/>
    <x v="2"/>
    <x v="37"/>
    <d v="2025-05-17T00:00:00"/>
    <n v="1873"/>
    <n v="76"/>
    <s v="Quantum Computing Inc"/>
    <x v="1"/>
  </r>
  <r>
    <s v="AI13631"/>
    <x v="7"/>
    <n v="183262"/>
    <s v="USD"/>
    <s v="Senior"/>
    <x v="0"/>
    <x v="17"/>
    <x v="1"/>
    <s v="Denmark"/>
    <x v="1"/>
    <x v="1"/>
    <x v="6"/>
    <x v="17"/>
    <s v=" PyTorch"/>
    <n v="5"/>
    <x v="0"/>
    <x v="9"/>
    <x v="10"/>
    <x v="230"/>
    <d v="2025-04-24T00:00:00"/>
    <n v="1939"/>
    <n v="69"/>
    <s v="DeePart-timeech Ventures"/>
    <x v="0"/>
  </r>
  <r>
    <s v="AI13632"/>
    <x v="19"/>
    <n v="366957"/>
    <s v="USD"/>
    <s v="Executive"/>
    <x v="0"/>
    <x v="2"/>
    <x v="1"/>
    <s v="Canada"/>
    <x v="1"/>
    <x v="1"/>
    <x v="9"/>
    <x v="1"/>
    <s v=" NLP"/>
    <n v="4"/>
    <x v="1"/>
    <x v="13"/>
    <x v="14"/>
    <x v="200"/>
    <d v="2025-02-18T00:00:00"/>
    <n v="1007"/>
    <n v="92"/>
    <s v="Machine Intelligence Group"/>
    <x v="3"/>
  </r>
  <r>
    <s v="AI13633"/>
    <x v="15"/>
    <n v="201400"/>
    <s v="GBP"/>
    <s v="Executive"/>
    <x v="0"/>
    <x v="6"/>
    <x v="2"/>
    <s v="India"/>
    <x v="1"/>
    <x v="1"/>
    <x v="0"/>
    <x v="10"/>
    <s v=" Hadoop"/>
    <n v="5"/>
    <x v="3"/>
    <x v="15"/>
    <x v="3"/>
    <x v="196"/>
    <d v="2025-01-27T00:00:00"/>
    <n v="1899"/>
    <n v="63"/>
    <s v="Cloud AI Solutions"/>
    <x v="3"/>
  </r>
  <r>
    <s v="AI13634"/>
    <x v="1"/>
    <n v="149863"/>
    <s v="USD"/>
    <s v="Executive"/>
    <x v="1"/>
    <x v="8"/>
    <x v="2"/>
    <s v="Austria"/>
    <x v="2"/>
    <x v="2"/>
    <x v="7"/>
    <x v="23"/>
    <s v=" Azure"/>
    <n v="3"/>
    <x v="1"/>
    <x v="18"/>
    <x v="4"/>
    <x v="43"/>
    <d v="2024-10-06T00:00:00"/>
    <n v="1157"/>
    <n v="52"/>
    <s v="DataVision Ltd"/>
    <x v="3"/>
  </r>
  <r>
    <s v="AI13635"/>
    <x v="15"/>
    <n v="248026"/>
    <s v="USD"/>
    <s v="Executive"/>
    <x v="1"/>
    <x v="11"/>
    <x v="1"/>
    <s v="India"/>
    <x v="2"/>
    <x v="2"/>
    <x v="22"/>
    <x v="3"/>
    <s v=" Mathematics"/>
    <n v="3"/>
    <x v="2"/>
    <x v="11"/>
    <x v="2"/>
    <x v="55"/>
    <d v="2024-05-31T00:00:00"/>
    <n v="1557"/>
    <n v="57"/>
    <s v="DataVision Ltd"/>
    <x v="3"/>
  </r>
  <r>
    <s v="AI13636"/>
    <x v="5"/>
    <n v="111469"/>
    <s v="USD"/>
    <s v="Executive"/>
    <x v="2"/>
    <x v="16"/>
    <x v="1"/>
    <s v="Ireland"/>
    <x v="0"/>
    <x v="0"/>
    <x v="3"/>
    <x v="13"/>
    <s v=" Deep Learning"/>
    <n v="5"/>
    <x v="1"/>
    <x v="13"/>
    <x v="14"/>
    <x v="12"/>
    <d v="2024-03-12T00:00:00"/>
    <n v="2280"/>
    <n v="99"/>
    <s v="Autonomous Tech"/>
    <x v="3"/>
  </r>
  <r>
    <s v="AI13637"/>
    <x v="9"/>
    <n v="66729"/>
    <s v="USD"/>
    <s v="Entry"/>
    <x v="1"/>
    <x v="1"/>
    <x v="0"/>
    <s v="Canada"/>
    <x v="0"/>
    <x v="0"/>
    <x v="12"/>
    <x v="1"/>
    <s v=" R"/>
    <n v="4"/>
    <x v="2"/>
    <x v="4"/>
    <x v="0"/>
    <x v="115"/>
    <d v="2025-01-11T00:00:00"/>
    <n v="1108"/>
    <n v="95"/>
    <s v="DataVision Ltd"/>
    <x v="1"/>
  </r>
  <r>
    <s v="AI13638"/>
    <x v="16"/>
    <n v="129674"/>
    <s v="USD"/>
    <s v="Entry"/>
    <x v="2"/>
    <x v="2"/>
    <x v="1"/>
    <s v="Switzerland"/>
    <x v="0"/>
    <x v="0"/>
    <x v="5"/>
    <x v="17"/>
    <s v=" SQL"/>
    <n v="4"/>
    <x v="1"/>
    <x v="4"/>
    <x v="9"/>
    <x v="206"/>
    <d v="2025-06-03T00:00:00"/>
    <n v="2091"/>
    <n v="66"/>
    <s v="Autonomous Tech"/>
    <x v="1"/>
  </r>
  <r>
    <s v="AI13639"/>
    <x v="19"/>
    <n v="101785"/>
    <s v="USD"/>
    <s v="Entry"/>
    <x v="0"/>
    <x v="11"/>
    <x v="0"/>
    <s v="Norway"/>
    <x v="2"/>
    <x v="2"/>
    <x v="7"/>
    <x v="16"/>
    <s v=" Deep Learning"/>
    <n v="4"/>
    <x v="1"/>
    <x v="4"/>
    <x v="9"/>
    <x v="278"/>
    <d v="2025-05-16T00:00:00"/>
    <n v="2278"/>
    <n v="6"/>
    <s v="PrediContractive Systems"/>
    <x v="1"/>
  </r>
  <r>
    <s v="AI13640"/>
    <x v="1"/>
    <n v="46267"/>
    <s v="USD"/>
    <s v="Entry"/>
    <x v="3"/>
    <x v="3"/>
    <x v="0"/>
    <s v="India"/>
    <x v="0"/>
    <x v="0"/>
    <x v="7"/>
    <x v="3"/>
    <s v=" Linux"/>
    <n v="5"/>
    <x v="3"/>
    <x v="1"/>
    <x v="14"/>
    <x v="136"/>
    <d v="2025-02-17T00:00:00"/>
    <n v="1040"/>
    <n v="10"/>
    <s v="Cognitive Computing"/>
    <x v="1"/>
  </r>
  <r>
    <s v="AI13641"/>
    <x v="11"/>
    <n v="210154"/>
    <s v="USD"/>
    <s v="Senior"/>
    <x v="2"/>
    <x v="17"/>
    <x v="1"/>
    <s v="Denmark"/>
    <x v="2"/>
    <x v="2"/>
    <x v="18"/>
    <x v="4"/>
    <s v=" Data Visualization"/>
    <n v="5"/>
    <x v="0"/>
    <x v="0"/>
    <x v="11"/>
    <x v="72"/>
    <d v="2024-03-24T00:00:00"/>
    <n v="1064"/>
    <n v="72"/>
    <s v="Neural Networks Co"/>
    <x v="0"/>
  </r>
  <r>
    <s v="AI13642"/>
    <x v="0"/>
    <n v="57889"/>
    <s v="USD"/>
    <s v="Entry"/>
    <x v="3"/>
    <x v="18"/>
    <x v="1"/>
    <s v="Finland"/>
    <x v="2"/>
    <x v="2"/>
    <x v="4"/>
    <x v="0"/>
    <s v=" AWS"/>
    <n v="5"/>
    <x v="2"/>
    <x v="1"/>
    <x v="11"/>
    <x v="314"/>
    <d v="2024-08-19T00:00:00"/>
    <n v="763"/>
    <n v="9"/>
    <s v="Neural Networks Co"/>
    <x v="1"/>
  </r>
  <r>
    <s v="AI13643"/>
    <x v="10"/>
    <n v="147814"/>
    <s v="USD"/>
    <s v="Senior"/>
    <x v="3"/>
    <x v="17"/>
    <x v="0"/>
    <s v="Ireland"/>
    <x v="0"/>
    <x v="0"/>
    <x v="8"/>
    <x v="9"/>
    <s v=" NLP"/>
    <n v="5"/>
    <x v="1"/>
    <x v="9"/>
    <x v="13"/>
    <x v="389"/>
    <d v="2025-04-21T00:00:00"/>
    <n v="2479"/>
    <n v="93"/>
    <s v="Autonomous Tech"/>
    <x v="0"/>
  </r>
  <r>
    <s v="AI13644"/>
    <x v="10"/>
    <n v="200688"/>
    <s v="USD"/>
    <s v="Executive"/>
    <x v="0"/>
    <x v="14"/>
    <x v="1"/>
    <s v="Israel"/>
    <x v="1"/>
    <x v="1"/>
    <x v="17"/>
    <x v="17"/>
    <s v=" Scala"/>
    <n v="5"/>
    <x v="1"/>
    <x v="12"/>
    <x v="8"/>
    <x v="72"/>
    <d v="2024-03-20T00:00:00"/>
    <n v="2310"/>
    <n v="89"/>
    <s v="Neural Networks Co"/>
    <x v="0"/>
  </r>
  <r>
    <s v="AI13645"/>
    <x v="16"/>
    <n v="152336"/>
    <s v="USD"/>
    <s v="Senior"/>
    <x v="2"/>
    <x v="13"/>
    <x v="1"/>
    <s v="United States"/>
    <x v="1"/>
    <x v="1"/>
    <x v="18"/>
    <x v="6"/>
    <s v=" Hadoop"/>
    <n v="5"/>
    <x v="3"/>
    <x v="9"/>
    <x v="10"/>
    <x v="169"/>
    <d v="2024-02-24T00:00:00"/>
    <n v="1460"/>
    <n v="95"/>
    <s v="Quantum Computing Inc"/>
    <x v="0"/>
  </r>
  <r>
    <s v="AI13646"/>
    <x v="14"/>
    <n v="123709"/>
    <s v="USD"/>
    <s v="Mid"/>
    <x v="2"/>
    <x v="7"/>
    <x v="1"/>
    <s v="Singapore"/>
    <x v="1"/>
    <x v="1"/>
    <x v="6"/>
    <x v="23"/>
    <s v=" GCP"/>
    <n v="5"/>
    <x v="0"/>
    <x v="10"/>
    <x v="10"/>
    <x v="185"/>
    <d v="2024-07-30T00:00:00"/>
    <n v="1469"/>
    <n v="75"/>
    <s v="Cognitive Computing"/>
    <x v="2"/>
  </r>
  <r>
    <s v="AI13647"/>
    <x v="0"/>
    <n v="121041"/>
    <s v="USD"/>
    <s v="Senior"/>
    <x v="3"/>
    <x v="1"/>
    <x v="2"/>
    <s v="Canada"/>
    <x v="2"/>
    <x v="2"/>
    <x v="3"/>
    <x v="3"/>
    <s v=" MLOps"/>
    <n v="4"/>
    <x v="2"/>
    <x v="3"/>
    <x v="3"/>
    <x v="426"/>
    <d v="2025-03-09T00:00:00"/>
    <n v="1140"/>
    <n v="71"/>
    <s v="TechCorp Inc"/>
    <x v="0"/>
  </r>
  <r>
    <s v="AI13648"/>
    <x v="2"/>
    <n v="104566"/>
    <s v="USD"/>
    <s v="Mid"/>
    <x v="2"/>
    <x v="9"/>
    <x v="1"/>
    <s v="Sweden"/>
    <x v="2"/>
    <x v="2"/>
    <x v="2"/>
    <x v="17"/>
    <s v=" MLOps"/>
    <n v="5"/>
    <x v="3"/>
    <x v="2"/>
    <x v="9"/>
    <x v="42"/>
    <d v="2024-10-31T00:00:00"/>
    <n v="636"/>
    <n v="82"/>
    <s v="Cloud AI Solutions"/>
    <x v="2"/>
  </r>
  <r>
    <s v="AI13649"/>
    <x v="1"/>
    <n v="87654"/>
    <s v="EUR"/>
    <s v="Mid"/>
    <x v="2"/>
    <x v="5"/>
    <x v="1"/>
    <s v="Germany"/>
    <x v="1"/>
    <x v="1"/>
    <x v="0"/>
    <x v="0"/>
    <s v=" Scala"/>
    <n v="3"/>
    <x v="3"/>
    <x v="2"/>
    <x v="6"/>
    <x v="88"/>
    <d v="2024-02-25T00:00:00"/>
    <n v="1638"/>
    <n v="91"/>
    <s v="Autonomous Tech"/>
    <x v="2"/>
  </r>
  <r>
    <s v="AI13650"/>
    <x v="5"/>
    <n v="53914"/>
    <s v="USD"/>
    <s v="Mid"/>
    <x v="0"/>
    <x v="14"/>
    <x v="2"/>
    <s v="Japan"/>
    <x v="1"/>
    <x v="1"/>
    <x v="18"/>
    <x v="2"/>
    <s v=" Azure"/>
    <n v="3"/>
    <x v="3"/>
    <x v="10"/>
    <x v="1"/>
    <x v="341"/>
    <d v="2025-06-12T00:00:00"/>
    <n v="2356"/>
    <n v="65"/>
    <s v="PrediContractive Systems"/>
    <x v="2"/>
  </r>
  <r>
    <s v="AI13651"/>
    <x v="17"/>
    <n v="142695"/>
    <s v="USD"/>
    <s v="Executive"/>
    <x v="0"/>
    <x v="8"/>
    <x v="0"/>
    <s v="Austria"/>
    <x v="0"/>
    <x v="0"/>
    <x v="6"/>
    <x v="7"/>
    <s v=" Computer Vision"/>
    <n v="5"/>
    <x v="3"/>
    <x v="18"/>
    <x v="12"/>
    <x v="198"/>
    <d v="2024-03-16T00:00:00"/>
    <n v="1682"/>
    <n v="82"/>
    <s v="Digital Transformation LLC"/>
    <x v="3"/>
  </r>
  <r>
    <s v="AI13652"/>
    <x v="15"/>
    <n v="133953"/>
    <s v="USD"/>
    <s v="Senior"/>
    <x v="1"/>
    <x v="11"/>
    <x v="0"/>
    <s v="Norway"/>
    <x v="0"/>
    <x v="0"/>
    <x v="7"/>
    <x v="15"/>
    <s v=" Mathematics"/>
    <n v="5"/>
    <x v="1"/>
    <x v="0"/>
    <x v="11"/>
    <x v="54"/>
    <d v="2024-06-19T00:00:00"/>
    <n v="1924"/>
    <n v="8"/>
    <s v="Cognitive Computing"/>
    <x v="0"/>
  </r>
  <r>
    <s v="AI13653"/>
    <x v="19"/>
    <n v="68325"/>
    <s v="USD"/>
    <s v="Mid"/>
    <x v="3"/>
    <x v="8"/>
    <x v="2"/>
    <s v="United Kingdom"/>
    <x v="0"/>
    <x v="0"/>
    <x v="0"/>
    <x v="20"/>
    <s v=" Python"/>
    <n v="4"/>
    <x v="3"/>
    <x v="2"/>
    <x v="6"/>
    <x v="333"/>
    <d v="2024-04-14T00:00:00"/>
    <n v="837"/>
    <n v="72"/>
    <s v="AI Innovations"/>
    <x v="2"/>
  </r>
  <r>
    <s v="AI13654"/>
    <x v="19"/>
    <n v="266756"/>
    <s v="USD"/>
    <s v="Executive"/>
    <x v="0"/>
    <x v="11"/>
    <x v="0"/>
    <s v="Norway"/>
    <x v="0"/>
    <x v="0"/>
    <x v="23"/>
    <x v="0"/>
    <s v=" Hadoop"/>
    <n v="3"/>
    <x v="3"/>
    <x v="13"/>
    <x v="12"/>
    <x v="35"/>
    <d v="2024-08-15T00:00:00"/>
    <n v="2438"/>
    <n v="67"/>
    <s v="TechCorp Inc"/>
    <x v="3"/>
  </r>
  <r>
    <s v="AI13655"/>
    <x v="3"/>
    <n v="77739"/>
    <s v="USD"/>
    <s v="Mid"/>
    <x v="0"/>
    <x v="1"/>
    <x v="2"/>
    <s v="Canada"/>
    <x v="2"/>
    <x v="2"/>
    <x v="21"/>
    <x v="20"/>
    <s v=" Python"/>
    <n v="3"/>
    <x v="2"/>
    <x v="10"/>
    <x v="9"/>
    <x v="165"/>
    <d v="2025-01-04T00:00:00"/>
    <n v="1714"/>
    <n v="55"/>
    <s v="Smart Analytics"/>
    <x v="2"/>
  </r>
  <r>
    <s v="AI13656"/>
    <x v="11"/>
    <n v="53492"/>
    <s v="USD"/>
    <s v="Mid"/>
    <x v="1"/>
    <x v="3"/>
    <x v="0"/>
    <s v="Denmark"/>
    <x v="0"/>
    <x v="0"/>
    <x v="1"/>
    <x v="19"/>
    <s v=" Linux"/>
    <n v="4"/>
    <x v="2"/>
    <x v="5"/>
    <x v="13"/>
    <x v="215"/>
    <d v="2024-04-19T00:00:00"/>
    <n v="931"/>
    <n v="81"/>
    <s v="DeePart-timeech Ventures"/>
    <x v="2"/>
  </r>
  <r>
    <s v="AI13657"/>
    <x v="7"/>
    <n v="67516"/>
    <s v="GBP"/>
    <s v="Entry"/>
    <x v="0"/>
    <x v="6"/>
    <x v="2"/>
    <s v="United Kingdom"/>
    <x v="0"/>
    <x v="0"/>
    <x v="14"/>
    <x v="6"/>
    <s v=" Git"/>
    <n v="3"/>
    <x v="3"/>
    <x v="4"/>
    <x v="10"/>
    <x v="98"/>
    <d v="2024-09-23T00:00:00"/>
    <n v="1617"/>
    <n v="7"/>
    <s v="Smart Analytics"/>
    <x v="1"/>
  </r>
  <r>
    <s v="AI13658"/>
    <x v="13"/>
    <n v="126501"/>
    <s v="USD"/>
    <s v="Executive"/>
    <x v="0"/>
    <x v="10"/>
    <x v="1"/>
    <s v="South Korea"/>
    <x v="1"/>
    <x v="1"/>
    <x v="17"/>
    <x v="0"/>
    <s v=" GCP"/>
    <n v="4"/>
    <x v="0"/>
    <x v="8"/>
    <x v="3"/>
    <x v="420"/>
    <d v="2025-01-03T00:00:00"/>
    <n v="1395"/>
    <n v="96"/>
    <s v="TechCorp Inc"/>
    <x v="3"/>
  </r>
  <r>
    <s v="AI13659"/>
    <x v="6"/>
    <n v="107899"/>
    <s v="EUR"/>
    <s v="Senior"/>
    <x v="1"/>
    <x v="5"/>
    <x v="2"/>
    <s v="Austria"/>
    <x v="2"/>
    <x v="2"/>
    <x v="22"/>
    <x v="1"/>
    <s v=" Linux"/>
    <n v="4"/>
    <x v="3"/>
    <x v="7"/>
    <x v="14"/>
    <x v="270"/>
    <d v="2025-03-08T00:00:00"/>
    <n v="2445"/>
    <n v="6"/>
    <s v="Smart Analytics"/>
    <x v="0"/>
  </r>
  <r>
    <s v="AI13660"/>
    <x v="13"/>
    <n v="87124"/>
    <s v="USD"/>
    <s v="Senior"/>
    <x v="1"/>
    <x v="10"/>
    <x v="1"/>
    <s v="South Korea"/>
    <x v="1"/>
    <x v="1"/>
    <x v="21"/>
    <x v="23"/>
    <s v=" Linux"/>
    <n v="3"/>
    <x v="3"/>
    <x v="9"/>
    <x v="0"/>
    <x v="100"/>
    <d v="2024-09-29T00:00:00"/>
    <n v="2147"/>
    <n v="71"/>
    <s v="Neural Networks Co"/>
    <x v="0"/>
  </r>
  <r>
    <s v="AI13661"/>
    <x v="6"/>
    <n v="62577"/>
    <s v="USD"/>
    <s v="Mid"/>
    <x v="2"/>
    <x v="16"/>
    <x v="2"/>
    <s v="Ireland"/>
    <x v="0"/>
    <x v="0"/>
    <x v="12"/>
    <x v="15"/>
    <s v=" Scala"/>
    <n v="5"/>
    <x v="1"/>
    <x v="5"/>
    <x v="0"/>
    <x v="181"/>
    <d v="2024-04-16T00:00:00"/>
    <n v="1984"/>
    <n v="85"/>
    <s v="Machine Intelligence Group"/>
    <x v="2"/>
  </r>
  <r>
    <s v="AI13662"/>
    <x v="3"/>
    <n v="101311"/>
    <s v="USD"/>
    <s v="Senior"/>
    <x v="1"/>
    <x v="16"/>
    <x v="0"/>
    <s v="Ireland"/>
    <x v="0"/>
    <x v="0"/>
    <x v="17"/>
    <x v="7"/>
    <s v=" TensorFreelanceow"/>
    <n v="4"/>
    <x v="0"/>
    <x v="9"/>
    <x v="8"/>
    <x v="293"/>
    <d v="2024-04-02T00:00:00"/>
    <n v="909"/>
    <n v="53"/>
    <s v="Advanced Robotics"/>
    <x v="0"/>
  </r>
  <r>
    <s v="AI13663"/>
    <x v="3"/>
    <n v="111571"/>
    <s v="USD"/>
    <s v="Senior"/>
    <x v="2"/>
    <x v="0"/>
    <x v="1"/>
    <s v="China"/>
    <x v="0"/>
    <x v="0"/>
    <x v="18"/>
    <x v="13"/>
    <s v=" Kubernetes"/>
    <n v="3"/>
    <x v="2"/>
    <x v="3"/>
    <x v="3"/>
    <x v="33"/>
    <d v="2024-11-06T00:00:00"/>
    <n v="1665"/>
    <n v="98"/>
    <s v="Smart Analytics"/>
    <x v="0"/>
  </r>
  <r>
    <s v="AI13664"/>
    <x v="16"/>
    <n v="65024"/>
    <s v="USD"/>
    <s v="Mid"/>
    <x v="0"/>
    <x v="18"/>
    <x v="2"/>
    <s v="Ireland"/>
    <x v="1"/>
    <x v="1"/>
    <x v="18"/>
    <x v="9"/>
    <s v=" R"/>
    <n v="3"/>
    <x v="2"/>
    <x v="10"/>
    <x v="9"/>
    <x v="461"/>
    <d v="2024-09-13T00:00:00"/>
    <n v="966"/>
    <n v="88"/>
    <s v="Neural Networks Co"/>
    <x v="2"/>
  </r>
  <r>
    <s v="AI13665"/>
    <x v="7"/>
    <n v="83264"/>
    <s v="USD"/>
    <s v="Senior"/>
    <x v="3"/>
    <x v="19"/>
    <x v="2"/>
    <s v="Netherlands"/>
    <x v="0"/>
    <x v="0"/>
    <x v="7"/>
    <x v="3"/>
    <s v=" NLP"/>
    <n v="3"/>
    <x v="1"/>
    <x v="6"/>
    <x v="9"/>
    <x v="158"/>
    <d v="2025-02-26T00:00:00"/>
    <n v="992"/>
    <n v="62"/>
    <s v="Future Systems"/>
    <x v="2"/>
  </r>
  <r>
    <s v="AI13666"/>
    <x v="13"/>
    <n v="169205"/>
    <s v="USD"/>
    <s v="Executive"/>
    <x v="1"/>
    <x v="18"/>
    <x v="0"/>
    <s v="Finland"/>
    <x v="1"/>
    <x v="1"/>
    <x v="10"/>
    <x v="8"/>
    <s v=" Data Visualization"/>
    <n v="3"/>
    <x v="2"/>
    <x v="17"/>
    <x v="7"/>
    <x v="100"/>
    <d v="2024-09-19T00:00:00"/>
    <n v="2358"/>
    <n v="81"/>
    <s v="Advanced Robotics"/>
    <x v="3"/>
  </r>
  <r>
    <s v="AI13667"/>
    <x v="5"/>
    <n v="175224"/>
    <s v="USD"/>
    <s v="Executive"/>
    <x v="2"/>
    <x v="1"/>
    <x v="0"/>
    <s v="Japan"/>
    <x v="1"/>
    <x v="1"/>
    <x v="22"/>
    <x v="20"/>
    <s v=" Kubernetes"/>
    <n v="3"/>
    <x v="2"/>
    <x v="16"/>
    <x v="6"/>
    <x v="244"/>
    <d v="2024-03-21T00:00:00"/>
    <n v="1525"/>
    <n v="81"/>
    <s v="Algorithmic Solutions"/>
    <x v="3"/>
  </r>
  <r>
    <s v="AI13668"/>
    <x v="2"/>
    <n v="78895"/>
    <s v="USD"/>
    <s v="Mid"/>
    <x v="2"/>
    <x v="0"/>
    <x v="1"/>
    <s v="China"/>
    <x v="1"/>
    <x v="1"/>
    <x v="12"/>
    <x v="18"/>
    <s v=" Linux"/>
    <n v="3"/>
    <x v="0"/>
    <x v="5"/>
    <x v="6"/>
    <x v="200"/>
    <d v="2025-01-10T00:00:00"/>
    <n v="2203"/>
    <n v="97"/>
    <s v="Autonomous Tech"/>
    <x v="2"/>
  </r>
  <r>
    <s v="AI13669"/>
    <x v="12"/>
    <n v="137706"/>
    <s v="USD"/>
    <s v="Senior"/>
    <x v="3"/>
    <x v="17"/>
    <x v="0"/>
    <s v="Denmark"/>
    <x v="0"/>
    <x v="0"/>
    <x v="7"/>
    <x v="3"/>
    <s v=" Mathematics"/>
    <n v="4"/>
    <x v="1"/>
    <x v="9"/>
    <x v="1"/>
    <x v="96"/>
    <d v="2024-04-22T00:00:00"/>
    <n v="2447"/>
    <n v="67"/>
    <s v="TechCorp Inc"/>
    <x v="0"/>
  </r>
  <r>
    <s v="AI13670"/>
    <x v="15"/>
    <n v="85971"/>
    <s v="USD"/>
    <s v="Senior"/>
    <x v="0"/>
    <x v="3"/>
    <x v="0"/>
    <s v="India"/>
    <x v="0"/>
    <x v="0"/>
    <x v="19"/>
    <x v="16"/>
    <s v=" Tableau"/>
    <n v="4"/>
    <x v="0"/>
    <x v="9"/>
    <x v="2"/>
    <x v="413"/>
    <d v="2025-06-22T00:00:00"/>
    <n v="2469"/>
    <n v="9"/>
    <s v="Neural Networks Co"/>
    <x v="0"/>
  </r>
  <r>
    <s v="AI13671"/>
    <x v="1"/>
    <n v="60400"/>
    <s v="USD"/>
    <s v="Entry"/>
    <x v="2"/>
    <x v="15"/>
    <x v="0"/>
    <s v="Australia"/>
    <x v="2"/>
    <x v="2"/>
    <x v="6"/>
    <x v="18"/>
    <s v=" MLOps"/>
    <n v="5"/>
    <x v="0"/>
    <x v="1"/>
    <x v="2"/>
    <x v="360"/>
    <d v="2025-02-06T00:00:00"/>
    <n v="1903"/>
    <n v="84"/>
    <s v="TechCorp Inc"/>
    <x v="1"/>
  </r>
  <r>
    <s v="AI13672"/>
    <x v="16"/>
    <n v="111414"/>
    <s v="USD"/>
    <s v="Mid"/>
    <x v="0"/>
    <x v="17"/>
    <x v="0"/>
    <s v="Denmark"/>
    <x v="2"/>
    <x v="2"/>
    <x v="13"/>
    <x v="12"/>
    <s v=" Data Visualization"/>
    <n v="4"/>
    <x v="3"/>
    <x v="10"/>
    <x v="8"/>
    <x v="216"/>
    <d v="2024-11-30T00:00:00"/>
    <n v="659"/>
    <n v="55"/>
    <s v="PrediContractive Systems"/>
    <x v="2"/>
  </r>
  <r>
    <s v="AI13673"/>
    <x v="7"/>
    <n v="95591"/>
    <s v="USD"/>
    <s v="Senior"/>
    <x v="1"/>
    <x v="9"/>
    <x v="2"/>
    <s v="Canada"/>
    <x v="1"/>
    <x v="1"/>
    <x v="6"/>
    <x v="3"/>
    <s v=" Computer Vision"/>
    <n v="3"/>
    <x v="2"/>
    <x v="9"/>
    <x v="8"/>
    <x v="343"/>
    <d v="2024-12-20T00:00:00"/>
    <n v="1100"/>
    <n v="76"/>
    <s v="Digital Transformation LLC"/>
    <x v="0"/>
  </r>
  <r>
    <s v="AI13674"/>
    <x v="5"/>
    <n v="258225"/>
    <s v="USD"/>
    <s v="Executive"/>
    <x v="2"/>
    <x v="13"/>
    <x v="2"/>
    <s v="United States"/>
    <x v="0"/>
    <x v="0"/>
    <x v="14"/>
    <x v="7"/>
    <s v=" GCP"/>
    <n v="5"/>
    <x v="2"/>
    <x v="15"/>
    <x v="14"/>
    <x v="483"/>
    <d v="2024-12-24T00:00:00"/>
    <n v="807"/>
    <n v="99"/>
    <s v="Smart Analytics"/>
    <x v="3"/>
  </r>
  <r>
    <s v="AI13675"/>
    <x v="4"/>
    <n v="90796"/>
    <s v="USD"/>
    <s v="Senior"/>
    <x v="2"/>
    <x v="18"/>
    <x v="1"/>
    <s v="Finland"/>
    <x v="0"/>
    <x v="0"/>
    <x v="16"/>
    <x v="8"/>
    <s v=" Python"/>
    <n v="3"/>
    <x v="3"/>
    <x v="7"/>
    <x v="11"/>
    <x v="393"/>
    <d v="2024-08-16T00:00:00"/>
    <n v="1594"/>
    <n v="53"/>
    <s v="Neural Networks Co"/>
    <x v="0"/>
  </r>
  <r>
    <s v="AI13676"/>
    <x v="4"/>
    <n v="97154"/>
    <s v="USD"/>
    <s v="Entry"/>
    <x v="1"/>
    <x v="17"/>
    <x v="1"/>
    <s v="Singapore"/>
    <x v="1"/>
    <x v="1"/>
    <x v="0"/>
    <x v="12"/>
    <s v=" Kubernetes"/>
    <n v="5"/>
    <x v="1"/>
    <x v="1"/>
    <x v="7"/>
    <x v="71"/>
    <d v="2024-04-15T00:00:00"/>
    <n v="728"/>
    <n v="77"/>
    <s v="AI Innovations"/>
    <x v="1"/>
  </r>
  <r>
    <s v="AI13677"/>
    <x v="13"/>
    <n v="135241"/>
    <s v="EUR"/>
    <s v="Senior"/>
    <x v="2"/>
    <x v="12"/>
    <x v="2"/>
    <s v="Norway"/>
    <x v="1"/>
    <x v="1"/>
    <x v="7"/>
    <x v="23"/>
    <s v=" Deep Learning"/>
    <n v="4"/>
    <x v="3"/>
    <x v="3"/>
    <x v="7"/>
    <x v="275"/>
    <d v="2024-12-31T00:00:00"/>
    <n v="2017"/>
    <n v="76"/>
    <s v="AI Innovations"/>
    <x v="0"/>
  </r>
  <r>
    <s v="AI13678"/>
    <x v="11"/>
    <n v="119296"/>
    <s v="USD"/>
    <s v="Mid"/>
    <x v="2"/>
    <x v="15"/>
    <x v="1"/>
    <s v="Australia"/>
    <x v="1"/>
    <x v="1"/>
    <x v="15"/>
    <x v="1"/>
    <s v=" Tableau"/>
    <n v="5"/>
    <x v="1"/>
    <x v="5"/>
    <x v="6"/>
    <x v="332"/>
    <d v="2024-06-23T00:00:00"/>
    <n v="528"/>
    <n v="83"/>
    <s v="DeePart-timeech Ventures"/>
    <x v="2"/>
  </r>
  <r>
    <s v="AI13679"/>
    <x v="15"/>
    <n v="226223"/>
    <s v="USD"/>
    <s v="Senior"/>
    <x v="0"/>
    <x v="17"/>
    <x v="1"/>
    <s v="Netherlands"/>
    <x v="2"/>
    <x v="2"/>
    <x v="2"/>
    <x v="6"/>
    <s v=" Computer Vision"/>
    <n v="5"/>
    <x v="2"/>
    <x v="0"/>
    <x v="10"/>
    <x v="303"/>
    <d v="2024-06-24T00:00:00"/>
    <n v="1484"/>
    <n v="89"/>
    <s v="PrediContractive Systems"/>
    <x v="0"/>
  </r>
  <r>
    <s v="AI13680"/>
    <x v="7"/>
    <n v="54917"/>
    <s v="USD"/>
    <s v="Mid"/>
    <x v="1"/>
    <x v="8"/>
    <x v="0"/>
    <s v="Austria"/>
    <x v="1"/>
    <x v="1"/>
    <x v="0"/>
    <x v="10"/>
    <s v=" SQL"/>
    <n v="3"/>
    <x v="2"/>
    <x v="5"/>
    <x v="11"/>
    <x v="10"/>
    <d v="2025-02-17T00:00:00"/>
    <n v="1391"/>
    <n v="84"/>
    <s v="PrediContractive Systems"/>
    <x v="2"/>
  </r>
  <r>
    <s v="AI13681"/>
    <x v="2"/>
    <n v="66326"/>
    <s v="USD"/>
    <s v="Entry"/>
    <x v="0"/>
    <x v="15"/>
    <x v="1"/>
    <s v="Australia"/>
    <x v="2"/>
    <x v="2"/>
    <x v="15"/>
    <x v="17"/>
    <s v=" Tableau"/>
    <n v="3"/>
    <x v="1"/>
    <x v="4"/>
    <x v="1"/>
    <x v="452"/>
    <d v="2024-11-03T00:00:00"/>
    <n v="2240"/>
    <n v="77"/>
    <s v="Digital Transformation LLC"/>
    <x v="1"/>
  </r>
  <r>
    <s v="AI13682"/>
    <x v="8"/>
    <n v="115855"/>
    <s v="USD"/>
    <s v="Mid"/>
    <x v="1"/>
    <x v="7"/>
    <x v="0"/>
    <s v="Singapore"/>
    <x v="0"/>
    <x v="0"/>
    <x v="9"/>
    <x v="3"/>
    <s v=" AWS"/>
    <n v="5"/>
    <x v="0"/>
    <x v="10"/>
    <x v="1"/>
    <x v="60"/>
    <d v="2024-10-04T00:00:00"/>
    <n v="977"/>
    <n v="64"/>
    <s v="PrediContractive Systems"/>
    <x v="2"/>
  </r>
  <r>
    <s v="AI13683"/>
    <x v="19"/>
    <n v="68192"/>
    <s v="EUR"/>
    <s v="Entry"/>
    <x v="0"/>
    <x v="4"/>
    <x v="0"/>
    <s v="Ireland"/>
    <x v="0"/>
    <x v="0"/>
    <x v="11"/>
    <x v="1"/>
    <s v=" Linux"/>
    <n v="5"/>
    <x v="2"/>
    <x v="4"/>
    <x v="7"/>
    <x v="293"/>
    <d v="2024-04-04T00:00:00"/>
    <n v="720"/>
    <n v="74"/>
    <s v="Cloud AI Solutions"/>
    <x v="1"/>
  </r>
  <r>
    <s v="AI13684"/>
    <x v="10"/>
    <n v="127730"/>
    <s v="USD"/>
    <s v="Executive"/>
    <x v="1"/>
    <x v="3"/>
    <x v="2"/>
    <s v="Ireland"/>
    <x v="0"/>
    <x v="0"/>
    <x v="20"/>
    <x v="3"/>
    <s v=" Linux"/>
    <n v="5"/>
    <x v="0"/>
    <x v="11"/>
    <x v="7"/>
    <x v="423"/>
    <d v="2025-03-12T00:00:00"/>
    <n v="1666"/>
    <n v="76"/>
    <s v="Quantum Computing Inc"/>
    <x v="3"/>
  </r>
  <r>
    <s v="AI13685"/>
    <x v="13"/>
    <n v="76160"/>
    <s v="USD"/>
    <s v="Mid"/>
    <x v="3"/>
    <x v="19"/>
    <x v="0"/>
    <s v="Japan"/>
    <x v="0"/>
    <x v="0"/>
    <x v="2"/>
    <x v="1"/>
    <s v=" Linux"/>
    <n v="3"/>
    <x v="1"/>
    <x v="5"/>
    <x v="6"/>
    <x v="37"/>
    <d v="2025-04-08T00:00:00"/>
    <n v="657"/>
    <n v="52"/>
    <s v="Algorithmic Solutions"/>
    <x v="2"/>
  </r>
  <r>
    <s v="AI13686"/>
    <x v="4"/>
    <n v="223897"/>
    <s v="EUR"/>
    <s v="Executive"/>
    <x v="0"/>
    <x v="12"/>
    <x v="1"/>
    <s v="Netherlands"/>
    <x v="2"/>
    <x v="2"/>
    <x v="11"/>
    <x v="13"/>
    <s v=" Data Visualization"/>
    <n v="3"/>
    <x v="2"/>
    <x v="14"/>
    <x v="0"/>
    <x v="234"/>
    <d v="2024-12-28T00:00:00"/>
    <n v="1583"/>
    <n v="64"/>
    <s v="Algorithmic Solutions"/>
    <x v="3"/>
  </r>
  <r>
    <s v="AI13687"/>
    <x v="0"/>
    <n v="162099"/>
    <s v="EUR"/>
    <s v="Senior"/>
    <x v="2"/>
    <x v="4"/>
    <x v="1"/>
    <s v="France"/>
    <x v="1"/>
    <x v="1"/>
    <x v="7"/>
    <x v="2"/>
    <s v=" Hadoop"/>
    <n v="4"/>
    <x v="3"/>
    <x v="3"/>
    <x v="0"/>
    <x v="474"/>
    <d v="2025-04-11T00:00:00"/>
    <n v="1112"/>
    <n v="51"/>
    <s v="Digital Transformation LLC"/>
    <x v="0"/>
  </r>
  <r>
    <s v="AI13688"/>
    <x v="6"/>
    <n v="118077"/>
    <s v="USD"/>
    <s v="Executive"/>
    <x v="3"/>
    <x v="8"/>
    <x v="2"/>
    <s v="Austria"/>
    <x v="0"/>
    <x v="0"/>
    <x v="21"/>
    <x v="7"/>
    <s v=" Kubernetes"/>
    <n v="5"/>
    <x v="2"/>
    <x v="8"/>
    <x v="11"/>
    <x v="28"/>
    <d v="2024-06-09T00:00:00"/>
    <n v="723"/>
    <n v="95"/>
    <s v="DataVision Ltd"/>
    <x v="3"/>
  </r>
  <r>
    <s v="AI13689"/>
    <x v="11"/>
    <n v="135154"/>
    <s v="USD"/>
    <s v="Senior"/>
    <x v="1"/>
    <x v="7"/>
    <x v="1"/>
    <s v="United States"/>
    <x v="1"/>
    <x v="1"/>
    <x v="5"/>
    <x v="4"/>
    <s v=" R"/>
    <n v="4"/>
    <x v="3"/>
    <x v="9"/>
    <x v="13"/>
    <x v="201"/>
    <d v="2025-02-18T00:00:00"/>
    <n v="590"/>
    <n v="62"/>
    <s v="AI Innovations"/>
    <x v="0"/>
  </r>
  <r>
    <s v="AI13690"/>
    <x v="5"/>
    <n v="117247"/>
    <s v="EUR"/>
    <s v="Mid"/>
    <x v="2"/>
    <x v="12"/>
    <x v="1"/>
    <s v="Switzerland"/>
    <x v="2"/>
    <x v="2"/>
    <x v="13"/>
    <x v="13"/>
    <s v=" Java"/>
    <n v="5"/>
    <x v="0"/>
    <x v="10"/>
    <x v="1"/>
    <x v="212"/>
    <d v="2024-06-19T00:00:00"/>
    <n v="592"/>
    <n v="81"/>
    <s v="Autonomous Tech"/>
    <x v="2"/>
  </r>
  <r>
    <s v="AI13691"/>
    <x v="8"/>
    <n v="43480"/>
    <s v="USD"/>
    <s v="Entry"/>
    <x v="0"/>
    <x v="0"/>
    <x v="1"/>
    <s v="China"/>
    <x v="0"/>
    <x v="0"/>
    <x v="7"/>
    <x v="12"/>
    <s v=" TensorFreelanceow"/>
    <n v="3"/>
    <x v="0"/>
    <x v="1"/>
    <x v="0"/>
    <x v="381"/>
    <d v="2025-04-21T00:00:00"/>
    <n v="2315"/>
    <n v="76"/>
    <s v="Digital Transformation LLC"/>
    <x v="1"/>
  </r>
  <r>
    <s v="AI13692"/>
    <x v="17"/>
    <n v="153345"/>
    <s v="USD"/>
    <s v="Executive"/>
    <x v="3"/>
    <x v="8"/>
    <x v="0"/>
    <s v="Austria"/>
    <x v="2"/>
    <x v="2"/>
    <x v="13"/>
    <x v="22"/>
    <s v=" Python"/>
    <n v="4"/>
    <x v="3"/>
    <x v="11"/>
    <x v="0"/>
    <x v="293"/>
    <d v="2024-03-26T00:00:00"/>
    <n v="2346"/>
    <n v="84"/>
    <s v="Digital Transformation LLC"/>
    <x v="3"/>
  </r>
  <r>
    <s v="AI13693"/>
    <x v="5"/>
    <n v="85327"/>
    <s v="GBP"/>
    <s v="Mid"/>
    <x v="3"/>
    <x v="6"/>
    <x v="2"/>
    <s v="Singapore"/>
    <x v="2"/>
    <x v="2"/>
    <x v="1"/>
    <x v="9"/>
    <s v=" Linux"/>
    <n v="4"/>
    <x v="0"/>
    <x v="2"/>
    <x v="3"/>
    <x v="354"/>
    <d v="2024-02-08T00:00:00"/>
    <n v="1223"/>
    <n v="99"/>
    <s v="AI Innovations"/>
    <x v="2"/>
  </r>
  <r>
    <s v="AI13694"/>
    <x v="2"/>
    <n v="44028"/>
    <s v="USD"/>
    <s v="Entry"/>
    <x v="0"/>
    <x v="14"/>
    <x v="0"/>
    <s v="Israel"/>
    <x v="2"/>
    <x v="2"/>
    <x v="15"/>
    <x v="22"/>
    <s v=" Scala"/>
    <n v="4"/>
    <x v="0"/>
    <x v="1"/>
    <x v="0"/>
    <x v="65"/>
    <d v="2025-01-31T00:00:00"/>
    <n v="2250"/>
    <n v="71"/>
    <s v="DeePart-timeech Ventures"/>
    <x v="1"/>
  </r>
  <r>
    <s v="AI13695"/>
    <x v="1"/>
    <n v="57376"/>
    <s v="USD"/>
    <s v="Entry"/>
    <x v="2"/>
    <x v="9"/>
    <x v="2"/>
    <s v="Sweden"/>
    <x v="1"/>
    <x v="1"/>
    <x v="23"/>
    <x v="15"/>
    <s v=" SQL"/>
    <n v="3"/>
    <x v="0"/>
    <x v="1"/>
    <x v="5"/>
    <x v="36"/>
    <d v="2024-05-03T00:00:00"/>
    <n v="1247"/>
    <n v="85"/>
    <s v="AI Innovations"/>
    <x v="1"/>
  </r>
  <r>
    <s v="AI13696"/>
    <x v="17"/>
    <n v="94509"/>
    <s v="USD"/>
    <s v="Senior"/>
    <x v="2"/>
    <x v="14"/>
    <x v="2"/>
    <s v="Israel"/>
    <x v="1"/>
    <x v="1"/>
    <x v="21"/>
    <x v="7"/>
    <s v=" Python"/>
    <n v="4"/>
    <x v="2"/>
    <x v="3"/>
    <x v="11"/>
    <x v="137"/>
    <d v="2024-08-27T00:00:00"/>
    <n v="1617"/>
    <n v="87"/>
    <s v="Cognitive Computing"/>
    <x v="0"/>
  </r>
  <r>
    <s v="AI13697"/>
    <x v="9"/>
    <n v="298887"/>
    <s v="USD"/>
    <s v="Executive"/>
    <x v="3"/>
    <x v="17"/>
    <x v="1"/>
    <s v="Denmark"/>
    <x v="0"/>
    <x v="0"/>
    <x v="20"/>
    <x v="9"/>
    <s v=" Hadoop"/>
    <n v="5"/>
    <x v="2"/>
    <x v="17"/>
    <x v="9"/>
    <x v="296"/>
    <d v="2024-10-08T00:00:00"/>
    <n v="2189"/>
    <n v="79"/>
    <s v="Quantum Computing Inc"/>
    <x v="3"/>
  </r>
  <r>
    <s v="AI13698"/>
    <x v="17"/>
    <n v="191997"/>
    <s v="USD"/>
    <s v="Executive"/>
    <x v="3"/>
    <x v="1"/>
    <x v="0"/>
    <s v="Canada"/>
    <x v="0"/>
    <x v="0"/>
    <x v="7"/>
    <x v="2"/>
    <s v=" Tableau"/>
    <n v="3"/>
    <x v="2"/>
    <x v="16"/>
    <x v="3"/>
    <x v="420"/>
    <d v="2024-12-28T00:00:00"/>
    <n v="2052"/>
    <n v="84"/>
    <s v="PrediContractive Systems"/>
    <x v="3"/>
  </r>
  <r>
    <s v="AI13699"/>
    <x v="6"/>
    <n v="112011"/>
    <s v="USD"/>
    <s v="Mid"/>
    <x v="2"/>
    <x v="17"/>
    <x v="2"/>
    <s v="Denmark"/>
    <x v="0"/>
    <x v="0"/>
    <x v="8"/>
    <x v="9"/>
    <s v=" Java"/>
    <n v="4"/>
    <x v="0"/>
    <x v="5"/>
    <x v="14"/>
    <x v="206"/>
    <d v="2025-05-04T00:00:00"/>
    <n v="969"/>
    <n v="61"/>
    <s v="Quantum Computing Inc"/>
    <x v="2"/>
  </r>
  <r>
    <s v="AI13700"/>
    <x v="13"/>
    <n v="169293"/>
    <s v="USD"/>
    <s v="Executive"/>
    <x v="3"/>
    <x v="7"/>
    <x v="0"/>
    <s v="China"/>
    <x v="1"/>
    <x v="1"/>
    <x v="18"/>
    <x v="3"/>
    <s v=" PyTorch"/>
    <n v="3"/>
    <x v="3"/>
    <x v="15"/>
    <x v="7"/>
    <x v="408"/>
    <d v="2024-07-17T00:00:00"/>
    <n v="1756"/>
    <n v="56"/>
    <s v="Digital Transformation LLC"/>
    <x v="3"/>
  </r>
  <r>
    <s v="AI13701"/>
    <x v="3"/>
    <n v="108658"/>
    <s v="USD"/>
    <s v="Senior"/>
    <x v="3"/>
    <x v="19"/>
    <x v="1"/>
    <s v="Japan"/>
    <x v="0"/>
    <x v="0"/>
    <x v="7"/>
    <x v="1"/>
    <s v=" Computer Vision"/>
    <n v="5"/>
    <x v="0"/>
    <x v="3"/>
    <x v="8"/>
    <x v="425"/>
    <d v="2024-02-16T00:00:00"/>
    <n v="2169"/>
    <n v="94"/>
    <s v="TechCorp Inc"/>
    <x v="0"/>
  </r>
  <r>
    <s v="AI13702"/>
    <x v="17"/>
    <n v="255052"/>
    <s v="GBP"/>
    <s v="Executive"/>
    <x v="2"/>
    <x v="6"/>
    <x v="1"/>
    <s v="United Kingdom"/>
    <x v="0"/>
    <x v="0"/>
    <x v="21"/>
    <x v="12"/>
    <s v=" R"/>
    <n v="4"/>
    <x v="2"/>
    <x v="12"/>
    <x v="13"/>
    <x v="484"/>
    <d v="2024-03-28T00:00:00"/>
    <n v="2233"/>
    <n v="62"/>
    <s v="Digital Transformation LLC"/>
    <x v="0"/>
  </r>
  <r>
    <s v="AI13703"/>
    <x v="18"/>
    <n v="61963"/>
    <s v="USD"/>
    <s v="Entry"/>
    <x v="0"/>
    <x v="15"/>
    <x v="1"/>
    <s v="Sweden"/>
    <x v="0"/>
    <x v="0"/>
    <x v="20"/>
    <x v="2"/>
    <s v=" Python"/>
    <n v="3"/>
    <x v="2"/>
    <x v="4"/>
    <x v="14"/>
    <x v="121"/>
    <d v="2025-01-19T00:00:00"/>
    <n v="1254"/>
    <n v="82"/>
    <s v="TechCorp Inc"/>
    <x v="1"/>
  </r>
  <r>
    <s v="AI13704"/>
    <x v="12"/>
    <n v="69703"/>
    <s v="USD"/>
    <s v="Mid"/>
    <x v="1"/>
    <x v="0"/>
    <x v="1"/>
    <s v="China"/>
    <x v="2"/>
    <x v="2"/>
    <x v="14"/>
    <x v="4"/>
    <s v=" Deep Learning"/>
    <n v="5"/>
    <x v="0"/>
    <x v="5"/>
    <x v="9"/>
    <x v="348"/>
    <d v="2024-05-03T00:00:00"/>
    <n v="2223"/>
    <n v="62"/>
    <s v="Quantum Computing Inc"/>
    <x v="2"/>
  </r>
  <r>
    <s v="AI13705"/>
    <x v="15"/>
    <n v="84621"/>
    <s v="USD"/>
    <s v="Mid"/>
    <x v="3"/>
    <x v="14"/>
    <x v="1"/>
    <s v="Israel"/>
    <x v="2"/>
    <x v="2"/>
    <x v="8"/>
    <x v="0"/>
    <s v=" Computer Vision"/>
    <n v="4"/>
    <x v="2"/>
    <x v="2"/>
    <x v="3"/>
    <x v="87"/>
    <d v="2024-02-15T00:00:00"/>
    <n v="1802"/>
    <n v="79"/>
    <s v="Digital Transformation LLC"/>
    <x v="2"/>
  </r>
  <r>
    <s v="AI13706"/>
    <x v="3"/>
    <n v="102558"/>
    <s v="USD"/>
    <s v="Senior"/>
    <x v="0"/>
    <x v="8"/>
    <x v="1"/>
    <s v="Austria"/>
    <x v="1"/>
    <x v="1"/>
    <x v="8"/>
    <x v="14"/>
    <s v=" Kubernetes"/>
    <n v="3"/>
    <x v="3"/>
    <x v="0"/>
    <x v="1"/>
    <x v="148"/>
    <d v="2024-11-12T00:00:00"/>
    <n v="821"/>
    <n v="95"/>
    <s v="Algorithmic Solutions"/>
    <x v="0"/>
  </r>
  <r>
    <s v="AI13707"/>
    <x v="12"/>
    <n v="101549"/>
    <s v="USD"/>
    <s v="Senior"/>
    <x v="2"/>
    <x v="16"/>
    <x v="0"/>
    <s v="Germany"/>
    <x v="2"/>
    <x v="2"/>
    <x v="21"/>
    <x v="15"/>
    <s v=" Tableau"/>
    <n v="4"/>
    <x v="3"/>
    <x v="0"/>
    <x v="0"/>
    <x v="46"/>
    <d v="2024-05-01T00:00:00"/>
    <n v="2206"/>
    <n v="73"/>
    <s v="DataVision Ltd"/>
    <x v="0"/>
  </r>
  <r>
    <s v="AI13708"/>
    <x v="1"/>
    <n v="250931"/>
    <s v="USD"/>
    <s v="Executive"/>
    <x v="2"/>
    <x v="13"/>
    <x v="2"/>
    <s v="Ireland"/>
    <x v="2"/>
    <x v="2"/>
    <x v="10"/>
    <x v="13"/>
    <s v=" SQL"/>
    <n v="4"/>
    <x v="0"/>
    <x v="11"/>
    <x v="6"/>
    <x v="202"/>
    <d v="2024-04-10T00:00:00"/>
    <n v="2098"/>
    <n v="86"/>
    <s v="PrediContractive Systems"/>
    <x v="3"/>
  </r>
  <r>
    <s v="AI13709"/>
    <x v="13"/>
    <n v="41510"/>
    <s v="USD"/>
    <s v="Entry"/>
    <x v="2"/>
    <x v="10"/>
    <x v="2"/>
    <s v="South Korea"/>
    <x v="1"/>
    <x v="1"/>
    <x v="7"/>
    <x v="19"/>
    <s v=" SQL"/>
    <n v="4"/>
    <x v="0"/>
    <x v="4"/>
    <x v="6"/>
    <x v="132"/>
    <d v="2025-02-13T00:00:00"/>
    <n v="2258"/>
    <n v="67"/>
    <s v="Algorithmic Solutions"/>
    <x v="1"/>
  </r>
  <r>
    <s v="AI13710"/>
    <x v="8"/>
    <n v="72101"/>
    <s v="EUR"/>
    <s v="Entry"/>
    <x v="3"/>
    <x v="4"/>
    <x v="0"/>
    <s v="France"/>
    <x v="2"/>
    <x v="2"/>
    <x v="8"/>
    <x v="9"/>
    <s v=" R"/>
    <n v="5"/>
    <x v="0"/>
    <x v="4"/>
    <x v="8"/>
    <x v="266"/>
    <d v="2025-06-22T00:00:00"/>
    <n v="510"/>
    <n v="66"/>
    <s v="Machine Intelligence Group"/>
    <x v="1"/>
  </r>
  <r>
    <s v="AI13711"/>
    <x v="8"/>
    <n v="47291"/>
    <s v="USD"/>
    <s v="Entry"/>
    <x v="2"/>
    <x v="3"/>
    <x v="2"/>
    <s v="Switzerland"/>
    <x v="1"/>
    <x v="1"/>
    <x v="2"/>
    <x v="4"/>
    <s v=" PyTorch"/>
    <n v="4"/>
    <x v="1"/>
    <x v="1"/>
    <x v="9"/>
    <x v="474"/>
    <d v="2025-04-25T00:00:00"/>
    <n v="1117"/>
    <n v="99"/>
    <s v="TechCorp Inc"/>
    <x v="1"/>
  </r>
  <r>
    <s v="AI13712"/>
    <x v="6"/>
    <n v="170779"/>
    <s v="USD"/>
    <s v="Executive"/>
    <x v="0"/>
    <x v="16"/>
    <x v="0"/>
    <s v="Ireland"/>
    <x v="1"/>
    <x v="1"/>
    <x v="2"/>
    <x v="20"/>
    <s v=" Git"/>
    <n v="4"/>
    <x v="1"/>
    <x v="12"/>
    <x v="4"/>
    <x v="250"/>
    <d v="2025-05-20T00:00:00"/>
    <n v="1120"/>
    <n v="64"/>
    <s v="Smart Analytics"/>
    <x v="0"/>
  </r>
  <r>
    <s v="AI13713"/>
    <x v="13"/>
    <n v="117481"/>
    <s v="EUR"/>
    <s v="Senior"/>
    <x v="1"/>
    <x v="4"/>
    <x v="2"/>
    <s v="France"/>
    <x v="1"/>
    <x v="1"/>
    <x v="11"/>
    <x v="6"/>
    <s v=" Tableau"/>
    <n v="5"/>
    <x v="3"/>
    <x v="9"/>
    <x v="10"/>
    <x v="364"/>
    <d v="2024-03-28T00:00:00"/>
    <n v="751"/>
    <n v="64"/>
    <s v="AI Innovations"/>
    <x v="0"/>
  </r>
  <r>
    <s v="AI13714"/>
    <x v="14"/>
    <n v="82028"/>
    <s v="USD"/>
    <s v="Mid"/>
    <x v="3"/>
    <x v="15"/>
    <x v="2"/>
    <s v="Australia"/>
    <x v="0"/>
    <x v="0"/>
    <x v="7"/>
    <x v="11"/>
    <s v=" Git"/>
    <n v="4"/>
    <x v="3"/>
    <x v="5"/>
    <x v="3"/>
    <x v="327"/>
    <d v="2024-07-01T00:00:00"/>
    <n v="2134"/>
    <n v="58"/>
    <s v="TechCorp Inc"/>
    <x v="2"/>
  </r>
  <r>
    <s v="AI13715"/>
    <x v="13"/>
    <n v="49319"/>
    <s v="EUR"/>
    <s v="Entry"/>
    <x v="1"/>
    <x v="4"/>
    <x v="2"/>
    <s v="Germany"/>
    <x v="1"/>
    <x v="1"/>
    <x v="14"/>
    <x v="5"/>
    <s v=" Spark"/>
    <n v="4"/>
    <x v="2"/>
    <x v="4"/>
    <x v="4"/>
    <x v="363"/>
    <d v="2025-04-26T00:00:00"/>
    <n v="1829"/>
    <n v="68"/>
    <s v="Digital Transformation LLC"/>
    <x v="1"/>
  </r>
  <r>
    <s v="AI13716"/>
    <x v="7"/>
    <n v="90181"/>
    <s v="USD"/>
    <s v="Senior"/>
    <x v="3"/>
    <x v="3"/>
    <x v="2"/>
    <s v="Finland"/>
    <x v="1"/>
    <x v="1"/>
    <x v="7"/>
    <x v="1"/>
    <s v=" Azure"/>
    <n v="5"/>
    <x v="1"/>
    <x v="0"/>
    <x v="1"/>
    <x v="461"/>
    <d v="2024-10-22T00:00:00"/>
    <n v="904"/>
    <n v="57"/>
    <s v="Advanced Robotics"/>
    <x v="0"/>
  </r>
  <r>
    <s v="AI13717"/>
    <x v="16"/>
    <n v="62853"/>
    <s v="USD"/>
    <s v="Entry"/>
    <x v="3"/>
    <x v="14"/>
    <x v="1"/>
    <s v="Israel"/>
    <x v="2"/>
    <x v="2"/>
    <x v="2"/>
    <x v="11"/>
    <s v=" Data Visualization"/>
    <n v="4"/>
    <x v="2"/>
    <x v="1"/>
    <x v="11"/>
    <x v="399"/>
    <d v="2024-11-28T00:00:00"/>
    <n v="1742"/>
    <n v="57"/>
    <s v="AI Innovations"/>
    <x v="1"/>
  </r>
  <r>
    <s v="AI13718"/>
    <x v="12"/>
    <n v="47169"/>
    <s v="EUR"/>
    <s v="Entry"/>
    <x v="1"/>
    <x v="4"/>
    <x v="2"/>
    <s v="South Korea"/>
    <x v="1"/>
    <x v="1"/>
    <x v="2"/>
    <x v="4"/>
    <s v=" Computer Vision"/>
    <n v="4"/>
    <x v="2"/>
    <x v="1"/>
    <x v="10"/>
    <x v="365"/>
    <d v="2024-07-09T00:00:00"/>
    <n v="1344"/>
    <n v="85"/>
    <s v="Cognitive Computing"/>
    <x v="1"/>
  </r>
  <r>
    <s v="AI13719"/>
    <x v="16"/>
    <n v="40737"/>
    <s v="USD"/>
    <s v="Entry"/>
    <x v="1"/>
    <x v="18"/>
    <x v="2"/>
    <s v="Finland"/>
    <x v="0"/>
    <x v="0"/>
    <x v="8"/>
    <x v="0"/>
    <s v=" Docker"/>
    <n v="3"/>
    <x v="3"/>
    <x v="1"/>
    <x v="14"/>
    <x v="265"/>
    <d v="2024-06-02T00:00:00"/>
    <n v="803"/>
    <n v="63"/>
    <s v="Cloud AI Solutions"/>
    <x v="1"/>
  </r>
  <r>
    <s v="AI13720"/>
    <x v="7"/>
    <n v="97627"/>
    <s v="USD"/>
    <s v="Senior"/>
    <x v="1"/>
    <x v="19"/>
    <x v="1"/>
    <s v="Japan"/>
    <x v="0"/>
    <x v="0"/>
    <x v="14"/>
    <x v="0"/>
    <s v=" Git"/>
    <n v="5"/>
    <x v="1"/>
    <x v="9"/>
    <x v="9"/>
    <x v="191"/>
    <d v="2024-06-18T00:00:00"/>
    <n v="1178"/>
    <n v="77"/>
    <s v="Algorithmic Solutions"/>
    <x v="0"/>
  </r>
  <r>
    <s v="AI13721"/>
    <x v="7"/>
    <n v="110766"/>
    <s v="USD"/>
    <s v="Mid"/>
    <x v="1"/>
    <x v="7"/>
    <x v="1"/>
    <s v="Singapore"/>
    <x v="1"/>
    <x v="1"/>
    <x v="11"/>
    <x v="21"/>
    <s v=" GCP"/>
    <n v="5"/>
    <x v="0"/>
    <x v="2"/>
    <x v="2"/>
    <x v="303"/>
    <d v="2024-07-23T00:00:00"/>
    <n v="758"/>
    <n v="93"/>
    <s v="Cloud AI Solutions"/>
    <x v="2"/>
  </r>
  <r>
    <s v="AI13722"/>
    <x v="5"/>
    <n v="85077"/>
    <s v="USD"/>
    <s v="Senior"/>
    <x v="1"/>
    <x v="0"/>
    <x v="2"/>
    <s v="China"/>
    <x v="2"/>
    <x v="2"/>
    <x v="23"/>
    <x v="0"/>
    <s v=" Deep Learning"/>
    <n v="3"/>
    <x v="1"/>
    <x v="3"/>
    <x v="4"/>
    <x v="1"/>
    <d v="2025-01-04T00:00:00"/>
    <n v="1604"/>
    <n v="82"/>
    <s v="Future Systems"/>
    <x v="0"/>
  </r>
  <r>
    <s v="AI13723"/>
    <x v="9"/>
    <n v="86477"/>
    <s v="USD"/>
    <s v="Mid"/>
    <x v="2"/>
    <x v="14"/>
    <x v="1"/>
    <s v="United States"/>
    <x v="0"/>
    <x v="0"/>
    <x v="3"/>
    <x v="23"/>
    <s v=" PyTorch"/>
    <n v="5"/>
    <x v="3"/>
    <x v="10"/>
    <x v="9"/>
    <x v="416"/>
    <d v="2024-12-25T00:00:00"/>
    <n v="1376"/>
    <n v="7"/>
    <s v="Neural Networks Co"/>
    <x v="2"/>
  </r>
  <r>
    <s v="AI13724"/>
    <x v="3"/>
    <n v="77400"/>
    <s v="USD"/>
    <s v="Mid"/>
    <x v="3"/>
    <x v="3"/>
    <x v="1"/>
    <s v="India"/>
    <x v="0"/>
    <x v="0"/>
    <x v="7"/>
    <x v="8"/>
    <s v=" Spark"/>
    <n v="5"/>
    <x v="1"/>
    <x v="2"/>
    <x v="13"/>
    <x v="130"/>
    <d v="2024-04-29T00:00:00"/>
    <n v="1265"/>
    <n v="81"/>
    <s v="DeePart-timeech Ventures"/>
    <x v="2"/>
  </r>
  <r>
    <s v="AI13725"/>
    <x v="12"/>
    <n v="105893"/>
    <s v="USD"/>
    <s v="Mid"/>
    <x v="3"/>
    <x v="13"/>
    <x v="0"/>
    <s v="United States"/>
    <x v="1"/>
    <x v="1"/>
    <x v="7"/>
    <x v="23"/>
    <s v=" Kubernetes"/>
    <n v="3"/>
    <x v="3"/>
    <x v="10"/>
    <x v="6"/>
    <x v="206"/>
    <d v="2025-05-09T00:00:00"/>
    <n v="2078"/>
    <n v="57"/>
    <s v="Quantum Computing Inc"/>
    <x v="2"/>
  </r>
  <r>
    <s v="AI13726"/>
    <x v="11"/>
    <n v="165137"/>
    <s v="USD"/>
    <s v="Executive"/>
    <x v="3"/>
    <x v="16"/>
    <x v="0"/>
    <s v="Canada"/>
    <x v="0"/>
    <x v="0"/>
    <x v="0"/>
    <x v="7"/>
    <s v=" TensorFreelanceow"/>
    <n v="3"/>
    <x v="2"/>
    <x v="13"/>
    <x v="11"/>
    <x v="383"/>
    <d v="2024-03-24T00:00:00"/>
    <n v="991"/>
    <n v="88"/>
    <s v="Algorithmic Solutions"/>
    <x v="3"/>
  </r>
  <r>
    <s v="AI13727"/>
    <x v="15"/>
    <n v="44938"/>
    <s v="USD"/>
    <s v="Entry"/>
    <x v="2"/>
    <x v="0"/>
    <x v="1"/>
    <s v="China"/>
    <x v="2"/>
    <x v="2"/>
    <x v="19"/>
    <x v="10"/>
    <s v=" Kubernetes"/>
    <n v="5"/>
    <x v="3"/>
    <x v="1"/>
    <x v="5"/>
    <x v="166"/>
    <d v="2024-05-01T00:00:00"/>
    <n v="2131"/>
    <n v="82"/>
    <s v="Smart Analytics"/>
    <x v="1"/>
  </r>
  <r>
    <s v="AI13728"/>
    <x v="15"/>
    <n v="245484"/>
    <s v="USD"/>
    <s v="Executive"/>
    <x v="3"/>
    <x v="15"/>
    <x v="0"/>
    <s v="Australia"/>
    <x v="0"/>
    <x v="0"/>
    <x v="23"/>
    <x v="14"/>
    <s v=" MLOps"/>
    <n v="5"/>
    <x v="0"/>
    <x v="16"/>
    <x v="9"/>
    <x v="347"/>
    <d v="2025-01-24T00:00:00"/>
    <n v="2187"/>
    <n v="8"/>
    <s v="DeePart-timeech Ventures"/>
    <x v="3"/>
  </r>
  <r>
    <s v="AI13729"/>
    <x v="1"/>
    <n v="45439"/>
    <s v="USD"/>
    <s v="Entry"/>
    <x v="3"/>
    <x v="16"/>
    <x v="1"/>
    <s v="Ireland"/>
    <x v="2"/>
    <x v="2"/>
    <x v="23"/>
    <x v="12"/>
    <s v=" Azure"/>
    <n v="4"/>
    <x v="2"/>
    <x v="1"/>
    <x v="5"/>
    <x v="79"/>
    <d v="2024-12-30T00:00:00"/>
    <n v="1010"/>
    <n v="58"/>
    <s v="AI Innovations"/>
    <x v="1"/>
  </r>
  <r>
    <s v="AI13730"/>
    <x v="18"/>
    <n v="43233"/>
    <s v="USD"/>
    <s v="Entry"/>
    <x v="3"/>
    <x v="19"/>
    <x v="0"/>
    <s v="Japan"/>
    <x v="0"/>
    <x v="0"/>
    <x v="1"/>
    <x v="15"/>
    <s v=" Statistics"/>
    <n v="5"/>
    <x v="3"/>
    <x v="4"/>
    <x v="8"/>
    <x v="44"/>
    <d v="2025-05-10T00:00:00"/>
    <n v="1066"/>
    <n v="7"/>
    <s v="TechCorp Inc"/>
    <x v="1"/>
  </r>
  <r>
    <s v="AI13731"/>
    <x v="1"/>
    <n v="166476"/>
    <s v="USD"/>
    <s v="Executive"/>
    <x v="0"/>
    <x v="1"/>
    <x v="0"/>
    <s v="China"/>
    <x v="1"/>
    <x v="1"/>
    <x v="21"/>
    <x v="0"/>
    <s v=" Tableau"/>
    <n v="4"/>
    <x v="0"/>
    <x v="17"/>
    <x v="12"/>
    <x v="8"/>
    <d v="2024-12-04T00:00:00"/>
    <n v="524"/>
    <n v="98"/>
    <s v="DeePart-timeech Ventures"/>
    <x v="3"/>
  </r>
  <r>
    <s v="AI13732"/>
    <x v="18"/>
    <n v="85896"/>
    <s v="USD"/>
    <s v="Entry"/>
    <x v="1"/>
    <x v="7"/>
    <x v="1"/>
    <s v="Singapore"/>
    <x v="2"/>
    <x v="2"/>
    <x v="11"/>
    <x v="5"/>
    <s v=" Tableau"/>
    <n v="4"/>
    <x v="3"/>
    <x v="4"/>
    <x v="0"/>
    <x v="18"/>
    <d v="2024-07-03T00:00:00"/>
    <n v="1741"/>
    <n v="91"/>
    <s v="Advanced Robotics"/>
    <x v="1"/>
  </r>
  <r>
    <s v="AI13733"/>
    <x v="4"/>
    <n v="64038"/>
    <s v="USD"/>
    <s v="Entry"/>
    <x v="1"/>
    <x v="11"/>
    <x v="2"/>
    <s v="Sweden"/>
    <x v="0"/>
    <x v="0"/>
    <x v="22"/>
    <x v="17"/>
    <s v=" AWS"/>
    <n v="4"/>
    <x v="3"/>
    <x v="4"/>
    <x v="4"/>
    <x v="65"/>
    <d v="2025-01-20T00:00:00"/>
    <n v="2018"/>
    <n v="73"/>
    <s v="Algorithmic Solutions"/>
    <x v="1"/>
  </r>
  <r>
    <s v="AI13734"/>
    <x v="7"/>
    <n v="58687"/>
    <s v="USD"/>
    <s v="Entry"/>
    <x v="1"/>
    <x v="7"/>
    <x v="2"/>
    <s v="Singapore"/>
    <x v="0"/>
    <x v="0"/>
    <x v="21"/>
    <x v="2"/>
    <s v=" Linux"/>
    <n v="4"/>
    <x v="1"/>
    <x v="1"/>
    <x v="13"/>
    <x v="379"/>
    <d v="2025-02-02T00:00:00"/>
    <n v="658"/>
    <n v="10"/>
    <s v="Autonomous Tech"/>
    <x v="1"/>
  </r>
  <r>
    <s v="AI13735"/>
    <x v="17"/>
    <n v="181731"/>
    <s v="USD"/>
    <s v="Executive"/>
    <x v="0"/>
    <x v="1"/>
    <x v="1"/>
    <s v="Canada"/>
    <x v="0"/>
    <x v="0"/>
    <x v="0"/>
    <x v="4"/>
    <s v=" R"/>
    <n v="4"/>
    <x v="1"/>
    <x v="14"/>
    <x v="11"/>
    <x v="77"/>
    <d v="2025-04-07T00:00:00"/>
    <n v="617"/>
    <n v="52"/>
    <s v="AI Innovations"/>
    <x v="3"/>
  </r>
  <r>
    <s v="AI13736"/>
    <x v="12"/>
    <n v="63529"/>
    <s v="USD"/>
    <s v="Mid"/>
    <x v="1"/>
    <x v="19"/>
    <x v="1"/>
    <s v="Japan"/>
    <x v="1"/>
    <x v="1"/>
    <x v="6"/>
    <x v="20"/>
    <s v=" Docker"/>
    <n v="3"/>
    <x v="1"/>
    <x v="5"/>
    <x v="1"/>
    <x v="227"/>
    <d v="2024-03-23T00:00:00"/>
    <n v="2255"/>
    <n v="83"/>
    <s v="Cognitive Computing"/>
    <x v="2"/>
  </r>
  <r>
    <s v="AI13737"/>
    <x v="3"/>
    <n v="91958"/>
    <s v="USD"/>
    <s v="Senior"/>
    <x v="3"/>
    <x v="18"/>
    <x v="2"/>
    <s v="Finland"/>
    <x v="2"/>
    <x v="2"/>
    <x v="7"/>
    <x v="18"/>
    <s v=" AWS"/>
    <n v="3"/>
    <x v="3"/>
    <x v="0"/>
    <x v="12"/>
    <x v="439"/>
    <d v="2024-04-28T00:00:00"/>
    <n v="2001"/>
    <n v="97"/>
    <s v="Smart Analytics"/>
    <x v="0"/>
  </r>
  <r>
    <s v="AI13738"/>
    <x v="4"/>
    <n v="172149"/>
    <s v="USD"/>
    <s v="Executive"/>
    <x v="0"/>
    <x v="17"/>
    <x v="2"/>
    <s v="Denmark"/>
    <x v="2"/>
    <x v="2"/>
    <x v="8"/>
    <x v="18"/>
    <s v=" PyTorch"/>
    <n v="5"/>
    <x v="1"/>
    <x v="15"/>
    <x v="8"/>
    <x v="384"/>
    <d v="2025-04-07T00:00:00"/>
    <n v="1370"/>
    <n v="92"/>
    <s v="Cognitive Computing"/>
    <x v="3"/>
  </r>
  <r>
    <s v="AI13739"/>
    <x v="7"/>
    <n v="137939"/>
    <s v="USD"/>
    <s v="Mid"/>
    <x v="1"/>
    <x v="17"/>
    <x v="0"/>
    <s v="Israel"/>
    <x v="2"/>
    <x v="2"/>
    <x v="17"/>
    <x v="1"/>
    <s v=" Kubernetes"/>
    <n v="4"/>
    <x v="0"/>
    <x v="5"/>
    <x v="6"/>
    <x v="40"/>
    <d v="2024-02-19T00:00:00"/>
    <n v="1083"/>
    <n v="74"/>
    <s v="Machine Intelligence Group"/>
    <x v="2"/>
  </r>
  <r>
    <s v="AI13740"/>
    <x v="9"/>
    <n v="150174"/>
    <s v="USD"/>
    <s v="Senior"/>
    <x v="3"/>
    <x v="1"/>
    <x v="1"/>
    <s v="Canada"/>
    <x v="0"/>
    <x v="0"/>
    <x v="7"/>
    <x v="21"/>
    <s v=" MLOps"/>
    <n v="4"/>
    <x v="0"/>
    <x v="7"/>
    <x v="6"/>
    <x v="261"/>
    <d v="2025-07-05T00:00:00"/>
    <n v="1066"/>
    <n v="82"/>
    <s v="Smart Analytics"/>
    <x v="0"/>
  </r>
  <r>
    <s v="AI13741"/>
    <x v="15"/>
    <n v="68735"/>
    <s v="USD"/>
    <s v="Mid"/>
    <x v="0"/>
    <x v="18"/>
    <x v="0"/>
    <s v="Finland"/>
    <x v="0"/>
    <x v="0"/>
    <x v="13"/>
    <x v="14"/>
    <s v=" Data Visualization"/>
    <n v="4"/>
    <x v="3"/>
    <x v="5"/>
    <x v="13"/>
    <x v="366"/>
    <d v="2024-07-22T00:00:00"/>
    <n v="1601"/>
    <n v="74"/>
    <s v="AI Innovations"/>
    <x v="2"/>
  </r>
  <r>
    <s v="AI13742"/>
    <x v="16"/>
    <n v="69188"/>
    <s v="USD"/>
    <s v="Mid"/>
    <x v="3"/>
    <x v="10"/>
    <x v="2"/>
    <s v="South Korea"/>
    <x v="2"/>
    <x v="2"/>
    <x v="7"/>
    <x v="23"/>
    <s v=" PyTorch"/>
    <n v="3"/>
    <x v="3"/>
    <x v="5"/>
    <x v="9"/>
    <x v="327"/>
    <d v="2024-07-28T00:00:00"/>
    <n v="547"/>
    <n v="82"/>
    <s v="DataVision Ltd"/>
    <x v="2"/>
  </r>
  <r>
    <s v="AI13743"/>
    <x v="6"/>
    <n v="149223"/>
    <s v="USD"/>
    <s v="Mid"/>
    <x v="1"/>
    <x v="17"/>
    <x v="1"/>
    <s v="Singapore"/>
    <x v="2"/>
    <x v="2"/>
    <x v="2"/>
    <x v="19"/>
    <s v=" Linux"/>
    <n v="4"/>
    <x v="0"/>
    <x v="5"/>
    <x v="14"/>
    <x v="155"/>
    <d v="2024-08-30T00:00:00"/>
    <n v="1056"/>
    <n v="67"/>
    <s v="PrediContractive Systems"/>
    <x v="2"/>
  </r>
  <r>
    <s v="AI13744"/>
    <x v="3"/>
    <n v="145608"/>
    <s v="USD"/>
    <s v="Senior"/>
    <x v="3"/>
    <x v="11"/>
    <x v="0"/>
    <s v="Norway"/>
    <x v="2"/>
    <x v="2"/>
    <x v="7"/>
    <x v="17"/>
    <s v=" Data Visualization"/>
    <n v="4"/>
    <x v="2"/>
    <x v="6"/>
    <x v="13"/>
    <x v="381"/>
    <d v="2025-05-16T00:00:00"/>
    <n v="921"/>
    <n v="9"/>
    <s v="Advanced Robotics"/>
    <x v="2"/>
  </r>
  <r>
    <s v="AI13745"/>
    <x v="18"/>
    <n v="144602"/>
    <s v="USD"/>
    <s v="Executive"/>
    <x v="1"/>
    <x v="14"/>
    <x v="1"/>
    <s v="Sweden"/>
    <x v="2"/>
    <x v="2"/>
    <x v="3"/>
    <x v="19"/>
    <s v=" Git"/>
    <n v="5"/>
    <x v="2"/>
    <x v="18"/>
    <x v="0"/>
    <x v="391"/>
    <d v="2024-09-23T00:00:00"/>
    <n v="632"/>
    <n v="88"/>
    <s v="Autonomous Tech"/>
    <x v="3"/>
  </r>
  <r>
    <s v="AI13746"/>
    <x v="18"/>
    <n v="120318"/>
    <s v="USD"/>
    <s v="Executive"/>
    <x v="0"/>
    <x v="16"/>
    <x v="2"/>
    <s v="Ireland"/>
    <x v="1"/>
    <x v="1"/>
    <x v="16"/>
    <x v="16"/>
    <s v=" Scala"/>
    <n v="3"/>
    <x v="1"/>
    <x v="19"/>
    <x v="10"/>
    <x v="479"/>
    <d v="2024-02-16T00:00:00"/>
    <n v="1320"/>
    <n v="71"/>
    <s v="AI Innovations"/>
    <x v="3"/>
  </r>
  <r>
    <s v="AI13747"/>
    <x v="15"/>
    <n v="70814"/>
    <s v="USD"/>
    <s v="Entry"/>
    <x v="3"/>
    <x v="13"/>
    <x v="0"/>
    <s v="United States"/>
    <x v="2"/>
    <x v="2"/>
    <x v="16"/>
    <x v="11"/>
    <s v=" Python"/>
    <n v="5"/>
    <x v="3"/>
    <x v="1"/>
    <x v="6"/>
    <x v="271"/>
    <d v="2024-06-29T00:00:00"/>
    <n v="1326"/>
    <n v="61"/>
    <s v="Cloud AI Solutions"/>
    <x v="1"/>
  </r>
  <r>
    <s v="AI13748"/>
    <x v="17"/>
    <n v="290652"/>
    <s v="USD"/>
    <s v="Executive"/>
    <x v="3"/>
    <x v="2"/>
    <x v="2"/>
    <s v="Switzerland"/>
    <x v="2"/>
    <x v="2"/>
    <x v="21"/>
    <x v="16"/>
    <s v=" TensorFreelanceow"/>
    <n v="5"/>
    <x v="1"/>
    <x v="11"/>
    <x v="14"/>
    <x v="265"/>
    <d v="2024-05-29T00:00:00"/>
    <n v="2100"/>
    <n v="66"/>
    <s v="TechCorp Inc"/>
    <x v="3"/>
  </r>
  <r>
    <s v="AI13749"/>
    <x v="7"/>
    <n v="120481"/>
    <s v="EUR"/>
    <s v="Mid"/>
    <x v="2"/>
    <x v="12"/>
    <x v="1"/>
    <s v="Netherlands"/>
    <x v="2"/>
    <x v="2"/>
    <x v="2"/>
    <x v="22"/>
    <s v=" PyTorch"/>
    <n v="4"/>
    <x v="1"/>
    <x v="10"/>
    <x v="4"/>
    <x v="6"/>
    <d v="2025-01-13T00:00:00"/>
    <n v="1223"/>
    <n v="74"/>
    <s v="Future Systems"/>
    <x v="2"/>
  </r>
  <r>
    <s v="AI13750"/>
    <x v="3"/>
    <n v="61033"/>
    <s v="USD"/>
    <s v="Mid"/>
    <x v="3"/>
    <x v="0"/>
    <x v="2"/>
    <s v="China"/>
    <x v="0"/>
    <x v="0"/>
    <x v="22"/>
    <x v="8"/>
    <s v=" Scala"/>
    <n v="3"/>
    <x v="2"/>
    <x v="10"/>
    <x v="6"/>
    <x v="478"/>
    <d v="2024-10-30T00:00:00"/>
    <n v="805"/>
    <n v="65"/>
    <s v="DeePart-timeech Ventures"/>
    <x v="2"/>
  </r>
  <r>
    <s v="AI13751"/>
    <x v="9"/>
    <n v="169635"/>
    <s v="USD"/>
    <s v="Executive"/>
    <x v="2"/>
    <x v="10"/>
    <x v="0"/>
    <s v="South Korea"/>
    <x v="0"/>
    <x v="0"/>
    <x v="9"/>
    <x v="5"/>
    <s v=" TensorFreelanceow"/>
    <n v="4"/>
    <x v="2"/>
    <x v="13"/>
    <x v="6"/>
    <x v="452"/>
    <d v="2024-11-09T00:00:00"/>
    <n v="2114"/>
    <n v="74"/>
    <s v="Advanced Robotics"/>
    <x v="3"/>
  </r>
  <r>
    <s v="AI13752"/>
    <x v="3"/>
    <n v="69137"/>
    <s v="USD"/>
    <s v="Mid"/>
    <x v="3"/>
    <x v="19"/>
    <x v="2"/>
    <s v="Ireland"/>
    <x v="2"/>
    <x v="2"/>
    <x v="5"/>
    <x v="9"/>
    <s v=" Hadoop"/>
    <n v="4"/>
    <x v="1"/>
    <x v="10"/>
    <x v="1"/>
    <x v="183"/>
    <d v="2025-06-28T00:00:00"/>
    <n v="1797"/>
    <n v="8"/>
    <s v="DeePart-timeech Ventures"/>
    <x v="2"/>
  </r>
  <r>
    <s v="AI13753"/>
    <x v="18"/>
    <n v="205989"/>
    <s v="GBP"/>
    <s v="Executive"/>
    <x v="3"/>
    <x v="6"/>
    <x v="2"/>
    <s v="United Kingdom"/>
    <x v="0"/>
    <x v="0"/>
    <x v="7"/>
    <x v="15"/>
    <s v=" Kubernetes"/>
    <n v="4"/>
    <x v="2"/>
    <x v="8"/>
    <x v="8"/>
    <x v="3"/>
    <d v="2025-03-06T00:00:00"/>
    <n v="2334"/>
    <n v="77"/>
    <s v="Advanced Robotics"/>
    <x v="3"/>
  </r>
  <r>
    <s v="AI13754"/>
    <x v="13"/>
    <n v="179955"/>
    <s v="USD"/>
    <s v="Executive"/>
    <x v="1"/>
    <x v="7"/>
    <x v="1"/>
    <s v="Singapore"/>
    <x v="0"/>
    <x v="0"/>
    <x v="19"/>
    <x v="0"/>
    <s v=" NLP"/>
    <n v="4"/>
    <x v="3"/>
    <x v="15"/>
    <x v="4"/>
    <x v="304"/>
    <d v="2024-03-25T00:00:00"/>
    <n v="2082"/>
    <n v="74"/>
    <s v="DeePart-timeech Ventures"/>
    <x v="3"/>
  </r>
  <r>
    <s v="AI13755"/>
    <x v="10"/>
    <n v="73465"/>
    <s v="USD"/>
    <s v="Senior"/>
    <x v="3"/>
    <x v="19"/>
    <x v="0"/>
    <s v="Japan"/>
    <x v="1"/>
    <x v="1"/>
    <x v="10"/>
    <x v="12"/>
    <s v=" Java"/>
    <n v="5"/>
    <x v="3"/>
    <x v="0"/>
    <x v="10"/>
    <x v="232"/>
    <d v="2025-04-07T00:00:00"/>
    <n v="2433"/>
    <n v="6"/>
    <s v="Neural Networks Co"/>
    <x v="0"/>
  </r>
  <r>
    <s v="AI13756"/>
    <x v="7"/>
    <n v="212387"/>
    <s v="USD"/>
    <s v="Executive"/>
    <x v="3"/>
    <x v="11"/>
    <x v="0"/>
    <s v="Norway"/>
    <x v="0"/>
    <x v="0"/>
    <x v="14"/>
    <x v="18"/>
    <s v=" SQL"/>
    <n v="3"/>
    <x v="3"/>
    <x v="17"/>
    <x v="10"/>
    <x v="292"/>
    <d v="2024-08-01T00:00:00"/>
    <n v="503"/>
    <n v="8"/>
    <s v="Future Systems"/>
    <x v="3"/>
  </r>
  <r>
    <s v="AI13757"/>
    <x v="5"/>
    <n v="218302"/>
    <s v="USD"/>
    <s v="Executive"/>
    <x v="3"/>
    <x v="13"/>
    <x v="1"/>
    <s v="United States"/>
    <x v="2"/>
    <x v="2"/>
    <x v="12"/>
    <x v="2"/>
    <s v=" MLOps"/>
    <n v="3"/>
    <x v="0"/>
    <x v="18"/>
    <x v="6"/>
    <x v="107"/>
    <d v="2025-03-01T00:00:00"/>
    <n v="2206"/>
    <n v="87"/>
    <s v="Algorithmic Solutions"/>
    <x v="3"/>
  </r>
  <r>
    <s v="AI13758"/>
    <x v="18"/>
    <n v="109045"/>
    <s v="USD"/>
    <s v="Mid"/>
    <x v="0"/>
    <x v="17"/>
    <x v="0"/>
    <s v="Denmark"/>
    <x v="1"/>
    <x v="1"/>
    <x v="12"/>
    <x v="9"/>
    <s v=" MLOps"/>
    <n v="4"/>
    <x v="2"/>
    <x v="2"/>
    <x v="5"/>
    <x v="435"/>
    <d v="2024-07-18T00:00:00"/>
    <n v="1425"/>
    <n v="68"/>
    <s v="AI Innovations"/>
    <x v="2"/>
  </r>
  <r>
    <s v="AI13759"/>
    <x v="5"/>
    <n v="92437"/>
    <s v="USD"/>
    <s v="Senior"/>
    <x v="3"/>
    <x v="15"/>
    <x v="2"/>
    <s v="Australia"/>
    <x v="2"/>
    <x v="2"/>
    <x v="0"/>
    <x v="1"/>
    <s v=" Kubernetes"/>
    <n v="4"/>
    <x v="2"/>
    <x v="3"/>
    <x v="8"/>
    <x v="135"/>
    <d v="2024-11-27T00:00:00"/>
    <n v="1182"/>
    <n v="86"/>
    <s v="AI Innovations"/>
    <x v="0"/>
  </r>
  <r>
    <s v="AI13760"/>
    <x v="19"/>
    <n v="208483"/>
    <s v="EUR"/>
    <s v="Executive"/>
    <x v="2"/>
    <x v="5"/>
    <x v="0"/>
    <s v="Canada"/>
    <x v="0"/>
    <x v="0"/>
    <x v="10"/>
    <x v="2"/>
    <s v=" Spark"/>
    <n v="4"/>
    <x v="2"/>
    <x v="19"/>
    <x v="11"/>
    <x v="438"/>
    <d v="2024-12-14T00:00:00"/>
    <n v="1478"/>
    <n v="8"/>
    <s v="Smart Analytics"/>
    <x v="3"/>
  </r>
  <r>
    <s v="AI13761"/>
    <x v="15"/>
    <n v="102222"/>
    <s v="USD"/>
    <s v="Mid"/>
    <x v="1"/>
    <x v="2"/>
    <x v="2"/>
    <s v="Switzerland"/>
    <x v="1"/>
    <x v="1"/>
    <x v="5"/>
    <x v="9"/>
    <s v=" Mathematics"/>
    <n v="4"/>
    <x v="2"/>
    <x v="5"/>
    <x v="5"/>
    <x v="393"/>
    <d v="2024-08-07T00:00:00"/>
    <n v="2185"/>
    <n v="52"/>
    <s v="Neural Networks Co"/>
    <x v="2"/>
  </r>
  <r>
    <s v="AI13762"/>
    <x v="14"/>
    <n v="74575"/>
    <s v="USD"/>
    <s v="Mid"/>
    <x v="1"/>
    <x v="16"/>
    <x v="0"/>
    <s v="Ireland"/>
    <x v="2"/>
    <x v="2"/>
    <x v="3"/>
    <x v="7"/>
    <s v=" Data Visualization"/>
    <n v="4"/>
    <x v="1"/>
    <x v="2"/>
    <x v="14"/>
    <x v="352"/>
    <d v="2024-05-31T00:00:00"/>
    <n v="1212"/>
    <n v="92"/>
    <s v="PrediContractive Systems"/>
    <x v="2"/>
  </r>
  <r>
    <s v="AI13763"/>
    <x v="8"/>
    <n v="58444"/>
    <s v="USD"/>
    <s v="Entry"/>
    <x v="1"/>
    <x v="18"/>
    <x v="1"/>
    <s v="Finland"/>
    <x v="2"/>
    <x v="2"/>
    <x v="5"/>
    <x v="23"/>
    <s v=" SQL"/>
    <n v="4"/>
    <x v="2"/>
    <x v="1"/>
    <x v="12"/>
    <x v="5"/>
    <d v="2024-10-31T00:00:00"/>
    <n v="1250"/>
    <n v="9"/>
    <s v="Machine Intelligence Group"/>
    <x v="1"/>
  </r>
  <r>
    <s v="AI13764"/>
    <x v="15"/>
    <n v="44217"/>
    <s v="USD"/>
    <s v="Entry"/>
    <x v="2"/>
    <x v="3"/>
    <x v="0"/>
    <s v="India"/>
    <x v="1"/>
    <x v="1"/>
    <x v="10"/>
    <x v="4"/>
    <s v=" SQL"/>
    <n v="4"/>
    <x v="0"/>
    <x v="4"/>
    <x v="2"/>
    <x v="287"/>
    <d v="2024-06-22T00:00:00"/>
    <n v="2110"/>
    <n v="85"/>
    <s v="Digital Transformation LLC"/>
    <x v="1"/>
  </r>
  <r>
    <s v="AI13765"/>
    <x v="16"/>
    <n v="140780"/>
    <s v="USD"/>
    <s v="Executive"/>
    <x v="2"/>
    <x v="8"/>
    <x v="2"/>
    <s v="Denmark"/>
    <x v="1"/>
    <x v="1"/>
    <x v="7"/>
    <x v="22"/>
    <s v=" NLP"/>
    <n v="5"/>
    <x v="1"/>
    <x v="13"/>
    <x v="11"/>
    <x v="146"/>
    <d v="2024-10-25T00:00:00"/>
    <n v="1450"/>
    <n v="58"/>
    <s v="Future Systems"/>
    <x v="3"/>
  </r>
  <r>
    <s v="AI13766"/>
    <x v="9"/>
    <n v="36162"/>
    <s v="USD"/>
    <s v="Entry"/>
    <x v="3"/>
    <x v="19"/>
    <x v="0"/>
    <s v="Japan"/>
    <x v="2"/>
    <x v="2"/>
    <x v="4"/>
    <x v="3"/>
    <s v=" PyTorch"/>
    <n v="5"/>
    <x v="0"/>
    <x v="1"/>
    <x v="13"/>
    <x v="468"/>
    <d v="2024-04-13T00:00:00"/>
    <n v="915"/>
    <n v="82"/>
    <s v="Algorithmic Solutions"/>
    <x v="1"/>
  </r>
  <r>
    <s v="AI13767"/>
    <x v="11"/>
    <n v="96386"/>
    <s v="USD"/>
    <s v="Executive"/>
    <x v="0"/>
    <x v="16"/>
    <x v="2"/>
    <s v="China"/>
    <x v="1"/>
    <x v="1"/>
    <x v="21"/>
    <x v="5"/>
    <s v=" Statistics"/>
    <n v="5"/>
    <x v="2"/>
    <x v="16"/>
    <x v="11"/>
    <x v="244"/>
    <d v="2024-01-30T00:00:00"/>
    <n v="2152"/>
    <n v="97"/>
    <s v="Future Systems"/>
    <x v="3"/>
  </r>
  <r>
    <s v="AI13768"/>
    <x v="8"/>
    <n v="85289"/>
    <s v="USD"/>
    <s v="Mid"/>
    <x v="0"/>
    <x v="10"/>
    <x v="1"/>
    <s v="South Korea"/>
    <x v="0"/>
    <x v="0"/>
    <x v="21"/>
    <x v="18"/>
    <s v=" Spark"/>
    <n v="5"/>
    <x v="0"/>
    <x v="2"/>
    <x v="2"/>
    <x v="387"/>
    <d v="2024-01-26T00:00:00"/>
    <n v="2195"/>
    <n v="91"/>
    <s v="Machine Intelligence Group"/>
    <x v="2"/>
  </r>
  <r>
    <s v="AI13769"/>
    <x v="3"/>
    <n v="51287"/>
    <s v="USD"/>
    <s v="Entry"/>
    <x v="2"/>
    <x v="14"/>
    <x v="2"/>
    <s v="Germany"/>
    <x v="2"/>
    <x v="2"/>
    <x v="7"/>
    <x v="4"/>
    <s v=" Data Visualization"/>
    <n v="5"/>
    <x v="1"/>
    <x v="1"/>
    <x v="10"/>
    <x v="380"/>
    <d v="2024-06-27T00:00:00"/>
    <n v="867"/>
    <n v="63"/>
    <s v="Quantum Computing Inc"/>
    <x v="1"/>
  </r>
  <r>
    <s v="AI13770"/>
    <x v="0"/>
    <n v="69049"/>
    <s v="USD"/>
    <s v="Entry"/>
    <x v="1"/>
    <x v="15"/>
    <x v="0"/>
    <s v="Australia"/>
    <x v="1"/>
    <x v="1"/>
    <x v="23"/>
    <x v="12"/>
    <s v=" Computer Vision"/>
    <n v="4"/>
    <x v="0"/>
    <x v="1"/>
    <x v="6"/>
    <x v="250"/>
    <d v="2025-06-04T00:00:00"/>
    <n v="1068"/>
    <n v="88"/>
    <s v="AI Innovations"/>
    <x v="1"/>
  </r>
  <r>
    <s v="AI13771"/>
    <x v="0"/>
    <n v="197658"/>
    <s v="USD"/>
    <s v="Senior"/>
    <x v="3"/>
    <x v="2"/>
    <x v="0"/>
    <s v="Germany"/>
    <x v="2"/>
    <x v="2"/>
    <x v="12"/>
    <x v="12"/>
    <s v=" Scala"/>
    <n v="3"/>
    <x v="0"/>
    <x v="3"/>
    <x v="5"/>
    <x v="106"/>
    <d v="2025-06-06T00:00:00"/>
    <n v="742"/>
    <n v="82"/>
    <s v="Quantum Computing Inc"/>
    <x v="0"/>
  </r>
  <r>
    <s v="AI13772"/>
    <x v="9"/>
    <n v="190762"/>
    <s v="EUR"/>
    <s v="Executive"/>
    <x v="1"/>
    <x v="5"/>
    <x v="0"/>
    <s v="Germany"/>
    <x v="1"/>
    <x v="1"/>
    <x v="7"/>
    <x v="23"/>
    <s v=" NLP"/>
    <n v="4"/>
    <x v="0"/>
    <x v="12"/>
    <x v="8"/>
    <x v="354"/>
    <d v="2024-02-24T00:00:00"/>
    <n v="2117"/>
    <n v="6"/>
    <s v="Cloud AI Solutions"/>
    <x v="0"/>
  </r>
  <r>
    <s v="AI13773"/>
    <x v="1"/>
    <n v="75341"/>
    <s v="USD"/>
    <s v="Mid"/>
    <x v="1"/>
    <x v="9"/>
    <x v="0"/>
    <s v="Sweden"/>
    <x v="1"/>
    <x v="1"/>
    <x v="3"/>
    <x v="4"/>
    <s v=" Spark"/>
    <n v="4"/>
    <x v="2"/>
    <x v="10"/>
    <x v="13"/>
    <x v="203"/>
    <d v="2025-02-18T00:00:00"/>
    <n v="731"/>
    <n v="58"/>
    <s v="TechCorp Inc"/>
    <x v="2"/>
  </r>
  <r>
    <s v="AI13774"/>
    <x v="0"/>
    <n v="79135"/>
    <s v="USD"/>
    <s v="Mid"/>
    <x v="1"/>
    <x v="7"/>
    <x v="2"/>
    <s v="Singapore"/>
    <x v="2"/>
    <x v="2"/>
    <x v="5"/>
    <x v="19"/>
    <s v=" Python"/>
    <n v="4"/>
    <x v="3"/>
    <x v="5"/>
    <x v="2"/>
    <x v="18"/>
    <d v="2024-07-03T00:00:00"/>
    <n v="2070"/>
    <n v="6"/>
    <s v="Future Systems"/>
    <x v="2"/>
  </r>
  <r>
    <s v="AI13775"/>
    <x v="8"/>
    <n v="51320"/>
    <s v="USD"/>
    <s v="Entry"/>
    <x v="1"/>
    <x v="18"/>
    <x v="0"/>
    <s v="Finland"/>
    <x v="1"/>
    <x v="1"/>
    <x v="21"/>
    <x v="18"/>
    <s v=" PyTorch"/>
    <n v="3"/>
    <x v="3"/>
    <x v="4"/>
    <x v="6"/>
    <x v="37"/>
    <d v="2025-05-27T00:00:00"/>
    <n v="1424"/>
    <n v="6"/>
    <s v="Future Systems"/>
    <x v="1"/>
  </r>
  <r>
    <s v="AI13776"/>
    <x v="18"/>
    <n v="289730"/>
    <s v="EUR"/>
    <s v="Executive"/>
    <x v="2"/>
    <x v="5"/>
    <x v="1"/>
    <s v="Germany"/>
    <x v="1"/>
    <x v="1"/>
    <x v="18"/>
    <x v="9"/>
    <s v=" Kubernetes"/>
    <n v="4"/>
    <x v="1"/>
    <x v="14"/>
    <x v="7"/>
    <x v="472"/>
    <d v="2025-02-20T00:00:00"/>
    <n v="727"/>
    <n v="69"/>
    <s v="Cloud AI Solutions"/>
    <x v="3"/>
  </r>
  <r>
    <s v="AI13777"/>
    <x v="12"/>
    <n v="115976"/>
    <s v="EUR"/>
    <s v="Senior"/>
    <x v="0"/>
    <x v="12"/>
    <x v="0"/>
    <s v="Netherlands"/>
    <x v="1"/>
    <x v="1"/>
    <x v="7"/>
    <x v="6"/>
    <s v=" Spark"/>
    <n v="5"/>
    <x v="2"/>
    <x v="6"/>
    <x v="13"/>
    <x v="326"/>
    <d v="2024-09-14T00:00:00"/>
    <n v="2262"/>
    <n v="64"/>
    <s v="Cognitive Computing"/>
    <x v="2"/>
  </r>
  <r>
    <s v="AI13778"/>
    <x v="17"/>
    <n v="63160"/>
    <s v="USD"/>
    <s v="Mid"/>
    <x v="2"/>
    <x v="8"/>
    <x v="1"/>
    <s v="Austria"/>
    <x v="2"/>
    <x v="2"/>
    <x v="18"/>
    <x v="0"/>
    <s v=" MLOps"/>
    <n v="5"/>
    <x v="3"/>
    <x v="5"/>
    <x v="13"/>
    <x v="137"/>
    <d v="2024-09-06T00:00:00"/>
    <n v="1924"/>
    <n v="56"/>
    <s v="AI Innovations"/>
    <x v="2"/>
  </r>
  <r>
    <s v="AI13779"/>
    <x v="19"/>
    <n v="88754"/>
    <s v="USD"/>
    <s v="Entry"/>
    <x v="1"/>
    <x v="13"/>
    <x v="1"/>
    <s v="China"/>
    <x v="1"/>
    <x v="1"/>
    <x v="5"/>
    <x v="18"/>
    <s v=" Tableau"/>
    <n v="5"/>
    <x v="0"/>
    <x v="1"/>
    <x v="12"/>
    <x v="388"/>
    <d v="2024-10-15T00:00:00"/>
    <n v="807"/>
    <n v="85"/>
    <s v="DataVision Ltd"/>
    <x v="1"/>
  </r>
  <r>
    <s v="AI13780"/>
    <x v="12"/>
    <n v="88983"/>
    <s v="USD"/>
    <s v="Mid"/>
    <x v="0"/>
    <x v="1"/>
    <x v="0"/>
    <s v="Canada"/>
    <x v="0"/>
    <x v="0"/>
    <x v="6"/>
    <x v="8"/>
    <s v=" Tableau"/>
    <n v="4"/>
    <x v="0"/>
    <x v="2"/>
    <x v="6"/>
    <x v="361"/>
    <d v="2024-11-10T00:00:00"/>
    <n v="1556"/>
    <n v="67"/>
    <s v="Algorithmic Solutions"/>
    <x v="2"/>
  </r>
  <r>
    <s v="AI13781"/>
    <x v="16"/>
    <n v="149377"/>
    <s v="USD"/>
    <s v="Senior"/>
    <x v="0"/>
    <x v="9"/>
    <x v="0"/>
    <s v="Sweden"/>
    <x v="1"/>
    <x v="1"/>
    <x v="9"/>
    <x v="12"/>
    <s v=" Kubernetes"/>
    <n v="3"/>
    <x v="3"/>
    <x v="3"/>
    <x v="9"/>
    <x v="470"/>
    <d v="2024-09-07T00:00:00"/>
    <n v="524"/>
    <n v="71"/>
    <s v="Quantum Computing Inc"/>
    <x v="0"/>
  </r>
  <r>
    <s v="AI13782"/>
    <x v="3"/>
    <n v="146811"/>
    <s v="USD"/>
    <s v="Senior"/>
    <x v="0"/>
    <x v="13"/>
    <x v="2"/>
    <s v="United States"/>
    <x v="2"/>
    <x v="2"/>
    <x v="23"/>
    <x v="16"/>
    <s v=" Computer Vision"/>
    <n v="5"/>
    <x v="0"/>
    <x v="0"/>
    <x v="3"/>
    <x v="128"/>
    <d v="2024-07-01T00:00:00"/>
    <n v="992"/>
    <n v="59"/>
    <s v="Advanced Robotics"/>
    <x v="0"/>
  </r>
  <r>
    <s v="AI13783"/>
    <x v="8"/>
    <n v="133363"/>
    <s v="USD"/>
    <s v="Executive"/>
    <x v="3"/>
    <x v="10"/>
    <x v="1"/>
    <s v="South Korea"/>
    <x v="0"/>
    <x v="0"/>
    <x v="13"/>
    <x v="20"/>
    <s v=" Data Visualization"/>
    <n v="5"/>
    <x v="3"/>
    <x v="14"/>
    <x v="7"/>
    <x v="39"/>
    <d v="2025-04-30T00:00:00"/>
    <n v="1280"/>
    <n v="69"/>
    <s v="Digital Transformation LLC"/>
    <x v="3"/>
  </r>
  <r>
    <s v="AI13784"/>
    <x v="7"/>
    <n v="43857"/>
    <s v="USD"/>
    <s v="Entry"/>
    <x v="3"/>
    <x v="16"/>
    <x v="2"/>
    <s v="Netherlands"/>
    <x v="1"/>
    <x v="1"/>
    <x v="19"/>
    <x v="7"/>
    <s v=" Python"/>
    <n v="3"/>
    <x v="2"/>
    <x v="1"/>
    <x v="0"/>
    <x v="246"/>
    <d v="2024-02-07T00:00:00"/>
    <n v="1909"/>
    <n v="88"/>
    <s v="Cognitive Computing"/>
    <x v="1"/>
  </r>
  <r>
    <s v="AI13785"/>
    <x v="12"/>
    <n v="45821"/>
    <s v="USD"/>
    <s v="Entry"/>
    <x v="1"/>
    <x v="10"/>
    <x v="0"/>
    <s v="India"/>
    <x v="2"/>
    <x v="2"/>
    <x v="19"/>
    <x v="18"/>
    <s v=" Tableau"/>
    <n v="5"/>
    <x v="3"/>
    <x v="1"/>
    <x v="1"/>
    <x v="62"/>
    <d v="2024-03-12T00:00:00"/>
    <n v="1210"/>
    <n v="64"/>
    <s v="Advanced Robotics"/>
    <x v="1"/>
  </r>
  <r>
    <s v="AI13786"/>
    <x v="5"/>
    <n v="185835"/>
    <s v="USD"/>
    <s v="Senior"/>
    <x v="2"/>
    <x v="2"/>
    <x v="2"/>
    <s v="Switzerland"/>
    <x v="1"/>
    <x v="1"/>
    <x v="21"/>
    <x v="2"/>
    <s v=" Computer Vision"/>
    <n v="4"/>
    <x v="2"/>
    <x v="0"/>
    <x v="2"/>
    <x v="472"/>
    <d v="2025-02-17T00:00:00"/>
    <n v="1403"/>
    <n v="9"/>
    <s v="Advanced Robotics"/>
    <x v="0"/>
  </r>
  <r>
    <s v="AI13787"/>
    <x v="2"/>
    <n v="226750"/>
    <s v="EUR"/>
    <s v="Executive"/>
    <x v="3"/>
    <x v="12"/>
    <x v="0"/>
    <s v="Netherlands"/>
    <x v="1"/>
    <x v="1"/>
    <x v="17"/>
    <x v="12"/>
    <s v=" PyTorch"/>
    <n v="5"/>
    <x v="0"/>
    <x v="16"/>
    <x v="2"/>
    <x v="245"/>
    <d v="2024-10-01T00:00:00"/>
    <n v="2338"/>
    <n v="84"/>
    <s v="Digital Transformation LLC"/>
    <x v="3"/>
  </r>
  <r>
    <s v="AI13788"/>
    <x v="17"/>
    <n v="102667"/>
    <s v="EUR"/>
    <s v="Senior"/>
    <x v="3"/>
    <x v="5"/>
    <x v="2"/>
    <s v="Germany"/>
    <x v="2"/>
    <x v="2"/>
    <x v="8"/>
    <x v="1"/>
    <s v=" NLP"/>
    <n v="5"/>
    <x v="2"/>
    <x v="3"/>
    <x v="12"/>
    <x v="13"/>
    <d v="2024-11-29T00:00:00"/>
    <n v="2481"/>
    <n v="9"/>
    <s v="Autonomous Tech"/>
    <x v="0"/>
  </r>
  <r>
    <s v="AI13789"/>
    <x v="11"/>
    <n v="159039"/>
    <s v="USD"/>
    <s v="Senior"/>
    <x v="1"/>
    <x v="7"/>
    <x v="1"/>
    <s v="Norway"/>
    <x v="1"/>
    <x v="1"/>
    <x v="4"/>
    <x v="18"/>
    <s v=" Tableau"/>
    <n v="4"/>
    <x v="0"/>
    <x v="6"/>
    <x v="12"/>
    <x v="337"/>
    <d v="2025-01-09T00:00:00"/>
    <n v="2150"/>
    <n v="76"/>
    <s v="Cognitive Computing"/>
    <x v="2"/>
  </r>
  <r>
    <s v="AI13790"/>
    <x v="2"/>
    <n v="129496"/>
    <s v="USD"/>
    <s v="Senior"/>
    <x v="3"/>
    <x v="15"/>
    <x v="1"/>
    <s v="United Kingdom"/>
    <x v="1"/>
    <x v="1"/>
    <x v="9"/>
    <x v="22"/>
    <s v=" GCP"/>
    <n v="4"/>
    <x v="3"/>
    <x v="3"/>
    <x v="13"/>
    <x v="0"/>
    <d v="2024-11-03T00:00:00"/>
    <n v="2181"/>
    <n v="93"/>
    <s v="Cloud AI Solutions"/>
    <x v="0"/>
  </r>
  <r>
    <s v="AI13791"/>
    <x v="13"/>
    <n v="54859"/>
    <s v="USD"/>
    <s v="Mid"/>
    <x v="0"/>
    <x v="3"/>
    <x v="2"/>
    <s v="France"/>
    <x v="2"/>
    <x v="2"/>
    <x v="6"/>
    <x v="16"/>
    <s v=" Tableau"/>
    <n v="4"/>
    <x v="0"/>
    <x v="5"/>
    <x v="6"/>
    <x v="44"/>
    <d v="2025-04-17T00:00:00"/>
    <n v="1864"/>
    <n v="79"/>
    <s v="Digital Transformation LLC"/>
    <x v="2"/>
  </r>
  <r>
    <s v="AI13792"/>
    <x v="2"/>
    <n v="53092"/>
    <s v="USD"/>
    <s v="Entry"/>
    <x v="2"/>
    <x v="15"/>
    <x v="0"/>
    <s v="Singapore"/>
    <x v="2"/>
    <x v="2"/>
    <x v="9"/>
    <x v="18"/>
    <s v=" Spark"/>
    <n v="5"/>
    <x v="0"/>
    <x v="4"/>
    <x v="14"/>
    <x v="87"/>
    <d v="2024-02-21T00:00:00"/>
    <n v="1527"/>
    <n v="79"/>
    <s v="Future Systems"/>
    <x v="1"/>
  </r>
  <r>
    <s v="AI13793"/>
    <x v="13"/>
    <n v="45076"/>
    <s v="USD"/>
    <s v="Entry"/>
    <x v="3"/>
    <x v="18"/>
    <x v="2"/>
    <s v="Finland"/>
    <x v="1"/>
    <x v="1"/>
    <x v="20"/>
    <x v="10"/>
    <s v=" Java"/>
    <n v="5"/>
    <x v="1"/>
    <x v="1"/>
    <x v="8"/>
    <x v="277"/>
    <d v="2025-02-06T00:00:00"/>
    <n v="1993"/>
    <n v="69"/>
    <s v="DataVision Ltd"/>
    <x v="1"/>
  </r>
  <r>
    <s v="AI13794"/>
    <x v="0"/>
    <n v="90650"/>
    <s v="USD"/>
    <s v="Mid"/>
    <x v="1"/>
    <x v="13"/>
    <x v="0"/>
    <s v="United States"/>
    <x v="2"/>
    <x v="2"/>
    <x v="1"/>
    <x v="16"/>
    <s v=" Kubernetes"/>
    <n v="3"/>
    <x v="3"/>
    <x v="2"/>
    <x v="4"/>
    <x v="134"/>
    <d v="2024-09-06T00:00:00"/>
    <n v="2480"/>
    <n v="85"/>
    <s v="AI Innovations"/>
    <x v="2"/>
  </r>
  <r>
    <s v="AI13795"/>
    <x v="0"/>
    <n v="68816"/>
    <s v="USD"/>
    <s v="Senior"/>
    <x v="3"/>
    <x v="0"/>
    <x v="2"/>
    <s v="China"/>
    <x v="2"/>
    <x v="2"/>
    <x v="13"/>
    <x v="2"/>
    <s v=" Linux"/>
    <n v="4"/>
    <x v="2"/>
    <x v="9"/>
    <x v="10"/>
    <x v="106"/>
    <d v="2025-05-05T00:00:00"/>
    <n v="876"/>
    <n v="5"/>
    <s v="DeePart-timeech Ventures"/>
    <x v="0"/>
  </r>
  <r>
    <s v="AI13796"/>
    <x v="14"/>
    <n v="68543"/>
    <s v="USD"/>
    <s v="Entry"/>
    <x v="2"/>
    <x v="2"/>
    <x v="2"/>
    <s v="Switzerland"/>
    <x v="0"/>
    <x v="0"/>
    <x v="6"/>
    <x v="0"/>
    <s v=" GCP"/>
    <n v="4"/>
    <x v="2"/>
    <x v="4"/>
    <x v="6"/>
    <x v="84"/>
    <d v="2025-02-02T00:00:00"/>
    <n v="1134"/>
    <n v="86"/>
    <s v="Algorithmic Solutions"/>
    <x v="1"/>
  </r>
  <r>
    <s v="AI13797"/>
    <x v="15"/>
    <n v="48432"/>
    <s v="USD"/>
    <s v="Entry"/>
    <x v="2"/>
    <x v="1"/>
    <x v="2"/>
    <s v="Canada"/>
    <x v="1"/>
    <x v="1"/>
    <x v="20"/>
    <x v="7"/>
    <s v=" Data Visualization"/>
    <n v="5"/>
    <x v="2"/>
    <x v="4"/>
    <x v="0"/>
    <x v="403"/>
    <d v="2025-06-03T00:00:00"/>
    <n v="1472"/>
    <n v="8"/>
    <s v="Algorithmic Solutions"/>
    <x v="1"/>
  </r>
  <r>
    <s v="AI13798"/>
    <x v="14"/>
    <n v="96023"/>
    <s v="GBP"/>
    <s v="Mid"/>
    <x v="0"/>
    <x v="6"/>
    <x v="0"/>
    <s v="Sweden"/>
    <x v="2"/>
    <x v="2"/>
    <x v="3"/>
    <x v="16"/>
    <s v=" Mathematics"/>
    <n v="4"/>
    <x v="1"/>
    <x v="5"/>
    <x v="10"/>
    <x v="288"/>
    <d v="2025-01-09T00:00:00"/>
    <n v="2051"/>
    <n v="10"/>
    <s v="Autonomous Tech"/>
    <x v="2"/>
  </r>
  <r>
    <s v="AI13799"/>
    <x v="18"/>
    <n v="107527"/>
    <s v="USD"/>
    <s v="Executive"/>
    <x v="0"/>
    <x v="3"/>
    <x v="2"/>
    <s v="Switzerland"/>
    <x v="0"/>
    <x v="0"/>
    <x v="21"/>
    <x v="7"/>
    <s v=" Linux"/>
    <n v="3"/>
    <x v="2"/>
    <x v="15"/>
    <x v="5"/>
    <x v="72"/>
    <d v="2024-02-26T00:00:00"/>
    <n v="987"/>
    <n v="78"/>
    <s v="DeePart-timeech Ventures"/>
    <x v="3"/>
  </r>
  <r>
    <s v="AI13800"/>
    <x v="13"/>
    <n v="54485"/>
    <s v="USD"/>
    <s v="Entry"/>
    <x v="3"/>
    <x v="15"/>
    <x v="2"/>
    <s v="Ireland"/>
    <x v="2"/>
    <x v="2"/>
    <x v="19"/>
    <x v="18"/>
    <s v=" Azure"/>
    <n v="3"/>
    <x v="0"/>
    <x v="4"/>
    <x v="8"/>
    <x v="161"/>
    <d v="2025-04-16T00:00:00"/>
    <n v="1082"/>
    <n v="9"/>
    <s v="Advanced Robotics"/>
    <x v="1"/>
  </r>
  <r>
    <s v="AI13801"/>
    <x v="14"/>
    <n v="141726"/>
    <s v="USD"/>
    <s v="Executive"/>
    <x v="0"/>
    <x v="15"/>
    <x v="0"/>
    <s v="Australia"/>
    <x v="2"/>
    <x v="2"/>
    <x v="4"/>
    <x v="7"/>
    <s v=" PyTorch"/>
    <n v="5"/>
    <x v="1"/>
    <x v="18"/>
    <x v="8"/>
    <x v="451"/>
    <d v="2024-07-19T00:00:00"/>
    <n v="1677"/>
    <n v="77"/>
    <s v="AI Innovations"/>
    <x v="3"/>
  </r>
  <r>
    <s v="AI13802"/>
    <x v="6"/>
    <n v="154102"/>
    <s v="GBP"/>
    <s v="Senior"/>
    <x v="1"/>
    <x v="6"/>
    <x v="0"/>
    <s v="United Kingdom"/>
    <x v="0"/>
    <x v="0"/>
    <x v="7"/>
    <x v="20"/>
    <s v=" PyTorch"/>
    <n v="4"/>
    <x v="1"/>
    <x v="0"/>
    <x v="10"/>
    <x v="427"/>
    <d v="2024-06-23T00:00:00"/>
    <n v="827"/>
    <n v="99"/>
    <s v="AI Innovations"/>
    <x v="0"/>
  </r>
  <r>
    <s v="AI13803"/>
    <x v="18"/>
    <n v="50812"/>
    <s v="EUR"/>
    <s v="Entry"/>
    <x v="2"/>
    <x v="12"/>
    <x v="2"/>
    <s v="Netherlands"/>
    <x v="1"/>
    <x v="1"/>
    <x v="23"/>
    <x v="14"/>
    <s v=" Git"/>
    <n v="4"/>
    <x v="0"/>
    <x v="1"/>
    <x v="12"/>
    <x v="391"/>
    <d v="2024-08-18T00:00:00"/>
    <n v="1511"/>
    <n v="99"/>
    <s v="Quantum Computing Inc"/>
    <x v="1"/>
  </r>
  <r>
    <s v="AI13804"/>
    <x v="14"/>
    <n v="75048"/>
    <s v="EUR"/>
    <s v="Entry"/>
    <x v="1"/>
    <x v="12"/>
    <x v="0"/>
    <s v="India"/>
    <x v="2"/>
    <x v="2"/>
    <x v="0"/>
    <x v="0"/>
    <s v=" Linux"/>
    <n v="4"/>
    <x v="0"/>
    <x v="1"/>
    <x v="6"/>
    <x v="137"/>
    <d v="2024-09-09T00:00:00"/>
    <n v="1439"/>
    <n v="91"/>
    <s v="Advanced Robotics"/>
    <x v="1"/>
  </r>
  <r>
    <s v="AI13805"/>
    <x v="19"/>
    <n v="72502"/>
    <s v="EUR"/>
    <s v="Entry"/>
    <x v="1"/>
    <x v="4"/>
    <x v="0"/>
    <s v="France"/>
    <x v="2"/>
    <x v="2"/>
    <x v="19"/>
    <x v="15"/>
    <s v=" Computer Vision"/>
    <n v="3"/>
    <x v="3"/>
    <x v="1"/>
    <x v="7"/>
    <x v="375"/>
    <d v="2025-02-09T00:00:00"/>
    <n v="1564"/>
    <n v="77"/>
    <s v="PrediContractive Systems"/>
    <x v="1"/>
  </r>
  <r>
    <s v="AI13806"/>
    <x v="6"/>
    <n v="46428"/>
    <s v="EUR"/>
    <s v="Entry"/>
    <x v="2"/>
    <x v="4"/>
    <x v="2"/>
    <s v="France"/>
    <x v="2"/>
    <x v="2"/>
    <x v="9"/>
    <x v="21"/>
    <s v=" AWS"/>
    <n v="5"/>
    <x v="2"/>
    <x v="1"/>
    <x v="6"/>
    <x v="113"/>
    <d v="2025-03-16T00:00:00"/>
    <n v="1025"/>
    <n v="75"/>
    <s v="Future Systems"/>
    <x v="1"/>
  </r>
  <r>
    <s v="AI13807"/>
    <x v="15"/>
    <n v="227188"/>
    <s v="EUR"/>
    <s v="Executive"/>
    <x v="2"/>
    <x v="5"/>
    <x v="2"/>
    <s v="United Kingdom"/>
    <x v="2"/>
    <x v="2"/>
    <x v="23"/>
    <x v="2"/>
    <s v=" SQL"/>
    <n v="4"/>
    <x v="2"/>
    <x v="8"/>
    <x v="7"/>
    <x v="46"/>
    <d v="2024-04-14T00:00:00"/>
    <n v="1952"/>
    <n v="94"/>
    <s v="Autonomous Tech"/>
    <x v="3"/>
  </r>
  <r>
    <s v="AI13808"/>
    <x v="10"/>
    <n v="37520"/>
    <s v="USD"/>
    <s v="Entry"/>
    <x v="2"/>
    <x v="0"/>
    <x v="0"/>
    <s v="Australia"/>
    <x v="0"/>
    <x v="0"/>
    <x v="1"/>
    <x v="5"/>
    <s v=" Linux"/>
    <n v="3"/>
    <x v="0"/>
    <x v="4"/>
    <x v="5"/>
    <x v="54"/>
    <d v="2024-07-25T00:00:00"/>
    <n v="738"/>
    <n v="78"/>
    <s v="Algorithmic Solutions"/>
    <x v="1"/>
  </r>
  <r>
    <s v="AI13809"/>
    <x v="11"/>
    <n v="39047"/>
    <s v="USD"/>
    <s v="Entry"/>
    <x v="3"/>
    <x v="0"/>
    <x v="0"/>
    <s v="China"/>
    <x v="2"/>
    <x v="2"/>
    <x v="10"/>
    <x v="12"/>
    <s v=" TensorFreelanceow"/>
    <n v="5"/>
    <x v="0"/>
    <x v="4"/>
    <x v="6"/>
    <x v="151"/>
    <d v="2024-11-12T00:00:00"/>
    <n v="1766"/>
    <n v="78"/>
    <s v="AI Innovations"/>
    <x v="1"/>
  </r>
  <r>
    <s v="AI13810"/>
    <x v="0"/>
    <n v="40733"/>
    <s v="USD"/>
    <s v="Entry"/>
    <x v="3"/>
    <x v="16"/>
    <x v="0"/>
    <s v="Austria"/>
    <x v="0"/>
    <x v="0"/>
    <x v="11"/>
    <x v="17"/>
    <s v=" Docker"/>
    <n v="5"/>
    <x v="1"/>
    <x v="4"/>
    <x v="12"/>
    <x v="3"/>
    <d v="2025-01-20T00:00:00"/>
    <n v="2250"/>
    <n v="73"/>
    <s v="Autonomous Tech"/>
    <x v="1"/>
  </r>
  <r>
    <s v="AI13811"/>
    <x v="11"/>
    <n v="171822"/>
    <s v="USD"/>
    <s v="Executive"/>
    <x v="3"/>
    <x v="8"/>
    <x v="1"/>
    <s v="Sweden"/>
    <x v="2"/>
    <x v="2"/>
    <x v="6"/>
    <x v="11"/>
    <s v=" PyTorch"/>
    <n v="5"/>
    <x v="0"/>
    <x v="16"/>
    <x v="14"/>
    <x v="31"/>
    <d v="2024-05-01T00:00:00"/>
    <n v="1897"/>
    <n v="52"/>
    <s v="Machine Intelligence Group"/>
    <x v="3"/>
  </r>
  <r>
    <s v="AI13812"/>
    <x v="19"/>
    <n v="247676"/>
    <s v="EUR"/>
    <s v="Executive"/>
    <x v="0"/>
    <x v="5"/>
    <x v="1"/>
    <s v="Germany"/>
    <x v="0"/>
    <x v="0"/>
    <x v="14"/>
    <x v="14"/>
    <s v=" AWS"/>
    <n v="3"/>
    <x v="2"/>
    <x v="12"/>
    <x v="4"/>
    <x v="137"/>
    <d v="2024-09-28T00:00:00"/>
    <n v="922"/>
    <n v="79"/>
    <s v="Future Systems"/>
    <x v="0"/>
  </r>
  <r>
    <s v="AI13813"/>
    <x v="1"/>
    <n v="80386"/>
    <s v="USD"/>
    <s v="Entry"/>
    <x v="0"/>
    <x v="1"/>
    <x v="1"/>
    <s v="Canada"/>
    <x v="1"/>
    <x v="1"/>
    <x v="2"/>
    <x v="7"/>
    <s v=" Linux"/>
    <n v="5"/>
    <x v="0"/>
    <x v="1"/>
    <x v="13"/>
    <x v="158"/>
    <d v="2025-02-24T00:00:00"/>
    <n v="1313"/>
    <n v="10"/>
    <s v="Future Systems"/>
    <x v="1"/>
  </r>
  <r>
    <s v="AI13814"/>
    <x v="15"/>
    <n v="45837"/>
    <s v="USD"/>
    <s v="Entry"/>
    <x v="3"/>
    <x v="19"/>
    <x v="0"/>
    <s v="Netherlands"/>
    <x v="2"/>
    <x v="2"/>
    <x v="12"/>
    <x v="13"/>
    <s v=" NLP"/>
    <n v="4"/>
    <x v="1"/>
    <x v="1"/>
    <x v="14"/>
    <x v="68"/>
    <d v="2024-08-13T00:00:00"/>
    <n v="1413"/>
    <n v="75"/>
    <s v="Advanced Robotics"/>
    <x v="1"/>
  </r>
  <r>
    <s v="AI13815"/>
    <x v="9"/>
    <n v="61352"/>
    <s v="EUR"/>
    <s v="Entry"/>
    <x v="1"/>
    <x v="4"/>
    <x v="0"/>
    <s v="Sweden"/>
    <x v="1"/>
    <x v="1"/>
    <x v="14"/>
    <x v="21"/>
    <s v=" SQL"/>
    <n v="3"/>
    <x v="3"/>
    <x v="4"/>
    <x v="5"/>
    <x v="200"/>
    <d v="2025-02-03T00:00:00"/>
    <n v="1077"/>
    <n v="98"/>
    <s v="Smart Analytics"/>
    <x v="1"/>
  </r>
  <r>
    <s v="AI13816"/>
    <x v="14"/>
    <n v="76270"/>
    <s v="EUR"/>
    <s v="Entry"/>
    <x v="2"/>
    <x v="12"/>
    <x v="0"/>
    <s v="Netherlands"/>
    <x v="2"/>
    <x v="2"/>
    <x v="8"/>
    <x v="1"/>
    <s v=" Azure"/>
    <n v="3"/>
    <x v="2"/>
    <x v="4"/>
    <x v="7"/>
    <x v="193"/>
    <d v="2024-10-25T00:00:00"/>
    <n v="1816"/>
    <n v="52"/>
    <s v="Neural Networks Co"/>
    <x v="1"/>
  </r>
  <r>
    <s v="AI13817"/>
    <x v="9"/>
    <n v="182369"/>
    <s v="GBP"/>
    <s v="Senior"/>
    <x v="1"/>
    <x v="6"/>
    <x v="1"/>
    <s v="United Kingdom"/>
    <x v="0"/>
    <x v="0"/>
    <x v="13"/>
    <x v="17"/>
    <s v=" Python"/>
    <n v="5"/>
    <x v="3"/>
    <x v="9"/>
    <x v="3"/>
    <x v="279"/>
    <d v="2025-01-21T00:00:00"/>
    <n v="2078"/>
    <n v="91"/>
    <s v="TechCorp Inc"/>
    <x v="0"/>
  </r>
  <r>
    <s v="AI13818"/>
    <x v="9"/>
    <n v="156230"/>
    <s v="USD"/>
    <s v="Senior"/>
    <x v="3"/>
    <x v="15"/>
    <x v="1"/>
    <s v="Austria"/>
    <x v="2"/>
    <x v="2"/>
    <x v="4"/>
    <x v="2"/>
    <s v=" SQL"/>
    <n v="4"/>
    <x v="1"/>
    <x v="9"/>
    <x v="3"/>
    <x v="429"/>
    <d v="2024-11-09T00:00:00"/>
    <n v="547"/>
    <n v="88"/>
    <s v="Digital Transformation LLC"/>
    <x v="0"/>
  </r>
  <r>
    <s v="AI13819"/>
    <x v="16"/>
    <n v="35773"/>
    <s v="USD"/>
    <s v="Entry"/>
    <x v="1"/>
    <x v="8"/>
    <x v="2"/>
    <s v="Austria"/>
    <x v="2"/>
    <x v="2"/>
    <x v="17"/>
    <x v="9"/>
    <s v=" TensorFreelanceow"/>
    <n v="4"/>
    <x v="3"/>
    <x v="1"/>
    <x v="14"/>
    <x v="13"/>
    <d v="2024-11-11T00:00:00"/>
    <n v="1439"/>
    <n v="66"/>
    <s v="Advanced Robotics"/>
    <x v="1"/>
  </r>
  <r>
    <s v="AI13820"/>
    <x v="9"/>
    <n v="62750"/>
    <s v="USD"/>
    <s v="Mid"/>
    <x v="2"/>
    <x v="8"/>
    <x v="1"/>
    <s v="Canada"/>
    <x v="2"/>
    <x v="2"/>
    <x v="12"/>
    <x v="20"/>
    <s v=" Kubernetes"/>
    <n v="4"/>
    <x v="0"/>
    <x v="2"/>
    <x v="2"/>
    <x v="479"/>
    <d v="2024-02-18T00:00:00"/>
    <n v="755"/>
    <n v="96"/>
    <s v="DeePart-timeech Ventures"/>
    <x v="2"/>
  </r>
  <r>
    <s v="AI13821"/>
    <x v="18"/>
    <n v="69148"/>
    <s v="USD"/>
    <s v="Mid"/>
    <x v="1"/>
    <x v="18"/>
    <x v="1"/>
    <s v="Finland"/>
    <x v="2"/>
    <x v="2"/>
    <x v="7"/>
    <x v="2"/>
    <s v=" Computer Vision"/>
    <n v="4"/>
    <x v="3"/>
    <x v="2"/>
    <x v="9"/>
    <x v="267"/>
    <d v="2024-03-21T00:00:00"/>
    <n v="1880"/>
    <n v="85"/>
    <s v="Machine Intelligence Group"/>
    <x v="2"/>
  </r>
  <r>
    <s v="AI13822"/>
    <x v="17"/>
    <n v="117408"/>
    <s v="USD"/>
    <s v="Senior"/>
    <x v="0"/>
    <x v="7"/>
    <x v="2"/>
    <s v="South Korea"/>
    <x v="0"/>
    <x v="0"/>
    <x v="18"/>
    <x v="0"/>
    <s v=" Hadoop"/>
    <n v="4"/>
    <x v="0"/>
    <x v="6"/>
    <x v="5"/>
    <x v="284"/>
    <d v="2025-01-18T00:00:00"/>
    <n v="2151"/>
    <n v="58"/>
    <s v="Autonomous Tech"/>
    <x v="2"/>
  </r>
  <r>
    <s v="AI13823"/>
    <x v="12"/>
    <n v="77209"/>
    <s v="USD"/>
    <s v="Senior"/>
    <x v="0"/>
    <x v="3"/>
    <x v="2"/>
    <s v="Switzerland"/>
    <x v="1"/>
    <x v="1"/>
    <x v="9"/>
    <x v="11"/>
    <s v=" Kubernetes"/>
    <n v="3"/>
    <x v="3"/>
    <x v="3"/>
    <x v="10"/>
    <x v="139"/>
    <d v="2024-11-02T00:00:00"/>
    <n v="2336"/>
    <n v="68"/>
    <s v="DeePart-timeech Ventures"/>
    <x v="0"/>
  </r>
  <r>
    <s v="AI13824"/>
    <x v="12"/>
    <n v="102512"/>
    <s v="USD"/>
    <s v="Senior"/>
    <x v="3"/>
    <x v="18"/>
    <x v="0"/>
    <s v="Finland"/>
    <x v="0"/>
    <x v="0"/>
    <x v="20"/>
    <x v="9"/>
    <s v=" Deep Learning"/>
    <n v="5"/>
    <x v="2"/>
    <x v="0"/>
    <x v="4"/>
    <x v="16"/>
    <d v="2024-06-14T00:00:00"/>
    <n v="1797"/>
    <n v="57"/>
    <s v="Smart Analytics"/>
    <x v="0"/>
  </r>
  <r>
    <s v="AI13825"/>
    <x v="15"/>
    <n v="47218"/>
    <s v="USD"/>
    <s v="Entry"/>
    <x v="0"/>
    <x v="16"/>
    <x v="0"/>
    <s v="Ireland"/>
    <x v="1"/>
    <x v="1"/>
    <x v="7"/>
    <x v="23"/>
    <s v=" Hadoop"/>
    <n v="4"/>
    <x v="2"/>
    <x v="1"/>
    <x v="14"/>
    <x v="325"/>
    <d v="2024-11-03T00:00:00"/>
    <n v="1038"/>
    <n v="51"/>
    <s v="DeePart-timeech Ventures"/>
    <x v="1"/>
  </r>
  <r>
    <s v="AI13826"/>
    <x v="2"/>
    <n v="94936"/>
    <s v="USD"/>
    <s v="Entry"/>
    <x v="1"/>
    <x v="17"/>
    <x v="0"/>
    <s v="Denmark"/>
    <x v="1"/>
    <x v="1"/>
    <x v="23"/>
    <x v="23"/>
    <s v=" MLOps"/>
    <n v="3"/>
    <x v="0"/>
    <x v="4"/>
    <x v="2"/>
    <x v="449"/>
    <d v="2024-06-04T00:00:00"/>
    <n v="2309"/>
    <n v="99"/>
    <s v="Advanced Robotics"/>
    <x v="1"/>
  </r>
  <r>
    <s v="AI13827"/>
    <x v="3"/>
    <n v="143546"/>
    <s v="USD"/>
    <s v="Senior"/>
    <x v="0"/>
    <x v="17"/>
    <x v="2"/>
    <s v="Denmark"/>
    <x v="2"/>
    <x v="2"/>
    <x v="6"/>
    <x v="9"/>
    <s v=" Scala"/>
    <n v="4"/>
    <x v="2"/>
    <x v="0"/>
    <x v="6"/>
    <x v="336"/>
    <d v="2024-07-13T00:00:00"/>
    <n v="1879"/>
    <n v="85"/>
    <s v="Cognitive Computing"/>
    <x v="0"/>
  </r>
  <r>
    <s v="AI13828"/>
    <x v="17"/>
    <n v="54080"/>
    <s v="USD"/>
    <s v="Mid"/>
    <x v="3"/>
    <x v="10"/>
    <x v="0"/>
    <s v="South Korea"/>
    <x v="0"/>
    <x v="0"/>
    <x v="8"/>
    <x v="3"/>
    <s v=" PyTorch"/>
    <n v="4"/>
    <x v="3"/>
    <x v="5"/>
    <x v="7"/>
    <x v="135"/>
    <d v="2024-12-07T00:00:00"/>
    <n v="1151"/>
    <n v="62"/>
    <s v="Future Systems"/>
    <x v="2"/>
  </r>
  <r>
    <s v="AI13829"/>
    <x v="12"/>
    <n v="44785"/>
    <s v="USD"/>
    <s v="Entry"/>
    <x v="3"/>
    <x v="16"/>
    <x v="2"/>
    <s v="Ireland"/>
    <x v="2"/>
    <x v="2"/>
    <x v="6"/>
    <x v="23"/>
    <s v=" SQL"/>
    <n v="3"/>
    <x v="2"/>
    <x v="4"/>
    <x v="7"/>
    <x v="374"/>
    <d v="2024-09-02T00:00:00"/>
    <n v="848"/>
    <n v="99"/>
    <s v="Autonomous Tech"/>
    <x v="1"/>
  </r>
  <r>
    <s v="AI13830"/>
    <x v="19"/>
    <n v="73994"/>
    <s v="USD"/>
    <s v="Mid"/>
    <x v="3"/>
    <x v="14"/>
    <x v="0"/>
    <s v="Canada"/>
    <x v="1"/>
    <x v="1"/>
    <x v="10"/>
    <x v="12"/>
    <s v=" AWS"/>
    <n v="3"/>
    <x v="2"/>
    <x v="5"/>
    <x v="14"/>
    <x v="277"/>
    <d v="2024-12-15T00:00:00"/>
    <n v="2404"/>
    <n v="10"/>
    <s v="Autonomous Tech"/>
    <x v="2"/>
  </r>
  <r>
    <s v="AI13831"/>
    <x v="13"/>
    <n v="159550"/>
    <s v="USD"/>
    <s v="Executive"/>
    <x v="3"/>
    <x v="15"/>
    <x v="1"/>
    <s v="Australia"/>
    <x v="1"/>
    <x v="1"/>
    <x v="20"/>
    <x v="5"/>
    <s v=" Python"/>
    <n v="4"/>
    <x v="0"/>
    <x v="15"/>
    <x v="11"/>
    <x v="349"/>
    <d v="2024-08-06T00:00:00"/>
    <n v="629"/>
    <n v="74"/>
    <s v="Machine Intelligence Group"/>
    <x v="3"/>
  </r>
  <r>
    <s v="AI13832"/>
    <x v="1"/>
    <n v="172647"/>
    <s v="USD"/>
    <s v="Executive"/>
    <x v="2"/>
    <x v="3"/>
    <x v="0"/>
    <s v="India"/>
    <x v="0"/>
    <x v="0"/>
    <x v="15"/>
    <x v="3"/>
    <s v=" Deep Learning"/>
    <n v="5"/>
    <x v="3"/>
    <x v="8"/>
    <x v="3"/>
    <x v="371"/>
    <d v="2025-04-14T00:00:00"/>
    <n v="637"/>
    <n v="6"/>
    <s v="Advanced Robotics"/>
    <x v="3"/>
  </r>
  <r>
    <s v="AI13833"/>
    <x v="0"/>
    <n v="103098"/>
    <s v="USD"/>
    <s v="Senior"/>
    <x v="3"/>
    <x v="0"/>
    <x v="1"/>
    <s v="China"/>
    <x v="0"/>
    <x v="0"/>
    <x v="11"/>
    <x v="6"/>
    <s v=" Computer Vision"/>
    <n v="5"/>
    <x v="3"/>
    <x v="0"/>
    <x v="13"/>
    <x v="369"/>
    <d v="2024-08-14T00:00:00"/>
    <n v="1017"/>
    <n v="96"/>
    <s v="Algorithmic Solutions"/>
    <x v="0"/>
  </r>
  <r>
    <s v="AI13834"/>
    <x v="0"/>
    <n v="46043"/>
    <s v="USD"/>
    <s v="Entry"/>
    <x v="3"/>
    <x v="8"/>
    <x v="0"/>
    <s v="Austria"/>
    <x v="2"/>
    <x v="2"/>
    <x v="23"/>
    <x v="17"/>
    <s v=" Java"/>
    <n v="4"/>
    <x v="3"/>
    <x v="1"/>
    <x v="9"/>
    <x v="10"/>
    <d v="2025-02-26T00:00:00"/>
    <n v="1823"/>
    <n v="65"/>
    <s v="Smart Analytics"/>
    <x v="1"/>
  </r>
  <r>
    <s v="AI13835"/>
    <x v="18"/>
    <n v="95445"/>
    <s v="EUR"/>
    <s v="Mid"/>
    <x v="3"/>
    <x v="4"/>
    <x v="0"/>
    <s v="France"/>
    <x v="1"/>
    <x v="1"/>
    <x v="13"/>
    <x v="9"/>
    <s v=" Scala"/>
    <n v="4"/>
    <x v="0"/>
    <x v="10"/>
    <x v="12"/>
    <x v="123"/>
    <d v="2025-01-03T00:00:00"/>
    <n v="1149"/>
    <n v="85"/>
    <s v="TechCorp Inc"/>
    <x v="2"/>
  </r>
  <r>
    <s v="AI13836"/>
    <x v="17"/>
    <n v="253170"/>
    <s v="EUR"/>
    <s v="Executive"/>
    <x v="0"/>
    <x v="5"/>
    <x v="1"/>
    <s v="Germany"/>
    <x v="0"/>
    <x v="0"/>
    <x v="17"/>
    <x v="9"/>
    <s v=" TensorFreelanceow"/>
    <n v="3"/>
    <x v="0"/>
    <x v="14"/>
    <x v="9"/>
    <x v="222"/>
    <d v="2025-06-22T00:00:00"/>
    <n v="997"/>
    <n v="55"/>
    <s v="Neural Networks Co"/>
    <x v="3"/>
  </r>
  <r>
    <s v="AI13837"/>
    <x v="0"/>
    <n v="138053"/>
    <s v="USD"/>
    <s v="Mid"/>
    <x v="1"/>
    <x v="11"/>
    <x v="0"/>
    <s v="United Kingdom"/>
    <x v="2"/>
    <x v="2"/>
    <x v="6"/>
    <x v="13"/>
    <s v=" Computer Vision"/>
    <n v="3"/>
    <x v="0"/>
    <x v="2"/>
    <x v="4"/>
    <x v="259"/>
    <d v="2024-07-27T00:00:00"/>
    <n v="2173"/>
    <n v="68"/>
    <s v="DeePart-timeech Ventures"/>
    <x v="2"/>
  </r>
  <r>
    <s v="AI13838"/>
    <x v="2"/>
    <n v="110810"/>
    <s v="USD"/>
    <s v="Mid"/>
    <x v="2"/>
    <x v="17"/>
    <x v="0"/>
    <s v="Denmark"/>
    <x v="2"/>
    <x v="2"/>
    <x v="6"/>
    <x v="3"/>
    <s v=" Azure"/>
    <n v="5"/>
    <x v="3"/>
    <x v="2"/>
    <x v="1"/>
    <x v="444"/>
    <d v="2024-02-20T00:00:00"/>
    <n v="1168"/>
    <n v="62"/>
    <s v="Quantum Computing Inc"/>
    <x v="2"/>
  </r>
  <r>
    <s v="AI13839"/>
    <x v="9"/>
    <n v="57881"/>
    <s v="USD"/>
    <s v="Mid"/>
    <x v="1"/>
    <x v="8"/>
    <x v="2"/>
    <s v="Austria"/>
    <x v="1"/>
    <x v="1"/>
    <x v="13"/>
    <x v="5"/>
    <s v=" Mathematics"/>
    <n v="3"/>
    <x v="0"/>
    <x v="10"/>
    <x v="13"/>
    <x v="204"/>
    <d v="2024-07-29T00:00:00"/>
    <n v="742"/>
    <n v="84"/>
    <s v="PrediContractive Systems"/>
    <x v="2"/>
  </r>
  <r>
    <s v="AI13840"/>
    <x v="8"/>
    <n v="116171"/>
    <s v="USD"/>
    <s v="Mid"/>
    <x v="3"/>
    <x v="11"/>
    <x v="2"/>
    <s v="Norway"/>
    <x v="1"/>
    <x v="1"/>
    <x v="20"/>
    <x v="0"/>
    <s v=" SQL"/>
    <n v="4"/>
    <x v="0"/>
    <x v="10"/>
    <x v="14"/>
    <x v="311"/>
    <d v="2024-09-15T00:00:00"/>
    <n v="808"/>
    <n v="79"/>
    <s v="PrediContractive Systems"/>
    <x v="2"/>
  </r>
  <r>
    <s v="AI13841"/>
    <x v="11"/>
    <n v="172216"/>
    <s v="USD"/>
    <s v="Executive"/>
    <x v="1"/>
    <x v="8"/>
    <x v="1"/>
    <s v="Austria"/>
    <x v="2"/>
    <x v="2"/>
    <x v="7"/>
    <x v="5"/>
    <s v=" TensorFreelanceow"/>
    <n v="4"/>
    <x v="0"/>
    <x v="13"/>
    <x v="14"/>
    <x v="291"/>
    <d v="2025-05-05T00:00:00"/>
    <n v="1325"/>
    <n v="8"/>
    <s v="AI Innovations"/>
    <x v="3"/>
  </r>
  <r>
    <s v="AI13842"/>
    <x v="12"/>
    <n v="99387"/>
    <s v="EUR"/>
    <s v="Mid"/>
    <x v="3"/>
    <x v="5"/>
    <x v="1"/>
    <s v="Germany"/>
    <x v="2"/>
    <x v="2"/>
    <x v="11"/>
    <x v="10"/>
    <s v=" Python"/>
    <n v="3"/>
    <x v="1"/>
    <x v="2"/>
    <x v="11"/>
    <x v="16"/>
    <d v="2024-05-15T00:00:00"/>
    <n v="1097"/>
    <n v="77"/>
    <s v="Digital Transformation LLC"/>
    <x v="2"/>
  </r>
  <r>
    <s v="AI13843"/>
    <x v="5"/>
    <n v="90046"/>
    <s v="USD"/>
    <s v="Mid"/>
    <x v="2"/>
    <x v="7"/>
    <x v="2"/>
    <s v="Singapore"/>
    <x v="1"/>
    <x v="1"/>
    <x v="17"/>
    <x v="6"/>
    <s v=" TensorFreelanceow"/>
    <n v="3"/>
    <x v="2"/>
    <x v="2"/>
    <x v="13"/>
    <x v="10"/>
    <d v="2025-03-19T00:00:00"/>
    <n v="1310"/>
    <n v="72"/>
    <s v="Quantum Computing Inc"/>
    <x v="2"/>
  </r>
  <r>
    <s v="AI13844"/>
    <x v="10"/>
    <n v="158140"/>
    <s v="USD"/>
    <s v="Senior"/>
    <x v="2"/>
    <x v="13"/>
    <x v="2"/>
    <s v="United States"/>
    <x v="1"/>
    <x v="1"/>
    <x v="12"/>
    <x v="16"/>
    <s v=" Computer Vision"/>
    <n v="4"/>
    <x v="0"/>
    <x v="3"/>
    <x v="6"/>
    <x v="360"/>
    <d v="2025-01-16T00:00:00"/>
    <n v="1408"/>
    <n v="76"/>
    <s v="PrediContractive Systems"/>
    <x v="0"/>
  </r>
  <r>
    <s v="AI13845"/>
    <x v="15"/>
    <n v="98664"/>
    <s v="USD"/>
    <s v="Mid"/>
    <x v="1"/>
    <x v="7"/>
    <x v="1"/>
    <s v="Singapore"/>
    <x v="0"/>
    <x v="0"/>
    <x v="9"/>
    <x v="22"/>
    <s v=" Docker"/>
    <n v="5"/>
    <x v="0"/>
    <x v="2"/>
    <x v="12"/>
    <x v="243"/>
    <d v="2024-07-08T00:00:00"/>
    <n v="1685"/>
    <n v="61"/>
    <s v="Algorithmic Solutions"/>
    <x v="2"/>
  </r>
  <r>
    <s v="AI13846"/>
    <x v="10"/>
    <n v="83645"/>
    <s v="USD"/>
    <s v="Mid"/>
    <x v="1"/>
    <x v="9"/>
    <x v="0"/>
    <s v="Sweden"/>
    <x v="2"/>
    <x v="2"/>
    <x v="6"/>
    <x v="18"/>
    <s v=" Tableau"/>
    <n v="5"/>
    <x v="3"/>
    <x v="5"/>
    <x v="9"/>
    <x v="385"/>
    <d v="2024-05-02T00:00:00"/>
    <n v="2422"/>
    <n v="87"/>
    <s v="Digital Transformation LLC"/>
    <x v="2"/>
  </r>
  <r>
    <s v="AI13847"/>
    <x v="18"/>
    <n v="58728"/>
    <s v="EUR"/>
    <s v="Entry"/>
    <x v="2"/>
    <x v="12"/>
    <x v="2"/>
    <s v="Netherlands"/>
    <x v="0"/>
    <x v="0"/>
    <x v="9"/>
    <x v="3"/>
    <s v=" MLOps"/>
    <n v="4"/>
    <x v="2"/>
    <x v="4"/>
    <x v="11"/>
    <x v="461"/>
    <d v="2024-09-17T00:00:00"/>
    <n v="566"/>
    <n v="71"/>
    <s v="Advanced Robotics"/>
    <x v="1"/>
  </r>
  <r>
    <s v="AI13848"/>
    <x v="10"/>
    <n v="63253"/>
    <s v="USD"/>
    <s v="Entry"/>
    <x v="0"/>
    <x v="7"/>
    <x v="0"/>
    <s v="Singapore"/>
    <x v="1"/>
    <x v="1"/>
    <x v="18"/>
    <x v="7"/>
    <s v=" Linux"/>
    <n v="5"/>
    <x v="2"/>
    <x v="1"/>
    <x v="12"/>
    <x v="407"/>
    <d v="2025-03-28T00:00:00"/>
    <n v="2368"/>
    <n v="61"/>
    <s v="Cloud AI Solutions"/>
    <x v="1"/>
  </r>
  <r>
    <s v="AI13849"/>
    <x v="9"/>
    <n v="59139"/>
    <s v="EUR"/>
    <s v="Entry"/>
    <x v="1"/>
    <x v="5"/>
    <x v="2"/>
    <s v="Germany"/>
    <x v="0"/>
    <x v="0"/>
    <x v="10"/>
    <x v="2"/>
    <s v=" Kubernetes"/>
    <n v="4"/>
    <x v="3"/>
    <x v="4"/>
    <x v="0"/>
    <x v="440"/>
    <d v="2024-08-09T00:00:00"/>
    <n v="1297"/>
    <n v="94"/>
    <s v="Neural Networks Co"/>
    <x v="1"/>
  </r>
  <r>
    <s v="AI13850"/>
    <x v="5"/>
    <n v="72592"/>
    <s v="USD"/>
    <s v="Mid"/>
    <x v="2"/>
    <x v="3"/>
    <x v="1"/>
    <s v="India"/>
    <x v="2"/>
    <x v="2"/>
    <x v="3"/>
    <x v="18"/>
    <s v=" Tableau"/>
    <n v="4"/>
    <x v="1"/>
    <x v="5"/>
    <x v="8"/>
    <x v="283"/>
    <d v="2024-11-26T00:00:00"/>
    <n v="1611"/>
    <n v="55"/>
    <s v="Future Systems"/>
    <x v="2"/>
  </r>
  <r>
    <s v="AI13851"/>
    <x v="9"/>
    <n v="149281"/>
    <s v="USD"/>
    <s v="Senior"/>
    <x v="2"/>
    <x v="17"/>
    <x v="2"/>
    <s v="Denmark"/>
    <x v="0"/>
    <x v="0"/>
    <x v="20"/>
    <x v="9"/>
    <s v=" Mathematics"/>
    <n v="5"/>
    <x v="3"/>
    <x v="3"/>
    <x v="12"/>
    <x v="272"/>
    <d v="2025-04-02T00:00:00"/>
    <n v="1035"/>
    <n v="71"/>
    <s v="Algorithmic Solutions"/>
    <x v="0"/>
  </r>
  <r>
    <s v="AI13852"/>
    <x v="2"/>
    <n v="80632"/>
    <s v="USD"/>
    <s v="Mid"/>
    <x v="2"/>
    <x v="14"/>
    <x v="1"/>
    <s v="Israel"/>
    <x v="0"/>
    <x v="0"/>
    <x v="1"/>
    <x v="7"/>
    <s v=" Tableau"/>
    <n v="3"/>
    <x v="3"/>
    <x v="5"/>
    <x v="7"/>
    <x v="458"/>
    <d v="2025-04-22T00:00:00"/>
    <n v="541"/>
    <n v="89"/>
    <s v="DataVision Ltd"/>
    <x v="2"/>
  </r>
  <r>
    <s v="AI13853"/>
    <x v="14"/>
    <n v="95658"/>
    <s v="USD"/>
    <s v="Entry"/>
    <x v="3"/>
    <x v="17"/>
    <x v="1"/>
    <s v="Denmark"/>
    <x v="1"/>
    <x v="1"/>
    <x v="5"/>
    <x v="19"/>
    <s v=" Scala"/>
    <n v="3"/>
    <x v="3"/>
    <x v="4"/>
    <x v="4"/>
    <x v="368"/>
    <d v="2025-01-21T00:00:00"/>
    <n v="1618"/>
    <n v="66"/>
    <s v="Smart Analytics"/>
    <x v="1"/>
  </r>
  <r>
    <s v="AI13854"/>
    <x v="14"/>
    <n v="254439"/>
    <s v="USD"/>
    <s v="Executive"/>
    <x v="0"/>
    <x v="7"/>
    <x v="1"/>
    <s v="Singapore"/>
    <x v="2"/>
    <x v="2"/>
    <x v="1"/>
    <x v="6"/>
    <s v=" Python"/>
    <n v="4"/>
    <x v="3"/>
    <x v="15"/>
    <x v="3"/>
    <x v="172"/>
    <d v="2025-02-26T00:00:00"/>
    <n v="786"/>
    <n v="92"/>
    <s v="Algorithmic Solutions"/>
    <x v="3"/>
  </r>
  <r>
    <s v="AI13855"/>
    <x v="5"/>
    <n v="125104"/>
    <s v="USD"/>
    <s v="Senior"/>
    <x v="3"/>
    <x v="15"/>
    <x v="1"/>
    <s v="Australia"/>
    <x v="0"/>
    <x v="0"/>
    <x v="7"/>
    <x v="21"/>
    <s v=" Kubernetes"/>
    <n v="3"/>
    <x v="3"/>
    <x v="7"/>
    <x v="3"/>
    <x v="309"/>
    <d v="2024-07-24T00:00:00"/>
    <n v="522"/>
    <n v="79"/>
    <s v="Neural Networks Co"/>
    <x v="0"/>
  </r>
  <r>
    <s v="AI13856"/>
    <x v="0"/>
    <n v="90436"/>
    <s v="USD"/>
    <s v="Mid"/>
    <x v="0"/>
    <x v="1"/>
    <x v="1"/>
    <s v="Netherlands"/>
    <x v="2"/>
    <x v="2"/>
    <x v="15"/>
    <x v="4"/>
    <s v=" MLOps"/>
    <n v="5"/>
    <x v="2"/>
    <x v="2"/>
    <x v="6"/>
    <x v="58"/>
    <d v="2024-10-06T00:00:00"/>
    <n v="1955"/>
    <n v="63"/>
    <s v="Autonomous Tech"/>
    <x v="2"/>
  </r>
  <r>
    <s v="AI13857"/>
    <x v="0"/>
    <n v="97198"/>
    <s v="USD"/>
    <s v="Senior"/>
    <x v="1"/>
    <x v="19"/>
    <x v="2"/>
    <s v="Japan"/>
    <x v="0"/>
    <x v="0"/>
    <x v="18"/>
    <x v="13"/>
    <s v=" Data Visualization"/>
    <n v="3"/>
    <x v="3"/>
    <x v="9"/>
    <x v="4"/>
    <x v="452"/>
    <d v="2024-11-11T00:00:00"/>
    <n v="2156"/>
    <n v="86"/>
    <s v="Algorithmic Solutions"/>
    <x v="0"/>
  </r>
  <r>
    <s v="AI13858"/>
    <x v="16"/>
    <n v="68574"/>
    <s v="USD"/>
    <s v="Entry"/>
    <x v="2"/>
    <x v="1"/>
    <x v="1"/>
    <s v="South Korea"/>
    <x v="2"/>
    <x v="2"/>
    <x v="17"/>
    <x v="9"/>
    <s v=" Linux"/>
    <n v="4"/>
    <x v="3"/>
    <x v="1"/>
    <x v="11"/>
    <x v="431"/>
    <d v="2024-06-04T00:00:00"/>
    <n v="1240"/>
    <n v="81"/>
    <s v="Future Systems"/>
    <x v="1"/>
  </r>
  <r>
    <s v="AI13859"/>
    <x v="17"/>
    <n v="55519"/>
    <s v="EUR"/>
    <s v="Entry"/>
    <x v="3"/>
    <x v="12"/>
    <x v="0"/>
    <s v="Netherlands"/>
    <x v="2"/>
    <x v="2"/>
    <x v="2"/>
    <x v="5"/>
    <s v=" NLP"/>
    <n v="3"/>
    <x v="0"/>
    <x v="4"/>
    <x v="1"/>
    <x v="240"/>
    <d v="2024-10-02T00:00:00"/>
    <n v="1915"/>
    <n v="69"/>
    <s v="Neural Networks Co"/>
    <x v="1"/>
  </r>
  <r>
    <s v="AI13860"/>
    <x v="14"/>
    <n v="207081"/>
    <s v="USD"/>
    <s v="Executive"/>
    <x v="2"/>
    <x v="17"/>
    <x v="1"/>
    <s v="Denmark"/>
    <x v="1"/>
    <x v="1"/>
    <x v="7"/>
    <x v="1"/>
    <s v=" Java"/>
    <n v="5"/>
    <x v="0"/>
    <x v="18"/>
    <x v="12"/>
    <x v="313"/>
    <d v="2025-03-20T00:00:00"/>
    <n v="1958"/>
    <n v="62"/>
    <s v="AI Innovations"/>
    <x v="3"/>
  </r>
  <r>
    <s v="AI13861"/>
    <x v="7"/>
    <n v="38617"/>
    <s v="USD"/>
    <s v="Entry"/>
    <x v="2"/>
    <x v="10"/>
    <x v="2"/>
    <s v="Canada"/>
    <x v="0"/>
    <x v="0"/>
    <x v="2"/>
    <x v="21"/>
    <s v=" R"/>
    <n v="5"/>
    <x v="2"/>
    <x v="4"/>
    <x v="1"/>
    <x v="306"/>
    <d v="2024-02-28T00:00:00"/>
    <n v="1820"/>
    <n v="79"/>
    <s v="Advanced Robotics"/>
    <x v="1"/>
  </r>
  <r>
    <s v="AI13862"/>
    <x v="4"/>
    <n v="139405"/>
    <s v="USD"/>
    <s v="Senior"/>
    <x v="0"/>
    <x v="7"/>
    <x v="2"/>
    <s v="Singapore"/>
    <x v="2"/>
    <x v="2"/>
    <x v="12"/>
    <x v="19"/>
    <s v=" TensorFreelanceow"/>
    <n v="5"/>
    <x v="3"/>
    <x v="0"/>
    <x v="1"/>
    <x v="317"/>
    <d v="2024-03-08T00:00:00"/>
    <n v="2111"/>
    <n v="94"/>
    <s v="Cloud AI Solutions"/>
    <x v="0"/>
  </r>
  <r>
    <s v="AI13863"/>
    <x v="2"/>
    <n v="96221"/>
    <s v="EUR"/>
    <s v="Mid"/>
    <x v="2"/>
    <x v="5"/>
    <x v="2"/>
    <s v="Norway"/>
    <x v="2"/>
    <x v="2"/>
    <x v="22"/>
    <x v="8"/>
    <s v=" Spark"/>
    <n v="5"/>
    <x v="3"/>
    <x v="2"/>
    <x v="9"/>
    <x v="158"/>
    <d v="2025-04-15T00:00:00"/>
    <n v="551"/>
    <n v="96"/>
    <s v="Quantum Computing Inc"/>
    <x v="2"/>
  </r>
  <r>
    <s v="AI13864"/>
    <x v="11"/>
    <n v="221935"/>
    <s v="USD"/>
    <s v="Senior"/>
    <x v="3"/>
    <x v="11"/>
    <x v="1"/>
    <s v="Norway"/>
    <x v="0"/>
    <x v="0"/>
    <x v="8"/>
    <x v="9"/>
    <s v=" TensorFreelanceow"/>
    <n v="5"/>
    <x v="2"/>
    <x v="3"/>
    <x v="7"/>
    <x v="405"/>
    <d v="2025-05-15T00:00:00"/>
    <n v="974"/>
    <n v="82"/>
    <s v="AI Innovations"/>
    <x v="0"/>
  </r>
  <r>
    <s v="AI13865"/>
    <x v="18"/>
    <n v="165186"/>
    <s v="GBP"/>
    <s v="Senior"/>
    <x v="3"/>
    <x v="6"/>
    <x v="1"/>
    <s v="United Kingdom"/>
    <x v="1"/>
    <x v="1"/>
    <x v="8"/>
    <x v="6"/>
    <s v=" Kubernetes"/>
    <n v="3"/>
    <x v="3"/>
    <x v="7"/>
    <x v="14"/>
    <x v="194"/>
    <d v="2024-02-19T00:00:00"/>
    <n v="2312"/>
    <n v="89"/>
    <s v="Machine Intelligence Group"/>
    <x v="0"/>
  </r>
  <r>
    <s v="AI13866"/>
    <x v="5"/>
    <n v="81673"/>
    <s v="USD"/>
    <s v="Senior"/>
    <x v="1"/>
    <x v="18"/>
    <x v="0"/>
    <s v="Finland"/>
    <x v="1"/>
    <x v="1"/>
    <x v="18"/>
    <x v="17"/>
    <s v=" R"/>
    <n v="3"/>
    <x v="2"/>
    <x v="9"/>
    <x v="9"/>
    <x v="69"/>
    <d v="2024-06-26T00:00:00"/>
    <n v="915"/>
    <n v="63"/>
    <s v="Advanced Robotics"/>
    <x v="0"/>
  </r>
  <r>
    <s v="AI13867"/>
    <x v="0"/>
    <n v="170662"/>
    <s v="USD"/>
    <s v="Senior"/>
    <x v="1"/>
    <x v="17"/>
    <x v="0"/>
    <s v="Denmark"/>
    <x v="0"/>
    <x v="0"/>
    <x v="7"/>
    <x v="16"/>
    <s v=" Tableau"/>
    <n v="5"/>
    <x v="0"/>
    <x v="6"/>
    <x v="7"/>
    <x v="329"/>
    <d v="2024-03-14T00:00:00"/>
    <n v="521"/>
    <n v="77"/>
    <s v="Smart Analytics"/>
    <x v="2"/>
  </r>
  <r>
    <s v="AI13868"/>
    <x v="2"/>
    <n v="227344"/>
    <s v="USD"/>
    <s v="Senior"/>
    <x v="3"/>
    <x v="11"/>
    <x v="1"/>
    <s v="Denmark"/>
    <x v="0"/>
    <x v="0"/>
    <x v="13"/>
    <x v="16"/>
    <s v=" TensorFreelanceow"/>
    <n v="3"/>
    <x v="3"/>
    <x v="9"/>
    <x v="13"/>
    <x v="128"/>
    <d v="2024-07-10T00:00:00"/>
    <n v="1171"/>
    <n v="79"/>
    <s v="AI Innovations"/>
    <x v="0"/>
  </r>
  <r>
    <s v="AI13869"/>
    <x v="10"/>
    <n v="58594"/>
    <s v="USD"/>
    <s v="Entry"/>
    <x v="3"/>
    <x v="7"/>
    <x v="0"/>
    <s v="Singapore"/>
    <x v="1"/>
    <x v="1"/>
    <x v="7"/>
    <x v="19"/>
    <s v=" Mathematics"/>
    <n v="3"/>
    <x v="2"/>
    <x v="1"/>
    <x v="14"/>
    <x v="311"/>
    <d v="2024-09-11T00:00:00"/>
    <n v="2022"/>
    <n v="82"/>
    <s v="Future Systems"/>
    <x v="1"/>
  </r>
  <r>
    <s v="AI13870"/>
    <x v="14"/>
    <n v="102109"/>
    <s v="USD"/>
    <s v="Executive"/>
    <x v="1"/>
    <x v="14"/>
    <x v="0"/>
    <s v="Israel"/>
    <x v="1"/>
    <x v="1"/>
    <x v="1"/>
    <x v="13"/>
    <s v=" Data Visualization"/>
    <n v="5"/>
    <x v="2"/>
    <x v="15"/>
    <x v="1"/>
    <x v="60"/>
    <d v="2024-10-16T00:00:00"/>
    <n v="1184"/>
    <n v="98"/>
    <s v="DeePart-timeech Ventures"/>
    <x v="3"/>
  </r>
  <r>
    <s v="AI13871"/>
    <x v="11"/>
    <n v="131212"/>
    <s v="USD"/>
    <s v="Executive"/>
    <x v="1"/>
    <x v="18"/>
    <x v="2"/>
    <s v="Finland"/>
    <x v="1"/>
    <x v="1"/>
    <x v="5"/>
    <x v="8"/>
    <s v=" Tableau"/>
    <n v="4"/>
    <x v="1"/>
    <x v="15"/>
    <x v="3"/>
    <x v="45"/>
    <d v="2024-10-09T00:00:00"/>
    <n v="593"/>
    <n v="79"/>
    <s v="Neural Networks Co"/>
    <x v="3"/>
  </r>
  <r>
    <s v="AI13872"/>
    <x v="4"/>
    <n v="148515"/>
    <s v="USD"/>
    <s v="Mid"/>
    <x v="1"/>
    <x v="11"/>
    <x v="1"/>
    <s v="Norway"/>
    <x v="2"/>
    <x v="2"/>
    <x v="15"/>
    <x v="3"/>
    <s v=" Docker"/>
    <n v="5"/>
    <x v="3"/>
    <x v="5"/>
    <x v="7"/>
    <x v="340"/>
    <d v="2024-10-07T00:00:00"/>
    <n v="1951"/>
    <n v="63"/>
    <s v="Neural Networks Co"/>
    <x v="2"/>
  </r>
  <r>
    <s v="AI13873"/>
    <x v="2"/>
    <n v="36575"/>
    <s v="USD"/>
    <s v="Entry"/>
    <x v="0"/>
    <x v="0"/>
    <x v="2"/>
    <s v="China"/>
    <x v="2"/>
    <x v="2"/>
    <x v="12"/>
    <x v="20"/>
    <s v=" Spark"/>
    <n v="3"/>
    <x v="3"/>
    <x v="4"/>
    <x v="5"/>
    <x v="0"/>
    <d v="2024-11-15T00:00:00"/>
    <n v="618"/>
    <n v="79"/>
    <s v="DataVision Ltd"/>
    <x v="1"/>
  </r>
  <r>
    <s v="AI13874"/>
    <x v="15"/>
    <n v="47415"/>
    <s v="USD"/>
    <s v="Entry"/>
    <x v="2"/>
    <x v="10"/>
    <x v="2"/>
    <s v="South Korea"/>
    <x v="1"/>
    <x v="1"/>
    <x v="20"/>
    <x v="0"/>
    <s v=" Data Visualization"/>
    <n v="3"/>
    <x v="2"/>
    <x v="1"/>
    <x v="13"/>
    <x v="26"/>
    <d v="2024-12-07T00:00:00"/>
    <n v="2126"/>
    <n v="95"/>
    <s v="Smart Analytics"/>
    <x v="1"/>
  </r>
  <r>
    <s v="AI13875"/>
    <x v="11"/>
    <n v="118893"/>
    <s v="USD"/>
    <s v="Senior"/>
    <x v="3"/>
    <x v="1"/>
    <x v="1"/>
    <s v="Canada"/>
    <x v="0"/>
    <x v="0"/>
    <x v="5"/>
    <x v="0"/>
    <s v=" SQL"/>
    <n v="4"/>
    <x v="2"/>
    <x v="9"/>
    <x v="5"/>
    <x v="264"/>
    <d v="2024-07-13T00:00:00"/>
    <n v="539"/>
    <n v="55"/>
    <s v="Advanced Robotics"/>
    <x v="0"/>
  </r>
  <r>
    <s v="AI13876"/>
    <x v="7"/>
    <n v="86051"/>
    <s v="EUR"/>
    <s v="Mid"/>
    <x v="2"/>
    <x v="5"/>
    <x v="2"/>
    <s v="Germany"/>
    <x v="2"/>
    <x v="2"/>
    <x v="21"/>
    <x v="7"/>
    <s v=" Kubernetes"/>
    <n v="4"/>
    <x v="0"/>
    <x v="2"/>
    <x v="13"/>
    <x v="141"/>
    <d v="2025-02-27T00:00:00"/>
    <n v="1588"/>
    <n v="85"/>
    <s v="TechCorp Inc"/>
    <x v="2"/>
  </r>
  <r>
    <s v="AI13877"/>
    <x v="0"/>
    <n v="118956"/>
    <s v="EUR"/>
    <s v="Mid"/>
    <x v="3"/>
    <x v="12"/>
    <x v="1"/>
    <s v="Netherlands"/>
    <x v="1"/>
    <x v="1"/>
    <x v="13"/>
    <x v="14"/>
    <s v=" NLP"/>
    <n v="4"/>
    <x v="3"/>
    <x v="2"/>
    <x v="2"/>
    <x v="16"/>
    <d v="2024-05-23T00:00:00"/>
    <n v="601"/>
    <n v="65"/>
    <s v="Autonomous Tech"/>
    <x v="2"/>
  </r>
  <r>
    <s v="AI13878"/>
    <x v="15"/>
    <n v="75434"/>
    <s v="USD"/>
    <s v="Entry"/>
    <x v="2"/>
    <x v="7"/>
    <x v="0"/>
    <s v="Denmark"/>
    <x v="2"/>
    <x v="2"/>
    <x v="2"/>
    <x v="14"/>
    <s v=" Docker"/>
    <n v="4"/>
    <x v="0"/>
    <x v="4"/>
    <x v="5"/>
    <x v="442"/>
    <d v="2024-11-27T00:00:00"/>
    <n v="1007"/>
    <n v="94"/>
    <s v="Advanced Robotics"/>
    <x v="1"/>
  </r>
  <r>
    <s v="AI13879"/>
    <x v="12"/>
    <n v="89619"/>
    <s v="USD"/>
    <s v="Mid"/>
    <x v="0"/>
    <x v="13"/>
    <x v="0"/>
    <s v="United States"/>
    <x v="1"/>
    <x v="1"/>
    <x v="15"/>
    <x v="2"/>
    <s v=" Git"/>
    <n v="4"/>
    <x v="2"/>
    <x v="2"/>
    <x v="14"/>
    <x v="338"/>
    <d v="2024-04-22T00:00:00"/>
    <n v="2049"/>
    <n v="73"/>
    <s v="DeePart-timeech Ventures"/>
    <x v="2"/>
  </r>
  <r>
    <s v="AI13880"/>
    <x v="10"/>
    <n v="316631"/>
    <s v="USD"/>
    <s v="Executive"/>
    <x v="1"/>
    <x v="11"/>
    <x v="1"/>
    <s v="Switzerland"/>
    <x v="1"/>
    <x v="1"/>
    <x v="21"/>
    <x v="17"/>
    <s v=" Data Visualization"/>
    <n v="3"/>
    <x v="0"/>
    <x v="19"/>
    <x v="4"/>
    <x v="466"/>
    <d v="2025-05-22T00:00:00"/>
    <n v="2386"/>
    <n v="98"/>
    <s v="DataVision Ltd"/>
    <x v="3"/>
  </r>
  <r>
    <s v="AI13881"/>
    <x v="2"/>
    <n v="69769"/>
    <s v="EUR"/>
    <s v="Mid"/>
    <x v="0"/>
    <x v="4"/>
    <x v="0"/>
    <s v="France"/>
    <x v="1"/>
    <x v="1"/>
    <x v="15"/>
    <x v="6"/>
    <s v=" TensorFreelanceow"/>
    <n v="4"/>
    <x v="0"/>
    <x v="2"/>
    <x v="1"/>
    <x v="478"/>
    <d v="2024-10-27T00:00:00"/>
    <n v="1556"/>
    <n v="67"/>
    <s v="Advanced Robotics"/>
    <x v="2"/>
  </r>
  <r>
    <s v="AI13882"/>
    <x v="19"/>
    <n v="55662"/>
    <s v="USD"/>
    <s v="Entry"/>
    <x v="2"/>
    <x v="15"/>
    <x v="2"/>
    <s v="Australia"/>
    <x v="2"/>
    <x v="2"/>
    <x v="8"/>
    <x v="6"/>
    <s v=" Kubernetes"/>
    <n v="3"/>
    <x v="2"/>
    <x v="4"/>
    <x v="9"/>
    <x v="325"/>
    <d v="2024-11-22T00:00:00"/>
    <n v="1144"/>
    <n v="96"/>
    <s v="Machine Intelligence Group"/>
    <x v="1"/>
  </r>
  <r>
    <s v="AI13883"/>
    <x v="1"/>
    <n v="100143"/>
    <s v="USD"/>
    <s v="Senior"/>
    <x v="3"/>
    <x v="8"/>
    <x v="1"/>
    <s v="Austria"/>
    <x v="1"/>
    <x v="1"/>
    <x v="3"/>
    <x v="23"/>
    <s v=" Tableau"/>
    <n v="5"/>
    <x v="1"/>
    <x v="3"/>
    <x v="14"/>
    <x v="178"/>
    <d v="2025-04-18T00:00:00"/>
    <n v="995"/>
    <n v="93"/>
    <s v="Advanced Robotics"/>
    <x v="0"/>
  </r>
  <r>
    <s v="AI13884"/>
    <x v="10"/>
    <n v="85286"/>
    <s v="USD"/>
    <s v="Senior"/>
    <x v="2"/>
    <x v="10"/>
    <x v="1"/>
    <s v="South Korea"/>
    <x v="2"/>
    <x v="2"/>
    <x v="5"/>
    <x v="4"/>
    <s v=" Python"/>
    <n v="3"/>
    <x v="1"/>
    <x v="6"/>
    <x v="11"/>
    <x v="443"/>
    <d v="2025-02-10T00:00:00"/>
    <n v="1149"/>
    <n v="78"/>
    <s v="Machine Intelligence Group"/>
    <x v="2"/>
  </r>
  <r>
    <s v="AI13885"/>
    <x v="16"/>
    <n v="81478"/>
    <s v="USD"/>
    <s v="Mid"/>
    <x v="2"/>
    <x v="15"/>
    <x v="0"/>
    <s v="Australia"/>
    <x v="2"/>
    <x v="2"/>
    <x v="19"/>
    <x v="18"/>
    <s v=" Azure"/>
    <n v="5"/>
    <x v="2"/>
    <x v="5"/>
    <x v="9"/>
    <x v="45"/>
    <d v="2024-10-28T00:00:00"/>
    <n v="1139"/>
    <n v="56"/>
    <s v="Algorithmic Solutions"/>
    <x v="2"/>
  </r>
  <r>
    <s v="AI13886"/>
    <x v="19"/>
    <n v="118474"/>
    <s v="GBP"/>
    <s v="Senior"/>
    <x v="2"/>
    <x v="6"/>
    <x v="2"/>
    <s v="United Kingdom"/>
    <x v="1"/>
    <x v="1"/>
    <x v="7"/>
    <x v="6"/>
    <s v=" AWS"/>
    <n v="4"/>
    <x v="0"/>
    <x v="0"/>
    <x v="12"/>
    <x v="79"/>
    <d v="2024-12-28T00:00:00"/>
    <n v="1131"/>
    <n v="63"/>
    <s v="Future Systems"/>
    <x v="0"/>
  </r>
  <r>
    <s v="AI13887"/>
    <x v="1"/>
    <n v="36434"/>
    <s v="USD"/>
    <s v="Entry"/>
    <x v="1"/>
    <x v="18"/>
    <x v="0"/>
    <s v="Finland"/>
    <x v="2"/>
    <x v="2"/>
    <x v="11"/>
    <x v="21"/>
    <s v=" Python"/>
    <n v="4"/>
    <x v="3"/>
    <x v="4"/>
    <x v="4"/>
    <x v="39"/>
    <d v="2025-04-15T00:00:00"/>
    <n v="1120"/>
    <n v="54"/>
    <s v="DeePart-timeech Ventures"/>
    <x v="1"/>
  </r>
  <r>
    <s v="AI13888"/>
    <x v="14"/>
    <n v="180553"/>
    <s v="USD"/>
    <s v="Executive"/>
    <x v="1"/>
    <x v="19"/>
    <x v="1"/>
    <s v="Israel"/>
    <x v="1"/>
    <x v="1"/>
    <x v="5"/>
    <x v="3"/>
    <s v=" Computer Vision"/>
    <n v="3"/>
    <x v="1"/>
    <x v="18"/>
    <x v="9"/>
    <x v="44"/>
    <d v="2025-03-31T00:00:00"/>
    <n v="1378"/>
    <n v="64"/>
    <s v="Future Systems"/>
    <x v="3"/>
  </r>
  <r>
    <s v="AI13889"/>
    <x v="17"/>
    <n v="131327"/>
    <s v="USD"/>
    <s v="Mid"/>
    <x v="0"/>
    <x v="17"/>
    <x v="1"/>
    <s v="Denmark"/>
    <x v="0"/>
    <x v="0"/>
    <x v="7"/>
    <x v="4"/>
    <s v=" TensorFreelanceow"/>
    <n v="3"/>
    <x v="2"/>
    <x v="10"/>
    <x v="10"/>
    <x v="302"/>
    <d v="2025-03-15T00:00:00"/>
    <n v="1377"/>
    <n v="96"/>
    <s v="TechCorp Inc"/>
    <x v="2"/>
  </r>
  <r>
    <s v="AI13890"/>
    <x v="9"/>
    <n v="121664"/>
    <s v="USD"/>
    <s v="Senior"/>
    <x v="3"/>
    <x v="9"/>
    <x v="0"/>
    <s v="Netherlands"/>
    <x v="2"/>
    <x v="2"/>
    <x v="12"/>
    <x v="17"/>
    <s v=" Git"/>
    <n v="4"/>
    <x v="1"/>
    <x v="0"/>
    <x v="14"/>
    <x v="392"/>
    <d v="2025-02-12T00:00:00"/>
    <n v="973"/>
    <n v="81"/>
    <s v="Cognitive Computing"/>
    <x v="0"/>
  </r>
  <r>
    <s v="AI13891"/>
    <x v="10"/>
    <n v="118982"/>
    <s v="EUR"/>
    <s v="Mid"/>
    <x v="2"/>
    <x v="4"/>
    <x v="1"/>
    <s v="South Korea"/>
    <x v="1"/>
    <x v="1"/>
    <x v="23"/>
    <x v="20"/>
    <s v=" R"/>
    <n v="3"/>
    <x v="1"/>
    <x v="2"/>
    <x v="3"/>
    <x v="213"/>
    <d v="2024-05-29T00:00:00"/>
    <n v="854"/>
    <n v="10"/>
    <s v="DeePart-timeech Ventures"/>
    <x v="2"/>
  </r>
  <r>
    <s v="AI13892"/>
    <x v="2"/>
    <n v="136018"/>
    <s v="EUR"/>
    <s v="Senior"/>
    <x v="3"/>
    <x v="5"/>
    <x v="0"/>
    <s v="Switzerland"/>
    <x v="2"/>
    <x v="2"/>
    <x v="16"/>
    <x v="10"/>
    <s v=" PyTorch"/>
    <n v="5"/>
    <x v="0"/>
    <x v="6"/>
    <x v="7"/>
    <x v="414"/>
    <d v="2024-12-06T00:00:00"/>
    <n v="1472"/>
    <n v="84"/>
    <s v="Algorithmic Solutions"/>
    <x v="2"/>
  </r>
  <r>
    <s v="AI13893"/>
    <x v="0"/>
    <n v="36828"/>
    <s v="USD"/>
    <s v="Entry"/>
    <x v="1"/>
    <x v="3"/>
    <x v="2"/>
    <s v="India"/>
    <x v="0"/>
    <x v="0"/>
    <x v="21"/>
    <x v="7"/>
    <s v=" Spark"/>
    <n v="4"/>
    <x v="1"/>
    <x v="4"/>
    <x v="8"/>
    <x v="31"/>
    <d v="2024-04-03T00:00:00"/>
    <n v="804"/>
    <n v="88"/>
    <s v="Cognitive Computing"/>
    <x v="1"/>
  </r>
  <r>
    <s v="AI13894"/>
    <x v="14"/>
    <n v="111104"/>
    <s v="USD"/>
    <s v="Senior"/>
    <x v="0"/>
    <x v="1"/>
    <x v="2"/>
    <s v="Canada"/>
    <x v="1"/>
    <x v="1"/>
    <x v="10"/>
    <x v="7"/>
    <s v=" MLOps"/>
    <n v="5"/>
    <x v="3"/>
    <x v="9"/>
    <x v="7"/>
    <x v="404"/>
    <d v="2024-04-05T00:00:00"/>
    <n v="1519"/>
    <n v="51"/>
    <s v="Smart Analytics"/>
    <x v="0"/>
  </r>
  <r>
    <s v="AI13895"/>
    <x v="5"/>
    <n v="33918"/>
    <s v="USD"/>
    <s v="Entry"/>
    <x v="1"/>
    <x v="3"/>
    <x v="2"/>
    <s v="Switzerland"/>
    <x v="2"/>
    <x v="2"/>
    <x v="10"/>
    <x v="9"/>
    <s v=" SQL"/>
    <n v="4"/>
    <x v="3"/>
    <x v="4"/>
    <x v="9"/>
    <x v="129"/>
    <d v="2024-02-29T00:00:00"/>
    <n v="2402"/>
    <n v="59"/>
    <s v="PrediContractive Systems"/>
    <x v="1"/>
  </r>
  <r>
    <s v="AI13896"/>
    <x v="8"/>
    <n v="98090"/>
    <s v="USD"/>
    <s v="Senior"/>
    <x v="0"/>
    <x v="8"/>
    <x v="0"/>
    <s v="Austria"/>
    <x v="1"/>
    <x v="1"/>
    <x v="11"/>
    <x v="14"/>
    <s v=" Tableau"/>
    <n v="3"/>
    <x v="3"/>
    <x v="9"/>
    <x v="10"/>
    <x v="26"/>
    <d v="2024-11-01T00:00:00"/>
    <n v="1619"/>
    <n v="82"/>
    <s v="Advanced Robotics"/>
    <x v="0"/>
  </r>
  <r>
    <s v="AI13897"/>
    <x v="11"/>
    <n v="115971"/>
    <s v="USD"/>
    <s v="Entry"/>
    <x v="3"/>
    <x v="11"/>
    <x v="1"/>
    <s v="Norway"/>
    <x v="1"/>
    <x v="1"/>
    <x v="9"/>
    <x v="1"/>
    <s v=" Data Visualization"/>
    <n v="3"/>
    <x v="3"/>
    <x v="1"/>
    <x v="8"/>
    <x v="66"/>
    <d v="2025-04-25T00:00:00"/>
    <n v="2165"/>
    <n v="69"/>
    <s v="PrediContractive Systems"/>
    <x v="1"/>
  </r>
  <r>
    <s v="AI13898"/>
    <x v="4"/>
    <n v="55480"/>
    <s v="EUR"/>
    <s v="Entry"/>
    <x v="3"/>
    <x v="5"/>
    <x v="2"/>
    <s v="Norway"/>
    <x v="2"/>
    <x v="2"/>
    <x v="8"/>
    <x v="4"/>
    <s v=" Mathematics"/>
    <n v="4"/>
    <x v="3"/>
    <x v="4"/>
    <x v="13"/>
    <x v="148"/>
    <d v="2024-11-24T00:00:00"/>
    <n v="1415"/>
    <n v="68"/>
    <s v="PrediContractive Systems"/>
    <x v="1"/>
  </r>
  <r>
    <s v="AI13899"/>
    <x v="15"/>
    <n v="194667"/>
    <s v="USD"/>
    <s v="Executive"/>
    <x v="1"/>
    <x v="19"/>
    <x v="1"/>
    <s v="Japan"/>
    <x v="2"/>
    <x v="2"/>
    <x v="15"/>
    <x v="18"/>
    <s v=" NLP"/>
    <n v="3"/>
    <x v="3"/>
    <x v="11"/>
    <x v="9"/>
    <x v="38"/>
    <d v="2025-04-13T00:00:00"/>
    <n v="859"/>
    <n v="88"/>
    <s v="Algorithmic Solutions"/>
    <x v="3"/>
  </r>
  <r>
    <s v="AI13900"/>
    <x v="11"/>
    <n v="105256"/>
    <s v="USD"/>
    <s v="Entry"/>
    <x v="1"/>
    <x v="2"/>
    <x v="0"/>
    <s v="India"/>
    <x v="1"/>
    <x v="1"/>
    <x v="11"/>
    <x v="9"/>
    <s v=" AWS"/>
    <n v="3"/>
    <x v="1"/>
    <x v="1"/>
    <x v="13"/>
    <x v="379"/>
    <d v="2024-12-20T00:00:00"/>
    <n v="2493"/>
    <n v="68"/>
    <s v="Autonomous Tech"/>
    <x v="1"/>
  </r>
  <r>
    <s v="AI13901"/>
    <x v="17"/>
    <n v="34951"/>
    <s v="USD"/>
    <s v="Entry"/>
    <x v="1"/>
    <x v="0"/>
    <x v="2"/>
    <s v="China"/>
    <x v="2"/>
    <x v="2"/>
    <x v="7"/>
    <x v="12"/>
    <s v=" SQL"/>
    <n v="3"/>
    <x v="2"/>
    <x v="4"/>
    <x v="13"/>
    <x v="146"/>
    <d v="2024-11-15T00:00:00"/>
    <n v="1868"/>
    <n v="97"/>
    <s v="Quantum Computing Inc"/>
    <x v="1"/>
  </r>
  <r>
    <s v="AI13902"/>
    <x v="14"/>
    <n v="81122"/>
    <s v="USD"/>
    <s v="Mid"/>
    <x v="1"/>
    <x v="7"/>
    <x v="0"/>
    <s v="Sweden"/>
    <x v="2"/>
    <x v="2"/>
    <x v="23"/>
    <x v="7"/>
    <s v=" Mathematics"/>
    <n v="5"/>
    <x v="3"/>
    <x v="2"/>
    <x v="6"/>
    <x v="97"/>
    <d v="2024-05-19T00:00:00"/>
    <n v="2116"/>
    <n v="55"/>
    <s v="TechCorp Inc"/>
    <x v="2"/>
  </r>
  <r>
    <s v="AI13903"/>
    <x v="16"/>
    <n v="89243"/>
    <s v="GBP"/>
    <s v="Mid"/>
    <x v="3"/>
    <x v="6"/>
    <x v="1"/>
    <s v="United Kingdom"/>
    <x v="1"/>
    <x v="1"/>
    <x v="19"/>
    <x v="11"/>
    <s v=" Python"/>
    <n v="4"/>
    <x v="1"/>
    <x v="5"/>
    <x v="10"/>
    <x v="197"/>
    <d v="2024-05-22T00:00:00"/>
    <n v="1520"/>
    <n v="86"/>
    <s v="Advanced Robotics"/>
    <x v="2"/>
  </r>
  <r>
    <s v="AI13904"/>
    <x v="10"/>
    <n v="99749"/>
    <s v="EUR"/>
    <s v="Mid"/>
    <x v="0"/>
    <x v="12"/>
    <x v="0"/>
    <s v="Netherlands"/>
    <x v="2"/>
    <x v="2"/>
    <x v="18"/>
    <x v="14"/>
    <s v=" PyTorch"/>
    <n v="3"/>
    <x v="3"/>
    <x v="5"/>
    <x v="2"/>
    <x v="337"/>
    <d v="2025-01-06T00:00:00"/>
    <n v="1213"/>
    <n v="86"/>
    <s v="PrediContractive Systems"/>
    <x v="2"/>
  </r>
  <r>
    <s v="AI13905"/>
    <x v="11"/>
    <n v="105448"/>
    <s v="USD"/>
    <s v="Senior"/>
    <x v="1"/>
    <x v="7"/>
    <x v="2"/>
    <s v="Singapore"/>
    <x v="0"/>
    <x v="0"/>
    <x v="0"/>
    <x v="17"/>
    <s v=" Azure"/>
    <n v="3"/>
    <x v="0"/>
    <x v="9"/>
    <x v="0"/>
    <x v="439"/>
    <d v="2024-06-09T00:00:00"/>
    <n v="2150"/>
    <n v="76"/>
    <s v="TechCorp Inc"/>
    <x v="0"/>
  </r>
  <r>
    <s v="AI13906"/>
    <x v="9"/>
    <n v="99427"/>
    <s v="USD"/>
    <s v="Senior"/>
    <x v="2"/>
    <x v="16"/>
    <x v="0"/>
    <s v="Japan"/>
    <x v="0"/>
    <x v="0"/>
    <x v="21"/>
    <x v="13"/>
    <s v=" Scala"/>
    <n v="5"/>
    <x v="2"/>
    <x v="7"/>
    <x v="14"/>
    <x v="48"/>
    <d v="2024-10-09T00:00:00"/>
    <n v="2236"/>
    <n v="91"/>
    <s v="Quantum Computing Inc"/>
    <x v="0"/>
  </r>
  <r>
    <s v="AI13907"/>
    <x v="7"/>
    <n v="86650"/>
    <s v="USD"/>
    <s v="Senior"/>
    <x v="1"/>
    <x v="16"/>
    <x v="2"/>
    <s v="Ireland"/>
    <x v="1"/>
    <x v="1"/>
    <x v="7"/>
    <x v="18"/>
    <s v=" Computer Vision"/>
    <n v="5"/>
    <x v="3"/>
    <x v="6"/>
    <x v="10"/>
    <x v="25"/>
    <d v="2025-02-28T00:00:00"/>
    <n v="2269"/>
    <n v="61"/>
    <s v="Machine Intelligence Group"/>
    <x v="2"/>
  </r>
  <r>
    <s v="AI13908"/>
    <x v="3"/>
    <n v="88920"/>
    <s v="USD"/>
    <s v="Mid"/>
    <x v="0"/>
    <x v="17"/>
    <x v="2"/>
    <s v="Denmark"/>
    <x v="0"/>
    <x v="0"/>
    <x v="17"/>
    <x v="22"/>
    <s v=" Docker"/>
    <n v="4"/>
    <x v="3"/>
    <x v="5"/>
    <x v="12"/>
    <x v="360"/>
    <d v="2025-02-04T00:00:00"/>
    <n v="1489"/>
    <n v="76"/>
    <s v="Quantum Computing Inc"/>
    <x v="2"/>
  </r>
  <r>
    <s v="AI13909"/>
    <x v="5"/>
    <n v="107584"/>
    <s v="USD"/>
    <s v="Senior"/>
    <x v="2"/>
    <x v="15"/>
    <x v="0"/>
    <s v="Australia"/>
    <x v="1"/>
    <x v="1"/>
    <x v="23"/>
    <x v="21"/>
    <s v=" Scala"/>
    <n v="5"/>
    <x v="3"/>
    <x v="6"/>
    <x v="0"/>
    <x v="143"/>
    <d v="2024-11-26T00:00:00"/>
    <n v="628"/>
    <n v="75"/>
    <s v="Quantum Computing Inc"/>
    <x v="2"/>
  </r>
  <r>
    <s v="AI13910"/>
    <x v="6"/>
    <n v="259796"/>
    <s v="EUR"/>
    <s v="Executive"/>
    <x v="3"/>
    <x v="4"/>
    <x v="1"/>
    <s v="France"/>
    <x v="2"/>
    <x v="2"/>
    <x v="16"/>
    <x v="23"/>
    <s v=" Git"/>
    <n v="5"/>
    <x v="2"/>
    <x v="11"/>
    <x v="5"/>
    <x v="385"/>
    <d v="2024-05-02T00:00:00"/>
    <n v="2378"/>
    <n v="94"/>
    <s v="Algorithmic Solutions"/>
    <x v="3"/>
  </r>
  <r>
    <s v="AI13911"/>
    <x v="15"/>
    <n v="147454"/>
    <s v="USD"/>
    <s v="Executive"/>
    <x v="1"/>
    <x v="14"/>
    <x v="1"/>
    <s v="Israel"/>
    <x v="1"/>
    <x v="1"/>
    <x v="21"/>
    <x v="4"/>
    <s v=" Mathematics"/>
    <n v="4"/>
    <x v="1"/>
    <x v="13"/>
    <x v="12"/>
    <x v="17"/>
    <d v="2024-05-31T00:00:00"/>
    <n v="729"/>
    <n v="82"/>
    <s v="Cloud AI Solutions"/>
    <x v="3"/>
  </r>
  <r>
    <s v="AI13912"/>
    <x v="13"/>
    <n v="100371"/>
    <s v="USD"/>
    <s v="Mid"/>
    <x v="2"/>
    <x v="17"/>
    <x v="2"/>
    <s v="Denmark"/>
    <x v="1"/>
    <x v="1"/>
    <x v="22"/>
    <x v="3"/>
    <s v=" Hadoop"/>
    <n v="5"/>
    <x v="3"/>
    <x v="5"/>
    <x v="14"/>
    <x v="410"/>
    <d v="2024-04-30T00:00:00"/>
    <n v="2158"/>
    <n v="84"/>
    <s v="Digital Transformation LLC"/>
    <x v="2"/>
  </r>
  <r>
    <s v="AI13913"/>
    <x v="1"/>
    <n v="187912"/>
    <s v="USD"/>
    <s v="Executive"/>
    <x v="1"/>
    <x v="19"/>
    <x v="1"/>
    <s v="Japan"/>
    <x v="0"/>
    <x v="0"/>
    <x v="14"/>
    <x v="17"/>
    <s v=" Kubernetes"/>
    <n v="5"/>
    <x v="0"/>
    <x v="11"/>
    <x v="2"/>
    <x v="120"/>
    <d v="2024-04-13T00:00:00"/>
    <n v="1993"/>
    <n v="81"/>
    <s v="Neural Networks Co"/>
    <x v="3"/>
  </r>
  <r>
    <s v="AI13914"/>
    <x v="14"/>
    <n v="63116"/>
    <s v="USD"/>
    <s v="Mid"/>
    <x v="1"/>
    <x v="19"/>
    <x v="1"/>
    <s v="United Kingdom"/>
    <x v="2"/>
    <x v="2"/>
    <x v="6"/>
    <x v="2"/>
    <s v=" TensorFreelanceow"/>
    <n v="3"/>
    <x v="1"/>
    <x v="2"/>
    <x v="1"/>
    <x v="64"/>
    <d v="2024-09-23T00:00:00"/>
    <n v="1428"/>
    <n v="52"/>
    <s v="Advanced Robotics"/>
    <x v="2"/>
  </r>
  <r>
    <s v="AI13915"/>
    <x v="15"/>
    <n v="113639"/>
    <s v="GBP"/>
    <s v="Mid"/>
    <x v="1"/>
    <x v="6"/>
    <x v="0"/>
    <s v="United Kingdom"/>
    <x v="2"/>
    <x v="2"/>
    <x v="8"/>
    <x v="21"/>
    <s v=" Spark"/>
    <n v="4"/>
    <x v="0"/>
    <x v="10"/>
    <x v="12"/>
    <x v="51"/>
    <d v="2024-04-13T00:00:00"/>
    <n v="1359"/>
    <n v="86"/>
    <s v="DataVision Ltd"/>
    <x v="2"/>
  </r>
  <r>
    <s v="AI13916"/>
    <x v="19"/>
    <n v="102177"/>
    <s v="USD"/>
    <s v="Senior"/>
    <x v="0"/>
    <x v="1"/>
    <x v="0"/>
    <s v="Canada"/>
    <x v="2"/>
    <x v="2"/>
    <x v="21"/>
    <x v="7"/>
    <s v=" TensorFreelanceow"/>
    <n v="3"/>
    <x v="2"/>
    <x v="3"/>
    <x v="14"/>
    <x v="41"/>
    <d v="2024-12-05T00:00:00"/>
    <n v="1620"/>
    <n v="63"/>
    <s v="TechCorp Inc"/>
    <x v="0"/>
  </r>
  <r>
    <s v="AI13917"/>
    <x v="18"/>
    <n v="66299"/>
    <s v="USD"/>
    <s v="Mid"/>
    <x v="1"/>
    <x v="14"/>
    <x v="2"/>
    <s v="Israel"/>
    <x v="0"/>
    <x v="0"/>
    <x v="3"/>
    <x v="13"/>
    <s v=" Java"/>
    <n v="5"/>
    <x v="2"/>
    <x v="2"/>
    <x v="13"/>
    <x v="433"/>
    <d v="2024-09-05T00:00:00"/>
    <n v="1736"/>
    <n v="94"/>
    <s v="PrediContractive Systems"/>
    <x v="2"/>
  </r>
  <r>
    <s v="AI13918"/>
    <x v="13"/>
    <n v="64530"/>
    <s v="USD"/>
    <s v="Mid"/>
    <x v="0"/>
    <x v="14"/>
    <x v="2"/>
    <s v="Israel"/>
    <x v="0"/>
    <x v="0"/>
    <x v="1"/>
    <x v="18"/>
    <s v=" MLOps"/>
    <n v="4"/>
    <x v="2"/>
    <x v="2"/>
    <x v="0"/>
    <x v="72"/>
    <d v="2024-02-26T00:00:00"/>
    <n v="2161"/>
    <n v="92"/>
    <s v="Machine Intelligence Group"/>
    <x v="2"/>
  </r>
  <r>
    <s v="AI13919"/>
    <x v="7"/>
    <n v="73037"/>
    <s v="USD"/>
    <s v="Mid"/>
    <x v="2"/>
    <x v="18"/>
    <x v="1"/>
    <s v="Finland"/>
    <x v="0"/>
    <x v="0"/>
    <x v="7"/>
    <x v="2"/>
    <s v=" Data Visualization"/>
    <n v="4"/>
    <x v="2"/>
    <x v="5"/>
    <x v="12"/>
    <x v="156"/>
    <d v="2024-09-19T00:00:00"/>
    <n v="2219"/>
    <n v="92"/>
    <s v="Future Systems"/>
    <x v="2"/>
  </r>
  <r>
    <s v="AI13920"/>
    <x v="9"/>
    <n v="59695"/>
    <s v="USD"/>
    <s v="Mid"/>
    <x v="1"/>
    <x v="16"/>
    <x v="0"/>
    <s v="Ireland"/>
    <x v="2"/>
    <x v="2"/>
    <x v="16"/>
    <x v="3"/>
    <s v=" Git"/>
    <n v="5"/>
    <x v="0"/>
    <x v="10"/>
    <x v="3"/>
    <x v="328"/>
    <d v="2025-02-08T00:00:00"/>
    <n v="1226"/>
    <n v="67"/>
    <s v="Machine Intelligence Group"/>
    <x v="2"/>
  </r>
  <r>
    <s v="AI13921"/>
    <x v="14"/>
    <n v="110374"/>
    <s v="USD"/>
    <s v="Senior"/>
    <x v="3"/>
    <x v="3"/>
    <x v="1"/>
    <s v="India"/>
    <x v="2"/>
    <x v="2"/>
    <x v="0"/>
    <x v="17"/>
    <s v=" AWS"/>
    <n v="4"/>
    <x v="1"/>
    <x v="3"/>
    <x v="2"/>
    <x v="227"/>
    <d v="2024-02-17T00:00:00"/>
    <n v="1070"/>
    <n v="55"/>
    <s v="AI Innovations"/>
    <x v="0"/>
  </r>
  <r>
    <s v="AI13922"/>
    <x v="16"/>
    <n v="123483"/>
    <s v="USD"/>
    <s v="Mid"/>
    <x v="0"/>
    <x v="13"/>
    <x v="0"/>
    <s v="Australia"/>
    <x v="2"/>
    <x v="2"/>
    <x v="16"/>
    <x v="9"/>
    <s v=" Mathematics"/>
    <n v="4"/>
    <x v="0"/>
    <x v="10"/>
    <x v="11"/>
    <x v="242"/>
    <d v="2024-10-18T00:00:00"/>
    <n v="1836"/>
    <n v="98"/>
    <s v="Quantum Computing Inc"/>
    <x v="2"/>
  </r>
  <r>
    <s v="AI13923"/>
    <x v="15"/>
    <n v="171557"/>
    <s v="EUR"/>
    <s v="Executive"/>
    <x v="3"/>
    <x v="5"/>
    <x v="2"/>
    <s v="Germany"/>
    <x v="2"/>
    <x v="2"/>
    <x v="7"/>
    <x v="2"/>
    <s v=" TensorFreelanceow"/>
    <n v="5"/>
    <x v="1"/>
    <x v="14"/>
    <x v="6"/>
    <x v="386"/>
    <d v="2024-09-20T00:00:00"/>
    <n v="879"/>
    <n v="88"/>
    <s v="DeePart-timeech Ventures"/>
    <x v="3"/>
  </r>
  <r>
    <s v="AI13924"/>
    <x v="3"/>
    <n v="75235"/>
    <s v="USD"/>
    <s v="Entry"/>
    <x v="3"/>
    <x v="1"/>
    <x v="0"/>
    <s v="Canada"/>
    <x v="2"/>
    <x v="2"/>
    <x v="10"/>
    <x v="14"/>
    <s v=" Tableau"/>
    <n v="4"/>
    <x v="0"/>
    <x v="1"/>
    <x v="12"/>
    <x v="383"/>
    <d v="2024-03-21T00:00:00"/>
    <n v="1333"/>
    <n v="72"/>
    <s v="Algorithmic Solutions"/>
    <x v="1"/>
  </r>
  <r>
    <s v="AI13925"/>
    <x v="16"/>
    <n v="51864"/>
    <s v="USD"/>
    <s v="Entry"/>
    <x v="1"/>
    <x v="15"/>
    <x v="0"/>
    <s v="Australia"/>
    <x v="1"/>
    <x v="1"/>
    <x v="21"/>
    <x v="8"/>
    <s v=" Data Visualization"/>
    <n v="3"/>
    <x v="2"/>
    <x v="4"/>
    <x v="1"/>
    <x v="269"/>
    <d v="2025-04-04T00:00:00"/>
    <n v="2080"/>
    <n v="78"/>
    <s v="DeePart-timeech Ventures"/>
    <x v="1"/>
  </r>
  <r>
    <s v="AI13926"/>
    <x v="18"/>
    <n v="50192"/>
    <s v="USD"/>
    <s v="Mid"/>
    <x v="2"/>
    <x v="0"/>
    <x v="2"/>
    <s v="China"/>
    <x v="1"/>
    <x v="1"/>
    <x v="22"/>
    <x v="3"/>
    <s v=" Computer Vision"/>
    <n v="3"/>
    <x v="1"/>
    <x v="5"/>
    <x v="5"/>
    <x v="455"/>
    <d v="2024-06-05T00:00:00"/>
    <n v="1346"/>
    <n v="93"/>
    <s v="Advanced Robotics"/>
    <x v="2"/>
  </r>
  <r>
    <s v="AI13927"/>
    <x v="0"/>
    <n v="74120"/>
    <s v="EUR"/>
    <s v="Entry"/>
    <x v="1"/>
    <x v="12"/>
    <x v="2"/>
    <s v="Netherlands"/>
    <x v="0"/>
    <x v="0"/>
    <x v="21"/>
    <x v="14"/>
    <s v=" Deep Learning"/>
    <n v="5"/>
    <x v="1"/>
    <x v="4"/>
    <x v="1"/>
    <x v="44"/>
    <d v="2025-04-11T00:00:00"/>
    <n v="1509"/>
    <n v="94"/>
    <s v="Cloud AI Solutions"/>
    <x v="1"/>
  </r>
  <r>
    <s v="AI13928"/>
    <x v="16"/>
    <n v="155927"/>
    <s v="USD"/>
    <s v="Executive"/>
    <x v="2"/>
    <x v="19"/>
    <x v="2"/>
    <s v="South Korea"/>
    <x v="0"/>
    <x v="0"/>
    <x v="8"/>
    <x v="9"/>
    <s v=" Scala"/>
    <n v="3"/>
    <x v="1"/>
    <x v="16"/>
    <x v="5"/>
    <x v="326"/>
    <d v="2024-07-26T00:00:00"/>
    <n v="948"/>
    <n v="67"/>
    <s v="Digital Transformation LLC"/>
    <x v="3"/>
  </r>
  <r>
    <s v="AI13929"/>
    <x v="7"/>
    <n v="57605"/>
    <s v="USD"/>
    <s v="Entry"/>
    <x v="2"/>
    <x v="8"/>
    <x v="1"/>
    <s v="Austria"/>
    <x v="0"/>
    <x v="0"/>
    <x v="5"/>
    <x v="3"/>
    <s v=" Mathematics"/>
    <n v="5"/>
    <x v="0"/>
    <x v="4"/>
    <x v="6"/>
    <x v="458"/>
    <d v="2025-04-26T00:00:00"/>
    <n v="1537"/>
    <n v="71"/>
    <s v="Future Systems"/>
    <x v="1"/>
  </r>
  <r>
    <s v="AI13930"/>
    <x v="12"/>
    <n v="93448"/>
    <s v="USD"/>
    <s v="Mid"/>
    <x v="3"/>
    <x v="17"/>
    <x v="2"/>
    <s v="Finland"/>
    <x v="0"/>
    <x v="0"/>
    <x v="1"/>
    <x v="3"/>
    <s v=" Python"/>
    <n v="3"/>
    <x v="3"/>
    <x v="2"/>
    <x v="10"/>
    <x v="288"/>
    <d v="2025-01-18T00:00:00"/>
    <n v="686"/>
    <n v="87"/>
    <s v="DeePart-timeech Ventures"/>
    <x v="2"/>
  </r>
  <r>
    <s v="AI13931"/>
    <x v="14"/>
    <n v="39023"/>
    <s v="USD"/>
    <s v="Entry"/>
    <x v="0"/>
    <x v="19"/>
    <x v="2"/>
    <s v="Japan"/>
    <x v="0"/>
    <x v="0"/>
    <x v="2"/>
    <x v="10"/>
    <s v=" PyTorch"/>
    <n v="4"/>
    <x v="2"/>
    <x v="1"/>
    <x v="1"/>
    <x v="457"/>
    <d v="2024-07-15T00:00:00"/>
    <n v="1971"/>
    <n v="87"/>
    <s v="DataVision Ltd"/>
    <x v="1"/>
  </r>
  <r>
    <s v="AI13932"/>
    <x v="12"/>
    <n v="89317"/>
    <s v="USD"/>
    <s v="Senior"/>
    <x v="2"/>
    <x v="14"/>
    <x v="1"/>
    <s v="Israel"/>
    <x v="2"/>
    <x v="2"/>
    <x v="1"/>
    <x v="3"/>
    <s v=" MLOps"/>
    <n v="3"/>
    <x v="1"/>
    <x v="3"/>
    <x v="13"/>
    <x v="458"/>
    <d v="2025-03-19T00:00:00"/>
    <n v="662"/>
    <n v="94"/>
    <s v="Digital Transformation LLC"/>
    <x v="0"/>
  </r>
  <r>
    <s v="AI13933"/>
    <x v="9"/>
    <n v="68429"/>
    <s v="USD"/>
    <s v="Mid"/>
    <x v="0"/>
    <x v="19"/>
    <x v="1"/>
    <s v="China"/>
    <x v="0"/>
    <x v="0"/>
    <x v="11"/>
    <x v="17"/>
    <s v=" NLP"/>
    <n v="5"/>
    <x v="3"/>
    <x v="5"/>
    <x v="7"/>
    <x v="360"/>
    <d v="2025-01-02T00:00:00"/>
    <n v="1142"/>
    <n v="9"/>
    <s v="Advanced Robotics"/>
    <x v="2"/>
  </r>
  <r>
    <s v="AI13934"/>
    <x v="15"/>
    <n v="50135"/>
    <s v="USD"/>
    <s v="Entry"/>
    <x v="2"/>
    <x v="8"/>
    <x v="2"/>
    <s v="Austria"/>
    <x v="2"/>
    <x v="2"/>
    <x v="22"/>
    <x v="3"/>
    <s v=" Data Visualization"/>
    <n v="3"/>
    <x v="3"/>
    <x v="1"/>
    <x v="2"/>
    <x v="353"/>
    <d v="2024-12-09T00:00:00"/>
    <n v="2365"/>
    <n v="54"/>
    <s v="DataVision Ltd"/>
    <x v="1"/>
  </r>
  <r>
    <s v="AI13935"/>
    <x v="9"/>
    <n v="114263"/>
    <s v="USD"/>
    <s v="Executive"/>
    <x v="0"/>
    <x v="10"/>
    <x v="2"/>
    <s v="United States"/>
    <x v="0"/>
    <x v="0"/>
    <x v="19"/>
    <x v="21"/>
    <s v=" SQL"/>
    <n v="5"/>
    <x v="2"/>
    <x v="8"/>
    <x v="2"/>
    <x v="384"/>
    <d v="2025-04-19T00:00:00"/>
    <n v="1391"/>
    <n v="73"/>
    <s v="Digital Transformation LLC"/>
    <x v="3"/>
  </r>
  <r>
    <s v="AI13936"/>
    <x v="2"/>
    <n v="69593"/>
    <s v="USD"/>
    <s v="Mid"/>
    <x v="3"/>
    <x v="14"/>
    <x v="0"/>
    <s v="Canada"/>
    <x v="1"/>
    <x v="1"/>
    <x v="9"/>
    <x v="1"/>
    <s v=" Computer Vision"/>
    <n v="3"/>
    <x v="1"/>
    <x v="10"/>
    <x v="5"/>
    <x v="236"/>
    <d v="2024-02-15T00:00:00"/>
    <n v="1999"/>
    <n v="8"/>
    <s v="Algorithmic Solutions"/>
    <x v="2"/>
  </r>
  <r>
    <s v="AI13937"/>
    <x v="3"/>
    <n v="290462"/>
    <s v="USD"/>
    <s v="Executive"/>
    <x v="2"/>
    <x v="13"/>
    <x v="0"/>
    <s v="United States"/>
    <x v="0"/>
    <x v="0"/>
    <x v="14"/>
    <x v="9"/>
    <s v=" PyTorch"/>
    <n v="3"/>
    <x v="0"/>
    <x v="19"/>
    <x v="12"/>
    <x v="265"/>
    <d v="2024-05-16T00:00:00"/>
    <n v="1364"/>
    <n v="82"/>
    <s v="Machine Intelligence Group"/>
    <x v="3"/>
  </r>
  <r>
    <s v="AI13938"/>
    <x v="19"/>
    <n v="113145"/>
    <s v="USD"/>
    <s v="Senior"/>
    <x v="3"/>
    <x v="0"/>
    <x v="1"/>
    <s v="China"/>
    <x v="2"/>
    <x v="2"/>
    <x v="17"/>
    <x v="19"/>
    <s v=" Python"/>
    <n v="4"/>
    <x v="2"/>
    <x v="6"/>
    <x v="7"/>
    <x v="320"/>
    <d v="2025-01-08T00:00:00"/>
    <n v="1805"/>
    <n v="68"/>
    <s v="Smart Analytics"/>
    <x v="2"/>
  </r>
  <r>
    <s v="AI13939"/>
    <x v="13"/>
    <n v="211106"/>
    <s v="USD"/>
    <s v="Executive"/>
    <x v="1"/>
    <x v="15"/>
    <x v="2"/>
    <s v="Australia"/>
    <x v="0"/>
    <x v="0"/>
    <x v="3"/>
    <x v="21"/>
    <s v=" Linux"/>
    <n v="3"/>
    <x v="1"/>
    <x v="17"/>
    <x v="5"/>
    <x v="29"/>
    <d v="2024-03-02T00:00:00"/>
    <n v="1657"/>
    <n v="83"/>
    <s v="AI Innovations"/>
    <x v="3"/>
  </r>
  <r>
    <s v="AI13940"/>
    <x v="8"/>
    <n v="74947"/>
    <s v="USD"/>
    <s v="Senior"/>
    <x v="3"/>
    <x v="3"/>
    <x v="0"/>
    <s v="India"/>
    <x v="1"/>
    <x v="1"/>
    <x v="14"/>
    <x v="12"/>
    <s v=" Scala"/>
    <n v="3"/>
    <x v="2"/>
    <x v="7"/>
    <x v="10"/>
    <x v="59"/>
    <d v="2025-03-06T00:00:00"/>
    <n v="700"/>
    <n v="77"/>
    <s v="Cloud AI Solutions"/>
    <x v="0"/>
  </r>
  <r>
    <s v="AI13941"/>
    <x v="9"/>
    <n v="49116"/>
    <s v="GBP"/>
    <s v="Entry"/>
    <x v="1"/>
    <x v="6"/>
    <x v="2"/>
    <s v="United Kingdom"/>
    <x v="2"/>
    <x v="2"/>
    <x v="4"/>
    <x v="5"/>
    <s v=" Data Visualization"/>
    <n v="3"/>
    <x v="1"/>
    <x v="4"/>
    <x v="13"/>
    <x v="252"/>
    <d v="2024-08-20T00:00:00"/>
    <n v="898"/>
    <n v="9"/>
    <s v="Future Systems"/>
    <x v="1"/>
  </r>
  <r>
    <s v="AI13942"/>
    <x v="1"/>
    <n v="64942"/>
    <s v="USD"/>
    <s v="Mid"/>
    <x v="1"/>
    <x v="16"/>
    <x v="1"/>
    <s v="Ireland"/>
    <x v="0"/>
    <x v="0"/>
    <x v="22"/>
    <x v="21"/>
    <s v=" MLOps"/>
    <n v="4"/>
    <x v="2"/>
    <x v="5"/>
    <x v="5"/>
    <x v="389"/>
    <d v="2025-04-11T00:00:00"/>
    <n v="549"/>
    <n v="62"/>
    <s v="Future Systems"/>
    <x v="2"/>
  </r>
  <r>
    <s v="AI13943"/>
    <x v="3"/>
    <n v="116650"/>
    <s v="GBP"/>
    <s v="Senior"/>
    <x v="2"/>
    <x v="6"/>
    <x v="0"/>
    <s v="United Kingdom"/>
    <x v="0"/>
    <x v="0"/>
    <x v="2"/>
    <x v="13"/>
    <s v=" AWS"/>
    <n v="3"/>
    <x v="1"/>
    <x v="7"/>
    <x v="13"/>
    <x v="369"/>
    <d v="2024-08-10T00:00:00"/>
    <n v="2309"/>
    <n v="67"/>
    <s v="Algorithmic Solutions"/>
    <x v="0"/>
  </r>
  <r>
    <s v="AI13944"/>
    <x v="7"/>
    <n v="60250"/>
    <s v="USD"/>
    <s v="Mid"/>
    <x v="1"/>
    <x v="8"/>
    <x v="1"/>
    <s v="Austria"/>
    <x v="1"/>
    <x v="1"/>
    <x v="18"/>
    <x v="0"/>
    <s v=" TensorFreelanceow"/>
    <n v="3"/>
    <x v="3"/>
    <x v="5"/>
    <x v="11"/>
    <x v="399"/>
    <d v="2024-12-14T00:00:00"/>
    <n v="1205"/>
    <n v="98"/>
    <s v="Advanced Robotics"/>
    <x v="2"/>
  </r>
  <r>
    <s v="AI13945"/>
    <x v="10"/>
    <n v="53961"/>
    <s v="USD"/>
    <s v="Mid"/>
    <x v="0"/>
    <x v="8"/>
    <x v="2"/>
    <s v="Austria"/>
    <x v="1"/>
    <x v="1"/>
    <x v="1"/>
    <x v="21"/>
    <s v=" AWS"/>
    <n v="3"/>
    <x v="2"/>
    <x v="10"/>
    <x v="13"/>
    <x v="269"/>
    <d v="2025-03-26T00:00:00"/>
    <n v="945"/>
    <n v="62"/>
    <s v="PrediContractive Systems"/>
    <x v="2"/>
  </r>
  <r>
    <s v="AI13946"/>
    <x v="1"/>
    <n v="66909"/>
    <s v="EUR"/>
    <s v="Entry"/>
    <x v="2"/>
    <x v="4"/>
    <x v="1"/>
    <s v="France"/>
    <x v="1"/>
    <x v="1"/>
    <x v="13"/>
    <x v="13"/>
    <s v=" Computer Vision"/>
    <n v="4"/>
    <x v="0"/>
    <x v="1"/>
    <x v="11"/>
    <x v="258"/>
    <d v="2025-04-25T00:00:00"/>
    <n v="1562"/>
    <n v="77"/>
    <s v="AI Innovations"/>
    <x v="1"/>
  </r>
  <r>
    <s v="AI13947"/>
    <x v="0"/>
    <n v="37939"/>
    <s v="USD"/>
    <s v="Entry"/>
    <x v="0"/>
    <x v="0"/>
    <x v="0"/>
    <s v="United Kingdom"/>
    <x v="1"/>
    <x v="1"/>
    <x v="20"/>
    <x v="8"/>
    <s v=" Data Visualization"/>
    <n v="5"/>
    <x v="3"/>
    <x v="1"/>
    <x v="0"/>
    <x v="340"/>
    <d v="2024-09-12T00:00:00"/>
    <n v="1453"/>
    <n v="84"/>
    <s v="DeePart-timeech Ventures"/>
    <x v="1"/>
  </r>
  <r>
    <s v="AI13948"/>
    <x v="16"/>
    <n v="84693"/>
    <s v="USD"/>
    <s v="Senior"/>
    <x v="3"/>
    <x v="14"/>
    <x v="1"/>
    <s v="Israel"/>
    <x v="2"/>
    <x v="2"/>
    <x v="20"/>
    <x v="8"/>
    <s v=" Spark"/>
    <n v="3"/>
    <x v="3"/>
    <x v="9"/>
    <x v="10"/>
    <x v="194"/>
    <d v="2024-03-17T00:00:00"/>
    <n v="726"/>
    <n v="87"/>
    <s v="DataVision Ltd"/>
    <x v="0"/>
  </r>
  <r>
    <s v="AI13949"/>
    <x v="17"/>
    <n v="85181"/>
    <s v="USD"/>
    <s v="Mid"/>
    <x v="3"/>
    <x v="8"/>
    <x v="1"/>
    <s v="Austria"/>
    <x v="2"/>
    <x v="2"/>
    <x v="9"/>
    <x v="23"/>
    <s v=" Hadoop"/>
    <n v="4"/>
    <x v="2"/>
    <x v="10"/>
    <x v="4"/>
    <x v="418"/>
    <d v="2024-08-12T00:00:00"/>
    <n v="685"/>
    <n v="93"/>
    <s v="Autonomous Tech"/>
    <x v="2"/>
  </r>
  <r>
    <s v="AI13950"/>
    <x v="15"/>
    <n v="142625"/>
    <s v="USD"/>
    <s v="Senior"/>
    <x v="3"/>
    <x v="7"/>
    <x v="0"/>
    <s v="Denmark"/>
    <x v="2"/>
    <x v="2"/>
    <x v="7"/>
    <x v="12"/>
    <s v=" TensorFreelanceow"/>
    <n v="5"/>
    <x v="0"/>
    <x v="6"/>
    <x v="7"/>
    <x v="98"/>
    <d v="2024-10-04T00:00:00"/>
    <n v="2075"/>
    <n v="96"/>
    <s v="Autonomous Tech"/>
    <x v="2"/>
  </r>
  <r>
    <s v="AI13951"/>
    <x v="6"/>
    <n v="118921"/>
    <s v="USD"/>
    <s v="Executive"/>
    <x v="3"/>
    <x v="18"/>
    <x v="2"/>
    <s v="Finland"/>
    <x v="0"/>
    <x v="0"/>
    <x v="7"/>
    <x v="23"/>
    <s v=" Tableau"/>
    <n v="4"/>
    <x v="3"/>
    <x v="11"/>
    <x v="4"/>
    <x v="326"/>
    <d v="2024-08-06T00:00:00"/>
    <n v="1080"/>
    <n v="66"/>
    <s v="Machine Intelligence Group"/>
    <x v="3"/>
  </r>
  <r>
    <s v="AI13952"/>
    <x v="12"/>
    <n v="86870"/>
    <s v="USD"/>
    <s v="Mid"/>
    <x v="2"/>
    <x v="1"/>
    <x v="2"/>
    <s v="Canada"/>
    <x v="2"/>
    <x v="2"/>
    <x v="9"/>
    <x v="3"/>
    <s v=" R"/>
    <n v="5"/>
    <x v="1"/>
    <x v="2"/>
    <x v="12"/>
    <x v="266"/>
    <d v="2025-05-10T00:00:00"/>
    <n v="2297"/>
    <n v="7"/>
    <s v="Algorithmic Solutions"/>
    <x v="2"/>
  </r>
  <r>
    <s v="AI13953"/>
    <x v="0"/>
    <n v="157747"/>
    <s v="USD"/>
    <s v="Executive"/>
    <x v="1"/>
    <x v="7"/>
    <x v="0"/>
    <s v="Singapore"/>
    <x v="1"/>
    <x v="1"/>
    <x v="7"/>
    <x v="13"/>
    <s v=" Scala"/>
    <n v="5"/>
    <x v="1"/>
    <x v="15"/>
    <x v="9"/>
    <x v="221"/>
    <d v="2024-03-08T00:00:00"/>
    <n v="1845"/>
    <n v="91"/>
    <s v="Advanced Robotics"/>
    <x v="3"/>
  </r>
  <r>
    <s v="AI13954"/>
    <x v="9"/>
    <n v="113326"/>
    <s v="EUR"/>
    <s v="Senior"/>
    <x v="1"/>
    <x v="5"/>
    <x v="0"/>
    <s v="Germany"/>
    <x v="2"/>
    <x v="2"/>
    <x v="13"/>
    <x v="3"/>
    <s v=" Azure"/>
    <n v="5"/>
    <x v="3"/>
    <x v="3"/>
    <x v="6"/>
    <x v="133"/>
    <d v="2024-03-28T00:00:00"/>
    <n v="2408"/>
    <n v="88"/>
    <s v="Future Systems"/>
    <x v="0"/>
  </r>
  <r>
    <s v="AI13955"/>
    <x v="9"/>
    <n v="59746"/>
    <s v="USD"/>
    <s v="Entry"/>
    <x v="2"/>
    <x v="7"/>
    <x v="2"/>
    <s v="Singapore"/>
    <x v="2"/>
    <x v="2"/>
    <x v="16"/>
    <x v="3"/>
    <s v=" R"/>
    <n v="5"/>
    <x v="2"/>
    <x v="1"/>
    <x v="8"/>
    <x v="63"/>
    <d v="2024-07-19T00:00:00"/>
    <n v="2370"/>
    <n v="67"/>
    <s v="AI Innovations"/>
    <x v="1"/>
  </r>
  <r>
    <s v="AI13956"/>
    <x v="14"/>
    <n v="73348"/>
    <s v="GBP"/>
    <s v="Entry"/>
    <x v="0"/>
    <x v="6"/>
    <x v="2"/>
    <s v="United Kingdom"/>
    <x v="2"/>
    <x v="2"/>
    <x v="6"/>
    <x v="17"/>
    <s v=" Kubernetes"/>
    <n v="3"/>
    <x v="0"/>
    <x v="1"/>
    <x v="7"/>
    <x v="339"/>
    <d v="2024-10-25T00:00:00"/>
    <n v="1232"/>
    <n v="96"/>
    <s v="PrediContractive Systems"/>
    <x v="1"/>
  </r>
  <r>
    <s v="AI13957"/>
    <x v="9"/>
    <n v="74807"/>
    <s v="USD"/>
    <s v="Entry"/>
    <x v="0"/>
    <x v="7"/>
    <x v="0"/>
    <s v="Singapore"/>
    <x v="1"/>
    <x v="1"/>
    <x v="1"/>
    <x v="9"/>
    <s v=" Computer Vision"/>
    <n v="4"/>
    <x v="2"/>
    <x v="1"/>
    <x v="8"/>
    <x v="203"/>
    <d v="2025-03-26T00:00:00"/>
    <n v="2234"/>
    <n v="64"/>
    <s v="Advanced Robotics"/>
    <x v="1"/>
  </r>
  <r>
    <s v="AI13958"/>
    <x v="19"/>
    <n v="76568"/>
    <s v="USD"/>
    <s v="Mid"/>
    <x v="0"/>
    <x v="1"/>
    <x v="2"/>
    <s v="Canada"/>
    <x v="2"/>
    <x v="2"/>
    <x v="16"/>
    <x v="17"/>
    <s v=" Spark"/>
    <n v="5"/>
    <x v="0"/>
    <x v="5"/>
    <x v="9"/>
    <x v="253"/>
    <d v="2025-06-20T00:00:00"/>
    <n v="1303"/>
    <n v="93"/>
    <s v="TechCorp Inc"/>
    <x v="2"/>
  </r>
  <r>
    <s v="AI13959"/>
    <x v="17"/>
    <n v="124439"/>
    <s v="USD"/>
    <s v="Executive"/>
    <x v="0"/>
    <x v="3"/>
    <x v="0"/>
    <s v="India"/>
    <x v="1"/>
    <x v="1"/>
    <x v="20"/>
    <x v="9"/>
    <s v=" Java"/>
    <n v="5"/>
    <x v="3"/>
    <x v="12"/>
    <x v="1"/>
    <x v="278"/>
    <d v="2025-04-18T00:00:00"/>
    <n v="1523"/>
    <n v="51"/>
    <s v="Future Systems"/>
    <x v="0"/>
  </r>
  <r>
    <s v="AI13960"/>
    <x v="17"/>
    <n v="51234"/>
    <s v="USD"/>
    <s v="Mid"/>
    <x v="1"/>
    <x v="3"/>
    <x v="0"/>
    <s v="United Kingdom"/>
    <x v="1"/>
    <x v="1"/>
    <x v="7"/>
    <x v="10"/>
    <s v=" TensorFreelanceow"/>
    <n v="3"/>
    <x v="3"/>
    <x v="5"/>
    <x v="4"/>
    <x v="374"/>
    <d v="2024-09-26T00:00:00"/>
    <n v="1796"/>
    <n v="88"/>
    <s v="Machine Intelligence Group"/>
    <x v="2"/>
  </r>
  <r>
    <s v="AI13961"/>
    <x v="13"/>
    <n v="74756"/>
    <s v="USD"/>
    <s v="Senior"/>
    <x v="3"/>
    <x v="14"/>
    <x v="2"/>
    <s v="Israel"/>
    <x v="2"/>
    <x v="2"/>
    <x v="23"/>
    <x v="16"/>
    <s v=" AWS"/>
    <n v="4"/>
    <x v="3"/>
    <x v="7"/>
    <x v="7"/>
    <x v="21"/>
    <d v="2025-05-24T00:00:00"/>
    <n v="2137"/>
    <n v="8"/>
    <s v="Advanced Robotics"/>
    <x v="0"/>
  </r>
  <r>
    <s v="AI13962"/>
    <x v="5"/>
    <n v="135056"/>
    <s v="USD"/>
    <s v="Senior"/>
    <x v="3"/>
    <x v="1"/>
    <x v="1"/>
    <s v="Canada"/>
    <x v="1"/>
    <x v="1"/>
    <x v="7"/>
    <x v="19"/>
    <s v=" Hadoop"/>
    <n v="3"/>
    <x v="1"/>
    <x v="0"/>
    <x v="8"/>
    <x v="259"/>
    <d v="2024-07-11T00:00:00"/>
    <n v="2317"/>
    <n v="61"/>
    <s v="Smart Analytics"/>
    <x v="0"/>
  </r>
  <r>
    <s v="AI13963"/>
    <x v="2"/>
    <n v="46673"/>
    <s v="USD"/>
    <s v="Entry"/>
    <x v="2"/>
    <x v="0"/>
    <x v="1"/>
    <s v="China"/>
    <x v="2"/>
    <x v="2"/>
    <x v="18"/>
    <x v="17"/>
    <s v=" PyTorch"/>
    <n v="3"/>
    <x v="2"/>
    <x v="4"/>
    <x v="3"/>
    <x v="101"/>
    <d v="2024-11-28T00:00:00"/>
    <n v="1021"/>
    <n v="7"/>
    <s v="Digital Transformation LLC"/>
    <x v="1"/>
  </r>
  <r>
    <s v="AI13964"/>
    <x v="0"/>
    <n v="76538"/>
    <s v="USD"/>
    <s v="Entry"/>
    <x v="3"/>
    <x v="15"/>
    <x v="0"/>
    <s v="Australia"/>
    <x v="2"/>
    <x v="2"/>
    <x v="4"/>
    <x v="5"/>
    <s v=" GCP"/>
    <n v="5"/>
    <x v="2"/>
    <x v="1"/>
    <x v="5"/>
    <x v="293"/>
    <d v="2024-05-07T00:00:00"/>
    <n v="691"/>
    <n v="61"/>
    <s v="AI Innovations"/>
    <x v="1"/>
  </r>
  <r>
    <s v="AI13965"/>
    <x v="14"/>
    <n v="113796"/>
    <s v="USD"/>
    <s v="Senior"/>
    <x v="1"/>
    <x v="15"/>
    <x v="2"/>
    <s v="Australia"/>
    <x v="2"/>
    <x v="2"/>
    <x v="3"/>
    <x v="2"/>
    <s v=" NLP"/>
    <n v="4"/>
    <x v="1"/>
    <x v="7"/>
    <x v="9"/>
    <x v="109"/>
    <d v="2024-08-24T00:00:00"/>
    <n v="2349"/>
    <n v="58"/>
    <s v="Neural Networks Co"/>
    <x v="0"/>
  </r>
  <r>
    <s v="AI13966"/>
    <x v="4"/>
    <n v="119747"/>
    <s v="USD"/>
    <s v="Senior"/>
    <x v="1"/>
    <x v="7"/>
    <x v="2"/>
    <s v="Netherlands"/>
    <x v="2"/>
    <x v="2"/>
    <x v="17"/>
    <x v="9"/>
    <s v=" Java"/>
    <n v="4"/>
    <x v="0"/>
    <x v="0"/>
    <x v="2"/>
    <x v="181"/>
    <d v="2024-04-11T00:00:00"/>
    <n v="746"/>
    <n v="69"/>
    <s v="PrediContractive Systems"/>
    <x v="0"/>
  </r>
  <r>
    <s v="AI13967"/>
    <x v="1"/>
    <n v="71243"/>
    <s v="USD"/>
    <s v="Entry"/>
    <x v="3"/>
    <x v="9"/>
    <x v="0"/>
    <s v="Sweden"/>
    <x v="0"/>
    <x v="0"/>
    <x v="18"/>
    <x v="18"/>
    <s v=" AWS"/>
    <n v="5"/>
    <x v="0"/>
    <x v="4"/>
    <x v="11"/>
    <x v="15"/>
    <d v="2025-04-08T00:00:00"/>
    <n v="1182"/>
    <n v="79"/>
    <s v="Advanced Robotics"/>
    <x v="1"/>
  </r>
  <r>
    <s v="AI13968"/>
    <x v="7"/>
    <n v="79247"/>
    <s v="USD"/>
    <s v="Senior"/>
    <x v="0"/>
    <x v="3"/>
    <x v="2"/>
    <s v="India"/>
    <x v="0"/>
    <x v="0"/>
    <x v="15"/>
    <x v="22"/>
    <s v=" Spark"/>
    <n v="3"/>
    <x v="3"/>
    <x v="9"/>
    <x v="12"/>
    <x v="410"/>
    <d v="2024-04-01T00:00:00"/>
    <n v="543"/>
    <n v="99"/>
    <s v="DeePart-timeech Ventures"/>
    <x v="0"/>
  </r>
  <r>
    <s v="AI13969"/>
    <x v="19"/>
    <n v="177000"/>
    <s v="EUR"/>
    <s v="Executive"/>
    <x v="3"/>
    <x v="5"/>
    <x v="2"/>
    <s v="United Kingdom"/>
    <x v="0"/>
    <x v="0"/>
    <x v="21"/>
    <x v="2"/>
    <s v=" Git"/>
    <n v="4"/>
    <x v="0"/>
    <x v="8"/>
    <x v="0"/>
    <x v="445"/>
    <d v="2024-12-03T00:00:00"/>
    <n v="1033"/>
    <n v="69"/>
    <s v="Cognitive Computing"/>
    <x v="3"/>
  </r>
  <r>
    <s v="AI13970"/>
    <x v="19"/>
    <n v="64836"/>
    <s v="EUR"/>
    <s v="Entry"/>
    <x v="3"/>
    <x v="12"/>
    <x v="1"/>
    <s v="Austria"/>
    <x v="2"/>
    <x v="2"/>
    <x v="7"/>
    <x v="4"/>
    <s v=" Kubernetes"/>
    <n v="3"/>
    <x v="3"/>
    <x v="4"/>
    <x v="14"/>
    <x v="442"/>
    <d v="2024-11-27T00:00:00"/>
    <n v="918"/>
    <n v="91"/>
    <s v="Autonomous Tech"/>
    <x v="1"/>
  </r>
  <r>
    <s v="AI13971"/>
    <x v="14"/>
    <n v="73695"/>
    <s v="USD"/>
    <s v="Mid"/>
    <x v="1"/>
    <x v="14"/>
    <x v="0"/>
    <s v="Israel"/>
    <x v="0"/>
    <x v="0"/>
    <x v="14"/>
    <x v="18"/>
    <s v=" Statistics"/>
    <n v="4"/>
    <x v="0"/>
    <x v="10"/>
    <x v="0"/>
    <x v="272"/>
    <d v="2025-02-24T00:00:00"/>
    <n v="2112"/>
    <n v="53"/>
    <s v="Cloud AI Solutions"/>
    <x v="2"/>
  </r>
  <r>
    <s v="AI13972"/>
    <x v="14"/>
    <n v="166191"/>
    <s v="USD"/>
    <s v="Senior"/>
    <x v="2"/>
    <x v="11"/>
    <x v="0"/>
    <s v="United Kingdom"/>
    <x v="0"/>
    <x v="0"/>
    <x v="21"/>
    <x v="11"/>
    <s v=" TensorFreelanceow"/>
    <n v="3"/>
    <x v="1"/>
    <x v="0"/>
    <x v="4"/>
    <x v="13"/>
    <d v="2024-11-24T00:00:00"/>
    <n v="1117"/>
    <n v="96"/>
    <s v="Cognitive Computing"/>
    <x v="0"/>
  </r>
  <r>
    <s v="AI13973"/>
    <x v="16"/>
    <n v="79331"/>
    <s v="USD"/>
    <s v="Entry"/>
    <x v="3"/>
    <x v="9"/>
    <x v="1"/>
    <s v="China"/>
    <x v="1"/>
    <x v="1"/>
    <x v="22"/>
    <x v="5"/>
    <s v=" TensorFreelanceow"/>
    <n v="3"/>
    <x v="0"/>
    <x v="4"/>
    <x v="14"/>
    <x v="293"/>
    <d v="2024-05-10T00:00:00"/>
    <n v="2282"/>
    <n v="93"/>
    <s v="DataVision Ltd"/>
    <x v="1"/>
  </r>
  <r>
    <s v="AI13974"/>
    <x v="14"/>
    <n v="148177"/>
    <s v="EUR"/>
    <s v="Executive"/>
    <x v="2"/>
    <x v="4"/>
    <x v="2"/>
    <s v="France"/>
    <x v="2"/>
    <x v="2"/>
    <x v="11"/>
    <x v="4"/>
    <s v=" Deep Learning"/>
    <n v="4"/>
    <x v="3"/>
    <x v="15"/>
    <x v="12"/>
    <x v="108"/>
    <d v="2024-09-15T00:00:00"/>
    <n v="1508"/>
    <n v="87"/>
    <s v="Autonomous Tech"/>
    <x v="3"/>
  </r>
  <r>
    <s v="AI13975"/>
    <x v="7"/>
    <n v="89802"/>
    <s v="USD"/>
    <s v="Mid"/>
    <x v="3"/>
    <x v="15"/>
    <x v="2"/>
    <s v="Australia"/>
    <x v="2"/>
    <x v="2"/>
    <x v="0"/>
    <x v="8"/>
    <s v=" Statistics"/>
    <n v="5"/>
    <x v="0"/>
    <x v="5"/>
    <x v="0"/>
    <x v="3"/>
    <d v="2025-02-21T00:00:00"/>
    <n v="871"/>
    <n v="79"/>
    <s v="Future Systems"/>
    <x v="2"/>
  </r>
  <r>
    <s v="AI13976"/>
    <x v="13"/>
    <n v="222864"/>
    <s v="USD"/>
    <s v="Executive"/>
    <x v="2"/>
    <x v="13"/>
    <x v="1"/>
    <s v="United States"/>
    <x v="0"/>
    <x v="0"/>
    <x v="12"/>
    <x v="17"/>
    <s v=" AWS"/>
    <n v="3"/>
    <x v="1"/>
    <x v="8"/>
    <x v="11"/>
    <x v="96"/>
    <d v="2024-04-29T00:00:00"/>
    <n v="810"/>
    <n v="98"/>
    <s v="AI Innovations"/>
    <x v="3"/>
  </r>
  <r>
    <s v="AI13977"/>
    <x v="8"/>
    <n v="69607"/>
    <s v="USD"/>
    <s v="Mid"/>
    <x v="2"/>
    <x v="3"/>
    <x v="1"/>
    <s v="Israel"/>
    <x v="1"/>
    <x v="1"/>
    <x v="9"/>
    <x v="17"/>
    <s v=" Statistics"/>
    <n v="5"/>
    <x v="3"/>
    <x v="5"/>
    <x v="3"/>
    <x v="425"/>
    <d v="2024-02-12T00:00:00"/>
    <n v="689"/>
    <n v="97"/>
    <s v="Cognitive Computing"/>
    <x v="2"/>
  </r>
  <r>
    <s v="AI13978"/>
    <x v="5"/>
    <n v="76328"/>
    <s v="USD"/>
    <s v="Mid"/>
    <x v="2"/>
    <x v="1"/>
    <x v="2"/>
    <s v="Canada"/>
    <x v="2"/>
    <x v="2"/>
    <x v="13"/>
    <x v="2"/>
    <s v=" Spark"/>
    <n v="3"/>
    <x v="1"/>
    <x v="10"/>
    <x v="6"/>
    <x v="280"/>
    <d v="2024-03-21T00:00:00"/>
    <n v="2237"/>
    <n v="89"/>
    <s v="Cloud AI Solutions"/>
    <x v="2"/>
  </r>
  <r>
    <s v="AI13979"/>
    <x v="18"/>
    <n v="217171"/>
    <s v="USD"/>
    <s v="Executive"/>
    <x v="0"/>
    <x v="13"/>
    <x v="0"/>
    <s v="France"/>
    <x v="1"/>
    <x v="1"/>
    <x v="10"/>
    <x v="7"/>
    <s v=" Deep Learning"/>
    <n v="5"/>
    <x v="1"/>
    <x v="16"/>
    <x v="2"/>
    <x v="398"/>
    <d v="2024-09-21T00:00:00"/>
    <n v="1209"/>
    <n v="55"/>
    <s v="Quantum Computing Inc"/>
    <x v="3"/>
  </r>
  <r>
    <s v="AI13980"/>
    <x v="3"/>
    <n v="129470"/>
    <s v="EUR"/>
    <s v="Mid"/>
    <x v="0"/>
    <x v="12"/>
    <x v="1"/>
    <s v="Netherlands"/>
    <x v="1"/>
    <x v="1"/>
    <x v="18"/>
    <x v="5"/>
    <s v=" Deep Learning"/>
    <n v="4"/>
    <x v="2"/>
    <x v="2"/>
    <x v="13"/>
    <x v="234"/>
    <d v="2024-11-08T00:00:00"/>
    <n v="1857"/>
    <n v="93"/>
    <s v="DataVision Ltd"/>
    <x v="2"/>
  </r>
  <r>
    <s v="AI13981"/>
    <x v="5"/>
    <n v="65830"/>
    <s v="USD"/>
    <s v="Mid"/>
    <x v="1"/>
    <x v="8"/>
    <x v="2"/>
    <s v="Austria"/>
    <x v="1"/>
    <x v="1"/>
    <x v="14"/>
    <x v="9"/>
    <s v=" NLP"/>
    <n v="5"/>
    <x v="1"/>
    <x v="5"/>
    <x v="0"/>
    <x v="96"/>
    <d v="2024-04-27T00:00:00"/>
    <n v="1019"/>
    <n v="59"/>
    <s v="Digital Transformation LLC"/>
    <x v="2"/>
  </r>
  <r>
    <s v="AI13982"/>
    <x v="15"/>
    <n v="94487"/>
    <s v="EUR"/>
    <s v="Mid"/>
    <x v="1"/>
    <x v="12"/>
    <x v="2"/>
    <s v="South Korea"/>
    <x v="2"/>
    <x v="2"/>
    <x v="20"/>
    <x v="22"/>
    <s v=" Deep Learning"/>
    <n v="4"/>
    <x v="3"/>
    <x v="10"/>
    <x v="1"/>
    <x v="367"/>
    <d v="2025-05-26T00:00:00"/>
    <n v="2155"/>
    <n v="96"/>
    <s v="Cognitive Computing"/>
    <x v="2"/>
  </r>
  <r>
    <s v="AI13983"/>
    <x v="8"/>
    <n v="143437"/>
    <s v="USD"/>
    <s v="Executive"/>
    <x v="0"/>
    <x v="8"/>
    <x v="0"/>
    <s v="India"/>
    <x v="0"/>
    <x v="0"/>
    <x v="1"/>
    <x v="23"/>
    <s v=" Python"/>
    <n v="3"/>
    <x v="1"/>
    <x v="15"/>
    <x v="2"/>
    <x v="452"/>
    <d v="2024-11-09T00:00:00"/>
    <n v="1339"/>
    <n v="97"/>
    <s v="Neural Networks Co"/>
    <x v="3"/>
  </r>
  <r>
    <s v="AI13984"/>
    <x v="8"/>
    <n v="77525"/>
    <s v="USD"/>
    <s v="Mid"/>
    <x v="1"/>
    <x v="16"/>
    <x v="1"/>
    <s v="Ireland"/>
    <x v="2"/>
    <x v="2"/>
    <x v="9"/>
    <x v="21"/>
    <s v=" Scala"/>
    <n v="5"/>
    <x v="3"/>
    <x v="5"/>
    <x v="2"/>
    <x v="173"/>
    <d v="2024-03-12T00:00:00"/>
    <n v="1871"/>
    <n v="71"/>
    <s v="Cognitive Computing"/>
    <x v="2"/>
  </r>
  <r>
    <s v="AI13985"/>
    <x v="12"/>
    <n v="102564"/>
    <s v="USD"/>
    <s v="Senior"/>
    <x v="1"/>
    <x v="10"/>
    <x v="0"/>
    <s v="South Korea"/>
    <x v="0"/>
    <x v="0"/>
    <x v="7"/>
    <x v="0"/>
    <s v=" Spark"/>
    <n v="4"/>
    <x v="3"/>
    <x v="6"/>
    <x v="3"/>
    <x v="156"/>
    <d v="2024-09-16T00:00:00"/>
    <n v="667"/>
    <n v="69"/>
    <s v="Algorithmic Solutions"/>
    <x v="2"/>
  </r>
  <r>
    <s v="AI13986"/>
    <x v="6"/>
    <n v="103199"/>
    <s v="USD"/>
    <s v="Executive"/>
    <x v="1"/>
    <x v="16"/>
    <x v="0"/>
    <s v="Austria"/>
    <x v="0"/>
    <x v="0"/>
    <x v="7"/>
    <x v="3"/>
    <s v=" Java"/>
    <n v="3"/>
    <x v="1"/>
    <x v="18"/>
    <x v="13"/>
    <x v="356"/>
    <d v="2025-03-18T00:00:00"/>
    <n v="1236"/>
    <n v="57"/>
    <s v="Neural Networks Co"/>
    <x v="3"/>
  </r>
  <r>
    <s v="AI13987"/>
    <x v="13"/>
    <n v="344922"/>
    <s v="USD"/>
    <s v="Executive"/>
    <x v="3"/>
    <x v="11"/>
    <x v="1"/>
    <s v="Norway"/>
    <x v="1"/>
    <x v="1"/>
    <x v="0"/>
    <x v="13"/>
    <s v=" Linux"/>
    <n v="4"/>
    <x v="1"/>
    <x v="15"/>
    <x v="11"/>
    <x v="279"/>
    <d v="2025-01-17T00:00:00"/>
    <n v="1655"/>
    <n v="6"/>
    <s v="Future Systems"/>
    <x v="3"/>
  </r>
  <r>
    <s v="AI13988"/>
    <x v="19"/>
    <n v="83109"/>
    <s v="USD"/>
    <s v="Senior"/>
    <x v="0"/>
    <x v="0"/>
    <x v="1"/>
    <s v="China"/>
    <x v="0"/>
    <x v="0"/>
    <x v="15"/>
    <x v="19"/>
    <s v=" Python"/>
    <n v="3"/>
    <x v="2"/>
    <x v="0"/>
    <x v="2"/>
    <x v="299"/>
    <d v="2025-05-15T00:00:00"/>
    <n v="1251"/>
    <n v="96"/>
    <s v="Quantum Computing Inc"/>
    <x v="0"/>
  </r>
  <r>
    <s v="AI13989"/>
    <x v="11"/>
    <n v="85162"/>
    <s v="USD"/>
    <s v="Senior"/>
    <x v="1"/>
    <x v="0"/>
    <x v="2"/>
    <s v="China"/>
    <x v="1"/>
    <x v="1"/>
    <x v="21"/>
    <x v="4"/>
    <s v=" Hadoop"/>
    <n v="4"/>
    <x v="3"/>
    <x v="0"/>
    <x v="8"/>
    <x v="337"/>
    <d v="2024-12-17T00:00:00"/>
    <n v="2159"/>
    <n v="59"/>
    <s v="Algorithmic Solutions"/>
    <x v="0"/>
  </r>
  <r>
    <s v="AI13990"/>
    <x v="1"/>
    <n v="67308"/>
    <s v="GBP"/>
    <s v="Entry"/>
    <x v="3"/>
    <x v="6"/>
    <x v="1"/>
    <s v="United Kingdom"/>
    <x v="2"/>
    <x v="2"/>
    <x v="9"/>
    <x v="22"/>
    <s v=" TensorFreelanceow"/>
    <n v="4"/>
    <x v="2"/>
    <x v="1"/>
    <x v="1"/>
    <x v="352"/>
    <d v="2024-06-12T00:00:00"/>
    <n v="531"/>
    <n v="95"/>
    <s v="Cognitive Computing"/>
    <x v="1"/>
  </r>
  <r>
    <s v="AI13991"/>
    <x v="6"/>
    <n v="51334"/>
    <s v="USD"/>
    <s v="Entry"/>
    <x v="3"/>
    <x v="0"/>
    <x v="0"/>
    <s v="China"/>
    <x v="0"/>
    <x v="0"/>
    <x v="21"/>
    <x v="0"/>
    <s v=" GCP"/>
    <n v="5"/>
    <x v="1"/>
    <x v="4"/>
    <x v="1"/>
    <x v="134"/>
    <d v="2024-07-19T00:00:00"/>
    <n v="1685"/>
    <n v="75"/>
    <s v="TechCorp Inc"/>
    <x v="1"/>
  </r>
  <r>
    <s v="AI13992"/>
    <x v="1"/>
    <n v="57272"/>
    <s v="USD"/>
    <s v="Mid"/>
    <x v="0"/>
    <x v="14"/>
    <x v="2"/>
    <s v="Israel"/>
    <x v="2"/>
    <x v="2"/>
    <x v="15"/>
    <x v="13"/>
    <s v=" Tableau"/>
    <n v="3"/>
    <x v="1"/>
    <x v="5"/>
    <x v="6"/>
    <x v="429"/>
    <d v="2024-11-03T00:00:00"/>
    <n v="2002"/>
    <n v="57"/>
    <s v="DataVision Ltd"/>
    <x v="2"/>
  </r>
  <r>
    <s v="AI13993"/>
    <x v="1"/>
    <n v="104483"/>
    <s v="EUR"/>
    <s v="Mid"/>
    <x v="1"/>
    <x v="4"/>
    <x v="1"/>
    <s v="France"/>
    <x v="2"/>
    <x v="2"/>
    <x v="14"/>
    <x v="12"/>
    <s v=" TensorFreelanceow"/>
    <n v="4"/>
    <x v="2"/>
    <x v="2"/>
    <x v="0"/>
    <x v="95"/>
    <d v="2024-06-14T00:00:00"/>
    <n v="2059"/>
    <n v="55"/>
    <s v="Neural Networks Co"/>
    <x v="2"/>
  </r>
  <r>
    <s v="AI13994"/>
    <x v="2"/>
    <n v="125776"/>
    <s v="USD"/>
    <s v="Senior"/>
    <x v="1"/>
    <x v="7"/>
    <x v="2"/>
    <s v="Singapore"/>
    <x v="0"/>
    <x v="0"/>
    <x v="20"/>
    <x v="3"/>
    <s v=" AWS"/>
    <n v="5"/>
    <x v="3"/>
    <x v="0"/>
    <x v="8"/>
    <x v="202"/>
    <d v="2024-04-04T00:00:00"/>
    <n v="1392"/>
    <n v="98"/>
    <s v="Future Systems"/>
    <x v="0"/>
  </r>
  <r>
    <s v="AI13995"/>
    <x v="3"/>
    <n v="85711"/>
    <s v="USD"/>
    <s v="Mid"/>
    <x v="1"/>
    <x v="13"/>
    <x v="2"/>
    <s v="Canada"/>
    <x v="2"/>
    <x v="2"/>
    <x v="4"/>
    <x v="1"/>
    <s v=" Scala"/>
    <n v="5"/>
    <x v="1"/>
    <x v="10"/>
    <x v="13"/>
    <x v="423"/>
    <d v="2025-03-24T00:00:00"/>
    <n v="1152"/>
    <n v="88"/>
    <s v="Future Systems"/>
    <x v="2"/>
  </r>
  <r>
    <s v="AI13996"/>
    <x v="2"/>
    <n v="234902"/>
    <s v="USD"/>
    <s v="Executive"/>
    <x v="1"/>
    <x v="11"/>
    <x v="1"/>
    <s v="Norway"/>
    <x v="0"/>
    <x v="0"/>
    <x v="6"/>
    <x v="11"/>
    <s v=" Computer Vision"/>
    <n v="3"/>
    <x v="0"/>
    <x v="17"/>
    <x v="2"/>
    <x v="251"/>
    <d v="2024-04-19T00:00:00"/>
    <n v="1922"/>
    <n v="64"/>
    <s v="Future Systems"/>
    <x v="3"/>
  </r>
  <r>
    <s v="AI13997"/>
    <x v="1"/>
    <n v="64408"/>
    <s v="USD"/>
    <s v="Mid"/>
    <x v="3"/>
    <x v="10"/>
    <x v="0"/>
    <s v="South Korea"/>
    <x v="2"/>
    <x v="2"/>
    <x v="9"/>
    <x v="7"/>
    <s v=" Spark"/>
    <n v="3"/>
    <x v="1"/>
    <x v="10"/>
    <x v="10"/>
    <x v="357"/>
    <d v="2024-09-04T00:00:00"/>
    <n v="1644"/>
    <n v="7"/>
    <s v="Algorithmic Solutions"/>
    <x v="2"/>
  </r>
  <r>
    <s v="AI13998"/>
    <x v="3"/>
    <n v="44954"/>
    <s v="USD"/>
    <s v="Entry"/>
    <x v="0"/>
    <x v="14"/>
    <x v="2"/>
    <s v="Israel"/>
    <x v="1"/>
    <x v="1"/>
    <x v="22"/>
    <x v="0"/>
    <s v=" MLOps"/>
    <n v="5"/>
    <x v="1"/>
    <x v="1"/>
    <x v="13"/>
    <x v="274"/>
    <d v="2024-11-17T00:00:00"/>
    <n v="2406"/>
    <n v="79"/>
    <s v="Cloud AI Solutions"/>
    <x v="1"/>
  </r>
  <r>
    <s v="AI13999"/>
    <x v="11"/>
    <n v="81413"/>
    <s v="USD"/>
    <s v="Senior"/>
    <x v="1"/>
    <x v="10"/>
    <x v="2"/>
    <s v="South Korea"/>
    <x v="0"/>
    <x v="0"/>
    <x v="6"/>
    <x v="3"/>
    <s v=" GCP"/>
    <n v="3"/>
    <x v="2"/>
    <x v="0"/>
    <x v="4"/>
    <x v="96"/>
    <d v="2024-05-22T00:00:00"/>
    <n v="1525"/>
    <n v="64"/>
    <s v="Future Systems"/>
    <x v="0"/>
  </r>
  <r>
    <s v="AI14000"/>
    <x v="10"/>
    <n v="74019"/>
    <s v="USD"/>
    <s v="Mid"/>
    <x v="3"/>
    <x v="8"/>
    <x v="1"/>
    <s v="Sweden"/>
    <x v="2"/>
    <x v="2"/>
    <x v="2"/>
    <x v="13"/>
    <s v=" SQL"/>
    <n v="5"/>
    <x v="0"/>
    <x v="5"/>
    <x v="6"/>
    <x v="456"/>
    <d v="2025-01-23T00:00:00"/>
    <n v="2287"/>
    <n v="95"/>
    <s v="TechCorp Inc"/>
    <x v="2"/>
  </r>
  <r>
    <s v="AI14001"/>
    <x v="6"/>
    <n v="48697"/>
    <s v="USD"/>
    <s v="Entry"/>
    <x v="1"/>
    <x v="10"/>
    <x v="2"/>
    <s v="South Korea"/>
    <x v="1"/>
    <x v="1"/>
    <x v="2"/>
    <x v="8"/>
    <s v=" SQL"/>
    <n v="4"/>
    <x v="1"/>
    <x v="1"/>
    <x v="12"/>
    <x v="440"/>
    <d v="2024-09-09T00:00:00"/>
    <n v="1106"/>
    <n v="65"/>
    <s v="Future Systems"/>
    <x v="1"/>
  </r>
  <r>
    <s v="AI14002"/>
    <x v="19"/>
    <n v="60160"/>
    <s v="USD"/>
    <s v="Entry"/>
    <x v="1"/>
    <x v="15"/>
    <x v="2"/>
    <s v="Australia"/>
    <x v="2"/>
    <x v="2"/>
    <x v="9"/>
    <x v="17"/>
    <s v=" Azure"/>
    <n v="4"/>
    <x v="3"/>
    <x v="4"/>
    <x v="9"/>
    <x v="80"/>
    <d v="2025-06-28T00:00:00"/>
    <n v="2430"/>
    <n v="6"/>
    <s v="Cognitive Computing"/>
    <x v="1"/>
  </r>
  <r>
    <s v="AI14003"/>
    <x v="10"/>
    <n v="53771"/>
    <s v="USD"/>
    <s v="Entry"/>
    <x v="3"/>
    <x v="0"/>
    <x v="0"/>
    <s v="China"/>
    <x v="0"/>
    <x v="0"/>
    <x v="9"/>
    <x v="13"/>
    <s v=" Kubernetes"/>
    <n v="3"/>
    <x v="3"/>
    <x v="1"/>
    <x v="10"/>
    <x v="427"/>
    <d v="2024-07-10T00:00:00"/>
    <n v="590"/>
    <n v="89"/>
    <s v="Future Systems"/>
    <x v="1"/>
  </r>
  <r>
    <s v="AI14004"/>
    <x v="0"/>
    <n v="145802"/>
    <s v="GBP"/>
    <s v="Executive"/>
    <x v="3"/>
    <x v="6"/>
    <x v="0"/>
    <s v="United Kingdom"/>
    <x v="0"/>
    <x v="0"/>
    <x v="18"/>
    <x v="7"/>
    <s v=" R"/>
    <n v="4"/>
    <x v="1"/>
    <x v="18"/>
    <x v="0"/>
    <x v="311"/>
    <d v="2024-09-21T00:00:00"/>
    <n v="2040"/>
    <n v="68"/>
    <s v="Cloud AI Solutions"/>
    <x v="3"/>
  </r>
  <r>
    <s v="AI14005"/>
    <x v="8"/>
    <n v="232083"/>
    <s v="EUR"/>
    <s v="Executive"/>
    <x v="0"/>
    <x v="4"/>
    <x v="1"/>
    <s v="France"/>
    <x v="0"/>
    <x v="0"/>
    <x v="15"/>
    <x v="23"/>
    <s v=" Python"/>
    <n v="3"/>
    <x v="3"/>
    <x v="15"/>
    <x v="1"/>
    <x v="283"/>
    <d v="2024-12-30T00:00:00"/>
    <n v="1384"/>
    <n v="95"/>
    <s v="TechCorp Inc"/>
    <x v="3"/>
  </r>
  <r>
    <s v="AI14006"/>
    <x v="9"/>
    <n v="128893"/>
    <s v="USD"/>
    <s v="Executive"/>
    <x v="1"/>
    <x v="14"/>
    <x v="1"/>
    <s v="Israel"/>
    <x v="2"/>
    <x v="2"/>
    <x v="0"/>
    <x v="4"/>
    <s v=" Data Visualization"/>
    <n v="5"/>
    <x v="1"/>
    <x v="12"/>
    <x v="14"/>
    <x v="406"/>
    <d v="2024-04-24T00:00:00"/>
    <n v="1699"/>
    <n v="63"/>
    <s v="Cloud AI Solutions"/>
    <x v="0"/>
  </r>
  <r>
    <s v="AI14007"/>
    <x v="1"/>
    <n v="153466"/>
    <s v="USD"/>
    <s v="Senior"/>
    <x v="1"/>
    <x v="11"/>
    <x v="0"/>
    <s v="Norway"/>
    <x v="1"/>
    <x v="1"/>
    <x v="6"/>
    <x v="3"/>
    <s v=" Statistics"/>
    <n v="4"/>
    <x v="0"/>
    <x v="3"/>
    <x v="1"/>
    <x v="316"/>
    <d v="2024-11-08T00:00:00"/>
    <n v="717"/>
    <n v="9"/>
    <s v="Quantum Computing Inc"/>
    <x v="0"/>
  </r>
  <r>
    <s v="AI14008"/>
    <x v="9"/>
    <n v="88854"/>
    <s v="USD"/>
    <s v="Mid"/>
    <x v="3"/>
    <x v="3"/>
    <x v="1"/>
    <s v="France"/>
    <x v="0"/>
    <x v="0"/>
    <x v="14"/>
    <x v="0"/>
    <s v=" Hadoop"/>
    <n v="4"/>
    <x v="3"/>
    <x v="2"/>
    <x v="12"/>
    <x v="93"/>
    <d v="2024-10-03T00:00:00"/>
    <n v="1663"/>
    <n v="75"/>
    <s v="Digital Transformation LLC"/>
    <x v="2"/>
  </r>
  <r>
    <s v="AI14009"/>
    <x v="10"/>
    <n v="213403"/>
    <s v="USD"/>
    <s v="Senior"/>
    <x v="2"/>
    <x v="11"/>
    <x v="1"/>
    <s v="Norway"/>
    <x v="1"/>
    <x v="1"/>
    <x v="9"/>
    <x v="6"/>
    <s v=" Spark"/>
    <n v="3"/>
    <x v="1"/>
    <x v="7"/>
    <x v="11"/>
    <x v="80"/>
    <d v="2025-06-17T00:00:00"/>
    <n v="2453"/>
    <n v="77"/>
    <s v="Advanced Robotics"/>
    <x v="0"/>
  </r>
  <r>
    <s v="AI14010"/>
    <x v="9"/>
    <n v="159800"/>
    <s v="USD"/>
    <s v="Executive"/>
    <x v="1"/>
    <x v="0"/>
    <x v="1"/>
    <s v="Japan"/>
    <x v="2"/>
    <x v="2"/>
    <x v="6"/>
    <x v="14"/>
    <s v=" Computer Vision"/>
    <n v="4"/>
    <x v="3"/>
    <x v="15"/>
    <x v="9"/>
    <x v="106"/>
    <d v="2025-06-25T00:00:00"/>
    <n v="2298"/>
    <n v="98"/>
    <s v="Machine Intelligence Group"/>
    <x v="3"/>
  </r>
  <r>
    <s v="AI14011"/>
    <x v="8"/>
    <n v="64718"/>
    <s v="USD"/>
    <s v="Mid"/>
    <x v="0"/>
    <x v="14"/>
    <x v="1"/>
    <s v="Israel"/>
    <x v="0"/>
    <x v="0"/>
    <x v="10"/>
    <x v="14"/>
    <s v=" Tableau"/>
    <n v="3"/>
    <x v="0"/>
    <x v="2"/>
    <x v="12"/>
    <x v="236"/>
    <d v="2024-01-30T00:00:00"/>
    <n v="1291"/>
    <n v="86"/>
    <s v="Advanced Robotics"/>
    <x v="2"/>
  </r>
  <r>
    <s v="AI14012"/>
    <x v="11"/>
    <n v="82352"/>
    <s v="USD"/>
    <s v="Mid"/>
    <x v="3"/>
    <x v="3"/>
    <x v="1"/>
    <s v="India"/>
    <x v="0"/>
    <x v="0"/>
    <x v="12"/>
    <x v="5"/>
    <s v=" SQL"/>
    <n v="4"/>
    <x v="2"/>
    <x v="10"/>
    <x v="11"/>
    <x v="72"/>
    <d v="2024-02-25T00:00:00"/>
    <n v="2232"/>
    <n v="94"/>
    <s v="Neural Networks Co"/>
    <x v="2"/>
  </r>
  <r>
    <s v="AI14013"/>
    <x v="0"/>
    <n v="110969"/>
    <s v="EUR"/>
    <s v="Senior"/>
    <x v="0"/>
    <x v="4"/>
    <x v="2"/>
    <s v="France"/>
    <x v="1"/>
    <x v="1"/>
    <x v="20"/>
    <x v="5"/>
    <s v=" GCP"/>
    <n v="3"/>
    <x v="3"/>
    <x v="3"/>
    <x v="10"/>
    <x v="250"/>
    <d v="2025-06-01T00:00:00"/>
    <n v="1626"/>
    <n v="72"/>
    <s v="AI Innovations"/>
    <x v="0"/>
  </r>
  <r>
    <s v="AI14014"/>
    <x v="18"/>
    <n v="162756"/>
    <s v="USD"/>
    <s v="Senior"/>
    <x v="3"/>
    <x v="13"/>
    <x v="0"/>
    <s v="Netherlands"/>
    <x v="0"/>
    <x v="0"/>
    <x v="7"/>
    <x v="2"/>
    <s v=" Data Visualization"/>
    <n v="3"/>
    <x v="3"/>
    <x v="9"/>
    <x v="0"/>
    <x v="478"/>
    <d v="2024-10-10T00:00:00"/>
    <n v="1825"/>
    <n v="64"/>
    <s v="Autonomous Tech"/>
    <x v="0"/>
  </r>
  <r>
    <s v="AI14015"/>
    <x v="4"/>
    <n v="86771"/>
    <s v="USD"/>
    <s v="Mid"/>
    <x v="3"/>
    <x v="16"/>
    <x v="1"/>
    <s v="Ireland"/>
    <x v="2"/>
    <x v="2"/>
    <x v="15"/>
    <x v="3"/>
    <s v=" Deep Learning"/>
    <n v="5"/>
    <x v="3"/>
    <x v="10"/>
    <x v="12"/>
    <x v="346"/>
    <d v="2024-04-27T00:00:00"/>
    <n v="2189"/>
    <n v="91"/>
    <s v="Future Systems"/>
    <x v="2"/>
  </r>
  <r>
    <s v="AI14016"/>
    <x v="7"/>
    <n v="66047"/>
    <s v="USD"/>
    <s v="Entry"/>
    <x v="2"/>
    <x v="1"/>
    <x v="2"/>
    <s v="Canada"/>
    <x v="1"/>
    <x v="1"/>
    <x v="16"/>
    <x v="19"/>
    <s v=" Linux"/>
    <n v="4"/>
    <x v="3"/>
    <x v="1"/>
    <x v="10"/>
    <x v="88"/>
    <d v="2024-03-04T00:00:00"/>
    <n v="1588"/>
    <n v="7"/>
    <s v="TechCorp Inc"/>
    <x v="1"/>
  </r>
  <r>
    <s v="AI14017"/>
    <x v="4"/>
    <n v="71647"/>
    <s v="USD"/>
    <s v="Mid"/>
    <x v="2"/>
    <x v="18"/>
    <x v="1"/>
    <s v="United Kingdom"/>
    <x v="0"/>
    <x v="0"/>
    <x v="10"/>
    <x v="1"/>
    <s v=" Statistics"/>
    <n v="5"/>
    <x v="2"/>
    <x v="10"/>
    <x v="12"/>
    <x v="120"/>
    <d v="2024-05-04T00:00:00"/>
    <n v="1730"/>
    <n v="6"/>
    <s v="Autonomous Tech"/>
    <x v="2"/>
  </r>
  <r>
    <s v="AI14018"/>
    <x v="4"/>
    <n v="235961"/>
    <s v="USD"/>
    <s v="Executive"/>
    <x v="2"/>
    <x v="2"/>
    <x v="1"/>
    <s v="Switzerland"/>
    <x v="1"/>
    <x v="1"/>
    <x v="10"/>
    <x v="9"/>
    <s v=" Kubernetes"/>
    <n v="5"/>
    <x v="3"/>
    <x v="15"/>
    <x v="9"/>
    <x v="144"/>
    <d v="2024-08-15T00:00:00"/>
    <n v="1907"/>
    <n v="72"/>
    <s v="Quantum Computing Inc"/>
    <x v="3"/>
  </r>
  <r>
    <s v="AI14019"/>
    <x v="11"/>
    <n v="91092"/>
    <s v="EUR"/>
    <s v="Mid"/>
    <x v="0"/>
    <x v="12"/>
    <x v="1"/>
    <s v="Japan"/>
    <x v="2"/>
    <x v="2"/>
    <x v="15"/>
    <x v="7"/>
    <s v=" R"/>
    <n v="3"/>
    <x v="1"/>
    <x v="2"/>
    <x v="8"/>
    <x v="120"/>
    <d v="2024-04-22T00:00:00"/>
    <n v="782"/>
    <n v="93"/>
    <s v="Cloud AI Solutions"/>
    <x v="2"/>
  </r>
  <r>
    <s v="AI14020"/>
    <x v="4"/>
    <n v="124742"/>
    <s v="USD"/>
    <s v="Mid"/>
    <x v="0"/>
    <x v="17"/>
    <x v="1"/>
    <s v="Denmark"/>
    <x v="2"/>
    <x v="2"/>
    <x v="10"/>
    <x v="9"/>
    <s v=" Tableau"/>
    <n v="5"/>
    <x v="2"/>
    <x v="5"/>
    <x v="3"/>
    <x v="418"/>
    <d v="2024-08-22T00:00:00"/>
    <n v="1889"/>
    <n v="59"/>
    <s v="DeePart-timeech Ventures"/>
    <x v="2"/>
  </r>
  <r>
    <s v="AI14021"/>
    <x v="12"/>
    <n v="112880"/>
    <s v="USD"/>
    <s v="Entry"/>
    <x v="1"/>
    <x v="17"/>
    <x v="1"/>
    <s v="Denmark"/>
    <x v="2"/>
    <x v="2"/>
    <x v="2"/>
    <x v="14"/>
    <s v=" AWS"/>
    <n v="5"/>
    <x v="2"/>
    <x v="1"/>
    <x v="12"/>
    <x v="163"/>
    <d v="2024-07-25T00:00:00"/>
    <n v="1430"/>
    <n v="75"/>
    <s v="Autonomous Tech"/>
    <x v="1"/>
  </r>
  <r>
    <s v="AI14022"/>
    <x v="13"/>
    <n v="205568"/>
    <s v="USD"/>
    <s v="Executive"/>
    <x v="1"/>
    <x v="10"/>
    <x v="1"/>
    <s v="South Korea"/>
    <x v="2"/>
    <x v="2"/>
    <x v="14"/>
    <x v="7"/>
    <s v=" Scala"/>
    <n v="4"/>
    <x v="3"/>
    <x v="18"/>
    <x v="4"/>
    <x v="350"/>
    <d v="2024-07-10T00:00:00"/>
    <n v="653"/>
    <n v="57"/>
    <s v="Digital Transformation LLC"/>
    <x v="3"/>
  </r>
  <r>
    <s v="AI14023"/>
    <x v="15"/>
    <n v="175555"/>
    <s v="USD"/>
    <s v="Executive"/>
    <x v="2"/>
    <x v="8"/>
    <x v="1"/>
    <s v="Austria"/>
    <x v="1"/>
    <x v="1"/>
    <x v="6"/>
    <x v="18"/>
    <s v=" Data Visualization"/>
    <n v="4"/>
    <x v="1"/>
    <x v="16"/>
    <x v="8"/>
    <x v="480"/>
    <d v="2024-08-21T00:00:00"/>
    <n v="1994"/>
    <n v="96"/>
    <s v="Digital Transformation LLC"/>
    <x v="3"/>
  </r>
  <r>
    <s v="AI14024"/>
    <x v="12"/>
    <n v="104398"/>
    <s v="EUR"/>
    <s v="Senior"/>
    <x v="0"/>
    <x v="5"/>
    <x v="2"/>
    <s v="Germany"/>
    <x v="2"/>
    <x v="2"/>
    <x v="22"/>
    <x v="15"/>
    <s v=" Python"/>
    <n v="5"/>
    <x v="2"/>
    <x v="6"/>
    <x v="11"/>
    <x v="372"/>
    <d v="2025-01-10T00:00:00"/>
    <n v="2280"/>
    <n v="89"/>
    <s v="DataVision Ltd"/>
    <x v="2"/>
  </r>
  <r>
    <s v="AI14025"/>
    <x v="15"/>
    <n v="254898"/>
    <s v="USD"/>
    <s v="Executive"/>
    <x v="1"/>
    <x v="11"/>
    <x v="0"/>
    <s v="Norway"/>
    <x v="2"/>
    <x v="2"/>
    <x v="13"/>
    <x v="3"/>
    <s v=" PyTorch"/>
    <n v="4"/>
    <x v="2"/>
    <x v="11"/>
    <x v="8"/>
    <x v="79"/>
    <d v="2025-01-31T00:00:00"/>
    <n v="1918"/>
    <n v="99"/>
    <s v="Smart Analytics"/>
    <x v="3"/>
  </r>
  <r>
    <s v="AI14026"/>
    <x v="14"/>
    <n v="89566"/>
    <s v="EUR"/>
    <s v="Mid"/>
    <x v="3"/>
    <x v="12"/>
    <x v="2"/>
    <s v="Netherlands"/>
    <x v="2"/>
    <x v="2"/>
    <x v="12"/>
    <x v="15"/>
    <s v=" MLOps"/>
    <n v="5"/>
    <x v="0"/>
    <x v="10"/>
    <x v="11"/>
    <x v="286"/>
    <d v="2024-05-08T00:00:00"/>
    <n v="1864"/>
    <n v="61"/>
    <s v="Future Systems"/>
    <x v="2"/>
  </r>
  <r>
    <s v="AI14027"/>
    <x v="12"/>
    <n v="339526"/>
    <s v="USD"/>
    <s v="Executive"/>
    <x v="1"/>
    <x v="11"/>
    <x v="1"/>
    <s v="Norway"/>
    <x v="1"/>
    <x v="1"/>
    <x v="6"/>
    <x v="7"/>
    <s v=" NLP"/>
    <n v="3"/>
    <x v="1"/>
    <x v="13"/>
    <x v="7"/>
    <x v="211"/>
    <d v="2024-08-30T00:00:00"/>
    <n v="1287"/>
    <n v="53"/>
    <s v="Digital Transformation LLC"/>
    <x v="3"/>
  </r>
  <r>
    <s v="AI14028"/>
    <x v="7"/>
    <n v="179320"/>
    <s v="USD"/>
    <s v="Executive"/>
    <x v="1"/>
    <x v="7"/>
    <x v="0"/>
    <s v="Singapore"/>
    <x v="1"/>
    <x v="1"/>
    <x v="18"/>
    <x v="9"/>
    <s v=" TensorFreelanceow"/>
    <n v="4"/>
    <x v="0"/>
    <x v="18"/>
    <x v="6"/>
    <x v="426"/>
    <d v="2025-03-17T00:00:00"/>
    <n v="2363"/>
    <n v="83"/>
    <s v="Neural Networks Co"/>
    <x v="3"/>
  </r>
  <r>
    <s v="AI14029"/>
    <x v="8"/>
    <n v="50393"/>
    <s v="USD"/>
    <s v="Entry"/>
    <x v="0"/>
    <x v="14"/>
    <x v="2"/>
    <s v="China"/>
    <x v="0"/>
    <x v="0"/>
    <x v="23"/>
    <x v="19"/>
    <s v=" TensorFreelanceow"/>
    <n v="4"/>
    <x v="1"/>
    <x v="4"/>
    <x v="11"/>
    <x v="379"/>
    <d v="2024-12-22T00:00:00"/>
    <n v="1641"/>
    <n v="97"/>
    <s v="Algorithmic Solutions"/>
    <x v="1"/>
  </r>
  <r>
    <s v="AI14030"/>
    <x v="1"/>
    <n v="142185"/>
    <s v="USD"/>
    <s v="Executive"/>
    <x v="1"/>
    <x v="18"/>
    <x v="2"/>
    <s v="United States"/>
    <x v="1"/>
    <x v="1"/>
    <x v="19"/>
    <x v="18"/>
    <s v=" GCP"/>
    <n v="3"/>
    <x v="3"/>
    <x v="11"/>
    <x v="10"/>
    <x v="71"/>
    <d v="2024-05-20T00:00:00"/>
    <n v="2110"/>
    <n v="57"/>
    <s v="Neural Networks Co"/>
    <x v="3"/>
  </r>
  <r>
    <s v="AI14031"/>
    <x v="2"/>
    <n v="78094"/>
    <s v="USD"/>
    <s v="Mid"/>
    <x v="2"/>
    <x v="7"/>
    <x v="0"/>
    <s v="Ireland"/>
    <x v="2"/>
    <x v="2"/>
    <x v="3"/>
    <x v="21"/>
    <s v=" Kubernetes"/>
    <n v="5"/>
    <x v="3"/>
    <x v="2"/>
    <x v="9"/>
    <x v="83"/>
    <d v="2025-05-28T00:00:00"/>
    <n v="715"/>
    <n v="81"/>
    <s v="Cognitive Computing"/>
    <x v="2"/>
  </r>
  <r>
    <s v="AI14032"/>
    <x v="8"/>
    <n v="159473"/>
    <s v="USD"/>
    <s v="Senior"/>
    <x v="2"/>
    <x v="9"/>
    <x v="1"/>
    <s v="Sweden"/>
    <x v="2"/>
    <x v="2"/>
    <x v="6"/>
    <x v="9"/>
    <s v=" Linux"/>
    <n v="3"/>
    <x v="2"/>
    <x v="0"/>
    <x v="4"/>
    <x v="371"/>
    <d v="2025-04-06T00:00:00"/>
    <n v="712"/>
    <n v="58"/>
    <s v="Advanced Robotics"/>
    <x v="0"/>
  </r>
  <r>
    <s v="AI14033"/>
    <x v="4"/>
    <n v="104589"/>
    <s v="GBP"/>
    <s v="Mid"/>
    <x v="0"/>
    <x v="6"/>
    <x v="1"/>
    <s v="United Kingdom"/>
    <x v="1"/>
    <x v="1"/>
    <x v="2"/>
    <x v="3"/>
    <s v=" Data Visualization"/>
    <n v="4"/>
    <x v="2"/>
    <x v="5"/>
    <x v="9"/>
    <x v="193"/>
    <d v="2024-12-20T00:00:00"/>
    <n v="2387"/>
    <n v="52"/>
    <s v="Neural Networks Co"/>
    <x v="2"/>
  </r>
  <r>
    <s v="AI14034"/>
    <x v="11"/>
    <n v="107793"/>
    <s v="USD"/>
    <s v="Mid"/>
    <x v="3"/>
    <x v="17"/>
    <x v="0"/>
    <s v="Singapore"/>
    <x v="1"/>
    <x v="1"/>
    <x v="21"/>
    <x v="14"/>
    <s v=" Java"/>
    <n v="5"/>
    <x v="3"/>
    <x v="5"/>
    <x v="4"/>
    <x v="152"/>
    <d v="2025-02-17T00:00:00"/>
    <n v="981"/>
    <n v="69"/>
    <s v="Neural Networks Co"/>
    <x v="2"/>
  </r>
  <r>
    <s v="AI14035"/>
    <x v="14"/>
    <n v="132766"/>
    <s v="USD"/>
    <s v="Senior"/>
    <x v="3"/>
    <x v="11"/>
    <x v="2"/>
    <s v="Israel"/>
    <x v="2"/>
    <x v="2"/>
    <x v="9"/>
    <x v="18"/>
    <s v=" NLP"/>
    <n v="5"/>
    <x v="1"/>
    <x v="6"/>
    <x v="6"/>
    <x v="104"/>
    <d v="2025-01-30T00:00:00"/>
    <n v="686"/>
    <n v="88"/>
    <s v="TechCorp Inc"/>
    <x v="2"/>
  </r>
  <r>
    <s v="AI14036"/>
    <x v="3"/>
    <n v="202058"/>
    <s v="EUR"/>
    <s v="Executive"/>
    <x v="1"/>
    <x v="12"/>
    <x v="2"/>
    <s v="Netherlands"/>
    <x v="0"/>
    <x v="0"/>
    <x v="7"/>
    <x v="20"/>
    <s v=" Tableau"/>
    <n v="5"/>
    <x v="1"/>
    <x v="17"/>
    <x v="2"/>
    <x v="385"/>
    <d v="2024-03-19T00:00:00"/>
    <n v="1028"/>
    <n v="99"/>
    <s v="Future Systems"/>
    <x v="3"/>
  </r>
  <r>
    <s v="AI14037"/>
    <x v="10"/>
    <n v="218996"/>
    <s v="USD"/>
    <s v="Senior"/>
    <x v="3"/>
    <x v="17"/>
    <x v="1"/>
    <s v="Denmark"/>
    <x v="1"/>
    <x v="1"/>
    <x v="2"/>
    <x v="9"/>
    <s v=" SQL"/>
    <n v="3"/>
    <x v="1"/>
    <x v="9"/>
    <x v="1"/>
    <x v="295"/>
    <d v="2024-11-01T00:00:00"/>
    <n v="932"/>
    <n v="82"/>
    <s v="Autonomous Tech"/>
    <x v="0"/>
  </r>
  <r>
    <s v="AI14038"/>
    <x v="6"/>
    <n v="175642"/>
    <s v="USD"/>
    <s v="Executive"/>
    <x v="2"/>
    <x v="10"/>
    <x v="0"/>
    <s v="South Korea"/>
    <x v="2"/>
    <x v="2"/>
    <x v="3"/>
    <x v="19"/>
    <s v=" Spark"/>
    <n v="4"/>
    <x v="1"/>
    <x v="14"/>
    <x v="8"/>
    <x v="432"/>
    <d v="2024-05-15T00:00:00"/>
    <n v="1989"/>
    <n v="10"/>
    <s v="Machine Intelligence Group"/>
    <x v="3"/>
  </r>
  <r>
    <s v="AI14039"/>
    <x v="10"/>
    <n v="189987"/>
    <s v="EUR"/>
    <s v="Executive"/>
    <x v="3"/>
    <x v="12"/>
    <x v="1"/>
    <s v="Netherlands"/>
    <x v="1"/>
    <x v="1"/>
    <x v="18"/>
    <x v="10"/>
    <s v=" NLP"/>
    <n v="5"/>
    <x v="2"/>
    <x v="18"/>
    <x v="13"/>
    <x v="310"/>
    <d v="2024-10-17T00:00:00"/>
    <n v="1361"/>
    <n v="59"/>
    <s v="Smart Analytics"/>
    <x v="3"/>
  </r>
  <r>
    <s v="AI14040"/>
    <x v="6"/>
    <n v="63819"/>
    <s v="USD"/>
    <s v="Mid"/>
    <x v="0"/>
    <x v="0"/>
    <x v="1"/>
    <s v="China"/>
    <x v="1"/>
    <x v="1"/>
    <x v="2"/>
    <x v="21"/>
    <s v=" NLP"/>
    <n v="5"/>
    <x v="2"/>
    <x v="2"/>
    <x v="6"/>
    <x v="432"/>
    <d v="2024-04-24T00:00:00"/>
    <n v="736"/>
    <n v="82"/>
    <s v="Cognitive Computing"/>
    <x v="2"/>
  </r>
  <r>
    <s v="AI14041"/>
    <x v="6"/>
    <n v="79484"/>
    <s v="USD"/>
    <s v="Mid"/>
    <x v="2"/>
    <x v="19"/>
    <x v="1"/>
    <s v="Netherlands"/>
    <x v="2"/>
    <x v="2"/>
    <x v="0"/>
    <x v="15"/>
    <s v=" Python"/>
    <n v="5"/>
    <x v="3"/>
    <x v="5"/>
    <x v="5"/>
    <x v="335"/>
    <d v="2025-04-21T00:00:00"/>
    <n v="1288"/>
    <n v="85"/>
    <s v="Advanced Robotics"/>
    <x v="2"/>
  </r>
  <r>
    <s v="AI14042"/>
    <x v="8"/>
    <n v="104086"/>
    <s v="USD"/>
    <s v="Senior"/>
    <x v="2"/>
    <x v="0"/>
    <x v="1"/>
    <s v="China"/>
    <x v="2"/>
    <x v="2"/>
    <x v="3"/>
    <x v="2"/>
    <s v=" AWS"/>
    <n v="5"/>
    <x v="3"/>
    <x v="6"/>
    <x v="0"/>
    <x v="266"/>
    <d v="2025-06-08T00:00:00"/>
    <n v="2317"/>
    <n v="75"/>
    <s v="PrediContractive Systems"/>
    <x v="2"/>
  </r>
  <r>
    <s v="AI14043"/>
    <x v="2"/>
    <n v="91728"/>
    <s v="USD"/>
    <s v="Senior"/>
    <x v="2"/>
    <x v="0"/>
    <x v="1"/>
    <s v="China"/>
    <x v="1"/>
    <x v="1"/>
    <x v="20"/>
    <x v="11"/>
    <s v=" Python"/>
    <n v="5"/>
    <x v="3"/>
    <x v="0"/>
    <x v="11"/>
    <x v="134"/>
    <d v="2024-08-27T00:00:00"/>
    <n v="1955"/>
    <n v="83"/>
    <s v="Future Systems"/>
    <x v="0"/>
  </r>
  <r>
    <s v="AI14044"/>
    <x v="5"/>
    <n v="61074"/>
    <s v="USD"/>
    <s v="Mid"/>
    <x v="1"/>
    <x v="8"/>
    <x v="2"/>
    <s v="Israel"/>
    <x v="2"/>
    <x v="2"/>
    <x v="6"/>
    <x v="2"/>
    <s v=" MLOps"/>
    <n v="5"/>
    <x v="3"/>
    <x v="5"/>
    <x v="13"/>
    <x v="134"/>
    <d v="2024-07-15T00:00:00"/>
    <n v="577"/>
    <n v="99"/>
    <s v="AI Innovations"/>
    <x v="2"/>
  </r>
  <r>
    <s v="AI14045"/>
    <x v="19"/>
    <n v="33117"/>
    <s v="USD"/>
    <s v="Entry"/>
    <x v="0"/>
    <x v="3"/>
    <x v="2"/>
    <s v="India"/>
    <x v="0"/>
    <x v="0"/>
    <x v="21"/>
    <x v="10"/>
    <s v=" AWS"/>
    <n v="5"/>
    <x v="3"/>
    <x v="1"/>
    <x v="11"/>
    <x v="118"/>
    <d v="2025-05-16T00:00:00"/>
    <n v="1831"/>
    <n v="64"/>
    <s v="Cognitive Computing"/>
    <x v="1"/>
  </r>
  <r>
    <s v="AI14046"/>
    <x v="3"/>
    <n v="103157"/>
    <s v="USD"/>
    <s v="Entry"/>
    <x v="3"/>
    <x v="2"/>
    <x v="1"/>
    <s v="Switzerland"/>
    <x v="2"/>
    <x v="2"/>
    <x v="12"/>
    <x v="23"/>
    <s v=" Deep Learning"/>
    <n v="3"/>
    <x v="3"/>
    <x v="4"/>
    <x v="2"/>
    <x v="216"/>
    <d v="2024-10-31T00:00:00"/>
    <n v="557"/>
    <n v="78"/>
    <s v="Quantum Computing Inc"/>
    <x v="1"/>
  </r>
  <r>
    <s v="AI14047"/>
    <x v="9"/>
    <n v="138694"/>
    <s v="EUR"/>
    <s v="Senior"/>
    <x v="2"/>
    <x v="4"/>
    <x v="0"/>
    <s v="France"/>
    <x v="2"/>
    <x v="2"/>
    <x v="12"/>
    <x v="23"/>
    <s v=" Git"/>
    <n v="5"/>
    <x v="0"/>
    <x v="9"/>
    <x v="13"/>
    <x v="427"/>
    <d v="2024-06-12T00:00:00"/>
    <n v="968"/>
    <n v="62"/>
    <s v="DataVision Ltd"/>
    <x v="0"/>
  </r>
  <r>
    <s v="AI14048"/>
    <x v="17"/>
    <n v="196675"/>
    <s v="USD"/>
    <s v="Senior"/>
    <x v="3"/>
    <x v="2"/>
    <x v="1"/>
    <s v="South Korea"/>
    <x v="1"/>
    <x v="1"/>
    <x v="18"/>
    <x v="16"/>
    <s v=" Data Visualization"/>
    <n v="4"/>
    <x v="2"/>
    <x v="3"/>
    <x v="2"/>
    <x v="317"/>
    <d v="2024-04-20T00:00:00"/>
    <n v="1364"/>
    <n v="61"/>
    <s v="TechCorp Inc"/>
    <x v="0"/>
  </r>
  <r>
    <s v="AI14049"/>
    <x v="14"/>
    <n v="169548"/>
    <s v="EUR"/>
    <s v="Executive"/>
    <x v="2"/>
    <x v="4"/>
    <x v="0"/>
    <s v="France"/>
    <x v="1"/>
    <x v="1"/>
    <x v="6"/>
    <x v="17"/>
    <s v=" AWS"/>
    <n v="3"/>
    <x v="3"/>
    <x v="14"/>
    <x v="6"/>
    <x v="146"/>
    <d v="2024-11-21T00:00:00"/>
    <n v="1518"/>
    <n v="54"/>
    <s v="DeePart-timeech Ventures"/>
    <x v="3"/>
  </r>
  <r>
    <s v="AI14050"/>
    <x v="18"/>
    <n v="102240"/>
    <s v="EUR"/>
    <s v="Senior"/>
    <x v="2"/>
    <x v="12"/>
    <x v="2"/>
    <s v="Netherlands"/>
    <x v="1"/>
    <x v="1"/>
    <x v="4"/>
    <x v="23"/>
    <s v=" Git"/>
    <n v="3"/>
    <x v="3"/>
    <x v="3"/>
    <x v="8"/>
    <x v="171"/>
    <d v="2024-09-30T00:00:00"/>
    <n v="2076"/>
    <n v="53"/>
    <s v="Digital Transformation LLC"/>
    <x v="0"/>
  </r>
  <r>
    <s v="AI14051"/>
    <x v="10"/>
    <n v="140617"/>
    <s v="USD"/>
    <s v="Executive"/>
    <x v="3"/>
    <x v="8"/>
    <x v="2"/>
    <s v="Austria"/>
    <x v="1"/>
    <x v="1"/>
    <x v="4"/>
    <x v="3"/>
    <s v=" Git"/>
    <n v="5"/>
    <x v="2"/>
    <x v="16"/>
    <x v="0"/>
    <x v="289"/>
    <d v="2024-09-10T00:00:00"/>
    <n v="827"/>
    <n v="81"/>
    <s v="Cognitive Computing"/>
    <x v="3"/>
  </r>
  <r>
    <s v="AI14052"/>
    <x v="3"/>
    <n v="93679"/>
    <s v="USD"/>
    <s v="Senior"/>
    <x v="0"/>
    <x v="8"/>
    <x v="1"/>
    <s v="Austria"/>
    <x v="2"/>
    <x v="2"/>
    <x v="2"/>
    <x v="21"/>
    <s v=" R"/>
    <n v="4"/>
    <x v="1"/>
    <x v="9"/>
    <x v="3"/>
    <x v="70"/>
    <d v="2025-03-19T00:00:00"/>
    <n v="522"/>
    <n v="63"/>
    <s v="DataVision Ltd"/>
    <x v="0"/>
  </r>
  <r>
    <s v="AI14053"/>
    <x v="8"/>
    <n v="81664"/>
    <s v="USD"/>
    <s v="Senior"/>
    <x v="1"/>
    <x v="10"/>
    <x v="0"/>
    <s v="Switzerland"/>
    <x v="2"/>
    <x v="2"/>
    <x v="16"/>
    <x v="18"/>
    <s v=" Deep Learning"/>
    <n v="5"/>
    <x v="2"/>
    <x v="3"/>
    <x v="5"/>
    <x v="141"/>
    <d v="2025-03-05T00:00:00"/>
    <n v="1883"/>
    <n v="99"/>
    <s v="Algorithmic Solutions"/>
    <x v="0"/>
  </r>
  <r>
    <s v="AI14054"/>
    <x v="1"/>
    <n v="64331"/>
    <s v="USD"/>
    <s v="Mid"/>
    <x v="0"/>
    <x v="3"/>
    <x v="1"/>
    <s v="India"/>
    <x v="2"/>
    <x v="2"/>
    <x v="15"/>
    <x v="9"/>
    <s v=" GCP"/>
    <n v="4"/>
    <x v="3"/>
    <x v="10"/>
    <x v="8"/>
    <x v="327"/>
    <d v="2024-08-17T00:00:00"/>
    <n v="2461"/>
    <n v="99"/>
    <s v="Advanced Robotics"/>
    <x v="2"/>
  </r>
  <r>
    <s v="AI14055"/>
    <x v="16"/>
    <n v="51342"/>
    <s v="USD"/>
    <s v="Entry"/>
    <x v="2"/>
    <x v="19"/>
    <x v="0"/>
    <s v="Austria"/>
    <x v="2"/>
    <x v="2"/>
    <x v="18"/>
    <x v="5"/>
    <s v=" Tableau"/>
    <n v="5"/>
    <x v="3"/>
    <x v="4"/>
    <x v="10"/>
    <x v="73"/>
    <d v="2024-07-07T00:00:00"/>
    <n v="1857"/>
    <n v="92"/>
    <s v="Smart Analytics"/>
    <x v="1"/>
  </r>
  <r>
    <s v="AI14056"/>
    <x v="8"/>
    <n v="92009"/>
    <s v="USD"/>
    <s v="Senior"/>
    <x v="0"/>
    <x v="3"/>
    <x v="2"/>
    <s v="India"/>
    <x v="1"/>
    <x v="1"/>
    <x v="20"/>
    <x v="5"/>
    <s v=" MLOps"/>
    <n v="3"/>
    <x v="0"/>
    <x v="6"/>
    <x v="14"/>
    <x v="438"/>
    <d v="2024-12-12T00:00:00"/>
    <n v="672"/>
    <n v="75"/>
    <s v="Cognitive Computing"/>
    <x v="2"/>
  </r>
  <r>
    <s v="AI14057"/>
    <x v="16"/>
    <n v="60707"/>
    <s v="EUR"/>
    <s v="Entry"/>
    <x v="0"/>
    <x v="5"/>
    <x v="0"/>
    <s v="Germany"/>
    <x v="1"/>
    <x v="1"/>
    <x v="22"/>
    <x v="9"/>
    <s v=" Computer Vision"/>
    <n v="3"/>
    <x v="3"/>
    <x v="1"/>
    <x v="0"/>
    <x v="400"/>
    <d v="2025-04-19T00:00:00"/>
    <n v="1073"/>
    <n v="95"/>
    <s v="Digital Transformation LLC"/>
    <x v="1"/>
  </r>
  <r>
    <s v="AI14058"/>
    <x v="8"/>
    <n v="107502"/>
    <s v="USD"/>
    <s v="Mid"/>
    <x v="2"/>
    <x v="13"/>
    <x v="2"/>
    <s v="United States"/>
    <x v="0"/>
    <x v="0"/>
    <x v="11"/>
    <x v="3"/>
    <s v=" Spark"/>
    <n v="5"/>
    <x v="3"/>
    <x v="2"/>
    <x v="13"/>
    <x v="451"/>
    <d v="2024-06-09T00:00:00"/>
    <n v="1455"/>
    <n v="76"/>
    <s v="Machine Intelligence Group"/>
    <x v="2"/>
  </r>
  <r>
    <s v="AI14059"/>
    <x v="0"/>
    <n v="102076"/>
    <s v="USD"/>
    <s v="Senior"/>
    <x v="2"/>
    <x v="18"/>
    <x v="1"/>
    <s v="Finland"/>
    <x v="0"/>
    <x v="0"/>
    <x v="9"/>
    <x v="4"/>
    <s v=" GCP"/>
    <n v="4"/>
    <x v="0"/>
    <x v="9"/>
    <x v="13"/>
    <x v="462"/>
    <d v="2024-06-05T00:00:00"/>
    <n v="732"/>
    <n v="71"/>
    <s v="Autonomous Tech"/>
    <x v="0"/>
  </r>
  <r>
    <s v="AI14060"/>
    <x v="7"/>
    <n v="113188"/>
    <s v="USD"/>
    <s v="Senior"/>
    <x v="1"/>
    <x v="19"/>
    <x v="1"/>
    <s v="Singapore"/>
    <x v="0"/>
    <x v="0"/>
    <x v="3"/>
    <x v="4"/>
    <s v=" Deep Learning"/>
    <n v="4"/>
    <x v="0"/>
    <x v="7"/>
    <x v="3"/>
    <x v="271"/>
    <d v="2024-07-09T00:00:00"/>
    <n v="2476"/>
    <n v="99"/>
    <s v="Cloud AI Solutions"/>
    <x v="0"/>
  </r>
  <r>
    <s v="AI14061"/>
    <x v="15"/>
    <n v="119319"/>
    <s v="USD"/>
    <s v="Entry"/>
    <x v="0"/>
    <x v="17"/>
    <x v="1"/>
    <s v="Denmark"/>
    <x v="0"/>
    <x v="0"/>
    <x v="2"/>
    <x v="6"/>
    <s v=" Hadoop"/>
    <n v="5"/>
    <x v="1"/>
    <x v="1"/>
    <x v="1"/>
    <x v="352"/>
    <d v="2024-05-17T00:00:00"/>
    <n v="2337"/>
    <n v="6"/>
    <s v="Quantum Computing Inc"/>
    <x v="1"/>
  </r>
  <r>
    <s v="AI14062"/>
    <x v="14"/>
    <n v="86069"/>
    <s v="USD"/>
    <s v="Entry"/>
    <x v="0"/>
    <x v="17"/>
    <x v="1"/>
    <s v="Denmark"/>
    <x v="0"/>
    <x v="0"/>
    <x v="7"/>
    <x v="16"/>
    <s v=" Spark"/>
    <n v="4"/>
    <x v="2"/>
    <x v="1"/>
    <x v="9"/>
    <x v="160"/>
    <d v="2024-10-07T00:00:00"/>
    <n v="1218"/>
    <n v="58"/>
    <s v="AI Innovations"/>
    <x v="1"/>
  </r>
  <r>
    <s v="AI14063"/>
    <x v="9"/>
    <n v="156921"/>
    <s v="USD"/>
    <s v="Executive"/>
    <x v="2"/>
    <x v="7"/>
    <x v="2"/>
    <s v="Sweden"/>
    <x v="0"/>
    <x v="0"/>
    <x v="19"/>
    <x v="18"/>
    <s v=" R"/>
    <n v="3"/>
    <x v="0"/>
    <x v="8"/>
    <x v="7"/>
    <x v="279"/>
    <d v="2024-12-22T00:00:00"/>
    <n v="1327"/>
    <n v="97"/>
    <s v="Algorithmic Solutions"/>
    <x v="3"/>
  </r>
  <r>
    <s v="AI14064"/>
    <x v="15"/>
    <n v="74422"/>
    <s v="USD"/>
    <s v="Entry"/>
    <x v="3"/>
    <x v="13"/>
    <x v="1"/>
    <s v="United States"/>
    <x v="1"/>
    <x v="1"/>
    <x v="11"/>
    <x v="17"/>
    <s v=" Data Visualization"/>
    <n v="4"/>
    <x v="1"/>
    <x v="4"/>
    <x v="10"/>
    <x v="157"/>
    <d v="2025-04-18T00:00:00"/>
    <n v="670"/>
    <n v="88"/>
    <s v="AI Innovations"/>
    <x v="1"/>
  </r>
  <r>
    <s v="AI14065"/>
    <x v="0"/>
    <n v="65748"/>
    <s v="USD"/>
    <s v="Senior"/>
    <x v="3"/>
    <x v="0"/>
    <x v="2"/>
    <s v="China"/>
    <x v="2"/>
    <x v="2"/>
    <x v="7"/>
    <x v="18"/>
    <s v=" Scala"/>
    <n v="5"/>
    <x v="0"/>
    <x v="3"/>
    <x v="4"/>
    <x v="146"/>
    <d v="2024-10-10T00:00:00"/>
    <n v="2132"/>
    <n v="7"/>
    <s v="TechCorp Inc"/>
    <x v="0"/>
  </r>
  <r>
    <s v="AI14066"/>
    <x v="13"/>
    <n v="87546"/>
    <s v="USD"/>
    <s v="Senior"/>
    <x v="2"/>
    <x v="19"/>
    <x v="2"/>
    <s v="Japan"/>
    <x v="0"/>
    <x v="0"/>
    <x v="21"/>
    <x v="0"/>
    <s v=" Kubernetes"/>
    <n v="5"/>
    <x v="3"/>
    <x v="3"/>
    <x v="10"/>
    <x v="449"/>
    <d v="2024-04-24T00:00:00"/>
    <n v="1176"/>
    <n v="69"/>
    <s v="TechCorp Inc"/>
    <x v="0"/>
  </r>
  <r>
    <s v="AI14067"/>
    <x v="18"/>
    <n v="124906"/>
    <s v="EUR"/>
    <s v="Senior"/>
    <x v="0"/>
    <x v="5"/>
    <x v="1"/>
    <s v="Germany"/>
    <x v="0"/>
    <x v="0"/>
    <x v="12"/>
    <x v="16"/>
    <s v=" Deep Learning"/>
    <n v="5"/>
    <x v="2"/>
    <x v="9"/>
    <x v="10"/>
    <x v="354"/>
    <d v="2024-02-03T00:00:00"/>
    <n v="1144"/>
    <n v="7"/>
    <s v="Machine Intelligence Group"/>
    <x v="0"/>
  </r>
  <r>
    <s v="AI14068"/>
    <x v="7"/>
    <n v="88375"/>
    <s v="USD"/>
    <s v="Entry"/>
    <x v="3"/>
    <x v="7"/>
    <x v="1"/>
    <s v="Austria"/>
    <x v="2"/>
    <x v="2"/>
    <x v="13"/>
    <x v="3"/>
    <s v=" R"/>
    <n v="5"/>
    <x v="2"/>
    <x v="4"/>
    <x v="6"/>
    <x v="115"/>
    <d v="2024-12-15T00:00:00"/>
    <n v="1385"/>
    <n v="97"/>
    <s v="Smart Analytics"/>
    <x v="1"/>
  </r>
  <r>
    <s v="AI14069"/>
    <x v="6"/>
    <n v="206175"/>
    <s v="EUR"/>
    <s v="Executive"/>
    <x v="0"/>
    <x v="5"/>
    <x v="1"/>
    <s v="Germany"/>
    <x v="0"/>
    <x v="0"/>
    <x v="6"/>
    <x v="7"/>
    <s v=" SQL"/>
    <n v="4"/>
    <x v="3"/>
    <x v="19"/>
    <x v="4"/>
    <x v="185"/>
    <d v="2024-09-05T00:00:00"/>
    <n v="2085"/>
    <n v="91"/>
    <s v="Autonomous Tech"/>
    <x v="3"/>
  </r>
  <r>
    <s v="AI14070"/>
    <x v="8"/>
    <n v="116530"/>
    <s v="USD"/>
    <s v="Senior"/>
    <x v="0"/>
    <x v="15"/>
    <x v="2"/>
    <s v="Australia"/>
    <x v="0"/>
    <x v="0"/>
    <x v="3"/>
    <x v="0"/>
    <s v=" AWS"/>
    <n v="4"/>
    <x v="0"/>
    <x v="9"/>
    <x v="2"/>
    <x v="115"/>
    <d v="2024-12-03T00:00:00"/>
    <n v="821"/>
    <n v="82"/>
    <s v="Autonomous Tech"/>
    <x v="0"/>
  </r>
  <r>
    <s v="AI14071"/>
    <x v="10"/>
    <n v="116506"/>
    <s v="USD"/>
    <s v="Entry"/>
    <x v="0"/>
    <x v="2"/>
    <x v="1"/>
    <s v="Switzerland"/>
    <x v="2"/>
    <x v="2"/>
    <x v="21"/>
    <x v="23"/>
    <s v=" Tableau"/>
    <n v="4"/>
    <x v="2"/>
    <x v="1"/>
    <x v="0"/>
    <x v="58"/>
    <d v="2024-09-23T00:00:00"/>
    <n v="751"/>
    <n v="79"/>
    <s v="Advanced Robotics"/>
    <x v="1"/>
  </r>
  <r>
    <s v="AI14072"/>
    <x v="13"/>
    <n v="182243"/>
    <s v="USD"/>
    <s v="Executive"/>
    <x v="3"/>
    <x v="0"/>
    <x v="1"/>
    <s v="China"/>
    <x v="0"/>
    <x v="0"/>
    <x v="3"/>
    <x v="0"/>
    <s v=" TensorFreelanceow"/>
    <n v="3"/>
    <x v="2"/>
    <x v="13"/>
    <x v="2"/>
    <x v="288"/>
    <d v="2025-02-19T00:00:00"/>
    <n v="1066"/>
    <n v="59"/>
    <s v="TechCorp Inc"/>
    <x v="3"/>
  </r>
  <r>
    <s v="AI14073"/>
    <x v="0"/>
    <n v="172018"/>
    <s v="EUR"/>
    <s v="Executive"/>
    <x v="1"/>
    <x v="4"/>
    <x v="1"/>
    <s v="France"/>
    <x v="0"/>
    <x v="0"/>
    <x v="2"/>
    <x v="19"/>
    <s v=" Azure"/>
    <n v="5"/>
    <x v="1"/>
    <x v="8"/>
    <x v="7"/>
    <x v="79"/>
    <d v="2024-12-31T00:00:00"/>
    <n v="605"/>
    <n v="55"/>
    <s v="TechCorp Inc"/>
    <x v="3"/>
  </r>
  <r>
    <s v="AI14074"/>
    <x v="18"/>
    <n v="72873"/>
    <s v="USD"/>
    <s v="Entry"/>
    <x v="0"/>
    <x v="17"/>
    <x v="0"/>
    <s v="Denmark"/>
    <x v="0"/>
    <x v="0"/>
    <x v="3"/>
    <x v="4"/>
    <s v=" Deep Learning"/>
    <n v="5"/>
    <x v="0"/>
    <x v="1"/>
    <x v="9"/>
    <x v="24"/>
    <d v="2024-12-13T00:00:00"/>
    <n v="1186"/>
    <n v="64"/>
    <s v="DeePart-timeech Ventures"/>
    <x v="1"/>
  </r>
  <r>
    <s v="AI14075"/>
    <x v="4"/>
    <n v="118019"/>
    <s v="USD"/>
    <s v="Mid"/>
    <x v="2"/>
    <x v="11"/>
    <x v="1"/>
    <s v="United States"/>
    <x v="0"/>
    <x v="0"/>
    <x v="5"/>
    <x v="11"/>
    <s v=" GCP"/>
    <n v="3"/>
    <x v="3"/>
    <x v="5"/>
    <x v="0"/>
    <x v="95"/>
    <d v="2024-05-28T00:00:00"/>
    <n v="2306"/>
    <n v="77"/>
    <s v="Future Systems"/>
    <x v="2"/>
  </r>
  <r>
    <s v="AI14076"/>
    <x v="10"/>
    <n v="125776"/>
    <s v="USD"/>
    <s v="Executive"/>
    <x v="3"/>
    <x v="18"/>
    <x v="0"/>
    <s v="Finland"/>
    <x v="0"/>
    <x v="0"/>
    <x v="8"/>
    <x v="19"/>
    <s v=" Git"/>
    <n v="4"/>
    <x v="3"/>
    <x v="12"/>
    <x v="7"/>
    <x v="468"/>
    <d v="2024-04-14T00:00:00"/>
    <n v="1985"/>
    <n v="64"/>
    <s v="DataVision Ltd"/>
    <x v="0"/>
  </r>
  <r>
    <s v="AI14077"/>
    <x v="16"/>
    <n v="56713"/>
    <s v="USD"/>
    <s v="Mid"/>
    <x v="1"/>
    <x v="10"/>
    <x v="2"/>
    <s v="South Korea"/>
    <x v="1"/>
    <x v="1"/>
    <x v="22"/>
    <x v="10"/>
    <s v=" Deep Learning"/>
    <n v="3"/>
    <x v="2"/>
    <x v="10"/>
    <x v="0"/>
    <x v="50"/>
    <d v="2025-05-29T00:00:00"/>
    <n v="1877"/>
    <n v="81"/>
    <s v="DataVision Ltd"/>
    <x v="2"/>
  </r>
  <r>
    <s v="AI14078"/>
    <x v="19"/>
    <n v="195991"/>
    <s v="USD"/>
    <s v="Executive"/>
    <x v="1"/>
    <x v="1"/>
    <x v="2"/>
    <s v="Canada"/>
    <x v="2"/>
    <x v="2"/>
    <x v="23"/>
    <x v="2"/>
    <s v=" Scala"/>
    <n v="3"/>
    <x v="0"/>
    <x v="19"/>
    <x v="5"/>
    <x v="241"/>
    <d v="2024-12-13T00:00:00"/>
    <n v="979"/>
    <n v="98"/>
    <s v="Algorithmic Solutions"/>
    <x v="3"/>
  </r>
  <r>
    <s v="AI14079"/>
    <x v="5"/>
    <n v="137763"/>
    <s v="GBP"/>
    <s v="Senior"/>
    <x v="2"/>
    <x v="6"/>
    <x v="2"/>
    <s v="France"/>
    <x v="0"/>
    <x v="0"/>
    <x v="12"/>
    <x v="8"/>
    <s v=" Computer Vision"/>
    <n v="5"/>
    <x v="1"/>
    <x v="3"/>
    <x v="4"/>
    <x v="81"/>
    <d v="2024-08-27T00:00:00"/>
    <n v="723"/>
    <n v="75"/>
    <s v="Neural Networks Co"/>
    <x v="0"/>
  </r>
  <r>
    <s v="AI14080"/>
    <x v="10"/>
    <n v="120309"/>
    <s v="USD"/>
    <s v="Executive"/>
    <x v="1"/>
    <x v="16"/>
    <x v="2"/>
    <s v="Ireland"/>
    <x v="1"/>
    <x v="1"/>
    <x v="21"/>
    <x v="17"/>
    <s v=" Mathematics"/>
    <n v="4"/>
    <x v="3"/>
    <x v="12"/>
    <x v="2"/>
    <x v="243"/>
    <d v="2024-07-19T00:00:00"/>
    <n v="1471"/>
    <n v="59"/>
    <s v="PrediContractive Systems"/>
    <x v="0"/>
  </r>
  <r>
    <s v="AI14081"/>
    <x v="10"/>
    <n v="149502"/>
    <s v="USD"/>
    <s v="Senior"/>
    <x v="2"/>
    <x v="15"/>
    <x v="0"/>
    <s v="Australia"/>
    <x v="1"/>
    <x v="1"/>
    <x v="3"/>
    <x v="0"/>
    <s v=" TensorFreelanceow"/>
    <n v="5"/>
    <x v="3"/>
    <x v="0"/>
    <x v="2"/>
    <x v="409"/>
    <d v="2025-04-24T00:00:00"/>
    <n v="1818"/>
    <n v="67"/>
    <s v="Future Systems"/>
    <x v="0"/>
  </r>
  <r>
    <s v="AI14082"/>
    <x v="18"/>
    <n v="72615"/>
    <s v="USD"/>
    <s v="Entry"/>
    <x v="2"/>
    <x v="7"/>
    <x v="1"/>
    <s v="Singapore"/>
    <x v="2"/>
    <x v="2"/>
    <x v="2"/>
    <x v="13"/>
    <s v=" Deep Learning"/>
    <n v="3"/>
    <x v="2"/>
    <x v="4"/>
    <x v="13"/>
    <x v="237"/>
    <d v="2025-02-19T00:00:00"/>
    <n v="1892"/>
    <n v="61"/>
    <s v="Smart Analytics"/>
    <x v="1"/>
  </r>
  <r>
    <s v="AI14083"/>
    <x v="17"/>
    <n v="182798"/>
    <s v="USD"/>
    <s v="Executive"/>
    <x v="3"/>
    <x v="1"/>
    <x v="0"/>
    <s v="Canada"/>
    <x v="2"/>
    <x v="2"/>
    <x v="12"/>
    <x v="21"/>
    <s v=" Hadoop"/>
    <n v="4"/>
    <x v="2"/>
    <x v="19"/>
    <x v="2"/>
    <x v="66"/>
    <d v="2025-05-12T00:00:00"/>
    <n v="1552"/>
    <n v="97"/>
    <s v="TechCorp Inc"/>
    <x v="3"/>
  </r>
  <r>
    <s v="AI14084"/>
    <x v="18"/>
    <n v="123215"/>
    <s v="USD"/>
    <s v="Senior"/>
    <x v="3"/>
    <x v="14"/>
    <x v="1"/>
    <s v="Israel"/>
    <x v="0"/>
    <x v="0"/>
    <x v="21"/>
    <x v="15"/>
    <s v=" Tableau"/>
    <n v="4"/>
    <x v="1"/>
    <x v="0"/>
    <x v="5"/>
    <x v="352"/>
    <d v="2024-06-16T00:00:00"/>
    <n v="719"/>
    <n v="74"/>
    <s v="Autonomous Tech"/>
    <x v="0"/>
  </r>
  <r>
    <s v="AI14085"/>
    <x v="8"/>
    <n v="116790"/>
    <s v="USD"/>
    <s v="Entry"/>
    <x v="0"/>
    <x v="11"/>
    <x v="1"/>
    <s v="United States"/>
    <x v="2"/>
    <x v="2"/>
    <x v="22"/>
    <x v="12"/>
    <s v=" Tableau"/>
    <n v="5"/>
    <x v="2"/>
    <x v="1"/>
    <x v="5"/>
    <x v="115"/>
    <d v="2025-01-09T00:00:00"/>
    <n v="882"/>
    <n v="63"/>
    <s v="Advanced Robotics"/>
    <x v="1"/>
  </r>
  <r>
    <s v="AI14086"/>
    <x v="3"/>
    <n v="97721"/>
    <s v="USD"/>
    <s v="Mid"/>
    <x v="0"/>
    <x v="15"/>
    <x v="2"/>
    <s v="Australia"/>
    <x v="1"/>
    <x v="1"/>
    <x v="23"/>
    <x v="6"/>
    <s v=" Git"/>
    <n v="5"/>
    <x v="1"/>
    <x v="10"/>
    <x v="4"/>
    <x v="264"/>
    <d v="2024-06-17T00:00:00"/>
    <n v="687"/>
    <n v="88"/>
    <s v="Advanced Robotics"/>
    <x v="2"/>
  </r>
  <r>
    <s v="AI14087"/>
    <x v="9"/>
    <n v="79704"/>
    <s v="USD"/>
    <s v="Mid"/>
    <x v="2"/>
    <x v="10"/>
    <x v="1"/>
    <s v="South Korea"/>
    <x v="2"/>
    <x v="2"/>
    <x v="12"/>
    <x v="9"/>
    <s v=" Statistics"/>
    <n v="3"/>
    <x v="2"/>
    <x v="2"/>
    <x v="10"/>
    <x v="457"/>
    <d v="2024-06-09T00:00:00"/>
    <n v="1090"/>
    <n v="92"/>
    <s v="Future Systems"/>
    <x v="2"/>
  </r>
  <r>
    <s v="AI14088"/>
    <x v="14"/>
    <n v="117571"/>
    <s v="USD"/>
    <s v="Entry"/>
    <x v="3"/>
    <x v="17"/>
    <x v="1"/>
    <s v="Denmark"/>
    <x v="0"/>
    <x v="0"/>
    <x v="16"/>
    <x v="9"/>
    <s v=" Computer Vision"/>
    <n v="5"/>
    <x v="1"/>
    <x v="4"/>
    <x v="12"/>
    <x v="309"/>
    <d v="2024-07-26T00:00:00"/>
    <n v="1390"/>
    <n v="95"/>
    <s v="Cognitive Computing"/>
    <x v="1"/>
  </r>
  <r>
    <s v="AI14089"/>
    <x v="16"/>
    <n v="111581"/>
    <s v="GBP"/>
    <s v="Senior"/>
    <x v="2"/>
    <x v="6"/>
    <x v="2"/>
    <s v="United Kingdom"/>
    <x v="0"/>
    <x v="0"/>
    <x v="7"/>
    <x v="21"/>
    <s v=" GCP"/>
    <n v="4"/>
    <x v="2"/>
    <x v="6"/>
    <x v="4"/>
    <x v="208"/>
    <d v="2024-07-27T00:00:00"/>
    <n v="2215"/>
    <n v="89"/>
    <s v="TechCorp Inc"/>
    <x v="2"/>
  </r>
  <r>
    <s v="AI14090"/>
    <x v="15"/>
    <n v="79371"/>
    <s v="USD"/>
    <s v="Senior"/>
    <x v="1"/>
    <x v="10"/>
    <x v="0"/>
    <s v="Canada"/>
    <x v="2"/>
    <x v="2"/>
    <x v="21"/>
    <x v="10"/>
    <s v=" Linux"/>
    <n v="5"/>
    <x v="1"/>
    <x v="3"/>
    <x v="13"/>
    <x v="267"/>
    <d v="2024-03-17T00:00:00"/>
    <n v="1311"/>
    <n v="69"/>
    <s v="Cognitive Computing"/>
    <x v="0"/>
  </r>
  <r>
    <s v="AI14091"/>
    <x v="11"/>
    <n v="105969"/>
    <s v="EUR"/>
    <s v="Mid"/>
    <x v="1"/>
    <x v="5"/>
    <x v="1"/>
    <s v="India"/>
    <x v="2"/>
    <x v="2"/>
    <x v="11"/>
    <x v="9"/>
    <s v=" NLP"/>
    <n v="5"/>
    <x v="1"/>
    <x v="2"/>
    <x v="10"/>
    <x v="349"/>
    <d v="2024-08-08T00:00:00"/>
    <n v="1017"/>
    <n v="64"/>
    <s v="Future Systems"/>
    <x v="2"/>
  </r>
  <r>
    <s v="AI14092"/>
    <x v="14"/>
    <n v="136288"/>
    <s v="USD"/>
    <s v="Mid"/>
    <x v="3"/>
    <x v="17"/>
    <x v="0"/>
    <s v="Denmark"/>
    <x v="1"/>
    <x v="1"/>
    <x v="9"/>
    <x v="3"/>
    <s v=" Deep Learning"/>
    <n v="4"/>
    <x v="1"/>
    <x v="5"/>
    <x v="9"/>
    <x v="274"/>
    <d v="2024-12-12T00:00:00"/>
    <n v="1554"/>
    <n v="84"/>
    <s v="TechCorp Inc"/>
    <x v="2"/>
  </r>
  <r>
    <s v="AI14093"/>
    <x v="17"/>
    <n v="188593"/>
    <s v="EUR"/>
    <s v="Executive"/>
    <x v="2"/>
    <x v="5"/>
    <x v="2"/>
    <s v="Germany"/>
    <x v="1"/>
    <x v="1"/>
    <x v="8"/>
    <x v="22"/>
    <s v=" NLP"/>
    <n v="4"/>
    <x v="0"/>
    <x v="16"/>
    <x v="12"/>
    <x v="335"/>
    <d v="2025-03-30T00:00:00"/>
    <n v="773"/>
    <n v="84"/>
    <s v="AI Innovations"/>
    <x v="3"/>
  </r>
  <r>
    <s v="AI14094"/>
    <x v="4"/>
    <n v="159942"/>
    <s v="USD"/>
    <s v="Senior"/>
    <x v="0"/>
    <x v="7"/>
    <x v="1"/>
    <s v="Switzerland"/>
    <x v="2"/>
    <x v="2"/>
    <x v="1"/>
    <x v="0"/>
    <s v=" Git"/>
    <n v="5"/>
    <x v="1"/>
    <x v="6"/>
    <x v="12"/>
    <x v="374"/>
    <d v="2024-09-01T00:00:00"/>
    <n v="1686"/>
    <n v="85"/>
    <s v="Algorithmic Solutions"/>
    <x v="2"/>
  </r>
  <r>
    <s v="AI14095"/>
    <x v="18"/>
    <n v="54853"/>
    <s v="USD"/>
    <s v="Entry"/>
    <x v="1"/>
    <x v="18"/>
    <x v="0"/>
    <s v="Finland"/>
    <x v="0"/>
    <x v="0"/>
    <x v="11"/>
    <x v="15"/>
    <s v=" TensorFreelanceow"/>
    <n v="3"/>
    <x v="0"/>
    <x v="1"/>
    <x v="10"/>
    <x v="392"/>
    <d v="2025-03-08T00:00:00"/>
    <n v="1339"/>
    <n v="51"/>
    <s v="TechCorp Inc"/>
    <x v="1"/>
  </r>
  <r>
    <s v="AI14096"/>
    <x v="9"/>
    <n v="39607"/>
    <s v="USD"/>
    <s v="Entry"/>
    <x v="1"/>
    <x v="14"/>
    <x v="0"/>
    <s v="China"/>
    <x v="0"/>
    <x v="0"/>
    <x v="20"/>
    <x v="4"/>
    <s v=" Mathematics"/>
    <n v="5"/>
    <x v="2"/>
    <x v="4"/>
    <x v="0"/>
    <x v="92"/>
    <d v="2025-02-05T00:00:00"/>
    <n v="1610"/>
    <n v="10"/>
    <s v="Smart Analytics"/>
    <x v="1"/>
  </r>
  <r>
    <s v="AI14097"/>
    <x v="14"/>
    <n v="94343"/>
    <s v="USD"/>
    <s v="Senior"/>
    <x v="3"/>
    <x v="19"/>
    <x v="0"/>
    <s v="Japan"/>
    <x v="0"/>
    <x v="0"/>
    <x v="15"/>
    <x v="7"/>
    <s v=" Tableau"/>
    <n v="4"/>
    <x v="1"/>
    <x v="9"/>
    <x v="2"/>
    <x v="95"/>
    <d v="2024-07-06T00:00:00"/>
    <n v="1090"/>
    <n v="89"/>
    <s v="Quantum Computing Inc"/>
    <x v="0"/>
  </r>
  <r>
    <s v="AI14098"/>
    <x v="5"/>
    <n v="232326"/>
    <s v="USD"/>
    <s v="Executive"/>
    <x v="1"/>
    <x v="13"/>
    <x v="0"/>
    <s v="United States"/>
    <x v="1"/>
    <x v="1"/>
    <x v="7"/>
    <x v="23"/>
    <s v=" Computer Vision"/>
    <n v="5"/>
    <x v="3"/>
    <x v="12"/>
    <x v="7"/>
    <x v="150"/>
    <d v="2024-02-20T00:00:00"/>
    <n v="1547"/>
    <n v="95"/>
    <s v="DeePart-timeech Ventures"/>
    <x v="0"/>
  </r>
  <r>
    <s v="AI14099"/>
    <x v="4"/>
    <n v="174832"/>
    <s v="USD"/>
    <s v="Executive"/>
    <x v="1"/>
    <x v="14"/>
    <x v="0"/>
    <s v="Austria"/>
    <x v="0"/>
    <x v="0"/>
    <x v="13"/>
    <x v="4"/>
    <s v=" Mathematics"/>
    <n v="5"/>
    <x v="0"/>
    <x v="11"/>
    <x v="7"/>
    <x v="253"/>
    <d v="2025-06-09T00:00:00"/>
    <n v="2380"/>
    <n v="54"/>
    <s v="DataVision Ltd"/>
    <x v="3"/>
  </r>
  <r>
    <s v="AI14100"/>
    <x v="3"/>
    <n v="49224"/>
    <s v="USD"/>
    <s v="Entry"/>
    <x v="2"/>
    <x v="16"/>
    <x v="2"/>
    <s v="Ireland"/>
    <x v="2"/>
    <x v="2"/>
    <x v="9"/>
    <x v="17"/>
    <s v=" Azure"/>
    <n v="5"/>
    <x v="1"/>
    <x v="4"/>
    <x v="7"/>
    <x v="23"/>
    <d v="2024-08-17T00:00:00"/>
    <n v="1099"/>
    <n v="96"/>
    <s v="Smart Analytics"/>
    <x v="1"/>
  </r>
  <r>
    <s v="AI14101"/>
    <x v="15"/>
    <n v="96191"/>
    <s v="EUR"/>
    <s v="Mid"/>
    <x v="2"/>
    <x v="4"/>
    <x v="1"/>
    <s v="Germany"/>
    <x v="0"/>
    <x v="0"/>
    <x v="19"/>
    <x v="18"/>
    <s v=" NLP"/>
    <n v="4"/>
    <x v="3"/>
    <x v="10"/>
    <x v="3"/>
    <x v="159"/>
    <d v="2024-04-27T00:00:00"/>
    <n v="966"/>
    <n v="56"/>
    <s v="Algorithmic Solutions"/>
    <x v="2"/>
  </r>
  <r>
    <s v="AI14102"/>
    <x v="7"/>
    <n v="77846"/>
    <s v="USD"/>
    <s v="Senior"/>
    <x v="0"/>
    <x v="19"/>
    <x v="2"/>
    <s v="Japan"/>
    <x v="0"/>
    <x v="0"/>
    <x v="2"/>
    <x v="12"/>
    <s v=" SQL"/>
    <n v="4"/>
    <x v="2"/>
    <x v="9"/>
    <x v="13"/>
    <x v="422"/>
    <d v="2025-04-04T00:00:00"/>
    <n v="1125"/>
    <n v="53"/>
    <s v="Cloud AI Solutions"/>
    <x v="0"/>
  </r>
  <r>
    <s v="AI14103"/>
    <x v="12"/>
    <n v="152253"/>
    <s v="USD"/>
    <s v="Senior"/>
    <x v="1"/>
    <x v="9"/>
    <x v="1"/>
    <s v="United States"/>
    <x v="2"/>
    <x v="2"/>
    <x v="23"/>
    <x v="12"/>
    <s v=" MLOps"/>
    <n v="5"/>
    <x v="0"/>
    <x v="3"/>
    <x v="1"/>
    <x v="291"/>
    <d v="2025-05-07T00:00:00"/>
    <n v="797"/>
    <n v="87"/>
    <s v="TechCorp Inc"/>
    <x v="0"/>
  </r>
  <r>
    <s v="AI14104"/>
    <x v="0"/>
    <n v="82080"/>
    <s v="USD"/>
    <s v="Mid"/>
    <x v="3"/>
    <x v="7"/>
    <x v="0"/>
    <s v="Singapore"/>
    <x v="0"/>
    <x v="0"/>
    <x v="17"/>
    <x v="2"/>
    <s v=" Spark"/>
    <n v="4"/>
    <x v="3"/>
    <x v="10"/>
    <x v="0"/>
    <x v="68"/>
    <d v="2024-07-01T00:00:00"/>
    <n v="1980"/>
    <n v="71"/>
    <s v="Quantum Computing Inc"/>
    <x v="2"/>
  </r>
  <r>
    <s v="AI14105"/>
    <x v="3"/>
    <n v="76068"/>
    <s v="EUR"/>
    <s v="Mid"/>
    <x v="0"/>
    <x v="5"/>
    <x v="2"/>
    <s v="France"/>
    <x v="2"/>
    <x v="2"/>
    <x v="8"/>
    <x v="9"/>
    <s v=" Scala"/>
    <n v="5"/>
    <x v="1"/>
    <x v="2"/>
    <x v="2"/>
    <x v="326"/>
    <d v="2024-07-27T00:00:00"/>
    <n v="1805"/>
    <n v="61"/>
    <s v="Cloud AI Solutions"/>
    <x v="2"/>
  </r>
  <r>
    <s v="AI14106"/>
    <x v="9"/>
    <n v="102630"/>
    <s v="USD"/>
    <s v="Mid"/>
    <x v="2"/>
    <x v="17"/>
    <x v="2"/>
    <s v="Denmark"/>
    <x v="0"/>
    <x v="0"/>
    <x v="6"/>
    <x v="1"/>
    <s v=" SQL"/>
    <n v="4"/>
    <x v="2"/>
    <x v="2"/>
    <x v="8"/>
    <x v="62"/>
    <d v="2024-04-13T00:00:00"/>
    <n v="2006"/>
    <n v="6"/>
    <s v="Digital Transformation LLC"/>
    <x v="2"/>
  </r>
  <r>
    <s v="AI14107"/>
    <x v="16"/>
    <n v="82215"/>
    <s v="USD"/>
    <s v="Senior"/>
    <x v="3"/>
    <x v="14"/>
    <x v="0"/>
    <s v="Israel"/>
    <x v="2"/>
    <x v="2"/>
    <x v="9"/>
    <x v="23"/>
    <s v=" Python"/>
    <n v="3"/>
    <x v="0"/>
    <x v="7"/>
    <x v="11"/>
    <x v="232"/>
    <d v="2025-04-21T00:00:00"/>
    <n v="1557"/>
    <n v="78"/>
    <s v="Future Systems"/>
    <x v="0"/>
  </r>
  <r>
    <s v="AI14108"/>
    <x v="2"/>
    <n v="223978"/>
    <s v="EUR"/>
    <s v="Executive"/>
    <x v="0"/>
    <x v="5"/>
    <x v="2"/>
    <s v="Austria"/>
    <x v="1"/>
    <x v="1"/>
    <x v="2"/>
    <x v="1"/>
    <s v=" Mathematics"/>
    <n v="3"/>
    <x v="2"/>
    <x v="14"/>
    <x v="0"/>
    <x v="362"/>
    <d v="2024-08-12T00:00:00"/>
    <n v="1387"/>
    <n v="8"/>
    <s v="Future Systems"/>
    <x v="3"/>
  </r>
  <r>
    <s v="AI14109"/>
    <x v="17"/>
    <n v="226673"/>
    <s v="EUR"/>
    <s v="Executive"/>
    <x v="3"/>
    <x v="4"/>
    <x v="1"/>
    <s v="France"/>
    <x v="0"/>
    <x v="0"/>
    <x v="2"/>
    <x v="8"/>
    <s v=" NLP"/>
    <n v="5"/>
    <x v="0"/>
    <x v="19"/>
    <x v="9"/>
    <x v="115"/>
    <d v="2024-12-17T00:00:00"/>
    <n v="1056"/>
    <n v="66"/>
    <s v="PrediContractive Systems"/>
    <x v="3"/>
  </r>
  <r>
    <s v="AI14110"/>
    <x v="16"/>
    <n v="122650"/>
    <s v="USD"/>
    <s v="Mid"/>
    <x v="0"/>
    <x v="2"/>
    <x v="2"/>
    <s v="Switzerland"/>
    <x v="1"/>
    <x v="1"/>
    <x v="21"/>
    <x v="14"/>
    <s v=" Kubernetes"/>
    <n v="3"/>
    <x v="1"/>
    <x v="2"/>
    <x v="1"/>
    <x v="325"/>
    <d v="2024-10-26T00:00:00"/>
    <n v="1025"/>
    <n v="58"/>
    <s v="DataVision Ltd"/>
    <x v="2"/>
  </r>
  <r>
    <s v="AI14111"/>
    <x v="19"/>
    <n v="81222"/>
    <s v="USD"/>
    <s v="Senior"/>
    <x v="1"/>
    <x v="0"/>
    <x v="0"/>
    <s v="Sweden"/>
    <x v="2"/>
    <x v="2"/>
    <x v="4"/>
    <x v="9"/>
    <s v=" TensorFreelanceow"/>
    <n v="5"/>
    <x v="2"/>
    <x v="6"/>
    <x v="13"/>
    <x v="395"/>
    <d v="2025-03-20T00:00:00"/>
    <n v="2462"/>
    <n v="65"/>
    <s v="Future Systems"/>
    <x v="2"/>
  </r>
  <r>
    <s v="AI14112"/>
    <x v="16"/>
    <n v="49669"/>
    <s v="USD"/>
    <s v="Entry"/>
    <x v="0"/>
    <x v="19"/>
    <x v="0"/>
    <s v="Japan"/>
    <x v="1"/>
    <x v="1"/>
    <x v="2"/>
    <x v="5"/>
    <s v=" PyTorch"/>
    <n v="5"/>
    <x v="1"/>
    <x v="1"/>
    <x v="12"/>
    <x v="247"/>
    <d v="2024-06-09T00:00:00"/>
    <n v="796"/>
    <n v="93"/>
    <s v="PrediContractive Systems"/>
    <x v="1"/>
  </r>
  <r>
    <s v="AI14113"/>
    <x v="0"/>
    <n v="63089"/>
    <s v="USD"/>
    <s v="Mid"/>
    <x v="0"/>
    <x v="0"/>
    <x v="2"/>
    <s v="China"/>
    <x v="0"/>
    <x v="0"/>
    <x v="2"/>
    <x v="5"/>
    <s v=" Git"/>
    <n v="5"/>
    <x v="1"/>
    <x v="2"/>
    <x v="1"/>
    <x v="161"/>
    <d v="2025-05-16T00:00:00"/>
    <n v="1608"/>
    <n v="6"/>
    <s v="DeePart-timeech Ventures"/>
    <x v="2"/>
  </r>
  <r>
    <s v="AI14114"/>
    <x v="2"/>
    <n v="103715"/>
    <s v="USD"/>
    <s v="Senior"/>
    <x v="1"/>
    <x v="10"/>
    <x v="0"/>
    <s v="Norway"/>
    <x v="1"/>
    <x v="1"/>
    <x v="10"/>
    <x v="13"/>
    <s v=" Scala"/>
    <n v="3"/>
    <x v="0"/>
    <x v="0"/>
    <x v="12"/>
    <x v="256"/>
    <d v="2024-09-24T00:00:00"/>
    <n v="1160"/>
    <n v="67"/>
    <s v="Machine Intelligence Group"/>
    <x v="0"/>
  </r>
  <r>
    <s v="AI14115"/>
    <x v="1"/>
    <n v="123156"/>
    <s v="USD"/>
    <s v="Senior"/>
    <x v="3"/>
    <x v="9"/>
    <x v="0"/>
    <s v="Sweden"/>
    <x v="0"/>
    <x v="0"/>
    <x v="6"/>
    <x v="4"/>
    <s v=" Spark"/>
    <n v="4"/>
    <x v="1"/>
    <x v="3"/>
    <x v="2"/>
    <x v="476"/>
    <d v="2024-12-18T00:00:00"/>
    <n v="1827"/>
    <n v="75"/>
    <s v="DataVision Ltd"/>
    <x v="0"/>
  </r>
  <r>
    <s v="AI14116"/>
    <x v="17"/>
    <n v="66556"/>
    <s v="USD"/>
    <s v="Senior"/>
    <x v="2"/>
    <x v="19"/>
    <x v="2"/>
    <s v="Japan"/>
    <x v="0"/>
    <x v="0"/>
    <x v="0"/>
    <x v="6"/>
    <s v=" Statistics"/>
    <n v="5"/>
    <x v="3"/>
    <x v="6"/>
    <x v="12"/>
    <x v="391"/>
    <d v="2024-08-25T00:00:00"/>
    <n v="1034"/>
    <n v="77"/>
    <s v="Digital Transformation LLC"/>
    <x v="2"/>
  </r>
  <r>
    <s v="AI14117"/>
    <x v="11"/>
    <n v="112129"/>
    <s v="USD"/>
    <s v="Senior"/>
    <x v="0"/>
    <x v="0"/>
    <x v="1"/>
    <s v="China"/>
    <x v="1"/>
    <x v="1"/>
    <x v="3"/>
    <x v="4"/>
    <s v=" Mathematics"/>
    <n v="4"/>
    <x v="2"/>
    <x v="9"/>
    <x v="4"/>
    <x v="223"/>
    <d v="2025-04-06T00:00:00"/>
    <n v="2278"/>
    <n v="68"/>
    <s v="Autonomous Tech"/>
    <x v="0"/>
  </r>
  <r>
    <s v="AI14118"/>
    <x v="16"/>
    <n v="84674"/>
    <s v="USD"/>
    <s v="Senior"/>
    <x v="1"/>
    <x v="18"/>
    <x v="2"/>
    <s v="Finland"/>
    <x v="2"/>
    <x v="2"/>
    <x v="10"/>
    <x v="13"/>
    <s v=" Azure"/>
    <n v="3"/>
    <x v="0"/>
    <x v="7"/>
    <x v="13"/>
    <x v="225"/>
    <d v="2025-05-13T00:00:00"/>
    <n v="1389"/>
    <n v="81"/>
    <s v="DeePart-timeech Ventures"/>
    <x v="0"/>
  </r>
  <r>
    <s v="AI14119"/>
    <x v="9"/>
    <n v="141563"/>
    <s v="USD"/>
    <s v="Mid"/>
    <x v="2"/>
    <x v="2"/>
    <x v="0"/>
    <s v="Ireland"/>
    <x v="1"/>
    <x v="1"/>
    <x v="22"/>
    <x v="7"/>
    <s v=" Kubernetes"/>
    <n v="5"/>
    <x v="1"/>
    <x v="10"/>
    <x v="14"/>
    <x v="347"/>
    <d v="2025-02-01T00:00:00"/>
    <n v="1087"/>
    <n v="97"/>
    <s v="Cloud AI Solutions"/>
    <x v="2"/>
  </r>
  <r>
    <s v="AI14120"/>
    <x v="12"/>
    <n v="47447"/>
    <s v="USD"/>
    <s v="Entry"/>
    <x v="2"/>
    <x v="16"/>
    <x v="0"/>
    <s v="United Kingdom"/>
    <x v="2"/>
    <x v="2"/>
    <x v="6"/>
    <x v="13"/>
    <s v=" Spark"/>
    <n v="4"/>
    <x v="1"/>
    <x v="4"/>
    <x v="6"/>
    <x v="426"/>
    <d v="2025-04-07T00:00:00"/>
    <n v="520"/>
    <n v="98"/>
    <s v="TechCorp Inc"/>
    <x v="1"/>
  </r>
  <r>
    <s v="AI14121"/>
    <x v="13"/>
    <n v="138570"/>
    <s v="EUR"/>
    <s v="Senior"/>
    <x v="3"/>
    <x v="12"/>
    <x v="2"/>
    <s v="Netherlands"/>
    <x v="1"/>
    <x v="1"/>
    <x v="23"/>
    <x v="16"/>
    <s v=" Python"/>
    <n v="3"/>
    <x v="2"/>
    <x v="0"/>
    <x v="8"/>
    <x v="145"/>
    <d v="2024-04-17T00:00:00"/>
    <n v="1061"/>
    <n v="63"/>
    <s v="PrediContractive Systems"/>
    <x v="0"/>
  </r>
  <r>
    <s v="AI14122"/>
    <x v="1"/>
    <n v="123183"/>
    <s v="USD"/>
    <s v="Mid"/>
    <x v="0"/>
    <x v="11"/>
    <x v="2"/>
    <s v="Norway"/>
    <x v="1"/>
    <x v="1"/>
    <x v="22"/>
    <x v="16"/>
    <s v=" SQL"/>
    <n v="3"/>
    <x v="3"/>
    <x v="2"/>
    <x v="11"/>
    <x v="9"/>
    <d v="2024-11-07T00:00:00"/>
    <n v="805"/>
    <n v="72"/>
    <s v="Digital Transformation LLC"/>
    <x v="2"/>
  </r>
  <r>
    <s v="AI14123"/>
    <x v="10"/>
    <n v="93842"/>
    <s v="USD"/>
    <s v="Entry"/>
    <x v="2"/>
    <x v="2"/>
    <x v="2"/>
    <s v="Switzerland"/>
    <x v="2"/>
    <x v="2"/>
    <x v="8"/>
    <x v="18"/>
    <s v=" Tableau"/>
    <n v="4"/>
    <x v="0"/>
    <x v="4"/>
    <x v="3"/>
    <x v="385"/>
    <d v="2024-03-15T00:00:00"/>
    <n v="1007"/>
    <n v="93"/>
    <s v="Quantum Computing Inc"/>
    <x v="1"/>
  </r>
  <r>
    <s v="AI14124"/>
    <x v="15"/>
    <n v="81306"/>
    <s v="EUR"/>
    <s v="Mid"/>
    <x v="2"/>
    <x v="4"/>
    <x v="2"/>
    <s v="France"/>
    <x v="0"/>
    <x v="0"/>
    <x v="3"/>
    <x v="0"/>
    <s v=" Statistics"/>
    <n v="3"/>
    <x v="2"/>
    <x v="5"/>
    <x v="13"/>
    <x v="245"/>
    <d v="2024-08-30T00:00:00"/>
    <n v="1957"/>
    <n v="86"/>
    <s v="AI Innovations"/>
    <x v="2"/>
  </r>
  <r>
    <s v="AI14125"/>
    <x v="5"/>
    <n v="78442"/>
    <s v="USD"/>
    <s v="Senior"/>
    <x v="2"/>
    <x v="8"/>
    <x v="2"/>
    <s v="Austria"/>
    <x v="1"/>
    <x v="1"/>
    <x v="10"/>
    <x v="12"/>
    <s v=" Tableau"/>
    <n v="4"/>
    <x v="2"/>
    <x v="7"/>
    <x v="12"/>
    <x v="318"/>
    <d v="2024-03-26T00:00:00"/>
    <n v="2376"/>
    <n v="66"/>
    <s v="Digital Transformation LLC"/>
    <x v="0"/>
  </r>
  <r>
    <s v="AI14126"/>
    <x v="9"/>
    <n v="166876"/>
    <s v="USD"/>
    <s v="Executive"/>
    <x v="1"/>
    <x v="19"/>
    <x v="1"/>
    <s v="Japan"/>
    <x v="0"/>
    <x v="0"/>
    <x v="14"/>
    <x v="3"/>
    <s v=" Tableau"/>
    <n v="4"/>
    <x v="3"/>
    <x v="14"/>
    <x v="3"/>
    <x v="451"/>
    <d v="2024-06-02T00:00:00"/>
    <n v="1979"/>
    <n v="77"/>
    <s v="Cloud AI Solutions"/>
    <x v="3"/>
  </r>
  <r>
    <s v="AI14127"/>
    <x v="17"/>
    <n v="119579"/>
    <s v="USD"/>
    <s v="Senior"/>
    <x v="0"/>
    <x v="7"/>
    <x v="0"/>
    <s v="Singapore"/>
    <x v="2"/>
    <x v="2"/>
    <x v="11"/>
    <x v="2"/>
    <s v=" NLP"/>
    <n v="3"/>
    <x v="1"/>
    <x v="7"/>
    <x v="13"/>
    <x v="429"/>
    <d v="2024-10-18T00:00:00"/>
    <n v="1934"/>
    <n v="85"/>
    <s v="DataVision Ltd"/>
    <x v="0"/>
  </r>
  <r>
    <s v="AI14128"/>
    <x v="6"/>
    <n v="159767"/>
    <s v="USD"/>
    <s v="Senior"/>
    <x v="3"/>
    <x v="17"/>
    <x v="0"/>
    <s v="Denmark"/>
    <x v="1"/>
    <x v="1"/>
    <x v="7"/>
    <x v="2"/>
    <s v=" Kubernetes"/>
    <n v="5"/>
    <x v="0"/>
    <x v="3"/>
    <x v="8"/>
    <x v="401"/>
    <d v="2025-01-31T00:00:00"/>
    <n v="2182"/>
    <n v="99"/>
    <s v="Quantum Computing Inc"/>
    <x v="0"/>
  </r>
  <r>
    <s v="AI14129"/>
    <x v="0"/>
    <n v="107329"/>
    <s v="USD"/>
    <s v="Senior"/>
    <x v="0"/>
    <x v="0"/>
    <x v="1"/>
    <s v="China"/>
    <x v="1"/>
    <x v="1"/>
    <x v="7"/>
    <x v="8"/>
    <s v=" Tableau"/>
    <n v="4"/>
    <x v="1"/>
    <x v="0"/>
    <x v="2"/>
    <x v="293"/>
    <d v="2024-03-14T00:00:00"/>
    <n v="617"/>
    <n v="61"/>
    <s v="AI Innovations"/>
    <x v="0"/>
  </r>
  <r>
    <s v="AI14130"/>
    <x v="18"/>
    <n v="53625"/>
    <s v="USD"/>
    <s v="Entry"/>
    <x v="0"/>
    <x v="10"/>
    <x v="1"/>
    <s v="South Korea"/>
    <x v="1"/>
    <x v="1"/>
    <x v="6"/>
    <x v="13"/>
    <s v=" Kubernetes"/>
    <n v="4"/>
    <x v="0"/>
    <x v="1"/>
    <x v="8"/>
    <x v="232"/>
    <d v="2025-04-06T00:00:00"/>
    <n v="2241"/>
    <n v="69"/>
    <s v="Cloud AI Solutions"/>
    <x v="1"/>
  </r>
  <r>
    <s v="AI14131"/>
    <x v="12"/>
    <n v="73283"/>
    <s v="EUR"/>
    <s v="Entry"/>
    <x v="1"/>
    <x v="5"/>
    <x v="1"/>
    <s v="Germany"/>
    <x v="0"/>
    <x v="0"/>
    <x v="10"/>
    <x v="23"/>
    <s v=" MLOps"/>
    <n v="4"/>
    <x v="1"/>
    <x v="4"/>
    <x v="2"/>
    <x v="472"/>
    <d v="2025-02-18T00:00:00"/>
    <n v="2474"/>
    <n v="85"/>
    <s v="AI Innovations"/>
    <x v="1"/>
  </r>
  <r>
    <s v="AI14132"/>
    <x v="9"/>
    <n v="173404"/>
    <s v="EUR"/>
    <s v="Executive"/>
    <x v="3"/>
    <x v="12"/>
    <x v="1"/>
    <s v="Netherlands"/>
    <x v="0"/>
    <x v="0"/>
    <x v="0"/>
    <x v="23"/>
    <s v=" PyTorch"/>
    <n v="5"/>
    <x v="1"/>
    <x v="17"/>
    <x v="1"/>
    <x v="186"/>
    <d v="2024-04-10T00:00:00"/>
    <n v="1928"/>
    <n v="65"/>
    <s v="Cloud AI Solutions"/>
    <x v="3"/>
  </r>
  <r>
    <s v="AI14133"/>
    <x v="3"/>
    <n v="168553"/>
    <s v="USD"/>
    <s v="Senior"/>
    <x v="0"/>
    <x v="11"/>
    <x v="2"/>
    <s v="Norway"/>
    <x v="1"/>
    <x v="1"/>
    <x v="9"/>
    <x v="3"/>
    <s v=" Kubernetes"/>
    <n v="3"/>
    <x v="1"/>
    <x v="9"/>
    <x v="2"/>
    <x v="236"/>
    <d v="2024-01-22T00:00:00"/>
    <n v="748"/>
    <n v="95"/>
    <s v="DeePart-timeech Ventures"/>
    <x v="0"/>
  </r>
  <r>
    <s v="AI14134"/>
    <x v="1"/>
    <n v="186974"/>
    <s v="USD"/>
    <s v="Executive"/>
    <x v="1"/>
    <x v="18"/>
    <x v="1"/>
    <s v="United States"/>
    <x v="1"/>
    <x v="1"/>
    <x v="6"/>
    <x v="0"/>
    <s v=" Data Visualization"/>
    <n v="5"/>
    <x v="3"/>
    <x v="13"/>
    <x v="4"/>
    <x v="107"/>
    <d v="2025-01-08T00:00:00"/>
    <n v="906"/>
    <n v="69"/>
    <s v="Machine Intelligence Group"/>
    <x v="3"/>
  </r>
  <r>
    <s v="AI14135"/>
    <x v="16"/>
    <n v="160442"/>
    <s v="EUR"/>
    <s v="Executive"/>
    <x v="1"/>
    <x v="12"/>
    <x v="0"/>
    <s v="Netherlands"/>
    <x v="2"/>
    <x v="2"/>
    <x v="9"/>
    <x v="23"/>
    <s v=" Tableau"/>
    <n v="5"/>
    <x v="2"/>
    <x v="19"/>
    <x v="11"/>
    <x v="169"/>
    <d v="2024-04-01T00:00:00"/>
    <n v="2112"/>
    <n v="9"/>
    <s v="Digital Transformation LLC"/>
    <x v="3"/>
  </r>
  <r>
    <s v="AI14136"/>
    <x v="5"/>
    <n v="148733"/>
    <s v="USD"/>
    <s v="Executive"/>
    <x v="3"/>
    <x v="0"/>
    <x v="2"/>
    <s v="China"/>
    <x v="2"/>
    <x v="2"/>
    <x v="19"/>
    <x v="18"/>
    <s v=" MLOps"/>
    <n v="5"/>
    <x v="1"/>
    <x v="16"/>
    <x v="6"/>
    <x v="343"/>
    <d v="2024-12-08T00:00:00"/>
    <n v="2323"/>
    <n v="84"/>
    <s v="Quantum Computing Inc"/>
    <x v="3"/>
  </r>
  <r>
    <s v="AI14137"/>
    <x v="17"/>
    <n v="193841"/>
    <s v="USD"/>
    <s v="Senior"/>
    <x v="0"/>
    <x v="11"/>
    <x v="1"/>
    <s v="Finland"/>
    <x v="1"/>
    <x v="1"/>
    <x v="12"/>
    <x v="3"/>
    <s v=" Statistics"/>
    <n v="3"/>
    <x v="2"/>
    <x v="9"/>
    <x v="13"/>
    <x v="9"/>
    <d v="2024-12-15T00:00:00"/>
    <n v="772"/>
    <n v="63"/>
    <s v="Smart Analytics"/>
    <x v="0"/>
  </r>
  <r>
    <s v="AI14138"/>
    <x v="10"/>
    <n v="102337"/>
    <s v="EUR"/>
    <s v="Mid"/>
    <x v="0"/>
    <x v="4"/>
    <x v="0"/>
    <s v="France"/>
    <x v="0"/>
    <x v="0"/>
    <x v="3"/>
    <x v="3"/>
    <s v=" Hadoop"/>
    <n v="5"/>
    <x v="0"/>
    <x v="10"/>
    <x v="13"/>
    <x v="243"/>
    <d v="2024-09-01T00:00:00"/>
    <n v="2319"/>
    <n v="76"/>
    <s v="Cloud AI Solutions"/>
    <x v="2"/>
  </r>
  <r>
    <s v="AI14139"/>
    <x v="4"/>
    <n v="168777"/>
    <s v="EUR"/>
    <s v="Senior"/>
    <x v="0"/>
    <x v="12"/>
    <x v="1"/>
    <s v="Netherlands"/>
    <x v="1"/>
    <x v="1"/>
    <x v="18"/>
    <x v="12"/>
    <s v=" Scala"/>
    <n v="3"/>
    <x v="1"/>
    <x v="6"/>
    <x v="9"/>
    <x v="214"/>
    <d v="2024-10-20T00:00:00"/>
    <n v="2460"/>
    <n v="92"/>
    <s v="Advanced Robotics"/>
    <x v="2"/>
  </r>
  <r>
    <s v="AI14140"/>
    <x v="18"/>
    <n v="115881"/>
    <s v="USD"/>
    <s v="Mid"/>
    <x v="2"/>
    <x v="2"/>
    <x v="0"/>
    <s v="Australia"/>
    <x v="0"/>
    <x v="0"/>
    <x v="8"/>
    <x v="6"/>
    <s v=" R"/>
    <n v="5"/>
    <x v="1"/>
    <x v="10"/>
    <x v="10"/>
    <x v="434"/>
    <d v="2024-07-12T00:00:00"/>
    <n v="2114"/>
    <n v="76"/>
    <s v="Quantum Computing Inc"/>
    <x v="2"/>
  </r>
  <r>
    <s v="AI14141"/>
    <x v="19"/>
    <n v="115941"/>
    <s v="USD"/>
    <s v="Mid"/>
    <x v="2"/>
    <x v="7"/>
    <x v="1"/>
    <s v="Singapore"/>
    <x v="1"/>
    <x v="1"/>
    <x v="17"/>
    <x v="11"/>
    <s v=" Mathematics"/>
    <n v="3"/>
    <x v="0"/>
    <x v="2"/>
    <x v="7"/>
    <x v="233"/>
    <d v="2024-09-02T00:00:00"/>
    <n v="2041"/>
    <n v="55"/>
    <s v="Cloud AI Solutions"/>
    <x v="2"/>
  </r>
  <r>
    <s v="AI14142"/>
    <x v="19"/>
    <n v="99304"/>
    <s v="EUR"/>
    <s v="Mid"/>
    <x v="2"/>
    <x v="5"/>
    <x v="0"/>
    <s v="Germany"/>
    <x v="1"/>
    <x v="1"/>
    <x v="2"/>
    <x v="23"/>
    <s v=" GCP"/>
    <n v="5"/>
    <x v="1"/>
    <x v="2"/>
    <x v="8"/>
    <x v="31"/>
    <d v="2024-03-29T00:00:00"/>
    <n v="1244"/>
    <n v="92"/>
    <s v="Quantum Computing Inc"/>
    <x v="2"/>
  </r>
  <r>
    <s v="AI14143"/>
    <x v="2"/>
    <n v="47539"/>
    <s v="USD"/>
    <s v="Mid"/>
    <x v="0"/>
    <x v="19"/>
    <x v="2"/>
    <s v="Austria"/>
    <x v="0"/>
    <x v="0"/>
    <x v="2"/>
    <x v="13"/>
    <s v=" Tableau"/>
    <n v="4"/>
    <x v="1"/>
    <x v="10"/>
    <x v="9"/>
    <x v="242"/>
    <d v="2024-10-13T00:00:00"/>
    <n v="1714"/>
    <n v="86"/>
    <s v="Advanced Robotics"/>
    <x v="2"/>
  </r>
  <r>
    <s v="AI14144"/>
    <x v="4"/>
    <n v="73452"/>
    <s v="USD"/>
    <s v="Mid"/>
    <x v="3"/>
    <x v="19"/>
    <x v="1"/>
    <s v="Japan"/>
    <x v="0"/>
    <x v="0"/>
    <x v="1"/>
    <x v="17"/>
    <s v=" Tableau"/>
    <n v="5"/>
    <x v="3"/>
    <x v="10"/>
    <x v="7"/>
    <x v="464"/>
    <d v="2024-11-23T00:00:00"/>
    <n v="1885"/>
    <n v="83"/>
    <s v="Future Systems"/>
    <x v="2"/>
  </r>
  <r>
    <s v="AI14145"/>
    <x v="8"/>
    <n v="99902"/>
    <s v="USD"/>
    <s v="Entry"/>
    <x v="2"/>
    <x v="2"/>
    <x v="2"/>
    <s v="Switzerland"/>
    <x v="0"/>
    <x v="0"/>
    <x v="11"/>
    <x v="13"/>
    <s v=" GCP"/>
    <n v="5"/>
    <x v="2"/>
    <x v="4"/>
    <x v="13"/>
    <x v="416"/>
    <d v="2025-01-23T00:00:00"/>
    <n v="2225"/>
    <n v="72"/>
    <s v="Machine Intelligence Group"/>
    <x v="1"/>
  </r>
  <r>
    <s v="AI14146"/>
    <x v="17"/>
    <n v="202828"/>
    <s v="USD"/>
    <s v="Senior"/>
    <x v="3"/>
    <x v="13"/>
    <x v="1"/>
    <s v="United States"/>
    <x v="1"/>
    <x v="1"/>
    <x v="1"/>
    <x v="16"/>
    <s v=" Hadoop"/>
    <n v="3"/>
    <x v="2"/>
    <x v="9"/>
    <x v="11"/>
    <x v="236"/>
    <d v="2024-03-10T00:00:00"/>
    <n v="1374"/>
    <n v="98"/>
    <s v="TechCorp Inc"/>
    <x v="0"/>
  </r>
  <r>
    <s v="AI14147"/>
    <x v="8"/>
    <n v="61327"/>
    <s v="USD"/>
    <s v="Entry"/>
    <x v="0"/>
    <x v="3"/>
    <x v="1"/>
    <s v="Japan"/>
    <x v="0"/>
    <x v="0"/>
    <x v="8"/>
    <x v="15"/>
    <s v=" GCP"/>
    <n v="4"/>
    <x v="1"/>
    <x v="1"/>
    <x v="6"/>
    <x v="202"/>
    <d v="2024-05-20T00:00:00"/>
    <n v="2298"/>
    <n v="67"/>
    <s v="Smart Analytics"/>
    <x v="1"/>
  </r>
  <r>
    <s v="AI14148"/>
    <x v="19"/>
    <n v="133432"/>
    <s v="USD"/>
    <s v="Senior"/>
    <x v="3"/>
    <x v="9"/>
    <x v="2"/>
    <s v="Sweden"/>
    <x v="2"/>
    <x v="2"/>
    <x v="2"/>
    <x v="9"/>
    <s v=" Spark"/>
    <n v="5"/>
    <x v="1"/>
    <x v="3"/>
    <x v="6"/>
    <x v="163"/>
    <d v="2024-08-22T00:00:00"/>
    <n v="1511"/>
    <n v="77"/>
    <s v="Smart Analytics"/>
    <x v="0"/>
  </r>
  <r>
    <s v="AI14149"/>
    <x v="14"/>
    <n v="146127"/>
    <s v="USD"/>
    <s v="Executive"/>
    <x v="2"/>
    <x v="1"/>
    <x v="0"/>
    <s v="Canada"/>
    <x v="0"/>
    <x v="0"/>
    <x v="21"/>
    <x v="6"/>
    <s v=" TensorFreelanceow"/>
    <n v="3"/>
    <x v="0"/>
    <x v="19"/>
    <x v="6"/>
    <x v="186"/>
    <d v="2024-04-13T00:00:00"/>
    <n v="1189"/>
    <n v="88"/>
    <s v="Autonomous Tech"/>
    <x v="3"/>
  </r>
  <r>
    <s v="AI14150"/>
    <x v="12"/>
    <n v="103284"/>
    <s v="EUR"/>
    <s v="Mid"/>
    <x v="3"/>
    <x v="4"/>
    <x v="1"/>
    <s v="Finland"/>
    <x v="1"/>
    <x v="1"/>
    <x v="7"/>
    <x v="14"/>
    <s v=" Git"/>
    <n v="3"/>
    <x v="2"/>
    <x v="5"/>
    <x v="4"/>
    <x v="454"/>
    <d v="2025-01-21T00:00:00"/>
    <n v="709"/>
    <n v="76"/>
    <s v="Quantum Computing Inc"/>
    <x v="2"/>
  </r>
  <r>
    <s v="AI14151"/>
    <x v="1"/>
    <n v="118794"/>
    <s v="USD"/>
    <s v="Executive"/>
    <x v="3"/>
    <x v="16"/>
    <x v="1"/>
    <s v="Ireland"/>
    <x v="1"/>
    <x v="1"/>
    <x v="19"/>
    <x v="18"/>
    <s v=" Data Visualization"/>
    <n v="4"/>
    <x v="0"/>
    <x v="8"/>
    <x v="12"/>
    <x v="463"/>
    <d v="2024-06-19T00:00:00"/>
    <n v="2496"/>
    <n v="96"/>
    <s v="Machine Intelligence Group"/>
    <x v="3"/>
  </r>
  <r>
    <s v="AI14152"/>
    <x v="5"/>
    <n v="127048"/>
    <s v="USD"/>
    <s v="Mid"/>
    <x v="0"/>
    <x v="11"/>
    <x v="2"/>
    <s v="Norway"/>
    <x v="1"/>
    <x v="1"/>
    <x v="10"/>
    <x v="4"/>
    <s v=" Kubernetes"/>
    <n v="3"/>
    <x v="3"/>
    <x v="5"/>
    <x v="12"/>
    <x v="50"/>
    <d v="2025-05-07T00:00:00"/>
    <n v="2288"/>
    <n v="94"/>
    <s v="DataVision Ltd"/>
    <x v="2"/>
  </r>
  <r>
    <s v="AI14153"/>
    <x v="10"/>
    <n v="113898"/>
    <s v="USD"/>
    <s v="Senior"/>
    <x v="0"/>
    <x v="18"/>
    <x v="1"/>
    <s v="Finland"/>
    <x v="1"/>
    <x v="1"/>
    <x v="7"/>
    <x v="21"/>
    <s v=" NLP"/>
    <n v="3"/>
    <x v="1"/>
    <x v="9"/>
    <x v="12"/>
    <x v="457"/>
    <d v="2024-06-09T00:00:00"/>
    <n v="2212"/>
    <n v="53"/>
    <s v="AI Innovations"/>
    <x v="0"/>
  </r>
  <r>
    <s v="AI14154"/>
    <x v="18"/>
    <n v="64702"/>
    <s v="USD"/>
    <s v="Mid"/>
    <x v="2"/>
    <x v="3"/>
    <x v="1"/>
    <s v="India"/>
    <x v="1"/>
    <x v="1"/>
    <x v="14"/>
    <x v="7"/>
    <s v=" TensorFreelanceow"/>
    <n v="4"/>
    <x v="3"/>
    <x v="10"/>
    <x v="9"/>
    <x v="263"/>
    <d v="2024-08-13T00:00:00"/>
    <n v="790"/>
    <n v="92"/>
    <s v="Autonomous Tech"/>
    <x v="2"/>
  </r>
  <r>
    <s v="AI14155"/>
    <x v="6"/>
    <n v="65824"/>
    <s v="EUR"/>
    <s v="Entry"/>
    <x v="0"/>
    <x v="4"/>
    <x v="2"/>
    <s v="France"/>
    <x v="2"/>
    <x v="2"/>
    <x v="7"/>
    <x v="3"/>
    <s v=" PyTorch"/>
    <n v="5"/>
    <x v="2"/>
    <x v="1"/>
    <x v="1"/>
    <x v="433"/>
    <d v="2024-08-06T00:00:00"/>
    <n v="2077"/>
    <n v="89"/>
    <s v="Advanced Robotics"/>
    <x v="1"/>
  </r>
  <r>
    <s v="AI14156"/>
    <x v="0"/>
    <n v="178921"/>
    <s v="EUR"/>
    <s v="Executive"/>
    <x v="0"/>
    <x v="4"/>
    <x v="0"/>
    <s v="France"/>
    <x v="0"/>
    <x v="0"/>
    <x v="19"/>
    <x v="19"/>
    <s v=" Python"/>
    <n v="3"/>
    <x v="0"/>
    <x v="18"/>
    <x v="5"/>
    <x v="336"/>
    <d v="2024-07-14T00:00:00"/>
    <n v="770"/>
    <n v="76"/>
    <s v="DataVision Ltd"/>
    <x v="3"/>
  </r>
  <r>
    <s v="AI14157"/>
    <x v="16"/>
    <n v="90143"/>
    <s v="USD"/>
    <s v="Mid"/>
    <x v="3"/>
    <x v="15"/>
    <x v="1"/>
    <s v="Australia"/>
    <x v="2"/>
    <x v="2"/>
    <x v="13"/>
    <x v="17"/>
    <s v=" Data Visualization"/>
    <n v="5"/>
    <x v="0"/>
    <x v="2"/>
    <x v="6"/>
    <x v="68"/>
    <d v="2024-08-15T00:00:00"/>
    <n v="1698"/>
    <n v="97"/>
    <s v="Algorithmic Solutions"/>
    <x v="2"/>
  </r>
  <r>
    <s v="AI14158"/>
    <x v="19"/>
    <n v="221212"/>
    <s v="USD"/>
    <s v="Executive"/>
    <x v="2"/>
    <x v="17"/>
    <x v="0"/>
    <s v="Denmark"/>
    <x v="0"/>
    <x v="0"/>
    <x v="11"/>
    <x v="23"/>
    <s v=" Hadoop"/>
    <n v="3"/>
    <x v="0"/>
    <x v="17"/>
    <x v="7"/>
    <x v="41"/>
    <d v="2025-01-06T00:00:00"/>
    <n v="567"/>
    <n v="98"/>
    <s v="Autonomous Tech"/>
    <x v="3"/>
  </r>
  <r>
    <s v="AI14159"/>
    <x v="5"/>
    <n v="83633"/>
    <s v="USD"/>
    <s v="Mid"/>
    <x v="3"/>
    <x v="9"/>
    <x v="1"/>
    <s v="Australia"/>
    <x v="2"/>
    <x v="2"/>
    <x v="16"/>
    <x v="13"/>
    <s v=" SQL"/>
    <n v="3"/>
    <x v="1"/>
    <x v="5"/>
    <x v="5"/>
    <x v="312"/>
    <d v="2024-08-08T00:00:00"/>
    <n v="2478"/>
    <n v="85"/>
    <s v="Algorithmic Solutions"/>
    <x v="2"/>
  </r>
  <r>
    <s v="AI14160"/>
    <x v="13"/>
    <n v="74671"/>
    <s v="USD"/>
    <s v="Entry"/>
    <x v="3"/>
    <x v="2"/>
    <x v="2"/>
    <s v="Switzerland"/>
    <x v="0"/>
    <x v="0"/>
    <x v="21"/>
    <x v="16"/>
    <s v=" Statistics"/>
    <n v="4"/>
    <x v="2"/>
    <x v="4"/>
    <x v="14"/>
    <x v="88"/>
    <d v="2024-03-22T00:00:00"/>
    <n v="1118"/>
    <n v="65"/>
    <s v="Smart Analytics"/>
    <x v="1"/>
  </r>
  <r>
    <s v="AI14161"/>
    <x v="14"/>
    <n v="212455"/>
    <s v="USD"/>
    <s v="Senior"/>
    <x v="2"/>
    <x v="2"/>
    <x v="0"/>
    <s v="Switzerland"/>
    <x v="2"/>
    <x v="2"/>
    <x v="11"/>
    <x v="0"/>
    <s v=" Azure"/>
    <n v="4"/>
    <x v="1"/>
    <x v="7"/>
    <x v="7"/>
    <x v="191"/>
    <d v="2024-06-13T00:00:00"/>
    <n v="2449"/>
    <n v="96"/>
    <s v="Machine Intelligence Group"/>
    <x v="0"/>
  </r>
  <r>
    <s v="AI14162"/>
    <x v="4"/>
    <n v="47098"/>
    <s v="USD"/>
    <s v="Mid"/>
    <x v="2"/>
    <x v="18"/>
    <x v="2"/>
    <s v="Finland"/>
    <x v="0"/>
    <x v="0"/>
    <x v="7"/>
    <x v="7"/>
    <s v=" Computer Vision"/>
    <n v="5"/>
    <x v="2"/>
    <x v="10"/>
    <x v="2"/>
    <x v="236"/>
    <d v="2024-02-03T00:00:00"/>
    <n v="2483"/>
    <n v="73"/>
    <s v="TechCorp Inc"/>
    <x v="2"/>
  </r>
  <r>
    <s v="AI14163"/>
    <x v="7"/>
    <n v="43952"/>
    <s v="USD"/>
    <s v="Entry"/>
    <x v="0"/>
    <x v="0"/>
    <x v="2"/>
    <s v="China"/>
    <x v="2"/>
    <x v="2"/>
    <x v="12"/>
    <x v="13"/>
    <s v=" Scala"/>
    <n v="4"/>
    <x v="1"/>
    <x v="4"/>
    <x v="1"/>
    <x v="146"/>
    <d v="2024-11-17T00:00:00"/>
    <n v="1441"/>
    <n v="57"/>
    <s v="Advanced Robotics"/>
    <x v="1"/>
  </r>
  <r>
    <s v="AI14164"/>
    <x v="7"/>
    <n v="94665"/>
    <s v="USD"/>
    <s v="Senior"/>
    <x v="0"/>
    <x v="8"/>
    <x v="0"/>
    <s v="Austria"/>
    <x v="2"/>
    <x v="2"/>
    <x v="19"/>
    <x v="18"/>
    <s v=" Hadoop"/>
    <n v="4"/>
    <x v="0"/>
    <x v="3"/>
    <x v="10"/>
    <x v="165"/>
    <d v="2024-12-23T00:00:00"/>
    <n v="1783"/>
    <n v="57"/>
    <s v="Quantum Computing Inc"/>
    <x v="0"/>
  </r>
  <r>
    <s v="AI14165"/>
    <x v="0"/>
    <n v="48713"/>
    <s v="USD"/>
    <s v="Entry"/>
    <x v="2"/>
    <x v="10"/>
    <x v="1"/>
    <s v="Netherlands"/>
    <x v="1"/>
    <x v="1"/>
    <x v="3"/>
    <x v="7"/>
    <s v=" MLOps"/>
    <n v="4"/>
    <x v="2"/>
    <x v="4"/>
    <x v="12"/>
    <x v="415"/>
    <d v="2024-11-19T00:00:00"/>
    <n v="2163"/>
    <n v="94"/>
    <s v="PrediContractive Systems"/>
    <x v="1"/>
  </r>
  <r>
    <s v="AI14166"/>
    <x v="7"/>
    <n v="218839"/>
    <s v="USD"/>
    <s v="Senior"/>
    <x v="3"/>
    <x v="11"/>
    <x v="1"/>
    <s v="Netherlands"/>
    <x v="2"/>
    <x v="2"/>
    <x v="3"/>
    <x v="9"/>
    <s v=" TensorFreelanceow"/>
    <n v="4"/>
    <x v="3"/>
    <x v="0"/>
    <x v="14"/>
    <x v="32"/>
    <d v="2025-01-04T00:00:00"/>
    <n v="2422"/>
    <n v="64"/>
    <s v="Autonomous Tech"/>
    <x v="0"/>
  </r>
  <r>
    <s v="AI14167"/>
    <x v="10"/>
    <n v="61691"/>
    <s v="USD"/>
    <s v="Entry"/>
    <x v="3"/>
    <x v="9"/>
    <x v="1"/>
    <s v="Sweden"/>
    <x v="0"/>
    <x v="0"/>
    <x v="13"/>
    <x v="18"/>
    <s v=" SQL"/>
    <n v="5"/>
    <x v="2"/>
    <x v="1"/>
    <x v="6"/>
    <x v="74"/>
    <d v="2024-07-19T00:00:00"/>
    <n v="2462"/>
    <n v="86"/>
    <s v="Cloud AI Solutions"/>
    <x v="1"/>
  </r>
  <r>
    <s v="AI14168"/>
    <x v="1"/>
    <n v="36152"/>
    <s v="USD"/>
    <s v="Entry"/>
    <x v="0"/>
    <x v="8"/>
    <x v="0"/>
    <s v="Austria"/>
    <x v="2"/>
    <x v="2"/>
    <x v="7"/>
    <x v="21"/>
    <s v=" Scala"/>
    <n v="3"/>
    <x v="3"/>
    <x v="4"/>
    <x v="5"/>
    <x v="452"/>
    <d v="2024-12-12T00:00:00"/>
    <n v="2455"/>
    <n v="66"/>
    <s v="TechCorp Inc"/>
    <x v="1"/>
  </r>
  <r>
    <s v="AI14169"/>
    <x v="10"/>
    <n v="47552"/>
    <s v="USD"/>
    <s v="Entry"/>
    <x v="2"/>
    <x v="14"/>
    <x v="2"/>
    <s v="Israel"/>
    <x v="0"/>
    <x v="0"/>
    <x v="19"/>
    <x v="8"/>
    <s v=" Scala"/>
    <n v="5"/>
    <x v="3"/>
    <x v="4"/>
    <x v="1"/>
    <x v="239"/>
    <d v="2025-05-27T00:00:00"/>
    <n v="852"/>
    <n v="91"/>
    <s v="AI Innovations"/>
    <x v="1"/>
  </r>
  <r>
    <s v="AI14170"/>
    <x v="8"/>
    <n v="142795"/>
    <s v="USD"/>
    <s v="Senior"/>
    <x v="3"/>
    <x v="11"/>
    <x v="0"/>
    <s v="Norway"/>
    <x v="1"/>
    <x v="1"/>
    <x v="10"/>
    <x v="0"/>
    <s v=" Git"/>
    <n v="4"/>
    <x v="1"/>
    <x v="3"/>
    <x v="3"/>
    <x v="208"/>
    <d v="2024-07-27T00:00:00"/>
    <n v="737"/>
    <n v="5"/>
    <s v="Digital Transformation LLC"/>
    <x v="0"/>
  </r>
  <r>
    <s v="AI14171"/>
    <x v="1"/>
    <n v="80488"/>
    <s v="GBP"/>
    <s v="Entry"/>
    <x v="0"/>
    <x v="6"/>
    <x v="1"/>
    <s v="United Kingdom"/>
    <x v="2"/>
    <x v="2"/>
    <x v="21"/>
    <x v="4"/>
    <s v=" Statistics"/>
    <n v="5"/>
    <x v="3"/>
    <x v="4"/>
    <x v="4"/>
    <x v="419"/>
    <d v="2024-02-17T00:00:00"/>
    <n v="544"/>
    <n v="52"/>
    <s v="TechCorp Inc"/>
    <x v="1"/>
  </r>
  <r>
    <s v="AI14172"/>
    <x v="7"/>
    <n v="51112"/>
    <s v="USD"/>
    <s v="Entry"/>
    <x v="1"/>
    <x v="10"/>
    <x v="1"/>
    <s v="Germany"/>
    <x v="2"/>
    <x v="2"/>
    <x v="2"/>
    <x v="10"/>
    <s v=" Hadoop"/>
    <n v="5"/>
    <x v="3"/>
    <x v="4"/>
    <x v="12"/>
    <x v="190"/>
    <d v="2025-02-24T00:00:00"/>
    <n v="1570"/>
    <n v="76"/>
    <s v="PrediContractive Systems"/>
    <x v="1"/>
  </r>
  <r>
    <s v="AI14173"/>
    <x v="5"/>
    <n v="74048"/>
    <s v="USD"/>
    <s v="Senior"/>
    <x v="0"/>
    <x v="3"/>
    <x v="2"/>
    <s v="India"/>
    <x v="0"/>
    <x v="0"/>
    <x v="1"/>
    <x v="3"/>
    <s v=" Tableau"/>
    <n v="5"/>
    <x v="2"/>
    <x v="3"/>
    <x v="10"/>
    <x v="429"/>
    <d v="2024-11-11T00:00:00"/>
    <n v="1412"/>
    <n v="91"/>
    <s v="Autonomous Tech"/>
    <x v="0"/>
  </r>
  <r>
    <s v="AI14174"/>
    <x v="15"/>
    <n v="115724"/>
    <s v="EUR"/>
    <s v="Senior"/>
    <x v="1"/>
    <x v="12"/>
    <x v="0"/>
    <s v="Netherlands"/>
    <x v="1"/>
    <x v="1"/>
    <x v="6"/>
    <x v="13"/>
    <s v=" GCP"/>
    <n v="4"/>
    <x v="1"/>
    <x v="0"/>
    <x v="5"/>
    <x v="154"/>
    <d v="2024-03-18T00:00:00"/>
    <n v="1803"/>
    <n v="62"/>
    <s v="Quantum Computing Inc"/>
    <x v="0"/>
  </r>
  <r>
    <s v="AI14175"/>
    <x v="13"/>
    <n v="120323"/>
    <s v="USD"/>
    <s v="Senior"/>
    <x v="0"/>
    <x v="15"/>
    <x v="2"/>
    <s v="Israel"/>
    <x v="0"/>
    <x v="0"/>
    <x v="7"/>
    <x v="16"/>
    <s v=" MLOps"/>
    <n v="4"/>
    <x v="0"/>
    <x v="9"/>
    <x v="0"/>
    <x v="444"/>
    <d v="2024-03-30T00:00:00"/>
    <n v="1442"/>
    <n v="5"/>
    <s v="Advanced Robotics"/>
    <x v="0"/>
  </r>
  <r>
    <s v="AI14176"/>
    <x v="2"/>
    <n v="243233"/>
    <s v="USD"/>
    <s v="Executive"/>
    <x v="3"/>
    <x v="15"/>
    <x v="1"/>
    <s v="Australia"/>
    <x v="0"/>
    <x v="0"/>
    <x v="18"/>
    <x v="6"/>
    <s v=" Statistics"/>
    <n v="4"/>
    <x v="3"/>
    <x v="16"/>
    <x v="1"/>
    <x v="309"/>
    <d v="2024-07-01T00:00:00"/>
    <n v="1363"/>
    <n v="9"/>
    <s v="Cloud AI Solutions"/>
    <x v="3"/>
  </r>
  <r>
    <s v="AI14177"/>
    <x v="9"/>
    <n v="90070"/>
    <s v="EUR"/>
    <s v="Mid"/>
    <x v="3"/>
    <x v="12"/>
    <x v="1"/>
    <s v="Netherlands"/>
    <x v="1"/>
    <x v="1"/>
    <x v="12"/>
    <x v="19"/>
    <s v=" SQL"/>
    <n v="3"/>
    <x v="0"/>
    <x v="2"/>
    <x v="12"/>
    <x v="187"/>
    <d v="2025-03-21T00:00:00"/>
    <n v="887"/>
    <n v="10"/>
    <s v="Neural Networks Co"/>
    <x v="2"/>
  </r>
  <r>
    <s v="AI14178"/>
    <x v="12"/>
    <n v="79699"/>
    <s v="EUR"/>
    <s v="Entry"/>
    <x v="1"/>
    <x v="5"/>
    <x v="0"/>
    <s v="Germany"/>
    <x v="2"/>
    <x v="2"/>
    <x v="12"/>
    <x v="0"/>
    <s v=" Hadoop"/>
    <n v="3"/>
    <x v="2"/>
    <x v="1"/>
    <x v="11"/>
    <x v="81"/>
    <d v="2024-07-31T00:00:00"/>
    <n v="1706"/>
    <n v="96"/>
    <s v="Cognitive Computing"/>
    <x v="1"/>
  </r>
  <r>
    <s v="AI14179"/>
    <x v="12"/>
    <n v="72880"/>
    <s v="USD"/>
    <s v="Entry"/>
    <x v="2"/>
    <x v="9"/>
    <x v="1"/>
    <s v="Israel"/>
    <x v="0"/>
    <x v="0"/>
    <x v="11"/>
    <x v="2"/>
    <s v=" Data Visualization"/>
    <n v="5"/>
    <x v="1"/>
    <x v="1"/>
    <x v="6"/>
    <x v="186"/>
    <d v="2024-04-18T00:00:00"/>
    <n v="1020"/>
    <n v="68"/>
    <s v="Smart Analytics"/>
    <x v="1"/>
  </r>
  <r>
    <s v="AI14180"/>
    <x v="15"/>
    <n v="76825"/>
    <s v="USD"/>
    <s v="Mid"/>
    <x v="1"/>
    <x v="10"/>
    <x v="0"/>
    <s v="South Korea"/>
    <x v="2"/>
    <x v="2"/>
    <x v="12"/>
    <x v="17"/>
    <s v=" NLP"/>
    <n v="4"/>
    <x v="1"/>
    <x v="2"/>
    <x v="0"/>
    <x v="117"/>
    <d v="2024-07-18T00:00:00"/>
    <n v="1299"/>
    <n v="63"/>
    <s v="Cloud AI Solutions"/>
    <x v="2"/>
  </r>
  <r>
    <s v="AI14181"/>
    <x v="3"/>
    <n v="65978"/>
    <s v="USD"/>
    <s v="Senior"/>
    <x v="1"/>
    <x v="14"/>
    <x v="2"/>
    <s v="United States"/>
    <x v="2"/>
    <x v="2"/>
    <x v="7"/>
    <x v="16"/>
    <s v=" Git"/>
    <n v="4"/>
    <x v="1"/>
    <x v="6"/>
    <x v="3"/>
    <x v="30"/>
    <d v="2024-10-12T00:00:00"/>
    <n v="891"/>
    <n v="5"/>
    <s v="AI Innovations"/>
    <x v="2"/>
  </r>
  <r>
    <s v="AI14182"/>
    <x v="7"/>
    <n v="68973"/>
    <s v="USD"/>
    <s v="Mid"/>
    <x v="0"/>
    <x v="16"/>
    <x v="0"/>
    <s v="Ireland"/>
    <x v="2"/>
    <x v="2"/>
    <x v="7"/>
    <x v="13"/>
    <s v=" Statistics"/>
    <n v="4"/>
    <x v="3"/>
    <x v="5"/>
    <x v="9"/>
    <x v="56"/>
    <d v="2024-05-02T00:00:00"/>
    <n v="1702"/>
    <n v="88"/>
    <s v="Cloud AI Solutions"/>
    <x v="2"/>
  </r>
  <r>
    <s v="AI14183"/>
    <x v="16"/>
    <n v="82894"/>
    <s v="USD"/>
    <s v="Mid"/>
    <x v="2"/>
    <x v="16"/>
    <x v="1"/>
    <s v="Ireland"/>
    <x v="2"/>
    <x v="2"/>
    <x v="12"/>
    <x v="17"/>
    <s v=" Deep Learning"/>
    <n v="4"/>
    <x v="3"/>
    <x v="5"/>
    <x v="5"/>
    <x v="10"/>
    <d v="2025-03-26T00:00:00"/>
    <n v="534"/>
    <n v="74"/>
    <s v="AI Innovations"/>
    <x v="2"/>
  </r>
  <r>
    <s v="AI14184"/>
    <x v="9"/>
    <n v="233784"/>
    <s v="USD"/>
    <s v="Executive"/>
    <x v="2"/>
    <x v="1"/>
    <x v="1"/>
    <s v="India"/>
    <x v="0"/>
    <x v="0"/>
    <x v="22"/>
    <x v="9"/>
    <s v=" MLOps"/>
    <n v="3"/>
    <x v="0"/>
    <x v="14"/>
    <x v="11"/>
    <x v="220"/>
    <d v="2025-06-04T00:00:00"/>
    <n v="1064"/>
    <n v="9"/>
    <s v="AI Innovations"/>
    <x v="3"/>
  </r>
  <r>
    <s v="AI14185"/>
    <x v="14"/>
    <n v="182497"/>
    <s v="USD"/>
    <s v="Senior"/>
    <x v="0"/>
    <x v="13"/>
    <x v="1"/>
    <s v="India"/>
    <x v="1"/>
    <x v="1"/>
    <x v="20"/>
    <x v="7"/>
    <s v=" GCP"/>
    <n v="3"/>
    <x v="3"/>
    <x v="3"/>
    <x v="2"/>
    <x v="50"/>
    <d v="2025-04-24T00:00:00"/>
    <n v="1935"/>
    <n v="65"/>
    <s v="AI Innovations"/>
    <x v="0"/>
  </r>
  <r>
    <s v="AI14186"/>
    <x v="18"/>
    <n v="127560"/>
    <s v="EUR"/>
    <s v="Executive"/>
    <x v="1"/>
    <x v="5"/>
    <x v="2"/>
    <s v="Norway"/>
    <x v="0"/>
    <x v="0"/>
    <x v="11"/>
    <x v="21"/>
    <s v=" Python"/>
    <n v="3"/>
    <x v="2"/>
    <x v="8"/>
    <x v="12"/>
    <x v="326"/>
    <d v="2024-07-27T00:00:00"/>
    <n v="2341"/>
    <n v="54"/>
    <s v="Autonomous Tech"/>
    <x v="3"/>
  </r>
  <r>
    <s v="AI14187"/>
    <x v="4"/>
    <n v="77988"/>
    <s v="GBP"/>
    <s v="Entry"/>
    <x v="1"/>
    <x v="6"/>
    <x v="1"/>
    <s v="United Kingdom"/>
    <x v="2"/>
    <x v="2"/>
    <x v="19"/>
    <x v="5"/>
    <s v=" Kubernetes"/>
    <n v="3"/>
    <x v="1"/>
    <x v="1"/>
    <x v="1"/>
    <x v="373"/>
    <d v="2024-04-17T00:00:00"/>
    <n v="1179"/>
    <n v="77"/>
    <s v="Advanced Robotics"/>
    <x v="1"/>
  </r>
  <r>
    <s v="AI14188"/>
    <x v="12"/>
    <n v="82548"/>
    <s v="USD"/>
    <s v="Entry"/>
    <x v="2"/>
    <x v="2"/>
    <x v="0"/>
    <s v="Switzerland"/>
    <x v="1"/>
    <x v="1"/>
    <x v="22"/>
    <x v="6"/>
    <s v=" Computer Vision"/>
    <n v="3"/>
    <x v="0"/>
    <x v="1"/>
    <x v="2"/>
    <x v="215"/>
    <d v="2024-03-05T00:00:00"/>
    <n v="2470"/>
    <n v="53"/>
    <s v="TechCorp Inc"/>
    <x v="1"/>
  </r>
  <r>
    <s v="AI14189"/>
    <x v="9"/>
    <n v="104273"/>
    <s v="USD"/>
    <s v="Senior"/>
    <x v="2"/>
    <x v="9"/>
    <x v="2"/>
    <s v="Sweden"/>
    <x v="0"/>
    <x v="0"/>
    <x v="18"/>
    <x v="1"/>
    <s v=" Scala"/>
    <n v="3"/>
    <x v="3"/>
    <x v="7"/>
    <x v="12"/>
    <x v="397"/>
    <d v="2025-06-28T00:00:00"/>
    <n v="1220"/>
    <n v="63"/>
    <s v="Neural Networks Co"/>
    <x v="0"/>
  </r>
  <r>
    <s v="AI14190"/>
    <x v="8"/>
    <n v="164635"/>
    <s v="USD"/>
    <s v="Senior"/>
    <x v="1"/>
    <x v="9"/>
    <x v="1"/>
    <s v="United Kingdom"/>
    <x v="1"/>
    <x v="1"/>
    <x v="23"/>
    <x v="11"/>
    <s v=" NLP"/>
    <n v="3"/>
    <x v="3"/>
    <x v="3"/>
    <x v="13"/>
    <x v="221"/>
    <d v="2024-03-20T00:00:00"/>
    <n v="1252"/>
    <n v="51"/>
    <s v="Quantum Computing Inc"/>
    <x v="0"/>
  </r>
  <r>
    <s v="AI14191"/>
    <x v="11"/>
    <n v="64933"/>
    <s v="USD"/>
    <s v="Mid"/>
    <x v="2"/>
    <x v="10"/>
    <x v="2"/>
    <s v="South Korea"/>
    <x v="0"/>
    <x v="0"/>
    <x v="3"/>
    <x v="18"/>
    <s v=" Java"/>
    <n v="3"/>
    <x v="0"/>
    <x v="2"/>
    <x v="2"/>
    <x v="367"/>
    <d v="2025-05-17T00:00:00"/>
    <n v="1342"/>
    <n v="6"/>
    <s v="Digital Transformation LLC"/>
    <x v="2"/>
  </r>
  <r>
    <s v="AI14192"/>
    <x v="9"/>
    <n v="263151"/>
    <s v="USD"/>
    <s v="Executive"/>
    <x v="1"/>
    <x v="1"/>
    <x v="1"/>
    <s v="Ireland"/>
    <x v="1"/>
    <x v="1"/>
    <x v="20"/>
    <x v="2"/>
    <s v=" Azure"/>
    <n v="5"/>
    <x v="2"/>
    <x v="12"/>
    <x v="6"/>
    <x v="40"/>
    <d v="2024-03-14T00:00:00"/>
    <n v="1135"/>
    <n v="85"/>
    <s v="DeePart-timeech Ventures"/>
    <x v="0"/>
  </r>
  <r>
    <s v="AI14193"/>
    <x v="0"/>
    <n v="143266"/>
    <s v="USD"/>
    <s v="Executive"/>
    <x v="2"/>
    <x v="7"/>
    <x v="2"/>
    <s v="South Korea"/>
    <x v="1"/>
    <x v="1"/>
    <x v="2"/>
    <x v="14"/>
    <s v=" Linux"/>
    <n v="5"/>
    <x v="3"/>
    <x v="12"/>
    <x v="2"/>
    <x v="266"/>
    <d v="2025-06-12T00:00:00"/>
    <n v="1412"/>
    <n v="75"/>
    <s v="Neural Networks Co"/>
    <x v="0"/>
  </r>
  <r>
    <s v="AI14194"/>
    <x v="6"/>
    <n v="135799"/>
    <s v="USD"/>
    <s v="Mid"/>
    <x v="3"/>
    <x v="13"/>
    <x v="1"/>
    <s v="United States"/>
    <x v="2"/>
    <x v="2"/>
    <x v="11"/>
    <x v="14"/>
    <s v=" SQL"/>
    <n v="3"/>
    <x v="0"/>
    <x v="2"/>
    <x v="10"/>
    <x v="111"/>
    <d v="2024-05-13T00:00:00"/>
    <n v="888"/>
    <n v="69"/>
    <s v="Cognitive Computing"/>
    <x v="2"/>
  </r>
  <r>
    <s v="AI14195"/>
    <x v="0"/>
    <n v="69230"/>
    <s v="USD"/>
    <s v="Entry"/>
    <x v="2"/>
    <x v="1"/>
    <x v="0"/>
    <s v="Canada"/>
    <x v="0"/>
    <x v="0"/>
    <x v="14"/>
    <x v="3"/>
    <s v=" Python"/>
    <n v="4"/>
    <x v="0"/>
    <x v="4"/>
    <x v="14"/>
    <x v="134"/>
    <d v="2024-07-19T00:00:00"/>
    <n v="951"/>
    <n v="52"/>
    <s v="Machine Intelligence Group"/>
    <x v="1"/>
  </r>
  <r>
    <s v="AI14196"/>
    <x v="7"/>
    <n v="84363"/>
    <s v="USD"/>
    <s v="Mid"/>
    <x v="2"/>
    <x v="0"/>
    <x v="1"/>
    <s v="Singapore"/>
    <x v="2"/>
    <x v="2"/>
    <x v="18"/>
    <x v="18"/>
    <s v=" Linux"/>
    <n v="3"/>
    <x v="0"/>
    <x v="10"/>
    <x v="1"/>
    <x v="271"/>
    <d v="2024-06-15T00:00:00"/>
    <n v="842"/>
    <n v="87"/>
    <s v="Quantum Computing Inc"/>
    <x v="2"/>
  </r>
  <r>
    <s v="AI14197"/>
    <x v="3"/>
    <n v="56596"/>
    <s v="USD"/>
    <s v="Entry"/>
    <x v="2"/>
    <x v="15"/>
    <x v="2"/>
    <s v="Australia"/>
    <x v="2"/>
    <x v="2"/>
    <x v="12"/>
    <x v="11"/>
    <s v=" R"/>
    <n v="5"/>
    <x v="3"/>
    <x v="1"/>
    <x v="12"/>
    <x v="452"/>
    <d v="2024-11-03T00:00:00"/>
    <n v="1885"/>
    <n v="7"/>
    <s v="Future Systems"/>
    <x v="1"/>
  </r>
  <r>
    <s v="AI14198"/>
    <x v="1"/>
    <n v="85951"/>
    <s v="EUR"/>
    <s v="Entry"/>
    <x v="0"/>
    <x v="4"/>
    <x v="1"/>
    <s v="France"/>
    <x v="2"/>
    <x v="2"/>
    <x v="12"/>
    <x v="6"/>
    <s v=" Git"/>
    <n v="3"/>
    <x v="1"/>
    <x v="1"/>
    <x v="0"/>
    <x v="8"/>
    <d v="2024-11-28T00:00:00"/>
    <n v="1781"/>
    <n v="51"/>
    <s v="Algorithmic Solutions"/>
    <x v="1"/>
  </r>
  <r>
    <s v="AI14199"/>
    <x v="18"/>
    <n v="55990"/>
    <s v="USD"/>
    <s v="Mid"/>
    <x v="1"/>
    <x v="10"/>
    <x v="0"/>
    <s v="South Korea"/>
    <x v="0"/>
    <x v="0"/>
    <x v="13"/>
    <x v="16"/>
    <s v=" Git"/>
    <n v="3"/>
    <x v="0"/>
    <x v="10"/>
    <x v="14"/>
    <x v="371"/>
    <d v="2025-03-10T00:00:00"/>
    <n v="2004"/>
    <n v="56"/>
    <s v="Cognitive Computing"/>
    <x v="2"/>
  </r>
  <r>
    <s v="AI14200"/>
    <x v="2"/>
    <n v="155838"/>
    <s v="USD"/>
    <s v="Executive"/>
    <x v="1"/>
    <x v="18"/>
    <x v="2"/>
    <s v="Finland"/>
    <x v="2"/>
    <x v="2"/>
    <x v="5"/>
    <x v="17"/>
    <s v=" Git"/>
    <n v="3"/>
    <x v="3"/>
    <x v="8"/>
    <x v="10"/>
    <x v="229"/>
    <d v="2025-05-02T00:00:00"/>
    <n v="1425"/>
    <n v="9"/>
    <s v="Machine Intelligence Group"/>
    <x v="3"/>
  </r>
  <r>
    <s v="AI14201"/>
    <x v="1"/>
    <n v="85786"/>
    <s v="EUR"/>
    <s v="Mid"/>
    <x v="3"/>
    <x v="5"/>
    <x v="0"/>
    <s v="China"/>
    <x v="0"/>
    <x v="0"/>
    <x v="18"/>
    <x v="8"/>
    <s v=" Data Visualization"/>
    <n v="4"/>
    <x v="0"/>
    <x v="2"/>
    <x v="11"/>
    <x v="61"/>
    <d v="2024-11-22T00:00:00"/>
    <n v="848"/>
    <n v="75"/>
    <s v="DeePart-timeech Ventures"/>
    <x v="2"/>
  </r>
  <r>
    <s v="AI14202"/>
    <x v="2"/>
    <n v="55557"/>
    <s v="USD"/>
    <s v="Entry"/>
    <x v="2"/>
    <x v="8"/>
    <x v="1"/>
    <s v="Austria"/>
    <x v="2"/>
    <x v="2"/>
    <x v="20"/>
    <x v="12"/>
    <s v=" Mathematics"/>
    <n v="4"/>
    <x v="1"/>
    <x v="1"/>
    <x v="1"/>
    <x v="162"/>
    <d v="2025-05-21T00:00:00"/>
    <n v="1715"/>
    <n v="91"/>
    <s v="DataVision Ltd"/>
    <x v="1"/>
  </r>
  <r>
    <s v="AI14203"/>
    <x v="1"/>
    <n v="82112"/>
    <s v="GBP"/>
    <s v="Entry"/>
    <x v="1"/>
    <x v="6"/>
    <x v="0"/>
    <s v="Japan"/>
    <x v="0"/>
    <x v="0"/>
    <x v="16"/>
    <x v="13"/>
    <s v=" Tableau"/>
    <n v="3"/>
    <x v="2"/>
    <x v="1"/>
    <x v="0"/>
    <x v="354"/>
    <d v="2024-02-10T00:00:00"/>
    <n v="578"/>
    <n v="66"/>
    <s v="Digital Transformation LLC"/>
    <x v="1"/>
  </r>
  <r>
    <s v="AI14204"/>
    <x v="12"/>
    <n v="44451"/>
    <s v="USD"/>
    <s v="Entry"/>
    <x v="0"/>
    <x v="10"/>
    <x v="2"/>
    <s v="South Korea"/>
    <x v="2"/>
    <x v="2"/>
    <x v="8"/>
    <x v="9"/>
    <s v=" R"/>
    <n v="5"/>
    <x v="0"/>
    <x v="1"/>
    <x v="5"/>
    <x v="327"/>
    <d v="2024-07-29T00:00:00"/>
    <n v="2041"/>
    <n v="97"/>
    <s v="Algorithmic Solutions"/>
    <x v="1"/>
  </r>
  <r>
    <s v="AI14205"/>
    <x v="17"/>
    <n v="58617"/>
    <s v="GBP"/>
    <s v="Entry"/>
    <x v="2"/>
    <x v="6"/>
    <x v="2"/>
    <s v="United Kingdom"/>
    <x v="1"/>
    <x v="1"/>
    <x v="11"/>
    <x v="9"/>
    <s v=" Computer Vision"/>
    <n v="5"/>
    <x v="3"/>
    <x v="1"/>
    <x v="11"/>
    <x v="320"/>
    <d v="2024-12-07T00:00:00"/>
    <n v="1631"/>
    <n v="55"/>
    <s v="Cognitive Computing"/>
    <x v="1"/>
  </r>
  <r>
    <s v="AI14206"/>
    <x v="11"/>
    <n v="57038"/>
    <s v="USD"/>
    <s v="Entry"/>
    <x v="0"/>
    <x v="18"/>
    <x v="1"/>
    <s v="Sweden"/>
    <x v="2"/>
    <x v="2"/>
    <x v="10"/>
    <x v="11"/>
    <s v=" MLOps"/>
    <n v="5"/>
    <x v="3"/>
    <x v="4"/>
    <x v="14"/>
    <x v="113"/>
    <d v="2025-02-03T00:00:00"/>
    <n v="1780"/>
    <n v="77"/>
    <s v="PrediContractive Systems"/>
    <x v="1"/>
  </r>
  <r>
    <s v="AI14207"/>
    <x v="11"/>
    <n v="84179"/>
    <s v="USD"/>
    <s v="Entry"/>
    <x v="3"/>
    <x v="9"/>
    <x v="1"/>
    <s v="Switzerland"/>
    <x v="1"/>
    <x v="1"/>
    <x v="0"/>
    <x v="18"/>
    <s v=" Git"/>
    <n v="5"/>
    <x v="0"/>
    <x v="1"/>
    <x v="4"/>
    <x v="123"/>
    <d v="2025-02-02T00:00:00"/>
    <n v="1130"/>
    <n v="92"/>
    <s v="Cloud AI Solutions"/>
    <x v="1"/>
  </r>
  <r>
    <s v="AI14208"/>
    <x v="18"/>
    <n v="97213"/>
    <s v="USD"/>
    <s v="Executive"/>
    <x v="0"/>
    <x v="14"/>
    <x v="2"/>
    <s v="Denmark"/>
    <x v="0"/>
    <x v="0"/>
    <x v="20"/>
    <x v="9"/>
    <s v=" AWS"/>
    <n v="4"/>
    <x v="0"/>
    <x v="12"/>
    <x v="8"/>
    <x v="402"/>
    <d v="2024-12-11T00:00:00"/>
    <n v="1650"/>
    <n v="67"/>
    <s v="Quantum Computing Inc"/>
    <x v="0"/>
  </r>
  <r>
    <s v="AI14209"/>
    <x v="8"/>
    <n v="114125"/>
    <s v="USD"/>
    <s v="Executive"/>
    <x v="0"/>
    <x v="18"/>
    <x v="0"/>
    <s v="Finland"/>
    <x v="1"/>
    <x v="1"/>
    <x v="23"/>
    <x v="7"/>
    <s v=" Tableau"/>
    <n v="4"/>
    <x v="2"/>
    <x v="19"/>
    <x v="9"/>
    <x v="140"/>
    <d v="2025-04-09T00:00:00"/>
    <n v="2126"/>
    <n v="81"/>
    <s v="Digital Transformation LLC"/>
    <x v="3"/>
  </r>
  <r>
    <s v="AI14210"/>
    <x v="3"/>
    <n v="49584"/>
    <s v="EUR"/>
    <s v="Entry"/>
    <x v="2"/>
    <x v="5"/>
    <x v="2"/>
    <s v="Australia"/>
    <x v="1"/>
    <x v="1"/>
    <x v="20"/>
    <x v="20"/>
    <s v=" Data Visualization"/>
    <n v="5"/>
    <x v="2"/>
    <x v="4"/>
    <x v="12"/>
    <x v="316"/>
    <d v="2024-11-06T00:00:00"/>
    <n v="586"/>
    <n v="7"/>
    <s v="Cognitive Computing"/>
    <x v="1"/>
  </r>
  <r>
    <s v="AI14211"/>
    <x v="11"/>
    <n v="258137"/>
    <s v="USD"/>
    <s v="Executive"/>
    <x v="2"/>
    <x v="9"/>
    <x v="1"/>
    <s v="Sweden"/>
    <x v="0"/>
    <x v="0"/>
    <x v="16"/>
    <x v="23"/>
    <s v=" MLOps"/>
    <n v="4"/>
    <x v="0"/>
    <x v="15"/>
    <x v="0"/>
    <x v="70"/>
    <d v="2025-04-22T00:00:00"/>
    <n v="939"/>
    <n v="72"/>
    <s v="Digital Transformation LLC"/>
    <x v="3"/>
  </r>
  <r>
    <s v="AI14212"/>
    <x v="18"/>
    <n v="150767"/>
    <s v="USD"/>
    <s v="Executive"/>
    <x v="1"/>
    <x v="10"/>
    <x v="1"/>
    <s v="South Korea"/>
    <x v="2"/>
    <x v="2"/>
    <x v="9"/>
    <x v="17"/>
    <s v=" TensorFreelanceow"/>
    <n v="5"/>
    <x v="3"/>
    <x v="12"/>
    <x v="0"/>
    <x v="45"/>
    <d v="2024-10-19T00:00:00"/>
    <n v="990"/>
    <n v="71"/>
    <s v="Neural Networks Co"/>
    <x v="0"/>
  </r>
  <r>
    <s v="AI14213"/>
    <x v="10"/>
    <n v="163576"/>
    <s v="EUR"/>
    <s v="Executive"/>
    <x v="0"/>
    <x v="12"/>
    <x v="2"/>
    <s v="Netherlands"/>
    <x v="1"/>
    <x v="1"/>
    <x v="22"/>
    <x v="9"/>
    <s v=" Git"/>
    <n v="4"/>
    <x v="1"/>
    <x v="11"/>
    <x v="10"/>
    <x v="290"/>
    <d v="2024-03-06T00:00:00"/>
    <n v="2288"/>
    <n v="66"/>
    <s v="Neural Networks Co"/>
    <x v="3"/>
  </r>
  <r>
    <s v="AI14214"/>
    <x v="16"/>
    <n v="100603"/>
    <s v="USD"/>
    <s v="Senior"/>
    <x v="1"/>
    <x v="7"/>
    <x v="2"/>
    <s v="Singapore"/>
    <x v="2"/>
    <x v="2"/>
    <x v="5"/>
    <x v="2"/>
    <s v=" Linux"/>
    <n v="3"/>
    <x v="1"/>
    <x v="3"/>
    <x v="6"/>
    <x v="278"/>
    <d v="2025-05-29T00:00:00"/>
    <n v="1876"/>
    <n v="56"/>
    <s v="AI Innovations"/>
    <x v="0"/>
  </r>
  <r>
    <s v="AI14215"/>
    <x v="17"/>
    <n v="69054"/>
    <s v="USD"/>
    <s v="Entry"/>
    <x v="2"/>
    <x v="1"/>
    <x v="0"/>
    <s v="Canada"/>
    <x v="2"/>
    <x v="2"/>
    <x v="10"/>
    <x v="3"/>
    <s v=" AWS"/>
    <n v="5"/>
    <x v="1"/>
    <x v="1"/>
    <x v="5"/>
    <x v="80"/>
    <d v="2025-05-24T00:00:00"/>
    <n v="739"/>
    <n v="99"/>
    <s v="AI Innovations"/>
    <x v="1"/>
  </r>
  <r>
    <s v="AI14216"/>
    <x v="4"/>
    <n v="90360"/>
    <s v="USD"/>
    <s v="Mid"/>
    <x v="1"/>
    <x v="1"/>
    <x v="0"/>
    <s v="Canada"/>
    <x v="1"/>
    <x v="1"/>
    <x v="16"/>
    <x v="14"/>
    <s v=" SQL"/>
    <n v="5"/>
    <x v="0"/>
    <x v="10"/>
    <x v="1"/>
    <x v="54"/>
    <d v="2024-08-01T00:00:00"/>
    <n v="1406"/>
    <n v="94"/>
    <s v="DeePart-timeech Ventures"/>
    <x v="2"/>
  </r>
  <r>
    <s v="AI14217"/>
    <x v="5"/>
    <n v="54958"/>
    <s v="USD"/>
    <s v="Entry"/>
    <x v="1"/>
    <x v="9"/>
    <x v="2"/>
    <s v="Sweden"/>
    <x v="2"/>
    <x v="2"/>
    <x v="7"/>
    <x v="11"/>
    <s v=" NLP"/>
    <n v="5"/>
    <x v="2"/>
    <x v="1"/>
    <x v="6"/>
    <x v="208"/>
    <d v="2024-09-05T00:00:00"/>
    <n v="1256"/>
    <n v="69"/>
    <s v="Digital Transformation LLC"/>
    <x v="1"/>
  </r>
  <r>
    <s v="AI14218"/>
    <x v="10"/>
    <n v="142812"/>
    <s v="USD"/>
    <s v="Mid"/>
    <x v="2"/>
    <x v="17"/>
    <x v="0"/>
    <s v="Denmark"/>
    <x v="2"/>
    <x v="2"/>
    <x v="20"/>
    <x v="21"/>
    <s v=" Linux"/>
    <n v="4"/>
    <x v="2"/>
    <x v="2"/>
    <x v="10"/>
    <x v="435"/>
    <d v="2024-06-25T00:00:00"/>
    <n v="1379"/>
    <n v="68"/>
    <s v="Cloud AI Solutions"/>
    <x v="2"/>
  </r>
  <r>
    <s v="AI14219"/>
    <x v="15"/>
    <n v="72055"/>
    <s v="USD"/>
    <s v="Senior"/>
    <x v="3"/>
    <x v="14"/>
    <x v="2"/>
    <s v="Israel"/>
    <x v="0"/>
    <x v="0"/>
    <x v="14"/>
    <x v="18"/>
    <s v=" SQL"/>
    <n v="4"/>
    <x v="1"/>
    <x v="3"/>
    <x v="4"/>
    <x v="35"/>
    <d v="2024-08-25T00:00:00"/>
    <n v="660"/>
    <n v="8"/>
    <s v="PrediContractive Systems"/>
    <x v="0"/>
  </r>
  <r>
    <s v="AI14220"/>
    <x v="19"/>
    <n v="65789"/>
    <s v="GBP"/>
    <s v="Entry"/>
    <x v="1"/>
    <x v="6"/>
    <x v="2"/>
    <s v="United Kingdom"/>
    <x v="2"/>
    <x v="2"/>
    <x v="3"/>
    <x v="6"/>
    <s v=" Python"/>
    <n v="4"/>
    <x v="1"/>
    <x v="1"/>
    <x v="12"/>
    <x v="343"/>
    <d v="2024-11-22T00:00:00"/>
    <n v="846"/>
    <n v="56"/>
    <s v="Quantum Computing Inc"/>
    <x v="1"/>
  </r>
  <r>
    <s v="AI14221"/>
    <x v="1"/>
    <n v="122961"/>
    <s v="USD"/>
    <s v="Senior"/>
    <x v="1"/>
    <x v="16"/>
    <x v="1"/>
    <s v="Ireland"/>
    <x v="2"/>
    <x v="2"/>
    <x v="9"/>
    <x v="19"/>
    <s v=" Java"/>
    <n v="3"/>
    <x v="1"/>
    <x v="0"/>
    <x v="1"/>
    <x v="222"/>
    <d v="2025-05-08T00:00:00"/>
    <n v="2391"/>
    <n v="83"/>
    <s v="TechCorp Inc"/>
    <x v="0"/>
  </r>
  <r>
    <s v="AI14222"/>
    <x v="7"/>
    <n v="86245"/>
    <s v="USD"/>
    <s v="Entry"/>
    <x v="3"/>
    <x v="17"/>
    <x v="1"/>
    <s v="Denmark"/>
    <x v="1"/>
    <x v="1"/>
    <x v="7"/>
    <x v="16"/>
    <s v=" GCP"/>
    <n v="3"/>
    <x v="1"/>
    <x v="1"/>
    <x v="8"/>
    <x v="285"/>
    <d v="2024-09-25T00:00:00"/>
    <n v="2054"/>
    <n v="75"/>
    <s v="Cognitive Computing"/>
    <x v="1"/>
  </r>
  <r>
    <s v="AI14223"/>
    <x v="5"/>
    <n v="197460"/>
    <s v="USD"/>
    <s v="Executive"/>
    <x v="1"/>
    <x v="11"/>
    <x v="0"/>
    <s v="Norway"/>
    <x v="0"/>
    <x v="0"/>
    <x v="7"/>
    <x v="18"/>
    <s v=" Data Visualization"/>
    <n v="4"/>
    <x v="3"/>
    <x v="19"/>
    <x v="7"/>
    <x v="117"/>
    <d v="2024-06-12T00:00:00"/>
    <n v="720"/>
    <n v="69"/>
    <s v="Quantum Computing Inc"/>
    <x v="3"/>
  </r>
  <r>
    <s v="AI14224"/>
    <x v="19"/>
    <n v="117755"/>
    <s v="USD"/>
    <s v="Executive"/>
    <x v="3"/>
    <x v="10"/>
    <x v="1"/>
    <s v="South Korea"/>
    <x v="1"/>
    <x v="1"/>
    <x v="20"/>
    <x v="9"/>
    <s v=" Deep Learning"/>
    <n v="4"/>
    <x v="1"/>
    <x v="12"/>
    <x v="14"/>
    <x v="367"/>
    <d v="2025-05-31T00:00:00"/>
    <n v="1742"/>
    <n v="88"/>
    <s v="Algorithmic Solutions"/>
    <x v="0"/>
  </r>
  <r>
    <s v="AI14225"/>
    <x v="9"/>
    <n v="98127"/>
    <s v="GBP"/>
    <s v="Mid"/>
    <x v="1"/>
    <x v="6"/>
    <x v="0"/>
    <s v="South Korea"/>
    <x v="0"/>
    <x v="0"/>
    <x v="20"/>
    <x v="13"/>
    <s v=" SQL"/>
    <n v="5"/>
    <x v="2"/>
    <x v="2"/>
    <x v="3"/>
    <x v="344"/>
    <d v="2024-12-13T00:00:00"/>
    <n v="1177"/>
    <n v="68"/>
    <s v="TechCorp Inc"/>
    <x v="2"/>
  </r>
  <r>
    <s v="AI14226"/>
    <x v="7"/>
    <n v="74112"/>
    <s v="USD"/>
    <s v="Mid"/>
    <x v="1"/>
    <x v="8"/>
    <x v="0"/>
    <s v="China"/>
    <x v="1"/>
    <x v="1"/>
    <x v="12"/>
    <x v="14"/>
    <s v=" Linux"/>
    <n v="5"/>
    <x v="0"/>
    <x v="2"/>
    <x v="3"/>
    <x v="429"/>
    <d v="2024-10-30T00:00:00"/>
    <n v="850"/>
    <n v="95"/>
    <s v="Smart Analytics"/>
    <x v="2"/>
  </r>
  <r>
    <s v="AI14227"/>
    <x v="18"/>
    <n v="72126"/>
    <s v="USD"/>
    <s v="Entry"/>
    <x v="2"/>
    <x v="15"/>
    <x v="2"/>
    <s v="Australia"/>
    <x v="2"/>
    <x v="2"/>
    <x v="4"/>
    <x v="5"/>
    <s v=" Git"/>
    <n v="3"/>
    <x v="0"/>
    <x v="1"/>
    <x v="0"/>
    <x v="172"/>
    <d v="2025-03-05T00:00:00"/>
    <n v="1990"/>
    <n v="63"/>
    <s v="Quantum Computing Inc"/>
    <x v="1"/>
  </r>
  <r>
    <s v="AI14228"/>
    <x v="3"/>
    <n v="78127"/>
    <s v="USD"/>
    <s v="Entry"/>
    <x v="0"/>
    <x v="1"/>
    <x v="1"/>
    <s v="Canada"/>
    <x v="1"/>
    <x v="1"/>
    <x v="0"/>
    <x v="15"/>
    <s v=" Statistics"/>
    <n v="3"/>
    <x v="1"/>
    <x v="1"/>
    <x v="11"/>
    <x v="223"/>
    <d v="2025-04-08T00:00:00"/>
    <n v="1561"/>
    <n v="8"/>
    <s v="Algorithmic Solutions"/>
    <x v="1"/>
  </r>
  <r>
    <s v="AI14229"/>
    <x v="18"/>
    <n v="102981"/>
    <s v="USD"/>
    <s v="Mid"/>
    <x v="0"/>
    <x v="7"/>
    <x v="2"/>
    <s v="Singapore"/>
    <x v="2"/>
    <x v="2"/>
    <x v="22"/>
    <x v="12"/>
    <s v=" Python"/>
    <n v="5"/>
    <x v="2"/>
    <x v="2"/>
    <x v="12"/>
    <x v="253"/>
    <d v="2025-05-14T00:00:00"/>
    <n v="2373"/>
    <n v="82"/>
    <s v="TechCorp Inc"/>
    <x v="2"/>
  </r>
  <r>
    <s v="AI14230"/>
    <x v="6"/>
    <n v="216062"/>
    <s v="USD"/>
    <s v="Executive"/>
    <x v="2"/>
    <x v="17"/>
    <x v="1"/>
    <s v="Denmark"/>
    <x v="0"/>
    <x v="0"/>
    <x v="18"/>
    <x v="18"/>
    <s v=" Scala"/>
    <n v="4"/>
    <x v="2"/>
    <x v="12"/>
    <x v="11"/>
    <x v="332"/>
    <d v="2024-07-19T00:00:00"/>
    <n v="1560"/>
    <n v="97"/>
    <s v="Cloud AI Solutions"/>
    <x v="0"/>
  </r>
  <r>
    <s v="AI14231"/>
    <x v="11"/>
    <n v="166730"/>
    <s v="USD"/>
    <s v="Senior"/>
    <x v="1"/>
    <x v="7"/>
    <x v="1"/>
    <s v="Singapore"/>
    <x v="1"/>
    <x v="1"/>
    <x v="4"/>
    <x v="9"/>
    <s v=" Mathematics"/>
    <n v="3"/>
    <x v="3"/>
    <x v="7"/>
    <x v="11"/>
    <x v="53"/>
    <d v="2024-08-19T00:00:00"/>
    <n v="1624"/>
    <n v="57"/>
    <s v="DeePart-timeech Ventures"/>
    <x v="0"/>
  </r>
  <r>
    <s v="AI14232"/>
    <x v="4"/>
    <n v="107898"/>
    <s v="USD"/>
    <s v="Mid"/>
    <x v="1"/>
    <x v="11"/>
    <x v="0"/>
    <s v="Norway"/>
    <x v="2"/>
    <x v="2"/>
    <x v="9"/>
    <x v="23"/>
    <s v=" GCP"/>
    <n v="3"/>
    <x v="1"/>
    <x v="10"/>
    <x v="14"/>
    <x v="253"/>
    <d v="2025-05-20T00:00:00"/>
    <n v="1208"/>
    <n v="85"/>
    <s v="Machine Intelligence Group"/>
    <x v="2"/>
  </r>
  <r>
    <s v="AI14233"/>
    <x v="2"/>
    <n v="170041"/>
    <s v="USD"/>
    <s v="Executive"/>
    <x v="3"/>
    <x v="8"/>
    <x v="1"/>
    <s v="Japan"/>
    <x v="1"/>
    <x v="1"/>
    <x v="18"/>
    <x v="20"/>
    <s v=" Java"/>
    <n v="5"/>
    <x v="2"/>
    <x v="14"/>
    <x v="8"/>
    <x v="98"/>
    <d v="2024-10-22T00:00:00"/>
    <n v="2159"/>
    <n v="83"/>
    <s v="DeePart-timeech Ventures"/>
    <x v="3"/>
  </r>
  <r>
    <s v="AI14234"/>
    <x v="11"/>
    <n v="115772"/>
    <s v="EUR"/>
    <s v="Mid"/>
    <x v="3"/>
    <x v="4"/>
    <x v="1"/>
    <s v="France"/>
    <x v="2"/>
    <x v="2"/>
    <x v="19"/>
    <x v="13"/>
    <s v=" Data Visualization"/>
    <n v="5"/>
    <x v="2"/>
    <x v="5"/>
    <x v="14"/>
    <x v="370"/>
    <d v="2024-09-21T00:00:00"/>
    <n v="1350"/>
    <n v="73"/>
    <s v="Neural Networks Co"/>
    <x v="2"/>
  </r>
  <r>
    <s v="AI14235"/>
    <x v="12"/>
    <n v="107084"/>
    <s v="USD"/>
    <s v="Senior"/>
    <x v="2"/>
    <x v="8"/>
    <x v="1"/>
    <s v="India"/>
    <x v="0"/>
    <x v="0"/>
    <x v="1"/>
    <x v="4"/>
    <s v=" SQL"/>
    <n v="3"/>
    <x v="2"/>
    <x v="9"/>
    <x v="3"/>
    <x v="363"/>
    <d v="2025-06-13T00:00:00"/>
    <n v="1964"/>
    <n v="83"/>
    <s v="Cloud AI Solutions"/>
    <x v="0"/>
  </r>
  <r>
    <s v="AI14236"/>
    <x v="15"/>
    <n v="101840"/>
    <s v="USD"/>
    <s v="Senior"/>
    <x v="0"/>
    <x v="18"/>
    <x v="0"/>
    <s v="Finland"/>
    <x v="0"/>
    <x v="0"/>
    <x v="20"/>
    <x v="6"/>
    <s v=" Scala"/>
    <n v="4"/>
    <x v="0"/>
    <x v="7"/>
    <x v="14"/>
    <x v="142"/>
    <d v="2024-12-17T00:00:00"/>
    <n v="2125"/>
    <n v="67"/>
    <s v="DeePart-timeech Ventures"/>
    <x v="0"/>
  </r>
  <r>
    <s v="AI14237"/>
    <x v="11"/>
    <n v="132046"/>
    <s v="USD"/>
    <s v="Executive"/>
    <x v="3"/>
    <x v="10"/>
    <x v="1"/>
    <s v="South Korea"/>
    <x v="0"/>
    <x v="0"/>
    <x v="3"/>
    <x v="4"/>
    <s v=" Data Visualization"/>
    <n v="4"/>
    <x v="1"/>
    <x v="14"/>
    <x v="9"/>
    <x v="477"/>
    <d v="2025-04-18T00:00:00"/>
    <n v="839"/>
    <n v="63"/>
    <s v="Cognitive Computing"/>
    <x v="3"/>
  </r>
  <r>
    <s v="AI14238"/>
    <x v="0"/>
    <n v="160480"/>
    <s v="GBP"/>
    <s v="Senior"/>
    <x v="0"/>
    <x v="6"/>
    <x v="0"/>
    <s v="United Kingdom"/>
    <x v="2"/>
    <x v="2"/>
    <x v="18"/>
    <x v="8"/>
    <s v=" Docker"/>
    <n v="4"/>
    <x v="2"/>
    <x v="0"/>
    <x v="11"/>
    <x v="256"/>
    <d v="2024-09-28T00:00:00"/>
    <n v="1050"/>
    <n v="65"/>
    <s v="Machine Intelligence Group"/>
    <x v="0"/>
  </r>
  <r>
    <s v="AI14239"/>
    <x v="12"/>
    <n v="59125"/>
    <s v="USD"/>
    <s v="Entry"/>
    <x v="0"/>
    <x v="0"/>
    <x v="1"/>
    <s v="Norway"/>
    <x v="2"/>
    <x v="2"/>
    <x v="7"/>
    <x v="21"/>
    <s v=" GCP"/>
    <n v="3"/>
    <x v="3"/>
    <x v="4"/>
    <x v="2"/>
    <x v="465"/>
    <d v="2024-05-14T00:00:00"/>
    <n v="2085"/>
    <n v="84"/>
    <s v="Quantum Computing Inc"/>
    <x v="1"/>
  </r>
  <r>
    <s v="AI14240"/>
    <x v="15"/>
    <n v="227057"/>
    <s v="GBP"/>
    <s v="Executive"/>
    <x v="2"/>
    <x v="6"/>
    <x v="0"/>
    <s v="United Kingdom"/>
    <x v="2"/>
    <x v="2"/>
    <x v="7"/>
    <x v="20"/>
    <s v=" MLOps"/>
    <n v="4"/>
    <x v="2"/>
    <x v="17"/>
    <x v="7"/>
    <x v="244"/>
    <d v="2024-01-28T00:00:00"/>
    <n v="1698"/>
    <n v="67"/>
    <s v="Advanced Robotics"/>
    <x v="3"/>
  </r>
  <r>
    <s v="AI14241"/>
    <x v="11"/>
    <n v="50328"/>
    <s v="USD"/>
    <s v="Entry"/>
    <x v="1"/>
    <x v="10"/>
    <x v="2"/>
    <s v="South Korea"/>
    <x v="2"/>
    <x v="2"/>
    <x v="0"/>
    <x v="3"/>
    <s v=" Linux"/>
    <n v="3"/>
    <x v="2"/>
    <x v="4"/>
    <x v="2"/>
    <x v="317"/>
    <d v="2024-04-20T00:00:00"/>
    <n v="2075"/>
    <n v="97"/>
    <s v="Quantum Computing Inc"/>
    <x v="1"/>
  </r>
  <r>
    <s v="AI14242"/>
    <x v="2"/>
    <n v="104135"/>
    <s v="EUR"/>
    <s v="Senior"/>
    <x v="3"/>
    <x v="5"/>
    <x v="2"/>
    <s v="Denmark"/>
    <x v="0"/>
    <x v="0"/>
    <x v="6"/>
    <x v="13"/>
    <s v=" Data Visualization"/>
    <n v="3"/>
    <x v="0"/>
    <x v="6"/>
    <x v="7"/>
    <x v="146"/>
    <d v="2024-11-19T00:00:00"/>
    <n v="1153"/>
    <n v="7"/>
    <s v="Algorithmic Solutions"/>
    <x v="2"/>
  </r>
  <r>
    <s v="AI14243"/>
    <x v="8"/>
    <n v="72720"/>
    <s v="USD"/>
    <s v="Entry"/>
    <x v="1"/>
    <x v="7"/>
    <x v="2"/>
    <s v="Singapore"/>
    <x v="2"/>
    <x v="2"/>
    <x v="2"/>
    <x v="21"/>
    <s v=" Python"/>
    <n v="5"/>
    <x v="0"/>
    <x v="4"/>
    <x v="12"/>
    <x v="158"/>
    <d v="2025-02-26T00:00:00"/>
    <n v="1859"/>
    <n v="87"/>
    <s v="DeePart-timeech Ventures"/>
    <x v="1"/>
  </r>
  <r>
    <s v="AI14244"/>
    <x v="18"/>
    <n v="37815"/>
    <s v="USD"/>
    <s v="Entry"/>
    <x v="3"/>
    <x v="18"/>
    <x v="0"/>
    <s v="Finland"/>
    <x v="2"/>
    <x v="2"/>
    <x v="20"/>
    <x v="8"/>
    <s v=" Python"/>
    <n v="4"/>
    <x v="0"/>
    <x v="1"/>
    <x v="5"/>
    <x v="26"/>
    <d v="2024-12-07T00:00:00"/>
    <n v="1363"/>
    <n v="99"/>
    <s v="Cloud AI Solutions"/>
    <x v="1"/>
  </r>
  <r>
    <s v="AI14245"/>
    <x v="12"/>
    <n v="154688"/>
    <s v="USD"/>
    <s v="Executive"/>
    <x v="2"/>
    <x v="16"/>
    <x v="0"/>
    <s v="Ireland"/>
    <x v="1"/>
    <x v="1"/>
    <x v="12"/>
    <x v="23"/>
    <s v=" Linux"/>
    <n v="4"/>
    <x v="0"/>
    <x v="14"/>
    <x v="11"/>
    <x v="380"/>
    <d v="2024-05-22T00:00:00"/>
    <n v="1543"/>
    <n v="99"/>
    <s v="DataVision Ltd"/>
    <x v="3"/>
  </r>
  <r>
    <s v="AI14246"/>
    <x v="2"/>
    <n v="212449"/>
    <s v="EUR"/>
    <s v="Executive"/>
    <x v="0"/>
    <x v="12"/>
    <x v="0"/>
    <s v="Switzerland"/>
    <x v="0"/>
    <x v="0"/>
    <x v="6"/>
    <x v="11"/>
    <s v=" SQL"/>
    <n v="3"/>
    <x v="3"/>
    <x v="14"/>
    <x v="7"/>
    <x v="273"/>
    <d v="2025-05-06T00:00:00"/>
    <n v="2319"/>
    <n v="6"/>
    <s v="Smart Analytics"/>
    <x v="3"/>
  </r>
  <r>
    <s v="AI14247"/>
    <x v="7"/>
    <n v="139754"/>
    <s v="USD"/>
    <s v="Executive"/>
    <x v="2"/>
    <x v="3"/>
    <x v="0"/>
    <s v="India"/>
    <x v="1"/>
    <x v="1"/>
    <x v="4"/>
    <x v="14"/>
    <s v=" Statistics"/>
    <n v="5"/>
    <x v="1"/>
    <x v="12"/>
    <x v="0"/>
    <x v="238"/>
    <d v="2024-08-25T00:00:00"/>
    <n v="1175"/>
    <n v="57"/>
    <s v="Smart Analytics"/>
    <x v="0"/>
  </r>
  <r>
    <s v="AI14248"/>
    <x v="12"/>
    <n v="103613"/>
    <s v="USD"/>
    <s v="Senior"/>
    <x v="1"/>
    <x v="8"/>
    <x v="0"/>
    <s v="Austria"/>
    <x v="2"/>
    <x v="2"/>
    <x v="18"/>
    <x v="18"/>
    <s v=" NLP"/>
    <n v="4"/>
    <x v="2"/>
    <x v="6"/>
    <x v="8"/>
    <x v="20"/>
    <d v="2024-05-23T00:00:00"/>
    <n v="1929"/>
    <n v="56"/>
    <s v="Quantum Computing Inc"/>
    <x v="2"/>
  </r>
  <r>
    <s v="AI14249"/>
    <x v="1"/>
    <n v="170004"/>
    <s v="EUR"/>
    <s v="Executive"/>
    <x v="0"/>
    <x v="12"/>
    <x v="2"/>
    <s v="Netherlands"/>
    <x v="0"/>
    <x v="0"/>
    <x v="21"/>
    <x v="9"/>
    <s v=" Git"/>
    <n v="4"/>
    <x v="2"/>
    <x v="8"/>
    <x v="10"/>
    <x v="115"/>
    <d v="2024-12-19T00:00:00"/>
    <n v="2322"/>
    <n v="71"/>
    <s v="Neural Networks Co"/>
    <x v="3"/>
  </r>
  <r>
    <s v="AI14250"/>
    <x v="2"/>
    <n v="87476"/>
    <s v="USD"/>
    <s v="Entry"/>
    <x v="2"/>
    <x v="11"/>
    <x v="1"/>
    <s v="Norway"/>
    <x v="2"/>
    <x v="2"/>
    <x v="7"/>
    <x v="17"/>
    <s v=" TensorFreelanceow"/>
    <n v="3"/>
    <x v="1"/>
    <x v="1"/>
    <x v="10"/>
    <x v="96"/>
    <d v="2024-05-19T00:00:00"/>
    <n v="2030"/>
    <n v="85"/>
    <s v="Cloud AI Solutions"/>
    <x v="1"/>
  </r>
  <r>
    <s v="AI14251"/>
    <x v="10"/>
    <n v="122461"/>
    <s v="USD"/>
    <s v="Senior"/>
    <x v="2"/>
    <x v="7"/>
    <x v="0"/>
    <s v="Sweden"/>
    <x v="2"/>
    <x v="2"/>
    <x v="7"/>
    <x v="5"/>
    <s v=" NLP"/>
    <n v="5"/>
    <x v="1"/>
    <x v="3"/>
    <x v="7"/>
    <x v="139"/>
    <d v="2024-09-14T00:00:00"/>
    <n v="1649"/>
    <n v="78"/>
    <s v="Cloud AI Solutions"/>
    <x v="0"/>
  </r>
  <r>
    <s v="AI14252"/>
    <x v="18"/>
    <n v="292415"/>
    <s v="USD"/>
    <s v="Executive"/>
    <x v="3"/>
    <x v="15"/>
    <x v="1"/>
    <s v="India"/>
    <x v="0"/>
    <x v="0"/>
    <x v="9"/>
    <x v="10"/>
    <s v=" Tableau"/>
    <n v="3"/>
    <x v="0"/>
    <x v="12"/>
    <x v="11"/>
    <x v="299"/>
    <d v="2025-06-20T00:00:00"/>
    <n v="2211"/>
    <n v="79"/>
    <s v="TechCorp Inc"/>
    <x v="0"/>
  </r>
  <r>
    <s v="AI14253"/>
    <x v="5"/>
    <n v="291962"/>
    <s v="USD"/>
    <s v="Executive"/>
    <x v="0"/>
    <x v="17"/>
    <x v="2"/>
    <s v="Netherlands"/>
    <x v="0"/>
    <x v="0"/>
    <x v="6"/>
    <x v="21"/>
    <s v=" Java"/>
    <n v="3"/>
    <x v="0"/>
    <x v="17"/>
    <x v="10"/>
    <x v="158"/>
    <d v="2025-03-14T00:00:00"/>
    <n v="1830"/>
    <n v="87"/>
    <s v="Advanced Robotics"/>
    <x v="3"/>
  </r>
  <r>
    <s v="AI14254"/>
    <x v="10"/>
    <n v="113922"/>
    <s v="USD"/>
    <s v="Executive"/>
    <x v="3"/>
    <x v="14"/>
    <x v="1"/>
    <s v="Ireland"/>
    <x v="1"/>
    <x v="1"/>
    <x v="0"/>
    <x v="3"/>
    <s v=" Scala"/>
    <n v="5"/>
    <x v="0"/>
    <x v="16"/>
    <x v="7"/>
    <x v="278"/>
    <d v="2025-04-13T00:00:00"/>
    <n v="2212"/>
    <n v="91"/>
    <s v="Future Systems"/>
    <x v="3"/>
  </r>
  <r>
    <s v="AI14255"/>
    <x v="16"/>
    <n v="125902"/>
    <s v="EUR"/>
    <s v="Senior"/>
    <x v="3"/>
    <x v="4"/>
    <x v="2"/>
    <s v="France"/>
    <x v="0"/>
    <x v="0"/>
    <x v="22"/>
    <x v="10"/>
    <s v=" R"/>
    <n v="5"/>
    <x v="1"/>
    <x v="9"/>
    <x v="8"/>
    <x v="364"/>
    <d v="2024-03-20T00:00:00"/>
    <n v="1248"/>
    <n v="76"/>
    <s v="Autonomous Tech"/>
    <x v="0"/>
  </r>
  <r>
    <s v="AI14256"/>
    <x v="15"/>
    <n v="75957"/>
    <s v="USD"/>
    <s v="Mid"/>
    <x v="0"/>
    <x v="19"/>
    <x v="1"/>
    <s v="Japan"/>
    <x v="2"/>
    <x v="2"/>
    <x v="21"/>
    <x v="12"/>
    <s v=" Deep Learning"/>
    <n v="3"/>
    <x v="1"/>
    <x v="10"/>
    <x v="8"/>
    <x v="344"/>
    <d v="2024-10-31T00:00:00"/>
    <n v="2000"/>
    <n v="87"/>
    <s v="Digital Transformation LLC"/>
    <x v="2"/>
  </r>
  <r>
    <s v="AI14257"/>
    <x v="0"/>
    <n v="90640"/>
    <s v="USD"/>
    <s v="Entry"/>
    <x v="2"/>
    <x v="9"/>
    <x v="1"/>
    <s v="India"/>
    <x v="0"/>
    <x v="0"/>
    <x v="20"/>
    <x v="7"/>
    <s v=" Data Visualization"/>
    <n v="4"/>
    <x v="3"/>
    <x v="1"/>
    <x v="9"/>
    <x v="472"/>
    <d v="2025-02-03T00:00:00"/>
    <n v="975"/>
    <n v="89"/>
    <s v="TechCorp Inc"/>
    <x v="1"/>
  </r>
  <r>
    <s v="AI14258"/>
    <x v="18"/>
    <n v="65212"/>
    <s v="USD"/>
    <s v="Entry"/>
    <x v="0"/>
    <x v="18"/>
    <x v="1"/>
    <s v="Finland"/>
    <x v="2"/>
    <x v="2"/>
    <x v="7"/>
    <x v="18"/>
    <s v=" Hadoop"/>
    <n v="4"/>
    <x v="3"/>
    <x v="4"/>
    <x v="6"/>
    <x v="148"/>
    <d v="2024-12-02T00:00:00"/>
    <n v="2273"/>
    <n v="54"/>
    <s v="PrediContractive Systems"/>
    <x v="1"/>
  </r>
  <r>
    <s v="AI14259"/>
    <x v="2"/>
    <n v="306077"/>
    <s v="USD"/>
    <s v="Executive"/>
    <x v="1"/>
    <x v="13"/>
    <x v="1"/>
    <s v="United States"/>
    <x v="0"/>
    <x v="0"/>
    <x v="8"/>
    <x v="4"/>
    <s v=" NLP"/>
    <n v="3"/>
    <x v="0"/>
    <x v="17"/>
    <x v="1"/>
    <x v="176"/>
    <d v="2024-06-18T00:00:00"/>
    <n v="720"/>
    <n v="84"/>
    <s v="TechCorp Inc"/>
    <x v="3"/>
  </r>
  <r>
    <s v="AI14260"/>
    <x v="7"/>
    <n v="94553"/>
    <s v="USD"/>
    <s v="Senior"/>
    <x v="3"/>
    <x v="14"/>
    <x v="0"/>
    <s v="Israel"/>
    <x v="1"/>
    <x v="1"/>
    <x v="20"/>
    <x v="14"/>
    <s v=" Azure"/>
    <n v="4"/>
    <x v="1"/>
    <x v="7"/>
    <x v="12"/>
    <x v="435"/>
    <d v="2024-08-01T00:00:00"/>
    <n v="652"/>
    <n v="61"/>
    <s v="Machine Intelligence Group"/>
    <x v="0"/>
  </r>
  <r>
    <s v="AI14261"/>
    <x v="0"/>
    <n v="77030"/>
    <s v="USD"/>
    <s v="Senior"/>
    <x v="1"/>
    <x v="10"/>
    <x v="0"/>
    <s v="India"/>
    <x v="2"/>
    <x v="2"/>
    <x v="2"/>
    <x v="23"/>
    <s v=" Azure"/>
    <n v="4"/>
    <x v="0"/>
    <x v="3"/>
    <x v="6"/>
    <x v="454"/>
    <d v="2024-12-25T00:00:00"/>
    <n v="1676"/>
    <n v="72"/>
    <s v="Smart Analytics"/>
    <x v="0"/>
  </r>
  <r>
    <s v="AI14262"/>
    <x v="12"/>
    <n v="115698"/>
    <s v="USD"/>
    <s v="Executive"/>
    <x v="1"/>
    <x v="8"/>
    <x v="0"/>
    <s v="Austria"/>
    <x v="2"/>
    <x v="2"/>
    <x v="0"/>
    <x v="0"/>
    <s v=" Mathematics"/>
    <n v="5"/>
    <x v="2"/>
    <x v="11"/>
    <x v="12"/>
    <x v="54"/>
    <d v="2024-08-17T00:00:00"/>
    <n v="1163"/>
    <n v="73"/>
    <s v="Advanced Robotics"/>
    <x v="3"/>
  </r>
  <r>
    <s v="AI14263"/>
    <x v="13"/>
    <n v="102059"/>
    <s v="EUR"/>
    <s v="Senior"/>
    <x v="0"/>
    <x v="12"/>
    <x v="2"/>
    <s v="Switzerland"/>
    <x v="0"/>
    <x v="0"/>
    <x v="7"/>
    <x v="23"/>
    <s v=" MLOps"/>
    <n v="4"/>
    <x v="3"/>
    <x v="3"/>
    <x v="0"/>
    <x v="357"/>
    <d v="2024-08-23T00:00:00"/>
    <n v="888"/>
    <n v="93"/>
    <s v="DeePart-timeech Ventures"/>
    <x v="0"/>
  </r>
  <r>
    <s v="AI14264"/>
    <x v="15"/>
    <n v="180728"/>
    <s v="GBP"/>
    <s v="Executive"/>
    <x v="2"/>
    <x v="6"/>
    <x v="2"/>
    <s v="United Kingdom"/>
    <x v="2"/>
    <x v="2"/>
    <x v="6"/>
    <x v="3"/>
    <s v=" MLOps"/>
    <n v="5"/>
    <x v="1"/>
    <x v="11"/>
    <x v="11"/>
    <x v="414"/>
    <d v="2025-01-05T00:00:00"/>
    <n v="1475"/>
    <n v="59"/>
    <s v="Autonomous Tech"/>
    <x v="3"/>
  </r>
  <r>
    <s v="AI14265"/>
    <x v="7"/>
    <n v="250336"/>
    <s v="EUR"/>
    <s v="Executive"/>
    <x v="2"/>
    <x v="12"/>
    <x v="1"/>
    <s v="Netherlands"/>
    <x v="0"/>
    <x v="0"/>
    <x v="21"/>
    <x v="7"/>
    <s v=" PyTorch"/>
    <n v="4"/>
    <x v="2"/>
    <x v="12"/>
    <x v="6"/>
    <x v="441"/>
    <d v="2024-10-13T00:00:00"/>
    <n v="941"/>
    <n v="77"/>
    <s v="Cloud AI Solutions"/>
    <x v="0"/>
  </r>
  <r>
    <s v="AI14266"/>
    <x v="6"/>
    <n v="116759"/>
    <s v="USD"/>
    <s v="Mid"/>
    <x v="3"/>
    <x v="11"/>
    <x v="1"/>
    <s v="Switzerland"/>
    <x v="0"/>
    <x v="0"/>
    <x v="3"/>
    <x v="15"/>
    <s v=" Statistics"/>
    <n v="5"/>
    <x v="3"/>
    <x v="2"/>
    <x v="4"/>
    <x v="98"/>
    <d v="2024-08-28T00:00:00"/>
    <n v="944"/>
    <n v="51"/>
    <s v="Cloud AI Solutions"/>
    <x v="2"/>
  </r>
  <r>
    <s v="AI14267"/>
    <x v="0"/>
    <n v="49445"/>
    <s v="USD"/>
    <s v="Entry"/>
    <x v="0"/>
    <x v="9"/>
    <x v="2"/>
    <s v="Sweden"/>
    <x v="0"/>
    <x v="0"/>
    <x v="7"/>
    <x v="4"/>
    <s v=" Hadoop"/>
    <n v="5"/>
    <x v="2"/>
    <x v="1"/>
    <x v="4"/>
    <x v="462"/>
    <d v="2024-05-10T00:00:00"/>
    <n v="2108"/>
    <n v="69"/>
    <s v="Algorithmic Solutions"/>
    <x v="1"/>
  </r>
  <r>
    <s v="AI14268"/>
    <x v="0"/>
    <n v="139490"/>
    <s v="USD"/>
    <s v="Mid"/>
    <x v="0"/>
    <x v="17"/>
    <x v="1"/>
    <s v="Denmark"/>
    <x v="0"/>
    <x v="0"/>
    <x v="21"/>
    <x v="0"/>
    <s v=" Java"/>
    <n v="3"/>
    <x v="1"/>
    <x v="10"/>
    <x v="10"/>
    <x v="177"/>
    <d v="2025-02-04T00:00:00"/>
    <n v="1052"/>
    <n v="6"/>
    <s v="TechCorp Inc"/>
    <x v="2"/>
  </r>
  <r>
    <s v="AI14269"/>
    <x v="11"/>
    <n v="80011"/>
    <s v="USD"/>
    <s v="Mid"/>
    <x v="0"/>
    <x v="8"/>
    <x v="1"/>
    <s v="Germany"/>
    <x v="2"/>
    <x v="2"/>
    <x v="7"/>
    <x v="4"/>
    <s v=" GCP"/>
    <n v="5"/>
    <x v="0"/>
    <x v="2"/>
    <x v="1"/>
    <x v="47"/>
    <d v="2024-07-28T00:00:00"/>
    <n v="1744"/>
    <n v="56"/>
    <s v="Quantum Computing Inc"/>
    <x v="2"/>
  </r>
  <r>
    <s v="AI14270"/>
    <x v="4"/>
    <n v="68777"/>
    <s v="USD"/>
    <s v="Entry"/>
    <x v="3"/>
    <x v="13"/>
    <x v="2"/>
    <s v="India"/>
    <x v="0"/>
    <x v="0"/>
    <x v="2"/>
    <x v="22"/>
    <s v=" Statistics"/>
    <n v="5"/>
    <x v="1"/>
    <x v="1"/>
    <x v="3"/>
    <x v="409"/>
    <d v="2025-05-09T00:00:00"/>
    <n v="687"/>
    <n v="76"/>
    <s v="DataVision Ltd"/>
    <x v="1"/>
  </r>
  <r>
    <s v="AI14271"/>
    <x v="8"/>
    <n v="163170"/>
    <s v="USD"/>
    <s v="Executive"/>
    <x v="0"/>
    <x v="10"/>
    <x v="0"/>
    <s v="South Korea"/>
    <x v="1"/>
    <x v="1"/>
    <x v="12"/>
    <x v="5"/>
    <s v=" Statistics"/>
    <n v="3"/>
    <x v="2"/>
    <x v="13"/>
    <x v="1"/>
    <x v="350"/>
    <d v="2024-06-19T00:00:00"/>
    <n v="1977"/>
    <n v="7"/>
    <s v="AI Innovations"/>
    <x v="3"/>
  </r>
  <r>
    <s v="AI14272"/>
    <x v="10"/>
    <n v="67710"/>
    <s v="USD"/>
    <s v="Mid"/>
    <x v="3"/>
    <x v="10"/>
    <x v="2"/>
    <s v="South Korea"/>
    <x v="2"/>
    <x v="2"/>
    <x v="23"/>
    <x v="14"/>
    <s v=" MLOps"/>
    <n v="5"/>
    <x v="3"/>
    <x v="5"/>
    <x v="1"/>
    <x v="450"/>
    <d v="2025-01-24T00:00:00"/>
    <n v="1986"/>
    <n v="55"/>
    <s v="DataVision Ltd"/>
    <x v="2"/>
  </r>
  <r>
    <s v="AI14273"/>
    <x v="1"/>
    <n v="92210"/>
    <s v="USD"/>
    <s v="Entry"/>
    <x v="1"/>
    <x v="15"/>
    <x v="1"/>
    <s v="Austria"/>
    <x v="1"/>
    <x v="1"/>
    <x v="6"/>
    <x v="7"/>
    <s v=" AWS"/>
    <n v="3"/>
    <x v="0"/>
    <x v="4"/>
    <x v="0"/>
    <x v="173"/>
    <d v="2024-02-26T00:00:00"/>
    <n v="2245"/>
    <n v="54"/>
    <s v="Machine Intelligence Group"/>
    <x v="1"/>
  </r>
  <r>
    <s v="AI14274"/>
    <x v="15"/>
    <n v="133361"/>
    <s v="EUR"/>
    <s v="Senior"/>
    <x v="3"/>
    <x v="5"/>
    <x v="0"/>
    <s v="Finland"/>
    <x v="1"/>
    <x v="1"/>
    <x v="10"/>
    <x v="14"/>
    <s v=" Statistics"/>
    <n v="3"/>
    <x v="1"/>
    <x v="7"/>
    <x v="7"/>
    <x v="133"/>
    <d v="2024-05-25T00:00:00"/>
    <n v="1941"/>
    <n v="7"/>
    <s v="Machine Intelligence Group"/>
    <x v="0"/>
  </r>
  <r>
    <s v="AI14275"/>
    <x v="13"/>
    <n v="61447"/>
    <s v="USD"/>
    <s v="Entry"/>
    <x v="0"/>
    <x v="13"/>
    <x v="2"/>
    <s v="Ireland"/>
    <x v="1"/>
    <x v="1"/>
    <x v="0"/>
    <x v="5"/>
    <s v=" Computer Vision"/>
    <n v="3"/>
    <x v="0"/>
    <x v="1"/>
    <x v="13"/>
    <x v="326"/>
    <d v="2024-08-11T00:00:00"/>
    <n v="1930"/>
    <n v="99"/>
    <s v="Digital Transformation LLC"/>
    <x v="1"/>
  </r>
  <r>
    <s v="AI14276"/>
    <x v="9"/>
    <n v="119344"/>
    <s v="USD"/>
    <s v="Senior"/>
    <x v="2"/>
    <x v="9"/>
    <x v="1"/>
    <s v="Singapore"/>
    <x v="0"/>
    <x v="0"/>
    <x v="8"/>
    <x v="10"/>
    <s v=" Mathematics"/>
    <n v="4"/>
    <x v="0"/>
    <x v="7"/>
    <x v="8"/>
    <x v="111"/>
    <d v="2024-05-08T00:00:00"/>
    <n v="1809"/>
    <n v="64"/>
    <s v="DeePart-timeech Ventures"/>
    <x v="0"/>
  </r>
  <r>
    <s v="AI14277"/>
    <x v="16"/>
    <n v="300250"/>
    <s v="USD"/>
    <s v="Executive"/>
    <x v="0"/>
    <x v="11"/>
    <x v="0"/>
    <s v="Norway"/>
    <x v="2"/>
    <x v="2"/>
    <x v="21"/>
    <x v="22"/>
    <s v=" Azure"/>
    <n v="4"/>
    <x v="1"/>
    <x v="18"/>
    <x v="5"/>
    <x v="360"/>
    <d v="2024-12-24T00:00:00"/>
    <n v="692"/>
    <n v="61"/>
    <s v="DataVision Ltd"/>
    <x v="3"/>
  </r>
  <r>
    <s v="AI14278"/>
    <x v="1"/>
    <n v="120569"/>
    <s v="USD"/>
    <s v="Senior"/>
    <x v="0"/>
    <x v="18"/>
    <x v="1"/>
    <s v="Finland"/>
    <x v="0"/>
    <x v="0"/>
    <x v="21"/>
    <x v="16"/>
    <s v=" Statistics"/>
    <n v="5"/>
    <x v="3"/>
    <x v="3"/>
    <x v="7"/>
    <x v="188"/>
    <d v="2025-05-11T00:00:00"/>
    <n v="1326"/>
    <n v="68"/>
    <s v="DataVision Ltd"/>
    <x v="0"/>
  </r>
  <r>
    <s v="AI14279"/>
    <x v="11"/>
    <n v="116223"/>
    <s v="USD"/>
    <s v="Senior"/>
    <x v="3"/>
    <x v="16"/>
    <x v="1"/>
    <s v="Ireland"/>
    <x v="1"/>
    <x v="1"/>
    <x v="8"/>
    <x v="23"/>
    <s v=" Java"/>
    <n v="4"/>
    <x v="0"/>
    <x v="6"/>
    <x v="1"/>
    <x v="461"/>
    <d v="2024-09-13T00:00:00"/>
    <n v="702"/>
    <n v="81"/>
    <s v="DeePart-timeech Ventures"/>
    <x v="2"/>
  </r>
  <r>
    <s v="AI14280"/>
    <x v="15"/>
    <n v="125147"/>
    <s v="EUR"/>
    <s v="Senior"/>
    <x v="2"/>
    <x v="12"/>
    <x v="0"/>
    <s v="Netherlands"/>
    <x v="2"/>
    <x v="2"/>
    <x v="0"/>
    <x v="15"/>
    <s v=" Computer Vision"/>
    <n v="3"/>
    <x v="0"/>
    <x v="3"/>
    <x v="4"/>
    <x v="319"/>
    <d v="2024-06-07T00:00:00"/>
    <n v="1493"/>
    <n v="98"/>
    <s v="Future Systems"/>
    <x v="0"/>
  </r>
  <r>
    <s v="AI14281"/>
    <x v="6"/>
    <n v="89625"/>
    <s v="USD"/>
    <s v="Senior"/>
    <x v="1"/>
    <x v="18"/>
    <x v="1"/>
    <s v="Finland"/>
    <x v="2"/>
    <x v="2"/>
    <x v="23"/>
    <x v="9"/>
    <s v=" TensorFreelanceow"/>
    <n v="5"/>
    <x v="2"/>
    <x v="7"/>
    <x v="6"/>
    <x v="113"/>
    <d v="2025-02-02T00:00:00"/>
    <n v="2321"/>
    <n v="54"/>
    <s v="AI Innovations"/>
    <x v="0"/>
  </r>
  <r>
    <s v="AI14282"/>
    <x v="17"/>
    <n v="159543"/>
    <s v="USD"/>
    <s v="Senior"/>
    <x v="1"/>
    <x v="2"/>
    <x v="0"/>
    <s v="Switzerland"/>
    <x v="0"/>
    <x v="0"/>
    <x v="3"/>
    <x v="3"/>
    <s v=" PyTorch"/>
    <n v="4"/>
    <x v="1"/>
    <x v="3"/>
    <x v="2"/>
    <x v="264"/>
    <d v="2024-05-23T00:00:00"/>
    <n v="824"/>
    <n v="96"/>
    <s v="Neural Networks Co"/>
    <x v="0"/>
  </r>
  <r>
    <s v="AI14283"/>
    <x v="1"/>
    <n v="79042"/>
    <s v="USD"/>
    <s v="Entry"/>
    <x v="3"/>
    <x v="11"/>
    <x v="2"/>
    <s v="Norway"/>
    <x v="1"/>
    <x v="1"/>
    <x v="22"/>
    <x v="9"/>
    <s v=" Spark"/>
    <n v="5"/>
    <x v="2"/>
    <x v="4"/>
    <x v="4"/>
    <x v="360"/>
    <d v="2025-02-13T00:00:00"/>
    <n v="548"/>
    <n v="55"/>
    <s v="Neural Networks Co"/>
    <x v="1"/>
  </r>
  <r>
    <s v="AI14284"/>
    <x v="8"/>
    <n v="92386"/>
    <s v="USD"/>
    <s v="Mid"/>
    <x v="3"/>
    <x v="1"/>
    <x v="2"/>
    <s v="Canada"/>
    <x v="0"/>
    <x v="0"/>
    <x v="4"/>
    <x v="12"/>
    <s v=" AWS"/>
    <n v="3"/>
    <x v="1"/>
    <x v="5"/>
    <x v="5"/>
    <x v="464"/>
    <d v="2024-10-28T00:00:00"/>
    <n v="1923"/>
    <n v="59"/>
    <s v="Digital Transformation LLC"/>
    <x v="2"/>
  </r>
  <r>
    <s v="AI14285"/>
    <x v="8"/>
    <n v="62678"/>
    <s v="USD"/>
    <s v="Entry"/>
    <x v="3"/>
    <x v="11"/>
    <x v="2"/>
    <s v="Ireland"/>
    <x v="1"/>
    <x v="1"/>
    <x v="20"/>
    <x v="0"/>
    <s v=" Mathematics"/>
    <n v="3"/>
    <x v="2"/>
    <x v="4"/>
    <x v="1"/>
    <x v="258"/>
    <d v="2025-04-04T00:00:00"/>
    <n v="1074"/>
    <n v="65"/>
    <s v="Digital Transformation LLC"/>
    <x v="1"/>
  </r>
  <r>
    <s v="AI14286"/>
    <x v="2"/>
    <n v="62726"/>
    <s v="GBP"/>
    <s v="Entry"/>
    <x v="3"/>
    <x v="6"/>
    <x v="1"/>
    <s v="United Kingdom"/>
    <x v="0"/>
    <x v="0"/>
    <x v="10"/>
    <x v="5"/>
    <s v=" Kubernetes"/>
    <n v="5"/>
    <x v="2"/>
    <x v="1"/>
    <x v="6"/>
    <x v="413"/>
    <d v="2025-05-02T00:00:00"/>
    <n v="1656"/>
    <n v="98"/>
    <s v="Autonomous Tech"/>
    <x v="1"/>
  </r>
  <r>
    <s v="AI14287"/>
    <x v="6"/>
    <n v="81375"/>
    <s v="USD"/>
    <s v="Mid"/>
    <x v="2"/>
    <x v="3"/>
    <x v="1"/>
    <s v="India"/>
    <x v="0"/>
    <x v="0"/>
    <x v="10"/>
    <x v="4"/>
    <s v=" Deep Learning"/>
    <n v="5"/>
    <x v="3"/>
    <x v="10"/>
    <x v="8"/>
    <x v="38"/>
    <d v="2025-03-24T00:00:00"/>
    <n v="1811"/>
    <n v="57"/>
    <s v="Machine Intelligence Group"/>
    <x v="2"/>
  </r>
  <r>
    <s v="AI14288"/>
    <x v="3"/>
    <n v="47649"/>
    <s v="USD"/>
    <s v="Entry"/>
    <x v="1"/>
    <x v="19"/>
    <x v="2"/>
    <s v="Japan"/>
    <x v="0"/>
    <x v="0"/>
    <x v="18"/>
    <x v="9"/>
    <s v=" SQL"/>
    <n v="3"/>
    <x v="1"/>
    <x v="1"/>
    <x v="2"/>
    <x v="71"/>
    <d v="2024-05-13T00:00:00"/>
    <n v="2083"/>
    <n v="72"/>
    <s v="AI Innovations"/>
    <x v="1"/>
  </r>
  <r>
    <s v="AI14289"/>
    <x v="5"/>
    <n v="160092"/>
    <s v="USD"/>
    <s v="Executive"/>
    <x v="0"/>
    <x v="7"/>
    <x v="2"/>
    <s v="Singapore"/>
    <x v="1"/>
    <x v="1"/>
    <x v="3"/>
    <x v="11"/>
    <s v=" Python"/>
    <n v="5"/>
    <x v="3"/>
    <x v="19"/>
    <x v="1"/>
    <x v="325"/>
    <d v="2024-11-26T00:00:00"/>
    <n v="980"/>
    <n v="69"/>
    <s v="Machine Intelligence Group"/>
    <x v="3"/>
  </r>
  <r>
    <s v="AI14290"/>
    <x v="1"/>
    <n v="57983"/>
    <s v="USD"/>
    <s v="Entry"/>
    <x v="3"/>
    <x v="9"/>
    <x v="0"/>
    <s v="Ireland"/>
    <x v="1"/>
    <x v="1"/>
    <x v="11"/>
    <x v="3"/>
    <s v=" GCP"/>
    <n v="5"/>
    <x v="0"/>
    <x v="1"/>
    <x v="13"/>
    <x v="340"/>
    <d v="2024-10-20T00:00:00"/>
    <n v="2426"/>
    <n v="71"/>
    <s v="Digital Transformation LLC"/>
    <x v="1"/>
  </r>
  <r>
    <s v="AI14291"/>
    <x v="2"/>
    <n v="101244"/>
    <s v="EUR"/>
    <s v="Senior"/>
    <x v="2"/>
    <x v="4"/>
    <x v="2"/>
    <s v="Canada"/>
    <x v="1"/>
    <x v="1"/>
    <x v="22"/>
    <x v="18"/>
    <s v=" Spark"/>
    <n v="5"/>
    <x v="2"/>
    <x v="0"/>
    <x v="8"/>
    <x v="431"/>
    <d v="2024-05-06T00:00:00"/>
    <n v="2009"/>
    <n v="81"/>
    <s v="TechCorp Inc"/>
    <x v="0"/>
  </r>
  <r>
    <s v="AI14292"/>
    <x v="9"/>
    <n v="68170"/>
    <s v="USD"/>
    <s v="Entry"/>
    <x v="0"/>
    <x v="7"/>
    <x v="2"/>
    <s v="Singapore"/>
    <x v="2"/>
    <x v="2"/>
    <x v="3"/>
    <x v="3"/>
    <s v=" PyTorch"/>
    <n v="5"/>
    <x v="0"/>
    <x v="4"/>
    <x v="6"/>
    <x v="214"/>
    <d v="2024-09-28T00:00:00"/>
    <n v="1063"/>
    <n v="83"/>
    <s v="Smart Analytics"/>
    <x v="1"/>
  </r>
  <r>
    <s v="AI14293"/>
    <x v="8"/>
    <n v="119427"/>
    <s v="GBP"/>
    <s v="Mid"/>
    <x v="1"/>
    <x v="6"/>
    <x v="1"/>
    <s v="United Kingdom"/>
    <x v="2"/>
    <x v="2"/>
    <x v="15"/>
    <x v="12"/>
    <s v=" Git"/>
    <n v="4"/>
    <x v="1"/>
    <x v="2"/>
    <x v="9"/>
    <x v="216"/>
    <d v="2024-12-09T00:00:00"/>
    <n v="1219"/>
    <n v="91"/>
    <s v="DataVision Ltd"/>
    <x v="2"/>
  </r>
  <r>
    <s v="AI14294"/>
    <x v="8"/>
    <n v="56898"/>
    <s v="USD"/>
    <s v="Entry"/>
    <x v="2"/>
    <x v="18"/>
    <x v="1"/>
    <s v="Finland"/>
    <x v="0"/>
    <x v="0"/>
    <x v="11"/>
    <x v="3"/>
    <s v=" PyTorch"/>
    <n v="4"/>
    <x v="3"/>
    <x v="4"/>
    <x v="12"/>
    <x v="144"/>
    <d v="2024-09-16T00:00:00"/>
    <n v="2334"/>
    <n v="75"/>
    <s v="Cloud AI Solutions"/>
    <x v="1"/>
  </r>
  <r>
    <s v="AI14295"/>
    <x v="19"/>
    <n v="93835"/>
    <s v="USD"/>
    <s v="Senior"/>
    <x v="0"/>
    <x v="18"/>
    <x v="1"/>
    <s v="Israel"/>
    <x v="0"/>
    <x v="0"/>
    <x v="8"/>
    <x v="10"/>
    <s v=" Python"/>
    <n v="5"/>
    <x v="3"/>
    <x v="9"/>
    <x v="7"/>
    <x v="420"/>
    <d v="2025-01-01T00:00:00"/>
    <n v="1119"/>
    <n v="77"/>
    <s v="Cloud AI Solutions"/>
    <x v="0"/>
  </r>
  <r>
    <s v="AI14296"/>
    <x v="11"/>
    <n v="125939"/>
    <s v="USD"/>
    <s v="Senior"/>
    <x v="3"/>
    <x v="1"/>
    <x v="2"/>
    <s v="Canada"/>
    <x v="1"/>
    <x v="1"/>
    <x v="7"/>
    <x v="18"/>
    <s v=" TensorFreelanceow"/>
    <n v="5"/>
    <x v="3"/>
    <x v="7"/>
    <x v="3"/>
    <x v="447"/>
    <d v="2024-03-27T00:00:00"/>
    <n v="1957"/>
    <n v="96"/>
    <s v="Quantum Computing Inc"/>
    <x v="0"/>
  </r>
  <r>
    <s v="AI14297"/>
    <x v="8"/>
    <n v="85605"/>
    <s v="USD"/>
    <s v="Senior"/>
    <x v="3"/>
    <x v="0"/>
    <x v="2"/>
    <s v="China"/>
    <x v="1"/>
    <x v="1"/>
    <x v="21"/>
    <x v="13"/>
    <s v=" MLOps"/>
    <n v="5"/>
    <x v="0"/>
    <x v="0"/>
    <x v="0"/>
    <x v="468"/>
    <d v="2024-05-22T00:00:00"/>
    <n v="1261"/>
    <n v="8"/>
    <s v="Digital Transformation LLC"/>
    <x v="0"/>
  </r>
  <r>
    <s v="AI14298"/>
    <x v="17"/>
    <n v="102660"/>
    <s v="USD"/>
    <s v="Senior"/>
    <x v="1"/>
    <x v="18"/>
    <x v="1"/>
    <s v="Finland"/>
    <x v="0"/>
    <x v="0"/>
    <x v="21"/>
    <x v="17"/>
    <s v=" Kubernetes"/>
    <n v="4"/>
    <x v="0"/>
    <x v="0"/>
    <x v="12"/>
    <x v="423"/>
    <d v="2025-03-17T00:00:00"/>
    <n v="1781"/>
    <n v="95"/>
    <s v="Cognitive Computing"/>
    <x v="0"/>
  </r>
  <r>
    <s v="AI14299"/>
    <x v="12"/>
    <n v="63771"/>
    <s v="USD"/>
    <s v="Mid"/>
    <x v="0"/>
    <x v="16"/>
    <x v="0"/>
    <s v="Ireland"/>
    <x v="1"/>
    <x v="1"/>
    <x v="0"/>
    <x v="23"/>
    <s v=" Scala"/>
    <n v="4"/>
    <x v="0"/>
    <x v="10"/>
    <x v="11"/>
    <x v="170"/>
    <d v="2024-09-03T00:00:00"/>
    <n v="2151"/>
    <n v="58"/>
    <s v="Cognitive Computing"/>
    <x v="2"/>
  </r>
  <r>
    <s v="AI14300"/>
    <x v="18"/>
    <n v="42474"/>
    <s v="USD"/>
    <s v="Entry"/>
    <x v="0"/>
    <x v="18"/>
    <x v="0"/>
    <s v="Finland"/>
    <x v="0"/>
    <x v="0"/>
    <x v="12"/>
    <x v="16"/>
    <s v=" SQL"/>
    <n v="5"/>
    <x v="3"/>
    <x v="1"/>
    <x v="10"/>
    <x v="355"/>
    <d v="2025-01-25T00:00:00"/>
    <n v="1511"/>
    <n v="83"/>
    <s v="Quantum Computing Inc"/>
    <x v="1"/>
  </r>
  <r>
    <s v="AI14301"/>
    <x v="1"/>
    <n v="64883"/>
    <s v="USD"/>
    <s v="Mid"/>
    <x v="3"/>
    <x v="0"/>
    <x v="2"/>
    <s v="China"/>
    <x v="0"/>
    <x v="0"/>
    <x v="5"/>
    <x v="14"/>
    <s v=" Tableau"/>
    <n v="5"/>
    <x v="1"/>
    <x v="10"/>
    <x v="2"/>
    <x v="341"/>
    <d v="2025-05-23T00:00:00"/>
    <n v="1181"/>
    <n v="98"/>
    <s v="Future Systems"/>
    <x v="2"/>
  </r>
  <r>
    <s v="AI14302"/>
    <x v="10"/>
    <n v="43866"/>
    <s v="USD"/>
    <s v="Entry"/>
    <x v="1"/>
    <x v="14"/>
    <x v="0"/>
    <s v="Netherlands"/>
    <x v="0"/>
    <x v="0"/>
    <x v="0"/>
    <x v="13"/>
    <s v=" Scala"/>
    <n v="3"/>
    <x v="3"/>
    <x v="4"/>
    <x v="13"/>
    <x v="22"/>
    <d v="2024-12-15T00:00:00"/>
    <n v="1991"/>
    <n v="8"/>
    <s v="Cognitive Computing"/>
    <x v="1"/>
  </r>
  <r>
    <s v="AI14303"/>
    <x v="5"/>
    <n v="164301"/>
    <s v="USD"/>
    <s v="Mid"/>
    <x v="2"/>
    <x v="11"/>
    <x v="1"/>
    <s v="Norway"/>
    <x v="1"/>
    <x v="1"/>
    <x v="13"/>
    <x v="6"/>
    <s v=" Statistics"/>
    <n v="4"/>
    <x v="0"/>
    <x v="2"/>
    <x v="13"/>
    <x v="430"/>
    <d v="2024-12-17T00:00:00"/>
    <n v="2142"/>
    <n v="68"/>
    <s v="Algorithmic Solutions"/>
    <x v="2"/>
  </r>
  <r>
    <s v="AI14304"/>
    <x v="16"/>
    <n v="41880"/>
    <s v="USD"/>
    <s v="Entry"/>
    <x v="3"/>
    <x v="3"/>
    <x v="1"/>
    <s v="India"/>
    <x v="1"/>
    <x v="1"/>
    <x v="5"/>
    <x v="3"/>
    <s v=" GCP"/>
    <n v="5"/>
    <x v="2"/>
    <x v="1"/>
    <x v="1"/>
    <x v="10"/>
    <d v="2025-03-12T00:00:00"/>
    <n v="1942"/>
    <n v="92"/>
    <s v="Algorithmic Solutions"/>
    <x v="1"/>
  </r>
  <r>
    <s v="AI14305"/>
    <x v="14"/>
    <n v="72578"/>
    <s v="USD"/>
    <s v="Entry"/>
    <x v="0"/>
    <x v="11"/>
    <x v="0"/>
    <s v="United States"/>
    <x v="2"/>
    <x v="2"/>
    <x v="22"/>
    <x v="9"/>
    <s v=" TensorFreelanceow"/>
    <n v="5"/>
    <x v="0"/>
    <x v="4"/>
    <x v="4"/>
    <x v="403"/>
    <d v="2025-06-19T00:00:00"/>
    <n v="1709"/>
    <n v="93"/>
    <s v="Cognitive Computing"/>
    <x v="1"/>
  </r>
  <r>
    <s v="AI14306"/>
    <x v="11"/>
    <n v="96291"/>
    <s v="USD"/>
    <s v="Entry"/>
    <x v="2"/>
    <x v="2"/>
    <x v="0"/>
    <s v="Switzerland"/>
    <x v="1"/>
    <x v="1"/>
    <x v="7"/>
    <x v="8"/>
    <s v=" Mathematics"/>
    <n v="4"/>
    <x v="2"/>
    <x v="1"/>
    <x v="4"/>
    <x v="233"/>
    <d v="2024-09-04T00:00:00"/>
    <n v="1255"/>
    <n v="98"/>
    <s v="Future Systems"/>
    <x v="1"/>
  </r>
  <r>
    <s v="AI14307"/>
    <x v="12"/>
    <n v="58621"/>
    <s v="EUR"/>
    <s v="Entry"/>
    <x v="0"/>
    <x v="12"/>
    <x v="2"/>
    <s v="Netherlands"/>
    <x v="2"/>
    <x v="2"/>
    <x v="11"/>
    <x v="6"/>
    <s v=" Linux"/>
    <n v="4"/>
    <x v="3"/>
    <x v="1"/>
    <x v="7"/>
    <x v="291"/>
    <d v="2025-04-25T00:00:00"/>
    <n v="2201"/>
    <n v="62"/>
    <s v="AI Innovations"/>
    <x v="1"/>
  </r>
  <r>
    <s v="AI14308"/>
    <x v="10"/>
    <n v="52428"/>
    <s v="USD"/>
    <s v="Entry"/>
    <x v="0"/>
    <x v="19"/>
    <x v="0"/>
    <s v="Japan"/>
    <x v="2"/>
    <x v="2"/>
    <x v="1"/>
    <x v="10"/>
    <s v=" Linux"/>
    <n v="3"/>
    <x v="1"/>
    <x v="4"/>
    <x v="14"/>
    <x v="66"/>
    <d v="2025-05-11T00:00:00"/>
    <n v="545"/>
    <n v="5"/>
    <s v="Advanced Robotics"/>
    <x v="1"/>
  </r>
  <r>
    <s v="AI14309"/>
    <x v="13"/>
    <n v="173647"/>
    <s v="USD"/>
    <s v="Senior"/>
    <x v="1"/>
    <x v="2"/>
    <x v="1"/>
    <s v="Switzerland"/>
    <x v="1"/>
    <x v="1"/>
    <x v="18"/>
    <x v="3"/>
    <s v=" Scala"/>
    <n v="3"/>
    <x v="1"/>
    <x v="3"/>
    <x v="0"/>
    <x v="478"/>
    <d v="2024-10-01T00:00:00"/>
    <n v="1975"/>
    <n v="83"/>
    <s v="Digital Transformation LLC"/>
    <x v="0"/>
  </r>
  <r>
    <s v="AI14310"/>
    <x v="16"/>
    <n v="128917"/>
    <s v="USD"/>
    <s v="Executive"/>
    <x v="0"/>
    <x v="10"/>
    <x v="1"/>
    <s v="South Korea"/>
    <x v="1"/>
    <x v="1"/>
    <x v="11"/>
    <x v="9"/>
    <s v=" Java"/>
    <n v="3"/>
    <x v="3"/>
    <x v="16"/>
    <x v="8"/>
    <x v="301"/>
    <d v="2025-06-01T00:00:00"/>
    <n v="1009"/>
    <n v="57"/>
    <s v="Smart Analytics"/>
    <x v="3"/>
  </r>
  <r>
    <s v="AI14311"/>
    <x v="0"/>
    <n v="63740"/>
    <s v="USD"/>
    <s v="Entry"/>
    <x v="3"/>
    <x v="9"/>
    <x v="2"/>
    <s v="Sweden"/>
    <x v="2"/>
    <x v="2"/>
    <x v="12"/>
    <x v="14"/>
    <s v=" Data Visualization"/>
    <n v="3"/>
    <x v="3"/>
    <x v="1"/>
    <x v="9"/>
    <x v="448"/>
    <d v="2024-07-06T00:00:00"/>
    <n v="2276"/>
    <n v="84"/>
    <s v="DataVision Ltd"/>
    <x v="1"/>
  </r>
  <r>
    <s v="AI14312"/>
    <x v="6"/>
    <n v="81245"/>
    <s v="USD"/>
    <s v="Senior"/>
    <x v="2"/>
    <x v="16"/>
    <x v="0"/>
    <s v="Canada"/>
    <x v="2"/>
    <x v="2"/>
    <x v="7"/>
    <x v="22"/>
    <s v=" TensorFreelanceow"/>
    <n v="5"/>
    <x v="0"/>
    <x v="3"/>
    <x v="11"/>
    <x v="251"/>
    <d v="2024-06-05T00:00:00"/>
    <n v="1159"/>
    <n v="76"/>
    <s v="Cloud AI Solutions"/>
    <x v="0"/>
  </r>
  <r>
    <s v="AI14313"/>
    <x v="15"/>
    <n v="120669"/>
    <s v="USD"/>
    <s v="Senior"/>
    <x v="2"/>
    <x v="3"/>
    <x v="1"/>
    <s v="India"/>
    <x v="0"/>
    <x v="0"/>
    <x v="14"/>
    <x v="7"/>
    <s v=" Python"/>
    <n v="3"/>
    <x v="1"/>
    <x v="9"/>
    <x v="13"/>
    <x v="63"/>
    <d v="2024-07-21T00:00:00"/>
    <n v="1641"/>
    <n v="83"/>
    <s v="Algorithmic Solutions"/>
    <x v="0"/>
  </r>
  <r>
    <s v="AI14314"/>
    <x v="18"/>
    <n v="49825"/>
    <s v="USD"/>
    <s v="Entry"/>
    <x v="0"/>
    <x v="14"/>
    <x v="1"/>
    <s v="Israel"/>
    <x v="2"/>
    <x v="2"/>
    <x v="21"/>
    <x v="8"/>
    <s v=" Data Visualization"/>
    <n v="5"/>
    <x v="3"/>
    <x v="4"/>
    <x v="4"/>
    <x v="431"/>
    <d v="2024-05-13T00:00:00"/>
    <n v="1846"/>
    <n v="56"/>
    <s v="Digital Transformation LLC"/>
    <x v="1"/>
  </r>
  <r>
    <s v="AI14315"/>
    <x v="6"/>
    <n v="67144"/>
    <s v="EUR"/>
    <s v="Entry"/>
    <x v="3"/>
    <x v="4"/>
    <x v="2"/>
    <s v="United States"/>
    <x v="1"/>
    <x v="1"/>
    <x v="6"/>
    <x v="21"/>
    <s v=" Kubernetes"/>
    <n v="3"/>
    <x v="3"/>
    <x v="1"/>
    <x v="3"/>
    <x v="84"/>
    <d v="2025-01-11T00:00:00"/>
    <n v="1522"/>
    <n v="87"/>
    <s v="Autonomous Tech"/>
    <x v="1"/>
  </r>
  <r>
    <s v="AI14316"/>
    <x v="4"/>
    <n v="232353"/>
    <s v="GBP"/>
    <s v="Executive"/>
    <x v="2"/>
    <x v="6"/>
    <x v="2"/>
    <s v="United Kingdom"/>
    <x v="1"/>
    <x v="1"/>
    <x v="18"/>
    <x v="1"/>
    <s v=" MLOps"/>
    <n v="5"/>
    <x v="1"/>
    <x v="17"/>
    <x v="13"/>
    <x v="261"/>
    <d v="2025-06-10T00:00:00"/>
    <n v="1078"/>
    <n v="88"/>
    <s v="Future Systems"/>
    <x v="3"/>
  </r>
  <r>
    <s v="AI14317"/>
    <x v="2"/>
    <n v="55330"/>
    <s v="USD"/>
    <s v="Entry"/>
    <x v="1"/>
    <x v="3"/>
    <x v="0"/>
    <s v="India"/>
    <x v="0"/>
    <x v="0"/>
    <x v="0"/>
    <x v="5"/>
    <s v=" SQL"/>
    <n v="4"/>
    <x v="2"/>
    <x v="1"/>
    <x v="14"/>
    <x v="389"/>
    <d v="2025-04-21T00:00:00"/>
    <n v="750"/>
    <n v="74"/>
    <s v="Autonomous Tech"/>
    <x v="1"/>
  </r>
  <r>
    <s v="AI14318"/>
    <x v="15"/>
    <n v="115284"/>
    <s v="EUR"/>
    <s v="Senior"/>
    <x v="3"/>
    <x v="5"/>
    <x v="2"/>
    <s v="Germany"/>
    <x v="2"/>
    <x v="2"/>
    <x v="9"/>
    <x v="16"/>
    <s v=" Git"/>
    <n v="4"/>
    <x v="2"/>
    <x v="3"/>
    <x v="5"/>
    <x v="350"/>
    <d v="2024-05-23T00:00:00"/>
    <n v="954"/>
    <n v="74"/>
    <s v="Future Systems"/>
    <x v="0"/>
  </r>
  <r>
    <s v="AI14319"/>
    <x v="8"/>
    <n v="153237"/>
    <s v="USD"/>
    <s v="Senior"/>
    <x v="1"/>
    <x v="1"/>
    <x v="1"/>
    <s v="Canada"/>
    <x v="2"/>
    <x v="2"/>
    <x v="17"/>
    <x v="19"/>
    <s v=" Data Visualization"/>
    <n v="3"/>
    <x v="3"/>
    <x v="9"/>
    <x v="10"/>
    <x v="153"/>
    <d v="2024-12-14T00:00:00"/>
    <n v="1956"/>
    <n v="93"/>
    <s v="AI Innovations"/>
    <x v="0"/>
  </r>
  <r>
    <s v="AI14320"/>
    <x v="0"/>
    <n v="73776"/>
    <s v="USD"/>
    <s v="Entry"/>
    <x v="1"/>
    <x v="13"/>
    <x v="0"/>
    <s v="United States"/>
    <x v="1"/>
    <x v="1"/>
    <x v="1"/>
    <x v="5"/>
    <s v=" Kubernetes"/>
    <n v="3"/>
    <x v="3"/>
    <x v="4"/>
    <x v="0"/>
    <x v="272"/>
    <d v="2025-02-18T00:00:00"/>
    <n v="1196"/>
    <n v="5"/>
    <s v="Quantum Computing Inc"/>
    <x v="1"/>
  </r>
  <r>
    <s v="AI14321"/>
    <x v="1"/>
    <n v="54069"/>
    <s v="USD"/>
    <s v="Entry"/>
    <x v="1"/>
    <x v="0"/>
    <x v="1"/>
    <s v="China"/>
    <x v="1"/>
    <x v="1"/>
    <x v="12"/>
    <x v="19"/>
    <s v=" Hadoop"/>
    <n v="3"/>
    <x v="0"/>
    <x v="4"/>
    <x v="5"/>
    <x v="27"/>
    <d v="2024-03-29T00:00:00"/>
    <n v="1800"/>
    <n v="66"/>
    <s v="Future Systems"/>
    <x v="1"/>
  </r>
  <r>
    <s v="AI14322"/>
    <x v="0"/>
    <n v="73549"/>
    <s v="USD"/>
    <s v="Mid"/>
    <x v="3"/>
    <x v="10"/>
    <x v="0"/>
    <s v="South Korea"/>
    <x v="0"/>
    <x v="0"/>
    <x v="6"/>
    <x v="21"/>
    <s v=" Azure"/>
    <n v="3"/>
    <x v="1"/>
    <x v="2"/>
    <x v="14"/>
    <x v="260"/>
    <d v="2024-06-02T00:00:00"/>
    <n v="1479"/>
    <n v="64"/>
    <s v="Quantum Computing Inc"/>
    <x v="2"/>
  </r>
  <r>
    <s v="AI14323"/>
    <x v="4"/>
    <n v="47517"/>
    <s v="USD"/>
    <s v="Entry"/>
    <x v="2"/>
    <x v="3"/>
    <x v="1"/>
    <s v="Norway"/>
    <x v="2"/>
    <x v="2"/>
    <x v="7"/>
    <x v="4"/>
    <s v=" Deep Learning"/>
    <n v="4"/>
    <x v="0"/>
    <x v="1"/>
    <x v="0"/>
    <x v="54"/>
    <d v="2024-06-23T00:00:00"/>
    <n v="592"/>
    <n v="73"/>
    <s v="DataVision Ltd"/>
    <x v="1"/>
  </r>
  <r>
    <s v="AI14324"/>
    <x v="7"/>
    <n v="72007"/>
    <s v="EUR"/>
    <s v="Entry"/>
    <x v="3"/>
    <x v="12"/>
    <x v="0"/>
    <s v="Netherlands"/>
    <x v="1"/>
    <x v="1"/>
    <x v="2"/>
    <x v="14"/>
    <s v=" Docker"/>
    <n v="5"/>
    <x v="1"/>
    <x v="1"/>
    <x v="14"/>
    <x v="477"/>
    <d v="2025-03-31T00:00:00"/>
    <n v="815"/>
    <n v="85"/>
    <s v="PrediContractive Systems"/>
    <x v="1"/>
  </r>
  <r>
    <s v="AI14325"/>
    <x v="2"/>
    <n v="92428"/>
    <s v="USD"/>
    <s v="Mid"/>
    <x v="1"/>
    <x v="1"/>
    <x v="0"/>
    <s v="Canada"/>
    <x v="0"/>
    <x v="0"/>
    <x v="17"/>
    <x v="17"/>
    <s v=" NLP"/>
    <n v="5"/>
    <x v="2"/>
    <x v="10"/>
    <x v="12"/>
    <x v="197"/>
    <d v="2024-06-15T00:00:00"/>
    <n v="507"/>
    <n v="85"/>
    <s v="TechCorp Inc"/>
    <x v="2"/>
  </r>
  <r>
    <s v="AI14326"/>
    <x v="17"/>
    <n v="116050"/>
    <s v="USD"/>
    <s v="Executive"/>
    <x v="1"/>
    <x v="16"/>
    <x v="2"/>
    <s v="Ireland"/>
    <x v="2"/>
    <x v="2"/>
    <x v="10"/>
    <x v="14"/>
    <s v=" Python"/>
    <n v="4"/>
    <x v="3"/>
    <x v="18"/>
    <x v="6"/>
    <x v="310"/>
    <d v="2024-10-14T00:00:00"/>
    <n v="1878"/>
    <n v="79"/>
    <s v="Cloud AI Solutions"/>
    <x v="3"/>
  </r>
  <r>
    <s v="AI14327"/>
    <x v="12"/>
    <n v="64662"/>
    <s v="USD"/>
    <s v="Mid"/>
    <x v="2"/>
    <x v="18"/>
    <x v="1"/>
    <s v="United States"/>
    <x v="2"/>
    <x v="2"/>
    <x v="18"/>
    <x v="14"/>
    <s v=" Git"/>
    <n v="3"/>
    <x v="1"/>
    <x v="10"/>
    <x v="14"/>
    <x v="41"/>
    <d v="2024-12-19T00:00:00"/>
    <n v="756"/>
    <n v="91"/>
    <s v="Cognitive Computing"/>
    <x v="2"/>
  </r>
  <r>
    <s v="AI14328"/>
    <x v="15"/>
    <n v="58237"/>
    <s v="USD"/>
    <s v="Mid"/>
    <x v="0"/>
    <x v="0"/>
    <x v="0"/>
    <s v="China"/>
    <x v="0"/>
    <x v="0"/>
    <x v="12"/>
    <x v="21"/>
    <s v=" Hadoop"/>
    <n v="5"/>
    <x v="3"/>
    <x v="5"/>
    <x v="2"/>
    <x v="182"/>
    <d v="2024-09-08T00:00:00"/>
    <n v="1844"/>
    <n v="9"/>
    <s v="Smart Analytics"/>
    <x v="2"/>
  </r>
  <r>
    <s v="AI14329"/>
    <x v="0"/>
    <n v="109377"/>
    <s v="USD"/>
    <s v="Mid"/>
    <x v="0"/>
    <x v="7"/>
    <x v="1"/>
    <s v="Singapore"/>
    <x v="0"/>
    <x v="0"/>
    <x v="6"/>
    <x v="11"/>
    <s v=" PyTorch"/>
    <n v="4"/>
    <x v="2"/>
    <x v="2"/>
    <x v="14"/>
    <x v="342"/>
    <d v="2024-06-30T00:00:00"/>
    <n v="1750"/>
    <n v="91"/>
    <s v="DeePart-timeech Ventures"/>
    <x v="2"/>
  </r>
  <r>
    <s v="AI14330"/>
    <x v="13"/>
    <n v="226825"/>
    <s v="USD"/>
    <s v="Executive"/>
    <x v="2"/>
    <x v="11"/>
    <x v="2"/>
    <s v="Norway"/>
    <x v="1"/>
    <x v="1"/>
    <x v="10"/>
    <x v="22"/>
    <s v=" Tableau"/>
    <n v="5"/>
    <x v="1"/>
    <x v="14"/>
    <x v="8"/>
    <x v="118"/>
    <d v="2025-06-21T00:00:00"/>
    <n v="1804"/>
    <n v="61"/>
    <s v="Quantum Computing Inc"/>
    <x v="3"/>
  </r>
  <r>
    <s v="AI14331"/>
    <x v="4"/>
    <n v="231028"/>
    <s v="USD"/>
    <s v="Senior"/>
    <x v="0"/>
    <x v="2"/>
    <x v="1"/>
    <s v="Switzerland"/>
    <x v="0"/>
    <x v="0"/>
    <x v="12"/>
    <x v="2"/>
    <s v=" Kubernetes"/>
    <n v="5"/>
    <x v="2"/>
    <x v="3"/>
    <x v="1"/>
    <x v="459"/>
    <d v="2024-04-16T00:00:00"/>
    <n v="2453"/>
    <n v="94"/>
    <s v="Future Systems"/>
    <x v="0"/>
  </r>
  <r>
    <s v="AI14332"/>
    <x v="12"/>
    <n v="49760"/>
    <s v="USD"/>
    <s v="Entry"/>
    <x v="1"/>
    <x v="14"/>
    <x v="2"/>
    <s v="Israel"/>
    <x v="2"/>
    <x v="2"/>
    <x v="5"/>
    <x v="9"/>
    <s v=" Hadoop"/>
    <n v="4"/>
    <x v="0"/>
    <x v="4"/>
    <x v="5"/>
    <x v="247"/>
    <d v="2024-05-16T00:00:00"/>
    <n v="1872"/>
    <n v="95"/>
    <s v="Advanced Robotics"/>
    <x v="1"/>
  </r>
  <r>
    <s v="AI14333"/>
    <x v="2"/>
    <n v="58735"/>
    <s v="USD"/>
    <s v="Entry"/>
    <x v="0"/>
    <x v="10"/>
    <x v="1"/>
    <s v="South Korea"/>
    <x v="0"/>
    <x v="0"/>
    <x v="22"/>
    <x v="6"/>
    <s v=" Computer Vision"/>
    <n v="5"/>
    <x v="1"/>
    <x v="4"/>
    <x v="3"/>
    <x v="400"/>
    <d v="2025-06-02T00:00:00"/>
    <n v="1879"/>
    <n v="77"/>
    <s v="Smart Analytics"/>
    <x v="1"/>
  </r>
  <r>
    <s v="AI14334"/>
    <x v="17"/>
    <n v="66222"/>
    <s v="USD"/>
    <s v="Senior"/>
    <x v="3"/>
    <x v="10"/>
    <x v="2"/>
    <s v="South Korea"/>
    <x v="2"/>
    <x v="2"/>
    <x v="20"/>
    <x v="5"/>
    <s v=" Computer Vision"/>
    <n v="5"/>
    <x v="0"/>
    <x v="9"/>
    <x v="6"/>
    <x v="221"/>
    <d v="2024-04-10T00:00:00"/>
    <n v="1500"/>
    <n v="81"/>
    <s v="Machine Intelligence Group"/>
    <x v="0"/>
  </r>
  <r>
    <s v="AI14335"/>
    <x v="1"/>
    <n v="44338"/>
    <s v="USD"/>
    <s v="Entry"/>
    <x v="3"/>
    <x v="10"/>
    <x v="1"/>
    <s v="South Korea"/>
    <x v="1"/>
    <x v="1"/>
    <x v="13"/>
    <x v="6"/>
    <s v=" GCP"/>
    <n v="5"/>
    <x v="1"/>
    <x v="4"/>
    <x v="0"/>
    <x v="226"/>
    <d v="2025-03-06T00:00:00"/>
    <n v="906"/>
    <n v="98"/>
    <s v="Cloud AI Solutions"/>
    <x v="1"/>
  </r>
  <r>
    <s v="AI14336"/>
    <x v="0"/>
    <n v="50601"/>
    <s v="USD"/>
    <s v="Entry"/>
    <x v="0"/>
    <x v="8"/>
    <x v="0"/>
    <s v="Austria"/>
    <x v="1"/>
    <x v="1"/>
    <x v="9"/>
    <x v="10"/>
    <s v=" SQL"/>
    <n v="3"/>
    <x v="2"/>
    <x v="4"/>
    <x v="14"/>
    <x v="320"/>
    <d v="2024-12-10T00:00:00"/>
    <n v="1876"/>
    <n v="79"/>
    <s v="DataVision Ltd"/>
    <x v="1"/>
  </r>
  <r>
    <s v="AI14337"/>
    <x v="6"/>
    <n v="68139"/>
    <s v="USD"/>
    <s v="Mid"/>
    <x v="1"/>
    <x v="19"/>
    <x v="1"/>
    <s v="Japan"/>
    <x v="2"/>
    <x v="2"/>
    <x v="16"/>
    <x v="8"/>
    <s v=" Linux"/>
    <n v="3"/>
    <x v="3"/>
    <x v="2"/>
    <x v="5"/>
    <x v="162"/>
    <d v="2025-05-15T00:00:00"/>
    <n v="2287"/>
    <n v="54"/>
    <s v="Digital Transformation LLC"/>
    <x v="2"/>
  </r>
  <r>
    <s v="AI14338"/>
    <x v="3"/>
    <n v="150594"/>
    <s v="USD"/>
    <s v="Senior"/>
    <x v="0"/>
    <x v="15"/>
    <x v="0"/>
    <s v="Australia"/>
    <x v="0"/>
    <x v="0"/>
    <x v="21"/>
    <x v="4"/>
    <s v=" Hadoop"/>
    <n v="4"/>
    <x v="0"/>
    <x v="9"/>
    <x v="2"/>
    <x v="111"/>
    <d v="2024-04-22T00:00:00"/>
    <n v="703"/>
    <n v="65"/>
    <s v="Future Systems"/>
    <x v="0"/>
  </r>
  <r>
    <s v="AI14339"/>
    <x v="2"/>
    <n v="203146"/>
    <s v="USD"/>
    <s v="Executive"/>
    <x v="2"/>
    <x v="3"/>
    <x v="1"/>
    <s v="India"/>
    <x v="2"/>
    <x v="2"/>
    <x v="11"/>
    <x v="6"/>
    <s v=" Hadoop"/>
    <n v="5"/>
    <x v="2"/>
    <x v="11"/>
    <x v="10"/>
    <x v="288"/>
    <d v="2025-02-26T00:00:00"/>
    <n v="617"/>
    <n v="52"/>
    <s v="Algorithmic Solutions"/>
    <x v="3"/>
  </r>
  <r>
    <s v="AI14340"/>
    <x v="5"/>
    <n v="58189"/>
    <s v="EUR"/>
    <s v="Entry"/>
    <x v="2"/>
    <x v="5"/>
    <x v="2"/>
    <s v="Switzerland"/>
    <x v="1"/>
    <x v="1"/>
    <x v="3"/>
    <x v="19"/>
    <s v=" Git"/>
    <n v="3"/>
    <x v="2"/>
    <x v="4"/>
    <x v="5"/>
    <x v="436"/>
    <d v="2024-04-14T00:00:00"/>
    <n v="1404"/>
    <n v="78"/>
    <s v="Smart Analytics"/>
    <x v="1"/>
  </r>
  <r>
    <s v="AI14341"/>
    <x v="10"/>
    <n v="83668"/>
    <s v="USD"/>
    <s v="Mid"/>
    <x v="2"/>
    <x v="15"/>
    <x v="1"/>
    <s v="Australia"/>
    <x v="1"/>
    <x v="1"/>
    <x v="10"/>
    <x v="5"/>
    <s v=" Data Visualization"/>
    <n v="3"/>
    <x v="1"/>
    <x v="2"/>
    <x v="11"/>
    <x v="227"/>
    <d v="2024-03-20T00:00:00"/>
    <n v="1736"/>
    <n v="85"/>
    <s v="Advanced Robotics"/>
    <x v="2"/>
  </r>
  <r>
    <s v="AI14342"/>
    <x v="15"/>
    <n v="70347"/>
    <s v="USD"/>
    <s v="Mid"/>
    <x v="3"/>
    <x v="10"/>
    <x v="1"/>
    <s v="South Korea"/>
    <x v="2"/>
    <x v="2"/>
    <x v="18"/>
    <x v="7"/>
    <s v=" Scala"/>
    <n v="3"/>
    <x v="2"/>
    <x v="5"/>
    <x v="5"/>
    <x v="3"/>
    <d v="2025-02-13T00:00:00"/>
    <n v="1387"/>
    <n v="69"/>
    <s v="AI Innovations"/>
    <x v="2"/>
  </r>
  <r>
    <s v="AI14343"/>
    <x v="0"/>
    <n v="46618"/>
    <s v="USD"/>
    <s v="Entry"/>
    <x v="3"/>
    <x v="19"/>
    <x v="2"/>
    <s v="Japan"/>
    <x v="0"/>
    <x v="0"/>
    <x v="18"/>
    <x v="14"/>
    <s v=" Hadoop"/>
    <n v="4"/>
    <x v="3"/>
    <x v="4"/>
    <x v="7"/>
    <x v="11"/>
    <d v="2024-08-29T00:00:00"/>
    <n v="827"/>
    <n v="84"/>
    <s v="Cognitive Computing"/>
    <x v="1"/>
  </r>
  <r>
    <s v="AI14344"/>
    <x v="11"/>
    <n v="48899"/>
    <s v="USD"/>
    <s v="Entry"/>
    <x v="3"/>
    <x v="8"/>
    <x v="0"/>
    <s v="Austria"/>
    <x v="1"/>
    <x v="1"/>
    <x v="12"/>
    <x v="22"/>
    <s v=" GCP"/>
    <n v="4"/>
    <x v="1"/>
    <x v="1"/>
    <x v="14"/>
    <x v="290"/>
    <d v="2024-02-11T00:00:00"/>
    <n v="1727"/>
    <n v="85"/>
    <s v="Algorithmic Solutions"/>
    <x v="1"/>
  </r>
  <r>
    <s v="AI14345"/>
    <x v="4"/>
    <n v="166621"/>
    <s v="USD"/>
    <s v="Executive"/>
    <x v="0"/>
    <x v="17"/>
    <x v="2"/>
    <s v="Denmark"/>
    <x v="0"/>
    <x v="0"/>
    <x v="2"/>
    <x v="13"/>
    <s v=" Computer Vision"/>
    <n v="5"/>
    <x v="0"/>
    <x v="18"/>
    <x v="6"/>
    <x v="357"/>
    <d v="2024-08-05T00:00:00"/>
    <n v="2128"/>
    <n v="67"/>
    <s v="DataVision Ltd"/>
    <x v="3"/>
  </r>
  <r>
    <s v="AI14346"/>
    <x v="6"/>
    <n v="60578"/>
    <s v="USD"/>
    <s v="Entry"/>
    <x v="2"/>
    <x v="7"/>
    <x v="2"/>
    <s v="Netherlands"/>
    <x v="1"/>
    <x v="1"/>
    <x v="4"/>
    <x v="5"/>
    <s v=" Python"/>
    <n v="5"/>
    <x v="3"/>
    <x v="1"/>
    <x v="9"/>
    <x v="454"/>
    <d v="2025-01-16T00:00:00"/>
    <n v="1501"/>
    <n v="54"/>
    <s v="Digital Transformation LLC"/>
    <x v="1"/>
  </r>
  <r>
    <s v="AI14347"/>
    <x v="14"/>
    <n v="86686"/>
    <s v="USD"/>
    <s v="Mid"/>
    <x v="3"/>
    <x v="14"/>
    <x v="1"/>
    <s v="Australia"/>
    <x v="1"/>
    <x v="1"/>
    <x v="2"/>
    <x v="9"/>
    <s v=" MLOps"/>
    <n v="5"/>
    <x v="1"/>
    <x v="2"/>
    <x v="6"/>
    <x v="410"/>
    <d v="2024-04-17T00:00:00"/>
    <n v="906"/>
    <n v="81"/>
    <s v="Cloud AI Solutions"/>
    <x v="2"/>
  </r>
  <r>
    <s v="AI14348"/>
    <x v="9"/>
    <n v="39786"/>
    <s v="USD"/>
    <s v="Entry"/>
    <x v="1"/>
    <x v="8"/>
    <x v="0"/>
    <s v="Austria"/>
    <x v="1"/>
    <x v="1"/>
    <x v="7"/>
    <x v="14"/>
    <s v=" NLP"/>
    <n v="3"/>
    <x v="3"/>
    <x v="1"/>
    <x v="1"/>
    <x v="466"/>
    <d v="2025-05-11T00:00:00"/>
    <n v="1255"/>
    <n v="89"/>
    <s v="Machine Intelligence Group"/>
    <x v="1"/>
  </r>
  <r>
    <s v="AI14349"/>
    <x v="10"/>
    <n v="140081"/>
    <s v="USD"/>
    <s v="Senior"/>
    <x v="0"/>
    <x v="2"/>
    <x v="2"/>
    <s v="Switzerland"/>
    <x v="0"/>
    <x v="0"/>
    <x v="8"/>
    <x v="18"/>
    <s v=" Git"/>
    <n v="3"/>
    <x v="1"/>
    <x v="9"/>
    <x v="7"/>
    <x v="222"/>
    <d v="2025-06-13T00:00:00"/>
    <n v="1084"/>
    <n v="89"/>
    <s v="Smart Analytics"/>
    <x v="0"/>
  </r>
  <r>
    <s v="AI14350"/>
    <x v="6"/>
    <n v="76543"/>
    <s v="USD"/>
    <s v="Mid"/>
    <x v="2"/>
    <x v="0"/>
    <x v="0"/>
    <s v="Germany"/>
    <x v="2"/>
    <x v="2"/>
    <x v="11"/>
    <x v="4"/>
    <s v=" PyTorch"/>
    <n v="5"/>
    <x v="2"/>
    <x v="2"/>
    <x v="4"/>
    <x v="138"/>
    <d v="2024-02-23T00:00:00"/>
    <n v="1091"/>
    <n v="61"/>
    <s v="Cloud AI Solutions"/>
    <x v="2"/>
  </r>
  <r>
    <s v="AI14351"/>
    <x v="3"/>
    <n v="46210"/>
    <s v="EUR"/>
    <s v="Entry"/>
    <x v="0"/>
    <x v="4"/>
    <x v="2"/>
    <s v="Ireland"/>
    <x v="2"/>
    <x v="2"/>
    <x v="3"/>
    <x v="17"/>
    <s v=" MLOps"/>
    <n v="4"/>
    <x v="0"/>
    <x v="4"/>
    <x v="14"/>
    <x v="100"/>
    <d v="2024-09-19T00:00:00"/>
    <n v="1842"/>
    <n v="51"/>
    <s v="Quantum Computing Inc"/>
    <x v="1"/>
  </r>
  <r>
    <s v="AI14352"/>
    <x v="12"/>
    <n v="95694"/>
    <s v="USD"/>
    <s v="Entry"/>
    <x v="1"/>
    <x v="2"/>
    <x v="0"/>
    <s v="Switzerland"/>
    <x v="2"/>
    <x v="2"/>
    <x v="12"/>
    <x v="19"/>
    <s v=" Docker"/>
    <n v="4"/>
    <x v="0"/>
    <x v="1"/>
    <x v="14"/>
    <x v="113"/>
    <d v="2025-01-31T00:00:00"/>
    <n v="1801"/>
    <n v="53"/>
    <s v="PrediContractive Systems"/>
    <x v="1"/>
  </r>
  <r>
    <s v="AI14353"/>
    <x v="0"/>
    <n v="71026"/>
    <s v="USD"/>
    <s v="Mid"/>
    <x v="1"/>
    <x v="15"/>
    <x v="2"/>
    <s v="Australia"/>
    <x v="1"/>
    <x v="1"/>
    <x v="11"/>
    <x v="11"/>
    <s v=" Python"/>
    <n v="5"/>
    <x v="0"/>
    <x v="10"/>
    <x v="9"/>
    <x v="16"/>
    <d v="2024-05-15T00:00:00"/>
    <n v="2478"/>
    <n v="78"/>
    <s v="Machine Intelligence Group"/>
    <x v="2"/>
  </r>
  <r>
    <s v="AI14354"/>
    <x v="19"/>
    <n v="55996"/>
    <s v="USD"/>
    <s v="Entry"/>
    <x v="3"/>
    <x v="14"/>
    <x v="1"/>
    <s v="Israel"/>
    <x v="1"/>
    <x v="1"/>
    <x v="3"/>
    <x v="17"/>
    <s v=" SQL"/>
    <n v="3"/>
    <x v="3"/>
    <x v="1"/>
    <x v="14"/>
    <x v="385"/>
    <d v="2024-04-27T00:00:00"/>
    <n v="2465"/>
    <n v="61"/>
    <s v="AI Innovations"/>
    <x v="1"/>
  </r>
  <r>
    <s v="AI14355"/>
    <x v="13"/>
    <n v="101876"/>
    <s v="USD"/>
    <s v="Mid"/>
    <x v="3"/>
    <x v="13"/>
    <x v="1"/>
    <s v="Ireland"/>
    <x v="2"/>
    <x v="2"/>
    <x v="5"/>
    <x v="19"/>
    <s v=" NLP"/>
    <n v="4"/>
    <x v="0"/>
    <x v="2"/>
    <x v="13"/>
    <x v="72"/>
    <d v="2024-04-08T00:00:00"/>
    <n v="808"/>
    <n v="81"/>
    <s v="Machine Intelligence Group"/>
    <x v="2"/>
  </r>
  <r>
    <s v="AI14356"/>
    <x v="6"/>
    <n v="194385"/>
    <s v="USD"/>
    <s v="Executive"/>
    <x v="1"/>
    <x v="9"/>
    <x v="2"/>
    <s v="Sweden"/>
    <x v="2"/>
    <x v="2"/>
    <x v="5"/>
    <x v="7"/>
    <s v=" Java"/>
    <n v="3"/>
    <x v="1"/>
    <x v="11"/>
    <x v="5"/>
    <x v="437"/>
    <d v="2024-09-22T00:00:00"/>
    <n v="2256"/>
    <n v="77"/>
    <s v="Algorithmic Solutions"/>
    <x v="3"/>
  </r>
  <r>
    <s v="AI14357"/>
    <x v="17"/>
    <n v="106282"/>
    <s v="GBP"/>
    <s v="Mid"/>
    <x v="0"/>
    <x v="6"/>
    <x v="0"/>
    <s v="Australia"/>
    <x v="1"/>
    <x v="1"/>
    <x v="10"/>
    <x v="8"/>
    <s v=" Docker"/>
    <n v="3"/>
    <x v="0"/>
    <x v="2"/>
    <x v="5"/>
    <x v="237"/>
    <d v="2025-03-25T00:00:00"/>
    <n v="940"/>
    <n v="83"/>
    <s v="AI Innovations"/>
    <x v="2"/>
  </r>
  <r>
    <s v="AI14358"/>
    <x v="3"/>
    <n v="94773"/>
    <s v="USD"/>
    <s v="Senior"/>
    <x v="0"/>
    <x v="3"/>
    <x v="1"/>
    <s v="India"/>
    <x v="1"/>
    <x v="1"/>
    <x v="6"/>
    <x v="18"/>
    <s v=" NLP"/>
    <n v="5"/>
    <x v="1"/>
    <x v="6"/>
    <x v="13"/>
    <x v="266"/>
    <d v="2025-05-27T00:00:00"/>
    <n v="1644"/>
    <n v="85"/>
    <s v="Autonomous Tech"/>
    <x v="2"/>
  </r>
  <r>
    <s v="AI14359"/>
    <x v="4"/>
    <n v="191774"/>
    <s v="USD"/>
    <s v="Executive"/>
    <x v="3"/>
    <x v="11"/>
    <x v="2"/>
    <s v="Australia"/>
    <x v="0"/>
    <x v="0"/>
    <x v="11"/>
    <x v="21"/>
    <s v=" GCP"/>
    <n v="4"/>
    <x v="2"/>
    <x v="14"/>
    <x v="8"/>
    <x v="250"/>
    <d v="2025-05-26T00:00:00"/>
    <n v="1671"/>
    <n v="6"/>
    <s v="Cloud AI Solutions"/>
    <x v="3"/>
  </r>
  <r>
    <s v="AI14360"/>
    <x v="15"/>
    <n v="134523"/>
    <s v="USD"/>
    <s v="Senior"/>
    <x v="0"/>
    <x v="1"/>
    <x v="0"/>
    <s v="South Korea"/>
    <x v="1"/>
    <x v="1"/>
    <x v="22"/>
    <x v="0"/>
    <s v=" MLOps"/>
    <n v="3"/>
    <x v="0"/>
    <x v="6"/>
    <x v="10"/>
    <x v="274"/>
    <d v="2024-11-03T00:00:00"/>
    <n v="1281"/>
    <n v="83"/>
    <s v="Machine Intelligence Group"/>
    <x v="2"/>
  </r>
  <r>
    <s v="AI14361"/>
    <x v="12"/>
    <n v="131911"/>
    <s v="USD"/>
    <s v="Executive"/>
    <x v="2"/>
    <x v="16"/>
    <x v="2"/>
    <s v="Ireland"/>
    <x v="1"/>
    <x v="1"/>
    <x v="20"/>
    <x v="7"/>
    <s v=" Java"/>
    <n v="5"/>
    <x v="0"/>
    <x v="12"/>
    <x v="13"/>
    <x v="20"/>
    <d v="2024-06-12T00:00:00"/>
    <n v="2272"/>
    <n v="96"/>
    <s v="Smart Analytics"/>
    <x v="0"/>
  </r>
  <r>
    <s v="AI14362"/>
    <x v="14"/>
    <n v="122475"/>
    <s v="EUR"/>
    <s v="Senior"/>
    <x v="0"/>
    <x v="4"/>
    <x v="0"/>
    <s v="France"/>
    <x v="2"/>
    <x v="2"/>
    <x v="8"/>
    <x v="6"/>
    <s v=" R"/>
    <n v="3"/>
    <x v="3"/>
    <x v="6"/>
    <x v="12"/>
    <x v="139"/>
    <d v="2024-09-27T00:00:00"/>
    <n v="1291"/>
    <n v="89"/>
    <s v="Advanced Robotics"/>
    <x v="2"/>
  </r>
  <r>
    <s v="AI14363"/>
    <x v="4"/>
    <n v="164590"/>
    <s v="USD"/>
    <s v="Senior"/>
    <x v="0"/>
    <x v="11"/>
    <x v="0"/>
    <s v="Norway"/>
    <x v="0"/>
    <x v="0"/>
    <x v="20"/>
    <x v="7"/>
    <s v=" Spark"/>
    <n v="5"/>
    <x v="0"/>
    <x v="7"/>
    <x v="1"/>
    <x v="68"/>
    <d v="2024-07-25T00:00:00"/>
    <n v="1083"/>
    <n v="57"/>
    <s v="Smart Analytics"/>
    <x v="0"/>
  </r>
  <r>
    <s v="AI14364"/>
    <x v="13"/>
    <n v="56586"/>
    <s v="EUR"/>
    <s v="Entry"/>
    <x v="1"/>
    <x v="5"/>
    <x v="0"/>
    <s v="Germany"/>
    <x v="0"/>
    <x v="0"/>
    <x v="3"/>
    <x v="15"/>
    <s v=" Python"/>
    <n v="5"/>
    <x v="1"/>
    <x v="1"/>
    <x v="0"/>
    <x v="302"/>
    <d v="2025-01-27T00:00:00"/>
    <n v="582"/>
    <n v="67"/>
    <s v="TechCorp Inc"/>
    <x v="1"/>
  </r>
  <r>
    <s v="AI14365"/>
    <x v="19"/>
    <n v="59301"/>
    <s v="USD"/>
    <s v="Mid"/>
    <x v="1"/>
    <x v="10"/>
    <x v="2"/>
    <s v="South Korea"/>
    <x v="0"/>
    <x v="0"/>
    <x v="3"/>
    <x v="23"/>
    <s v=" Tableau"/>
    <n v="4"/>
    <x v="3"/>
    <x v="5"/>
    <x v="12"/>
    <x v="383"/>
    <d v="2024-04-08T00:00:00"/>
    <n v="607"/>
    <n v="58"/>
    <s v="DeePart-timeech Ventures"/>
    <x v="2"/>
  </r>
  <r>
    <s v="AI14366"/>
    <x v="19"/>
    <n v="158565"/>
    <s v="USD"/>
    <s v="Executive"/>
    <x v="3"/>
    <x v="15"/>
    <x v="2"/>
    <s v="Australia"/>
    <x v="2"/>
    <x v="2"/>
    <x v="18"/>
    <x v="9"/>
    <s v=" Data Visualization"/>
    <n v="3"/>
    <x v="1"/>
    <x v="19"/>
    <x v="4"/>
    <x v="68"/>
    <d v="2024-07-16T00:00:00"/>
    <n v="761"/>
    <n v="76"/>
    <s v="Cloud AI Solutions"/>
    <x v="3"/>
  </r>
  <r>
    <s v="AI14367"/>
    <x v="16"/>
    <n v="44673"/>
    <s v="EUR"/>
    <s v="Entry"/>
    <x v="0"/>
    <x v="4"/>
    <x v="2"/>
    <s v="China"/>
    <x v="0"/>
    <x v="0"/>
    <x v="18"/>
    <x v="9"/>
    <s v=" Docker"/>
    <n v="5"/>
    <x v="0"/>
    <x v="4"/>
    <x v="5"/>
    <x v="140"/>
    <d v="2025-04-21T00:00:00"/>
    <n v="2076"/>
    <n v="55"/>
    <s v="Neural Networks Co"/>
    <x v="1"/>
  </r>
  <r>
    <s v="AI14368"/>
    <x v="13"/>
    <n v="69952"/>
    <s v="USD"/>
    <s v="Mid"/>
    <x v="3"/>
    <x v="14"/>
    <x v="0"/>
    <s v="Israel"/>
    <x v="1"/>
    <x v="1"/>
    <x v="20"/>
    <x v="9"/>
    <s v=" R"/>
    <n v="5"/>
    <x v="1"/>
    <x v="2"/>
    <x v="1"/>
    <x v="173"/>
    <d v="2024-03-19T00:00:00"/>
    <n v="604"/>
    <n v="86"/>
    <s v="DeePart-timeech Ventures"/>
    <x v="2"/>
  </r>
  <r>
    <s v="AI14369"/>
    <x v="4"/>
    <n v="192604"/>
    <s v="GBP"/>
    <s v="Executive"/>
    <x v="2"/>
    <x v="6"/>
    <x v="0"/>
    <s v="United Kingdom"/>
    <x v="2"/>
    <x v="2"/>
    <x v="22"/>
    <x v="8"/>
    <s v=" Deep Learning"/>
    <n v="5"/>
    <x v="2"/>
    <x v="14"/>
    <x v="6"/>
    <x v="130"/>
    <d v="2024-04-05T00:00:00"/>
    <n v="1640"/>
    <n v="7"/>
    <s v="Cloud AI Solutions"/>
    <x v="3"/>
  </r>
  <r>
    <s v="AI14370"/>
    <x v="7"/>
    <n v="87985"/>
    <s v="EUR"/>
    <s v="Senior"/>
    <x v="2"/>
    <x v="4"/>
    <x v="2"/>
    <s v="France"/>
    <x v="0"/>
    <x v="0"/>
    <x v="0"/>
    <x v="13"/>
    <s v=" Java"/>
    <n v="4"/>
    <x v="0"/>
    <x v="6"/>
    <x v="12"/>
    <x v="343"/>
    <d v="2024-11-21T00:00:00"/>
    <n v="706"/>
    <n v="95"/>
    <s v="Neural Networks Co"/>
    <x v="2"/>
  </r>
  <r>
    <s v="AI14371"/>
    <x v="2"/>
    <n v="136520"/>
    <s v="USD"/>
    <s v="Mid"/>
    <x v="2"/>
    <x v="13"/>
    <x v="1"/>
    <s v="United States"/>
    <x v="0"/>
    <x v="0"/>
    <x v="13"/>
    <x v="11"/>
    <s v=" Computer Vision"/>
    <n v="5"/>
    <x v="1"/>
    <x v="5"/>
    <x v="12"/>
    <x v="68"/>
    <d v="2024-08-11T00:00:00"/>
    <n v="1639"/>
    <n v="65"/>
    <s v="PrediContractive Systems"/>
    <x v="2"/>
  </r>
  <r>
    <s v="AI14372"/>
    <x v="6"/>
    <n v="247381"/>
    <s v="USD"/>
    <s v="Executive"/>
    <x v="1"/>
    <x v="2"/>
    <x v="0"/>
    <s v="United States"/>
    <x v="1"/>
    <x v="1"/>
    <x v="7"/>
    <x v="4"/>
    <s v=" Mathematics"/>
    <n v="3"/>
    <x v="2"/>
    <x v="14"/>
    <x v="14"/>
    <x v="64"/>
    <d v="2024-09-06T00:00:00"/>
    <n v="1679"/>
    <n v="89"/>
    <s v="TechCorp Inc"/>
    <x v="3"/>
  </r>
  <r>
    <s v="AI14373"/>
    <x v="1"/>
    <n v="145621"/>
    <s v="USD"/>
    <s v="Senior"/>
    <x v="3"/>
    <x v="7"/>
    <x v="0"/>
    <s v="Germany"/>
    <x v="1"/>
    <x v="1"/>
    <x v="17"/>
    <x v="23"/>
    <s v=" Azure"/>
    <n v="3"/>
    <x v="3"/>
    <x v="3"/>
    <x v="6"/>
    <x v="445"/>
    <d v="2024-11-08T00:00:00"/>
    <n v="665"/>
    <n v="58"/>
    <s v="Neural Networks Co"/>
    <x v="0"/>
  </r>
  <r>
    <s v="AI14374"/>
    <x v="5"/>
    <n v="62336"/>
    <s v="USD"/>
    <s v="Entry"/>
    <x v="2"/>
    <x v="16"/>
    <x v="1"/>
    <s v="Ireland"/>
    <x v="2"/>
    <x v="2"/>
    <x v="21"/>
    <x v="6"/>
    <s v=" NLP"/>
    <n v="5"/>
    <x v="3"/>
    <x v="1"/>
    <x v="2"/>
    <x v="336"/>
    <d v="2024-08-08T00:00:00"/>
    <n v="1087"/>
    <n v="69"/>
    <s v="TechCorp Inc"/>
    <x v="1"/>
  </r>
  <r>
    <s v="AI14375"/>
    <x v="13"/>
    <n v="186582"/>
    <s v="USD"/>
    <s v="Executive"/>
    <x v="0"/>
    <x v="13"/>
    <x v="2"/>
    <s v="United States"/>
    <x v="0"/>
    <x v="0"/>
    <x v="23"/>
    <x v="9"/>
    <s v=" Mathematics"/>
    <n v="4"/>
    <x v="0"/>
    <x v="18"/>
    <x v="9"/>
    <x v="96"/>
    <d v="2024-04-17T00:00:00"/>
    <n v="1492"/>
    <n v="95"/>
    <s v="Neural Networks Co"/>
    <x v="3"/>
  </r>
  <r>
    <s v="AI14376"/>
    <x v="3"/>
    <n v="51336"/>
    <s v="USD"/>
    <s v="Entry"/>
    <x v="0"/>
    <x v="10"/>
    <x v="0"/>
    <s v="South Korea"/>
    <x v="0"/>
    <x v="0"/>
    <x v="4"/>
    <x v="16"/>
    <s v=" Java"/>
    <n v="4"/>
    <x v="2"/>
    <x v="1"/>
    <x v="11"/>
    <x v="295"/>
    <d v="2024-10-27T00:00:00"/>
    <n v="2470"/>
    <n v="67"/>
    <s v="Digital Transformation LLC"/>
    <x v="1"/>
  </r>
  <r>
    <s v="AI14377"/>
    <x v="6"/>
    <n v="122849"/>
    <s v="USD"/>
    <s v="Senior"/>
    <x v="2"/>
    <x v="13"/>
    <x v="2"/>
    <s v="United States"/>
    <x v="2"/>
    <x v="2"/>
    <x v="7"/>
    <x v="12"/>
    <s v=" Tableau"/>
    <n v="3"/>
    <x v="0"/>
    <x v="9"/>
    <x v="4"/>
    <x v="428"/>
    <d v="2024-03-12T00:00:00"/>
    <n v="1054"/>
    <n v="91"/>
    <s v="DeePart-timeech Ventures"/>
    <x v="0"/>
  </r>
  <r>
    <s v="AI14378"/>
    <x v="16"/>
    <n v="79404"/>
    <s v="USD"/>
    <s v="Mid"/>
    <x v="1"/>
    <x v="10"/>
    <x v="1"/>
    <s v="South Korea"/>
    <x v="1"/>
    <x v="1"/>
    <x v="11"/>
    <x v="19"/>
    <s v=" Data Visualization"/>
    <n v="4"/>
    <x v="0"/>
    <x v="2"/>
    <x v="1"/>
    <x v="471"/>
    <d v="2024-10-30T00:00:00"/>
    <n v="591"/>
    <n v="51"/>
    <s v="Digital Transformation LLC"/>
    <x v="2"/>
  </r>
  <r>
    <s v="AI14379"/>
    <x v="3"/>
    <n v="116950"/>
    <s v="EUR"/>
    <s v="Senior"/>
    <x v="0"/>
    <x v="12"/>
    <x v="0"/>
    <s v="Netherlands"/>
    <x v="1"/>
    <x v="1"/>
    <x v="21"/>
    <x v="17"/>
    <s v=" Java"/>
    <n v="3"/>
    <x v="0"/>
    <x v="3"/>
    <x v="1"/>
    <x v="337"/>
    <d v="2025-01-27T00:00:00"/>
    <n v="522"/>
    <n v="72"/>
    <s v="Neural Networks Co"/>
    <x v="0"/>
  </r>
  <r>
    <s v="AI14380"/>
    <x v="15"/>
    <n v="36345"/>
    <s v="USD"/>
    <s v="Entry"/>
    <x v="1"/>
    <x v="3"/>
    <x v="0"/>
    <s v="India"/>
    <x v="2"/>
    <x v="2"/>
    <x v="14"/>
    <x v="3"/>
    <s v=" PyTorch"/>
    <n v="3"/>
    <x v="1"/>
    <x v="4"/>
    <x v="8"/>
    <x v="265"/>
    <d v="2024-06-27T00:00:00"/>
    <n v="2487"/>
    <n v="54"/>
    <s v="Neural Networks Co"/>
    <x v="1"/>
  </r>
  <r>
    <s v="AI14381"/>
    <x v="17"/>
    <n v="74895"/>
    <s v="USD"/>
    <s v="Senior"/>
    <x v="3"/>
    <x v="8"/>
    <x v="0"/>
    <s v="Austria"/>
    <x v="1"/>
    <x v="1"/>
    <x v="2"/>
    <x v="3"/>
    <s v=" Data Visualization"/>
    <n v="5"/>
    <x v="0"/>
    <x v="3"/>
    <x v="12"/>
    <x v="362"/>
    <d v="2024-08-05T00:00:00"/>
    <n v="1149"/>
    <n v="64"/>
    <s v="PrediContractive Systems"/>
    <x v="0"/>
  </r>
  <r>
    <s v="AI14382"/>
    <x v="19"/>
    <n v="191740"/>
    <s v="USD"/>
    <s v="Senior"/>
    <x v="0"/>
    <x v="17"/>
    <x v="0"/>
    <s v="Denmark"/>
    <x v="0"/>
    <x v="0"/>
    <x v="17"/>
    <x v="10"/>
    <s v=" Spark"/>
    <n v="4"/>
    <x v="0"/>
    <x v="6"/>
    <x v="2"/>
    <x v="34"/>
    <d v="2024-02-21T00:00:00"/>
    <n v="1965"/>
    <n v="68"/>
    <s v="Autonomous Tech"/>
    <x v="2"/>
  </r>
  <r>
    <s v="AI14383"/>
    <x v="15"/>
    <n v="87569"/>
    <s v="USD"/>
    <s v="Senior"/>
    <x v="2"/>
    <x v="3"/>
    <x v="0"/>
    <s v="India"/>
    <x v="2"/>
    <x v="2"/>
    <x v="17"/>
    <x v="4"/>
    <s v=" Spark"/>
    <n v="5"/>
    <x v="0"/>
    <x v="6"/>
    <x v="12"/>
    <x v="219"/>
    <d v="2024-04-07T00:00:00"/>
    <n v="1738"/>
    <n v="65"/>
    <s v="Digital Transformation LLC"/>
    <x v="2"/>
  </r>
  <r>
    <s v="AI14384"/>
    <x v="15"/>
    <n v="120354"/>
    <s v="GBP"/>
    <s v="Senior"/>
    <x v="1"/>
    <x v="6"/>
    <x v="0"/>
    <s v="Switzerland"/>
    <x v="0"/>
    <x v="0"/>
    <x v="14"/>
    <x v="12"/>
    <s v=" Python"/>
    <n v="5"/>
    <x v="3"/>
    <x v="3"/>
    <x v="10"/>
    <x v="198"/>
    <d v="2024-02-15T00:00:00"/>
    <n v="965"/>
    <n v="99"/>
    <s v="PrediContractive Systems"/>
    <x v="0"/>
  </r>
  <r>
    <s v="AI14385"/>
    <x v="1"/>
    <n v="37971"/>
    <s v="USD"/>
    <s v="Entry"/>
    <x v="1"/>
    <x v="3"/>
    <x v="2"/>
    <s v="India"/>
    <x v="0"/>
    <x v="0"/>
    <x v="3"/>
    <x v="4"/>
    <s v=" NLP"/>
    <n v="3"/>
    <x v="2"/>
    <x v="4"/>
    <x v="10"/>
    <x v="365"/>
    <d v="2024-07-22T00:00:00"/>
    <n v="1961"/>
    <n v="9"/>
    <s v="AI Innovations"/>
    <x v="1"/>
  </r>
  <r>
    <s v="AI14386"/>
    <x v="2"/>
    <n v="114315"/>
    <s v="USD"/>
    <s v="Mid"/>
    <x v="0"/>
    <x v="17"/>
    <x v="2"/>
    <s v="Denmark"/>
    <x v="1"/>
    <x v="1"/>
    <x v="23"/>
    <x v="6"/>
    <s v=" Deep Learning"/>
    <n v="5"/>
    <x v="0"/>
    <x v="5"/>
    <x v="4"/>
    <x v="446"/>
    <d v="2024-11-04T00:00:00"/>
    <n v="2187"/>
    <n v="89"/>
    <s v="PrediContractive Systems"/>
    <x v="2"/>
  </r>
  <r>
    <s v="AI14387"/>
    <x v="5"/>
    <n v="140118"/>
    <s v="EUR"/>
    <s v="Senior"/>
    <x v="2"/>
    <x v="12"/>
    <x v="1"/>
    <s v="South Korea"/>
    <x v="1"/>
    <x v="1"/>
    <x v="17"/>
    <x v="3"/>
    <s v=" Kubernetes"/>
    <n v="5"/>
    <x v="1"/>
    <x v="7"/>
    <x v="10"/>
    <x v="286"/>
    <d v="2024-05-31T00:00:00"/>
    <n v="1834"/>
    <n v="71"/>
    <s v="Advanced Robotics"/>
    <x v="0"/>
  </r>
  <r>
    <s v="AI14388"/>
    <x v="19"/>
    <n v="87799"/>
    <s v="USD"/>
    <s v="Entry"/>
    <x v="2"/>
    <x v="2"/>
    <x v="0"/>
    <s v="Switzerland"/>
    <x v="2"/>
    <x v="2"/>
    <x v="7"/>
    <x v="23"/>
    <s v=" Docker"/>
    <n v="4"/>
    <x v="3"/>
    <x v="1"/>
    <x v="7"/>
    <x v="264"/>
    <d v="2024-06-16T00:00:00"/>
    <n v="1050"/>
    <n v="67"/>
    <s v="Algorithmic Solutions"/>
    <x v="1"/>
  </r>
  <r>
    <s v="AI14389"/>
    <x v="13"/>
    <n v="58871"/>
    <s v="EUR"/>
    <s v="Entry"/>
    <x v="2"/>
    <x v="12"/>
    <x v="0"/>
    <s v="Netherlands"/>
    <x v="2"/>
    <x v="2"/>
    <x v="2"/>
    <x v="3"/>
    <s v=" NLP"/>
    <n v="5"/>
    <x v="2"/>
    <x v="1"/>
    <x v="8"/>
    <x v="421"/>
    <d v="2025-01-30T00:00:00"/>
    <n v="1515"/>
    <n v="88"/>
    <s v="Digital Transformation LLC"/>
    <x v="1"/>
  </r>
  <r>
    <s v="AI14390"/>
    <x v="7"/>
    <n v="75437"/>
    <s v="USD"/>
    <s v="Mid"/>
    <x v="0"/>
    <x v="1"/>
    <x v="2"/>
    <s v="France"/>
    <x v="0"/>
    <x v="0"/>
    <x v="19"/>
    <x v="8"/>
    <s v=" Java"/>
    <n v="4"/>
    <x v="2"/>
    <x v="5"/>
    <x v="10"/>
    <x v="285"/>
    <d v="2024-10-14T00:00:00"/>
    <n v="1065"/>
    <n v="98"/>
    <s v="Autonomous Tech"/>
    <x v="2"/>
  </r>
  <r>
    <s v="AI14391"/>
    <x v="14"/>
    <n v="50266"/>
    <s v="USD"/>
    <s v="Entry"/>
    <x v="1"/>
    <x v="14"/>
    <x v="0"/>
    <s v="Israel"/>
    <x v="2"/>
    <x v="2"/>
    <x v="2"/>
    <x v="22"/>
    <s v=" TensorFreelanceow"/>
    <n v="5"/>
    <x v="2"/>
    <x v="4"/>
    <x v="9"/>
    <x v="36"/>
    <d v="2024-04-18T00:00:00"/>
    <n v="1295"/>
    <n v="87"/>
    <s v="AI Innovations"/>
    <x v="1"/>
  </r>
  <r>
    <s v="AI14392"/>
    <x v="15"/>
    <n v="87707"/>
    <s v="EUR"/>
    <s v="Mid"/>
    <x v="2"/>
    <x v="5"/>
    <x v="1"/>
    <s v="Germany"/>
    <x v="1"/>
    <x v="1"/>
    <x v="10"/>
    <x v="2"/>
    <s v=" Kubernetes"/>
    <n v="5"/>
    <x v="3"/>
    <x v="2"/>
    <x v="7"/>
    <x v="401"/>
    <d v="2025-03-03T00:00:00"/>
    <n v="588"/>
    <n v="86"/>
    <s v="Cognitive Computing"/>
    <x v="2"/>
  </r>
  <r>
    <s v="AI14393"/>
    <x v="4"/>
    <n v="65445"/>
    <s v="USD"/>
    <s v="Mid"/>
    <x v="3"/>
    <x v="10"/>
    <x v="1"/>
    <s v="South Korea"/>
    <x v="0"/>
    <x v="0"/>
    <x v="7"/>
    <x v="5"/>
    <s v=" AWS"/>
    <n v="5"/>
    <x v="3"/>
    <x v="5"/>
    <x v="9"/>
    <x v="146"/>
    <d v="2024-10-11T00:00:00"/>
    <n v="1406"/>
    <n v="51"/>
    <s v="DataVision Ltd"/>
    <x v="2"/>
  </r>
  <r>
    <s v="AI14394"/>
    <x v="0"/>
    <n v="201302"/>
    <s v="USD"/>
    <s v="Executive"/>
    <x v="2"/>
    <x v="1"/>
    <x v="1"/>
    <s v="Canada"/>
    <x v="2"/>
    <x v="2"/>
    <x v="13"/>
    <x v="23"/>
    <s v=" Statistics"/>
    <n v="3"/>
    <x v="1"/>
    <x v="12"/>
    <x v="6"/>
    <x v="184"/>
    <d v="2025-01-05T00:00:00"/>
    <n v="798"/>
    <n v="64"/>
    <s v="DataVision Ltd"/>
    <x v="0"/>
  </r>
  <r>
    <s v="AI14395"/>
    <x v="0"/>
    <n v="120310"/>
    <s v="USD"/>
    <s v="Mid"/>
    <x v="2"/>
    <x v="11"/>
    <x v="0"/>
    <s v="China"/>
    <x v="0"/>
    <x v="0"/>
    <x v="23"/>
    <x v="10"/>
    <s v=" AWS"/>
    <n v="3"/>
    <x v="2"/>
    <x v="5"/>
    <x v="7"/>
    <x v="433"/>
    <d v="2024-07-25T00:00:00"/>
    <n v="2080"/>
    <n v="58"/>
    <s v="Cognitive Computing"/>
    <x v="2"/>
  </r>
  <r>
    <s v="AI14396"/>
    <x v="9"/>
    <n v="106558"/>
    <s v="USD"/>
    <s v="Entry"/>
    <x v="3"/>
    <x v="17"/>
    <x v="1"/>
    <s v="Denmark"/>
    <x v="1"/>
    <x v="1"/>
    <x v="5"/>
    <x v="17"/>
    <s v=" Computer Vision"/>
    <n v="3"/>
    <x v="3"/>
    <x v="1"/>
    <x v="0"/>
    <x v="315"/>
    <d v="2025-03-16T00:00:00"/>
    <n v="1439"/>
    <n v="68"/>
    <s v="Quantum Computing Inc"/>
    <x v="1"/>
  </r>
  <r>
    <s v="AI14397"/>
    <x v="16"/>
    <n v="169471"/>
    <s v="EUR"/>
    <s v="Senior"/>
    <x v="0"/>
    <x v="5"/>
    <x v="1"/>
    <s v="France"/>
    <x v="1"/>
    <x v="1"/>
    <x v="23"/>
    <x v="7"/>
    <s v=" Docker"/>
    <n v="3"/>
    <x v="3"/>
    <x v="3"/>
    <x v="6"/>
    <x v="122"/>
    <d v="2024-06-05T00:00:00"/>
    <n v="1324"/>
    <n v="61"/>
    <s v="Smart Analytics"/>
    <x v="0"/>
  </r>
  <r>
    <s v="AI14398"/>
    <x v="3"/>
    <n v="284741"/>
    <s v="USD"/>
    <s v="Executive"/>
    <x v="1"/>
    <x v="17"/>
    <x v="2"/>
    <s v="Denmark"/>
    <x v="1"/>
    <x v="1"/>
    <x v="5"/>
    <x v="3"/>
    <s v=" AWS"/>
    <n v="5"/>
    <x v="1"/>
    <x v="17"/>
    <x v="10"/>
    <x v="426"/>
    <d v="2025-03-11T00:00:00"/>
    <n v="2427"/>
    <n v="54"/>
    <s v="Quantum Computing Inc"/>
    <x v="3"/>
  </r>
  <r>
    <s v="AI14399"/>
    <x v="16"/>
    <n v="151342"/>
    <s v="USD"/>
    <s v="Executive"/>
    <x v="1"/>
    <x v="3"/>
    <x v="1"/>
    <s v="India"/>
    <x v="0"/>
    <x v="0"/>
    <x v="1"/>
    <x v="0"/>
    <s v=" Mathematics"/>
    <n v="4"/>
    <x v="0"/>
    <x v="8"/>
    <x v="8"/>
    <x v="359"/>
    <d v="2024-10-20T00:00:00"/>
    <n v="2192"/>
    <n v="61"/>
    <s v="Smart Analytics"/>
    <x v="3"/>
  </r>
  <r>
    <s v="AI14400"/>
    <x v="12"/>
    <n v="73752"/>
    <s v="USD"/>
    <s v="Mid"/>
    <x v="3"/>
    <x v="1"/>
    <x v="0"/>
    <s v="Canada"/>
    <x v="2"/>
    <x v="2"/>
    <x v="11"/>
    <x v="17"/>
    <s v=" Python"/>
    <n v="3"/>
    <x v="3"/>
    <x v="10"/>
    <x v="2"/>
    <x v="306"/>
    <d v="2024-02-26T00:00:00"/>
    <n v="874"/>
    <n v="82"/>
    <s v="Algorithmic Solutions"/>
    <x v="2"/>
  </r>
  <r>
    <s v="AI14401"/>
    <x v="19"/>
    <n v="61326"/>
    <s v="EUR"/>
    <s v="Entry"/>
    <x v="2"/>
    <x v="5"/>
    <x v="1"/>
    <s v="Germany"/>
    <x v="1"/>
    <x v="1"/>
    <x v="22"/>
    <x v="5"/>
    <s v=" SQL"/>
    <n v="3"/>
    <x v="1"/>
    <x v="4"/>
    <x v="0"/>
    <x v="116"/>
    <d v="2025-01-22T00:00:00"/>
    <n v="1117"/>
    <n v="92"/>
    <s v="Quantum Computing Inc"/>
    <x v="1"/>
  </r>
  <r>
    <s v="AI14402"/>
    <x v="2"/>
    <n v="157555"/>
    <s v="EUR"/>
    <s v="Executive"/>
    <x v="1"/>
    <x v="4"/>
    <x v="1"/>
    <s v="France"/>
    <x v="1"/>
    <x v="1"/>
    <x v="19"/>
    <x v="14"/>
    <s v=" Computer Vision"/>
    <n v="5"/>
    <x v="2"/>
    <x v="11"/>
    <x v="12"/>
    <x v="374"/>
    <d v="2024-09-02T00:00:00"/>
    <n v="2343"/>
    <n v="87"/>
    <s v="Cognitive Computing"/>
    <x v="3"/>
  </r>
  <r>
    <s v="AI14403"/>
    <x v="12"/>
    <n v="149065"/>
    <s v="USD"/>
    <s v="Mid"/>
    <x v="0"/>
    <x v="11"/>
    <x v="1"/>
    <s v="South Korea"/>
    <x v="2"/>
    <x v="2"/>
    <x v="21"/>
    <x v="8"/>
    <s v=" Data Visualization"/>
    <n v="4"/>
    <x v="2"/>
    <x v="5"/>
    <x v="8"/>
    <x v="155"/>
    <d v="2024-10-03T00:00:00"/>
    <n v="1222"/>
    <n v="57"/>
    <s v="TechCorp Inc"/>
    <x v="2"/>
  </r>
  <r>
    <s v="AI14404"/>
    <x v="1"/>
    <n v="69161"/>
    <s v="EUR"/>
    <s v="Entry"/>
    <x v="3"/>
    <x v="5"/>
    <x v="0"/>
    <s v="Germany"/>
    <x v="0"/>
    <x v="0"/>
    <x v="7"/>
    <x v="18"/>
    <s v=" Docker"/>
    <n v="3"/>
    <x v="2"/>
    <x v="1"/>
    <x v="2"/>
    <x v="441"/>
    <d v="2024-10-26T00:00:00"/>
    <n v="1006"/>
    <n v="62"/>
    <s v="Future Systems"/>
    <x v="1"/>
  </r>
  <r>
    <s v="AI14405"/>
    <x v="12"/>
    <n v="49604"/>
    <s v="USD"/>
    <s v="Entry"/>
    <x v="0"/>
    <x v="3"/>
    <x v="1"/>
    <s v="India"/>
    <x v="1"/>
    <x v="1"/>
    <x v="12"/>
    <x v="21"/>
    <s v=" GCP"/>
    <n v="3"/>
    <x v="0"/>
    <x v="1"/>
    <x v="5"/>
    <x v="417"/>
    <d v="2025-03-22T00:00:00"/>
    <n v="2119"/>
    <n v="63"/>
    <s v="AI Innovations"/>
    <x v="1"/>
  </r>
  <r>
    <s v="AI14406"/>
    <x v="4"/>
    <n v="64219"/>
    <s v="USD"/>
    <s v="Mid"/>
    <x v="1"/>
    <x v="8"/>
    <x v="0"/>
    <s v="Austria"/>
    <x v="2"/>
    <x v="2"/>
    <x v="11"/>
    <x v="8"/>
    <s v=" Python"/>
    <n v="3"/>
    <x v="1"/>
    <x v="2"/>
    <x v="10"/>
    <x v="472"/>
    <d v="2025-02-19T00:00:00"/>
    <n v="2133"/>
    <n v="88"/>
    <s v="Neural Networks Co"/>
    <x v="2"/>
  </r>
  <r>
    <s v="AI14407"/>
    <x v="13"/>
    <n v="115097"/>
    <s v="EUR"/>
    <s v="Senior"/>
    <x v="1"/>
    <x v="12"/>
    <x v="0"/>
    <s v="Netherlands"/>
    <x v="1"/>
    <x v="1"/>
    <x v="8"/>
    <x v="12"/>
    <s v=" Linux"/>
    <n v="4"/>
    <x v="1"/>
    <x v="9"/>
    <x v="4"/>
    <x v="106"/>
    <d v="2025-06-21T00:00:00"/>
    <n v="2167"/>
    <n v="96"/>
    <s v="DataVision Ltd"/>
    <x v="0"/>
  </r>
  <r>
    <s v="AI14408"/>
    <x v="4"/>
    <n v="54956"/>
    <s v="USD"/>
    <s v="Entry"/>
    <x v="1"/>
    <x v="14"/>
    <x v="0"/>
    <s v="Netherlands"/>
    <x v="1"/>
    <x v="1"/>
    <x v="9"/>
    <x v="20"/>
    <s v=" Tableau"/>
    <n v="4"/>
    <x v="0"/>
    <x v="1"/>
    <x v="1"/>
    <x v="315"/>
    <d v="2025-03-07T00:00:00"/>
    <n v="1829"/>
    <n v="85"/>
    <s v="Cloud AI Solutions"/>
    <x v="1"/>
  </r>
  <r>
    <s v="AI14409"/>
    <x v="10"/>
    <n v="186821"/>
    <s v="USD"/>
    <s v="Executive"/>
    <x v="2"/>
    <x v="14"/>
    <x v="1"/>
    <s v="Switzerland"/>
    <x v="1"/>
    <x v="1"/>
    <x v="0"/>
    <x v="0"/>
    <s v=" TensorFreelanceow"/>
    <n v="3"/>
    <x v="0"/>
    <x v="12"/>
    <x v="9"/>
    <x v="50"/>
    <d v="2025-04-16T00:00:00"/>
    <n v="890"/>
    <n v="55"/>
    <s v="Digital Transformation LLC"/>
    <x v="0"/>
  </r>
  <r>
    <s v="AI14410"/>
    <x v="6"/>
    <n v="215126"/>
    <s v="EUR"/>
    <s v="Executive"/>
    <x v="0"/>
    <x v="5"/>
    <x v="1"/>
    <s v="Singapore"/>
    <x v="1"/>
    <x v="1"/>
    <x v="2"/>
    <x v="1"/>
    <s v=" SQL"/>
    <n v="3"/>
    <x v="2"/>
    <x v="12"/>
    <x v="3"/>
    <x v="305"/>
    <d v="2025-04-07T00:00:00"/>
    <n v="2299"/>
    <n v="97"/>
    <s v="AI Innovations"/>
    <x v="0"/>
  </r>
  <r>
    <s v="AI14411"/>
    <x v="9"/>
    <n v="147912"/>
    <s v="USD"/>
    <s v="Senior"/>
    <x v="1"/>
    <x v="7"/>
    <x v="1"/>
    <s v="Singapore"/>
    <x v="0"/>
    <x v="0"/>
    <x v="13"/>
    <x v="14"/>
    <s v=" Python"/>
    <n v="3"/>
    <x v="1"/>
    <x v="0"/>
    <x v="10"/>
    <x v="157"/>
    <d v="2025-03-12T00:00:00"/>
    <n v="1681"/>
    <n v="6"/>
    <s v="Digital Transformation LLC"/>
    <x v="0"/>
  </r>
  <r>
    <s v="AI14412"/>
    <x v="18"/>
    <n v="51649"/>
    <s v="USD"/>
    <s v="Entry"/>
    <x v="0"/>
    <x v="1"/>
    <x v="0"/>
    <s v="Canada"/>
    <x v="0"/>
    <x v="0"/>
    <x v="23"/>
    <x v="16"/>
    <s v=" Data Visualization"/>
    <n v="4"/>
    <x v="3"/>
    <x v="4"/>
    <x v="9"/>
    <x v="275"/>
    <d v="2024-12-07T00:00:00"/>
    <n v="1705"/>
    <n v="58"/>
    <s v="Machine Intelligence Group"/>
    <x v="1"/>
  </r>
  <r>
    <s v="AI14413"/>
    <x v="18"/>
    <n v="192086"/>
    <s v="USD"/>
    <s v="Executive"/>
    <x v="2"/>
    <x v="1"/>
    <x v="1"/>
    <s v="Canada"/>
    <x v="2"/>
    <x v="2"/>
    <x v="10"/>
    <x v="5"/>
    <s v=" Azure"/>
    <n v="4"/>
    <x v="2"/>
    <x v="19"/>
    <x v="4"/>
    <x v="78"/>
    <d v="2024-06-16T00:00:00"/>
    <n v="2010"/>
    <n v="61"/>
    <s v="Neural Networks Co"/>
    <x v="3"/>
  </r>
  <r>
    <s v="AI14414"/>
    <x v="11"/>
    <n v="73034"/>
    <s v="USD"/>
    <s v="Senior"/>
    <x v="1"/>
    <x v="8"/>
    <x v="2"/>
    <s v="Austria"/>
    <x v="1"/>
    <x v="1"/>
    <x v="15"/>
    <x v="3"/>
    <s v=" Linux"/>
    <n v="5"/>
    <x v="3"/>
    <x v="6"/>
    <x v="11"/>
    <x v="461"/>
    <d v="2024-09-01T00:00:00"/>
    <n v="700"/>
    <n v="87"/>
    <s v="PrediContractive Systems"/>
    <x v="2"/>
  </r>
  <r>
    <s v="AI14415"/>
    <x v="15"/>
    <n v="201394"/>
    <s v="EUR"/>
    <s v="Executive"/>
    <x v="3"/>
    <x v="12"/>
    <x v="2"/>
    <s v="Switzerland"/>
    <x v="0"/>
    <x v="0"/>
    <x v="13"/>
    <x v="19"/>
    <s v=" Computer Vision"/>
    <n v="5"/>
    <x v="1"/>
    <x v="11"/>
    <x v="6"/>
    <x v="299"/>
    <d v="2025-05-19T00:00:00"/>
    <n v="2266"/>
    <n v="97"/>
    <s v="Cognitive Computing"/>
    <x v="3"/>
  </r>
  <r>
    <s v="AI14416"/>
    <x v="7"/>
    <n v="275850"/>
    <s v="USD"/>
    <s v="Executive"/>
    <x v="2"/>
    <x v="2"/>
    <x v="0"/>
    <s v="Switzerland"/>
    <x v="2"/>
    <x v="2"/>
    <x v="3"/>
    <x v="17"/>
    <s v=" Spark"/>
    <n v="5"/>
    <x v="1"/>
    <x v="18"/>
    <x v="5"/>
    <x v="397"/>
    <d v="2025-05-30T00:00:00"/>
    <n v="1199"/>
    <n v="57"/>
    <s v="Future Systems"/>
    <x v="3"/>
  </r>
  <r>
    <s v="AI14417"/>
    <x v="3"/>
    <n v="55840"/>
    <s v="USD"/>
    <s v="Entry"/>
    <x v="1"/>
    <x v="0"/>
    <x v="1"/>
    <s v="China"/>
    <x v="0"/>
    <x v="0"/>
    <x v="10"/>
    <x v="4"/>
    <s v=" Data Visualization"/>
    <n v="3"/>
    <x v="0"/>
    <x v="4"/>
    <x v="6"/>
    <x v="272"/>
    <d v="2025-02-28T00:00:00"/>
    <n v="2236"/>
    <n v="85"/>
    <s v="Neural Networks Co"/>
    <x v="1"/>
  </r>
  <r>
    <s v="AI14418"/>
    <x v="17"/>
    <n v="106600"/>
    <s v="USD"/>
    <s v="Senior"/>
    <x v="0"/>
    <x v="0"/>
    <x v="0"/>
    <s v="Norway"/>
    <x v="0"/>
    <x v="0"/>
    <x v="11"/>
    <x v="23"/>
    <s v=" Tableau"/>
    <n v="3"/>
    <x v="2"/>
    <x v="0"/>
    <x v="5"/>
    <x v="432"/>
    <d v="2024-04-11T00:00:00"/>
    <n v="1622"/>
    <n v="78"/>
    <s v="TechCorp Inc"/>
    <x v="0"/>
  </r>
  <r>
    <s v="AI14419"/>
    <x v="14"/>
    <n v="87234"/>
    <s v="USD"/>
    <s v="Senior"/>
    <x v="3"/>
    <x v="18"/>
    <x v="2"/>
    <s v="Finland"/>
    <x v="2"/>
    <x v="2"/>
    <x v="22"/>
    <x v="7"/>
    <s v=" Linux"/>
    <n v="3"/>
    <x v="3"/>
    <x v="6"/>
    <x v="1"/>
    <x v="251"/>
    <d v="2024-06-08T00:00:00"/>
    <n v="1489"/>
    <n v="53"/>
    <s v="PrediContractive Systems"/>
    <x v="2"/>
  </r>
  <r>
    <s v="AI14420"/>
    <x v="3"/>
    <n v="121502"/>
    <s v="EUR"/>
    <s v="Senior"/>
    <x v="0"/>
    <x v="12"/>
    <x v="2"/>
    <s v="Australia"/>
    <x v="1"/>
    <x v="1"/>
    <x v="7"/>
    <x v="23"/>
    <s v=" Linux"/>
    <n v="5"/>
    <x v="3"/>
    <x v="3"/>
    <x v="5"/>
    <x v="389"/>
    <d v="2025-04-29T00:00:00"/>
    <n v="1420"/>
    <n v="64"/>
    <s v="Future Systems"/>
    <x v="0"/>
  </r>
  <r>
    <s v="AI14421"/>
    <x v="4"/>
    <n v="88986"/>
    <s v="EUR"/>
    <s v="Mid"/>
    <x v="1"/>
    <x v="5"/>
    <x v="2"/>
    <s v="Germany"/>
    <x v="1"/>
    <x v="1"/>
    <x v="7"/>
    <x v="23"/>
    <s v=" Data Visualization"/>
    <n v="3"/>
    <x v="0"/>
    <x v="10"/>
    <x v="9"/>
    <x v="413"/>
    <d v="2025-06-24T00:00:00"/>
    <n v="1565"/>
    <n v="82"/>
    <s v="Smart Analytics"/>
    <x v="2"/>
  </r>
  <r>
    <s v="AI14422"/>
    <x v="11"/>
    <n v="77620"/>
    <s v="USD"/>
    <s v="Mid"/>
    <x v="1"/>
    <x v="13"/>
    <x v="2"/>
    <s v="Switzerland"/>
    <x v="1"/>
    <x v="1"/>
    <x v="7"/>
    <x v="2"/>
    <s v=" Computer Vision"/>
    <n v="5"/>
    <x v="2"/>
    <x v="10"/>
    <x v="11"/>
    <x v="436"/>
    <d v="2024-03-06T00:00:00"/>
    <n v="1409"/>
    <n v="71"/>
    <s v="Autonomous Tech"/>
    <x v="2"/>
  </r>
  <r>
    <s v="AI14423"/>
    <x v="6"/>
    <n v="210469"/>
    <s v="USD"/>
    <s v="Executive"/>
    <x v="1"/>
    <x v="15"/>
    <x v="1"/>
    <s v="Norway"/>
    <x v="2"/>
    <x v="2"/>
    <x v="10"/>
    <x v="12"/>
    <s v=" Kubernetes"/>
    <n v="5"/>
    <x v="1"/>
    <x v="17"/>
    <x v="13"/>
    <x v="463"/>
    <d v="2024-08-03T00:00:00"/>
    <n v="683"/>
    <n v="74"/>
    <s v="Smart Analytics"/>
    <x v="3"/>
  </r>
  <r>
    <s v="AI14424"/>
    <x v="7"/>
    <n v="149819"/>
    <s v="USD"/>
    <s v="Executive"/>
    <x v="0"/>
    <x v="14"/>
    <x v="2"/>
    <s v="Israel"/>
    <x v="1"/>
    <x v="1"/>
    <x v="9"/>
    <x v="16"/>
    <s v=" GCP"/>
    <n v="3"/>
    <x v="1"/>
    <x v="11"/>
    <x v="9"/>
    <x v="340"/>
    <d v="2024-10-01T00:00:00"/>
    <n v="2059"/>
    <n v="8"/>
    <s v="Neural Networks Co"/>
    <x v="3"/>
  </r>
  <r>
    <s v="AI14425"/>
    <x v="10"/>
    <n v="102508"/>
    <s v="USD"/>
    <s v="Senior"/>
    <x v="0"/>
    <x v="19"/>
    <x v="0"/>
    <s v="Japan"/>
    <x v="0"/>
    <x v="0"/>
    <x v="22"/>
    <x v="9"/>
    <s v=" MLOps"/>
    <n v="4"/>
    <x v="1"/>
    <x v="9"/>
    <x v="11"/>
    <x v="448"/>
    <d v="2024-05-20T00:00:00"/>
    <n v="1585"/>
    <n v="99"/>
    <s v="Smart Analytics"/>
    <x v="0"/>
  </r>
  <r>
    <s v="AI14426"/>
    <x v="7"/>
    <n v="73162"/>
    <s v="GBP"/>
    <s v="Entry"/>
    <x v="3"/>
    <x v="6"/>
    <x v="0"/>
    <s v="United Kingdom"/>
    <x v="1"/>
    <x v="1"/>
    <x v="13"/>
    <x v="6"/>
    <s v=" Python"/>
    <n v="4"/>
    <x v="0"/>
    <x v="4"/>
    <x v="1"/>
    <x v="237"/>
    <d v="2025-03-18T00:00:00"/>
    <n v="1149"/>
    <n v="61"/>
    <s v="Neural Networks Co"/>
    <x v="1"/>
  </r>
  <r>
    <s v="AI14427"/>
    <x v="1"/>
    <n v="178818"/>
    <s v="USD"/>
    <s v="Senior"/>
    <x v="3"/>
    <x v="11"/>
    <x v="0"/>
    <s v="Norway"/>
    <x v="1"/>
    <x v="1"/>
    <x v="8"/>
    <x v="9"/>
    <s v=" Computer Vision"/>
    <n v="5"/>
    <x v="0"/>
    <x v="7"/>
    <x v="9"/>
    <x v="49"/>
    <d v="2024-09-13T00:00:00"/>
    <n v="1979"/>
    <n v="5"/>
    <s v="Neural Networks Co"/>
    <x v="0"/>
  </r>
  <r>
    <s v="AI14428"/>
    <x v="15"/>
    <n v="95952"/>
    <s v="USD"/>
    <s v="Mid"/>
    <x v="1"/>
    <x v="7"/>
    <x v="2"/>
    <s v="Singapore"/>
    <x v="1"/>
    <x v="1"/>
    <x v="3"/>
    <x v="10"/>
    <s v=" Git"/>
    <n v="4"/>
    <x v="1"/>
    <x v="5"/>
    <x v="1"/>
    <x v="424"/>
    <d v="2025-02-11T00:00:00"/>
    <n v="2005"/>
    <n v="92"/>
    <s v="Smart Analytics"/>
    <x v="2"/>
  </r>
  <r>
    <s v="AI14429"/>
    <x v="17"/>
    <n v="84594"/>
    <s v="USD"/>
    <s v="Senior"/>
    <x v="3"/>
    <x v="3"/>
    <x v="0"/>
    <s v="India"/>
    <x v="1"/>
    <x v="1"/>
    <x v="8"/>
    <x v="9"/>
    <s v=" Mathematics"/>
    <n v="3"/>
    <x v="3"/>
    <x v="7"/>
    <x v="7"/>
    <x v="172"/>
    <d v="2025-03-26T00:00:00"/>
    <n v="652"/>
    <n v="51"/>
    <s v="Digital Transformation LLC"/>
    <x v="0"/>
  </r>
  <r>
    <s v="AI14430"/>
    <x v="14"/>
    <n v="108753"/>
    <s v="EUR"/>
    <s v="Senior"/>
    <x v="2"/>
    <x v="12"/>
    <x v="2"/>
    <s v="Netherlands"/>
    <x v="1"/>
    <x v="1"/>
    <x v="0"/>
    <x v="8"/>
    <s v=" SQL"/>
    <n v="4"/>
    <x v="2"/>
    <x v="6"/>
    <x v="6"/>
    <x v="465"/>
    <d v="2024-06-14T00:00:00"/>
    <n v="791"/>
    <n v="72"/>
    <s v="Cognitive Computing"/>
    <x v="2"/>
  </r>
  <r>
    <s v="AI14431"/>
    <x v="15"/>
    <n v="51531"/>
    <s v="USD"/>
    <s v="Mid"/>
    <x v="1"/>
    <x v="0"/>
    <x v="0"/>
    <s v="China"/>
    <x v="1"/>
    <x v="1"/>
    <x v="12"/>
    <x v="12"/>
    <s v=" Kubernetes"/>
    <n v="3"/>
    <x v="0"/>
    <x v="2"/>
    <x v="5"/>
    <x v="70"/>
    <d v="2025-04-21T00:00:00"/>
    <n v="931"/>
    <n v="58"/>
    <s v="AI Innovations"/>
    <x v="2"/>
  </r>
  <r>
    <s v="AI14432"/>
    <x v="0"/>
    <n v="371087"/>
    <s v="USD"/>
    <s v="Executive"/>
    <x v="0"/>
    <x v="2"/>
    <x v="1"/>
    <s v="Norway"/>
    <x v="1"/>
    <x v="1"/>
    <x v="4"/>
    <x v="2"/>
    <s v=" Tableau"/>
    <n v="4"/>
    <x v="2"/>
    <x v="17"/>
    <x v="3"/>
    <x v="196"/>
    <d v="2025-02-03T00:00:00"/>
    <n v="1841"/>
    <n v="7"/>
    <s v="Future Systems"/>
    <x v="3"/>
  </r>
  <r>
    <s v="AI14433"/>
    <x v="19"/>
    <n v="70854"/>
    <s v="USD"/>
    <s v="Entry"/>
    <x v="0"/>
    <x v="7"/>
    <x v="0"/>
    <s v="Singapore"/>
    <x v="2"/>
    <x v="2"/>
    <x v="0"/>
    <x v="9"/>
    <s v=" GCP"/>
    <n v="3"/>
    <x v="3"/>
    <x v="1"/>
    <x v="2"/>
    <x v="11"/>
    <d v="2024-08-16T00:00:00"/>
    <n v="1186"/>
    <n v="8"/>
    <s v="DeePart-timeech Ventures"/>
    <x v="1"/>
  </r>
  <r>
    <s v="AI14434"/>
    <x v="8"/>
    <n v="56684"/>
    <s v="EUR"/>
    <s v="Entry"/>
    <x v="3"/>
    <x v="4"/>
    <x v="2"/>
    <s v="France"/>
    <x v="0"/>
    <x v="0"/>
    <x v="4"/>
    <x v="23"/>
    <s v=" NLP"/>
    <n v="5"/>
    <x v="1"/>
    <x v="4"/>
    <x v="0"/>
    <x v="432"/>
    <d v="2024-05-18T00:00:00"/>
    <n v="2081"/>
    <n v="91"/>
    <s v="Future Systems"/>
    <x v="1"/>
  </r>
  <r>
    <s v="AI14435"/>
    <x v="1"/>
    <n v="74085"/>
    <s v="GBP"/>
    <s v="Entry"/>
    <x v="3"/>
    <x v="6"/>
    <x v="1"/>
    <s v="United Kingdom"/>
    <x v="2"/>
    <x v="2"/>
    <x v="10"/>
    <x v="5"/>
    <s v=" Python"/>
    <n v="3"/>
    <x v="1"/>
    <x v="4"/>
    <x v="8"/>
    <x v="8"/>
    <d v="2024-11-18T00:00:00"/>
    <n v="2313"/>
    <n v="56"/>
    <s v="Autonomous Tech"/>
    <x v="1"/>
  </r>
  <r>
    <s v="AI14436"/>
    <x v="8"/>
    <n v="139759"/>
    <s v="USD"/>
    <s v="Executive"/>
    <x v="0"/>
    <x v="19"/>
    <x v="1"/>
    <s v="India"/>
    <x v="1"/>
    <x v="1"/>
    <x v="7"/>
    <x v="8"/>
    <s v=" PyTorch"/>
    <n v="4"/>
    <x v="2"/>
    <x v="15"/>
    <x v="14"/>
    <x v="359"/>
    <d v="2024-11-21T00:00:00"/>
    <n v="1969"/>
    <n v="78"/>
    <s v="PrediContractive Systems"/>
    <x v="3"/>
  </r>
  <r>
    <s v="AI14437"/>
    <x v="7"/>
    <n v="72361"/>
    <s v="GBP"/>
    <s v="Entry"/>
    <x v="0"/>
    <x v="6"/>
    <x v="0"/>
    <s v="United Kingdom"/>
    <x v="0"/>
    <x v="0"/>
    <x v="3"/>
    <x v="4"/>
    <s v=" Hadoop"/>
    <n v="5"/>
    <x v="2"/>
    <x v="1"/>
    <x v="7"/>
    <x v="354"/>
    <d v="2024-01-31T00:00:00"/>
    <n v="961"/>
    <n v="73"/>
    <s v="Algorithmic Solutions"/>
    <x v="1"/>
  </r>
  <r>
    <s v="AI14438"/>
    <x v="16"/>
    <n v="34955"/>
    <s v="USD"/>
    <s v="Entry"/>
    <x v="2"/>
    <x v="3"/>
    <x v="2"/>
    <s v="India"/>
    <x v="1"/>
    <x v="1"/>
    <x v="13"/>
    <x v="5"/>
    <s v=" Deep Learning"/>
    <n v="5"/>
    <x v="3"/>
    <x v="4"/>
    <x v="11"/>
    <x v="320"/>
    <d v="2024-12-17T00:00:00"/>
    <n v="1352"/>
    <n v="92"/>
    <s v="Smart Analytics"/>
    <x v="1"/>
  </r>
  <r>
    <s v="AI14439"/>
    <x v="13"/>
    <n v="170461"/>
    <s v="USD"/>
    <s v="Executive"/>
    <x v="3"/>
    <x v="3"/>
    <x v="0"/>
    <s v="India"/>
    <x v="0"/>
    <x v="0"/>
    <x v="20"/>
    <x v="14"/>
    <s v=" Hadoop"/>
    <n v="3"/>
    <x v="2"/>
    <x v="8"/>
    <x v="3"/>
    <x v="43"/>
    <d v="2024-10-07T00:00:00"/>
    <n v="1730"/>
    <n v="99"/>
    <s v="Cognitive Computing"/>
    <x v="3"/>
  </r>
  <r>
    <s v="AI14440"/>
    <x v="19"/>
    <n v="284883"/>
    <s v="USD"/>
    <s v="Executive"/>
    <x v="2"/>
    <x v="13"/>
    <x v="1"/>
    <s v="United States"/>
    <x v="1"/>
    <x v="1"/>
    <x v="8"/>
    <x v="23"/>
    <s v=" Kubernetes"/>
    <n v="5"/>
    <x v="2"/>
    <x v="15"/>
    <x v="12"/>
    <x v="146"/>
    <d v="2024-11-09T00:00:00"/>
    <n v="531"/>
    <n v="5"/>
    <s v="TechCorp Inc"/>
    <x v="3"/>
  </r>
  <r>
    <s v="AI14441"/>
    <x v="15"/>
    <n v="43616"/>
    <s v="USD"/>
    <s v="Entry"/>
    <x v="2"/>
    <x v="0"/>
    <x v="1"/>
    <s v="Canada"/>
    <x v="1"/>
    <x v="1"/>
    <x v="19"/>
    <x v="2"/>
    <s v=" Data Visualization"/>
    <n v="4"/>
    <x v="1"/>
    <x v="4"/>
    <x v="13"/>
    <x v="425"/>
    <d v="2024-03-18T00:00:00"/>
    <n v="1998"/>
    <n v="7"/>
    <s v="TechCorp Inc"/>
    <x v="1"/>
  </r>
  <r>
    <s v="AI14442"/>
    <x v="12"/>
    <n v="65773"/>
    <s v="EUR"/>
    <s v="Entry"/>
    <x v="2"/>
    <x v="4"/>
    <x v="0"/>
    <s v="France"/>
    <x v="0"/>
    <x v="0"/>
    <x v="15"/>
    <x v="1"/>
    <s v=" Git"/>
    <n v="3"/>
    <x v="1"/>
    <x v="1"/>
    <x v="0"/>
    <x v="312"/>
    <d v="2024-08-18T00:00:00"/>
    <n v="543"/>
    <n v="91"/>
    <s v="DeePart-timeech Ventures"/>
    <x v="1"/>
  </r>
  <r>
    <s v="AI14443"/>
    <x v="11"/>
    <n v="42684"/>
    <s v="USD"/>
    <s v="Entry"/>
    <x v="2"/>
    <x v="0"/>
    <x v="2"/>
    <s v="China"/>
    <x v="0"/>
    <x v="0"/>
    <x v="6"/>
    <x v="3"/>
    <s v=" Statistics"/>
    <n v="4"/>
    <x v="3"/>
    <x v="1"/>
    <x v="9"/>
    <x v="60"/>
    <d v="2024-10-11T00:00:00"/>
    <n v="558"/>
    <n v="82"/>
    <s v="Quantum Computing Inc"/>
    <x v="1"/>
  </r>
  <r>
    <s v="AI14444"/>
    <x v="3"/>
    <n v="226486"/>
    <s v="USD"/>
    <s v="Executive"/>
    <x v="1"/>
    <x v="7"/>
    <x v="2"/>
    <s v="South Korea"/>
    <x v="2"/>
    <x v="2"/>
    <x v="23"/>
    <x v="16"/>
    <s v=" SQL"/>
    <n v="4"/>
    <x v="1"/>
    <x v="8"/>
    <x v="10"/>
    <x v="41"/>
    <d v="2025-01-28T00:00:00"/>
    <n v="853"/>
    <n v="75"/>
    <s v="Advanced Robotics"/>
    <x v="3"/>
  </r>
  <r>
    <s v="AI14445"/>
    <x v="9"/>
    <n v="150157"/>
    <s v="EUR"/>
    <s v="Executive"/>
    <x v="3"/>
    <x v="12"/>
    <x v="2"/>
    <s v="Netherlands"/>
    <x v="1"/>
    <x v="1"/>
    <x v="7"/>
    <x v="8"/>
    <s v=" TensorFreelanceow"/>
    <n v="5"/>
    <x v="2"/>
    <x v="8"/>
    <x v="11"/>
    <x v="173"/>
    <d v="2024-02-22T00:00:00"/>
    <n v="1199"/>
    <n v="54"/>
    <s v="Cognitive Computing"/>
    <x v="3"/>
  </r>
  <r>
    <s v="AI14446"/>
    <x v="15"/>
    <n v="111544"/>
    <s v="USD"/>
    <s v="Executive"/>
    <x v="1"/>
    <x v="10"/>
    <x v="2"/>
    <s v="South Korea"/>
    <x v="1"/>
    <x v="1"/>
    <x v="4"/>
    <x v="9"/>
    <s v=" Scala"/>
    <n v="3"/>
    <x v="1"/>
    <x v="11"/>
    <x v="12"/>
    <x v="233"/>
    <d v="2024-08-16T00:00:00"/>
    <n v="1626"/>
    <n v="65"/>
    <s v="Neural Networks Co"/>
    <x v="3"/>
  </r>
  <r>
    <s v="AI14447"/>
    <x v="11"/>
    <n v="232077"/>
    <s v="USD"/>
    <s v="Executive"/>
    <x v="3"/>
    <x v="11"/>
    <x v="1"/>
    <s v="Norway"/>
    <x v="2"/>
    <x v="2"/>
    <x v="3"/>
    <x v="4"/>
    <s v=" Computer Vision"/>
    <n v="5"/>
    <x v="1"/>
    <x v="12"/>
    <x v="9"/>
    <x v="169"/>
    <d v="2024-03-20T00:00:00"/>
    <n v="945"/>
    <n v="97"/>
    <s v="AI Innovations"/>
    <x v="0"/>
  </r>
  <r>
    <s v="AI14448"/>
    <x v="3"/>
    <n v="98987"/>
    <s v="EUR"/>
    <s v="Senior"/>
    <x v="3"/>
    <x v="4"/>
    <x v="2"/>
    <s v="France"/>
    <x v="1"/>
    <x v="1"/>
    <x v="16"/>
    <x v="3"/>
    <s v=" Hadoop"/>
    <n v="5"/>
    <x v="0"/>
    <x v="0"/>
    <x v="6"/>
    <x v="338"/>
    <d v="2024-04-29T00:00:00"/>
    <n v="1438"/>
    <n v="51"/>
    <s v="Cloud AI Solutions"/>
    <x v="0"/>
  </r>
  <r>
    <s v="AI14449"/>
    <x v="10"/>
    <n v="81534"/>
    <s v="USD"/>
    <s v="Senior"/>
    <x v="2"/>
    <x v="8"/>
    <x v="0"/>
    <s v="Austria"/>
    <x v="2"/>
    <x v="2"/>
    <x v="5"/>
    <x v="6"/>
    <s v=" Linux"/>
    <n v="3"/>
    <x v="1"/>
    <x v="3"/>
    <x v="10"/>
    <x v="5"/>
    <d v="2024-09-24T00:00:00"/>
    <n v="1623"/>
    <n v="69"/>
    <s v="Digital Transformation LLC"/>
    <x v="0"/>
  </r>
  <r>
    <s v="AI14450"/>
    <x v="3"/>
    <n v="64590"/>
    <s v="USD"/>
    <s v="Mid"/>
    <x v="3"/>
    <x v="16"/>
    <x v="0"/>
    <s v="Ireland"/>
    <x v="1"/>
    <x v="1"/>
    <x v="8"/>
    <x v="21"/>
    <s v=" Spark"/>
    <n v="3"/>
    <x v="2"/>
    <x v="10"/>
    <x v="11"/>
    <x v="340"/>
    <d v="2024-09-06T00:00:00"/>
    <n v="507"/>
    <n v="62"/>
    <s v="DataVision Ltd"/>
    <x v="2"/>
  </r>
  <r>
    <s v="AI14451"/>
    <x v="11"/>
    <n v="55041"/>
    <s v="USD"/>
    <s v="Entry"/>
    <x v="2"/>
    <x v="3"/>
    <x v="1"/>
    <s v="Denmark"/>
    <x v="1"/>
    <x v="1"/>
    <x v="7"/>
    <x v="14"/>
    <s v=" Spark"/>
    <n v="3"/>
    <x v="0"/>
    <x v="1"/>
    <x v="14"/>
    <x v="208"/>
    <d v="2024-07-30T00:00:00"/>
    <n v="2055"/>
    <n v="85"/>
    <s v="Cognitive Computing"/>
    <x v="1"/>
  </r>
  <r>
    <s v="AI14452"/>
    <x v="13"/>
    <n v="244691"/>
    <s v="USD"/>
    <s v="Executive"/>
    <x v="1"/>
    <x v="9"/>
    <x v="1"/>
    <s v="Sweden"/>
    <x v="2"/>
    <x v="2"/>
    <x v="8"/>
    <x v="18"/>
    <s v=" Linux"/>
    <n v="4"/>
    <x v="2"/>
    <x v="17"/>
    <x v="1"/>
    <x v="63"/>
    <d v="2024-07-11T00:00:00"/>
    <n v="1592"/>
    <n v="6"/>
    <s v="PrediContractive Systems"/>
    <x v="3"/>
  </r>
  <r>
    <s v="AI14453"/>
    <x v="3"/>
    <n v="77311"/>
    <s v="USD"/>
    <s v="Entry"/>
    <x v="2"/>
    <x v="11"/>
    <x v="0"/>
    <s v="Norway"/>
    <x v="2"/>
    <x v="2"/>
    <x v="7"/>
    <x v="12"/>
    <s v=" Docker"/>
    <n v="5"/>
    <x v="2"/>
    <x v="4"/>
    <x v="14"/>
    <x v="321"/>
    <d v="2024-09-09T00:00:00"/>
    <n v="2369"/>
    <n v="95"/>
    <s v="Advanced Robotics"/>
    <x v="1"/>
  </r>
  <r>
    <s v="AI14454"/>
    <x v="7"/>
    <n v="100718"/>
    <s v="USD"/>
    <s v="Senior"/>
    <x v="1"/>
    <x v="0"/>
    <x v="0"/>
    <s v="Ireland"/>
    <x v="2"/>
    <x v="2"/>
    <x v="22"/>
    <x v="9"/>
    <s v=" Data Visualization"/>
    <n v="3"/>
    <x v="3"/>
    <x v="6"/>
    <x v="14"/>
    <x v="103"/>
    <d v="2024-07-30T00:00:00"/>
    <n v="1281"/>
    <n v="8"/>
    <s v="PrediContractive Systems"/>
    <x v="2"/>
  </r>
  <r>
    <s v="AI14455"/>
    <x v="9"/>
    <n v="56412"/>
    <s v="USD"/>
    <s v="Entry"/>
    <x v="2"/>
    <x v="19"/>
    <x v="0"/>
    <s v="Japan"/>
    <x v="1"/>
    <x v="1"/>
    <x v="15"/>
    <x v="9"/>
    <s v=" MLOps"/>
    <n v="5"/>
    <x v="3"/>
    <x v="4"/>
    <x v="1"/>
    <x v="481"/>
    <d v="2024-10-27T00:00:00"/>
    <n v="1953"/>
    <n v="81"/>
    <s v="Machine Intelligence Group"/>
    <x v="1"/>
  </r>
  <r>
    <s v="AI14456"/>
    <x v="3"/>
    <n v="191229"/>
    <s v="EUR"/>
    <s v="Executive"/>
    <x v="2"/>
    <x v="12"/>
    <x v="0"/>
    <s v="Sweden"/>
    <x v="2"/>
    <x v="2"/>
    <x v="0"/>
    <x v="13"/>
    <s v=" PyTorch"/>
    <n v="3"/>
    <x v="1"/>
    <x v="13"/>
    <x v="3"/>
    <x v="113"/>
    <d v="2025-02-17T00:00:00"/>
    <n v="1775"/>
    <n v="91"/>
    <s v="PrediContractive Systems"/>
    <x v="3"/>
  </r>
  <r>
    <s v="AI14457"/>
    <x v="19"/>
    <n v="93327"/>
    <s v="EUR"/>
    <s v="Senior"/>
    <x v="1"/>
    <x v="4"/>
    <x v="2"/>
    <s v="France"/>
    <x v="1"/>
    <x v="1"/>
    <x v="5"/>
    <x v="18"/>
    <s v=" Deep Learning"/>
    <n v="5"/>
    <x v="1"/>
    <x v="6"/>
    <x v="6"/>
    <x v="268"/>
    <d v="2024-12-17T00:00:00"/>
    <n v="1417"/>
    <n v="96"/>
    <s v="Cloud AI Solutions"/>
    <x v="2"/>
  </r>
  <r>
    <s v="AI14458"/>
    <x v="4"/>
    <n v="68843"/>
    <s v="EUR"/>
    <s v="Entry"/>
    <x v="3"/>
    <x v="4"/>
    <x v="1"/>
    <s v="France"/>
    <x v="0"/>
    <x v="0"/>
    <x v="14"/>
    <x v="9"/>
    <s v=" TensorFreelanceow"/>
    <n v="5"/>
    <x v="2"/>
    <x v="1"/>
    <x v="11"/>
    <x v="76"/>
    <d v="2025-06-13T00:00:00"/>
    <n v="661"/>
    <n v="88"/>
    <s v="DataVision Ltd"/>
    <x v="1"/>
  </r>
  <r>
    <s v="AI14459"/>
    <x v="18"/>
    <n v="84063"/>
    <s v="USD"/>
    <s v="Entry"/>
    <x v="3"/>
    <x v="11"/>
    <x v="0"/>
    <s v="Norway"/>
    <x v="0"/>
    <x v="0"/>
    <x v="1"/>
    <x v="18"/>
    <s v=" Computer Vision"/>
    <n v="5"/>
    <x v="1"/>
    <x v="4"/>
    <x v="12"/>
    <x v="403"/>
    <d v="2025-06-21T00:00:00"/>
    <n v="1352"/>
    <n v="84"/>
    <s v="DeePart-timeech Ventures"/>
    <x v="1"/>
  </r>
  <r>
    <s v="AI14460"/>
    <x v="6"/>
    <n v="87780"/>
    <s v="EUR"/>
    <s v="Mid"/>
    <x v="0"/>
    <x v="12"/>
    <x v="2"/>
    <s v="Netherlands"/>
    <x v="2"/>
    <x v="2"/>
    <x v="20"/>
    <x v="14"/>
    <s v=" Kubernetes"/>
    <n v="5"/>
    <x v="1"/>
    <x v="2"/>
    <x v="10"/>
    <x v="218"/>
    <d v="2025-02-10T00:00:00"/>
    <n v="1032"/>
    <n v="98"/>
    <s v="TechCorp Inc"/>
    <x v="2"/>
  </r>
  <r>
    <s v="AI14461"/>
    <x v="4"/>
    <n v="80678"/>
    <s v="USD"/>
    <s v="Entry"/>
    <x v="0"/>
    <x v="17"/>
    <x v="0"/>
    <s v="United Kingdom"/>
    <x v="1"/>
    <x v="1"/>
    <x v="19"/>
    <x v="12"/>
    <s v=" Git"/>
    <n v="3"/>
    <x v="3"/>
    <x v="1"/>
    <x v="5"/>
    <x v="139"/>
    <d v="2024-10-06T00:00:00"/>
    <n v="1942"/>
    <n v="77"/>
    <s v="Autonomous Tech"/>
    <x v="1"/>
  </r>
  <r>
    <s v="AI14462"/>
    <x v="12"/>
    <n v="268445"/>
    <s v="USD"/>
    <s v="Executive"/>
    <x v="1"/>
    <x v="13"/>
    <x v="1"/>
    <s v="Switzerland"/>
    <x v="2"/>
    <x v="2"/>
    <x v="12"/>
    <x v="10"/>
    <s v=" GCP"/>
    <n v="5"/>
    <x v="2"/>
    <x v="16"/>
    <x v="12"/>
    <x v="231"/>
    <d v="2024-06-29T00:00:00"/>
    <n v="2132"/>
    <n v="83"/>
    <s v="DeePart-timeech Ventures"/>
    <x v="3"/>
  </r>
  <r>
    <s v="AI14463"/>
    <x v="18"/>
    <n v="127544"/>
    <s v="USD"/>
    <s v="Senior"/>
    <x v="0"/>
    <x v="11"/>
    <x v="2"/>
    <s v="Switzerland"/>
    <x v="1"/>
    <x v="1"/>
    <x v="10"/>
    <x v="22"/>
    <s v=" Hadoop"/>
    <n v="3"/>
    <x v="1"/>
    <x v="6"/>
    <x v="10"/>
    <x v="240"/>
    <d v="2024-09-10T00:00:00"/>
    <n v="1342"/>
    <n v="77"/>
    <s v="Future Systems"/>
    <x v="2"/>
  </r>
  <r>
    <s v="AI14464"/>
    <x v="0"/>
    <n v="196783"/>
    <s v="USD"/>
    <s v="Executive"/>
    <x v="2"/>
    <x v="0"/>
    <x v="1"/>
    <s v="China"/>
    <x v="0"/>
    <x v="0"/>
    <x v="19"/>
    <x v="18"/>
    <s v=" Git"/>
    <n v="5"/>
    <x v="3"/>
    <x v="8"/>
    <x v="0"/>
    <x v="329"/>
    <d v="2024-03-29T00:00:00"/>
    <n v="1601"/>
    <n v="92"/>
    <s v="Future Systems"/>
    <x v="3"/>
  </r>
  <r>
    <s v="AI14465"/>
    <x v="11"/>
    <n v="182527"/>
    <s v="USD"/>
    <s v="Senior"/>
    <x v="1"/>
    <x v="17"/>
    <x v="1"/>
    <s v="India"/>
    <x v="2"/>
    <x v="2"/>
    <x v="16"/>
    <x v="13"/>
    <s v=" MLOps"/>
    <n v="4"/>
    <x v="1"/>
    <x v="9"/>
    <x v="13"/>
    <x v="137"/>
    <d v="2024-08-10T00:00:00"/>
    <n v="792"/>
    <n v="75"/>
    <s v="Advanced Robotics"/>
    <x v="0"/>
  </r>
  <r>
    <s v="AI14466"/>
    <x v="14"/>
    <n v="254155"/>
    <s v="EUR"/>
    <s v="Executive"/>
    <x v="2"/>
    <x v="12"/>
    <x v="0"/>
    <s v="Netherlands"/>
    <x v="1"/>
    <x v="1"/>
    <x v="11"/>
    <x v="10"/>
    <s v=" Deep Learning"/>
    <n v="5"/>
    <x v="1"/>
    <x v="8"/>
    <x v="13"/>
    <x v="313"/>
    <d v="2025-03-04T00:00:00"/>
    <n v="1494"/>
    <n v="84"/>
    <s v="Quantum Computing Inc"/>
    <x v="3"/>
  </r>
  <r>
    <s v="AI14467"/>
    <x v="11"/>
    <n v="74833"/>
    <s v="USD"/>
    <s v="Entry"/>
    <x v="0"/>
    <x v="7"/>
    <x v="1"/>
    <s v="Singapore"/>
    <x v="1"/>
    <x v="1"/>
    <x v="20"/>
    <x v="3"/>
    <s v=" Git"/>
    <n v="5"/>
    <x v="3"/>
    <x v="1"/>
    <x v="11"/>
    <x v="324"/>
    <d v="2025-01-13T00:00:00"/>
    <n v="2334"/>
    <n v="57"/>
    <s v="Neural Networks Co"/>
    <x v="1"/>
  </r>
  <r>
    <s v="AI14468"/>
    <x v="11"/>
    <n v="104360"/>
    <s v="EUR"/>
    <s v="Mid"/>
    <x v="0"/>
    <x v="5"/>
    <x v="0"/>
    <s v="Austria"/>
    <x v="1"/>
    <x v="1"/>
    <x v="3"/>
    <x v="4"/>
    <s v=" Mathematics"/>
    <n v="5"/>
    <x v="3"/>
    <x v="5"/>
    <x v="6"/>
    <x v="208"/>
    <d v="2024-08-16T00:00:00"/>
    <n v="1099"/>
    <n v="53"/>
    <s v="DataVision Ltd"/>
    <x v="2"/>
  </r>
  <r>
    <s v="AI14469"/>
    <x v="6"/>
    <n v="105712"/>
    <s v="USD"/>
    <s v="Mid"/>
    <x v="2"/>
    <x v="2"/>
    <x v="2"/>
    <s v="Switzerland"/>
    <x v="1"/>
    <x v="1"/>
    <x v="16"/>
    <x v="9"/>
    <s v=" Hadoop"/>
    <n v="5"/>
    <x v="1"/>
    <x v="2"/>
    <x v="8"/>
    <x v="398"/>
    <d v="2024-10-05T00:00:00"/>
    <n v="2102"/>
    <n v="66"/>
    <s v="Digital Transformation LLC"/>
    <x v="2"/>
  </r>
  <r>
    <s v="AI14470"/>
    <x v="13"/>
    <n v="65356"/>
    <s v="USD"/>
    <s v="Mid"/>
    <x v="2"/>
    <x v="15"/>
    <x v="2"/>
    <s v="Germany"/>
    <x v="2"/>
    <x v="2"/>
    <x v="6"/>
    <x v="14"/>
    <s v=" Azure"/>
    <n v="4"/>
    <x v="3"/>
    <x v="10"/>
    <x v="6"/>
    <x v="237"/>
    <d v="2025-03-16T00:00:00"/>
    <n v="577"/>
    <n v="98"/>
    <s v="DeePart-timeech Ventures"/>
    <x v="2"/>
  </r>
  <r>
    <s v="AI14471"/>
    <x v="1"/>
    <n v="92285"/>
    <s v="USD"/>
    <s v="Mid"/>
    <x v="3"/>
    <x v="1"/>
    <x v="0"/>
    <s v="Canada"/>
    <x v="2"/>
    <x v="2"/>
    <x v="21"/>
    <x v="6"/>
    <s v=" Tableau"/>
    <n v="5"/>
    <x v="2"/>
    <x v="5"/>
    <x v="5"/>
    <x v="21"/>
    <d v="2025-05-01T00:00:00"/>
    <n v="1589"/>
    <n v="95"/>
    <s v="Cloud AI Solutions"/>
    <x v="2"/>
  </r>
  <r>
    <s v="AI14472"/>
    <x v="16"/>
    <n v="146835"/>
    <s v="USD"/>
    <s v="Executive"/>
    <x v="3"/>
    <x v="19"/>
    <x v="2"/>
    <s v="France"/>
    <x v="2"/>
    <x v="2"/>
    <x v="2"/>
    <x v="10"/>
    <s v=" Spark"/>
    <n v="3"/>
    <x v="0"/>
    <x v="8"/>
    <x v="1"/>
    <x v="319"/>
    <d v="2024-05-20T00:00:00"/>
    <n v="1327"/>
    <n v="77"/>
    <s v="PrediContractive Systems"/>
    <x v="3"/>
  </r>
  <r>
    <s v="AI14473"/>
    <x v="9"/>
    <n v="89227"/>
    <s v="USD"/>
    <s v="Entry"/>
    <x v="2"/>
    <x v="2"/>
    <x v="0"/>
    <s v="Germany"/>
    <x v="1"/>
    <x v="1"/>
    <x v="0"/>
    <x v="17"/>
    <s v=" Python"/>
    <n v="3"/>
    <x v="1"/>
    <x v="1"/>
    <x v="14"/>
    <x v="268"/>
    <d v="2024-11-29T00:00:00"/>
    <n v="1043"/>
    <n v="6"/>
    <s v="Quantum Computing Inc"/>
    <x v="1"/>
  </r>
  <r>
    <s v="AI14474"/>
    <x v="1"/>
    <n v="151965"/>
    <s v="USD"/>
    <s v="Mid"/>
    <x v="1"/>
    <x v="2"/>
    <x v="1"/>
    <s v="Switzerland"/>
    <x v="0"/>
    <x v="0"/>
    <x v="20"/>
    <x v="10"/>
    <s v=" PyTorch"/>
    <n v="3"/>
    <x v="2"/>
    <x v="10"/>
    <x v="1"/>
    <x v="418"/>
    <d v="2024-08-25T00:00:00"/>
    <n v="1452"/>
    <n v="67"/>
    <s v="Quantum Computing Inc"/>
    <x v="2"/>
  </r>
  <r>
    <s v="AI14475"/>
    <x v="16"/>
    <n v="94928"/>
    <s v="USD"/>
    <s v="Senior"/>
    <x v="2"/>
    <x v="3"/>
    <x v="2"/>
    <s v="India"/>
    <x v="0"/>
    <x v="0"/>
    <x v="13"/>
    <x v="5"/>
    <s v=" MLOps"/>
    <n v="3"/>
    <x v="2"/>
    <x v="6"/>
    <x v="10"/>
    <x v="364"/>
    <d v="2024-05-11T00:00:00"/>
    <n v="1477"/>
    <n v="10"/>
    <s v="Autonomous Tech"/>
    <x v="2"/>
  </r>
  <r>
    <s v="AI14476"/>
    <x v="6"/>
    <n v="33185"/>
    <s v="USD"/>
    <s v="Entry"/>
    <x v="1"/>
    <x v="14"/>
    <x v="2"/>
    <s v="Denmark"/>
    <x v="1"/>
    <x v="1"/>
    <x v="12"/>
    <x v="18"/>
    <s v=" Linux"/>
    <n v="5"/>
    <x v="3"/>
    <x v="1"/>
    <x v="9"/>
    <x v="336"/>
    <d v="2024-07-30T00:00:00"/>
    <n v="2200"/>
    <n v="95"/>
    <s v="Machine Intelligence Group"/>
    <x v="1"/>
  </r>
  <r>
    <s v="AI14477"/>
    <x v="7"/>
    <n v="182232"/>
    <s v="USD"/>
    <s v="Senior"/>
    <x v="2"/>
    <x v="17"/>
    <x v="1"/>
    <s v="Denmark"/>
    <x v="2"/>
    <x v="2"/>
    <x v="16"/>
    <x v="14"/>
    <s v=" MLOps"/>
    <n v="3"/>
    <x v="0"/>
    <x v="3"/>
    <x v="14"/>
    <x v="4"/>
    <d v="2025-04-29T00:00:00"/>
    <n v="1407"/>
    <n v="63"/>
    <s v="Algorithmic Solutions"/>
    <x v="0"/>
  </r>
  <r>
    <s v="AI14478"/>
    <x v="19"/>
    <n v="68733"/>
    <s v="USD"/>
    <s v="Entry"/>
    <x v="3"/>
    <x v="17"/>
    <x v="0"/>
    <s v="Japan"/>
    <x v="0"/>
    <x v="0"/>
    <x v="6"/>
    <x v="3"/>
    <s v=" Mathematics"/>
    <n v="5"/>
    <x v="1"/>
    <x v="4"/>
    <x v="2"/>
    <x v="115"/>
    <d v="2025-01-18T00:00:00"/>
    <n v="2089"/>
    <n v="77"/>
    <s v="Algorithmic Solutions"/>
    <x v="1"/>
  </r>
  <r>
    <s v="AI14479"/>
    <x v="12"/>
    <n v="47007"/>
    <s v="USD"/>
    <s v="Entry"/>
    <x v="0"/>
    <x v="8"/>
    <x v="1"/>
    <s v="Austria"/>
    <x v="0"/>
    <x v="0"/>
    <x v="6"/>
    <x v="9"/>
    <s v=" AWS"/>
    <n v="4"/>
    <x v="0"/>
    <x v="1"/>
    <x v="11"/>
    <x v="68"/>
    <d v="2024-07-24T00:00:00"/>
    <n v="1177"/>
    <n v="57"/>
    <s v="PrediContractive Systems"/>
    <x v="1"/>
  </r>
  <r>
    <s v="AI14480"/>
    <x v="17"/>
    <n v="90066"/>
    <s v="USD"/>
    <s v="Mid"/>
    <x v="3"/>
    <x v="1"/>
    <x v="0"/>
    <s v="Canada"/>
    <x v="1"/>
    <x v="1"/>
    <x v="3"/>
    <x v="8"/>
    <s v=" Deep Learning"/>
    <n v="3"/>
    <x v="1"/>
    <x v="10"/>
    <x v="2"/>
    <x v="16"/>
    <d v="2024-06-09T00:00:00"/>
    <n v="964"/>
    <n v="53"/>
    <s v="TechCorp Inc"/>
    <x v="2"/>
  </r>
  <r>
    <s v="AI14481"/>
    <x v="11"/>
    <n v="64418"/>
    <s v="EUR"/>
    <s v="Entry"/>
    <x v="0"/>
    <x v="12"/>
    <x v="2"/>
    <s v="Netherlands"/>
    <x v="0"/>
    <x v="0"/>
    <x v="21"/>
    <x v="6"/>
    <s v=" Azure"/>
    <n v="4"/>
    <x v="0"/>
    <x v="4"/>
    <x v="8"/>
    <x v="468"/>
    <d v="2024-04-10T00:00:00"/>
    <n v="1050"/>
    <n v="55"/>
    <s v="PrediContractive Systems"/>
    <x v="1"/>
  </r>
  <r>
    <s v="AI14482"/>
    <x v="19"/>
    <n v="115786"/>
    <s v="EUR"/>
    <s v="Senior"/>
    <x v="0"/>
    <x v="5"/>
    <x v="2"/>
    <s v="Germany"/>
    <x v="2"/>
    <x v="2"/>
    <x v="10"/>
    <x v="3"/>
    <s v=" Deep Learning"/>
    <n v="4"/>
    <x v="2"/>
    <x v="0"/>
    <x v="13"/>
    <x v="74"/>
    <d v="2024-07-21T00:00:00"/>
    <n v="1551"/>
    <n v="66"/>
    <s v="AI Innovations"/>
    <x v="0"/>
  </r>
  <r>
    <s v="AI14483"/>
    <x v="14"/>
    <n v="46429"/>
    <s v="USD"/>
    <s v="Entry"/>
    <x v="2"/>
    <x v="8"/>
    <x v="1"/>
    <s v="Austria"/>
    <x v="2"/>
    <x v="2"/>
    <x v="7"/>
    <x v="16"/>
    <s v=" Hadoop"/>
    <n v="3"/>
    <x v="3"/>
    <x v="1"/>
    <x v="7"/>
    <x v="292"/>
    <d v="2024-07-29T00:00:00"/>
    <n v="1297"/>
    <n v="82"/>
    <s v="Smart Analytics"/>
    <x v="1"/>
  </r>
  <r>
    <s v="AI14484"/>
    <x v="19"/>
    <n v="236079"/>
    <s v="EUR"/>
    <s v="Executive"/>
    <x v="3"/>
    <x v="5"/>
    <x v="0"/>
    <s v="France"/>
    <x v="0"/>
    <x v="0"/>
    <x v="23"/>
    <x v="12"/>
    <s v=" Kubernetes"/>
    <n v="5"/>
    <x v="3"/>
    <x v="17"/>
    <x v="4"/>
    <x v="151"/>
    <d v="2024-10-25T00:00:00"/>
    <n v="538"/>
    <n v="51"/>
    <s v="Cognitive Computing"/>
    <x v="3"/>
  </r>
  <r>
    <s v="AI14485"/>
    <x v="12"/>
    <n v="49310"/>
    <s v="USD"/>
    <s v="Entry"/>
    <x v="2"/>
    <x v="14"/>
    <x v="0"/>
    <s v="Israel"/>
    <x v="1"/>
    <x v="1"/>
    <x v="2"/>
    <x v="16"/>
    <s v=" SQL"/>
    <n v="5"/>
    <x v="0"/>
    <x v="4"/>
    <x v="5"/>
    <x v="289"/>
    <d v="2024-09-28T00:00:00"/>
    <n v="2491"/>
    <n v="99"/>
    <s v="Quantum Computing Inc"/>
    <x v="1"/>
  </r>
  <r>
    <s v="AI14486"/>
    <x v="9"/>
    <n v="48318"/>
    <s v="USD"/>
    <s v="Entry"/>
    <x v="2"/>
    <x v="18"/>
    <x v="0"/>
    <s v="South Korea"/>
    <x v="0"/>
    <x v="0"/>
    <x v="12"/>
    <x v="5"/>
    <s v=" Data Visualization"/>
    <n v="5"/>
    <x v="1"/>
    <x v="1"/>
    <x v="9"/>
    <x v="320"/>
    <d v="2024-12-19T00:00:00"/>
    <n v="1948"/>
    <n v="61"/>
    <s v="Digital Transformation LLC"/>
    <x v="1"/>
  </r>
  <r>
    <s v="AI14487"/>
    <x v="12"/>
    <n v="123275"/>
    <s v="USD"/>
    <s v="Senior"/>
    <x v="1"/>
    <x v="15"/>
    <x v="2"/>
    <s v="Finland"/>
    <x v="2"/>
    <x v="2"/>
    <x v="20"/>
    <x v="8"/>
    <s v=" Linux"/>
    <n v="3"/>
    <x v="3"/>
    <x v="6"/>
    <x v="3"/>
    <x v="424"/>
    <d v="2025-03-27T00:00:00"/>
    <n v="799"/>
    <n v="51"/>
    <s v="Algorithmic Solutions"/>
    <x v="2"/>
  </r>
  <r>
    <s v="AI14488"/>
    <x v="5"/>
    <n v="84479"/>
    <s v="USD"/>
    <s v="Mid"/>
    <x v="2"/>
    <x v="13"/>
    <x v="2"/>
    <s v="United States"/>
    <x v="0"/>
    <x v="0"/>
    <x v="5"/>
    <x v="16"/>
    <s v=" MLOps"/>
    <n v="5"/>
    <x v="1"/>
    <x v="2"/>
    <x v="13"/>
    <x v="341"/>
    <d v="2025-06-18T00:00:00"/>
    <n v="2222"/>
    <n v="52"/>
    <s v="Machine Intelligence Group"/>
    <x v="2"/>
  </r>
  <r>
    <s v="AI14489"/>
    <x v="10"/>
    <n v="68878"/>
    <s v="USD"/>
    <s v="Senior"/>
    <x v="3"/>
    <x v="3"/>
    <x v="2"/>
    <s v="India"/>
    <x v="0"/>
    <x v="0"/>
    <x v="11"/>
    <x v="0"/>
    <s v=" Data Visualization"/>
    <n v="5"/>
    <x v="0"/>
    <x v="3"/>
    <x v="5"/>
    <x v="147"/>
    <d v="2025-03-03T00:00:00"/>
    <n v="1764"/>
    <n v="56"/>
    <s v="Algorithmic Solutions"/>
    <x v="0"/>
  </r>
  <r>
    <s v="AI14490"/>
    <x v="10"/>
    <n v="103459"/>
    <s v="USD"/>
    <s v="Entry"/>
    <x v="3"/>
    <x v="11"/>
    <x v="0"/>
    <s v="Norway"/>
    <x v="1"/>
    <x v="1"/>
    <x v="20"/>
    <x v="21"/>
    <s v=" AWS"/>
    <n v="4"/>
    <x v="0"/>
    <x v="1"/>
    <x v="5"/>
    <x v="193"/>
    <d v="2024-12-11T00:00:00"/>
    <n v="1739"/>
    <n v="64"/>
    <s v="Quantum Computing Inc"/>
    <x v="1"/>
  </r>
  <r>
    <s v="AI14491"/>
    <x v="14"/>
    <n v="109085"/>
    <s v="USD"/>
    <s v="Executive"/>
    <x v="2"/>
    <x v="19"/>
    <x v="0"/>
    <s v="Japan"/>
    <x v="2"/>
    <x v="2"/>
    <x v="21"/>
    <x v="13"/>
    <s v=" Computer Vision"/>
    <n v="3"/>
    <x v="0"/>
    <x v="12"/>
    <x v="10"/>
    <x v="38"/>
    <d v="2025-03-22T00:00:00"/>
    <n v="1624"/>
    <n v="54"/>
    <s v="Smart Analytics"/>
    <x v="0"/>
  </r>
  <r>
    <s v="AI14492"/>
    <x v="1"/>
    <n v="103779"/>
    <s v="USD"/>
    <s v="Senior"/>
    <x v="1"/>
    <x v="8"/>
    <x v="1"/>
    <s v="Austria"/>
    <x v="0"/>
    <x v="0"/>
    <x v="18"/>
    <x v="3"/>
    <s v=" Java"/>
    <n v="4"/>
    <x v="0"/>
    <x v="9"/>
    <x v="0"/>
    <x v="384"/>
    <d v="2025-04-07T00:00:00"/>
    <n v="1039"/>
    <n v="85"/>
    <s v="AI Innovations"/>
    <x v="0"/>
  </r>
  <r>
    <s v="AI14493"/>
    <x v="4"/>
    <n v="95531"/>
    <s v="USD"/>
    <s v="Senior"/>
    <x v="3"/>
    <x v="16"/>
    <x v="0"/>
    <s v="Ireland"/>
    <x v="1"/>
    <x v="1"/>
    <x v="8"/>
    <x v="12"/>
    <s v=" Data Visualization"/>
    <n v="4"/>
    <x v="3"/>
    <x v="7"/>
    <x v="14"/>
    <x v="405"/>
    <d v="2025-05-13T00:00:00"/>
    <n v="1308"/>
    <n v="65"/>
    <s v="Future Systems"/>
    <x v="0"/>
  </r>
  <r>
    <s v="AI14494"/>
    <x v="10"/>
    <n v="163166"/>
    <s v="EUR"/>
    <s v="Senior"/>
    <x v="3"/>
    <x v="4"/>
    <x v="1"/>
    <s v="Ireland"/>
    <x v="1"/>
    <x v="1"/>
    <x v="3"/>
    <x v="16"/>
    <s v=" Statistics"/>
    <n v="4"/>
    <x v="1"/>
    <x v="9"/>
    <x v="10"/>
    <x v="265"/>
    <d v="2024-06-08T00:00:00"/>
    <n v="1909"/>
    <n v="81"/>
    <s v="DeePart-timeech Ventures"/>
    <x v="0"/>
  </r>
  <r>
    <s v="AI14495"/>
    <x v="3"/>
    <n v="93478"/>
    <s v="EUR"/>
    <s v="Mid"/>
    <x v="1"/>
    <x v="4"/>
    <x v="0"/>
    <s v="France"/>
    <x v="0"/>
    <x v="0"/>
    <x v="19"/>
    <x v="18"/>
    <s v=" Scala"/>
    <n v="5"/>
    <x v="1"/>
    <x v="5"/>
    <x v="2"/>
    <x v="187"/>
    <d v="2025-03-28T00:00:00"/>
    <n v="2037"/>
    <n v="79"/>
    <s v="Algorithmic Solutions"/>
    <x v="2"/>
  </r>
  <r>
    <s v="AI14496"/>
    <x v="12"/>
    <n v="97104"/>
    <s v="EUR"/>
    <s v="Mid"/>
    <x v="3"/>
    <x v="4"/>
    <x v="1"/>
    <s v="France"/>
    <x v="2"/>
    <x v="2"/>
    <x v="3"/>
    <x v="12"/>
    <s v=" Java"/>
    <n v="3"/>
    <x v="3"/>
    <x v="5"/>
    <x v="10"/>
    <x v="333"/>
    <d v="2024-04-11T00:00:00"/>
    <n v="1875"/>
    <n v="62"/>
    <s v="Machine Intelligence Group"/>
    <x v="2"/>
  </r>
  <r>
    <s v="AI14497"/>
    <x v="10"/>
    <n v="103888"/>
    <s v="USD"/>
    <s v="Senior"/>
    <x v="3"/>
    <x v="10"/>
    <x v="0"/>
    <s v="South Korea"/>
    <x v="1"/>
    <x v="1"/>
    <x v="20"/>
    <x v="19"/>
    <s v=" SQL"/>
    <n v="4"/>
    <x v="3"/>
    <x v="7"/>
    <x v="13"/>
    <x v="158"/>
    <d v="2025-03-03T00:00:00"/>
    <n v="2176"/>
    <n v="57"/>
    <s v="TechCorp Inc"/>
    <x v="0"/>
  </r>
  <r>
    <s v="AI14498"/>
    <x v="4"/>
    <n v="53052"/>
    <s v="USD"/>
    <s v="Entry"/>
    <x v="1"/>
    <x v="8"/>
    <x v="1"/>
    <s v="Austria"/>
    <x v="0"/>
    <x v="0"/>
    <x v="10"/>
    <x v="5"/>
    <s v=" NLP"/>
    <n v="3"/>
    <x v="1"/>
    <x v="4"/>
    <x v="12"/>
    <x v="335"/>
    <d v="2025-04-27T00:00:00"/>
    <n v="2344"/>
    <n v="84"/>
    <s v="Algorithmic Solutions"/>
    <x v="1"/>
  </r>
  <r>
    <s v="AI14499"/>
    <x v="2"/>
    <n v="92749"/>
    <s v="EUR"/>
    <s v="Senior"/>
    <x v="0"/>
    <x v="5"/>
    <x v="2"/>
    <s v="Germany"/>
    <x v="2"/>
    <x v="2"/>
    <x v="11"/>
    <x v="14"/>
    <s v=" Tableau"/>
    <n v="3"/>
    <x v="3"/>
    <x v="7"/>
    <x v="6"/>
    <x v="329"/>
    <d v="2024-03-18T00:00:00"/>
    <n v="2449"/>
    <n v="91"/>
    <s v="Machine Intelligence Group"/>
    <x v="0"/>
  </r>
  <r>
    <s v="AI14500"/>
    <x v="9"/>
    <n v="50628"/>
    <s v="EUR"/>
    <s v="Entry"/>
    <x v="0"/>
    <x v="4"/>
    <x v="0"/>
    <s v="Denmark"/>
    <x v="1"/>
    <x v="1"/>
    <x v="13"/>
    <x v="6"/>
    <s v=" R"/>
    <n v="5"/>
    <x v="3"/>
    <x v="4"/>
    <x v="13"/>
    <x v="312"/>
    <d v="2024-08-15T00:00:00"/>
    <n v="2172"/>
    <n v="55"/>
    <s v="Machine Intelligence Group"/>
    <x v="1"/>
  </r>
  <r>
    <s v="AI14501"/>
    <x v="5"/>
    <n v="103140"/>
    <s v="EUR"/>
    <s v="Mid"/>
    <x v="2"/>
    <x v="12"/>
    <x v="0"/>
    <s v="Netherlands"/>
    <x v="2"/>
    <x v="2"/>
    <x v="7"/>
    <x v="7"/>
    <s v=" TensorFreelanceow"/>
    <n v="5"/>
    <x v="2"/>
    <x v="2"/>
    <x v="10"/>
    <x v="143"/>
    <d v="2025-01-02T00:00:00"/>
    <n v="1985"/>
    <n v="91"/>
    <s v="DataVision Ltd"/>
    <x v="2"/>
  </r>
  <r>
    <s v="AI14502"/>
    <x v="15"/>
    <n v="69294"/>
    <s v="EUR"/>
    <s v="Mid"/>
    <x v="0"/>
    <x v="4"/>
    <x v="0"/>
    <s v="France"/>
    <x v="0"/>
    <x v="0"/>
    <x v="21"/>
    <x v="19"/>
    <s v=" Hadoop"/>
    <n v="4"/>
    <x v="0"/>
    <x v="10"/>
    <x v="10"/>
    <x v="74"/>
    <d v="2024-08-27T00:00:00"/>
    <n v="589"/>
    <n v="73"/>
    <s v="TechCorp Inc"/>
    <x v="2"/>
  </r>
  <r>
    <s v="AI14503"/>
    <x v="5"/>
    <n v="157199"/>
    <s v="GBP"/>
    <s v="Executive"/>
    <x v="0"/>
    <x v="6"/>
    <x v="0"/>
    <s v="United Kingdom"/>
    <x v="1"/>
    <x v="1"/>
    <x v="8"/>
    <x v="3"/>
    <s v=" R"/>
    <n v="3"/>
    <x v="1"/>
    <x v="16"/>
    <x v="11"/>
    <x v="471"/>
    <d v="2024-12-02T00:00:00"/>
    <n v="1523"/>
    <n v="56"/>
    <s v="AI Innovations"/>
    <x v="3"/>
  </r>
  <r>
    <s v="AI14504"/>
    <x v="8"/>
    <n v="232544"/>
    <s v="USD"/>
    <s v="Executive"/>
    <x v="0"/>
    <x v="7"/>
    <x v="0"/>
    <s v="Singapore"/>
    <x v="2"/>
    <x v="2"/>
    <x v="12"/>
    <x v="5"/>
    <s v=" AWS"/>
    <n v="3"/>
    <x v="3"/>
    <x v="14"/>
    <x v="3"/>
    <x v="54"/>
    <d v="2024-07-28T00:00:00"/>
    <n v="662"/>
    <n v="99"/>
    <s v="Machine Intelligence Group"/>
    <x v="3"/>
  </r>
  <r>
    <s v="AI14505"/>
    <x v="8"/>
    <n v="38823"/>
    <s v="USD"/>
    <s v="Entry"/>
    <x v="0"/>
    <x v="16"/>
    <x v="2"/>
    <s v="Ireland"/>
    <x v="2"/>
    <x v="2"/>
    <x v="21"/>
    <x v="21"/>
    <s v=" GCP"/>
    <n v="3"/>
    <x v="0"/>
    <x v="1"/>
    <x v="12"/>
    <x v="279"/>
    <d v="2024-12-15T00:00:00"/>
    <n v="1309"/>
    <n v="77"/>
    <s v="DataVision Ltd"/>
    <x v="1"/>
  </r>
  <r>
    <s v="AI14506"/>
    <x v="12"/>
    <n v="234179"/>
    <s v="USD"/>
    <s v="Executive"/>
    <x v="1"/>
    <x v="2"/>
    <x v="2"/>
    <s v="Switzerland"/>
    <x v="0"/>
    <x v="0"/>
    <x v="13"/>
    <x v="23"/>
    <s v=" SQL"/>
    <n v="4"/>
    <x v="2"/>
    <x v="16"/>
    <x v="10"/>
    <x v="243"/>
    <d v="2024-08-23T00:00:00"/>
    <n v="591"/>
    <n v="9"/>
    <s v="TechCorp Inc"/>
    <x v="3"/>
  </r>
  <r>
    <s v="AI14507"/>
    <x v="13"/>
    <n v="52524"/>
    <s v="USD"/>
    <s v="Mid"/>
    <x v="2"/>
    <x v="10"/>
    <x v="2"/>
    <s v="South Korea"/>
    <x v="2"/>
    <x v="2"/>
    <x v="10"/>
    <x v="13"/>
    <s v=" Mathematics"/>
    <n v="4"/>
    <x v="2"/>
    <x v="5"/>
    <x v="5"/>
    <x v="139"/>
    <d v="2024-09-27T00:00:00"/>
    <n v="1437"/>
    <n v="7"/>
    <s v="Autonomous Tech"/>
    <x v="2"/>
  </r>
  <r>
    <s v="AI14508"/>
    <x v="8"/>
    <n v="54803"/>
    <s v="USD"/>
    <s v="Entry"/>
    <x v="0"/>
    <x v="13"/>
    <x v="2"/>
    <s v="United States"/>
    <x v="2"/>
    <x v="2"/>
    <x v="9"/>
    <x v="18"/>
    <s v=" Deep Learning"/>
    <n v="3"/>
    <x v="2"/>
    <x v="4"/>
    <x v="2"/>
    <x v="83"/>
    <d v="2025-06-08T00:00:00"/>
    <n v="1840"/>
    <n v="52"/>
    <s v="DeePart-timeech Ventures"/>
    <x v="1"/>
  </r>
  <r>
    <s v="AI14509"/>
    <x v="15"/>
    <n v="63866"/>
    <s v="USD"/>
    <s v="Entry"/>
    <x v="3"/>
    <x v="15"/>
    <x v="0"/>
    <s v="South Korea"/>
    <x v="1"/>
    <x v="1"/>
    <x v="3"/>
    <x v="11"/>
    <s v=" Python"/>
    <n v="4"/>
    <x v="1"/>
    <x v="4"/>
    <x v="12"/>
    <x v="456"/>
    <d v="2025-02-26T00:00:00"/>
    <n v="1013"/>
    <n v="67"/>
    <s v="Future Systems"/>
    <x v="1"/>
  </r>
  <r>
    <s v="AI14510"/>
    <x v="10"/>
    <n v="333149"/>
    <s v="USD"/>
    <s v="Executive"/>
    <x v="1"/>
    <x v="2"/>
    <x v="0"/>
    <s v="Switzerland"/>
    <x v="0"/>
    <x v="0"/>
    <x v="18"/>
    <x v="14"/>
    <s v=" Linux"/>
    <n v="4"/>
    <x v="1"/>
    <x v="19"/>
    <x v="10"/>
    <x v="323"/>
    <d v="2024-05-25T00:00:00"/>
    <n v="1336"/>
    <n v="82"/>
    <s v="PrediContractive Systems"/>
    <x v="3"/>
  </r>
  <r>
    <s v="AI14511"/>
    <x v="5"/>
    <n v="53137"/>
    <s v="USD"/>
    <s v="Entry"/>
    <x v="3"/>
    <x v="9"/>
    <x v="0"/>
    <s v="United States"/>
    <x v="0"/>
    <x v="0"/>
    <x v="17"/>
    <x v="3"/>
    <s v=" Spark"/>
    <n v="3"/>
    <x v="0"/>
    <x v="4"/>
    <x v="9"/>
    <x v="279"/>
    <d v="2025-01-10T00:00:00"/>
    <n v="2352"/>
    <n v="96"/>
    <s v="Neural Networks Co"/>
    <x v="1"/>
  </r>
  <r>
    <s v="AI14512"/>
    <x v="12"/>
    <n v="117727"/>
    <s v="USD"/>
    <s v="Senior"/>
    <x v="3"/>
    <x v="1"/>
    <x v="0"/>
    <s v="Canada"/>
    <x v="1"/>
    <x v="1"/>
    <x v="22"/>
    <x v="23"/>
    <s v=" Python"/>
    <n v="5"/>
    <x v="2"/>
    <x v="0"/>
    <x v="0"/>
    <x v="198"/>
    <d v="2024-03-11T00:00:00"/>
    <n v="1203"/>
    <n v="75"/>
    <s v="Cognitive Computing"/>
    <x v="0"/>
  </r>
  <r>
    <s v="AI14513"/>
    <x v="11"/>
    <n v="100002"/>
    <s v="EUR"/>
    <s v="Mid"/>
    <x v="2"/>
    <x v="12"/>
    <x v="2"/>
    <s v="Netherlands"/>
    <x v="1"/>
    <x v="1"/>
    <x v="2"/>
    <x v="0"/>
    <s v=" Mathematics"/>
    <n v="5"/>
    <x v="1"/>
    <x v="10"/>
    <x v="11"/>
    <x v="99"/>
    <d v="2024-06-21T00:00:00"/>
    <n v="837"/>
    <n v="99"/>
    <s v="Future Systems"/>
    <x v="2"/>
  </r>
  <r>
    <s v="AI14514"/>
    <x v="17"/>
    <n v="149065"/>
    <s v="USD"/>
    <s v="Executive"/>
    <x v="3"/>
    <x v="9"/>
    <x v="0"/>
    <s v="Austria"/>
    <x v="1"/>
    <x v="1"/>
    <x v="14"/>
    <x v="0"/>
    <s v=" Tableau"/>
    <n v="5"/>
    <x v="3"/>
    <x v="16"/>
    <x v="1"/>
    <x v="248"/>
    <d v="2024-03-14T00:00:00"/>
    <n v="1001"/>
    <n v="64"/>
    <s v="Autonomous Tech"/>
    <x v="3"/>
  </r>
  <r>
    <s v="AI14515"/>
    <x v="10"/>
    <n v="45620"/>
    <s v="USD"/>
    <s v="Entry"/>
    <x v="0"/>
    <x v="19"/>
    <x v="2"/>
    <s v="Japan"/>
    <x v="1"/>
    <x v="1"/>
    <x v="0"/>
    <x v="3"/>
    <s v=" Deep Learning"/>
    <n v="4"/>
    <x v="3"/>
    <x v="1"/>
    <x v="5"/>
    <x v="454"/>
    <d v="2025-01-02T00:00:00"/>
    <n v="824"/>
    <n v="9"/>
    <s v="Cognitive Computing"/>
    <x v="1"/>
  </r>
  <r>
    <s v="AI14516"/>
    <x v="8"/>
    <n v="128557"/>
    <s v="USD"/>
    <s v="Executive"/>
    <x v="2"/>
    <x v="16"/>
    <x v="0"/>
    <s v="Ireland"/>
    <x v="0"/>
    <x v="0"/>
    <x v="4"/>
    <x v="7"/>
    <s v=" Tableau"/>
    <n v="3"/>
    <x v="2"/>
    <x v="11"/>
    <x v="3"/>
    <x v="434"/>
    <d v="2024-08-19T00:00:00"/>
    <n v="1213"/>
    <n v="67"/>
    <s v="AI Innovations"/>
    <x v="3"/>
  </r>
  <r>
    <s v="AI14517"/>
    <x v="11"/>
    <n v="46989"/>
    <s v="USD"/>
    <s v="Entry"/>
    <x v="2"/>
    <x v="8"/>
    <x v="0"/>
    <s v="Austria"/>
    <x v="0"/>
    <x v="0"/>
    <x v="19"/>
    <x v="0"/>
    <s v=" GCP"/>
    <n v="4"/>
    <x v="0"/>
    <x v="1"/>
    <x v="0"/>
    <x v="432"/>
    <d v="2024-05-02T00:00:00"/>
    <n v="2288"/>
    <n v="86"/>
    <s v="Cloud AI Solutions"/>
    <x v="1"/>
  </r>
  <r>
    <s v="AI14518"/>
    <x v="3"/>
    <n v="64013"/>
    <s v="USD"/>
    <s v="Entry"/>
    <x v="0"/>
    <x v="15"/>
    <x v="1"/>
    <s v="Australia"/>
    <x v="1"/>
    <x v="1"/>
    <x v="1"/>
    <x v="13"/>
    <s v=" Linux"/>
    <n v="3"/>
    <x v="2"/>
    <x v="1"/>
    <x v="9"/>
    <x v="181"/>
    <d v="2024-04-20T00:00:00"/>
    <n v="737"/>
    <n v="88"/>
    <s v="Advanced Robotics"/>
    <x v="1"/>
  </r>
  <r>
    <s v="AI14519"/>
    <x v="6"/>
    <n v="87918"/>
    <s v="USD"/>
    <s v="Senior"/>
    <x v="3"/>
    <x v="19"/>
    <x v="0"/>
    <s v="United Kingdom"/>
    <x v="2"/>
    <x v="2"/>
    <x v="13"/>
    <x v="5"/>
    <s v=" Computer Vision"/>
    <n v="3"/>
    <x v="3"/>
    <x v="3"/>
    <x v="1"/>
    <x v="208"/>
    <d v="2024-08-11T00:00:00"/>
    <n v="704"/>
    <n v="78"/>
    <s v="Autonomous Tech"/>
    <x v="0"/>
  </r>
  <r>
    <s v="AI14520"/>
    <x v="13"/>
    <n v="112546"/>
    <s v="EUR"/>
    <s v="Mid"/>
    <x v="0"/>
    <x v="5"/>
    <x v="1"/>
    <s v="Germany"/>
    <x v="0"/>
    <x v="0"/>
    <x v="7"/>
    <x v="7"/>
    <s v=" Statistics"/>
    <n v="5"/>
    <x v="0"/>
    <x v="2"/>
    <x v="7"/>
    <x v="416"/>
    <d v="2025-01-24T00:00:00"/>
    <n v="1388"/>
    <n v="86"/>
    <s v="Algorithmic Solutions"/>
    <x v="2"/>
  </r>
  <r>
    <s v="AI14521"/>
    <x v="8"/>
    <n v="123602"/>
    <s v="USD"/>
    <s v="Executive"/>
    <x v="3"/>
    <x v="10"/>
    <x v="1"/>
    <s v="South Korea"/>
    <x v="1"/>
    <x v="1"/>
    <x v="9"/>
    <x v="1"/>
    <s v=" Python"/>
    <n v="5"/>
    <x v="3"/>
    <x v="17"/>
    <x v="10"/>
    <x v="240"/>
    <d v="2024-09-23T00:00:00"/>
    <n v="1413"/>
    <n v="78"/>
    <s v="DeePart-timeech Ventures"/>
    <x v="3"/>
  </r>
  <r>
    <s v="AI14522"/>
    <x v="4"/>
    <n v="119352"/>
    <s v="USD"/>
    <s v="Executive"/>
    <x v="3"/>
    <x v="14"/>
    <x v="2"/>
    <s v="Australia"/>
    <x v="0"/>
    <x v="0"/>
    <x v="12"/>
    <x v="15"/>
    <s v=" Deep Learning"/>
    <n v="4"/>
    <x v="2"/>
    <x v="16"/>
    <x v="10"/>
    <x v="252"/>
    <d v="2024-07-22T00:00:00"/>
    <n v="1855"/>
    <n v="58"/>
    <s v="Machine Intelligence Group"/>
    <x v="3"/>
  </r>
  <r>
    <s v="AI14523"/>
    <x v="6"/>
    <n v="158352"/>
    <s v="USD"/>
    <s v="Executive"/>
    <x v="0"/>
    <x v="1"/>
    <x v="0"/>
    <s v="Canada"/>
    <x v="2"/>
    <x v="2"/>
    <x v="2"/>
    <x v="20"/>
    <s v=" Data Visualization"/>
    <n v="4"/>
    <x v="0"/>
    <x v="13"/>
    <x v="2"/>
    <x v="16"/>
    <d v="2024-06-25T00:00:00"/>
    <n v="2057"/>
    <n v="55"/>
    <s v="Autonomous Tech"/>
    <x v="3"/>
  </r>
  <r>
    <s v="AI14524"/>
    <x v="11"/>
    <n v="55381"/>
    <s v="USD"/>
    <s v="Mid"/>
    <x v="1"/>
    <x v="8"/>
    <x v="2"/>
    <s v="Austria"/>
    <x v="2"/>
    <x v="2"/>
    <x v="2"/>
    <x v="22"/>
    <s v=" Mathematics"/>
    <n v="5"/>
    <x v="3"/>
    <x v="5"/>
    <x v="2"/>
    <x v="63"/>
    <d v="2024-07-25T00:00:00"/>
    <n v="1509"/>
    <n v="92"/>
    <s v="Cloud AI Solutions"/>
    <x v="2"/>
  </r>
  <r>
    <s v="AI14525"/>
    <x v="0"/>
    <n v="132335"/>
    <s v="USD"/>
    <s v="Executive"/>
    <x v="3"/>
    <x v="14"/>
    <x v="2"/>
    <s v="Israel"/>
    <x v="1"/>
    <x v="1"/>
    <x v="9"/>
    <x v="4"/>
    <s v=" Azure"/>
    <n v="3"/>
    <x v="0"/>
    <x v="12"/>
    <x v="11"/>
    <x v="248"/>
    <d v="2024-03-14T00:00:00"/>
    <n v="1430"/>
    <n v="77"/>
    <s v="AI Innovations"/>
    <x v="0"/>
  </r>
  <r>
    <s v="AI14526"/>
    <x v="2"/>
    <n v="146407"/>
    <s v="USD"/>
    <s v="Executive"/>
    <x v="2"/>
    <x v="19"/>
    <x v="2"/>
    <s v="Japan"/>
    <x v="1"/>
    <x v="1"/>
    <x v="9"/>
    <x v="23"/>
    <s v=" NLP"/>
    <n v="3"/>
    <x v="3"/>
    <x v="12"/>
    <x v="9"/>
    <x v="382"/>
    <d v="2025-02-12T00:00:00"/>
    <n v="1042"/>
    <n v="86"/>
    <s v="TechCorp Inc"/>
    <x v="0"/>
  </r>
  <r>
    <s v="AI14527"/>
    <x v="5"/>
    <n v="65866"/>
    <s v="USD"/>
    <s v="Mid"/>
    <x v="1"/>
    <x v="3"/>
    <x v="2"/>
    <s v="Israel"/>
    <x v="0"/>
    <x v="0"/>
    <x v="0"/>
    <x v="17"/>
    <s v=" Python"/>
    <n v="3"/>
    <x v="3"/>
    <x v="5"/>
    <x v="3"/>
    <x v="35"/>
    <d v="2024-07-19T00:00:00"/>
    <n v="2316"/>
    <n v="81"/>
    <s v="Neural Networks Co"/>
    <x v="2"/>
  </r>
  <r>
    <s v="AI14528"/>
    <x v="2"/>
    <n v="59981"/>
    <s v="USD"/>
    <s v="Mid"/>
    <x v="0"/>
    <x v="16"/>
    <x v="2"/>
    <s v="Ireland"/>
    <x v="1"/>
    <x v="1"/>
    <x v="20"/>
    <x v="9"/>
    <s v=" SQL"/>
    <n v="5"/>
    <x v="2"/>
    <x v="10"/>
    <x v="2"/>
    <x v="253"/>
    <d v="2025-06-15T00:00:00"/>
    <n v="564"/>
    <n v="68"/>
    <s v="Algorithmic Solutions"/>
    <x v="2"/>
  </r>
  <r>
    <s v="AI14529"/>
    <x v="5"/>
    <n v="95218"/>
    <s v="EUR"/>
    <s v="Mid"/>
    <x v="2"/>
    <x v="4"/>
    <x v="1"/>
    <s v="South Korea"/>
    <x v="0"/>
    <x v="0"/>
    <x v="6"/>
    <x v="4"/>
    <s v=" Data Visualization"/>
    <n v="4"/>
    <x v="3"/>
    <x v="5"/>
    <x v="12"/>
    <x v="352"/>
    <d v="2024-06-03T00:00:00"/>
    <n v="1275"/>
    <n v="54"/>
    <s v="Autonomous Tech"/>
    <x v="2"/>
  </r>
  <r>
    <s v="AI14530"/>
    <x v="14"/>
    <n v="133478"/>
    <s v="USD"/>
    <s v="Senior"/>
    <x v="1"/>
    <x v="13"/>
    <x v="0"/>
    <s v="Denmark"/>
    <x v="1"/>
    <x v="1"/>
    <x v="7"/>
    <x v="23"/>
    <s v=" Spark"/>
    <n v="4"/>
    <x v="1"/>
    <x v="7"/>
    <x v="14"/>
    <x v="68"/>
    <d v="2024-08-05T00:00:00"/>
    <n v="2314"/>
    <n v="67"/>
    <s v="Machine Intelligence Group"/>
    <x v="0"/>
  </r>
  <r>
    <s v="AI14531"/>
    <x v="5"/>
    <n v="90747"/>
    <s v="USD"/>
    <s v="Entry"/>
    <x v="2"/>
    <x v="17"/>
    <x v="2"/>
    <s v="Germany"/>
    <x v="2"/>
    <x v="2"/>
    <x v="18"/>
    <x v="13"/>
    <s v=" Scala"/>
    <n v="4"/>
    <x v="3"/>
    <x v="1"/>
    <x v="7"/>
    <x v="284"/>
    <d v="2025-02-17T00:00:00"/>
    <n v="766"/>
    <n v="62"/>
    <s v="Future Systems"/>
    <x v="1"/>
  </r>
  <r>
    <s v="AI14532"/>
    <x v="10"/>
    <n v="76132"/>
    <s v="USD"/>
    <s v="Entry"/>
    <x v="0"/>
    <x v="11"/>
    <x v="1"/>
    <s v="Norway"/>
    <x v="2"/>
    <x v="2"/>
    <x v="6"/>
    <x v="3"/>
    <s v=" Azure"/>
    <n v="4"/>
    <x v="0"/>
    <x v="1"/>
    <x v="4"/>
    <x v="58"/>
    <d v="2024-10-22T00:00:00"/>
    <n v="2334"/>
    <n v="63"/>
    <s v="Cloud AI Solutions"/>
    <x v="1"/>
  </r>
  <r>
    <s v="AI14533"/>
    <x v="5"/>
    <n v="54000"/>
    <s v="EUR"/>
    <s v="Entry"/>
    <x v="3"/>
    <x v="4"/>
    <x v="0"/>
    <s v="France"/>
    <x v="2"/>
    <x v="2"/>
    <x v="0"/>
    <x v="14"/>
    <s v=" Deep Learning"/>
    <n v="3"/>
    <x v="0"/>
    <x v="4"/>
    <x v="12"/>
    <x v="241"/>
    <d v="2024-11-02T00:00:00"/>
    <n v="925"/>
    <n v="7"/>
    <s v="DeePart-timeech Ventures"/>
    <x v="1"/>
  </r>
  <r>
    <s v="AI14534"/>
    <x v="5"/>
    <n v="80767"/>
    <s v="USD"/>
    <s v="Mid"/>
    <x v="1"/>
    <x v="1"/>
    <x v="0"/>
    <s v="Ireland"/>
    <x v="0"/>
    <x v="0"/>
    <x v="21"/>
    <x v="7"/>
    <s v=" Linux"/>
    <n v="5"/>
    <x v="0"/>
    <x v="5"/>
    <x v="2"/>
    <x v="166"/>
    <d v="2024-05-07T00:00:00"/>
    <n v="1527"/>
    <n v="76"/>
    <s v="Autonomous Tech"/>
    <x v="2"/>
  </r>
  <r>
    <s v="AI14535"/>
    <x v="15"/>
    <n v="266349"/>
    <s v="USD"/>
    <s v="Executive"/>
    <x v="1"/>
    <x v="13"/>
    <x v="2"/>
    <s v="United States"/>
    <x v="1"/>
    <x v="1"/>
    <x v="3"/>
    <x v="18"/>
    <s v=" Docker"/>
    <n v="4"/>
    <x v="1"/>
    <x v="12"/>
    <x v="5"/>
    <x v="440"/>
    <d v="2024-09-19T00:00:00"/>
    <n v="2200"/>
    <n v="59"/>
    <s v="PrediContractive Systems"/>
    <x v="0"/>
  </r>
  <r>
    <s v="AI14536"/>
    <x v="5"/>
    <n v="277847"/>
    <s v="USD"/>
    <s v="Executive"/>
    <x v="0"/>
    <x v="11"/>
    <x v="1"/>
    <s v="Sweden"/>
    <x v="1"/>
    <x v="1"/>
    <x v="9"/>
    <x v="7"/>
    <s v=" Statistics"/>
    <n v="5"/>
    <x v="0"/>
    <x v="8"/>
    <x v="0"/>
    <x v="115"/>
    <d v="2024-12-14T00:00:00"/>
    <n v="1630"/>
    <n v="68"/>
    <s v="Smart Analytics"/>
    <x v="3"/>
  </r>
  <r>
    <s v="AI14537"/>
    <x v="15"/>
    <n v="210056"/>
    <s v="EUR"/>
    <s v="Executive"/>
    <x v="2"/>
    <x v="12"/>
    <x v="0"/>
    <s v="South Korea"/>
    <x v="1"/>
    <x v="1"/>
    <x v="9"/>
    <x v="5"/>
    <s v=" Git"/>
    <n v="3"/>
    <x v="0"/>
    <x v="14"/>
    <x v="4"/>
    <x v="325"/>
    <d v="2024-11-16T00:00:00"/>
    <n v="1193"/>
    <n v="53"/>
    <s v="Machine Intelligence Group"/>
    <x v="3"/>
  </r>
  <r>
    <s v="AI14538"/>
    <x v="14"/>
    <n v="95595"/>
    <s v="USD"/>
    <s v="Mid"/>
    <x v="3"/>
    <x v="9"/>
    <x v="2"/>
    <s v="France"/>
    <x v="1"/>
    <x v="1"/>
    <x v="2"/>
    <x v="22"/>
    <s v=" Python"/>
    <n v="5"/>
    <x v="1"/>
    <x v="10"/>
    <x v="7"/>
    <x v="252"/>
    <d v="2024-09-06T00:00:00"/>
    <n v="1767"/>
    <n v="69"/>
    <s v="Smart Analytics"/>
    <x v="2"/>
  </r>
  <r>
    <s v="AI14539"/>
    <x v="14"/>
    <n v="93411"/>
    <s v="EUR"/>
    <s v="Mid"/>
    <x v="1"/>
    <x v="5"/>
    <x v="0"/>
    <s v="Germany"/>
    <x v="2"/>
    <x v="2"/>
    <x v="13"/>
    <x v="9"/>
    <s v=" Computer Vision"/>
    <n v="4"/>
    <x v="0"/>
    <x v="2"/>
    <x v="10"/>
    <x v="12"/>
    <d v="2024-04-22T00:00:00"/>
    <n v="1549"/>
    <n v="72"/>
    <s v="Advanced Robotics"/>
    <x v="2"/>
  </r>
  <r>
    <s v="AI14540"/>
    <x v="9"/>
    <n v="94514"/>
    <s v="USD"/>
    <s v="Senior"/>
    <x v="1"/>
    <x v="1"/>
    <x v="2"/>
    <s v="Canada"/>
    <x v="2"/>
    <x v="2"/>
    <x v="6"/>
    <x v="13"/>
    <s v=" TensorFreelanceow"/>
    <n v="3"/>
    <x v="2"/>
    <x v="9"/>
    <x v="13"/>
    <x v="213"/>
    <d v="2024-06-16T00:00:00"/>
    <n v="1242"/>
    <n v="94"/>
    <s v="Neural Networks Co"/>
    <x v="0"/>
  </r>
  <r>
    <s v="AI14541"/>
    <x v="3"/>
    <n v="142908"/>
    <s v="GBP"/>
    <s v="Executive"/>
    <x v="0"/>
    <x v="6"/>
    <x v="2"/>
    <s v="United Kingdom"/>
    <x v="2"/>
    <x v="2"/>
    <x v="2"/>
    <x v="0"/>
    <s v=" TensorFreelanceow"/>
    <n v="3"/>
    <x v="1"/>
    <x v="19"/>
    <x v="1"/>
    <x v="43"/>
    <d v="2024-08-23T00:00:00"/>
    <n v="736"/>
    <n v="81"/>
    <s v="PrediContractive Systems"/>
    <x v="3"/>
  </r>
  <r>
    <s v="AI14542"/>
    <x v="13"/>
    <n v="108068"/>
    <s v="EUR"/>
    <s v="Senior"/>
    <x v="2"/>
    <x v="12"/>
    <x v="2"/>
    <s v="Netherlands"/>
    <x v="1"/>
    <x v="1"/>
    <x v="5"/>
    <x v="9"/>
    <s v=" TensorFreelanceow"/>
    <n v="5"/>
    <x v="2"/>
    <x v="3"/>
    <x v="7"/>
    <x v="47"/>
    <d v="2024-07-27T00:00:00"/>
    <n v="673"/>
    <n v="55"/>
    <s v="Cognitive Computing"/>
    <x v="0"/>
  </r>
  <r>
    <s v="AI14543"/>
    <x v="11"/>
    <n v="73471"/>
    <s v="USD"/>
    <s v="Senior"/>
    <x v="3"/>
    <x v="18"/>
    <x v="2"/>
    <s v="Finland"/>
    <x v="2"/>
    <x v="2"/>
    <x v="14"/>
    <x v="15"/>
    <s v=" PyTorch"/>
    <n v="4"/>
    <x v="0"/>
    <x v="9"/>
    <x v="14"/>
    <x v="52"/>
    <d v="2024-05-31T00:00:00"/>
    <n v="1833"/>
    <n v="56"/>
    <s v="Future Systems"/>
    <x v="0"/>
  </r>
  <r>
    <s v="AI14544"/>
    <x v="4"/>
    <n v="112293"/>
    <s v="USD"/>
    <s v="Mid"/>
    <x v="0"/>
    <x v="13"/>
    <x v="2"/>
    <s v="United States"/>
    <x v="1"/>
    <x v="1"/>
    <x v="2"/>
    <x v="15"/>
    <s v=" Docker"/>
    <n v="3"/>
    <x v="2"/>
    <x v="2"/>
    <x v="14"/>
    <x v="273"/>
    <d v="2025-05-09T00:00:00"/>
    <n v="2059"/>
    <n v="89"/>
    <s v="DeePart-timeech Ventures"/>
    <x v="2"/>
  </r>
  <r>
    <s v="AI14545"/>
    <x v="12"/>
    <n v="75163"/>
    <s v="EUR"/>
    <s v="Entry"/>
    <x v="1"/>
    <x v="4"/>
    <x v="0"/>
    <s v="Australia"/>
    <x v="1"/>
    <x v="1"/>
    <x v="18"/>
    <x v="13"/>
    <s v=" Python"/>
    <n v="3"/>
    <x v="3"/>
    <x v="1"/>
    <x v="8"/>
    <x v="37"/>
    <d v="2025-04-22T00:00:00"/>
    <n v="1969"/>
    <n v="75"/>
    <s v="Quantum Computing Inc"/>
    <x v="1"/>
  </r>
  <r>
    <s v="AI14546"/>
    <x v="0"/>
    <n v="134170"/>
    <s v="USD"/>
    <s v="Senior"/>
    <x v="0"/>
    <x v="7"/>
    <x v="2"/>
    <s v="Singapore"/>
    <x v="0"/>
    <x v="0"/>
    <x v="14"/>
    <x v="18"/>
    <s v=" R"/>
    <n v="4"/>
    <x v="1"/>
    <x v="3"/>
    <x v="14"/>
    <x v="219"/>
    <d v="2024-03-20T00:00:00"/>
    <n v="851"/>
    <n v="62"/>
    <s v="Digital Transformation LLC"/>
    <x v="0"/>
  </r>
  <r>
    <s v="AI14547"/>
    <x v="6"/>
    <n v="51835"/>
    <s v="USD"/>
    <s v="Entry"/>
    <x v="2"/>
    <x v="0"/>
    <x v="1"/>
    <s v="China"/>
    <x v="0"/>
    <x v="0"/>
    <x v="12"/>
    <x v="0"/>
    <s v=" R"/>
    <n v="4"/>
    <x v="0"/>
    <x v="4"/>
    <x v="7"/>
    <x v="115"/>
    <d v="2025-01-12T00:00:00"/>
    <n v="1046"/>
    <n v="74"/>
    <s v="Machine Intelligence Group"/>
    <x v="1"/>
  </r>
  <r>
    <s v="AI14548"/>
    <x v="11"/>
    <n v="72358"/>
    <s v="USD"/>
    <s v="Entry"/>
    <x v="1"/>
    <x v="17"/>
    <x v="2"/>
    <s v="Denmark"/>
    <x v="1"/>
    <x v="1"/>
    <x v="2"/>
    <x v="1"/>
    <s v=" SQL"/>
    <n v="3"/>
    <x v="0"/>
    <x v="1"/>
    <x v="3"/>
    <x v="181"/>
    <d v="2024-04-16T00:00:00"/>
    <n v="1383"/>
    <n v="10"/>
    <s v="TechCorp Inc"/>
    <x v="1"/>
  </r>
  <r>
    <s v="AI14549"/>
    <x v="18"/>
    <n v="220601"/>
    <s v="USD"/>
    <s v="Senior"/>
    <x v="2"/>
    <x v="11"/>
    <x v="1"/>
    <s v="Norway"/>
    <x v="1"/>
    <x v="1"/>
    <x v="1"/>
    <x v="13"/>
    <s v=" Kubernetes"/>
    <n v="3"/>
    <x v="1"/>
    <x v="0"/>
    <x v="1"/>
    <x v="10"/>
    <d v="2025-03-05T00:00:00"/>
    <n v="2144"/>
    <n v="94"/>
    <s v="PrediContractive Systems"/>
    <x v="0"/>
  </r>
  <r>
    <s v="AI14550"/>
    <x v="9"/>
    <n v="62407"/>
    <s v="USD"/>
    <s v="Mid"/>
    <x v="2"/>
    <x v="18"/>
    <x v="1"/>
    <s v="Finland"/>
    <x v="2"/>
    <x v="2"/>
    <x v="18"/>
    <x v="7"/>
    <s v=" SQL"/>
    <n v="5"/>
    <x v="0"/>
    <x v="10"/>
    <x v="9"/>
    <x v="485"/>
    <d v="2024-12-22T00:00:00"/>
    <n v="791"/>
    <n v="8"/>
    <s v="Advanced Robotics"/>
    <x v="2"/>
  </r>
  <r>
    <s v="AI14551"/>
    <x v="6"/>
    <n v="164671"/>
    <s v="USD"/>
    <s v="Executive"/>
    <x v="1"/>
    <x v="16"/>
    <x v="1"/>
    <s v="Ireland"/>
    <x v="0"/>
    <x v="0"/>
    <x v="20"/>
    <x v="22"/>
    <s v=" SQL"/>
    <n v="3"/>
    <x v="1"/>
    <x v="8"/>
    <x v="10"/>
    <x v="288"/>
    <d v="2025-02-07T00:00:00"/>
    <n v="563"/>
    <n v="53"/>
    <s v="Cognitive Computing"/>
    <x v="3"/>
  </r>
  <r>
    <s v="AI14552"/>
    <x v="17"/>
    <n v="148264"/>
    <s v="USD"/>
    <s v="Executive"/>
    <x v="2"/>
    <x v="10"/>
    <x v="1"/>
    <s v="South Korea"/>
    <x v="2"/>
    <x v="2"/>
    <x v="17"/>
    <x v="0"/>
    <s v=" Scala"/>
    <n v="5"/>
    <x v="2"/>
    <x v="15"/>
    <x v="0"/>
    <x v="108"/>
    <d v="2024-10-28T00:00:00"/>
    <n v="1449"/>
    <n v="55"/>
    <s v="DataVision Ltd"/>
    <x v="3"/>
  </r>
  <r>
    <s v="AI14553"/>
    <x v="12"/>
    <n v="87707"/>
    <s v="USD"/>
    <s v="Executive"/>
    <x v="1"/>
    <x v="18"/>
    <x v="2"/>
    <s v="Finland"/>
    <x v="0"/>
    <x v="0"/>
    <x v="7"/>
    <x v="19"/>
    <s v=" TensorFreelanceow"/>
    <n v="3"/>
    <x v="3"/>
    <x v="12"/>
    <x v="14"/>
    <x v="245"/>
    <d v="2024-08-12T00:00:00"/>
    <n v="1069"/>
    <n v="83"/>
    <s v="Smart Analytics"/>
    <x v="0"/>
  </r>
  <r>
    <s v="AI14554"/>
    <x v="2"/>
    <n v="73990"/>
    <s v="USD"/>
    <s v="Entry"/>
    <x v="0"/>
    <x v="15"/>
    <x v="0"/>
    <s v="Singapore"/>
    <x v="0"/>
    <x v="0"/>
    <x v="8"/>
    <x v="7"/>
    <s v=" Python"/>
    <n v="3"/>
    <x v="1"/>
    <x v="1"/>
    <x v="14"/>
    <x v="102"/>
    <d v="2024-06-18T00:00:00"/>
    <n v="1798"/>
    <n v="88"/>
    <s v="Algorithmic Solutions"/>
    <x v="1"/>
  </r>
  <r>
    <s v="AI14555"/>
    <x v="11"/>
    <n v="79604"/>
    <s v="USD"/>
    <s v="Mid"/>
    <x v="1"/>
    <x v="8"/>
    <x v="1"/>
    <s v="Austria"/>
    <x v="2"/>
    <x v="2"/>
    <x v="9"/>
    <x v="18"/>
    <s v=" TensorFreelanceow"/>
    <n v="3"/>
    <x v="0"/>
    <x v="10"/>
    <x v="7"/>
    <x v="97"/>
    <d v="2024-05-24T00:00:00"/>
    <n v="1241"/>
    <n v="8"/>
    <s v="Neural Networks Co"/>
    <x v="2"/>
  </r>
  <r>
    <s v="AI14556"/>
    <x v="11"/>
    <n v="105908"/>
    <s v="EUR"/>
    <s v="Senior"/>
    <x v="1"/>
    <x v="5"/>
    <x v="2"/>
    <s v="Israel"/>
    <x v="2"/>
    <x v="2"/>
    <x v="18"/>
    <x v="9"/>
    <s v=" Git"/>
    <n v="3"/>
    <x v="0"/>
    <x v="3"/>
    <x v="4"/>
    <x v="341"/>
    <d v="2025-05-18T00:00:00"/>
    <n v="1919"/>
    <n v="95"/>
    <s v="Smart Analytics"/>
    <x v="0"/>
  </r>
  <r>
    <s v="AI14557"/>
    <x v="12"/>
    <n v="46877"/>
    <s v="USD"/>
    <s v="Entry"/>
    <x v="2"/>
    <x v="10"/>
    <x v="2"/>
    <s v="South Korea"/>
    <x v="0"/>
    <x v="0"/>
    <x v="8"/>
    <x v="19"/>
    <s v=" Azure"/>
    <n v="5"/>
    <x v="3"/>
    <x v="4"/>
    <x v="13"/>
    <x v="322"/>
    <d v="2024-12-18T00:00:00"/>
    <n v="923"/>
    <n v="92"/>
    <s v="Cognitive Computing"/>
    <x v="1"/>
  </r>
  <r>
    <s v="AI14558"/>
    <x v="11"/>
    <n v="154306"/>
    <s v="USD"/>
    <s v="Executive"/>
    <x v="1"/>
    <x v="15"/>
    <x v="2"/>
    <s v="Australia"/>
    <x v="2"/>
    <x v="2"/>
    <x v="6"/>
    <x v="6"/>
    <s v=" Azure"/>
    <n v="5"/>
    <x v="2"/>
    <x v="19"/>
    <x v="5"/>
    <x v="241"/>
    <d v="2024-10-24T00:00:00"/>
    <n v="1382"/>
    <n v="88"/>
    <s v="Neural Networks Co"/>
    <x v="3"/>
  </r>
  <r>
    <s v="AI14559"/>
    <x v="16"/>
    <n v="111160"/>
    <s v="USD"/>
    <s v="Senior"/>
    <x v="1"/>
    <x v="0"/>
    <x v="1"/>
    <s v="United States"/>
    <x v="2"/>
    <x v="2"/>
    <x v="7"/>
    <x v="11"/>
    <s v=" Java"/>
    <n v="3"/>
    <x v="1"/>
    <x v="0"/>
    <x v="5"/>
    <x v="50"/>
    <d v="2025-05-06T00:00:00"/>
    <n v="812"/>
    <n v="55"/>
    <s v="Advanced Robotics"/>
    <x v="0"/>
  </r>
  <r>
    <s v="AI14560"/>
    <x v="6"/>
    <n v="86150"/>
    <s v="USD"/>
    <s v="Mid"/>
    <x v="1"/>
    <x v="7"/>
    <x v="2"/>
    <s v="Singapore"/>
    <x v="2"/>
    <x v="2"/>
    <x v="7"/>
    <x v="8"/>
    <s v=" Hadoop"/>
    <n v="5"/>
    <x v="3"/>
    <x v="2"/>
    <x v="2"/>
    <x v="251"/>
    <d v="2024-05-06T00:00:00"/>
    <n v="1060"/>
    <n v="72"/>
    <s v="AI Innovations"/>
    <x v="2"/>
  </r>
  <r>
    <s v="AI14561"/>
    <x v="2"/>
    <n v="78649"/>
    <s v="USD"/>
    <s v="Senior"/>
    <x v="2"/>
    <x v="8"/>
    <x v="0"/>
    <s v="Norway"/>
    <x v="0"/>
    <x v="0"/>
    <x v="9"/>
    <x v="12"/>
    <s v=" R"/>
    <n v="5"/>
    <x v="2"/>
    <x v="7"/>
    <x v="14"/>
    <x v="445"/>
    <d v="2024-10-28T00:00:00"/>
    <n v="1403"/>
    <n v="82"/>
    <s v="AI Innovations"/>
    <x v="0"/>
  </r>
  <r>
    <s v="AI14562"/>
    <x v="19"/>
    <n v="85214"/>
    <s v="USD"/>
    <s v="Mid"/>
    <x v="2"/>
    <x v="15"/>
    <x v="2"/>
    <s v="Australia"/>
    <x v="1"/>
    <x v="1"/>
    <x v="20"/>
    <x v="15"/>
    <s v=" Docker"/>
    <n v="5"/>
    <x v="2"/>
    <x v="2"/>
    <x v="0"/>
    <x v="313"/>
    <d v="2025-03-31T00:00:00"/>
    <n v="1322"/>
    <n v="74"/>
    <s v="Quantum Computing Inc"/>
    <x v="2"/>
  </r>
  <r>
    <s v="AI14563"/>
    <x v="6"/>
    <n v="131481"/>
    <s v="GBP"/>
    <s v="Senior"/>
    <x v="1"/>
    <x v="6"/>
    <x v="2"/>
    <s v="United Kingdom"/>
    <x v="2"/>
    <x v="2"/>
    <x v="4"/>
    <x v="20"/>
    <s v=" Tableau"/>
    <n v="3"/>
    <x v="0"/>
    <x v="9"/>
    <x v="4"/>
    <x v="21"/>
    <d v="2025-04-02T00:00:00"/>
    <n v="1625"/>
    <n v="76"/>
    <s v="Machine Intelligence Group"/>
    <x v="0"/>
  </r>
  <r>
    <s v="AI14564"/>
    <x v="1"/>
    <n v="69305"/>
    <s v="USD"/>
    <s v="Mid"/>
    <x v="1"/>
    <x v="19"/>
    <x v="1"/>
    <s v="Japan"/>
    <x v="2"/>
    <x v="2"/>
    <x v="7"/>
    <x v="18"/>
    <s v=" Linux"/>
    <n v="5"/>
    <x v="0"/>
    <x v="5"/>
    <x v="13"/>
    <x v="484"/>
    <d v="2024-03-19T00:00:00"/>
    <n v="2283"/>
    <n v="59"/>
    <s v="Digital Transformation LLC"/>
    <x v="2"/>
  </r>
  <r>
    <s v="AI14565"/>
    <x v="1"/>
    <n v="97875"/>
    <s v="USD"/>
    <s v="Executive"/>
    <x v="0"/>
    <x v="16"/>
    <x v="0"/>
    <s v="Ireland"/>
    <x v="1"/>
    <x v="1"/>
    <x v="11"/>
    <x v="12"/>
    <s v=" Statistics"/>
    <n v="4"/>
    <x v="3"/>
    <x v="18"/>
    <x v="3"/>
    <x v="429"/>
    <d v="2024-11-11T00:00:00"/>
    <n v="2053"/>
    <n v="69"/>
    <s v="DeePart-timeech Ventures"/>
    <x v="3"/>
  </r>
  <r>
    <s v="AI14566"/>
    <x v="14"/>
    <n v="172324"/>
    <s v="USD"/>
    <s v="Executive"/>
    <x v="1"/>
    <x v="16"/>
    <x v="0"/>
    <s v="Ireland"/>
    <x v="0"/>
    <x v="0"/>
    <x v="14"/>
    <x v="22"/>
    <s v=" Python"/>
    <n v="5"/>
    <x v="3"/>
    <x v="8"/>
    <x v="4"/>
    <x v="337"/>
    <d v="2025-01-28T00:00:00"/>
    <n v="2417"/>
    <n v="78"/>
    <s v="Quantum Computing Inc"/>
    <x v="3"/>
  </r>
  <r>
    <s v="AI14567"/>
    <x v="11"/>
    <n v="54768"/>
    <s v="USD"/>
    <s v="Entry"/>
    <x v="1"/>
    <x v="18"/>
    <x v="0"/>
    <s v="Finland"/>
    <x v="2"/>
    <x v="2"/>
    <x v="7"/>
    <x v="7"/>
    <s v=" Scala"/>
    <n v="4"/>
    <x v="0"/>
    <x v="4"/>
    <x v="6"/>
    <x v="164"/>
    <d v="2025-01-25T00:00:00"/>
    <n v="637"/>
    <n v="53"/>
    <s v="DeePart-timeech Ventures"/>
    <x v="1"/>
  </r>
  <r>
    <s v="AI14568"/>
    <x v="8"/>
    <n v="72406"/>
    <s v="USD"/>
    <s v="Senior"/>
    <x v="0"/>
    <x v="10"/>
    <x v="2"/>
    <s v="Germany"/>
    <x v="0"/>
    <x v="0"/>
    <x v="12"/>
    <x v="8"/>
    <s v=" R"/>
    <n v="4"/>
    <x v="0"/>
    <x v="0"/>
    <x v="14"/>
    <x v="482"/>
    <d v="2024-05-08T00:00:00"/>
    <n v="1903"/>
    <n v="9"/>
    <s v="Advanced Robotics"/>
    <x v="0"/>
  </r>
  <r>
    <s v="AI14569"/>
    <x v="15"/>
    <n v="85681"/>
    <s v="USD"/>
    <s v="Entry"/>
    <x v="2"/>
    <x v="7"/>
    <x v="1"/>
    <s v="Singapore"/>
    <x v="2"/>
    <x v="2"/>
    <x v="22"/>
    <x v="19"/>
    <s v=" SQL"/>
    <n v="3"/>
    <x v="3"/>
    <x v="1"/>
    <x v="14"/>
    <x v="191"/>
    <d v="2024-06-01T00:00:00"/>
    <n v="511"/>
    <n v="69"/>
    <s v="TechCorp Inc"/>
    <x v="1"/>
  </r>
  <r>
    <s v="AI14570"/>
    <x v="16"/>
    <n v="49957"/>
    <s v="USD"/>
    <s v="Entry"/>
    <x v="1"/>
    <x v="19"/>
    <x v="2"/>
    <s v="Netherlands"/>
    <x v="2"/>
    <x v="2"/>
    <x v="10"/>
    <x v="11"/>
    <s v=" PyTorch"/>
    <n v="4"/>
    <x v="2"/>
    <x v="1"/>
    <x v="9"/>
    <x v="446"/>
    <d v="2024-11-11T00:00:00"/>
    <n v="703"/>
    <n v="63"/>
    <s v="Advanced Robotics"/>
    <x v="1"/>
  </r>
  <r>
    <s v="AI14571"/>
    <x v="15"/>
    <n v="76869"/>
    <s v="USD"/>
    <s v="Mid"/>
    <x v="3"/>
    <x v="10"/>
    <x v="1"/>
    <s v="United States"/>
    <x v="0"/>
    <x v="0"/>
    <x v="8"/>
    <x v="6"/>
    <s v=" Statistics"/>
    <n v="3"/>
    <x v="0"/>
    <x v="2"/>
    <x v="8"/>
    <x v="313"/>
    <d v="2025-03-30T00:00:00"/>
    <n v="887"/>
    <n v="89"/>
    <s v="Cognitive Computing"/>
    <x v="2"/>
  </r>
  <r>
    <s v="AI14572"/>
    <x v="7"/>
    <n v="88481"/>
    <s v="USD"/>
    <s v="Senior"/>
    <x v="0"/>
    <x v="3"/>
    <x v="1"/>
    <s v="India"/>
    <x v="1"/>
    <x v="1"/>
    <x v="7"/>
    <x v="23"/>
    <s v=" Kubernetes"/>
    <n v="3"/>
    <x v="1"/>
    <x v="7"/>
    <x v="3"/>
    <x v="44"/>
    <d v="2025-04-19T00:00:00"/>
    <n v="1101"/>
    <n v="94"/>
    <s v="Neural Networks Co"/>
    <x v="0"/>
  </r>
  <r>
    <s v="AI14573"/>
    <x v="17"/>
    <n v="101120"/>
    <s v="USD"/>
    <s v="Senior"/>
    <x v="3"/>
    <x v="3"/>
    <x v="1"/>
    <s v="India"/>
    <x v="2"/>
    <x v="2"/>
    <x v="21"/>
    <x v="9"/>
    <s v=" Hadoop"/>
    <n v="5"/>
    <x v="1"/>
    <x v="7"/>
    <x v="7"/>
    <x v="216"/>
    <d v="2024-11-16T00:00:00"/>
    <n v="1925"/>
    <n v="58"/>
    <s v="DataVision Ltd"/>
    <x v="0"/>
  </r>
  <r>
    <s v="AI14574"/>
    <x v="17"/>
    <n v="59838"/>
    <s v="USD"/>
    <s v="Mid"/>
    <x v="1"/>
    <x v="16"/>
    <x v="2"/>
    <s v="Ireland"/>
    <x v="0"/>
    <x v="0"/>
    <x v="18"/>
    <x v="0"/>
    <s v=" Git"/>
    <n v="5"/>
    <x v="1"/>
    <x v="2"/>
    <x v="3"/>
    <x v="227"/>
    <d v="2024-03-08T00:00:00"/>
    <n v="1092"/>
    <n v="86"/>
    <s v="Cognitive Computing"/>
    <x v="2"/>
  </r>
  <r>
    <s v="AI14575"/>
    <x v="7"/>
    <n v="94867"/>
    <s v="USD"/>
    <s v="Entry"/>
    <x v="0"/>
    <x v="13"/>
    <x v="1"/>
    <s v="United States"/>
    <x v="1"/>
    <x v="1"/>
    <x v="8"/>
    <x v="17"/>
    <s v=" PyTorch"/>
    <n v="3"/>
    <x v="0"/>
    <x v="1"/>
    <x v="11"/>
    <x v="185"/>
    <d v="2024-08-27T00:00:00"/>
    <n v="1392"/>
    <n v="57"/>
    <s v="AI Innovations"/>
    <x v="1"/>
  </r>
  <r>
    <s v="AI14576"/>
    <x v="16"/>
    <n v="187802"/>
    <s v="USD"/>
    <s v="Executive"/>
    <x v="3"/>
    <x v="9"/>
    <x v="0"/>
    <s v="South Korea"/>
    <x v="0"/>
    <x v="0"/>
    <x v="18"/>
    <x v="21"/>
    <s v=" Azure"/>
    <n v="3"/>
    <x v="1"/>
    <x v="17"/>
    <x v="10"/>
    <x v="329"/>
    <d v="2024-03-20T00:00:00"/>
    <n v="1415"/>
    <n v="75"/>
    <s v="Future Systems"/>
    <x v="3"/>
  </r>
  <r>
    <s v="AI14577"/>
    <x v="2"/>
    <n v="75496"/>
    <s v="USD"/>
    <s v="Mid"/>
    <x v="1"/>
    <x v="18"/>
    <x v="1"/>
    <s v="Finland"/>
    <x v="1"/>
    <x v="1"/>
    <x v="3"/>
    <x v="2"/>
    <s v=" PyTorch"/>
    <n v="4"/>
    <x v="3"/>
    <x v="10"/>
    <x v="2"/>
    <x v="89"/>
    <d v="2024-08-08T00:00:00"/>
    <n v="624"/>
    <n v="57"/>
    <s v="Cognitive Computing"/>
    <x v="2"/>
  </r>
  <r>
    <s v="AI14578"/>
    <x v="15"/>
    <n v="117112"/>
    <s v="USD"/>
    <s v="Senior"/>
    <x v="2"/>
    <x v="9"/>
    <x v="0"/>
    <s v="Sweden"/>
    <x v="1"/>
    <x v="1"/>
    <x v="2"/>
    <x v="3"/>
    <s v=" Tableau"/>
    <n v="4"/>
    <x v="2"/>
    <x v="6"/>
    <x v="10"/>
    <x v="173"/>
    <d v="2024-03-08T00:00:00"/>
    <n v="818"/>
    <n v="99"/>
    <s v="Autonomous Tech"/>
    <x v="2"/>
  </r>
  <r>
    <s v="AI14579"/>
    <x v="18"/>
    <n v="58040"/>
    <s v="USD"/>
    <s v="Entry"/>
    <x v="1"/>
    <x v="1"/>
    <x v="0"/>
    <s v="United Kingdom"/>
    <x v="1"/>
    <x v="1"/>
    <x v="0"/>
    <x v="16"/>
    <s v=" Spark"/>
    <n v="3"/>
    <x v="2"/>
    <x v="4"/>
    <x v="1"/>
    <x v="17"/>
    <d v="2024-06-03T00:00:00"/>
    <n v="869"/>
    <n v="93"/>
    <s v="Quantum Computing Inc"/>
    <x v="1"/>
  </r>
  <r>
    <s v="AI14580"/>
    <x v="0"/>
    <n v="206517"/>
    <s v="GBP"/>
    <s v="Executive"/>
    <x v="2"/>
    <x v="6"/>
    <x v="0"/>
    <s v="Denmark"/>
    <x v="1"/>
    <x v="1"/>
    <x v="11"/>
    <x v="17"/>
    <s v=" SQL"/>
    <n v="3"/>
    <x v="3"/>
    <x v="14"/>
    <x v="7"/>
    <x v="174"/>
    <d v="2025-05-14T00:00:00"/>
    <n v="1687"/>
    <n v="66"/>
    <s v="Algorithmic Solutions"/>
    <x v="3"/>
  </r>
  <r>
    <s v="AI14581"/>
    <x v="10"/>
    <n v="135127"/>
    <s v="USD"/>
    <s v="Executive"/>
    <x v="3"/>
    <x v="19"/>
    <x v="2"/>
    <s v="India"/>
    <x v="1"/>
    <x v="1"/>
    <x v="23"/>
    <x v="0"/>
    <s v=" R"/>
    <n v="4"/>
    <x v="3"/>
    <x v="12"/>
    <x v="1"/>
    <x v="166"/>
    <d v="2024-05-29T00:00:00"/>
    <n v="904"/>
    <n v="82"/>
    <s v="Machine Intelligence Group"/>
    <x v="0"/>
  </r>
  <r>
    <s v="AI14582"/>
    <x v="15"/>
    <n v="49070"/>
    <s v="USD"/>
    <s v="Entry"/>
    <x v="3"/>
    <x v="7"/>
    <x v="2"/>
    <s v="Singapore"/>
    <x v="2"/>
    <x v="2"/>
    <x v="4"/>
    <x v="9"/>
    <s v=" TensorFreelanceow"/>
    <n v="5"/>
    <x v="0"/>
    <x v="4"/>
    <x v="2"/>
    <x v="33"/>
    <d v="2024-11-14T00:00:00"/>
    <n v="1773"/>
    <n v="99"/>
    <s v="Algorithmic Solutions"/>
    <x v="1"/>
  </r>
  <r>
    <s v="AI14583"/>
    <x v="0"/>
    <n v="60317"/>
    <s v="USD"/>
    <s v="Mid"/>
    <x v="3"/>
    <x v="14"/>
    <x v="1"/>
    <s v="Israel"/>
    <x v="2"/>
    <x v="2"/>
    <x v="21"/>
    <x v="8"/>
    <s v=" AWS"/>
    <n v="3"/>
    <x v="3"/>
    <x v="10"/>
    <x v="13"/>
    <x v="8"/>
    <d v="2024-12-06T00:00:00"/>
    <n v="1415"/>
    <n v="63"/>
    <s v="Future Systems"/>
    <x v="2"/>
  </r>
  <r>
    <s v="AI14584"/>
    <x v="17"/>
    <n v="132940"/>
    <s v="USD"/>
    <s v="Senior"/>
    <x v="1"/>
    <x v="13"/>
    <x v="2"/>
    <s v="United States"/>
    <x v="2"/>
    <x v="2"/>
    <x v="17"/>
    <x v="0"/>
    <s v=" NLP"/>
    <n v="3"/>
    <x v="1"/>
    <x v="3"/>
    <x v="10"/>
    <x v="343"/>
    <d v="2024-12-30T00:00:00"/>
    <n v="1119"/>
    <n v="67"/>
    <s v="AI Innovations"/>
    <x v="0"/>
  </r>
  <r>
    <s v="AI14585"/>
    <x v="10"/>
    <n v="246694"/>
    <s v="USD"/>
    <s v="Executive"/>
    <x v="0"/>
    <x v="11"/>
    <x v="2"/>
    <s v="Norway"/>
    <x v="1"/>
    <x v="1"/>
    <x v="11"/>
    <x v="6"/>
    <s v=" Python"/>
    <n v="4"/>
    <x v="2"/>
    <x v="16"/>
    <x v="6"/>
    <x v="438"/>
    <d v="2024-12-02T00:00:00"/>
    <n v="1253"/>
    <n v="59"/>
    <s v="Cloud AI Solutions"/>
    <x v="3"/>
  </r>
  <r>
    <s v="AI14586"/>
    <x v="3"/>
    <n v="109089"/>
    <s v="USD"/>
    <s v="Mid"/>
    <x v="1"/>
    <x v="15"/>
    <x v="0"/>
    <s v="Australia"/>
    <x v="1"/>
    <x v="1"/>
    <x v="13"/>
    <x v="12"/>
    <s v=" GCP"/>
    <n v="3"/>
    <x v="3"/>
    <x v="10"/>
    <x v="2"/>
    <x v="19"/>
    <d v="2024-08-19T00:00:00"/>
    <n v="2263"/>
    <n v="67"/>
    <s v="Future Systems"/>
    <x v="2"/>
  </r>
  <r>
    <s v="AI14587"/>
    <x v="2"/>
    <n v="38872"/>
    <s v="USD"/>
    <s v="Entry"/>
    <x v="1"/>
    <x v="8"/>
    <x v="2"/>
    <s v="Austria"/>
    <x v="0"/>
    <x v="0"/>
    <x v="2"/>
    <x v="0"/>
    <s v=" Tableau"/>
    <n v="4"/>
    <x v="0"/>
    <x v="4"/>
    <x v="0"/>
    <x v="233"/>
    <d v="2024-08-11T00:00:00"/>
    <n v="1353"/>
    <n v="57"/>
    <s v="Autonomous Tech"/>
    <x v="1"/>
  </r>
  <r>
    <s v="AI14588"/>
    <x v="12"/>
    <n v="90719"/>
    <s v="USD"/>
    <s v="Entry"/>
    <x v="3"/>
    <x v="17"/>
    <x v="0"/>
    <s v="Singapore"/>
    <x v="2"/>
    <x v="2"/>
    <x v="16"/>
    <x v="20"/>
    <s v=" PyTorch"/>
    <n v="4"/>
    <x v="0"/>
    <x v="4"/>
    <x v="13"/>
    <x v="426"/>
    <d v="2025-03-24T00:00:00"/>
    <n v="2051"/>
    <n v="94"/>
    <s v="Future Systems"/>
    <x v="1"/>
  </r>
  <r>
    <s v="AI14589"/>
    <x v="13"/>
    <n v="54457"/>
    <s v="USD"/>
    <s v="Entry"/>
    <x v="3"/>
    <x v="7"/>
    <x v="0"/>
    <s v="Singapore"/>
    <x v="2"/>
    <x v="2"/>
    <x v="16"/>
    <x v="0"/>
    <s v=" SQL"/>
    <n v="5"/>
    <x v="0"/>
    <x v="4"/>
    <x v="12"/>
    <x v="259"/>
    <d v="2024-07-11T00:00:00"/>
    <n v="503"/>
    <n v="6"/>
    <s v="DeePart-timeech Ventures"/>
    <x v="1"/>
  </r>
  <r>
    <s v="AI14590"/>
    <x v="15"/>
    <n v="95197"/>
    <s v="USD"/>
    <s v="Senior"/>
    <x v="1"/>
    <x v="19"/>
    <x v="2"/>
    <s v="Australia"/>
    <x v="0"/>
    <x v="0"/>
    <x v="5"/>
    <x v="11"/>
    <s v=" Tableau"/>
    <n v="3"/>
    <x v="1"/>
    <x v="7"/>
    <x v="9"/>
    <x v="263"/>
    <d v="2024-07-08T00:00:00"/>
    <n v="696"/>
    <n v="65"/>
    <s v="Future Systems"/>
    <x v="0"/>
  </r>
  <r>
    <s v="AI14591"/>
    <x v="11"/>
    <n v="80291"/>
    <s v="USD"/>
    <s v="Entry"/>
    <x v="1"/>
    <x v="7"/>
    <x v="1"/>
    <s v="United States"/>
    <x v="1"/>
    <x v="1"/>
    <x v="13"/>
    <x v="8"/>
    <s v=" Python"/>
    <n v="5"/>
    <x v="3"/>
    <x v="1"/>
    <x v="5"/>
    <x v="298"/>
    <d v="2024-12-11T00:00:00"/>
    <n v="1311"/>
    <n v="57"/>
    <s v="Neural Networks Co"/>
    <x v="1"/>
  </r>
  <r>
    <s v="AI14592"/>
    <x v="9"/>
    <n v="48845"/>
    <s v="USD"/>
    <s v="Entry"/>
    <x v="3"/>
    <x v="1"/>
    <x v="2"/>
    <s v="Canada"/>
    <x v="2"/>
    <x v="2"/>
    <x v="20"/>
    <x v="18"/>
    <s v=" Azure"/>
    <n v="4"/>
    <x v="0"/>
    <x v="1"/>
    <x v="2"/>
    <x v="240"/>
    <d v="2024-10-14T00:00:00"/>
    <n v="869"/>
    <n v="84"/>
    <s v="Future Systems"/>
    <x v="1"/>
  </r>
  <r>
    <s v="AI14593"/>
    <x v="4"/>
    <n v="56708"/>
    <s v="USD"/>
    <s v="Entry"/>
    <x v="0"/>
    <x v="0"/>
    <x v="1"/>
    <s v="Japan"/>
    <x v="2"/>
    <x v="2"/>
    <x v="10"/>
    <x v="11"/>
    <s v=" GCP"/>
    <n v="4"/>
    <x v="1"/>
    <x v="4"/>
    <x v="7"/>
    <x v="208"/>
    <d v="2024-08-07T00:00:00"/>
    <n v="1431"/>
    <n v="95"/>
    <s v="Neural Networks Co"/>
    <x v="1"/>
  </r>
  <r>
    <s v="AI14594"/>
    <x v="2"/>
    <n v="117820"/>
    <s v="EUR"/>
    <s v="Senior"/>
    <x v="1"/>
    <x v="5"/>
    <x v="2"/>
    <s v="France"/>
    <x v="1"/>
    <x v="1"/>
    <x v="18"/>
    <x v="23"/>
    <s v=" Docker"/>
    <n v="4"/>
    <x v="0"/>
    <x v="9"/>
    <x v="3"/>
    <x v="198"/>
    <d v="2024-03-10T00:00:00"/>
    <n v="825"/>
    <n v="75"/>
    <s v="Autonomous Tech"/>
    <x v="0"/>
  </r>
  <r>
    <s v="AI14595"/>
    <x v="13"/>
    <n v="256970"/>
    <s v="USD"/>
    <s v="Executive"/>
    <x v="1"/>
    <x v="9"/>
    <x v="1"/>
    <s v="Finland"/>
    <x v="2"/>
    <x v="2"/>
    <x v="15"/>
    <x v="19"/>
    <s v=" Python"/>
    <n v="3"/>
    <x v="2"/>
    <x v="19"/>
    <x v="12"/>
    <x v="209"/>
    <d v="2025-05-16T00:00:00"/>
    <n v="2118"/>
    <n v="59"/>
    <s v="Machine Intelligence Group"/>
    <x v="3"/>
  </r>
  <r>
    <s v="AI14596"/>
    <x v="5"/>
    <n v="141792"/>
    <s v="USD"/>
    <s v="Executive"/>
    <x v="2"/>
    <x v="10"/>
    <x v="0"/>
    <s v="South Korea"/>
    <x v="2"/>
    <x v="2"/>
    <x v="6"/>
    <x v="14"/>
    <s v=" Tableau"/>
    <n v="5"/>
    <x v="2"/>
    <x v="16"/>
    <x v="2"/>
    <x v="23"/>
    <d v="2024-08-30T00:00:00"/>
    <n v="685"/>
    <n v="72"/>
    <s v="AI Innovations"/>
    <x v="3"/>
  </r>
  <r>
    <s v="AI14597"/>
    <x v="13"/>
    <n v="189974"/>
    <s v="GBP"/>
    <s v="Executive"/>
    <x v="1"/>
    <x v="6"/>
    <x v="2"/>
    <s v="United Kingdom"/>
    <x v="0"/>
    <x v="0"/>
    <x v="22"/>
    <x v="4"/>
    <s v=" Mathematics"/>
    <n v="3"/>
    <x v="1"/>
    <x v="18"/>
    <x v="14"/>
    <x v="74"/>
    <d v="2024-08-12T00:00:00"/>
    <n v="1959"/>
    <n v="54"/>
    <s v="Algorithmic Solutions"/>
    <x v="3"/>
  </r>
  <r>
    <s v="AI14598"/>
    <x v="18"/>
    <n v="102708"/>
    <s v="USD"/>
    <s v="Senior"/>
    <x v="0"/>
    <x v="14"/>
    <x v="1"/>
    <s v="Australia"/>
    <x v="0"/>
    <x v="0"/>
    <x v="8"/>
    <x v="22"/>
    <s v=" R"/>
    <n v="3"/>
    <x v="0"/>
    <x v="3"/>
    <x v="14"/>
    <x v="280"/>
    <d v="2024-02-05T00:00:00"/>
    <n v="1004"/>
    <n v="74"/>
    <s v="Smart Analytics"/>
    <x v="0"/>
  </r>
  <r>
    <s v="AI14599"/>
    <x v="7"/>
    <n v="50576"/>
    <s v="USD"/>
    <s v="Entry"/>
    <x v="3"/>
    <x v="10"/>
    <x v="1"/>
    <s v="South Korea"/>
    <x v="0"/>
    <x v="0"/>
    <x v="16"/>
    <x v="4"/>
    <s v=" Tableau"/>
    <n v="5"/>
    <x v="2"/>
    <x v="1"/>
    <x v="11"/>
    <x v="305"/>
    <d v="2025-03-22T00:00:00"/>
    <n v="2370"/>
    <n v="68"/>
    <s v="Advanced Robotics"/>
    <x v="1"/>
  </r>
  <r>
    <s v="AI14600"/>
    <x v="14"/>
    <n v="76073"/>
    <s v="USD"/>
    <s v="Senior"/>
    <x v="0"/>
    <x v="14"/>
    <x v="0"/>
    <s v="Norway"/>
    <x v="0"/>
    <x v="0"/>
    <x v="16"/>
    <x v="6"/>
    <s v=" TensorFreelanceow"/>
    <n v="4"/>
    <x v="3"/>
    <x v="9"/>
    <x v="11"/>
    <x v="4"/>
    <d v="2025-05-19T00:00:00"/>
    <n v="2235"/>
    <n v="76"/>
    <s v="AI Innovations"/>
    <x v="0"/>
  </r>
  <r>
    <s v="AI14601"/>
    <x v="1"/>
    <n v="124455"/>
    <s v="USD"/>
    <s v="Executive"/>
    <x v="1"/>
    <x v="3"/>
    <x v="2"/>
    <s v="India"/>
    <x v="0"/>
    <x v="0"/>
    <x v="11"/>
    <x v="5"/>
    <s v=" Hadoop"/>
    <n v="4"/>
    <x v="0"/>
    <x v="12"/>
    <x v="13"/>
    <x v="86"/>
    <d v="2025-03-08T00:00:00"/>
    <n v="1168"/>
    <n v="96"/>
    <s v="Machine Intelligence Group"/>
    <x v="0"/>
  </r>
  <r>
    <s v="AI14602"/>
    <x v="2"/>
    <n v="77839"/>
    <s v="USD"/>
    <s v="Senior"/>
    <x v="1"/>
    <x v="8"/>
    <x v="0"/>
    <s v="South Korea"/>
    <x v="1"/>
    <x v="1"/>
    <x v="12"/>
    <x v="9"/>
    <s v=" NLP"/>
    <n v="5"/>
    <x v="2"/>
    <x v="6"/>
    <x v="11"/>
    <x v="262"/>
    <d v="2024-09-19T00:00:00"/>
    <n v="555"/>
    <n v="78"/>
    <s v="DataVision Ltd"/>
    <x v="2"/>
  </r>
  <r>
    <s v="AI14603"/>
    <x v="12"/>
    <n v="49536"/>
    <s v="USD"/>
    <s v="Entry"/>
    <x v="3"/>
    <x v="16"/>
    <x v="2"/>
    <s v="Ireland"/>
    <x v="1"/>
    <x v="1"/>
    <x v="11"/>
    <x v="17"/>
    <s v=" Tableau"/>
    <n v="5"/>
    <x v="0"/>
    <x v="1"/>
    <x v="5"/>
    <x v="136"/>
    <d v="2025-03-21T00:00:00"/>
    <n v="1172"/>
    <n v="83"/>
    <s v="Future Systems"/>
    <x v="1"/>
  </r>
  <r>
    <s v="AI14604"/>
    <x v="14"/>
    <n v="75203"/>
    <s v="USD"/>
    <s v="Senior"/>
    <x v="3"/>
    <x v="8"/>
    <x v="2"/>
    <s v="Austria"/>
    <x v="1"/>
    <x v="1"/>
    <x v="13"/>
    <x v="23"/>
    <s v=" Statistics"/>
    <n v="4"/>
    <x v="2"/>
    <x v="9"/>
    <x v="10"/>
    <x v="274"/>
    <d v="2024-12-14T00:00:00"/>
    <n v="2110"/>
    <n v="65"/>
    <s v="Cognitive Computing"/>
    <x v="0"/>
  </r>
  <r>
    <s v="AI14605"/>
    <x v="0"/>
    <n v="47748"/>
    <s v="USD"/>
    <s v="Entry"/>
    <x v="2"/>
    <x v="19"/>
    <x v="2"/>
    <s v="Japan"/>
    <x v="1"/>
    <x v="1"/>
    <x v="2"/>
    <x v="14"/>
    <s v=" AWS"/>
    <n v="4"/>
    <x v="0"/>
    <x v="1"/>
    <x v="0"/>
    <x v="18"/>
    <d v="2024-06-04T00:00:00"/>
    <n v="1030"/>
    <n v="58"/>
    <s v="Cognitive Computing"/>
    <x v="1"/>
  </r>
  <r>
    <s v="AI14606"/>
    <x v="15"/>
    <n v="85869"/>
    <s v="USD"/>
    <s v="Mid"/>
    <x v="2"/>
    <x v="16"/>
    <x v="1"/>
    <s v="Ireland"/>
    <x v="1"/>
    <x v="1"/>
    <x v="6"/>
    <x v="13"/>
    <s v=" MLOps"/>
    <n v="3"/>
    <x v="2"/>
    <x v="2"/>
    <x v="14"/>
    <x v="13"/>
    <d v="2024-10-21T00:00:00"/>
    <n v="832"/>
    <n v="6"/>
    <s v="Autonomous Tech"/>
    <x v="2"/>
  </r>
  <r>
    <s v="AI14607"/>
    <x v="5"/>
    <n v="154603"/>
    <s v="USD"/>
    <s v="Senior"/>
    <x v="1"/>
    <x v="7"/>
    <x v="1"/>
    <s v="Singapore"/>
    <x v="0"/>
    <x v="0"/>
    <x v="11"/>
    <x v="3"/>
    <s v=" GCP"/>
    <n v="5"/>
    <x v="0"/>
    <x v="3"/>
    <x v="4"/>
    <x v="32"/>
    <d v="2024-12-04T00:00:00"/>
    <n v="797"/>
    <n v="85"/>
    <s v="Cognitive Computing"/>
    <x v="0"/>
  </r>
  <r>
    <s v="AI14608"/>
    <x v="16"/>
    <n v="94191"/>
    <s v="USD"/>
    <s v="Senior"/>
    <x v="2"/>
    <x v="15"/>
    <x v="2"/>
    <s v="Australia"/>
    <x v="1"/>
    <x v="1"/>
    <x v="5"/>
    <x v="22"/>
    <s v=" TensorFreelanceow"/>
    <n v="4"/>
    <x v="1"/>
    <x v="7"/>
    <x v="11"/>
    <x v="350"/>
    <d v="2024-07-11T00:00:00"/>
    <n v="1122"/>
    <n v="86"/>
    <s v="Autonomous Tech"/>
    <x v="0"/>
  </r>
  <r>
    <s v="AI14609"/>
    <x v="2"/>
    <n v="73631"/>
    <s v="USD"/>
    <s v="Senior"/>
    <x v="3"/>
    <x v="16"/>
    <x v="0"/>
    <s v="Ireland"/>
    <x v="2"/>
    <x v="2"/>
    <x v="5"/>
    <x v="23"/>
    <s v=" Git"/>
    <n v="4"/>
    <x v="3"/>
    <x v="0"/>
    <x v="2"/>
    <x v="181"/>
    <d v="2024-05-21T00:00:00"/>
    <n v="1364"/>
    <n v="57"/>
    <s v="Cloud AI Solutions"/>
    <x v="0"/>
  </r>
  <r>
    <s v="AI14610"/>
    <x v="13"/>
    <n v="65816"/>
    <s v="USD"/>
    <s v="Entry"/>
    <x v="1"/>
    <x v="15"/>
    <x v="1"/>
    <s v="Australia"/>
    <x v="1"/>
    <x v="1"/>
    <x v="7"/>
    <x v="6"/>
    <s v=" Deep Learning"/>
    <n v="5"/>
    <x v="3"/>
    <x v="4"/>
    <x v="2"/>
    <x v="400"/>
    <d v="2025-05-23T00:00:00"/>
    <n v="2265"/>
    <n v="78"/>
    <s v="Smart Analytics"/>
    <x v="1"/>
  </r>
  <r>
    <s v="AI14611"/>
    <x v="14"/>
    <n v="119597"/>
    <s v="USD"/>
    <s v="Executive"/>
    <x v="3"/>
    <x v="3"/>
    <x v="0"/>
    <s v="India"/>
    <x v="1"/>
    <x v="1"/>
    <x v="22"/>
    <x v="20"/>
    <s v=" Linux"/>
    <n v="3"/>
    <x v="1"/>
    <x v="18"/>
    <x v="3"/>
    <x v="190"/>
    <d v="2025-03-22T00:00:00"/>
    <n v="1562"/>
    <n v="7"/>
    <s v="Cloud AI Solutions"/>
    <x v="3"/>
  </r>
  <r>
    <s v="AI14612"/>
    <x v="1"/>
    <n v="42025"/>
    <s v="USD"/>
    <s v="Entry"/>
    <x v="2"/>
    <x v="10"/>
    <x v="2"/>
    <s v="South Korea"/>
    <x v="1"/>
    <x v="1"/>
    <x v="1"/>
    <x v="18"/>
    <s v=" Java"/>
    <n v="5"/>
    <x v="1"/>
    <x v="4"/>
    <x v="13"/>
    <x v="33"/>
    <d v="2024-11-26T00:00:00"/>
    <n v="1914"/>
    <n v="84"/>
    <s v="Advanced Robotics"/>
    <x v="1"/>
  </r>
  <r>
    <s v="AI14613"/>
    <x v="19"/>
    <n v="99550"/>
    <s v="USD"/>
    <s v="Mid"/>
    <x v="2"/>
    <x v="11"/>
    <x v="2"/>
    <s v="Norway"/>
    <x v="2"/>
    <x v="2"/>
    <x v="10"/>
    <x v="18"/>
    <s v=" MLOps"/>
    <n v="5"/>
    <x v="1"/>
    <x v="2"/>
    <x v="0"/>
    <x v="475"/>
    <d v="2024-12-04T00:00:00"/>
    <n v="1721"/>
    <n v="55"/>
    <s v="Cloud AI Solutions"/>
    <x v="2"/>
  </r>
  <r>
    <s v="AI14614"/>
    <x v="2"/>
    <n v="66443"/>
    <s v="USD"/>
    <s v="Mid"/>
    <x v="2"/>
    <x v="16"/>
    <x v="1"/>
    <s v="Ireland"/>
    <x v="0"/>
    <x v="0"/>
    <x v="18"/>
    <x v="0"/>
    <s v=" Scala"/>
    <n v="4"/>
    <x v="2"/>
    <x v="10"/>
    <x v="11"/>
    <x v="384"/>
    <d v="2025-03-02T00:00:00"/>
    <n v="1875"/>
    <n v="82"/>
    <s v="TechCorp Inc"/>
    <x v="2"/>
  </r>
  <r>
    <s v="AI14615"/>
    <x v="18"/>
    <n v="75990"/>
    <s v="EUR"/>
    <s v="Mid"/>
    <x v="2"/>
    <x v="12"/>
    <x v="2"/>
    <s v="Netherlands"/>
    <x v="0"/>
    <x v="0"/>
    <x v="1"/>
    <x v="5"/>
    <s v=" Tableau"/>
    <n v="4"/>
    <x v="0"/>
    <x v="2"/>
    <x v="0"/>
    <x v="178"/>
    <d v="2025-05-23T00:00:00"/>
    <n v="2054"/>
    <n v="53"/>
    <s v="TechCorp Inc"/>
    <x v="2"/>
  </r>
  <r>
    <s v="AI14616"/>
    <x v="18"/>
    <n v="82535"/>
    <s v="USD"/>
    <s v="Mid"/>
    <x v="1"/>
    <x v="7"/>
    <x v="0"/>
    <s v="Finland"/>
    <x v="1"/>
    <x v="1"/>
    <x v="6"/>
    <x v="1"/>
    <s v=" Kubernetes"/>
    <n v="3"/>
    <x v="2"/>
    <x v="10"/>
    <x v="5"/>
    <x v="401"/>
    <d v="2025-03-10T00:00:00"/>
    <n v="1838"/>
    <n v="76"/>
    <s v="Future Systems"/>
    <x v="2"/>
  </r>
  <r>
    <s v="AI14617"/>
    <x v="10"/>
    <n v="66158"/>
    <s v="USD"/>
    <s v="Entry"/>
    <x v="1"/>
    <x v="15"/>
    <x v="0"/>
    <s v="Australia"/>
    <x v="1"/>
    <x v="1"/>
    <x v="2"/>
    <x v="14"/>
    <s v=" AWS"/>
    <n v="3"/>
    <x v="3"/>
    <x v="1"/>
    <x v="1"/>
    <x v="313"/>
    <d v="2025-04-03T00:00:00"/>
    <n v="1393"/>
    <n v="97"/>
    <s v="Algorithmic Solutions"/>
    <x v="1"/>
  </r>
  <r>
    <s v="AI14618"/>
    <x v="2"/>
    <n v="137067"/>
    <s v="USD"/>
    <s v="Senior"/>
    <x v="3"/>
    <x v="13"/>
    <x v="2"/>
    <s v="United States"/>
    <x v="0"/>
    <x v="0"/>
    <x v="6"/>
    <x v="17"/>
    <s v=" Java"/>
    <n v="5"/>
    <x v="3"/>
    <x v="0"/>
    <x v="14"/>
    <x v="220"/>
    <d v="2025-05-16T00:00:00"/>
    <n v="2105"/>
    <n v="69"/>
    <s v="Neural Networks Co"/>
    <x v="0"/>
  </r>
  <r>
    <s v="AI14619"/>
    <x v="0"/>
    <n v="127966"/>
    <s v="USD"/>
    <s v="Senior"/>
    <x v="3"/>
    <x v="13"/>
    <x v="0"/>
    <s v="United States"/>
    <x v="0"/>
    <x v="0"/>
    <x v="0"/>
    <x v="18"/>
    <s v=" Docker"/>
    <n v="3"/>
    <x v="1"/>
    <x v="0"/>
    <x v="0"/>
    <x v="167"/>
    <d v="2024-10-30T00:00:00"/>
    <n v="1961"/>
    <n v="78"/>
    <s v="Future Systems"/>
    <x v="0"/>
  </r>
  <r>
    <s v="AI14620"/>
    <x v="18"/>
    <n v="142828"/>
    <s v="USD"/>
    <s v="Senior"/>
    <x v="2"/>
    <x v="13"/>
    <x v="0"/>
    <s v="Norway"/>
    <x v="1"/>
    <x v="1"/>
    <x v="6"/>
    <x v="3"/>
    <s v=" GCP"/>
    <n v="3"/>
    <x v="3"/>
    <x v="0"/>
    <x v="6"/>
    <x v="442"/>
    <d v="2024-10-27T00:00:00"/>
    <n v="1028"/>
    <n v="7"/>
    <s v="Machine Intelligence Group"/>
    <x v="0"/>
  </r>
  <r>
    <s v="AI14621"/>
    <x v="6"/>
    <n v="108726"/>
    <s v="USD"/>
    <s v="Mid"/>
    <x v="3"/>
    <x v="13"/>
    <x v="0"/>
    <s v="Germany"/>
    <x v="0"/>
    <x v="0"/>
    <x v="20"/>
    <x v="17"/>
    <s v=" Data Visualization"/>
    <n v="4"/>
    <x v="0"/>
    <x v="10"/>
    <x v="5"/>
    <x v="482"/>
    <d v="2024-04-27T00:00:00"/>
    <n v="1606"/>
    <n v="69"/>
    <s v="TechCorp Inc"/>
    <x v="2"/>
  </r>
  <r>
    <s v="AI14622"/>
    <x v="2"/>
    <n v="170056"/>
    <s v="EUR"/>
    <s v="Executive"/>
    <x v="3"/>
    <x v="4"/>
    <x v="0"/>
    <s v="Singapore"/>
    <x v="0"/>
    <x v="0"/>
    <x v="11"/>
    <x v="15"/>
    <s v=" Computer Vision"/>
    <n v="3"/>
    <x v="1"/>
    <x v="14"/>
    <x v="9"/>
    <x v="182"/>
    <d v="2024-08-06T00:00:00"/>
    <n v="994"/>
    <n v="9"/>
    <s v="Quantum Computing Inc"/>
    <x v="3"/>
  </r>
  <r>
    <s v="AI14623"/>
    <x v="13"/>
    <n v="78716"/>
    <s v="USD"/>
    <s v="Entry"/>
    <x v="3"/>
    <x v="13"/>
    <x v="1"/>
    <s v="Finland"/>
    <x v="2"/>
    <x v="2"/>
    <x v="22"/>
    <x v="3"/>
    <s v=" Deep Learning"/>
    <n v="5"/>
    <x v="2"/>
    <x v="1"/>
    <x v="5"/>
    <x v="225"/>
    <d v="2025-05-05T00:00:00"/>
    <n v="917"/>
    <n v="97"/>
    <s v="DeePart-timeech Ventures"/>
    <x v="1"/>
  </r>
  <r>
    <s v="AI14624"/>
    <x v="7"/>
    <n v="93829"/>
    <s v="USD"/>
    <s v="Mid"/>
    <x v="1"/>
    <x v="15"/>
    <x v="2"/>
    <s v="Australia"/>
    <x v="0"/>
    <x v="0"/>
    <x v="2"/>
    <x v="5"/>
    <s v=" Statistics"/>
    <n v="3"/>
    <x v="0"/>
    <x v="2"/>
    <x v="6"/>
    <x v="326"/>
    <d v="2024-09-19T00:00:00"/>
    <n v="2409"/>
    <n v="77"/>
    <s v="PrediContractive Systems"/>
    <x v="2"/>
  </r>
  <r>
    <s v="AI14625"/>
    <x v="12"/>
    <n v="79583"/>
    <s v="USD"/>
    <s v="Mid"/>
    <x v="1"/>
    <x v="9"/>
    <x v="2"/>
    <s v="Sweden"/>
    <x v="1"/>
    <x v="1"/>
    <x v="15"/>
    <x v="9"/>
    <s v=" Data Visualization"/>
    <n v="3"/>
    <x v="3"/>
    <x v="5"/>
    <x v="11"/>
    <x v="254"/>
    <d v="2024-04-24T00:00:00"/>
    <n v="1866"/>
    <n v="86"/>
    <s v="Future Systems"/>
    <x v="2"/>
  </r>
  <r>
    <s v="AI14626"/>
    <x v="0"/>
    <n v="115262"/>
    <s v="USD"/>
    <s v="Senior"/>
    <x v="2"/>
    <x v="3"/>
    <x v="1"/>
    <s v="India"/>
    <x v="1"/>
    <x v="1"/>
    <x v="8"/>
    <x v="4"/>
    <s v=" NLP"/>
    <n v="3"/>
    <x v="0"/>
    <x v="9"/>
    <x v="14"/>
    <x v="7"/>
    <d v="2024-07-04T00:00:00"/>
    <n v="725"/>
    <n v="81"/>
    <s v="Neural Networks Co"/>
    <x v="0"/>
  </r>
  <r>
    <s v="AI14627"/>
    <x v="6"/>
    <n v="53001"/>
    <s v="USD"/>
    <s v="Entry"/>
    <x v="1"/>
    <x v="14"/>
    <x v="0"/>
    <s v="China"/>
    <x v="2"/>
    <x v="2"/>
    <x v="10"/>
    <x v="21"/>
    <s v=" Python"/>
    <n v="4"/>
    <x v="0"/>
    <x v="4"/>
    <x v="6"/>
    <x v="243"/>
    <d v="2024-08-19T00:00:00"/>
    <n v="1670"/>
    <n v="73"/>
    <s v="Smart Analytics"/>
    <x v="1"/>
  </r>
  <r>
    <s v="AI14628"/>
    <x v="10"/>
    <n v="49545"/>
    <s v="USD"/>
    <s v="Mid"/>
    <x v="3"/>
    <x v="14"/>
    <x v="2"/>
    <s v="Israel"/>
    <x v="0"/>
    <x v="0"/>
    <x v="6"/>
    <x v="19"/>
    <s v=" Kubernetes"/>
    <n v="3"/>
    <x v="3"/>
    <x v="5"/>
    <x v="8"/>
    <x v="299"/>
    <d v="2025-06-21T00:00:00"/>
    <n v="1528"/>
    <n v="98"/>
    <s v="Neural Networks Co"/>
    <x v="2"/>
  </r>
  <r>
    <s v="AI14629"/>
    <x v="16"/>
    <n v="63911"/>
    <s v="USD"/>
    <s v="Entry"/>
    <x v="2"/>
    <x v="15"/>
    <x v="2"/>
    <s v="Sweden"/>
    <x v="1"/>
    <x v="1"/>
    <x v="21"/>
    <x v="2"/>
    <s v=" Linux"/>
    <n v="3"/>
    <x v="2"/>
    <x v="1"/>
    <x v="10"/>
    <x v="437"/>
    <d v="2024-10-07T00:00:00"/>
    <n v="2220"/>
    <n v="66"/>
    <s v="DeePart-timeech Ventures"/>
    <x v="1"/>
  </r>
  <r>
    <s v="AI14630"/>
    <x v="1"/>
    <n v="108190"/>
    <s v="USD"/>
    <s v="Senior"/>
    <x v="3"/>
    <x v="8"/>
    <x v="1"/>
    <s v="Singapore"/>
    <x v="2"/>
    <x v="2"/>
    <x v="21"/>
    <x v="17"/>
    <s v=" MLOps"/>
    <n v="3"/>
    <x v="0"/>
    <x v="6"/>
    <x v="10"/>
    <x v="410"/>
    <d v="2024-04-21T00:00:00"/>
    <n v="690"/>
    <n v="64"/>
    <s v="Smart Analytics"/>
    <x v="2"/>
  </r>
  <r>
    <s v="AI14631"/>
    <x v="7"/>
    <n v="140391"/>
    <s v="USD"/>
    <s v="Senior"/>
    <x v="0"/>
    <x v="7"/>
    <x v="0"/>
    <s v="Singapore"/>
    <x v="1"/>
    <x v="1"/>
    <x v="12"/>
    <x v="8"/>
    <s v=" Scala"/>
    <n v="3"/>
    <x v="3"/>
    <x v="6"/>
    <x v="0"/>
    <x v="159"/>
    <d v="2024-03-12T00:00:00"/>
    <n v="1337"/>
    <n v="10"/>
    <s v="Algorithmic Solutions"/>
    <x v="2"/>
  </r>
  <r>
    <s v="AI14632"/>
    <x v="8"/>
    <n v="76406"/>
    <s v="EUR"/>
    <s v="Mid"/>
    <x v="1"/>
    <x v="5"/>
    <x v="2"/>
    <s v="Switzerland"/>
    <x v="0"/>
    <x v="0"/>
    <x v="21"/>
    <x v="1"/>
    <s v=" Git"/>
    <n v="4"/>
    <x v="1"/>
    <x v="10"/>
    <x v="3"/>
    <x v="164"/>
    <d v="2025-01-16T00:00:00"/>
    <n v="1124"/>
    <n v="76"/>
    <s v="AI Innovations"/>
    <x v="2"/>
  </r>
  <r>
    <s v="AI14633"/>
    <x v="6"/>
    <n v="48487"/>
    <s v="USD"/>
    <s v="Entry"/>
    <x v="0"/>
    <x v="8"/>
    <x v="0"/>
    <s v="Austria"/>
    <x v="0"/>
    <x v="0"/>
    <x v="11"/>
    <x v="23"/>
    <s v=" R"/>
    <n v="4"/>
    <x v="0"/>
    <x v="4"/>
    <x v="11"/>
    <x v="83"/>
    <d v="2025-05-10T00:00:00"/>
    <n v="2092"/>
    <n v="88"/>
    <s v="Advanced Robotics"/>
    <x v="1"/>
  </r>
  <r>
    <s v="AI14634"/>
    <x v="11"/>
    <n v="223064"/>
    <s v="USD"/>
    <s v="Senior"/>
    <x v="1"/>
    <x v="17"/>
    <x v="1"/>
    <s v="Denmark"/>
    <x v="1"/>
    <x v="1"/>
    <x v="21"/>
    <x v="7"/>
    <s v=" Linux"/>
    <n v="3"/>
    <x v="2"/>
    <x v="6"/>
    <x v="2"/>
    <x v="293"/>
    <d v="2024-04-10T00:00:00"/>
    <n v="843"/>
    <n v="54"/>
    <s v="Future Systems"/>
    <x v="2"/>
  </r>
  <r>
    <s v="AI14635"/>
    <x v="19"/>
    <n v="119257"/>
    <s v="EUR"/>
    <s v="Mid"/>
    <x v="0"/>
    <x v="12"/>
    <x v="1"/>
    <s v="Austria"/>
    <x v="1"/>
    <x v="1"/>
    <x v="2"/>
    <x v="15"/>
    <s v=" Statistics"/>
    <n v="4"/>
    <x v="1"/>
    <x v="5"/>
    <x v="0"/>
    <x v="447"/>
    <d v="2024-04-27T00:00:00"/>
    <n v="560"/>
    <n v="98"/>
    <s v="Cognitive Computing"/>
    <x v="2"/>
  </r>
  <r>
    <s v="AI14636"/>
    <x v="10"/>
    <n v="204524"/>
    <s v="USD"/>
    <s v="Senior"/>
    <x v="1"/>
    <x v="11"/>
    <x v="1"/>
    <s v="Norway"/>
    <x v="0"/>
    <x v="0"/>
    <x v="8"/>
    <x v="14"/>
    <s v=" Data Visualization"/>
    <n v="4"/>
    <x v="0"/>
    <x v="3"/>
    <x v="8"/>
    <x v="336"/>
    <d v="2024-06-20T00:00:00"/>
    <n v="1657"/>
    <n v="94"/>
    <s v="Cognitive Computing"/>
    <x v="0"/>
  </r>
  <r>
    <s v="AI14637"/>
    <x v="4"/>
    <n v="71116"/>
    <s v="USD"/>
    <s v="Mid"/>
    <x v="1"/>
    <x v="18"/>
    <x v="0"/>
    <s v="Finland"/>
    <x v="2"/>
    <x v="2"/>
    <x v="8"/>
    <x v="18"/>
    <s v=" Deep Learning"/>
    <n v="5"/>
    <x v="0"/>
    <x v="5"/>
    <x v="12"/>
    <x v="422"/>
    <d v="2025-03-21T00:00:00"/>
    <n v="2146"/>
    <n v="85"/>
    <s v="Neural Networks Co"/>
    <x v="2"/>
  </r>
  <r>
    <s v="AI14638"/>
    <x v="19"/>
    <n v="70594"/>
    <s v="USD"/>
    <s v="Senior"/>
    <x v="3"/>
    <x v="0"/>
    <x v="2"/>
    <s v="China"/>
    <x v="0"/>
    <x v="0"/>
    <x v="15"/>
    <x v="11"/>
    <s v=" Java"/>
    <n v="4"/>
    <x v="3"/>
    <x v="3"/>
    <x v="1"/>
    <x v="468"/>
    <d v="2024-04-24T00:00:00"/>
    <n v="1701"/>
    <n v="75"/>
    <s v="Algorithmic Solutions"/>
    <x v="0"/>
  </r>
  <r>
    <s v="AI14639"/>
    <x v="4"/>
    <n v="261178"/>
    <s v="USD"/>
    <s v="Executive"/>
    <x v="2"/>
    <x v="13"/>
    <x v="2"/>
    <s v="United States"/>
    <x v="0"/>
    <x v="0"/>
    <x v="22"/>
    <x v="23"/>
    <s v=" Scala"/>
    <n v="3"/>
    <x v="0"/>
    <x v="8"/>
    <x v="11"/>
    <x v="66"/>
    <d v="2025-04-28T00:00:00"/>
    <n v="2225"/>
    <n v="9"/>
    <s v="PrediContractive Systems"/>
    <x v="3"/>
  </r>
  <r>
    <s v="AI14640"/>
    <x v="14"/>
    <n v="66532"/>
    <s v="USD"/>
    <s v="Mid"/>
    <x v="1"/>
    <x v="19"/>
    <x v="1"/>
    <s v="Sweden"/>
    <x v="2"/>
    <x v="2"/>
    <x v="16"/>
    <x v="13"/>
    <s v=" Data Visualization"/>
    <n v="4"/>
    <x v="3"/>
    <x v="2"/>
    <x v="2"/>
    <x v="118"/>
    <d v="2025-04-27T00:00:00"/>
    <n v="1009"/>
    <n v="66"/>
    <s v="Smart Analytics"/>
    <x v="2"/>
  </r>
  <r>
    <s v="AI14641"/>
    <x v="11"/>
    <n v="88141"/>
    <s v="USD"/>
    <s v="Senior"/>
    <x v="2"/>
    <x v="8"/>
    <x v="2"/>
    <s v="Austria"/>
    <x v="2"/>
    <x v="2"/>
    <x v="0"/>
    <x v="17"/>
    <s v=" Java"/>
    <n v="5"/>
    <x v="3"/>
    <x v="3"/>
    <x v="6"/>
    <x v="342"/>
    <d v="2024-08-05T00:00:00"/>
    <n v="1889"/>
    <n v="58"/>
    <s v="Cognitive Computing"/>
    <x v="0"/>
  </r>
  <r>
    <s v="AI14642"/>
    <x v="19"/>
    <n v="355139"/>
    <s v="USD"/>
    <s v="Executive"/>
    <x v="3"/>
    <x v="2"/>
    <x v="0"/>
    <s v="Switzerland"/>
    <x v="1"/>
    <x v="1"/>
    <x v="14"/>
    <x v="16"/>
    <s v=" Kubernetes"/>
    <n v="5"/>
    <x v="0"/>
    <x v="18"/>
    <x v="9"/>
    <x v="153"/>
    <d v="2024-11-04T00:00:00"/>
    <n v="1455"/>
    <n v="79"/>
    <s v="DeePart-timeech Ventures"/>
    <x v="3"/>
  </r>
  <r>
    <s v="AI14643"/>
    <x v="16"/>
    <n v="110236"/>
    <s v="USD"/>
    <s v="Senior"/>
    <x v="3"/>
    <x v="9"/>
    <x v="2"/>
    <s v="Sweden"/>
    <x v="0"/>
    <x v="0"/>
    <x v="2"/>
    <x v="2"/>
    <s v=" Computer Vision"/>
    <n v="3"/>
    <x v="0"/>
    <x v="9"/>
    <x v="11"/>
    <x v="2"/>
    <d v="2025-04-23T00:00:00"/>
    <n v="2000"/>
    <n v="83"/>
    <s v="PrediContractive Systems"/>
    <x v="0"/>
  </r>
  <r>
    <s v="AI14644"/>
    <x v="4"/>
    <n v="139638"/>
    <s v="USD"/>
    <s v="Mid"/>
    <x v="0"/>
    <x v="17"/>
    <x v="0"/>
    <s v="Denmark"/>
    <x v="0"/>
    <x v="0"/>
    <x v="0"/>
    <x v="3"/>
    <s v=" Deep Learning"/>
    <n v="3"/>
    <x v="1"/>
    <x v="2"/>
    <x v="2"/>
    <x v="329"/>
    <d v="2024-02-22T00:00:00"/>
    <n v="1842"/>
    <n v="77"/>
    <s v="AI Innovations"/>
    <x v="2"/>
  </r>
  <r>
    <s v="AI14645"/>
    <x v="11"/>
    <n v="106078"/>
    <s v="USD"/>
    <s v="Entry"/>
    <x v="0"/>
    <x v="13"/>
    <x v="1"/>
    <s v="India"/>
    <x v="1"/>
    <x v="1"/>
    <x v="20"/>
    <x v="13"/>
    <s v=" Linux"/>
    <n v="5"/>
    <x v="3"/>
    <x v="4"/>
    <x v="10"/>
    <x v="92"/>
    <d v="2025-01-02T00:00:00"/>
    <n v="1469"/>
    <n v="83"/>
    <s v="DataVision Ltd"/>
    <x v="1"/>
  </r>
  <r>
    <s v="AI14646"/>
    <x v="18"/>
    <n v="69528"/>
    <s v="USD"/>
    <s v="Mid"/>
    <x v="3"/>
    <x v="16"/>
    <x v="1"/>
    <s v="Ireland"/>
    <x v="2"/>
    <x v="2"/>
    <x v="11"/>
    <x v="4"/>
    <s v=" Spark"/>
    <n v="3"/>
    <x v="0"/>
    <x v="5"/>
    <x v="9"/>
    <x v="83"/>
    <d v="2025-06-08T00:00:00"/>
    <n v="1815"/>
    <n v="73"/>
    <s v="AI Innovations"/>
    <x v="2"/>
  </r>
  <r>
    <s v="AI14647"/>
    <x v="3"/>
    <n v="71936"/>
    <s v="USD"/>
    <s v="Senior"/>
    <x v="3"/>
    <x v="16"/>
    <x v="2"/>
    <s v="Netherlands"/>
    <x v="0"/>
    <x v="0"/>
    <x v="4"/>
    <x v="19"/>
    <s v=" SQL"/>
    <n v="3"/>
    <x v="1"/>
    <x v="3"/>
    <x v="4"/>
    <x v="65"/>
    <d v="2025-01-21T00:00:00"/>
    <n v="1804"/>
    <n v="97"/>
    <s v="Digital Transformation LLC"/>
    <x v="0"/>
  </r>
  <r>
    <s v="AI14648"/>
    <x v="14"/>
    <n v="48404"/>
    <s v="USD"/>
    <s v="Entry"/>
    <x v="2"/>
    <x v="15"/>
    <x v="2"/>
    <s v="France"/>
    <x v="0"/>
    <x v="0"/>
    <x v="7"/>
    <x v="1"/>
    <s v=" Docker"/>
    <n v="5"/>
    <x v="0"/>
    <x v="1"/>
    <x v="0"/>
    <x v="183"/>
    <d v="2025-06-02T00:00:00"/>
    <n v="1377"/>
    <n v="71"/>
    <s v="TechCorp Inc"/>
    <x v="1"/>
  </r>
  <r>
    <s v="AI14649"/>
    <x v="10"/>
    <n v="41127"/>
    <s v="USD"/>
    <s v="Entry"/>
    <x v="3"/>
    <x v="16"/>
    <x v="0"/>
    <s v="Netherlands"/>
    <x v="0"/>
    <x v="0"/>
    <x v="6"/>
    <x v="18"/>
    <s v=" Deep Learning"/>
    <n v="3"/>
    <x v="0"/>
    <x v="1"/>
    <x v="10"/>
    <x v="287"/>
    <d v="2024-06-24T00:00:00"/>
    <n v="2159"/>
    <n v="67"/>
    <s v="Algorithmic Solutions"/>
    <x v="1"/>
  </r>
  <r>
    <s v="AI14650"/>
    <x v="0"/>
    <n v="247966"/>
    <s v="USD"/>
    <s v="Executive"/>
    <x v="2"/>
    <x v="2"/>
    <x v="2"/>
    <s v="Switzerland"/>
    <x v="0"/>
    <x v="0"/>
    <x v="9"/>
    <x v="2"/>
    <s v=" Azure"/>
    <n v="4"/>
    <x v="1"/>
    <x v="14"/>
    <x v="13"/>
    <x v="27"/>
    <d v="2024-02-15T00:00:00"/>
    <n v="783"/>
    <n v="84"/>
    <s v="AI Innovations"/>
    <x v="3"/>
  </r>
  <r>
    <s v="AI14651"/>
    <x v="4"/>
    <n v="83749"/>
    <s v="USD"/>
    <s v="Senior"/>
    <x v="2"/>
    <x v="16"/>
    <x v="0"/>
    <s v="Ireland"/>
    <x v="1"/>
    <x v="1"/>
    <x v="7"/>
    <x v="17"/>
    <s v=" TensorFreelanceow"/>
    <n v="4"/>
    <x v="1"/>
    <x v="7"/>
    <x v="8"/>
    <x v="12"/>
    <d v="2024-03-12T00:00:00"/>
    <n v="2463"/>
    <n v="55"/>
    <s v="Smart Analytics"/>
    <x v="0"/>
  </r>
  <r>
    <s v="AI14652"/>
    <x v="7"/>
    <n v="120054"/>
    <s v="EUR"/>
    <s v="Senior"/>
    <x v="2"/>
    <x v="4"/>
    <x v="2"/>
    <s v="France"/>
    <x v="0"/>
    <x v="0"/>
    <x v="17"/>
    <x v="11"/>
    <s v=" PyTorch"/>
    <n v="3"/>
    <x v="2"/>
    <x v="7"/>
    <x v="8"/>
    <x v="30"/>
    <d v="2024-11-09T00:00:00"/>
    <n v="993"/>
    <n v="55"/>
    <s v="DeePart-timeech Ventures"/>
    <x v="0"/>
  </r>
  <r>
    <s v="AI14653"/>
    <x v="18"/>
    <n v="64602"/>
    <s v="USD"/>
    <s v="Entry"/>
    <x v="2"/>
    <x v="14"/>
    <x v="1"/>
    <s v="Israel"/>
    <x v="1"/>
    <x v="1"/>
    <x v="13"/>
    <x v="2"/>
    <s v=" Docker"/>
    <n v="4"/>
    <x v="1"/>
    <x v="4"/>
    <x v="10"/>
    <x v="202"/>
    <d v="2024-04-28T00:00:00"/>
    <n v="2320"/>
    <n v="55"/>
    <s v="Machine Intelligence Group"/>
    <x v="1"/>
  </r>
  <r>
    <s v="AI14654"/>
    <x v="16"/>
    <n v="96171"/>
    <s v="USD"/>
    <s v="Entry"/>
    <x v="3"/>
    <x v="11"/>
    <x v="1"/>
    <s v="Norway"/>
    <x v="1"/>
    <x v="1"/>
    <x v="1"/>
    <x v="8"/>
    <s v=" AWS"/>
    <n v="4"/>
    <x v="3"/>
    <x v="4"/>
    <x v="11"/>
    <x v="478"/>
    <d v="2024-11-03T00:00:00"/>
    <n v="2468"/>
    <n v="88"/>
    <s v="Future Systems"/>
    <x v="1"/>
  </r>
  <r>
    <s v="AI14655"/>
    <x v="3"/>
    <n v="132496"/>
    <s v="USD"/>
    <s v="Senior"/>
    <x v="1"/>
    <x v="17"/>
    <x v="2"/>
    <s v="Denmark"/>
    <x v="1"/>
    <x v="1"/>
    <x v="14"/>
    <x v="3"/>
    <s v=" Docker"/>
    <n v="4"/>
    <x v="0"/>
    <x v="9"/>
    <x v="2"/>
    <x v="283"/>
    <d v="2025-01-22T00:00:00"/>
    <n v="1989"/>
    <n v="58"/>
    <s v="Machine Intelligence Group"/>
    <x v="0"/>
  </r>
  <r>
    <s v="AI14656"/>
    <x v="14"/>
    <n v="56735"/>
    <s v="EUR"/>
    <s v="Entry"/>
    <x v="0"/>
    <x v="12"/>
    <x v="0"/>
    <s v="Netherlands"/>
    <x v="1"/>
    <x v="1"/>
    <x v="3"/>
    <x v="22"/>
    <s v=" Computer Vision"/>
    <n v="5"/>
    <x v="1"/>
    <x v="1"/>
    <x v="10"/>
    <x v="342"/>
    <d v="2024-07-22T00:00:00"/>
    <n v="2283"/>
    <n v="97"/>
    <s v="DeePart-timeech Ventures"/>
    <x v="1"/>
  </r>
  <r>
    <s v="AI14657"/>
    <x v="8"/>
    <n v="50812"/>
    <s v="USD"/>
    <s v="Mid"/>
    <x v="0"/>
    <x v="3"/>
    <x v="2"/>
    <s v="India"/>
    <x v="1"/>
    <x v="1"/>
    <x v="17"/>
    <x v="8"/>
    <s v=" Data Visualization"/>
    <n v="4"/>
    <x v="3"/>
    <x v="10"/>
    <x v="6"/>
    <x v="175"/>
    <d v="2025-03-14T00:00:00"/>
    <n v="581"/>
    <n v="9"/>
    <s v="Digital Transformation LLC"/>
    <x v="2"/>
  </r>
  <r>
    <s v="AI14658"/>
    <x v="15"/>
    <n v="147997"/>
    <s v="USD"/>
    <s v="Senior"/>
    <x v="1"/>
    <x v="13"/>
    <x v="2"/>
    <s v="United States"/>
    <x v="1"/>
    <x v="1"/>
    <x v="23"/>
    <x v="0"/>
    <s v=" AWS"/>
    <n v="4"/>
    <x v="2"/>
    <x v="7"/>
    <x v="7"/>
    <x v="232"/>
    <d v="2025-03-27T00:00:00"/>
    <n v="1580"/>
    <n v="55"/>
    <s v="Advanced Robotics"/>
    <x v="0"/>
  </r>
  <r>
    <s v="AI14659"/>
    <x v="8"/>
    <n v="48145"/>
    <s v="USD"/>
    <s v="Entry"/>
    <x v="2"/>
    <x v="8"/>
    <x v="0"/>
    <s v="Austria"/>
    <x v="1"/>
    <x v="1"/>
    <x v="3"/>
    <x v="17"/>
    <s v=" Mathematics"/>
    <n v="3"/>
    <x v="2"/>
    <x v="1"/>
    <x v="5"/>
    <x v="236"/>
    <d v="2024-02-15T00:00:00"/>
    <n v="652"/>
    <n v="68"/>
    <s v="Digital Transformation LLC"/>
    <x v="1"/>
  </r>
  <r>
    <s v="AI14660"/>
    <x v="10"/>
    <n v="127284"/>
    <s v="USD"/>
    <s v="Senior"/>
    <x v="0"/>
    <x v="1"/>
    <x v="2"/>
    <s v="Germany"/>
    <x v="1"/>
    <x v="1"/>
    <x v="7"/>
    <x v="23"/>
    <s v=" Linux"/>
    <n v="5"/>
    <x v="1"/>
    <x v="3"/>
    <x v="11"/>
    <x v="86"/>
    <d v="2025-01-20T00:00:00"/>
    <n v="1849"/>
    <n v="79"/>
    <s v="PrediContractive Systems"/>
    <x v="0"/>
  </r>
  <r>
    <s v="AI14661"/>
    <x v="13"/>
    <n v="131858"/>
    <s v="GBP"/>
    <s v="Senior"/>
    <x v="3"/>
    <x v="6"/>
    <x v="0"/>
    <s v="United Kingdom"/>
    <x v="2"/>
    <x v="2"/>
    <x v="11"/>
    <x v="22"/>
    <s v=" Scala"/>
    <n v="3"/>
    <x v="1"/>
    <x v="6"/>
    <x v="0"/>
    <x v="164"/>
    <d v="2025-01-20T00:00:00"/>
    <n v="1488"/>
    <n v="9"/>
    <s v="Quantum Computing Inc"/>
    <x v="2"/>
  </r>
  <r>
    <s v="AI14662"/>
    <x v="1"/>
    <n v="127920"/>
    <s v="USD"/>
    <s v="Executive"/>
    <x v="2"/>
    <x v="19"/>
    <x v="0"/>
    <s v="Germany"/>
    <x v="0"/>
    <x v="0"/>
    <x v="21"/>
    <x v="5"/>
    <s v=" Java"/>
    <n v="4"/>
    <x v="3"/>
    <x v="14"/>
    <x v="0"/>
    <x v="212"/>
    <d v="2024-06-11T00:00:00"/>
    <n v="658"/>
    <n v="73"/>
    <s v="Machine Intelligence Group"/>
    <x v="3"/>
  </r>
  <r>
    <s v="AI14663"/>
    <x v="10"/>
    <n v="191185"/>
    <s v="USD"/>
    <s v="Senior"/>
    <x v="0"/>
    <x v="2"/>
    <x v="0"/>
    <s v="Switzerland"/>
    <x v="0"/>
    <x v="0"/>
    <x v="7"/>
    <x v="23"/>
    <s v=" GCP"/>
    <n v="5"/>
    <x v="0"/>
    <x v="0"/>
    <x v="0"/>
    <x v="62"/>
    <d v="2024-04-06T00:00:00"/>
    <n v="638"/>
    <n v="63"/>
    <s v="Algorithmic Solutions"/>
    <x v="0"/>
  </r>
  <r>
    <s v="AI14664"/>
    <x v="9"/>
    <n v="80224"/>
    <s v="USD"/>
    <s v="Mid"/>
    <x v="0"/>
    <x v="15"/>
    <x v="0"/>
    <s v="Australia"/>
    <x v="0"/>
    <x v="0"/>
    <x v="3"/>
    <x v="23"/>
    <s v=" MLOps"/>
    <n v="5"/>
    <x v="1"/>
    <x v="10"/>
    <x v="1"/>
    <x v="71"/>
    <d v="2024-05-29T00:00:00"/>
    <n v="2284"/>
    <n v="64"/>
    <s v="Autonomous Tech"/>
    <x v="2"/>
  </r>
  <r>
    <s v="AI14665"/>
    <x v="4"/>
    <n v="172300"/>
    <s v="USD"/>
    <s v="Executive"/>
    <x v="3"/>
    <x v="0"/>
    <x v="1"/>
    <s v="China"/>
    <x v="1"/>
    <x v="1"/>
    <x v="14"/>
    <x v="15"/>
    <s v=" R"/>
    <n v="4"/>
    <x v="1"/>
    <x v="8"/>
    <x v="11"/>
    <x v="83"/>
    <d v="2025-05-29T00:00:00"/>
    <n v="1541"/>
    <n v="68"/>
    <s v="Advanced Robotics"/>
    <x v="3"/>
  </r>
  <r>
    <s v="AI14666"/>
    <x v="19"/>
    <n v="33489"/>
    <s v="USD"/>
    <s v="Entry"/>
    <x v="0"/>
    <x v="19"/>
    <x v="2"/>
    <s v="Japan"/>
    <x v="2"/>
    <x v="2"/>
    <x v="7"/>
    <x v="4"/>
    <s v=" Docker"/>
    <n v="4"/>
    <x v="1"/>
    <x v="1"/>
    <x v="1"/>
    <x v="251"/>
    <d v="2024-05-15T00:00:00"/>
    <n v="2460"/>
    <n v="6"/>
    <s v="AI Innovations"/>
    <x v="1"/>
  </r>
  <r>
    <s v="AI14667"/>
    <x v="11"/>
    <n v="120555"/>
    <s v="USD"/>
    <s v="Mid"/>
    <x v="2"/>
    <x v="11"/>
    <x v="0"/>
    <s v="Norway"/>
    <x v="2"/>
    <x v="2"/>
    <x v="14"/>
    <x v="9"/>
    <s v=" Hadoop"/>
    <n v="4"/>
    <x v="0"/>
    <x v="10"/>
    <x v="1"/>
    <x v="170"/>
    <d v="2024-09-13T00:00:00"/>
    <n v="1039"/>
    <n v="64"/>
    <s v="Digital Transformation LLC"/>
    <x v="2"/>
  </r>
  <r>
    <s v="AI14668"/>
    <x v="13"/>
    <n v="102474"/>
    <s v="EUR"/>
    <s v="Mid"/>
    <x v="0"/>
    <x v="5"/>
    <x v="0"/>
    <s v="Germany"/>
    <x v="2"/>
    <x v="2"/>
    <x v="5"/>
    <x v="18"/>
    <s v=" Python"/>
    <n v="4"/>
    <x v="1"/>
    <x v="10"/>
    <x v="12"/>
    <x v="374"/>
    <d v="2024-08-24T00:00:00"/>
    <n v="1389"/>
    <n v="89"/>
    <s v="Cloud AI Solutions"/>
    <x v="2"/>
  </r>
  <r>
    <s v="AI14669"/>
    <x v="2"/>
    <n v="148340"/>
    <s v="EUR"/>
    <s v="Senior"/>
    <x v="1"/>
    <x v="5"/>
    <x v="1"/>
    <s v="Germany"/>
    <x v="2"/>
    <x v="2"/>
    <x v="7"/>
    <x v="18"/>
    <s v=" AWS"/>
    <n v="3"/>
    <x v="0"/>
    <x v="3"/>
    <x v="14"/>
    <x v="87"/>
    <d v="2024-03-07T00:00:00"/>
    <n v="2416"/>
    <n v="69"/>
    <s v="AI Innovations"/>
    <x v="0"/>
  </r>
  <r>
    <s v="AI14670"/>
    <x v="11"/>
    <n v="359044"/>
    <s v="USD"/>
    <s v="Executive"/>
    <x v="0"/>
    <x v="2"/>
    <x v="0"/>
    <s v="Switzerland"/>
    <x v="2"/>
    <x v="2"/>
    <x v="1"/>
    <x v="23"/>
    <s v=" Hadoop"/>
    <n v="5"/>
    <x v="2"/>
    <x v="14"/>
    <x v="0"/>
    <x v="21"/>
    <d v="2025-05-18T00:00:00"/>
    <n v="1242"/>
    <n v="67"/>
    <s v="Future Systems"/>
    <x v="3"/>
  </r>
  <r>
    <s v="AI14671"/>
    <x v="4"/>
    <n v="158007"/>
    <s v="EUR"/>
    <s v="Executive"/>
    <x v="1"/>
    <x v="5"/>
    <x v="1"/>
    <s v="Germany"/>
    <x v="1"/>
    <x v="1"/>
    <x v="10"/>
    <x v="14"/>
    <s v=" PyTorch"/>
    <n v="4"/>
    <x v="2"/>
    <x v="12"/>
    <x v="6"/>
    <x v="94"/>
    <d v="2024-04-25T00:00:00"/>
    <n v="779"/>
    <n v="87"/>
    <s v="Quantum Computing Inc"/>
    <x v="0"/>
  </r>
  <r>
    <s v="AI14672"/>
    <x v="9"/>
    <n v="67254"/>
    <s v="GBP"/>
    <s v="Entry"/>
    <x v="0"/>
    <x v="6"/>
    <x v="1"/>
    <s v="United Kingdom"/>
    <x v="0"/>
    <x v="0"/>
    <x v="9"/>
    <x v="7"/>
    <s v=" R"/>
    <n v="3"/>
    <x v="0"/>
    <x v="4"/>
    <x v="9"/>
    <x v="318"/>
    <d v="2024-03-15T00:00:00"/>
    <n v="1736"/>
    <n v="57"/>
    <s v="Algorithmic Solutions"/>
    <x v="1"/>
  </r>
  <r>
    <s v="AI14673"/>
    <x v="17"/>
    <n v="111985"/>
    <s v="EUR"/>
    <s v="Senior"/>
    <x v="1"/>
    <x v="4"/>
    <x v="1"/>
    <s v="France"/>
    <x v="0"/>
    <x v="0"/>
    <x v="9"/>
    <x v="9"/>
    <s v=" SQL"/>
    <n v="4"/>
    <x v="2"/>
    <x v="9"/>
    <x v="8"/>
    <x v="347"/>
    <d v="2025-03-06T00:00:00"/>
    <n v="1754"/>
    <n v="53"/>
    <s v="Autonomous Tech"/>
    <x v="0"/>
  </r>
  <r>
    <s v="AI14674"/>
    <x v="13"/>
    <n v="82649"/>
    <s v="USD"/>
    <s v="Entry"/>
    <x v="0"/>
    <x v="9"/>
    <x v="1"/>
    <s v="Germany"/>
    <x v="2"/>
    <x v="2"/>
    <x v="15"/>
    <x v="3"/>
    <s v=" Python"/>
    <n v="4"/>
    <x v="0"/>
    <x v="1"/>
    <x v="7"/>
    <x v="10"/>
    <d v="2025-03-27T00:00:00"/>
    <n v="935"/>
    <n v="96"/>
    <s v="Advanced Robotics"/>
    <x v="1"/>
  </r>
  <r>
    <s v="AI14675"/>
    <x v="9"/>
    <n v="287672"/>
    <s v="USD"/>
    <s v="Executive"/>
    <x v="0"/>
    <x v="15"/>
    <x v="1"/>
    <s v="Finland"/>
    <x v="0"/>
    <x v="0"/>
    <x v="0"/>
    <x v="3"/>
    <s v=" GCP"/>
    <n v="5"/>
    <x v="0"/>
    <x v="13"/>
    <x v="1"/>
    <x v="311"/>
    <d v="2024-08-23T00:00:00"/>
    <n v="1528"/>
    <n v="54"/>
    <s v="AI Innovations"/>
    <x v="3"/>
  </r>
  <r>
    <s v="AI14676"/>
    <x v="12"/>
    <n v="258697"/>
    <s v="USD"/>
    <s v="Executive"/>
    <x v="0"/>
    <x v="17"/>
    <x v="0"/>
    <s v="Denmark"/>
    <x v="2"/>
    <x v="2"/>
    <x v="21"/>
    <x v="15"/>
    <s v=" Deep Learning"/>
    <n v="5"/>
    <x v="2"/>
    <x v="15"/>
    <x v="1"/>
    <x v="115"/>
    <d v="2024-12-29T00:00:00"/>
    <n v="1803"/>
    <n v="99"/>
    <s v="Cognitive Computing"/>
    <x v="3"/>
  </r>
  <r>
    <s v="AI14677"/>
    <x v="17"/>
    <n v="203602"/>
    <s v="GBP"/>
    <s v="Executive"/>
    <x v="0"/>
    <x v="6"/>
    <x v="1"/>
    <s v="United Kingdom"/>
    <x v="1"/>
    <x v="1"/>
    <x v="4"/>
    <x v="9"/>
    <s v=" NLP"/>
    <n v="5"/>
    <x v="0"/>
    <x v="16"/>
    <x v="6"/>
    <x v="50"/>
    <d v="2025-04-25T00:00:00"/>
    <n v="883"/>
    <n v="87"/>
    <s v="PrediContractive Systems"/>
    <x v="3"/>
  </r>
  <r>
    <s v="AI14678"/>
    <x v="5"/>
    <n v="177866"/>
    <s v="USD"/>
    <s v="Senior"/>
    <x v="1"/>
    <x v="17"/>
    <x v="2"/>
    <s v="Denmark"/>
    <x v="2"/>
    <x v="2"/>
    <x v="23"/>
    <x v="9"/>
    <s v=" Statistics"/>
    <n v="3"/>
    <x v="1"/>
    <x v="6"/>
    <x v="1"/>
    <x v="95"/>
    <d v="2024-06-21T00:00:00"/>
    <n v="1789"/>
    <n v="72"/>
    <s v="Quantum Computing Inc"/>
    <x v="2"/>
  </r>
  <r>
    <s v="AI14679"/>
    <x v="13"/>
    <n v="87138"/>
    <s v="USD"/>
    <s v="Mid"/>
    <x v="0"/>
    <x v="0"/>
    <x v="1"/>
    <s v="China"/>
    <x v="1"/>
    <x v="1"/>
    <x v="12"/>
    <x v="16"/>
    <s v=" Statistics"/>
    <n v="5"/>
    <x v="3"/>
    <x v="5"/>
    <x v="12"/>
    <x v="65"/>
    <d v="2025-02-01T00:00:00"/>
    <n v="910"/>
    <n v="99"/>
    <s v="TechCorp Inc"/>
    <x v="2"/>
  </r>
  <r>
    <s v="AI14680"/>
    <x v="6"/>
    <n v="238297"/>
    <s v="USD"/>
    <s v="Executive"/>
    <x v="3"/>
    <x v="13"/>
    <x v="1"/>
    <s v="United States"/>
    <x v="0"/>
    <x v="0"/>
    <x v="7"/>
    <x v="23"/>
    <s v=" Hadoop"/>
    <n v="5"/>
    <x v="1"/>
    <x v="11"/>
    <x v="1"/>
    <x v="95"/>
    <d v="2024-06-07T00:00:00"/>
    <n v="2194"/>
    <n v="91"/>
    <s v="TechCorp Inc"/>
    <x v="3"/>
  </r>
  <r>
    <s v="AI14681"/>
    <x v="3"/>
    <n v="46829"/>
    <s v="USD"/>
    <s v="Entry"/>
    <x v="1"/>
    <x v="3"/>
    <x v="0"/>
    <s v="India"/>
    <x v="0"/>
    <x v="0"/>
    <x v="5"/>
    <x v="14"/>
    <s v=" Python"/>
    <n v="5"/>
    <x v="3"/>
    <x v="1"/>
    <x v="7"/>
    <x v="300"/>
    <d v="2024-10-12T00:00:00"/>
    <n v="1884"/>
    <n v="55"/>
    <s v="Autonomous Tech"/>
    <x v="1"/>
  </r>
  <r>
    <s v="AI14682"/>
    <x v="5"/>
    <n v="156729"/>
    <s v="USD"/>
    <s v="Senior"/>
    <x v="0"/>
    <x v="13"/>
    <x v="1"/>
    <s v="United States"/>
    <x v="1"/>
    <x v="1"/>
    <x v="17"/>
    <x v="3"/>
    <s v=" Python"/>
    <n v="4"/>
    <x v="1"/>
    <x v="0"/>
    <x v="0"/>
    <x v="357"/>
    <d v="2024-08-26T00:00:00"/>
    <n v="2209"/>
    <n v="65"/>
    <s v="Algorithmic Solutions"/>
    <x v="0"/>
  </r>
  <r>
    <s v="AI14683"/>
    <x v="1"/>
    <n v="61167"/>
    <s v="USD"/>
    <s v="Mid"/>
    <x v="3"/>
    <x v="0"/>
    <x v="2"/>
    <s v="China"/>
    <x v="2"/>
    <x v="2"/>
    <x v="17"/>
    <x v="3"/>
    <s v=" Azure"/>
    <n v="5"/>
    <x v="0"/>
    <x v="10"/>
    <x v="13"/>
    <x v="83"/>
    <d v="2025-06-11T00:00:00"/>
    <n v="1116"/>
    <n v="69"/>
    <s v="AI Innovations"/>
    <x v="2"/>
  </r>
  <r>
    <s v="AI14684"/>
    <x v="4"/>
    <n v="157177"/>
    <s v="USD"/>
    <s v="Executive"/>
    <x v="0"/>
    <x v="1"/>
    <x v="1"/>
    <s v="Canada"/>
    <x v="0"/>
    <x v="0"/>
    <x v="2"/>
    <x v="9"/>
    <s v=" MLOps"/>
    <n v="3"/>
    <x v="0"/>
    <x v="11"/>
    <x v="11"/>
    <x v="144"/>
    <d v="2024-09-14T00:00:00"/>
    <n v="1440"/>
    <n v="91"/>
    <s v="Smart Analytics"/>
    <x v="3"/>
  </r>
  <r>
    <s v="AI14685"/>
    <x v="15"/>
    <n v="85131"/>
    <s v="USD"/>
    <s v="Mid"/>
    <x v="1"/>
    <x v="14"/>
    <x v="1"/>
    <s v="Netherlands"/>
    <x v="0"/>
    <x v="0"/>
    <x v="21"/>
    <x v="0"/>
    <s v=" Java"/>
    <n v="4"/>
    <x v="2"/>
    <x v="5"/>
    <x v="1"/>
    <x v="199"/>
    <d v="2024-09-03T00:00:00"/>
    <n v="2441"/>
    <n v="59"/>
    <s v="Cognitive Computing"/>
    <x v="2"/>
  </r>
  <r>
    <s v="AI14686"/>
    <x v="4"/>
    <n v="38584"/>
    <s v="USD"/>
    <s v="Entry"/>
    <x v="3"/>
    <x v="8"/>
    <x v="2"/>
    <s v="Finland"/>
    <x v="0"/>
    <x v="0"/>
    <x v="3"/>
    <x v="0"/>
    <s v=" Docker"/>
    <n v="5"/>
    <x v="1"/>
    <x v="4"/>
    <x v="3"/>
    <x v="320"/>
    <d v="2025-01-12T00:00:00"/>
    <n v="1573"/>
    <n v="88"/>
    <s v="Advanced Robotics"/>
    <x v="1"/>
  </r>
  <r>
    <s v="AI14687"/>
    <x v="8"/>
    <n v="146708"/>
    <s v="USD"/>
    <s v="Executive"/>
    <x v="2"/>
    <x v="18"/>
    <x v="1"/>
    <s v="Singapore"/>
    <x v="1"/>
    <x v="1"/>
    <x v="5"/>
    <x v="11"/>
    <s v=" NLP"/>
    <n v="3"/>
    <x v="1"/>
    <x v="17"/>
    <x v="9"/>
    <x v="119"/>
    <d v="2024-10-26T00:00:00"/>
    <n v="741"/>
    <n v="88"/>
    <s v="Cognitive Computing"/>
    <x v="3"/>
  </r>
  <r>
    <s v="AI14688"/>
    <x v="2"/>
    <n v="199179"/>
    <s v="USD"/>
    <s v="Executive"/>
    <x v="3"/>
    <x v="15"/>
    <x v="1"/>
    <s v="France"/>
    <x v="0"/>
    <x v="0"/>
    <x v="17"/>
    <x v="14"/>
    <s v=" Statistics"/>
    <n v="3"/>
    <x v="3"/>
    <x v="11"/>
    <x v="8"/>
    <x v="472"/>
    <d v="2025-02-14T00:00:00"/>
    <n v="1660"/>
    <n v="57"/>
    <s v="Neural Networks Co"/>
    <x v="3"/>
  </r>
  <r>
    <s v="AI14689"/>
    <x v="13"/>
    <n v="191234"/>
    <s v="USD"/>
    <s v="Executive"/>
    <x v="3"/>
    <x v="7"/>
    <x v="0"/>
    <s v="South Korea"/>
    <x v="2"/>
    <x v="2"/>
    <x v="20"/>
    <x v="0"/>
    <s v=" GCP"/>
    <n v="5"/>
    <x v="2"/>
    <x v="15"/>
    <x v="8"/>
    <x v="112"/>
    <d v="2025-04-15T00:00:00"/>
    <n v="997"/>
    <n v="81"/>
    <s v="PrediContractive Systems"/>
    <x v="3"/>
  </r>
  <r>
    <s v="AI14690"/>
    <x v="11"/>
    <n v="114843"/>
    <s v="USD"/>
    <s v="Senior"/>
    <x v="3"/>
    <x v="16"/>
    <x v="1"/>
    <s v="Austria"/>
    <x v="0"/>
    <x v="0"/>
    <x v="21"/>
    <x v="20"/>
    <s v=" Kubernetes"/>
    <n v="4"/>
    <x v="2"/>
    <x v="9"/>
    <x v="12"/>
    <x v="370"/>
    <d v="2024-09-29T00:00:00"/>
    <n v="1701"/>
    <n v="59"/>
    <s v="Autonomous Tech"/>
    <x v="0"/>
  </r>
  <r>
    <s v="AI14691"/>
    <x v="8"/>
    <n v="157067"/>
    <s v="USD"/>
    <s v="Senior"/>
    <x v="3"/>
    <x v="11"/>
    <x v="2"/>
    <s v="Norway"/>
    <x v="0"/>
    <x v="0"/>
    <x v="18"/>
    <x v="23"/>
    <s v=" Python"/>
    <n v="4"/>
    <x v="1"/>
    <x v="0"/>
    <x v="12"/>
    <x v="355"/>
    <d v="2024-12-13T00:00:00"/>
    <n v="1546"/>
    <n v="5"/>
    <s v="Autonomous Tech"/>
    <x v="0"/>
  </r>
  <r>
    <s v="AI14692"/>
    <x v="10"/>
    <n v="234941"/>
    <s v="EUR"/>
    <s v="Executive"/>
    <x v="0"/>
    <x v="12"/>
    <x v="2"/>
    <s v="Netherlands"/>
    <x v="0"/>
    <x v="0"/>
    <x v="22"/>
    <x v="4"/>
    <s v=" Mathematics"/>
    <n v="5"/>
    <x v="3"/>
    <x v="15"/>
    <x v="4"/>
    <x v="473"/>
    <d v="2024-02-23T00:00:00"/>
    <n v="524"/>
    <n v="66"/>
    <s v="Smart Analytics"/>
    <x v="3"/>
  </r>
  <r>
    <s v="AI14693"/>
    <x v="12"/>
    <n v="156459"/>
    <s v="EUR"/>
    <s v="Executive"/>
    <x v="2"/>
    <x v="5"/>
    <x v="1"/>
    <s v="Germany"/>
    <x v="2"/>
    <x v="2"/>
    <x v="3"/>
    <x v="7"/>
    <s v=" Tableau"/>
    <n v="3"/>
    <x v="3"/>
    <x v="11"/>
    <x v="14"/>
    <x v="283"/>
    <d v="2024-11-26T00:00:00"/>
    <n v="2408"/>
    <n v="83"/>
    <s v="Advanced Robotics"/>
    <x v="3"/>
  </r>
  <r>
    <s v="AI14694"/>
    <x v="4"/>
    <n v="94282"/>
    <s v="USD"/>
    <s v="Entry"/>
    <x v="3"/>
    <x v="2"/>
    <x v="0"/>
    <s v="Switzerland"/>
    <x v="2"/>
    <x v="2"/>
    <x v="2"/>
    <x v="0"/>
    <s v=" Python"/>
    <n v="4"/>
    <x v="2"/>
    <x v="1"/>
    <x v="13"/>
    <x v="446"/>
    <d v="2024-10-03T00:00:00"/>
    <n v="1910"/>
    <n v="73"/>
    <s v="Cognitive Computing"/>
    <x v="1"/>
  </r>
  <r>
    <s v="AI14695"/>
    <x v="1"/>
    <n v="54249"/>
    <s v="USD"/>
    <s v="Mid"/>
    <x v="1"/>
    <x v="14"/>
    <x v="0"/>
    <s v="Israel"/>
    <x v="0"/>
    <x v="0"/>
    <x v="7"/>
    <x v="18"/>
    <s v=" Linux"/>
    <n v="5"/>
    <x v="2"/>
    <x v="5"/>
    <x v="3"/>
    <x v="293"/>
    <d v="2024-04-13T00:00:00"/>
    <n v="754"/>
    <n v="83"/>
    <s v="TechCorp Inc"/>
    <x v="2"/>
  </r>
  <r>
    <s v="AI14696"/>
    <x v="8"/>
    <n v="107072"/>
    <s v="USD"/>
    <s v="Executive"/>
    <x v="1"/>
    <x v="10"/>
    <x v="2"/>
    <s v="South Korea"/>
    <x v="1"/>
    <x v="1"/>
    <x v="20"/>
    <x v="13"/>
    <s v=" Data Visualization"/>
    <n v="3"/>
    <x v="3"/>
    <x v="13"/>
    <x v="2"/>
    <x v="13"/>
    <d v="2024-11-04T00:00:00"/>
    <n v="1950"/>
    <n v="85"/>
    <s v="Quantum Computing Inc"/>
    <x v="3"/>
  </r>
  <r>
    <s v="AI14697"/>
    <x v="13"/>
    <n v="120131"/>
    <s v="USD"/>
    <s v="Executive"/>
    <x v="1"/>
    <x v="19"/>
    <x v="0"/>
    <s v="Germany"/>
    <x v="0"/>
    <x v="0"/>
    <x v="7"/>
    <x v="23"/>
    <s v=" Java"/>
    <n v="5"/>
    <x v="2"/>
    <x v="16"/>
    <x v="9"/>
    <x v="377"/>
    <d v="2024-11-12T00:00:00"/>
    <n v="2064"/>
    <n v="94"/>
    <s v="Neural Networks Co"/>
    <x v="3"/>
  </r>
  <r>
    <s v="AI14698"/>
    <x v="3"/>
    <n v="67364"/>
    <s v="USD"/>
    <s v="Mid"/>
    <x v="2"/>
    <x v="8"/>
    <x v="0"/>
    <s v="Austria"/>
    <x v="0"/>
    <x v="0"/>
    <x v="21"/>
    <x v="13"/>
    <s v=" Statistics"/>
    <n v="3"/>
    <x v="2"/>
    <x v="2"/>
    <x v="9"/>
    <x v="304"/>
    <d v="2024-04-16T00:00:00"/>
    <n v="1029"/>
    <n v="88"/>
    <s v="Future Systems"/>
    <x v="2"/>
  </r>
  <r>
    <s v="AI14699"/>
    <x v="13"/>
    <n v="166136"/>
    <s v="USD"/>
    <s v="Mid"/>
    <x v="1"/>
    <x v="2"/>
    <x v="1"/>
    <s v="Switzerland"/>
    <x v="2"/>
    <x v="2"/>
    <x v="15"/>
    <x v="9"/>
    <s v=" Docker"/>
    <n v="5"/>
    <x v="3"/>
    <x v="10"/>
    <x v="9"/>
    <x v="253"/>
    <d v="2025-06-15T00:00:00"/>
    <n v="2295"/>
    <n v="64"/>
    <s v="Machine Intelligence Group"/>
    <x v="2"/>
  </r>
  <r>
    <s v="AI14700"/>
    <x v="19"/>
    <n v="85295"/>
    <s v="EUR"/>
    <s v="Entry"/>
    <x v="2"/>
    <x v="12"/>
    <x v="1"/>
    <s v="Netherlands"/>
    <x v="2"/>
    <x v="2"/>
    <x v="6"/>
    <x v="18"/>
    <s v=" TensorFreelanceow"/>
    <n v="4"/>
    <x v="1"/>
    <x v="4"/>
    <x v="14"/>
    <x v="170"/>
    <d v="2024-08-07T00:00:00"/>
    <n v="1283"/>
    <n v="81"/>
    <s v="AI Innovations"/>
    <x v="1"/>
  </r>
  <r>
    <s v="AI14701"/>
    <x v="4"/>
    <n v="65001"/>
    <s v="USD"/>
    <s v="Entry"/>
    <x v="2"/>
    <x v="0"/>
    <x v="1"/>
    <s v="China"/>
    <x v="1"/>
    <x v="1"/>
    <x v="2"/>
    <x v="19"/>
    <s v=" GCP"/>
    <n v="5"/>
    <x v="1"/>
    <x v="4"/>
    <x v="1"/>
    <x v="439"/>
    <d v="2024-05-21T00:00:00"/>
    <n v="1979"/>
    <n v="82"/>
    <s v="Quantum Computing Inc"/>
    <x v="1"/>
  </r>
  <r>
    <s v="AI14702"/>
    <x v="0"/>
    <n v="180469"/>
    <s v="USD"/>
    <s v="Executive"/>
    <x v="2"/>
    <x v="9"/>
    <x v="2"/>
    <s v="Sweden"/>
    <x v="0"/>
    <x v="0"/>
    <x v="18"/>
    <x v="17"/>
    <s v=" Tableau"/>
    <n v="4"/>
    <x v="3"/>
    <x v="12"/>
    <x v="1"/>
    <x v="64"/>
    <d v="2024-09-14T00:00:00"/>
    <n v="1777"/>
    <n v="84"/>
    <s v="PrediContractive Systems"/>
    <x v="0"/>
  </r>
  <r>
    <s v="AI14703"/>
    <x v="16"/>
    <n v="242490"/>
    <s v="USD"/>
    <s v="Executive"/>
    <x v="2"/>
    <x v="11"/>
    <x v="1"/>
    <s v="Norway"/>
    <x v="2"/>
    <x v="2"/>
    <x v="13"/>
    <x v="18"/>
    <s v=" R"/>
    <n v="4"/>
    <x v="1"/>
    <x v="18"/>
    <x v="10"/>
    <x v="330"/>
    <d v="2024-04-19T00:00:00"/>
    <n v="1427"/>
    <n v="68"/>
    <s v="TechCorp Inc"/>
    <x v="3"/>
  </r>
  <r>
    <s v="AI14704"/>
    <x v="14"/>
    <n v="75054"/>
    <s v="USD"/>
    <s v="Senior"/>
    <x v="2"/>
    <x v="3"/>
    <x v="0"/>
    <s v="India"/>
    <x v="0"/>
    <x v="0"/>
    <x v="15"/>
    <x v="10"/>
    <s v=" SQL"/>
    <n v="3"/>
    <x v="3"/>
    <x v="6"/>
    <x v="11"/>
    <x v="100"/>
    <d v="2024-09-29T00:00:00"/>
    <n v="1910"/>
    <n v="96"/>
    <s v="AI Innovations"/>
    <x v="2"/>
  </r>
  <r>
    <s v="AI14705"/>
    <x v="5"/>
    <n v="136564"/>
    <s v="EUR"/>
    <s v="Senior"/>
    <x v="3"/>
    <x v="4"/>
    <x v="0"/>
    <s v="Austria"/>
    <x v="2"/>
    <x v="2"/>
    <x v="20"/>
    <x v="22"/>
    <s v=" NLP"/>
    <n v="3"/>
    <x v="3"/>
    <x v="6"/>
    <x v="3"/>
    <x v="243"/>
    <d v="2024-07-16T00:00:00"/>
    <n v="1739"/>
    <n v="51"/>
    <s v="PrediContractive Systems"/>
    <x v="2"/>
  </r>
  <r>
    <s v="AI14706"/>
    <x v="11"/>
    <n v="328657"/>
    <s v="USD"/>
    <s v="Executive"/>
    <x v="3"/>
    <x v="11"/>
    <x v="1"/>
    <s v="Denmark"/>
    <x v="2"/>
    <x v="2"/>
    <x v="21"/>
    <x v="13"/>
    <s v=" Git"/>
    <n v="4"/>
    <x v="2"/>
    <x v="17"/>
    <x v="14"/>
    <x v="485"/>
    <d v="2025-02-10T00:00:00"/>
    <n v="1887"/>
    <n v="53"/>
    <s v="Cognitive Computing"/>
    <x v="3"/>
  </r>
  <r>
    <s v="AI14707"/>
    <x v="16"/>
    <n v="65889"/>
    <s v="GBP"/>
    <s v="Entry"/>
    <x v="0"/>
    <x v="6"/>
    <x v="0"/>
    <s v="United Kingdom"/>
    <x v="1"/>
    <x v="1"/>
    <x v="16"/>
    <x v="19"/>
    <s v=" Java"/>
    <n v="4"/>
    <x v="0"/>
    <x v="1"/>
    <x v="11"/>
    <x v="257"/>
    <d v="2024-02-02T00:00:00"/>
    <n v="607"/>
    <n v="74"/>
    <s v="Advanced Robotics"/>
    <x v="1"/>
  </r>
  <r>
    <s v="AI14708"/>
    <x v="7"/>
    <n v="130885"/>
    <s v="USD"/>
    <s v="Executive"/>
    <x v="0"/>
    <x v="1"/>
    <x v="2"/>
    <s v="Canada"/>
    <x v="1"/>
    <x v="1"/>
    <x v="21"/>
    <x v="19"/>
    <s v=" Java"/>
    <n v="4"/>
    <x v="1"/>
    <x v="8"/>
    <x v="12"/>
    <x v="94"/>
    <d v="2024-04-06T00:00:00"/>
    <n v="754"/>
    <n v="66"/>
    <s v="Cloud AI Solutions"/>
    <x v="3"/>
  </r>
  <r>
    <s v="AI14709"/>
    <x v="17"/>
    <n v="177639"/>
    <s v="USD"/>
    <s v="Executive"/>
    <x v="2"/>
    <x v="16"/>
    <x v="0"/>
    <s v="Ireland"/>
    <x v="0"/>
    <x v="0"/>
    <x v="21"/>
    <x v="19"/>
    <s v=" Python"/>
    <n v="5"/>
    <x v="1"/>
    <x v="8"/>
    <x v="14"/>
    <x v="376"/>
    <d v="2025-03-28T00:00:00"/>
    <n v="1667"/>
    <n v="61"/>
    <s v="PrediContractive Systems"/>
    <x v="3"/>
  </r>
  <r>
    <s v="AI14710"/>
    <x v="4"/>
    <n v="75719"/>
    <s v="EUR"/>
    <s v="Mid"/>
    <x v="3"/>
    <x v="12"/>
    <x v="2"/>
    <s v="Netherlands"/>
    <x v="1"/>
    <x v="1"/>
    <x v="10"/>
    <x v="2"/>
    <s v=" NLP"/>
    <n v="4"/>
    <x v="3"/>
    <x v="5"/>
    <x v="13"/>
    <x v="11"/>
    <d v="2024-09-20T00:00:00"/>
    <n v="2025"/>
    <n v="9"/>
    <s v="Cognitive Computing"/>
    <x v="2"/>
  </r>
  <r>
    <s v="AI14711"/>
    <x v="11"/>
    <n v="155258"/>
    <s v="USD"/>
    <s v="Executive"/>
    <x v="0"/>
    <x v="18"/>
    <x v="1"/>
    <s v="Finland"/>
    <x v="0"/>
    <x v="0"/>
    <x v="16"/>
    <x v="14"/>
    <s v=" Tableau"/>
    <n v="3"/>
    <x v="0"/>
    <x v="11"/>
    <x v="4"/>
    <x v="16"/>
    <d v="2024-06-04T00:00:00"/>
    <n v="959"/>
    <n v="84"/>
    <s v="Algorithmic Solutions"/>
    <x v="3"/>
  </r>
  <r>
    <s v="AI14712"/>
    <x v="17"/>
    <n v="79555"/>
    <s v="USD"/>
    <s v="Entry"/>
    <x v="3"/>
    <x v="7"/>
    <x v="1"/>
    <s v="Netherlands"/>
    <x v="2"/>
    <x v="2"/>
    <x v="7"/>
    <x v="12"/>
    <s v=" Azure"/>
    <n v="4"/>
    <x v="1"/>
    <x v="1"/>
    <x v="8"/>
    <x v="39"/>
    <d v="2025-04-12T00:00:00"/>
    <n v="717"/>
    <n v="5"/>
    <s v="Digital Transformation LLC"/>
    <x v="1"/>
  </r>
  <r>
    <s v="AI14713"/>
    <x v="12"/>
    <n v="89180"/>
    <s v="USD"/>
    <s v="Mid"/>
    <x v="2"/>
    <x v="13"/>
    <x v="2"/>
    <s v="United States"/>
    <x v="1"/>
    <x v="1"/>
    <x v="20"/>
    <x v="9"/>
    <s v=" Java"/>
    <n v="5"/>
    <x v="0"/>
    <x v="5"/>
    <x v="9"/>
    <x v="206"/>
    <d v="2025-05-28T00:00:00"/>
    <n v="1180"/>
    <n v="96"/>
    <s v="Machine Intelligence Group"/>
    <x v="2"/>
  </r>
  <r>
    <s v="AI14714"/>
    <x v="4"/>
    <n v="91174"/>
    <s v="USD"/>
    <s v="Entry"/>
    <x v="2"/>
    <x v="2"/>
    <x v="0"/>
    <s v="Switzerland"/>
    <x v="0"/>
    <x v="0"/>
    <x v="19"/>
    <x v="1"/>
    <s v=" Tableau"/>
    <n v="5"/>
    <x v="0"/>
    <x v="4"/>
    <x v="8"/>
    <x v="409"/>
    <d v="2025-05-06T00:00:00"/>
    <n v="1496"/>
    <n v="98"/>
    <s v="Autonomous Tech"/>
    <x v="1"/>
  </r>
  <r>
    <s v="AI14715"/>
    <x v="17"/>
    <n v="271581"/>
    <s v="USD"/>
    <s v="Executive"/>
    <x v="1"/>
    <x v="11"/>
    <x v="1"/>
    <s v="Norway"/>
    <x v="1"/>
    <x v="1"/>
    <x v="7"/>
    <x v="3"/>
    <s v=" Hadoop"/>
    <n v="4"/>
    <x v="3"/>
    <x v="18"/>
    <x v="6"/>
    <x v="270"/>
    <d v="2025-03-21T00:00:00"/>
    <n v="1586"/>
    <n v="75"/>
    <s v="Future Systems"/>
    <x v="3"/>
  </r>
  <r>
    <s v="AI14716"/>
    <x v="5"/>
    <n v="87673"/>
    <s v="USD"/>
    <s v="Entry"/>
    <x v="3"/>
    <x v="17"/>
    <x v="1"/>
    <s v="Denmark"/>
    <x v="1"/>
    <x v="1"/>
    <x v="21"/>
    <x v="16"/>
    <s v=" Python"/>
    <n v="4"/>
    <x v="2"/>
    <x v="1"/>
    <x v="12"/>
    <x v="113"/>
    <d v="2025-03-23T00:00:00"/>
    <n v="2208"/>
    <n v="89"/>
    <s v="Autonomous Tech"/>
    <x v="1"/>
  </r>
  <r>
    <s v="AI14717"/>
    <x v="15"/>
    <n v="200378"/>
    <s v="USD"/>
    <s v="Executive"/>
    <x v="0"/>
    <x v="7"/>
    <x v="0"/>
    <s v="Singapore"/>
    <x v="2"/>
    <x v="2"/>
    <x v="2"/>
    <x v="8"/>
    <s v=" Statistics"/>
    <n v="5"/>
    <x v="0"/>
    <x v="18"/>
    <x v="2"/>
    <x v="477"/>
    <d v="2025-04-16T00:00:00"/>
    <n v="2116"/>
    <n v="85"/>
    <s v="DataVision Ltd"/>
    <x v="3"/>
  </r>
  <r>
    <s v="AI14718"/>
    <x v="1"/>
    <n v="92944"/>
    <s v="EUR"/>
    <s v="Mid"/>
    <x v="1"/>
    <x v="12"/>
    <x v="1"/>
    <s v="Netherlands"/>
    <x v="2"/>
    <x v="2"/>
    <x v="23"/>
    <x v="13"/>
    <s v=" Python"/>
    <n v="3"/>
    <x v="0"/>
    <x v="5"/>
    <x v="14"/>
    <x v="102"/>
    <d v="2024-05-17T00:00:00"/>
    <n v="1730"/>
    <n v="98"/>
    <s v="Machine Intelligence Group"/>
    <x v="2"/>
  </r>
  <r>
    <s v="AI14719"/>
    <x v="2"/>
    <n v="136746"/>
    <s v="USD"/>
    <s v="Senior"/>
    <x v="1"/>
    <x v="7"/>
    <x v="1"/>
    <s v="Singapore"/>
    <x v="2"/>
    <x v="2"/>
    <x v="23"/>
    <x v="16"/>
    <s v=" Scala"/>
    <n v="5"/>
    <x v="3"/>
    <x v="0"/>
    <x v="2"/>
    <x v="59"/>
    <d v="2025-03-16T00:00:00"/>
    <n v="1715"/>
    <n v="87"/>
    <s v="TechCorp Inc"/>
    <x v="0"/>
  </r>
  <r>
    <s v="AI14720"/>
    <x v="15"/>
    <n v="47617"/>
    <s v="USD"/>
    <s v="Entry"/>
    <x v="3"/>
    <x v="0"/>
    <x v="1"/>
    <s v="China"/>
    <x v="2"/>
    <x v="2"/>
    <x v="4"/>
    <x v="2"/>
    <s v=" Docker"/>
    <n v="4"/>
    <x v="0"/>
    <x v="1"/>
    <x v="9"/>
    <x v="331"/>
    <d v="2024-07-11T00:00:00"/>
    <n v="1141"/>
    <n v="92"/>
    <s v="Digital Transformation LLC"/>
    <x v="1"/>
  </r>
  <r>
    <s v="AI14721"/>
    <x v="8"/>
    <n v="73878"/>
    <s v="USD"/>
    <s v="Senior"/>
    <x v="1"/>
    <x v="0"/>
    <x v="2"/>
    <s v="China"/>
    <x v="2"/>
    <x v="2"/>
    <x v="3"/>
    <x v="11"/>
    <s v=" PyTorch"/>
    <n v="5"/>
    <x v="3"/>
    <x v="9"/>
    <x v="5"/>
    <x v="18"/>
    <d v="2024-05-15T00:00:00"/>
    <n v="1719"/>
    <n v="9"/>
    <s v="Machine Intelligence Group"/>
    <x v="0"/>
  </r>
  <r>
    <s v="AI14722"/>
    <x v="14"/>
    <n v="143593"/>
    <s v="EUR"/>
    <s v="Senior"/>
    <x v="0"/>
    <x v="4"/>
    <x v="1"/>
    <s v="France"/>
    <x v="1"/>
    <x v="1"/>
    <x v="7"/>
    <x v="23"/>
    <s v=" Tableau"/>
    <n v="3"/>
    <x v="3"/>
    <x v="9"/>
    <x v="1"/>
    <x v="70"/>
    <d v="2025-03-02T00:00:00"/>
    <n v="2439"/>
    <n v="68"/>
    <s v="Neural Networks Co"/>
    <x v="0"/>
  </r>
  <r>
    <s v="AI14723"/>
    <x v="9"/>
    <n v="141973"/>
    <s v="USD"/>
    <s v="Executive"/>
    <x v="0"/>
    <x v="18"/>
    <x v="2"/>
    <s v="Sweden"/>
    <x v="0"/>
    <x v="0"/>
    <x v="12"/>
    <x v="17"/>
    <s v=" Scala"/>
    <n v="3"/>
    <x v="2"/>
    <x v="11"/>
    <x v="12"/>
    <x v="204"/>
    <d v="2024-06-22T00:00:00"/>
    <n v="1661"/>
    <n v="51"/>
    <s v="Future Systems"/>
    <x v="3"/>
  </r>
  <r>
    <s v="AI14724"/>
    <x v="14"/>
    <n v="172447"/>
    <s v="USD"/>
    <s v="Executive"/>
    <x v="1"/>
    <x v="13"/>
    <x v="2"/>
    <s v="Australia"/>
    <x v="2"/>
    <x v="2"/>
    <x v="8"/>
    <x v="11"/>
    <s v=" NLP"/>
    <n v="4"/>
    <x v="3"/>
    <x v="13"/>
    <x v="7"/>
    <x v="63"/>
    <d v="2024-07-30T00:00:00"/>
    <n v="980"/>
    <n v="59"/>
    <s v="Digital Transformation LLC"/>
    <x v="3"/>
  </r>
  <r>
    <s v="AI14725"/>
    <x v="3"/>
    <n v="59192"/>
    <s v="USD"/>
    <s v="Entry"/>
    <x v="0"/>
    <x v="16"/>
    <x v="1"/>
    <s v="Ireland"/>
    <x v="1"/>
    <x v="1"/>
    <x v="4"/>
    <x v="10"/>
    <s v=" R"/>
    <n v="3"/>
    <x v="3"/>
    <x v="1"/>
    <x v="13"/>
    <x v="60"/>
    <d v="2024-10-24T00:00:00"/>
    <n v="1897"/>
    <n v="5"/>
    <s v="Digital Transformation LLC"/>
    <x v="1"/>
  </r>
  <r>
    <s v="AI14726"/>
    <x v="16"/>
    <n v="55000"/>
    <s v="USD"/>
    <s v="Entry"/>
    <x v="2"/>
    <x v="3"/>
    <x v="0"/>
    <s v="Israel"/>
    <x v="2"/>
    <x v="2"/>
    <x v="14"/>
    <x v="1"/>
    <s v=" R"/>
    <n v="5"/>
    <x v="0"/>
    <x v="1"/>
    <x v="6"/>
    <x v="467"/>
    <d v="2025-02-22T00:00:00"/>
    <n v="713"/>
    <n v="6"/>
    <s v="PrediContractive Systems"/>
    <x v="1"/>
  </r>
  <r>
    <s v="AI14727"/>
    <x v="3"/>
    <n v="81935"/>
    <s v="GBP"/>
    <s v="Entry"/>
    <x v="0"/>
    <x v="6"/>
    <x v="0"/>
    <s v="United Kingdom"/>
    <x v="0"/>
    <x v="0"/>
    <x v="6"/>
    <x v="22"/>
    <s v=" Python"/>
    <n v="4"/>
    <x v="1"/>
    <x v="4"/>
    <x v="12"/>
    <x v="55"/>
    <d v="2024-04-07T00:00:00"/>
    <n v="834"/>
    <n v="52"/>
    <s v="Advanced Robotics"/>
    <x v="1"/>
  </r>
  <r>
    <s v="AI14728"/>
    <x v="3"/>
    <n v="266010"/>
    <s v="USD"/>
    <s v="Executive"/>
    <x v="1"/>
    <x v="11"/>
    <x v="0"/>
    <s v="Norway"/>
    <x v="0"/>
    <x v="0"/>
    <x v="19"/>
    <x v="17"/>
    <s v=" NLP"/>
    <n v="4"/>
    <x v="1"/>
    <x v="18"/>
    <x v="3"/>
    <x v="427"/>
    <d v="2024-07-11T00:00:00"/>
    <n v="612"/>
    <n v="72"/>
    <s v="Cloud AI Solutions"/>
    <x v="3"/>
  </r>
  <r>
    <s v="AI14729"/>
    <x v="11"/>
    <n v="100644"/>
    <s v="EUR"/>
    <s v="Mid"/>
    <x v="3"/>
    <x v="12"/>
    <x v="0"/>
    <s v="Netherlands"/>
    <x v="1"/>
    <x v="1"/>
    <x v="2"/>
    <x v="17"/>
    <s v=" Python"/>
    <n v="3"/>
    <x v="0"/>
    <x v="2"/>
    <x v="10"/>
    <x v="409"/>
    <d v="2025-03-15T00:00:00"/>
    <n v="2316"/>
    <n v="10"/>
    <s v="Neural Networks Co"/>
    <x v="2"/>
  </r>
  <r>
    <s v="AI14730"/>
    <x v="13"/>
    <n v="189044"/>
    <s v="USD"/>
    <s v="Senior"/>
    <x v="3"/>
    <x v="2"/>
    <x v="0"/>
    <s v="Switzerland"/>
    <x v="1"/>
    <x v="1"/>
    <x v="13"/>
    <x v="18"/>
    <s v=" Azure"/>
    <n v="3"/>
    <x v="0"/>
    <x v="9"/>
    <x v="13"/>
    <x v="367"/>
    <d v="2025-05-31T00:00:00"/>
    <n v="2066"/>
    <n v="84"/>
    <s v="Smart Analytics"/>
    <x v="0"/>
  </r>
  <r>
    <s v="AI14731"/>
    <x v="13"/>
    <n v="124660"/>
    <s v="GBP"/>
    <s v="Senior"/>
    <x v="1"/>
    <x v="6"/>
    <x v="2"/>
    <s v="United Kingdom"/>
    <x v="0"/>
    <x v="0"/>
    <x v="18"/>
    <x v="8"/>
    <s v=" Mathematics"/>
    <n v="4"/>
    <x v="2"/>
    <x v="9"/>
    <x v="11"/>
    <x v="188"/>
    <d v="2025-04-03T00:00:00"/>
    <n v="1994"/>
    <n v="93"/>
    <s v="Machine Intelligence Group"/>
    <x v="0"/>
  </r>
  <r>
    <s v="AI14732"/>
    <x v="15"/>
    <n v="49859"/>
    <s v="USD"/>
    <s v="Entry"/>
    <x v="2"/>
    <x v="10"/>
    <x v="1"/>
    <s v="Finland"/>
    <x v="2"/>
    <x v="2"/>
    <x v="1"/>
    <x v="0"/>
    <s v=" Spark"/>
    <n v="3"/>
    <x v="1"/>
    <x v="1"/>
    <x v="6"/>
    <x v="119"/>
    <d v="2024-11-08T00:00:00"/>
    <n v="1322"/>
    <n v="53"/>
    <s v="DataVision Ltd"/>
    <x v="1"/>
  </r>
  <r>
    <s v="AI14733"/>
    <x v="4"/>
    <n v="149351"/>
    <s v="USD"/>
    <s v="Executive"/>
    <x v="0"/>
    <x v="10"/>
    <x v="0"/>
    <s v="South Korea"/>
    <x v="2"/>
    <x v="2"/>
    <x v="19"/>
    <x v="14"/>
    <s v=" Computer Vision"/>
    <n v="5"/>
    <x v="0"/>
    <x v="8"/>
    <x v="6"/>
    <x v="276"/>
    <d v="2024-10-23T00:00:00"/>
    <n v="888"/>
    <n v="51"/>
    <s v="Algorithmic Solutions"/>
    <x v="3"/>
  </r>
  <r>
    <s v="AI14734"/>
    <x v="1"/>
    <n v="271832"/>
    <s v="USD"/>
    <s v="Executive"/>
    <x v="1"/>
    <x v="7"/>
    <x v="1"/>
    <s v="Canada"/>
    <x v="0"/>
    <x v="0"/>
    <x v="23"/>
    <x v="2"/>
    <s v=" Spark"/>
    <n v="4"/>
    <x v="3"/>
    <x v="17"/>
    <x v="13"/>
    <x v="421"/>
    <d v="2025-02-19T00:00:00"/>
    <n v="1379"/>
    <n v="89"/>
    <s v="Digital Transformation LLC"/>
    <x v="3"/>
  </r>
  <r>
    <s v="AI14735"/>
    <x v="10"/>
    <n v="58944"/>
    <s v="EUR"/>
    <s v="Entry"/>
    <x v="0"/>
    <x v="4"/>
    <x v="2"/>
    <s v="France"/>
    <x v="2"/>
    <x v="2"/>
    <x v="0"/>
    <x v="17"/>
    <s v=" Git"/>
    <n v="3"/>
    <x v="1"/>
    <x v="1"/>
    <x v="14"/>
    <x v="292"/>
    <d v="2024-07-31T00:00:00"/>
    <n v="609"/>
    <n v="7"/>
    <s v="Machine Intelligence Group"/>
    <x v="1"/>
  </r>
  <r>
    <s v="AI14736"/>
    <x v="6"/>
    <n v="130481"/>
    <s v="USD"/>
    <s v="Senior"/>
    <x v="0"/>
    <x v="9"/>
    <x v="0"/>
    <s v="Sweden"/>
    <x v="0"/>
    <x v="0"/>
    <x v="6"/>
    <x v="23"/>
    <s v=" Git"/>
    <n v="4"/>
    <x v="1"/>
    <x v="9"/>
    <x v="0"/>
    <x v="483"/>
    <d v="2024-12-22T00:00:00"/>
    <n v="978"/>
    <n v="68"/>
    <s v="Machine Intelligence Group"/>
    <x v="0"/>
  </r>
  <r>
    <s v="AI14737"/>
    <x v="1"/>
    <n v="183475"/>
    <s v="USD"/>
    <s v="Senior"/>
    <x v="3"/>
    <x v="2"/>
    <x v="0"/>
    <s v="Switzerland"/>
    <x v="0"/>
    <x v="0"/>
    <x v="18"/>
    <x v="17"/>
    <s v=" R"/>
    <n v="5"/>
    <x v="0"/>
    <x v="0"/>
    <x v="1"/>
    <x v="207"/>
    <d v="2025-04-13T00:00:00"/>
    <n v="1360"/>
    <n v="64"/>
    <s v="Autonomous Tech"/>
    <x v="0"/>
  </r>
  <r>
    <s v="AI14738"/>
    <x v="2"/>
    <n v="43493"/>
    <s v="USD"/>
    <s v="Entry"/>
    <x v="0"/>
    <x v="8"/>
    <x v="0"/>
    <s v="Austria"/>
    <x v="1"/>
    <x v="1"/>
    <x v="21"/>
    <x v="10"/>
    <s v=" Python"/>
    <n v="4"/>
    <x v="1"/>
    <x v="1"/>
    <x v="0"/>
    <x v="32"/>
    <d v="2024-11-20T00:00:00"/>
    <n v="2389"/>
    <n v="58"/>
    <s v="Smart Analytics"/>
    <x v="1"/>
  </r>
  <r>
    <s v="AI14739"/>
    <x v="3"/>
    <n v="88970"/>
    <s v="USD"/>
    <s v="Mid"/>
    <x v="0"/>
    <x v="3"/>
    <x v="1"/>
    <s v="India"/>
    <x v="0"/>
    <x v="0"/>
    <x v="23"/>
    <x v="20"/>
    <s v=" Computer Vision"/>
    <n v="3"/>
    <x v="1"/>
    <x v="10"/>
    <x v="3"/>
    <x v="412"/>
    <d v="2025-05-24T00:00:00"/>
    <n v="957"/>
    <n v="81"/>
    <s v="DataVision Ltd"/>
    <x v="2"/>
  </r>
  <r>
    <s v="AI14740"/>
    <x v="12"/>
    <n v="80900"/>
    <s v="EUR"/>
    <s v="Mid"/>
    <x v="0"/>
    <x v="12"/>
    <x v="2"/>
    <s v="Netherlands"/>
    <x v="1"/>
    <x v="1"/>
    <x v="7"/>
    <x v="23"/>
    <s v=" R"/>
    <n v="3"/>
    <x v="0"/>
    <x v="10"/>
    <x v="10"/>
    <x v="85"/>
    <d v="2025-02-05T00:00:00"/>
    <n v="1013"/>
    <n v="77"/>
    <s v="Quantum Computing Inc"/>
    <x v="2"/>
  </r>
  <r>
    <s v="AI14741"/>
    <x v="4"/>
    <n v="174157"/>
    <s v="USD"/>
    <s v="Senior"/>
    <x v="0"/>
    <x v="17"/>
    <x v="2"/>
    <s v="Denmark"/>
    <x v="0"/>
    <x v="0"/>
    <x v="22"/>
    <x v="5"/>
    <s v=" TensorFreelanceow"/>
    <n v="4"/>
    <x v="3"/>
    <x v="7"/>
    <x v="14"/>
    <x v="369"/>
    <d v="2024-08-10T00:00:00"/>
    <n v="1227"/>
    <n v="53"/>
    <s v="Smart Analytics"/>
    <x v="0"/>
  </r>
  <r>
    <s v="AI14742"/>
    <x v="18"/>
    <n v="47320"/>
    <s v="USD"/>
    <s v="Entry"/>
    <x v="3"/>
    <x v="3"/>
    <x v="0"/>
    <s v="Singapore"/>
    <x v="0"/>
    <x v="0"/>
    <x v="9"/>
    <x v="16"/>
    <s v=" Linux"/>
    <n v="3"/>
    <x v="1"/>
    <x v="4"/>
    <x v="3"/>
    <x v="283"/>
    <d v="2025-01-14T00:00:00"/>
    <n v="620"/>
    <n v="67"/>
    <s v="Smart Analytics"/>
    <x v="1"/>
  </r>
  <r>
    <s v="AI14743"/>
    <x v="9"/>
    <n v="116616"/>
    <s v="USD"/>
    <s v="Senior"/>
    <x v="2"/>
    <x v="13"/>
    <x v="2"/>
    <s v="United States"/>
    <x v="1"/>
    <x v="1"/>
    <x v="5"/>
    <x v="9"/>
    <s v=" Spark"/>
    <n v="5"/>
    <x v="0"/>
    <x v="3"/>
    <x v="6"/>
    <x v="34"/>
    <d v="2024-03-04T00:00:00"/>
    <n v="1611"/>
    <n v="85"/>
    <s v="Autonomous Tech"/>
    <x v="0"/>
  </r>
  <r>
    <s v="AI14744"/>
    <x v="18"/>
    <n v="178306"/>
    <s v="USD"/>
    <s v="Executive"/>
    <x v="1"/>
    <x v="0"/>
    <x v="0"/>
    <s v="Netherlands"/>
    <x v="0"/>
    <x v="0"/>
    <x v="7"/>
    <x v="16"/>
    <s v=" GCP"/>
    <n v="4"/>
    <x v="3"/>
    <x v="15"/>
    <x v="0"/>
    <x v="444"/>
    <d v="2024-03-07T00:00:00"/>
    <n v="2273"/>
    <n v="69"/>
    <s v="Advanced Robotics"/>
    <x v="3"/>
  </r>
  <r>
    <s v="AI14745"/>
    <x v="19"/>
    <n v="46615"/>
    <s v="USD"/>
    <s v="Entry"/>
    <x v="2"/>
    <x v="0"/>
    <x v="0"/>
    <s v="Israel"/>
    <x v="2"/>
    <x v="2"/>
    <x v="3"/>
    <x v="1"/>
    <s v=" Linux"/>
    <n v="3"/>
    <x v="3"/>
    <x v="4"/>
    <x v="14"/>
    <x v="129"/>
    <d v="2024-02-22T00:00:00"/>
    <n v="642"/>
    <n v="74"/>
    <s v="Machine Intelligence Group"/>
    <x v="1"/>
  </r>
  <r>
    <s v="AI14746"/>
    <x v="17"/>
    <n v="132806"/>
    <s v="USD"/>
    <s v="Mid"/>
    <x v="2"/>
    <x v="13"/>
    <x v="1"/>
    <s v="United States"/>
    <x v="0"/>
    <x v="0"/>
    <x v="11"/>
    <x v="6"/>
    <s v=" Mathematics"/>
    <n v="4"/>
    <x v="3"/>
    <x v="10"/>
    <x v="13"/>
    <x v="213"/>
    <d v="2024-06-12T00:00:00"/>
    <n v="782"/>
    <n v="62"/>
    <s v="Cognitive Computing"/>
    <x v="2"/>
  </r>
  <r>
    <s v="AI14747"/>
    <x v="5"/>
    <n v="263211"/>
    <s v="USD"/>
    <s v="Executive"/>
    <x v="0"/>
    <x v="2"/>
    <x v="1"/>
    <s v="Switzerland"/>
    <x v="2"/>
    <x v="2"/>
    <x v="21"/>
    <x v="0"/>
    <s v=" Statistics"/>
    <n v="4"/>
    <x v="3"/>
    <x v="11"/>
    <x v="9"/>
    <x v="453"/>
    <d v="2024-03-24T00:00:00"/>
    <n v="909"/>
    <n v="74"/>
    <s v="Advanced Robotics"/>
    <x v="3"/>
  </r>
  <r>
    <s v="AI14748"/>
    <x v="14"/>
    <n v="52482"/>
    <s v="USD"/>
    <s v="Mid"/>
    <x v="1"/>
    <x v="10"/>
    <x v="2"/>
    <s v="South Korea"/>
    <x v="0"/>
    <x v="0"/>
    <x v="14"/>
    <x v="10"/>
    <s v=" Scala"/>
    <n v="3"/>
    <x v="1"/>
    <x v="2"/>
    <x v="9"/>
    <x v="40"/>
    <d v="2024-01-30T00:00:00"/>
    <n v="500"/>
    <n v="55"/>
    <s v="Advanced Robotics"/>
    <x v="2"/>
  </r>
  <r>
    <s v="AI14749"/>
    <x v="1"/>
    <n v="78420"/>
    <s v="USD"/>
    <s v="Senior"/>
    <x v="1"/>
    <x v="3"/>
    <x v="0"/>
    <s v="India"/>
    <x v="1"/>
    <x v="1"/>
    <x v="7"/>
    <x v="15"/>
    <s v=" Java"/>
    <n v="5"/>
    <x v="3"/>
    <x v="6"/>
    <x v="2"/>
    <x v="361"/>
    <d v="2024-10-22T00:00:00"/>
    <n v="2163"/>
    <n v="56"/>
    <s v="Cognitive Computing"/>
    <x v="2"/>
  </r>
  <r>
    <s v="AI14750"/>
    <x v="17"/>
    <n v="76595"/>
    <s v="USD"/>
    <s v="Senior"/>
    <x v="2"/>
    <x v="3"/>
    <x v="2"/>
    <s v="India"/>
    <x v="0"/>
    <x v="0"/>
    <x v="2"/>
    <x v="17"/>
    <s v=" TensorFreelanceow"/>
    <n v="4"/>
    <x v="3"/>
    <x v="9"/>
    <x v="8"/>
    <x v="224"/>
    <d v="2024-05-22T00:00:00"/>
    <n v="1406"/>
    <n v="98"/>
    <s v="AI Innovations"/>
    <x v="0"/>
  </r>
  <r>
    <s v="AI14751"/>
    <x v="4"/>
    <n v="74830"/>
    <s v="USD"/>
    <s v="Entry"/>
    <x v="0"/>
    <x v="1"/>
    <x v="0"/>
    <s v="Canada"/>
    <x v="1"/>
    <x v="1"/>
    <x v="19"/>
    <x v="0"/>
    <s v=" Mathematics"/>
    <n v="5"/>
    <x v="0"/>
    <x v="4"/>
    <x v="11"/>
    <x v="265"/>
    <d v="2024-06-06T00:00:00"/>
    <n v="2384"/>
    <n v="56"/>
    <s v="Digital Transformation LLC"/>
    <x v="1"/>
  </r>
  <r>
    <s v="AI14752"/>
    <x v="14"/>
    <n v="149819"/>
    <s v="USD"/>
    <s v="Executive"/>
    <x v="1"/>
    <x v="1"/>
    <x v="2"/>
    <s v="Canada"/>
    <x v="2"/>
    <x v="2"/>
    <x v="11"/>
    <x v="1"/>
    <s v=" Spark"/>
    <n v="4"/>
    <x v="0"/>
    <x v="19"/>
    <x v="1"/>
    <x v="211"/>
    <d v="2024-09-07T00:00:00"/>
    <n v="929"/>
    <n v="58"/>
    <s v="Algorithmic Solutions"/>
    <x v="3"/>
  </r>
  <r>
    <s v="AI14753"/>
    <x v="17"/>
    <n v="95374"/>
    <s v="USD"/>
    <s v="Senior"/>
    <x v="3"/>
    <x v="0"/>
    <x v="0"/>
    <s v="Netherlands"/>
    <x v="1"/>
    <x v="1"/>
    <x v="11"/>
    <x v="13"/>
    <s v=" Computer Vision"/>
    <n v="3"/>
    <x v="0"/>
    <x v="9"/>
    <x v="7"/>
    <x v="121"/>
    <d v="2025-01-24T00:00:00"/>
    <n v="1583"/>
    <n v="81"/>
    <s v="Advanced Robotics"/>
    <x v="0"/>
  </r>
  <r>
    <s v="AI14754"/>
    <x v="11"/>
    <n v="108907"/>
    <s v="USD"/>
    <s v="Senior"/>
    <x v="1"/>
    <x v="3"/>
    <x v="1"/>
    <s v="India"/>
    <x v="0"/>
    <x v="0"/>
    <x v="1"/>
    <x v="11"/>
    <s v=" Azure"/>
    <n v="3"/>
    <x v="2"/>
    <x v="7"/>
    <x v="7"/>
    <x v="378"/>
    <d v="2025-04-08T00:00:00"/>
    <n v="1720"/>
    <n v="97"/>
    <s v="Cloud AI Solutions"/>
    <x v="0"/>
  </r>
  <r>
    <s v="AI14755"/>
    <x v="14"/>
    <n v="163216"/>
    <s v="USD"/>
    <s v="Senior"/>
    <x v="3"/>
    <x v="17"/>
    <x v="2"/>
    <s v="Denmark"/>
    <x v="1"/>
    <x v="1"/>
    <x v="8"/>
    <x v="15"/>
    <s v=" R"/>
    <n v="4"/>
    <x v="0"/>
    <x v="7"/>
    <x v="14"/>
    <x v="318"/>
    <d v="2024-03-26T00:00:00"/>
    <n v="2077"/>
    <n v="71"/>
    <s v="Advanced Robotics"/>
    <x v="0"/>
  </r>
  <r>
    <s v="AI14756"/>
    <x v="5"/>
    <n v="158645"/>
    <s v="USD"/>
    <s v="Executive"/>
    <x v="2"/>
    <x v="0"/>
    <x v="2"/>
    <s v="China"/>
    <x v="0"/>
    <x v="0"/>
    <x v="13"/>
    <x v="6"/>
    <s v=" Azure"/>
    <n v="4"/>
    <x v="1"/>
    <x v="18"/>
    <x v="1"/>
    <x v="33"/>
    <d v="2024-12-01T00:00:00"/>
    <n v="612"/>
    <n v="52"/>
    <s v="PrediContractive Systems"/>
    <x v="3"/>
  </r>
  <r>
    <s v="AI14757"/>
    <x v="15"/>
    <n v="293563"/>
    <s v="USD"/>
    <s v="Executive"/>
    <x v="3"/>
    <x v="2"/>
    <x v="2"/>
    <s v="Switzerland"/>
    <x v="2"/>
    <x v="2"/>
    <x v="7"/>
    <x v="14"/>
    <s v=" Deep Learning"/>
    <n v="4"/>
    <x v="0"/>
    <x v="13"/>
    <x v="2"/>
    <x v="379"/>
    <d v="2025-01-12T00:00:00"/>
    <n v="586"/>
    <n v="88"/>
    <s v="Neural Networks Co"/>
    <x v="3"/>
  </r>
  <r>
    <s v="AI14758"/>
    <x v="18"/>
    <n v="73465"/>
    <s v="USD"/>
    <s v="Senior"/>
    <x v="2"/>
    <x v="8"/>
    <x v="0"/>
    <s v="Germany"/>
    <x v="2"/>
    <x v="2"/>
    <x v="19"/>
    <x v="18"/>
    <s v=" AWS"/>
    <n v="3"/>
    <x v="3"/>
    <x v="9"/>
    <x v="14"/>
    <x v="466"/>
    <d v="2025-06-02T00:00:00"/>
    <n v="1673"/>
    <n v="71"/>
    <s v="TechCorp Inc"/>
    <x v="0"/>
  </r>
  <r>
    <s v="AI14759"/>
    <x v="9"/>
    <n v="173980"/>
    <s v="USD"/>
    <s v="Executive"/>
    <x v="1"/>
    <x v="19"/>
    <x v="0"/>
    <s v="Japan"/>
    <x v="0"/>
    <x v="0"/>
    <x v="11"/>
    <x v="18"/>
    <s v=" NLP"/>
    <n v="5"/>
    <x v="3"/>
    <x v="16"/>
    <x v="8"/>
    <x v="97"/>
    <d v="2024-04-03T00:00:00"/>
    <n v="1089"/>
    <n v="82"/>
    <s v="Neural Networks Co"/>
    <x v="3"/>
  </r>
  <r>
    <s v="AI14760"/>
    <x v="7"/>
    <n v="127732"/>
    <s v="USD"/>
    <s v="Mid"/>
    <x v="1"/>
    <x v="7"/>
    <x v="1"/>
    <s v="Singapore"/>
    <x v="0"/>
    <x v="0"/>
    <x v="2"/>
    <x v="14"/>
    <s v=" AWS"/>
    <n v="4"/>
    <x v="2"/>
    <x v="2"/>
    <x v="14"/>
    <x v="146"/>
    <d v="2024-10-12T00:00:00"/>
    <n v="1057"/>
    <n v="63"/>
    <s v="Cloud AI Solutions"/>
    <x v="2"/>
  </r>
  <r>
    <s v="AI14761"/>
    <x v="2"/>
    <n v="112447"/>
    <s v="USD"/>
    <s v="Mid"/>
    <x v="3"/>
    <x v="7"/>
    <x v="1"/>
    <s v="Singapore"/>
    <x v="2"/>
    <x v="2"/>
    <x v="9"/>
    <x v="23"/>
    <s v=" Docker"/>
    <n v="3"/>
    <x v="3"/>
    <x v="2"/>
    <x v="0"/>
    <x v="120"/>
    <d v="2024-04-16T00:00:00"/>
    <n v="816"/>
    <n v="6"/>
    <s v="Future Systems"/>
    <x v="2"/>
  </r>
  <r>
    <s v="AI14762"/>
    <x v="9"/>
    <n v="111106"/>
    <s v="GBP"/>
    <s v="Mid"/>
    <x v="2"/>
    <x v="6"/>
    <x v="1"/>
    <s v="United Kingdom"/>
    <x v="0"/>
    <x v="0"/>
    <x v="1"/>
    <x v="1"/>
    <s v=" Python"/>
    <n v="3"/>
    <x v="3"/>
    <x v="2"/>
    <x v="7"/>
    <x v="92"/>
    <d v="2025-01-25T00:00:00"/>
    <n v="1763"/>
    <n v="59"/>
    <s v="PrediContractive Systems"/>
    <x v="2"/>
  </r>
  <r>
    <s v="AI14763"/>
    <x v="5"/>
    <n v="85457"/>
    <s v="USD"/>
    <s v="Entry"/>
    <x v="3"/>
    <x v="7"/>
    <x v="1"/>
    <s v="Singapore"/>
    <x v="1"/>
    <x v="1"/>
    <x v="6"/>
    <x v="9"/>
    <s v=" Computer Vision"/>
    <n v="5"/>
    <x v="3"/>
    <x v="1"/>
    <x v="12"/>
    <x v="333"/>
    <d v="2024-04-21T00:00:00"/>
    <n v="2057"/>
    <n v="58"/>
    <s v="Algorithmic Solutions"/>
    <x v="1"/>
  </r>
  <r>
    <s v="AI14764"/>
    <x v="17"/>
    <n v="92748"/>
    <s v="USD"/>
    <s v="Senior"/>
    <x v="1"/>
    <x v="10"/>
    <x v="1"/>
    <s v="South Korea"/>
    <x v="2"/>
    <x v="2"/>
    <x v="21"/>
    <x v="16"/>
    <s v=" MLOps"/>
    <n v="4"/>
    <x v="0"/>
    <x v="9"/>
    <x v="2"/>
    <x v="254"/>
    <d v="2024-06-09T00:00:00"/>
    <n v="1300"/>
    <n v="6"/>
    <s v="Algorithmic Solutions"/>
    <x v="0"/>
  </r>
  <r>
    <s v="AI14765"/>
    <x v="9"/>
    <n v="128456"/>
    <s v="USD"/>
    <s v="Senior"/>
    <x v="0"/>
    <x v="11"/>
    <x v="2"/>
    <s v="Norway"/>
    <x v="0"/>
    <x v="0"/>
    <x v="22"/>
    <x v="9"/>
    <s v=" Kubernetes"/>
    <n v="3"/>
    <x v="3"/>
    <x v="0"/>
    <x v="7"/>
    <x v="417"/>
    <d v="2025-03-30T00:00:00"/>
    <n v="2264"/>
    <n v="82"/>
    <s v="Quantum Computing Inc"/>
    <x v="0"/>
  </r>
  <r>
    <s v="AI14766"/>
    <x v="2"/>
    <n v="243484"/>
    <s v="USD"/>
    <s v="Executive"/>
    <x v="3"/>
    <x v="9"/>
    <x v="1"/>
    <s v="Sweden"/>
    <x v="2"/>
    <x v="2"/>
    <x v="7"/>
    <x v="14"/>
    <s v=" Docker"/>
    <n v="3"/>
    <x v="0"/>
    <x v="16"/>
    <x v="5"/>
    <x v="5"/>
    <d v="2024-11-03T00:00:00"/>
    <n v="2377"/>
    <n v="53"/>
    <s v="Algorithmic Solutions"/>
    <x v="3"/>
  </r>
  <r>
    <s v="AI14767"/>
    <x v="1"/>
    <n v="151440"/>
    <s v="USD"/>
    <s v="Executive"/>
    <x v="0"/>
    <x v="16"/>
    <x v="1"/>
    <s v="Ireland"/>
    <x v="1"/>
    <x v="1"/>
    <x v="4"/>
    <x v="8"/>
    <s v=" R"/>
    <n v="5"/>
    <x v="0"/>
    <x v="19"/>
    <x v="13"/>
    <x v="84"/>
    <d v="2024-12-25T00:00:00"/>
    <n v="858"/>
    <n v="62"/>
    <s v="TechCorp Inc"/>
    <x v="3"/>
  </r>
  <r>
    <s v="AI14768"/>
    <x v="11"/>
    <n v="77365"/>
    <s v="USD"/>
    <s v="Mid"/>
    <x v="0"/>
    <x v="15"/>
    <x v="0"/>
    <s v="Australia"/>
    <x v="1"/>
    <x v="1"/>
    <x v="7"/>
    <x v="6"/>
    <s v=" Data Visualization"/>
    <n v="4"/>
    <x v="3"/>
    <x v="10"/>
    <x v="14"/>
    <x v="110"/>
    <d v="2025-04-01T00:00:00"/>
    <n v="1022"/>
    <n v="59"/>
    <s v="PrediContractive Systems"/>
    <x v="2"/>
  </r>
  <r>
    <s v="AI14769"/>
    <x v="19"/>
    <n v="45922"/>
    <s v="USD"/>
    <s v="Mid"/>
    <x v="3"/>
    <x v="3"/>
    <x v="2"/>
    <s v="India"/>
    <x v="0"/>
    <x v="0"/>
    <x v="22"/>
    <x v="8"/>
    <s v=" Mathematics"/>
    <n v="3"/>
    <x v="2"/>
    <x v="2"/>
    <x v="1"/>
    <x v="16"/>
    <d v="2024-05-28T00:00:00"/>
    <n v="798"/>
    <n v="74"/>
    <s v="DeePart-timeech Ventures"/>
    <x v="2"/>
  </r>
  <r>
    <s v="AI14770"/>
    <x v="12"/>
    <n v="87326"/>
    <s v="USD"/>
    <s v="Mid"/>
    <x v="0"/>
    <x v="10"/>
    <x v="1"/>
    <s v="South Korea"/>
    <x v="0"/>
    <x v="0"/>
    <x v="6"/>
    <x v="23"/>
    <s v=" Deep Learning"/>
    <n v="3"/>
    <x v="3"/>
    <x v="10"/>
    <x v="13"/>
    <x v="399"/>
    <d v="2024-12-03T00:00:00"/>
    <n v="2368"/>
    <n v="95"/>
    <s v="Cloud AI Solutions"/>
    <x v="2"/>
  </r>
  <r>
    <s v="AI14771"/>
    <x v="14"/>
    <n v="162236"/>
    <s v="USD"/>
    <s v="Executive"/>
    <x v="0"/>
    <x v="15"/>
    <x v="2"/>
    <s v="France"/>
    <x v="0"/>
    <x v="0"/>
    <x v="21"/>
    <x v="12"/>
    <s v=" TensorFreelanceow"/>
    <n v="5"/>
    <x v="2"/>
    <x v="16"/>
    <x v="11"/>
    <x v="14"/>
    <d v="2024-12-10T00:00:00"/>
    <n v="2349"/>
    <n v="68"/>
    <s v="Cloud AI Solutions"/>
    <x v="3"/>
  </r>
  <r>
    <s v="AI14772"/>
    <x v="13"/>
    <n v="64904"/>
    <s v="USD"/>
    <s v="Entry"/>
    <x v="0"/>
    <x v="10"/>
    <x v="1"/>
    <s v="Canada"/>
    <x v="0"/>
    <x v="0"/>
    <x v="9"/>
    <x v="7"/>
    <s v=" R"/>
    <n v="5"/>
    <x v="3"/>
    <x v="4"/>
    <x v="10"/>
    <x v="3"/>
    <d v="2025-02-21T00:00:00"/>
    <n v="2377"/>
    <n v="68"/>
    <s v="Algorithmic Solutions"/>
    <x v="1"/>
  </r>
  <r>
    <s v="AI14773"/>
    <x v="7"/>
    <n v="189962"/>
    <s v="EUR"/>
    <s v="Executive"/>
    <x v="0"/>
    <x v="5"/>
    <x v="1"/>
    <s v="Germany"/>
    <x v="0"/>
    <x v="0"/>
    <x v="7"/>
    <x v="11"/>
    <s v=" TensorFreelanceow"/>
    <n v="4"/>
    <x v="2"/>
    <x v="8"/>
    <x v="0"/>
    <x v="234"/>
    <d v="2024-11-24T00:00:00"/>
    <n v="596"/>
    <n v="76"/>
    <s v="Neural Networks Co"/>
    <x v="3"/>
  </r>
  <r>
    <s v="AI14774"/>
    <x v="7"/>
    <n v="320379"/>
    <s v="USD"/>
    <s v="Executive"/>
    <x v="2"/>
    <x v="17"/>
    <x v="0"/>
    <s v="Denmark"/>
    <x v="0"/>
    <x v="0"/>
    <x v="7"/>
    <x v="17"/>
    <s v=" Deep Learning"/>
    <n v="5"/>
    <x v="1"/>
    <x v="11"/>
    <x v="10"/>
    <x v="229"/>
    <d v="2025-06-17T00:00:00"/>
    <n v="2283"/>
    <n v="94"/>
    <s v="Future Systems"/>
    <x v="3"/>
  </r>
  <r>
    <s v="AI14775"/>
    <x v="16"/>
    <n v="78773"/>
    <s v="USD"/>
    <s v="Entry"/>
    <x v="0"/>
    <x v="11"/>
    <x v="2"/>
    <s v="Norway"/>
    <x v="1"/>
    <x v="1"/>
    <x v="8"/>
    <x v="9"/>
    <s v=" TensorFreelanceow"/>
    <n v="4"/>
    <x v="1"/>
    <x v="4"/>
    <x v="8"/>
    <x v="238"/>
    <d v="2024-08-26T00:00:00"/>
    <n v="2258"/>
    <n v="86"/>
    <s v="Future Systems"/>
    <x v="1"/>
  </r>
  <r>
    <s v="AI14776"/>
    <x v="0"/>
    <n v="67253"/>
    <s v="USD"/>
    <s v="Mid"/>
    <x v="2"/>
    <x v="3"/>
    <x v="2"/>
    <s v="India"/>
    <x v="0"/>
    <x v="0"/>
    <x v="7"/>
    <x v="16"/>
    <s v=" NLP"/>
    <n v="4"/>
    <x v="2"/>
    <x v="5"/>
    <x v="14"/>
    <x v="365"/>
    <d v="2024-08-08T00:00:00"/>
    <n v="2081"/>
    <n v="56"/>
    <s v="DeePart-timeech Ventures"/>
    <x v="2"/>
  </r>
  <r>
    <s v="AI14777"/>
    <x v="12"/>
    <n v="53677"/>
    <s v="USD"/>
    <s v="Mid"/>
    <x v="2"/>
    <x v="3"/>
    <x v="0"/>
    <s v="Singapore"/>
    <x v="2"/>
    <x v="2"/>
    <x v="10"/>
    <x v="3"/>
    <s v=" R"/>
    <n v="3"/>
    <x v="0"/>
    <x v="5"/>
    <x v="0"/>
    <x v="386"/>
    <d v="2024-09-18T00:00:00"/>
    <n v="940"/>
    <n v="76"/>
    <s v="Cognitive Computing"/>
    <x v="2"/>
  </r>
  <r>
    <s v="AI14778"/>
    <x v="3"/>
    <n v="106051"/>
    <s v="USD"/>
    <s v="Mid"/>
    <x v="0"/>
    <x v="13"/>
    <x v="2"/>
    <s v="United States"/>
    <x v="2"/>
    <x v="2"/>
    <x v="21"/>
    <x v="9"/>
    <s v=" Azure"/>
    <n v="3"/>
    <x v="0"/>
    <x v="2"/>
    <x v="7"/>
    <x v="445"/>
    <d v="2024-11-10T00:00:00"/>
    <n v="2117"/>
    <n v="83"/>
    <s v="PrediContractive Systems"/>
    <x v="2"/>
  </r>
  <r>
    <s v="AI14779"/>
    <x v="18"/>
    <n v="158627"/>
    <s v="USD"/>
    <s v="Executive"/>
    <x v="3"/>
    <x v="15"/>
    <x v="2"/>
    <s v="Australia"/>
    <x v="2"/>
    <x v="2"/>
    <x v="0"/>
    <x v="16"/>
    <s v=" Scala"/>
    <n v="5"/>
    <x v="1"/>
    <x v="19"/>
    <x v="11"/>
    <x v="242"/>
    <d v="2024-09-29T00:00:00"/>
    <n v="2303"/>
    <n v="94"/>
    <s v="DataVision Ltd"/>
    <x v="3"/>
  </r>
  <r>
    <s v="AI14780"/>
    <x v="14"/>
    <n v="93293"/>
    <s v="EUR"/>
    <s v="Senior"/>
    <x v="0"/>
    <x v="4"/>
    <x v="2"/>
    <s v="France"/>
    <x v="0"/>
    <x v="0"/>
    <x v="12"/>
    <x v="22"/>
    <s v=" Git"/>
    <n v="5"/>
    <x v="3"/>
    <x v="9"/>
    <x v="4"/>
    <x v="87"/>
    <d v="2024-03-17T00:00:00"/>
    <n v="2185"/>
    <n v="73"/>
    <s v="Advanced Robotics"/>
    <x v="0"/>
  </r>
  <r>
    <s v="AI14781"/>
    <x v="5"/>
    <n v="189114"/>
    <s v="USD"/>
    <s v="Executive"/>
    <x v="2"/>
    <x v="14"/>
    <x v="1"/>
    <s v="Israel"/>
    <x v="0"/>
    <x v="0"/>
    <x v="6"/>
    <x v="2"/>
    <s v=" MLOps"/>
    <n v="3"/>
    <x v="1"/>
    <x v="11"/>
    <x v="14"/>
    <x v="31"/>
    <d v="2024-03-27T00:00:00"/>
    <n v="1405"/>
    <n v="56"/>
    <s v="Smart Analytics"/>
    <x v="3"/>
  </r>
  <r>
    <s v="AI14782"/>
    <x v="11"/>
    <n v="128027"/>
    <s v="EUR"/>
    <s v="Mid"/>
    <x v="1"/>
    <x v="12"/>
    <x v="1"/>
    <s v="India"/>
    <x v="0"/>
    <x v="0"/>
    <x v="2"/>
    <x v="2"/>
    <s v=" Python"/>
    <n v="4"/>
    <x v="3"/>
    <x v="5"/>
    <x v="10"/>
    <x v="383"/>
    <d v="2024-04-01T00:00:00"/>
    <n v="1313"/>
    <n v="76"/>
    <s v="PrediContractive Systems"/>
    <x v="2"/>
  </r>
  <r>
    <s v="AI14783"/>
    <x v="2"/>
    <n v="120094"/>
    <s v="EUR"/>
    <s v="Executive"/>
    <x v="2"/>
    <x v="4"/>
    <x v="2"/>
    <s v="France"/>
    <x v="0"/>
    <x v="0"/>
    <x v="18"/>
    <x v="0"/>
    <s v=" Scala"/>
    <n v="3"/>
    <x v="0"/>
    <x v="16"/>
    <x v="5"/>
    <x v="347"/>
    <d v="2025-02-01T00:00:00"/>
    <n v="633"/>
    <n v="81"/>
    <s v="DataVision Ltd"/>
    <x v="3"/>
  </r>
  <r>
    <s v="AI14784"/>
    <x v="3"/>
    <n v="85489"/>
    <s v="EUR"/>
    <s v="Mid"/>
    <x v="2"/>
    <x v="4"/>
    <x v="2"/>
    <s v="Denmark"/>
    <x v="2"/>
    <x v="2"/>
    <x v="5"/>
    <x v="15"/>
    <s v=" Git"/>
    <n v="5"/>
    <x v="3"/>
    <x v="5"/>
    <x v="14"/>
    <x v="244"/>
    <d v="2024-01-24T00:00:00"/>
    <n v="1917"/>
    <n v="64"/>
    <s v="Quantum Computing Inc"/>
    <x v="2"/>
  </r>
  <r>
    <s v="AI14785"/>
    <x v="10"/>
    <n v="155423"/>
    <s v="USD"/>
    <s v="Senior"/>
    <x v="3"/>
    <x v="11"/>
    <x v="0"/>
    <s v="Germany"/>
    <x v="2"/>
    <x v="2"/>
    <x v="2"/>
    <x v="6"/>
    <s v=" Java"/>
    <n v="3"/>
    <x v="0"/>
    <x v="7"/>
    <x v="4"/>
    <x v="112"/>
    <d v="2025-03-16T00:00:00"/>
    <n v="2372"/>
    <n v="83"/>
    <s v="PrediContractive Systems"/>
    <x v="0"/>
  </r>
  <r>
    <s v="AI14786"/>
    <x v="1"/>
    <n v="42034"/>
    <s v="USD"/>
    <s v="Entry"/>
    <x v="3"/>
    <x v="16"/>
    <x v="2"/>
    <s v="Netherlands"/>
    <x v="2"/>
    <x v="2"/>
    <x v="20"/>
    <x v="9"/>
    <s v=" PyTorch"/>
    <n v="5"/>
    <x v="0"/>
    <x v="4"/>
    <x v="3"/>
    <x v="17"/>
    <d v="2024-06-13T00:00:00"/>
    <n v="2044"/>
    <n v="77"/>
    <s v="Smart Analytics"/>
    <x v="1"/>
  </r>
  <r>
    <s v="AI14787"/>
    <x v="19"/>
    <n v="100371"/>
    <s v="USD"/>
    <s v="Senior"/>
    <x v="3"/>
    <x v="0"/>
    <x v="0"/>
    <s v="Sweden"/>
    <x v="0"/>
    <x v="0"/>
    <x v="21"/>
    <x v="13"/>
    <s v=" Docker"/>
    <n v="4"/>
    <x v="0"/>
    <x v="6"/>
    <x v="5"/>
    <x v="157"/>
    <d v="2025-04-27T00:00:00"/>
    <n v="609"/>
    <n v="72"/>
    <s v="Cloud AI Solutions"/>
    <x v="2"/>
  </r>
  <r>
    <s v="AI14788"/>
    <x v="12"/>
    <n v="56002"/>
    <s v="USD"/>
    <s v="Entry"/>
    <x v="0"/>
    <x v="15"/>
    <x v="2"/>
    <s v="Australia"/>
    <x v="1"/>
    <x v="1"/>
    <x v="21"/>
    <x v="1"/>
    <s v=" Java"/>
    <n v="5"/>
    <x v="3"/>
    <x v="4"/>
    <x v="10"/>
    <x v="278"/>
    <d v="2025-04-28T00:00:00"/>
    <n v="940"/>
    <n v="8"/>
    <s v="TechCorp Inc"/>
    <x v="1"/>
  </r>
  <r>
    <s v="AI14789"/>
    <x v="9"/>
    <n v="43077"/>
    <s v="USD"/>
    <s v="Entry"/>
    <x v="3"/>
    <x v="14"/>
    <x v="1"/>
    <s v="Israel"/>
    <x v="0"/>
    <x v="0"/>
    <x v="8"/>
    <x v="3"/>
    <s v=" MLOps"/>
    <n v="3"/>
    <x v="1"/>
    <x v="1"/>
    <x v="8"/>
    <x v="241"/>
    <d v="2024-11-19T00:00:00"/>
    <n v="1977"/>
    <n v="71"/>
    <s v="Digital Transformation LLC"/>
    <x v="1"/>
  </r>
  <r>
    <s v="AI14790"/>
    <x v="9"/>
    <n v="89876"/>
    <s v="USD"/>
    <s v="Mid"/>
    <x v="2"/>
    <x v="15"/>
    <x v="0"/>
    <s v="Australia"/>
    <x v="0"/>
    <x v="0"/>
    <x v="9"/>
    <x v="15"/>
    <s v=" Scala"/>
    <n v="4"/>
    <x v="3"/>
    <x v="10"/>
    <x v="2"/>
    <x v="279"/>
    <d v="2024-12-09T00:00:00"/>
    <n v="2312"/>
    <n v="86"/>
    <s v="DeePart-timeech Ventures"/>
    <x v="2"/>
  </r>
  <r>
    <s v="AI14791"/>
    <x v="12"/>
    <n v="103940"/>
    <s v="USD"/>
    <s v="Mid"/>
    <x v="3"/>
    <x v="17"/>
    <x v="0"/>
    <s v="South Korea"/>
    <x v="0"/>
    <x v="0"/>
    <x v="9"/>
    <x v="8"/>
    <s v=" TensorFreelanceow"/>
    <n v="5"/>
    <x v="3"/>
    <x v="10"/>
    <x v="14"/>
    <x v="22"/>
    <d v="2025-01-08T00:00:00"/>
    <n v="1337"/>
    <n v="89"/>
    <s v="AI Innovations"/>
    <x v="2"/>
  </r>
  <r>
    <s v="AI14792"/>
    <x v="11"/>
    <n v="85488"/>
    <s v="EUR"/>
    <s v="Mid"/>
    <x v="3"/>
    <x v="5"/>
    <x v="0"/>
    <s v="Switzerland"/>
    <x v="0"/>
    <x v="0"/>
    <x v="8"/>
    <x v="6"/>
    <s v=" Data Visualization"/>
    <n v="5"/>
    <x v="1"/>
    <x v="10"/>
    <x v="8"/>
    <x v="309"/>
    <d v="2024-07-24T00:00:00"/>
    <n v="1837"/>
    <n v="59"/>
    <s v="Algorithmic Solutions"/>
    <x v="2"/>
  </r>
  <r>
    <s v="AI14793"/>
    <x v="1"/>
    <n v="187494"/>
    <s v="USD"/>
    <s v="Executive"/>
    <x v="1"/>
    <x v="11"/>
    <x v="0"/>
    <s v="Norway"/>
    <x v="2"/>
    <x v="2"/>
    <x v="19"/>
    <x v="18"/>
    <s v=" Python"/>
    <n v="4"/>
    <x v="1"/>
    <x v="19"/>
    <x v="13"/>
    <x v="112"/>
    <d v="2025-03-17T00:00:00"/>
    <n v="1295"/>
    <n v="92"/>
    <s v="Machine Intelligence Group"/>
    <x v="3"/>
  </r>
  <r>
    <s v="AI14794"/>
    <x v="5"/>
    <n v="119392"/>
    <s v="USD"/>
    <s v="Executive"/>
    <x v="3"/>
    <x v="18"/>
    <x v="2"/>
    <s v="Denmark"/>
    <x v="1"/>
    <x v="1"/>
    <x v="3"/>
    <x v="5"/>
    <s v=" Azure"/>
    <n v="3"/>
    <x v="1"/>
    <x v="12"/>
    <x v="4"/>
    <x v="249"/>
    <d v="2024-07-31T00:00:00"/>
    <n v="922"/>
    <n v="93"/>
    <s v="Advanced Robotics"/>
    <x v="0"/>
  </r>
  <r>
    <s v="AI14795"/>
    <x v="14"/>
    <n v="273971"/>
    <s v="USD"/>
    <s v="Executive"/>
    <x v="0"/>
    <x v="13"/>
    <x v="1"/>
    <s v="China"/>
    <x v="2"/>
    <x v="2"/>
    <x v="20"/>
    <x v="4"/>
    <s v=" Azure"/>
    <n v="5"/>
    <x v="3"/>
    <x v="8"/>
    <x v="7"/>
    <x v="144"/>
    <d v="2024-09-10T00:00:00"/>
    <n v="2206"/>
    <n v="83"/>
    <s v="Quantum Computing Inc"/>
    <x v="3"/>
  </r>
  <r>
    <s v="AI14796"/>
    <x v="12"/>
    <n v="150034"/>
    <s v="EUR"/>
    <s v="Senior"/>
    <x v="1"/>
    <x v="5"/>
    <x v="1"/>
    <s v="United States"/>
    <x v="2"/>
    <x v="2"/>
    <x v="9"/>
    <x v="1"/>
    <s v=" TensorFreelanceow"/>
    <n v="4"/>
    <x v="2"/>
    <x v="7"/>
    <x v="4"/>
    <x v="222"/>
    <d v="2025-06-13T00:00:00"/>
    <n v="2337"/>
    <n v="76"/>
    <s v="Algorithmic Solutions"/>
    <x v="0"/>
  </r>
  <r>
    <s v="AI14797"/>
    <x v="10"/>
    <n v="52337"/>
    <s v="USD"/>
    <s v="Entry"/>
    <x v="2"/>
    <x v="10"/>
    <x v="1"/>
    <s v="South Korea"/>
    <x v="0"/>
    <x v="0"/>
    <x v="12"/>
    <x v="15"/>
    <s v=" Statistics"/>
    <n v="3"/>
    <x v="0"/>
    <x v="4"/>
    <x v="0"/>
    <x v="342"/>
    <d v="2024-06-11T00:00:00"/>
    <n v="1754"/>
    <n v="96"/>
    <s v="Smart Analytics"/>
    <x v="1"/>
  </r>
  <r>
    <s v="AI14798"/>
    <x v="15"/>
    <n v="206490"/>
    <s v="USD"/>
    <s v="Executive"/>
    <x v="2"/>
    <x v="18"/>
    <x v="1"/>
    <s v="Finland"/>
    <x v="0"/>
    <x v="0"/>
    <x v="1"/>
    <x v="1"/>
    <s v=" Linux"/>
    <n v="5"/>
    <x v="0"/>
    <x v="12"/>
    <x v="8"/>
    <x v="198"/>
    <d v="2024-03-09T00:00:00"/>
    <n v="1268"/>
    <n v="87"/>
    <s v="Cognitive Computing"/>
    <x v="0"/>
  </r>
  <r>
    <s v="AI14799"/>
    <x v="11"/>
    <n v="66322"/>
    <s v="USD"/>
    <s v="Mid"/>
    <x v="0"/>
    <x v="3"/>
    <x v="1"/>
    <s v="India"/>
    <x v="1"/>
    <x v="1"/>
    <x v="6"/>
    <x v="7"/>
    <s v=" Deep Learning"/>
    <n v="4"/>
    <x v="2"/>
    <x v="5"/>
    <x v="6"/>
    <x v="468"/>
    <d v="2024-05-13T00:00:00"/>
    <n v="683"/>
    <n v="82"/>
    <s v="DeePart-timeech Ventures"/>
    <x v="2"/>
  </r>
  <r>
    <s v="AI14800"/>
    <x v="1"/>
    <n v="169916"/>
    <s v="USD"/>
    <s v="Mid"/>
    <x v="2"/>
    <x v="2"/>
    <x v="1"/>
    <s v="Switzerland"/>
    <x v="0"/>
    <x v="0"/>
    <x v="7"/>
    <x v="7"/>
    <s v=" Tableau"/>
    <n v="5"/>
    <x v="0"/>
    <x v="10"/>
    <x v="12"/>
    <x v="296"/>
    <d v="2024-10-07T00:00:00"/>
    <n v="2355"/>
    <n v="78"/>
    <s v="Cognitive Computing"/>
    <x v="2"/>
  </r>
  <r>
    <s v="AI14801"/>
    <x v="19"/>
    <n v="223253"/>
    <s v="EUR"/>
    <s v="Executive"/>
    <x v="2"/>
    <x v="12"/>
    <x v="0"/>
    <s v="Netherlands"/>
    <x v="0"/>
    <x v="0"/>
    <x v="12"/>
    <x v="5"/>
    <s v=" Docker"/>
    <n v="5"/>
    <x v="0"/>
    <x v="8"/>
    <x v="5"/>
    <x v="364"/>
    <d v="2024-04-10T00:00:00"/>
    <n v="1838"/>
    <n v="81"/>
    <s v="Cognitive Computing"/>
    <x v="3"/>
  </r>
  <r>
    <s v="AI14802"/>
    <x v="10"/>
    <n v="154813"/>
    <s v="GBP"/>
    <s v="Executive"/>
    <x v="0"/>
    <x v="6"/>
    <x v="2"/>
    <s v="United Kingdom"/>
    <x v="2"/>
    <x v="2"/>
    <x v="2"/>
    <x v="21"/>
    <s v=" TensorFreelanceow"/>
    <n v="4"/>
    <x v="2"/>
    <x v="16"/>
    <x v="10"/>
    <x v="407"/>
    <d v="2025-02-20T00:00:00"/>
    <n v="1466"/>
    <n v="56"/>
    <s v="Quantum Computing Inc"/>
    <x v="3"/>
  </r>
  <r>
    <s v="AI14803"/>
    <x v="13"/>
    <n v="85353"/>
    <s v="USD"/>
    <s v="Senior"/>
    <x v="1"/>
    <x v="10"/>
    <x v="0"/>
    <s v="South Korea"/>
    <x v="1"/>
    <x v="1"/>
    <x v="2"/>
    <x v="15"/>
    <s v=" Data Visualization"/>
    <n v="5"/>
    <x v="1"/>
    <x v="7"/>
    <x v="9"/>
    <x v="51"/>
    <d v="2024-03-01T00:00:00"/>
    <n v="1685"/>
    <n v="54"/>
    <s v="Quantum Computing Inc"/>
    <x v="0"/>
  </r>
  <r>
    <s v="AI14804"/>
    <x v="7"/>
    <n v="135926"/>
    <s v="EUR"/>
    <s v="Executive"/>
    <x v="1"/>
    <x v="4"/>
    <x v="0"/>
    <s v="Sweden"/>
    <x v="0"/>
    <x v="0"/>
    <x v="13"/>
    <x v="23"/>
    <s v=" Hadoop"/>
    <n v="3"/>
    <x v="0"/>
    <x v="15"/>
    <x v="14"/>
    <x v="471"/>
    <d v="2024-11-24T00:00:00"/>
    <n v="609"/>
    <n v="89"/>
    <s v="Quantum Computing Inc"/>
    <x v="3"/>
  </r>
  <r>
    <s v="AI14805"/>
    <x v="17"/>
    <n v="88199"/>
    <s v="EUR"/>
    <s v="Mid"/>
    <x v="1"/>
    <x v="4"/>
    <x v="2"/>
    <s v="Israel"/>
    <x v="1"/>
    <x v="1"/>
    <x v="13"/>
    <x v="5"/>
    <s v=" NLP"/>
    <n v="4"/>
    <x v="2"/>
    <x v="10"/>
    <x v="10"/>
    <x v="339"/>
    <d v="2024-10-19T00:00:00"/>
    <n v="520"/>
    <n v="9"/>
    <s v="Neural Networks Co"/>
    <x v="2"/>
  </r>
  <r>
    <s v="AI14806"/>
    <x v="13"/>
    <n v="248665"/>
    <s v="USD"/>
    <s v="Executive"/>
    <x v="0"/>
    <x v="13"/>
    <x v="0"/>
    <s v="Canada"/>
    <x v="0"/>
    <x v="0"/>
    <x v="14"/>
    <x v="3"/>
    <s v=" Java"/>
    <n v="5"/>
    <x v="0"/>
    <x v="8"/>
    <x v="10"/>
    <x v="266"/>
    <d v="2025-06-11T00:00:00"/>
    <n v="809"/>
    <n v="95"/>
    <s v="Machine Intelligence Group"/>
    <x v="3"/>
  </r>
  <r>
    <s v="AI14807"/>
    <x v="6"/>
    <n v="60368"/>
    <s v="EUR"/>
    <s v="Entry"/>
    <x v="1"/>
    <x v="12"/>
    <x v="2"/>
    <s v="Netherlands"/>
    <x v="1"/>
    <x v="1"/>
    <x v="4"/>
    <x v="20"/>
    <s v=" Git"/>
    <n v="5"/>
    <x v="1"/>
    <x v="1"/>
    <x v="8"/>
    <x v="204"/>
    <d v="2024-07-07T00:00:00"/>
    <n v="962"/>
    <n v="68"/>
    <s v="Algorithmic Solutions"/>
    <x v="1"/>
  </r>
  <r>
    <s v="AI14808"/>
    <x v="13"/>
    <n v="115574"/>
    <s v="USD"/>
    <s v="Executive"/>
    <x v="1"/>
    <x v="0"/>
    <x v="2"/>
    <s v="China"/>
    <x v="2"/>
    <x v="2"/>
    <x v="0"/>
    <x v="14"/>
    <s v=" PyTorch"/>
    <n v="3"/>
    <x v="1"/>
    <x v="13"/>
    <x v="5"/>
    <x v="75"/>
    <d v="2024-09-04T00:00:00"/>
    <n v="1794"/>
    <n v="86"/>
    <s v="Digital Transformation LLC"/>
    <x v="3"/>
  </r>
  <r>
    <s v="AI14809"/>
    <x v="19"/>
    <n v="195628"/>
    <s v="USD"/>
    <s v="Executive"/>
    <x v="2"/>
    <x v="2"/>
    <x v="2"/>
    <s v="Switzerland"/>
    <x v="0"/>
    <x v="0"/>
    <x v="7"/>
    <x v="23"/>
    <s v=" SQL"/>
    <n v="3"/>
    <x v="3"/>
    <x v="17"/>
    <x v="13"/>
    <x v="282"/>
    <d v="2024-04-16T00:00:00"/>
    <n v="2359"/>
    <n v="53"/>
    <s v="Cognitive Computing"/>
    <x v="3"/>
  </r>
  <r>
    <s v="AI14810"/>
    <x v="18"/>
    <n v="189056"/>
    <s v="USD"/>
    <s v="Executive"/>
    <x v="3"/>
    <x v="16"/>
    <x v="1"/>
    <s v="Ireland"/>
    <x v="2"/>
    <x v="2"/>
    <x v="9"/>
    <x v="4"/>
    <s v=" Kubernetes"/>
    <n v="3"/>
    <x v="0"/>
    <x v="8"/>
    <x v="12"/>
    <x v="420"/>
    <d v="2024-12-27T00:00:00"/>
    <n v="984"/>
    <n v="6"/>
    <s v="Digital Transformation LLC"/>
    <x v="3"/>
  </r>
  <r>
    <s v="AI14811"/>
    <x v="3"/>
    <n v="121299"/>
    <s v="USD"/>
    <s v="Senior"/>
    <x v="3"/>
    <x v="13"/>
    <x v="0"/>
    <s v="United States"/>
    <x v="2"/>
    <x v="2"/>
    <x v="20"/>
    <x v="2"/>
    <s v=" Python"/>
    <n v="3"/>
    <x v="1"/>
    <x v="9"/>
    <x v="9"/>
    <x v="480"/>
    <d v="2024-08-13T00:00:00"/>
    <n v="871"/>
    <n v="6"/>
    <s v="Advanced Robotics"/>
    <x v="0"/>
  </r>
  <r>
    <s v="AI14812"/>
    <x v="11"/>
    <n v="244677"/>
    <s v="USD"/>
    <s v="Executive"/>
    <x v="1"/>
    <x v="11"/>
    <x v="2"/>
    <s v="United Kingdom"/>
    <x v="0"/>
    <x v="0"/>
    <x v="15"/>
    <x v="22"/>
    <s v=" Kubernetes"/>
    <n v="4"/>
    <x v="0"/>
    <x v="14"/>
    <x v="11"/>
    <x v="32"/>
    <d v="2024-12-28T00:00:00"/>
    <n v="1169"/>
    <n v="81"/>
    <s v="DeePart-timeech Ventures"/>
    <x v="3"/>
  </r>
  <r>
    <s v="AI14813"/>
    <x v="7"/>
    <n v="178001"/>
    <s v="USD"/>
    <s v="Executive"/>
    <x v="1"/>
    <x v="18"/>
    <x v="1"/>
    <s v="Finland"/>
    <x v="0"/>
    <x v="0"/>
    <x v="21"/>
    <x v="19"/>
    <s v=" GCP"/>
    <n v="4"/>
    <x v="3"/>
    <x v="15"/>
    <x v="10"/>
    <x v="330"/>
    <d v="2024-05-01T00:00:00"/>
    <n v="1320"/>
    <n v="92"/>
    <s v="Autonomous Tech"/>
    <x v="3"/>
  </r>
  <r>
    <s v="AI14814"/>
    <x v="14"/>
    <n v="129243"/>
    <s v="USD"/>
    <s v="Senior"/>
    <x v="0"/>
    <x v="15"/>
    <x v="1"/>
    <s v="Australia"/>
    <x v="0"/>
    <x v="0"/>
    <x v="0"/>
    <x v="8"/>
    <s v=" Python"/>
    <n v="5"/>
    <x v="2"/>
    <x v="3"/>
    <x v="11"/>
    <x v="445"/>
    <d v="2024-10-30T00:00:00"/>
    <n v="1014"/>
    <n v="59"/>
    <s v="Cognitive Computing"/>
    <x v="0"/>
  </r>
  <r>
    <s v="AI14815"/>
    <x v="16"/>
    <n v="63787"/>
    <s v="USD"/>
    <s v="Mid"/>
    <x v="2"/>
    <x v="16"/>
    <x v="1"/>
    <s v="Ireland"/>
    <x v="2"/>
    <x v="2"/>
    <x v="7"/>
    <x v="3"/>
    <s v=" Azure"/>
    <n v="5"/>
    <x v="1"/>
    <x v="10"/>
    <x v="12"/>
    <x v="315"/>
    <d v="2025-01-31T00:00:00"/>
    <n v="980"/>
    <n v="88"/>
    <s v="Neural Networks Co"/>
    <x v="2"/>
  </r>
  <r>
    <s v="AI14816"/>
    <x v="11"/>
    <n v="158379"/>
    <s v="USD"/>
    <s v="Senior"/>
    <x v="0"/>
    <x v="9"/>
    <x v="1"/>
    <s v="Sweden"/>
    <x v="2"/>
    <x v="2"/>
    <x v="21"/>
    <x v="11"/>
    <s v=" NLP"/>
    <n v="5"/>
    <x v="2"/>
    <x v="9"/>
    <x v="5"/>
    <x v="21"/>
    <d v="2025-04-04T00:00:00"/>
    <n v="1537"/>
    <n v="66"/>
    <s v="Cloud AI Solutions"/>
    <x v="0"/>
  </r>
  <r>
    <s v="AI14817"/>
    <x v="19"/>
    <n v="82065"/>
    <s v="USD"/>
    <s v="Senior"/>
    <x v="1"/>
    <x v="0"/>
    <x v="0"/>
    <s v="China"/>
    <x v="2"/>
    <x v="2"/>
    <x v="15"/>
    <x v="14"/>
    <s v=" Mathematics"/>
    <n v="3"/>
    <x v="2"/>
    <x v="0"/>
    <x v="8"/>
    <x v="359"/>
    <d v="2024-11-25T00:00:00"/>
    <n v="834"/>
    <n v="57"/>
    <s v="TechCorp Inc"/>
    <x v="0"/>
  </r>
  <r>
    <s v="AI14818"/>
    <x v="13"/>
    <n v="82597"/>
    <s v="USD"/>
    <s v="Mid"/>
    <x v="3"/>
    <x v="14"/>
    <x v="1"/>
    <s v="Israel"/>
    <x v="2"/>
    <x v="2"/>
    <x v="12"/>
    <x v="3"/>
    <s v=" PyTorch"/>
    <n v="4"/>
    <x v="1"/>
    <x v="2"/>
    <x v="7"/>
    <x v="336"/>
    <d v="2024-07-16T00:00:00"/>
    <n v="1441"/>
    <n v="84"/>
    <s v="Autonomous Tech"/>
    <x v="2"/>
  </r>
  <r>
    <s v="AI14819"/>
    <x v="5"/>
    <n v="179691"/>
    <s v="USD"/>
    <s v="Executive"/>
    <x v="3"/>
    <x v="7"/>
    <x v="0"/>
    <s v="India"/>
    <x v="2"/>
    <x v="2"/>
    <x v="4"/>
    <x v="3"/>
    <s v=" Kubernetes"/>
    <n v="4"/>
    <x v="2"/>
    <x v="16"/>
    <x v="5"/>
    <x v="85"/>
    <d v="2025-02-05T00:00:00"/>
    <n v="2170"/>
    <n v="86"/>
    <s v="Quantum Computing Inc"/>
    <x v="3"/>
  </r>
  <r>
    <s v="AI14820"/>
    <x v="14"/>
    <n v="99100"/>
    <s v="USD"/>
    <s v="Senior"/>
    <x v="0"/>
    <x v="14"/>
    <x v="0"/>
    <s v="Israel"/>
    <x v="1"/>
    <x v="1"/>
    <x v="9"/>
    <x v="2"/>
    <s v=" Data Visualization"/>
    <n v="4"/>
    <x v="2"/>
    <x v="0"/>
    <x v="14"/>
    <x v="51"/>
    <d v="2024-04-10T00:00:00"/>
    <n v="1131"/>
    <n v="57"/>
    <s v="Autonomous Tech"/>
    <x v="0"/>
  </r>
  <r>
    <s v="AI14821"/>
    <x v="9"/>
    <n v="50028"/>
    <s v="USD"/>
    <s v="Mid"/>
    <x v="1"/>
    <x v="16"/>
    <x v="2"/>
    <s v="Ireland"/>
    <x v="2"/>
    <x v="2"/>
    <x v="2"/>
    <x v="9"/>
    <s v=" AWS"/>
    <n v="3"/>
    <x v="3"/>
    <x v="10"/>
    <x v="10"/>
    <x v="220"/>
    <d v="2025-06-23T00:00:00"/>
    <n v="2484"/>
    <n v="63"/>
    <s v="Machine Intelligence Group"/>
    <x v="2"/>
  </r>
  <r>
    <s v="AI14822"/>
    <x v="16"/>
    <n v="152305"/>
    <s v="EUR"/>
    <s v="Senior"/>
    <x v="3"/>
    <x v="4"/>
    <x v="1"/>
    <s v="France"/>
    <x v="2"/>
    <x v="2"/>
    <x v="0"/>
    <x v="14"/>
    <s v=" PyTorch"/>
    <n v="3"/>
    <x v="0"/>
    <x v="0"/>
    <x v="14"/>
    <x v="359"/>
    <d v="2024-11-07T00:00:00"/>
    <n v="1167"/>
    <n v="55"/>
    <s v="Digital Transformation LLC"/>
    <x v="0"/>
  </r>
  <r>
    <s v="AI14823"/>
    <x v="18"/>
    <n v="49297"/>
    <s v="USD"/>
    <s v="Mid"/>
    <x v="3"/>
    <x v="0"/>
    <x v="2"/>
    <s v="China"/>
    <x v="1"/>
    <x v="1"/>
    <x v="21"/>
    <x v="23"/>
    <s v=" MLOps"/>
    <n v="3"/>
    <x v="1"/>
    <x v="10"/>
    <x v="2"/>
    <x v="392"/>
    <d v="2025-03-04T00:00:00"/>
    <n v="2152"/>
    <n v="94"/>
    <s v="AI Innovations"/>
    <x v="2"/>
  </r>
  <r>
    <s v="AI14824"/>
    <x v="7"/>
    <n v="63475"/>
    <s v="USD"/>
    <s v="Entry"/>
    <x v="3"/>
    <x v="9"/>
    <x v="1"/>
    <s v="Sweden"/>
    <x v="2"/>
    <x v="2"/>
    <x v="22"/>
    <x v="19"/>
    <s v=" SQL"/>
    <n v="3"/>
    <x v="0"/>
    <x v="1"/>
    <x v="13"/>
    <x v="316"/>
    <d v="2024-12-22T00:00:00"/>
    <n v="1936"/>
    <n v="94"/>
    <s v="Cloud AI Solutions"/>
    <x v="1"/>
  </r>
  <r>
    <s v="AI14825"/>
    <x v="11"/>
    <n v="52383"/>
    <s v="USD"/>
    <s v="Mid"/>
    <x v="1"/>
    <x v="16"/>
    <x v="0"/>
    <s v="Ireland"/>
    <x v="2"/>
    <x v="2"/>
    <x v="7"/>
    <x v="14"/>
    <s v=" Azure"/>
    <n v="3"/>
    <x v="3"/>
    <x v="5"/>
    <x v="7"/>
    <x v="335"/>
    <d v="2025-04-17T00:00:00"/>
    <n v="2281"/>
    <n v="9"/>
    <s v="Cognitive Computing"/>
    <x v="2"/>
  </r>
  <r>
    <s v="AI14826"/>
    <x v="4"/>
    <n v="110072"/>
    <s v="EUR"/>
    <s v="Senior"/>
    <x v="1"/>
    <x v="12"/>
    <x v="0"/>
    <s v="Netherlands"/>
    <x v="1"/>
    <x v="1"/>
    <x v="12"/>
    <x v="8"/>
    <s v=" Linux"/>
    <n v="5"/>
    <x v="1"/>
    <x v="3"/>
    <x v="0"/>
    <x v="207"/>
    <d v="2025-05-14T00:00:00"/>
    <n v="1601"/>
    <n v="82"/>
    <s v="DeePart-timeech Ventures"/>
    <x v="0"/>
  </r>
  <r>
    <s v="AI14827"/>
    <x v="19"/>
    <n v="144247"/>
    <s v="USD"/>
    <s v="Mid"/>
    <x v="1"/>
    <x v="2"/>
    <x v="1"/>
    <s v="Singapore"/>
    <x v="2"/>
    <x v="2"/>
    <x v="14"/>
    <x v="12"/>
    <s v=" Azure"/>
    <n v="3"/>
    <x v="0"/>
    <x v="10"/>
    <x v="13"/>
    <x v="407"/>
    <d v="2025-03-01T00:00:00"/>
    <n v="1520"/>
    <n v="85"/>
    <s v="DeePart-timeech Ventures"/>
    <x v="2"/>
  </r>
  <r>
    <s v="AI14828"/>
    <x v="7"/>
    <n v="40297"/>
    <s v="USD"/>
    <s v="Entry"/>
    <x v="3"/>
    <x v="18"/>
    <x v="2"/>
    <s v="Japan"/>
    <x v="1"/>
    <x v="1"/>
    <x v="9"/>
    <x v="7"/>
    <s v=" Kubernetes"/>
    <n v="5"/>
    <x v="0"/>
    <x v="1"/>
    <x v="8"/>
    <x v="71"/>
    <d v="2024-05-02T00:00:00"/>
    <n v="823"/>
    <n v="93"/>
    <s v="Autonomous Tech"/>
    <x v="1"/>
  </r>
  <r>
    <s v="AI14829"/>
    <x v="7"/>
    <n v="39506"/>
    <s v="USD"/>
    <s v="Entry"/>
    <x v="1"/>
    <x v="14"/>
    <x v="2"/>
    <s v="France"/>
    <x v="2"/>
    <x v="2"/>
    <x v="10"/>
    <x v="6"/>
    <s v=" TensorFreelanceow"/>
    <n v="3"/>
    <x v="2"/>
    <x v="1"/>
    <x v="5"/>
    <x v="69"/>
    <d v="2024-05-27T00:00:00"/>
    <n v="2444"/>
    <n v="5"/>
    <s v="Cloud AI Solutions"/>
    <x v="1"/>
  </r>
  <r>
    <s v="AI14830"/>
    <x v="9"/>
    <n v="103121"/>
    <s v="USD"/>
    <s v="Senior"/>
    <x v="2"/>
    <x v="19"/>
    <x v="1"/>
    <s v="Israel"/>
    <x v="1"/>
    <x v="1"/>
    <x v="3"/>
    <x v="8"/>
    <s v=" Statistics"/>
    <n v="3"/>
    <x v="0"/>
    <x v="0"/>
    <x v="5"/>
    <x v="332"/>
    <d v="2024-07-03T00:00:00"/>
    <n v="634"/>
    <n v="83"/>
    <s v="Digital Transformation LLC"/>
    <x v="0"/>
  </r>
  <r>
    <s v="AI14831"/>
    <x v="9"/>
    <n v="234663"/>
    <s v="EUR"/>
    <s v="Executive"/>
    <x v="1"/>
    <x v="5"/>
    <x v="0"/>
    <s v="South Korea"/>
    <x v="0"/>
    <x v="0"/>
    <x v="12"/>
    <x v="13"/>
    <s v=" Scala"/>
    <n v="3"/>
    <x v="2"/>
    <x v="14"/>
    <x v="7"/>
    <x v="301"/>
    <d v="2025-05-25T00:00:00"/>
    <n v="1232"/>
    <n v="77"/>
    <s v="PrediContractive Systems"/>
    <x v="3"/>
  </r>
  <r>
    <s v="AI14832"/>
    <x v="18"/>
    <n v="146969"/>
    <s v="EUR"/>
    <s v="Senior"/>
    <x v="0"/>
    <x v="5"/>
    <x v="1"/>
    <s v="Germany"/>
    <x v="1"/>
    <x v="1"/>
    <x v="15"/>
    <x v="14"/>
    <s v=" GCP"/>
    <n v="5"/>
    <x v="1"/>
    <x v="6"/>
    <x v="12"/>
    <x v="85"/>
    <d v="2025-02-18T00:00:00"/>
    <n v="1996"/>
    <n v="66"/>
    <s v="AI Innovations"/>
    <x v="2"/>
  </r>
  <r>
    <s v="AI14833"/>
    <x v="16"/>
    <n v="50806"/>
    <s v="EUR"/>
    <s v="Entry"/>
    <x v="3"/>
    <x v="4"/>
    <x v="0"/>
    <s v="China"/>
    <x v="0"/>
    <x v="0"/>
    <x v="8"/>
    <x v="0"/>
    <s v=" Docker"/>
    <n v="3"/>
    <x v="2"/>
    <x v="4"/>
    <x v="3"/>
    <x v="473"/>
    <d v="2024-02-07T00:00:00"/>
    <n v="1562"/>
    <n v="62"/>
    <s v="DeePart-timeech Ventures"/>
    <x v="1"/>
  </r>
  <r>
    <s v="AI14834"/>
    <x v="16"/>
    <n v="275213"/>
    <s v="USD"/>
    <s v="Executive"/>
    <x v="2"/>
    <x v="13"/>
    <x v="1"/>
    <s v="China"/>
    <x v="1"/>
    <x v="1"/>
    <x v="9"/>
    <x v="7"/>
    <s v=" Java"/>
    <n v="4"/>
    <x v="2"/>
    <x v="12"/>
    <x v="3"/>
    <x v="200"/>
    <d v="2025-02-08T00:00:00"/>
    <n v="2074"/>
    <n v="95"/>
    <s v="TechCorp Inc"/>
    <x v="0"/>
  </r>
  <r>
    <s v="AI14835"/>
    <x v="4"/>
    <n v="179201"/>
    <s v="USD"/>
    <s v="Executive"/>
    <x v="0"/>
    <x v="2"/>
    <x v="2"/>
    <s v="Switzerland"/>
    <x v="1"/>
    <x v="1"/>
    <x v="10"/>
    <x v="22"/>
    <s v=" PyTorch"/>
    <n v="5"/>
    <x v="0"/>
    <x v="15"/>
    <x v="1"/>
    <x v="435"/>
    <d v="2024-07-18T00:00:00"/>
    <n v="790"/>
    <n v="62"/>
    <s v="Advanced Robotics"/>
    <x v="3"/>
  </r>
  <r>
    <s v="AI14836"/>
    <x v="17"/>
    <n v="69558"/>
    <s v="USD"/>
    <s v="Mid"/>
    <x v="0"/>
    <x v="8"/>
    <x v="2"/>
    <s v="Austria"/>
    <x v="1"/>
    <x v="1"/>
    <x v="20"/>
    <x v="9"/>
    <s v=" R"/>
    <n v="5"/>
    <x v="2"/>
    <x v="10"/>
    <x v="6"/>
    <x v="330"/>
    <d v="2024-05-03T00:00:00"/>
    <n v="2346"/>
    <n v="7"/>
    <s v="AI Innovations"/>
    <x v="2"/>
  </r>
  <r>
    <s v="AI14837"/>
    <x v="16"/>
    <n v="164048"/>
    <s v="USD"/>
    <s v="Executive"/>
    <x v="2"/>
    <x v="18"/>
    <x v="1"/>
    <s v="Finland"/>
    <x v="0"/>
    <x v="0"/>
    <x v="17"/>
    <x v="1"/>
    <s v=" Python"/>
    <n v="3"/>
    <x v="2"/>
    <x v="16"/>
    <x v="0"/>
    <x v="166"/>
    <d v="2024-05-06T00:00:00"/>
    <n v="1648"/>
    <n v="76"/>
    <s v="PrediContractive Systems"/>
    <x v="3"/>
  </r>
  <r>
    <s v="AI14838"/>
    <x v="0"/>
    <n v="48505"/>
    <s v="USD"/>
    <s v="Mid"/>
    <x v="0"/>
    <x v="14"/>
    <x v="2"/>
    <s v="Israel"/>
    <x v="0"/>
    <x v="0"/>
    <x v="10"/>
    <x v="23"/>
    <s v=" Mathematics"/>
    <n v="4"/>
    <x v="1"/>
    <x v="10"/>
    <x v="10"/>
    <x v="119"/>
    <d v="2024-12-01T00:00:00"/>
    <n v="1764"/>
    <n v="79"/>
    <s v="Smart Analytics"/>
    <x v="2"/>
  </r>
  <r>
    <s v="AI14839"/>
    <x v="7"/>
    <n v="63547"/>
    <s v="USD"/>
    <s v="Mid"/>
    <x v="3"/>
    <x v="10"/>
    <x v="0"/>
    <s v="South Korea"/>
    <x v="1"/>
    <x v="1"/>
    <x v="9"/>
    <x v="17"/>
    <s v=" MLOps"/>
    <n v="3"/>
    <x v="3"/>
    <x v="10"/>
    <x v="11"/>
    <x v="181"/>
    <d v="2024-05-17T00:00:00"/>
    <n v="1500"/>
    <n v="89"/>
    <s v="TechCorp Inc"/>
    <x v="2"/>
  </r>
  <r>
    <s v="AI14840"/>
    <x v="0"/>
    <n v="95009"/>
    <s v="USD"/>
    <s v="Entry"/>
    <x v="3"/>
    <x v="17"/>
    <x v="1"/>
    <s v="Denmark"/>
    <x v="1"/>
    <x v="1"/>
    <x v="16"/>
    <x v="0"/>
    <s v=" Hadoop"/>
    <n v="4"/>
    <x v="3"/>
    <x v="1"/>
    <x v="6"/>
    <x v="474"/>
    <d v="2025-04-21T00:00:00"/>
    <n v="1158"/>
    <n v="59"/>
    <s v="Machine Intelligence Group"/>
    <x v="1"/>
  </r>
  <r>
    <s v="AI14841"/>
    <x v="6"/>
    <n v="100184"/>
    <s v="GBP"/>
    <s v="Mid"/>
    <x v="0"/>
    <x v="6"/>
    <x v="0"/>
    <s v="Japan"/>
    <x v="1"/>
    <x v="1"/>
    <x v="7"/>
    <x v="22"/>
    <s v=" TensorFreelanceow"/>
    <n v="4"/>
    <x v="2"/>
    <x v="10"/>
    <x v="10"/>
    <x v="197"/>
    <d v="2024-07-18T00:00:00"/>
    <n v="1533"/>
    <n v="68"/>
    <s v="Quantum Computing Inc"/>
    <x v="2"/>
  </r>
  <r>
    <s v="AI14842"/>
    <x v="5"/>
    <n v="64857"/>
    <s v="USD"/>
    <s v="Mid"/>
    <x v="2"/>
    <x v="14"/>
    <x v="2"/>
    <s v="Denmark"/>
    <x v="0"/>
    <x v="0"/>
    <x v="7"/>
    <x v="23"/>
    <s v=" Mathematics"/>
    <n v="4"/>
    <x v="0"/>
    <x v="5"/>
    <x v="7"/>
    <x v="33"/>
    <d v="2024-12-14T00:00:00"/>
    <n v="2367"/>
    <n v="92"/>
    <s v="Machine Intelligence Group"/>
    <x v="2"/>
  </r>
  <r>
    <s v="AI14843"/>
    <x v="18"/>
    <n v="46113"/>
    <s v="USD"/>
    <s v="Entry"/>
    <x v="1"/>
    <x v="10"/>
    <x v="0"/>
    <s v="South Korea"/>
    <x v="1"/>
    <x v="1"/>
    <x v="11"/>
    <x v="13"/>
    <s v=" Linux"/>
    <n v="3"/>
    <x v="1"/>
    <x v="4"/>
    <x v="4"/>
    <x v="235"/>
    <d v="2024-09-05T00:00:00"/>
    <n v="1164"/>
    <n v="75"/>
    <s v="Smart Analytics"/>
    <x v="1"/>
  </r>
  <r>
    <s v="AI14844"/>
    <x v="4"/>
    <n v="121517"/>
    <s v="USD"/>
    <s v="Senior"/>
    <x v="0"/>
    <x v="19"/>
    <x v="1"/>
    <s v="Switzerland"/>
    <x v="2"/>
    <x v="2"/>
    <x v="9"/>
    <x v="7"/>
    <s v=" Computer Vision"/>
    <n v="4"/>
    <x v="0"/>
    <x v="9"/>
    <x v="6"/>
    <x v="187"/>
    <d v="2025-04-02T00:00:00"/>
    <n v="903"/>
    <n v="98"/>
    <s v="Quantum Computing Inc"/>
    <x v="0"/>
  </r>
  <r>
    <s v="AI14845"/>
    <x v="15"/>
    <n v="162215"/>
    <s v="USD"/>
    <s v="Senior"/>
    <x v="1"/>
    <x v="9"/>
    <x v="1"/>
    <s v="Sweden"/>
    <x v="2"/>
    <x v="2"/>
    <x v="3"/>
    <x v="15"/>
    <s v=" Deep Learning"/>
    <n v="5"/>
    <x v="2"/>
    <x v="3"/>
    <x v="8"/>
    <x v="380"/>
    <d v="2024-06-04T00:00:00"/>
    <n v="1677"/>
    <n v="92"/>
    <s v="PrediContractive Systems"/>
    <x v="0"/>
  </r>
  <r>
    <s v="AI14846"/>
    <x v="2"/>
    <n v="62597"/>
    <s v="USD"/>
    <s v="Entry"/>
    <x v="0"/>
    <x v="1"/>
    <x v="1"/>
    <s v="Canada"/>
    <x v="0"/>
    <x v="0"/>
    <x v="17"/>
    <x v="4"/>
    <s v=" Mathematics"/>
    <n v="4"/>
    <x v="1"/>
    <x v="1"/>
    <x v="5"/>
    <x v="63"/>
    <d v="2024-06-28T00:00:00"/>
    <n v="2053"/>
    <n v="92"/>
    <s v="TechCorp Inc"/>
    <x v="1"/>
  </r>
  <r>
    <s v="AI14847"/>
    <x v="10"/>
    <n v="154191"/>
    <s v="USD"/>
    <s v="Executive"/>
    <x v="1"/>
    <x v="14"/>
    <x v="1"/>
    <s v="Austria"/>
    <x v="1"/>
    <x v="1"/>
    <x v="2"/>
    <x v="8"/>
    <s v=" Hadoop"/>
    <n v="5"/>
    <x v="2"/>
    <x v="17"/>
    <x v="4"/>
    <x v="262"/>
    <d v="2024-09-12T00:00:00"/>
    <n v="2332"/>
    <n v="57"/>
    <s v="AI Innovations"/>
    <x v="3"/>
  </r>
  <r>
    <s v="AI14848"/>
    <x v="15"/>
    <n v="102736"/>
    <s v="USD"/>
    <s v="Senior"/>
    <x v="1"/>
    <x v="19"/>
    <x v="1"/>
    <s v="Japan"/>
    <x v="1"/>
    <x v="1"/>
    <x v="17"/>
    <x v="12"/>
    <s v=" Hadoop"/>
    <n v="4"/>
    <x v="1"/>
    <x v="0"/>
    <x v="7"/>
    <x v="244"/>
    <d v="2024-03-15T00:00:00"/>
    <n v="1823"/>
    <n v="73"/>
    <s v="Neural Networks Co"/>
    <x v="0"/>
  </r>
  <r>
    <s v="AI14849"/>
    <x v="3"/>
    <n v="89903"/>
    <s v="USD"/>
    <s v="Entry"/>
    <x v="1"/>
    <x v="17"/>
    <x v="1"/>
    <s v="Denmark"/>
    <x v="0"/>
    <x v="0"/>
    <x v="19"/>
    <x v="7"/>
    <s v=" MLOps"/>
    <n v="4"/>
    <x v="1"/>
    <x v="1"/>
    <x v="6"/>
    <x v="367"/>
    <d v="2025-04-28T00:00:00"/>
    <n v="2211"/>
    <n v="62"/>
    <s v="AI Innovations"/>
    <x v="1"/>
  </r>
  <r>
    <s v="AI14850"/>
    <x v="8"/>
    <n v="160590"/>
    <s v="EUR"/>
    <s v="Senior"/>
    <x v="3"/>
    <x v="5"/>
    <x v="1"/>
    <s v="Germany"/>
    <x v="1"/>
    <x v="1"/>
    <x v="1"/>
    <x v="5"/>
    <s v=" Statistics"/>
    <n v="5"/>
    <x v="3"/>
    <x v="9"/>
    <x v="8"/>
    <x v="408"/>
    <d v="2024-07-03T00:00:00"/>
    <n v="1969"/>
    <n v="84"/>
    <s v="Cloud AI Solutions"/>
    <x v="0"/>
  </r>
  <r>
    <s v="AI14851"/>
    <x v="7"/>
    <n v="155935"/>
    <s v="USD"/>
    <s v="Senior"/>
    <x v="1"/>
    <x v="2"/>
    <x v="0"/>
    <s v="Switzerland"/>
    <x v="1"/>
    <x v="1"/>
    <x v="20"/>
    <x v="16"/>
    <s v=" SQL"/>
    <n v="4"/>
    <x v="2"/>
    <x v="6"/>
    <x v="1"/>
    <x v="164"/>
    <d v="2025-01-21T00:00:00"/>
    <n v="2264"/>
    <n v="59"/>
    <s v="Cloud AI Solutions"/>
    <x v="2"/>
  </r>
  <r>
    <s v="AI14852"/>
    <x v="19"/>
    <n v="132181"/>
    <s v="USD"/>
    <s v="Mid"/>
    <x v="1"/>
    <x v="2"/>
    <x v="0"/>
    <s v="Netherlands"/>
    <x v="1"/>
    <x v="1"/>
    <x v="21"/>
    <x v="9"/>
    <s v=" PyTorch"/>
    <n v="4"/>
    <x v="3"/>
    <x v="10"/>
    <x v="11"/>
    <x v="107"/>
    <d v="2025-02-07T00:00:00"/>
    <n v="1742"/>
    <n v="63"/>
    <s v="Machine Intelligence Group"/>
    <x v="2"/>
  </r>
  <r>
    <s v="AI14853"/>
    <x v="14"/>
    <n v="74649"/>
    <s v="USD"/>
    <s v="Mid"/>
    <x v="3"/>
    <x v="1"/>
    <x v="0"/>
    <s v="India"/>
    <x v="1"/>
    <x v="1"/>
    <x v="18"/>
    <x v="11"/>
    <s v=" SQL"/>
    <n v="3"/>
    <x v="2"/>
    <x v="2"/>
    <x v="7"/>
    <x v="290"/>
    <d v="2024-03-03T00:00:00"/>
    <n v="912"/>
    <n v="94"/>
    <s v="Future Systems"/>
    <x v="2"/>
  </r>
  <r>
    <s v="AI14854"/>
    <x v="6"/>
    <n v="236225"/>
    <s v="USD"/>
    <s v="Executive"/>
    <x v="0"/>
    <x v="17"/>
    <x v="2"/>
    <s v="Denmark"/>
    <x v="2"/>
    <x v="2"/>
    <x v="2"/>
    <x v="0"/>
    <s v=" Data Visualization"/>
    <n v="3"/>
    <x v="3"/>
    <x v="17"/>
    <x v="5"/>
    <x v="128"/>
    <d v="2024-08-01T00:00:00"/>
    <n v="1576"/>
    <n v="71"/>
    <s v="PrediContractive Systems"/>
    <x v="3"/>
  </r>
  <r>
    <s v="AI14855"/>
    <x v="17"/>
    <n v="176790"/>
    <s v="EUR"/>
    <s v="Executive"/>
    <x v="0"/>
    <x v="5"/>
    <x v="1"/>
    <s v="Israel"/>
    <x v="0"/>
    <x v="0"/>
    <x v="21"/>
    <x v="23"/>
    <s v=" Computer Vision"/>
    <n v="5"/>
    <x v="3"/>
    <x v="18"/>
    <x v="11"/>
    <x v="416"/>
    <d v="2024-12-15T00:00:00"/>
    <n v="1059"/>
    <n v="86"/>
    <s v="Cognitive Computing"/>
    <x v="3"/>
  </r>
  <r>
    <s v="AI14856"/>
    <x v="16"/>
    <n v="104878"/>
    <s v="USD"/>
    <s v="Mid"/>
    <x v="3"/>
    <x v="7"/>
    <x v="0"/>
    <s v="Singapore"/>
    <x v="0"/>
    <x v="0"/>
    <x v="3"/>
    <x v="1"/>
    <s v=" NLP"/>
    <n v="5"/>
    <x v="3"/>
    <x v="5"/>
    <x v="13"/>
    <x v="136"/>
    <d v="2025-02-28T00:00:00"/>
    <n v="1127"/>
    <n v="71"/>
    <s v="DataVision Ltd"/>
    <x v="2"/>
  </r>
  <r>
    <s v="AI14857"/>
    <x v="11"/>
    <n v="118900"/>
    <s v="EUR"/>
    <s v="Senior"/>
    <x v="2"/>
    <x v="5"/>
    <x v="1"/>
    <s v="Germany"/>
    <x v="1"/>
    <x v="1"/>
    <x v="11"/>
    <x v="17"/>
    <s v=" Azure"/>
    <n v="5"/>
    <x v="2"/>
    <x v="7"/>
    <x v="5"/>
    <x v="155"/>
    <d v="2024-09-09T00:00:00"/>
    <n v="1721"/>
    <n v="56"/>
    <s v="Smart Analytics"/>
    <x v="0"/>
  </r>
  <r>
    <s v="AI14858"/>
    <x v="19"/>
    <n v="52845"/>
    <s v="USD"/>
    <s v="Mid"/>
    <x v="1"/>
    <x v="18"/>
    <x v="0"/>
    <s v="Finland"/>
    <x v="0"/>
    <x v="0"/>
    <x v="6"/>
    <x v="17"/>
    <s v=" AWS"/>
    <n v="5"/>
    <x v="0"/>
    <x v="2"/>
    <x v="11"/>
    <x v="193"/>
    <d v="2024-10-24T00:00:00"/>
    <n v="1793"/>
    <n v="87"/>
    <s v="Smart Analytics"/>
    <x v="2"/>
  </r>
  <r>
    <s v="AI14859"/>
    <x v="12"/>
    <n v="66212"/>
    <s v="EUR"/>
    <s v="Entry"/>
    <x v="2"/>
    <x v="5"/>
    <x v="2"/>
    <s v="Germany"/>
    <x v="0"/>
    <x v="0"/>
    <x v="22"/>
    <x v="1"/>
    <s v=" TensorFreelanceow"/>
    <n v="4"/>
    <x v="1"/>
    <x v="4"/>
    <x v="5"/>
    <x v="124"/>
    <d v="2024-05-05T00:00:00"/>
    <n v="1506"/>
    <n v="75"/>
    <s v="DataVision Ltd"/>
    <x v="1"/>
  </r>
  <r>
    <s v="AI14860"/>
    <x v="15"/>
    <n v="128729"/>
    <s v="USD"/>
    <s v="Executive"/>
    <x v="3"/>
    <x v="18"/>
    <x v="0"/>
    <s v="Finland"/>
    <x v="1"/>
    <x v="1"/>
    <x v="4"/>
    <x v="17"/>
    <s v=" PyTorch"/>
    <n v="4"/>
    <x v="3"/>
    <x v="8"/>
    <x v="1"/>
    <x v="44"/>
    <d v="2025-04-07T00:00:00"/>
    <n v="1931"/>
    <n v="52"/>
    <s v="Autonomous Tech"/>
    <x v="3"/>
  </r>
  <r>
    <s v="AI14861"/>
    <x v="11"/>
    <n v="157919"/>
    <s v="USD"/>
    <s v="Executive"/>
    <x v="2"/>
    <x v="10"/>
    <x v="2"/>
    <s v="South Korea"/>
    <x v="0"/>
    <x v="0"/>
    <x v="3"/>
    <x v="9"/>
    <s v=" Deep Learning"/>
    <n v="3"/>
    <x v="1"/>
    <x v="11"/>
    <x v="11"/>
    <x v="459"/>
    <d v="2024-04-16T00:00:00"/>
    <n v="1411"/>
    <n v="8"/>
    <s v="Digital Transformation LLC"/>
    <x v="3"/>
  </r>
  <r>
    <s v="AI14862"/>
    <x v="12"/>
    <n v="47861"/>
    <s v="USD"/>
    <s v="Entry"/>
    <x v="2"/>
    <x v="10"/>
    <x v="2"/>
    <s v="South Korea"/>
    <x v="1"/>
    <x v="1"/>
    <x v="18"/>
    <x v="17"/>
    <s v=" R"/>
    <n v="4"/>
    <x v="1"/>
    <x v="4"/>
    <x v="1"/>
    <x v="294"/>
    <d v="2025-01-17T00:00:00"/>
    <n v="870"/>
    <n v="89"/>
    <s v="AI Innovations"/>
    <x v="1"/>
  </r>
  <r>
    <s v="AI14863"/>
    <x v="7"/>
    <n v="86548"/>
    <s v="EUR"/>
    <s v="Mid"/>
    <x v="1"/>
    <x v="5"/>
    <x v="1"/>
    <s v="Germany"/>
    <x v="0"/>
    <x v="0"/>
    <x v="7"/>
    <x v="4"/>
    <s v=" Tableau"/>
    <n v="4"/>
    <x v="1"/>
    <x v="10"/>
    <x v="6"/>
    <x v="163"/>
    <d v="2024-07-04T00:00:00"/>
    <n v="2355"/>
    <n v="84"/>
    <s v="DataVision Ltd"/>
    <x v="2"/>
  </r>
  <r>
    <s v="AI14864"/>
    <x v="4"/>
    <n v="65097"/>
    <s v="EUR"/>
    <s v="Entry"/>
    <x v="2"/>
    <x v="12"/>
    <x v="1"/>
    <s v="Netherlands"/>
    <x v="1"/>
    <x v="1"/>
    <x v="4"/>
    <x v="4"/>
    <s v=" AWS"/>
    <n v="5"/>
    <x v="0"/>
    <x v="1"/>
    <x v="3"/>
    <x v="434"/>
    <d v="2024-07-06T00:00:00"/>
    <n v="961"/>
    <n v="85"/>
    <s v="Future Systems"/>
    <x v="1"/>
  </r>
  <r>
    <s v="AI14865"/>
    <x v="17"/>
    <n v="88135"/>
    <s v="EUR"/>
    <s v="Mid"/>
    <x v="2"/>
    <x v="5"/>
    <x v="2"/>
    <s v="Germany"/>
    <x v="0"/>
    <x v="0"/>
    <x v="5"/>
    <x v="7"/>
    <s v=" PyTorch"/>
    <n v="5"/>
    <x v="3"/>
    <x v="5"/>
    <x v="1"/>
    <x v="356"/>
    <d v="2025-04-12T00:00:00"/>
    <n v="2352"/>
    <n v="95"/>
    <s v="Autonomous Tech"/>
    <x v="2"/>
  </r>
  <r>
    <s v="AI14866"/>
    <x v="8"/>
    <n v="130658"/>
    <s v="USD"/>
    <s v="Executive"/>
    <x v="2"/>
    <x v="1"/>
    <x v="0"/>
    <s v="India"/>
    <x v="2"/>
    <x v="2"/>
    <x v="20"/>
    <x v="19"/>
    <s v=" Python"/>
    <n v="3"/>
    <x v="0"/>
    <x v="8"/>
    <x v="8"/>
    <x v="228"/>
    <d v="2024-06-03T00:00:00"/>
    <n v="730"/>
    <n v="98"/>
    <s v="AI Innovations"/>
    <x v="3"/>
  </r>
  <r>
    <s v="AI14867"/>
    <x v="9"/>
    <n v="111808"/>
    <s v="GBP"/>
    <s v="Mid"/>
    <x v="1"/>
    <x v="6"/>
    <x v="0"/>
    <s v="United Kingdom"/>
    <x v="0"/>
    <x v="0"/>
    <x v="20"/>
    <x v="18"/>
    <s v=" Git"/>
    <n v="4"/>
    <x v="2"/>
    <x v="10"/>
    <x v="3"/>
    <x v="140"/>
    <d v="2025-05-08T00:00:00"/>
    <n v="2405"/>
    <n v="68"/>
    <s v="Cognitive Computing"/>
    <x v="2"/>
  </r>
  <r>
    <s v="AI14868"/>
    <x v="7"/>
    <n v="133212"/>
    <s v="USD"/>
    <s v="Senior"/>
    <x v="3"/>
    <x v="9"/>
    <x v="0"/>
    <s v="Sweden"/>
    <x v="2"/>
    <x v="2"/>
    <x v="18"/>
    <x v="17"/>
    <s v=" Docker"/>
    <n v="3"/>
    <x v="1"/>
    <x v="7"/>
    <x v="13"/>
    <x v="104"/>
    <d v="2025-02-17T00:00:00"/>
    <n v="879"/>
    <n v="64"/>
    <s v="Autonomous Tech"/>
    <x v="0"/>
  </r>
  <r>
    <s v="AI14869"/>
    <x v="10"/>
    <n v="61018"/>
    <s v="USD"/>
    <s v="Mid"/>
    <x v="0"/>
    <x v="16"/>
    <x v="0"/>
    <s v="Ireland"/>
    <x v="1"/>
    <x v="1"/>
    <x v="22"/>
    <x v="21"/>
    <s v=" Linux"/>
    <n v="3"/>
    <x v="0"/>
    <x v="2"/>
    <x v="7"/>
    <x v="236"/>
    <d v="2024-02-15T00:00:00"/>
    <n v="867"/>
    <n v="61"/>
    <s v="AI Innovations"/>
    <x v="2"/>
  </r>
  <r>
    <s v="AI14870"/>
    <x v="3"/>
    <n v="63824"/>
    <s v="USD"/>
    <s v="Entry"/>
    <x v="3"/>
    <x v="15"/>
    <x v="2"/>
    <s v="Australia"/>
    <x v="1"/>
    <x v="1"/>
    <x v="10"/>
    <x v="21"/>
    <s v=" Scala"/>
    <n v="5"/>
    <x v="2"/>
    <x v="4"/>
    <x v="5"/>
    <x v="317"/>
    <d v="2024-04-04T00:00:00"/>
    <n v="1787"/>
    <n v="86"/>
    <s v="AI Innovations"/>
    <x v="1"/>
  </r>
  <r>
    <s v="AI14871"/>
    <x v="0"/>
    <n v="97012"/>
    <s v="USD"/>
    <s v="Entry"/>
    <x v="0"/>
    <x v="2"/>
    <x v="0"/>
    <s v="Switzerland"/>
    <x v="0"/>
    <x v="0"/>
    <x v="11"/>
    <x v="3"/>
    <s v=" R"/>
    <n v="4"/>
    <x v="0"/>
    <x v="1"/>
    <x v="7"/>
    <x v="293"/>
    <d v="2024-05-11T00:00:00"/>
    <n v="1832"/>
    <n v="82"/>
    <s v="Autonomous Tech"/>
    <x v="1"/>
  </r>
  <r>
    <s v="AI14872"/>
    <x v="10"/>
    <n v="125684"/>
    <s v="USD"/>
    <s v="Mid"/>
    <x v="2"/>
    <x v="11"/>
    <x v="2"/>
    <s v="Norway"/>
    <x v="1"/>
    <x v="1"/>
    <x v="10"/>
    <x v="15"/>
    <s v=" Computer Vision"/>
    <n v="3"/>
    <x v="1"/>
    <x v="5"/>
    <x v="11"/>
    <x v="232"/>
    <d v="2025-03-14T00:00:00"/>
    <n v="651"/>
    <n v="88"/>
    <s v="Cloud AI Solutions"/>
    <x v="2"/>
  </r>
  <r>
    <s v="AI14873"/>
    <x v="2"/>
    <n v="302035"/>
    <s v="USD"/>
    <s v="Executive"/>
    <x v="0"/>
    <x v="17"/>
    <x v="1"/>
    <s v="Denmark"/>
    <x v="1"/>
    <x v="1"/>
    <x v="11"/>
    <x v="15"/>
    <s v=" Linux"/>
    <n v="3"/>
    <x v="2"/>
    <x v="14"/>
    <x v="11"/>
    <x v="248"/>
    <d v="2024-03-18T00:00:00"/>
    <n v="1678"/>
    <n v="99"/>
    <s v="Digital Transformation LLC"/>
    <x v="3"/>
  </r>
  <r>
    <s v="AI14874"/>
    <x v="6"/>
    <n v="111019"/>
    <s v="USD"/>
    <s v="Executive"/>
    <x v="1"/>
    <x v="19"/>
    <x v="0"/>
    <s v="Japan"/>
    <x v="2"/>
    <x v="2"/>
    <x v="7"/>
    <x v="4"/>
    <s v=" Docker"/>
    <n v="3"/>
    <x v="1"/>
    <x v="19"/>
    <x v="0"/>
    <x v="28"/>
    <d v="2024-07-24T00:00:00"/>
    <n v="2465"/>
    <n v="89"/>
    <s v="Advanced Robotics"/>
    <x v="3"/>
  </r>
  <r>
    <s v="AI14875"/>
    <x v="14"/>
    <n v="54915"/>
    <s v="USD"/>
    <s v="Entry"/>
    <x v="0"/>
    <x v="15"/>
    <x v="0"/>
    <s v="Australia"/>
    <x v="1"/>
    <x v="1"/>
    <x v="18"/>
    <x v="2"/>
    <s v=" Git"/>
    <n v="3"/>
    <x v="2"/>
    <x v="4"/>
    <x v="2"/>
    <x v="55"/>
    <d v="2024-05-27T00:00:00"/>
    <n v="1292"/>
    <n v="10"/>
    <s v="Algorithmic Solutions"/>
    <x v="1"/>
  </r>
  <r>
    <s v="AI14876"/>
    <x v="0"/>
    <n v="136890"/>
    <s v="USD"/>
    <s v="Executive"/>
    <x v="3"/>
    <x v="16"/>
    <x v="2"/>
    <s v="Ireland"/>
    <x v="0"/>
    <x v="0"/>
    <x v="9"/>
    <x v="12"/>
    <s v=" GCP"/>
    <n v="3"/>
    <x v="2"/>
    <x v="19"/>
    <x v="12"/>
    <x v="61"/>
    <d v="2024-12-27T00:00:00"/>
    <n v="2361"/>
    <n v="71"/>
    <s v="AI Innovations"/>
    <x v="3"/>
  </r>
  <r>
    <s v="AI14877"/>
    <x v="8"/>
    <n v="143853"/>
    <s v="GBP"/>
    <s v="Executive"/>
    <x v="3"/>
    <x v="6"/>
    <x v="2"/>
    <s v="Austria"/>
    <x v="0"/>
    <x v="0"/>
    <x v="9"/>
    <x v="5"/>
    <s v=" MLOps"/>
    <n v="4"/>
    <x v="0"/>
    <x v="16"/>
    <x v="6"/>
    <x v="265"/>
    <d v="2024-06-17T00:00:00"/>
    <n v="756"/>
    <n v="92"/>
    <s v="Machine Intelligence Group"/>
    <x v="3"/>
  </r>
  <r>
    <s v="AI14878"/>
    <x v="16"/>
    <n v="86453"/>
    <s v="USD"/>
    <s v="Senior"/>
    <x v="0"/>
    <x v="19"/>
    <x v="0"/>
    <s v="Singapore"/>
    <x v="0"/>
    <x v="0"/>
    <x v="6"/>
    <x v="16"/>
    <s v=" Scala"/>
    <n v="3"/>
    <x v="0"/>
    <x v="7"/>
    <x v="9"/>
    <x v="2"/>
    <d v="2025-04-22T00:00:00"/>
    <n v="1480"/>
    <n v="55"/>
    <s v="Autonomous Tech"/>
    <x v="0"/>
  </r>
  <r>
    <s v="AI14879"/>
    <x v="14"/>
    <n v="89199"/>
    <s v="USD"/>
    <s v="Entry"/>
    <x v="3"/>
    <x v="9"/>
    <x v="1"/>
    <s v="Switzerland"/>
    <x v="0"/>
    <x v="0"/>
    <x v="18"/>
    <x v="0"/>
    <s v=" Data Visualization"/>
    <n v="5"/>
    <x v="0"/>
    <x v="4"/>
    <x v="7"/>
    <x v="429"/>
    <d v="2024-10-09T00:00:00"/>
    <n v="1902"/>
    <n v="58"/>
    <s v="Machine Intelligence Group"/>
    <x v="1"/>
  </r>
  <r>
    <s v="AI14880"/>
    <x v="0"/>
    <n v="78409"/>
    <s v="USD"/>
    <s v="Mid"/>
    <x v="0"/>
    <x v="10"/>
    <x v="1"/>
    <s v="Austria"/>
    <x v="1"/>
    <x v="1"/>
    <x v="10"/>
    <x v="23"/>
    <s v=" PyTorch"/>
    <n v="5"/>
    <x v="0"/>
    <x v="2"/>
    <x v="2"/>
    <x v="191"/>
    <d v="2024-05-27T00:00:00"/>
    <n v="1962"/>
    <n v="65"/>
    <s v="Algorithmic Solutions"/>
    <x v="2"/>
  </r>
  <r>
    <s v="AI14881"/>
    <x v="19"/>
    <n v="98946"/>
    <s v="GBP"/>
    <s v="Mid"/>
    <x v="1"/>
    <x v="6"/>
    <x v="2"/>
    <s v="China"/>
    <x v="2"/>
    <x v="2"/>
    <x v="7"/>
    <x v="8"/>
    <s v=" SQL"/>
    <n v="4"/>
    <x v="0"/>
    <x v="10"/>
    <x v="1"/>
    <x v="63"/>
    <d v="2024-06-15T00:00:00"/>
    <n v="1342"/>
    <n v="96"/>
    <s v="TechCorp Inc"/>
    <x v="2"/>
  </r>
  <r>
    <s v="AI14882"/>
    <x v="4"/>
    <n v="106516"/>
    <s v="USD"/>
    <s v="Senior"/>
    <x v="1"/>
    <x v="10"/>
    <x v="1"/>
    <s v="South Korea"/>
    <x v="0"/>
    <x v="0"/>
    <x v="7"/>
    <x v="23"/>
    <s v=" MLOps"/>
    <n v="3"/>
    <x v="1"/>
    <x v="9"/>
    <x v="1"/>
    <x v="10"/>
    <d v="2025-04-10T00:00:00"/>
    <n v="1018"/>
    <n v="99"/>
    <s v="Future Systems"/>
    <x v="0"/>
  </r>
  <r>
    <s v="AI14883"/>
    <x v="10"/>
    <n v="126501"/>
    <s v="USD"/>
    <s v="Executive"/>
    <x v="1"/>
    <x v="8"/>
    <x v="0"/>
    <s v="Austria"/>
    <x v="0"/>
    <x v="0"/>
    <x v="10"/>
    <x v="9"/>
    <s v=" NLP"/>
    <n v="5"/>
    <x v="1"/>
    <x v="11"/>
    <x v="13"/>
    <x v="319"/>
    <d v="2024-07-04T00:00:00"/>
    <n v="1559"/>
    <n v="69"/>
    <s v="TechCorp Inc"/>
    <x v="3"/>
  </r>
  <r>
    <s v="AI14884"/>
    <x v="1"/>
    <n v="150856"/>
    <s v="USD"/>
    <s v="Executive"/>
    <x v="3"/>
    <x v="14"/>
    <x v="1"/>
    <s v="Israel"/>
    <x v="1"/>
    <x v="1"/>
    <x v="6"/>
    <x v="22"/>
    <s v=" Mathematics"/>
    <n v="5"/>
    <x v="3"/>
    <x v="16"/>
    <x v="9"/>
    <x v="41"/>
    <d v="2025-01-22T00:00:00"/>
    <n v="1978"/>
    <n v="86"/>
    <s v="Smart Analytics"/>
    <x v="3"/>
  </r>
  <r>
    <s v="AI14885"/>
    <x v="5"/>
    <n v="122867"/>
    <s v="USD"/>
    <s v="Senior"/>
    <x v="3"/>
    <x v="1"/>
    <x v="1"/>
    <s v="Canada"/>
    <x v="0"/>
    <x v="0"/>
    <x v="0"/>
    <x v="18"/>
    <s v=" Linux"/>
    <n v="4"/>
    <x v="0"/>
    <x v="3"/>
    <x v="5"/>
    <x v="219"/>
    <d v="2024-03-21T00:00:00"/>
    <n v="2330"/>
    <n v="8"/>
    <s v="Digital Transformation LLC"/>
    <x v="0"/>
  </r>
  <r>
    <s v="AI14886"/>
    <x v="1"/>
    <n v="161822"/>
    <s v="USD"/>
    <s v="Senior"/>
    <x v="1"/>
    <x v="7"/>
    <x v="0"/>
    <s v="Singapore"/>
    <x v="1"/>
    <x v="1"/>
    <x v="3"/>
    <x v="9"/>
    <s v=" SQL"/>
    <n v="4"/>
    <x v="3"/>
    <x v="6"/>
    <x v="10"/>
    <x v="475"/>
    <d v="2025-01-07T00:00:00"/>
    <n v="1154"/>
    <n v="54"/>
    <s v="TechCorp Inc"/>
    <x v="2"/>
  </r>
  <r>
    <s v="AI14887"/>
    <x v="11"/>
    <n v="67150"/>
    <s v="USD"/>
    <s v="Mid"/>
    <x v="2"/>
    <x v="0"/>
    <x v="2"/>
    <s v="Finland"/>
    <x v="1"/>
    <x v="1"/>
    <x v="20"/>
    <x v="4"/>
    <s v=" NLP"/>
    <n v="4"/>
    <x v="3"/>
    <x v="10"/>
    <x v="14"/>
    <x v="436"/>
    <d v="2024-02-27T00:00:00"/>
    <n v="755"/>
    <n v="99"/>
    <s v="TechCorp Inc"/>
    <x v="2"/>
  </r>
  <r>
    <s v="AI14888"/>
    <x v="3"/>
    <n v="35069"/>
    <s v="USD"/>
    <s v="Entry"/>
    <x v="0"/>
    <x v="14"/>
    <x v="2"/>
    <s v="Israel"/>
    <x v="1"/>
    <x v="1"/>
    <x v="23"/>
    <x v="13"/>
    <s v=" Azure"/>
    <n v="5"/>
    <x v="2"/>
    <x v="4"/>
    <x v="11"/>
    <x v="249"/>
    <d v="2024-07-30T00:00:00"/>
    <n v="1030"/>
    <n v="52"/>
    <s v="DeePart-timeech Ventures"/>
    <x v="1"/>
  </r>
  <r>
    <s v="AI14889"/>
    <x v="13"/>
    <n v="162057"/>
    <s v="GBP"/>
    <s v="Executive"/>
    <x v="3"/>
    <x v="6"/>
    <x v="2"/>
    <s v="United Kingdom"/>
    <x v="1"/>
    <x v="1"/>
    <x v="9"/>
    <x v="3"/>
    <s v=" Kubernetes"/>
    <n v="3"/>
    <x v="2"/>
    <x v="12"/>
    <x v="10"/>
    <x v="347"/>
    <d v="2025-03-04T00:00:00"/>
    <n v="853"/>
    <n v="56"/>
    <s v="Neural Networks Co"/>
    <x v="0"/>
  </r>
  <r>
    <s v="AI14890"/>
    <x v="17"/>
    <n v="39076"/>
    <s v="USD"/>
    <s v="Entry"/>
    <x v="1"/>
    <x v="16"/>
    <x v="2"/>
    <s v="Ireland"/>
    <x v="0"/>
    <x v="0"/>
    <x v="1"/>
    <x v="9"/>
    <s v=" TensorFreelanceow"/>
    <n v="5"/>
    <x v="1"/>
    <x v="1"/>
    <x v="14"/>
    <x v="8"/>
    <d v="2024-11-22T00:00:00"/>
    <n v="1484"/>
    <n v="67"/>
    <s v="TechCorp Inc"/>
    <x v="1"/>
  </r>
  <r>
    <s v="AI14891"/>
    <x v="5"/>
    <n v="66404"/>
    <s v="USD"/>
    <s v="Senior"/>
    <x v="3"/>
    <x v="19"/>
    <x v="2"/>
    <s v="Japan"/>
    <x v="0"/>
    <x v="0"/>
    <x v="9"/>
    <x v="22"/>
    <s v=" Linux"/>
    <n v="4"/>
    <x v="0"/>
    <x v="0"/>
    <x v="12"/>
    <x v="223"/>
    <d v="2025-04-24T00:00:00"/>
    <n v="1459"/>
    <n v="95"/>
    <s v="PrediContractive Systems"/>
    <x v="0"/>
  </r>
  <r>
    <s v="AI14892"/>
    <x v="8"/>
    <n v="65740"/>
    <s v="EUR"/>
    <s v="Entry"/>
    <x v="1"/>
    <x v="4"/>
    <x v="1"/>
    <s v="Denmark"/>
    <x v="1"/>
    <x v="1"/>
    <x v="20"/>
    <x v="3"/>
    <s v=" NLP"/>
    <n v="4"/>
    <x v="0"/>
    <x v="4"/>
    <x v="0"/>
    <x v="270"/>
    <d v="2025-03-05T00:00:00"/>
    <n v="1534"/>
    <n v="59"/>
    <s v="TechCorp Inc"/>
    <x v="1"/>
  </r>
  <r>
    <s v="AI14893"/>
    <x v="2"/>
    <n v="51083"/>
    <s v="USD"/>
    <s v="Mid"/>
    <x v="3"/>
    <x v="18"/>
    <x v="2"/>
    <s v="Australia"/>
    <x v="1"/>
    <x v="1"/>
    <x v="12"/>
    <x v="11"/>
    <s v=" Tableau"/>
    <n v="5"/>
    <x v="0"/>
    <x v="5"/>
    <x v="7"/>
    <x v="139"/>
    <d v="2024-09-27T00:00:00"/>
    <n v="1236"/>
    <n v="77"/>
    <s v="Smart Analytics"/>
    <x v="2"/>
  </r>
  <r>
    <s v="AI14894"/>
    <x v="4"/>
    <n v="74653"/>
    <s v="USD"/>
    <s v="Entry"/>
    <x v="2"/>
    <x v="11"/>
    <x v="2"/>
    <s v="Norway"/>
    <x v="2"/>
    <x v="2"/>
    <x v="23"/>
    <x v="4"/>
    <s v=" Statistics"/>
    <n v="3"/>
    <x v="2"/>
    <x v="4"/>
    <x v="8"/>
    <x v="155"/>
    <d v="2024-08-21T00:00:00"/>
    <n v="1804"/>
    <n v="67"/>
    <s v="Advanced Robotics"/>
    <x v="1"/>
  </r>
  <r>
    <s v="AI14895"/>
    <x v="19"/>
    <n v="86503"/>
    <s v="USD"/>
    <s v="Mid"/>
    <x v="1"/>
    <x v="19"/>
    <x v="1"/>
    <s v="Japan"/>
    <x v="0"/>
    <x v="0"/>
    <x v="16"/>
    <x v="4"/>
    <s v=" Mathematics"/>
    <n v="4"/>
    <x v="3"/>
    <x v="2"/>
    <x v="4"/>
    <x v="352"/>
    <d v="2024-06-08T00:00:00"/>
    <n v="1596"/>
    <n v="93"/>
    <s v="DataVision Ltd"/>
    <x v="2"/>
  </r>
  <r>
    <s v="AI14896"/>
    <x v="19"/>
    <n v="47152"/>
    <s v="USD"/>
    <s v="Entry"/>
    <x v="1"/>
    <x v="16"/>
    <x v="2"/>
    <s v="Ireland"/>
    <x v="0"/>
    <x v="0"/>
    <x v="0"/>
    <x v="3"/>
    <s v=" PyTorch"/>
    <n v="5"/>
    <x v="1"/>
    <x v="4"/>
    <x v="0"/>
    <x v="164"/>
    <d v="2025-01-22T00:00:00"/>
    <n v="1926"/>
    <n v="71"/>
    <s v="Cognitive Computing"/>
    <x v="1"/>
  </r>
  <r>
    <s v="AI14897"/>
    <x v="1"/>
    <n v="212894"/>
    <s v="USD"/>
    <s v="Executive"/>
    <x v="1"/>
    <x v="9"/>
    <x v="1"/>
    <s v="Israel"/>
    <x v="1"/>
    <x v="1"/>
    <x v="8"/>
    <x v="2"/>
    <s v=" MLOps"/>
    <n v="3"/>
    <x v="0"/>
    <x v="19"/>
    <x v="11"/>
    <x v="410"/>
    <d v="2024-04-29T00:00:00"/>
    <n v="584"/>
    <n v="98"/>
    <s v="Smart Analytics"/>
    <x v="3"/>
  </r>
  <r>
    <s v="AI14898"/>
    <x v="19"/>
    <n v="281788"/>
    <s v="USD"/>
    <s v="Executive"/>
    <x v="1"/>
    <x v="17"/>
    <x v="0"/>
    <s v="Denmark"/>
    <x v="0"/>
    <x v="0"/>
    <x v="0"/>
    <x v="9"/>
    <s v=" TensorFreelanceow"/>
    <n v="5"/>
    <x v="0"/>
    <x v="17"/>
    <x v="11"/>
    <x v="387"/>
    <d v="2024-02-01T00:00:00"/>
    <n v="2140"/>
    <n v="53"/>
    <s v="Quantum Computing Inc"/>
    <x v="3"/>
  </r>
  <r>
    <s v="AI14899"/>
    <x v="8"/>
    <n v="116280"/>
    <s v="USD"/>
    <s v="Senior"/>
    <x v="2"/>
    <x v="3"/>
    <x v="1"/>
    <s v="India"/>
    <x v="1"/>
    <x v="1"/>
    <x v="20"/>
    <x v="3"/>
    <s v=" Computer Vision"/>
    <n v="4"/>
    <x v="2"/>
    <x v="7"/>
    <x v="9"/>
    <x v="13"/>
    <d v="2024-11-22T00:00:00"/>
    <n v="730"/>
    <n v="76"/>
    <s v="AI Innovations"/>
    <x v="0"/>
  </r>
  <r>
    <s v="AI14900"/>
    <x v="12"/>
    <n v="87502"/>
    <s v="EUR"/>
    <s v="Entry"/>
    <x v="2"/>
    <x v="12"/>
    <x v="1"/>
    <s v="Netherlands"/>
    <x v="1"/>
    <x v="1"/>
    <x v="20"/>
    <x v="8"/>
    <s v=" Python"/>
    <n v="4"/>
    <x v="1"/>
    <x v="4"/>
    <x v="0"/>
    <x v="287"/>
    <d v="2024-07-14T00:00:00"/>
    <n v="2426"/>
    <n v="75"/>
    <s v="DeePart-timeech Ventures"/>
    <x v="1"/>
  </r>
  <r>
    <s v="AI14901"/>
    <x v="19"/>
    <n v="70398"/>
    <s v="USD"/>
    <s v="Mid"/>
    <x v="2"/>
    <x v="3"/>
    <x v="0"/>
    <s v="India"/>
    <x v="0"/>
    <x v="0"/>
    <x v="4"/>
    <x v="9"/>
    <s v=" Kubernetes"/>
    <n v="4"/>
    <x v="3"/>
    <x v="10"/>
    <x v="3"/>
    <x v="121"/>
    <d v="2024-12-08T00:00:00"/>
    <n v="928"/>
    <n v="83"/>
    <s v="Smart Analytics"/>
    <x v="2"/>
  </r>
  <r>
    <s v="AI14902"/>
    <x v="3"/>
    <n v="148344"/>
    <s v="USD"/>
    <s v="Executive"/>
    <x v="0"/>
    <x v="15"/>
    <x v="2"/>
    <s v="Australia"/>
    <x v="2"/>
    <x v="2"/>
    <x v="8"/>
    <x v="17"/>
    <s v=" Deep Learning"/>
    <n v="5"/>
    <x v="0"/>
    <x v="16"/>
    <x v="14"/>
    <x v="267"/>
    <d v="2024-04-10T00:00:00"/>
    <n v="1772"/>
    <n v="92"/>
    <s v="Future Systems"/>
    <x v="3"/>
  </r>
  <r>
    <s v="AI14903"/>
    <x v="4"/>
    <n v="158854"/>
    <s v="EUR"/>
    <s v="Senior"/>
    <x v="3"/>
    <x v="5"/>
    <x v="1"/>
    <s v="Germany"/>
    <x v="0"/>
    <x v="0"/>
    <x v="16"/>
    <x v="4"/>
    <s v=" R"/>
    <n v="4"/>
    <x v="0"/>
    <x v="0"/>
    <x v="11"/>
    <x v="20"/>
    <d v="2024-06-08T00:00:00"/>
    <n v="1656"/>
    <n v="56"/>
    <s v="Machine Intelligence Group"/>
    <x v="0"/>
  </r>
  <r>
    <s v="AI14904"/>
    <x v="0"/>
    <n v="100446"/>
    <s v="USD"/>
    <s v="Senior"/>
    <x v="0"/>
    <x v="19"/>
    <x v="0"/>
    <s v="Japan"/>
    <x v="2"/>
    <x v="2"/>
    <x v="3"/>
    <x v="0"/>
    <s v=" Azure"/>
    <n v="5"/>
    <x v="1"/>
    <x v="9"/>
    <x v="2"/>
    <x v="305"/>
    <d v="2025-03-15T00:00:00"/>
    <n v="827"/>
    <n v="56"/>
    <s v="Advanced Robotics"/>
    <x v="0"/>
  </r>
  <r>
    <s v="AI14905"/>
    <x v="9"/>
    <n v="112928"/>
    <s v="USD"/>
    <s v="Entry"/>
    <x v="2"/>
    <x v="11"/>
    <x v="1"/>
    <s v="Norway"/>
    <x v="2"/>
    <x v="2"/>
    <x v="18"/>
    <x v="23"/>
    <s v=" R"/>
    <n v="5"/>
    <x v="2"/>
    <x v="4"/>
    <x v="2"/>
    <x v="56"/>
    <d v="2024-04-24T00:00:00"/>
    <n v="2400"/>
    <n v="97"/>
    <s v="Future Systems"/>
    <x v="1"/>
  </r>
  <r>
    <s v="AI14906"/>
    <x v="5"/>
    <n v="110810"/>
    <s v="USD"/>
    <s v="Executive"/>
    <x v="0"/>
    <x v="8"/>
    <x v="0"/>
    <s v="Austria"/>
    <x v="1"/>
    <x v="1"/>
    <x v="8"/>
    <x v="0"/>
    <s v=" Scala"/>
    <n v="4"/>
    <x v="3"/>
    <x v="12"/>
    <x v="4"/>
    <x v="341"/>
    <d v="2025-05-17T00:00:00"/>
    <n v="560"/>
    <n v="84"/>
    <s v="TechCorp Inc"/>
    <x v="0"/>
  </r>
  <r>
    <s v="AI14907"/>
    <x v="1"/>
    <n v="78344"/>
    <s v="USD"/>
    <s v="Mid"/>
    <x v="0"/>
    <x v="1"/>
    <x v="2"/>
    <s v="Canada"/>
    <x v="0"/>
    <x v="0"/>
    <x v="12"/>
    <x v="14"/>
    <s v=" R"/>
    <n v="3"/>
    <x v="3"/>
    <x v="5"/>
    <x v="5"/>
    <x v="102"/>
    <d v="2024-06-13T00:00:00"/>
    <n v="2023"/>
    <n v="75"/>
    <s v="Quantum Computing Inc"/>
    <x v="2"/>
  </r>
  <r>
    <s v="AI14908"/>
    <x v="16"/>
    <n v="128087"/>
    <s v="EUR"/>
    <s v="Senior"/>
    <x v="1"/>
    <x v="12"/>
    <x v="1"/>
    <s v="Netherlands"/>
    <x v="1"/>
    <x v="1"/>
    <x v="10"/>
    <x v="18"/>
    <s v=" Tableau"/>
    <n v="3"/>
    <x v="0"/>
    <x v="7"/>
    <x v="9"/>
    <x v="397"/>
    <d v="2025-05-26T00:00:00"/>
    <n v="917"/>
    <n v="99"/>
    <s v="Quantum Computing Inc"/>
    <x v="0"/>
  </r>
  <r>
    <s v="AI14909"/>
    <x v="16"/>
    <n v="58249"/>
    <s v="EUR"/>
    <s v="Entry"/>
    <x v="2"/>
    <x v="12"/>
    <x v="0"/>
    <s v="Netherlands"/>
    <x v="0"/>
    <x v="0"/>
    <x v="5"/>
    <x v="3"/>
    <s v=" Kubernetes"/>
    <n v="3"/>
    <x v="3"/>
    <x v="1"/>
    <x v="1"/>
    <x v="388"/>
    <d v="2024-10-17T00:00:00"/>
    <n v="1426"/>
    <n v="58"/>
    <s v="Neural Networks Co"/>
    <x v="1"/>
  </r>
  <r>
    <s v="AI14910"/>
    <x v="0"/>
    <n v="61730"/>
    <s v="USD"/>
    <s v="Mid"/>
    <x v="0"/>
    <x v="8"/>
    <x v="1"/>
    <s v="Austria"/>
    <x v="2"/>
    <x v="2"/>
    <x v="10"/>
    <x v="7"/>
    <s v=" Statistics"/>
    <n v="5"/>
    <x v="0"/>
    <x v="10"/>
    <x v="6"/>
    <x v="68"/>
    <d v="2024-08-15T00:00:00"/>
    <n v="1678"/>
    <n v="54"/>
    <s v="PrediContractive Systems"/>
    <x v="2"/>
  </r>
  <r>
    <s v="AI14911"/>
    <x v="13"/>
    <n v="116154"/>
    <s v="EUR"/>
    <s v="Senior"/>
    <x v="1"/>
    <x v="5"/>
    <x v="0"/>
    <s v="Germany"/>
    <x v="1"/>
    <x v="1"/>
    <x v="14"/>
    <x v="6"/>
    <s v=" MLOps"/>
    <n v="5"/>
    <x v="1"/>
    <x v="0"/>
    <x v="1"/>
    <x v="12"/>
    <d v="2024-03-08T00:00:00"/>
    <n v="782"/>
    <n v="83"/>
    <s v="Cloud AI Solutions"/>
    <x v="0"/>
  </r>
  <r>
    <s v="AI14912"/>
    <x v="19"/>
    <n v="87832"/>
    <s v="USD"/>
    <s v="Mid"/>
    <x v="1"/>
    <x v="8"/>
    <x v="1"/>
    <s v="Austria"/>
    <x v="0"/>
    <x v="0"/>
    <x v="8"/>
    <x v="3"/>
    <s v=" Mathematics"/>
    <n v="4"/>
    <x v="1"/>
    <x v="5"/>
    <x v="13"/>
    <x v="394"/>
    <d v="2024-04-22T00:00:00"/>
    <n v="2133"/>
    <n v="78"/>
    <s v="Advanced Robotics"/>
    <x v="2"/>
  </r>
  <r>
    <s v="AI14913"/>
    <x v="3"/>
    <n v="178017"/>
    <s v="USD"/>
    <s v="Senior"/>
    <x v="1"/>
    <x v="7"/>
    <x v="1"/>
    <s v="United States"/>
    <x v="0"/>
    <x v="0"/>
    <x v="10"/>
    <x v="2"/>
    <s v=" Java"/>
    <n v="3"/>
    <x v="3"/>
    <x v="6"/>
    <x v="13"/>
    <x v="450"/>
    <d v="2025-02-25T00:00:00"/>
    <n v="1126"/>
    <n v="78"/>
    <s v="Digital Transformation LLC"/>
    <x v="2"/>
  </r>
  <r>
    <s v="AI14914"/>
    <x v="14"/>
    <n v="108512"/>
    <s v="EUR"/>
    <s v="Mid"/>
    <x v="0"/>
    <x v="5"/>
    <x v="1"/>
    <s v="France"/>
    <x v="1"/>
    <x v="1"/>
    <x v="15"/>
    <x v="0"/>
    <s v=" Python"/>
    <n v="5"/>
    <x v="1"/>
    <x v="5"/>
    <x v="3"/>
    <x v="29"/>
    <d v="2024-03-01T00:00:00"/>
    <n v="1101"/>
    <n v="65"/>
    <s v="Smart Analytics"/>
    <x v="2"/>
  </r>
  <r>
    <s v="AI14915"/>
    <x v="13"/>
    <n v="164335"/>
    <s v="GBP"/>
    <s v="Senior"/>
    <x v="3"/>
    <x v="6"/>
    <x v="1"/>
    <s v="United Kingdom"/>
    <x v="2"/>
    <x v="2"/>
    <x v="12"/>
    <x v="0"/>
    <s v=" Computer Vision"/>
    <n v="3"/>
    <x v="3"/>
    <x v="6"/>
    <x v="6"/>
    <x v="180"/>
    <d v="2025-03-04T00:00:00"/>
    <n v="1883"/>
    <n v="76"/>
    <s v="Machine Intelligence Group"/>
    <x v="2"/>
  </r>
  <r>
    <s v="AI14916"/>
    <x v="3"/>
    <n v="134305"/>
    <s v="USD"/>
    <s v="Executive"/>
    <x v="2"/>
    <x v="0"/>
    <x v="1"/>
    <s v="United States"/>
    <x v="0"/>
    <x v="0"/>
    <x v="19"/>
    <x v="3"/>
    <s v=" Statistics"/>
    <n v="3"/>
    <x v="1"/>
    <x v="19"/>
    <x v="13"/>
    <x v="478"/>
    <d v="2024-11-10T00:00:00"/>
    <n v="2486"/>
    <n v="81"/>
    <s v="Algorithmic Solutions"/>
    <x v="3"/>
  </r>
  <r>
    <s v="AI14917"/>
    <x v="6"/>
    <n v="307237"/>
    <s v="USD"/>
    <s v="Executive"/>
    <x v="0"/>
    <x v="13"/>
    <x v="1"/>
    <s v="United States"/>
    <x v="2"/>
    <x v="2"/>
    <x v="21"/>
    <x v="13"/>
    <s v=" Docker"/>
    <n v="4"/>
    <x v="3"/>
    <x v="19"/>
    <x v="9"/>
    <x v="253"/>
    <d v="2025-05-23T00:00:00"/>
    <n v="1773"/>
    <n v="88"/>
    <s v="DataVision Ltd"/>
    <x v="3"/>
  </r>
  <r>
    <s v="AI14918"/>
    <x v="13"/>
    <n v="273053"/>
    <s v="USD"/>
    <s v="Executive"/>
    <x v="3"/>
    <x v="11"/>
    <x v="1"/>
    <s v="Norway"/>
    <x v="0"/>
    <x v="0"/>
    <x v="20"/>
    <x v="8"/>
    <s v=" AWS"/>
    <n v="4"/>
    <x v="3"/>
    <x v="18"/>
    <x v="4"/>
    <x v="46"/>
    <d v="2024-04-07T00:00:00"/>
    <n v="500"/>
    <n v="6"/>
    <s v="Cognitive Computing"/>
    <x v="3"/>
  </r>
  <r>
    <s v="AI14919"/>
    <x v="13"/>
    <n v="107809"/>
    <s v="USD"/>
    <s v="Mid"/>
    <x v="1"/>
    <x v="2"/>
    <x v="2"/>
    <s v="Switzerland"/>
    <x v="2"/>
    <x v="2"/>
    <x v="10"/>
    <x v="10"/>
    <s v=" Python"/>
    <n v="4"/>
    <x v="1"/>
    <x v="5"/>
    <x v="2"/>
    <x v="360"/>
    <d v="2024-12-24T00:00:00"/>
    <n v="1597"/>
    <n v="93"/>
    <s v="Machine Intelligence Group"/>
    <x v="2"/>
  </r>
  <r>
    <s v="AI14920"/>
    <x v="1"/>
    <n v="36466"/>
    <s v="USD"/>
    <s v="Entry"/>
    <x v="0"/>
    <x v="8"/>
    <x v="0"/>
    <s v="India"/>
    <x v="1"/>
    <x v="1"/>
    <x v="20"/>
    <x v="14"/>
    <s v=" Data Visualization"/>
    <n v="4"/>
    <x v="3"/>
    <x v="4"/>
    <x v="12"/>
    <x v="97"/>
    <d v="2024-05-17T00:00:00"/>
    <n v="1918"/>
    <n v="79"/>
    <s v="Cloud AI Solutions"/>
    <x v="1"/>
  </r>
  <r>
    <s v="AI14921"/>
    <x v="5"/>
    <n v="84489"/>
    <s v="EUR"/>
    <s v="Mid"/>
    <x v="2"/>
    <x v="12"/>
    <x v="2"/>
    <s v="Netherlands"/>
    <x v="2"/>
    <x v="2"/>
    <x v="20"/>
    <x v="21"/>
    <s v=" Python"/>
    <n v="4"/>
    <x v="3"/>
    <x v="2"/>
    <x v="5"/>
    <x v="339"/>
    <d v="2024-11-07T00:00:00"/>
    <n v="1820"/>
    <n v="53"/>
    <s v="Digital Transformation LLC"/>
    <x v="2"/>
  </r>
  <r>
    <s v="AI14922"/>
    <x v="0"/>
    <n v="69114"/>
    <s v="EUR"/>
    <s v="Entry"/>
    <x v="3"/>
    <x v="12"/>
    <x v="0"/>
    <s v="Netherlands"/>
    <x v="2"/>
    <x v="2"/>
    <x v="22"/>
    <x v="7"/>
    <s v=" SQL"/>
    <n v="3"/>
    <x v="0"/>
    <x v="4"/>
    <x v="4"/>
    <x v="215"/>
    <d v="2024-04-13T00:00:00"/>
    <n v="1720"/>
    <n v="74"/>
    <s v="Future Systems"/>
    <x v="1"/>
  </r>
  <r>
    <s v="AI14923"/>
    <x v="1"/>
    <n v="59649"/>
    <s v="USD"/>
    <s v="Mid"/>
    <x v="3"/>
    <x v="3"/>
    <x v="2"/>
    <s v="India"/>
    <x v="0"/>
    <x v="0"/>
    <x v="10"/>
    <x v="15"/>
    <s v=" Python"/>
    <n v="4"/>
    <x v="2"/>
    <x v="2"/>
    <x v="11"/>
    <x v="286"/>
    <d v="2024-05-03T00:00:00"/>
    <n v="1897"/>
    <n v="51"/>
    <s v="Cloud AI Solutions"/>
    <x v="2"/>
  </r>
  <r>
    <s v="AI14924"/>
    <x v="13"/>
    <n v="60611"/>
    <s v="USD"/>
    <s v="Entry"/>
    <x v="1"/>
    <x v="15"/>
    <x v="0"/>
    <s v="United States"/>
    <x v="2"/>
    <x v="2"/>
    <x v="6"/>
    <x v="2"/>
    <s v=" Kubernetes"/>
    <n v="3"/>
    <x v="2"/>
    <x v="1"/>
    <x v="6"/>
    <x v="459"/>
    <d v="2024-05-07T00:00:00"/>
    <n v="579"/>
    <n v="6"/>
    <s v="Cloud AI Solutions"/>
    <x v="1"/>
  </r>
  <r>
    <s v="AI14925"/>
    <x v="13"/>
    <n v="42660"/>
    <s v="USD"/>
    <s v="Entry"/>
    <x v="3"/>
    <x v="10"/>
    <x v="1"/>
    <s v="South Korea"/>
    <x v="0"/>
    <x v="0"/>
    <x v="15"/>
    <x v="5"/>
    <s v=" Docker"/>
    <n v="5"/>
    <x v="1"/>
    <x v="1"/>
    <x v="10"/>
    <x v="218"/>
    <d v="2025-02-14T00:00:00"/>
    <n v="2111"/>
    <n v="89"/>
    <s v="Future Systems"/>
    <x v="1"/>
  </r>
  <r>
    <s v="AI14926"/>
    <x v="14"/>
    <n v="60551"/>
    <s v="USD"/>
    <s v="Mid"/>
    <x v="2"/>
    <x v="16"/>
    <x v="2"/>
    <s v="Finland"/>
    <x v="1"/>
    <x v="1"/>
    <x v="8"/>
    <x v="4"/>
    <s v=" TensorFreelanceow"/>
    <n v="4"/>
    <x v="0"/>
    <x v="10"/>
    <x v="6"/>
    <x v="270"/>
    <d v="2025-03-13T00:00:00"/>
    <n v="1224"/>
    <n v="87"/>
    <s v="Cognitive Computing"/>
    <x v="2"/>
  </r>
  <r>
    <s v="AI14927"/>
    <x v="18"/>
    <n v="134439"/>
    <s v="USD"/>
    <s v="Executive"/>
    <x v="0"/>
    <x v="18"/>
    <x v="0"/>
    <s v="Finland"/>
    <x v="0"/>
    <x v="0"/>
    <x v="13"/>
    <x v="3"/>
    <s v=" Data Visualization"/>
    <n v="5"/>
    <x v="2"/>
    <x v="13"/>
    <x v="14"/>
    <x v="60"/>
    <d v="2024-11-01T00:00:00"/>
    <n v="1527"/>
    <n v="52"/>
    <s v="Autonomous Tech"/>
    <x v="3"/>
  </r>
  <r>
    <s v="AI14928"/>
    <x v="19"/>
    <n v="143697"/>
    <s v="USD"/>
    <s v="Executive"/>
    <x v="3"/>
    <x v="9"/>
    <x v="0"/>
    <s v="Sweden"/>
    <x v="2"/>
    <x v="2"/>
    <x v="12"/>
    <x v="23"/>
    <s v=" Azure"/>
    <n v="5"/>
    <x v="0"/>
    <x v="11"/>
    <x v="5"/>
    <x v="365"/>
    <d v="2024-07-22T00:00:00"/>
    <n v="1933"/>
    <n v="93"/>
    <s v="Advanced Robotics"/>
    <x v="3"/>
  </r>
  <r>
    <s v="AI14929"/>
    <x v="18"/>
    <n v="65416"/>
    <s v="USD"/>
    <s v="Entry"/>
    <x v="3"/>
    <x v="2"/>
    <x v="2"/>
    <s v="Switzerland"/>
    <x v="0"/>
    <x v="0"/>
    <x v="23"/>
    <x v="11"/>
    <s v=" Java"/>
    <n v="5"/>
    <x v="3"/>
    <x v="4"/>
    <x v="2"/>
    <x v="355"/>
    <d v="2024-12-03T00:00:00"/>
    <n v="762"/>
    <n v="98"/>
    <s v="Algorithmic Solutions"/>
    <x v="1"/>
  </r>
  <r>
    <s v="AI14930"/>
    <x v="12"/>
    <n v="85824"/>
    <s v="USD"/>
    <s v="Senior"/>
    <x v="0"/>
    <x v="19"/>
    <x v="0"/>
    <s v="Finland"/>
    <x v="0"/>
    <x v="0"/>
    <x v="3"/>
    <x v="23"/>
    <s v=" MLOps"/>
    <n v="3"/>
    <x v="3"/>
    <x v="9"/>
    <x v="9"/>
    <x v="428"/>
    <d v="2024-03-05T00:00:00"/>
    <n v="554"/>
    <n v="69"/>
    <s v="AI Innovations"/>
    <x v="0"/>
  </r>
  <r>
    <s v="AI14931"/>
    <x v="17"/>
    <n v="42123"/>
    <s v="USD"/>
    <s v="Entry"/>
    <x v="0"/>
    <x v="16"/>
    <x v="0"/>
    <s v="Ireland"/>
    <x v="0"/>
    <x v="0"/>
    <x v="12"/>
    <x v="8"/>
    <s v=" Data Visualization"/>
    <n v="5"/>
    <x v="2"/>
    <x v="1"/>
    <x v="10"/>
    <x v="475"/>
    <d v="2024-12-17T00:00:00"/>
    <n v="755"/>
    <n v="61"/>
    <s v="DeePart-timeech Ventures"/>
    <x v="1"/>
  </r>
  <r>
    <s v="AI14932"/>
    <x v="10"/>
    <n v="95568"/>
    <s v="USD"/>
    <s v="Senior"/>
    <x v="2"/>
    <x v="0"/>
    <x v="2"/>
    <s v="United Kingdom"/>
    <x v="0"/>
    <x v="0"/>
    <x v="6"/>
    <x v="4"/>
    <s v=" Kubernetes"/>
    <n v="5"/>
    <x v="2"/>
    <x v="0"/>
    <x v="8"/>
    <x v="323"/>
    <d v="2024-07-05T00:00:00"/>
    <n v="1738"/>
    <n v="6"/>
    <s v="Smart Analytics"/>
    <x v="0"/>
  </r>
  <r>
    <s v="AI14933"/>
    <x v="6"/>
    <n v="135876"/>
    <s v="USD"/>
    <s v="Senior"/>
    <x v="1"/>
    <x v="13"/>
    <x v="2"/>
    <s v="United States"/>
    <x v="2"/>
    <x v="2"/>
    <x v="7"/>
    <x v="7"/>
    <s v=" Mathematics"/>
    <n v="5"/>
    <x v="3"/>
    <x v="7"/>
    <x v="4"/>
    <x v="31"/>
    <d v="2024-05-04T00:00:00"/>
    <n v="1410"/>
    <n v="81"/>
    <s v="Algorithmic Solutions"/>
    <x v="0"/>
  </r>
  <r>
    <s v="AI14934"/>
    <x v="10"/>
    <n v="78765"/>
    <s v="USD"/>
    <s v="Senior"/>
    <x v="0"/>
    <x v="10"/>
    <x v="2"/>
    <s v="South Korea"/>
    <x v="1"/>
    <x v="1"/>
    <x v="0"/>
    <x v="9"/>
    <s v=" SQL"/>
    <n v="4"/>
    <x v="0"/>
    <x v="6"/>
    <x v="6"/>
    <x v="371"/>
    <d v="2025-03-12T00:00:00"/>
    <n v="2447"/>
    <n v="66"/>
    <s v="Cloud AI Solutions"/>
    <x v="2"/>
  </r>
  <r>
    <s v="AI14935"/>
    <x v="3"/>
    <n v="53809"/>
    <s v="USD"/>
    <s v="Mid"/>
    <x v="3"/>
    <x v="19"/>
    <x v="2"/>
    <s v="Japan"/>
    <x v="2"/>
    <x v="2"/>
    <x v="6"/>
    <x v="11"/>
    <s v=" Docker"/>
    <n v="4"/>
    <x v="2"/>
    <x v="5"/>
    <x v="5"/>
    <x v="16"/>
    <d v="2024-07-04T00:00:00"/>
    <n v="669"/>
    <n v="73"/>
    <s v="DeePart-timeech Ventures"/>
    <x v="2"/>
  </r>
  <r>
    <s v="AI14936"/>
    <x v="0"/>
    <n v="116343"/>
    <s v="USD"/>
    <s v="Senior"/>
    <x v="0"/>
    <x v="18"/>
    <x v="1"/>
    <s v="Switzerland"/>
    <x v="2"/>
    <x v="2"/>
    <x v="13"/>
    <x v="10"/>
    <s v=" Mathematics"/>
    <n v="3"/>
    <x v="0"/>
    <x v="3"/>
    <x v="7"/>
    <x v="240"/>
    <d v="2024-08-31T00:00:00"/>
    <n v="2025"/>
    <n v="55"/>
    <s v="Neural Networks Co"/>
    <x v="0"/>
  </r>
  <r>
    <s v="AI14937"/>
    <x v="13"/>
    <n v="85242"/>
    <s v="USD"/>
    <s v="Mid"/>
    <x v="1"/>
    <x v="7"/>
    <x v="2"/>
    <s v="Singapore"/>
    <x v="0"/>
    <x v="0"/>
    <x v="8"/>
    <x v="9"/>
    <s v=" Kubernetes"/>
    <n v="4"/>
    <x v="3"/>
    <x v="5"/>
    <x v="5"/>
    <x v="391"/>
    <d v="2024-08-10T00:00:00"/>
    <n v="2260"/>
    <n v="58"/>
    <s v="Algorithmic Solutions"/>
    <x v="2"/>
  </r>
  <r>
    <s v="AI14938"/>
    <x v="0"/>
    <n v="101787"/>
    <s v="USD"/>
    <s v="Mid"/>
    <x v="2"/>
    <x v="9"/>
    <x v="0"/>
    <s v="Sweden"/>
    <x v="0"/>
    <x v="0"/>
    <x v="5"/>
    <x v="0"/>
    <s v=" Scala"/>
    <n v="3"/>
    <x v="2"/>
    <x v="10"/>
    <x v="4"/>
    <x v="430"/>
    <d v="2025-01-02T00:00:00"/>
    <n v="937"/>
    <n v="86"/>
    <s v="DeePart-timeech Ventures"/>
    <x v="2"/>
  </r>
  <r>
    <s v="AI14939"/>
    <x v="15"/>
    <n v="56095"/>
    <s v="USD"/>
    <s v="Entry"/>
    <x v="3"/>
    <x v="3"/>
    <x v="0"/>
    <s v="South Korea"/>
    <x v="2"/>
    <x v="2"/>
    <x v="18"/>
    <x v="16"/>
    <s v=" MLOps"/>
    <n v="4"/>
    <x v="0"/>
    <x v="4"/>
    <x v="4"/>
    <x v="219"/>
    <d v="2024-04-24T00:00:00"/>
    <n v="1007"/>
    <n v="8"/>
    <s v="AI Innovations"/>
    <x v="1"/>
  </r>
  <r>
    <s v="AI14940"/>
    <x v="5"/>
    <n v="137582"/>
    <s v="USD"/>
    <s v="Senior"/>
    <x v="1"/>
    <x v="9"/>
    <x v="1"/>
    <s v="Sweden"/>
    <x v="2"/>
    <x v="2"/>
    <x v="23"/>
    <x v="3"/>
    <s v=" PyTorch"/>
    <n v="4"/>
    <x v="3"/>
    <x v="0"/>
    <x v="6"/>
    <x v="391"/>
    <d v="2024-09-18T00:00:00"/>
    <n v="545"/>
    <n v="59"/>
    <s v="Future Systems"/>
    <x v="0"/>
  </r>
  <r>
    <s v="AI14941"/>
    <x v="1"/>
    <n v="40051"/>
    <s v="USD"/>
    <s v="Entry"/>
    <x v="2"/>
    <x v="16"/>
    <x v="0"/>
    <s v="Ireland"/>
    <x v="0"/>
    <x v="0"/>
    <x v="23"/>
    <x v="3"/>
    <s v=" NLP"/>
    <n v="5"/>
    <x v="3"/>
    <x v="1"/>
    <x v="7"/>
    <x v="347"/>
    <d v="2025-02-12T00:00:00"/>
    <n v="708"/>
    <n v="86"/>
    <s v="Autonomous Tech"/>
    <x v="1"/>
  </r>
  <r>
    <s v="AI14942"/>
    <x v="13"/>
    <n v="162509"/>
    <s v="USD"/>
    <s v="Executive"/>
    <x v="1"/>
    <x v="15"/>
    <x v="0"/>
    <s v="Australia"/>
    <x v="0"/>
    <x v="0"/>
    <x v="2"/>
    <x v="8"/>
    <s v=" Statistics"/>
    <n v="4"/>
    <x v="1"/>
    <x v="14"/>
    <x v="6"/>
    <x v="305"/>
    <d v="2025-03-18T00:00:00"/>
    <n v="941"/>
    <n v="89"/>
    <s v="AI Innovations"/>
    <x v="3"/>
  </r>
  <r>
    <s v="AI14943"/>
    <x v="18"/>
    <n v="159742"/>
    <s v="USD"/>
    <s v="Executive"/>
    <x v="3"/>
    <x v="0"/>
    <x v="0"/>
    <s v="China"/>
    <x v="0"/>
    <x v="0"/>
    <x v="0"/>
    <x v="8"/>
    <s v=" Deep Learning"/>
    <n v="4"/>
    <x v="1"/>
    <x v="15"/>
    <x v="11"/>
    <x v="299"/>
    <d v="2025-06-27T00:00:00"/>
    <n v="1617"/>
    <n v="64"/>
    <s v="DataVision Ltd"/>
    <x v="3"/>
  </r>
  <r>
    <s v="AI14944"/>
    <x v="16"/>
    <n v="190296"/>
    <s v="USD"/>
    <s v="Senior"/>
    <x v="0"/>
    <x v="2"/>
    <x v="1"/>
    <s v="Netherlands"/>
    <x v="0"/>
    <x v="0"/>
    <x v="8"/>
    <x v="23"/>
    <s v=" GCP"/>
    <n v="4"/>
    <x v="2"/>
    <x v="7"/>
    <x v="13"/>
    <x v="101"/>
    <d v="2024-11-26T00:00:00"/>
    <n v="1380"/>
    <n v="74"/>
    <s v="PrediContractive Systems"/>
    <x v="0"/>
  </r>
  <r>
    <s v="AI14945"/>
    <x v="18"/>
    <n v="47416"/>
    <s v="USD"/>
    <s v="Entry"/>
    <x v="2"/>
    <x v="19"/>
    <x v="0"/>
    <s v="Japan"/>
    <x v="1"/>
    <x v="1"/>
    <x v="13"/>
    <x v="12"/>
    <s v=" PyTorch"/>
    <n v="5"/>
    <x v="3"/>
    <x v="4"/>
    <x v="2"/>
    <x v="360"/>
    <d v="2025-01-08T00:00:00"/>
    <n v="544"/>
    <n v="88"/>
    <s v="Algorithmic Solutions"/>
    <x v="1"/>
  </r>
  <r>
    <s v="AI14946"/>
    <x v="18"/>
    <n v="193257"/>
    <s v="EUR"/>
    <s v="Executive"/>
    <x v="3"/>
    <x v="5"/>
    <x v="2"/>
    <s v="Germany"/>
    <x v="1"/>
    <x v="1"/>
    <x v="7"/>
    <x v="6"/>
    <s v=" Azure"/>
    <n v="4"/>
    <x v="2"/>
    <x v="14"/>
    <x v="2"/>
    <x v="35"/>
    <d v="2024-07-17T00:00:00"/>
    <n v="1854"/>
    <n v="9"/>
    <s v="Machine Intelligence Group"/>
    <x v="3"/>
  </r>
  <r>
    <s v="AI14947"/>
    <x v="19"/>
    <n v="87728"/>
    <s v="USD"/>
    <s v="Entry"/>
    <x v="2"/>
    <x v="13"/>
    <x v="1"/>
    <s v="United States"/>
    <x v="2"/>
    <x v="2"/>
    <x v="7"/>
    <x v="20"/>
    <s v=" GCP"/>
    <n v="4"/>
    <x v="2"/>
    <x v="1"/>
    <x v="0"/>
    <x v="37"/>
    <d v="2025-05-15T00:00:00"/>
    <n v="2056"/>
    <n v="94"/>
    <s v="DataVision Ltd"/>
    <x v="1"/>
  </r>
  <r>
    <s v="AI14948"/>
    <x v="17"/>
    <n v="96629"/>
    <s v="USD"/>
    <s v="Executive"/>
    <x v="2"/>
    <x v="3"/>
    <x v="2"/>
    <s v="India"/>
    <x v="2"/>
    <x v="2"/>
    <x v="15"/>
    <x v="12"/>
    <s v=" R"/>
    <n v="4"/>
    <x v="1"/>
    <x v="19"/>
    <x v="10"/>
    <x v="321"/>
    <d v="2024-09-06T00:00:00"/>
    <n v="1116"/>
    <n v="84"/>
    <s v="DataVision Ltd"/>
    <x v="3"/>
  </r>
  <r>
    <s v="AI14949"/>
    <x v="14"/>
    <n v="45377"/>
    <s v="USD"/>
    <s v="Entry"/>
    <x v="1"/>
    <x v="10"/>
    <x v="0"/>
    <s v="India"/>
    <x v="1"/>
    <x v="1"/>
    <x v="6"/>
    <x v="9"/>
    <s v=" Computer Vision"/>
    <n v="3"/>
    <x v="2"/>
    <x v="4"/>
    <x v="11"/>
    <x v="432"/>
    <d v="2024-05-26T00:00:00"/>
    <n v="1441"/>
    <n v="99"/>
    <s v="Neural Networks Co"/>
    <x v="1"/>
  </r>
  <r>
    <s v="AI14950"/>
    <x v="9"/>
    <n v="160601"/>
    <s v="USD"/>
    <s v="Executive"/>
    <x v="0"/>
    <x v="1"/>
    <x v="0"/>
    <s v="Canada"/>
    <x v="1"/>
    <x v="1"/>
    <x v="13"/>
    <x v="3"/>
    <s v=" Spark"/>
    <n v="5"/>
    <x v="1"/>
    <x v="12"/>
    <x v="11"/>
    <x v="30"/>
    <d v="2024-10-22T00:00:00"/>
    <n v="857"/>
    <n v="54"/>
    <s v="Cognitive Computing"/>
    <x v="0"/>
  </r>
  <r>
    <s v="AI14951"/>
    <x v="18"/>
    <n v="96227"/>
    <s v="USD"/>
    <s v="Entry"/>
    <x v="0"/>
    <x v="7"/>
    <x v="1"/>
    <s v="Singapore"/>
    <x v="2"/>
    <x v="2"/>
    <x v="9"/>
    <x v="10"/>
    <s v=" SQL"/>
    <n v="4"/>
    <x v="1"/>
    <x v="1"/>
    <x v="1"/>
    <x v="456"/>
    <d v="2025-02-07T00:00:00"/>
    <n v="2444"/>
    <n v="73"/>
    <s v="Machine Intelligence Group"/>
    <x v="1"/>
  </r>
  <r>
    <s v="AI14952"/>
    <x v="0"/>
    <n v="36376"/>
    <s v="USD"/>
    <s v="Entry"/>
    <x v="0"/>
    <x v="3"/>
    <x v="2"/>
    <s v="India"/>
    <x v="2"/>
    <x v="2"/>
    <x v="23"/>
    <x v="10"/>
    <s v=" AWS"/>
    <n v="3"/>
    <x v="0"/>
    <x v="1"/>
    <x v="7"/>
    <x v="208"/>
    <d v="2024-09-02T00:00:00"/>
    <n v="1664"/>
    <n v="51"/>
    <s v="Digital Transformation LLC"/>
    <x v="1"/>
  </r>
  <r>
    <s v="AI14953"/>
    <x v="8"/>
    <n v="50137"/>
    <s v="USD"/>
    <s v="Entry"/>
    <x v="3"/>
    <x v="1"/>
    <x v="2"/>
    <s v="Australia"/>
    <x v="0"/>
    <x v="0"/>
    <x v="15"/>
    <x v="21"/>
    <s v=" R"/>
    <n v="4"/>
    <x v="0"/>
    <x v="1"/>
    <x v="1"/>
    <x v="206"/>
    <d v="2025-06-13T00:00:00"/>
    <n v="507"/>
    <n v="61"/>
    <s v="Advanced Robotics"/>
    <x v="1"/>
  </r>
  <r>
    <s v="AI14954"/>
    <x v="19"/>
    <n v="211479"/>
    <s v="USD"/>
    <s v="Senior"/>
    <x v="1"/>
    <x v="17"/>
    <x v="1"/>
    <s v="Denmark"/>
    <x v="1"/>
    <x v="1"/>
    <x v="11"/>
    <x v="9"/>
    <s v=" Linux"/>
    <n v="4"/>
    <x v="1"/>
    <x v="3"/>
    <x v="12"/>
    <x v="304"/>
    <d v="2024-04-05T00:00:00"/>
    <n v="1675"/>
    <n v="94"/>
    <s v="Advanced Robotics"/>
    <x v="0"/>
  </r>
  <r>
    <s v="AI14955"/>
    <x v="6"/>
    <n v="95139"/>
    <s v="GBP"/>
    <s v="Mid"/>
    <x v="1"/>
    <x v="6"/>
    <x v="0"/>
    <s v="United Kingdom"/>
    <x v="2"/>
    <x v="2"/>
    <x v="7"/>
    <x v="19"/>
    <s v=" Kubernetes"/>
    <n v="3"/>
    <x v="2"/>
    <x v="5"/>
    <x v="11"/>
    <x v="274"/>
    <d v="2024-12-13T00:00:00"/>
    <n v="921"/>
    <n v="88"/>
    <s v="Cognitive Computing"/>
    <x v="2"/>
  </r>
  <r>
    <s v="AI14956"/>
    <x v="14"/>
    <n v="165706"/>
    <s v="USD"/>
    <s v="Senior"/>
    <x v="3"/>
    <x v="7"/>
    <x v="1"/>
    <s v="Singapore"/>
    <x v="2"/>
    <x v="2"/>
    <x v="15"/>
    <x v="7"/>
    <s v=" PyTorch"/>
    <n v="5"/>
    <x v="2"/>
    <x v="0"/>
    <x v="5"/>
    <x v="330"/>
    <d v="2024-04-12T00:00:00"/>
    <n v="2426"/>
    <n v="73"/>
    <s v="TechCorp Inc"/>
    <x v="0"/>
  </r>
  <r>
    <s v="AI14957"/>
    <x v="10"/>
    <n v="292760"/>
    <s v="USD"/>
    <s v="Executive"/>
    <x v="2"/>
    <x v="17"/>
    <x v="1"/>
    <s v="Germany"/>
    <x v="0"/>
    <x v="0"/>
    <x v="8"/>
    <x v="3"/>
    <s v=" Docker"/>
    <n v="4"/>
    <x v="1"/>
    <x v="15"/>
    <x v="14"/>
    <x v="60"/>
    <d v="2024-10-23T00:00:00"/>
    <n v="728"/>
    <n v="87"/>
    <s v="Future Systems"/>
    <x v="3"/>
  </r>
  <r>
    <s v="AI14958"/>
    <x v="9"/>
    <n v="152471"/>
    <s v="USD"/>
    <s v="Executive"/>
    <x v="1"/>
    <x v="15"/>
    <x v="0"/>
    <s v="Australia"/>
    <x v="2"/>
    <x v="2"/>
    <x v="16"/>
    <x v="20"/>
    <s v=" Data Visualization"/>
    <n v="3"/>
    <x v="1"/>
    <x v="11"/>
    <x v="9"/>
    <x v="3"/>
    <d v="2025-02-20T00:00:00"/>
    <n v="2041"/>
    <n v="72"/>
    <s v="Neural Networks Co"/>
    <x v="3"/>
  </r>
  <r>
    <s v="AI14959"/>
    <x v="9"/>
    <n v="199853"/>
    <s v="USD"/>
    <s v="Executive"/>
    <x v="2"/>
    <x v="0"/>
    <x v="1"/>
    <s v="Singapore"/>
    <x v="0"/>
    <x v="0"/>
    <x v="4"/>
    <x v="11"/>
    <s v=" AWS"/>
    <n v="5"/>
    <x v="3"/>
    <x v="15"/>
    <x v="12"/>
    <x v="443"/>
    <d v="2025-02-03T00:00:00"/>
    <n v="857"/>
    <n v="53"/>
    <s v="Digital Transformation LLC"/>
    <x v="3"/>
  </r>
  <r>
    <s v="AI14960"/>
    <x v="4"/>
    <n v="123851"/>
    <s v="USD"/>
    <s v="Mid"/>
    <x v="1"/>
    <x v="2"/>
    <x v="2"/>
    <s v="Switzerland"/>
    <x v="1"/>
    <x v="1"/>
    <x v="18"/>
    <x v="14"/>
    <s v=" AWS"/>
    <n v="3"/>
    <x v="3"/>
    <x v="10"/>
    <x v="0"/>
    <x v="469"/>
    <d v="2024-02-26T00:00:00"/>
    <n v="1118"/>
    <n v="89"/>
    <s v="TechCorp Inc"/>
    <x v="2"/>
  </r>
  <r>
    <s v="AI14961"/>
    <x v="3"/>
    <n v="252186"/>
    <s v="USD"/>
    <s v="Executive"/>
    <x v="3"/>
    <x v="1"/>
    <x v="1"/>
    <s v="Canada"/>
    <x v="2"/>
    <x v="2"/>
    <x v="9"/>
    <x v="6"/>
    <s v=" SQL"/>
    <n v="5"/>
    <x v="1"/>
    <x v="19"/>
    <x v="2"/>
    <x v="115"/>
    <d v="2024-12-18T00:00:00"/>
    <n v="739"/>
    <n v="10"/>
    <s v="Advanced Robotics"/>
    <x v="3"/>
  </r>
  <r>
    <s v="AI14962"/>
    <x v="9"/>
    <n v="145565"/>
    <s v="EUR"/>
    <s v="Executive"/>
    <x v="3"/>
    <x v="5"/>
    <x v="2"/>
    <s v="Germany"/>
    <x v="1"/>
    <x v="1"/>
    <x v="17"/>
    <x v="14"/>
    <s v=" Mathematics"/>
    <n v="5"/>
    <x v="3"/>
    <x v="12"/>
    <x v="1"/>
    <x v="262"/>
    <d v="2024-10-27T00:00:00"/>
    <n v="807"/>
    <n v="56"/>
    <s v="PrediContractive Systems"/>
    <x v="0"/>
  </r>
  <r>
    <s v="AI14963"/>
    <x v="1"/>
    <n v="93837"/>
    <s v="USD"/>
    <s v="Senior"/>
    <x v="3"/>
    <x v="0"/>
    <x v="1"/>
    <s v="China"/>
    <x v="1"/>
    <x v="1"/>
    <x v="9"/>
    <x v="23"/>
    <s v=" Python"/>
    <n v="5"/>
    <x v="3"/>
    <x v="3"/>
    <x v="12"/>
    <x v="458"/>
    <d v="2025-04-15T00:00:00"/>
    <n v="2066"/>
    <n v="63"/>
    <s v="Smart Analytics"/>
    <x v="0"/>
  </r>
  <r>
    <s v="AI14964"/>
    <x v="5"/>
    <n v="238571"/>
    <s v="USD"/>
    <s v="Executive"/>
    <x v="3"/>
    <x v="7"/>
    <x v="2"/>
    <s v="Singapore"/>
    <x v="0"/>
    <x v="0"/>
    <x v="8"/>
    <x v="4"/>
    <s v=" Deep Learning"/>
    <n v="3"/>
    <x v="3"/>
    <x v="18"/>
    <x v="6"/>
    <x v="120"/>
    <d v="2024-04-09T00:00:00"/>
    <n v="573"/>
    <n v="9"/>
    <s v="Cognitive Computing"/>
    <x v="3"/>
  </r>
  <r>
    <s v="AI14965"/>
    <x v="5"/>
    <n v="131293"/>
    <s v="EUR"/>
    <s v="Executive"/>
    <x v="2"/>
    <x v="5"/>
    <x v="2"/>
    <s v="Denmark"/>
    <x v="0"/>
    <x v="0"/>
    <x v="4"/>
    <x v="9"/>
    <s v=" Mathematics"/>
    <n v="3"/>
    <x v="0"/>
    <x v="13"/>
    <x v="11"/>
    <x v="433"/>
    <d v="2024-07-29T00:00:00"/>
    <n v="2470"/>
    <n v="7"/>
    <s v="Machine Intelligence Group"/>
    <x v="3"/>
  </r>
  <r>
    <s v="AI14966"/>
    <x v="17"/>
    <n v="88191"/>
    <s v="USD"/>
    <s v="Senior"/>
    <x v="2"/>
    <x v="3"/>
    <x v="2"/>
    <s v="Netherlands"/>
    <x v="2"/>
    <x v="2"/>
    <x v="2"/>
    <x v="15"/>
    <s v=" AWS"/>
    <n v="4"/>
    <x v="1"/>
    <x v="3"/>
    <x v="7"/>
    <x v="346"/>
    <d v="2024-05-14T00:00:00"/>
    <n v="753"/>
    <n v="96"/>
    <s v="Cloud AI Solutions"/>
    <x v="0"/>
  </r>
  <r>
    <s v="AI14967"/>
    <x v="19"/>
    <n v="68830"/>
    <s v="GBP"/>
    <s v="Entry"/>
    <x v="3"/>
    <x v="6"/>
    <x v="0"/>
    <s v="United Kingdom"/>
    <x v="1"/>
    <x v="1"/>
    <x v="21"/>
    <x v="0"/>
    <s v=" Scala"/>
    <n v="5"/>
    <x v="3"/>
    <x v="1"/>
    <x v="3"/>
    <x v="331"/>
    <d v="2024-07-06T00:00:00"/>
    <n v="1376"/>
    <n v="7"/>
    <s v="Advanced Robotics"/>
    <x v="1"/>
  </r>
  <r>
    <s v="AI14968"/>
    <x v="0"/>
    <n v="38270"/>
    <s v="USD"/>
    <s v="Entry"/>
    <x v="2"/>
    <x v="8"/>
    <x v="2"/>
    <s v="Austria"/>
    <x v="2"/>
    <x v="2"/>
    <x v="11"/>
    <x v="12"/>
    <s v=" AWS"/>
    <n v="3"/>
    <x v="1"/>
    <x v="1"/>
    <x v="11"/>
    <x v="267"/>
    <d v="2024-04-26T00:00:00"/>
    <n v="2297"/>
    <n v="56"/>
    <s v="Advanced Robotics"/>
    <x v="1"/>
  </r>
  <r>
    <s v="AI14969"/>
    <x v="14"/>
    <n v="233563"/>
    <s v="USD"/>
    <s v="Executive"/>
    <x v="3"/>
    <x v="9"/>
    <x v="0"/>
    <s v="Sweden"/>
    <x v="1"/>
    <x v="1"/>
    <x v="10"/>
    <x v="12"/>
    <s v=" SQL"/>
    <n v="5"/>
    <x v="1"/>
    <x v="13"/>
    <x v="9"/>
    <x v="376"/>
    <d v="2025-02-27T00:00:00"/>
    <n v="2400"/>
    <n v="52"/>
    <s v="DataVision Ltd"/>
    <x v="3"/>
  </r>
  <r>
    <s v="AI14970"/>
    <x v="0"/>
    <n v="150621"/>
    <s v="USD"/>
    <s v="Mid"/>
    <x v="1"/>
    <x v="2"/>
    <x v="1"/>
    <s v="Switzerland"/>
    <x v="1"/>
    <x v="1"/>
    <x v="0"/>
    <x v="15"/>
    <s v=" MLOps"/>
    <n v="5"/>
    <x v="1"/>
    <x v="10"/>
    <x v="4"/>
    <x v="132"/>
    <d v="2025-01-27T00:00:00"/>
    <n v="551"/>
    <n v="68"/>
    <s v="Quantum Computing Inc"/>
    <x v="2"/>
  </r>
  <r>
    <s v="AI14971"/>
    <x v="1"/>
    <n v="44789"/>
    <s v="USD"/>
    <s v="Entry"/>
    <x v="3"/>
    <x v="10"/>
    <x v="2"/>
    <s v="France"/>
    <x v="1"/>
    <x v="1"/>
    <x v="7"/>
    <x v="3"/>
    <s v=" Azure"/>
    <n v="4"/>
    <x v="2"/>
    <x v="1"/>
    <x v="11"/>
    <x v="446"/>
    <d v="2024-10-12T00:00:00"/>
    <n v="614"/>
    <n v="96"/>
    <s v="Cognitive Computing"/>
    <x v="1"/>
  </r>
  <r>
    <s v="AI14972"/>
    <x v="11"/>
    <n v="142419"/>
    <s v="USD"/>
    <s v="Executive"/>
    <x v="3"/>
    <x v="0"/>
    <x v="0"/>
    <s v="Norway"/>
    <x v="2"/>
    <x v="2"/>
    <x v="6"/>
    <x v="16"/>
    <s v=" PyTorch"/>
    <n v="4"/>
    <x v="2"/>
    <x v="19"/>
    <x v="9"/>
    <x v="51"/>
    <d v="2024-02-25T00:00:00"/>
    <n v="1869"/>
    <n v="78"/>
    <s v="DeePart-timeech Ventures"/>
    <x v="3"/>
  </r>
  <r>
    <s v="AI14973"/>
    <x v="10"/>
    <n v="153320"/>
    <s v="EUR"/>
    <s v="Executive"/>
    <x v="1"/>
    <x v="5"/>
    <x v="2"/>
    <s v="Germany"/>
    <x v="0"/>
    <x v="0"/>
    <x v="10"/>
    <x v="1"/>
    <s v=" PyTorch"/>
    <n v="5"/>
    <x v="0"/>
    <x v="14"/>
    <x v="9"/>
    <x v="71"/>
    <d v="2024-05-28T00:00:00"/>
    <n v="1803"/>
    <n v="78"/>
    <s v="DeePart-timeech Ventures"/>
    <x v="3"/>
  </r>
  <r>
    <s v="AI14974"/>
    <x v="9"/>
    <n v="78429"/>
    <s v="USD"/>
    <s v="Mid"/>
    <x v="2"/>
    <x v="7"/>
    <x v="2"/>
    <s v="Singapore"/>
    <x v="2"/>
    <x v="2"/>
    <x v="21"/>
    <x v="18"/>
    <s v=" TensorFreelanceow"/>
    <n v="3"/>
    <x v="0"/>
    <x v="10"/>
    <x v="5"/>
    <x v="449"/>
    <d v="2024-06-05T00:00:00"/>
    <n v="2015"/>
    <n v="5"/>
    <s v="AI Innovations"/>
    <x v="2"/>
  </r>
  <r>
    <s v="AI14975"/>
    <x v="5"/>
    <n v="132692"/>
    <s v="EUR"/>
    <s v="Mid"/>
    <x v="1"/>
    <x v="12"/>
    <x v="1"/>
    <s v="Netherlands"/>
    <x v="2"/>
    <x v="2"/>
    <x v="7"/>
    <x v="7"/>
    <s v=" GCP"/>
    <n v="4"/>
    <x v="0"/>
    <x v="10"/>
    <x v="2"/>
    <x v="95"/>
    <d v="2024-06-21T00:00:00"/>
    <n v="518"/>
    <n v="51"/>
    <s v="AI Innovations"/>
    <x v="2"/>
  </r>
  <r>
    <s v="AI14976"/>
    <x v="13"/>
    <n v="155803"/>
    <s v="USD"/>
    <s v="Executive"/>
    <x v="2"/>
    <x v="8"/>
    <x v="1"/>
    <s v="Austria"/>
    <x v="2"/>
    <x v="2"/>
    <x v="0"/>
    <x v="21"/>
    <s v=" Hadoop"/>
    <n v="4"/>
    <x v="2"/>
    <x v="13"/>
    <x v="4"/>
    <x v="22"/>
    <d v="2024-11-16T00:00:00"/>
    <n v="1500"/>
    <n v="71"/>
    <s v="Neural Networks Co"/>
    <x v="3"/>
  </r>
  <r>
    <s v="AI14977"/>
    <x v="4"/>
    <n v="164620"/>
    <s v="USD"/>
    <s v="Senior"/>
    <x v="3"/>
    <x v="11"/>
    <x v="1"/>
    <s v="Norway"/>
    <x v="1"/>
    <x v="1"/>
    <x v="0"/>
    <x v="4"/>
    <s v=" R"/>
    <n v="4"/>
    <x v="2"/>
    <x v="9"/>
    <x v="2"/>
    <x v="309"/>
    <d v="2024-08-03T00:00:00"/>
    <n v="1061"/>
    <n v="93"/>
    <s v="Machine Intelligence Group"/>
    <x v="0"/>
  </r>
  <r>
    <s v="AI14978"/>
    <x v="12"/>
    <n v="325968"/>
    <s v="USD"/>
    <s v="Executive"/>
    <x v="0"/>
    <x v="11"/>
    <x v="0"/>
    <s v="Israel"/>
    <x v="1"/>
    <x v="1"/>
    <x v="7"/>
    <x v="15"/>
    <s v=" MLOps"/>
    <n v="5"/>
    <x v="2"/>
    <x v="12"/>
    <x v="10"/>
    <x v="156"/>
    <d v="2024-09-13T00:00:00"/>
    <n v="1514"/>
    <n v="98"/>
    <s v="Quantum Computing Inc"/>
    <x v="0"/>
  </r>
  <r>
    <s v="AI14979"/>
    <x v="7"/>
    <n v="127611"/>
    <s v="USD"/>
    <s v="Senior"/>
    <x v="3"/>
    <x v="1"/>
    <x v="0"/>
    <s v="Singapore"/>
    <x v="1"/>
    <x v="1"/>
    <x v="6"/>
    <x v="19"/>
    <s v=" Git"/>
    <n v="5"/>
    <x v="2"/>
    <x v="7"/>
    <x v="1"/>
    <x v="409"/>
    <d v="2025-03-22T00:00:00"/>
    <n v="2279"/>
    <n v="65"/>
    <s v="Smart Analytics"/>
    <x v="0"/>
  </r>
  <r>
    <s v="AI14980"/>
    <x v="0"/>
    <n v="33092"/>
    <s v="USD"/>
    <s v="Entry"/>
    <x v="1"/>
    <x v="19"/>
    <x v="2"/>
    <s v="Japan"/>
    <x v="0"/>
    <x v="0"/>
    <x v="23"/>
    <x v="7"/>
    <s v=" Mathematics"/>
    <n v="3"/>
    <x v="2"/>
    <x v="1"/>
    <x v="14"/>
    <x v="210"/>
    <d v="2025-05-14T00:00:00"/>
    <n v="554"/>
    <n v="66"/>
    <s v="AI Innovations"/>
    <x v="1"/>
  </r>
  <r>
    <s v="AI14981"/>
    <x v="0"/>
    <n v="54209"/>
    <s v="USD"/>
    <s v="Entry"/>
    <x v="1"/>
    <x v="9"/>
    <x v="2"/>
    <s v="Sweden"/>
    <x v="2"/>
    <x v="2"/>
    <x v="19"/>
    <x v="7"/>
    <s v=" Deep Learning"/>
    <n v="5"/>
    <x v="3"/>
    <x v="1"/>
    <x v="7"/>
    <x v="122"/>
    <d v="2024-07-13T00:00:00"/>
    <n v="2072"/>
    <n v="85"/>
    <s v="Machine Intelligence Group"/>
    <x v="1"/>
  </r>
  <r>
    <s v="AI14982"/>
    <x v="9"/>
    <n v="116274"/>
    <s v="USD"/>
    <s v="Senior"/>
    <x v="1"/>
    <x v="15"/>
    <x v="0"/>
    <s v="Australia"/>
    <x v="2"/>
    <x v="2"/>
    <x v="16"/>
    <x v="15"/>
    <s v=" Linux"/>
    <n v="3"/>
    <x v="3"/>
    <x v="3"/>
    <x v="8"/>
    <x v="86"/>
    <d v="2025-02-17T00:00:00"/>
    <n v="1309"/>
    <n v="8"/>
    <s v="Advanced Robotics"/>
    <x v="0"/>
  </r>
  <r>
    <s v="AI14983"/>
    <x v="7"/>
    <n v="70721"/>
    <s v="USD"/>
    <s v="Entry"/>
    <x v="1"/>
    <x v="11"/>
    <x v="2"/>
    <s v="Australia"/>
    <x v="2"/>
    <x v="2"/>
    <x v="5"/>
    <x v="9"/>
    <s v=" SQL"/>
    <n v="4"/>
    <x v="0"/>
    <x v="4"/>
    <x v="10"/>
    <x v="90"/>
    <d v="2024-10-13T00:00:00"/>
    <n v="2484"/>
    <n v="78"/>
    <s v="Advanced Robotics"/>
    <x v="1"/>
  </r>
  <r>
    <s v="AI14984"/>
    <x v="5"/>
    <n v="288661"/>
    <s v="USD"/>
    <s v="Executive"/>
    <x v="1"/>
    <x v="13"/>
    <x v="1"/>
    <s v="United Kingdom"/>
    <x v="1"/>
    <x v="1"/>
    <x v="9"/>
    <x v="14"/>
    <s v=" Tableau"/>
    <n v="5"/>
    <x v="0"/>
    <x v="17"/>
    <x v="14"/>
    <x v="374"/>
    <d v="2024-09-08T00:00:00"/>
    <n v="1114"/>
    <n v="65"/>
    <s v="Quantum Computing Inc"/>
    <x v="3"/>
  </r>
  <r>
    <s v="AI14985"/>
    <x v="17"/>
    <n v="138888"/>
    <s v="USD"/>
    <s v="Executive"/>
    <x v="3"/>
    <x v="19"/>
    <x v="0"/>
    <s v="Austria"/>
    <x v="1"/>
    <x v="1"/>
    <x v="2"/>
    <x v="3"/>
    <s v=" Scala"/>
    <n v="5"/>
    <x v="3"/>
    <x v="12"/>
    <x v="7"/>
    <x v="395"/>
    <d v="2025-02-18T00:00:00"/>
    <n v="1424"/>
    <n v="56"/>
    <s v="Machine Intelligence Group"/>
    <x v="0"/>
  </r>
  <r>
    <s v="AI14986"/>
    <x v="5"/>
    <n v="91236"/>
    <s v="USD"/>
    <s v="Entry"/>
    <x v="3"/>
    <x v="2"/>
    <x v="2"/>
    <s v="Australia"/>
    <x v="0"/>
    <x v="0"/>
    <x v="9"/>
    <x v="15"/>
    <s v=" TensorFreelanceow"/>
    <n v="3"/>
    <x v="0"/>
    <x v="4"/>
    <x v="9"/>
    <x v="389"/>
    <d v="2025-03-20T00:00:00"/>
    <n v="2448"/>
    <n v="67"/>
    <s v="Autonomous Tech"/>
    <x v="1"/>
  </r>
  <r>
    <s v="AI14987"/>
    <x v="13"/>
    <n v="103672"/>
    <s v="USD"/>
    <s v="Senior"/>
    <x v="0"/>
    <x v="0"/>
    <x v="1"/>
    <s v="Ireland"/>
    <x v="2"/>
    <x v="2"/>
    <x v="19"/>
    <x v="11"/>
    <s v=" Mathematics"/>
    <n v="4"/>
    <x v="2"/>
    <x v="6"/>
    <x v="0"/>
    <x v="240"/>
    <d v="2024-10-12T00:00:00"/>
    <n v="2347"/>
    <n v="65"/>
    <s v="Algorithmic Solutions"/>
    <x v="2"/>
  </r>
  <r>
    <s v="AI14988"/>
    <x v="0"/>
    <n v="87647"/>
    <s v="USD"/>
    <s v="Senior"/>
    <x v="1"/>
    <x v="18"/>
    <x v="1"/>
    <s v="Israel"/>
    <x v="1"/>
    <x v="1"/>
    <x v="5"/>
    <x v="20"/>
    <s v=" SQL"/>
    <n v="3"/>
    <x v="1"/>
    <x v="3"/>
    <x v="0"/>
    <x v="53"/>
    <d v="2024-08-12T00:00:00"/>
    <n v="560"/>
    <n v="97"/>
    <s v="Cognitive Computing"/>
    <x v="0"/>
  </r>
  <r>
    <s v="AI14989"/>
    <x v="6"/>
    <n v="63121"/>
    <s v="USD"/>
    <s v="Entry"/>
    <x v="2"/>
    <x v="9"/>
    <x v="0"/>
    <s v="Sweden"/>
    <x v="1"/>
    <x v="1"/>
    <x v="11"/>
    <x v="16"/>
    <s v=" Spark"/>
    <n v="3"/>
    <x v="3"/>
    <x v="1"/>
    <x v="3"/>
    <x v="303"/>
    <d v="2024-07-24T00:00:00"/>
    <n v="1917"/>
    <n v="64"/>
    <s v="DeePart-timeech Ventures"/>
    <x v="1"/>
  </r>
  <r>
    <s v="AI14990"/>
    <x v="6"/>
    <n v="143181"/>
    <s v="EUR"/>
    <s v="Senior"/>
    <x v="3"/>
    <x v="4"/>
    <x v="0"/>
    <s v="France"/>
    <x v="0"/>
    <x v="0"/>
    <x v="15"/>
    <x v="7"/>
    <s v=" Python"/>
    <n v="4"/>
    <x v="0"/>
    <x v="6"/>
    <x v="13"/>
    <x v="211"/>
    <d v="2024-08-20T00:00:00"/>
    <n v="979"/>
    <n v="63"/>
    <s v="DataVision Ltd"/>
    <x v="2"/>
  </r>
  <r>
    <s v="AI14991"/>
    <x v="13"/>
    <n v="100684"/>
    <s v="USD"/>
    <s v="Mid"/>
    <x v="0"/>
    <x v="15"/>
    <x v="1"/>
    <s v="Finland"/>
    <x v="1"/>
    <x v="1"/>
    <x v="4"/>
    <x v="1"/>
    <s v=" Computer Vision"/>
    <n v="4"/>
    <x v="1"/>
    <x v="10"/>
    <x v="0"/>
    <x v="471"/>
    <d v="2024-12-03T00:00:00"/>
    <n v="1989"/>
    <n v="96"/>
    <s v="Neural Networks Co"/>
    <x v="2"/>
  </r>
  <r>
    <s v="AI14992"/>
    <x v="14"/>
    <n v="97480"/>
    <s v="USD"/>
    <s v="Mid"/>
    <x v="3"/>
    <x v="13"/>
    <x v="0"/>
    <s v="United States"/>
    <x v="0"/>
    <x v="0"/>
    <x v="6"/>
    <x v="8"/>
    <s v=" AWS"/>
    <n v="5"/>
    <x v="1"/>
    <x v="10"/>
    <x v="9"/>
    <x v="359"/>
    <d v="2024-11-06T00:00:00"/>
    <n v="1196"/>
    <n v="79"/>
    <s v="Future Systems"/>
    <x v="2"/>
  </r>
  <r>
    <s v="AI14993"/>
    <x v="8"/>
    <n v="200047"/>
    <s v="USD"/>
    <s v="Senior"/>
    <x v="2"/>
    <x v="17"/>
    <x v="1"/>
    <s v="Denmark"/>
    <x v="0"/>
    <x v="0"/>
    <x v="17"/>
    <x v="10"/>
    <s v=" R"/>
    <n v="5"/>
    <x v="2"/>
    <x v="0"/>
    <x v="7"/>
    <x v="476"/>
    <d v="2024-11-15T00:00:00"/>
    <n v="1986"/>
    <n v="76"/>
    <s v="Neural Networks Co"/>
    <x v="0"/>
  </r>
  <r>
    <s v="AI14994"/>
    <x v="8"/>
    <n v="130671"/>
    <s v="USD"/>
    <s v="Executive"/>
    <x v="0"/>
    <x v="10"/>
    <x v="0"/>
    <s v="South Korea"/>
    <x v="2"/>
    <x v="2"/>
    <x v="17"/>
    <x v="2"/>
    <s v=" AWS"/>
    <n v="3"/>
    <x v="3"/>
    <x v="17"/>
    <x v="14"/>
    <x v="75"/>
    <d v="2024-09-15T00:00:00"/>
    <n v="1167"/>
    <n v="71"/>
    <s v="Quantum Computing Inc"/>
    <x v="3"/>
  </r>
  <r>
    <s v="AI14995"/>
    <x v="13"/>
    <n v="132854"/>
    <s v="EUR"/>
    <s v="Executive"/>
    <x v="0"/>
    <x v="4"/>
    <x v="0"/>
    <s v="Ireland"/>
    <x v="2"/>
    <x v="2"/>
    <x v="5"/>
    <x v="15"/>
    <s v=" Python"/>
    <n v="3"/>
    <x v="3"/>
    <x v="19"/>
    <x v="1"/>
    <x v="179"/>
    <d v="2024-12-03T00:00:00"/>
    <n v="1222"/>
    <n v="79"/>
    <s v="Advanced Robotics"/>
    <x v="3"/>
  </r>
  <r>
    <s v="AI14996"/>
    <x v="14"/>
    <n v="38604"/>
    <s v="USD"/>
    <s v="Entry"/>
    <x v="1"/>
    <x v="18"/>
    <x v="2"/>
    <s v="Finland"/>
    <x v="0"/>
    <x v="0"/>
    <x v="12"/>
    <x v="18"/>
    <s v=" Azure"/>
    <n v="3"/>
    <x v="0"/>
    <x v="1"/>
    <x v="9"/>
    <x v="15"/>
    <d v="2025-03-25T00:00:00"/>
    <n v="1635"/>
    <n v="79"/>
    <s v="Advanced Robotics"/>
    <x v="1"/>
  </r>
  <r>
    <s v="AI14997"/>
    <x v="18"/>
    <n v="57811"/>
    <s v="GBP"/>
    <s v="Entry"/>
    <x v="0"/>
    <x v="6"/>
    <x v="0"/>
    <s v="United Kingdom"/>
    <x v="2"/>
    <x v="2"/>
    <x v="14"/>
    <x v="6"/>
    <s v=" SQL"/>
    <n v="4"/>
    <x v="1"/>
    <x v="4"/>
    <x v="6"/>
    <x v="316"/>
    <d v="2024-10-30T00:00:00"/>
    <n v="1624"/>
    <n v="82"/>
    <s v="Smart Analytics"/>
    <x v="1"/>
  </r>
  <r>
    <s v="AI14998"/>
    <x v="3"/>
    <n v="189490"/>
    <s v="USD"/>
    <s v="Executive"/>
    <x v="0"/>
    <x v="10"/>
    <x v="1"/>
    <s v="South Korea"/>
    <x v="0"/>
    <x v="0"/>
    <x v="3"/>
    <x v="15"/>
    <s v=" NLP"/>
    <n v="3"/>
    <x v="2"/>
    <x v="16"/>
    <x v="8"/>
    <x v="130"/>
    <d v="2024-05-02T00:00:00"/>
    <n v="1336"/>
    <n v="74"/>
    <s v="AI Innovations"/>
    <x v="3"/>
  </r>
  <r>
    <s v="AI14999"/>
    <x v="15"/>
    <n v="79461"/>
    <s v="EUR"/>
    <s v="Entry"/>
    <x v="3"/>
    <x v="12"/>
    <x v="0"/>
    <s v="Netherlands"/>
    <x v="2"/>
    <x v="2"/>
    <x v="12"/>
    <x v="21"/>
    <s v=" Python"/>
    <n v="4"/>
    <x v="3"/>
    <x v="1"/>
    <x v="11"/>
    <x v="181"/>
    <d v="2024-04-23T00:00:00"/>
    <n v="1935"/>
    <n v="56"/>
    <s v="Smart Analytics"/>
    <x v="1"/>
  </r>
  <r>
    <s v="AI15000"/>
    <x v="19"/>
    <n v="56481"/>
    <s v="USD"/>
    <s v="Mid"/>
    <x v="2"/>
    <x v="8"/>
    <x v="2"/>
    <s v="Austria"/>
    <x v="0"/>
    <x v="0"/>
    <x v="3"/>
    <x v="16"/>
    <s v=" Deep Learning"/>
    <n v="5"/>
    <x v="3"/>
    <x v="2"/>
    <x v="10"/>
    <x v="349"/>
    <d v="2024-08-10T00:00:00"/>
    <n v="2492"/>
    <n v="76"/>
    <s v="AI Innovations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AF0DA-1E9D-4D35-A6CD-BDCB8A8DA1F2}" name="Empleo por ofertas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1" rowHeaderCaption="Empleo ">
  <location ref="A86:B87" firstHeaderRow="1" firstDataRow="1" firstDataCol="1"/>
  <pivotFields count="27">
    <pivotField dataField="1" showAll="0"/>
    <pivotField axis="axisRow" showAll="0" measureFilter="1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</pivotField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">
    <i>
      <x v="14"/>
    </i>
  </rowItems>
  <colItems count="1">
    <i/>
  </colItems>
  <dataFields count="1">
    <dataField name="Ofertas " fld="0" subtotal="count" baseField="0" baseItem="0"/>
  </dataFields>
  <formats count="2">
    <format dxfId="433">
      <pivotArea field="1" type="button" dataOnly="0" labelOnly="1" outline="0" axis="axisRow" fieldPosition="0"/>
    </format>
    <format dxfId="43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7B765-E279-40C4-B7B3-AD83D00801EC}" name="Salario por país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País">
  <location ref="D38:E58" firstHeaderRow="1" firstDataRow="1" firstDataCol="1"/>
  <pivotFields count="27">
    <pivotField showAll="0"/>
    <pivotField showAll="0"/>
    <pivotField dataField="1"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axis="axisRow"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Salario promedio" fld="2" subtotal="average" baseField="6" baseItem="0" numFmtId="3"/>
  </dataFields>
  <formats count="4">
    <format dxfId="463">
      <pivotArea field="6" type="button" dataOnly="0" labelOnly="1" outline="0" axis="axisRow" fieldPosition="0"/>
    </format>
    <format dxfId="462">
      <pivotArea dataOnly="0" labelOnly="1" outline="0" axis="axisValues" fieldPosition="0"/>
    </format>
    <format dxfId="445">
      <pivotArea field="6" type="button" dataOnly="0" labelOnly="1" outline="0" axis="axisRow" fieldPosition="0"/>
    </format>
    <format dxfId="444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056B-61C1-48C6-A93F-41A6F611C1D6}" name="Ofertas por años de exp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4" rowHeaderCaption="Años de experiencia ">
  <location ref="A78:B82" firstHeaderRow="1" firstDataRow="1" firstDataCol="1"/>
  <pivotFields count="27">
    <pivotField dataField="1" showAll="0"/>
    <pivotField showAll="0" measureFilter="1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</pivotField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6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Ofertas " fld="0" subtotal="count" baseField="0" baseItem="0" numFmtId="165"/>
  </dataFields>
  <formats count="3">
    <format dxfId="439">
      <pivotArea field="16" type="button" dataOnly="0" labelOnly="1" outline="0" axis="axisRow" fieldPosition="0"/>
    </format>
    <format dxfId="438">
      <pivotArea dataOnly="0" labelOnly="1" outline="0" axis="axisValues" fieldPosition="0"/>
    </format>
    <format dxfId="4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18998-6744-46EA-A2A6-53D929EBB1A0}" name="% ofertas por modalidad 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41" rowHeaderCaption="Modalidad">
  <location ref="D71:E74" firstHeaderRow="1" firstDataRow="1" firstDataCol="1"/>
  <pivotFields count="27">
    <pivotField dataField="1" showAll="0"/>
    <pivotField showAll="0"/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% ofertas " fld="0" subtotal="count" showDataAs="percentOfTotal" baseField="10" baseItem="0" numFmtId="10"/>
  </dataFields>
  <formats count="2">
    <format dxfId="435">
      <pivotArea field="10" type="button" dataOnly="0" labelOnly="1" outline="0" axis="axisRow" fieldPosition="0"/>
    </format>
    <format dxfId="434">
      <pivotArea dataOnly="0" labelOnly="1" outline="0" axis="axisValues" fieldPosition="0"/>
    </format>
  </formats>
  <chartFormats count="2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8C602-FC37-4623-A43F-219F1569DBC5}" name="Ofertas por modalidad 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Modalidad ">
  <location ref="A71:B74" firstHeaderRow="1" firstDataRow="1" firstDataCol="1"/>
  <pivotFields count="27">
    <pivotField dataField="1" showAll="0"/>
    <pivotField showAll="0"/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ofertas" fld="0" subtotal="count" baseField="0" baseItem="0" numFmtId="165"/>
  </dataFields>
  <formats count="3">
    <format dxfId="441">
      <pivotArea field="10" type="button" dataOnly="0" labelOnly="1" outline="0" axis="axisRow" fieldPosition="0"/>
    </format>
    <format dxfId="440">
      <pivotArea dataOnly="0" labelOnly="1" outline="0" axis="axisValues" fieldPosition="0"/>
    </format>
    <format dxfId="4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BAF99-5976-4B9E-B2DA-F7F13FD6364A}" name="Linea temporal de ofertas " cacheId="32" applyNumberFormats="0" applyBorderFormats="0" applyFontFormats="0" applyPatternFormats="0" applyAlignmentFormats="0" applyWidthHeightFormats="1" dataCaption="Valores" updatedVersion="8" minRefreshableVersion="3" showDrill="0" useAutoFormatting="1" rowGrandTotals="0" colGrandTotals="0" itemPrintTitles="1" createdVersion="8" indent="0" outline="1" outlineData="1" multipleFieldFilters="0" chartFormat="17" rowHeaderCaption="Meses ">
  <location ref="A17:B35" firstHeaderRow="1" firstDataRow="1" firstDataCol="1"/>
  <pivotFields count="27">
    <pivotField dataField="1" showAll="0"/>
    <pivotField showAll="0"/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4">
        <item x="0"/>
        <item x="1"/>
        <item x="2"/>
        <item x="3"/>
      </items>
    </pivotField>
  </pivotFields>
  <rowFields count="2">
    <field x="26"/>
    <field x="24"/>
  </rowFields>
  <rowItems count="18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</rowItems>
  <colItems count="1">
    <i/>
  </colItems>
  <dataFields count="1">
    <dataField name="Ofertas " fld="0" subtotal="count" baseField="0" baseItem="0"/>
  </dataFields>
  <formats count="5">
    <format dxfId="461">
      <pivotArea field="26" type="button" dataOnly="0" labelOnly="1" outline="0" axis="axisRow" fieldPosition="0"/>
    </format>
    <format dxfId="4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1">
      <pivotArea field="26" type="button" dataOnly="0" labelOnly="1" outline="0" axis="axisRow" fieldPosition="0"/>
    </format>
    <format dxfId="4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2A8E1-B8EB-48F4-B732-17296BE242FD}" name="Skills por ofertas 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5" rowHeaderCaption="Skill">
  <location ref="A38:B42" firstHeaderRow="1" firstDataRow="1" firstDataCol="1"/>
  <pivotFields count="27">
    <pivotField dataField="1" showAll="0"/>
    <pivotField showAll="0"/>
    <pivotField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axis="axisRow" showAll="0" measureFilter="1">
      <items count="25">
        <item x="13"/>
        <item x="15"/>
        <item x="17"/>
        <item x="5"/>
        <item x="1"/>
        <item x="19"/>
        <item x="23"/>
        <item x="11"/>
        <item x="8"/>
        <item x="12"/>
        <item x="2"/>
        <item x="10"/>
        <item x="14"/>
        <item x="4"/>
        <item x="16"/>
        <item x="7"/>
        <item x="9"/>
        <item x="6"/>
        <item x="3"/>
        <item x="18"/>
        <item x="21"/>
        <item x="22"/>
        <item x="0"/>
        <item x="20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1"/>
  </rowFields>
  <rowItems count="4">
    <i>
      <x v="10"/>
    </i>
    <i>
      <x v="15"/>
    </i>
    <i>
      <x v="18"/>
    </i>
    <i>
      <x v="20"/>
    </i>
  </rowItems>
  <colItems count="1">
    <i/>
  </colItems>
  <dataFields count="1">
    <dataField name="Ofertas" fld="0" subtotal="count" baseField="0" baseItem="0"/>
  </dataFields>
  <formats count="4">
    <format dxfId="465">
      <pivotArea field="11" type="button" dataOnly="0" labelOnly="1" outline="0" axis="axisRow" fieldPosition="0"/>
    </format>
    <format dxfId="464">
      <pivotArea dataOnly="0" labelOnly="1" outline="0" axis="axisValues" fieldPosition="0"/>
    </format>
    <format dxfId="447">
      <pivotArea field="11" type="button" dataOnly="0" labelOnly="1" outline="0" axis="axisRow" fieldPosition="0"/>
    </format>
    <format dxfId="446">
      <pivotArea dataOnly="0" labelOnly="1" outline="0" axis="axisValues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1" type="count" evalOrder="-1" id="7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F7A53-016B-4738-922A-860E10777200}" name="Salario por industria 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0" rowHeaderCaption="Industria">
  <location ref="D61:E65" firstHeaderRow="1" firstDataRow="1" firstDataCol="1"/>
  <pivotFields count="27">
    <pivotField showAll="0"/>
    <pivotField showAll="0"/>
    <pivotField dataField="1"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7"/>
  </rowFields>
  <rowItems count="4">
    <i>
      <x v="1"/>
    </i>
    <i>
      <x v="2"/>
    </i>
    <i>
      <x v="8"/>
    </i>
    <i>
      <x v="9"/>
    </i>
  </rowItems>
  <colItems count="1">
    <i/>
  </colItems>
  <dataFields count="1">
    <dataField name="Salario promedio" fld="2" subtotal="average" baseField="17" baseItem="0" numFmtId="3"/>
  </dataFields>
  <formats count="4">
    <format dxfId="467">
      <pivotArea field="17" type="button" dataOnly="0" labelOnly="1" outline="0" axis="axisRow" fieldPosition="0"/>
    </format>
    <format dxfId="466">
      <pivotArea dataOnly="0" labelOnly="1" outline="0" axis="axisValues" fieldPosition="0"/>
    </format>
    <format dxfId="437">
      <pivotArea field="17" type="button" dataOnly="0" labelOnly="1" outline="0" axis="axisRow" fieldPosition="0"/>
    </format>
    <format dxfId="43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7" type="count" evalOrder="-1" id="4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F77C8-C02D-4790-A934-A6F3FE6FA18E}" name="Salario por tipo de empleo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2" rowHeaderCaption="Tipo de contrato ">
  <location ref="D17:E21" firstHeaderRow="1" firstDataRow="1" firstDataCol="1"/>
  <pivotFields count="27">
    <pivotField showAll="0"/>
    <pivotField showAll="0"/>
    <pivotField dataField="1" numFmtId="3"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4">
    <i>
      <x/>
    </i>
    <i>
      <x v="1"/>
    </i>
    <i>
      <x v="2"/>
    </i>
    <i>
      <x v="3"/>
    </i>
  </rowItems>
  <colItems count="1">
    <i/>
  </colItems>
  <dataFields count="1">
    <dataField name="Salario promedio" fld="2" subtotal="average" baseField="5" baseItem="0" numFmtId="3"/>
  </dataFields>
  <formats count="4">
    <format dxfId="459">
      <pivotArea field="5" type="button" dataOnly="0" labelOnly="1" outline="0" axis="axisRow" fieldPosition="0"/>
    </format>
    <format dxfId="458">
      <pivotArea dataOnly="0" labelOnly="1" outline="0" axis="axisValues" fieldPosition="0"/>
    </format>
    <format dxfId="449">
      <pivotArea field="5" type="button" dataOnly="0" labelOnly="1" outline="0" axis="axisRow" fieldPosition="0"/>
    </format>
    <format dxfId="44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858F4-BAAB-43E5-966D-FFE67260AFCB}" name="% brecha Salarial " cacheId="3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Rango de experiencia  ">
  <location ref="A61:B65" firstHeaderRow="1" firstDataRow="1" firstDataCol="1"/>
  <pivotFields count="27">
    <pivotField showAll="0"/>
    <pivotField showAll="0"/>
    <pivotField dataField="1" numFmtId="3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16">
        <item x="0"/>
        <item x="3"/>
        <item x="2"/>
        <item x="9"/>
        <item x="12"/>
        <item x="5"/>
        <item x="6"/>
        <item x="4"/>
        <item x="8"/>
        <item x="1"/>
        <item x="11"/>
        <item x="14"/>
        <item x="10"/>
        <item x="7"/>
        <item x="13"/>
        <item t="default"/>
      </items>
    </pivotField>
    <pivotField numFmtId="14" showAll="0">
      <items count="487">
        <item x="469"/>
        <item x="473"/>
        <item x="306"/>
        <item x="236"/>
        <item x="354"/>
        <item x="138"/>
        <item x="387"/>
        <item x="244"/>
        <item x="280"/>
        <item x="40"/>
        <item x="290"/>
        <item x="129"/>
        <item x="257"/>
        <item x="34"/>
        <item x="246"/>
        <item x="479"/>
        <item x="318"/>
        <item x="27"/>
        <item x="419"/>
        <item x="194"/>
        <item x="198"/>
        <item x="227"/>
        <item x="484"/>
        <item x="425"/>
        <item x="87"/>
        <item x="460"/>
        <item x="88"/>
        <item x="91"/>
        <item x="248"/>
        <item x="169"/>
        <item x="29"/>
        <item x="154"/>
        <item x="329"/>
        <item x="444"/>
        <item x="436"/>
        <item x="72"/>
        <item x="150"/>
        <item x="173"/>
        <item x="317"/>
        <item x="51"/>
        <item x="334"/>
        <item x="12"/>
        <item x="373"/>
        <item x="267"/>
        <item x="62"/>
        <item x="428"/>
        <item x="215"/>
        <item x="383"/>
        <item x="282"/>
        <item x="186"/>
        <item x="56"/>
        <item x="410"/>
        <item x="221"/>
        <item x="219"/>
        <item x="36"/>
        <item x="159"/>
        <item x="385"/>
        <item x="404"/>
        <item x="293"/>
        <item x="304"/>
        <item x="31"/>
        <item x="453"/>
        <item x="338"/>
        <item x="330"/>
        <item x="333"/>
        <item x="364"/>
        <item x="447"/>
        <item x="94"/>
        <item x="120"/>
        <item x="145"/>
        <item x="202"/>
        <item x="46"/>
        <item x="97"/>
        <item x="133"/>
        <item x="468"/>
        <item x="432"/>
        <item x="459"/>
        <item x="96"/>
        <item x="130"/>
        <item x="52"/>
        <item x="346"/>
        <item x="181"/>
        <item x="55"/>
        <item x="224"/>
        <item x="482"/>
        <item x="228"/>
        <item x="394"/>
        <item x="111"/>
        <item x="166"/>
        <item x="124"/>
        <item x="251"/>
        <item x="71"/>
        <item x="449"/>
        <item x="455"/>
        <item x="254"/>
        <item x="406"/>
        <item x="352"/>
        <item x="348"/>
        <item x="286"/>
        <item x="358"/>
        <item x="82"/>
        <item x="439"/>
        <item x="191"/>
        <item x="465"/>
        <item x="247"/>
        <item x="102"/>
        <item x="431"/>
        <item x="462"/>
        <item x="176"/>
        <item x="380"/>
        <item x="69"/>
        <item x="127"/>
        <item x="265"/>
        <item x="20"/>
        <item x="16"/>
        <item x="319"/>
        <item x="448"/>
        <item x="213"/>
        <item x="212"/>
        <item x="350"/>
        <item x="17"/>
        <item x="18"/>
        <item x="231"/>
        <item x="331"/>
        <item x="323"/>
        <item x="195"/>
        <item x="197"/>
        <item x="264"/>
        <item x="408"/>
        <item x="297"/>
        <item x="457"/>
        <item x="271"/>
        <item x="332"/>
        <item x="95"/>
        <item x="287"/>
        <item x="260"/>
        <item x="28"/>
        <item x="217"/>
        <item x="103"/>
        <item x="451"/>
        <item x="78"/>
        <item x="259"/>
        <item x="122"/>
        <item x="128"/>
        <item x="117"/>
        <item x="342"/>
        <item x="309"/>
        <item x="463"/>
        <item x="427"/>
        <item x="435"/>
        <item x="336"/>
        <item x="63"/>
        <item x="149"/>
        <item x="249"/>
        <item x="365"/>
        <item x="99"/>
        <item x="54"/>
        <item x="204"/>
        <item x="7"/>
        <item x="303"/>
        <item x="362"/>
        <item x="68"/>
        <item x="327"/>
        <item x="281"/>
        <item x="366"/>
        <item x="163"/>
        <item x="35"/>
        <item x="314"/>
        <item x="263"/>
        <item x="434"/>
        <item x="74"/>
        <item x="73"/>
        <item x="19"/>
        <item x="53"/>
        <item x="243"/>
        <item x="411"/>
        <item x="134"/>
        <item x="208"/>
        <item x="211"/>
        <item x="433"/>
        <item x="357"/>
        <item x="393"/>
        <item x="185"/>
        <item x="418"/>
        <item x="182"/>
        <item x="125"/>
        <item x="292"/>
        <item x="252"/>
        <item x="47"/>
        <item x="326"/>
        <item x="480"/>
        <item x="81"/>
        <item x="144"/>
        <item x="369"/>
        <item x="312"/>
        <item x="75"/>
        <item x="170"/>
        <item x="11"/>
        <item x="156"/>
        <item x="349"/>
        <item x="137"/>
        <item x="374"/>
        <item x="89"/>
        <item x="440"/>
        <item x="391"/>
        <item x="470"/>
        <item x="289"/>
        <item x="311"/>
        <item x="233"/>
        <item x="245"/>
        <item x="49"/>
        <item x="321"/>
        <item x="238"/>
        <item x="23"/>
        <item x="64"/>
        <item x="109"/>
        <item x="386"/>
        <item x="48"/>
        <item x="285"/>
        <item x="155"/>
        <item x="43"/>
        <item x="114"/>
        <item x="310"/>
        <item x="100"/>
        <item x="240"/>
        <item x="242"/>
        <item x="98"/>
        <item x="262"/>
        <item x="45"/>
        <item x="340"/>
        <item x="461"/>
        <item x="235"/>
        <item x="199"/>
        <item x="256"/>
        <item x="214"/>
        <item x="160"/>
        <item x="108"/>
        <item x="139"/>
        <item x="370"/>
        <item x="437"/>
        <item x="30"/>
        <item x="446"/>
        <item x="60"/>
        <item x="5"/>
        <item x="58"/>
        <item x="276"/>
        <item x="429"/>
        <item x="93"/>
        <item x="42"/>
        <item x="398"/>
        <item x="339"/>
        <item x="171"/>
        <item x="295"/>
        <item x="361"/>
        <item x="478"/>
        <item x="300"/>
        <item x="192"/>
        <item x="167"/>
        <item x="90"/>
        <item x="325"/>
        <item x="296"/>
        <item x="359"/>
        <item x="67"/>
        <item x="146"/>
        <item x="415"/>
        <item x="441"/>
        <item x="119"/>
        <item x="396"/>
        <item x="481"/>
        <item x="464"/>
        <item x="388"/>
        <item x="14"/>
        <item x="442"/>
        <item x="151"/>
        <item x="445"/>
        <item x="13"/>
        <item x="471"/>
        <item x="274"/>
        <item x="135"/>
        <item x="241"/>
        <item x="148"/>
        <item x="26"/>
        <item x="216"/>
        <item x="193"/>
        <item x="179"/>
        <item x="268"/>
        <item x="452"/>
        <item x="344"/>
        <item x="153"/>
        <item x="316"/>
        <item x="33"/>
        <item x="0"/>
        <item x="234"/>
        <item x="9"/>
        <item x="322"/>
        <item x="101"/>
        <item x="343"/>
        <item x="438"/>
        <item x="126"/>
        <item x="32"/>
        <item x="22"/>
        <item x="476"/>
        <item x="377"/>
        <item x="430"/>
        <item x="61"/>
        <item x="143"/>
        <item x="275"/>
        <item x="402"/>
        <item x="8"/>
        <item x="475"/>
        <item x="115"/>
        <item x="294"/>
        <item x="414"/>
        <item x="142"/>
        <item x="399"/>
        <item x="283"/>
        <item x="483"/>
        <item x="279"/>
        <item x="320"/>
        <item x="355"/>
        <item x="41"/>
        <item x="121"/>
        <item x="24"/>
        <item x="79"/>
        <item x="1"/>
        <item x="353"/>
        <item x="164"/>
        <item x="337"/>
        <item x="298"/>
        <item x="368"/>
        <item x="165"/>
        <item x="277"/>
        <item x="379"/>
        <item x="65"/>
        <item x="416"/>
        <item x="420"/>
        <item x="123"/>
        <item x="454"/>
        <item x="84"/>
        <item x="324"/>
        <item x="485"/>
        <item x="200"/>
        <item x="360"/>
        <item x="189"/>
        <item x="284"/>
        <item x="421"/>
        <item x="132"/>
        <item x="92"/>
        <item x="196"/>
        <item x="57"/>
        <item x="184"/>
        <item x="205"/>
        <item x="372"/>
        <item x="375"/>
        <item x="152"/>
        <item x="201"/>
        <item x="288"/>
        <item x="3"/>
        <item x="351"/>
        <item x="107"/>
        <item x="255"/>
        <item x="456"/>
        <item x="347"/>
        <item x="6"/>
        <item x="467"/>
        <item x="328"/>
        <item x="382"/>
        <item x="86"/>
        <item x="392"/>
        <item x="302"/>
        <item x="116"/>
        <item x="104"/>
        <item x="395"/>
        <item x="141"/>
        <item x="450"/>
        <item x="25"/>
        <item x="443"/>
        <item x="85"/>
        <item x="315"/>
        <item x="407"/>
        <item x="177"/>
        <item x="113"/>
        <item x="401"/>
        <item x="237"/>
        <item x="218"/>
        <item x="472"/>
        <item x="424"/>
        <item x="390"/>
        <item x="422"/>
        <item x="376"/>
        <item x="172"/>
        <item x="270"/>
        <item x="203"/>
        <item x="147"/>
        <item x="10"/>
        <item x="136"/>
        <item x="272"/>
        <item x="38"/>
        <item x="190"/>
        <item x="112"/>
        <item x="180"/>
        <item x="423"/>
        <item x="15"/>
        <item x="158"/>
        <item x="175"/>
        <item x="59"/>
        <item x="384"/>
        <item x="187"/>
        <item x="313"/>
        <item x="70"/>
        <item x="371"/>
        <item x="77"/>
        <item x="477"/>
        <item x="157"/>
        <item x="226"/>
        <item x="335"/>
        <item x="426"/>
        <item x="417"/>
        <item x="458"/>
        <item x="356"/>
        <item x="345"/>
        <item x="389"/>
        <item x="232"/>
        <item x="305"/>
        <item x="308"/>
        <item x="409"/>
        <item x="110"/>
        <item x="39"/>
        <item x="131"/>
        <item x="381"/>
        <item x="188"/>
        <item x="258"/>
        <item x="210"/>
        <item x="269"/>
        <item x="44"/>
        <item x="378"/>
        <item x="474"/>
        <item x="21"/>
        <item x="223"/>
        <item x="140"/>
        <item x="412"/>
        <item x="37"/>
        <item x="2"/>
        <item x="168"/>
        <item x="162"/>
        <item x="207"/>
        <item x="50"/>
        <item x="405"/>
        <item x="400"/>
        <item x="466"/>
        <item x="105"/>
        <item x="278"/>
        <item x="367"/>
        <item x="161"/>
        <item x="178"/>
        <item x="291"/>
        <item x="250"/>
        <item x="363"/>
        <item x="206"/>
        <item x="230"/>
        <item x="83"/>
        <item x="239"/>
        <item x="229"/>
        <item x="66"/>
        <item x="253"/>
        <item x="273"/>
        <item x="225"/>
        <item x="118"/>
        <item x="413"/>
        <item x="301"/>
        <item x="4"/>
        <item x="76"/>
        <item x="299"/>
        <item x="209"/>
        <item x="106"/>
        <item x="174"/>
        <item x="266"/>
        <item x="397"/>
        <item x="222"/>
        <item x="341"/>
        <item x="261"/>
        <item x="80"/>
        <item x="183"/>
        <item x="403"/>
        <item x="307"/>
        <item x="220"/>
        <item t="default"/>
      </items>
    </pivotField>
    <pivotField numFmtId="22"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3"/>
  </rowFields>
  <rowItems count="4">
    <i>
      <x/>
    </i>
    <i>
      <x v="1"/>
    </i>
    <i>
      <x v="2"/>
    </i>
    <i>
      <x v="3"/>
    </i>
  </rowItems>
  <colItems count="1">
    <i/>
  </colItems>
  <dataFields count="1">
    <dataField name="Porcentaje de salario " fld="2" subtotal="average" showDataAs="percentOfTotal" baseField="15" baseItem="0" numFmtId="9"/>
  </dataFields>
  <formats count="6">
    <format dxfId="452">
      <pivotArea field="23" type="button" dataOnly="0" labelOnly="1" outline="0" axis="axisRow" fieldPosition="0"/>
    </format>
    <format dxfId="453">
      <pivotArea dataOnly="0" labelOnly="1" outline="0" axis="axisValues" fieldPosition="0"/>
    </format>
    <format dxfId="454">
      <pivotArea collapsedLevelsAreSubtotals="1" fieldPosition="0">
        <references count="1">
          <reference field="23" count="1">
            <x v="2"/>
          </reference>
        </references>
      </pivotArea>
    </format>
    <format dxfId="455">
      <pivotArea outline="0" collapsedLevelsAreSubtotals="1" fieldPosition="0"/>
    </format>
    <format dxfId="443">
      <pivotArea field="23" type="button" dataOnly="0" labelOnly="1" outline="0" axis="axisRow" fieldPosition="0"/>
    </format>
    <format dxfId="4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9F96B54-9D27-42E6-BBD6-FC61DE746FC3}" autoFormatId="16" applyNumberFormats="0" applyBorderFormats="0" applyFontFormats="0" applyPatternFormats="0" applyAlignmentFormats="0" applyWidthHeightFormats="0">
  <queryTableRefresh nextId="25">
    <queryTableFields count="24">
      <queryTableField id="1" name="job_id" tableColumnId="1"/>
      <queryTableField id="2" name="job_title" tableColumnId="2"/>
      <queryTableField id="3" name="salary_usd" tableColumnId="3"/>
      <queryTableField id="4" name="salary_currency" tableColumnId="4"/>
      <queryTableField id="5" name="Expirience_level" tableColumnId="5"/>
      <queryTableField id="6" name="employment_type" tableColumnId="6"/>
      <queryTableField id="7" name="company_location" tableColumnId="7"/>
      <queryTableField id="8" name="company_size" tableColumnId="8"/>
      <queryTableField id="9" name="employee_residence" tableColumnId="9"/>
      <queryTableField id="10" name="remote_ratio" tableColumnId="10"/>
      <queryTableField id="11" name="remote_category " tableColumnId="11"/>
      <queryTableField id="12" name="required_skills.1" tableColumnId="12"/>
      <queryTableField id="13" name="required_skills.2" tableColumnId="13"/>
      <queryTableField id="14" name="required_skills.3" tableColumnId="14"/>
      <queryTableField id="15" name="Total_Skills" tableColumnId="15"/>
      <queryTableField id="16" name="education_required" tableColumnId="16"/>
      <queryTableField id="17" name="years_experience" tableColumnId="17"/>
      <queryTableField id="18" name="industry" tableColumnId="18"/>
      <queryTableField id="19" name="posting_date" tableColumnId="19"/>
      <queryTableField id="20" name="application_deadline" tableColumnId="20"/>
      <queryTableField id="21" name="job_descriPart-timeion_length" tableColumnId="21"/>
      <queryTableField id="22" name="benefits_score" tableColumnId="22"/>
      <queryTableField id="23" name="company_name" tableColumnId="23"/>
      <queryTableField id="24" name="expience _ range 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xpience___range1" xr10:uid="{0BD375C6-358E-44CF-A4CD-30E5F8AFB3B7}" sourceName="expience _ range ">
  <pivotTables>
    <pivotTable tabId="6" name="Linea temporal de ofertas "/>
    <pivotTable tabId="6" name="Salario por tipo de empleo"/>
    <pivotTable tabId="6" name="Skills por ofertas "/>
    <pivotTable tabId="6" name="Salario por industria "/>
    <pivotTable tabId="6" name="% brecha Salarial "/>
    <pivotTable tabId="6" name="Salario por país"/>
    <pivotTable tabId="6" name="Ofertas por años de exp"/>
    <pivotTable tabId="6" name="% ofertas por modalidad "/>
    <pivotTable tabId="6" name="Ofertas por modalidad "/>
    <pivotTable tabId="6" name="Empleo por ofertas"/>
  </pivotTables>
  <data>
    <tabular pivotCacheId="2020944346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mployment_type1" xr10:uid="{4A6A55F0-264C-43CB-87EF-57D571DF7A57}" sourceName="employment_type">
  <pivotTables>
    <pivotTable tabId="6" name="Salario por tipo de empleo"/>
    <pivotTable tabId="6" name="Linea temporal de ofertas "/>
    <pivotTable tabId="6" name="Skills por ofertas "/>
    <pivotTable tabId="6" name="Salario por industria "/>
    <pivotTable tabId="6" name="% brecha Salarial "/>
    <pivotTable tabId="6" name="Salario por país"/>
    <pivotTable tabId="6" name="% ofertas por modalidad "/>
    <pivotTable tabId="6" name="Ofertas por años de exp"/>
    <pivotTable tabId="6" name="Ofertas por modalidad "/>
    <pivotTable tabId="6" name="Empleo por ofertas"/>
  </pivotTables>
  <data>
    <tabular pivotCacheId="2020944346">
      <items count="4">
        <i x="0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y" xr10:uid="{1511D178-7E47-4EA7-B1B6-C4CB9945C5B9}" sourceName="industry">
  <pivotTables>
    <pivotTable tabId="6" name="Salario por industria "/>
    <pivotTable tabId="6" name="Linea temporal de ofertas "/>
    <pivotTable tabId="6" name="Salario por tipo de empleo"/>
    <pivotTable tabId="6" name="Skills por ofertas "/>
    <pivotTable tabId="6" name="% brecha Salarial "/>
    <pivotTable tabId="6" name="Salario por país"/>
    <pivotTable tabId="6" name="Ofertas por años de exp"/>
    <pivotTable tabId="6" name="% ofertas por modalidad "/>
    <pivotTable tabId="6" name="Ofertas por modalidad "/>
    <pivotTable tabId="6" name="Empleo por ofertas"/>
  </pivotTables>
  <data>
    <tabular pivotCacheId="2020944346">
      <items count="15">
        <i x="0" s="1"/>
        <i x="3" s="1"/>
        <i x="2" s="1"/>
        <i x="9" s="1"/>
        <i x="12" s="1"/>
        <i x="5" s="1"/>
        <i x="6" s="1"/>
        <i x="4" s="1"/>
        <i x="8" s="1"/>
        <i x="1" s="1"/>
        <i x="11" s="1"/>
        <i x="14" s="1"/>
        <i x="10" s="1"/>
        <i x="7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posting_date" xr10:uid="{112B5579-6F96-478F-BD2A-0AC51141FB54}" sourceName="Meses (posting_date)">
  <pivotTables>
    <pivotTable tabId="6" name="Linea temporal de ofertas "/>
    <pivotTable tabId="6" name="% brecha Salarial "/>
    <pivotTable tabId="6" name="Salario por industria "/>
    <pivotTable tabId="6" name="Salario por país"/>
    <pivotTable tabId="6" name="Salario por tipo de empleo"/>
    <pivotTable tabId="6" name="Skills por ofertas "/>
    <pivotTable tabId="6" name="% ofertas por modalidad "/>
    <pivotTable tabId="6" name="Ofertas por años de exp"/>
    <pivotTable tabId="6" name="Ofertas por modalidad "/>
    <pivotTable tabId="6" name="Empleo por ofertas"/>
  </pivotTables>
  <data>
    <tabular pivotCacheId="202094434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pany_location" xr10:uid="{E4E9EE6C-C2EA-4861-BA0D-3218C5A8C386}" sourceName="company_location">
  <pivotTables>
    <pivotTable tabId="6" name="Salario por país"/>
    <pivotTable tabId="6" name="Linea temporal de ofertas "/>
    <pivotTable tabId="6" name="Salario por industria "/>
    <pivotTable tabId="6" name="Salario por tipo de empleo"/>
    <pivotTable tabId="6" name="Skills por ofertas "/>
    <pivotTable tabId="6" name="% brecha Salarial "/>
    <pivotTable tabId="6" name="Ofertas por años de exp"/>
    <pivotTable tabId="6" name="% ofertas por modalidad "/>
    <pivotTable tabId="6" name="Ofertas por modalidad "/>
    <pivotTable tabId="6" name="Empleo por ofertas"/>
  </pivotTables>
  <data>
    <tabular pivotCacheId="2020944346">
      <items count="20">
        <i x="15" s="1"/>
        <i x="8" s="1"/>
        <i x="1" s="1"/>
        <i x="0" s="1"/>
        <i x="17" s="1"/>
        <i x="18" s="1"/>
        <i x="4" s="1"/>
        <i x="5" s="1"/>
        <i x="3" s="1"/>
        <i x="16" s="1"/>
        <i x="14" s="1"/>
        <i x="19" s="1"/>
        <i x="12" s="1"/>
        <i x="11" s="1"/>
        <i x="7" s="1"/>
        <i x="10" s="1"/>
        <i x="9" s="1"/>
        <i x="2" s="1"/>
        <i x="6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xpience _ range  3" xr10:uid="{5AF92C35-1B6C-427E-95A7-B19EC51EE108}" cache="SegmentaciónDeDatos_expience___range1" caption="Rango de experiencia" columnCount="2" style="SlicerStyleLight6" rowHeight="216000"/>
  <slicer name="employment_type 3" xr10:uid="{530289F2-26A0-48AF-9DBC-9E9768B2847C}" cache="SegmentaciónDeDatos_employment_type1" caption="Tipo de empleo" columnCount="2" style="SlicerStyleLight6" rowHeight="247650"/>
  <slicer name="industry 2" xr10:uid="{EAE90E8A-6201-4D18-ADF7-BE208E3588E3}" cache="SegmentaciónDeDatos_industry" caption="Industria" columnCount="2" style="SlicerStyleLight6" rowHeight="247650"/>
  <slicer name="Meses (posting_date) 2" xr10:uid="{24C138F3-BDB9-4F49-913F-D07C6816D79A}" cache="SegmentaciónDeDatos_Meses__posting_date" caption="Meses " columnCount="3" style="SlicerStyleLight6" rowHeight="247650"/>
  <slicer name="company_location" xr10:uid="{8D990832-569D-44C8-A42A-6FE0EEA7E0C1}" cache="SegmentaciónDeDatos_company_location" caption="País " style="SlicerStyleLight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xpience _ range  2" xr10:uid="{53F04C0F-9570-4893-8F4E-FD41F7930820}" cache="SegmentaciónDeDatos_expience___range1" caption="Rango de experiencia" columnCount="2" style="SlicerStyleLight6" rowHeight="216000"/>
  <slicer name="employment_type 2" xr10:uid="{56BD8E29-F6D3-469F-9560-E414DFF4F1E9}" cache="SegmentaciónDeDatos_employment_type1" caption="Tipo de empleo" columnCount="2" style="SlicerStyleLight6" rowHeight="247650"/>
  <slicer name="industry 1" xr10:uid="{F31B9F3A-1BD4-47D1-8D8E-E8491F5B27CB}" cache="SegmentaciónDeDatos_industry" caption="Industria" columnCount="2" style="SlicerStyleLight6" rowHeight="247650"/>
  <slicer name="Meses (posting_date) 1" xr10:uid="{E18E00D7-290D-4D8B-BB32-C615BADBFE78}" cache="SegmentaciónDeDatos_Meses__posting_date" caption="Meses " columnCount="2" style="SlicerStyleLight6" rowHeight="247650"/>
  <slicer name="company_location 1" xr10:uid="{942DC2C9-6A10-41D5-B30D-2A8939DD8396}" cache="SegmentaciónDeDatos_company_location" caption="País " columnCount="2" style="SlicerStyleLight6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127772-2985-4AEB-A728-28E612C5222C}" name="ai_job_dataset_1" displayName="ai_job_dataset_1" ref="A1:X15001" tableType="queryTable" totalsRowShown="0">
  <autoFilter ref="A1:X15001" xr:uid="{60127772-2985-4AEB-A728-28E612C5222C}"/>
  <tableColumns count="24">
    <tableColumn id="1" xr3:uid="{88C0691E-B89A-4E91-8756-E8616DC2A566}" uniqueName="1" name="Job_id" queryTableFieldId="1" dataDxfId="486"/>
    <tableColumn id="2" xr3:uid="{F63CB31F-B98C-45F0-B93E-4A4E90B11170}" uniqueName="2" name="Job_title" queryTableFieldId="2" dataDxfId="485"/>
    <tableColumn id="3" xr3:uid="{0D503EE3-2636-4320-8D78-F6BC5B05417D}" uniqueName="3" name="Salary_usd" queryTableFieldId="3" dataDxfId="484"/>
    <tableColumn id="4" xr3:uid="{D5790D08-5C71-4D3E-9F29-DA72A01E05B5}" uniqueName="4" name="salary_currency" queryTableFieldId="4" dataDxfId="483"/>
    <tableColumn id="5" xr3:uid="{D3BD1369-E21C-4166-9B53-262E697D6F42}" uniqueName="5" name="Expirience_level" queryTableFieldId="5" dataDxfId="482"/>
    <tableColumn id="6" xr3:uid="{9D10B3AF-8AD9-48C5-9A99-C9F39ED6AE3E}" uniqueName="6" name="Employment_type" queryTableFieldId="6" dataDxfId="481"/>
    <tableColumn id="7" xr3:uid="{9E76D66D-BDE0-4949-B8EA-C6D1730E9AFD}" uniqueName="7" name="Company_location" queryTableFieldId="7" dataDxfId="480"/>
    <tableColumn id="8" xr3:uid="{0D231DAA-2666-4879-A821-B50CE7D0420D}" uniqueName="8" name="Company_size" queryTableFieldId="8" dataDxfId="479"/>
    <tableColumn id="9" xr3:uid="{D1702332-5BA1-44AE-88E6-87D6B6A1A870}" uniqueName="9" name="Employee_residence" queryTableFieldId="9" dataDxfId="478"/>
    <tableColumn id="10" xr3:uid="{CA010D53-2331-45D0-A3D3-581B8CB0A864}" uniqueName="10" name="Remote_ratio" queryTableFieldId="10" dataCellStyle="Porcentaje"/>
    <tableColumn id="11" xr3:uid="{5D30DBF5-422E-431A-8951-094184B8AEBA}" uniqueName="11" name="Remote_category " queryTableFieldId="11" dataDxfId="477"/>
    <tableColumn id="12" xr3:uid="{11173C2E-AB79-434F-A7CA-6BF84B8EAC7A}" uniqueName="12" name="Principal_skill" queryTableFieldId="12" dataDxfId="476"/>
    <tableColumn id="13" xr3:uid="{91821C41-CBEE-4AFB-9196-2D17D8B5C1F2}" uniqueName="13" name="required_skills.2" queryTableFieldId="13" dataDxfId="475"/>
    <tableColumn id="14" xr3:uid="{93C877D1-9A70-4E9D-92A3-0B4CDC958B7D}" uniqueName="14" name="required_skills.3" queryTableFieldId="14" dataDxfId="474"/>
    <tableColumn id="15" xr3:uid="{D01DE81D-A160-4093-B53C-C9E84C4483CC}" uniqueName="15" name="Total_Skills" queryTableFieldId="15"/>
    <tableColumn id="16" xr3:uid="{B1A31EC2-7CAB-439E-B491-80E587C9FAFE}" uniqueName="16" name="Education_required" queryTableFieldId="16" dataDxfId="473"/>
    <tableColumn id="17" xr3:uid="{4FFAAE9D-DB06-4BFA-88ED-8E094F5CEAC3}" uniqueName="17" name="Years_experience" queryTableFieldId="17"/>
    <tableColumn id="18" xr3:uid="{37E52F9E-FB18-43C1-821A-4DB74B0FFF14}" uniqueName="18" name="Industry" queryTableFieldId="18" dataDxfId="472"/>
    <tableColumn id="19" xr3:uid="{7BE9365C-417D-46E4-AFDE-2F56558E09A7}" uniqueName="19" name="posting_date" queryTableFieldId="19" dataDxfId="471"/>
    <tableColumn id="20" xr3:uid="{C60BCABE-73E0-4E75-A5E9-80E100F7D3E0}" uniqueName="20" name="application_deadline" queryTableFieldId="20" dataDxfId="470"/>
    <tableColumn id="21" xr3:uid="{D8ADED6F-C023-4017-BB31-25BAF4220EF1}" uniqueName="21" name="job_descriPart-timeion_length" queryTableFieldId="21"/>
    <tableColumn id="22" xr3:uid="{E95DB4B6-099F-42F0-8E36-6A722E925202}" uniqueName="22" name="benefits_score" queryTableFieldId="22"/>
    <tableColumn id="23" xr3:uid="{47C93470-F3C9-4A59-AD2D-FE819EFDEEF0}" uniqueName="23" name="Company_name" queryTableFieldId="23" dataDxfId="469"/>
    <tableColumn id="24" xr3:uid="{29D721B5-0FBF-45AC-8E57-0A597B1BDBC2}" uniqueName="24" name="Expience _ range " queryTableFieldId="24" dataDxfId="468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76A34-3886-4E95-A037-5C4CD2B12797}">
  <dimension ref="A1:X15001"/>
  <sheetViews>
    <sheetView topLeftCell="F4" zoomScale="90" zoomScaleNormal="90" workbookViewId="0">
      <selection activeCell="R2" sqref="R2:R15001"/>
    </sheetView>
  </sheetViews>
  <sheetFormatPr baseColWidth="10" defaultRowHeight="14.4" x14ac:dyDescent="0.3"/>
  <cols>
    <col min="1" max="1" width="8.44140625" bestFit="1" customWidth="1"/>
    <col min="2" max="2" width="25.6640625" bestFit="1" customWidth="1"/>
    <col min="3" max="3" width="12.33203125" style="4" bestFit="1" customWidth="1"/>
    <col min="4" max="4" width="15.88671875" hidden="1" customWidth="1"/>
    <col min="5" max="5" width="16" hidden="1" customWidth="1"/>
    <col min="6" max="7" width="18.5546875" bestFit="1" customWidth="1"/>
    <col min="8" max="8" width="15.109375" bestFit="1" customWidth="1"/>
    <col min="9" max="9" width="21.21875" bestFit="1" customWidth="1"/>
    <col min="10" max="10" width="14" style="3" bestFit="1" customWidth="1"/>
    <col min="11" max="12" width="17" bestFit="1" customWidth="1"/>
    <col min="13" max="14" width="17.33203125" hidden="1" customWidth="1"/>
    <col min="15" max="15" width="12" hidden="1" customWidth="1"/>
    <col min="16" max="16" width="18.88671875" bestFit="1" customWidth="1"/>
    <col min="17" max="17" width="17.21875" bestFit="1" customWidth="1"/>
    <col min="18" max="18" width="18.109375" bestFit="1" customWidth="1"/>
    <col min="19" max="19" width="14.21875" style="1" bestFit="1" customWidth="1"/>
    <col min="20" max="20" width="19.88671875" hidden="1" customWidth="1"/>
    <col min="21" max="21" width="27.33203125" hidden="1" customWidth="1"/>
    <col min="22" max="22" width="15" hidden="1" customWidth="1"/>
    <col min="23" max="23" width="23" bestFit="1" customWidth="1"/>
    <col min="24" max="24" width="16.77734375" bestFit="1" customWidth="1"/>
  </cols>
  <sheetData>
    <row r="1" spans="1:24" x14ac:dyDescent="0.3">
      <c r="A1" t="s">
        <v>15193</v>
      </c>
      <c r="B1" t="s">
        <v>15194</v>
      </c>
      <c r="C1" s="4" t="s">
        <v>15195</v>
      </c>
      <c r="D1" t="s">
        <v>0</v>
      </c>
      <c r="E1" t="s">
        <v>1</v>
      </c>
      <c r="F1" t="s">
        <v>15196</v>
      </c>
      <c r="G1" t="s">
        <v>15197</v>
      </c>
      <c r="H1" t="s">
        <v>15198</v>
      </c>
      <c r="I1" t="s">
        <v>15199</v>
      </c>
      <c r="J1" s="3" t="s">
        <v>15200</v>
      </c>
      <c r="K1" t="s">
        <v>15201</v>
      </c>
      <c r="L1" t="s">
        <v>15202</v>
      </c>
      <c r="M1" t="s">
        <v>15147</v>
      </c>
      <c r="N1" t="s">
        <v>15148</v>
      </c>
      <c r="O1" t="s">
        <v>2</v>
      </c>
      <c r="P1" t="s">
        <v>15203</v>
      </c>
      <c r="Q1" t="s">
        <v>15204</v>
      </c>
      <c r="R1" t="s">
        <v>15205</v>
      </c>
      <c r="S1" s="1" t="s">
        <v>3</v>
      </c>
      <c r="T1" t="s">
        <v>4</v>
      </c>
      <c r="U1" t="s">
        <v>5</v>
      </c>
      <c r="V1" t="s">
        <v>6</v>
      </c>
      <c r="W1" t="s">
        <v>15206</v>
      </c>
      <c r="X1" t="s">
        <v>15207</v>
      </c>
    </row>
    <row r="2" spans="1:24" x14ac:dyDescent="0.3">
      <c r="A2" t="s">
        <v>7</v>
      </c>
      <c r="B2" t="s">
        <v>8</v>
      </c>
      <c r="C2" s="4">
        <v>90376</v>
      </c>
      <c r="D2" t="s">
        <v>9</v>
      </c>
      <c r="E2" t="s">
        <v>10</v>
      </c>
      <c r="F2" t="s">
        <v>11</v>
      </c>
      <c r="G2" t="s">
        <v>12</v>
      </c>
      <c r="H2" t="s">
        <v>13</v>
      </c>
      <c r="I2" t="s">
        <v>12</v>
      </c>
      <c r="J2" s="3">
        <v>0.5</v>
      </c>
      <c r="K2" t="s">
        <v>14</v>
      </c>
      <c r="L2" t="s">
        <v>15099</v>
      </c>
      <c r="M2" t="s">
        <v>15100</v>
      </c>
      <c r="N2" t="s">
        <v>15101</v>
      </c>
      <c r="O2">
        <v>5</v>
      </c>
      <c r="P2" t="s">
        <v>15</v>
      </c>
      <c r="Q2">
        <v>9</v>
      </c>
      <c r="R2" t="s">
        <v>16</v>
      </c>
      <c r="S2" s="1">
        <v>45583</v>
      </c>
      <c r="T2" s="2">
        <v>45603</v>
      </c>
      <c r="U2">
        <v>1076</v>
      </c>
      <c r="V2">
        <v>59</v>
      </c>
      <c r="W2" t="s">
        <v>17</v>
      </c>
      <c r="X2" t="s">
        <v>10</v>
      </c>
    </row>
    <row r="3" spans="1:24" x14ac:dyDescent="0.3">
      <c r="A3" t="s">
        <v>18</v>
      </c>
      <c r="B3" t="s">
        <v>19</v>
      </c>
      <c r="C3" s="4">
        <v>61895</v>
      </c>
      <c r="D3" t="s">
        <v>9</v>
      </c>
      <c r="E3" t="s">
        <v>20</v>
      </c>
      <c r="F3" t="s">
        <v>11</v>
      </c>
      <c r="G3" t="s">
        <v>21</v>
      </c>
      <c r="H3" t="s">
        <v>13</v>
      </c>
      <c r="I3" t="s">
        <v>22</v>
      </c>
      <c r="J3" s="3">
        <v>1</v>
      </c>
      <c r="K3" t="s">
        <v>23</v>
      </c>
      <c r="L3" t="s">
        <v>15104</v>
      </c>
      <c r="M3" t="s">
        <v>15105</v>
      </c>
      <c r="N3" t="s">
        <v>15106</v>
      </c>
      <c r="O3">
        <v>5</v>
      </c>
      <c r="P3" t="s">
        <v>24</v>
      </c>
      <c r="Q3">
        <v>1</v>
      </c>
      <c r="R3" t="s">
        <v>25</v>
      </c>
      <c r="S3" s="1">
        <v>45616</v>
      </c>
      <c r="T3" s="2">
        <v>45668</v>
      </c>
      <c r="U3">
        <v>1268</v>
      </c>
      <c r="V3">
        <v>52</v>
      </c>
      <c r="W3" t="s">
        <v>26</v>
      </c>
      <c r="X3" t="s">
        <v>20</v>
      </c>
    </row>
    <row r="4" spans="1:24" x14ac:dyDescent="0.3">
      <c r="A4" t="s">
        <v>27</v>
      </c>
      <c r="B4" t="s">
        <v>28</v>
      </c>
      <c r="C4" s="4">
        <v>152626</v>
      </c>
      <c r="D4" t="s">
        <v>9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s="3">
        <v>0</v>
      </c>
      <c r="K4" t="s">
        <v>34</v>
      </c>
      <c r="L4" t="s">
        <v>15109</v>
      </c>
      <c r="M4" t="s">
        <v>15110</v>
      </c>
      <c r="N4" t="s">
        <v>15111</v>
      </c>
      <c r="O4">
        <v>5</v>
      </c>
      <c r="P4" t="s">
        <v>35</v>
      </c>
      <c r="Q4">
        <v>2</v>
      </c>
      <c r="R4" t="s">
        <v>36</v>
      </c>
      <c r="S4" s="1">
        <v>45734</v>
      </c>
      <c r="T4" s="2">
        <v>45754</v>
      </c>
      <c r="U4">
        <v>1974</v>
      </c>
      <c r="V4">
        <v>94</v>
      </c>
      <c r="W4" t="s">
        <v>37</v>
      </c>
      <c r="X4" t="s">
        <v>29</v>
      </c>
    </row>
    <row r="5" spans="1:24" x14ac:dyDescent="0.3">
      <c r="A5" t="s">
        <v>38</v>
      </c>
      <c r="B5" t="s">
        <v>39</v>
      </c>
      <c r="C5" s="4">
        <v>80215</v>
      </c>
      <c r="D5" t="s">
        <v>9</v>
      </c>
      <c r="E5" t="s">
        <v>10</v>
      </c>
      <c r="F5" t="s">
        <v>30</v>
      </c>
      <c r="G5" t="s">
        <v>40</v>
      </c>
      <c r="H5" t="s">
        <v>13</v>
      </c>
      <c r="I5" t="s">
        <v>40</v>
      </c>
      <c r="J5" s="3">
        <v>0.5</v>
      </c>
      <c r="K5" t="s">
        <v>14</v>
      </c>
      <c r="L5" t="s">
        <v>15113</v>
      </c>
      <c r="M5" t="s">
        <v>15114</v>
      </c>
      <c r="N5" t="s">
        <v>15102</v>
      </c>
      <c r="O5">
        <v>4</v>
      </c>
      <c r="P5" t="s">
        <v>41</v>
      </c>
      <c r="Q5">
        <v>7</v>
      </c>
      <c r="R5" t="s">
        <v>42</v>
      </c>
      <c r="S5" s="1">
        <v>45649</v>
      </c>
      <c r="T5" s="2">
        <v>45712</v>
      </c>
      <c r="U5">
        <v>1345</v>
      </c>
      <c r="V5">
        <v>86</v>
      </c>
      <c r="W5" t="s">
        <v>43</v>
      </c>
      <c r="X5" t="s">
        <v>10</v>
      </c>
    </row>
    <row r="6" spans="1:24" x14ac:dyDescent="0.3">
      <c r="A6" t="s">
        <v>44</v>
      </c>
      <c r="B6" t="s">
        <v>45</v>
      </c>
      <c r="C6" s="4">
        <v>54624</v>
      </c>
      <c r="D6" t="s">
        <v>46</v>
      </c>
      <c r="E6" t="s">
        <v>20</v>
      </c>
      <c r="F6" t="s">
        <v>47</v>
      </c>
      <c r="G6" t="s">
        <v>48</v>
      </c>
      <c r="H6" t="s">
        <v>49</v>
      </c>
      <c r="I6" t="s">
        <v>50</v>
      </c>
      <c r="J6" s="3">
        <v>1</v>
      </c>
      <c r="K6" t="s">
        <v>23</v>
      </c>
      <c r="L6" t="s">
        <v>15115</v>
      </c>
      <c r="M6" t="s">
        <v>15111</v>
      </c>
      <c r="N6" t="s">
        <v>15116</v>
      </c>
      <c r="O6">
        <v>4</v>
      </c>
      <c r="P6" t="s">
        <v>24</v>
      </c>
      <c r="Q6">
        <v>0</v>
      </c>
      <c r="R6" t="s">
        <v>25</v>
      </c>
      <c r="S6" s="1">
        <v>45762</v>
      </c>
      <c r="T6" s="2">
        <v>45831</v>
      </c>
      <c r="U6">
        <v>1989</v>
      </c>
      <c r="V6">
        <v>66</v>
      </c>
      <c r="W6" t="s">
        <v>51</v>
      </c>
      <c r="X6" t="s">
        <v>20</v>
      </c>
    </row>
    <row r="7" spans="1:24" x14ac:dyDescent="0.3">
      <c r="A7" t="s">
        <v>52</v>
      </c>
      <c r="B7" t="s">
        <v>53</v>
      </c>
      <c r="C7" s="4">
        <v>123574</v>
      </c>
      <c r="D7" t="s">
        <v>46</v>
      </c>
      <c r="E7" t="s">
        <v>10</v>
      </c>
      <c r="F7" t="s">
        <v>11</v>
      </c>
      <c r="G7" t="s">
        <v>54</v>
      </c>
      <c r="H7" t="s">
        <v>13</v>
      </c>
      <c r="I7" t="s">
        <v>54</v>
      </c>
      <c r="J7" s="3">
        <v>0.5</v>
      </c>
      <c r="K7" t="s">
        <v>14</v>
      </c>
      <c r="L7" t="s">
        <v>15117</v>
      </c>
      <c r="M7" t="s">
        <v>15118</v>
      </c>
      <c r="N7" t="s">
        <v>15114</v>
      </c>
      <c r="O7">
        <v>4</v>
      </c>
      <c r="P7" t="s">
        <v>35</v>
      </c>
      <c r="Q7">
        <v>7</v>
      </c>
      <c r="R7" t="s">
        <v>55</v>
      </c>
      <c r="S7" s="1">
        <v>45535</v>
      </c>
      <c r="T7" s="2">
        <v>45569</v>
      </c>
      <c r="U7">
        <v>819</v>
      </c>
      <c r="V7">
        <v>59</v>
      </c>
      <c r="W7" t="s">
        <v>56</v>
      </c>
      <c r="X7" t="s">
        <v>10</v>
      </c>
    </row>
    <row r="8" spans="1:24" x14ac:dyDescent="0.3">
      <c r="A8" t="s">
        <v>57</v>
      </c>
      <c r="B8" t="s">
        <v>58</v>
      </c>
      <c r="C8" s="4">
        <v>79670</v>
      </c>
      <c r="D8" t="s">
        <v>59</v>
      </c>
      <c r="E8" t="s">
        <v>29</v>
      </c>
      <c r="F8" t="s">
        <v>30</v>
      </c>
      <c r="G8" t="s">
        <v>60</v>
      </c>
      <c r="H8" t="s">
        <v>49</v>
      </c>
      <c r="I8" t="s">
        <v>60</v>
      </c>
      <c r="J8" s="3">
        <v>0</v>
      </c>
      <c r="K8" t="s">
        <v>34</v>
      </c>
      <c r="L8" t="s">
        <v>15119</v>
      </c>
      <c r="M8" t="s">
        <v>15108</v>
      </c>
      <c r="N8" t="s">
        <v>15120</v>
      </c>
      <c r="O8">
        <v>3</v>
      </c>
      <c r="P8" t="s">
        <v>35</v>
      </c>
      <c r="Q8">
        <v>3</v>
      </c>
      <c r="R8" t="s">
        <v>61</v>
      </c>
      <c r="S8" s="1">
        <v>45655</v>
      </c>
      <c r="T8" s="2">
        <v>45716</v>
      </c>
      <c r="U8">
        <v>1936</v>
      </c>
      <c r="V8">
        <v>63</v>
      </c>
      <c r="W8" t="s">
        <v>62</v>
      </c>
      <c r="X8" t="s">
        <v>29</v>
      </c>
    </row>
    <row r="9" spans="1:24" x14ac:dyDescent="0.3">
      <c r="A9" t="s">
        <v>63</v>
      </c>
      <c r="B9" t="s">
        <v>39</v>
      </c>
      <c r="C9" s="4">
        <v>70640</v>
      </c>
      <c r="D9" t="s">
        <v>46</v>
      </c>
      <c r="E9" t="s">
        <v>20</v>
      </c>
      <c r="F9" t="s">
        <v>30</v>
      </c>
      <c r="G9" t="s">
        <v>48</v>
      </c>
      <c r="H9" t="s">
        <v>32</v>
      </c>
      <c r="I9" t="s">
        <v>48</v>
      </c>
      <c r="J9" s="3">
        <v>0</v>
      </c>
      <c r="K9" t="s">
        <v>34</v>
      </c>
      <c r="L9" t="s">
        <v>15121</v>
      </c>
      <c r="M9" t="s">
        <v>15114</v>
      </c>
      <c r="N9" t="s">
        <v>15122</v>
      </c>
      <c r="O9">
        <v>5</v>
      </c>
      <c r="P9" t="s">
        <v>24</v>
      </c>
      <c r="Q9">
        <v>0</v>
      </c>
      <c r="R9" t="s">
        <v>55</v>
      </c>
      <c r="S9" s="1">
        <v>45450</v>
      </c>
      <c r="T9" s="2">
        <v>45474</v>
      </c>
      <c r="U9">
        <v>1286</v>
      </c>
      <c r="V9">
        <v>76</v>
      </c>
      <c r="W9" t="s">
        <v>64</v>
      </c>
      <c r="X9" t="s">
        <v>20</v>
      </c>
    </row>
    <row r="10" spans="1:24" x14ac:dyDescent="0.3">
      <c r="A10" t="s">
        <v>65</v>
      </c>
      <c r="B10" t="s">
        <v>66</v>
      </c>
      <c r="C10" s="4">
        <v>160710</v>
      </c>
      <c r="D10" t="s">
        <v>9</v>
      </c>
      <c r="E10" t="s">
        <v>10</v>
      </c>
      <c r="F10" t="s">
        <v>11</v>
      </c>
      <c r="G10" t="s">
        <v>50</v>
      </c>
      <c r="H10" t="s">
        <v>32</v>
      </c>
      <c r="I10" t="s">
        <v>50</v>
      </c>
      <c r="J10" s="3">
        <v>0</v>
      </c>
      <c r="K10" t="s">
        <v>34</v>
      </c>
      <c r="L10" t="s">
        <v>15124</v>
      </c>
      <c r="M10" t="s">
        <v>15125</v>
      </c>
      <c r="N10" t="s">
        <v>15106</v>
      </c>
      <c r="O10">
        <v>4</v>
      </c>
      <c r="P10" t="s">
        <v>41</v>
      </c>
      <c r="Q10">
        <v>7</v>
      </c>
      <c r="R10" t="s">
        <v>67</v>
      </c>
      <c r="S10" s="1">
        <v>45600</v>
      </c>
      <c r="T10" s="2">
        <v>45620</v>
      </c>
      <c r="U10">
        <v>551</v>
      </c>
      <c r="V10">
        <v>93</v>
      </c>
      <c r="W10" t="s">
        <v>68</v>
      </c>
      <c r="X10" t="s">
        <v>10</v>
      </c>
    </row>
    <row r="11" spans="1:24" x14ac:dyDescent="0.3">
      <c r="A11" t="s">
        <v>69</v>
      </c>
      <c r="B11" t="s">
        <v>19</v>
      </c>
      <c r="C11" s="4">
        <v>102557</v>
      </c>
      <c r="D11" t="s">
        <v>9</v>
      </c>
      <c r="E11" t="s">
        <v>10</v>
      </c>
      <c r="F11" t="s">
        <v>47</v>
      </c>
      <c r="G11" t="s">
        <v>70</v>
      </c>
      <c r="H11" t="s">
        <v>13</v>
      </c>
      <c r="I11" t="s">
        <v>70</v>
      </c>
      <c r="J11" s="3">
        <v>0</v>
      </c>
      <c r="K11" t="s">
        <v>34</v>
      </c>
      <c r="L11" t="s">
        <v>15115</v>
      </c>
      <c r="M11" t="s">
        <v>15126</v>
      </c>
      <c r="N11" t="s">
        <v>15127</v>
      </c>
      <c r="O11">
        <v>5</v>
      </c>
      <c r="P11" t="s">
        <v>24</v>
      </c>
      <c r="Q11">
        <v>5</v>
      </c>
      <c r="R11" t="s">
        <v>67</v>
      </c>
      <c r="S11" s="1">
        <v>45585</v>
      </c>
      <c r="T11" s="2">
        <v>45602</v>
      </c>
      <c r="U11">
        <v>2340</v>
      </c>
      <c r="V11">
        <v>58</v>
      </c>
      <c r="W11" t="s">
        <v>64</v>
      </c>
      <c r="X11" t="s">
        <v>29</v>
      </c>
    </row>
    <row r="12" spans="1:24" x14ac:dyDescent="0.3">
      <c r="A12" t="s">
        <v>71</v>
      </c>
      <c r="B12" t="s">
        <v>72</v>
      </c>
      <c r="C12" s="4">
        <v>102322</v>
      </c>
      <c r="D12" t="s">
        <v>9</v>
      </c>
      <c r="E12" t="s">
        <v>10</v>
      </c>
      <c r="F12" t="s">
        <v>47</v>
      </c>
      <c r="G12" t="s">
        <v>73</v>
      </c>
      <c r="H12" t="s">
        <v>13</v>
      </c>
      <c r="I12" t="s">
        <v>73</v>
      </c>
      <c r="J12" s="3">
        <v>1</v>
      </c>
      <c r="K12" t="s">
        <v>23</v>
      </c>
      <c r="L12" t="s">
        <v>15115</v>
      </c>
      <c r="M12" t="s">
        <v>15107</v>
      </c>
      <c r="N12" t="s">
        <v>15114</v>
      </c>
      <c r="O12">
        <v>3</v>
      </c>
      <c r="P12" t="s">
        <v>35</v>
      </c>
      <c r="Q12">
        <v>8</v>
      </c>
      <c r="R12" t="s">
        <v>74</v>
      </c>
      <c r="S12" s="1">
        <v>45686</v>
      </c>
      <c r="T12" s="2">
        <v>45721</v>
      </c>
      <c r="U12">
        <v>1047</v>
      </c>
      <c r="V12">
        <v>99</v>
      </c>
      <c r="W12" t="s">
        <v>17</v>
      </c>
      <c r="X12" t="s">
        <v>10</v>
      </c>
    </row>
    <row r="13" spans="1:24" x14ac:dyDescent="0.3">
      <c r="A13" t="s">
        <v>75</v>
      </c>
      <c r="B13" t="s">
        <v>53</v>
      </c>
      <c r="C13" s="4">
        <v>115047</v>
      </c>
      <c r="D13" t="s">
        <v>9</v>
      </c>
      <c r="E13" t="s">
        <v>76</v>
      </c>
      <c r="F13" t="s">
        <v>11</v>
      </c>
      <c r="G13" t="s">
        <v>33</v>
      </c>
      <c r="H13" t="s">
        <v>49</v>
      </c>
      <c r="I13" t="s">
        <v>33</v>
      </c>
      <c r="J13" s="3">
        <v>0</v>
      </c>
      <c r="K13" t="s">
        <v>34</v>
      </c>
      <c r="L13" t="s">
        <v>15119</v>
      </c>
      <c r="M13" t="s">
        <v>15128</v>
      </c>
      <c r="N13" t="s">
        <v>15107</v>
      </c>
      <c r="O13">
        <v>4</v>
      </c>
      <c r="P13" t="s">
        <v>24</v>
      </c>
      <c r="Q13">
        <v>15</v>
      </c>
      <c r="R13" t="s">
        <v>77</v>
      </c>
      <c r="S13" s="1">
        <v>45489</v>
      </c>
      <c r="T13" s="2">
        <v>45523</v>
      </c>
      <c r="U13">
        <v>513</v>
      </c>
      <c r="V13">
        <v>68</v>
      </c>
      <c r="W13" t="s">
        <v>26</v>
      </c>
      <c r="X13" t="s">
        <v>76</v>
      </c>
    </row>
    <row r="14" spans="1:24" x14ac:dyDescent="0.3">
      <c r="A14" t="s">
        <v>78</v>
      </c>
      <c r="B14" t="s">
        <v>45</v>
      </c>
      <c r="C14" s="4">
        <v>124355</v>
      </c>
      <c r="D14" t="s">
        <v>46</v>
      </c>
      <c r="E14" t="s">
        <v>10</v>
      </c>
      <c r="F14" t="s">
        <v>11</v>
      </c>
      <c r="G14" t="s">
        <v>48</v>
      </c>
      <c r="H14" t="s">
        <v>13</v>
      </c>
      <c r="I14" t="s">
        <v>48</v>
      </c>
      <c r="J14" s="3">
        <v>1</v>
      </c>
      <c r="K14" t="s">
        <v>23</v>
      </c>
      <c r="L14" t="s">
        <v>15099</v>
      </c>
      <c r="M14" t="s">
        <v>15107</v>
      </c>
      <c r="N14" t="s">
        <v>15129</v>
      </c>
      <c r="O14">
        <v>3</v>
      </c>
      <c r="P14" t="s">
        <v>41</v>
      </c>
      <c r="Q14">
        <v>5</v>
      </c>
      <c r="R14" t="s">
        <v>16</v>
      </c>
      <c r="S14" s="1">
        <v>45655</v>
      </c>
      <c r="T14" s="2">
        <v>45684</v>
      </c>
      <c r="U14">
        <v>760</v>
      </c>
      <c r="V14">
        <v>52</v>
      </c>
      <c r="W14" t="s">
        <v>79</v>
      </c>
      <c r="X14" t="s">
        <v>29</v>
      </c>
    </row>
    <row r="15" spans="1:24" x14ac:dyDescent="0.3">
      <c r="A15" t="s">
        <v>80</v>
      </c>
      <c r="B15" t="s">
        <v>72</v>
      </c>
      <c r="C15" s="4">
        <v>68760</v>
      </c>
      <c r="D15" t="s">
        <v>9</v>
      </c>
      <c r="E15" t="s">
        <v>20</v>
      </c>
      <c r="F15" t="s">
        <v>11</v>
      </c>
      <c r="G15" t="s">
        <v>81</v>
      </c>
      <c r="H15" t="s">
        <v>49</v>
      </c>
      <c r="I15" t="s">
        <v>81</v>
      </c>
      <c r="J15" s="3">
        <v>0</v>
      </c>
      <c r="K15" t="s">
        <v>34</v>
      </c>
      <c r="L15" t="s">
        <v>15113</v>
      </c>
      <c r="M15" t="s">
        <v>15114</v>
      </c>
      <c r="N15" t="s">
        <v>15130</v>
      </c>
      <c r="O15">
        <v>3</v>
      </c>
      <c r="P15" t="s">
        <v>24</v>
      </c>
      <c r="Q15">
        <v>0</v>
      </c>
      <c r="R15" t="s">
        <v>82</v>
      </c>
      <c r="S15" s="1">
        <v>45333</v>
      </c>
      <c r="T15" s="2">
        <v>45347</v>
      </c>
      <c r="U15">
        <v>1657</v>
      </c>
      <c r="V15">
        <v>91</v>
      </c>
      <c r="W15" t="s">
        <v>64</v>
      </c>
      <c r="X15" t="s">
        <v>20</v>
      </c>
    </row>
    <row r="16" spans="1:24" x14ac:dyDescent="0.3">
      <c r="A16" t="s">
        <v>83</v>
      </c>
      <c r="B16" t="s">
        <v>8</v>
      </c>
      <c r="C16" s="4">
        <v>150122</v>
      </c>
      <c r="D16" t="s">
        <v>9</v>
      </c>
      <c r="E16" t="s">
        <v>10</v>
      </c>
      <c r="F16" t="s">
        <v>84</v>
      </c>
      <c r="G16" t="s">
        <v>73</v>
      </c>
      <c r="H16" t="s">
        <v>13</v>
      </c>
      <c r="I16" t="s">
        <v>73</v>
      </c>
      <c r="J16" s="3">
        <v>1</v>
      </c>
      <c r="K16" t="s">
        <v>23</v>
      </c>
      <c r="L16" t="s">
        <v>15131</v>
      </c>
      <c r="M16" t="s">
        <v>15107</v>
      </c>
      <c r="N16" t="s">
        <v>15128</v>
      </c>
      <c r="O16">
        <v>4</v>
      </c>
      <c r="P16" t="s">
        <v>35</v>
      </c>
      <c r="Q16">
        <v>6</v>
      </c>
      <c r="R16" t="s">
        <v>85</v>
      </c>
      <c r="S16" s="1">
        <v>45567</v>
      </c>
      <c r="T16" s="2">
        <v>45622</v>
      </c>
      <c r="U16">
        <v>1466</v>
      </c>
      <c r="V16">
        <v>98</v>
      </c>
      <c r="W16" t="s">
        <v>51</v>
      </c>
      <c r="X16" t="s">
        <v>10</v>
      </c>
    </row>
    <row r="17" spans="1:24" x14ac:dyDescent="0.3">
      <c r="A17" t="s">
        <v>86</v>
      </c>
      <c r="B17" t="s">
        <v>87</v>
      </c>
      <c r="C17" s="4">
        <v>78846</v>
      </c>
      <c r="D17" t="s">
        <v>59</v>
      </c>
      <c r="E17" t="s">
        <v>20</v>
      </c>
      <c r="F17" t="s">
        <v>47</v>
      </c>
      <c r="G17" t="s">
        <v>60</v>
      </c>
      <c r="H17" t="s">
        <v>32</v>
      </c>
      <c r="I17" t="s">
        <v>88</v>
      </c>
      <c r="J17" s="3">
        <v>0</v>
      </c>
      <c r="K17" t="s">
        <v>34</v>
      </c>
      <c r="L17" t="s">
        <v>15132</v>
      </c>
      <c r="M17" t="s">
        <v>15130</v>
      </c>
      <c r="N17" t="s">
        <v>15110</v>
      </c>
      <c r="O17">
        <v>3</v>
      </c>
      <c r="P17" t="s">
        <v>41</v>
      </c>
      <c r="Q17">
        <v>0</v>
      </c>
      <c r="R17" t="s">
        <v>42</v>
      </c>
      <c r="S17" s="1">
        <v>45563</v>
      </c>
      <c r="T17" s="2">
        <v>45591</v>
      </c>
      <c r="U17">
        <v>2059</v>
      </c>
      <c r="V17">
        <v>96</v>
      </c>
      <c r="W17" t="s">
        <v>62</v>
      </c>
      <c r="X17" t="s">
        <v>20</v>
      </c>
    </row>
    <row r="18" spans="1:24" x14ac:dyDescent="0.3">
      <c r="A18" t="s">
        <v>89</v>
      </c>
      <c r="B18" t="s">
        <v>58</v>
      </c>
      <c r="C18" s="4">
        <v>59823</v>
      </c>
      <c r="D18" t="s">
        <v>9</v>
      </c>
      <c r="E18" t="s">
        <v>20</v>
      </c>
      <c r="F18" t="s">
        <v>84</v>
      </c>
      <c r="G18" t="s">
        <v>40</v>
      </c>
      <c r="H18" t="s">
        <v>32</v>
      </c>
      <c r="I18" t="s">
        <v>40</v>
      </c>
      <c r="J18" s="3">
        <v>1</v>
      </c>
      <c r="K18" t="s">
        <v>23</v>
      </c>
      <c r="L18" t="s">
        <v>15099</v>
      </c>
      <c r="M18" t="s">
        <v>15103</v>
      </c>
      <c r="N18" t="s">
        <v>15133</v>
      </c>
      <c r="O18">
        <v>3</v>
      </c>
      <c r="P18" t="s">
        <v>15</v>
      </c>
      <c r="Q18">
        <v>1</v>
      </c>
      <c r="R18" t="s">
        <v>90</v>
      </c>
      <c r="S18" s="1">
        <v>45694</v>
      </c>
      <c r="T18" s="2">
        <v>45742</v>
      </c>
      <c r="U18">
        <v>1200</v>
      </c>
      <c r="V18">
        <v>58</v>
      </c>
      <c r="W18" t="s">
        <v>79</v>
      </c>
      <c r="X18" t="s">
        <v>20</v>
      </c>
    </row>
    <row r="19" spans="1:24" x14ac:dyDescent="0.3">
      <c r="A19" t="s">
        <v>91</v>
      </c>
      <c r="B19" t="s">
        <v>92</v>
      </c>
      <c r="C19" s="4">
        <v>181139</v>
      </c>
      <c r="D19" t="s">
        <v>46</v>
      </c>
      <c r="E19" t="s">
        <v>76</v>
      </c>
      <c r="F19" t="s">
        <v>11</v>
      </c>
      <c r="G19" t="s">
        <v>48</v>
      </c>
      <c r="H19" t="s">
        <v>32</v>
      </c>
      <c r="I19" t="s">
        <v>48</v>
      </c>
      <c r="J19" s="3">
        <v>1</v>
      </c>
      <c r="K19" t="s">
        <v>23</v>
      </c>
      <c r="L19" t="s">
        <v>15115</v>
      </c>
      <c r="M19" t="s">
        <v>15100</v>
      </c>
      <c r="N19" t="s">
        <v>15123</v>
      </c>
      <c r="O19">
        <v>3</v>
      </c>
      <c r="P19" t="s">
        <v>35</v>
      </c>
      <c r="Q19">
        <v>15</v>
      </c>
      <c r="R19" t="s">
        <v>90</v>
      </c>
      <c r="S19" s="1">
        <v>45406</v>
      </c>
      <c r="T19" s="2">
        <v>45446</v>
      </c>
      <c r="U19">
        <v>2142</v>
      </c>
      <c r="V19">
        <v>87</v>
      </c>
      <c r="W19" t="s">
        <v>93</v>
      </c>
      <c r="X19" t="s">
        <v>76</v>
      </c>
    </row>
    <row r="20" spans="1:24" x14ac:dyDescent="0.3">
      <c r="A20" t="s">
        <v>94</v>
      </c>
      <c r="B20" t="s">
        <v>95</v>
      </c>
      <c r="C20" s="4">
        <v>155300</v>
      </c>
      <c r="D20" t="s">
        <v>9</v>
      </c>
      <c r="E20" t="s">
        <v>10</v>
      </c>
      <c r="F20" t="s">
        <v>11</v>
      </c>
      <c r="G20" t="s">
        <v>50</v>
      </c>
      <c r="H20" t="s">
        <v>13</v>
      </c>
      <c r="I20" t="s">
        <v>50</v>
      </c>
      <c r="J20" s="3">
        <v>0</v>
      </c>
      <c r="K20" t="s">
        <v>34</v>
      </c>
      <c r="L20" t="s">
        <v>15134</v>
      </c>
      <c r="M20" t="s">
        <v>15112</v>
      </c>
      <c r="N20" t="s">
        <v>15118</v>
      </c>
      <c r="O20">
        <v>5</v>
      </c>
      <c r="P20" t="s">
        <v>35</v>
      </c>
      <c r="Q20">
        <v>9</v>
      </c>
      <c r="R20" t="s">
        <v>96</v>
      </c>
      <c r="S20" s="1">
        <v>45412</v>
      </c>
      <c r="T20" s="2">
        <v>45441</v>
      </c>
      <c r="U20">
        <v>589</v>
      </c>
      <c r="V20">
        <v>86</v>
      </c>
      <c r="W20" t="s">
        <v>97</v>
      </c>
      <c r="X20" t="s">
        <v>10</v>
      </c>
    </row>
    <row r="21" spans="1:24" x14ac:dyDescent="0.3">
      <c r="A21" t="s">
        <v>98</v>
      </c>
      <c r="B21" t="s">
        <v>99</v>
      </c>
      <c r="C21" s="4">
        <v>93851</v>
      </c>
      <c r="D21" t="s">
        <v>46</v>
      </c>
      <c r="E21" t="s">
        <v>29</v>
      </c>
      <c r="F21" t="s">
        <v>47</v>
      </c>
      <c r="G21" t="s">
        <v>100</v>
      </c>
      <c r="H21" t="s">
        <v>32</v>
      </c>
      <c r="I21" t="s">
        <v>54</v>
      </c>
      <c r="J21" s="3">
        <v>1</v>
      </c>
      <c r="K21" t="s">
        <v>23</v>
      </c>
      <c r="L21" t="s">
        <v>15135</v>
      </c>
      <c r="M21" t="s">
        <v>15127</v>
      </c>
      <c r="N21" t="s">
        <v>15103</v>
      </c>
      <c r="O21">
        <v>5</v>
      </c>
      <c r="P21" t="s">
        <v>41</v>
      </c>
      <c r="Q21">
        <v>4</v>
      </c>
      <c r="R21" t="s">
        <v>101</v>
      </c>
      <c r="S21" s="1">
        <v>45413</v>
      </c>
      <c r="T21" s="2">
        <v>45475</v>
      </c>
      <c r="U21">
        <v>1809</v>
      </c>
      <c r="V21">
        <v>67</v>
      </c>
      <c r="W21" t="s">
        <v>93</v>
      </c>
      <c r="X21" t="s">
        <v>29</v>
      </c>
    </row>
    <row r="22" spans="1:24" x14ac:dyDescent="0.3">
      <c r="A22" t="s">
        <v>102</v>
      </c>
      <c r="B22" t="s">
        <v>95</v>
      </c>
      <c r="C22" s="4">
        <v>134197</v>
      </c>
      <c r="D22" t="s">
        <v>9</v>
      </c>
      <c r="E22" t="s">
        <v>29</v>
      </c>
      <c r="F22" t="s">
        <v>84</v>
      </c>
      <c r="G22" t="s">
        <v>81</v>
      </c>
      <c r="H22" t="s">
        <v>13</v>
      </c>
      <c r="I22" t="s">
        <v>48</v>
      </c>
      <c r="J22" s="3">
        <v>0</v>
      </c>
      <c r="K22" t="s">
        <v>34</v>
      </c>
      <c r="L22" t="s">
        <v>15104</v>
      </c>
      <c r="M22" t="s">
        <v>15105</v>
      </c>
      <c r="N22" t="s">
        <v>15123</v>
      </c>
      <c r="O22">
        <v>3</v>
      </c>
      <c r="P22" t="s">
        <v>15</v>
      </c>
      <c r="Q22">
        <v>3</v>
      </c>
      <c r="R22" t="s">
        <v>74</v>
      </c>
      <c r="S22" s="1">
        <v>45464</v>
      </c>
      <c r="T22" s="2">
        <v>45532</v>
      </c>
      <c r="U22">
        <v>969</v>
      </c>
      <c r="V22">
        <v>96</v>
      </c>
      <c r="W22" t="s">
        <v>93</v>
      </c>
      <c r="X22" t="s">
        <v>29</v>
      </c>
    </row>
    <row r="23" spans="1:24" x14ac:dyDescent="0.3">
      <c r="A23" t="s">
        <v>103</v>
      </c>
      <c r="B23" t="s">
        <v>72</v>
      </c>
      <c r="C23" s="4">
        <v>102550</v>
      </c>
      <c r="D23" t="s">
        <v>9</v>
      </c>
      <c r="E23" t="s">
        <v>29</v>
      </c>
      <c r="F23" t="s">
        <v>47</v>
      </c>
      <c r="G23" t="s">
        <v>104</v>
      </c>
      <c r="H23" t="s">
        <v>13</v>
      </c>
      <c r="I23" t="s">
        <v>104</v>
      </c>
      <c r="J23" s="3">
        <v>0</v>
      </c>
      <c r="K23" t="s">
        <v>34</v>
      </c>
      <c r="L23" t="s">
        <v>15099</v>
      </c>
      <c r="M23" t="s">
        <v>15133</v>
      </c>
      <c r="N23" t="s">
        <v>15103</v>
      </c>
      <c r="O23">
        <v>5</v>
      </c>
      <c r="P23" t="s">
        <v>15</v>
      </c>
      <c r="Q23">
        <v>2</v>
      </c>
      <c r="R23" t="s">
        <v>16</v>
      </c>
      <c r="S23" s="1">
        <v>45405</v>
      </c>
      <c r="T23" s="2">
        <v>45466</v>
      </c>
      <c r="U23">
        <v>625</v>
      </c>
      <c r="V23">
        <v>10</v>
      </c>
      <c r="W23" t="s">
        <v>105</v>
      </c>
      <c r="X23" t="s">
        <v>29</v>
      </c>
    </row>
    <row r="24" spans="1:24" x14ac:dyDescent="0.3">
      <c r="A24" t="s">
        <v>106</v>
      </c>
      <c r="B24" t="s">
        <v>107</v>
      </c>
      <c r="C24" s="4">
        <v>99382</v>
      </c>
      <c r="D24" t="s">
        <v>46</v>
      </c>
      <c r="E24" t="s">
        <v>10</v>
      </c>
      <c r="F24" t="s">
        <v>11</v>
      </c>
      <c r="G24" t="s">
        <v>54</v>
      </c>
      <c r="H24" t="s">
        <v>49</v>
      </c>
      <c r="I24" t="s">
        <v>54</v>
      </c>
      <c r="J24" s="3">
        <v>0</v>
      </c>
      <c r="K24" t="s">
        <v>34</v>
      </c>
      <c r="L24" t="s">
        <v>15124</v>
      </c>
      <c r="M24" t="s">
        <v>15125</v>
      </c>
      <c r="N24" t="s">
        <v>15116</v>
      </c>
      <c r="O24">
        <v>3</v>
      </c>
      <c r="P24" t="s">
        <v>41</v>
      </c>
      <c r="Q24">
        <v>7</v>
      </c>
      <c r="R24" t="s">
        <v>16</v>
      </c>
      <c r="S24" s="1">
        <v>45729</v>
      </c>
      <c r="T24" s="2">
        <v>45788</v>
      </c>
      <c r="U24">
        <v>1629</v>
      </c>
      <c r="V24">
        <v>69</v>
      </c>
      <c r="W24" t="s">
        <v>68</v>
      </c>
      <c r="X24" t="s">
        <v>10</v>
      </c>
    </row>
    <row r="25" spans="1:24" x14ac:dyDescent="0.3">
      <c r="A25" t="s">
        <v>108</v>
      </c>
      <c r="B25" t="s">
        <v>87</v>
      </c>
      <c r="C25" s="4">
        <v>52167</v>
      </c>
      <c r="D25" t="s">
        <v>9</v>
      </c>
      <c r="E25" t="s">
        <v>29</v>
      </c>
      <c r="F25" t="s">
        <v>84</v>
      </c>
      <c r="G25" t="s">
        <v>70</v>
      </c>
      <c r="H25" t="s">
        <v>13</v>
      </c>
      <c r="I25" t="s">
        <v>22</v>
      </c>
      <c r="J25" s="3">
        <v>1</v>
      </c>
      <c r="K25" t="s">
        <v>23</v>
      </c>
      <c r="L25" t="s">
        <v>15134</v>
      </c>
      <c r="M25" t="s">
        <v>15112</v>
      </c>
      <c r="N25" t="s">
        <v>15108</v>
      </c>
      <c r="O25">
        <v>3</v>
      </c>
      <c r="P25" t="s">
        <v>24</v>
      </c>
      <c r="Q25">
        <v>4</v>
      </c>
      <c r="R25" t="s">
        <v>74</v>
      </c>
      <c r="S25" s="1">
        <v>45450</v>
      </c>
      <c r="T25" s="2">
        <v>45467</v>
      </c>
      <c r="U25">
        <v>2298</v>
      </c>
      <c r="V25">
        <v>93</v>
      </c>
      <c r="W25" t="s">
        <v>64</v>
      </c>
      <c r="X25" t="s">
        <v>29</v>
      </c>
    </row>
    <row r="26" spans="1:24" x14ac:dyDescent="0.3">
      <c r="A26" t="s">
        <v>109</v>
      </c>
      <c r="B26" t="s">
        <v>107</v>
      </c>
      <c r="C26" s="4">
        <v>53923</v>
      </c>
      <c r="D26" t="s">
        <v>9</v>
      </c>
      <c r="E26" t="s">
        <v>29</v>
      </c>
      <c r="F26" t="s">
        <v>84</v>
      </c>
      <c r="G26" t="s">
        <v>12</v>
      </c>
      <c r="H26" t="s">
        <v>49</v>
      </c>
      <c r="I26" t="s">
        <v>12</v>
      </c>
      <c r="J26" s="3">
        <v>0</v>
      </c>
      <c r="K26" t="s">
        <v>34</v>
      </c>
      <c r="L26" t="s">
        <v>15136</v>
      </c>
      <c r="M26" t="s">
        <v>15123</v>
      </c>
      <c r="N26" t="s">
        <v>15125</v>
      </c>
      <c r="O26">
        <v>5</v>
      </c>
      <c r="P26" t="s">
        <v>15</v>
      </c>
      <c r="Q26">
        <v>2</v>
      </c>
      <c r="R26" t="s">
        <v>55</v>
      </c>
      <c r="S26" s="1">
        <v>45592</v>
      </c>
      <c r="T26" s="2">
        <v>45614</v>
      </c>
      <c r="U26">
        <v>1006</v>
      </c>
      <c r="V26">
        <v>74</v>
      </c>
      <c r="W26" t="s">
        <v>93</v>
      </c>
      <c r="X26" t="s">
        <v>29</v>
      </c>
    </row>
    <row r="27" spans="1:24" x14ac:dyDescent="0.3">
      <c r="A27" t="s">
        <v>110</v>
      </c>
      <c r="B27" t="s">
        <v>111</v>
      </c>
      <c r="C27" s="4">
        <v>109779</v>
      </c>
      <c r="D27" t="s">
        <v>9</v>
      </c>
      <c r="E27" t="s">
        <v>10</v>
      </c>
      <c r="F27" t="s">
        <v>47</v>
      </c>
      <c r="G27" t="s">
        <v>88</v>
      </c>
      <c r="H27" t="s">
        <v>32</v>
      </c>
      <c r="I27" t="s">
        <v>88</v>
      </c>
      <c r="J27" s="3">
        <v>1</v>
      </c>
      <c r="K27" t="s">
        <v>23</v>
      </c>
      <c r="L27" t="s">
        <v>15132</v>
      </c>
      <c r="M27" t="s">
        <v>15125</v>
      </c>
      <c r="N27" t="s">
        <v>15116</v>
      </c>
      <c r="O27">
        <v>5</v>
      </c>
      <c r="P27" t="s">
        <v>41</v>
      </c>
      <c r="Q27">
        <v>6</v>
      </c>
      <c r="R27" t="s">
        <v>67</v>
      </c>
      <c r="S27" s="1">
        <v>45505</v>
      </c>
      <c r="T27" s="2">
        <v>45567</v>
      </c>
      <c r="U27">
        <v>1146</v>
      </c>
      <c r="V27">
        <v>88</v>
      </c>
      <c r="W27" t="s">
        <v>62</v>
      </c>
      <c r="X27" t="s">
        <v>10</v>
      </c>
    </row>
    <row r="28" spans="1:24" x14ac:dyDescent="0.3">
      <c r="A28" t="s">
        <v>112</v>
      </c>
      <c r="B28" t="s">
        <v>107</v>
      </c>
      <c r="C28" s="4">
        <v>80979</v>
      </c>
      <c r="D28" t="s">
        <v>9</v>
      </c>
      <c r="E28" t="s">
        <v>29</v>
      </c>
      <c r="F28" t="s">
        <v>11</v>
      </c>
      <c r="G28" t="s">
        <v>113</v>
      </c>
      <c r="H28" t="s">
        <v>49</v>
      </c>
      <c r="I28" t="s">
        <v>40</v>
      </c>
      <c r="J28" s="3">
        <v>0.5</v>
      </c>
      <c r="K28" t="s">
        <v>14</v>
      </c>
      <c r="L28" t="s">
        <v>15124</v>
      </c>
      <c r="M28" t="s">
        <v>15102</v>
      </c>
      <c r="N28" t="s">
        <v>15125</v>
      </c>
      <c r="O28">
        <v>4</v>
      </c>
      <c r="P28" t="s">
        <v>24</v>
      </c>
      <c r="Q28">
        <v>2</v>
      </c>
      <c r="R28" t="s">
        <v>25</v>
      </c>
      <c r="S28" s="1">
        <v>45614</v>
      </c>
      <c r="T28" s="2">
        <v>45675</v>
      </c>
      <c r="U28">
        <v>2109</v>
      </c>
      <c r="V28">
        <v>77</v>
      </c>
      <c r="W28" t="s">
        <v>26</v>
      </c>
      <c r="X28" t="s">
        <v>29</v>
      </c>
    </row>
    <row r="29" spans="1:24" x14ac:dyDescent="0.3">
      <c r="A29" t="s">
        <v>114</v>
      </c>
      <c r="B29" t="s">
        <v>66</v>
      </c>
      <c r="C29" s="4">
        <v>52997</v>
      </c>
      <c r="D29" t="s">
        <v>9</v>
      </c>
      <c r="E29" t="s">
        <v>29</v>
      </c>
      <c r="F29" t="s">
        <v>47</v>
      </c>
      <c r="G29" t="s">
        <v>70</v>
      </c>
      <c r="H29" t="s">
        <v>13</v>
      </c>
      <c r="I29" t="s">
        <v>50</v>
      </c>
      <c r="J29" s="3">
        <v>0</v>
      </c>
      <c r="K29" t="s">
        <v>34</v>
      </c>
      <c r="L29" t="s">
        <v>15137</v>
      </c>
      <c r="M29" t="s">
        <v>15101</v>
      </c>
      <c r="N29" t="s">
        <v>15129</v>
      </c>
      <c r="O29">
        <v>5</v>
      </c>
      <c r="P29" t="s">
        <v>41</v>
      </c>
      <c r="Q29">
        <v>2</v>
      </c>
      <c r="R29" t="s">
        <v>67</v>
      </c>
      <c r="S29" s="1">
        <v>45667</v>
      </c>
      <c r="T29" s="2">
        <v>45708</v>
      </c>
      <c r="U29">
        <v>2101</v>
      </c>
      <c r="V29">
        <v>86</v>
      </c>
      <c r="W29" t="s">
        <v>79</v>
      </c>
      <c r="X29" t="s">
        <v>29</v>
      </c>
    </row>
    <row r="30" spans="1:24" x14ac:dyDescent="0.3">
      <c r="A30" t="s">
        <v>115</v>
      </c>
      <c r="B30" t="s">
        <v>116</v>
      </c>
      <c r="C30" s="4">
        <v>42819</v>
      </c>
      <c r="D30" t="s">
        <v>9</v>
      </c>
      <c r="E30" t="s">
        <v>20</v>
      </c>
      <c r="F30" t="s">
        <v>11</v>
      </c>
      <c r="G30" t="s">
        <v>22</v>
      </c>
      <c r="H30" t="s">
        <v>13</v>
      </c>
      <c r="I30" t="s">
        <v>22</v>
      </c>
      <c r="J30" s="3">
        <v>0.5</v>
      </c>
      <c r="K30" t="s">
        <v>14</v>
      </c>
      <c r="L30" t="s">
        <v>15121</v>
      </c>
      <c r="M30" t="s">
        <v>15127</v>
      </c>
      <c r="N30" t="s">
        <v>15103</v>
      </c>
      <c r="O30">
        <v>5</v>
      </c>
      <c r="P30" t="s">
        <v>41</v>
      </c>
      <c r="Q30">
        <v>0</v>
      </c>
      <c r="R30" t="s">
        <v>55</v>
      </c>
      <c r="S30" s="1">
        <v>45573</v>
      </c>
      <c r="T30" s="2">
        <v>45616</v>
      </c>
      <c r="U30">
        <v>2187</v>
      </c>
      <c r="V30">
        <v>86</v>
      </c>
      <c r="W30" t="s">
        <v>105</v>
      </c>
      <c r="X30" t="s">
        <v>20</v>
      </c>
    </row>
    <row r="31" spans="1:24" x14ac:dyDescent="0.3">
      <c r="A31" t="s">
        <v>117</v>
      </c>
      <c r="B31" t="s">
        <v>107</v>
      </c>
      <c r="C31" s="4">
        <v>82083</v>
      </c>
      <c r="D31" t="s">
        <v>9</v>
      </c>
      <c r="E31" t="s">
        <v>29</v>
      </c>
      <c r="F31" t="s">
        <v>11</v>
      </c>
      <c r="G31" t="s">
        <v>88</v>
      </c>
      <c r="H31" t="s">
        <v>32</v>
      </c>
      <c r="I31" t="s">
        <v>88</v>
      </c>
      <c r="J31" s="3">
        <v>1</v>
      </c>
      <c r="K31" t="s">
        <v>23</v>
      </c>
      <c r="L31" t="s">
        <v>15138</v>
      </c>
      <c r="M31" t="s">
        <v>15107</v>
      </c>
      <c r="N31" t="s">
        <v>15122</v>
      </c>
      <c r="O31">
        <v>5</v>
      </c>
      <c r="P31" t="s">
        <v>24</v>
      </c>
      <c r="Q31">
        <v>2</v>
      </c>
      <c r="R31" t="s">
        <v>118</v>
      </c>
      <c r="S31" s="1">
        <v>45309</v>
      </c>
      <c r="T31" s="2">
        <v>45347</v>
      </c>
      <c r="U31">
        <v>1212</v>
      </c>
      <c r="V31">
        <v>63</v>
      </c>
      <c r="W31" t="s">
        <v>43</v>
      </c>
      <c r="X31" t="s">
        <v>29</v>
      </c>
    </row>
    <row r="32" spans="1:24" x14ac:dyDescent="0.3">
      <c r="A32" t="s">
        <v>119</v>
      </c>
      <c r="B32" t="s">
        <v>116</v>
      </c>
      <c r="C32" s="4">
        <v>67488</v>
      </c>
      <c r="D32" t="s">
        <v>46</v>
      </c>
      <c r="E32" t="s">
        <v>20</v>
      </c>
      <c r="F32" t="s">
        <v>84</v>
      </c>
      <c r="G32" t="s">
        <v>100</v>
      </c>
      <c r="H32" t="s">
        <v>13</v>
      </c>
      <c r="I32" t="s">
        <v>100</v>
      </c>
      <c r="J32" s="3">
        <v>1</v>
      </c>
      <c r="K32" t="s">
        <v>23</v>
      </c>
      <c r="L32" t="s">
        <v>15104</v>
      </c>
      <c r="M32" t="s">
        <v>15126</v>
      </c>
      <c r="N32" t="s">
        <v>15105</v>
      </c>
      <c r="O32">
        <v>5</v>
      </c>
      <c r="P32" t="s">
        <v>24</v>
      </c>
      <c r="Q32">
        <v>1</v>
      </c>
      <c r="R32" t="s">
        <v>118</v>
      </c>
      <c r="S32" s="1">
        <v>45428</v>
      </c>
      <c r="T32" s="2">
        <v>45499</v>
      </c>
      <c r="U32">
        <v>887</v>
      </c>
      <c r="V32">
        <v>6</v>
      </c>
      <c r="W32" t="s">
        <v>51</v>
      </c>
      <c r="X32" t="s">
        <v>20</v>
      </c>
    </row>
    <row r="33" spans="1:24" x14ac:dyDescent="0.3">
      <c r="A33" t="s">
        <v>120</v>
      </c>
      <c r="B33" t="s">
        <v>99</v>
      </c>
      <c r="C33" s="4">
        <v>68624</v>
      </c>
      <c r="D33" t="s">
        <v>9</v>
      </c>
      <c r="E33" t="s">
        <v>20</v>
      </c>
      <c r="F33" t="s">
        <v>84</v>
      </c>
      <c r="G33" t="s">
        <v>121</v>
      </c>
      <c r="H33" t="s">
        <v>13</v>
      </c>
      <c r="I33" t="s">
        <v>121</v>
      </c>
      <c r="J33" s="3">
        <v>0</v>
      </c>
      <c r="K33" t="s">
        <v>34</v>
      </c>
      <c r="L33" t="s">
        <v>15138</v>
      </c>
      <c r="M33" t="s">
        <v>15107</v>
      </c>
      <c r="N33" t="s">
        <v>15133</v>
      </c>
      <c r="O33">
        <v>3</v>
      </c>
      <c r="P33" t="s">
        <v>24</v>
      </c>
      <c r="Q33">
        <v>1</v>
      </c>
      <c r="R33" t="s">
        <v>90</v>
      </c>
      <c r="S33" s="1">
        <v>45322</v>
      </c>
      <c r="T33" s="2">
        <v>45359</v>
      </c>
      <c r="U33">
        <v>1910</v>
      </c>
      <c r="V33">
        <v>92</v>
      </c>
      <c r="W33" t="s">
        <v>64</v>
      </c>
      <c r="X33" t="s">
        <v>20</v>
      </c>
    </row>
    <row r="34" spans="1:24" x14ac:dyDescent="0.3">
      <c r="A34" t="s">
        <v>122</v>
      </c>
      <c r="B34" t="s">
        <v>111</v>
      </c>
      <c r="C34" s="4">
        <v>146852</v>
      </c>
      <c r="D34" t="s">
        <v>9</v>
      </c>
      <c r="E34" t="s">
        <v>10</v>
      </c>
      <c r="F34" t="s">
        <v>84</v>
      </c>
      <c r="G34" t="s">
        <v>31</v>
      </c>
      <c r="H34" t="s">
        <v>49</v>
      </c>
      <c r="I34" t="s">
        <v>31</v>
      </c>
      <c r="J34" s="3">
        <v>0.5</v>
      </c>
      <c r="K34" t="s">
        <v>14</v>
      </c>
      <c r="L34" t="s">
        <v>15139</v>
      </c>
      <c r="M34" t="s">
        <v>15127</v>
      </c>
      <c r="N34" t="s">
        <v>15107</v>
      </c>
      <c r="O34">
        <v>3</v>
      </c>
      <c r="P34" t="s">
        <v>41</v>
      </c>
      <c r="Q34">
        <v>7</v>
      </c>
      <c r="R34" t="s">
        <v>90</v>
      </c>
      <c r="S34" s="1">
        <v>45532</v>
      </c>
      <c r="T34" s="2">
        <v>45555</v>
      </c>
      <c r="U34">
        <v>684</v>
      </c>
      <c r="V34">
        <v>53</v>
      </c>
      <c r="W34" t="s">
        <v>105</v>
      </c>
      <c r="X34" t="s">
        <v>10</v>
      </c>
    </row>
    <row r="35" spans="1:24" x14ac:dyDescent="0.3">
      <c r="A35" t="s">
        <v>123</v>
      </c>
      <c r="B35" t="s">
        <v>107</v>
      </c>
      <c r="C35" s="4">
        <v>178183</v>
      </c>
      <c r="D35" t="s">
        <v>9</v>
      </c>
      <c r="E35" t="s">
        <v>76</v>
      </c>
      <c r="F35" t="s">
        <v>30</v>
      </c>
      <c r="G35" t="s">
        <v>124</v>
      </c>
      <c r="H35" t="s">
        <v>13</v>
      </c>
      <c r="I35" t="s">
        <v>124</v>
      </c>
      <c r="J35" s="3">
        <v>0</v>
      </c>
      <c r="K35" t="s">
        <v>34</v>
      </c>
      <c r="L35" t="s">
        <v>15099</v>
      </c>
      <c r="M35" t="s">
        <v>15123</v>
      </c>
      <c r="N35" t="s">
        <v>15126</v>
      </c>
      <c r="O35">
        <v>5</v>
      </c>
      <c r="P35" t="s">
        <v>35</v>
      </c>
      <c r="Q35">
        <v>16</v>
      </c>
      <c r="R35" t="s">
        <v>36</v>
      </c>
      <c r="S35" s="1">
        <v>45352</v>
      </c>
      <c r="T35" s="2">
        <v>45370</v>
      </c>
      <c r="U35">
        <v>1850</v>
      </c>
      <c r="V35">
        <v>57</v>
      </c>
      <c r="W35" t="s">
        <v>79</v>
      </c>
      <c r="X35" t="s">
        <v>76</v>
      </c>
    </row>
    <row r="36" spans="1:24" x14ac:dyDescent="0.3">
      <c r="A36" t="s">
        <v>125</v>
      </c>
      <c r="B36" t="s">
        <v>126</v>
      </c>
      <c r="C36" s="4">
        <v>150864</v>
      </c>
      <c r="D36" t="s">
        <v>9</v>
      </c>
      <c r="E36" t="s">
        <v>10</v>
      </c>
      <c r="F36" t="s">
        <v>30</v>
      </c>
      <c r="G36" t="s">
        <v>73</v>
      </c>
      <c r="H36" t="s">
        <v>32</v>
      </c>
      <c r="I36" t="s">
        <v>50</v>
      </c>
      <c r="J36" s="3">
        <v>0</v>
      </c>
      <c r="K36" t="s">
        <v>34</v>
      </c>
      <c r="L36" t="s">
        <v>15119</v>
      </c>
      <c r="M36" t="s">
        <v>15126</v>
      </c>
      <c r="N36" t="s">
        <v>15120</v>
      </c>
      <c r="O36">
        <v>4</v>
      </c>
      <c r="P36" t="s">
        <v>41</v>
      </c>
      <c r="Q36">
        <v>8</v>
      </c>
      <c r="R36" t="s">
        <v>42</v>
      </c>
      <c r="S36" s="1">
        <v>45591</v>
      </c>
      <c r="T36" s="2">
        <v>45651</v>
      </c>
      <c r="U36">
        <v>1504</v>
      </c>
      <c r="V36">
        <v>79</v>
      </c>
      <c r="W36" t="s">
        <v>17</v>
      </c>
      <c r="X36" t="s">
        <v>10</v>
      </c>
    </row>
    <row r="37" spans="1:24" x14ac:dyDescent="0.3">
      <c r="A37" t="s">
        <v>127</v>
      </c>
      <c r="B37" t="s">
        <v>116</v>
      </c>
      <c r="C37" s="4">
        <v>126942</v>
      </c>
      <c r="D37" t="s">
        <v>9</v>
      </c>
      <c r="E37" t="s">
        <v>76</v>
      </c>
      <c r="F37" t="s">
        <v>11</v>
      </c>
      <c r="G37" t="s">
        <v>124</v>
      </c>
      <c r="H37" t="s">
        <v>32</v>
      </c>
      <c r="I37" t="s">
        <v>100</v>
      </c>
      <c r="J37" s="3">
        <v>0</v>
      </c>
      <c r="K37" t="s">
        <v>34</v>
      </c>
      <c r="L37" t="s">
        <v>15134</v>
      </c>
      <c r="M37" t="s">
        <v>15112</v>
      </c>
      <c r="N37" t="s">
        <v>15128</v>
      </c>
      <c r="O37">
        <v>3</v>
      </c>
      <c r="P37" t="s">
        <v>35</v>
      </c>
      <c r="Q37">
        <v>10</v>
      </c>
      <c r="R37" t="s">
        <v>96</v>
      </c>
      <c r="S37" s="1">
        <v>45322</v>
      </c>
      <c r="T37" s="2">
        <v>45348</v>
      </c>
      <c r="U37">
        <v>1261</v>
      </c>
      <c r="V37">
        <v>99</v>
      </c>
      <c r="W37" t="s">
        <v>37</v>
      </c>
      <c r="X37" t="s">
        <v>10</v>
      </c>
    </row>
    <row r="38" spans="1:24" x14ac:dyDescent="0.3">
      <c r="A38" t="s">
        <v>128</v>
      </c>
      <c r="B38" t="s">
        <v>53</v>
      </c>
      <c r="C38" s="4">
        <v>53752</v>
      </c>
      <c r="D38" t="s">
        <v>9</v>
      </c>
      <c r="E38" t="s">
        <v>29</v>
      </c>
      <c r="F38" t="s">
        <v>47</v>
      </c>
      <c r="G38" t="s">
        <v>129</v>
      </c>
      <c r="H38" t="s">
        <v>13</v>
      </c>
      <c r="I38" t="s">
        <v>129</v>
      </c>
      <c r="J38" s="3">
        <v>1</v>
      </c>
      <c r="K38" t="s">
        <v>23</v>
      </c>
      <c r="L38" t="s">
        <v>15117</v>
      </c>
      <c r="M38" t="s">
        <v>15116</v>
      </c>
      <c r="N38" t="s">
        <v>15105</v>
      </c>
      <c r="O38">
        <v>5</v>
      </c>
      <c r="P38" t="s">
        <v>35</v>
      </c>
      <c r="Q38">
        <v>2</v>
      </c>
      <c r="R38" t="s">
        <v>74</v>
      </c>
      <c r="S38" s="1">
        <v>45582</v>
      </c>
      <c r="T38" s="2">
        <v>45608</v>
      </c>
      <c r="U38">
        <v>998</v>
      </c>
      <c r="V38">
        <v>61</v>
      </c>
      <c r="W38" t="s">
        <v>26</v>
      </c>
      <c r="X38" t="s">
        <v>29</v>
      </c>
    </row>
    <row r="39" spans="1:24" x14ac:dyDescent="0.3">
      <c r="A39" t="s">
        <v>130</v>
      </c>
      <c r="B39" t="s">
        <v>111</v>
      </c>
      <c r="C39" s="4">
        <v>111381</v>
      </c>
      <c r="D39" t="s">
        <v>9</v>
      </c>
      <c r="E39" t="s">
        <v>76</v>
      </c>
      <c r="F39" t="s">
        <v>11</v>
      </c>
      <c r="G39" t="s">
        <v>88</v>
      </c>
      <c r="H39" t="s">
        <v>49</v>
      </c>
      <c r="I39" t="s">
        <v>88</v>
      </c>
      <c r="J39" s="3">
        <v>0</v>
      </c>
      <c r="K39" t="s">
        <v>34</v>
      </c>
      <c r="L39" t="s">
        <v>15132</v>
      </c>
      <c r="M39" t="s">
        <v>15100</v>
      </c>
      <c r="N39" t="s">
        <v>15114</v>
      </c>
      <c r="O39">
        <v>4</v>
      </c>
      <c r="P39" t="s">
        <v>24</v>
      </c>
      <c r="Q39">
        <v>18</v>
      </c>
      <c r="R39" t="s">
        <v>67</v>
      </c>
      <c r="S39" s="1">
        <v>45305</v>
      </c>
      <c r="T39" s="2">
        <v>45363</v>
      </c>
      <c r="U39">
        <v>1030</v>
      </c>
      <c r="V39">
        <v>81</v>
      </c>
      <c r="W39" t="s">
        <v>37</v>
      </c>
      <c r="X39" t="s">
        <v>76</v>
      </c>
    </row>
    <row r="40" spans="1:24" x14ac:dyDescent="0.3">
      <c r="A40" t="s">
        <v>131</v>
      </c>
      <c r="B40" t="s">
        <v>28</v>
      </c>
      <c r="C40" s="4">
        <v>41430</v>
      </c>
      <c r="D40" t="s">
        <v>9</v>
      </c>
      <c r="E40" t="s">
        <v>20</v>
      </c>
      <c r="F40" t="s">
        <v>47</v>
      </c>
      <c r="G40" t="s">
        <v>12</v>
      </c>
      <c r="H40" t="s">
        <v>13</v>
      </c>
      <c r="I40" t="s">
        <v>12</v>
      </c>
      <c r="J40" s="3">
        <v>0.5</v>
      </c>
      <c r="K40" t="s">
        <v>14</v>
      </c>
      <c r="L40" t="s">
        <v>15099</v>
      </c>
      <c r="M40" t="s">
        <v>15108</v>
      </c>
      <c r="N40" t="s">
        <v>15126</v>
      </c>
      <c r="O40">
        <v>3</v>
      </c>
      <c r="P40" t="s">
        <v>15</v>
      </c>
      <c r="Q40">
        <v>1</v>
      </c>
      <c r="R40" t="s">
        <v>55</v>
      </c>
      <c r="S40" s="1">
        <v>45458</v>
      </c>
      <c r="T40" s="2">
        <v>45502</v>
      </c>
      <c r="U40">
        <v>2323</v>
      </c>
      <c r="V40">
        <v>8</v>
      </c>
      <c r="W40" t="s">
        <v>43</v>
      </c>
      <c r="X40" t="s">
        <v>20</v>
      </c>
    </row>
    <row r="41" spans="1:24" x14ac:dyDescent="0.3">
      <c r="A41" t="s">
        <v>132</v>
      </c>
      <c r="B41" t="s">
        <v>95</v>
      </c>
      <c r="C41" s="4">
        <v>166080</v>
      </c>
      <c r="D41" t="s">
        <v>46</v>
      </c>
      <c r="E41" t="s">
        <v>76</v>
      </c>
      <c r="F41" t="s">
        <v>30</v>
      </c>
      <c r="G41" t="s">
        <v>100</v>
      </c>
      <c r="H41" t="s">
        <v>32</v>
      </c>
      <c r="I41" t="s">
        <v>100</v>
      </c>
      <c r="J41" s="3">
        <v>1</v>
      </c>
      <c r="K41" t="s">
        <v>23</v>
      </c>
      <c r="L41" t="s">
        <v>15140</v>
      </c>
      <c r="M41" t="s">
        <v>15123</v>
      </c>
      <c r="N41" t="s">
        <v>15116</v>
      </c>
      <c r="O41">
        <v>3</v>
      </c>
      <c r="P41" t="s">
        <v>35</v>
      </c>
      <c r="Q41">
        <v>15</v>
      </c>
      <c r="R41" t="s">
        <v>67</v>
      </c>
      <c r="S41" s="1">
        <v>45352</v>
      </c>
      <c r="T41" s="2">
        <v>45413</v>
      </c>
      <c r="U41">
        <v>831</v>
      </c>
      <c r="V41">
        <v>51</v>
      </c>
      <c r="W41" t="s">
        <v>133</v>
      </c>
      <c r="X41" t="s">
        <v>76</v>
      </c>
    </row>
    <row r="42" spans="1:24" x14ac:dyDescent="0.3">
      <c r="A42" t="s">
        <v>134</v>
      </c>
      <c r="B42" t="s">
        <v>135</v>
      </c>
      <c r="C42" s="4">
        <v>96956</v>
      </c>
      <c r="D42" t="s">
        <v>9</v>
      </c>
      <c r="E42" t="s">
        <v>29</v>
      </c>
      <c r="F42" t="s">
        <v>84</v>
      </c>
      <c r="G42" t="s">
        <v>104</v>
      </c>
      <c r="H42" t="s">
        <v>13</v>
      </c>
      <c r="I42" t="s">
        <v>12</v>
      </c>
      <c r="J42" s="3">
        <v>0</v>
      </c>
      <c r="K42" t="s">
        <v>34</v>
      </c>
      <c r="L42" t="s">
        <v>15117</v>
      </c>
      <c r="M42" t="s">
        <v>15123</v>
      </c>
      <c r="N42" t="s">
        <v>15133</v>
      </c>
      <c r="O42">
        <v>4</v>
      </c>
      <c r="P42" t="s">
        <v>15</v>
      </c>
      <c r="Q42">
        <v>2</v>
      </c>
      <c r="R42" t="s">
        <v>74</v>
      </c>
      <c r="S42" s="1">
        <v>45346</v>
      </c>
      <c r="T42" s="2">
        <v>45360</v>
      </c>
      <c r="U42">
        <v>761</v>
      </c>
      <c r="V42">
        <v>53</v>
      </c>
      <c r="W42" t="s">
        <v>62</v>
      </c>
      <c r="X42" t="s">
        <v>29</v>
      </c>
    </row>
    <row r="43" spans="1:24" x14ac:dyDescent="0.3">
      <c r="A43" t="s">
        <v>136</v>
      </c>
      <c r="B43" t="s">
        <v>53</v>
      </c>
      <c r="C43" s="4">
        <v>196954</v>
      </c>
      <c r="D43" t="s">
        <v>9</v>
      </c>
      <c r="E43" t="s">
        <v>10</v>
      </c>
      <c r="F43" t="s">
        <v>30</v>
      </c>
      <c r="G43" t="s">
        <v>104</v>
      </c>
      <c r="H43" t="s">
        <v>32</v>
      </c>
      <c r="I43" t="s">
        <v>104</v>
      </c>
      <c r="J43" s="3">
        <v>0.5</v>
      </c>
      <c r="K43" t="s">
        <v>14</v>
      </c>
      <c r="L43" t="s">
        <v>15135</v>
      </c>
      <c r="M43" t="s">
        <v>15106</v>
      </c>
      <c r="N43" t="s">
        <v>15114</v>
      </c>
      <c r="O43">
        <v>3</v>
      </c>
      <c r="P43" t="s">
        <v>15</v>
      </c>
      <c r="Q43">
        <v>8</v>
      </c>
      <c r="R43" t="s">
        <v>96</v>
      </c>
      <c r="S43" s="1">
        <v>45733</v>
      </c>
      <c r="T43" s="2">
        <v>45763</v>
      </c>
      <c r="U43">
        <v>2290</v>
      </c>
      <c r="V43">
        <v>75</v>
      </c>
      <c r="W43" t="s">
        <v>62</v>
      </c>
      <c r="X43" t="s">
        <v>10</v>
      </c>
    </row>
    <row r="44" spans="1:24" x14ac:dyDescent="0.3">
      <c r="A44" t="s">
        <v>137</v>
      </c>
      <c r="B44" t="s">
        <v>28</v>
      </c>
      <c r="C44" s="4">
        <v>56745</v>
      </c>
      <c r="D44" t="s">
        <v>9</v>
      </c>
      <c r="E44" t="s">
        <v>20</v>
      </c>
      <c r="F44" t="s">
        <v>47</v>
      </c>
      <c r="G44" t="s">
        <v>124</v>
      </c>
      <c r="H44" t="s">
        <v>32</v>
      </c>
      <c r="I44" t="s">
        <v>124</v>
      </c>
      <c r="J44" s="3">
        <v>1</v>
      </c>
      <c r="K44" t="s">
        <v>23</v>
      </c>
      <c r="L44" t="s">
        <v>15141</v>
      </c>
      <c r="M44" t="s">
        <v>15106</v>
      </c>
      <c r="N44" t="s">
        <v>15126</v>
      </c>
      <c r="O44">
        <v>3</v>
      </c>
      <c r="P44" t="s">
        <v>35</v>
      </c>
      <c r="Q44">
        <v>1</v>
      </c>
      <c r="R44" t="s">
        <v>74</v>
      </c>
      <c r="S44" s="1">
        <v>45689</v>
      </c>
      <c r="T44" s="2">
        <v>45758</v>
      </c>
      <c r="U44">
        <v>502</v>
      </c>
      <c r="V44">
        <v>55</v>
      </c>
      <c r="W44" t="s">
        <v>68</v>
      </c>
      <c r="X44" t="s">
        <v>20</v>
      </c>
    </row>
    <row r="45" spans="1:24" x14ac:dyDescent="0.3">
      <c r="A45" t="s">
        <v>138</v>
      </c>
      <c r="B45" t="s">
        <v>139</v>
      </c>
      <c r="C45" s="4">
        <v>113455</v>
      </c>
      <c r="D45" t="s">
        <v>9</v>
      </c>
      <c r="E45" t="s">
        <v>10</v>
      </c>
      <c r="F45" t="s">
        <v>84</v>
      </c>
      <c r="G45" t="s">
        <v>50</v>
      </c>
      <c r="H45" t="s">
        <v>13</v>
      </c>
      <c r="I45" t="s">
        <v>50</v>
      </c>
      <c r="J45" s="3">
        <v>0.5</v>
      </c>
      <c r="K45" t="s">
        <v>14</v>
      </c>
      <c r="L45" t="s">
        <v>15124</v>
      </c>
      <c r="M45" t="s">
        <v>15108</v>
      </c>
      <c r="N45" t="s">
        <v>15107</v>
      </c>
      <c r="O45">
        <v>4</v>
      </c>
      <c r="P45" t="s">
        <v>35</v>
      </c>
      <c r="Q45">
        <v>8</v>
      </c>
      <c r="R45" t="s">
        <v>118</v>
      </c>
      <c r="S45" s="1">
        <v>45406</v>
      </c>
      <c r="T45" s="2">
        <v>45455</v>
      </c>
      <c r="U45">
        <v>1281</v>
      </c>
      <c r="V45">
        <v>8</v>
      </c>
      <c r="W45" t="s">
        <v>93</v>
      </c>
      <c r="X45" t="s">
        <v>10</v>
      </c>
    </row>
    <row r="46" spans="1:24" x14ac:dyDescent="0.3">
      <c r="A46" t="s">
        <v>140</v>
      </c>
      <c r="B46" t="s">
        <v>107</v>
      </c>
      <c r="C46" s="4">
        <v>158808</v>
      </c>
      <c r="D46" t="s">
        <v>46</v>
      </c>
      <c r="E46" t="s">
        <v>10</v>
      </c>
      <c r="F46" t="s">
        <v>47</v>
      </c>
      <c r="G46" t="s">
        <v>100</v>
      </c>
      <c r="H46" t="s">
        <v>13</v>
      </c>
      <c r="I46" t="s">
        <v>100</v>
      </c>
      <c r="J46" s="3">
        <v>0.5</v>
      </c>
      <c r="K46" t="s">
        <v>14</v>
      </c>
      <c r="L46" t="s">
        <v>15142</v>
      </c>
      <c r="M46" t="s">
        <v>15118</v>
      </c>
      <c r="N46" t="s">
        <v>15102</v>
      </c>
      <c r="O46">
        <v>3</v>
      </c>
      <c r="P46" t="s">
        <v>15</v>
      </c>
      <c r="Q46">
        <v>5</v>
      </c>
      <c r="R46" t="s">
        <v>25</v>
      </c>
      <c r="S46" s="1">
        <v>45719</v>
      </c>
      <c r="T46" s="2">
        <v>45780</v>
      </c>
      <c r="U46">
        <v>1926</v>
      </c>
      <c r="V46">
        <v>74</v>
      </c>
      <c r="W46" t="s">
        <v>43</v>
      </c>
      <c r="X46" t="s">
        <v>29</v>
      </c>
    </row>
    <row r="47" spans="1:24" x14ac:dyDescent="0.3">
      <c r="A47" t="s">
        <v>141</v>
      </c>
      <c r="B47" t="s">
        <v>8</v>
      </c>
      <c r="C47" s="4">
        <v>174663</v>
      </c>
      <c r="D47" t="s">
        <v>9</v>
      </c>
      <c r="E47" t="s">
        <v>10</v>
      </c>
      <c r="F47" t="s">
        <v>11</v>
      </c>
      <c r="G47" t="s">
        <v>104</v>
      </c>
      <c r="H47" t="s">
        <v>13</v>
      </c>
      <c r="I47" t="s">
        <v>50</v>
      </c>
      <c r="J47" s="3">
        <v>0.5</v>
      </c>
      <c r="K47" t="s">
        <v>14</v>
      </c>
      <c r="L47" t="s">
        <v>15117</v>
      </c>
      <c r="M47" t="s">
        <v>15130</v>
      </c>
      <c r="N47" t="s">
        <v>15118</v>
      </c>
      <c r="O47">
        <v>3</v>
      </c>
      <c r="P47" t="s">
        <v>35</v>
      </c>
      <c r="Q47">
        <v>7</v>
      </c>
      <c r="R47" t="s">
        <v>25</v>
      </c>
      <c r="S47" s="1">
        <v>45301</v>
      </c>
      <c r="T47" s="2">
        <v>45373</v>
      </c>
      <c r="U47">
        <v>1151</v>
      </c>
      <c r="V47">
        <v>54</v>
      </c>
      <c r="W47" t="s">
        <v>133</v>
      </c>
      <c r="X47" t="s">
        <v>10</v>
      </c>
    </row>
    <row r="48" spans="1:24" x14ac:dyDescent="0.3">
      <c r="A48" t="s">
        <v>142</v>
      </c>
      <c r="B48" t="s">
        <v>8</v>
      </c>
      <c r="C48" s="4">
        <v>46753</v>
      </c>
      <c r="D48" t="s">
        <v>9</v>
      </c>
      <c r="E48" t="s">
        <v>20</v>
      </c>
      <c r="F48" t="s">
        <v>11</v>
      </c>
      <c r="G48" t="s">
        <v>40</v>
      </c>
      <c r="H48" t="s">
        <v>49</v>
      </c>
      <c r="I48" t="s">
        <v>40</v>
      </c>
      <c r="J48" s="3">
        <v>0.5</v>
      </c>
      <c r="K48" t="s">
        <v>14</v>
      </c>
      <c r="L48" t="s">
        <v>15113</v>
      </c>
      <c r="M48" t="s">
        <v>15111</v>
      </c>
      <c r="N48" t="s">
        <v>15116</v>
      </c>
      <c r="O48">
        <v>3</v>
      </c>
      <c r="P48" t="s">
        <v>41</v>
      </c>
      <c r="Q48">
        <v>1</v>
      </c>
      <c r="R48" t="s">
        <v>77</v>
      </c>
      <c r="S48" s="1">
        <v>45612</v>
      </c>
      <c r="T48" s="2">
        <v>45644</v>
      </c>
      <c r="U48">
        <v>2012</v>
      </c>
      <c r="V48">
        <v>97</v>
      </c>
      <c r="W48" t="s">
        <v>68</v>
      </c>
      <c r="X48" t="s">
        <v>20</v>
      </c>
    </row>
    <row r="49" spans="1:24" x14ac:dyDescent="0.3">
      <c r="A49" t="s">
        <v>143</v>
      </c>
      <c r="B49" t="s">
        <v>19</v>
      </c>
      <c r="C49" s="4">
        <v>69020</v>
      </c>
      <c r="D49" t="s">
        <v>9</v>
      </c>
      <c r="E49" t="s">
        <v>29</v>
      </c>
      <c r="F49" t="s">
        <v>30</v>
      </c>
      <c r="G49" t="s">
        <v>12</v>
      </c>
      <c r="H49" t="s">
        <v>32</v>
      </c>
      <c r="I49" t="s">
        <v>12</v>
      </c>
      <c r="J49" s="3">
        <v>0</v>
      </c>
      <c r="K49" t="s">
        <v>34</v>
      </c>
      <c r="L49" t="s">
        <v>15135</v>
      </c>
      <c r="M49" t="s">
        <v>15123</v>
      </c>
      <c r="N49" t="s">
        <v>15126</v>
      </c>
      <c r="O49">
        <v>3</v>
      </c>
      <c r="P49" t="s">
        <v>15</v>
      </c>
      <c r="Q49">
        <v>4</v>
      </c>
      <c r="R49" t="s">
        <v>82</v>
      </c>
      <c r="S49" s="1">
        <v>45540</v>
      </c>
      <c r="T49" s="2">
        <v>45590</v>
      </c>
      <c r="U49">
        <v>1584</v>
      </c>
      <c r="V49">
        <v>88</v>
      </c>
      <c r="W49" t="s">
        <v>26</v>
      </c>
      <c r="X49" t="s">
        <v>29</v>
      </c>
    </row>
    <row r="50" spans="1:24" x14ac:dyDescent="0.3">
      <c r="A50" t="s">
        <v>144</v>
      </c>
      <c r="B50" t="s">
        <v>28</v>
      </c>
      <c r="C50" s="4">
        <v>288815</v>
      </c>
      <c r="D50" t="s">
        <v>9</v>
      </c>
      <c r="E50" t="s">
        <v>76</v>
      </c>
      <c r="F50" t="s">
        <v>47</v>
      </c>
      <c r="G50" t="s">
        <v>31</v>
      </c>
      <c r="H50" t="s">
        <v>49</v>
      </c>
      <c r="I50" t="s">
        <v>31</v>
      </c>
      <c r="J50" s="3">
        <v>0</v>
      </c>
      <c r="K50" t="s">
        <v>34</v>
      </c>
      <c r="L50" t="s">
        <v>15104</v>
      </c>
      <c r="M50" t="s">
        <v>15125</v>
      </c>
      <c r="N50" t="s">
        <v>15128</v>
      </c>
      <c r="O50">
        <v>5</v>
      </c>
      <c r="P50" t="s">
        <v>15</v>
      </c>
      <c r="Q50">
        <v>12</v>
      </c>
      <c r="R50" t="s">
        <v>77</v>
      </c>
      <c r="S50" s="1">
        <v>45512</v>
      </c>
      <c r="T50" s="2">
        <v>45558</v>
      </c>
      <c r="U50">
        <v>1930</v>
      </c>
      <c r="V50">
        <v>72</v>
      </c>
      <c r="W50" t="s">
        <v>105</v>
      </c>
      <c r="X50" t="s">
        <v>76</v>
      </c>
    </row>
    <row r="51" spans="1:24" x14ac:dyDescent="0.3">
      <c r="A51" t="s">
        <v>145</v>
      </c>
      <c r="B51" t="s">
        <v>45</v>
      </c>
      <c r="C51" s="4">
        <v>124871</v>
      </c>
      <c r="D51" t="s">
        <v>9</v>
      </c>
      <c r="E51" t="s">
        <v>76</v>
      </c>
      <c r="F51" t="s">
        <v>30</v>
      </c>
      <c r="G51" t="s">
        <v>70</v>
      </c>
      <c r="H51" t="s">
        <v>13</v>
      </c>
      <c r="I51" t="s">
        <v>124</v>
      </c>
      <c r="J51" s="3">
        <v>0.5</v>
      </c>
      <c r="K51" t="s">
        <v>14</v>
      </c>
      <c r="L51" t="s">
        <v>15124</v>
      </c>
      <c r="M51" t="s">
        <v>15105</v>
      </c>
      <c r="N51" t="s">
        <v>15102</v>
      </c>
      <c r="O51">
        <v>5</v>
      </c>
      <c r="P51" t="s">
        <v>41</v>
      </c>
      <c r="Q51">
        <v>19</v>
      </c>
      <c r="R51" t="s">
        <v>25</v>
      </c>
      <c r="S51" s="1">
        <v>45726</v>
      </c>
      <c r="T51" s="2">
        <v>45794</v>
      </c>
      <c r="U51">
        <v>1556</v>
      </c>
      <c r="V51">
        <v>8</v>
      </c>
      <c r="W51" t="s">
        <v>37</v>
      </c>
      <c r="X51" t="s">
        <v>76</v>
      </c>
    </row>
    <row r="52" spans="1:24" x14ac:dyDescent="0.3">
      <c r="A52" t="s">
        <v>146</v>
      </c>
      <c r="B52" t="s">
        <v>53</v>
      </c>
      <c r="C52" s="4">
        <v>70391</v>
      </c>
      <c r="D52" t="s">
        <v>46</v>
      </c>
      <c r="E52" t="s">
        <v>29</v>
      </c>
      <c r="F52" t="s">
        <v>84</v>
      </c>
      <c r="G52" t="s">
        <v>54</v>
      </c>
      <c r="H52" t="s">
        <v>49</v>
      </c>
      <c r="I52" t="s">
        <v>54</v>
      </c>
      <c r="J52" s="3">
        <v>0</v>
      </c>
      <c r="K52" t="s">
        <v>34</v>
      </c>
      <c r="L52" t="s">
        <v>15104</v>
      </c>
      <c r="M52" t="s">
        <v>15114</v>
      </c>
      <c r="N52" t="s">
        <v>15106</v>
      </c>
      <c r="O52">
        <v>3</v>
      </c>
      <c r="P52" t="s">
        <v>41</v>
      </c>
      <c r="Q52">
        <v>4</v>
      </c>
      <c r="R52" t="s">
        <v>67</v>
      </c>
      <c r="S52" s="1">
        <v>45520</v>
      </c>
      <c r="T52" s="2">
        <v>45584</v>
      </c>
      <c r="U52">
        <v>1974</v>
      </c>
      <c r="V52">
        <v>92</v>
      </c>
      <c r="W52" t="s">
        <v>26</v>
      </c>
      <c r="X52" t="s">
        <v>29</v>
      </c>
    </row>
    <row r="53" spans="1:24" x14ac:dyDescent="0.3">
      <c r="A53" t="s">
        <v>147</v>
      </c>
      <c r="B53" t="s">
        <v>99</v>
      </c>
      <c r="C53" s="4">
        <v>115376</v>
      </c>
      <c r="D53" t="s">
        <v>9</v>
      </c>
      <c r="E53" t="s">
        <v>76</v>
      </c>
      <c r="F53" t="s">
        <v>84</v>
      </c>
      <c r="G53" t="s">
        <v>40</v>
      </c>
      <c r="H53" t="s">
        <v>13</v>
      </c>
      <c r="I53" t="s">
        <v>40</v>
      </c>
      <c r="J53" s="3">
        <v>1</v>
      </c>
      <c r="K53" t="s">
        <v>23</v>
      </c>
      <c r="L53" t="s">
        <v>15132</v>
      </c>
      <c r="M53" t="s">
        <v>15118</v>
      </c>
      <c r="N53" t="s">
        <v>15123</v>
      </c>
      <c r="O53">
        <v>5</v>
      </c>
      <c r="P53" t="s">
        <v>24</v>
      </c>
      <c r="Q53">
        <v>17</v>
      </c>
      <c r="R53" t="s">
        <v>85</v>
      </c>
      <c r="S53" s="1">
        <v>45363</v>
      </c>
      <c r="T53" s="2">
        <v>45396</v>
      </c>
      <c r="U53">
        <v>2028</v>
      </c>
      <c r="V53">
        <v>55</v>
      </c>
      <c r="W53" t="s">
        <v>37</v>
      </c>
      <c r="X53" t="s">
        <v>76</v>
      </c>
    </row>
    <row r="54" spans="1:24" x14ac:dyDescent="0.3">
      <c r="A54" t="s">
        <v>148</v>
      </c>
      <c r="B54" t="s">
        <v>99</v>
      </c>
      <c r="C54" s="4">
        <v>106579</v>
      </c>
      <c r="D54" t="s">
        <v>9</v>
      </c>
      <c r="E54" t="s">
        <v>29</v>
      </c>
      <c r="F54" t="s">
        <v>47</v>
      </c>
      <c r="G54" t="s">
        <v>104</v>
      </c>
      <c r="H54" t="s">
        <v>49</v>
      </c>
      <c r="I54" t="s">
        <v>104</v>
      </c>
      <c r="J54" s="3">
        <v>1</v>
      </c>
      <c r="K54" t="s">
        <v>23</v>
      </c>
      <c r="L54" t="s">
        <v>15142</v>
      </c>
      <c r="M54" t="s">
        <v>15116</v>
      </c>
      <c r="N54" t="s">
        <v>15106</v>
      </c>
      <c r="O54">
        <v>3</v>
      </c>
      <c r="P54" t="s">
        <v>35</v>
      </c>
      <c r="Q54">
        <v>3</v>
      </c>
      <c r="R54" t="s">
        <v>61</v>
      </c>
      <c r="S54" s="1">
        <v>45346</v>
      </c>
      <c r="T54" s="2">
        <v>45414</v>
      </c>
      <c r="U54">
        <v>2028</v>
      </c>
      <c r="V54">
        <v>54</v>
      </c>
      <c r="W54" t="s">
        <v>105</v>
      </c>
      <c r="X54" t="s">
        <v>29</v>
      </c>
    </row>
    <row r="55" spans="1:24" x14ac:dyDescent="0.3">
      <c r="A55" t="s">
        <v>149</v>
      </c>
      <c r="B55" t="s">
        <v>135</v>
      </c>
      <c r="C55" s="4">
        <v>135230</v>
      </c>
      <c r="D55" t="s">
        <v>9</v>
      </c>
      <c r="E55" t="s">
        <v>10</v>
      </c>
      <c r="F55" t="s">
        <v>47</v>
      </c>
      <c r="G55" t="s">
        <v>81</v>
      </c>
      <c r="H55" t="s">
        <v>49</v>
      </c>
      <c r="I55" t="s">
        <v>81</v>
      </c>
      <c r="J55" s="3">
        <v>1</v>
      </c>
      <c r="K55" t="s">
        <v>23</v>
      </c>
      <c r="L55" t="s">
        <v>15119</v>
      </c>
      <c r="M55" t="s">
        <v>15100</v>
      </c>
      <c r="N55" t="s">
        <v>15101</v>
      </c>
      <c r="O55">
        <v>4</v>
      </c>
      <c r="P55" t="s">
        <v>41</v>
      </c>
      <c r="Q55">
        <v>8</v>
      </c>
      <c r="R55" t="s">
        <v>42</v>
      </c>
      <c r="S55" s="1">
        <v>45480</v>
      </c>
      <c r="T55" s="2">
        <v>45544</v>
      </c>
      <c r="U55">
        <v>1219</v>
      </c>
      <c r="V55">
        <v>75</v>
      </c>
      <c r="W55" t="s">
        <v>62</v>
      </c>
      <c r="X55" t="s">
        <v>10</v>
      </c>
    </row>
    <row r="56" spans="1:24" x14ac:dyDescent="0.3">
      <c r="A56" t="s">
        <v>150</v>
      </c>
      <c r="B56" t="s">
        <v>99</v>
      </c>
      <c r="C56" s="4">
        <v>67607</v>
      </c>
      <c r="D56" t="s">
        <v>9</v>
      </c>
      <c r="E56" t="s">
        <v>29</v>
      </c>
      <c r="F56" t="s">
        <v>47</v>
      </c>
      <c r="G56" t="s">
        <v>88</v>
      </c>
      <c r="H56" t="s">
        <v>49</v>
      </c>
      <c r="I56" t="s">
        <v>88</v>
      </c>
      <c r="J56" s="3">
        <v>0.5</v>
      </c>
      <c r="K56" t="s">
        <v>14</v>
      </c>
      <c r="L56" t="s">
        <v>15121</v>
      </c>
      <c r="M56" t="s">
        <v>15116</v>
      </c>
      <c r="N56" t="s">
        <v>15129</v>
      </c>
      <c r="O56">
        <v>4</v>
      </c>
      <c r="P56" t="s">
        <v>24</v>
      </c>
      <c r="Q56">
        <v>4</v>
      </c>
      <c r="R56" t="s">
        <v>25</v>
      </c>
      <c r="S56" s="1">
        <v>45509</v>
      </c>
      <c r="T56" s="2">
        <v>45530</v>
      </c>
      <c r="U56">
        <v>1714</v>
      </c>
      <c r="V56">
        <v>86</v>
      </c>
      <c r="W56" t="s">
        <v>68</v>
      </c>
      <c r="X56" t="s">
        <v>29</v>
      </c>
    </row>
    <row r="57" spans="1:24" x14ac:dyDescent="0.3">
      <c r="A57" t="s">
        <v>151</v>
      </c>
      <c r="B57" t="s">
        <v>53</v>
      </c>
      <c r="C57" s="4">
        <v>88470</v>
      </c>
      <c r="D57" t="s">
        <v>9</v>
      </c>
      <c r="E57" t="s">
        <v>29</v>
      </c>
      <c r="F57" t="s">
        <v>47</v>
      </c>
      <c r="G57" t="s">
        <v>21</v>
      </c>
      <c r="H57" t="s">
        <v>32</v>
      </c>
      <c r="I57" t="s">
        <v>21</v>
      </c>
      <c r="J57" s="3">
        <v>0</v>
      </c>
      <c r="K57" t="s">
        <v>34</v>
      </c>
      <c r="L57" t="s">
        <v>15138</v>
      </c>
      <c r="M57" t="s">
        <v>15101</v>
      </c>
      <c r="N57" t="s">
        <v>15129</v>
      </c>
      <c r="O57">
        <v>5</v>
      </c>
      <c r="P57" t="s">
        <v>35</v>
      </c>
      <c r="Q57">
        <v>3</v>
      </c>
      <c r="R57" t="s">
        <v>90</v>
      </c>
      <c r="S57" s="1">
        <v>45502</v>
      </c>
      <c r="T57" s="2">
        <v>45562</v>
      </c>
      <c r="U57">
        <v>1528</v>
      </c>
      <c r="V57">
        <v>91</v>
      </c>
      <c r="W57" t="s">
        <v>37</v>
      </c>
      <c r="X57" t="s">
        <v>29</v>
      </c>
    </row>
    <row r="58" spans="1:24" x14ac:dyDescent="0.3">
      <c r="A58" t="s">
        <v>152</v>
      </c>
      <c r="B58" t="s">
        <v>72</v>
      </c>
      <c r="C58" s="4">
        <v>79863</v>
      </c>
      <c r="D58" t="s">
        <v>9</v>
      </c>
      <c r="E58" t="s">
        <v>29</v>
      </c>
      <c r="F58" t="s">
        <v>30</v>
      </c>
      <c r="G58" t="s">
        <v>40</v>
      </c>
      <c r="H58" t="s">
        <v>32</v>
      </c>
      <c r="I58" t="s">
        <v>40</v>
      </c>
      <c r="J58" s="3">
        <v>1</v>
      </c>
      <c r="K58" t="s">
        <v>23</v>
      </c>
      <c r="L58" t="s">
        <v>15121</v>
      </c>
      <c r="M58" t="s">
        <v>15108</v>
      </c>
      <c r="N58" t="s">
        <v>15126</v>
      </c>
      <c r="O58">
        <v>4</v>
      </c>
      <c r="P58" t="s">
        <v>35</v>
      </c>
      <c r="Q58">
        <v>4</v>
      </c>
      <c r="R58" t="s">
        <v>16</v>
      </c>
      <c r="S58" s="1">
        <v>45563</v>
      </c>
      <c r="T58" s="2">
        <v>45591</v>
      </c>
      <c r="U58">
        <v>1325</v>
      </c>
      <c r="V58">
        <v>56</v>
      </c>
      <c r="W58" t="s">
        <v>37</v>
      </c>
      <c r="X58" t="s">
        <v>29</v>
      </c>
    </row>
    <row r="59" spans="1:24" x14ac:dyDescent="0.3">
      <c r="A59" t="s">
        <v>153</v>
      </c>
      <c r="B59" t="s">
        <v>92</v>
      </c>
      <c r="C59" s="4">
        <v>60299</v>
      </c>
      <c r="D59" t="s">
        <v>9</v>
      </c>
      <c r="E59" t="s">
        <v>20</v>
      </c>
      <c r="F59" t="s">
        <v>47</v>
      </c>
      <c r="G59" t="s">
        <v>88</v>
      </c>
      <c r="H59" t="s">
        <v>32</v>
      </c>
      <c r="I59" t="s">
        <v>88</v>
      </c>
      <c r="J59" s="3">
        <v>1</v>
      </c>
      <c r="K59" t="s">
        <v>23</v>
      </c>
      <c r="L59" t="s">
        <v>15134</v>
      </c>
      <c r="M59" t="s">
        <v>15102</v>
      </c>
      <c r="N59" t="s">
        <v>15107</v>
      </c>
      <c r="O59">
        <v>5</v>
      </c>
      <c r="P59" t="s">
        <v>41</v>
      </c>
      <c r="Q59">
        <v>0</v>
      </c>
      <c r="R59" t="s">
        <v>96</v>
      </c>
      <c r="S59" s="1">
        <v>45738</v>
      </c>
      <c r="T59" s="2">
        <v>45778</v>
      </c>
      <c r="U59">
        <v>1872</v>
      </c>
      <c r="V59">
        <v>66</v>
      </c>
      <c r="W59" t="s">
        <v>51</v>
      </c>
      <c r="X59" t="s">
        <v>20</v>
      </c>
    </row>
    <row r="60" spans="1:24" x14ac:dyDescent="0.3">
      <c r="A60" t="s">
        <v>154</v>
      </c>
      <c r="B60" t="s">
        <v>92</v>
      </c>
      <c r="C60" s="4">
        <v>85645</v>
      </c>
      <c r="D60" t="s">
        <v>46</v>
      </c>
      <c r="E60" t="s">
        <v>29</v>
      </c>
      <c r="F60" t="s">
        <v>84</v>
      </c>
      <c r="G60" t="s">
        <v>54</v>
      </c>
      <c r="H60" t="s">
        <v>13</v>
      </c>
      <c r="I60" t="s">
        <v>54</v>
      </c>
      <c r="J60" s="3">
        <v>0</v>
      </c>
      <c r="K60" t="s">
        <v>34</v>
      </c>
      <c r="L60" t="s">
        <v>15131</v>
      </c>
      <c r="M60" t="s">
        <v>15122</v>
      </c>
      <c r="N60" t="s">
        <v>15118</v>
      </c>
      <c r="O60">
        <v>3</v>
      </c>
      <c r="P60" t="s">
        <v>35</v>
      </c>
      <c r="Q60">
        <v>4</v>
      </c>
      <c r="R60" t="s">
        <v>101</v>
      </c>
      <c r="S60" s="1">
        <v>45331</v>
      </c>
      <c r="T60" s="2">
        <v>45357</v>
      </c>
      <c r="U60">
        <v>793</v>
      </c>
      <c r="V60">
        <v>79</v>
      </c>
      <c r="W60" t="s">
        <v>93</v>
      </c>
      <c r="X60" t="s">
        <v>29</v>
      </c>
    </row>
    <row r="61" spans="1:24" x14ac:dyDescent="0.3">
      <c r="A61" t="s">
        <v>155</v>
      </c>
      <c r="B61" t="s">
        <v>19</v>
      </c>
      <c r="C61" s="4">
        <v>110222</v>
      </c>
      <c r="D61" t="s">
        <v>59</v>
      </c>
      <c r="E61" t="s">
        <v>10</v>
      </c>
      <c r="F61" t="s">
        <v>30</v>
      </c>
      <c r="G61" t="s">
        <v>60</v>
      </c>
      <c r="H61" t="s">
        <v>49</v>
      </c>
      <c r="I61" t="s">
        <v>48</v>
      </c>
      <c r="J61" s="3">
        <v>0</v>
      </c>
      <c r="K61" t="s">
        <v>34</v>
      </c>
      <c r="L61" t="s">
        <v>15119</v>
      </c>
      <c r="M61" t="s">
        <v>15133</v>
      </c>
      <c r="N61" t="s">
        <v>15105</v>
      </c>
      <c r="O61">
        <v>3</v>
      </c>
      <c r="P61" t="s">
        <v>35</v>
      </c>
      <c r="Q61">
        <v>8</v>
      </c>
      <c r="R61" t="s">
        <v>25</v>
      </c>
      <c r="S61" s="1">
        <v>45371</v>
      </c>
      <c r="T61" s="2">
        <v>45417</v>
      </c>
      <c r="U61">
        <v>1945</v>
      </c>
      <c r="V61">
        <v>9</v>
      </c>
      <c r="W61" t="s">
        <v>26</v>
      </c>
      <c r="X61" t="s">
        <v>10</v>
      </c>
    </row>
    <row r="62" spans="1:24" x14ac:dyDescent="0.3">
      <c r="A62" t="s">
        <v>156</v>
      </c>
      <c r="B62" t="s">
        <v>135</v>
      </c>
      <c r="C62" s="4">
        <v>49365</v>
      </c>
      <c r="D62" t="s">
        <v>9</v>
      </c>
      <c r="E62" t="s">
        <v>20</v>
      </c>
      <c r="F62" t="s">
        <v>84</v>
      </c>
      <c r="G62" t="s">
        <v>12</v>
      </c>
      <c r="H62" t="s">
        <v>13</v>
      </c>
      <c r="I62" t="s">
        <v>12</v>
      </c>
      <c r="J62" s="3">
        <v>0</v>
      </c>
      <c r="K62" t="s">
        <v>34</v>
      </c>
      <c r="L62" t="s">
        <v>15099</v>
      </c>
      <c r="M62" t="s">
        <v>15103</v>
      </c>
      <c r="N62" t="s">
        <v>15123</v>
      </c>
      <c r="O62">
        <v>5</v>
      </c>
      <c r="P62" t="s">
        <v>35</v>
      </c>
      <c r="Q62">
        <v>1</v>
      </c>
      <c r="R62" t="s">
        <v>96</v>
      </c>
      <c r="S62" s="1">
        <v>45465</v>
      </c>
      <c r="T62" s="2">
        <v>45518</v>
      </c>
      <c r="U62">
        <v>1907</v>
      </c>
      <c r="V62">
        <v>10</v>
      </c>
      <c r="W62" t="s">
        <v>79</v>
      </c>
      <c r="X62" t="s">
        <v>20</v>
      </c>
    </row>
    <row r="63" spans="1:24" x14ac:dyDescent="0.3">
      <c r="A63" t="s">
        <v>157</v>
      </c>
      <c r="B63" t="s">
        <v>135</v>
      </c>
      <c r="C63" s="4">
        <v>162296</v>
      </c>
      <c r="D63" t="s">
        <v>9</v>
      </c>
      <c r="E63" t="s">
        <v>10</v>
      </c>
      <c r="F63" t="s">
        <v>47</v>
      </c>
      <c r="G63" t="s">
        <v>81</v>
      </c>
      <c r="H63" t="s">
        <v>49</v>
      </c>
      <c r="I63" t="s">
        <v>81</v>
      </c>
      <c r="J63" s="3">
        <v>0.5</v>
      </c>
      <c r="K63" t="s">
        <v>14</v>
      </c>
      <c r="L63" t="s">
        <v>15143</v>
      </c>
      <c r="M63" t="s">
        <v>15123</v>
      </c>
      <c r="N63" t="s">
        <v>15122</v>
      </c>
      <c r="O63">
        <v>4</v>
      </c>
      <c r="P63" t="s">
        <v>15</v>
      </c>
      <c r="Q63">
        <v>6</v>
      </c>
      <c r="R63" t="s">
        <v>96</v>
      </c>
      <c r="S63" s="1">
        <v>45448</v>
      </c>
      <c r="T63" s="2">
        <v>45474</v>
      </c>
      <c r="U63">
        <v>1714</v>
      </c>
      <c r="V63">
        <v>62</v>
      </c>
      <c r="W63" t="s">
        <v>56</v>
      </c>
      <c r="X63" t="s">
        <v>10</v>
      </c>
    </row>
    <row r="64" spans="1:24" x14ac:dyDescent="0.3">
      <c r="A64" t="s">
        <v>158</v>
      </c>
      <c r="B64" t="s">
        <v>45</v>
      </c>
      <c r="C64" s="4">
        <v>102382</v>
      </c>
      <c r="D64" t="s">
        <v>9</v>
      </c>
      <c r="E64" t="s">
        <v>29</v>
      </c>
      <c r="F64" t="s">
        <v>47</v>
      </c>
      <c r="G64" t="s">
        <v>31</v>
      </c>
      <c r="H64" t="s">
        <v>13</v>
      </c>
      <c r="I64" t="s">
        <v>31</v>
      </c>
      <c r="J64" s="3">
        <v>0</v>
      </c>
      <c r="K64" t="s">
        <v>34</v>
      </c>
      <c r="L64" t="s">
        <v>15143</v>
      </c>
      <c r="M64" t="s">
        <v>15127</v>
      </c>
      <c r="N64" t="s">
        <v>15108</v>
      </c>
      <c r="O64">
        <v>4</v>
      </c>
      <c r="P64" t="s">
        <v>41</v>
      </c>
      <c r="Q64">
        <v>3</v>
      </c>
      <c r="R64" t="s">
        <v>36</v>
      </c>
      <c r="S64" s="1">
        <v>45374</v>
      </c>
      <c r="T64" s="2">
        <v>45446</v>
      </c>
      <c r="U64">
        <v>2199</v>
      </c>
      <c r="V64">
        <v>58</v>
      </c>
      <c r="W64" t="s">
        <v>17</v>
      </c>
      <c r="X64" t="s">
        <v>29</v>
      </c>
    </row>
    <row r="65" spans="1:24" x14ac:dyDescent="0.3">
      <c r="A65" t="s">
        <v>159</v>
      </c>
      <c r="B65" t="s">
        <v>19</v>
      </c>
      <c r="C65" s="4">
        <v>99972</v>
      </c>
      <c r="D65" t="s">
        <v>9</v>
      </c>
      <c r="E65" t="s">
        <v>29</v>
      </c>
      <c r="F65" t="s">
        <v>47</v>
      </c>
      <c r="G65" t="s">
        <v>113</v>
      </c>
      <c r="H65" t="s">
        <v>13</v>
      </c>
      <c r="I65" t="s">
        <v>21</v>
      </c>
      <c r="J65" s="3">
        <v>0.5</v>
      </c>
      <c r="K65" t="s">
        <v>14</v>
      </c>
      <c r="L65" t="s">
        <v>15135</v>
      </c>
      <c r="M65" t="s">
        <v>15118</v>
      </c>
      <c r="N65" t="s">
        <v>15110</v>
      </c>
      <c r="O65">
        <v>5</v>
      </c>
      <c r="P65" t="s">
        <v>41</v>
      </c>
      <c r="Q65">
        <v>4</v>
      </c>
      <c r="R65" t="s">
        <v>85</v>
      </c>
      <c r="S65" s="1">
        <v>45342</v>
      </c>
      <c r="T65" s="2">
        <v>45366</v>
      </c>
      <c r="U65">
        <v>799</v>
      </c>
      <c r="V65">
        <v>65</v>
      </c>
      <c r="W65" t="s">
        <v>64</v>
      </c>
      <c r="X65" t="s">
        <v>29</v>
      </c>
    </row>
    <row r="66" spans="1:24" x14ac:dyDescent="0.3">
      <c r="A66" t="s">
        <v>160</v>
      </c>
      <c r="B66" t="s">
        <v>95</v>
      </c>
      <c r="C66" s="4">
        <v>64129</v>
      </c>
      <c r="D66" t="s">
        <v>9</v>
      </c>
      <c r="E66" t="s">
        <v>20</v>
      </c>
      <c r="F66" t="s">
        <v>11</v>
      </c>
      <c r="G66" t="s">
        <v>33</v>
      </c>
      <c r="H66" t="s">
        <v>32</v>
      </c>
      <c r="I66" t="s">
        <v>33</v>
      </c>
      <c r="J66" s="3">
        <v>0</v>
      </c>
      <c r="K66" t="s">
        <v>34</v>
      </c>
      <c r="L66" t="s">
        <v>15135</v>
      </c>
      <c r="M66" t="s">
        <v>15125</v>
      </c>
      <c r="N66" t="s">
        <v>15110</v>
      </c>
      <c r="O66">
        <v>3</v>
      </c>
      <c r="P66" t="s">
        <v>15</v>
      </c>
      <c r="Q66">
        <v>0</v>
      </c>
      <c r="R66" t="s">
        <v>77</v>
      </c>
      <c r="S66" s="1">
        <v>45641</v>
      </c>
      <c r="T66" s="2">
        <v>45699</v>
      </c>
      <c r="U66">
        <v>909</v>
      </c>
      <c r="V66">
        <v>71</v>
      </c>
      <c r="W66" t="s">
        <v>161</v>
      </c>
      <c r="X66" t="s">
        <v>20</v>
      </c>
    </row>
    <row r="67" spans="1:24" x14ac:dyDescent="0.3">
      <c r="A67" t="s">
        <v>162</v>
      </c>
      <c r="B67" t="s">
        <v>28</v>
      </c>
      <c r="C67" s="4">
        <v>87938</v>
      </c>
      <c r="D67" t="s">
        <v>9</v>
      </c>
      <c r="E67" t="s">
        <v>10</v>
      </c>
      <c r="F67" t="s">
        <v>84</v>
      </c>
      <c r="G67" t="s">
        <v>22</v>
      </c>
      <c r="H67" t="s">
        <v>49</v>
      </c>
      <c r="I67" t="s">
        <v>22</v>
      </c>
      <c r="J67" s="3">
        <v>1</v>
      </c>
      <c r="K67" t="s">
        <v>23</v>
      </c>
      <c r="L67" t="s">
        <v>15137</v>
      </c>
      <c r="M67" t="s">
        <v>15133</v>
      </c>
      <c r="N67" t="s">
        <v>15107</v>
      </c>
      <c r="O67">
        <v>4</v>
      </c>
      <c r="P67" t="s">
        <v>41</v>
      </c>
      <c r="Q67">
        <v>8</v>
      </c>
      <c r="R67" t="s">
        <v>36</v>
      </c>
      <c r="S67" s="1">
        <v>45641</v>
      </c>
      <c r="T67" s="2">
        <v>45700</v>
      </c>
      <c r="U67">
        <v>508</v>
      </c>
      <c r="V67">
        <v>81</v>
      </c>
      <c r="W67" t="s">
        <v>161</v>
      </c>
      <c r="X67" t="s">
        <v>10</v>
      </c>
    </row>
    <row r="68" spans="1:24" x14ac:dyDescent="0.3">
      <c r="A68" t="s">
        <v>163</v>
      </c>
      <c r="B68" t="s">
        <v>72</v>
      </c>
      <c r="C68" s="4">
        <v>71405</v>
      </c>
      <c r="D68" t="s">
        <v>9</v>
      </c>
      <c r="E68" t="s">
        <v>29</v>
      </c>
      <c r="F68" t="s">
        <v>30</v>
      </c>
      <c r="G68" t="s">
        <v>88</v>
      </c>
      <c r="H68" t="s">
        <v>32</v>
      </c>
      <c r="I68" t="s">
        <v>88</v>
      </c>
      <c r="J68" s="3">
        <v>0</v>
      </c>
      <c r="K68" t="s">
        <v>34</v>
      </c>
      <c r="L68" t="s">
        <v>15144</v>
      </c>
      <c r="M68" t="s">
        <v>15111</v>
      </c>
      <c r="N68" t="s">
        <v>15120</v>
      </c>
      <c r="O68">
        <v>5</v>
      </c>
      <c r="P68" t="s">
        <v>35</v>
      </c>
      <c r="Q68">
        <v>4</v>
      </c>
      <c r="R68" t="s">
        <v>118</v>
      </c>
      <c r="S68" s="1">
        <v>45536</v>
      </c>
      <c r="T68" s="2">
        <v>45594</v>
      </c>
      <c r="U68">
        <v>1153</v>
      </c>
      <c r="V68">
        <v>95</v>
      </c>
      <c r="W68" t="s">
        <v>51</v>
      </c>
      <c r="X68" t="s">
        <v>29</v>
      </c>
    </row>
    <row r="69" spans="1:24" x14ac:dyDescent="0.3">
      <c r="A69" t="s">
        <v>164</v>
      </c>
      <c r="B69" t="s">
        <v>92</v>
      </c>
      <c r="C69" s="4">
        <v>316182</v>
      </c>
      <c r="D69" t="s">
        <v>9</v>
      </c>
      <c r="E69" t="s">
        <v>76</v>
      </c>
      <c r="F69" t="s">
        <v>47</v>
      </c>
      <c r="G69" t="s">
        <v>121</v>
      </c>
      <c r="H69" t="s">
        <v>13</v>
      </c>
      <c r="I69" t="s">
        <v>21</v>
      </c>
      <c r="J69" s="3">
        <v>0</v>
      </c>
      <c r="K69" t="s">
        <v>34</v>
      </c>
      <c r="L69" t="s">
        <v>15121</v>
      </c>
      <c r="M69" t="s">
        <v>15127</v>
      </c>
      <c r="N69" t="s">
        <v>15130</v>
      </c>
      <c r="O69">
        <v>4</v>
      </c>
      <c r="P69" t="s">
        <v>35</v>
      </c>
      <c r="Q69">
        <v>12</v>
      </c>
      <c r="R69" t="s">
        <v>96</v>
      </c>
      <c r="S69" s="1">
        <v>45697</v>
      </c>
      <c r="T69" s="2">
        <v>45711</v>
      </c>
      <c r="U69">
        <v>2452</v>
      </c>
      <c r="V69">
        <v>7</v>
      </c>
      <c r="W69" t="s">
        <v>165</v>
      </c>
      <c r="X69" t="s">
        <v>76</v>
      </c>
    </row>
    <row r="70" spans="1:24" x14ac:dyDescent="0.3">
      <c r="A70" t="s">
        <v>166</v>
      </c>
      <c r="B70" t="s">
        <v>139</v>
      </c>
      <c r="C70" s="4">
        <v>72459</v>
      </c>
      <c r="D70" t="s">
        <v>46</v>
      </c>
      <c r="E70" t="s">
        <v>20</v>
      </c>
      <c r="F70" t="s">
        <v>47</v>
      </c>
      <c r="G70" t="s">
        <v>54</v>
      </c>
      <c r="H70" t="s">
        <v>13</v>
      </c>
      <c r="I70" t="s">
        <v>54</v>
      </c>
      <c r="J70" s="3">
        <v>1</v>
      </c>
      <c r="K70" t="s">
        <v>23</v>
      </c>
      <c r="L70" t="s">
        <v>15124</v>
      </c>
      <c r="M70" t="s">
        <v>15107</v>
      </c>
      <c r="N70" t="s">
        <v>15101</v>
      </c>
      <c r="O70">
        <v>4</v>
      </c>
      <c r="P70" t="s">
        <v>15</v>
      </c>
      <c r="Q70">
        <v>0</v>
      </c>
      <c r="R70" t="s">
        <v>61</v>
      </c>
      <c r="S70" s="1">
        <v>45534</v>
      </c>
      <c r="T70" s="2">
        <v>45550</v>
      </c>
      <c r="U70">
        <v>583</v>
      </c>
      <c r="V70">
        <v>96</v>
      </c>
      <c r="W70" t="s">
        <v>68</v>
      </c>
      <c r="X70" t="s">
        <v>20</v>
      </c>
    </row>
    <row r="71" spans="1:24" x14ac:dyDescent="0.3">
      <c r="A71" t="s">
        <v>167</v>
      </c>
      <c r="B71" t="s">
        <v>58</v>
      </c>
      <c r="C71" s="4">
        <v>78338</v>
      </c>
      <c r="D71" t="s">
        <v>46</v>
      </c>
      <c r="E71" t="s">
        <v>29</v>
      </c>
      <c r="F71" t="s">
        <v>84</v>
      </c>
      <c r="G71" t="s">
        <v>48</v>
      </c>
      <c r="H71" t="s">
        <v>32</v>
      </c>
      <c r="I71" t="s">
        <v>48</v>
      </c>
      <c r="J71" s="3">
        <v>1</v>
      </c>
      <c r="K71" t="s">
        <v>23</v>
      </c>
      <c r="L71" t="s">
        <v>15115</v>
      </c>
      <c r="M71" t="s">
        <v>15101</v>
      </c>
      <c r="N71" t="s">
        <v>15125</v>
      </c>
      <c r="O71">
        <v>4</v>
      </c>
      <c r="P71" t="s">
        <v>35</v>
      </c>
      <c r="Q71">
        <v>3</v>
      </c>
      <c r="R71" t="s">
        <v>85</v>
      </c>
      <c r="S71" s="1">
        <v>45596</v>
      </c>
      <c r="T71" s="2">
        <v>45641</v>
      </c>
      <c r="U71">
        <v>548</v>
      </c>
      <c r="V71">
        <v>87</v>
      </c>
      <c r="W71" t="s">
        <v>105</v>
      </c>
      <c r="X71" t="s">
        <v>29</v>
      </c>
    </row>
    <row r="72" spans="1:24" x14ac:dyDescent="0.3">
      <c r="A72" t="s">
        <v>168</v>
      </c>
      <c r="B72" t="s">
        <v>39</v>
      </c>
      <c r="C72" s="4">
        <v>51907</v>
      </c>
      <c r="D72" t="s">
        <v>9</v>
      </c>
      <c r="E72" t="s">
        <v>29</v>
      </c>
      <c r="F72" t="s">
        <v>30</v>
      </c>
      <c r="G72" t="s">
        <v>88</v>
      </c>
      <c r="H72" t="s">
        <v>13</v>
      </c>
      <c r="I72" t="s">
        <v>50</v>
      </c>
      <c r="J72" s="3">
        <v>1</v>
      </c>
      <c r="K72" t="s">
        <v>23</v>
      </c>
      <c r="L72" t="s">
        <v>15136</v>
      </c>
      <c r="M72" t="s">
        <v>15101</v>
      </c>
      <c r="N72" t="s">
        <v>15123</v>
      </c>
      <c r="O72">
        <v>3</v>
      </c>
      <c r="P72" t="s">
        <v>15</v>
      </c>
      <c r="Q72">
        <v>4</v>
      </c>
      <c r="R72" t="s">
        <v>55</v>
      </c>
      <c r="S72" s="1">
        <v>45336</v>
      </c>
      <c r="T72" s="2">
        <v>45384</v>
      </c>
      <c r="U72">
        <v>912</v>
      </c>
      <c r="V72">
        <v>82</v>
      </c>
      <c r="W72" t="s">
        <v>56</v>
      </c>
      <c r="X72" t="s">
        <v>29</v>
      </c>
    </row>
    <row r="73" spans="1:24" x14ac:dyDescent="0.3">
      <c r="A73" t="s">
        <v>169</v>
      </c>
      <c r="B73" t="s">
        <v>72</v>
      </c>
      <c r="C73" s="4">
        <v>122831</v>
      </c>
      <c r="D73" t="s">
        <v>46</v>
      </c>
      <c r="E73" t="s">
        <v>10</v>
      </c>
      <c r="F73" t="s">
        <v>30</v>
      </c>
      <c r="G73" t="s">
        <v>48</v>
      </c>
      <c r="H73" t="s">
        <v>49</v>
      </c>
      <c r="I73" t="s">
        <v>48</v>
      </c>
      <c r="J73" s="3">
        <v>1</v>
      </c>
      <c r="K73" t="s">
        <v>23</v>
      </c>
      <c r="L73" t="s">
        <v>15131</v>
      </c>
      <c r="M73" t="s">
        <v>15101</v>
      </c>
      <c r="N73" t="s">
        <v>15125</v>
      </c>
      <c r="O73">
        <v>4</v>
      </c>
      <c r="P73" t="s">
        <v>24</v>
      </c>
      <c r="Q73">
        <v>7</v>
      </c>
      <c r="R73" t="s">
        <v>90</v>
      </c>
      <c r="S73" s="1">
        <v>45443</v>
      </c>
      <c r="T73" s="2">
        <v>45462</v>
      </c>
      <c r="U73">
        <v>761</v>
      </c>
      <c r="V73">
        <v>84</v>
      </c>
      <c r="W73" t="s">
        <v>97</v>
      </c>
      <c r="X73" t="s">
        <v>10</v>
      </c>
    </row>
    <row r="74" spans="1:24" x14ac:dyDescent="0.3">
      <c r="A74" t="s">
        <v>170</v>
      </c>
      <c r="B74" t="s">
        <v>139</v>
      </c>
      <c r="C74" s="4">
        <v>124820</v>
      </c>
      <c r="D74" t="s">
        <v>9</v>
      </c>
      <c r="E74" t="s">
        <v>29</v>
      </c>
      <c r="F74" t="s">
        <v>30</v>
      </c>
      <c r="G74" t="s">
        <v>81</v>
      </c>
      <c r="H74" t="s">
        <v>49</v>
      </c>
      <c r="I74" t="s">
        <v>81</v>
      </c>
      <c r="J74" s="3">
        <v>0.5</v>
      </c>
      <c r="K74" t="s">
        <v>14</v>
      </c>
      <c r="L74" t="s">
        <v>15139</v>
      </c>
      <c r="M74" t="s">
        <v>15123</v>
      </c>
      <c r="N74" t="s">
        <v>15130</v>
      </c>
      <c r="O74">
        <v>5</v>
      </c>
      <c r="P74" t="s">
        <v>35</v>
      </c>
      <c r="Q74">
        <v>3</v>
      </c>
      <c r="R74" t="s">
        <v>90</v>
      </c>
      <c r="S74" s="1">
        <v>45506</v>
      </c>
      <c r="T74" s="2">
        <v>45566</v>
      </c>
      <c r="U74">
        <v>2077</v>
      </c>
      <c r="V74">
        <v>99</v>
      </c>
      <c r="W74" t="s">
        <v>105</v>
      </c>
      <c r="X74" t="s">
        <v>29</v>
      </c>
    </row>
    <row r="75" spans="1:24" x14ac:dyDescent="0.3">
      <c r="A75" t="s">
        <v>171</v>
      </c>
      <c r="B75" t="s">
        <v>72</v>
      </c>
      <c r="C75" s="4">
        <v>134200</v>
      </c>
      <c r="D75" t="s">
        <v>59</v>
      </c>
      <c r="E75" t="s">
        <v>10</v>
      </c>
      <c r="F75" t="s">
        <v>47</v>
      </c>
      <c r="G75" t="s">
        <v>60</v>
      </c>
      <c r="H75" t="s">
        <v>49</v>
      </c>
      <c r="I75" t="s">
        <v>60</v>
      </c>
      <c r="J75" s="3">
        <v>0.5</v>
      </c>
      <c r="K75" t="s">
        <v>14</v>
      </c>
      <c r="L75" t="s">
        <v>15132</v>
      </c>
      <c r="M75" t="s">
        <v>15118</v>
      </c>
      <c r="N75" t="s">
        <v>15116</v>
      </c>
      <c r="O75">
        <v>3</v>
      </c>
      <c r="P75" t="s">
        <v>41</v>
      </c>
      <c r="Q75">
        <v>9</v>
      </c>
      <c r="R75" t="s">
        <v>118</v>
      </c>
      <c r="S75" s="1">
        <v>45625</v>
      </c>
      <c r="T75" s="2">
        <v>45666</v>
      </c>
      <c r="U75">
        <v>2396</v>
      </c>
      <c r="V75">
        <v>78</v>
      </c>
      <c r="W75" t="s">
        <v>161</v>
      </c>
      <c r="X75" t="s">
        <v>10</v>
      </c>
    </row>
    <row r="76" spans="1:24" x14ac:dyDescent="0.3">
      <c r="A76" t="s">
        <v>172</v>
      </c>
      <c r="B76" t="s">
        <v>95</v>
      </c>
      <c r="C76" s="4">
        <v>51920</v>
      </c>
      <c r="D76" t="s">
        <v>9</v>
      </c>
      <c r="E76" t="s">
        <v>20</v>
      </c>
      <c r="F76" t="s">
        <v>47</v>
      </c>
      <c r="G76" t="s">
        <v>73</v>
      </c>
      <c r="H76" t="s">
        <v>49</v>
      </c>
      <c r="I76" t="s">
        <v>124</v>
      </c>
      <c r="J76" s="3">
        <v>1</v>
      </c>
      <c r="K76" t="s">
        <v>23</v>
      </c>
      <c r="L76" t="s">
        <v>15113</v>
      </c>
      <c r="M76" t="s">
        <v>15118</v>
      </c>
      <c r="N76" t="s">
        <v>15116</v>
      </c>
      <c r="O76">
        <v>4</v>
      </c>
      <c r="P76" t="s">
        <v>41</v>
      </c>
      <c r="Q76">
        <v>0</v>
      </c>
      <c r="R76" t="s">
        <v>42</v>
      </c>
      <c r="S76" s="1">
        <v>45755</v>
      </c>
      <c r="T76" s="2">
        <v>45790</v>
      </c>
      <c r="U76">
        <v>1778</v>
      </c>
      <c r="V76">
        <v>79</v>
      </c>
      <c r="W76" t="s">
        <v>165</v>
      </c>
      <c r="X76" t="s">
        <v>20</v>
      </c>
    </row>
    <row r="77" spans="1:24" x14ac:dyDescent="0.3">
      <c r="A77" t="s">
        <v>173</v>
      </c>
      <c r="B77" t="s">
        <v>95</v>
      </c>
      <c r="C77" s="4">
        <v>56427</v>
      </c>
      <c r="D77" t="s">
        <v>9</v>
      </c>
      <c r="E77" t="s">
        <v>20</v>
      </c>
      <c r="F77" t="s">
        <v>30</v>
      </c>
      <c r="G77" t="s">
        <v>50</v>
      </c>
      <c r="H77" t="s">
        <v>13</v>
      </c>
      <c r="I77" t="s">
        <v>50</v>
      </c>
      <c r="J77" s="3">
        <v>1</v>
      </c>
      <c r="K77" t="s">
        <v>23</v>
      </c>
      <c r="L77" t="s">
        <v>15137</v>
      </c>
      <c r="M77" t="s">
        <v>15101</v>
      </c>
      <c r="N77" t="s">
        <v>15133</v>
      </c>
      <c r="O77">
        <v>3</v>
      </c>
      <c r="P77" t="s">
        <v>24</v>
      </c>
      <c r="Q77">
        <v>0</v>
      </c>
      <c r="R77" t="s">
        <v>82</v>
      </c>
      <c r="S77" s="1">
        <v>45612</v>
      </c>
      <c r="T77" s="2">
        <v>45682</v>
      </c>
      <c r="U77">
        <v>1366</v>
      </c>
      <c r="V77">
        <v>52</v>
      </c>
      <c r="W77" t="s">
        <v>133</v>
      </c>
      <c r="X77" t="s">
        <v>20</v>
      </c>
    </row>
    <row r="78" spans="1:24" x14ac:dyDescent="0.3">
      <c r="A78" t="s">
        <v>174</v>
      </c>
      <c r="B78" t="s">
        <v>87</v>
      </c>
      <c r="C78" s="4">
        <v>213783</v>
      </c>
      <c r="D78" t="s">
        <v>9</v>
      </c>
      <c r="E78" t="s">
        <v>76</v>
      </c>
      <c r="F78" t="s">
        <v>84</v>
      </c>
      <c r="G78" t="s">
        <v>21</v>
      </c>
      <c r="H78" t="s">
        <v>49</v>
      </c>
      <c r="I78" t="s">
        <v>21</v>
      </c>
      <c r="J78" s="3">
        <v>1</v>
      </c>
      <c r="K78" t="s">
        <v>23</v>
      </c>
      <c r="L78" t="s">
        <v>15109</v>
      </c>
      <c r="M78" t="s">
        <v>15133</v>
      </c>
      <c r="N78" t="s">
        <v>15130</v>
      </c>
      <c r="O78">
        <v>4</v>
      </c>
      <c r="P78" t="s">
        <v>15</v>
      </c>
      <c r="Q78">
        <v>16</v>
      </c>
      <c r="R78" t="s">
        <v>82</v>
      </c>
      <c r="S78" s="1">
        <v>45554</v>
      </c>
      <c r="T78" s="2">
        <v>45571</v>
      </c>
      <c r="U78">
        <v>2383</v>
      </c>
      <c r="V78">
        <v>92</v>
      </c>
      <c r="W78" t="s">
        <v>68</v>
      </c>
      <c r="X78" t="s">
        <v>76</v>
      </c>
    </row>
    <row r="79" spans="1:24" x14ac:dyDescent="0.3">
      <c r="A79" t="s">
        <v>175</v>
      </c>
      <c r="B79" t="s">
        <v>107</v>
      </c>
      <c r="C79" s="4">
        <v>59728</v>
      </c>
      <c r="D79" t="s">
        <v>9</v>
      </c>
      <c r="E79" t="s">
        <v>29</v>
      </c>
      <c r="F79" t="s">
        <v>30</v>
      </c>
      <c r="G79" t="s">
        <v>88</v>
      </c>
      <c r="H79" t="s">
        <v>13</v>
      </c>
      <c r="I79" t="s">
        <v>88</v>
      </c>
      <c r="J79" s="3">
        <v>0.5</v>
      </c>
      <c r="K79" t="s">
        <v>14</v>
      </c>
      <c r="L79" t="s">
        <v>15115</v>
      </c>
      <c r="M79" t="s">
        <v>15114</v>
      </c>
      <c r="N79" t="s">
        <v>15130</v>
      </c>
      <c r="O79">
        <v>3</v>
      </c>
      <c r="P79" t="s">
        <v>35</v>
      </c>
      <c r="Q79">
        <v>2</v>
      </c>
      <c r="R79" t="s">
        <v>96</v>
      </c>
      <c r="S79" s="1">
        <v>45453</v>
      </c>
      <c r="T79" s="2">
        <v>45517</v>
      </c>
      <c r="U79">
        <v>1350</v>
      </c>
      <c r="V79">
        <v>75</v>
      </c>
      <c r="W79" t="s">
        <v>62</v>
      </c>
      <c r="X79" t="s">
        <v>29</v>
      </c>
    </row>
    <row r="80" spans="1:24" x14ac:dyDescent="0.3">
      <c r="A80" t="s">
        <v>176</v>
      </c>
      <c r="B80" t="s">
        <v>177</v>
      </c>
      <c r="C80" s="4">
        <v>119432</v>
      </c>
      <c r="D80" t="s">
        <v>9</v>
      </c>
      <c r="E80" t="s">
        <v>10</v>
      </c>
      <c r="F80" t="s">
        <v>11</v>
      </c>
      <c r="G80" t="s">
        <v>40</v>
      </c>
      <c r="H80" t="s">
        <v>32</v>
      </c>
      <c r="I80" t="s">
        <v>40</v>
      </c>
      <c r="J80" s="3">
        <v>0</v>
      </c>
      <c r="K80" t="s">
        <v>34</v>
      </c>
      <c r="L80" t="s">
        <v>15113</v>
      </c>
      <c r="M80" t="s">
        <v>15120</v>
      </c>
      <c r="N80" t="s">
        <v>15103</v>
      </c>
      <c r="O80">
        <v>3</v>
      </c>
      <c r="P80" t="s">
        <v>41</v>
      </c>
      <c r="Q80">
        <v>6</v>
      </c>
      <c r="R80" t="s">
        <v>85</v>
      </c>
      <c r="S80" s="1">
        <v>45402</v>
      </c>
      <c r="T80" s="2">
        <v>45451</v>
      </c>
      <c r="U80">
        <v>1008</v>
      </c>
      <c r="V80">
        <v>63</v>
      </c>
      <c r="W80" t="s">
        <v>37</v>
      </c>
      <c r="X80" t="s">
        <v>10</v>
      </c>
    </row>
    <row r="81" spans="1:24" x14ac:dyDescent="0.3">
      <c r="A81" t="s">
        <v>178</v>
      </c>
      <c r="B81" t="s">
        <v>8</v>
      </c>
      <c r="C81" s="4">
        <v>284486</v>
      </c>
      <c r="D81" t="s">
        <v>9</v>
      </c>
      <c r="E81" t="s">
        <v>76</v>
      </c>
      <c r="F81" t="s">
        <v>11</v>
      </c>
      <c r="G81" t="s">
        <v>104</v>
      </c>
      <c r="H81" t="s">
        <v>13</v>
      </c>
      <c r="I81" t="s">
        <v>104</v>
      </c>
      <c r="J81" s="3">
        <v>0</v>
      </c>
      <c r="K81" t="s">
        <v>34</v>
      </c>
      <c r="L81" t="s">
        <v>15131</v>
      </c>
      <c r="M81" t="s">
        <v>15102</v>
      </c>
      <c r="N81" t="s">
        <v>15114</v>
      </c>
      <c r="O81">
        <v>3</v>
      </c>
      <c r="P81" t="s">
        <v>24</v>
      </c>
      <c r="Q81">
        <v>12</v>
      </c>
      <c r="R81" t="s">
        <v>42</v>
      </c>
      <c r="S81" s="1">
        <v>45701</v>
      </c>
      <c r="T81" s="2">
        <v>45726</v>
      </c>
      <c r="U81">
        <v>2231</v>
      </c>
      <c r="V81">
        <v>7</v>
      </c>
      <c r="W81" t="s">
        <v>26</v>
      </c>
      <c r="X81" t="s">
        <v>76</v>
      </c>
    </row>
    <row r="82" spans="1:24" x14ac:dyDescent="0.3">
      <c r="A82" t="s">
        <v>179</v>
      </c>
      <c r="B82" t="s">
        <v>66</v>
      </c>
      <c r="C82" s="4">
        <v>157597</v>
      </c>
      <c r="D82" t="s">
        <v>46</v>
      </c>
      <c r="E82" t="s">
        <v>76</v>
      </c>
      <c r="F82" t="s">
        <v>11</v>
      </c>
      <c r="G82" t="s">
        <v>48</v>
      </c>
      <c r="H82" t="s">
        <v>32</v>
      </c>
      <c r="I82" t="s">
        <v>48</v>
      </c>
      <c r="J82" s="3">
        <v>0.5</v>
      </c>
      <c r="K82" t="s">
        <v>14</v>
      </c>
      <c r="L82" t="s">
        <v>15134</v>
      </c>
      <c r="M82" t="s">
        <v>15101</v>
      </c>
      <c r="N82" t="s">
        <v>15129</v>
      </c>
      <c r="O82">
        <v>5</v>
      </c>
      <c r="P82" t="s">
        <v>15</v>
      </c>
      <c r="Q82">
        <v>17</v>
      </c>
      <c r="R82" t="s">
        <v>77</v>
      </c>
      <c r="S82" s="1">
        <v>45535</v>
      </c>
      <c r="T82" s="2">
        <v>45550</v>
      </c>
      <c r="U82">
        <v>639</v>
      </c>
      <c r="V82">
        <v>84</v>
      </c>
      <c r="W82" t="s">
        <v>56</v>
      </c>
      <c r="X82" t="s">
        <v>76</v>
      </c>
    </row>
    <row r="83" spans="1:24" x14ac:dyDescent="0.3">
      <c r="A83" t="s">
        <v>180</v>
      </c>
      <c r="B83" t="s">
        <v>107</v>
      </c>
      <c r="C83" s="4">
        <v>196942</v>
      </c>
      <c r="D83" t="s">
        <v>9</v>
      </c>
      <c r="E83" t="s">
        <v>76</v>
      </c>
      <c r="F83" t="s">
        <v>11</v>
      </c>
      <c r="G83" t="s">
        <v>113</v>
      </c>
      <c r="H83" t="s">
        <v>32</v>
      </c>
      <c r="I83" t="s">
        <v>113</v>
      </c>
      <c r="J83" s="3">
        <v>1</v>
      </c>
      <c r="K83" t="s">
        <v>23</v>
      </c>
      <c r="L83" t="s">
        <v>15119</v>
      </c>
      <c r="M83" t="s">
        <v>15116</v>
      </c>
      <c r="N83" t="s">
        <v>15114</v>
      </c>
      <c r="O83">
        <v>5</v>
      </c>
      <c r="P83" t="s">
        <v>24</v>
      </c>
      <c r="Q83">
        <v>19</v>
      </c>
      <c r="R83" t="s">
        <v>61</v>
      </c>
      <c r="S83" s="1">
        <v>45383</v>
      </c>
      <c r="T83" s="2">
        <v>45398</v>
      </c>
      <c r="U83">
        <v>826</v>
      </c>
      <c r="V83">
        <v>75</v>
      </c>
      <c r="W83" t="s">
        <v>26</v>
      </c>
      <c r="X83" t="s">
        <v>76</v>
      </c>
    </row>
    <row r="84" spans="1:24" x14ac:dyDescent="0.3">
      <c r="A84" t="s">
        <v>181</v>
      </c>
      <c r="B84" t="s">
        <v>139</v>
      </c>
      <c r="C84" s="4">
        <v>207548</v>
      </c>
      <c r="D84" t="s">
        <v>9</v>
      </c>
      <c r="E84" t="s">
        <v>76</v>
      </c>
      <c r="F84" t="s">
        <v>11</v>
      </c>
      <c r="G84" t="s">
        <v>21</v>
      </c>
      <c r="H84" t="s">
        <v>13</v>
      </c>
      <c r="I84" t="s">
        <v>21</v>
      </c>
      <c r="J84" s="3">
        <v>0</v>
      </c>
      <c r="K84" t="s">
        <v>34</v>
      </c>
      <c r="L84" t="s">
        <v>15139</v>
      </c>
      <c r="M84" t="s">
        <v>15123</v>
      </c>
      <c r="N84" t="s">
        <v>15133</v>
      </c>
      <c r="O84">
        <v>4</v>
      </c>
      <c r="P84" t="s">
        <v>41</v>
      </c>
      <c r="Q84">
        <v>10</v>
      </c>
      <c r="R84" t="s">
        <v>82</v>
      </c>
      <c r="S84" s="1">
        <v>45327</v>
      </c>
      <c r="T84" s="2">
        <v>45362</v>
      </c>
      <c r="U84">
        <v>2292</v>
      </c>
      <c r="V84">
        <v>67</v>
      </c>
      <c r="W84" t="s">
        <v>105</v>
      </c>
      <c r="X84" t="s">
        <v>10</v>
      </c>
    </row>
    <row r="85" spans="1:24" x14ac:dyDescent="0.3">
      <c r="A85" t="s">
        <v>182</v>
      </c>
      <c r="B85" t="s">
        <v>39</v>
      </c>
      <c r="C85" s="4">
        <v>68838</v>
      </c>
      <c r="D85" t="s">
        <v>9</v>
      </c>
      <c r="E85" t="s">
        <v>29</v>
      </c>
      <c r="F85" t="s">
        <v>30</v>
      </c>
      <c r="G85" t="s">
        <v>73</v>
      </c>
      <c r="H85" t="s">
        <v>49</v>
      </c>
      <c r="I85" t="s">
        <v>73</v>
      </c>
      <c r="J85" s="3">
        <v>0.5</v>
      </c>
      <c r="K85" t="s">
        <v>14</v>
      </c>
      <c r="L85" t="s">
        <v>15135</v>
      </c>
      <c r="M85" t="s">
        <v>15114</v>
      </c>
      <c r="N85" t="s">
        <v>15133</v>
      </c>
      <c r="O85">
        <v>5</v>
      </c>
      <c r="P85" t="s">
        <v>41</v>
      </c>
      <c r="Q85">
        <v>3</v>
      </c>
      <c r="R85" t="s">
        <v>16</v>
      </c>
      <c r="S85" s="1">
        <v>45463</v>
      </c>
      <c r="T85" s="2">
        <v>45516</v>
      </c>
      <c r="U85">
        <v>804</v>
      </c>
      <c r="V85">
        <v>74</v>
      </c>
      <c r="W85" t="s">
        <v>26</v>
      </c>
      <c r="X85" t="s">
        <v>29</v>
      </c>
    </row>
    <row r="86" spans="1:24" x14ac:dyDescent="0.3">
      <c r="A86" t="s">
        <v>183</v>
      </c>
      <c r="B86" t="s">
        <v>107</v>
      </c>
      <c r="C86" s="4">
        <v>125666</v>
      </c>
      <c r="D86" t="s">
        <v>9</v>
      </c>
      <c r="E86" t="s">
        <v>76</v>
      </c>
      <c r="F86" t="s">
        <v>30</v>
      </c>
      <c r="G86" t="s">
        <v>124</v>
      </c>
      <c r="H86" t="s">
        <v>32</v>
      </c>
      <c r="I86" t="s">
        <v>124</v>
      </c>
      <c r="J86" s="3">
        <v>1</v>
      </c>
      <c r="K86" t="s">
        <v>23</v>
      </c>
      <c r="L86" t="s">
        <v>15142</v>
      </c>
      <c r="M86" t="s">
        <v>15107</v>
      </c>
      <c r="N86" t="s">
        <v>15125</v>
      </c>
      <c r="O86">
        <v>5</v>
      </c>
      <c r="P86" t="s">
        <v>41</v>
      </c>
      <c r="Q86">
        <v>13</v>
      </c>
      <c r="R86" t="s">
        <v>74</v>
      </c>
      <c r="S86" s="1">
        <v>45462</v>
      </c>
      <c r="T86" s="2">
        <v>45526</v>
      </c>
      <c r="U86">
        <v>757</v>
      </c>
      <c r="V86">
        <v>84</v>
      </c>
      <c r="W86" t="s">
        <v>26</v>
      </c>
      <c r="X86" t="s">
        <v>76</v>
      </c>
    </row>
    <row r="87" spans="1:24" x14ac:dyDescent="0.3">
      <c r="A87" t="s">
        <v>184</v>
      </c>
      <c r="B87" t="s">
        <v>39</v>
      </c>
      <c r="C87" s="4">
        <v>73174</v>
      </c>
      <c r="D87" t="s">
        <v>9</v>
      </c>
      <c r="E87" t="s">
        <v>20</v>
      </c>
      <c r="F87" t="s">
        <v>84</v>
      </c>
      <c r="G87" t="s">
        <v>121</v>
      </c>
      <c r="H87" t="s">
        <v>13</v>
      </c>
      <c r="I87" t="s">
        <v>121</v>
      </c>
      <c r="J87" s="3">
        <v>0.5</v>
      </c>
      <c r="K87" t="s">
        <v>14</v>
      </c>
      <c r="L87" t="s">
        <v>15134</v>
      </c>
      <c r="M87" t="s">
        <v>15120</v>
      </c>
      <c r="N87" t="s">
        <v>15112</v>
      </c>
      <c r="O87">
        <v>5</v>
      </c>
      <c r="P87" t="s">
        <v>35</v>
      </c>
      <c r="Q87">
        <v>0</v>
      </c>
      <c r="R87" t="s">
        <v>96</v>
      </c>
      <c r="S87" s="1">
        <v>45487</v>
      </c>
      <c r="T87" s="2">
        <v>45543</v>
      </c>
      <c r="U87">
        <v>678</v>
      </c>
      <c r="V87">
        <v>64</v>
      </c>
      <c r="W87" t="s">
        <v>161</v>
      </c>
      <c r="X87" t="s">
        <v>20</v>
      </c>
    </row>
    <row r="88" spans="1:24" x14ac:dyDescent="0.3">
      <c r="A88" t="s">
        <v>185</v>
      </c>
      <c r="B88" t="s">
        <v>72</v>
      </c>
      <c r="C88" s="4">
        <v>33314</v>
      </c>
      <c r="D88" t="s">
        <v>9</v>
      </c>
      <c r="E88" t="s">
        <v>20</v>
      </c>
      <c r="F88" t="s">
        <v>11</v>
      </c>
      <c r="G88" t="s">
        <v>88</v>
      </c>
      <c r="H88" t="s">
        <v>49</v>
      </c>
      <c r="I88" t="s">
        <v>40</v>
      </c>
      <c r="J88" s="3">
        <v>0.5</v>
      </c>
      <c r="K88" t="s">
        <v>14</v>
      </c>
      <c r="L88" t="s">
        <v>15144</v>
      </c>
      <c r="M88" t="s">
        <v>15101</v>
      </c>
      <c r="N88" t="s">
        <v>15108</v>
      </c>
      <c r="O88">
        <v>3</v>
      </c>
      <c r="P88" t="s">
        <v>15</v>
      </c>
      <c r="Q88">
        <v>0</v>
      </c>
      <c r="R88" t="s">
        <v>77</v>
      </c>
      <c r="S88" s="1">
        <v>45763</v>
      </c>
      <c r="T88" s="2">
        <v>45823</v>
      </c>
      <c r="U88">
        <v>1207</v>
      </c>
      <c r="V88">
        <v>83</v>
      </c>
      <c r="W88" t="s">
        <v>43</v>
      </c>
      <c r="X88" t="s">
        <v>20</v>
      </c>
    </row>
    <row r="89" spans="1:24" x14ac:dyDescent="0.3">
      <c r="A89" t="s">
        <v>186</v>
      </c>
      <c r="B89" t="s">
        <v>28</v>
      </c>
      <c r="C89" s="4">
        <v>69914</v>
      </c>
      <c r="D89" t="s">
        <v>9</v>
      </c>
      <c r="E89" t="s">
        <v>20</v>
      </c>
      <c r="F89" t="s">
        <v>84</v>
      </c>
      <c r="G89" t="s">
        <v>104</v>
      </c>
      <c r="H89" t="s">
        <v>49</v>
      </c>
      <c r="I89" t="s">
        <v>104</v>
      </c>
      <c r="J89" s="3">
        <v>1</v>
      </c>
      <c r="K89" t="s">
        <v>23</v>
      </c>
      <c r="L89" t="s">
        <v>15119</v>
      </c>
      <c r="M89" t="s">
        <v>15103</v>
      </c>
      <c r="N89" t="s">
        <v>15114</v>
      </c>
      <c r="O89">
        <v>4</v>
      </c>
      <c r="P89" t="s">
        <v>35</v>
      </c>
      <c r="Q89">
        <v>0</v>
      </c>
      <c r="R89" t="s">
        <v>101</v>
      </c>
      <c r="S89" s="1">
        <v>45703</v>
      </c>
      <c r="T89" s="2">
        <v>45762</v>
      </c>
      <c r="U89">
        <v>1517</v>
      </c>
      <c r="V89">
        <v>7</v>
      </c>
      <c r="W89" t="s">
        <v>17</v>
      </c>
      <c r="X89" t="s">
        <v>20</v>
      </c>
    </row>
    <row r="90" spans="1:24" x14ac:dyDescent="0.3">
      <c r="A90" t="s">
        <v>187</v>
      </c>
      <c r="B90" t="s">
        <v>58</v>
      </c>
      <c r="C90" s="4">
        <v>152118</v>
      </c>
      <c r="D90" t="s">
        <v>46</v>
      </c>
      <c r="E90" t="s">
        <v>76</v>
      </c>
      <c r="F90" t="s">
        <v>30</v>
      </c>
      <c r="G90" t="s">
        <v>48</v>
      </c>
      <c r="H90" t="s">
        <v>13</v>
      </c>
      <c r="I90" t="s">
        <v>48</v>
      </c>
      <c r="J90" s="3">
        <v>0.5</v>
      </c>
      <c r="K90" t="s">
        <v>14</v>
      </c>
      <c r="L90" t="s">
        <v>15141</v>
      </c>
      <c r="M90" t="s">
        <v>15114</v>
      </c>
      <c r="N90" t="s">
        <v>15107</v>
      </c>
      <c r="O90">
        <v>5</v>
      </c>
      <c r="P90" t="s">
        <v>24</v>
      </c>
      <c r="Q90">
        <v>11</v>
      </c>
      <c r="R90" t="s">
        <v>16</v>
      </c>
      <c r="S90" s="1">
        <v>45432</v>
      </c>
      <c r="T90" s="2">
        <v>45487</v>
      </c>
      <c r="U90">
        <v>1294</v>
      </c>
      <c r="V90">
        <v>69</v>
      </c>
      <c r="W90" t="s">
        <v>93</v>
      </c>
      <c r="X90" t="s">
        <v>76</v>
      </c>
    </row>
    <row r="91" spans="1:24" x14ac:dyDescent="0.3">
      <c r="A91" t="s">
        <v>188</v>
      </c>
      <c r="B91" t="s">
        <v>19</v>
      </c>
      <c r="C91" s="4">
        <v>78014</v>
      </c>
      <c r="D91" t="s">
        <v>46</v>
      </c>
      <c r="E91" t="s">
        <v>20</v>
      </c>
      <c r="F91" t="s">
        <v>11</v>
      </c>
      <c r="G91" t="s">
        <v>48</v>
      </c>
      <c r="H91" t="s">
        <v>32</v>
      </c>
      <c r="I91" t="s">
        <v>48</v>
      </c>
      <c r="J91" s="3">
        <v>0.5</v>
      </c>
      <c r="K91" t="s">
        <v>14</v>
      </c>
      <c r="L91" t="s">
        <v>15131</v>
      </c>
      <c r="M91" t="s">
        <v>15112</v>
      </c>
      <c r="N91" t="s">
        <v>15127</v>
      </c>
      <c r="O91">
        <v>4</v>
      </c>
      <c r="P91" t="s">
        <v>41</v>
      </c>
      <c r="Q91">
        <v>0</v>
      </c>
      <c r="R91" t="s">
        <v>90</v>
      </c>
      <c r="S91" s="1">
        <v>45615</v>
      </c>
      <c r="T91" s="2">
        <v>45633</v>
      </c>
      <c r="U91">
        <v>841</v>
      </c>
      <c r="V91">
        <v>68</v>
      </c>
      <c r="W91" t="s">
        <v>165</v>
      </c>
      <c r="X91" t="s">
        <v>20</v>
      </c>
    </row>
    <row r="92" spans="1:24" x14ac:dyDescent="0.3">
      <c r="A92" t="s">
        <v>189</v>
      </c>
      <c r="B92" t="s">
        <v>99</v>
      </c>
      <c r="C92" s="4">
        <v>48466</v>
      </c>
      <c r="D92" t="s">
        <v>9</v>
      </c>
      <c r="E92" t="s">
        <v>20</v>
      </c>
      <c r="F92" t="s">
        <v>47</v>
      </c>
      <c r="G92" t="s">
        <v>21</v>
      </c>
      <c r="H92" t="s">
        <v>49</v>
      </c>
      <c r="I92" t="s">
        <v>21</v>
      </c>
      <c r="J92" s="3">
        <v>1</v>
      </c>
      <c r="K92" t="s">
        <v>23</v>
      </c>
      <c r="L92" t="s">
        <v>15124</v>
      </c>
      <c r="M92" t="s">
        <v>15133</v>
      </c>
      <c r="N92" t="s">
        <v>15101</v>
      </c>
      <c r="O92">
        <v>4</v>
      </c>
      <c r="P92" t="s">
        <v>15</v>
      </c>
      <c r="Q92">
        <v>0</v>
      </c>
      <c r="R92" t="s">
        <v>16</v>
      </c>
      <c r="S92" s="1">
        <v>45726</v>
      </c>
      <c r="T92" s="2">
        <v>45791</v>
      </c>
      <c r="U92">
        <v>1146</v>
      </c>
      <c r="V92">
        <v>57</v>
      </c>
      <c r="W92" t="s">
        <v>79</v>
      </c>
      <c r="X92" t="s">
        <v>20</v>
      </c>
    </row>
    <row r="93" spans="1:24" x14ac:dyDescent="0.3">
      <c r="A93" t="s">
        <v>190</v>
      </c>
      <c r="B93" t="s">
        <v>66</v>
      </c>
      <c r="C93" s="4">
        <v>97997</v>
      </c>
      <c r="D93" t="s">
        <v>46</v>
      </c>
      <c r="E93" t="s">
        <v>10</v>
      </c>
      <c r="F93" t="s">
        <v>11</v>
      </c>
      <c r="G93" t="s">
        <v>48</v>
      </c>
      <c r="H93" t="s">
        <v>49</v>
      </c>
      <c r="I93" t="s">
        <v>48</v>
      </c>
      <c r="J93" s="3">
        <v>0.5</v>
      </c>
      <c r="K93" t="s">
        <v>14</v>
      </c>
      <c r="L93" t="s">
        <v>15124</v>
      </c>
      <c r="M93" t="s">
        <v>15107</v>
      </c>
      <c r="N93" t="s">
        <v>15129</v>
      </c>
      <c r="O93">
        <v>5</v>
      </c>
      <c r="P93" t="s">
        <v>41</v>
      </c>
      <c r="Q93">
        <v>8</v>
      </c>
      <c r="R93" t="s">
        <v>85</v>
      </c>
      <c r="S93" s="1">
        <v>45462</v>
      </c>
      <c r="T93" s="2">
        <v>45489</v>
      </c>
      <c r="U93">
        <v>2419</v>
      </c>
      <c r="V93">
        <v>6</v>
      </c>
      <c r="W93" t="s">
        <v>97</v>
      </c>
      <c r="X93" t="s">
        <v>10</v>
      </c>
    </row>
    <row r="94" spans="1:24" x14ac:dyDescent="0.3">
      <c r="A94" t="s">
        <v>191</v>
      </c>
      <c r="B94" t="s">
        <v>58</v>
      </c>
      <c r="C94" s="4">
        <v>128341</v>
      </c>
      <c r="D94" t="s">
        <v>9</v>
      </c>
      <c r="E94" t="s">
        <v>10</v>
      </c>
      <c r="F94" t="s">
        <v>30</v>
      </c>
      <c r="G94" t="s">
        <v>50</v>
      </c>
      <c r="H94" t="s">
        <v>49</v>
      </c>
      <c r="I94" t="s">
        <v>50</v>
      </c>
      <c r="J94" s="3">
        <v>0</v>
      </c>
      <c r="K94" t="s">
        <v>34</v>
      </c>
      <c r="L94" t="s">
        <v>15140</v>
      </c>
      <c r="M94" t="s">
        <v>15100</v>
      </c>
      <c r="N94" t="s">
        <v>15126</v>
      </c>
      <c r="O94">
        <v>4</v>
      </c>
      <c r="P94" t="s">
        <v>15</v>
      </c>
      <c r="Q94">
        <v>9</v>
      </c>
      <c r="R94" t="s">
        <v>96</v>
      </c>
      <c r="S94" s="1">
        <v>45773</v>
      </c>
      <c r="T94" s="2">
        <v>45823</v>
      </c>
      <c r="U94">
        <v>2457</v>
      </c>
      <c r="V94">
        <v>69</v>
      </c>
      <c r="W94" t="s">
        <v>56</v>
      </c>
      <c r="X94" t="s">
        <v>10</v>
      </c>
    </row>
    <row r="95" spans="1:24" x14ac:dyDescent="0.3">
      <c r="A95" t="s">
        <v>192</v>
      </c>
      <c r="B95" t="s">
        <v>8</v>
      </c>
      <c r="C95" s="4">
        <v>111528</v>
      </c>
      <c r="D95" t="s">
        <v>9</v>
      </c>
      <c r="E95" t="s">
        <v>29</v>
      </c>
      <c r="F95" t="s">
        <v>30</v>
      </c>
      <c r="G95" t="s">
        <v>104</v>
      </c>
      <c r="H95" t="s">
        <v>32</v>
      </c>
      <c r="I95" t="s">
        <v>104</v>
      </c>
      <c r="J95" s="3">
        <v>0</v>
      </c>
      <c r="K95" t="s">
        <v>34</v>
      </c>
      <c r="L95" t="s">
        <v>15135</v>
      </c>
      <c r="M95" t="s">
        <v>15112</v>
      </c>
      <c r="N95" t="s">
        <v>15106</v>
      </c>
      <c r="O95">
        <v>3</v>
      </c>
      <c r="P95" t="s">
        <v>41</v>
      </c>
      <c r="Q95">
        <v>3</v>
      </c>
      <c r="R95" t="s">
        <v>90</v>
      </c>
      <c r="S95" s="1">
        <v>45352</v>
      </c>
      <c r="T95" s="2">
        <v>45420</v>
      </c>
      <c r="U95">
        <v>1299</v>
      </c>
      <c r="V95">
        <v>95</v>
      </c>
      <c r="W95" t="s">
        <v>79</v>
      </c>
      <c r="X95" t="s">
        <v>29</v>
      </c>
    </row>
    <row r="96" spans="1:24" x14ac:dyDescent="0.3">
      <c r="A96" t="s">
        <v>193</v>
      </c>
      <c r="B96" t="s">
        <v>139</v>
      </c>
      <c r="C96" s="4">
        <v>138945</v>
      </c>
      <c r="D96" t="s">
        <v>9</v>
      </c>
      <c r="E96" t="s">
        <v>76</v>
      </c>
      <c r="F96" t="s">
        <v>47</v>
      </c>
      <c r="G96" t="s">
        <v>21</v>
      </c>
      <c r="H96" t="s">
        <v>49</v>
      </c>
      <c r="I96" t="s">
        <v>21</v>
      </c>
      <c r="J96" s="3">
        <v>0.5</v>
      </c>
      <c r="K96" t="s">
        <v>14</v>
      </c>
      <c r="L96" t="s">
        <v>15132</v>
      </c>
      <c r="M96" t="s">
        <v>15118</v>
      </c>
      <c r="N96" t="s">
        <v>15103</v>
      </c>
      <c r="O96">
        <v>5</v>
      </c>
      <c r="P96" t="s">
        <v>24</v>
      </c>
      <c r="Q96">
        <v>19</v>
      </c>
      <c r="R96" t="s">
        <v>36</v>
      </c>
      <c r="S96" s="1">
        <v>45483</v>
      </c>
      <c r="T96" s="2">
        <v>45550</v>
      </c>
      <c r="U96">
        <v>1559</v>
      </c>
      <c r="V96">
        <v>89</v>
      </c>
      <c r="W96" t="s">
        <v>133</v>
      </c>
      <c r="X96" t="s">
        <v>76</v>
      </c>
    </row>
    <row r="97" spans="1:24" x14ac:dyDescent="0.3">
      <c r="A97" t="s">
        <v>194</v>
      </c>
      <c r="B97" t="s">
        <v>39</v>
      </c>
      <c r="C97" s="4">
        <v>98688</v>
      </c>
      <c r="D97" t="s">
        <v>9</v>
      </c>
      <c r="E97" t="s">
        <v>10</v>
      </c>
      <c r="F97" t="s">
        <v>84</v>
      </c>
      <c r="G97" t="s">
        <v>88</v>
      </c>
      <c r="H97" t="s">
        <v>13</v>
      </c>
      <c r="I97" t="s">
        <v>88</v>
      </c>
      <c r="J97" s="3">
        <v>0.5</v>
      </c>
      <c r="K97" t="s">
        <v>14</v>
      </c>
      <c r="L97" t="s">
        <v>15145</v>
      </c>
      <c r="M97" t="s">
        <v>15107</v>
      </c>
      <c r="N97" t="s">
        <v>15129</v>
      </c>
      <c r="O97">
        <v>5</v>
      </c>
      <c r="P97" t="s">
        <v>15</v>
      </c>
      <c r="Q97">
        <v>8</v>
      </c>
      <c r="R97" t="s">
        <v>77</v>
      </c>
      <c r="S97" s="1">
        <v>45392</v>
      </c>
      <c r="T97" s="2">
        <v>45415</v>
      </c>
      <c r="U97">
        <v>598</v>
      </c>
      <c r="V97">
        <v>86</v>
      </c>
      <c r="W97" t="s">
        <v>105</v>
      </c>
      <c r="X97" t="s">
        <v>10</v>
      </c>
    </row>
    <row r="98" spans="1:24" x14ac:dyDescent="0.3">
      <c r="A98" t="s">
        <v>195</v>
      </c>
      <c r="B98" t="s">
        <v>66</v>
      </c>
      <c r="C98" s="4">
        <v>109029</v>
      </c>
      <c r="D98" t="s">
        <v>46</v>
      </c>
      <c r="E98" t="s">
        <v>10</v>
      </c>
      <c r="F98" t="s">
        <v>84</v>
      </c>
      <c r="G98" t="s">
        <v>48</v>
      </c>
      <c r="H98" t="s">
        <v>49</v>
      </c>
      <c r="I98" t="s">
        <v>48</v>
      </c>
      <c r="J98" s="3">
        <v>0</v>
      </c>
      <c r="K98" t="s">
        <v>34</v>
      </c>
      <c r="L98" t="s">
        <v>15109</v>
      </c>
      <c r="M98" t="s">
        <v>15127</v>
      </c>
      <c r="N98" t="s">
        <v>15111</v>
      </c>
      <c r="O98">
        <v>3</v>
      </c>
      <c r="P98" t="s">
        <v>15</v>
      </c>
      <c r="Q98">
        <v>6</v>
      </c>
      <c r="R98" t="s">
        <v>85</v>
      </c>
      <c r="S98" s="1">
        <v>45752</v>
      </c>
      <c r="T98" s="2">
        <v>45821</v>
      </c>
      <c r="U98">
        <v>2049</v>
      </c>
      <c r="V98">
        <v>61</v>
      </c>
      <c r="W98" t="s">
        <v>79</v>
      </c>
      <c r="X98" t="s">
        <v>10</v>
      </c>
    </row>
    <row r="99" spans="1:24" x14ac:dyDescent="0.3">
      <c r="A99" t="s">
        <v>196</v>
      </c>
      <c r="B99" t="s">
        <v>39</v>
      </c>
      <c r="C99" s="4">
        <v>84797</v>
      </c>
      <c r="D99" t="s">
        <v>9</v>
      </c>
      <c r="E99" t="s">
        <v>29</v>
      </c>
      <c r="F99" t="s">
        <v>84</v>
      </c>
      <c r="G99" t="s">
        <v>21</v>
      </c>
      <c r="H99" t="s">
        <v>13</v>
      </c>
      <c r="I99" t="s">
        <v>21</v>
      </c>
      <c r="J99" s="3">
        <v>0</v>
      </c>
      <c r="K99" t="s">
        <v>34</v>
      </c>
      <c r="L99" t="s">
        <v>15104</v>
      </c>
      <c r="M99" t="s">
        <v>15130</v>
      </c>
      <c r="N99" t="s">
        <v>15122</v>
      </c>
      <c r="O99">
        <v>5</v>
      </c>
      <c r="P99" t="s">
        <v>24</v>
      </c>
      <c r="Q99">
        <v>4</v>
      </c>
      <c r="R99" t="s">
        <v>90</v>
      </c>
      <c r="S99" s="1">
        <v>45630</v>
      </c>
      <c r="T99" s="2">
        <v>45660</v>
      </c>
      <c r="U99">
        <v>1909</v>
      </c>
      <c r="V99">
        <v>62</v>
      </c>
      <c r="W99" t="s">
        <v>161</v>
      </c>
      <c r="X99" t="s">
        <v>29</v>
      </c>
    </row>
    <row r="100" spans="1:24" x14ac:dyDescent="0.3">
      <c r="A100" t="s">
        <v>197</v>
      </c>
      <c r="B100" t="s">
        <v>139</v>
      </c>
      <c r="C100" s="4">
        <v>290199</v>
      </c>
      <c r="D100" t="s">
        <v>9</v>
      </c>
      <c r="E100" t="s">
        <v>76</v>
      </c>
      <c r="F100" t="s">
        <v>11</v>
      </c>
      <c r="G100" t="s">
        <v>31</v>
      </c>
      <c r="H100" t="s">
        <v>32</v>
      </c>
      <c r="I100" t="s">
        <v>121</v>
      </c>
      <c r="J100" s="3">
        <v>0.5</v>
      </c>
      <c r="K100" t="s">
        <v>14</v>
      </c>
      <c r="L100" t="s">
        <v>15121</v>
      </c>
      <c r="M100" t="s">
        <v>15105</v>
      </c>
      <c r="N100" t="s">
        <v>15101</v>
      </c>
      <c r="O100">
        <v>4</v>
      </c>
      <c r="P100" t="s">
        <v>24</v>
      </c>
      <c r="Q100">
        <v>12</v>
      </c>
      <c r="R100" t="s">
        <v>118</v>
      </c>
      <c r="S100" s="1">
        <v>45669</v>
      </c>
      <c r="T100" s="2">
        <v>45723</v>
      </c>
      <c r="U100">
        <v>1137</v>
      </c>
      <c r="V100">
        <v>56</v>
      </c>
      <c r="W100" t="s">
        <v>17</v>
      </c>
      <c r="X100" t="s">
        <v>76</v>
      </c>
    </row>
    <row r="101" spans="1:24" x14ac:dyDescent="0.3">
      <c r="A101" t="s">
        <v>198</v>
      </c>
      <c r="B101" t="s">
        <v>8</v>
      </c>
      <c r="C101" s="4">
        <v>195691</v>
      </c>
      <c r="D101" t="s">
        <v>9</v>
      </c>
      <c r="E101" t="s">
        <v>10</v>
      </c>
      <c r="F101" t="s">
        <v>11</v>
      </c>
      <c r="G101" t="s">
        <v>104</v>
      </c>
      <c r="H101" t="s">
        <v>32</v>
      </c>
      <c r="I101" t="s">
        <v>104</v>
      </c>
      <c r="J101" s="3">
        <v>0</v>
      </c>
      <c r="K101" t="s">
        <v>34</v>
      </c>
      <c r="L101" t="s">
        <v>15136</v>
      </c>
      <c r="M101" t="s">
        <v>15101</v>
      </c>
      <c r="N101" t="s">
        <v>15108</v>
      </c>
      <c r="O101">
        <v>5</v>
      </c>
      <c r="P101" t="s">
        <v>41</v>
      </c>
      <c r="Q101">
        <v>8</v>
      </c>
      <c r="R101" t="s">
        <v>101</v>
      </c>
      <c r="S101" s="1">
        <v>45402</v>
      </c>
      <c r="T101" s="2">
        <v>45465</v>
      </c>
      <c r="U101">
        <v>916</v>
      </c>
      <c r="V101">
        <v>87</v>
      </c>
      <c r="W101" t="s">
        <v>51</v>
      </c>
      <c r="X101" t="s">
        <v>10</v>
      </c>
    </row>
    <row r="102" spans="1:24" x14ac:dyDescent="0.3">
      <c r="A102" t="s">
        <v>199</v>
      </c>
      <c r="B102" t="s">
        <v>87</v>
      </c>
      <c r="C102" s="4">
        <v>193448</v>
      </c>
      <c r="D102" t="s">
        <v>9</v>
      </c>
      <c r="E102" t="s">
        <v>10</v>
      </c>
      <c r="F102" t="s">
        <v>84</v>
      </c>
      <c r="G102" t="s">
        <v>81</v>
      </c>
      <c r="H102" t="s">
        <v>32</v>
      </c>
      <c r="I102" t="s">
        <v>81</v>
      </c>
      <c r="J102" s="3">
        <v>1</v>
      </c>
      <c r="K102" t="s">
        <v>23</v>
      </c>
      <c r="L102" t="s">
        <v>15113</v>
      </c>
      <c r="M102" t="s">
        <v>15125</v>
      </c>
      <c r="N102" t="s">
        <v>15111</v>
      </c>
      <c r="O102">
        <v>3</v>
      </c>
      <c r="P102" t="s">
        <v>35</v>
      </c>
      <c r="Q102">
        <v>9</v>
      </c>
      <c r="R102" t="s">
        <v>42</v>
      </c>
      <c r="S102" s="1">
        <v>45659</v>
      </c>
      <c r="T102" s="2">
        <v>45727</v>
      </c>
      <c r="U102">
        <v>579</v>
      </c>
      <c r="V102">
        <v>66</v>
      </c>
      <c r="W102" t="s">
        <v>105</v>
      </c>
      <c r="X102" t="s">
        <v>10</v>
      </c>
    </row>
    <row r="103" spans="1:24" x14ac:dyDescent="0.3">
      <c r="A103" t="s">
        <v>200</v>
      </c>
      <c r="B103" t="s">
        <v>87</v>
      </c>
      <c r="C103" s="4">
        <v>138466</v>
      </c>
      <c r="D103" t="s">
        <v>9</v>
      </c>
      <c r="E103" t="s">
        <v>76</v>
      </c>
      <c r="F103" t="s">
        <v>47</v>
      </c>
      <c r="G103" t="s">
        <v>88</v>
      </c>
      <c r="H103" t="s">
        <v>32</v>
      </c>
      <c r="I103" t="s">
        <v>88</v>
      </c>
      <c r="J103" s="3">
        <v>1</v>
      </c>
      <c r="K103" t="s">
        <v>23</v>
      </c>
      <c r="L103" t="s">
        <v>15138</v>
      </c>
      <c r="M103" t="s">
        <v>15105</v>
      </c>
      <c r="N103" t="s">
        <v>15100</v>
      </c>
      <c r="O103">
        <v>5</v>
      </c>
      <c r="P103" t="s">
        <v>35</v>
      </c>
      <c r="Q103">
        <v>16</v>
      </c>
      <c r="R103" t="s">
        <v>67</v>
      </c>
      <c r="S103" s="1">
        <v>45316</v>
      </c>
      <c r="T103" s="2">
        <v>45386</v>
      </c>
      <c r="U103">
        <v>1690</v>
      </c>
      <c r="V103">
        <v>95</v>
      </c>
      <c r="W103" t="s">
        <v>17</v>
      </c>
      <c r="X103" t="s">
        <v>76</v>
      </c>
    </row>
    <row r="104" spans="1:24" x14ac:dyDescent="0.3">
      <c r="A104" t="s">
        <v>201</v>
      </c>
      <c r="B104" t="s">
        <v>66</v>
      </c>
      <c r="C104" s="4">
        <v>91577</v>
      </c>
      <c r="D104" t="s">
        <v>46</v>
      </c>
      <c r="E104" t="s">
        <v>29</v>
      </c>
      <c r="F104" t="s">
        <v>11</v>
      </c>
      <c r="G104" t="s">
        <v>100</v>
      </c>
      <c r="H104" t="s">
        <v>13</v>
      </c>
      <c r="I104" t="s">
        <v>100</v>
      </c>
      <c r="J104" s="3">
        <v>1</v>
      </c>
      <c r="K104" t="s">
        <v>23</v>
      </c>
      <c r="L104" t="s">
        <v>15141</v>
      </c>
      <c r="M104" t="s">
        <v>15106</v>
      </c>
      <c r="N104" t="s">
        <v>15100</v>
      </c>
      <c r="O104">
        <v>5</v>
      </c>
      <c r="P104" t="s">
        <v>15</v>
      </c>
      <c r="Q104">
        <v>3</v>
      </c>
      <c r="R104" t="s">
        <v>101</v>
      </c>
      <c r="S104" s="1">
        <v>45318</v>
      </c>
      <c r="T104" s="2">
        <v>45350</v>
      </c>
      <c r="U104">
        <v>859</v>
      </c>
      <c r="V104">
        <v>65</v>
      </c>
      <c r="W104" t="s">
        <v>97</v>
      </c>
      <c r="X104" t="s">
        <v>29</v>
      </c>
    </row>
    <row r="105" spans="1:24" x14ac:dyDescent="0.3">
      <c r="A105" t="s">
        <v>202</v>
      </c>
      <c r="B105" t="s">
        <v>177</v>
      </c>
      <c r="C105" s="4">
        <v>92875</v>
      </c>
      <c r="D105" t="s">
        <v>9</v>
      </c>
      <c r="E105" t="s">
        <v>29</v>
      </c>
      <c r="F105" t="s">
        <v>84</v>
      </c>
      <c r="G105" t="s">
        <v>73</v>
      </c>
      <c r="H105" t="s">
        <v>49</v>
      </c>
      <c r="I105" t="s">
        <v>73</v>
      </c>
      <c r="J105" s="3">
        <v>0</v>
      </c>
      <c r="K105" t="s">
        <v>34</v>
      </c>
      <c r="L105" t="s">
        <v>15144</v>
      </c>
      <c r="M105" t="s">
        <v>15107</v>
      </c>
      <c r="N105" t="s">
        <v>15110</v>
      </c>
      <c r="O105">
        <v>3</v>
      </c>
      <c r="P105" t="s">
        <v>41</v>
      </c>
      <c r="Q105">
        <v>3</v>
      </c>
      <c r="R105" t="s">
        <v>90</v>
      </c>
      <c r="S105" s="1">
        <v>45494</v>
      </c>
      <c r="T105" s="2">
        <v>45562</v>
      </c>
      <c r="U105">
        <v>701</v>
      </c>
      <c r="V105">
        <v>53</v>
      </c>
      <c r="W105" t="s">
        <v>165</v>
      </c>
      <c r="X105" t="s">
        <v>29</v>
      </c>
    </row>
    <row r="106" spans="1:24" x14ac:dyDescent="0.3">
      <c r="A106" t="s">
        <v>203</v>
      </c>
      <c r="B106" t="s">
        <v>95</v>
      </c>
      <c r="C106" s="4">
        <v>213287</v>
      </c>
      <c r="D106" t="s">
        <v>59</v>
      </c>
      <c r="E106" t="s">
        <v>76</v>
      </c>
      <c r="F106" t="s">
        <v>84</v>
      </c>
      <c r="G106" t="s">
        <v>60</v>
      </c>
      <c r="H106" t="s">
        <v>49</v>
      </c>
      <c r="I106" t="s">
        <v>60</v>
      </c>
      <c r="J106" s="3">
        <v>1</v>
      </c>
      <c r="K106" t="s">
        <v>23</v>
      </c>
      <c r="L106" t="s">
        <v>15143</v>
      </c>
      <c r="M106" t="s">
        <v>15126</v>
      </c>
      <c r="N106" t="s">
        <v>15100</v>
      </c>
      <c r="O106">
        <v>4</v>
      </c>
      <c r="P106" t="s">
        <v>24</v>
      </c>
      <c r="Q106">
        <v>13</v>
      </c>
      <c r="R106" t="s">
        <v>55</v>
      </c>
      <c r="S106" s="1">
        <v>45719</v>
      </c>
      <c r="T106" s="2">
        <v>45750</v>
      </c>
      <c r="U106">
        <v>1102</v>
      </c>
      <c r="V106">
        <v>63</v>
      </c>
      <c r="W106" t="s">
        <v>64</v>
      </c>
      <c r="X106" t="s">
        <v>76</v>
      </c>
    </row>
    <row r="107" spans="1:24" x14ac:dyDescent="0.3">
      <c r="A107" t="s">
        <v>204</v>
      </c>
      <c r="B107" t="s">
        <v>39</v>
      </c>
      <c r="C107" s="4">
        <v>62171</v>
      </c>
      <c r="D107" t="s">
        <v>9</v>
      </c>
      <c r="E107" t="s">
        <v>29</v>
      </c>
      <c r="F107" t="s">
        <v>84</v>
      </c>
      <c r="G107" t="s">
        <v>129</v>
      </c>
      <c r="H107" t="s">
        <v>49</v>
      </c>
      <c r="I107" t="s">
        <v>129</v>
      </c>
      <c r="J107" s="3">
        <v>0</v>
      </c>
      <c r="K107" t="s">
        <v>34</v>
      </c>
      <c r="L107" t="s">
        <v>15134</v>
      </c>
      <c r="M107" t="s">
        <v>15114</v>
      </c>
      <c r="N107" t="s">
        <v>15100</v>
      </c>
      <c r="O107">
        <v>4</v>
      </c>
      <c r="P107" t="s">
        <v>15</v>
      </c>
      <c r="Q107">
        <v>2</v>
      </c>
      <c r="R107" t="s">
        <v>42</v>
      </c>
      <c r="S107" s="1">
        <v>45550</v>
      </c>
      <c r="T107" s="2">
        <v>45603</v>
      </c>
      <c r="U107">
        <v>2162</v>
      </c>
      <c r="V107">
        <v>81</v>
      </c>
      <c r="W107" t="s">
        <v>93</v>
      </c>
      <c r="X107" t="s">
        <v>29</v>
      </c>
    </row>
    <row r="108" spans="1:24" x14ac:dyDescent="0.3">
      <c r="A108" t="s">
        <v>205</v>
      </c>
      <c r="B108" t="s">
        <v>8</v>
      </c>
      <c r="C108" s="4">
        <v>152658</v>
      </c>
      <c r="D108" t="s">
        <v>9</v>
      </c>
      <c r="E108" t="s">
        <v>76</v>
      </c>
      <c r="F108" t="s">
        <v>30</v>
      </c>
      <c r="G108" t="s">
        <v>33</v>
      </c>
      <c r="H108" t="s">
        <v>32</v>
      </c>
      <c r="I108" t="s">
        <v>60</v>
      </c>
      <c r="J108" s="3">
        <v>0.5</v>
      </c>
      <c r="K108" t="s">
        <v>14</v>
      </c>
      <c r="L108" t="s">
        <v>15117</v>
      </c>
      <c r="M108" t="s">
        <v>15100</v>
      </c>
      <c r="N108" t="s">
        <v>15133</v>
      </c>
      <c r="O108">
        <v>4</v>
      </c>
      <c r="P108" t="s">
        <v>35</v>
      </c>
      <c r="Q108">
        <v>16</v>
      </c>
      <c r="R108" t="s">
        <v>16</v>
      </c>
      <c r="S108" s="1">
        <v>45319</v>
      </c>
      <c r="T108" s="2">
        <v>45368</v>
      </c>
      <c r="U108">
        <v>548</v>
      </c>
      <c r="V108">
        <v>9</v>
      </c>
      <c r="W108" t="s">
        <v>26</v>
      </c>
      <c r="X108" t="s">
        <v>76</v>
      </c>
    </row>
    <row r="109" spans="1:24" x14ac:dyDescent="0.3">
      <c r="A109" t="s">
        <v>206</v>
      </c>
      <c r="B109" t="s">
        <v>107</v>
      </c>
      <c r="C109" s="4">
        <v>95085</v>
      </c>
      <c r="D109" t="s">
        <v>9</v>
      </c>
      <c r="E109" t="s">
        <v>29</v>
      </c>
      <c r="F109" t="s">
        <v>84</v>
      </c>
      <c r="G109" t="s">
        <v>81</v>
      </c>
      <c r="H109" t="s">
        <v>13</v>
      </c>
      <c r="I109" t="s">
        <v>81</v>
      </c>
      <c r="J109" s="3">
        <v>1</v>
      </c>
      <c r="K109" t="s">
        <v>23</v>
      </c>
      <c r="L109" t="s">
        <v>15143</v>
      </c>
      <c r="M109" t="s">
        <v>15114</v>
      </c>
      <c r="N109" t="s">
        <v>15103</v>
      </c>
      <c r="O109">
        <v>5</v>
      </c>
      <c r="P109" t="s">
        <v>35</v>
      </c>
      <c r="Q109">
        <v>2</v>
      </c>
      <c r="R109" t="s">
        <v>118</v>
      </c>
      <c r="S109" s="1">
        <v>45371</v>
      </c>
      <c r="T109" s="2">
        <v>45402</v>
      </c>
      <c r="U109">
        <v>2298</v>
      </c>
      <c r="V109">
        <v>65</v>
      </c>
      <c r="W109" t="s">
        <v>79</v>
      </c>
      <c r="X109" t="s">
        <v>29</v>
      </c>
    </row>
    <row r="110" spans="1:24" x14ac:dyDescent="0.3">
      <c r="A110" t="s">
        <v>207</v>
      </c>
      <c r="B110" t="s">
        <v>126</v>
      </c>
      <c r="C110" s="4">
        <v>86750</v>
      </c>
      <c r="D110" t="s">
        <v>46</v>
      </c>
      <c r="E110" t="s">
        <v>29</v>
      </c>
      <c r="F110" t="s">
        <v>30</v>
      </c>
      <c r="G110" t="s">
        <v>48</v>
      </c>
      <c r="H110" t="s">
        <v>49</v>
      </c>
      <c r="I110" t="s">
        <v>48</v>
      </c>
      <c r="J110" s="3">
        <v>1</v>
      </c>
      <c r="K110" t="s">
        <v>23</v>
      </c>
      <c r="L110" t="s">
        <v>15135</v>
      </c>
      <c r="M110" t="s">
        <v>15118</v>
      </c>
      <c r="N110" t="s">
        <v>15125</v>
      </c>
      <c r="O110">
        <v>5</v>
      </c>
      <c r="P110" t="s">
        <v>41</v>
      </c>
      <c r="Q110">
        <v>2</v>
      </c>
      <c r="R110" t="s">
        <v>67</v>
      </c>
      <c r="S110" s="1">
        <v>45639</v>
      </c>
      <c r="T110" s="2">
        <v>45712</v>
      </c>
      <c r="U110">
        <v>1397</v>
      </c>
      <c r="V110">
        <v>71</v>
      </c>
      <c r="W110" t="s">
        <v>93</v>
      </c>
      <c r="X110" t="s">
        <v>29</v>
      </c>
    </row>
    <row r="111" spans="1:24" x14ac:dyDescent="0.3">
      <c r="A111" t="s">
        <v>208</v>
      </c>
      <c r="B111" t="s">
        <v>28</v>
      </c>
      <c r="C111" s="4">
        <v>64261</v>
      </c>
      <c r="D111" t="s">
        <v>9</v>
      </c>
      <c r="E111" t="s">
        <v>29</v>
      </c>
      <c r="F111" t="s">
        <v>47</v>
      </c>
      <c r="G111" t="s">
        <v>88</v>
      </c>
      <c r="H111" t="s">
        <v>13</v>
      </c>
      <c r="I111" t="s">
        <v>88</v>
      </c>
      <c r="J111" s="3">
        <v>0</v>
      </c>
      <c r="K111" t="s">
        <v>34</v>
      </c>
      <c r="L111" t="s">
        <v>15131</v>
      </c>
      <c r="M111" t="s">
        <v>15108</v>
      </c>
      <c r="N111" t="s">
        <v>15126</v>
      </c>
      <c r="O111">
        <v>3</v>
      </c>
      <c r="P111" t="s">
        <v>24</v>
      </c>
      <c r="Q111">
        <v>2</v>
      </c>
      <c r="R111" t="s">
        <v>101</v>
      </c>
      <c r="S111" s="1">
        <v>45539</v>
      </c>
      <c r="T111" s="2">
        <v>45575</v>
      </c>
      <c r="U111">
        <v>2385</v>
      </c>
      <c r="V111">
        <v>88</v>
      </c>
      <c r="W111" t="s">
        <v>26</v>
      </c>
      <c r="X111" t="s">
        <v>29</v>
      </c>
    </row>
    <row r="112" spans="1:24" x14ac:dyDescent="0.3">
      <c r="A112" t="s">
        <v>209</v>
      </c>
      <c r="B112" t="s">
        <v>139</v>
      </c>
      <c r="C112" s="4">
        <v>205357</v>
      </c>
      <c r="D112" t="s">
        <v>9</v>
      </c>
      <c r="E112" t="s">
        <v>76</v>
      </c>
      <c r="F112" t="s">
        <v>47</v>
      </c>
      <c r="G112" t="s">
        <v>104</v>
      </c>
      <c r="H112" t="s">
        <v>49</v>
      </c>
      <c r="I112" t="s">
        <v>104</v>
      </c>
      <c r="J112" s="3">
        <v>1</v>
      </c>
      <c r="K112" t="s">
        <v>23</v>
      </c>
      <c r="L112" t="s">
        <v>15140</v>
      </c>
      <c r="M112" t="s">
        <v>15112</v>
      </c>
      <c r="N112" t="s">
        <v>15125</v>
      </c>
      <c r="O112">
        <v>4</v>
      </c>
      <c r="P112" t="s">
        <v>15</v>
      </c>
      <c r="Q112">
        <v>18</v>
      </c>
      <c r="R112" t="s">
        <v>36</v>
      </c>
      <c r="S112" s="1">
        <v>45359</v>
      </c>
      <c r="T112" s="2">
        <v>45425</v>
      </c>
      <c r="U112">
        <v>1646</v>
      </c>
      <c r="V112">
        <v>66</v>
      </c>
      <c r="W112" t="s">
        <v>79</v>
      </c>
      <c r="X112" t="s">
        <v>76</v>
      </c>
    </row>
    <row r="113" spans="1:24" x14ac:dyDescent="0.3">
      <c r="A113" t="s">
        <v>210</v>
      </c>
      <c r="B113" t="s">
        <v>53</v>
      </c>
      <c r="C113" s="4">
        <v>165676</v>
      </c>
      <c r="D113" t="s">
        <v>46</v>
      </c>
      <c r="E113" t="s">
        <v>76</v>
      </c>
      <c r="F113" t="s">
        <v>11</v>
      </c>
      <c r="G113" t="s">
        <v>48</v>
      </c>
      <c r="H113" t="s">
        <v>49</v>
      </c>
      <c r="I113" t="s">
        <v>48</v>
      </c>
      <c r="J113" s="3">
        <v>0.5</v>
      </c>
      <c r="K113" t="s">
        <v>14</v>
      </c>
      <c r="L113" t="s">
        <v>15143</v>
      </c>
      <c r="M113" t="s">
        <v>15102</v>
      </c>
      <c r="N113" t="s">
        <v>15114</v>
      </c>
      <c r="O113">
        <v>4</v>
      </c>
      <c r="P113" t="s">
        <v>35</v>
      </c>
      <c r="Q113">
        <v>18</v>
      </c>
      <c r="R113" t="s">
        <v>67</v>
      </c>
      <c r="S113" s="1">
        <v>45425</v>
      </c>
      <c r="T113" s="2">
        <v>45468</v>
      </c>
      <c r="U113">
        <v>926</v>
      </c>
      <c r="V113">
        <v>78</v>
      </c>
      <c r="W113" t="s">
        <v>56</v>
      </c>
      <c r="X113" t="s">
        <v>76</v>
      </c>
    </row>
    <row r="114" spans="1:24" x14ac:dyDescent="0.3">
      <c r="A114" t="s">
        <v>211</v>
      </c>
      <c r="B114" t="s">
        <v>177</v>
      </c>
      <c r="C114" s="4">
        <v>114658</v>
      </c>
      <c r="D114" t="s">
        <v>46</v>
      </c>
      <c r="E114" t="s">
        <v>10</v>
      </c>
      <c r="F114" t="s">
        <v>11</v>
      </c>
      <c r="G114" t="s">
        <v>48</v>
      </c>
      <c r="H114" t="s">
        <v>13</v>
      </c>
      <c r="I114" t="s">
        <v>48</v>
      </c>
      <c r="J114" s="3">
        <v>1</v>
      </c>
      <c r="K114" t="s">
        <v>23</v>
      </c>
      <c r="L114" t="s">
        <v>15144</v>
      </c>
      <c r="M114" t="s">
        <v>15127</v>
      </c>
      <c r="N114" t="s">
        <v>15107</v>
      </c>
      <c r="O114">
        <v>3</v>
      </c>
      <c r="P114" t="s">
        <v>15</v>
      </c>
      <c r="Q114">
        <v>9</v>
      </c>
      <c r="R114" t="s">
        <v>74</v>
      </c>
      <c r="S114" s="1">
        <v>45369</v>
      </c>
      <c r="T114" s="2">
        <v>45402</v>
      </c>
      <c r="U114">
        <v>1560</v>
      </c>
      <c r="V114">
        <v>82</v>
      </c>
      <c r="W114" t="s">
        <v>97</v>
      </c>
      <c r="X114" t="s">
        <v>10</v>
      </c>
    </row>
    <row r="115" spans="1:24" x14ac:dyDescent="0.3">
      <c r="A115" t="s">
        <v>212</v>
      </c>
      <c r="B115" t="s">
        <v>135</v>
      </c>
      <c r="C115" s="4">
        <v>143149</v>
      </c>
      <c r="D115" t="s">
        <v>46</v>
      </c>
      <c r="E115" t="s">
        <v>10</v>
      </c>
      <c r="F115" t="s">
        <v>30</v>
      </c>
      <c r="G115" t="s">
        <v>48</v>
      </c>
      <c r="H115" t="s">
        <v>32</v>
      </c>
      <c r="I115" t="s">
        <v>48</v>
      </c>
      <c r="J115" s="3">
        <v>0.5</v>
      </c>
      <c r="K115" t="s">
        <v>14</v>
      </c>
      <c r="L115" t="s">
        <v>15139</v>
      </c>
      <c r="M115" t="s">
        <v>15122</v>
      </c>
      <c r="N115" t="s">
        <v>15106</v>
      </c>
      <c r="O115">
        <v>5</v>
      </c>
      <c r="P115" t="s">
        <v>24</v>
      </c>
      <c r="Q115">
        <v>6</v>
      </c>
      <c r="R115" t="s">
        <v>90</v>
      </c>
      <c r="S115" s="1">
        <v>45364</v>
      </c>
      <c r="T115" s="2">
        <v>45422</v>
      </c>
      <c r="U115">
        <v>1169</v>
      </c>
      <c r="V115">
        <v>91</v>
      </c>
      <c r="W115" t="s">
        <v>165</v>
      </c>
      <c r="X115" t="s">
        <v>10</v>
      </c>
    </row>
    <row r="116" spans="1:24" x14ac:dyDescent="0.3">
      <c r="A116" t="s">
        <v>213</v>
      </c>
      <c r="B116" t="s">
        <v>139</v>
      </c>
      <c r="C116" s="4">
        <v>116276</v>
      </c>
      <c r="D116" t="s">
        <v>46</v>
      </c>
      <c r="E116" t="s">
        <v>10</v>
      </c>
      <c r="F116" t="s">
        <v>30</v>
      </c>
      <c r="G116" t="s">
        <v>54</v>
      </c>
      <c r="H116" t="s">
        <v>49</v>
      </c>
      <c r="I116" t="s">
        <v>54</v>
      </c>
      <c r="J116" s="3">
        <v>0.5</v>
      </c>
      <c r="K116" t="s">
        <v>14</v>
      </c>
      <c r="L116" t="s">
        <v>15138</v>
      </c>
      <c r="M116" t="s">
        <v>15118</v>
      </c>
      <c r="N116" t="s">
        <v>15102</v>
      </c>
      <c r="O116">
        <v>4</v>
      </c>
      <c r="P116" t="s">
        <v>15</v>
      </c>
      <c r="Q116">
        <v>7</v>
      </c>
      <c r="R116" t="s">
        <v>85</v>
      </c>
      <c r="S116" s="1">
        <v>45518</v>
      </c>
      <c r="T116" s="2">
        <v>45541</v>
      </c>
      <c r="U116">
        <v>608</v>
      </c>
      <c r="V116">
        <v>79</v>
      </c>
      <c r="W116" t="s">
        <v>43</v>
      </c>
      <c r="X116" t="s">
        <v>10</v>
      </c>
    </row>
    <row r="117" spans="1:24" x14ac:dyDescent="0.3">
      <c r="A117" t="s">
        <v>214</v>
      </c>
      <c r="B117" t="s">
        <v>39</v>
      </c>
      <c r="C117" s="4">
        <v>61055</v>
      </c>
      <c r="D117" t="s">
        <v>9</v>
      </c>
      <c r="E117" t="s">
        <v>20</v>
      </c>
      <c r="F117" t="s">
        <v>30</v>
      </c>
      <c r="G117" t="s">
        <v>104</v>
      </c>
      <c r="H117" t="s">
        <v>13</v>
      </c>
      <c r="I117" t="s">
        <v>22</v>
      </c>
      <c r="J117" s="3">
        <v>1</v>
      </c>
      <c r="K117" t="s">
        <v>23</v>
      </c>
      <c r="L117" t="s">
        <v>15119</v>
      </c>
      <c r="M117" t="s">
        <v>15105</v>
      </c>
      <c r="N117" t="s">
        <v>15122</v>
      </c>
      <c r="O117">
        <v>5</v>
      </c>
      <c r="P117" t="s">
        <v>15</v>
      </c>
      <c r="Q117">
        <v>0</v>
      </c>
      <c r="R117" t="s">
        <v>118</v>
      </c>
      <c r="S117" s="1">
        <v>45447</v>
      </c>
      <c r="T117" s="2">
        <v>45489</v>
      </c>
      <c r="U117">
        <v>1891</v>
      </c>
      <c r="V117">
        <v>69</v>
      </c>
      <c r="W117" t="s">
        <v>37</v>
      </c>
      <c r="X117" t="s">
        <v>20</v>
      </c>
    </row>
    <row r="118" spans="1:24" x14ac:dyDescent="0.3">
      <c r="A118" t="s">
        <v>215</v>
      </c>
      <c r="B118" t="s">
        <v>107</v>
      </c>
      <c r="C118" s="4">
        <v>50303</v>
      </c>
      <c r="D118" t="s">
        <v>9</v>
      </c>
      <c r="E118" t="s">
        <v>20</v>
      </c>
      <c r="F118" t="s">
        <v>84</v>
      </c>
      <c r="G118" t="s">
        <v>70</v>
      </c>
      <c r="H118" t="s">
        <v>32</v>
      </c>
      <c r="I118" t="s">
        <v>70</v>
      </c>
      <c r="J118" s="3">
        <v>1</v>
      </c>
      <c r="K118" t="s">
        <v>23</v>
      </c>
      <c r="L118" t="s">
        <v>15109</v>
      </c>
      <c r="M118" t="s">
        <v>15114</v>
      </c>
      <c r="N118" t="s">
        <v>15123</v>
      </c>
      <c r="O118">
        <v>5</v>
      </c>
      <c r="P118" t="s">
        <v>24</v>
      </c>
      <c r="Q118">
        <v>0</v>
      </c>
      <c r="R118" t="s">
        <v>61</v>
      </c>
      <c r="S118" s="1">
        <v>45515</v>
      </c>
      <c r="T118" s="2">
        <v>45567</v>
      </c>
      <c r="U118">
        <v>2015</v>
      </c>
      <c r="V118">
        <v>7</v>
      </c>
      <c r="W118" t="s">
        <v>62</v>
      </c>
      <c r="X118" t="s">
        <v>20</v>
      </c>
    </row>
    <row r="119" spans="1:24" x14ac:dyDescent="0.3">
      <c r="A119" t="s">
        <v>216</v>
      </c>
      <c r="B119" t="s">
        <v>66</v>
      </c>
      <c r="C119" s="4">
        <v>65570</v>
      </c>
      <c r="D119" t="s">
        <v>9</v>
      </c>
      <c r="E119" t="s">
        <v>10</v>
      </c>
      <c r="F119" t="s">
        <v>30</v>
      </c>
      <c r="G119" t="s">
        <v>22</v>
      </c>
      <c r="H119" t="s">
        <v>49</v>
      </c>
      <c r="I119" t="s">
        <v>22</v>
      </c>
      <c r="J119" s="3">
        <v>0.5</v>
      </c>
      <c r="K119" t="s">
        <v>14</v>
      </c>
      <c r="L119" t="s">
        <v>15131</v>
      </c>
      <c r="M119" t="s">
        <v>15114</v>
      </c>
      <c r="N119" t="s">
        <v>15120</v>
      </c>
      <c r="O119">
        <v>5</v>
      </c>
      <c r="P119" t="s">
        <v>35</v>
      </c>
      <c r="Q119">
        <v>7</v>
      </c>
      <c r="R119" t="s">
        <v>118</v>
      </c>
      <c r="S119" s="1">
        <v>45587</v>
      </c>
      <c r="T119" s="2">
        <v>45602</v>
      </c>
      <c r="U119">
        <v>635</v>
      </c>
      <c r="V119">
        <v>99</v>
      </c>
      <c r="W119" t="s">
        <v>17</v>
      </c>
      <c r="X119" t="s">
        <v>10</v>
      </c>
    </row>
    <row r="120" spans="1:24" x14ac:dyDescent="0.3">
      <c r="A120" t="s">
        <v>217</v>
      </c>
      <c r="B120" t="s">
        <v>19</v>
      </c>
      <c r="C120" s="4">
        <v>231078</v>
      </c>
      <c r="D120" t="s">
        <v>9</v>
      </c>
      <c r="E120" t="s">
        <v>76</v>
      </c>
      <c r="F120" t="s">
        <v>30</v>
      </c>
      <c r="G120" t="s">
        <v>50</v>
      </c>
      <c r="H120" t="s">
        <v>13</v>
      </c>
      <c r="I120" t="s">
        <v>50</v>
      </c>
      <c r="J120" s="3">
        <v>0.5</v>
      </c>
      <c r="K120" t="s">
        <v>14</v>
      </c>
      <c r="L120" t="s">
        <v>15115</v>
      </c>
      <c r="M120" t="s">
        <v>15118</v>
      </c>
      <c r="N120" t="s">
        <v>15125</v>
      </c>
      <c r="O120">
        <v>4</v>
      </c>
      <c r="P120" t="s">
        <v>15</v>
      </c>
      <c r="Q120">
        <v>17</v>
      </c>
      <c r="R120" t="s">
        <v>42</v>
      </c>
      <c r="S120" s="1">
        <v>45397</v>
      </c>
      <c r="T120" s="2">
        <v>45446</v>
      </c>
      <c r="U120">
        <v>784</v>
      </c>
      <c r="V120">
        <v>76</v>
      </c>
      <c r="W120" t="s">
        <v>56</v>
      </c>
      <c r="X120" t="s">
        <v>76</v>
      </c>
    </row>
    <row r="121" spans="1:24" x14ac:dyDescent="0.3">
      <c r="A121" t="s">
        <v>218</v>
      </c>
      <c r="B121" t="s">
        <v>87</v>
      </c>
      <c r="C121" s="4">
        <v>106633</v>
      </c>
      <c r="D121" t="s">
        <v>9</v>
      </c>
      <c r="E121" t="s">
        <v>10</v>
      </c>
      <c r="F121" t="s">
        <v>84</v>
      </c>
      <c r="G121" t="s">
        <v>113</v>
      </c>
      <c r="H121" t="s">
        <v>13</v>
      </c>
      <c r="I121" t="s">
        <v>33</v>
      </c>
      <c r="J121" s="3">
        <v>1</v>
      </c>
      <c r="K121" t="s">
        <v>23</v>
      </c>
      <c r="L121" t="s">
        <v>15132</v>
      </c>
      <c r="M121" t="s">
        <v>15127</v>
      </c>
      <c r="N121" t="s">
        <v>15114</v>
      </c>
      <c r="O121">
        <v>4</v>
      </c>
      <c r="P121" t="s">
        <v>15</v>
      </c>
      <c r="Q121">
        <v>9</v>
      </c>
      <c r="R121" t="s">
        <v>16</v>
      </c>
      <c r="S121" s="1">
        <v>45430</v>
      </c>
      <c r="T121" s="2">
        <v>45468</v>
      </c>
      <c r="U121">
        <v>1243</v>
      </c>
      <c r="V121">
        <v>55</v>
      </c>
      <c r="W121" t="s">
        <v>97</v>
      </c>
      <c r="X121" t="s">
        <v>10</v>
      </c>
    </row>
    <row r="122" spans="1:24" x14ac:dyDescent="0.3">
      <c r="A122" t="s">
        <v>219</v>
      </c>
      <c r="B122" t="s">
        <v>28</v>
      </c>
      <c r="C122" s="4">
        <v>121180</v>
      </c>
      <c r="D122" t="s">
        <v>9</v>
      </c>
      <c r="E122" t="s">
        <v>10</v>
      </c>
      <c r="F122" t="s">
        <v>30</v>
      </c>
      <c r="G122" t="s">
        <v>70</v>
      </c>
      <c r="H122" t="s">
        <v>32</v>
      </c>
      <c r="I122" t="s">
        <v>70</v>
      </c>
      <c r="J122" s="3">
        <v>0</v>
      </c>
      <c r="K122" t="s">
        <v>34</v>
      </c>
      <c r="L122" t="s">
        <v>15134</v>
      </c>
      <c r="M122" t="s">
        <v>15110</v>
      </c>
      <c r="N122" t="s">
        <v>15101</v>
      </c>
      <c r="O122">
        <v>5</v>
      </c>
      <c r="P122" t="s">
        <v>24</v>
      </c>
      <c r="Q122">
        <v>9</v>
      </c>
      <c r="R122" t="s">
        <v>25</v>
      </c>
      <c r="S122" s="1">
        <v>45663</v>
      </c>
      <c r="T122" s="2">
        <v>45689</v>
      </c>
      <c r="U122">
        <v>611</v>
      </c>
      <c r="V122">
        <v>7</v>
      </c>
      <c r="W122" t="s">
        <v>68</v>
      </c>
      <c r="X122" t="s">
        <v>10</v>
      </c>
    </row>
    <row r="123" spans="1:24" x14ac:dyDescent="0.3">
      <c r="A123" t="s">
        <v>220</v>
      </c>
      <c r="B123" t="s">
        <v>58</v>
      </c>
      <c r="C123" s="4">
        <v>64531</v>
      </c>
      <c r="D123" t="s">
        <v>9</v>
      </c>
      <c r="E123" t="s">
        <v>20</v>
      </c>
      <c r="F123" t="s">
        <v>47</v>
      </c>
      <c r="G123" t="s">
        <v>12</v>
      </c>
      <c r="H123" t="s">
        <v>32</v>
      </c>
      <c r="I123" t="s">
        <v>100</v>
      </c>
      <c r="J123" s="3">
        <v>0.5</v>
      </c>
      <c r="K123" t="s">
        <v>14</v>
      </c>
      <c r="L123" t="s">
        <v>15134</v>
      </c>
      <c r="M123" t="s">
        <v>15114</v>
      </c>
      <c r="N123" t="s">
        <v>15127</v>
      </c>
      <c r="O123">
        <v>5</v>
      </c>
      <c r="P123" t="s">
        <v>41</v>
      </c>
      <c r="Q123">
        <v>0</v>
      </c>
      <c r="R123" t="s">
        <v>118</v>
      </c>
      <c r="S123" s="1">
        <v>45742</v>
      </c>
      <c r="T123" s="2">
        <v>45760</v>
      </c>
      <c r="U123">
        <v>1645</v>
      </c>
      <c r="V123">
        <v>7</v>
      </c>
      <c r="W123" t="s">
        <v>17</v>
      </c>
      <c r="X123" t="s">
        <v>20</v>
      </c>
    </row>
    <row r="124" spans="1:24" x14ac:dyDescent="0.3">
      <c r="A124" t="s">
        <v>221</v>
      </c>
      <c r="B124" t="s">
        <v>92</v>
      </c>
      <c r="C124" s="4">
        <v>125654</v>
      </c>
      <c r="D124" t="s">
        <v>9</v>
      </c>
      <c r="E124" t="s">
        <v>29</v>
      </c>
      <c r="F124" t="s">
        <v>11</v>
      </c>
      <c r="G124" t="s">
        <v>50</v>
      </c>
      <c r="H124" t="s">
        <v>32</v>
      </c>
      <c r="I124" t="s">
        <v>50</v>
      </c>
      <c r="J124" s="3">
        <v>0.5</v>
      </c>
      <c r="K124" t="s">
        <v>14</v>
      </c>
      <c r="L124" t="s">
        <v>15121</v>
      </c>
      <c r="M124" t="s">
        <v>15116</v>
      </c>
      <c r="N124" t="s">
        <v>15111</v>
      </c>
      <c r="O124">
        <v>3</v>
      </c>
      <c r="P124" t="s">
        <v>41</v>
      </c>
      <c r="Q124">
        <v>4</v>
      </c>
      <c r="R124" t="s">
        <v>16</v>
      </c>
      <c r="S124" s="1">
        <v>45463</v>
      </c>
      <c r="T124" s="2">
        <v>45529</v>
      </c>
      <c r="U124">
        <v>1212</v>
      </c>
      <c r="V124">
        <v>68</v>
      </c>
      <c r="W124" t="s">
        <v>62</v>
      </c>
      <c r="X124" t="s">
        <v>29</v>
      </c>
    </row>
    <row r="125" spans="1:24" x14ac:dyDescent="0.3">
      <c r="A125" t="s">
        <v>222</v>
      </c>
      <c r="B125" t="s">
        <v>139</v>
      </c>
      <c r="C125" s="4">
        <v>182275</v>
      </c>
      <c r="D125" t="s">
        <v>9</v>
      </c>
      <c r="E125" t="s">
        <v>76</v>
      </c>
      <c r="F125" t="s">
        <v>84</v>
      </c>
      <c r="G125" t="s">
        <v>70</v>
      </c>
      <c r="H125" t="s">
        <v>32</v>
      </c>
      <c r="I125" t="s">
        <v>70</v>
      </c>
      <c r="J125" s="3">
        <v>0</v>
      </c>
      <c r="K125" t="s">
        <v>34</v>
      </c>
      <c r="L125" t="s">
        <v>15142</v>
      </c>
      <c r="M125" t="s">
        <v>15105</v>
      </c>
      <c r="N125" t="s">
        <v>15102</v>
      </c>
      <c r="O125">
        <v>5</v>
      </c>
      <c r="P125" t="s">
        <v>41</v>
      </c>
      <c r="Q125">
        <v>14</v>
      </c>
      <c r="R125" t="s">
        <v>85</v>
      </c>
      <c r="S125" s="1">
        <v>45766</v>
      </c>
      <c r="T125" s="2">
        <v>45791</v>
      </c>
      <c r="U125">
        <v>2427</v>
      </c>
      <c r="V125">
        <v>9</v>
      </c>
      <c r="W125" t="s">
        <v>133</v>
      </c>
      <c r="X125" t="s">
        <v>76</v>
      </c>
    </row>
    <row r="126" spans="1:24" x14ac:dyDescent="0.3">
      <c r="A126" t="s">
        <v>223</v>
      </c>
      <c r="B126" t="s">
        <v>139</v>
      </c>
      <c r="C126" s="4">
        <v>117708</v>
      </c>
      <c r="D126" t="s">
        <v>9</v>
      </c>
      <c r="E126" t="s">
        <v>29</v>
      </c>
      <c r="F126" t="s">
        <v>30</v>
      </c>
      <c r="G126" t="s">
        <v>121</v>
      </c>
      <c r="H126" t="s">
        <v>32</v>
      </c>
      <c r="I126" t="s">
        <v>121</v>
      </c>
      <c r="J126" s="3">
        <v>0</v>
      </c>
      <c r="K126" t="s">
        <v>34</v>
      </c>
      <c r="L126" t="s">
        <v>15131</v>
      </c>
      <c r="M126" t="s">
        <v>15127</v>
      </c>
      <c r="N126" t="s">
        <v>15102</v>
      </c>
      <c r="O126">
        <v>5</v>
      </c>
      <c r="P126" t="s">
        <v>41</v>
      </c>
      <c r="Q126">
        <v>4</v>
      </c>
      <c r="R126" t="s">
        <v>101</v>
      </c>
      <c r="S126" s="1">
        <v>45346</v>
      </c>
      <c r="T126" s="2">
        <v>45368</v>
      </c>
      <c r="U126">
        <v>1912</v>
      </c>
      <c r="V126">
        <v>93</v>
      </c>
      <c r="W126" t="s">
        <v>56</v>
      </c>
      <c r="X126" t="s">
        <v>29</v>
      </c>
    </row>
    <row r="127" spans="1:24" x14ac:dyDescent="0.3">
      <c r="A127" t="s">
        <v>224</v>
      </c>
      <c r="B127" t="s">
        <v>95</v>
      </c>
      <c r="C127" s="4">
        <v>143246</v>
      </c>
      <c r="D127" t="s">
        <v>9</v>
      </c>
      <c r="E127" t="s">
        <v>76</v>
      </c>
      <c r="F127" t="s">
        <v>84</v>
      </c>
      <c r="G127" t="s">
        <v>33</v>
      </c>
      <c r="H127" t="s">
        <v>49</v>
      </c>
      <c r="I127" t="s">
        <v>33</v>
      </c>
      <c r="J127" s="3">
        <v>0</v>
      </c>
      <c r="K127" t="s">
        <v>34</v>
      </c>
      <c r="L127" t="s">
        <v>15142</v>
      </c>
      <c r="M127" t="s">
        <v>15114</v>
      </c>
      <c r="N127" t="s">
        <v>15101</v>
      </c>
      <c r="O127">
        <v>5</v>
      </c>
      <c r="P127" t="s">
        <v>24</v>
      </c>
      <c r="Q127">
        <v>11</v>
      </c>
      <c r="R127" t="s">
        <v>55</v>
      </c>
      <c r="S127" s="1">
        <v>45651</v>
      </c>
      <c r="T127" s="2">
        <v>45681</v>
      </c>
      <c r="U127">
        <v>1426</v>
      </c>
      <c r="V127">
        <v>84</v>
      </c>
      <c r="W127" t="s">
        <v>43</v>
      </c>
      <c r="X127" t="s">
        <v>76</v>
      </c>
    </row>
    <row r="128" spans="1:24" x14ac:dyDescent="0.3">
      <c r="A128" t="s">
        <v>225</v>
      </c>
      <c r="B128" t="s">
        <v>87</v>
      </c>
      <c r="C128" s="4">
        <v>203198</v>
      </c>
      <c r="D128" t="s">
        <v>9</v>
      </c>
      <c r="E128" t="s">
        <v>10</v>
      </c>
      <c r="F128" t="s">
        <v>84</v>
      </c>
      <c r="G128" t="s">
        <v>121</v>
      </c>
      <c r="H128" t="s">
        <v>32</v>
      </c>
      <c r="I128" t="s">
        <v>121</v>
      </c>
      <c r="J128" s="3">
        <v>0.5</v>
      </c>
      <c r="K128" t="s">
        <v>14</v>
      </c>
      <c r="L128" t="s">
        <v>15145</v>
      </c>
      <c r="M128" t="s">
        <v>15118</v>
      </c>
      <c r="N128" t="s">
        <v>15107</v>
      </c>
      <c r="O128">
        <v>4</v>
      </c>
      <c r="P128" t="s">
        <v>24</v>
      </c>
      <c r="Q128">
        <v>5</v>
      </c>
      <c r="R128" t="s">
        <v>42</v>
      </c>
      <c r="S128" s="1">
        <v>45630</v>
      </c>
      <c r="T128" s="2">
        <v>45668</v>
      </c>
      <c r="U128">
        <v>1596</v>
      </c>
      <c r="V128">
        <v>76</v>
      </c>
      <c r="W128" t="s">
        <v>133</v>
      </c>
      <c r="X128" t="s">
        <v>29</v>
      </c>
    </row>
    <row r="129" spans="1:24" x14ac:dyDescent="0.3">
      <c r="A129" t="s">
        <v>226</v>
      </c>
      <c r="B129" t="s">
        <v>99</v>
      </c>
      <c r="C129" s="4">
        <v>69487</v>
      </c>
      <c r="D129" t="s">
        <v>9</v>
      </c>
      <c r="E129" t="s">
        <v>20</v>
      </c>
      <c r="F129" t="s">
        <v>11</v>
      </c>
      <c r="G129" t="s">
        <v>31</v>
      </c>
      <c r="H129" t="s">
        <v>49</v>
      </c>
      <c r="I129" t="s">
        <v>31</v>
      </c>
      <c r="J129" s="3">
        <v>0</v>
      </c>
      <c r="K129" t="s">
        <v>34</v>
      </c>
      <c r="L129" t="s">
        <v>15109</v>
      </c>
      <c r="M129" t="s">
        <v>15123</v>
      </c>
      <c r="N129" t="s">
        <v>15133</v>
      </c>
      <c r="O129">
        <v>5</v>
      </c>
      <c r="P129" t="s">
        <v>24</v>
      </c>
      <c r="Q129">
        <v>0</v>
      </c>
      <c r="R129" t="s">
        <v>101</v>
      </c>
      <c r="S129" s="1">
        <v>45600</v>
      </c>
      <c r="T129" s="2">
        <v>45628</v>
      </c>
      <c r="U129">
        <v>1825</v>
      </c>
      <c r="V129">
        <v>77</v>
      </c>
      <c r="W129" t="s">
        <v>161</v>
      </c>
      <c r="X129" t="s">
        <v>20</v>
      </c>
    </row>
    <row r="130" spans="1:24" x14ac:dyDescent="0.3">
      <c r="A130" t="s">
        <v>227</v>
      </c>
      <c r="B130" t="s">
        <v>87</v>
      </c>
      <c r="C130" s="4">
        <v>95673</v>
      </c>
      <c r="D130" t="s">
        <v>9</v>
      </c>
      <c r="E130" t="s">
        <v>76</v>
      </c>
      <c r="F130" t="s">
        <v>30</v>
      </c>
      <c r="G130" t="s">
        <v>22</v>
      </c>
      <c r="H130" t="s">
        <v>49</v>
      </c>
      <c r="I130" t="s">
        <v>22</v>
      </c>
      <c r="J130" s="3">
        <v>0</v>
      </c>
      <c r="K130" t="s">
        <v>34</v>
      </c>
      <c r="L130" t="s">
        <v>15146</v>
      </c>
      <c r="M130" t="s">
        <v>15118</v>
      </c>
      <c r="N130" t="s">
        <v>15123</v>
      </c>
      <c r="O130">
        <v>5</v>
      </c>
      <c r="P130" t="s">
        <v>35</v>
      </c>
      <c r="Q130">
        <v>17</v>
      </c>
      <c r="R130" t="s">
        <v>85</v>
      </c>
      <c r="S130" s="1">
        <v>45528</v>
      </c>
      <c r="T130" s="2">
        <v>45550</v>
      </c>
      <c r="U130">
        <v>1467</v>
      </c>
      <c r="V130">
        <v>81</v>
      </c>
      <c r="W130" t="s">
        <v>56</v>
      </c>
      <c r="X130" t="s">
        <v>76</v>
      </c>
    </row>
    <row r="131" spans="1:24" x14ac:dyDescent="0.3">
      <c r="A131" t="s">
        <v>228</v>
      </c>
      <c r="B131" t="s">
        <v>19</v>
      </c>
      <c r="C131" s="4">
        <v>59405</v>
      </c>
      <c r="D131" t="s">
        <v>9</v>
      </c>
      <c r="E131" t="s">
        <v>20</v>
      </c>
      <c r="F131" t="s">
        <v>30</v>
      </c>
      <c r="G131" t="s">
        <v>70</v>
      </c>
      <c r="H131" t="s">
        <v>32</v>
      </c>
      <c r="I131" t="s">
        <v>70</v>
      </c>
      <c r="J131" s="3">
        <v>1</v>
      </c>
      <c r="K131" t="s">
        <v>23</v>
      </c>
      <c r="L131" t="s">
        <v>15141</v>
      </c>
      <c r="M131" t="s">
        <v>15107</v>
      </c>
      <c r="N131" t="s">
        <v>15110</v>
      </c>
      <c r="O131">
        <v>5</v>
      </c>
      <c r="P131" t="s">
        <v>15</v>
      </c>
      <c r="Q131">
        <v>1</v>
      </c>
      <c r="R131" t="s">
        <v>42</v>
      </c>
      <c r="S131" s="1">
        <v>45734</v>
      </c>
      <c r="T131" s="2">
        <v>45759</v>
      </c>
      <c r="U131">
        <v>984</v>
      </c>
      <c r="V131">
        <v>6</v>
      </c>
      <c r="W131" t="s">
        <v>17</v>
      </c>
      <c r="X131" t="s">
        <v>20</v>
      </c>
    </row>
    <row r="132" spans="1:24" x14ac:dyDescent="0.3">
      <c r="A132" t="s">
        <v>229</v>
      </c>
      <c r="B132" t="s">
        <v>28</v>
      </c>
      <c r="C132" s="4">
        <v>131756</v>
      </c>
      <c r="D132" t="s">
        <v>46</v>
      </c>
      <c r="E132" t="s">
        <v>10</v>
      </c>
      <c r="F132" t="s">
        <v>47</v>
      </c>
      <c r="G132" t="s">
        <v>100</v>
      </c>
      <c r="H132" t="s">
        <v>13</v>
      </c>
      <c r="I132" t="s">
        <v>124</v>
      </c>
      <c r="J132" s="3">
        <v>0</v>
      </c>
      <c r="K132" t="s">
        <v>34</v>
      </c>
      <c r="L132" t="s">
        <v>15136</v>
      </c>
      <c r="M132" t="s">
        <v>15118</v>
      </c>
      <c r="N132" t="s">
        <v>15133</v>
      </c>
      <c r="O132">
        <v>3</v>
      </c>
      <c r="P132" t="s">
        <v>41</v>
      </c>
      <c r="Q132">
        <v>5</v>
      </c>
      <c r="R132" t="s">
        <v>85</v>
      </c>
      <c r="S132" s="1">
        <v>45507</v>
      </c>
      <c r="T132" s="2">
        <v>45580</v>
      </c>
      <c r="U132">
        <v>2308</v>
      </c>
      <c r="V132">
        <v>79</v>
      </c>
      <c r="W132" t="s">
        <v>93</v>
      </c>
      <c r="X132" t="s">
        <v>29</v>
      </c>
    </row>
    <row r="133" spans="1:24" x14ac:dyDescent="0.3">
      <c r="A133" t="s">
        <v>230</v>
      </c>
      <c r="B133" t="s">
        <v>19</v>
      </c>
      <c r="C133" s="4">
        <v>42835</v>
      </c>
      <c r="D133" t="s">
        <v>9</v>
      </c>
      <c r="E133" t="s">
        <v>20</v>
      </c>
      <c r="F133" t="s">
        <v>47</v>
      </c>
      <c r="G133" t="s">
        <v>33</v>
      </c>
      <c r="H133" t="s">
        <v>32</v>
      </c>
      <c r="I133" t="s">
        <v>48</v>
      </c>
      <c r="J133" s="3">
        <v>0</v>
      </c>
      <c r="K133" t="s">
        <v>34</v>
      </c>
      <c r="L133" t="s">
        <v>15121</v>
      </c>
      <c r="M133" t="s">
        <v>15129</v>
      </c>
      <c r="N133" t="s">
        <v>15100</v>
      </c>
      <c r="O133">
        <v>3</v>
      </c>
      <c r="P133" t="s">
        <v>15</v>
      </c>
      <c r="Q133">
        <v>0</v>
      </c>
      <c r="R133" t="s">
        <v>25</v>
      </c>
      <c r="S133" s="1">
        <v>45718</v>
      </c>
      <c r="T133" s="2">
        <v>45746</v>
      </c>
      <c r="U133">
        <v>539</v>
      </c>
      <c r="V133">
        <v>9</v>
      </c>
      <c r="W133" t="s">
        <v>161</v>
      </c>
      <c r="X133" t="s">
        <v>20</v>
      </c>
    </row>
    <row r="134" spans="1:24" x14ac:dyDescent="0.3">
      <c r="A134" t="s">
        <v>231</v>
      </c>
      <c r="B134" t="s">
        <v>72</v>
      </c>
      <c r="C134" s="4">
        <v>61893</v>
      </c>
      <c r="D134" t="s">
        <v>9</v>
      </c>
      <c r="E134" t="s">
        <v>20</v>
      </c>
      <c r="F134" t="s">
        <v>84</v>
      </c>
      <c r="G134" t="s">
        <v>21</v>
      </c>
      <c r="H134" t="s">
        <v>13</v>
      </c>
      <c r="I134" t="s">
        <v>21</v>
      </c>
      <c r="J134" s="3">
        <v>0.5</v>
      </c>
      <c r="K134" t="s">
        <v>14</v>
      </c>
      <c r="L134" t="s">
        <v>15145</v>
      </c>
      <c r="M134" t="s">
        <v>15107</v>
      </c>
      <c r="N134" t="s">
        <v>15114</v>
      </c>
      <c r="O134">
        <v>3</v>
      </c>
      <c r="P134" t="s">
        <v>35</v>
      </c>
      <c r="Q134">
        <v>1</v>
      </c>
      <c r="R134" t="s">
        <v>42</v>
      </c>
      <c r="S134" s="1">
        <v>45379</v>
      </c>
      <c r="T134" s="2">
        <v>45413</v>
      </c>
      <c r="U134">
        <v>1419</v>
      </c>
      <c r="V134">
        <v>52</v>
      </c>
      <c r="W134" t="s">
        <v>79</v>
      </c>
      <c r="X134" t="s">
        <v>20</v>
      </c>
    </row>
    <row r="135" spans="1:24" x14ac:dyDescent="0.3">
      <c r="A135" t="s">
        <v>232</v>
      </c>
      <c r="B135" t="s">
        <v>107</v>
      </c>
      <c r="C135" s="4">
        <v>141791</v>
      </c>
      <c r="D135" t="s">
        <v>46</v>
      </c>
      <c r="E135" t="s">
        <v>76</v>
      </c>
      <c r="F135" t="s">
        <v>11</v>
      </c>
      <c r="G135" t="s">
        <v>48</v>
      </c>
      <c r="H135" t="s">
        <v>13</v>
      </c>
      <c r="I135" t="s">
        <v>48</v>
      </c>
      <c r="J135" s="3">
        <v>0</v>
      </c>
      <c r="K135" t="s">
        <v>34</v>
      </c>
      <c r="L135" t="s">
        <v>15124</v>
      </c>
      <c r="M135" t="s">
        <v>15123</v>
      </c>
      <c r="N135" t="s">
        <v>15107</v>
      </c>
      <c r="O135">
        <v>4</v>
      </c>
      <c r="P135" t="s">
        <v>41</v>
      </c>
      <c r="Q135">
        <v>13</v>
      </c>
      <c r="R135" t="s">
        <v>25</v>
      </c>
      <c r="S135" s="1">
        <v>45691</v>
      </c>
      <c r="T135" s="2">
        <v>45711</v>
      </c>
      <c r="U135">
        <v>2136</v>
      </c>
      <c r="V135">
        <v>58</v>
      </c>
      <c r="W135" t="s">
        <v>97</v>
      </c>
      <c r="X135" t="s">
        <v>76</v>
      </c>
    </row>
    <row r="136" spans="1:24" x14ac:dyDescent="0.3">
      <c r="A136" t="s">
        <v>233</v>
      </c>
      <c r="B136" t="s">
        <v>87</v>
      </c>
      <c r="C136" s="4">
        <v>258637</v>
      </c>
      <c r="D136" t="s">
        <v>59</v>
      </c>
      <c r="E136" t="s">
        <v>76</v>
      </c>
      <c r="F136" t="s">
        <v>47</v>
      </c>
      <c r="G136" t="s">
        <v>60</v>
      </c>
      <c r="H136" t="s">
        <v>13</v>
      </c>
      <c r="I136" t="s">
        <v>60</v>
      </c>
      <c r="J136" s="3">
        <v>0.5</v>
      </c>
      <c r="K136" t="s">
        <v>14</v>
      </c>
      <c r="L136" t="s">
        <v>15140</v>
      </c>
      <c r="M136" t="s">
        <v>15126</v>
      </c>
      <c r="N136" t="s">
        <v>15123</v>
      </c>
      <c r="O136">
        <v>5</v>
      </c>
      <c r="P136" t="s">
        <v>24</v>
      </c>
      <c r="Q136">
        <v>11</v>
      </c>
      <c r="R136" t="s">
        <v>36</v>
      </c>
      <c r="S136" s="1">
        <v>45673</v>
      </c>
      <c r="T136" s="2">
        <v>45703</v>
      </c>
      <c r="U136">
        <v>813</v>
      </c>
      <c r="V136">
        <v>91</v>
      </c>
      <c r="W136" t="s">
        <v>105</v>
      </c>
      <c r="X136" t="s">
        <v>76</v>
      </c>
    </row>
    <row r="137" spans="1:24" x14ac:dyDescent="0.3">
      <c r="A137" t="s">
        <v>234</v>
      </c>
      <c r="B137" t="s">
        <v>39</v>
      </c>
      <c r="C137" s="4">
        <v>49485</v>
      </c>
      <c r="D137" t="s">
        <v>9</v>
      </c>
      <c r="E137" t="s">
        <v>29</v>
      </c>
      <c r="F137" t="s">
        <v>84</v>
      </c>
      <c r="G137" t="s">
        <v>124</v>
      </c>
      <c r="H137" t="s">
        <v>49</v>
      </c>
      <c r="I137" t="s">
        <v>124</v>
      </c>
      <c r="J137" s="3">
        <v>0</v>
      </c>
      <c r="K137" t="s">
        <v>34</v>
      </c>
      <c r="L137" t="s">
        <v>15124</v>
      </c>
      <c r="M137" t="s">
        <v>15111</v>
      </c>
      <c r="N137" t="s">
        <v>15128</v>
      </c>
      <c r="O137">
        <v>3</v>
      </c>
      <c r="P137" t="s">
        <v>35</v>
      </c>
      <c r="Q137">
        <v>2</v>
      </c>
      <c r="R137" t="s">
        <v>85</v>
      </c>
      <c r="S137" s="1">
        <v>45513</v>
      </c>
      <c r="T137" s="2">
        <v>45551</v>
      </c>
      <c r="U137">
        <v>909</v>
      </c>
      <c r="V137">
        <v>78</v>
      </c>
      <c r="W137" t="s">
        <v>64</v>
      </c>
      <c r="X137" t="s">
        <v>29</v>
      </c>
    </row>
    <row r="138" spans="1:24" x14ac:dyDescent="0.3">
      <c r="A138" t="s">
        <v>235</v>
      </c>
      <c r="B138" t="s">
        <v>111</v>
      </c>
      <c r="C138" s="4">
        <v>172916</v>
      </c>
      <c r="D138" t="s">
        <v>9</v>
      </c>
      <c r="E138" t="s">
        <v>10</v>
      </c>
      <c r="F138" t="s">
        <v>47</v>
      </c>
      <c r="G138" t="s">
        <v>81</v>
      </c>
      <c r="H138" t="s">
        <v>49</v>
      </c>
      <c r="I138" t="s">
        <v>40</v>
      </c>
      <c r="J138" s="3">
        <v>1</v>
      </c>
      <c r="K138" t="s">
        <v>23</v>
      </c>
      <c r="L138" t="s">
        <v>15140</v>
      </c>
      <c r="M138" t="s">
        <v>15114</v>
      </c>
      <c r="N138" t="s">
        <v>15100</v>
      </c>
      <c r="O138">
        <v>4</v>
      </c>
      <c r="P138" t="s">
        <v>15</v>
      </c>
      <c r="Q138">
        <v>8</v>
      </c>
      <c r="R138" t="s">
        <v>77</v>
      </c>
      <c r="S138" s="1">
        <v>45655</v>
      </c>
      <c r="T138" s="2">
        <v>45672</v>
      </c>
      <c r="U138">
        <v>1630</v>
      </c>
      <c r="V138">
        <v>76</v>
      </c>
      <c r="W138" t="s">
        <v>17</v>
      </c>
      <c r="X138" t="s">
        <v>10</v>
      </c>
    </row>
    <row r="139" spans="1:24" x14ac:dyDescent="0.3">
      <c r="A139" t="s">
        <v>236</v>
      </c>
      <c r="B139" t="s">
        <v>92</v>
      </c>
      <c r="C139" s="4">
        <v>324557</v>
      </c>
      <c r="D139" t="s">
        <v>9</v>
      </c>
      <c r="E139" t="s">
        <v>76</v>
      </c>
      <c r="F139" t="s">
        <v>84</v>
      </c>
      <c r="G139" t="s">
        <v>121</v>
      </c>
      <c r="H139" t="s">
        <v>32</v>
      </c>
      <c r="I139" t="s">
        <v>121</v>
      </c>
      <c r="J139" s="3">
        <v>1</v>
      </c>
      <c r="K139" t="s">
        <v>23</v>
      </c>
      <c r="L139" t="s">
        <v>15124</v>
      </c>
      <c r="M139" t="s">
        <v>15107</v>
      </c>
      <c r="N139" t="s">
        <v>15125</v>
      </c>
      <c r="O139">
        <v>4</v>
      </c>
      <c r="P139" t="s">
        <v>41</v>
      </c>
      <c r="Q139">
        <v>11</v>
      </c>
      <c r="R139" t="s">
        <v>74</v>
      </c>
      <c r="S139" s="1">
        <v>45602</v>
      </c>
      <c r="T139" s="2">
        <v>45620</v>
      </c>
      <c r="U139">
        <v>1209</v>
      </c>
      <c r="V139">
        <v>73</v>
      </c>
      <c r="W139" t="s">
        <v>161</v>
      </c>
      <c r="X139" t="s">
        <v>76</v>
      </c>
    </row>
    <row r="140" spans="1:24" x14ac:dyDescent="0.3">
      <c r="A140" t="s">
        <v>237</v>
      </c>
      <c r="B140" t="s">
        <v>45</v>
      </c>
      <c r="C140" s="4">
        <v>73894</v>
      </c>
      <c r="D140" t="s">
        <v>46</v>
      </c>
      <c r="E140" t="s">
        <v>29</v>
      </c>
      <c r="F140" t="s">
        <v>11</v>
      </c>
      <c r="G140" t="s">
        <v>48</v>
      </c>
      <c r="H140" t="s">
        <v>13</v>
      </c>
      <c r="I140" t="s">
        <v>48</v>
      </c>
      <c r="J140" s="3">
        <v>0.5</v>
      </c>
      <c r="K140" t="s">
        <v>14</v>
      </c>
      <c r="L140" t="s">
        <v>15131</v>
      </c>
      <c r="M140" t="s">
        <v>15130</v>
      </c>
      <c r="N140" t="s">
        <v>15120</v>
      </c>
      <c r="O140">
        <v>5</v>
      </c>
      <c r="P140" t="s">
        <v>15</v>
      </c>
      <c r="Q140">
        <v>4</v>
      </c>
      <c r="R140" t="s">
        <v>42</v>
      </c>
      <c r="S140" s="1">
        <v>45512</v>
      </c>
      <c r="T140" s="2">
        <v>45547</v>
      </c>
      <c r="U140">
        <v>1070</v>
      </c>
      <c r="V140">
        <v>52</v>
      </c>
      <c r="W140" t="s">
        <v>165</v>
      </c>
      <c r="X140" t="s">
        <v>29</v>
      </c>
    </row>
    <row r="141" spans="1:24" x14ac:dyDescent="0.3">
      <c r="A141" t="s">
        <v>238</v>
      </c>
      <c r="B141" t="s">
        <v>58</v>
      </c>
      <c r="C141" s="4">
        <v>122598</v>
      </c>
      <c r="D141" t="s">
        <v>9</v>
      </c>
      <c r="E141" t="s">
        <v>10</v>
      </c>
      <c r="F141" t="s">
        <v>84</v>
      </c>
      <c r="G141" t="s">
        <v>73</v>
      </c>
      <c r="H141" t="s">
        <v>49</v>
      </c>
      <c r="I141" t="s">
        <v>40</v>
      </c>
      <c r="J141" s="3">
        <v>0.5</v>
      </c>
      <c r="K141" t="s">
        <v>14</v>
      </c>
      <c r="L141" t="s">
        <v>15132</v>
      </c>
      <c r="M141" t="s">
        <v>15105</v>
      </c>
      <c r="N141" t="s">
        <v>15122</v>
      </c>
      <c r="O141">
        <v>4</v>
      </c>
      <c r="P141" t="s">
        <v>35</v>
      </c>
      <c r="Q141">
        <v>9</v>
      </c>
      <c r="R141" t="s">
        <v>25</v>
      </c>
      <c r="S141" s="1">
        <v>45662</v>
      </c>
      <c r="T141" s="2">
        <v>45701</v>
      </c>
      <c r="U141">
        <v>1181</v>
      </c>
      <c r="V141">
        <v>52</v>
      </c>
      <c r="W141" t="s">
        <v>165</v>
      </c>
      <c r="X141" t="s">
        <v>10</v>
      </c>
    </row>
    <row r="142" spans="1:24" x14ac:dyDescent="0.3">
      <c r="A142" t="s">
        <v>239</v>
      </c>
      <c r="B142" t="s">
        <v>135</v>
      </c>
      <c r="C142" s="4">
        <v>94478</v>
      </c>
      <c r="D142" t="s">
        <v>9</v>
      </c>
      <c r="E142" t="s">
        <v>29</v>
      </c>
      <c r="F142" t="s">
        <v>30</v>
      </c>
      <c r="G142" t="s">
        <v>121</v>
      </c>
      <c r="H142" t="s">
        <v>49</v>
      </c>
      <c r="I142" t="s">
        <v>121</v>
      </c>
      <c r="J142" s="3">
        <v>1</v>
      </c>
      <c r="K142" t="s">
        <v>23</v>
      </c>
      <c r="L142" t="s">
        <v>15131</v>
      </c>
      <c r="M142" t="s">
        <v>15129</v>
      </c>
      <c r="N142" t="s">
        <v>15112</v>
      </c>
      <c r="O142">
        <v>4</v>
      </c>
      <c r="P142" t="s">
        <v>41</v>
      </c>
      <c r="Q142">
        <v>4</v>
      </c>
      <c r="R142" t="s">
        <v>118</v>
      </c>
      <c r="S142" s="1">
        <v>45436</v>
      </c>
      <c r="T142" s="2">
        <v>45468</v>
      </c>
      <c r="U142">
        <v>506</v>
      </c>
      <c r="V142">
        <v>84</v>
      </c>
      <c r="W142" t="s">
        <v>97</v>
      </c>
      <c r="X142" t="s">
        <v>29</v>
      </c>
    </row>
    <row r="143" spans="1:24" x14ac:dyDescent="0.3">
      <c r="A143" t="s">
        <v>240</v>
      </c>
      <c r="B143" t="s">
        <v>72</v>
      </c>
      <c r="C143" s="4">
        <v>53088</v>
      </c>
      <c r="D143" t="s">
        <v>9</v>
      </c>
      <c r="E143" t="s">
        <v>20</v>
      </c>
      <c r="F143" t="s">
        <v>47</v>
      </c>
      <c r="G143" t="s">
        <v>70</v>
      </c>
      <c r="H143" t="s">
        <v>13</v>
      </c>
      <c r="I143" t="s">
        <v>70</v>
      </c>
      <c r="J143" s="3">
        <v>0.5</v>
      </c>
      <c r="K143" t="s">
        <v>14</v>
      </c>
      <c r="L143" t="s">
        <v>15146</v>
      </c>
      <c r="M143" t="s">
        <v>15101</v>
      </c>
      <c r="N143" t="s">
        <v>15122</v>
      </c>
      <c r="O143">
        <v>5</v>
      </c>
      <c r="P143" t="s">
        <v>41</v>
      </c>
      <c r="Q143">
        <v>1</v>
      </c>
      <c r="R143" t="s">
        <v>96</v>
      </c>
      <c r="S143" s="1">
        <v>45759</v>
      </c>
      <c r="T143" s="2">
        <v>45821</v>
      </c>
      <c r="U143">
        <v>2090</v>
      </c>
      <c r="V143">
        <v>9</v>
      </c>
      <c r="W143" t="s">
        <v>161</v>
      </c>
      <c r="X143" t="s">
        <v>20</v>
      </c>
    </row>
    <row r="144" spans="1:24" x14ac:dyDescent="0.3">
      <c r="A144" t="s">
        <v>241</v>
      </c>
      <c r="B144" t="s">
        <v>139</v>
      </c>
      <c r="C144" s="4">
        <v>116012</v>
      </c>
      <c r="D144" t="s">
        <v>9</v>
      </c>
      <c r="E144" t="s">
        <v>29</v>
      </c>
      <c r="F144" t="s">
        <v>84</v>
      </c>
      <c r="G144" t="s">
        <v>121</v>
      </c>
      <c r="H144" t="s">
        <v>13</v>
      </c>
      <c r="I144" t="s">
        <v>113</v>
      </c>
      <c r="J144" s="3">
        <v>0</v>
      </c>
      <c r="K144" t="s">
        <v>34</v>
      </c>
      <c r="L144" t="s">
        <v>15144</v>
      </c>
      <c r="M144" t="s">
        <v>15120</v>
      </c>
      <c r="N144" t="s">
        <v>15107</v>
      </c>
      <c r="O144">
        <v>3</v>
      </c>
      <c r="P144" t="s">
        <v>24</v>
      </c>
      <c r="Q144">
        <v>3</v>
      </c>
      <c r="R144" t="s">
        <v>16</v>
      </c>
      <c r="S144" s="1">
        <v>45558</v>
      </c>
      <c r="T144" s="2">
        <v>45595</v>
      </c>
      <c r="U144">
        <v>657</v>
      </c>
      <c r="V144">
        <v>79</v>
      </c>
      <c r="W144" t="s">
        <v>79</v>
      </c>
      <c r="X144" t="s">
        <v>29</v>
      </c>
    </row>
    <row r="145" spans="1:24" x14ac:dyDescent="0.3">
      <c r="A145" t="s">
        <v>242</v>
      </c>
      <c r="B145" t="s">
        <v>126</v>
      </c>
      <c r="C145" s="4">
        <v>35593</v>
      </c>
      <c r="D145" t="s">
        <v>9</v>
      </c>
      <c r="E145" t="s">
        <v>20</v>
      </c>
      <c r="F145" t="s">
        <v>11</v>
      </c>
      <c r="G145" t="s">
        <v>12</v>
      </c>
      <c r="H145" t="s">
        <v>49</v>
      </c>
      <c r="I145" t="s">
        <v>12</v>
      </c>
      <c r="J145" s="3">
        <v>0</v>
      </c>
      <c r="K145" t="s">
        <v>34</v>
      </c>
      <c r="L145" t="s">
        <v>15121</v>
      </c>
      <c r="M145" t="s">
        <v>15112</v>
      </c>
      <c r="N145" t="s">
        <v>15110</v>
      </c>
      <c r="O145">
        <v>3</v>
      </c>
      <c r="P145" t="s">
        <v>15</v>
      </c>
      <c r="Q145">
        <v>0</v>
      </c>
      <c r="R145" t="s">
        <v>25</v>
      </c>
      <c r="S145" s="1">
        <v>45360</v>
      </c>
      <c r="T145" s="2">
        <v>45389</v>
      </c>
      <c r="U145">
        <v>1812</v>
      </c>
      <c r="V145">
        <v>63</v>
      </c>
      <c r="W145" t="s">
        <v>93</v>
      </c>
      <c r="X145" t="s">
        <v>20</v>
      </c>
    </row>
    <row r="146" spans="1:24" x14ac:dyDescent="0.3">
      <c r="A146" t="s">
        <v>243</v>
      </c>
      <c r="B146" t="s">
        <v>87</v>
      </c>
      <c r="C146" s="4">
        <v>149053</v>
      </c>
      <c r="D146" t="s">
        <v>9</v>
      </c>
      <c r="E146" t="s">
        <v>76</v>
      </c>
      <c r="F146" t="s">
        <v>84</v>
      </c>
      <c r="G146" t="s">
        <v>70</v>
      </c>
      <c r="H146" t="s">
        <v>49</v>
      </c>
      <c r="I146" t="s">
        <v>70</v>
      </c>
      <c r="J146" s="3">
        <v>0</v>
      </c>
      <c r="K146" t="s">
        <v>34</v>
      </c>
      <c r="L146" t="s">
        <v>15146</v>
      </c>
      <c r="M146" t="s">
        <v>15102</v>
      </c>
      <c r="N146" t="s">
        <v>15118</v>
      </c>
      <c r="O146">
        <v>4</v>
      </c>
      <c r="P146" t="s">
        <v>24</v>
      </c>
      <c r="Q146">
        <v>17</v>
      </c>
      <c r="R146" t="s">
        <v>25</v>
      </c>
      <c r="S146" s="1">
        <v>45613</v>
      </c>
      <c r="T146" s="2">
        <v>45652</v>
      </c>
      <c r="U146">
        <v>652</v>
      </c>
      <c r="V146">
        <v>55</v>
      </c>
      <c r="W146" t="s">
        <v>17</v>
      </c>
      <c r="X146" t="s">
        <v>76</v>
      </c>
    </row>
    <row r="147" spans="1:24" x14ac:dyDescent="0.3">
      <c r="A147" t="s">
        <v>244</v>
      </c>
      <c r="B147" t="s">
        <v>58</v>
      </c>
      <c r="C147" s="4">
        <v>88230</v>
      </c>
      <c r="D147" t="s">
        <v>9</v>
      </c>
      <c r="E147" t="s">
        <v>29</v>
      </c>
      <c r="F147" t="s">
        <v>84</v>
      </c>
      <c r="G147" t="s">
        <v>70</v>
      </c>
      <c r="H147" t="s">
        <v>32</v>
      </c>
      <c r="I147" t="s">
        <v>70</v>
      </c>
      <c r="J147" s="3">
        <v>0</v>
      </c>
      <c r="K147" t="s">
        <v>34</v>
      </c>
      <c r="L147" t="s">
        <v>15143</v>
      </c>
      <c r="M147" t="s">
        <v>15125</v>
      </c>
      <c r="N147" t="s">
        <v>15123</v>
      </c>
      <c r="O147">
        <v>4</v>
      </c>
      <c r="P147" t="s">
        <v>35</v>
      </c>
      <c r="Q147">
        <v>4</v>
      </c>
      <c r="R147" t="s">
        <v>36</v>
      </c>
      <c r="S147" s="1">
        <v>45434</v>
      </c>
      <c r="T147" s="2">
        <v>45500</v>
      </c>
      <c r="U147">
        <v>1984</v>
      </c>
      <c r="V147">
        <v>76</v>
      </c>
      <c r="W147" t="s">
        <v>133</v>
      </c>
      <c r="X147" t="s">
        <v>29</v>
      </c>
    </row>
    <row r="148" spans="1:24" x14ac:dyDescent="0.3">
      <c r="A148" t="s">
        <v>245</v>
      </c>
      <c r="B148" t="s">
        <v>8</v>
      </c>
      <c r="C148" s="4">
        <v>224919</v>
      </c>
      <c r="D148" t="s">
        <v>9</v>
      </c>
      <c r="E148" t="s">
        <v>76</v>
      </c>
      <c r="F148" t="s">
        <v>30</v>
      </c>
      <c r="G148" t="s">
        <v>113</v>
      </c>
      <c r="H148" t="s">
        <v>13</v>
      </c>
      <c r="I148" t="s">
        <v>31</v>
      </c>
      <c r="J148" s="3">
        <v>1</v>
      </c>
      <c r="K148" t="s">
        <v>23</v>
      </c>
      <c r="L148" t="s">
        <v>15109</v>
      </c>
      <c r="M148" t="s">
        <v>15110</v>
      </c>
      <c r="N148" t="s">
        <v>15100</v>
      </c>
      <c r="O148">
        <v>3</v>
      </c>
      <c r="P148" t="s">
        <v>35</v>
      </c>
      <c r="Q148">
        <v>19</v>
      </c>
      <c r="R148" t="s">
        <v>36</v>
      </c>
      <c r="S148" s="1">
        <v>45628</v>
      </c>
      <c r="T148" s="2">
        <v>45681</v>
      </c>
      <c r="U148">
        <v>911</v>
      </c>
      <c r="V148">
        <v>57</v>
      </c>
      <c r="W148" t="s">
        <v>26</v>
      </c>
      <c r="X148" t="s">
        <v>76</v>
      </c>
    </row>
    <row r="149" spans="1:24" x14ac:dyDescent="0.3">
      <c r="A149" t="s">
        <v>246</v>
      </c>
      <c r="B149" t="s">
        <v>139</v>
      </c>
      <c r="C149" s="4">
        <v>220439</v>
      </c>
      <c r="D149" t="s">
        <v>46</v>
      </c>
      <c r="E149" t="s">
        <v>76</v>
      </c>
      <c r="F149" t="s">
        <v>47</v>
      </c>
      <c r="G149" t="s">
        <v>100</v>
      </c>
      <c r="H149" t="s">
        <v>49</v>
      </c>
      <c r="I149" t="s">
        <v>100</v>
      </c>
      <c r="J149" s="3">
        <v>1</v>
      </c>
      <c r="K149" t="s">
        <v>23</v>
      </c>
      <c r="L149" t="s">
        <v>15144</v>
      </c>
      <c r="M149" t="s">
        <v>15128</v>
      </c>
      <c r="N149" t="s">
        <v>15126</v>
      </c>
      <c r="O149">
        <v>5</v>
      </c>
      <c r="P149" t="s">
        <v>35</v>
      </c>
      <c r="Q149">
        <v>12</v>
      </c>
      <c r="R149" t="s">
        <v>77</v>
      </c>
      <c r="S149" s="1">
        <v>45381</v>
      </c>
      <c r="T149" s="2">
        <v>45397</v>
      </c>
      <c r="U149">
        <v>1795</v>
      </c>
      <c r="V149">
        <v>99</v>
      </c>
      <c r="W149" t="s">
        <v>26</v>
      </c>
      <c r="X149" t="s">
        <v>76</v>
      </c>
    </row>
    <row r="150" spans="1:24" x14ac:dyDescent="0.3">
      <c r="A150" t="s">
        <v>247</v>
      </c>
      <c r="B150" t="s">
        <v>39</v>
      </c>
      <c r="C150" s="4">
        <v>48861</v>
      </c>
      <c r="D150" t="s">
        <v>9</v>
      </c>
      <c r="E150" t="s">
        <v>20</v>
      </c>
      <c r="F150" t="s">
        <v>47</v>
      </c>
      <c r="G150" t="s">
        <v>124</v>
      </c>
      <c r="H150" t="s">
        <v>49</v>
      </c>
      <c r="I150" t="s">
        <v>124</v>
      </c>
      <c r="J150" s="3">
        <v>1</v>
      </c>
      <c r="K150" t="s">
        <v>23</v>
      </c>
      <c r="L150" t="s">
        <v>15146</v>
      </c>
      <c r="M150" t="s">
        <v>15107</v>
      </c>
      <c r="N150" t="s">
        <v>15122</v>
      </c>
      <c r="O150">
        <v>4</v>
      </c>
      <c r="P150" t="s">
        <v>15</v>
      </c>
      <c r="Q150">
        <v>0</v>
      </c>
      <c r="R150" t="s">
        <v>55</v>
      </c>
      <c r="S150" s="1">
        <v>45477</v>
      </c>
      <c r="T150" s="2">
        <v>45515</v>
      </c>
      <c r="U150">
        <v>1031</v>
      </c>
      <c r="V150">
        <v>81</v>
      </c>
      <c r="W150" t="s">
        <v>133</v>
      </c>
      <c r="X150" t="s">
        <v>20</v>
      </c>
    </row>
    <row r="151" spans="1:24" x14ac:dyDescent="0.3">
      <c r="A151" t="s">
        <v>248</v>
      </c>
      <c r="B151" t="s">
        <v>28</v>
      </c>
      <c r="C151" s="4">
        <v>115841</v>
      </c>
      <c r="D151" t="s">
        <v>9</v>
      </c>
      <c r="E151" t="s">
        <v>10</v>
      </c>
      <c r="F151" t="s">
        <v>30</v>
      </c>
      <c r="G151" t="s">
        <v>104</v>
      </c>
      <c r="H151" t="s">
        <v>49</v>
      </c>
      <c r="I151" t="s">
        <v>104</v>
      </c>
      <c r="J151" s="3">
        <v>0</v>
      </c>
      <c r="K151" t="s">
        <v>34</v>
      </c>
      <c r="L151" t="s">
        <v>15143</v>
      </c>
      <c r="M151" t="s">
        <v>15101</v>
      </c>
      <c r="N151" t="s">
        <v>15110</v>
      </c>
      <c r="O151">
        <v>3</v>
      </c>
      <c r="P151" t="s">
        <v>41</v>
      </c>
      <c r="Q151">
        <v>7</v>
      </c>
      <c r="R151" t="s">
        <v>55</v>
      </c>
      <c r="S151" s="1">
        <v>45590</v>
      </c>
      <c r="T151" s="2">
        <v>45637</v>
      </c>
      <c r="U151">
        <v>1446</v>
      </c>
      <c r="V151">
        <v>72</v>
      </c>
      <c r="W151" t="s">
        <v>68</v>
      </c>
      <c r="X151" t="s">
        <v>10</v>
      </c>
    </row>
    <row r="152" spans="1:24" x14ac:dyDescent="0.3">
      <c r="A152" t="s">
        <v>249</v>
      </c>
      <c r="B152" t="s">
        <v>39</v>
      </c>
      <c r="C152" s="4">
        <v>57266</v>
      </c>
      <c r="D152" t="s">
        <v>9</v>
      </c>
      <c r="E152" t="s">
        <v>29</v>
      </c>
      <c r="F152" t="s">
        <v>30</v>
      </c>
      <c r="G152" t="s">
        <v>22</v>
      </c>
      <c r="H152" t="s">
        <v>13</v>
      </c>
      <c r="I152" t="s">
        <v>22</v>
      </c>
      <c r="J152" s="3">
        <v>0</v>
      </c>
      <c r="K152" t="s">
        <v>34</v>
      </c>
      <c r="L152" t="s">
        <v>15140</v>
      </c>
      <c r="M152" t="s">
        <v>15100</v>
      </c>
      <c r="N152" t="s">
        <v>15102</v>
      </c>
      <c r="O152">
        <v>4</v>
      </c>
      <c r="P152" t="s">
        <v>15</v>
      </c>
      <c r="Q152">
        <v>3</v>
      </c>
      <c r="R152" t="s">
        <v>25</v>
      </c>
      <c r="S152" s="1">
        <v>45515</v>
      </c>
      <c r="T152" s="2">
        <v>45530</v>
      </c>
      <c r="U152">
        <v>1075</v>
      </c>
      <c r="V152">
        <v>73</v>
      </c>
      <c r="W152" t="s">
        <v>56</v>
      </c>
      <c r="X152" t="s">
        <v>29</v>
      </c>
    </row>
    <row r="153" spans="1:24" x14ac:dyDescent="0.3">
      <c r="A153" t="s">
        <v>250</v>
      </c>
      <c r="B153" t="s">
        <v>126</v>
      </c>
      <c r="C153" s="4">
        <v>66384</v>
      </c>
      <c r="D153" t="s">
        <v>9</v>
      </c>
      <c r="E153" t="s">
        <v>29</v>
      </c>
      <c r="F153" t="s">
        <v>11</v>
      </c>
      <c r="G153" t="s">
        <v>113</v>
      </c>
      <c r="H153" t="s">
        <v>49</v>
      </c>
      <c r="I153" t="s">
        <v>88</v>
      </c>
      <c r="J153" s="3">
        <v>0</v>
      </c>
      <c r="K153" t="s">
        <v>34</v>
      </c>
      <c r="L153" t="s">
        <v>15134</v>
      </c>
      <c r="M153" t="s">
        <v>15116</v>
      </c>
      <c r="N153" t="s">
        <v>15112</v>
      </c>
      <c r="O153">
        <v>4</v>
      </c>
      <c r="P153" t="s">
        <v>35</v>
      </c>
      <c r="Q153">
        <v>2</v>
      </c>
      <c r="R153" t="s">
        <v>67</v>
      </c>
      <c r="S153" s="1">
        <v>45403</v>
      </c>
      <c r="T153" s="2">
        <v>45436</v>
      </c>
      <c r="U153">
        <v>1421</v>
      </c>
      <c r="V153">
        <v>91</v>
      </c>
      <c r="W153" t="s">
        <v>37</v>
      </c>
      <c r="X153" t="s">
        <v>29</v>
      </c>
    </row>
    <row r="154" spans="1:24" x14ac:dyDescent="0.3">
      <c r="A154" t="s">
        <v>251</v>
      </c>
      <c r="B154" t="s">
        <v>66</v>
      </c>
      <c r="C154" s="4">
        <v>184637</v>
      </c>
      <c r="D154" t="s">
        <v>9</v>
      </c>
      <c r="E154" t="s">
        <v>76</v>
      </c>
      <c r="F154" t="s">
        <v>47</v>
      </c>
      <c r="G154" t="s">
        <v>73</v>
      </c>
      <c r="H154" t="s">
        <v>49</v>
      </c>
      <c r="I154" t="s">
        <v>73</v>
      </c>
      <c r="J154" s="3">
        <v>1</v>
      </c>
      <c r="K154" t="s">
        <v>23</v>
      </c>
      <c r="L154" t="s">
        <v>15119</v>
      </c>
      <c r="M154" t="s">
        <v>15114</v>
      </c>
      <c r="N154" t="s">
        <v>15128</v>
      </c>
      <c r="O154">
        <v>3</v>
      </c>
      <c r="P154" t="s">
        <v>15</v>
      </c>
      <c r="Q154">
        <v>11</v>
      </c>
      <c r="R154" t="s">
        <v>67</v>
      </c>
      <c r="S154" s="1">
        <v>45435</v>
      </c>
      <c r="T154" s="2">
        <v>45482</v>
      </c>
      <c r="U154">
        <v>2292</v>
      </c>
      <c r="V154">
        <v>55</v>
      </c>
      <c r="W154" t="s">
        <v>161</v>
      </c>
      <c r="X154" t="s">
        <v>76</v>
      </c>
    </row>
    <row r="155" spans="1:24" x14ac:dyDescent="0.3">
      <c r="A155" t="s">
        <v>252</v>
      </c>
      <c r="B155" t="s">
        <v>8</v>
      </c>
      <c r="C155" s="4">
        <v>92445</v>
      </c>
      <c r="D155" t="s">
        <v>46</v>
      </c>
      <c r="E155" t="s">
        <v>29</v>
      </c>
      <c r="F155" t="s">
        <v>11</v>
      </c>
      <c r="G155" t="s">
        <v>100</v>
      </c>
      <c r="H155" t="s">
        <v>13</v>
      </c>
      <c r="I155" t="s">
        <v>124</v>
      </c>
      <c r="J155" s="3">
        <v>0.5</v>
      </c>
      <c r="K155" t="s">
        <v>14</v>
      </c>
      <c r="L155" t="s">
        <v>15132</v>
      </c>
      <c r="M155" t="s">
        <v>15107</v>
      </c>
      <c r="N155" t="s">
        <v>15127</v>
      </c>
      <c r="O155">
        <v>4</v>
      </c>
      <c r="P155" t="s">
        <v>15</v>
      </c>
      <c r="Q155">
        <v>4</v>
      </c>
      <c r="R155" t="s">
        <v>85</v>
      </c>
      <c r="S155" s="1">
        <v>45587</v>
      </c>
      <c r="T155" s="2">
        <v>45650</v>
      </c>
      <c r="U155">
        <v>826</v>
      </c>
      <c r="V155">
        <v>92</v>
      </c>
      <c r="W155" t="s">
        <v>62</v>
      </c>
      <c r="X155" t="s">
        <v>29</v>
      </c>
    </row>
    <row r="156" spans="1:24" x14ac:dyDescent="0.3">
      <c r="A156" t="s">
        <v>253</v>
      </c>
      <c r="B156" t="s">
        <v>139</v>
      </c>
      <c r="C156" s="4">
        <v>57388</v>
      </c>
      <c r="D156" t="s">
        <v>9</v>
      </c>
      <c r="E156" t="s">
        <v>20</v>
      </c>
      <c r="F156" t="s">
        <v>30</v>
      </c>
      <c r="G156" t="s">
        <v>21</v>
      </c>
      <c r="H156" t="s">
        <v>32</v>
      </c>
      <c r="I156" t="s">
        <v>21</v>
      </c>
      <c r="J156" s="3">
        <v>0</v>
      </c>
      <c r="K156" t="s">
        <v>34</v>
      </c>
      <c r="L156" t="s">
        <v>15121</v>
      </c>
      <c r="M156" t="s">
        <v>15126</v>
      </c>
      <c r="N156" t="s">
        <v>15129</v>
      </c>
      <c r="O156">
        <v>3</v>
      </c>
      <c r="P156" t="s">
        <v>35</v>
      </c>
      <c r="Q156">
        <v>1</v>
      </c>
      <c r="R156" t="s">
        <v>42</v>
      </c>
      <c r="S156" s="1">
        <v>45303</v>
      </c>
      <c r="T156" s="2">
        <v>45334</v>
      </c>
      <c r="U156">
        <v>1684</v>
      </c>
      <c r="V156">
        <v>83</v>
      </c>
      <c r="W156" t="s">
        <v>17</v>
      </c>
      <c r="X156" t="s">
        <v>20</v>
      </c>
    </row>
    <row r="157" spans="1:24" x14ac:dyDescent="0.3">
      <c r="A157" t="s">
        <v>254</v>
      </c>
      <c r="B157" t="s">
        <v>116</v>
      </c>
      <c r="C157" s="4">
        <v>53374</v>
      </c>
      <c r="D157" t="s">
        <v>9</v>
      </c>
      <c r="E157" t="s">
        <v>29</v>
      </c>
      <c r="F157" t="s">
        <v>47</v>
      </c>
      <c r="G157" t="s">
        <v>12</v>
      </c>
      <c r="H157" t="s">
        <v>13</v>
      </c>
      <c r="I157" t="s">
        <v>12</v>
      </c>
      <c r="J157" s="3">
        <v>0</v>
      </c>
      <c r="K157" t="s">
        <v>34</v>
      </c>
      <c r="L157" t="s">
        <v>15142</v>
      </c>
      <c r="M157" t="s">
        <v>15110</v>
      </c>
      <c r="N157" t="s">
        <v>15118</v>
      </c>
      <c r="O157">
        <v>3</v>
      </c>
      <c r="P157" t="s">
        <v>41</v>
      </c>
      <c r="Q157">
        <v>2</v>
      </c>
      <c r="R157" t="s">
        <v>67</v>
      </c>
      <c r="S157" s="1">
        <v>45465</v>
      </c>
      <c r="T157" s="2">
        <v>45504</v>
      </c>
      <c r="U157">
        <v>2224</v>
      </c>
      <c r="V157">
        <v>95</v>
      </c>
      <c r="W157" t="s">
        <v>97</v>
      </c>
      <c r="X157" t="s">
        <v>29</v>
      </c>
    </row>
    <row r="158" spans="1:24" x14ac:dyDescent="0.3">
      <c r="A158" t="s">
        <v>255</v>
      </c>
      <c r="B158" t="s">
        <v>8</v>
      </c>
      <c r="C158" s="4">
        <v>95716</v>
      </c>
      <c r="D158" t="s">
        <v>9</v>
      </c>
      <c r="E158" t="s">
        <v>10</v>
      </c>
      <c r="F158" t="s">
        <v>11</v>
      </c>
      <c r="G158" t="s">
        <v>124</v>
      </c>
      <c r="H158" t="s">
        <v>49</v>
      </c>
      <c r="I158" t="s">
        <v>124</v>
      </c>
      <c r="J158" s="3">
        <v>0.5</v>
      </c>
      <c r="K158" t="s">
        <v>14</v>
      </c>
      <c r="L158" t="s">
        <v>15134</v>
      </c>
      <c r="M158" t="s">
        <v>15133</v>
      </c>
      <c r="N158" t="s">
        <v>15123</v>
      </c>
      <c r="O158">
        <v>4</v>
      </c>
      <c r="P158" t="s">
        <v>41</v>
      </c>
      <c r="Q158">
        <v>6</v>
      </c>
      <c r="R158" t="s">
        <v>25</v>
      </c>
      <c r="S158" s="1">
        <v>45370</v>
      </c>
      <c r="T158" s="2">
        <v>45387</v>
      </c>
      <c r="U158">
        <v>1811</v>
      </c>
      <c r="V158">
        <v>74</v>
      </c>
      <c r="W158" t="s">
        <v>165</v>
      </c>
      <c r="X158" t="s">
        <v>10</v>
      </c>
    </row>
    <row r="159" spans="1:24" x14ac:dyDescent="0.3">
      <c r="A159" t="s">
        <v>256</v>
      </c>
      <c r="B159" t="s">
        <v>39</v>
      </c>
      <c r="C159" s="4">
        <v>157091</v>
      </c>
      <c r="D159" t="s">
        <v>9</v>
      </c>
      <c r="E159" t="s">
        <v>29</v>
      </c>
      <c r="F159" t="s">
        <v>30</v>
      </c>
      <c r="G159" t="s">
        <v>81</v>
      </c>
      <c r="H159" t="s">
        <v>32</v>
      </c>
      <c r="I159" t="s">
        <v>81</v>
      </c>
      <c r="J159" s="3">
        <v>0</v>
      </c>
      <c r="K159" t="s">
        <v>34</v>
      </c>
      <c r="L159" t="s">
        <v>15121</v>
      </c>
      <c r="M159" t="s">
        <v>15111</v>
      </c>
      <c r="N159" t="s">
        <v>15101</v>
      </c>
      <c r="O159">
        <v>5</v>
      </c>
      <c r="P159" t="s">
        <v>41</v>
      </c>
      <c r="Q159">
        <v>2</v>
      </c>
      <c r="R159" t="s">
        <v>101</v>
      </c>
      <c r="S159" s="1">
        <v>45720</v>
      </c>
      <c r="T159" s="2">
        <v>45740</v>
      </c>
      <c r="U159">
        <v>1002</v>
      </c>
      <c r="V159">
        <v>77</v>
      </c>
      <c r="W159" t="s">
        <v>62</v>
      </c>
      <c r="X159" t="s">
        <v>29</v>
      </c>
    </row>
    <row r="160" spans="1:24" x14ac:dyDescent="0.3">
      <c r="A160" t="s">
        <v>257</v>
      </c>
      <c r="B160" t="s">
        <v>107</v>
      </c>
      <c r="C160" s="4">
        <v>204144</v>
      </c>
      <c r="D160" t="s">
        <v>9</v>
      </c>
      <c r="E160" t="s">
        <v>10</v>
      </c>
      <c r="F160" t="s">
        <v>30</v>
      </c>
      <c r="G160" t="s">
        <v>81</v>
      </c>
      <c r="H160" t="s">
        <v>32</v>
      </c>
      <c r="I160" t="s">
        <v>81</v>
      </c>
      <c r="J160" s="3">
        <v>1</v>
      </c>
      <c r="K160" t="s">
        <v>23</v>
      </c>
      <c r="L160" t="s">
        <v>15124</v>
      </c>
      <c r="M160" t="s">
        <v>15106</v>
      </c>
      <c r="N160" t="s">
        <v>15102</v>
      </c>
      <c r="O160">
        <v>3</v>
      </c>
      <c r="P160" t="s">
        <v>41</v>
      </c>
      <c r="Q160">
        <v>8</v>
      </c>
      <c r="R160" t="s">
        <v>74</v>
      </c>
      <c r="S160" s="1">
        <v>45638</v>
      </c>
      <c r="T160" s="2">
        <v>45660</v>
      </c>
      <c r="U160">
        <v>1663</v>
      </c>
      <c r="V160">
        <v>95</v>
      </c>
      <c r="W160" t="s">
        <v>37</v>
      </c>
      <c r="X160" t="s">
        <v>10</v>
      </c>
    </row>
    <row r="161" spans="1:24" x14ac:dyDescent="0.3">
      <c r="A161" t="s">
        <v>258</v>
      </c>
      <c r="B161" t="s">
        <v>19</v>
      </c>
      <c r="C161" s="4">
        <v>190314</v>
      </c>
      <c r="D161" t="s">
        <v>46</v>
      </c>
      <c r="E161" t="s">
        <v>76</v>
      </c>
      <c r="F161" t="s">
        <v>11</v>
      </c>
      <c r="G161" t="s">
        <v>100</v>
      </c>
      <c r="H161" t="s">
        <v>13</v>
      </c>
      <c r="I161" t="s">
        <v>100</v>
      </c>
      <c r="J161" s="3">
        <v>1</v>
      </c>
      <c r="K161" t="s">
        <v>23</v>
      </c>
      <c r="L161" t="s">
        <v>15146</v>
      </c>
      <c r="M161" t="s">
        <v>15122</v>
      </c>
      <c r="N161" t="s">
        <v>15127</v>
      </c>
      <c r="O161">
        <v>5</v>
      </c>
      <c r="P161" t="s">
        <v>41</v>
      </c>
      <c r="Q161">
        <v>12</v>
      </c>
      <c r="R161" t="s">
        <v>67</v>
      </c>
      <c r="S161" s="1">
        <v>45435</v>
      </c>
      <c r="T161" s="2">
        <v>45495</v>
      </c>
      <c r="U161">
        <v>521</v>
      </c>
      <c r="V161">
        <v>99</v>
      </c>
      <c r="W161" t="s">
        <v>165</v>
      </c>
      <c r="X161" t="s">
        <v>76</v>
      </c>
    </row>
    <row r="162" spans="1:24" x14ac:dyDescent="0.3">
      <c r="A162" t="s">
        <v>259</v>
      </c>
      <c r="B162" t="s">
        <v>58</v>
      </c>
      <c r="C162" s="4">
        <v>198403</v>
      </c>
      <c r="D162" t="s">
        <v>9</v>
      </c>
      <c r="E162" t="s">
        <v>76</v>
      </c>
      <c r="F162" t="s">
        <v>30</v>
      </c>
      <c r="G162" t="s">
        <v>121</v>
      </c>
      <c r="H162" t="s">
        <v>13</v>
      </c>
      <c r="I162" t="s">
        <v>88</v>
      </c>
      <c r="J162" s="3">
        <v>0.5</v>
      </c>
      <c r="K162" t="s">
        <v>14</v>
      </c>
      <c r="L162" t="s">
        <v>15117</v>
      </c>
      <c r="M162" t="s">
        <v>15114</v>
      </c>
      <c r="N162" t="s">
        <v>15127</v>
      </c>
      <c r="O162">
        <v>3</v>
      </c>
      <c r="P162" t="s">
        <v>35</v>
      </c>
      <c r="Q162">
        <v>15</v>
      </c>
      <c r="R162" t="s">
        <v>25</v>
      </c>
      <c r="S162" s="1">
        <v>45365</v>
      </c>
      <c r="T162" s="2">
        <v>45403</v>
      </c>
      <c r="U162">
        <v>944</v>
      </c>
      <c r="V162">
        <v>91</v>
      </c>
      <c r="W162" t="s">
        <v>165</v>
      </c>
      <c r="X162" t="s">
        <v>76</v>
      </c>
    </row>
    <row r="163" spans="1:24" x14ac:dyDescent="0.3">
      <c r="A163" t="s">
        <v>260</v>
      </c>
      <c r="B163" t="s">
        <v>99</v>
      </c>
      <c r="C163" s="4">
        <v>153040</v>
      </c>
      <c r="D163" t="s">
        <v>9</v>
      </c>
      <c r="E163" t="s">
        <v>10</v>
      </c>
      <c r="F163" t="s">
        <v>11</v>
      </c>
      <c r="G163" t="s">
        <v>21</v>
      </c>
      <c r="H163" t="s">
        <v>32</v>
      </c>
      <c r="I163" t="s">
        <v>21</v>
      </c>
      <c r="J163" s="3">
        <v>0.5</v>
      </c>
      <c r="K163" t="s">
        <v>14</v>
      </c>
      <c r="L163" t="s">
        <v>15144</v>
      </c>
      <c r="M163" t="s">
        <v>15116</v>
      </c>
      <c r="N163" t="s">
        <v>15130</v>
      </c>
      <c r="O163">
        <v>4</v>
      </c>
      <c r="P163" t="s">
        <v>15</v>
      </c>
      <c r="Q163">
        <v>7</v>
      </c>
      <c r="R163" t="s">
        <v>77</v>
      </c>
      <c r="S163" s="1">
        <v>45468</v>
      </c>
      <c r="T163" s="2">
        <v>45527</v>
      </c>
      <c r="U163">
        <v>1112</v>
      </c>
      <c r="V163">
        <v>82</v>
      </c>
      <c r="W163" t="s">
        <v>37</v>
      </c>
      <c r="X163" t="s">
        <v>10</v>
      </c>
    </row>
    <row r="164" spans="1:24" x14ac:dyDescent="0.3">
      <c r="A164" t="s">
        <v>261</v>
      </c>
      <c r="B164" t="s">
        <v>19</v>
      </c>
      <c r="C164" s="4">
        <v>51898</v>
      </c>
      <c r="D164" t="s">
        <v>9</v>
      </c>
      <c r="E164" t="s">
        <v>29</v>
      </c>
      <c r="F164" t="s">
        <v>30</v>
      </c>
      <c r="G164" t="s">
        <v>88</v>
      </c>
      <c r="H164" t="s">
        <v>49</v>
      </c>
      <c r="I164" t="s">
        <v>88</v>
      </c>
      <c r="J164" s="3">
        <v>0</v>
      </c>
      <c r="K164" t="s">
        <v>34</v>
      </c>
      <c r="L164" t="s">
        <v>15104</v>
      </c>
      <c r="M164" t="s">
        <v>15107</v>
      </c>
      <c r="N164" t="s">
        <v>15103</v>
      </c>
      <c r="O164">
        <v>3</v>
      </c>
      <c r="P164" t="s">
        <v>35</v>
      </c>
      <c r="Q164">
        <v>2</v>
      </c>
      <c r="R164" t="s">
        <v>42</v>
      </c>
      <c r="S164" s="1">
        <v>45570</v>
      </c>
      <c r="T164" s="2">
        <v>45622</v>
      </c>
      <c r="U164">
        <v>721</v>
      </c>
      <c r="V164">
        <v>89</v>
      </c>
      <c r="W164" t="s">
        <v>161</v>
      </c>
      <c r="X164" t="s">
        <v>29</v>
      </c>
    </row>
    <row r="165" spans="1:24" x14ac:dyDescent="0.3">
      <c r="A165" t="s">
        <v>262</v>
      </c>
      <c r="B165" t="s">
        <v>53</v>
      </c>
      <c r="C165" s="4">
        <v>115191</v>
      </c>
      <c r="D165" t="s">
        <v>46</v>
      </c>
      <c r="E165" t="s">
        <v>10</v>
      </c>
      <c r="F165" t="s">
        <v>30</v>
      </c>
      <c r="G165" t="s">
        <v>54</v>
      </c>
      <c r="H165" t="s">
        <v>49</v>
      </c>
      <c r="I165" t="s">
        <v>100</v>
      </c>
      <c r="J165" s="3">
        <v>0</v>
      </c>
      <c r="K165" t="s">
        <v>34</v>
      </c>
      <c r="L165" t="s">
        <v>15119</v>
      </c>
      <c r="M165" t="s">
        <v>15105</v>
      </c>
      <c r="N165" t="s">
        <v>15125</v>
      </c>
      <c r="O165">
        <v>4</v>
      </c>
      <c r="P165" t="s">
        <v>35</v>
      </c>
      <c r="Q165">
        <v>7</v>
      </c>
      <c r="R165" t="s">
        <v>36</v>
      </c>
      <c r="S165" s="1">
        <v>45483</v>
      </c>
      <c r="T165" s="2">
        <v>45539</v>
      </c>
      <c r="U165">
        <v>2362</v>
      </c>
      <c r="V165">
        <v>57</v>
      </c>
      <c r="W165" t="s">
        <v>51</v>
      </c>
      <c r="X165" t="s">
        <v>10</v>
      </c>
    </row>
    <row r="166" spans="1:24" x14ac:dyDescent="0.3">
      <c r="A166" t="s">
        <v>263</v>
      </c>
      <c r="B166" t="s">
        <v>107</v>
      </c>
      <c r="C166" s="4">
        <v>170139</v>
      </c>
      <c r="D166" t="s">
        <v>9</v>
      </c>
      <c r="E166" t="s">
        <v>10</v>
      </c>
      <c r="F166" t="s">
        <v>47</v>
      </c>
      <c r="G166" t="s">
        <v>104</v>
      </c>
      <c r="H166" t="s">
        <v>32</v>
      </c>
      <c r="I166" t="s">
        <v>121</v>
      </c>
      <c r="J166" s="3">
        <v>0.5</v>
      </c>
      <c r="K166" t="s">
        <v>14</v>
      </c>
      <c r="L166" t="s">
        <v>15121</v>
      </c>
      <c r="M166" t="s">
        <v>15133</v>
      </c>
      <c r="N166" t="s">
        <v>15112</v>
      </c>
      <c r="O166">
        <v>3</v>
      </c>
      <c r="P166" t="s">
        <v>15</v>
      </c>
      <c r="Q166">
        <v>5</v>
      </c>
      <c r="R166" t="s">
        <v>85</v>
      </c>
      <c r="S166" s="1">
        <v>45687</v>
      </c>
      <c r="T166" s="2">
        <v>45743</v>
      </c>
      <c r="U166">
        <v>578</v>
      </c>
      <c r="V166">
        <v>96</v>
      </c>
      <c r="W166" t="s">
        <v>43</v>
      </c>
      <c r="X166" t="s">
        <v>29</v>
      </c>
    </row>
    <row r="167" spans="1:24" x14ac:dyDescent="0.3">
      <c r="A167" t="s">
        <v>264</v>
      </c>
      <c r="B167" t="s">
        <v>107</v>
      </c>
      <c r="C167" s="4">
        <v>63860</v>
      </c>
      <c r="D167" t="s">
        <v>9</v>
      </c>
      <c r="E167" t="s">
        <v>20</v>
      </c>
      <c r="F167" t="s">
        <v>11</v>
      </c>
      <c r="G167" t="s">
        <v>21</v>
      </c>
      <c r="H167" t="s">
        <v>32</v>
      </c>
      <c r="I167" t="s">
        <v>21</v>
      </c>
      <c r="J167" s="3">
        <v>1</v>
      </c>
      <c r="K167" t="s">
        <v>23</v>
      </c>
      <c r="L167" t="s">
        <v>15132</v>
      </c>
      <c r="M167" t="s">
        <v>15129</v>
      </c>
      <c r="N167" t="s">
        <v>15126</v>
      </c>
      <c r="O167">
        <v>5</v>
      </c>
      <c r="P167" t="s">
        <v>24</v>
      </c>
      <c r="Q167">
        <v>0</v>
      </c>
      <c r="R167" t="s">
        <v>61</v>
      </c>
      <c r="S167" s="1">
        <v>45506</v>
      </c>
      <c r="T167" s="2">
        <v>45563</v>
      </c>
      <c r="U167">
        <v>2424</v>
      </c>
      <c r="V167">
        <v>95</v>
      </c>
      <c r="W167" t="s">
        <v>37</v>
      </c>
      <c r="X167" t="s">
        <v>20</v>
      </c>
    </row>
    <row r="168" spans="1:24" x14ac:dyDescent="0.3">
      <c r="A168" t="s">
        <v>265</v>
      </c>
      <c r="B168" t="s">
        <v>39</v>
      </c>
      <c r="C168" s="4">
        <v>125152</v>
      </c>
      <c r="D168" t="s">
        <v>9</v>
      </c>
      <c r="E168" t="s">
        <v>29</v>
      </c>
      <c r="F168" t="s">
        <v>11</v>
      </c>
      <c r="G168" t="s">
        <v>81</v>
      </c>
      <c r="H168" t="s">
        <v>13</v>
      </c>
      <c r="I168" t="s">
        <v>81</v>
      </c>
      <c r="J168" s="3">
        <v>1</v>
      </c>
      <c r="K168" t="s">
        <v>23</v>
      </c>
      <c r="L168" t="s">
        <v>15143</v>
      </c>
      <c r="M168" t="s">
        <v>15108</v>
      </c>
      <c r="N168" t="s">
        <v>15105</v>
      </c>
      <c r="O168">
        <v>4</v>
      </c>
      <c r="P168" t="s">
        <v>41</v>
      </c>
      <c r="Q168">
        <v>3</v>
      </c>
      <c r="R168" t="s">
        <v>118</v>
      </c>
      <c r="S168" s="1">
        <v>45515</v>
      </c>
      <c r="T168" s="2">
        <v>45535</v>
      </c>
      <c r="U168">
        <v>2348</v>
      </c>
      <c r="V168">
        <v>66</v>
      </c>
      <c r="W168" t="s">
        <v>17</v>
      </c>
      <c r="X168" t="s">
        <v>29</v>
      </c>
    </row>
    <row r="169" spans="1:24" x14ac:dyDescent="0.3">
      <c r="A169" t="s">
        <v>266</v>
      </c>
      <c r="B169" t="s">
        <v>19</v>
      </c>
      <c r="C169" s="4">
        <v>61572</v>
      </c>
      <c r="D169" t="s">
        <v>9</v>
      </c>
      <c r="E169" t="s">
        <v>20</v>
      </c>
      <c r="F169" t="s">
        <v>11</v>
      </c>
      <c r="G169" t="s">
        <v>33</v>
      </c>
      <c r="H169" t="s">
        <v>32</v>
      </c>
      <c r="I169" t="s">
        <v>33</v>
      </c>
      <c r="J169" s="3">
        <v>0.5</v>
      </c>
      <c r="K169" t="s">
        <v>14</v>
      </c>
      <c r="L169" t="s">
        <v>15132</v>
      </c>
      <c r="M169" t="s">
        <v>15123</v>
      </c>
      <c r="N169" t="s">
        <v>15101</v>
      </c>
      <c r="O169">
        <v>3</v>
      </c>
      <c r="P169" t="s">
        <v>15</v>
      </c>
      <c r="Q169">
        <v>0</v>
      </c>
      <c r="R169" t="s">
        <v>55</v>
      </c>
      <c r="S169" s="1">
        <v>45492</v>
      </c>
      <c r="T169" s="2">
        <v>45543</v>
      </c>
      <c r="U169">
        <v>2485</v>
      </c>
      <c r="V169">
        <v>71</v>
      </c>
      <c r="W169" t="s">
        <v>62</v>
      </c>
      <c r="X169" t="s">
        <v>20</v>
      </c>
    </row>
    <row r="170" spans="1:24" x14ac:dyDescent="0.3">
      <c r="A170" t="s">
        <v>267</v>
      </c>
      <c r="B170" t="s">
        <v>116</v>
      </c>
      <c r="C170" s="4">
        <v>101054</v>
      </c>
      <c r="D170" t="s">
        <v>46</v>
      </c>
      <c r="E170" t="s">
        <v>29</v>
      </c>
      <c r="F170" t="s">
        <v>11</v>
      </c>
      <c r="G170" t="s">
        <v>54</v>
      </c>
      <c r="H170" t="s">
        <v>13</v>
      </c>
      <c r="I170" t="s">
        <v>88</v>
      </c>
      <c r="J170" s="3">
        <v>0.5</v>
      </c>
      <c r="K170" t="s">
        <v>14</v>
      </c>
      <c r="L170" t="s">
        <v>15145</v>
      </c>
      <c r="M170" t="s">
        <v>15116</v>
      </c>
      <c r="N170" t="s">
        <v>15111</v>
      </c>
      <c r="O170">
        <v>5</v>
      </c>
      <c r="P170" t="s">
        <v>24</v>
      </c>
      <c r="Q170">
        <v>3</v>
      </c>
      <c r="R170" t="s">
        <v>101</v>
      </c>
      <c r="S170" s="1">
        <v>45297</v>
      </c>
      <c r="T170" s="2">
        <v>45348</v>
      </c>
      <c r="U170">
        <v>986</v>
      </c>
      <c r="V170">
        <v>85</v>
      </c>
      <c r="W170" t="s">
        <v>37</v>
      </c>
      <c r="X170" t="s">
        <v>29</v>
      </c>
    </row>
    <row r="171" spans="1:24" x14ac:dyDescent="0.3">
      <c r="A171" t="s">
        <v>268</v>
      </c>
      <c r="B171" t="s">
        <v>95</v>
      </c>
      <c r="C171" s="4">
        <v>145355</v>
      </c>
      <c r="D171" t="s">
        <v>9</v>
      </c>
      <c r="E171" t="s">
        <v>76</v>
      </c>
      <c r="F171" t="s">
        <v>11</v>
      </c>
      <c r="G171" t="s">
        <v>21</v>
      </c>
      <c r="H171" t="s">
        <v>49</v>
      </c>
      <c r="I171" t="s">
        <v>21</v>
      </c>
      <c r="J171" s="3">
        <v>1</v>
      </c>
      <c r="K171" t="s">
        <v>23</v>
      </c>
      <c r="L171" t="s">
        <v>15141</v>
      </c>
      <c r="M171" t="s">
        <v>15102</v>
      </c>
      <c r="N171" t="s">
        <v>15105</v>
      </c>
      <c r="O171">
        <v>4</v>
      </c>
      <c r="P171" t="s">
        <v>24</v>
      </c>
      <c r="Q171">
        <v>13</v>
      </c>
      <c r="R171" t="s">
        <v>25</v>
      </c>
      <c r="S171" s="1">
        <v>45529</v>
      </c>
      <c r="T171" s="2">
        <v>45547</v>
      </c>
      <c r="U171">
        <v>685</v>
      </c>
      <c r="V171">
        <v>96</v>
      </c>
      <c r="W171" t="s">
        <v>133</v>
      </c>
      <c r="X171" t="s">
        <v>76</v>
      </c>
    </row>
    <row r="172" spans="1:24" x14ac:dyDescent="0.3">
      <c r="A172" t="s">
        <v>269</v>
      </c>
      <c r="B172" t="s">
        <v>126</v>
      </c>
      <c r="C172" s="4">
        <v>183484</v>
      </c>
      <c r="D172" t="s">
        <v>9</v>
      </c>
      <c r="E172" t="s">
        <v>76</v>
      </c>
      <c r="F172" t="s">
        <v>84</v>
      </c>
      <c r="G172" t="s">
        <v>50</v>
      </c>
      <c r="H172" t="s">
        <v>49</v>
      </c>
      <c r="I172" t="s">
        <v>50</v>
      </c>
      <c r="J172" s="3">
        <v>1</v>
      </c>
      <c r="K172" t="s">
        <v>23</v>
      </c>
      <c r="L172" t="s">
        <v>15113</v>
      </c>
      <c r="M172" t="s">
        <v>15128</v>
      </c>
      <c r="N172" t="s">
        <v>15129</v>
      </c>
      <c r="O172">
        <v>5</v>
      </c>
      <c r="P172" t="s">
        <v>24</v>
      </c>
      <c r="Q172">
        <v>19</v>
      </c>
      <c r="R172" t="s">
        <v>61</v>
      </c>
      <c r="S172" s="1">
        <v>45616</v>
      </c>
      <c r="T172" s="2">
        <v>45658</v>
      </c>
      <c r="U172">
        <v>834</v>
      </c>
      <c r="V172">
        <v>77</v>
      </c>
      <c r="W172" t="s">
        <v>37</v>
      </c>
      <c r="X172" t="s">
        <v>76</v>
      </c>
    </row>
    <row r="173" spans="1:24" x14ac:dyDescent="0.3">
      <c r="A173" t="s">
        <v>270</v>
      </c>
      <c r="B173" t="s">
        <v>87</v>
      </c>
      <c r="C173" s="4">
        <v>111997</v>
      </c>
      <c r="D173" t="s">
        <v>9</v>
      </c>
      <c r="E173" t="s">
        <v>29</v>
      </c>
      <c r="F173" t="s">
        <v>11</v>
      </c>
      <c r="G173" t="s">
        <v>50</v>
      </c>
      <c r="H173" t="s">
        <v>32</v>
      </c>
      <c r="I173" t="s">
        <v>50</v>
      </c>
      <c r="J173" s="3">
        <v>1</v>
      </c>
      <c r="K173" t="s">
        <v>23</v>
      </c>
      <c r="L173" t="s">
        <v>15131</v>
      </c>
      <c r="M173" t="s">
        <v>15127</v>
      </c>
      <c r="N173" t="s">
        <v>15112</v>
      </c>
      <c r="O173">
        <v>5</v>
      </c>
      <c r="P173" t="s">
        <v>41</v>
      </c>
      <c r="Q173">
        <v>2</v>
      </c>
      <c r="R173" t="s">
        <v>85</v>
      </c>
      <c r="S173" s="1">
        <v>45731</v>
      </c>
      <c r="T173" s="2">
        <v>45761</v>
      </c>
      <c r="U173">
        <v>1535</v>
      </c>
      <c r="V173">
        <v>66</v>
      </c>
      <c r="W173" t="s">
        <v>56</v>
      </c>
      <c r="X173" t="s">
        <v>29</v>
      </c>
    </row>
    <row r="174" spans="1:24" x14ac:dyDescent="0.3">
      <c r="A174" t="s">
        <v>271</v>
      </c>
      <c r="B174" t="s">
        <v>28</v>
      </c>
      <c r="C174" s="4">
        <v>214195</v>
      </c>
      <c r="D174" t="s">
        <v>59</v>
      </c>
      <c r="E174" t="s">
        <v>76</v>
      </c>
      <c r="F174" t="s">
        <v>47</v>
      </c>
      <c r="G174" t="s">
        <v>60</v>
      </c>
      <c r="H174" t="s">
        <v>13</v>
      </c>
      <c r="I174" t="s">
        <v>73</v>
      </c>
      <c r="J174" s="3">
        <v>1</v>
      </c>
      <c r="K174" t="s">
        <v>23</v>
      </c>
      <c r="L174" t="s">
        <v>15099</v>
      </c>
      <c r="M174" t="s">
        <v>15126</v>
      </c>
      <c r="N174" t="s">
        <v>15107</v>
      </c>
      <c r="O174">
        <v>3</v>
      </c>
      <c r="P174" t="s">
        <v>15</v>
      </c>
      <c r="Q174">
        <v>19</v>
      </c>
      <c r="R174" t="s">
        <v>77</v>
      </c>
      <c r="S174" s="1">
        <v>45729</v>
      </c>
      <c r="T174" s="2">
        <v>45758</v>
      </c>
      <c r="U174">
        <v>1254</v>
      </c>
      <c r="V174">
        <v>52</v>
      </c>
      <c r="W174" t="s">
        <v>17</v>
      </c>
      <c r="X174" t="s">
        <v>76</v>
      </c>
    </row>
    <row r="175" spans="1:24" x14ac:dyDescent="0.3">
      <c r="A175" t="s">
        <v>272</v>
      </c>
      <c r="B175" t="s">
        <v>19</v>
      </c>
      <c r="C175" s="4">
        <v>93211</v>
      </c>
      <c r="D175" t="s">
        <v>9</v>
      </c>
      <c r="E175" t="s">
        <v>10</v>
      </c>
      <c r="F175" t="s">
        <v>47</v>
      </c>
      <c r="G175" t="s">
        <v>40</v>
      </c>
      <c r="H175" t="s">
        <v>13</v>
      </c>
      <c r="I175" t="s">
        <v>60</v>
      </c>
      <c r="J175" s="3">
        <v>0.5</v>
      </c>
      <c r="K175" t="s">
        <v>14</v>
      </c>
      <c r="L175" t="s">
        <v>15121</v>
      </c>
      <c r="M175" t="s">
        <v>15129</v>
      </c>
      <c r="N175" t="s">
        <v>15126</v>
      </c>
      <c r="O175">
        <v>4</v>
      </c>
      <c r="P175" t="s">
        <v>24</v>
      </c>
      <c r="Q175">
        <v>9</v>
      </c>
      <c r="R175" t="s">
        <v>77</v>
      </c>
      <c r="S175" s="1">
        <v>45665</v>
      </c>
      <c r="T175" s="2">
        <v>45691</v>
      </c>
      <c r="U175">
        <v>1474</v>
      </c>
      <c r="V175">
        <v>93</v>
      </c>
      <c r="W175" t="s">
        <v>161</v>
      </c>
      <c r="X175" t="s">
        <v>10</v>
      </c>
    </row>
    <row r="176" spans="1:24" x14ac:dyDescent="0.3">
      <c r="A176" t="s">
        <v>273</v>
      </c>
      <c r="B176" t="s">
        <v>126</v>
      </c>
      <c r="C176" s="4">
        <v>82209</v>
      </c>
      <c r="D176" t="s">
        <v>46</v>
      </c>
      <c r="E176" t="s">
        <v>20</v>
      </c>
      <c r="F176" t="s">
        <v>47</v>
      </c>
      <c r="G176" t="s">
        <v>54</v>
      </c>
      <c r="H176" t="s">
        <v>32</v>
      </c>
      <c r="I176" t="s">
        <v>54</v>
      </c>
      <c r="J176" s="3">
        <v>1</v>
      </c>
      <c r="K176" t="s">
        <v>23</v>
      </c>
      <c r="L176" t="s">
        <v>15145</v>
      </c>
      <c r="M176" t="s">
        <v>15129</v>
      </c>
      <c r="N176" t="s">
        <v>15107</v>
      </c>
      <c r="O176">
        <v>3</v>
      </c>
      <c r="P176" t="s">
        <v>24</v>
      </c>
      <c r="Q176">
        <v>1</v>
      </c>
      <c r="R176" t="s">
        <v>101</v>
      </c>
      <c r="S176" s="1">
        <v>45605</v>
      </c>
      <c r="T176" s="2">
        <v>45649</v>
      </c>
      <c r="U176">
        <v>859</v>
      </c>
      <c r="V176">
        <v>7</v>
      </c>
      <c r="W176" t="s">
        <v>17</v>
      </c>
      <c r="X176" t="s">
        <v>20</v>
      </c>
    </row>
    <row r="177" spans="1:24" x14ac:dyDescent="0.3">
      <c r="A177" t="s">
        <v>274</v>
      </c>
      <c r="B177" t="s">
        <v>19</v>
      </c>
      <c r="C177" s="4">
        <v>149669</v>
      </c>
      <c r="D177" t="s">
        <v>46</v>
      </c>
      <c r="E177" t="s">
        <v>10</v>
      </c>
      <c r="F177" t="s">
        <v>47</v>
      </c>
      <c r="G177" t="s">
        <v>54</v>
      </c>
      <c r="H177" t="s">
        <v>13</v>
      </c>
      <c r="I177" t="s">
        <v>54</v>
      </c>
      <c r="J177" s="3">
        <v>0.5</v>
      </c>
      <c r="K177" t="s">
        <v>14</v>
      </c>
      <c r="L177" t="s">
        <v>15113</v>
      </c>
      <c r="M177" t="s">
        <v>15112</v>
      </c>
      <c r="N177" t="s">
        <v>15123</v>
      </c>
      <c r="O177">
        <v>3</v>
      </c>
      <c r="P177" t="s">
        <v>35</v>
      </c>
      <c r="Q177">
        <v>9</v>
      </c>
      <c r="R177" t="s">
        <v>118</v>
      </c>
      <c r="S177" s="1">
        <v>45597</v>
      </c>
      <c r="T177" s="2">
        <v>45619</v>
      </c>
      <c r="U177">
        <v>2291</v>
      </c>
      <c r="V177">
        <v>62</v>
      </c>
      <c r="W177" t="s">
        <v>79</v>
      </c>
      <c r="X177" t="s">
        <v>10</v>
      </c>
    </row>
    <row r="178" spans="1:24" x14ac:dyDescent="0.3">
      <c r="A178" t="s">
        <v>275</v>
      </c>
      <c r="B178" t="s">
        <v>19</v>
      </c>
      <c r="C178" s="4">
        <v>56825</v>
      </c>
      <c r="D178" t="s">
        <v>9</v>
      </c>
      <c r="E178" t="s">
        <v>29</v>
      </c>
      <c r="F178" t="s">
        <v>47</v>
      </c>
      <c r="G178" t="s">
        <v>12</v>
      </c>
      <c r="H178" t="s">
        <v>13</v>
      </c>
      <c r="I178" t="s">
        <v>12</v>
      </c>
      <c r="J178" s="3">
        <v>0.5</v>
      </c>
      <c r="K178" t="s">
        <v>14</v>
      </c>
      <c r="L178" t="s">
        <v>15132</v>
      </c>
      <c r="M178" t="s">
        <v>15123</v>
      </c>
      <c r="N178" t="s">
        <v>15125</v>
      </c>
      <c r="O178">
        <v>5</v>
      </c>
      <c r="P178" t="s">
        <v>35</v>
      </c>
      <c r="Q178">
        <v>3</v>
      </c>
      <c r="R178" t="s">
        <v>67</v>
      </c>
      <c r="S178" s="1">
        <v>45484</v>
      </c>
      <c r="T178" s="2">
        <v>45506</v>
      </c>
      <c r="U178">
        <v>2301</v>
      </c>
      <c r="V178">
        <v>95</v>
      </c>
      <c r="W178" t="s">
        <v>93</v>
      </c>
      <c r="X178" t="s">
        <v>29</v>
      </c>
    </row>
    <row r="179" spans="1:24" x14ac:dyDescent="0.3">
      <c r="A179" t="s">
        <v>276</v>
      </c>
      <c r="B179" t="s">
        <v>99</v>
      </c>
      <c r="C179" s="4">
        <v>131635</v>
      </c>
      <c r="D179" t="s">
        <v>9</v>
      </c>
      <c r="E179" t="s">
        <v>29</v>
      </c>
      <c r="F179" t="s">
        <v>84</v>
      </c>
      <c r="G179" t="s">
        <v>121</v>
      </c>
      <c r="H179" t="s">
        <v>32</v>
      </c>
      <c r="I179" t="s">
        <v>121</v>
      </c>
      <c r="J179" s="3">
        <v>0.5</v>
      </c>
      <c r="K179" t="s">
        <v>14</v>
      </c>
      <c r="L179" t="s">
        <v>15109</v>
      </c>
      <c r="M179" t="s">
        <v>15125</v>
      </c>
      <c r="N179" t="s">
        <v>15126</v>
      </c>
      <c r="O179">
        <v>4</v>
      </c>
      <c r="P179" t="s">
        <v>41</v>
      </c>
      <c r="Q179">
        <v>2</v>
      </c>
      <c r="R179" t="s">
        <v>77</v>
      </c>
      <c r="S179" s="1">
        <v>45361</v>
      </c>
      <c r="T179" s="2">
        <v>45398</v>
      </c>
      <c r="U179">
        <v>715</v>
      </c>
      <c r="V179">
        <v>82</v>
      </c>
      <c r="W179" t="s">
        <v>26</v>
      </c>
      <c r="X179" t="s">
        <v>29</v>
      </c>
    </row>
    <row r="180" spans="1:24" x14ac:dyDescent="0.3">
      <c r="A180" t="s">
        <v>277</v>
      </c>
      <c r="B180" t="s">
        <v>39</v>
      </c>
      <c r="C180" s="4">
        <v>163843</v>
      </c>
      <c r="D180" t="s">
        <v>9</v>
      </c>
      <c r="E180" t="s">
        <v>10</v>
      </c>
      <c r="F180" t="s">
        <v>30</v>
      </c>
      <c r="G180" t="s">
        <v>81</v>
      </c>
      <c r="H180" t="s">
        <v>32</v>
      </c>
      <c r="I180" t="s">
        <v>81</v>
      </c>
      <c r="J180" s="3">
        <v>0.5</v>
      </c>
      <c r="K180" t="s">
        <v>14</v>
      </c>
      <c r="L180" t="s">
        <v>15113</v>
      </c>
      <c r="M180" t="s">
        <v>15107</v>
      </c>
      <c r="N180" t="s">
        <v>15128</v>
      </c>
      <c r="O180">
        <v>5</v>
      </c>
      <c r="P180" t="s">
        <v>41</v>
      </c>
      <c r="Q180">
        <v>7</v>
      </c>
      <c r="R180" t="s">
        <v>74</v>
      </c>
      <c r="S180" s="1">
        <v>45555</v>
      </c>
      <c r="T180" s="2">
        <v>45588</v>
      </c>
      <c r="U180">
        <v>1723</v>
      </c>
      <c r="V180">
        <v>85</v>
      </c>
      <c r="W180" t="s">
        <v>97</v>
      </c>
      <c r="X180" t="s">
        <v>10</v>
      </c>
    </row>
    <row r="181" spans="1:24" x14ac:dyDescent="0.3">
      <c r="A181" t="s">
        <v>278</v>
      </c>
      <c r="B181" t="s">
        <v>45</v>
      </c>
      <c r="C181" s="4">
        <v>73281</v>
      </c>
      <c r="D181" t="s">
        <v>9</v>
      </c>
      <c r="E181" t="s">
        <v>29</v>
      </c>
      <c r="F181" t="s">
        <v>11</v>
      </c>
      <c r="G181" t="s">
        <v>40</v>
      </c>
      <c r="H181" t="s">
        <v>32</v>
      </c>
      <c r="I181" t="s">
        <v>40</v>
      </c>
      <c r="J181" s="3">
        <v>0</v>
      </c>
      <c r="K181" t="s">
        <v>34</v>
      </c>
      <c r="L181" t="s">
        <v>15104</v>
      </c>
      <c r="M181" t="s">
        <v>15123</v>
      </c>
      <c r="N181" t="s">
        <v>15107</v>
      </c>
      <c r="O181">
        <v>3</v>
      </c>
      <c r="P181" t="s">
        <v>15</v>
      </c>
      <c r="Q181">
        <v>2</v>
      </c>
      <c r="R181" t="s">
        <v>85</v>
      </c>
      <c r="S181" s="1">
        <v>45685</v>
      </c>
      <c r="T181" s="2">
        <v>45709</v>
      </c>
      <c r="U181">
        <v>1753</v>
      </c>
      <c r="V181">
        <v>55</v>
      </c>
      <c r="W181" t="s">
        <v>64</v>
      </c>
      <c r="X181" t="s">
        <v>29</v>
      </c>
    </row>
    <row r="182" spans="1:24" x14ac:dyDescent="0.3">
      <c r="A182" t="s">
        <v>279</v>
      </c>
      <c r="B182" t="s">
        <v>58</v>
      </c>
      <c r="C182" s="4">
        <v>51907</v>
      </c>
      <c r="D182" t="s">
        <v>9</v>
      </c>
      <c r="E182" t="s">
        <v>29</v>
      </c>
      <c r="F182" t="s">
        <v>11</v>
      </c>
      <c r="G182" t="s">
        <v>33</v>
      </c>
      <c r="H182" t="s">
        <v>13</v>
      </c>
      <c r="I182" t="s">
        <v>33</v>
      </c>
      <c r="J182" s="3">
        <v>0.5</v>
      </c>
      <c r="K182" t="s">
        <v>14</v>
      </c>
      <c r="L182" t="s">
        <v>15145</v>
      </c>
      <c r="M182" t="s">
        <v>15105</v>
      </c>
      <c r="N182" t="s">
        <v>15111</v>
      </c>
      <c r="O182">
        <v>4</v>
      </c>
      <c r="P182" t="s">
        <v>35</v>
      </c>
      <c r="Q182">
        <v>3</v>
      </c>
      <c r="R182" t="s">
        <v>85</v>
      </c>
      <c r="S182" s="1">
        <v>45572</v>
      </c>
      <c r="T182" s="2">
        <v>45632</v>
      </c>
      <c r="U182">
        <v>1290</v>
      </c>
      <c r="V182">
        <v>83</v>
      </c>
      <c r="W182" t="s">
        <v>62</v>
      </c>
      <c r="X182" t="s">
        <v>29</v>
      </c>
    </row>
    <row r="183" spans="1:24" x14ac:dyDescent="0.3">
      <c r="A183" t="s">
        <v>280</v>
      </c>
      <c r="B183" t="s">
        <v>39</v>
      </c>
      <c r="C183" s="4">
        <v>178240</v>
      </c>
      <c r="D183" t="s">
        <v>46</v>
      </c>
      <c r="E183" t="s">
        <v>76</v>
      </c>
      <c r="F183" t="s">
        <v>30</v>
      </c>
      <c r="G183" t="s">
        <v>100</v>
      </c>
      <c r="H183" t="s">
        <v>49</v>
      </c>
      <c r="I183" t="s">
        <v>100</v>
      </c>
      <c r="J183" s="3">
        <v>0.5</v>
      </c>
      <c r="K183" t="s">
        <v>14</v>
      </c>
      <c r="L183" t="s">
        <v>15121</v>
      </c>
      <c r="M183" t="s">
        <v>15133</v>
      </c>
      <c r="N183" t="s">
        <v>15129</v>
      </c>
      <c r="O183">
        <v>3</v>
      </c>
      <c r="P183" t="s">
        <v>15</v>
      </c>
      <c r="Q183">
        <v>12</v>
      </c>
      <c r="R183" t="s">
        <v>90</v>
      </c>
      <c r="S183" s="1">
        <v>45444</v>
      </c>
      <c r="T183" s="2">
        <v>45488</v>
      </c>
      <c r="U183">
        <v>2461</v>
      </c>
      <c r="V183">
        <v>85</v>
      </c>
      <c r="W183" t="s">
        <v>37</v>
      </c>
      <c r="X183" t="s">
        <v>76</v>
      </c>
    </row>
    <row r="184" spans="1:24" x14ac:dyDescent="0.3">
      <c r="A184" t="s">
        <v>281</v>
      </c>
      <c r="B184" t="s">
        <v>139</v>
      </c>
      <c r="C184" s="4">
        <v>83226</v>
      </c>
      <c r="D184" t="s">
        <v>9</v>
      </c>
      <c r="E184" t="s">
        <v>10</v>
      </c>
      <c r="F184" t="s">
        <v>84</v>
      </c>
      <c r="G184" t="s">
        <v>22</v>
      </c>
      <c r="H184" t="s">
        <v>49</v>
      </c>
      <c r="I184" t="s">
        <v>88</v>
      </c>
      <c r="J184" s="3">
        <v>0</v>
      </c>
      <c r="K184" t="s">
        <v>34</v>
      </c>
      <c r="L184" t="s">
        <v>15144</v>
      </c>
      <c r="M184" t="s">
        <v>15108</v>
      </c>
      <c r="N184" t="s">
        <v>15102</v>
      </c>
      <c r="O184">
        <v>4</v>
      </c>
      <c r="P184" t="s">
        <v>24</v>
      </c>
      <c r="Q184">
        <v>7</v>
      </c>
      <c r="R184" t="s">
        <v>85</v>
      </c>
      <c r="S184" s="1">
        <v>45615</v>
      </c>
      <c r="T184" s="2">
        <v>45659</v>
      </c>
      <c r="U184">
        <v>1227</v>
      </c>
      <c r="V184">
        <v>79</v>
      </c>
      <c r="W184" t="s">
        <v>51</v>
      </c>
      <c r="X184" t="s">
        <v>10</v>
      </c>
    </row>
    <row r="185" spans="1:24" x14ac:dyDescent="0.3">
      <c r="A185" t="s">
        <v>282</v>
      </c>
      <c r="B185" t="s">
        <v>87</v>
      </c>
      <c r="C185" s="4">
        <v>46995</v>
      </c>
      <c r="D185" t="s">
        <v>9</v>
      </c>
      <c r="E185" t="s">
        <v>20</v>
      </c>
      <c r="F185" t="s">
        <v>84</v>
      </c>
      <c r="G185" t="s">
        <v>70</v>
      </c>
      <c r="H185" t="s">
        <v>49</v>
      </c>
      <c r="I185" t="s">
        <v>70</v>
      </c>
      <c r="J185" s="3">
        <v>1</v>
      </c>
      <c r="K185" t="s">
        <v>23</v>
      </c>
      <c r="L185" t="s">
        <v>15131</v>
      </c>
      <c r="M185" t="s">
        <v>15103</v>
      </c>
      <c r="N185" t="s">
        <v>15120</v>
      </c>
      <c r="O185">
        <v>4</v>
      </c>
      <c r="P185" t="s">
        <v>24</v>
      </c>
      <c r="Q185">
        <v>1</v>
      </c>
      <c r="R185" t="s">
        <v>96</v>
      </c>
      <c r="S185" s="1">
        <v>45480</v>
      </c>
      <c r="T185" s="2">
        <v>45505</v>
      </c>
      <c r="U185">
        <v>1212</v>
      </c>
      <c r="V185">
        <v>59</v>
      </c>
      <c r="W185" t="s">
        <v>62</v>
      </c>
      <c r="X185" t="s">
        <v>20</v>
      </c>
    </row>
    <row r="186" spans="1:24" x14ac:dyDescent="0.3">
      <c r="A186" t="s">
        <v>283</v>
      </c>
      <c r="B186" t="s">
        <v>8</v>
      </c>
      <c r="C186" s="4">
        <v>275296</v>
      </c>
      <c r="D186" t="s">
        <v>9</v>
      </c>
      <c r="E186" t="s">
        <v>76</v>
      </c>
      <c r="F186" t="s">
        <v>84</v>
      </c>
      <c r="G186" t="s">
        <v>31</v>
      </c>
      <c r="H186" t="s">
        <v>32</v>
      </c>
      <c r="I186" t="s">
        <v>31</v>
      </c>
      <c r="J186" s="3">
        <v>0</v>
      </c>
      <c r="K186" t="s">
        <v>34</v>
      </c>
      <c r="L186" t="s">
        <v>15142</v>
      </c>
      <c r="M186" t="s">
        <v>15123</v>
      </c>
      <c r="N186" t="s">
        <v>15103</v>
      </c>
      <c r="O186">
        <v>3</v>
      </c>
      <c r="P186" t="s">
        <v>35</v>
      </c>
      <c r="Q186">
        <v>14</v>
      </c>
      <c r="R186" t="s">
        <v>101</v>
      </c>
      <c r="S186" s="1">
        <v>45328</v>
      </c>
      <c r="T186" s="2">
        <v>45365</v>
      </c>
      <c r="U186">
        <v>1483</v>
      </c>
      <c r="V186">
        <v>7</v>
      </c>
      <c r="W186" t="s">
        <v>62</v>
      </c>
      <c r="X186" t="s">
        <v>76</v>
      </c>
    </row>
    <row r="187" spans="1:24" x14ac:dyDescent="0.3">
      <c r="A187" t="s">
        <v>284</v>
      </c>
      <c r="B187" t="s">
        <v>126</v>
      </c>
      <c r="C187" s="4">
        <v>300422</v>
      </c>
      <c r="D187" t="s">
        <v>9</v>
      </c>
      <c r="E187" t="s">
        <v>76</v>
      </c>
      <c r="F187" t="s">
        <v>47</v>
      </c>
      <c r="G187" t="s">
        <v>121</v>
      </c>
      <c r="H187" t="s">
        <v>13</v>
      </c>
      <c r="I187" t="s">
        <v>40</v>
      </c>
      <c r="J187" s="3">
        <v>1</v>
      </c>
      <c r="K187" t="s">
        <v>23</v>
      </c>
      <c r="L187" t="s">
        <v>15121</v>
      </c>
      <c r="M187" t="s">
        <v>15129</v>
      </c>
      <c r="N187" t="s">
        <v>15118</v>
      </c>
      <c r="O187">
        <v>3</v>
      </c>
      <c r="P187" t="s">
        <v>15</v>
      </c>
      <c r="Q187">
        <v>11</v>
      </c>
      <c r="R187" t="s">
        <v>36</v>
      </c>
      <c r="S187" s="1">
        <v>45565</v>
      </c>
      <c r="T187" s="2">
        <v>45614</v>
      </c>
      <c r="U187">
        <v>2385</v>
      </c>
      <c r="V187">
        <v>99</v>
      </c>
      <c r="W187" t="s">
        <v>161</v>
      </c>
      <c r="X187" t="s">
        <v>76</v>
      </c>
    </row>
    <row r="188" spans="1:24" x14ac:dyDescent="0.3">
      <c r="A188" t="s">
        <v>285</v>
      </c>
      <c r="B188" t="s">
        <v>87</v>
      </c>
      <c r="C188" s="4">
        <v>116704</v>
      </c>
      <c r="D188" t="s">
        <v>9</v>
      </c>
      <c r="E188" t="s">
        <v>29</v>
      </c>
      <c r="F188" t="s">
        <v>11</v>
      </c>
      <c r="G188" t="s">
        <v>21</v>
      </c>
      <c r="H188" t="s">
        <v>32</v>
      </c>
      <c r="I188" t="s">
        <v>21</v>
      </c>
      <c r="J188" s="3">
        <v>1</v>
      </c>
      <c r="K188" t="s">
        <v>23</v>
      </c>
      <c r="L188" t="s">
        <v>15144</v>
      </c>
      <c r="M188" t="s">
        <v>15100</v>
      </c>
      <c r="N188" t="s">
        <v>15103</v>
      </c>
      <c r="O188">
        <v>4</v>
      </c>
      <c r="P188" t="s">
        <v>15</v>
      </c>
      <c r="Q188">
        <v>2</v>
      </c>
      <c r="R188" t="s">
        <v>96</v>
      </c>
      <c r="S188" s="1">
        <v>45381</v>
      </c>
      <c r="T188" s="2">
        <v>45397</v>
      </c>
      <c r="U188">
        <v>1540</v>
      </c>
      <c r="V188">
        <v>98</v>
      </c>
      <c r="W188" t="s">
        <v>37</v>
      </c>
      <c r="X188" t="s">
        <v>29</v>
      </c>
    </row>
    <row r="189" spans="1:24" x14ac:dyDescent="0.3">
      <c r="A189" t="s">
        <v>286</v>
      </c>
      <c r="B189" t="s">
        <v>28</v>
      </c>
      <c r="C189" s="4">
        <v>98422</v>
      </c>
      <c r="D189" t="s">
        <v>9</v>
      </c>
      <c r="E189" t="s">
        <v>20</v>
      </c>
      <c r="F189" t="s">
        <v>47</v>
      </c>
      <c r="G189" t="s">
        <v>104</v>
      </c>
      <c r="H189" t="s">
        <v>32</v>
      </c>
      <c r="I189" t="s">
        <v>104</v>
      </c>
      <c r="J189" s="3">
        <v>0</v>
      </c>
      <c r="K189" t="s">
        <v>34</v>
      </c>
      <c r="L189" t="s">
        <v>15135</v>
      </c>
      <c r="M189" t="s">
        <v>15107</v>
      </c>
      <c r="N189" t="s">
        <v>15106</v>
      </c>
      <c r="O189">
        <v>3</v>
      </c>
      <c r="P189" t="s">
        <v>41</v>
      </c>
      <c r="Q189">
        <v>0</v>
      </c>
      <c r="R189" t="s">
        <v>101</v>
      </c>
      <c r="S189" s="1">
        <v>45435</v>
      </c>
      <c r="T189" s="2">
        <v>45480</v>
      </c>
      <c r="U189">
        <v>673</v>
      </c>
      <c r="V189">
        <v>94</v>
      </c>
      <c r="W189" t="s">
        <v>64</v>
      </c>
      <c r="X189" t="s">
        <v>20</v>
      </c>
    </row>
    <row r="190" spans="1:24" x14ac:dyDescent="0.3">
      <c r="A190" t="s">
        <v>287</v>
      </c>
      <c r="B190" t="s">
        <v>139</v>
      </c>
      <c r="C190" s="4">
        <v>210249</v>
      </c>
      <c r="D190" t="s">
        <v>9</v>
      </c>
      <c r="E190" t="s">
        <v>76</v>
      </c>
      <c r="F190" t="s">
        <v>47</v>
      </c>
      <c r="G190" t="s">
        <v>81</v>
      </c>
      <c r="H190" t="s">
        <v>13</v>
      </c>
      <c r="I190" t="s">
        <v>50</v>
      </c>
      <c r="J190" s="3">
        <v>1</v>
      </c>
      <c r="K190" t="s">
        <v>23</v>
      </c>
      <c r="L190" t="s">
        <v>15137</v>
      </c>
      <c r="M190" t="s">
        <v>15108</v>
      </c>
      <c r="N190" t="s">
        <v>15110</v>
      </c>
      <c r="O190">
        <v>3</v>
      </c>
      <c r="P190" t="s">
        <v>24</v>
      </c>
      <c r="Q190">
        <v>15</v>
      </c>
      <c r="R190" t="s">
        <v>61</v>
      </c>
      <c r="S190" s="1">
        <v>45646</v>
      </c>
      <c r="T190" s="2">
        <v>45703</v>
      </c>
      <c r="U190">
        <v>1219</v>
      </c>
      <c r="V190">
        <v>64</v>
      </c>
      <c r="W190" t="s">
        <v>161</v>
      </c>
      <c r="X190" t="s">
        <v>76</v>
      </c>
    </row>
    <row r="191" spans="1:24" x14ac:dyDescent="0.3">
      <c r="A191" t="s">
        <v>288</v>
      </c>
      <c r="B191" t="s">
        <v>39</v>
      </c>
      <c r="C191" s="4">
        <v>67708</v>
      </c>
      <c r="D191" t="s">
        <v>9</v>
      </c>
      <c r="E191" t="s">
        <v>29</v>
      </c>
      <c r="F191" t="s">
        <v>30</v>
      </c>
      <c r="G191" t="s">
        <v>33</v>
      </c>
      <c r="H191" t="s">
        <v>49</v>
      </c>
      <c r="I191" t="s">
        <v>48</v>
      </c>
      <c r="J191" s="3">
        <v>0</v>
      </c>
      <c r="K191" t="s">
        <v>34</v>
      </c>
      <c r="L191" t="s">
        <v>15139</v>
      </c>
      <c r="M191" t="s">
        <v>15118</v>
      </c>
      <c r="N191" t="s">
        <v>15127</v>
      </c>
      <c r="O191">
        <v>5</v>
      </c>
      <c r="P191" t="s">
        <v>24</v>
      </c>
      <c r="Q191">
        <v>3</v>
      </c>
      <c r="R191" t="s">
        <v>77</v>
      </c>
      <c r="S191" s="1">
        <v>45453</v>
      </c>
      <c r="T191" s="2">
        <v>45493</v>
      </c>
      <c r="U191">
        <v>1393</v>
      </c>
      <c r="V191">
        <v>76</v>
      </c>
      <c r="W191" t="s">
        <v>97</v>
      </c>
      <c r="X191" t="s">
        <v>29</v>
      </c>
    </row>
    <row r="192" spans="1:24" x14ac:dyDescent="0.3">
      <c r="A192" t="s">
        <v>289</v>
      </c>
      <c r="B192" t="s">
        <v>95</v>
      </c>
      <c r="C192" s="4">
        <v>95796</v>
      </c>
      <c r="D192" t="s">
        <v>9</v>
      </c>
      <c r="E192" t="s">
        <v>76</v>
      </c>
      <c r="F192" t="s">
        <v>30</v>
      </c>
      <c r="G192" t="s">
        <v>70</v>
      </c>
      <c r="H192" t="s">
        <v>49</v>
      </c>
      <c r="I192" t="s">
        <v>70</v>
      </c>
      <c r="J192" s="3">
        <v>1</v>
      </c>
      <c r="K192" t="s">
        <v>23</v>
      </c>
      <c r="L192" t="s">
        <v>15121</v>
      </c>
      <c r="M192" t="s">
        <v>15129</v>
      </c>
      <c r="N192" t="s">
        <v>15127</v>
      </c>
      <c r="O192">
        <v>4</v>
      </c>
      <c r="P192" t="s">
        <v>24</v>
      </c>
      <c r="Q192">
        <v>13</v>
      </c>
      <c r="R192" t="s">
        <v>42</v>
      </c>
      <c r="S192" s="1">
        <v>45580</v>
      </c>
      <c r="T192" s="2">
        <v>45651</v>
      </c>
      <c r="U192">
        <v>1933</v>
      </c>
      <c r="V192">
        <v>58</v>
      </c>
      <c r="W192" t="s">
        <v>51</v>
      </c>
      <c r="X192" t="s">
        <v>76</v>
      </c>
    </row>
    <row r="193" spans="1:24" x14ac:dyDescent="0.3">
      <c r="A193" t="s">
        <v>290</v>
      </c>
      <c r="B193" t="s">
        <v>116</v>
      </c>
      <c r="C193" s="4">
        <v>229098</v>
      </c>
      <c r="D193" t="s">
        <v>9</v>
      </c>
      <c r="E193" t="s">
        <v>76</v>
      </c>
      <c r="F193" t="s">
        <v>47</v>
      </c>
      <c r="G193" t="s">
        <v>121</v>
      </c>
      <c r="H193" t="s">
        <v>32</v>
      </c>
      <c r="I193" t="s">
        <v>12</v>
      </c>
      <c r="J193" s="3">
        <v>0.5</v>
      </c>
      <c r="K193" t="s">
        <v>14</v>
      </c>
      <c r="L193" t="s">
        <v>15131</v>
      </c>
      <c r="M193" t="s">
        <v>15114</v>
      </c>
      <c r="N193" t="s">
        <v>15101</v>
      </c>
      <c r="O193">
        <v>5</v>
      </c>
      <c r="P193" t="s">
        <v>24</v>
      </c>
      <c r="Q193">
        <v>17</v>
      </c>
      <c r="R193" t="s">
        <v>67</v>
      </c>
      <c r="S193" s="1">
        <v>45323</v>
      </c>
      <c r="T193" s="2">
        <v>45376</v>
      </c>
      <c r="U193">
        <v>2004</v>
      </c>
      <c r="V193">
        <v>85</v>
      </c>
      <c r="W193" t="s">
        <v>79</v>
      </c>
      <c r="X193" t="s">
        <v>76</v>
      </c>
    </row>
    <row r="194" spans="1:24" x14ac:dyDescent="0.3">
      <c r="A194" t="s">
        <v>291</v>
      </c>
      <c r="B194" t="s">
        <v>107</v>
      </c>
      <c r="C194" s="4">
        <v>134300</v>
      </c>
      <c r="D194" t="s">
        <v>9</v>
      </c>
      <c r="E194" t="s">
        <v>76</v>
      </c>
      <c r="F194" t="s">
        <v>11</v>
      </c>
      <c r="G194" t="s">
        <v>22</v>
      </c>
      <c r="H194" t="s">
        <v>49</v>
      </c>
      <c r="I194" t="s">
        <v>22</v>
      </c>
      <c r="J194" s="3">
        <v>0.5</v>
      </c>
      <c r="K194" t="s">
        <v>14</v>
      </c>
      <c r="L194" t="s">
        <v>15135</v>
      </c>
      <c r="M194" t="s">
        <v>15107</v>
      </c>
      <c r="N194" t="s">
        <v>15110</v>
      </c>
      <c r="O194">
        <v>4</v>
      </c>
      <c r="P194" t="s">
        <v>24</v>
      </c>
      <c r="Q194">
        <v>11</v>
      </c>
      <c r="R194" t="s">
        <v>36</v>
      </c>
      <c r="S194" s="1">
        <v>45487</v>
      </c>
      <c r="T194" s="2">
        <v>45551</v>
      </c>
      <c r="U194">
        <v>2111</v>
      </c>
      <c r="V194">
        <v>5</v>
      </c>
      <c r="W194" t="s">
        <v>79</v>
      </c>
      <c r="X194" t="s">
        <v>76</v>
      </c>
    </row>
    <row r="195" spans="1:24" x14ac:dyDescent="0.3">
      <c r="A195" t="s">
        <v>292</v>
      </c>
      <c r="B195" t="s">
        <v>28</v>
      </c>
      <c r="C195" s="4">
        <v>74408</v>
      </c>
      <c r="D195" t="s">
        <v>9</v>
      </c>
      <c r="E195" t="s">
        <v>20</v>
      </c>
      <c r="F195" t="s">
        <v>11</v>
      </c>
      <c r="G195" t="s">
        <v>113</v>
      </c>
      <c r="H195" t="s">
        <v>13</v>
      </c>
      <c r="I195" t="s">
        <v>81</v>
      </c>
      <c r="J195" s="3">
        <v>1</v>
      </c>
      <c r="K195" t="s">
        <v>23</v>
      </c>
      <c r="L195" t="s">
        <v>15143</v>
      </c>
      <c r="M195" t="s">
        <v>15108</v>
      </c>
      <c r="N195" t="s">
        <v>15118</v>
      </c>
      <c r="O195">
        <v>5</v>
      </c>
      <c r="P195" t="s">
        <v>35</v>
      </c>
      <c r="Q195">
        <v>1</v>
      </c>
      <c r="R195" t="s">
        <v>16</v>
      </c>
      <c r="S195" s="1">
        <v>45511</v>
      </c>
      <c r="T195" s="2">
        <v>45559</v>
      </c>
      <c r="U195">
        <v>1036</v>
      </c>
      <c r="V195">
        <v>79</v>
      </c>
      <c r="W195" t="s">
        <v>161</v>
      </c>
      <c r="X195" t="s">
        <v>20</v>
      </c>
    </row>
    <row r="196" spans="1:24" x14ac:dyDescent="0.3">
      <c r="A196" t="s">
        <v>293</v>
      </c>
      <c r="B196" t="s">
        <v>53</v>
      </c>
      <c r="C196" s="4">
        <v>201971</v>
      </c>
      <c r="D196" t="s">
        <v>46</v>
      </c>
      <c r="E196" t="s">
        <v>76</v>
      </c>
      <c r="F196" t="s">
        <v>84</v>
      </c>
      <c r="G196" t="s">
        <v>100</v>
      </c>
      <c r="H196" t="s">
        <v>13</v>
      </c>
      <c r="I196" t="s">
        <v>113</v>
      </c>
      <c r="J196" s="3">
        <v>0</v>
      </c>
      <c r="K196" t="s">
        <v>34</v>
      </c>
      <c r="L196" t="s">
        <v>15135</v>
      </c>
      <c r="M196" t="s">
        <v>15127</v>
      </c>
      <c r="N196" t="s">
        <v>15116</v>
      </c>
      <c r="O196">
        <v>3</v>
      </c>
      <c r="P196" t="s">
        <v>41</v>
      </c>
      <c r="Q196">
        <v>13</v>
      </c>
      <c r="R196" t="s">
        <v>85</v>
      </c>
      <c r="S196" s="1">
        <v>45490</v>
      </c>
      <c r="T196" s="2">
        <v>45546</v>
      </c>
      <c r="U196">
        <v>991</v>
      </c>
      <c r="V196">
        <v>68</v>
      </c>
      <c r="W196" t="s">
        <v>43</v>
      </c>
      <c r="X196" t="s">
        <v>76</v>
      </c>
    </row>
    <row r="197" spans="1:24" x14ac:dyDescent="0.3">
      <c r="A197" t="s">
        <v>294</v>
      </c>
      <c r="B197" t="s">
        <v>19</v>
      </c>
      <c r="C197" s="4">
        <v>180764</v>
      </c>
      <c r="D197" t="s">
        <v>46</v>
      </c>
      <c r="E197" t="s">
        <v>76</v>
      </c>
      <c r="F197" t="s">
        <v>11</v>
      </c>
      <c r="G197" t="s">
        <v>48</v>
      </c>
      <c r="H197" t="s">
        <v>49</v>
      </c>
      <c r="I197" t="s">
        <v>48</v>
      </c>
      <c r="J197" s="3">
        <v>1</v>
      </c>
      <c r="K197" t="s">
        <v>23</v>
      </c>
      <c r="L197" t="s">
        <v>15146</v>
      </c>
      <c r="M197" t="s">
        <v>15129</v>
      </c>
      <c r="N197" t="s">
        <v>15128</v>
      </c>
      <c r="O197">
        <v>3</v>
      </c>
      <c r="P197" t="s">
        <v>24</v>
      </c>
      <c r="Q197">
        <v>17</v>
      </c>
      <c r="R197" t="s">
        <v>61</v>
      </c>
      <c r="S197" s="1">
        <v>45705</v>
      </c>
      <c r="T197" s="2">
        <v>45732</v>
      </c>
      <c r="U197">
        <v>1244</v>
      </c>
      <c r="V197">
        <v>76</v>
      </c>
      <c r="W197" t="s">
        <v>93</v>
      </c>
      <c r="X197" t="s">
        <v>76</v>
      </c>
    </row>
    <row r="198" spans="1:24" x14ac:dyDescent="0.3">
      <c r="A198" t="s">
        <v>295</v>
      </c>
      <c r="B198" t="s">
        <v>58</v>
      </c>
      <c r="C198" s="4">
        <v>49644</v>
      </c>
      <c r="D198" t="s">
        <v>9</v>
      </c>
      <c r="E198" t="s">
        <v>20</v>
      </c>
      <c r="F198" t="s">
        <v>11</v>
      </c>
      <c r="G198" t="s">
        <v>12</v>
      </c>
      <c r="H198" t="s">
        <v>32</v>
      </c>
      <c r="I198" t="s">
        <v>21</v>
      </c>
      <c r="J198" s="3">
        <v>1</v>
      </c>
      <c r="K198" t="s">
        <v>23</v>
      </c>
      <c r="L198" t="s">
        <v>15132</v>
      </c>
      <c r="M198" t="s">
        <v>15100</v>
      </c>
      <c r="N198" t="s">
        <v>15129</v>
      </c>
      <c r="O198">
        <v>5</v>
      </c>
      <c r="P198" t="s">
        <v>15</v>
      </c>
      <c r="Q198">
        <v>0</v>
      </c>
      <c r="R198" t="s">
        <v>96</v>
      </c>
      <c r="S198" s="1">
        <v>45703</v>
      </c>
      <c r="T198" s="2">
        <v>45742</v>
      </c>
      <c r="U198">
        <v>2266</v>
      </c>
      <c r="V198">
        <v>55</v>
      </c>
      <c r="W198" t="s">
        <v>43</v>
      </c>
      <c r="X198" t="s">
        <v>20</v>
      </c>
    </row>
    <row r="199" spans="1:24" x14ac:dyDescent="0.3">
      <c r="A199" t="s">
        <v>296</v>
      </c>
      <c r="B199" t="s">
        <v>87</v>
      </c>
      <c r="C199" s="4">
        <v>89115</v>
      </c>
      <c r="D199" t="s">
        <v>9</v>
      </c>
      <c r="E199" t="s">
        <v>10</v>
      </c>
      <c r="F199" t="s">
        <v>11</v>
      </c>
      <c r="G199" t="s">
        <v>33</v>
      </c>
      <c r="H199" t="s">
        <v>13</v>
      </c>
      <c r="I199" t="s">
        <v>33</v>
      </c>
      <c r="J199" s="3">
        <v>0.5</v>
      </c>
      <c r="K199" t="s">
        <v>14</v>
      </c>
      <c r="L199" t="s">
        <v>15115</v>
      </c>
      <c r="M199" t="s">
        <v>15107</v>
      </c>
      <c r="N199" t="s">
        <v>15102</v>
      </c>
      <c r="O199">
        <v>4</v>
      </c>
      <c r="P199" t="s">
        <v>24</v>
      </c>
      <c r="Q199">
        <v>7</v>
      </c>
      <c r="R199" t="s">
        <v>82</v>
      </c>
      <c r="S199" s="1">
        <v>45738</v>
      </c>
      <c r="T199" s="2">
        <v>45796</v>
      </c>
      <c r="U199">
        <v>684</v>
      </c>
      <c r="V199">
        <v>63</v>
      </c>
      <c r="W199" t="s">
        <v>56</v>
      </c>
      <c r="X199" t="s">
        <v>10</v>
      </c>
    </row>
    <row r="200" spans="1:24" x14ac:dyDescent="0.3">
      <c r="A200" t="s">
        <v>297</v>
      </c>
      <c r="B200" t="s">
        <v>19</v>
      </c>
      <c r="C200" s="4">
        <v>38540</v>
      </c>
      <c r="D200" t="s">
        <v>9</v>
      </c>
      <c r="E200" t="s">
        <v>20</v>
      </c>
      <c r="F200" t="s">
        <v>47</v>
      </c>
      <c r="G200" t="s">
        <v>70</v>
      </c>
      <c r="H200" t="s">
        <v>49</v>
      </c>
      <c r="I200" t="s">
        <v>70</v>
      </c>
      <c r="J200" s="3">
        <v>0</v>
      </c>
      <c r="K200" t="s">
        <v>34</v>
      </c>
      <c r="L200" t="s">
        <v>15132</v>
      </c>
      <c r="M200" t="s">
        <v>15101</v>
      </c>
      <c r="N200" t="s">
        <v>15133</v>
      </c>
      <c r="O200">
        <v>4</v>
      </c>
      <c r="P200" t="s">
        <v>35</v>
      </c>
      <c r="Q200">
        <v>1</v>
      </c>
      <c r="R200" t="s">
        <v>85</v>
      </c>
      <c r="S200" s="1">
        <v>45686</v>
      </c>
      <c r="T200" s="2">
        <v>45715</v>
      </c>
      <c r="U200">
        <v>2144</v>
      </c>
      <c r="V200">
        <v>76</v>
      </c>
      <c r="W200" t="s">
        <v>17</v>
      </c>
      <c r="X200" t="s">
        <v>20</v>
      </c>
    </row>
    <row r="201" spans="1:24" x14ac:dyDescent="0.3">
      <c r="A201" t="s">
        <v>298</v>
      </c>
      <c r="B201" t="s">
        <v>87</v>
      </c>
      <c r="C201" s="4">
        <v>180252</v>
      </c>
      <c r="D201" t="s">
        <v>9</v>
      </c>
      <c r="E201" t="s">
        <v>10</v>
      </c>
      <c r="F201" t="s">
        <v>84</v>
      </c>
      <c r="G201" t="s">
        <v>104</v>
      </c>
      <c r="H201" t="s">
        <v>32</v>
      </c>
      <c r="I201" t="s">
        <v>104</v>
      </c>
      <c r="J201" s="3">
        <v>0.5</v>
      </c>
      <c r="K201" t="s">
        <v>14</v>
      </c>
      <c r="L201" t="s">
        <v>15143</v>
      </c>
      <c r="M201" t="s">
        <v>15101</v>
      </c>
      <c r="N201" t="s">
        <v>15114</v>
      </c>
      <c r="O201">
        <v>5</v>
      </c>
      <c r="P201" t="s">
        <v>24</v>
      </c>
      <c r="Q201">
        <v>7</v>
      </c>
      <c r="R201" t="s">
        <v>74</v>
      </c>
      <c r="S201" s="1">
        <v>45336</v>
      </c>
      <c r="T201" s="2">
        <v>45389</v>
      </c>
      <c r="U201">
        <v>1711</v>
      </c>
      <c r="V201">
        <v>63</v>
      </c>
      <c r="W201" t="s">
        <v>43</v>
      </c>
      <c r="X201" t="s">
        <v>10</v>
      </c>
    </row>
    <row r="202" spans="1:24" x14ac:dyDescent="0.3">
      <c r="A202" t="s">
        <v>299</v>
      </c>
      <c r="B202" t="s">
        <v>111</v>
      </c>
      <c r="C202" s="4">
        <v>56585</v>
      </c>
      <c r="D202" t="s">
        <v>46</v>
      </c>
      <c r="E202" t="s">
        <v>20</v>
      </c>
      <c r="F202" t="s">
        <v>84</v>
      </c>
      <c r="G202" t="s">
        <v>100</v>
      </c>
      <c r="H202" t="s">
        <v>49</v>
      </c>
      <c r="I202" t="s">
        <v>100</v>
      </c>
      <c r="J202" s="3">
        <v>0</v>
      </c>
      <c r="K202" t="s">
        <v>34</v>
      </c>
      <c r="L202" t="s">
        <v>15115</v>
      </c>
      <c r="M202" t="s">
        <v>15111</v>
      </c>
      <c r="N202" t="s">
        <v>15105</v>
      </c>
      <c r="O202">
        <v>5</v>
      </c>
      <c r="P202" t="s">
        <v>24</v>
      </c>
      <c r="Q202">
        <v>1</v>
      </c>
      <c r="R202" t="s">
        <v>61</v>
      </c>
      <c r="S202" s="1">
        <v>45590</v>
      </c>
      <c r="T202" s="2">
        <v>45609</v>
      </c>
      <c r="U202">
        <v>1647</v>
      </c>
      <c r="V202">
        <v>61</v>
      </c>
      <c r="W202" t="s">
        <v>64</v>
      </c>
      <c r="X202" t="s">
        <v>20</v>
      </c>
    </row>
    <row r="203" spans="1:24" x14ac:dyDescent="0.3">
      <c r="A203" t="s">
        <v>300</v>
      </c>
      <c r="B203" t="s">
        <v>28</v>
      </c>
      <c r="C203" s="4">
        <v>103942</v>
      </c>
      <c r="D203" t="s">
        <v>9</v>
      </c>
      <c r="E203" t="s">
        <v>10</v>
      </c>
      <c r="F203" t="s">
        <v>30</v>
      </c>
      <c r="G203" t="s">
        <v>73</v>
      </c>
      <c r="H203" t="s">
        <v>13</v>
      </c>
      <c r="I203" t="s">
        <v>73</v>
      </c>
      <c r="J203" s="3">
        <v>0</v>
      </c>
      <c r="K203" t="s">
        <v>34</v>
      </c>
      <c r="L203" t="s">
        <v>15145</v>
      </c>
      <c r="M203" t="s">
        <v>15107</v>
      </c>
      <c r="N203" t="s">
        <v>15129</v>
      </c>
      <c r="O203">
        <v>3</v>
      </c>
      <c r="P203" t="s">
        <v>41</v>
      </c>
      <c r="Q203">
        <v>5</v>
      </c>
      <c r="R203" t="s">
        <v>36</v>
      </c>
      <c r="S203" s="1">
        <v>45695</v>
      </c>
      <c r="T203" s="2">
        <v>45722</v>
      </c>
      <c r="U203">
        <v>1636</v>
      </c>
      <c r="V203">
        <v>55</v>
      </c>
      <c r="W203" t="s">
        <v>17</v>
      </c>
      <c r="X203" t="s">
        <v>29</v>
      </c>
    </row>
    <row r="204" spans="1:24" x14ac:dyDescent="0.3">
      <c r="A204" t="s">
        <v>301</v>
      </c>
      <c r="B204" t="s">
        <v>72</v>
      </c>
      <c r="C204" s="4">
        <v>176009</v>
      </c>
      <c r="D204" t="s">
        <v>59</v>
      </c>
      <c r="E204" t="s">
        <v>10</v>
      </c>
      <c r="F204" t="s">
        <v>30</v>
      </c>
      <c r="G204" t="s">
        <v>60</v>
      </c>
      <c r="H204" t="s">
        <v>32</v>
      </c>
      <c r="I204" t="s">
        <v>60</v>
      </c>
      <c r="J204" s="3">
        <v>0.5</v>
      </c>
      <c r="K204" t="s">
        <v>14</v>
      </c>
      <c r="L204" t="s">
        <v>15131</v>
      </c>
      <c r="M204" t="s">
        <v>15114</v>
      </c>
      <c r="N204" t="s">
        <v>15129</v>
      </c>
      <c r="O204">
        <v>5</v>
      </c>
      <c r="P204" t="s">
        <v>15</v>
      </c>
      <c r="Q204">
        <v>9</v>
      </c>
      <c r="R204" t="s">
        <v>16</v>
      </c>
      <c r="S204" s="1">
        <v>45347</v>
      </c>
      <c r="T204" s="2">
        <v>45382</v>
      </c>
      <c r="U204">
        <v>2270</v>
      </c>
      <c r="V204">
        <v>66</v>
      </c>
      <c r="W204" t="s">
        <v>68</v>
      </c>
      <c r="X204" t="s">
        <v>10</v>
      </c>
    </row>
    <row r="205" spans="1:24" x14ac:dyDescent="0.3">
      <c r="A205" t="s">
        <v>302</v>
      </c>
      <c r="B205" t="s">
        <v>28</v>
      </c>
      <c r="C205" s="4">
        <v>59056</v>
      </c>
      <c r="D205" t="s">
        <v>9</v>
      </c>
      <c r="E205" t="s">
        <v>29</v>
      </c>
      <c r="F205" t="s">
        <v>11</v>
      </c>
      <c r="G205" t="s">
        <v>22</v>
      </c>
      <c r="H205" t="s">
        <v>13</v>
      </c>
      <c r="I205" t="s">
        <v>22</v>
      </c>
      <c r="J205" s="3">
        <v>0.5</v>
      </c>
      <c r="K205" t="s">
        <v>14</v>
      </c>
      <c r="L205" t="s">
        <v>15113</v>
      </c>
      <c r="M205" t="s">
        <v>15114</v>
      </c>
      <c r="N205" t="s">
        <v>15110</v>
      </c>
      <c r="O205">
        <v>5</v>
      </c>
      <c r="P205" t="s">
        <v>35</v>
      </c>
      <c r="Q205">
        <v>2</v>
      </c>
      <c r="R205" t="s">
        <v>55</v>
      </c>
      <c r="S205" s="1">
        <v>45527</v>
      </c>
      <c r="T205" s="2">
        <v>45583</v>
      </c>
      <c r="U205">
        <v>2262</v>
      </c>
      <c r="V205">
        <v>6</v>
      </c>
      <c r="W205" t="s">
        <v>79</v>
      </c>
      <c r="X205" t="s">
        <v>29</v>
      </c>
    </row>
    <row r="206" spans="1:24" x14ac:dyDescent="0.3">
      <c r="A206" t="s">
        <v>303</v>
      </c>
      <c r="B206" t="s">
        <v>45</v>
      </c>
      <c r="C206" s="4">
        <v>76940</v>
      </c>
      <c r="D206" t="s">
        <v>9</v>
      </c>
      <c r="E206" t="s">
        <v>29</v>
      </c>
      <c r="F206" t="s">
        <v>84</v>
      </c>
      <c r="G206" t="s">
        <v>70</v>
      </c>
      <c r="H206" t="s">
        <v>13</v>
      </c>
      <c r="I206" t="s">
        <v>70</v>
      </c>
      <c r="J206" s="3">
        <v>0</v>
      </c>
      <c r="K206" t="s">
        <v>34</v>
      </c>
      <c r="L206" t="s">
        <v>15136</v>
      </c>
      <c r="M206" t="s">
        <v>15127</v>
      </c>
      <c r="N206" t="s">
        <v>15108</v>
      </c>
      <c r="O206">
        <v>3</v>
      </c>
      <c r="P206" t="s">
        <v>35</v>
      </c>
      <c r="Q206">
        <v>3</v>
      </c>
      <c r="R206" t="s">
        <v>101</v>
      </c>
      <c r="S206" s="1">
        <v>45745</v>
      </c>
      <c r="T206" s="2">
        <v>45808</v>
      </c>
      <c r="U206">
        <v>1948</v>
      </c>
      <c r="V206">
        <v>75</v>
      </c>
      <c r="W206" t="s">
        <v>105</v>
      </c>
      <c r="X206" t="s">
        <v>29</v>
      </c>
    </row>
    <row r="207" spans="1:24" x14ac:dyDescent="0.3">
      <c r="A207" t="s">
        <v>304</v>
      </c>
      <c r="B207" t="s">
        <v>92</v>
      </c>
      <c r="C207" s="4">
        <v>110341</v>
      </c>
      <c r="D207" t="s">
        <v>59</v>
      </c>
      <c r="E207" t="s">
        <v>10</v>
      </c>
      <c r="F207" t="s">
        <v>11</v>
      </c>
      <c r="G207" t="s">
        <v>60</v>
      </c>
      <c r="H207" t="s">
        <v>13</v>
      </c>
      <c r="I207" t="s">
        <v>21</v>
      </c>
      <c r="J207" s="3">
        <v>0</v>
      </c>
      <c r="K207" t="s">
        <v>34</v>
      </c>
      <c r="L207" t="s">
        <v>15141</v>
      </c>
      <c r="M207" t="s">
        <v>15101</v>
      </c>
      <c r="N207" t="s">
        <v>15106</v>
      </c>
      <c r="O207">
        <v>3</v>
      </c>
      <c r="P207" t="s">
        <v>41</v>
      </c>
      <c r="Q207">
        <v>7</v>
      </c>
      <c r="R207" t="s">
        <v>118</v>
      </c>
      <c r="S207" s="1">
        <v>45736</v>
      </c>
      <c r="T207" s="2">
        <v>45785</v>
      </c>
      <c r="U207">
        <v>2231</v>
      </c>
      <c r="V207">
        <v>56</v>
      </c>
      <c r="W207" t="s">
        <v>17</v>
      </c>
      <c r="X207" t="s">
        <v>10</v>
      </c>
    </row>
    <row r="208" spans="1:24" x14ac:dyDescent="0.3">
      <c r="A208" t="s">
        <v>305</v>
      </c>
      <c r="B208" t="s">
        <v>135</v>
      </c>
      <c r="C208" s="4">
        <v>102922</v>
      </c>
      <c r="D208" t="s">
        <v>59</v>
      </c>
      <c r="E208" t="s">
        <v>29</v>
      </c>
      <c r="F208" t="s">
        <v>30</v>
      </c>
      <c r="G208" t="s">
        <v>60</v>
      </c>
      <c r="H208" t="s">
        <v>32</v>
      </c>
      <c r="I208" t="s">
        <v>60</v>
      </c>
      <c r="J208" s="3">
        <v>0</v>
      </c>
      <c r="K208" t="s">
        <v>34</v>
      </c>
      <c r="L208" t="s">
        <v>15121</v>
      </c>
      <c r="M208" t="s">
        <v>15114</v>
      </c>
      <c r="N208" t="s">
        <v>15125</v>
      </c>
      <c r="O208">
        <v>3</v>
      </c>
      <c r="P208" t="s">
        <v>35</v>
      </c>
      <c r="Q208">
        <v>4</v>
      </c>
      <c r="R208" t="s">
        <v>67</v>
      </c>
      <c r="S208" s="1">
        <v>45457</v>
      </c>
      <c r="T208" s="2">
        <v>45478</v>
      </c>
      <c r="U208">
        <v>773</v>
      </c>
      <c r="V208">
        <v>74</v>
      </c>
      <c r="W208" t="s">
        <v>165</v>
      </c>
      <c r="X208" t="s">
        <v>29</v>
      </c>
    </row>
    <row r="209" spans="1:24" x14ac:dyDescent="0.3">
      <c r="A209" t="s">
        <v>306</v>
      </c>
      <c r="B209" t="s">
        <v>139</v>
      </c>
      <c r="C209" s="4">
        <v>44130</v>
      </c>
      <c r="D209" t="s">
        <v>9</v>
      </c>
      <c r="E209" t="s">
        <v>20</v>
      </c>
      <c r="F209" t="s">
        <v>84</v>
      </c>
      <c r="G209" t="s">
        <v>129</v>
      </c>
      <c r="H209" t="s">
        <v>49</v>
      </c>
      <c r="I209" t="s">
        <v>31</v>
      </c>
      <c r="J209" s="3">
        <v>0</v>
      </c>
      <c r="K209" t="s">
        <v>34</v>
      </c>
      <c r="L209" t="s">
        <v>15121</v>
      </c>
      <c r="M209" t="s">
        <v>15126</v>
      </c>
      <c r="N209" t="s">
        <v>15108</v>
      </c>
      <c r="O209">
        <v>5</v>
      </c>
      <c r="P209" t="s">
        <v>24</v>
      </c>
      <c r="Q209">
        <v>0</v>
      </c>
      <c r="R209" t="s">
        <v>85</v>
      </c>
      <c r="S209" s="1">
        <v>45618</v>
      </c>
      <c r="T209" s="2">
        <v>45646</v>
      </c>
      <c r="U209">
        <v>2330</v>
      </c>
      <c r="V209">
        <v>87</v>
      </c>
      <c r="W209" t="s">
        <v>62</v>
      </c>
      <c r="X209" t="s">
        <v>20</v>
      </c>
    </row>
    <row r="210" spans="1:24" x14ac:dyDescent="0.3">
      <c r="A210" t="s">
        <v>307</v>
      </c>
      <c r="B210" t="s">
        <v>95</v>
      </c>
      <c r="C210" s="4">
        <v>128112</v>
      </c>
      <c r="D210" t="s">
        <v>9</v>
      </c>
      <c r="E210" t="s">
        <v>10</v>
      </c>
      <c r="F210" t="s">
        <v>11</v>
      </c>
      <c r="G210" t="s">
        <v>50</v>
      </c>
      <c r="H210" t="s">
        <v>32</v>
      </c>
      <c r="I210" t="s">
        <v>50</v>
      </c>
      <c r="J210" s="3">
        <v>1</v>
      </c>
      <c r="K210" t="s">
        <v>23</v>
      </c>
      <c r="L210" t="s">
        <v>15137</v>
      </c>
      <c r="M210" t="s">
        <v>15112</v>
      </c>
      <c r="N210" t="s">
        <v>15116</v>
      </c>
      <c r="O210">
        <v>3</v>
      </c>
      <c r="P210" t="s">
        <v>35</v>
      </c>
      <c r="Q210">
        <v>5</v>
      </c>
      <c r="R210" t="s">
        <v>74</v>
      </c>
      <c r="S210" s="1">
        <v>45622</v>
      </c>
      <c r="T210" s="2">
        <v>45677</v>
      </c>
      <c r="U210">
        <v>2129</v>
      </c>
      <c r="V210">
        <v>93</v>
      </c>
      <c r="W210" t="s">
        <v>68</v>
      </c>
      <c r="X210" t="s">
        <v>29</v>
      </c>
    </row>
    <row r="211" spans="1:24" x14ac:dyDescent="0.3">
      <c r="A211" t="s">
        <v>308</v>
      </c>
      <c r="B211" t="s">
        <v>66</v>
      </c>
      <c r="C211" s="4">
        <v>48892</v>
      </c>
      <c r="D211" t="s">
        <v>46</v>
      </c>
      <c r="E211" t="s">
        <v>20</v>
      </c>
      <c r="F211" t="s">
        <v>11</v>
      </c>
      <c r="G211" t="s">
        <v>48</v>
      </c>
      <c r="H211" t="s">
        <v>13</v>
      </c>
      <c r="I211" t="s">
        <v>22</v>
      </c>
      <c r="J211" s="3">
        <v>1</v>
      </c>
      <c r="K211" t="s">
        <v>23</v>
      </c>
      <c r="L211" t="s">
        <v>15132</v>
      </c>
      <c r="M211" t="s">
        <v>15107</v>
      </c>
      <c r="N211" t="s">
        <v>15103</v>
      </c>
      <c r="O211">
        <v>3</v>
      </c>
      <c r="P211" t="s">
        <v>15</v>
      </c>
      <c r="Q211">
        <v>0</v>
      </c>
      <c r="R211" t="s">
        <v>42</v>
      </c>
      <c r="S211" s="1">
        <v>45573</v>
      </c>
      <c r="T211" s="2">
        <v>45635</v>
      </c>
      <c r="U211">
        <v>2296</v>
      </c>
      <c r="V211">
        <v>66</v>
      </c>
      <c r="W211" t="s">
        <v>62</v>
      </c>
      <c r="X211" t="s">
        <v>20</v>
      </c>
    </row>
    <row r="212" spans="1:24" x14ac:dyDescent="0.3">
      <c r="A212" t="s">
        <v>309</v>
      </c>
      <c r="B212" t="s">
        <v>99</v>
      </c>
      <c r="C212" s="4">
        <v>127478</v>
      </c>
      <c r="D212" t="s">
        <v>59</v>
      </c>
      <c r="E212" t="s">
        <v>29</v>
      </c>
      <c r="F212" t="s">
        <v>11</v>
      </c>
      <c r="G212" t="s">
        <v>60</v>
      </c>
      <c r="H212" t="s">
        <v>32</v>
      </c>
      <c r="I212" t="s">
        <v>60</v>
      </c>
      <c r="J212" s="3">
        <v>0.5</v>
      </c>
      <c r="K212" t="s">
        <v>14</v>
      </c>
      <c r="L212" t="s">
        <v>15135</v>
      </c>
      <c r="M212" t="s">
        <v>15108</v>
      </c>
      <c r="N212" t="s">
        <v>15112</v>
      </c>
      <c r="O212">
        <v>3</v>
      </c>
      <c r="P212" t="s">
        <v>24</v>
      </c>
      <c r="Q212">
        <v>4</v>
      </c>
      <c r="R212" t="s">
        <v>101</v>
      </c>
      <c r="S212" s="1">
        <v>45742</v>
      </c>
      <c r="T212" s="2">
        <v>45776</v>
      </c>
      <c r="U212">
        <v>2495</v>
      </c>
      <c r="V212">
        <v>78</v>
      </c>
      <c r="W212" t="s">
        <v>62</v>
      </c>
      <c r="X212" t="s">
        <v>29</v>
      </c>
    </row>
    <row r="213" spans="1:24" x14ac:dyDescent="0.3">
      <c r="A213" t="s">
        <v>310</v>
      </c>
      <c r="B213" t="s">
        <v>8</v>
      </c>
      <c r="C213" s="4">
        <v>100524</v>
      </c>
      <c r="D213" t="s">
        <v>9</v>
      </c>
      <c r="E213" t="s">
        <v>10</v>
      </c>
      <c r="F213" t="s">
        <v>30</v>
      </c>
      <c r="G213" t="s">
        <v>124</v>
      </c>
      <c r="H213" t="s">
        <v>13</v>
      </c>
      <c r="I213" t="s">
        <v>124</v>
      </c>
      <c r="J213" s="3">
        <v>0</v>
      </c>
      <c r="K213" t="s">
        <v>34</v>
      </c>
      <c r="L213" t="s">
        <v>15121</v>
      </c>
      <c r="M213" t="s">
        <v>15101</v>
      </c>
      <c r="N213" t="s">
        <v>15130</v>
      </c>
      <c r="O213">
        <v>4</v>
      </c>
      <c r="P213" t="s">
        <v>41</v>
      </c>
      <c r="Q213">
        <v>6</v>
      </c>
      <c r="R213" t="s">
        <v>61</v>
      </c>
      <c r="S213" s="1">
        <v>45380</v>
      </c>
      <c r="T213" s="2">
        <v>45437</v>
      </c>
      <c r="U213">
        <v>1274</v>
      </c>
      <c r="V213">
        <v>56</v>
      </c>
      <c r="W213" t="s">
        <v>26</v>
      </c>
      <c r="X213" t="s">
        <v>10</v>
      </c>
    </row>
    <row r="214" spans="1:24" x14ac:dyDescent="0.3">
      <c r="A214" t="s">
        <v>311</v>
      </c>
      <c r="B214" t="s">
        <v>126</v>
      </c>
      <c r="C214" s="4">
        <v>45429</v>
      </c>
      <c r="D214" t="s">
        <v>9</v>
      </c>
      <c r="E214" t="s">
        <v>20</v>
      </c>
      <c r="F214" t="s">
        <v>84</v>
      </c>
      <c r="G214" t="s">
        <v>129</v>
      </c>
      <c r="H214" t="s">
        <v>32</v>
      </c>
      <c r="I214" t="s">
        <v>100</v>
      </c>
      <c r="J214" s="3">
        <v>0</v>
      </c>
      <c r="K214" t="s">
        <v>34</v>
      </c>
      <c r="L214" t="s">
        <v>15146</v>
      </c>
      <c r="M214" t="s">
        <v>15110</v>
      </c>
      <c r="N214" t="s">
        <v>15107</v>
      </c>
      <c r="O214">
        <v>4</v>
      </c>
      <c r="P214" t="s">
        <v>35</v>
      </c>
      <c r="Q214">
        <v>0</v>
      </c>
      <c r="R214" t="s">
        <v>61</v>
      </c>
      <c r="S214" s="1">
        <v>45549</v>
      </c>
      <c r="T214" s="2">
        <v>45565</v>
      </c>
      <c r="U214">
        <v>1854</v>
      </c>
      <c r="V214">
        <v>68</v>
      </c>
      <c r="W214" t="s">
        <v>97</v>
      </c>
      <c r="X214" t="s">
        <v>20</v>
      </c>
    </row>
    <row r="215" spans="1:24" x14ac:dyDescent="0.3">
      <c r="A215" t="s">
        <v>312</v>
      </c>
      <c r="B215" t="s">
        <v>107</v>
      </c>
      <c r="C215" s="4">
        <v>62262</v>
      </c>
      <c r="D215" t="s">
        <v>9</v>
      </c>
      <c r="E215" t="s">
        <v>29</v>
      </c>
      <c r="F215" t="s">
        <v>84</v>
      </c>
      <c r="G215" t="s">
        <v>70</v>
      </c>
      <c r="H215" t="s">
        <v>32</v>
      </c>
      <c r="I215" t="s">
        <v>48</v>
      </c>
      <c r="J215" s="3">
        <v>1</v>
      </c>
      <c r="K215" t="s">
        <v>23</v>
      </c>
      <c r="L215" t="s">
        <v>15119</v>
      </c>
      <c r="M215" t="s">
        <v>15114</v>
      </c>
      <c r="N215" t="s">
        <v>15105</v>
      </c>
      <c r="O215">
        <v>5</v>
      </c>
      <c r="P215" t="s">
        <v>15</v>
      </c>
      <c r="Q215">
        <v>4</v>
      </c>
      <c r="R215" t="s">
        <v>55</v>
      </c>
      <c r="S215" s="1">
        <v>45735</v>
      </c>
      <c r="T215" s="2">
        <v>45754</v>
      </c>
      <c r="U215">
        <v>1358</v>
      </c>
      <c r="V215">
        <v>94</v>
      </c>
      <c r="W215" t="s">
        <v>93</v>
      </c>
      <c r="X215" t="s">
        <v>29</v>
      </c>
    </row>
    <row r="216" spans="1:24" x14ac:dyDescent="0.3">
      <c r="A216" t="s">
        <v>313</v>
      </c>
      <c r="B216" t="s">
        <v>28</v>
      </c>
      <c r="C216" s="4">
        <v>68595</v>
      </c>
      <c r="D216" t="s">
        <v>9</v>
      </c>
      <c r="E216" t="s">
        <v>29</v>
      </c>
      <c r="F216" t="s">
        <v>84</v>
      </c>
      <c r="G216" t="s">
        <v>12</v>
      </c>
      <c r="H216" t="s">
        <v>49</v>
      </c>
      <c r="I216" t="s">
        <v>12</v>
      </c>
      <c r="J216" s="3">
        <v>0.5</v>
      </c>
      <c r="K216" t="s">
        <v>14</v>
      </c>
      <c r="L216" t="s">
        <v>15138</v>
      </c>
      <c r="M216" t="s">
        <v>15107</v>
      </c>
      <c r="N216" t="s">
        <v>15129</v>
      </c>
      <c r="O216">
        <v>4</v>
      </c>
      <c r="P216" t="s">
        <v>24</v>
      </c>
      <c r="Q216">
        <v>4</v>
      </c>
      <c r="R216" t="s">
        <v>77</v>
      </c>
      <c r="S216" s="1">
        <v>45321</v>
      </c>
      <c r="T216" s="2">
        <v>45351</v>
      </c>
      <c r="U216">
        <v>1954</v>
      </c>
      <c r="V216">
        <v>75</v>
      </c>
      <c r="W216" t="s">
        <v>161</v>
      </c>
      <c r="X216" t="s">
        <v>29</v>
      </c>
    </row>
    <row r="217" spans="1:24" x14ac:dyDescent="0.3">
      <c r="A217" t="s">
        <v>314</v>
      </c>
      <c r="B217" t="s">
        <v>19</v>
      </c>
      <c r="C217" s="4">
        <v>301038</v>
      </c>
      <c r="D217" t="s">
        <v>9</v>
      </c>
      <c r="E217" t="s">
        <v>76</v>
      </c>
      <c r="F217" t="s">
        <v>47</v>
      </c>
      <c r="G217" t="s">
        <v>81</v>
      </c>
      <c r="H217" t="s">
        <v>13</v>
      </c>
      <c r="I217" t="s">
        <v>81</v>
      </c>
      <c r="J217" s="3">
        <v>0.5</v>
      </c>
      <c r="K217" t="s">
        <v>14</v>
      </c>
      <c r="L217" t="s">
        <v>15146</v>
      </c>
      <c r="M217" t="s">
        <v>15123</v>
      </c>
      <c r="N217" t="s">
        <v>15110</v>
      </c>
      <c r="O217">
        <v>5</v>
      </c>
      <c r="P217" t="s">
        <v>41</v>
      </c>
      <c r="Q217">
        <v>18</v>
      </c>
      <c r="R217" t="s">
        <v>25</v>
      </c>
      <c r="S217" s="1">
        <v>45762</v>
      </c>
      <c r="T217" s="2">
        <v>45790</v>
      </c>
      <c r="U217">
        <v>1248</v>
      </c>
      <c r="V217">
        <v>55</v>
      </c>
      <c r="W217" t="s">
        <v>105</v>
      </c>
      <c r="X217" t="s">
        <v>76</v>
      </c>
    </row>
    <row r="218" spans="1:24" x14ac:dyDescent="0.3">
      <c r="A218" t="s">
        <v>315</v>
      </c>
      <c r="B218" t="s">
        <v>111</v>
      </c>
      <c r="C218" s="4">
        <v>46253</v>
      </c>
      <c r="D218" t="s">
        <v>9</v>
      </c>
      <c r="E218" t="s">
        <v>20</v>
      </c>
      <c r="F218" t="s">
        <v>11</v>
      </c>
      <c r="G218" t="s">
        <v>12</v>
      </c>
      <c r="H218" t="s">
        <v>13</v>
      </c>
      <c r="I218" t="s">
        <v>12</v>
      </c>
      <c r="J218" s="3">
        <v>0</v>
      </c>
      <c r="K218" t="s">
        <v>34</v>
      </c>
      <c r="L218" t="s">
        <v>15115</v>
      </c>
      <c r="M218" t="s">
        <v>15128</v>
      </c>
      <c r="N218" t="s">
        <v>15125</v>
      </c>
      <c r="O218">
        <v>5</v>
      </c>
      <c r="P218" t="s">
        <v>35</v>
      </c>
      <c r="Q218">
        <v>1</v>
      </c>
      <c r="R218" t="s">
        <v>67</v>
      </c>
      <c r="S218" s="1">
        <v>45762</v>
      </c>
      <c r="T218" s="2">
        <v>45807</v>
      </c>
      <c r="U218">
        <v>854</v>
      </c>
      <c r="V218">
        <v>79</v>
      </c>
      <c r="W218" t="s">
        <v>62</v>
      </c>
      <c r="X218" t="s">
        <v>20</v>
      </c>
    </row>
    <row r="219" spans="1:24" x14ac:dyDescent="0.3">
      <c r="A219" t="s">
        <v>316</v>
      </c>
      <c r="B219" t="s">
        <v>39</v>
      </c>
      <c r="C219" s="4">
        <v>59644</v>
      </c>
      <c r="D219" t="s">
        <v>9</v>
      </c>
      <c r="E219" t="s">
        <v>20</v>
      </c>
      <c r="F219" t="s">
        <v>47</v>
      </c>
      <c r="G219" t="s">
        <v>113</v>
      </c>
      <c r="H219" t="s">
        <v>13</v>
      </c>
      <c r="I219" t="s">
        <v>113</v>
      </c>
      <c r="J219" s="3">
        <v>0</v>
      </c>
      <c r="K219" t="s">
        <v>34</v>
      </c>
      <c r="L219" t="s">
        <v>15119</v>
      </c>
      <c r="M219" t="s">
        <v>15108</v>
      </c>
      <c r="N219" t="s">
        <v>15126</v>
      </c>
      <c r="O219">
        <v>4</v>
      </c>
      <c r="P219" t="s">
        <v>35</v>
      </c>
      <c r="Q219">
        <v>0</v>
      </c>
      <c r="R219" t="s">
        <v>42</v>
      </c>
      <c r="S219" s="1">
        <v>45402</v>
      </c>
      <c r="T219" s="2">
        <v>45439</v>
      </c>
      <c r="U219">
        <v>646</v>
      </c>
      <c r="V219">
        <v>87</v>
      </c>
      <c r="W219" t="s">
        <v>43</v>
      </c>
      <c r="X219" t="s">
        <v>20</v>
      </c>
    </row>
    <row r="220" spans="1:24" x14ac:dyDescent="0.3">
      <c r="A220" t="s">
        <v>317</v>
      </c>
      <c r="B220" t="s">
        <v>58</v>
      </c>
      <c r="C220" s="4">
        <v>53960</v>
      </c>
      <c r="D220" t="s">
        <v>9</v>
      </c>
      <c r="E220" t="s">
        <v>29</v>
      </c>
      <c r="F220" t="s">
        <v>47</v>
      </c>
      <c r="G220" t="s">
        <v>124</v>
      </c>
      <c r="H220" t="s">
        <v>13</v>
      </c>
      <c r="I220" t="s">
        <v>124</v>
      </c>
      <c r="J220" s="3">
        <v>0</v>
      </c>
      <c r="K220" t="s">
        <v>34</v>
      </c>
      <c r="L220" t="s">
        <v>15131</v>
      </c>
      <c r="M220" t="s">
        <v>15120</v>
      </c>
      <c r="N220" t="s">
        <v>15122</v>
      </c>
      <c r="O220">
        <v>5</v>
      </c>
      <c r="P220" t="s">
        <v>24</v>
      </c>
      <c r="Q220">
        <v>3</v>
      </c>
      <c r="R220" t="s">
        <v>74</v>
      </c>
      <c r="S220" s="1">
        <v>45488</v>
      </c>
      <c r="T220" s="2">
        <v>45520</v>
      </c>
      <c r="U220">
        <v>1401</v>
      </c>
      <c r="V220">
        <v>97</v>
      </c>
      <c r="W220" t="s">
        <v>165</v>
      </c>
      <c r="X220" t="s">
        <v>29</v>
      </c>
    </row>
    <row r="221" spans="1:24" x14ac:dyDescent="0.3">
      <c r="A221" t="s">
        <v>318</v>
      </c>
      <c r="B221" t="s">
        <v>177</v>
      </c>
      <c r="C221" s="4">
        <v>94894</v>
      </c>
      <c r="D221" t="s">
        <v>46</v>
      </c>
      <c r="E221" t="s">
        <v>20</v>
      </c>
      <c r="F221" t="s">
        <v>47</v>
      </c>
      <c r="G221" t="s">
        <v>100</v>
      </c>
      <c r="H221" t="s">
        <v>32</v>
      </c>
      <c r="I221" t="s">
        <v>100</v>
      </c>
      <c r="J221" s="3">
        <v>0.5</v>
      </c>
      <c r="K221" t="s">
        <v>14</v>
      </c>
      <c r="L221" t="s">
        <v>15136</v>
      </c>
      <c r="M221" t="s">
        <v>15112</v>
      </c>
      <c r="N221" t="s">
        <v>15107</v>
      </c>
      <c r="O221">
        <v>5</v>
      </c>
      <c r="P221" t="s">
        <v>35</v>
      </c>
      <c r="Q221">
        <v>1</v>
      </c>
      <c r="R221" t="s">
        <v>90</v>
      </c>
      <c r="S221" s="1">
        <v>45718</v>
      </c>
      <c r="T221" s="2">
        <v>45760</v>
      </c>
      <c r="U221">
        <v>1931</v>
      </c>
      <c r="V221">
        <v>85</v>
      </c>
      <c r="W221" t="s">
        <v>37</v>
      </c>
      <c r="X221" t="s">
        <v>20</v>
      </c>
    </row>
    <row r="222" spans="1:24" x14ac:dyDescent="0.3">
      <c r="A222" t="s">
        <v>319</v>
      </c>
      <c r="B222" t="s">
        <v>72</v>
      </c>
      <c r="C222" s="4">
        <v>91611</v>
      </c>
      <c r="D222" t="s">
        <v>9</v>
      </c>
      <c r="E222" t="s">
        <v>10</v>
      </c>
      <c r="F222" t="s">
        <v>11</v>
      </c>
      <c r="G222" t="s">
        <v>88</v>
      </c>
      <c r="H222" t="s">
        <v>32</v>
      </c>
      <c r="I222" t="s">
        <v>88</v>
      </c>
      <c r="J222" s="3">
        <v>0</v>
      </c>
      <c r="K222" t="s">
        <v>34</v>
      </c>
      <c r="L222" t="s">
        <v>15131</v>
      </c>
      <c r="M222" t="s">
        <v>15114</v>
      </c>
      <c r="N222" t="s">
        <v>15101</v>
      </c>
      <c r="O222">
        <v>3</v>
      </c>
      <c r="P222" t="s">
        <v>35</v>
      </c>
      <c r="Q222">
        <v>5</v>
      </c>
      <c r="R222" t="s">
        <v>96</v>
      </c>
      <c r="S222" s="1">
        <v>45543</v>
      </c>
      <c r="T222" s="2">
        <v>45608</v>
      </c>
      <c r="U222">
        <v>1885</v>
      </c>
      <c r="V222">
        <v>7</v>
      </c>
      <c r="W222" t="s">
        <v>165</v>
      </c>
      <c r="X222" t="s">
        <v>29</v>
      </c>
    </row>
    <row r="223" spans="1:24" x14ac:dyDescent="0.3">
      <c r="A223" t="s">
        <v>320</v>
      </c>
      <c r="B223" t="s">
        <v>39</v>
      </c>
      <c r="C223" s="4">
        <v>285880</v>
      </c>
      <c r="D223" t="s">
        <v>46</v>
      </c>
      <c r="E223" t="s">
        <v>76</v>
      </c>
      <c r="F223" t="s">
        <v>30</v>
      </c>
      <c r="G223" t="s">
        <v>100</v>
      </c>
      <c r="H223" t="s">
        <v>32</v>
      </c>
      <c r="I223" t="s">
        <v>21</v>
      </c>
      <c r="J223" s="3">
        <v>0.5</v>
      </c>
      <c r="K223" t="s">
        <v>14</v>
      </c>
      <c r="L223" t="s">
        <v>15144</v>
      </c>
      <c r="M223" t="s">
        <v>15102</v>
      </c>
      <c r="N223" t="s">
        <v>15116</v>
      </c>
      <c r="O223">
        <v>5</v>
      </c>
      <c r="P223" t="s">
        <v>24</v>
      </c>
      <c r="Q223">
        <v>18</v>
      </c>
      <c r="R223" t="s">
        <v>96</v>
      </c>
      <c r="S223" s="1">
        <v>45397</v>
      </c>
      <c r="T223" s="2">
        <v>45420</v>
      </c>
      <c r="U223">
        <v>1537</v>
      </c>
      <c r="V223">
        <v>92</v>
      </c>
      <c r="W223" t="s">
        <v>17</v>
      </c>
      <c r="X223" t="s">
        <v>76</v>
      </c>
    </row>
    <row r="224" spans="1:24" x14ac:dyDescent="0.3">
      <c r="A224" t="s">
        <v>321</v>
      </c>
      <c r="B224" t="s">
        <v>53</v>
      </c>
      <c r="C224" s="4">
        <v>115263</v>
      </c>
      <c r="D224" t="s">
        <v>59</v>
      </c>
      <c r="E224" t="s">
        <v>29</v>
      </c>
      <c r="F224" t="s">
        <v>30</v>
      </c>
      <c r="G224" t="s">
        <v>60</v>
      </c>
      <c r="H224" t="s">
        <v>32</v>
      </c>
      <c r="I224" t="s">
        <v>60</v>
      </c>
      <c r="J224" s="3">
        <v>0.5</v>
      </c>
      <c r="K224" t="s">
        <v>14</v>
      </c>
      <c r="L224" t="s">
        <v>15137</v>
      </c>
      <c r="M224" t="s">
        <v>15112</v>
      </c>
      <c r="N224" t="s">
        <v>15127</v>
      </c>
      <c r="O224">
        <v>5</v>
      </c>
      <c r="P224" t="s">
        <v>15</v>
      </c>
      <c r="Q224">
        <v>3</v>
      </c>
      <c r="R224" t="s">
        <v>96</v>
      </c>
      <c r="S224" s="1">
        <v>45682</v>
      </c>
      <c r="T224" s="2">
        <v>45710</v>
      </c>
      <c r="U224">
        <v>1423</v>
      </c>
      <c r="V224">
        <v>69</v>
      </c>
      <c r="W224" t="s">
        <v>161</v>
      </c>
      <c r="X224" t="s">
        <v>29</v>
      </c>
    </row>
    <row r="225" spans="1:24" x14ac:dyDescent="0.3">
      <c r="A225" t="s">
        <v>322</v>
      </c>
      <c r="B225" t="s">
        <v>99</v>
      </c>
      <c r="C225" s="4">
        <v>51882</v>
      </c>
      <c r="D225" t="s">
        <v>9</v>
      </c>
      <c r="E225" t="s">
        <v>29</v>
      </c>
      <c r="F225" t="s">
        <v>11</v>
      </c>
      <c r="G225" t="s">
        <v>12</v>
      </c>
      <c r="H225" t="s">
        <v>49</v>
      </c>
      <c r="I225" t="s">
        <v>12</v>
      </c>
      <c r="J225" s="3">
        <v>0.5</v>
      </c>
      <c r="K225" t="s">
        <v>14</v>
      </c>
      <c r="L225" t="s">
        <v>15113</v>
      </c>
      <c r="M225" t="s">
        <v>15118</v>
      </c>
      <c r="N225" t="s">
        <v>15114</v>
      </c>
      <c r="O225">
        <v>3</v>
      </c>
      <c r="P225" t="s">
        <v>35</v>
      </c>
      <c r="Q225">
        <v>3</v>
      </c>
      <c r="R225" t="s">
        <v>85</v>
      </c>
      <c r="S225" s="1">
        <v>45329</v>
      </c>
      <c r="T225" s="2">
        <v>45374</v>
      </c>
      <c r="U225">
        <v>1379</v>
      </c>
      <c r="V225">
        <v>9</v>
      </c>
      <c r="W225" t="s">
        <v>68</v>
      </c>
      <c r="X225" t="s">
        <v>29</v>
      </c>
    </row>
    <row r="226" spans="1:24" x14ac:dyDescent="0.3">
      <c r="A226" t="s">
        <v>323</v>
      </c>
      <c r="B226" t="s">
        <v>135</v>
      </c>
      <c r="C226" s="4">
        <v>82051</v>
      </c>
      <c r="D226" t="s">
        <v>46</v>
      </c>
      <c r="E226" t="s">
        <v>29</v>
      </c>
      <c r="F226" t="s">
        <v>47</v>
      </c>
      <c r="G226" t="s">
        <v>54</v>
      </c>
      <c r="H226" t="s">
        <v>13</v>
      </c>
      <c r="I226" t="s">
        <v>21</v>
      </c>
      <c r="J226" s="3">
        <v>1</v>
      </c>
      <c r="K226" t="s">
        <v>23</v>
      </c>
      <c r="L226" t="s">
        <v>15135</v>
      </c>
      <c r="M226" t="s">
        <v>15107</v>
      </c>
      <c r="N226" t="s">
        <v>15120</v>
      </c>
      <c r="O226">
        <v>4</v>
      </c>
      <c r="P226" t="s">
        <v>24</v>
      </c>
      <c r="Q226">
        <v>2</v>
      </c>
      <c r="R226" t="s">
        <v>16</v>
      </c>
      <c r="S226" s="1">
        <v>45767</v>
      </c>
      <c r="T226" s="2">
        <v>45801</v>
      </c>
      <c r="U226">
        <v>1220</v>
      </c>
      <c r="V226">
        <v>61</v>
      </c>
      <c r="W226" t="s">
        <v>79</v>
      </c>
      <c r="X226" t="s">
        <v>29</v>
      </c>
    </row>
    <row r="227" spans="1:24" x14ac:dyDescent="0.3">
      <c r="A227" t="s">
        <v>324</v>
      </c>
      <c r="B227" t="s">
        <v>107</v>
      </c>
      <c r="C227" s="4">
        <v>122331</v>
      </c>
      <c r="D227" t="s">
        <v>9</v>
      </c>
      <c r="E227" t="s">
        <v>10</v>
      </c>
      <c r="F227" t="s">
        <v>30</v>
      </c>
      <c r="G227" t="s">
        <v>21</v>
      </c>
      <c r="H227" t="s">
        <v>32</v>
      </c>
      <c r="I227" t="s">
        <v>21</v>
      </c>
      <c r="J227" s="3">
        <v>0</v>
      </c>
      <c r="K227" t="s">
        <v>34</v>
      </c>
      <c r="L227" t="s">
        <v>15144</v>
      </c>
      <c r="M227" t="s">
        <v>15103</v>
      </c>
      <c r="N227" t="s">
        <v>15107</v>
      </c>
      <c r="O227">
        <v>3</v>
      </c>
      <c r="P227" t="s">
        <v>41</v>
      </c>
      <c r="Q227">
        <v>5</v>
      </c>
      <c r="R227" t="s">
        <v>118</v>
      </c>
      <c r="S227" s="1">
        <v>45696</v>
      </c>
      <c r="T227" s="2">
        <v>45723</v>
      </c>
      <c r="U227">
        <v>503</v>
      </c>
      <c r="V227">
        <v>57</v>
      </c>
      <c r="W227" t="s">
        <v>105</v>
      </c>
      <c r="X227" t="s">
        <v>29</v>
      </c>
    </row>
    <row r="228" spans="1:24" x14ac:dyDescent="0.3">
      <c r="A228" t="s">
        <v>325</v>
      </c>
      <c r="B228" t="s">
        <v>87</v>
      </c>
      <c r="C228" s="4">
        <v>159643</v>
      </c>
      <c r="D228" t="s">
        <v>9</v>
      </c>
      <c r="E228" t="s">
        <v>10</v>
      </c>
      <c r="F228" t="s">
        <v>47</v>
      </c>
      <c r="G228" t="s">
        <v>104</v>
      </c>
      <c r="H228" t="s">
        <v>49</v>
      </c>
      <c r="I228" t="s">
        <v>104</v>
      </c>
      <c r="J228" s="3">
        <v>1</v>
      </c>
      <c r="K228" t="s">
        <v>23</v>
      </c>
      <c r="L228" t="s">
        <v>15117</v>
      </c>
      <c r="M228" t="s">
        <v>15102</v>
      </c>
      <c r="N228" t="s">
        <v>15126</v>
      </c>
      <c r="O228">
        <v>4</v>
      </c>
      <c r="P228" t="s">
        <v>24</v>
      </c>
      <c r="Q228">
        <v>5</v>
      </c>
      <c r="R228" t="s">
        <v>61</v>
      </c>
      <c r="S228" s="1">
        <v>45318</v>
      </c>
      <c r="T228" s="2">
        <v>45354</v>
      </c>
      <c r="U228">
        <v>951</v>
      </c>
      <c r="V228">
        <v>53</v>
      </c>
      <c r="W228" t="s">
        <v>165</v>
      </c>
      <c r="X228" t="s">
        <v>29</v>
      </c>
    </row>
    <row r="229" spans="1:24" x14ac:dyDescent="0.3">
      <c r="A229" t="s">
        <v>326</v>
      </c>
      <c r="B229" t="s">
        <v>99</v>
      </c>
      <c r="C229" s="4">
        <v>254305</v>
      </c>
      <c r="D229" t="s">
        <v>59</v>
      </c>
      <c r="E229" t="s">
        <v>76</v>
      </c>
      <c r="F229" t="s">
        <v>30</v>
      </c>
      <c r="G229" t="s">
        <v>60</v>
      </c>
      <c r="H229" t="s">
        <v>13</v>
      </c>
      <c r="I229" t="s">
        <v>60</v>
      </c>
      <c r="J229" s="3">
        <v>0.5</v>
      </c>
      <c r="K229" t="s">
        <v>14</v>
      </c>
      <c r="L229" t="s">
        <v>15124</v>
      </c>
      <c r="M229" t="s">
        <v>15107</v>
      </c>
      <c r="N229" t="s">
        <v>15102</v>
      </c>
      <c r="O229">
        <v>4</v>
      </c>
      <c r="P229" t="s">
        <v>15</v>
      </c>
      <c r="Q229">
        <v>15</v>
      </c>
      <c r="R229" t="s">
        <v>101</v>
      </c>
      <c r="S229" s="1">
        <v>45360</v>
      </c>
      <c r="T229" s="2">
        <v>45377</v>
      </c>
      <c r="U229">
        <v>1534</v>
      </c>
      <c r="V229">
        <v>94</v>
      </c>
      <c r="W229" t="s">
        <v>133</v>
      </c>
      <c r="X229" t="s">
        <v>76</v>
      </c>
    </row>
    <row r="230" spans="1:24" x14ac:dyDescent="0.3">
      <c r="A230" t="s">
        <v>327</v>
      </c>
      <c r="B230" t="s">
        <v>66</v>
      </c>
      <c r="C230" s="4">
        <v>52027</v>
      </c>
      <c r="D230" t="s">
        <v>9</v>
      </c>
      <c r="E230" t="s">
        <v>29</v>
      </c>
      <c r="F230" t="s">
        <v>47</v>
      </c>
      <c r="G230" t="s">
        <v>33</v>
      </c>
      <c r="H230" t="s">
        <v>13</v>
      </c>
      <c r="I230" t="s">
        <v>33</v>
      </c>
      <c r="J230" s="3">
        <v>1</v>
      </c>
      <c r="K230" t="s">
        <v>23</v>
      </c>
      <c r="L230" t="s">
        <v>15109</v>
      </c>
      <c r="M230" t="s">
        <v>15102</v>
      </c>
      <c r="N230" t="s">
        <v>15116</v>
      </c>
      <c r="O230">
        <v>5</v>
      </c>
      <c r="P230" t="s">
        <v>24</v>
      </c>
      <c r="Q230">
        <v>2</v>
      </c>
      <c r="R230" t="s">
        <v>118</v>
      </c>
      <c r="S230" s="1">
        <v>45400</v>
      </c>
      <c r="T230" s="2">
        <v>45430</v>
      </c>
      <c r="U230">
        <v>2036</v>
      </c>
      <c r="V230">
        <v>57</v>
      </c>
      <c r="W230" t="s">
        <v>17</v>
      </c>
      <c r="X230" t="s">
        <v>29</v>
      </c>
    </row>
    <row r="231" spans="1:24" x14ac:dyDescent="0.3">
      <c r="A231" t="s">
        <v>328</v>
      </c>
      <c r="B231" t="s">
        <v>111</v>
      </c>
      <c r="C231" s="4">
        <v>43072</v>
      </c>
      <c r="D231" t="s">
        <v>9</v>
      </c>
      <c r="E231" t="s">
        <v>20</v>
      </c>
      <c r="F231" t="s">
        <v>47</v>
      </c>
      <c r="G231" t="s">
        <v>40</v>
      </c>
      <c r="H231" t="s">
        <v>49</v>
      </c>
      <c r="I231" t="s">
        <v>60</v>
      </c>
      <c r="J231" s="3">
        <v>1</v>
      </c>
      <c r="K231" t="s">
        <v>23</v>
      </c>
      <c r="L231" t="s">
        <v>15142</v>
      </c>
      <c r="M231" t="s">
        <v>15100</v>
      </c>
      <c r="N231" t="s">
        <v>15133</v>
      </c>
      <c r="O231">
        <v>5</v>
      </c>
      <c r="P231" t="s">
        <v>35</v>
      </c>
      <c r="Q231">
        <v>0</v>
      </c>
      <c r="R231" t="s">
        <v>82</v>
      </c>
      <c r="S231" s="1">
        <v>45672</v>
      </c>
      <c r="T231" s="2">
        <v>45726</v>
      </c>
      <c r="U231">
        <v>700</v>
      </c>
      <c r="V231">
        <v>83</v>
      </c>
      <c r="W231" t="s">
        <v>43</v>
      </c>
      <c r="X231" t="s">
        <v>20</v>
      </c>
    </row>
    <row r="232" spans="1:24" x14ac:dyDescent="0.3">
      <c r="A232" t="s">
        <v>329</v>
      </c>
      <c r="B232" t="s">
        <v>99</v>
      </c>
      <c r="C232" s="4">
        <v>87011</v>
      </c>
      <c r="D232" t="s">
        <v>46</v>
      </c>
      <c r="E232" t="s">
        <v>29</v>
      </c>
      <c r="F232" t="s">
        <v>30</v>
      </c>
      <c r="G232" t="s">
        <v>48</v>
      </c>
      <c r="H232" t="s">
        <v>32</v>
      </c>
      <c r="I232" t="s">
        <v>40</v>
      </c>
      <c r="J232" s="3">
        <v>0.5</v>
      </c>
      <c r="K232" t="s">
        <v>14</v>
      </c>
      <c r="L232" t="s">
        <v>15099</v>
      </c>
      <c r="M232" t="s">
        <v>15102</v>
      </c>
      <c r="N232" t="s">
        <v>15100</v>
      </c>
      <c r="O232">
        <v>5</v>
      </c>
      <c r="P232" t="s">
        <v>41</v>
      </c>
      <c r="Q232">
        <v>4</v>
      </c>
      <c r="R232" t="s">
        <v>61</v>
      </c>
      <c r="S232" s="1">
        <v>45746</v>
      </c>
      <c r="T232" s="2">
        <v>45790</v>
      </c>
      <c r="U232">
        <v>2261</v>
      </c>
      <c r="V232">
        <v>85</v>
      </c>
      <c r="W232" t="s">
        <v>43</v>
      </c>
      <c r="X232" t="s">
        <v>29</v>
      </c>
    </row>
    <row r="233" spans="1:24" x14ac:dyDescent="0.3">
      <c r="A233" t="s">
        <v>330</v>
      </c>
      <c r="B233" t="s">
        <v>8</v>
      </c>
      <c r="C233" s="4">
        <v>36734</v>
      </c>
      <c r="D233" t="s">
        <v>9</v>
      </c>
      <c r="E233" t="s">
        <v>20</v>
      </c>
      <c r="F233" t="s">
        <v>30</v>
      </c>
      <c r="G233" t="s">
        <v>12</v>
      </c>
      <c r="H233" t="s">
        <v>49</v>
      </c>
      <c r="I233" t="s">
        <v>12</v>
      </c>
      <c r="J233" s="3">
        <v>1</v>
      </c>
      <c r="K233" t="s">
        <v>23</v>
      </c>
      <c r="L233" t="s">
        <v>15138</v>
      </c>
      <c r="M233" t="s">
        <v>15107</v>
      </c>
      <c r="N233" t="s">
        <v>15106</v>
      </c>
      <c r="O233">
        <v>3</v>
      </c>
      <c r="P233" t="s">
        <v>24</v>
      </c>
      <c r="Q233">
        <v>1</v>
      </c>
      <c r="R233" t="s">
        <v>25</v>
      </c>
      <c r="S233" s="1">
        <v>45576</v>
      </c>
      <c r="T233" s="2">
        <v>45610</v>
      </c>
      <c r="U233">
        <v>1214</v>
      </c>
      <c r="V233">
        <v>92</v>
      </c>
      <c r="W233" t="s">
        <v>93</v>
      </c>
      <c r="X233" t="s">
        <v>20</v>
      </c>
    </row>
    <row r="234" spans="1:24" x14ac:dyDescent="0.3">
      <c r="A234" t="s">
        <v>331</v>
      </c>
      <c r="B234" t="s">
        <v>116</v>
      </c>
      <c r="C234" s="4">
        <v>84897</v>
      </c>
      <c r="D234" t="s">
        <v>9</v>
      </c>
      <c r="E234" t="s">
        <v>29</v>
      </c>
      <c r="F234" t="s">
        <v>11</v>
      </c>
      <c r="G234" t="s">
        <v>22</v>
      </c>
      <c r="H234" t="s">
        <v>32</v>
      </c>
      <c r="I234" t="s">
        <v>22</v>
      </c>
      <c r="J234" s="3">
        <v>0</v>
      </c>
      <c r="K234" t="s">
        <v>34</v>
      </c>
      <c r="L234" t="s">
        <v>15143</v>
      </c>
      <c r="M234" t="s">
        <v>15102</v>
      </c>
      <c r="N234" t="s">
        <v>15110</v>
      </c>
      <c r="O234">
        <v>4</v>
      </c>
      <c r="P234" t="s">
        <v>35</v>
      </c>
      <c r="Q234">
        <v>3</v>
      </c>
      <c r="R234" t="s">
        <v>77</v>
      </c>
      <c r="S234" s="1">
        <v>45572</v>
      </c>
      <c r="T234" s="2">
        <v>45638</v>
      </c>
      <c r="U234">
        <v>2463</v>
      </c>
      <c r="V234">
        <v>59</v>
      </c>
      <c r="W234" t="s">
        <v>26</v>
      </c>
      <c r="X234" t="s">
        <v>29</v>
      </c>
    </row>
    <row r="235" spans="1:24" x14ac:dyDescent="0.3">
      <c r="A235" t="s">
        <v>332</v>
      </c>
      <c r="B235" t="s">
        <v>8</v>
      </c>
      <c r="C235" s="4">
        <v>173839</v>
      </c>
      <c r="D235" t="s">
        <v>9</v>
      </c>
      <c r="E235" t="s">
        <v>10</v>
      </c>
      <c r="F235" t="s">
        <v>30</v>
      </c>
      <c r="G235" t="s">
        <v>104</v>
      </c>
      <c r="H235" t="s">
        <v>13</v>
      </c>
      <c r="I235" t="s">
        <v>104</v>
      </c>
      <c r="J235" s="3">
        <v>1</v>
      </c>
      <c r="K235" t="s">
        <v>23</v>
      </c>
      <c r="L235" t="s">
        <v>15143</v>
      </c>
      <c r="M235" t="s">
        <v>15123</v>
      </c>
      <c r="N235" t="s">
        <v>15116</v>
      </c>
      <c r="O235">
        <v>5</v>
      </c>
      <c r="P235" t="s">
        <v>15</v>
      </c>
      <c r="Q235">
        <v>5</v>
      </c>
      <c r="R235" t="s">
        <v>67</v>
      </c>
      <c r="S235" s="1">
        <v>45692</v>
      </c>
      <c r="T235" s="2">
        <v>45742</v>
      </c>
      <c r="U235">
        <v>2409</v>
      </c>
      <c r="V235">
        <v>51</v>
      </c>
      <c r="W235" t="s">
        <v>56</v>
      </c>
      <c r="X235" t="s">
        <v>29</v>
      </c>
    </row>
    <row r="236" spans="1:24" x14ac:dyDescent="0.3">
      <c r="A236" t="s">
        <v>333</v>
      </c>
      <c r="B236" t="s">
        <v>107</v>
      </c>
      <c r="C236" s="4">
        <v>59357</v>
      </c>
      <c r="D236" t="s">
        <v>9</v>
      </c>
      <c r="E236" t="s">
        <v>20</v>
      </c>
      <c r="F236" t="s">
        <v>84</v>
      </c>
      <c r="G236" t="s">
        <v>33</v>
      </c>
      <c r="H236" t="s">
        <v>32</v>
      </c>
      <c r="I236" t="s">
        <v>88</v>
      </c>
      <c r="J236" s="3">
        <v>0</v>
      </c>
      <c r="K236" t="s">
        <v>34</v>
      </c>
      <c r="L236" t="s">
        <v>15139</v>
      </c>
      <c r="M236" t="s">
        <v>15116</v>
      </c>
      <c r="N236" t="s">
        <v>15101</v>
      </c>
      <c r="O236">
        <v>5</v>
      </c>
      <c r="P236" t="s">
        <v>24</v>
      </c>
      <c r="Q236">
        <v>0</v>
      </c>
      <c r="R236" t="s">
        <v>101</v>
      </c>
      <c r="S236" s="1">
        <v>45373</v>
      </c>
      <c r="T236" s="2">
        <v>45395</v>
      </c>
      <c r="U236">
        <v>2247</v>
      </c>
      <c r="V236">
        <v>85</v>
      </c>
      <c r="W236" t="s">
        <v>133</v>
      </c>
      <c r="X236" t="s">
        <v>20</v>
      </c>
    </row>
    <row r="237" spans="1:24" x14ac:dyDescent="0.3">
      <c r="A237" t="s">
        <v>334</v>
      </c>
      <c r="B237" t="s">
        <v>135</v>
      </c>
      <c r="C237" s="4">
        <v>51431</v>
      </c>
      <c r="D237" t="s">
        <v>9</v>
      </c>
      <c r="E237" t="s">
        <v>20</v>
      </c>
      <c r="F237" t="s">
        <v>30</v>
      </c>
      <c r="G237" t="s">
        <v>70</v>
      </c>
      <c r="H237" t="s">
        <v>13</v>
      </c>
      <c r="I237" t="s">
        <v>60</v>
      </c>
      <c r="J237" s="3">
        <v>1</v>
      </c>
      <c r="K237" t="s">
        <v>23</v>
      </c>
      <c r="L237" t="s">
        <v>15113</v>
      </c>
      <c r="M237" t="s">
        <v>15107</v>
      </c>
      <c r="N237" t="s">
        <v>15128</v>
      </c>
      <c r="O237">
        <v>3</v>
      </c>
      <c r="P237" t="s">
        <v>35</v>
      </c>
      <c r="Q237">
        <v>0</v>
      </c>
      <c r="R237" t="s">
        <v>101</v>
      </c>
      <c r="S237" s="1">
        <v>45463</v>
      </c>
      <c r="T237" s="2">
        <v>45493</v>
      </c>
      <c r="U237">
        <v>2424</v>
      </c>
      <c r="V237">
        <v>87</v>
      </c>
      <c r="W237" t="s">
        <v>165</v>
      </c>
      <c r="X237" t="s">
        <v>20</v>
      </c>
    </row>
    <row r="238" spans="1:24" x14ac:dyDescent="0.3">
      <c r="A238" t="s">
        <v>335</v>
      </c>
      <c r="B238" t="s">
        <v>72</v>
      </c>
      <c r="C238" s="4">
        <v>96506</v>
      </c>
      <c r="D238" t="s">
        <v>9</v>
      </c>
      <c r="E238" t="s">
        <v>10</v>
      </c>
      <c r="F238" t="s">
        <v>84</v>
      </c>
      <c r="G238" t="s">
        <v>22</v>
      </c>
      <c r="H238" t="s">
        <v>49</v>
      </c>
      <c r="I238" t="s">
        <v>22</v>
      </c>
      <c r="J238" s="3">
        <v>1</v>
      </c>
      <c r="K238" t="s">
        <v>23</v>
      </c>
      <c r="L238" t="s">
        <v>15124</v>
      </c>
      <c r="M238" t="s">
        <v>15133</v>
      </c>
      <c r="N238" t="s">
        <v>15101</v>
      </c>
      <c r="O238">
        <v>4</v>
      </c>
      <c r="P238" t="s">
        <v>41</v>
      </c>
      <c r="Q238">
        <v>5</v>
      </c>
      <c r="R238" t="s">
        <v>96</v>
      </c>
      <c r="S238" s="1">
        <v>45476</v>
      </c>
      <c r="T238" s="2">
        <v>45500</v>
      </c>
      <c r="U238">
        <v>2137</v>
      </c>
      <c r="V238">
        <v>86</v>
      </c>
      <c r="W238" t="s">
        <v>64</v>
      </c>
      <c r="X238" t="s">
        <v>29</v>
      </c>
    </row>
    <row r="239" spans="1:24" x14ac:dyDescent="0.3">
      <c r="A239" t="s">
        <v>336</v>
      </c>
      <c r="B239" t="s">
        <v>66</v>
      </c>
      <c r="C239" s="4">
        <v>59198</v>
      </c>
      <c r="D239" t="s">
        <v>9</v>
      </c>
      <c r="E239" t="s">
        <v>20</v>
      </c>
      <c r="F239" t="s">
        <v>84</v>
      </c>
      <c r="G239" t="s">
        <v>21</v>
      </c>
      <c r="H239" t="s">
        <v>49</v>
      </c>
      <c r="I239" t="s">
        <v>31</v>
      </c>
      <c r="J239" s="3">
        <v>0.5</v>
      </c>
      <c r="K239" t="s">
        <v>14</v>
      </c>
      <c r="L239" t="s">
        <v>15132</v>
      </c>
      <c r="M239" t="s">
        <v>15101</v>
      </c>
      <c r="N239" t="s">
        <v>15128</v>
      </c>
      <c r="O239">
        <v>5</v>
      </c>
      <c r="P239" t="s">
        <v>24</v>
      </c>
      <c r="Q239">
        <v>1</v>
      </c>
      <c r="R239" t="s">
        <v>77</v>
      </c>
      <c r="S239" s="1">
        <v>45774</v>
      </c>
      <c r="T239" s="2">
        <v>45817</v>
      </c>
      <c r="U239">
        <v>2008</v>
      </c>
      <c r="V239">
        <v>56</v>
      </c>
      <c r="W239" t="s">
        <v>97</v>
      </c>
      <c r="X239" t="s">
        <v>20</v>
      </c>
    </row>
    <row r="240" spans="1:24" x14ac:dyDescent="0.3">
      <c r="A240" t="s">
        <v>337</v>
      </c>
      <c r="B240" t="s">
        <v>92</v>
      </c>
      <c r="C240" s="4">
        <v>223757</v>
      </c>
      <c r="D240" t="s">
        <v>46</v>
      </c>
      <c r="E240" t="s">
        <v>76</v>
      </c>
      <c r="F240" t="s">
        <v>30</v>
      </c>
      <c r="G240" t="s">
        <v>54</v>
      </c>
      <c r="H240" t="s">
        <v>49</v>
      </c>
      <c r="I240" t="s">
        <v>54</v>
      </c>
      <c r="J240" s="3">
        <v>0</v>
      </c>
      <c r="K240" t="s">
        <v>34</v>
      </c>
      <c r="L240" t="s">
        <v>15134</v>
      </c>
      <c r="M240" t="s">
        <v>15130</v>
      </c>
      <c r="N240" t="s">
        <v>15128</v>
      </c>
      <c r="O240">
        <v>5</v>
      </c>
      <c r="P240" t="s">
        <v>41</v>
      </c>
      <c r="Q240">
        <v>12</v>
      </c>
      <c r="R240" t="s">
        <v>36</v>
      </c>
      <c r="S240" s="1">
        <v>45745</v>
      </c>
      <c r="T240" s="2">
        <v>45805</v>
      </c>
      <c r="U240">
        <v>1269</v>
      </c>
      <c r="V240">
        <v>73</v>
      </c>
      <c r="W240" t="s">
        <v>17</v>
      </c>
      <c r="X240" t="s">
        <v>76</v>
      </c>
    </row>
    <row r="241" spans="1:24" x14ac:dyDescent="0.3">
      <c r="A241" t="s">
        <v>338</v>
      </c>
      <c r="B241" t="s">
        <v>126</v>
      </c>
      <c r="C241" s="4">
        <v>74322</v>
      </c>
      <c r="D241" t="s">
        <v>46</v>
      </c>
      <c r="E241" t="s">
        <v>20</v>
      </c>
      <c r="F241" t="s">
        <v>84</v>
      </c>
      <c r="G241" t="s">
        <v>48</v>
      </c>
      <c r="H241" t="s">
        <v>32</v>
      </c>
      <c r="I241" t="s">
        <v>48</v>
      </c>
      <c r="J241" s="3">
        <v>0</v>
      </c>
      <c r="K241" t="s">
        <v>34</v>
      </c>
      <c r="L241" t="s">
        <v>15124</v>
      </c>
      <c r="M241" t="s">
        <v>15133</v>
      </c>
      <c r="N241" t="s">
        <v>15116</v>
      </c>
      <c r="O241">
        <v>5</v>
      </c>
      <c r="P241" t="s">
        <v>15</v>
      </c>
      <c r="Q241">
        <v>1</v>
      </c>
      <c r="R241" t="s">
        <v>61</v>
      </c>
      <c r="S241" s="1">
        <v>45642</v>
      </c>
      <c r="T241" s="2">
        <v>45665</v>
      </c>
      <c r="U241">
        <v>2090</v>
      </c>
      <c r="V241">
        <v>79</v>
      </c>
      <c r="W241" t="s">
        <v>51</v>
      </c>
      <c r="X241" t="s">
        <v>20</v>
      </c>
    </row>
    <row r="242" spans="1:24" x14ac:dyDescent="0.3">
      <c r="A242" t="s">
        <v>339</v>
      </c>
      <c r="B242" t="s">
        <v>99</v>
      </c>
      <c r="C242" s="4">
        <v>120749</v>
      </c>
      <c r="D242" t="s">
        <v>9</v>
      </c>
      <c r="E242" t="s">
        <v>29</v>
      </c>
      <c r="F242" t="s">
        <v>30</v>
      </c>
      <c r="G242" t="s">
        <v>104</v>
      </c>
      <c r="H242" t="s">
        <v>13</v>
      </c>
      <c r="I242" t="s">
        <v>100</v>
      </c>
      <c r="J242" s="3">
        <v>0.5</v>
      </c>
      <c r="K242" t="s">
        <v>14</v>
      </c>
      <c r="L242" t="s">
        <v>15143</v>
      </c>
      <c r="M242" t="s">
        <v>15120</v>
      </c>
      <c r="N242" t="s">
        <v>15101</v>
      </c>
      <c r="O242">
        <v>5</v>
      </c>
      <c r="P242" t="s">
        <v>35</v>
      </c>
      <c r="Q242">
        <v>2</v>
      </c>
      <c r="R242" t="s">
        <v>118</v>
      </c>
      <c r="S242" s="1">
        <v>45474</v>
      </c>
      <c r="T242" s="2">
        <v>45534</v>
      </c>
      <c r="U242">
        <v>1860</v>
      </c>
      <c r="V242">
        <v>65</v>
      </c>
      <c r="W242" t="s">
        <v>105</v>
      </c>
      <c r="X242" t="s">
        <v>29</v>
      </c>
    </row>
    <row r="243" spans="1:24" x14ac:dyDescent="0.3">
      <c r="A243" t="s">
        <v>340</v>
      </c>
      <c r="B243" t="s">
        <v>39</v>
      </c>
      <c r="C243" s="4">
        <v>138212</v>
      </c>
      <c r="D243" t="s">
        <v>9</v>
      </c>
      <c r="E243" t="s">
        <v>76</v>
      </c>
      <c r="F243" t="s">
        <v>84</v>
      </c>
      <c r="G243" t="s">
        <v>124</v>
      </c>
      <c r="H243" t="s">
        <v>49</v>
      </c>
      <c r="I243" t="s">
        <v>124</v>
      </c>
      <c r="J243" s="3">
        <v>0.5</v>
      </c>
      <c r="K243" t="s">
        <v>14</v>
      </c>
      <c r="L243" t="s">
        <v>15124</v>
      </c>
      <c r="M243" t="s">
        <v>15123</v>
      </c>
      <c r="N243" t="s">
        <v>15111</v>
      </c>
      <c r="O243">
        <v>4</v>
      </c>
      <c r="P243" t="s">
        <v>24</v>
      </c>
      <c r="Q243">
        <v>15</v>
      </c>
      <c r="R243" t="s">
        <v>25</v>
      </c>
      <c r="S243" s="1">
        <v>45341</v>
      </c>
      <c r="T243" s="2">
        <v>45376</v>
      </c>
      <c r="U243">
        <v>1176</v>
      </c>
      <c r="V243">
        <v>56</v>
      </c>
      <c r="W243" t="s">
        <v>43</v>
      </c>
      <c r="X243" t="s">
        <v>76</v>
      </c>
    </row>
    <row r="244" spans="1:24" x14ac:dyDescent="0.3">
      <c r="A244" t="s">
        <v>341</v>
      </c>
      <c r="B244" t="s">
        <v>111</v>
      </c>
      <c r="C244" s="4">
        <v>199039</v>
      </c>
      <c r="D244" t="s">
        <v>9</v>
      </c>
      <c r="E244" t="s">
        <v>76</v>
      </c>
      <c r="F244" t="s">
        <v>47</v>
      </c>
      <c r="G244" t="s">
        <v>21</v>
      </c>
      <c r="H244" t="s">
        <v>49</v>
      </c>
      <c r="I244" t="s">
        <v>21</v>
      </c>
      <c r="J244" s="3">
        <v>0</v>
      </c>
      <c r="K244" t="s">
        <v>34</v>
      </c>
      <c r="L244" t="s">
        <v>15134</v>
      </c>
      <c r="M244" t="s">
        <v>15108</v>
      </c>
      <c r="N244" t="s">
        <v>15130</v>
      </c>
      <c r="O244">
        <v>4</v>
      </c>
      <c r="P244" t="s">
        <v>24</v>
      </c>
      <c r="Q244">
        <v>15</v>
      </c>
      <c r="R244" t="s">
        <v>90</v>
      </c>
      <c r="S244" s="1">
        <v>45554</v>
      </c>
      <c r="T244" s="2">
        <v>45581</v>
      </c>
      <c r="U244">
        <v>1566</v>
      </c>
      <c r="V244">
        <v>62</v>
      </c>
      <c r="W244" t="s">
        <v>93</v>
      </c>
      <c r="X244" t="s">
        <v>76</v>
      </c>
    </row>
    <row r="245" spans="1:24" x14ac:dyDescent="0.3">
      <c r="A245" t="s">
        <v>342</v>
      </c>
      <c r="B245" t="s">
        <v>28</v>
      </c>
      <c r="C245" s="4">
        <v>105699</v>
      </c>
      <c r="D245" t="s">
        <v>9</v>
      </c>
      <c r="E245" t="s">
        <v>10</v>
      </c>
      <c r="F245" t="s">
        <v>30</v>
      </c>
      <c r="G245" t="s">
        <v>50</v>
      </c>
      <c r="H245" t="s">
        <v>49</v>
      </c>
      <c r="I245" t="s">
        <v>73</v>
      </c>
      <c r="J245" s="3">
        <v>0</v>
      </c>
      <c r="K245" t="s">
        <v>34</v>
      </c>
      <c r="L245" t="s">
        <v>15141</v>
      </c>
      <c r="M245" t="s">
        <v>15125</v>
      </c>
      <c r="N245" t="s">
        <v>15112</v>
      </c>
      <c r="O245">
        <v>3</v>
      </c>
      <c r="P245" t="s">
        <v>41</v>
      </c>
      <c r="Q245">
        <v>6</v>
      </c>
      <c r="R245" t="s">
        <v>55</v>
      </c>
      <c r="S245" s="1">
        <v>45699</v>
      </c>
      <c r="T245" s="2">
        <v>45739</v>
      </c>
      <c r="U245">
        <v>593</v>
      </c>
      <c r="V245">
        <v>66</v>
      </c>
      <c r="W245" t="s">
        <v>93</v>
      </c>
      <c r="X245" t="s">
        <v>10</v>
      </c>
    </row>
    <row r="246" spans="1:24" x14ac:dyDescent="0.3">
      <c r="A246" t="s">
        <v>343</v>
      </c>
      <c r="B246" t="s">
        <v>99</v>
      </c>
      <c r="C246" s="4">
        <v>38497</v>
      </c>
      <c r="D246" t="s">
        <v>9</v>
      </c>
      <c r="E246" t="s">
        <v>20</v>
      </c>
      <c r="F246" t="s">
        <v>30</v>
      </c>
      <c r="G246" t="s">
        <v>129</v>
      </c>
      <c r="H246" t="s">
        <v>49</v>
      </c>
      <c r="I246" t="s">
        <v>129</v>
      </c>
      <c r="J246" s="3">
        <v>1</v>
      </c>
      <c r="K246" t="s">
        <v>23</v>
      </c>
      <c r="L246" t="s">
        <v>15121</v>
      </c>
      <c r="M246" t="s">
        <v>15106</v>
      </c>
      <c r="N246" t="s">
        <v>15100</v>
      </c>
      <c r="O246">
        <v>4</v>
      </c>
      <c r="P246" t="s">
        <v>15</v>
      </c>
      <c r="Q246">
        <v>0</v>
      </c>
      <c r="R246" t="s">
        <v>42</v>
      </c>
      <c r="S246" s="1">
        <v>45722</v>
      </c>
      <c r="T246" s="2">
        <v>45786</v>
      </c>
      <c r="U246">
        <v>2043</v>
      </c>
      <c r="V246">
        <v>77</v>
      </c>
      <c r="W246" t="s">
        <v>62</v>
      </c>
      <c r="X246" t="s">
        <v>20</v>
      </c>
    </row>
    <row r="247" spans="1:24" x14ac:dyDescent="0.3">
      <c r="A247" t="s">
        <v>344</v>
      </c>
      <c r="B247" t="s">
        <v>87</v>
      </c>
      <c r="C247" s="4">
        <v>63141</v>
      </c>
      <c r="D247" t="s">
        <v>9</v>
      </c>
      <c r="E247" t="s">
        <v>29</v>
      </c>
      <c r="F247" t="s">
        <v>11</v>
      </c>
      <c r="G247" t="s">
        <v>129</v>
      </c>
      <c r="H247" t="s">
        <v>49</v>
      </c>
      <c r="I247" t="s">
        <v>129</v>
      </c>
      <c r="J247" s="3">
        <v>1</v>
      </c>
      <c r="K247" t="s">
        <v>23</v>
      </c>
      <c r="L247" t="s">
        <v>15119</v>
      </c>
      <c r="M247" t="s">
        <v>15123</v>
      </c>
      <c r="N247" t="s">
        <v>15120</v>
      </c>
      <c r="O247">
        <v>3</v>
      </c>
      <c r="P247" t="s">
        <v>35</v>
      </c>
      <c r="Q247">
        <v>3</v>
      </c>
      <c r="R247" t="s">
        <v>77</v>
      </c>
      <c r="S247" s="1">
        <v>45635</v>
      </c>
      <c r="T247" s="2">
        <v>45696</v>
      </c>
      <c r="U247">
        <v>1662</v>
      </c>
      <c r="V247">
        <v>52</v>
      </c>
      <c r="W247" t="s">
        <v>165</v>
      </c>
      <c r="X247" t="s">
        <v>29</v>
      </c>
    </row>
    <row r="248" spans="1:24" x14ac:dyDescent="0.3">
      <c r="A248" t="s">
        <v>345</v>
      </c>
      <c r="B248" t="s">
        <v>28</v>
      </c>
      <c r="C248" s="4">
        <v>87871</v>
      </c>
      <c r="D248" t="s">
        <v>9</v>
      </c>
      <c r="E248" t="s">
        <v>10</v>
      </c>
      <c r="F248" t="s">
        <v>11</v>
      </c>
      <c r="G248" t="s">
        <v>70</v>
      </c>
      <c r="H248" t="s">
        <v>32</v>
      </c>
      <c r="I248" t="s">
        <v>60</v>
      </c>
      <c r="J248" s="3">
        <v>1</v>
      </c>
      <c r="K248" t="s">
        <v>23</v>
      </c>
      <c r="L248" t="s">
        <v>15134</v>
      </c>
      <c r="M248" t="s">
        <v>15130</v>
      </c>
      <c r="N248" t="s">
        <v>15106</v>
      </c>
      <c r="O248">
        <v>5</v>
      </c>
      <c r="P248" t="s">
        <v>24</v>
      </c>
      <c r="Q248">
        <v>9</v>
      </c>
      <c r="R248" t="s">
        <v>74</v>
      </c>
      <c r="S248" s="1">
        <v>45690</v>
      </c>
      <c r="T248" s="2">
        <v>45763</v>
      </c>
      <c r="U248">
        <v>906</v>
      </c>
      <c r="V248">
        <v>91</v>
      </c>
      <c r="W248" t="s">
        <v>93</v>
      </c>
      <c r="X248" t="s">
        <v>10</v>
      </c>
    </row>
    <row r="249" spans="1:24" x14ac:dyDescent="0.3">
      <c r="A249" t="s">
        <v>346</v>
      </c>
      <c r="B249" t="s">
        <v>99</v>
      </c>
      <c r="C249" s="4">
        <v>255678</v>
      </c>
      <c r="D249" t="s">
        <v>9</v>
      </c>
      <c r="E249" t="s">
        <v>76</v>
      </c>
      <c r="F249" t="s">
        <v>11</v>
      </c>
      <c r="G249" t="s">
        <v>104</v>
      </c>
      <c r="H249" t="s">
        <v>13</v>
      </c>
      <c r="I249" t="s">
        <v>113</v>
      </c>
      <c r="J249" s="3">
        <v>0</v>
      </c>
      <c r="K249" t="s">
        <v>34</v>
      </c>
      <c r="L249" t="s">
        <v>15144</v>
      </c>
      <c r="M249" t="s">
        <v>15130</v>
      </c>
      <c r="N249" t="s">
        <v>15106</v>
      </c>
      <c r="O249">
        <v>5</v>
      </c>
      <c r="P249" t="s">
        <v>15</v>
      </c>
      <c r="Q249">
        <v>18</v>
      </c>
      <c r="R249" t="s">
        <v>74</v>
      </c>
      <c r="S249" s="1">
        <v>45394</v>
      </c>
      <c r="T249" s="2">
        <v>45451</v>
      </c>
      <c r="U249">
        <v>2029</v>
      </c>
      <c r="V249">
        <v>73</v>
      </c>
      <c r="W249" t="s">
        <v>62</v>
      </c>
      <c r="X249" t="s">
        <v>76</v>
      </c>
    </row>
    <row r="250" spans="1:24" x14ac:dyDescent="0.3">
      <c r="A250" t="s">
        <v>347</v>
      </c>
      <c r="B250" t="s">
        <v>66</v>
      </c>
      <c r="C250" s="4">
        <v>132056</v>
      </c>
      <c r="D250" t="s">
        <v>46</v>
      </c>
      <c r="E250" t="s">
        <v>10</v>
      </c>
      <c r="F250" t="s">
        <v>11</v>
      </c>
      <c r="G250" t="s">
        <v>100</v>
      </c>
      <c r="H250" t="s">
        <v>49</v>
      </c>
      <c r="I250" t="s">
        <v>100</v>
      </c>
      <c r="J250" s="3">
        <v>0</v>
      </c>
      <c r="K250" t="s">
        <v>34</v>
      </c>
      <c r="L250" t="s">
        <v>15135</v>
      </c>
      <c r="M250" t="s">
        <v>15123</v>
      </c>
      <c r="N250" t="s">
        <v>15116</v>
      </c>
      <c r="O250">
        <v>4</v>
      </c>
      <c r="P250" t="s">
        <v>24</v>
      </c>
      <c r="Q250">
        <v>7</v>
      </c>
      <c r="R250" t="s">
        <v>61</v>
      </c>
      <c r="S250" s="1">
        <v>45570</v>
      </c>
      <c r="T250" s="2">
        <v>45588</v>
      </c>
      <c r="U250">
        <v>1085</v>
      </c>
      <c r="V250">
        <v>65</v>
      </c>
      <c r="W250" t="s">
        <v>165</v>
      </c>
      <c r="X250" t="s">
        <v>10</v>
      </c>
    </row>
    <row r="251" spans="1:24" x14ac:dyDescent="0.3">
      <c r="A251" t="s">
        <v>348</v>
      </c>
      <c r="B251" t="s">
        <v>8</v>
      </c>
      <c r="C251" s="4">
        <v>146085</v>
      </c>
      <c r="D251" t="s">
        <v>9</v>
      </c>
      <c r="E251" t="s">
        <v>10</v>
      </c>
      <c r="F251" t="s">
        <v>84</v>
      </c>
      <c r="G251" t="s">
        <v>104</v>
      </c>
      <c r="H251" t="s">
        <v>13</v>
      </c>
      <c r="I251" t="s">
        <v>104</v>
      </c>
      <c r="J251" s="3">
        <v>1</v>
      </c>
      <c r="K251" t="s">
        <v>23</v>
      </c>
      <c r="L251" t="s">
        <v>15134</v>
      </c>
      <c r="M251" t="s">
        <v>15127</v>
      </c>
      <c r="N251" t="s">
        <v>15103</v>
      </c>
      <c r="O251">
        <v>4</v>
      </c>
      <c r="P251" t="s">
        <v>35</v>
      </c>
      <c r="Q251">
        <v>6</v>
      </c>
      <c r="R251" t="s">
        <v>85</v>
      </c>
      <c r="S251" s="1">
        <v>45605</v>
      </c>
      <c r="T251" s="2">
        <v>45671</v>
      </c>
      <c r="U251">
        <v>1642</v>
      </c>
      <c r="V251">
        <v>64</v>
      </c>
      <c r="W251" t="s">
        <v>105</v>
      </c>
      <c r="X251" t="s">
        <v>10</v>
      </c>
    </row>
    <row r="252" spans="1:24" x14ac:dyDescent="0.3">
      <c r="A252" t="s">
        <v>349</v>
      </c>
      <c r="B252" t="s">
        <v>95</v>
      </c>
      <c r="C252" s="4">
        <v>85037</v>
      </c>
      <c r="D252" t="s">
        <v>9</v>
      </c>
      <c r="E252" t="s">
        <v>29</v>
      </c>
      <c r="F252" t="s">
        <v>11</v>
      </c>
      <c r="G252" t="s">
        <v>73</v>
      </c>
      <c r="H252" t="s">
        <v>13</v>
      </c>
      <c r="I252" t="s">
        <v>73</v>
      </c>
      <c r="J252" s="3">
        <v>0.5</v>
      </c>
      <c r="K252" t="s">
        <v>14</v>
      </c>
      <c r="L252" t="s">
        <v>15131</v>
      </c>
      <c r="M252" t="s">
        <v>15107</v>
      </c>
      <c r="N252" t="s">
        <v>15110</v>
      </c>
      <c r="O252">
        <v>5</v>
      </c>
      <c r="P252" t="s">
        <v>24</v>
      </c>
      <c r="Q252">
        <v>3</v>
      </c>
      <c r="R252" t="s">
        <v>96</v>
      </c>
      <c r="S252" s="1">
        <v>45582</v>
      </c>
      <c r="T252" s="2">
        <v>45631</v>
      </c>
      <c r="U252">
        <v>931</v>
      </c>
      <c r="V252">
        <v>8</v>
      </c>
      <c r="W252" t="s">
        <v>133</v>
      </c>
      <c r="X252" t="s">
        <v>29</v>
      </c>
    </row>
    <row r="253" spans="1:24" x14ac:dyDescent="0.3">
      <c r="A253" t="s">
        <v>350</v>
      </c>
      <c r="B253" t="s">
        <v>87</v>
      </c>
      <c r="C253" s="4">
        <v>42661</v>
      </c>
      <c r="D253" t="s">
        <v>9</v>
      </c>
      <c r="E253" t="s">
        <v>20</v>
      </c>
      <c r="F253" t="s">
        <v>47</v>
      </c>
      <c r="G253" t="s">
        <v>22</v>
      </c>
      <c r="H253" t="s">
        <v>13</v>
      </c>
      <c r="I253" t="s">
        <v>22</v>
      </c>
      <c r="J253" s="3">
        <v>0</v>
      </c>
      <c r="K253" t="s">
        <v>34</v>
      </c>
      <c r="L253" t="s">
        <v>15121</v>
      </c>
      <c r="M253" t="s">
        <v>15102</v>
      </c>
      <c r="N253" t="s">
        <v>15116</v>
      </c>
      <c r="O253">
        <v>5</v>
      </c>
      <c r="P253" t="s">
        <v>15</v>
      </c>
      <c r="Q253">
        <v>1</v>
      </c>
      <c r="R253" t="s">
        <v>96</v>
      </c>
      <c r="S253" s="1">
        <v>45651</v>
      </c>
      <c r="T253" s="2">
        <v>45670</v>
      </c>
      <c r="U253">
        <v>783</v>
      </c>
      <c r="V253">
        <v>8</v>
      </c>
      <c r="W253" t="s">
        <v>165</v>
      </c>
      <c r="X253" t="s">
        <v>20</v>
      </c>
    </row>
    <row r="254" spans="1:24" x14ac:dyDescent="0.3">
      <c r="A254" t="s">
        <v>351</v>
      </c>
      <c r="B254" t="s">
        <v>126</v>
      </c>
      <c r="C254" s="4">
        <v>119706</v>
      </c>
      <c r="D254" t="s">
        <v>9</v>
      </c>
      <c r="E254" t="s">
        <v>10</v>
      </c>
      <c r="F254" t="s">
        <v>30</v>
      </c>
      <c r="G254" t="s">
        <v>88</v>
      </c>
      <c r="H254" t="s">
        <v>32</v>
      </c>
      <c r="I254" t="s">
        <v>88</v>
      </c>
      <c r="J254" s="3">
        <v>0.5</v>
      </c>
      <c r="K254" t="s">
        <v>14</v>
      </c>
      <c r="L254" t="s">
        <v>15143</v>
      </c>
      <c r="M254" t="s">
        <v>15112</v>
      </c>
      <c r="N254" t="s">
        <v>15107</v>
      </c>
      <c r="O254">
        <v>5</v>
      </c>
      <c r="P254" t="s">
        <v>35</v>
      </c>
      <c r="Q254">
        <v>7</v>
      </c>
      <c r="R254" t="s">
        <v>118</v>
      </c>
      <c r="S254" s="1">
        <v>45548</v>
      </c>
      <c r="T254" s="2">
        <v>45571</v>
      </c>
      <c r="U254">
        <v>2429</v>
      </c>
      <c r="V254">
        <v>59</v>
      </c>
      <c r="W254" t="s">
        <v>56</v>
      </c>
      <c r="X254" t="s">
        <v>10</v>
      </c>
    </row>
    <row r="255" spans="1:24" x14ac:dyDescent="0.3">
      <c r="A255" t="s">
        <v>352</v>
      </c>
      <c r="B255" t="s">
        <v>177</v>
      </c>
      <c r="C255" s="4">
        <v>110064</v>
      </c>
      <c r="D255" t="s">
        <v>9</v>
      </c>
      <c r="E255" t="s">
        <v>76</v>
      </c>
      <c r="F255" t="s">
        <v>47</v>
      </c>
      <c r="G255" t="s">
        <v>124</v>
      </c>
      <c r="H255" t="s">
        <v>13</v>
      </c>
      <c r="I255" t="s">
        <v>50</v>
      </c>
      <c r="J255" s="3">
        <v>1</v>
      </c>
      <c r="K255" t="s">
        <v>23</v>
      </c>
      <c r="L255" t="s">
        <v>15131</v>
      </c>
      <c r="M255" t="s">
        <v>15111</v>
      </c>
      <c r="N255" t="s">
        <v>15101</v>
      </c>
      <c r="O255">
        <v>3</v>
      </c>
      <c r="P255" t="s">
        <v>15</v>
      </c>
      <c r="Q255">
        <v>10</v>
      </c>
      <c r="R255" t="s">
        <v>96</v>
      </c>
      <c r="S255" s="1">
        <v>45575</v>
      </c>
      <c r="T255" s="2">
        <v>45643</v>
      </c>
      <c r="U255">
        <v>546</v>
      </c>
      <c r="V255">
        <v>98</v>
      </c>
      <c r="W255" t="s">
        <v>17</v>
      </c>
      <c r="X255" t="s">
        <v>10</v>
      </c>
    </row>
    <row r="256" spans="1:24" x14ac:dyDescent="0.3">
      <c r="A256" t="s">
        <v>353</v>
      </c>
      <c r="B256" t="s">
        <v>99</v>
      </c>
      <c r="C256" s="4">
        <v>91090</v>
      </c>
      <c r="D256" t="s">
        <v>9</v>
      </c>
      <c r="E256" t="s">
        <v>10</v>
      </c>
      <c r="F256" t="s">
        <v>84</v>
      </c>
      <c r="G256" t="s">
        <v>12</v>
      </c>
      <c r="H256" t="s">
        <v>13</v>
      </c>
      <c r="I256" t="s">
        <v>12</v>
      </c>
      <c r="J256" s="3">
        <v>1</v>
      </c>
      <c r="K256" t="s">
        <v>23</v>
      </c>
      <c r="L256" t="s">
        <v>15138</v>
      </c>
      <c r="M256" t="s">
        <v>15100</v>
      </c>
      <c r="N256" t="s">
        <v>15103</v>
      </c>
      <c r="O256">
        <v>4</v>
      </c>
      <c r="P256" t="s">
        <v>35</v>
      </c>
      <c r="Q256">
        <v>9</v>
      </c>
      <c r="R256" t="s">
        <v>74</v>
      </c>
      <c r="S256" s="1">
        <v>45685</v>
      </c>
      <c r="T256" s="2">
        <v>45700</v>
      </c>
      <c r="U256">
        <v>1136</v>
      </c>
      <c r="V256">
        <v>62</v>
      </c>
      <c r="W256" t="s">
        <v>17</v>
      </c>
      <c r="X256" t="s">
        <v>10</v>
      </c>
    </row>
    <row r="257" spans="1:24" x14ac:dyDescent="0.3">
      <c r="A257" t="s">
        <v>354</v>
      </c>
      <c r="B257" t="s">
        <v>58</v>
      </c>
      <c r="C257" s="4">
        <v>80307</v>
      </c>
      <c r="D257" t="s">
        <v>46</v>
      </c>
      <c r="E257" t="s">
        <v>29</v>
      </c>
      <c r="F257" t="s">
        <v>30</v>
      </c>
      <c r="G257" t="s">
        <v>48</v>
      </c>
      <c r="H257" t="s">
        <v>32</v>
      </c>
      <c r="I257" t="s">
        <v>81</v>
      </c>
      <c r="J257" s="3">
        <v>0.5</v>
      </c>
      <c r="K257" t="s">
        <v>14</v>
      </c>
      <c r="L257" t="s">
        <v>15141</v>
      </c>
      <c r="M257" t="s">
        <v>15111</v>
      </c>
      <c r="N257" t="s">
        <v>15126</v>
      </c>
      <c r="O257">
        <v>3</v>
      </c>
      <c r="P257" t="s">
        <v>24</v>
      </c>
      <c r="Q257">
        <v>4</v>
      </c>
      <c r="R257" t="s">
        <v>118</v>
      </c>
      <c r="S257" s="1">
        <v>45532</v>
      </c>
      <c r="T257" s="2">
        <v>45576</v>
      </c>
      <c r="U257">
        <v>2097</v>
      </c>
      <c r="V257">
        <v>74</v>
      </c>
      <c r="W257" t="s">
        <v>51</v>
      </c>
      <c r="X257" t="s">
        <v>29</v>
      </c>
    </row>
    <row r="258" spans="1:24" x14ac:dyDescent="0.3">
      <c r="A258" t="s">
        <v>355</v>
      </c>
      <c r="B258" t="s">
        <v>87</v>
      </c>
      <c r="C258" s="4">
        <v>107321</v>
      </c>
      <c r="D258" t="s">
        <v>46</v>
      </c>
      <c r="E258" t="s">
        <v>29</v>
      </c>
      <c r="F258" t="s">
        <v>47</v>
      </c>
      <c r="G258" t="s">
        <v>54</v>
      </c>
      <c r="H258" t="s">
        <v>32</v>
      </c>
      <c r="I258" t="s">
        <v>22</v>
      </c>
      <c r="J258" s="3">
        <v>0</v>
      </c>
      <c r="K258" t="s">
        <v>34</v>
      </c>
      <c r="L258" t="s">
        <v>15144</v>
      </c>
      <c r="M258" t="s">
        <v>15107</v>
      </c>
      <c r="N258" t="s">
        <v>15126</v>
      </c>
      <c r="O258">
        <v>3</v>
      </c>
      <c r="P258" t="s">
        <v>24</v>
      </c>
      <c r="Q258">
        <v>3</v>
      </c>
      <c r="R258" t="s">
        <v>85</v>
      </c>
      <c r="S258" s="1">
        <v>45720</v>
      </c>
      <c r="T258" s="2">
        <v>45761</v>
      </c>
      <c r="U258">
        <v>1012</v>
      </c>
      <c r="V258">
        <v>76</v>
      </c>
      <c r="W258" t="s">
        <v>37</v>
      </c>
      <c r="X258" t="s">
        <v>29</v>
      </c>
    </row>
    <row r="259" spans="1:24" x14ac:dyDescent="0.3">
      <c r="A259" t="s">
        <v>356</v>
      </c>
      <c r="B259" t="s">
        <v>116</v>
      </c>
      <c r="C259" s="4">
        <v>59373</v>
      </c>
      <c r="D259" t="s">
        <v>9</v>
      </c>
      <c r="E259" t="s">
        <v>20</v>
      </c>
      <c r="F259" t="s">
        <v>11</v>
      </c>
      <c r="G259" t="s">
        <v>70</v>
      </c>
      <c r="H259" t="s">
        <v>32</v>
      </c>
      <c r="I259" t="s">
        <v>70</v>
      </c>
      <c r="J259" s="3">
        <v>0</v>
      </c>
      <c r="K259" t="s">
        <v>34</v>
      </c>
      <c r="L259" t="s">
        <v>15121</v>
      </c>
      <c r="M259" t="s">
        <v>15126</v>
      </c>
      <c r="N259" t="s">
        <v>15106</v>
      </c>
      <c r="O259">
        <v>5</v>
      </c>
      <c r="P259" t="s">
        <v>41</v>
      </c>
      <c r="Q259">
        <v>0</v>
      </c>
      <c r="R259" t="s">
        <v>61</v>
      </c>
      <c r="S259" s="1">
        <v>45490</v>
      </c>
      <c r="T259" s="2">
        <v>45532</v>
      </c>
      <c r="U259">
        <v>1833</v>
      </c>
      <c r="V259">
        <v>53</v>
      </c>
      <c r="W259" t="s">
        <v>62</v>
      </c>
      <c r="X259" t="s">
        <v>20</v>
      </c>
    </row>
    <row r="260" spans="1:24" x14ac:dyDescent="0.3">
      <c r="A260" t="s">
        <v>357</v>
      </c>
      <c r="B260" t="s">
        <v>139</v>
      </c>
      <c r="C260" s="4">
        <v>65191</v>
      </c>
      <c r="D260" t="s">
        <v>46</v>
      </c>
      <c r="E260" t="s">
        <v>20</v>
      </c>
      <c r="F260" t="s">
        <v>47</v>
      </c>
      <c r="G260" t="s">
        <v>48</v>
      </c>
      <c r="H260" t="s">
        <v>49</v>
      </c>
      <c r="I260" t="s">
        <v>48</v>
      </c>
      <c r="J260" s="3">
        <v>0</v>
      </c>
      <c r="K260" t="s">
        <v>34</v>
      </c>
      <c r="L260" t="s">
        <v>15146</v>
      </c>
      <c r="M260" t="s">
        <v>15107</v>
      </c>
      <c r="N260" t="s">
        <v>15123</v>
      </c>
      <c r="O260">
        <v>4</v>
      </c>
      <c r="P260" t="s">
        <v>24</v>
      </c>
      <c r="Q260">
        <v>0</v>
      </c>
      <c r="R260" t="s">
        <v>36</v>
      </c>
      <c r="S260" s="1">
        <v>45311</v>
      </c>
      <c r="T260" s="2">
        <v>45343</v>
      </c>
      <c r="U260">
        <v>1652</v>
      </c>
      <c r="V260">
        <v>65</v>
      </c>
      <c r="W260" t="s">
        <v>79</v>
      </c>
      <c r="X260" t="s">
        <v>20</v>
      </c>
    </row>
    <row r="261" spans="1:24" x14ac:dyDescent="0.3">
      <c r="A261" t="s">
        <v>358</v>
      </c>
      <c r="B261" t="s">
        <v>111</v>
      </c>
      <c r="C261" s="4">
        <v>152969</v>
      </c>
      <c r="D261" t="s">
        <v>9</v>
      </c>
      <c r="E261" t="s">
        <v>76</v>
      </c>
      <c r="F261" t="s">
        <v>30</v>
      </c>
      <c r="G261" t="s">
        <v>70</v>
      </c>
      <c r="H261" t="s">
        <v>32</v>
      </c>
      <c r="I261" t="s">
        <v>70</v>
      </c>
      <c r="J261" s="3">
        <v>0</v>
      </c>
      <c r="K261" t="s">
        <v>34</v>
      </c>
      <c r="L261" t="s">
        <v>15143</v>
      </c>
      <c r="M261" t="s">
        <v>15100</v>
      </c>
      <c r="N261" t="s">
        <v>15133</v>
      </c>
      <c r="O261">
        <v>3</v>
      </c>
      <c r="P261" t="s">
        <v>35</v>
      </c>
      <c r="Q261">
        <v>16</v>
      </c>
      <c r="R261" t="s">
        <v>67</v>
      </c>
      <c r="S261" s="1">
        <v>45766</v>
      </c>
      <c r="T261" s="2">
        <v>45789</v>
      </c>
      <c r="U261">
        <v>1811</v>
      </c>
      <c r="V261">
        <v>84</v>
      </c>
      <c r="W261" t="s">
        <v>51</v>
      </c>
      <c r="X261" t="s">
        <v>76</v>
      </c>
    </row>
    <row r="262" spans="1:24" x14ac:dyDescent="0.3">
      <c r="A262" t="s">
        <v>359</v>
      </c>
      <c r="B262" t="s">
        <v>99</v>
      </c>
      <c r="C262" s="4">
        <v>147893</v>
      </c>
      <c r="D262" t="s">
        <v>9</v>
      </c>
      <c r="E262" t="s">
        <v>10</v>
      </c>
      <c r="F262" t="s">
        <v>30</v>
      </c>
      <c r="G262" t="s">
        <v>31</v>
      </c>
      <c r="H262" t="s">
        <v>49</v>
      </c>
      <c r="I262" t="s">
        <v>31</v>
      </c>
      <c r="J262" s="3">
        <v>0.5</v>
      </c>
      <c r="K262" t="s">
        <v>14</v>
      </c>
      <c r="L262" t="s">
        <v>15119</v>
      </c>
      <c r="M262" t="s">
        <v>15107</v>
      </c>
      <c r="N262" t="s">
        <v>15128</v>
      </c>
      <c r="O262">
        <v>4</v>
      </c>
      <c r="P262" t="s">
        <v>35</v>
      </c>
      <c r="Q262">
        <v>8</v>
      </c>
      <c r="R262" t="s">
        <v>55</v>
      </c>
      <c r="S262" s="1">
        <v>45417</v>
      </c>
      <c r="T262" s="2">
        <v>45462</v>
      </c>
      <c r="U262">
        <v>1746</v>
      </c>
      <c r="V262">
        <v>59</v>
      </c>
      <c r="W262" t="s">
        <v>79</v>
      </c>
      <c r="X262" t="s">
        <v>10</v>
      </c>
    </row>
    <row r="263" spans="1:24" x14ac:dyDescent="0.3">
      <c r="A263" t="s">
        <v>360</v>
      </c>
      <c r="B263" t="s">
        <v>58</v>
      </c>
      <c r="C263" s="4">
        <v>69807</v>
      </c>
      <c r="D263" t="s">
        <v>9</v>
      </c>
      <c r="E263" t="s">
        <v>20</v>
      </c>
      <c r="F263" t="s">
        <v>84</v>
      </c>
      <c r="G263" t="s">
        <v>104</v>
      </c>
      <c r="H263" t="s">
        <v>32</v>
      </c>
      <c r="I263" t="s">
        <v>104</v>
      </c>
      <c r="J263" s="3">
        <v>0</v>
      </c>
      <c r="K263" t="s">
        <v>34</v>
      </c>
      <c r="L263" t="s">
        <v>15117</v>
      </c>
      <c r="M263" t="s">
        <v>15127</v>
      </c>
      <c r="N263" t="s">
        <v>15107</v>
      </c>
      <c r="O263">
        <v>5</v>
      </c>
      <c r="P263" t="s">
        <v>15</v>
      </c>
      <c r="Q263">
        <v>0</v>
      </c>
      <c r="R263" t="s">
        <v>101</v>
      </c>
      <c r="S263" s="1">
        <v>45640</v>
      </c>
      <c r="T263" s="2">
        <v>45657</v>
      </c>
      <c r="U263">
        <v>1431</v>
      </c>
      <c r="V263">
        <v>84</v>
      </c>
      <c r="W263" t="s">
        <v>17</v>
      </c>
      <c r="X263" t="s">
        <v>20</v>
      </c>
    </row>
    <row r="264" spans="1:24" x14ac:dyDescent="0.3">
      <c r="A264" t="s">
        <v>361</v>
      </c>
      <c r="B264" t="s">
        <v>19</v>
      </c>
      <c r="C264" s="4">
        <v>67824</v>
      </c>
      <c r="D264" t="s">
        <v>59</v>
      </c>
      <c r="E264" t="s">
        <v>20</v>
      </c>
      <c r="F264" t="s">
        <v>84</v>
      </c>
      <c r="G264" t="s">
        <v>60</v>
      </c>
      <c r="H264" t="s">
        <v>32</v>
      </c>
      <c r="I264" t="s">
        <v>31</v>
      </c>
      <c r="J264" s="3">
        <v>0</v>
      </c>
      <c r="K264" t="s">
        <v>34</v>
      </c>
      <c r="L264" t="s">
        <v>15135</v>
      </c>
      <c r="M264" t="s">
        <v>15105</v>
      </c>
      <c r="N264" t="s">
        <v>15126</v>
      </c>
      <c r="O264">
        <v>4</v>
      </c>
      <c r="P264" t="s">
        <v>15</v>
      </c>
      <c r="Q264">
        <v>0</v>
      </c>
      <c r="R264" t="s">
        <v>61</v>
      </c>
      <c r="S264" s="1">
        <v>45418</v>
      </c>
      <c r="T264" s="2">
        <v>45464</v>
      </c>
      <c r="U264">
        <v>1121</v>
      </c>
      <c r="V264">
        <v>97</v>
      </c>
      <c r="W264" t="s">
        <v>68</v>
      </c>
      <c r="X264" t="s">
        <v>20</v>
      </c>
    </row>
    <row r="265" spans="1:24" x14ac:dyDescent="0.3">
      <c r="A265" t="s">
        <v>362</v>
      </c>
      <c r="B265" t="s">
        <v>95</v>
      </c>
      <c r="C265" s="4">
        <v>141523</v>
      </c>
      <c r="D265" t="s">
        <v>9</v>
      </c>
      <c r="E265" t="s">
        <v>76</v>
      </c>
      <c r="F265" t="s">
        <v>47</v>
      </c>
      <c r="G265" t="s">
        <v>33</v>
      </c>
      <c r="H265" t="s">
        <v>32</v>
      </c>
      <c r="I265" t="s">
        <v>33</v>
      </c>
      <c r="J265" s="3">
        <v>0</v>
      </c>
      <c r="K265" t="s">
        <v>34</v>
      </c>
      <c r="L265" t="s">
        <v>15136</v>
      </c>
      <c r="M265" t="s">
        <v>15106</v>
      </c>
      <c r="N265" t="s">
        <v>15102</v>
      </c>
      <c r="O265">
        <v>3</v>
      </c>
      <c r="P265" t="s">
        <v>35</v>
      </c>
      <c r="Q265">
        <v>10</v>
      </c>
      <c r="R265" t="s">
        <v>77</v>
      </c>
      <c r="S265" s="1">
        <v>45312</v>
      </c>
      <c r="T265" s="2">
        <v>45346</v>
      </c>
      <c r="U265">
        <v>872</v>
      </c>
      <c r="V265">
        <v>96</v>
      </c>
      <c r="W265" t="s">
        <v>43</v>
      </c>
      <c r="X265" t="s">
        <v>10</v>
      </c>
    </row>
    <row r="266" spans="1:24" x14ac:dyDescent="0.3">
      <c r="A266" t="s">
        <v>363</v>
      </c>
      <c r="B266" t="s">
        <v>66</v>
      </c>
      <c r="C266" s="4">
        <v>122796</v>
      </c>
      <c r="D266" t="s">
        <v>9</v>
      </c>
      <c r="E266" t="s">
        <v>10</v>
      </c>
      <c r="F266" t="s">
        <v>47</v>
      </c>
      <c r="G266" t="s">
        <v>40</v>
      </c>
      <c r="H266" t="s">
        <v>32</v>
      </c>
      <c r="I266" t="s">
        <v>40</v>
      </c>
      <c r="J266" s="3">
        <v>1</v>
      </c>
      <c r="K266" t="s">
        <v>23</v>
      </c>
      <c r="L266" t="s">
        <v>15113</v>
      </c>
      <c r="M266" t="s">
        <v>15105</v>
      </c>
      <c r="N266" t="s">
        <v>15133</v>
      </c>
      <c r="O266">
        <v>4</v>
      </c>
      <c r="P266" t="s">
        <v>41</v>
      </c>
      <c r="Q266">
        <v>9</v>
      </c>
      <c r="R266" t="s">
        <v>55</v>
      </c>
      <c r="S266" s="1">
        <v>45524</v>
      </c>
      <c r="T266" s="2">
        <v>45551</v>
      </c>
      <c r="U266">
        <v>1075</v>
      </c>
      <c r="V266">
        <v>55</v>
      </c>
      <c r="W266" t="s">
        <v>165</v>
      </c>
      <c r="X266" t="s">
        <v>10</v>
      </c>
    </row>
    <row r="267" spans="1:24" x14ac:dyDescent="0.3">
      <c r="A267" t="s">
        <v>364</v>
      </c>
      <c r="B267" t="s">
        <v>45</v>
      </c>
      <c r="C267" s="4">
        <v>81885</v>
      </c>
      <c r="D267" t="s">
        <v>9</v>
      </c>
      <c r="E267" t="s">
        <v>29</v>
      </c>
      <c r="F267" t="s">
        <v>47</v>
      </c>
      <c r="G267" t="s">
        <v>104</v>
      </c>
      <c r="H267" t="s">
        <v>49</v>
      </c>
      <c r="I267" t="s">
        <v>104</v>
      </c>
      <c r="J267" s="3">
        <v>0</v>
      </c>
      <c r="K267" t="s">
        <v>34</v>
      </c>
      <c r="L267" t="s">
        <v>15113</v>
      </c>
      <c r="M267" t="s">
        <v>15126</v>
      </c>
      <c r="N267" t="s">
        <v>15120</v>
      </c>
      <c r="O267">
        <v>5</v>
      </c>
      <c r="P267" t="s">
        <v>41</v>
      </c>
      <c r="Q267">
        <v>3</v>
      </c>
      <c r="R267" t="s">
        <v>118</v>
      </c>
      <c r="S267" s="1">
        <v>45633</v>
      </c>
      <c r="T267" s="2">
        <v>45693</v>
      </c>
      <c r="U267">
        <v>1057</v>
      </c>
      <c r="V267">
        <v>9</v>
      </c>
      <c r="W267" t="s">
        <v>64</v>
      </c>
      <c r="X267" t="s">
        <v>29</v>
      </c>
    </row>
    <row r="268" spans="1:24" x14ac:dyDescent="0.3">
      <c r="A268" t="s">
        <v>365</v>
      </c>
      <c r="B268" t="s">
        <v>66</v>
      </c>
      <c r="C268" s="4">
        <v>118505</v>
      </c>
      <c r="D268" t="s">
        <v>59</v>
      </c>
      <c r="E268" t="s">
        <v>10</v>
      </c>
      <c r="F268" t="s">
        <v>11</v>
      </c>
      <c r="G268" t="s">
        <v>60</v>
      </c>
      <c r="H268" t="s">
        <v>13</v>
      </c>
      <c r="I268" t="s">
        <v>60</v>
      </c>
      <c r="J268" s="3">
        <v>0.5</v>
      </c>
      <c r="K268" t="s">
        <v>14</v>
      </c>
      <c r="L268" t="s">
        <v>15113</v>
      </c>
      <c r="M268" t="s">
        <v>15106</v>
      </c>
      <c r="N268" t="s">
        <v>15120</v>
      </c>
      <c r="O268">
        <v>4</v>
      </c>
      <c r="P268" t="s">
        <v>15</v>
      </c>
      <c r="Q268">
        <v>5</v>
      </c>
      <c r="R268" t="s">
        <v>67</v>
      </c>
      <c r="S268" s="1">
        <v>45731</v>
      </c>
      <c r="T268" s="2">
        <v>45764</v>
      </c>
      <c r="U268">
        <v>677</v>
      </c>
      <c r="V268">
        <v>86</v>
      </c>
      <c r="W268" t="s">
        <v>79</v>
      </c>
      <c r="X268" t="s">
        <v>29</v>
      </c>
    </row>
    <row r="269" spans="1:24" x14ac:dyDescent="0.3">
      <c r="A269" t="s">
        <v>366</v>
      </c>
      <c r="B269" t="s">
        <v>111</v>
      </c>
      <c r="C269" s="4">
        <v>133565</v>
      </c>
      <c r="D269" t="s">
        <v>9</v>
      </c>
      <c r="E269" t="s">
        <v>10</v>
      </c>
      <c r="F269" t="s">
        <v>47</v>
      </c>
      <c r="G269" t="s">
        <v>104</v>
      </c>
      <c r="H269" t="s">
        <v>49</v>
      </c>
      <c r="I269" t="s">
        <v>33</v>
      </c>
      <c r="J269" s="3">
        <v>1</v>
      </c>
      <c r="K269" t="s">
        <v>23</v>
      </c>
      <c r="L269" t="s">
        <v>15119</v>
      </c>
      <c r="M269" t="s">
        <v>15125</v>
      </c>
      <c r="N269" t="s">
        <v>15130</v>
      </c>
      <c r="O269">
        <v>5</v>
      </c>
      <c r="P269" t="s">
        <v>24</v>
      </c>
      <c r="Q269">
        <v>5</v>
      </c>
      <c r="R269" t="s">
        <v>25</v>
      </c>
      <c r="S269" s="1">
        <v>45647</v>
      </c>
      <c r="T269" s="2">
        <v>45714</v>
      </c>
      <c r="U269">
        <v>768</v>
      </c>
      <c r="V269">
        <v>8</v>
      </c>
      <c r="W269" t="s">
        <v>105</v>
      </c>
      <c r="X269" t="s">
        <v>29</v>
      </c>
    </row>
    <row r="270" spans="1:24" x14ac:dyDescent="0.3">
      <c r="A270" t="s">
        <v>367</v>
      </c>
      <c r="B270" t="s">
        <v>66</v>
      </c>
      <c r="C270" s="4">
        <v>60019</v>
      </c>
      <c r="D270" t="s">
        <v>59</v>
      </c>
      <c r="E270" t="s">
        <v>20</v>
      </c>
      <c r="F270" t="s">
        <v>11</v>
      </c>
      <c r="G270" t="s">
        <v>60</v>
      </c>
      <c r="H270" t="s">
        <v>49</v>
      </c>
      <c r="I270" t="s">
        <v>60</v>
      </c>
      <c r="J270" s="3">
        <v>1</v>
      </c>
      <c r="K270" t="s">
        <v>23</v>
      </c>
      <c r="L270" t="s">
        <v>15135</v>
      </c>
      <c r="M270" t="s">
        <v>15101</v>
      </c>
      <c r="N270" t="s">
        <v>15116</v>
      </c>
      <c r="O270">
        <v>3</v>
      </c>
      <c r="P270" t="s">
        <v>41</v>
      </c>
      <c r="Q270">
        <v>1</v>
      </c>
      <c r="R270" t="s">
        <v>67</v>
      </c>
      <c r="S270" s="1">
        <v>45362</v>
      </c>
      <c r="T270" s="2">
        <v>45382</v>
      </c>
      <c r="U270">
        <v>618</v>
      </c>
      <c r="V270">
        <v>52</v>
      </c>
      <c r="W270" t="s">
        <v>105</v>
      </c>
      <c r="X270" t="s">
        <v>20</v>
      </c>
    </row>
    <row r="271" spans="1:24" x14ac:dyDescent="0.3">
      <c r="A271" t="s">
        <v>368</v>
      </c>
      <c r="B271" t="s">
        <v>107</v>
      </c>
      <c r="C271" s="4">
        <v>76875</v>
      </c>
      <c r="D271" t="s">
        <v>9</v>
      </c>
      <c r="E271" t="s">
        <v>20</v>
      </c>
      <c r="F271" t="s">
        <v>47</v>
      </c>
      <c r="G271" t="s">
        <v>104</v>
      </c>
      <c r="H271" t="s">
        <v>13</v>
      </c>
      <c r="I271" t="s">
        <v>31</v>
      </c>
      <c r="J271" s="3">
        <v>0</v>
      </c>
      <c r="K271" t="s">
        <v>34</v>
      </c>
      <c r="L271" t="s">
        <v>15142</v>
      </c>
      <c r="M271" t="s">
        <v>15112</v>
      </c>
      <c r="N271" t="s">
        <v>15100</v>
      </c>
      <c r="O271">
        <v>5</v>
      </c>
      <c r="P271" t="s">
        <v>15</v>
      </c>
      <c r="Q271">
        <v>0</v>
      </c>
      <c r="R271" t="s">
        <v>101</v>
      </c>
      <c r="S271" s="1">
        <v>45397</v>
      </c>
      <c r="T271" s="2">
        <v>45460</v>
      </c>
      <c r="U271">
        <v>1637</v>
      </c>
      <c r="V271">
        <v>83</v>
      </c>
      <c r="W271" t="s">
        <v>97</v>
      </c>
      <c r="X271" t="s">
        <v>20</v>
      </c>
    </row>
    <row r="272" spans="1:24" x14ac:dyDescent="0.3">
      <c r="A272" t="s">
        <v>369</v>
      </c>
      <c r="B272" t="s">
        <v>126</v>
      </c>
      <c r="C272" s="4">
        <v>64400</v>
      </c>
      <c r="D272" t="s">
        <v>9</v>
      </c>
      <c r="E272" t="s">
        <v>20</v>
      </c>
      <c r="F272" t="s">
        <v>11</v>
      </c>
      <c r="G272" t="s">
        <v>113</v>
      </c>
      <c r="H272" t="s">
        <v>32</v>
      </c>
      <c r="I272" t="s">
        <v>113</v>
      </c>
      <c r="J272" s="3">
        <v>0</v>
      </c>
      <c r="K272" t="s">
        <v>34</v>
      </c>
      <c r="L272" t="s">
        <v>15136</v>
      </c>
      <c r="M272" t="s">
        <v>15118</v>
      </c>
      <c r="N272" t="s">
        <v>15107</v>
      </c>
      <c r="O272">
        <v>3</v>
      </c>
      <c r="P272" t="s">
        <v>15</v>
      </c>
      <c r="Q272">
        <v>1</v>
      </c>
      <c r="R272" t="s">
        <v>101</v>
      </c>
      <c r="S272" s="1">
        <v>45585</v>
      </c>
      <c r="T272" s="2">
        <v>45645</v>
      </c>
      <c r="U272">
        <v>1385</v>
      </c>
      <c r="V272">
        <v>87</v>
      </c>
      <c r="W272" t="s">
        <v>93</v>
      </c>
      <c r="X272" t="s">
        <v>20</v>
      </c>
    </row>
    <row r="273" spans="1:24" x14ac:dyDescent="0.3">
      <c r="A273" t="s">
        <v>370</v>
      </c>
      <c r="B273" t="s">
        <v>72</v>
      </c>
      <c r="C273" s="4">
        <v>68857</v>
      </c>
      <c r="D273" t="s">
        <v>9</v>
      </c>
      <c r="E273" t="s">
        <v>29</v>
      </c>
      <c r="F273" t="s">
        <v>11</v>
      </c>
      <c r="G273" t="s">
        <v>129</v>
      </c>
      <c r="H273" t="s">
        <v>13</v>
      </c>
      <c r="I273" t="s">
        <v>129</v>
      </c>
      <c r="J273" s="3">
        <v>0</v>
      </c>
      <c r="K273" t="s">
        <v>34</v>
      </c>
      <c r="L273" t="s">
        <v>15115</v>
      </c>
      <c r="M273" t="s">
        <v>15128</v>
      </c>
      <c r="N273" t="s">
        <v>15110</v>
      </c>
      <c r="O273">
        <v>4</v>
      </c>
      <c r="P273" t="s">
        <v>24</v>
      </c>
      <c r="Q273">
        <v>3</v>
      </c>
      <c r="R273" t="s">
        <v>67</v>
      </c>
      <c r="S273" s="1">
        <v>45684</v>
      </c>
      <c r="T273" s="2">
        <v>45739</v>
      </c>
      <c r="U273">
        <v>2300</v>
      </c>
      <c r="V273">
        <v>10</v>
      </c>
      <c r="W273" t="s">
        <v>68</v>
      </c>
      <c r="X273" t="s">
        <v>29</v>
      </c>
    </row>
    <row r="274" spans="1:24" x14ac:dyDescent="0.3">
      <c r="A274" t="s">
        <v>371</v>
      </c>
      <c r="B274" t="s">
        <v>177</v>
      </c>
      <c r="C274" s="4">
        <v>97840</v>
      </c>
      <c r="D274" t="s">
        <v>9</v>
      </c>
      <c r="E274" t="s">
        <v>10</v>
      </c>
      <c r="F274" t="s">
        <v>47</v>
      </c>
      <c r="G274" t="s">
        <v>22</v>
      </c>
      <c r="H274" t="s">
        <v>13</v>
      </c>
      <c r="I274" t="s">
        <v>31</v>
      </c>
      <c r="J274" s="3">
        <v>1</v>
      </c>
      <c r="K274" t="s">
        <v>23</v>
      </c>
      <c r="L274" t="s">
        <v>15119</v>
      </c>
      <c r="M274" t="s">
        <v>15102</v>
      </c>
      <c r="N274" t="s">
        <v>15105</v>
      </c>
      <c r="O274">
        <v>3</v>
      </c>
      <c r="P274" t="s">
        <v>15</v>
      </c>
      <c r="Q274">
        <v>7</v>
      </c>
      <c r="R274" t="s">
        <v>85</v>
      </c>
      <c r="S274" s="1">
        <v>45449</v>
      </c>
      <c r="T274" s="2">
        <v>45494</v>
      </c>
      <c r="U274">
        <v>1713</v>
      </c>
      <c r="V274">
        <v>77</v>
      </c>
      <c r="W274" t="s">
        <v>43</v>
      </c>
      <c r="X274" t="s">
        <v>10</v>
      </c>
    </row>
    <row r="275" spans="1:24" x14ac:dyDescent="0.3">
      <c r="A275" t="s">
        <v>372</v>
      </c>
      <c r="B275" t="s">
        <v>92</v>
      </c>
      <c r="C275" s="4">
        <v>168619</v>
      </c>
      <c r="D275" t="s">
        <v>9</v>
      </c>
      <c r="E275" t="s">
        <v>76</v>
      </c>
      <c r="F275" t="s">
        <v>84</v>
      </c>
      <c r="G275" t="s">
        <v>73</v>
      </c>
      <c r="H275" t="s">
        <v>32</v>
      </c>
      <c r="I275" t="s">
        <v>12</v>
      </c>
      <c r="J275" s="3">
        <v>1</v>
      </c>
      <c r="K275" t="s">
        <v>23</v>
      </c>
      <c r="L275" t="s">
        <v>15138</v>
      </c>
      <c r="M275" t="s">
        <v>15125</v>
      </c>
      <c r="N275" t="s">
        <v>15114</v>
      </c>
      <c r="O275">
        <v>5</v>
      </c>
      <c r="P275" t="s">
        <v>15</v>
      </c>
      <c r="Q275">
        <v>18</v>
      </c>
      <c r="R275" t="s">
        <v>16</v>
      </c>
      <c r="S275" s="1">
        <v>45477</v>
      </c>
      <c r="T275" s="2">
        <v>45505</v>
      </c>
      <c r="U275">
        <v>2429</v>
      </c>
      <c r="V275">
        <v>73</v>
      </c>
      <c r="W275" t="s">
        <v>79</v>
      </c>
      <c r="X275" t="s">
        <v>76</v>
      </c>
    </row>
    <row r="276" spans="1:24" x14ac:dyDescent="0.3">
      <c r="A276" t="s">
        <v>373</v>
      </c>
      <c r="B276" t="s">
        <v>139</v>
      </c>
      <c r="C276" s="4">
        <v>118132</v>
      </c>
      <c r="D276" t="s">
        <v>59</v>
      </c>
      <c r="E276" t="s">
        <v>10</v>
      </c>
      <c r="F276" t="s">
        <v>30</v>
      </c>
      <c r="G276" t="s">
        <v>60</v>
      </c>
      <c r="H276" t="s">
        <v>13</v>
      </c>
      <c r="I276" t="s">
        <v>60</v>
      </c>
      <c r="J276" s="3">
        <v>1</v>
      </c>
      <c r="K276" t="s">
        <v>23</v>
      </c>
      <c r="L276" t="s">
        <v>15134</v>
      </c>
      <c r="M276" t="s">
        <v>15103</v>
      </c>
      <c r="N276" t="s">
        <v>15120</v>
      </c>
      <c r="O276">
        <v>3</v>
      </c>
      <c r="P276" t="s">
        <v>35</v>
      </c>
      <c r="Q276">
        <v>8</v>
      </c>
      <c r="R276" t="s">
        <v>36</v>
      </c>
      <c r="S276" s="1">
        <v>45643</v>
      </c>
      <c r="T276" s="2">
        <v>45687</v>
      </c>
      <c r="U276">
        <v>2489</v>
      </c>
      <c r="V276">
        <v>89</v>
      </c>
      <c r="W276" t="s">
        <v>64</v>
      </c>
      <c r="X276" t="s">
        <v>10</v>
      </c>
    </row>
    <row r="277" spans="1:24" x14ac:dyDescent="0.3">
      <c r="A277" t="s">
        <v>374</v>
      </c>
      <c r="B277" t="s">
        <v>58</v>
      </c>
      <c r="C277" s="4">
        <v>81112</v>
      </c>
      <c r="D277" t="s">
        <v>9</v>
      </c>
      <c r="E277" t="s">
        <v>10</v>
      </c>
      <c r="F277" t="s">
        <v>30</v>
      </c>
      <c r="G277" t="s">
        <v>40</v>
      </c>
      <c r="H277" t="s">
        <v>49</v>
      </c>
      <c r="I277" t="s">
        <v>21</v>
      </c>
      <c r="J277" s="3">
        <v>1</v>
      </c>
      <c r="K277" t="s">
        <v>23</v>
      </c>
      <c r="L277" t="s">
        <v>15135</v>
      </c>
      <c r="M277" t="s">
        <v>15125</v>
      </c>
      <c r="N277" t="s">
        <v>15128</v>
      </c>
      <c r="O277">
        <v>5</v>
      </c>
      <c r="P277" t="s">
        <v>41</v>
      </c>
      <c r="Q277">
        <v>7</v>
      </c>
      <c r="R277" t="s">
        <v>42</v>
      </c>
      <c r="S277" s="1">
        <v>45719</v>
      </c>
      <c r="T277" s="2">
        <v>45776</v>
      </c>
      <c r="U277">
        <v>655</v>
      </c>
      <c r="V277">
        <v>75</v>
      </c>
      <c r="W277" t="s">
        <v>165</v>
      </c>
      <c r="X277" t="s">
        <v>10</v>
      </c>
    </row>
    <row r="278" spans="1:24" x14ac:dyDescent="0.3">
      <c r="A278" t="s">
        <v>375</v>
      </c>
      <c r="B278" t="s">
        <v>116</v>
      </c>
      <c r="C278" s="4">
        <v>111502</v>
      </c>
      <c r="D278" t="s">
        <v>59</v>
      </c>
      <c r="E278" t="s">
        <v>29</v>
      </c>
      <c r="F278" t="s">
        <v>30</v>
      </c>
      <c r="G278" t="s">
        <v>60</v>
      </c>
      <c r="H278" t="s">
        <v>13</v>
      </c>
      <c r="I278" t="s">
        <v>60</v>
      </c>
      <c r="J278" s="3">
        <v>0</v>
      </c>
      <c r="K278" t="s">
        <v>34</v>
      </c>
      <c r="L278" t="s">
        <v>15134</v>
      </c>
      <c r="M278" t="s">
        <v>15111</v>
      </c>
      <c r="N278" t="s">
        <v>15120</v>
      </c>
      <c r="O278">
        <v>3</v>
      </c>
      <c r="P278" t="s">
        <v>24</v>
      </c>
      <c r="Q278">
        <v>4</v>
      </c>
      <c r="R278" t="s">
        <v>82</v>
      </c>
      <c r="S278" s="1">
        <v>45535</v>
      </c>
      <c r="T278" s="2">
        <v>45592</v>
      </c>
      <c r="U278">
        <v>1184</v>
      </c>
      <c r="V278">
        <v>77</v>
      </c>
      <c r="W278" t="s">
        <v>79</v>
      </c>
      <c r="X278" t="s">
        <v>29</v>
      </c>
    </row>
    <row r="279" spans="1:24" x14ac:dyDescent="0.3">
      <c r="A279" t="s">
        <v>376</v>
      </c>
      <c r="B279" t="s">
        <v>39</v>
      </c>
      <c r="C279" s="4">
        <v>151610</v>
      </c>
      <c r="D279" t="s">
        <v>9</v>
      </c>
      <c r="E279" t="s">
        <v>10</v>
      </c>
      <c r="F279" t="s">
        <v>47</v>
      </c>
      <c r="G279" t="s">
        <v>104</v>
      </c>
      <c r="H279" t="s">
        <v>32</v>
      </c>
      <c r="I279" t="s">
        <v>104</v>
      </c>
      <c r="J279" s="3">
        <v>1</v>
      </c>
      <c r="K279" t="s">
        <v>23</v>
      </c>
      <c r="L279" t="s">
        <v>15143</v>
      </c>
      <c r="M279" t="s">
        <v>15101</v>
      </c>
      <c r="N279" t="s">
        <v>15125</v>
      </c>
      <c r="O279">
        <v>5</v>
      </c>
      <c r="P279" t="s">
        <v>35</v>
      </c>
      <c r="Q279">
        <v>5</v>
      </c>
      <c r="R279" t="s">
        <v>118</v>
      </c>
      <c r="S279" s="1">
        <v>45750</v>
      </c>
      <c r="T279" s="2">
        <v>45799</v>
      </c>
      <c r="U279">
        <v>686</v>
      </c>
      <c r="V279">
        <v>53</v>
      </c>
      <c r="W279" t="s">
        <v>64</v>
      </c>
      <c r="X279" t="s">
        <v>29</v>
      </c>
    </row>
    <row r="280" spans="1:24" x14ac:dyDescent="0.3">
      <c r="A280" t="s">
        <v>377</v>
      </c>
      <c r="B280" t="s">
        <v>92</v>
      </c>
      <c r="C280" s="4">
        <v>95128</v>
      </c>
      <c r="D280" t="s">
        <v>9</v>
      </c>
      <c r="E280" t="s">
        <v>10</v>
      </c>
      <c r="F280" t="s">
        <v>30</v>
      </c>
      <c r="G280" t="s">
        <v>70</v>
      </c>
      <c r="H280" t="s">
        <v>32</v>
      </c>
      <c r="I280" t="s">
        <v>70</v>
      </c>
      <c r="J280" s="3">
        <v>1</v>
      </c>
      <c r="K280" t="s">
        <v>23</v>
      </c>
      <c r="L280" t="s">
        <v>15132</v>
      </c>
      <c r="M280" t="s">
        <v>15130</v>
      </c>
      <c r="N280" t="s">
        <v>15120</v>
      </c>
      <c r="O280">
        <v>5</v>
      </c>
      <c r="P280" t="s">
        <v>15</v>
      </c>
      <c r="Q280">
        <v>7</v>
      </c>
      <c r="R280" t="s">
        <v>67</v>
      </c>
      <c r="S280" s="1">
        <v>45641</v>
      </c>
      <c r="T280" s="2">
        <v>45659</v>
      </c>
      <c r="U280">
        <v>1905</v>
      </c>
      <c r="V280">
        <v>98</v>
      </c>
      <c r="W280" t="s">
        <v>43</v>
      </c>
      <c r="X280" t="s">
        <v>10</v>
      </c>
    </row>
    <row r="281" spans="1:24" x14ac:dyDescent="0.3">
      <c r="A281" t="s">
        <v>378</v>
      </c>
      <c r="B281" t="s">
        <v>92</v>
      </c>
      <c r="C281" s="4">
        <v>136733</v>
      </c>
      <c r="D281" t="s">
        <v>59</v>
      </c>
      <c r="E281" t="s">
        <v>10</v>
      </c>
      <c r="F281" t="s">
        <v>30</v>
      </c>
      <c r="G281" t="s">
        <v>60</v>
      </c>
      <c r="H281" t="s">
        <v>49</v>
      </c>
      <c r="I281" t="s">
        <v>60</v>
      </c>
      <c r="J281" s="3">
        <v>0</v>
      </c>
      <c r="K281" t="s">
        <v>34</v>
      </c>
      <c r="L281" t="s">
        <v>15099</v>
      </c>
      <c r="M281" t="s">
        <v>15126</v>
      </c>
      <c r="N281" t="s">
        <v>15114</v>
      </c>
      <c r="O281">
        <v>4</v>
      </c>
      <c r="P281" t="s">
        <v>41</v>
      </c>
      <c r="Q281">
        <v>8</v>
      </c>
      <c r="R281" t="s">
        <v>61</v>
      </c>
      <c r="S281" s="1">
        <v>45737</v>
      </c>
      <c r="T281" s="2">
        <v>45795</v>
      </c>
      <c r="U281">
        <v>1291</v>
      </c>
      <c r="V281">
        <v>88</v>
      </c>
      <c r="W281" t="s">
        <v>17</v>
      </c>
      <c r="X281" t="s">
        <v>10</v>
      </c>
    </row>
    <row r="282" spans="1:24" x14ac:dyDescent="0.3">
      <c r="A282" t="s">
        <v>379</v>
      </c>
      <c r="B282" t="s">
        <v>107</v>
      </c>
      <c r="C282" s="4">
        <v>69822</v>
      </c>
      <c r="D282" t="s">
        <v>9</v>
      </c>
      <c r="E282" t="s">
        <v>29</v>
      </c>
      <c r="F282" t="s">
        <v>30</v>
      </c>
      <c r="G282" t="s">
        <v>12</v>
      </c>
      <c r="H282" t="s">
        <v>49</v>
      </c>
      <c r="I282" t="s">
        <v>60</v>
      </c>
      <c r="J282" s="3">
        <v>0.5</v>
      </c>
      <c r="K282" t="s">
        <v>14</v>
      </c>
      <c r="L282" t="s">
        <v>15146</v>
      </c>
      <c r="M282" t="s">
        <v>15118</v>
      </c>
      <c r="N282" t="s">
        <v>15107</v>
      </c>
      <c r="O282">
        <v>4</v>
      </c>
      <c r="P282" t="s">
        <v>15</v>
      </c>
      <c r="Q282">
        <v>3</v>
      </c>
      <c r="R282" t="s">
        <v>96</v>
      </c>
      <c r="S282" s="1">
        <v>45469</v>
      </c>
      <c r="T282" s="2">
        <v>45508</v>
      </c>
      <c r="U282">
        <v>1558</v>
      </c>
      <c r="V282">
        <v>89</v>
      </c>
      <c r="W282" t="s">
        <v>68</v>
      </c>
      <c r="X282" t="s">
        <v>29</v>
      </c>
    </row>
    <row r="283" spans="1:24" x14ac:dyDescent="0.3">
      <c r="A283" t="s">
        <v>380</v>
      </c>
      <c r="B283" t="s">
        <v>139</v>
      </c>
      <c r="C283" s="4">
        <v>88380</v>
      </c>
      <c r="D283" t="s">
        <v>9</v>
      </c>
      <c r="E283" t="s">
        <v>20</v>
      </c>
      <c r="F283" t="s">
        <v>47</v>
      </c>
      <c r="G283" t="s">
        <v>31</v>
      </c>
      <c r="H283" t="s">
        <v>32</v>
      </c>
      <c r="I283" t="s">
        <v>31</v>
      </c>
      <c r="J283" s="3">
        <v>0.5</v>
      </c>
      <c r="K283" t="s">
        <v>14</v>
      </c>
      <c r="L283" t="s">
        <v>15138</v>
      </c>
      <c r="M283" t="s">
        <v>15107</v>
      </c>
      <c r="N283" t="s">
        <v>15128</v>
      </c>
      <c r="O283">
        <v>3</v>
      </c>
      <c r="P283" t="s">
        <v>15</v>
      </c>
      <c r="Q283">
        <v>0</v>
      </c>
      <c r="R283" t="s">
        <v>16</v>
      </c>
      <c r="S283" s="1">
        <v>45765</v>
      </c>
      <c r="T283" s="2">
        <v>45785</v>
      </c>
      <c r="U283">
        <v>1196</v>
      </c>
      <c r="V283">
        <v>53</v>
      </c>
      <c r="W283" t="s">
        <v>56</v>
      </c>
      <c r="X283" t="s">
        <v>20</v>
      </c>
    </row>
    <row r="284" spans="1:24" x14ac:dyDescent="0.3">
      <c r="A284" t="s">
        <v>381</v>
      </c>
      <c r="B284" t="s">
        <v>39</v>
      </c>
      <c r="C284" s="4">
        <v>199482</v>
      </c>
      <c r="D284" t="s">
        <v>46</v>
      </c>
      <c r="E284" t="s">
        <v>76</v>
      </c>
      <c r="F284" t="s">
        <v>47</v>
      </c>
      <c r="G284" t="s">
        <v>48</v>
      </c>
      <c r="H284" t="s">
        <v>49</v>
      </c>
      <c r="I284" t="s">
        <v>48</v>
      </c>
      <c r="J284" s="3">
        <v>0.5</v>
      </c>
      <c r="K284" t="s">
        <v>14</v>
      </c>
      <c r="L284" t="s">
        <v>15131</v>
      </c>
      <c r="M284" t="s">
        <v>15127</v>
      </c>
      <c r="N284" t="s">
        <v>15103</v>
      </c>
      <c r="O284">
        <v>4</v>
      </c>
      <c r="P284" t="s">
        <v>15</v>
      </c>
      <c r="Q284">
        <v>18</v>
      </c>
      <c r="R284" t="s">
        <v>101</v>
      </c>
      <c r="S284" s="1">
        <v>45705</v>
      </c>
      <c r="T284" s="2">
        <v>45777</v>
      </c>
      <c r="U284">
        <v>1230</v>
      </c>
      <c r="V284">
        <v>5</v>
      </c>
      <c r="W284" t="s">
        <v>26</v>
      </c>
      <c r="X284" t="s">
        <v>76</v>
      </c>
    </row>
    <row r="285" spans="1:24" x14ac:dyDescent="0.3">
      <c r="A285" t="s">
        <v>382</v>
      </c>
      <c r="B285" t="s">
        <v>126</v>
      </c>
      <c r="C285" s="4">
        <v>56268</v>
      </c>
      <c r="D285" t="s">
        <v>9</v>
      </c>
      <c r="E285" t="s">
        <v>29</v>
      </c>
      <c r="F285" t="s">
        <v>84</v>
      </c>
      <c r="G285" t="s">
        <v>70</v>
      </c>
      <c r="H285" t="s">
        <v>49</v>
      </c>
      <c r="I285" t="s">
        <v>70</v>
      </c>
      <c r="J285" s="3">
        <v>0.5</v>
      </c>
      <c r="K285" t="s">
        <v>14</v>
      </c>
      <c r="L285" t="s">
        <v>15135</v>
      </c>
      <c r="M285" t="s">
        <v>15112</v>
      </c>
      <c r="N285" t="s">
        <v>15110</v>
      </c>
      <c r="O285">
        <v>4</v>
      </c>
      <c r="P285" t="s">
        <v>15</v>
      </c>
      <c r="Q285">
        <v>4</v>
      </c>
      <c r="R285" t="s">
        <v>16</v>
      </c>
      <c r="S285" s="1">
        <v>45724</v>
      </c>
      <c r="T285" s="2">
        <v>45750</v>
      </c>
      <c r="U285">
        <v>1777</v>
      </c>
      <c r="V285">
        <v>68</v>
      </c>
      <c r="W285" t="s">
        <v>26</v>
      </c>
      <c r="X285" t="s">
        <v>29</v>
      </c>
    </row>
    <row r="286" spans="1:24" x14ac:dyDescent="0.3">
      <c r="A286" t="s">
        <v>383</v>
      </c>
      <c r="B286" t="s">
        <v>95</v>
      </c>
      <c r="C286" s="4">
        <v>142301</v>
      </c>
      <c r="D286" t="s">
        <v>46</v>
      </c>
      <c r="E286" t="s">
        <v>76</v>
      </c>
      <c r="F286" t="s">
        <v>47</v>
      </c>
      <c r="G286" t="s">
        <v>48</v>
      </c>
      <c r="H286" t="s">
        <v>13</v>
      </c>
      <c r="I286" t="s">
        <v>48</v>
      </c>
      <c r="J286" s="3">
        <v>0.5</v>
      </c>
      <c r="K286" t="s">
        <v>14</v>
      </c>
      <c r="L286" t="s">
        <v>15104</v>
      </c>
      <c r="M286" t="s">
        <v>15130</v>
      </c>
      <c r="N286" t="s">
        <v>15108</v>
      </c>
      <c r="O286">
        <v>3</v>
      </c>
      <c r="P286" t="s">
        <v>24</v>
      </c>
      <c r="Q286">
        <v>12</v>
      </c>
      <c r="R286" t="s">
        <v>74</v>
      </c>
      <c r="S286" s="1">
        <v>45365</v>
      </c>
      <c r="T286" s="2">
        <v>45430</v>
      </c>
      <c r="U286">
        <v>972</v>
      </c>
      <c r="V286">
        <v>99</v>
      </c>
      <c r="W286" t="s">
        <v>43</v>
      </c>
      <c r="X286" t="s">
        <v>76</v>
      </c>
    </row>
    <row r="287" spans="1:24" x14ac:dyDescent="0.3">
      <c r="A287" t="s">
        <v>384</v>
      </c>
      <c r="B287" t="s">
        <v>39</v>
      </c>
      <c r="C287" s="4">
        <v>178371</v>
      </c>
      <c r="D287" t="s">
        <v>9</v>
      </c>
      <c r="E287" t="s">
        <v>76</v>
      </c>
      <c r="F287" t="s">
        <v>11</v>
      </c>
      <c r="G287" t="s">
        <v>40</v>
      </c>
      <c r="H287" t="s">
        <v>13</v>
      </c>
      <c r="I287" t="s">
        <v>40</v>
      </c>
      <c r="J287" s="3">
        <v>0</v>
      </c>
      <c r="K287" t="s">
        <v>34</v>
      </c>
      <c r="L287" t="s">
        <v>15141</v>
      </c>
      <c r="M287" t="s">
        <v>15107</v>
      </c>
      <c r="N287" t="s">
        <v>15116</v>
      </c>
      <c r="O287">
        <v>3</v>
      </c>
      <c r="P287" t="s">
        <v>35</v>
      </c>
      <c r="Q287">
        <v>15</v>
      </c>
      <c r="R287" t="s">
        <v>82</v>
      </c>
      <c r="S287" s="1">
        <v>45755</v>
      </c>
      <c r="T287" s="2">
        <v>45828</v>
      </c>
      <c r="U287">
        <v>1723</v>
      </c>
      <c r="V287">
        <v>52</v>
      </c>
      <c r="W287" t="s">
        <v>133</v>
      </c>
      <c r="X287" t="s">
        <v>76</v>
      </c>
    </row>
    <row r="288" spans="1:24" x14ac:dyDescent="0.3">
      <c r="A288" t="s">
        <v>385</v>
      </c>
      <c r="B288" t="s">
        <v>177</v>
      </c>
      <c r="C288" s="4">
        <v>157412</v>
      </c>
      <c r="D288" t="s">
        <v>9</v>
      </c>
      <c r="E288" t="s">
        <v>76</v>
      </c>
      <c r="F288" t="s">
        <v>11</v>
      </c>
      <c r="G288" t="s">
        <v>88</v>
      </c>
      <c r="H288" t="s">
        <v>49</v>
      </c>
      <c r="I288" t="s">
        <v>88</v>
      </c>
      <c r="J288" s="3">
        <v>0.5</v>
      </c>
      <c r="K288" t="s">
        <v>14</v>
      </c>
      <c r="L288" t="s">
        <v>15099</v>
      </c>
      <c r="M288" t="s">
        <v>15114</v>
      </c>
      <c r="N288" t="s">
        <v>15120</v>
      </c>
      <c r="O288">
        <v>4</v>
      </c>
      <c r="P288" t="s">
        <v>35</v>
      </c>
      <c r="Q288">
        <v>12</v>
      </c>
      <c r="R288" t="s">
        <v>67</v>
      </c>
      <c r="S288" s="1">
        <v>45470</v>
      </c>
      <c r="T288" s="2">
        <v>45540</v>
      </c>
      <c r="U288">
        <v>900</v>
      </c>
      <c r="V288">
        <v>54</v>
      </c>
      <c r="W288" t="s">
        <v>105</v>
      </c>
      <c r="X288" t="s">
        <v>76</v>
      </c>
    </row>
    <row r="289" spans="1:24" x14ac:dyDescent="0.3">
      <c r="A289" t="s">
        <v>386</v>
      </c>
      <c r="B289" t="s">
        <v>19</v>
      </c>
      <c r="C289" s="4">
        <v>250562</v>
      </c>
      <c r="D289" t="s">
        <v>9</v>
      </c>
      <c r="E289" t="s">
        <v>76</v>
      </c>
      <c r="F289" t="s">
        <v>11</v>
      </c>
      <c r="G289" t="s">
        <v>31</v>
      </c>
      <c r="H289" t="s">
        <v>49</v>
      </c>
      <c r="I289" t="s">
        <v>31</v>
      </c>
      <c r="J289" s="3">
        <v>0</v>
      </c>
      <c r="K289" t="s">
        <v>34</v>
      </c>
      <c r="L289" t="s">
        <v>15142</v>
      </c>
      <c r="M289" t="s">
        <v>15129</v>
      </c>
      <c r="N289" t="s">
        <v>15112</v>
      </c>
      <c r="O289">
        <v>5</v>
      </c>
      <c r="P289" t="s">
        <v>35</v>
      </c>
      <c r="Q289">
        <v>12</v>
      </c>
      <c r="R289" t="s">
        <v>67</v>
      </c>
      <c r="S289" s="1">
        <v>45695</v>
      </c>
      <c r="T289" s="2">
        <v>45722</v>
      </c>
      <c r="U289">
        <v>2407</v>
      </c>
      <c r="V289">
        <v>77</v>
      </c>
      <c r="W289" t="s">
        <v>105</v>
      </c>
      <c r="X289" t="s">
        <v>76</v>
      </c>
    </row>
    <row r="290" spans="1:24" x14ac:dyDescent="0.3">
      <c r="A290" t="s">
        <v>387</v>
      </c>
      <c r="B290" t="s">
        <v>95</v>
      </c>
      <c r="C290" s="4">
        <v>167401</v>
      </c>
      <c r="D290" t="s">
        <v>9</v>
      </c>
      <c r="E290" t="s">
        <v>76</v>
      </c>
      <c r="F290" t="s">
        <v>84</v>
      </c>
      <c r="G290" t="s">
        <v>22</v>
      </c>
      <c r="H290" t="s">
        <v>13</v>
      </c>
      <c r="I290" t="s">
        <v>21</v>
      </c>
      <c r="J290" s="3">
        <v>0.5</v>
      </c>
      <c r="K290" t="s">
        <v>14</v>
      </c>
      <c r="L290" t="s">
        <v>15099</v>
      </c>
      <c r="M290" t="s">
        <v>15105</v>
      </c>
      <c r="N290" t="s">
        <v>15103</v>
      </c>
      <c r="O290">
        <v>4</v>
      </c>
      <c r="P290" t="s">
        <v>15</v>
      </c>
      <c r="Q290">
        <v>14</v>
      </c>
      <c r="R290" t="s">
        <v>77</v>
      </c>
      <c r="S290" s="1">
        <v>45651</v>
      </c>
      <c r="T290" s="2">
        <v>45689</v>
      </c>
      <c r="U290">
        <v>1124</v>
      </c>
      <c r="V290">
        <v>85</v>
      </c>
      <c r="W290" t="s">
        <v>93</v>
      </c>
      <c r="X290" t="s">
        <v>76</v>
      </c>
    </row>
    <row r="291" spans="1:24" x14ac:dyDescent="0.3">
      <c r="A291" t="s">
        <v>388</v>
      </c>
      <c r="B291" t="s">
        <v>177</v>
      </c>
      <c r="C291" s="4">
        <v>85328</v>
      </c>
      <c r="D291" t="s">
        <v>46</v>
      </c>
      <c r="E291" t="s">
        <v>20</v>
      </c>
      <c r="F291" t="s">
        <v>11</v>
      </c>
      <c r="G291" t="s">
        <v>54</v>
      </c>
      <c r="H291" t="s">
        <v>32</v>
      </c>
      <c r="I291" t="s">
        <v>121</v>
      </c>
      <c r="J291" s="3">
        <v>0</v>
      </c>
      <c r="K291" t="s">
        <v>34</v>
      </c>
      <c r="L291" t="s">
        <v>15134</v>
      </c>
      <c r="M291" t="s">
        <v>15114</v>
      </c>
      <c r="N291" t="s">
        <v>15133</v>
      </c>
      <c r="O291">
        <v>4</v>
      </c>
      <c r="P291" t="s">
        <v>15</v>
      </c>
      <c r="Q291">
        <v>0</v>
      </c>
      <c r="R291" t="s">
        <v>42</v>
      </c>
      <c r="S291" s="1">
        <v>45590</v>
      </c>
      <c r="T291" s="2">
        <v>45624</v>
      </c>
      <c r="U291">
        <v>1225</v>
      </c>
      <c r="V291">
        <v>6</v>
      </c>
      <c r="W291" t="s">
        <v>17</v>
      </c>
      <c r="X291" t="s">
        <v>20</v>
      </c>
    </row>
    <row r="292" spans="1:24" x14ac:dyDescent="0.3">
      <c r="A292" t="s">
        <v>389</v>
      </c>
      <c r="B292" t="s">
        <v>45</v>
      </c>
      <c r="C292" s="4">
        <v>94160</v>
      </c>
      <c r="D292" t="s">
        <v>9</v>
      </c>
      <c r="E292" t="s">
        <v>10</v>
      </c>
      <c r="F292" t="s">
        <v>84</v>
      </c>
      <c r="G292" t="s">
        <v>22</v>
      </c>
      <c r="H292" t="s">
        <v>49</v>
      </c>
      <c r="I292" t="s">
        <v>33</v>
      </c>
      <c r="J292" s="3">
        <v>1</v>
      </c>
      <c r="K292" t="s">
        <v>23</v>
      </c>
      <c r="L292" t="s">
        <v>15099</v>
      </c>
      <c r="M292" t="s">
        <v>15102</v>
      </c>
      <c r="N292" t="s">
        <v>15114</v>
      </c>
      <c r="O292">
        <v>5</v>
      </c>
      <c r="P292" t="s">
        <v>35</v>
      </c>
      <c r="Q292">
        <v>5</v>
      </c>
      <c r="R292" t="s">
        <v>16</v>
      </c>
      <c r="S292" s="1">
        <v>45752</v>
      </c>
      <c r="T292" s="2">
        <v>45798</v>
      </c>
      <c r="U292">
        <v>1064</v>
      </c>
      <c r="V292">
        <v>53</v>
      </c>
      <c r="W292" t="s">
        <v>43</v>
      </c>
      <c r="X292" t="s">
        <v>29</v>
      </c>
    </row>
    <row r="293" spans="1:24" x14ac:dyDescent="0.3">
      <c r="A293" t="s">
        <v>390</v>
      </c>
      <c r="B293" t="s">
        <v>39</v>
      </c>
      <c r="C293" s="4">
        <v>147732</v>
      </c>
      <c r="D293" t="s">
        <v>9</v>
      </c>
      <c r="E293" t="s">
        <v>76</v>
      </c>
      <c r="F293" t="s">
        <v>47</v>
      </c>
      <c r="G293" t="s">
        <v>129</v>
      </c>
      <c r="H293" t="s">
        <v>13</v>
      </c>
      <c r="I293" t="s">
        <v>129</v>
      </c>
      <c r="J293" s="3">
        <v>1</v>
      </c>
      <c r="K293" t="s">
        <v>23</v>
      </c>
      <c r="L293" t="s">
        <v>15124</v>
      </c>
      <c r="M293" t="s">
        <v>15114</v>
      </c>
      <c r="N293" t="s">
        <v>15122</v>
      </c>
      <c r="O293">
        <v>3</v>
      </c>
      <c r="P293" t="s">
        <v>24</v>
      </c>
      <c r="Q293">
        <v>17</v>
      </c>
      <c r="R293" t="s">
        <v>61</v>
      </c>
      <c r="S293" s="1">
        <v>45444</v>
      </c>
      <c r="T293" s="2">
        <v>45490</v>
      </c>
      <c r="U293">
        <v>823</v>
      </c>
      <c r="V293">
        <v>74</v>
      </c>
      <c r="W293" t="s">
        <v>56</v>
      </c>
      <c r="X293" t="s">
        <v>76</v>
      </c>
    </row>
    <row r="294" spans="1:24" x14ac:dyDescent="0.3">
      <c r="A294" t="s">
        <v>391</v>
      </c>
      <c r="B294" t="s">
        <v>72</v>
      </c>
      <c r="C294" s="4">
        <v>50749</v>
      </c>
      <c r="D294" t="s">
        <v>9</v>
      </c>
      <c r="E294" t="s">
        <v>20</v>
      </c>
      <c r="F294" t="s">
        <v>30</v>
      </c>
      <c r="G294" t="s">
        <v>21</v>
      </c>
      <c r="H294" t="s">
        <v>49</v>
      </c>
      <c r="I294" t="s">
        <v>21</v>
      </c>
      <c r="J294" s="3">
        <v>0.5</v>
      </c>
      <c r="K294" t="s">
        <v>14</v>
      </c>
      <c r="L294" t="s">
        <v>15144</v>
      </c>
      <c r="M294" t="s">
        <v>15120</v>
      </c>
      <c r="N294" t="s">
        <v>15128</v>
      </c>
      <c r="O294">
        <v>5</v>
      </c>
      <c r="P294" t="s">
        <v>24</v>
      </c>
      <c r="Q294">
        <v>0</v>
      </c>
      <c r="R294" t="s">
        <v>67</v>
      </c>
      <c r="S294" s="1">
        <v>45410</v>
      </c>
      <c r="T294" s="2">
        <v>45446</v>
      </c>
      <c r="U294">
        <v>2177</v>
      </c>
      <c r="V294">
        <v>71</v>
      </c>
      <c r="W294" t="s">
        <v>79</v>
      </c>
      <c r="X294" t="s">
        <v>20</v>
      </c>
    </row>
    <row r="295" spans="1:24" x14ac:dyDescent="0.3">
      <c r="A295" t="s">
        <v>392</v>
      </c>
      <c r="B295" t="s">
        <v>45</v>
      </c>
      <c r="C295" s="4">
        <v>222223</v>
      </c>
      <c r="D295" t="s">
        <v>46</v>
      </c>
      <c r="E295" t="s">
        <v>76</v>
      </c>
      <c r="F295" t="s">
        <v>47</v>
      </c>
      <c r="G295" t="s">
        <v>100</v>
      </c>
      <c r="H295" t="s">
        <v>13</v>
      </c>
      <c r="I295" t="s">
        <v>100</v>
      </c>
      <c r="J295" s="3">
        <v>0</v>
      </c>
      <c r="K295" t="s">
        <v>34</v>
      </c>
      <c r="L295" t="s">
        <v>15117</v>
      </c>
      <c r="M295" t="s">
        <v>15112</v>
      </c>
      <c r="N295" t="s">
        <v>15127</v>
      </c>
      <c r="O295">
        <v>4</v>
      </c>
      <c r="P295" t="s">
        <v>41</v>
      </c>
      <c r="Q295">
        <v>19</v>
      </c>
      <c r="R295" t="s">
        <v>118</v>
      </c>
      <c r="S295" s="1">
        <v>45409</v>
      </c>
      <c r="T295" s="2">
        <v>45471</v>
      </c>
      <c r="U295">
        <v>2274</v>
      </c>
      <c r="V295">
        <v>79</v>
      </c>
      <c r="W295" t="s">
        <v>79</v>
      </c>
      <c r="X295" t="s">
        <v>76</v>
      </c>
    </row>
    <row r="296" spans="1:24" x14ac:dyDescent="0.3">
      <c r="A296" t="s">
        <v>393</v>
      </c>
      <c r="B296" t="s">
        <v>66</v>
      </c>
      <c r="C296" s="4">
        <v>47958</v>
      </c>
      <c r="D296" t="s">
        <v>9</v>
      </c>
      <c r="E296" t="s">
        <v>20</v>
      </c>
      <c r="F296" t="s">
        <v>47</v>
      </c>
      <c r="G296" t="s">
        <v>124</v>
      </c>
      <c r="H296" t="s">
        <v>32</v>
      </c>
      <c r="I296" t="s">
        <v>124</v>
      </c>
      <c r="J296" s="3">
        <v>0.5</v>
      </c>
      <c r="K296" t="s">
        <v>14</v>
      </c>
      <c r="L296" t="s">
        <v>15137</v>
      </c>
      <c r="M296" t="s">
        <v>15127</v>
      </c>
      <c r="N296" t="s">
        <v>15120</v>
      </c>
      <c r="O296">
        <v>4</v>
      </c>
      <c r="P296" t="s">
        <v>15</v>
      </c>
      <c r="Q296">
        <v>0</v>
      </c>
      <c r="R296" t="s">
        <v>61</v>
      </c>
      <c r="S296" s="1">
        <v>45691</v>
      </c>
      <c r="T296" s="2">
        <v>45742</v>
      </c>
      <c r="U296">
        <v>1951</v>
      </c>
      <c r="V296">
        <v>64</v>
      </c>
      <c r="W296" t="s">
        <v>51</v>
      </c>
      <c r="X296" t="s">
        <v>20</v>
      </c>
    </row>
    <row r="297" spans="1:24" x14ac:dyDescent="0.3">
      <c r="A297" t="s">
        <v>394</v>
      </c>
      <c r="B297" t="s">
        <v>135</v>
      </c>
      <c r="C297" s="4">
        <v>52877</v>
      </c>
      <c r="D297" t="s">
        <v>9</v>
      </c>
      <c r="E297" t="s">
        <v>20</v>
      </c>
      <c r="F297" t="s">
        <v>30</v>
      </c>
      <c r="G297" t="s">
        <v>88</v>
      </c>
      <c r="H297" t="s">
        <v>32</v>
      </c>
      <c r="I297" t="s">
        <v>88</v>
      </c>
      <c r="J297" s="3">
        <v>0.5</v>
      </c>
      <c r="K297" t="s">
        <v>14</v>
      </c>
      <c r="L297" t="s">
        <v>15119</v>
      </c>
      <c r="M297" t="s">
        <v>15114</v>
      </c>
      <c r="N297" t="s">
        <v>15127</v>
      </c>
      <c r="O297">
        <v>3</v>
      </c>
      <c r="P297" t="s">
        <v>41</v>
      </c>
      <c r="Q297">
        <v>1</v>
      </c>
      <c r="R297" t="s">
        <v>118</v>
      </c>
      <c r="S297" s="1">
        <v>45526</v>
      </c>
      <c r="T297" s="2">
        <v>45546</v>
      </c>
      <c r="U297">
        <v>2471</v>
      </c>
      <c r="V297">
        <v>53</v>
      </c>
      <c r="W297" t="s">
        <v>43</v>
      </c>
      <c r="X297" t="s">
        <v>20</v>
      </c>
    </row>
    <row r="298" spans="1:24" x14ac:dyDescent="0.3">
      <c r="A298" t="s">
        <v>395</v>
      </c>
      <c r="B298" t="s">
        <v>8</v>
      </c>
      <c r="C298" s="4">
        <v>138782</v>
      </c>
      <c r="D298" t="s">
        <v>9</v>
      </c>
      <c r="E298" t="s">
        <v>76</v>
      </c>
      <c r="F298" t="s">
        <v>11</v>
      </c>
      <c r="G298" t="s">
        <v>124</v>
      </c>
      <c r="H298" t="s">
        <v>13</v>
      </c>
      <c r="I298" t="s">
        <v>124</v>
      </c>
      <c r="J298" s="3">
        <v>0</v>
      </c>
      <c r="K298" t="s">
        <v>34</v>
      </c>
      <c r="L298" t="s">
        <v>15134</v>
      </c>
      <c r="M298" t="s">
        <v>15105</v>
      </c>
      <c r="N298" t="s">
        <v>15100</v>
      </c>
      <c r="O298">
        <v>3</v>
      </c>
      <c r="P298" t="s">
        <v>15</v>
      </c>
      <c r="Q298">
        <v>19</v>
      </c>
      <c r="R298" t="s">
        <v>96</v>
      </c>
      <c r="S298" s="1">
        <v>45696</v>
      </c>
      <c r="T298" s="2">
        <v>45758</v>
      </c>
      <c r="U298">
        <v>1137</v>
      </c>
      <c r="V298">
        <v>63</v>
      </c>
      <c r="W298" t="s">
        <v>133</v>
      </c>
      <c r="X298" t="s">
        <v>76</v>
      </c>
    </row>
    <row r="299" spans="1:24" x14ac:dyDescent="0.3">
      <c r="A299" t="s">
        <v>396</v>
      </c>
      <c r="B299" t="s">
        <v>28</v>
      </c>
      <c r="C299" s="4">
        <v>66150</v>
      </c>
      <c r="D299" t="s">
        <v>9</v>
      </c>
      <c r="E299" t="s">
        <v>10</v>
      </c>
      <c r="F299" t="s">
        <v>84</v>
      </c>
      <c r="G299" t="s">
        <v>22</v>
      </c>
      <c r="H299" t="s">
        <v>49</v>
      </c>
      <c r="I299" t="s">
        <v>22</v>
      </c>
      <c r="J299" s="3">
        <v>1</v>
      </c>
      <c r="K299" t="s">
        <v>23</v>
      </c>
      <c r="L299" t="s">
        <v>15140</v>
      </c>
      <c r="M299" t="s">
        <v>15114</v>
      </c>
      <c r="N299" t="s">
        <v>15111</v>
      </c>
      <c r="O299">
        <v>4</v>
      </c>
      <c r="P299" t="s">
        <v>24</v>
      </c>
      <c r="Q299">
        <v>5</v>
      </c>
      <c r="R299" t="s">
        <v>96</v>
      </c>
      <c r="S299" s="1">
        <v>45719</v>
      </c>
      <c r="T299" s="2">
        <v>45777</v>
      </c>
      <c r="U299">
        <v>819</v>
      </c>
      <c r="V299">
        <v>64</v>
      </c>
      <c r="W299" t="s">
        <v>26</v>
      </c>
      <c r="X299" t="s">
        <v>29</v>
      </c>
    </row>
    <row r="300" spans="1:24" x14ac:dyDescent="0.3">
      <c r="A300" t="s">
        <v>397</v>
      </c>
      <c r="B300" t="s">
        <v>58</v>
      </c>
      <c r="C300" s="4">
        <v>178470</v>
      </c>
      <c r="D300" t="s">
        <v>9</v>
      </c>
      <c r="E300" t="s">
        <v>76</v>
      </c>
      <c r="F300" t="s">
        <v>84</v>
      </c>
      <c r="G300" t="s">
        <v>113</v>
      </c>
      <c r="H300" t="s">
        <v>32</v>
      </c>
      <c r="I300" t="s">
        <v>50</v>
      </c>
      <c r="J300" s="3">
        <v>1</v>
      </c>
      <c r="K300" t="s">
        <v>23</v>
      </c>
      <c r="L300" t="s">
        <v>15121</v>
      </c>
      <c r="M300" t="s">
        <v>15129</v>
      </c>
      <c r="N300" t="s">
        <v>15125</v>
      </c>
      <c r="O300">
        <v>5</v>
      </c>
      <c r="P300" t="s">
        <v>41</v>
      </c>
      <c r="Q300">
        <v>18</v>
      </c>
      <c r="R300" t="s">
        <v>82</v>
      </c>
      <c r="S300" s="1">
        <v>45338</v>
      </c>
      <c r="T300" s="2">
        <v>45374</v>
      </c>
      <c r="U300">
        <v>1577</v>
      </c>
      <c r="V300">
        <v>78</v>
      </c>
      <c r="W300" t="s">
        <v>68</v>
      </c>
      <c r="X300" t="s">
        <v>76</v>
      </c>
    </row>
    <row r="301" spans="1:24" x14ac:dyDescent="0.3">
      <c r="A301" t="s">
        <v>398</v>
      </c>
      <c r="B301" t="s">
        <v>126</v>
      </c>
      <c r="C301" s="4">
        <v>62936</v>
      </c>
      <c r="D301" t="s">
        <v>9</v>
      </c>
      <c r="E301" t="s">
        <v>29</v>
      </c>
      <c r="F301" t="s">
        <v>47</v>
      </c>
      <c r="G301" t="s">
        <v>12</v>
      </c>
      <c r="H301" t="s">
        <v>13</v>
      </c>
      <c r="I301" t="s">
        <v>21</v>
      </c>
      <c r="J301" s="3">
        <v>1</v>
      </c>
      <c r="K301" t="s">
        <v>23</v>
      </c>
      <c r="L301" t="s">
        <v>15136</v>
      </c>
      <c r="M301" t="s">
        <v>15114</v>
      </c>
      <c r="N301" t="s">
        <v>15123</v>
      </c>
      <c r="O301">
        <v>3</v>
      </c>
      <c r="P301" t="s">
        <v>15</v>
      </c>
      <c r="Q301">
        <v>3</v>
      </c>
      <c r="R301" t="s">
        <v>85</v>
      </c>
      <c r="S301" s="1">
        <v>45574</v>
      </c>
      <c r="T301" s="2">
        <v>45619</v>
      </c>
      <c r="U301">
        <v>1626</v>
      </c>
      <c r="V301">
        <v>93</v>
      </c>
      <c r="W301" t="s">
        <v>93</v>
      </c>
      <c r="X301" t="s">
        <v>29</v>
      </c>
    </row>
    <row r="302" spans="1:24" x14ac:dyDescent="0.3">
      <c r="A302" t="s">
        <v>399</v>
      </c>
      <c r="B302" t="s">
        <v>92</v>
      </c>
      <c r="C302" s="4">
        <v>159003</v>
      </c>
      <c r="D302" t="s">
        <v>9</v>
      </c>
      <c r="E302" t="s">
        <v>76</v>
      </c>
      <c r="F302" t="s">
        <v>84</v>
      </c>
      <c r="G302" t="s">
        <v>129</v>
      </c>
      <c r="H302" t="s">
        <v>49</v>
      </c>
      <c r="I302" t="s">
        <v>129</v>
      </c>
      <c r="J302" s="3">
        <v>0.5</v>
      </c>
      <c r="K302" t="s">
        <v>14</v>
      </c>
      <c r="L302" t="s">
        <v>15137</v>
      </c>
      <c r="M302" t="s">
        <v>15118</v>
      </c>
      <c r="N302" t="s">
        <v>15120</v>
      </c>
      <c r="O302">
        <v>3</v>
      </c>
      <c r="P302" t="s">
        <v>41</v>
      </c>
      <c r="Q302">
        <v>11</v>
      </c>
      <c r="R302" t="s">
        <v>90</v>
      </c>
      <c r="S302" s="1">
        <v>45327</v>
      </c>
      <c r="T302" s="2">
        <v>45382</v>
      </c>
      <c r="U302">
        <v>1743</v>
      </c>
      <c r="V302">
        <v>77</v>
      </c>
      <c r="W302" t="s">
        <v>79</v>
      </c>
      <c r="X302" t="s">
        <v>76</v>
      </c>
    </row>
    <row r="303" spans="1:24" x14ac:dyDescent="0.3">
      <c r="A303" t="s">
        <v>400</v>
      </c>
      <c r="B303" t="s">
        <v>177</v>
      </c>
      <c r="C303" s="4">
        <v>98694</v>
      </c>
      <c r="D303" t="s">
        <v>9</v>
      </c>
      <c r="E303" t="s">
        <v>76</v>
      </c>
      <c r="F303" t="s">
        <v>11</v>
      </c>
      <c r="G303" t="s">
        <v>12</v>
      </c>
      <c r="H303" t="s">
        <v>13</v>
      </c>
      <c r="I303" t="s">
        <v>12</v>
      </c>
      <c r="J303" s="3">
        <v>0.5</v>
      </c>
      <c r="K303" t="s">
        <v>14</v>
      </c>
      <c r="L303" t="s">
        <v>15119</v>
      </c>
      <c r="M303" t="s">
        <v>15107</v>
      </c>
      <c r="N303" t="s">
        <v>15123</v>
      </c>
      <c r="O303">
        <v>4</v>
      </c>
      <c r="P303" t="s">
        <v>24</v>
      </c>
      <c r="Q303">
        <v>15</v>
      </c>
      <c r="R303" t="s">
        <v>36</v>
      </c>
      <c r="S303" s="1">
        <v>45429</v>
      </c>
      <c r="T303" s="2">
        <v>45495</v>
      </c>
      <c r="U303">
        <v>957</v>
      </c>
      <c r="V303">
        <v>74</v>
      </c>
      <c r="W303" t="s">
        <v>79</v>
      </c>
      <c r="X303" t="s">
        <v>76</v>
      </c>
    </row>
    <row r="304" spans="1:24" x14ac:dyDescent="0.3">
      <c r="A304" t="s">
        <v>401</v>
      </c>
      <c r="B304" t="s">
        <v>95</v>
      </c>
      <c r="C304" s="4">
        <v>50471</v>
      </c>
      <c r="D304" t="s">
        <v>9</v>
      </c>
      <c r="E304" t="s">
        <v>20</v>
      </c>
      <c r="F304" t="s">
        <v>84</v>
      </c>
      <c r="G304" t="s">
        <v>12</v>
      </c>
      <c r="H304" t="s">
        <v>49</v>
      </c>
      <c r="I304" t="s">
        <v>12</v>
      </c>
      <c r="J304" s="3">
        <v>1</v>
      </c>
      <c r="K304" t="s">
        <v>23</v>
      </c>
      <c r="L304" t="s">
        <v>15109</v>
      </c>
      <c r="M304" t="s">
        <v>15127</v>
      </c>
      <c r="N304" t="s">
        <v>15128</v>
      </c>
      <c r="O304">
        <v>3</v>
      </c>
      <c r="P304" t="s">
        <v>15</v>
      </c>
      <c r="Q304">
        <v>1</v>
      </c>
      <c r="R304" t="s">
        <v>82</v>
      </c>
      <c r="S304" s="1">
        <v>45676</v>
      </c>
      <c r="T304" s="2">
        <v>45714</v>
      </c>
      <c r="U304">
        <v>2465</v>
      </c>
      <c r="V304">
        <v>91</v>
      </c>
      <c r="W304" t="s">
        <v>62</v>
      </c>
      <c r="X304" t="s">
        <v>20</v>
      </c>
    </row>
    <row r="305" spans="1:24" x14ac:dyDescent="0.3">
      <c r="A305" t="s">
        <v>402</v>
      </c>
      <c r="B305" t="s">
        <v>19</v>
      </c>
      <c r="C305" s="4">
        <v>104460</v>
      </c>
      <c r="D305" t="s">
        <v>9</v>
      </c>
      <c r="E305" t="s">
        <v>29</v>
      </c>
      <c r="F305" t="s">
        <v>30</v>
      </c>
      <c r="G305" t="s">
        <v>73</v>
      </c>
      <c r="H305" t="s">
        <v>13</v>
      </c>
      <c r="I305" t="s">
        <v>100</v>
      </c>
      <c r="J305" s="3">
        <v>0</v>
      </c>
      <c r="K305" t="s">
        <v>34</v>
      </c>
      <c r="L305" t="s">
        <v>15104</v>
      </c>
      <c r="M305" t="s">
        <v>15101</v>
      </c>
      <c r="N305" t="s">
        <v>15114</v>
      </c>
      <c r="O305">
        <v>3</v>
      </c>
      <c r="P305" t="s">
        <v>15</v>
      </c>
      <c r="Q305">
        <v>3</v>
      </c>
      <c r="R305" t="s">
        <v>101</v>
      </c>
      <c r="S305" s="1">
        <v>45746</v>
      </c>
      <c r="T305" s="2">
        <v>45780</v>
      </c>
      <c r="U305">
        <v>1126</v>
      </c>
      <c r="V305">
        <v>66</v>
      </c>
      <c r="W305" t="s">
        <v>79</v>
      </c>
      <c r="X305" t="s">
        <v>29</v>
      </c>
    </row>
    <row r="306" spans="1:24" x14ac:dyDescent="0.3">
      <c r="A306" t="s">
        <v>403</v>
      </c>
      <c r="B306" t="s">
        <v>99</v>
      </c>
      <c r="C306" s="4">
        <v>63711</v>
      </c>
      <c r="D306" t="s">
        <v>9</v>
      </c>
      <c r="E306" t="s">
        <v>20</v>
      </c>
      <c r="F306" t="s">
        <v>47</v>
      </c>
      <c r="G306" t="s">
        <v>113</v>
      </c>
      <c r="H306" t="s">
        <v>13</v>
      </c>
      <c r="I306" t="s">
        <v>40</v>
      </c>
      <c r="J306" s="3">
        <v>0</v>
      </c>
      <c r="K306" t="s">
        <v>34</v>
      </c>
      <c r="L306" t="s">
        <v>15109</v>
      </c>
      <c r="M306" t="s">
        <v>15127</v>
      </c>
      <c r="N306" t="s">
        <v>15100</v>
      </c>
      <c r="O306">
        <v>5</v>
      </c>
      <c r="P306" t="s">
        <v>24</v>
      </c>
      <c r="Q306">
        <v>0</v>
      </c>
      <c r="R306" t="s">
        <v>55</v>
      </c>
      <c r="S306" s="1">
        <v>45515</v>
      </c>
      <c r="T306" s="2">
        <v>45556</v>
      </c>
      <c r="U306">
        <v>540</v>
      </c>
      <c r="V306">
        <v>75</v>
      </c>
      <c r="W306" t="s">
        <v>43</v>
      </c>
      <c r="X306" t="s">
        <v>20</v>
      </c>
    </row>
    <row r="307" spans="1:24" x14ac:dyDescent="0.3">
      <c r="A307" t="s">
        <v>404</v>
      </c>
      <c r="B307" t="s">
        <v>66</v>
      </c>
      <c r="C307" s="4">
        <v>64384</v>
      </c>
      <c r="D307" t="s">
        <v>9</v>
      </c>
      <c r="E307" t="s">
        <v>20</v>
      </c>
      <c r="F307" t="s">
        <v>47</v>
      </c>
      <c r="G307" t="s">
        <v>113</v>
      </c>
      <c r="H307" t="s">
        <v>32</v>
      </c>
      <c r="I307" t="s">
        <v>124</v>
      </c>
      <c r="J307" s="3">
        <v>0</v>
      </c>
      <c r="K307" t="s">
        <v>34</v>
      </c>
      <c r="L307" t="s">
        <v>15121</v>
      </c>
      <c r="M307" t="s">
        <v>15101</v>
      </c>
      <c r="N307" t="s">
        <v>15127</v>
      </c>
      <c r="O307">
        <v>4</v>
      </c>
      <c r="P307" t="s">
        <v>41</v>
      </c>
      <c r="Q307">
        <v>0</v>
      </c>
      <c r="R307" t="s">
        <v>42</v>
      </c>
      <c r="S307" s="1">
        <v>45345</v>
      </c>
      <c r="T307" s="2">
        <v>45382</v>
      </c>
      <c r="U307">
        <v>887</v>
      </c>
      <c r="V307">
        <v>63</v>
      </c>
      <c r="W307" t="s">
        <v>17</v>
      </c>
      <c r="X307" t="s">
        <v>20</v>
      </c>
    </row>
    <row r="308" spans="1:24" x14ac:dyDescent="0.3">
      <c r="A308" t="s">
        <v>405</v>
      </c>
      <c r="B308" t="s">
        <v>53</v>
      </c>
      <c r="C308" s="4">
        <v>223296</v>
      </c>
      <c r="D308" t="s">
        <v>9</v>
      </c>
      <c r="E308" t="s">
        <v>10</v>
      </c>
      <c r="F308" t="s">
        <v>30</v>
      </c>
      <c r="G308" t="s">
        <v>121</v>
      </c>
      <c r="H308" t="s">
        <v>32</v>
      </c>
      <c r="I308" t="s">
        <v>113</v>
      </c>
      <c r="J308" s="3">
        <v>0</v>
      </c>
      <c r="K308" t="s">
        <v>34</v>
      </c>
      <c r="L308" t="s">
        <v>15134</v>
      </c>
      <c r="M308" t="s">
        <v>15107</v>
      </c>
      <c r="N308" t="s">
        <v>15127</v>
      </c>
      <c r="O308">
        <v>4</v>
      </c>
      <c r="P308" t="s">
        <v>24</v>
      </c>
      <c r="Q308">
        <v>5</v>
      </c>
      <c r="R308" t="s">
        <v>55</v>
      </c>
      <c r="S308" s="1">
        <v>45777</v>
      </c>
      <c r="T308" s="2">
        <v>45803</v>
      </c>
      <c r="U308">
        <v>2342</v>
      </c>
      <c r="V308">
        <v>92</v>
      </c>
      <c r="W308" t="s">
        <v>56</v>
      </c>
      <c r="X308" t="s">
        <v>29</v>
      </c>
    </row>
    <row r="309" spans="1:24" x14ac:dyDescent="0.3">
      <c r="A309" t="s">
        <v>406</v>
      </c>
      <c r="B309" t="s">
        <v>72</v>
      </c>
      <c r="C309" s="4">
        <v>73372</v>
      </c>
      <c r="D309" t="s">
        <v>9</v>
      </c>
      <c r="E309" t="s">
        <v>10</v>
      </c>
      <c r="F309" t="s">
        <v>47</v>
      </c>
      <c r="G309" t="s">
        <v>124</v>
      </c>
      <c r="H309" t="s">
        <v>13</v>
      </c>
      <c r="I309" t="s">
        <v>124</v>
      </c>
      <c r="J309" s="3">
        <v>0.5</v>
      </c>
      <c r="K309" t="s">
        <v>14</v>
      </c>
      <c r="L309" t="s">
        <v>15124</v>
      </c>
      <c r="M309" t="s">
        <v>15126</v>
      </c>
      <c r="N309" t="s">
        <v>15120</v>
      </c>
      <c r="O309">
        <v>4</v>
      </c>
      <c r="P309" t="s">
        <v>41</v>
      </c>
      <c r="Q309">
        <v>9</v>
      </c>
      <c r="R309" t="s">
        <v>90</v>
      </c>
      <c r="S309" s="1">
        <v>45344</v>
      </c>
      <c r="T309" s="2">
        <v>45402</v>
      </c>
      <c r="U309">
        <v>2398</v>
      </c>
      <c r="V309">
        <v>81</v>
      </c>
      <c r="W309" t="s">
        <v>51</v>
      </c>
      <c r="X309" t="s">
        <v>10</v>
      </c>
    </row>
    <row r="310" spans="1:24" x14ac:dyDescent="0.3">
      <c r="A310" t="s">
        <v>407</v>
      </c>
      <c r="B310" t="s">
        <v>139</v>
      </c>
      <c r="C310" s="4">
        <v>92458</v>
      </c>
      <c r="D310" t="s">
        <v>46</v>
      </c>
      <c r="E310" t="s">
        <v>29</v>
      </c>
      <c r="F310" t="s">
        <v>84</v>
      </c>
      <c r="G310" t="s">
        <v>48</v>
      </c>
      <c r="H310" t="s">
        <v>13</v>
      </c>
      <c r="I310" t="s">
        <v>48</v>
      </c>
      <c r="J310" s="3">
        <v>0.5</v>
      </c>
      <c r="K310" t="s">
        <v>14</v>
      </c>
      <c r="L310" t="s">
        <v>15124</v>
      </c>
      <c r="M310" t="s">
        <v>15107</v>
      </c>
      <c r="N310" t="s">
        <v>15101</v>
      </c>
      <c r="O310">
        <v>3</v>
      </c>
      <c r="P310" t="s">
        <v>35</v>
      </c>
      <c r="Q310">
        <v>3</v>
      </c>
      <c r="R310" t="s">
        <v>77</v>
      </c>
      <c r="S310" s="1">
        <v>45417</v>
      </c>
      <c r="T310" s="2">
        <v>45447</v>
      </c>
      <c r="U310">
        <v>1146</v>
      </c>
      <c r="V310">
        <v>81</v>
      </c>
      <c r="W310" t="s">
        <v>165</v>
      </c>
      <c r="X310" t="s">
        <v>29</v>
      </c>
    </row>
    <row r="311" spans="1:24" x14ac:dyDescent="0.3">
      <c r="A311" t="s">
        <v>408</v>
      </c>
      <c r="B311" t="s">
        <v>87</v>
      </c>
      <c r="C311" s="4">
        <v>80483</v>
      </c>
      <c r="D311" t="s">
        <v>9</v>
      </c>
      <c r="E311" t="s">
        <v>29</v>
      </c>
      <c r="F311" t="s">
        <v>47</v>
      </c>
      <c r="G311" t="s">
        <v>124</v>
      </c>
      <c r="H311" t="s">
        <v>32</v>
      </c>
      <c r="I311" t="s">
        <v>124</v>
      </c>
      <c r="J311" s="3">
        <v>0.5</v>
      </c>
      <c r="K311" t="s">
        <v>14</v>
      </c>
      <c r="L311" t="s">
        <v>15134</v>
      </c>
      <c r="M311" t="s">
        <v>15107</v>
      </c>
      <c r="N311" t="s">
        <v>15129</v>
      </c>
      <c r="O311">
        <v>4</v>
      </c>
      <c r="P311" t="s">
        <v>15</v>
      </c>
      <c r="Q311">
        <v>2</v>
      </c>
      <c r="R311" t="s">
        <v>67</v>
      </c>
      <c r="S311" s="1">
        <v>45718</v>
      </c>
      <c r="T311" s="2">
        <v>45741</v>
      </c>
      <c r="U311">
        <v>2022</v>
      </c>
      <c r="V311">
        <v>88</v>
      </c>
      <c r="W311" t="s">
        <v>97</v>
      </c>
      <c r="X311" t="s">
        <v>29</v>
      </c>
    </row>
    <row r="312" spans="1:24" x14ac:dyDescent="0.3">
      <c r="A312" t="s">
        <v>409</v>
      </c>
      <c r="B312" t="s">
        <v>139</v>
      </c>
      <c r="C312" s="4">
        <v>71730</v>
      </c>
      <c r="D312" t="s">
        <v>9</v>
      </c>
      <c r="E312" t="s">
        <v>29</v>
      </c>
      <c r="F312" t="s">
        <v>84</v>
      </c>
      <c r="G312" t="s">
        <v>12</v>
      </c>
      <c r="H312" t="s">
        <v>32</v>
      </c>
      <c r="I312" t="s">
        <v>54</v>
      </c>
      <c r="J312" s="3">
        <v>1</v>
      </c>
      <c r="K312" t="s">
        <v>23</v>
      </c>
      <c r="L312" t="s">
        <v>15132</v>
      </c>
      <c r="M312" t="s">
        <v>15126</v>
      </c>
      <c r="N312" t="s">
        <v>15130</v>
      </c>
      <c r="O312">
        <v>5</v>
      </c>
      <c r="P312" t="s">
        <v>41</v>
      </c>
      <c r="Q312">
        <v>2</v>
      </c>
      <c r="R312" t="s">
        <v>85</v>
      </c>
      <c r="S312" s="1">
        <v>45409</v>
      </c>
      <c r="T312" s="2">
        <v>45440</v>
      </c>
      <c r="U312">
        <v>1083</v>
      </c>
      <c r="V312">
        <v>95</v>
      </c>
      <c r="W312" t="s">
        <v>133</v>
      </c>
      <c r="X312" t="s">
        <v>29</v>
      </c>
    </row>
    <row r="313" spans="1:24" x14ac:dyDescent="0.3">
      <c r="A313" t="s">
        <v>410</v>
      </c>
      <c r="B313" t="s">
        <v>139</v>
      </c>
      <c r="C313" s="4">
        <v>186565</v>
      </c>
      <c r="D313" t="s">
        <v>9</v>
      </c>
      <c r="E313" t="s">
        <v>76</v>
      </c>
      <c r="F313" t="s">
        <v>47</v>
      </c>
      <c r="G313" t="s">
        <v>81</v>
      </c>
      <c r="H313" t="s">
        <v>49</v>
      </c>
      <c r="I313" t="s">
        <v>88</v>
      </c>
      <c r="J313" s="3">
        <v>0</v>
      </c>
      <c r="K313" t="s">
        <v>34</v>
      </c>
      <c r="L313" t="s">
        <v>15119</v>
      </c>
      <c r="M313" t="s">
        <v>15125</v>
      </c>
      <c r="N313" t="s">
        <v>15122</v>
      </c>
      <c r="O313">
        <v>3</v>
      </c>
      <c r="P313" t="s">
        <v>24</v>
      </c>
      <c r="Q313">
        <v>19</v>
      </c>
      <c r="R313" t="s">
        <v>118</v>
      </c>
      <c r="S313" s="1">
        <v>45770</v>
      </c>
      <c r="T313" s="2">
        <v>45828</v>
      </c>
      <c r="U313">
        <v>1343</v>
      </c>
      <c r="V313">
        <v>66</v>
      </c>
      <c r="W313" t="s">
        <v>105</v>
      </c>
      <c r="X313" t="s">
        <v>76</v>
      </c>
    </row>
    <row r="314" spans="1:24" x14ac:dyDescent="0.3">
      <c r="A314" t="s">
        <v>411</v>
      </c>
      <c r="B314" t="s">
        <v>111</v>
      </c>
      <c r="C314" s="4">
        <v>114225</v>
      </c>
      <c r="D314" t="s">
        <v>9</v>
      </c>
      <c r="E314" t="s">
        <v>10</v>
      </c>
      <c r="F314" t="s">
        <v>47</v>
      </c>
      <c r="G314" t="s">
        <v>124</v>
      </c>
      <c r="H314" t="s">
        <v>32</v>
      </c>
      <c r="I314" t="s">
        <v>124</v>
      </c>
      <c r="J314" s="3">
        <v>0.5</v>
      </c>
      <c r="K314" t="s">
        <v>14</v>
      </c>
      <c r="L314" t="s">
        <v>15132</v>
      </c>
      <c r="M314" t="s">
        <v>15114</v>
      </c>
      <c r="N314" t="s">
        <v>15100</v>
      </c>
      <c r="O314">
        <v>5</v>
      </c>
      <c r="P314" t="s">
        <v>24</v>
      </c>
      <c r="Q314">
        <v>9</v>
      </c>
      <c r="R314" t="s">
        <v>42</v>
      </c>
      <c r="S314" s="1">
        <v>45449</v>
      </c>
      <c r="T314" s="2">
        <v>45466</v>
      </c>
      <c r="U314">
        <v>729</v>
      </c>
      <c r="V314">
        <v>84</v>
      </c>
      <c r="W314" t="s">
        <v>64</v>
      </c>
      <c r="X314" t="s">
        <v>10</v>
      </c>
    </row>
    <row r="315" spans="1:24" x14ac:dyDescent="0.3">
      <c r="A315" t="s">
        <v>412</v>
      </c>
      <c r="B315" t="s">
        <v>19</v>
      </c>
      <c r="C315" s="4">
        <v>160286</v>
      </c>
      <c r="D315" t="s">
        <v>9</v>
      </c>
      <c r="E315" t="s">
        <v>76</v>
      </c>
      <c r="F315" t="s">
        <v>84</v>
      </c>
      <c r="G315" t="s">
        <v>21</v>
      </c>
      <c r="H315" t="s">
        <v>49</v>
      </c>
      <c r="I315" t="s">
        <v>33</v>
      </c>
      <c r="J315" s="3">
        <v>0</v>
      </c>
      <c r="K315" t="s">
        <v>34</v>
      </c>
      <c r="L315" t="s">
        <v>15144</v>
      </c>
      <c r="M315" t="s">
        <v>15122</v>
      </c>
      <c r="N315" t="s">
        <v>15102</v>
      </c>
      <c r="O315">
        <v>5</v>
      </c>
      <c r="P315" t="s">
        <v>41</v>
      </c>
      <c r="Q315">
        <v>19</v>
      </c>
      <c r="R315" t="s">
        <v>118</v>
      </c>
      <c r="S315" s="1">
        <v>45730</v>
      </c>
      <c r="T315" s="2">
        <v>45771</v>
      </c>
      <c r="U315">
        <v>1451</v>
      </c>
      <c r="V315">
        <v>89</v>
      </c>
      <c r="W315" t="s">
        <v>26</v>
      </c>
      <c r="X315" t="s">
        <v>76</v>
      </c>
    </row>
    <row r="316" spans="1:24" x14ac:dyDescent="0.3">
      <c r="A316" t="s">
        <v>413</v>
      </c>
      <c r="B316" t="s">
        <v>116</v>
      </c>
      <c r="C316" s="4">
        <v>60957</v>
      </c>
      <c r="D316" t="s">
        <v>9</v>
      </c>
      <c r="E316" t="s">
        <v>29</v>
      </c>
      <c r="F316" t="s">
        <v>11</v>
      </c>
      <c r="G316" t="s">
        <v>22</v>
      </c>
      <c r="H316" t="s">
        <v>32</v>
      </c>
      <c r="I316" t="s">
        <v>22</v>
      </c>
      <c r="J316" s="3">
        <v>1</v>
      </c>
      <c r="K316" t="s">
        <v>23</v>
      </c>
      <c r="L316" t="s">
        <v>15121</v>
      </c>
      <c r="M316" t="s">
        <v>15133</v>
      </c>
      <c r="N316" t="s">
        <v>15129</v>
      </c>
      <c r="O316">
        <v>3</v>
      </c>
      <c r="P316" t="s">
        <v>41</v>
      </c>
      <c r="Q316">
        <v>4</v>
      </c>
      <c r="R316" t="s">
        <v>90</v>
      </c>
      <c r="S316" s="1">
        <v>45375</v>
      </c>
      <c r="T316" s="2">
        <v>45433</v>
      </c>
      <c r="U316">
        <v>798</v>
      </c>
      <c r="V316">
        <v>78</v>
      </c>
      <c r="W316" t="s">
        <v>43</v>
      </c>
      <c r="X316" t="s">
        <v>29</v>
      </c>
    </row>
    <row r="317" spans="1:24" x14ac:dyDescent="0.3">
      <c r="A317" t="s">
        <v>414</v>
      </c>
      <c r="B317" t="s">
        <v>72</v>
      </c>
      <c r="C317" s="4">
        <v>90148</v>
      </c>
      <c r="D317" t="s">
        <v>9</v>
      </c>
      <c r="E317" t="s">
        <v>29</v>
      </c>
      <c r="F317" t="s">
        <v>30</v>
      </c>
      <c r="G317" t="s">
        <v>21</v>
      </c>
      <c r="H317" t="s">
        <v>13</v>
      </c>
      <c r="I317" t="s">
        <v>21</v>
      </c>
      <c r="J317" s="3">
        <v>0.5</v>
      </c>
      <c r="K317" t="s">
        <v>14</v>
      </c>
      <c r="L317" t="s">
        <v>15135</v>
      </c>
      <c r="M317" t="s">
        <v>15120</v>
      </c>
      <c r="N317" t="s">
        <v>15129</v>
      </c>
      <c r="O317">
        <v>3</v>
      </c>
      <c r="P317" t="s">
        <v>41</v>
      </c>
      <c r="Q317">
        <v>4</v>
      </c>
      <c r="R317" t="s">
        <v>90</v>
      </c>
      <c r="S317" s="1">
        <v>45758</v>
      </c>
      <c r="T317" s="2">
        <v>45815</v>
      </c>
      <c r="U317">
        <v>2220</v>
      </c>
      <c r="V317">
        <v>9</v>
      </c>
      <c r="W317" t="s">
        <v>17</v>
      </c>
      <c r="X317" t="s">
        <v>29</v>
      </c>
    </row>
    <row r="318" spans="1:24" x14ac:dyDescent="0.3">
      <c r="A318" t="s">
        <v>415</v>
      </c>
      <c r="B318" t="s">
        <v>66</v>
      </c>
      <c r="C318" s="4">
        <v>105723</v>
      </c>
      <c r="D318" t="s">
        <v>9</v>
      </c>
      <c r="E318" t="s">
        <v>10</v>
      </c>
      <c r="F318" t="s">
        <v>11</v>
      </c>
      <c r="G318" t="s">
        <v>73</v>
      </c>
      <c r="H318" t="s">
        <v>13</v>
      </c>
      <c r="I318" t="s">
        <v>40</v>
      </c>
      <c r="J318" s="3">
        <v>0.5</v>
      </c>
      <c r="K318" t="s">
        <v>14</v>
      </c>
      <c r="L318" t="s">
        <v>15139</v>
      </c>
      <c r="M318" t="s">
        <v>15114</v>
      </c>
      <c r="N318" t="s">
        <v>15107</v>
      </c>
      <c r="O318">
        <v>3</v>
      </c>
      <c r="P318" t="s">
        <v>15</v>
      </c>
      <c r="Q318">
        <v>5</v>
      </c>
      <c r="R318" t="s">
        <v>36</v>
      </c>
      <c r="S318" s="1">
        <v>45635</v>
      </c>
      <c r="T318" s="2">
        <v>45659</v>
      </c>
      <c r="U318">
        <v>744</v>
      </c>
      <c r="V318">
        <v>67</v>
      </c>
      <c r="W318" t="s">
        <v>26</v>
      </c>
      <c r="X318" t="s">
        <v>29</v>
      </c>
    </row>
    <row r="319" spans="1:24" x14ac:dyDescent="0.3">
      <c r="A319" t="s">
        <v>416</v>
      </c>
      <c r="B319" t="s">
        <v>135</v>
      </c>
      <c r="C319" s="4">
        <v>388754</v>
      </c>
      <c r="D319" t="s">
        <v>9</v>
      </c>
      <c r="E319" t="s">
        <v>76</v>
      </c>
      <c r="F319" t="s">
        <v>11</v>
      </c>
      <c r="G319" t="s">
        <v>31</v>
      </c>
      <c r="H319" t="s">
        <v>32</v>
      </c>
      <c r="I319" t="s">
        <v>104</v>
      </c>
      <c r="J319" s="3">
        <v>0</v>
      </c>
      <c r="K319" t="s">
        <v>34</v>
      </c>
      <c r="L319" t="s">
        <v>15142</v>
      </c>
      <c r="M319" t="s">
        <v>15107</v>
      </c>
      <c r="N319" t="s">
        <v>15106</v>
      </c>
      <c r="O319">
        <v>3</v>
      </c>
      <c r="P319" t="s">
        <v>24</v>
      </c>
      <c r="Q319">
        <v>16</v>
      </c>
      <c r="R319" t="s">
        <v>101</v>
      </c>
      <c r="S319" s="1">
        <v>45463</v>
      </c>
      <c r="T319" s="2">
        <v>45515</v>
      </c>
      <c r="U319">
        <v>829</v>
      </c>
      <c r="V319">
        <v>86</v>
      </c>
      <c r="W319" t="s">
        <v>133</v>
      </c>
      <c r="X319" t="s">
        <v>76</v>
      </c>
    </row>
    <row r="320" spans="1:24" x14ac:dyDescent="0.3">
      <c r="A320" t="s">
        <v>417</v>
      </c>
      <c r="B320" t="s">
        <v>45</v>
      </c>
      <c r="C320" s="4">
        <v>45129</v>
      </c>
      <c r="D320" t="s">
        <v>9</v>
      </c>
      <c r="E320" t="s">
        <v>20</v>
      </c>
      <c r="F320" t="s">
        <v>11</v>
      </c>
      <c r="G320" t="s">
        <v>12</v>
      </c>
      <c r="H320" t="s">
        <v>13</v>
      </c>
      <c r="I320" t="s">
        <v>12</v>
      </c>
      <c r="J320" s="3">
        <v>0.5</v>
      </c>
      <c r="K320" t="s">
        <v>14</v>
      </c>
      <c r="L320" t="s">
        <v>15109</v>
      </c>
      <c r="M320" t="s">
        <v>15106</v>
      </c>
      <c r="N320" t="s">
        <v>15125</v>
      </c>
      <c r="O320">
        <v>4</v>
      </c>
      <c r="P320" t="s">
        <v>24</v>
      </c>
      <c r="Q320">
        <v>1</v>
      </c>
      <c r="R320" t="s">
        <v>85</v>
      </c>
      <c r="S320" s="1">
        <v>45706</v>
      </c>
      <c r="T320" s="2">
        <v>45742</v>
      </c>
      <c r="U320">
        <v>550</v>
      </c>
      <c r="V320">
        <v>95</v>
      </c>
      <c r="W320" t="s">
        <v>64</v>
      </c>
      <c r="X320" t="s">
        <v>20</v>
      </c>
    </row>
    <row r="321" spans="1:24" x14ac:dyDescent="0.3">
      <c r="A321" t="s">
        <v>418</v>
      </c>
      <c r="B321" t="s">
        <v>95</v>
      </c>
      <c r="C321" s="4">
        <v>68001</v>
      </c>
      <c r="D321" t="s">
        <v>46</v>
      </c>
      <c r="E321" t="s">
        <v>29</v>
      </c>
      <c r="F321" t="s">
        <v>84</v>
      </c>
      <c r="G321" t="s">
        <v>48</v>
      </c>
      <c r="H321" t="s">
        <v>13</v>
      </c>
      <c r="I321" t="s">
        <v>48</v>
      </c>
      <c r="J321" s="3">
        <v>1</v>
      </c>
      <c r="K321" t="s">
        <v>23</v>
      </c>
      <c r="L321" t="s">
        <v>15121</v>
      </c>
      <c r="M321" t="s">
        <v>15129</v>
      </c>
      <c r="N321" t="s">
        <v>15116</v>
      </c>
      <c r="O321">
        <v>5</v>
      </c>
      <c r="P321" t="s">
        <v>24</v>
      </c>
      <c r="Q321">
        <v>2</v>
      </c>
      <c r="R321" t="s">
        <v>85</v>
      </c>
      <c r="S321" s="1">
        <v>45346</v>
      </c>
      <c r="T321" s="2">
        <v>45404</v>
      </c>
      <c r="U321">
        <v>1983</v>
      </c>
      <c r="V321">
        <v>62</v>
      </c>
      <c r="W321" t="s">
        <v>56</v>
      </c>
      <c r="X321" t="s">
        <v>29</v>
      </c>
    </row>
    <row r="322" spans="1:24" x14ac:dyDescent="0.3">
      <c r="A322" t="s">
        <v>419</v>
      </c>
      <c r="B322" t="s">
        <v>111</v>
      </c>
      <c r="C322" s="4">
        <v>51736</v>
      </c>
      <c r="D322" t="s">
        <v>9</v>
      </c>
      <c r="E322" t="s">
        <v>20</v>
      </c>
      <c r="F322" t="s">
        <v>84</v>
      </c>
      <c r="G322" t="s">
        <v>129</v>
      </c>
      <c r="H322" t="s">
        <v>13</v>
      </c>
      <c r="I322" t="s">
        <v>40</v>
      </c>
      <c r="J322" s="3">
        <v>0.5</v>
      </c>
      <c r="K322" t="s">
        <v>14</v>
      </c>
      <c r="L322" t="s">
        <v>15141</v>
      </c>
      <c r="M322" t="s">
        <v>15128</v>
      </c>
      <c r="N322" t="s">
        <v>15114</v>
      </c>
      <c r="O322">
        <v>5</v>
      </c>
      <c r="P322" t="s">
        <v>24</v>
      </c>
      <c r="Q322">
        <v>0</v>
      </c>
      <c r="R322" t="s">
        <v>67</v>
      </c>
      <c r="S322" s="1">
        <v>45360</v>
      </c>
      <c r="T322" s="2">
        <v>45414</v>
      </c>
      <c r="U322">
        <v>566</v>
      </c>
      <c r="V322">
        <v>73</v>
      </c>
      <c r="W322" t="s">
        <v>26</v>
      </c>
      <c r="X322" t="s">
        <v>20</v>
      </c>
    </row>
    <row r="323" spans="1:24" x14ac:dyDescent="0.3">
      <c r="A323" t="s">
        <v>420</v>
      </c>
      <c r="B323" t="s">
        <v>135</v>
      </c>
      <c r="C323" s="4">
        <v>112035</v>
      </c>
      <c r="D323" t="s">
        <v>9</v>
      </c>
      <c r="E323" t="s">
        <v>10</v>
      </c>
      <c r="F323" t="s">
        <v>11</v>
      </c>
      <c r="G323" t="s">
        <v>21</v>
      </c>
      <c r="H323" t="s">
        <v>32</v>
      </c>
      <c r="I323" t="s">
        <v>21</v>
      </c>
      <c r="J323" s="3">
        <v>0.5</v>
      </c>
      <c r="K323" t="s">
        <v>14</v>
      </c>
      <c r="L323" t="s">
        <v>15121</v>
      </c>
      <c r="M323" t="s">
        <v>15106</v>
      </c>
      <c r="N323" t="s">
        <v>15110</v>
      </c>
      <c r="O323">
        <v>5</v>
      </c>
      <c r="P323" t="s">
        <v>35</v>
      </c>
      <c r="Q323">
        <v>8</v>
      </c>
      <c r="R323" t="s">
        <v>42</v>
      </c>
      <c r="S323" s="1">
        <v>45505</v>
      </c>
      <c r="T323" s="2">
        <v>45535</v>
      </c>
      <c r="U323">
        <v>1524</v>
      </c>
      <c r="V323">
        <v>66</v>
      </c>
      <c r="W323" t="s">
        <v>62</v>
      </c>
      <c r="X323" t="s">
        <v>10</v>
      </c>
    </row>
    <row r="324" spans="1:24" x14ac:dyDescent="0.3">
      <c r="A324" t="s">
        <v>421</v>
      </c>
      <c r="B324" t="s">
        <v>95</v>
      </c>
      <c r="C324" s="4">
        <v>55619</v>
      </c>
      <c r="D324" t="s">
        <v>46</v>
      </c>
      <c r="E324" t="s">
        <v>20</v>
      </c>
      <c r="F324" t="s">
        <v>11</v>
      </c>
      <c r="G324" t="s">
        <v>48</v>
      </c>
      <c r="H324" t="s">
        <v>49</v>
      </c>
      <c r="I324" t="s">
        <v>48</v>
      </c>
      <c r="J324" s="3">
        <v>1</v>
      </c>
      <c r="K324" t="s">
        <v>23</v>
      </c>
      <c r="L324" t="s">
        <v>15132</v>
      </c>
      <c r="M324" t="s">
        <v>15118</v>
      </c>
      <c r="N324" t="s">
        <v>15127</v>
      </c>
      <c r="O324">
        <v>3</v>
      </c>
      <c r="P324" t="s">
        <v>41</v>
      </c>
      <c r="Q324">
        <v>1</v>
      </c>
      <c r="R324" t="s">
        <v>61</v>
      </c>
      <c r="S324" s="1">
        <v>45313</v>
      </c>
      <c r="T324" s="2">
        <v>45327</v>
      </c>
      <c r="U324">
        <v>716</v>
      </c>
      <c r="V324">
        <v>99</v>
      </c>
      <c r="W324" t="s">
        <v>105</v>
      </c>
      <c r="X324" t="s">
        <v>20</v>
      </c>
    </row>
    <row r="325" spans="1:24" x14ac:dyDescent="0.3">
      <c r="A325" t="s">
        <v>422</v>
      </c>
      <c r="B325" t="s">
        <v>8</v>
      </c>
      <c r="C325" s="4">
        <v>56796</v>
      </c>
      <c r="D325" t="s">
        <v>9</v>
      </c>
      <c r="E325" t="s">
        <v>20</v>
      </c>
      <c r="F325" t="s">
        <v>47</v>
      </c>
      <c r="G325" t="s">
        <v>22</v>
      </c>
      <c r="H325" t="s">
        <v>13</v>
      </c>
      <c r="I325" t="s">
        <v>22</v>
      </c>
      <c r="J325" s="3">
        <v>0.5</v>
      </c>
      <c r="K325" t="s">
        <v>14</v>
      </c>
      <c r="L325" t="s">
        <v>15121</v>
      </c>
      <c r="M325" t="s">
        <v>15129</v>
      </c>
      <c r="N325" t="s">
        <v>15116</v>
      </c>
      <c r="O325">
        <v>3</v>
      </c>
      <c r="P325" t="s">
        <v>35</v>
      </c>
      <c r="Q325">
        <v>1</v>
      </c>
      <c r="R325" t="s">
        <v>61</v>
      </c>
      <c r="S325" s="1">
        <v>45362</v>
      </c>
      <c r="T325" s="2">
        <v>45420</v>
      </c>
      <c r="U325">
        <v>821</v>
      </c>
      <c r="V325">
        <v>94</v>
      </c>
      <c r="W325" t="s">
        <v>105</v>
      </c>
      <c r="X325" t="s">
        <v>20</v>
      </c>
    </row>
    <row r="326" spans="1:24" x14ac:dyDescent="0.3">
      <c r="A326" t="s">
        <v>423</v>
      </c>
      <c r="B326" t="s">
        <v>111</v>
      </c>
      <c r="C326" s="4">
        <v>61808</v>
      </c>
      <c r="D326" t="s">
        <v>9</v>
      </c>
      <c r="E326" t="s">
        <v>20</v>
      </c>
      <c r="F326" t="s">
        <v>11</v>
      </c>
      <c r="G326" t="s">
        <v>73</v>
      </c>
      <c r="H326" t="s">
        <v>32</v>
      </c>
      <c r="I326" t="s">
        <v>73</v>
      </c>
      <c r="J326" s="3">
        <v>0</v>
      </c>
      <c r="K326" t="s">
        <v>34</v>
      </c>
      <c r="L326" t="s">
        <v>15144</v>
      </c>
      <c r="M326" t="s">
        <v>15100</v>
      </c>
      <c r="N326" t="s">
        <v>15123</v>
      </c>
      <c r="O326">
        <v>3</v>
      </c>
      <c r="P326" t="s">
        <v>24</v>
      </c>
      <c r="Q326">
        <v>0</v>
      </c>
      <c r="R326" t="s">
        <v>55</v>
      </c>
      <c r="S326" s="1">
        <v>45377</v>
      </c>
      <c r="T326" s="2">
        <v>45431</v>
      </c>
      <c r="U326">
        <v>786</v>
      </c>
      <c r="V326">
        <v>54</v>
      </c>
      <c r="W326" t="s">
        <v>26</v>
      </c>
      <c r="X326" t="s">
        <v>20</v>
      </c>
    </row>
    <row r="327" spans="1:24" x14ac:dyDescent="0.3">
      <c r="A327" t="s">
        <v>424</v>
      </c>
      <c r="B327" t="s">
        <v>45</v>
      </c>
      <c r="C327" s="4">
        <v>78751</v>
      </c>
      <c r="D327" t="s">
        <v>9</v>
      </c>
      <c r="E327" t="s">
        <v>29</v>
      </c>
      <c r="F327" t="s">
        <v>11</v>
      </c>
      <c r="G327" t="s">
        <v>50</v>
      </c>
      <c r="H327" t="s">
        <v>13</v>
      </c>
      <c r="I327" t="s">
        <v>100</v>
      </c>
      <c r="J327" s="3">
        <v>1</v>
      </c>
      <c r="K327" t="s">
        <v>23</v>
      </c>
      <c r="L327" t="s">
        <v>15131</v>
      </c>
      <c r="M327" t="s">
        <v>15114</v>
      </c>
      <c r="N327" t="s">
        <v>15111</v>
      </c>
      <c r="O327">
        <v>4</v>
      </c>
      <c r="P327" t="s">
        <v>24</v>
      </c>
      <c r="Q327">
        <v>3</v>
      </c>
      <c r="R327" t="s">
        <v>61</v>
      </c>
      <c r="S327" s="1">
        <v>45754</v>
      </c>
      <c r="T327" s="2">
        <v>45797</v>
      </c>
      <c r="U327">
        <v>893</v>
      </c>
      <c r="V327">
        <v>77</v>
      </c>
      <c r="W327" t="s">
        <v>26</v>
      </c>
      <c r="X327" t="s">
        <v>29</v>
      </c>
    </row>
    <row r="328" spans="1:24" x14ac:dyDescent="0.3">
      <c r="A328" t="s">
        <v>425</v>
      </c>
      <c r="B328" t="s">
        <v>53</v>
      </c>
      <c r="C328" s="4">
        <v>238449</v>
      </c>
      <c r="D328" t="s">
        <v>9</v>
      </c>
      <c r="E328" t="s">
        <v>76</v>
      </c>
      <c r="F328" t="s">
        <v>47</v>
      </c>
      <c r="G328" t="s">
        <v>104</v>
      </c>
      <c r="H328" t="s">
        <v>13</v>
      </c>
      <c r="I328" t="s">
        <v>104</v>
      </c>
      <c r="J328" s="3">
        <v>0.5</v>
      </c>
      <c r="K328" t="s">
        <v>14</v>
      </c>
      <c r="L328" t="s">
        <v>15113</v>
      </c>
      <c r="M328" t="s">
        <v>15102</v>
      </c>
      <c r="N328" t="s">
        <v>15108</v>
      </c>
      <c r="O328">
        <v>4</v>
      </c>
      <c r="P328" t="s">
        <v>35</v>
      </c>
      <c r="Q328">
        <v>15</v>
      </c>
      <c r="R328" t="s">
        <v>61</v>
      </c>
      <c r="S328" s="1">
        <v>45672</v>
      </c>
      <c r="T328" s="2">
        <v>45709</v>
      </c>
      <c r="U328">
        <v>1595</v>
      </c>
      <c r="V328">
        <v>53</v>
      </c>
      <c r="W328" t="s">
        <v>64</v>
      </c>
      <c r="X328" t="s">
        <v>76</v>
      </c>
    </row>
    <row r="329" spans="1:24" x14ac:dyDescent="0.3">
      <c r="A329" t="s">
        <v>426</v>
      </c>
      <c r="B329" t="s">
        <v>8</v>
      </c>
      <c r="C329" s="4">
        <v>81908</v>
      </c>
      <c r="D329" t="s">
        <v>9</v>
      </c>
      <c r="E329" t="s">
        <v>20</v>
      </c>
      <c r="F329" t="s">
        <v>30</v>
      </c>
      <c r="G329" t="s">
        <v>113</v>
      </c>
      <c r="H329" t="s">
        <v>32</v>
      </c>
      <c r="I329" t="s">
        <v>113</v>
      </c>
      <c r="J329" s="3">
        <v>1</v>
      </c>
      <c r="K329" t="s">
        <v>23</v>
      </c>
      <c r="L329" t="s">
        <v>15137</v>
      </c>
      <c r="M329" t="s">
        <v>15100</v>
      </c>
      <c r="N329" t="s">
        <v>15123</v>
      </c>
      <c r="O329">
        <v>3</v>
      </c>
      <c r="P329" t="s">
        <v>35</v>
      </c>
      <c r="Q329">
        <v>0</v>
      </c>
      <c r="R329" t="s">
        <v>42</v>
      </c>
      <c r="S329" s="1">
        <v>45751</v>
      </c>
      <c r="T329" s="2">
        <v>45780</v>
      </c>
      <c r="U329">
        <v>1599</v>
      </c>
      <c r="V329">
        <v>57</v>
      </c>
      <c r="W329" t="s">
        <v>79</v>
      </c>
      <c r="X329" t="s">
        <v>20</v>
      </c>
    </row>
    <row r="330" spans="1:24" x14ac:dyDescent="0.3">
      <c r="A330" t="s">
        <v>427</v>
      </c>
      <c r="B330" t="s">
        <v>92</v>
      </c>
      <c r="C330" s="4">
        <v>79556</v>
      </c>
      <c r="D330" t="s">
        <v>9</v>
      </c>
      <c r="E330" t="s">
        <v>10</v>
      </c>
      <c r="F330" t="s">
        <v>11</v>
      </c>
      <c r="G330" t="s">
        <v>40</v>
      </c>
      <c r="H330" t="s">
        <v>13</v>
      </c>
      <c r="I330" t="s">
        <v>40</v>
      </c>
      <c r="J330" s="3">
        <v>1</v>
      </c>
      <c r="K330" t="s">
        <v>23</v>
      </c>
      <c r="L330" t="s">
        <v>15113</v>
      </c>
      <c r="M330" t="s">
        <v>15102</v>
      </c>
      <c r="N330" t="s">
        <v>15107</v>
      </c>
      <c r="O330">
        <v>3</v>
      </c>
      <c r="P330" t="s">
        <v>24</v>
      </c>
      <c r="Q330">
        <v>7</v>
      </c>
      <c r="R330" t="s">
        <v>42</v>
      </c>
      <c r="S330" s="1">
        <v>45655</v>
      </c>
      <c r="T330" s="2">
        <v>45707</v>
      </c>
      <c r="U330">
        <v>1131</v>
      </c>
      <c r="V330">
        <v>87</v>
      </c>
      <c r="W330" t="s">
        <v>62</v>
      </c>
      <c r="X330" t="s">
        <v>10</v>
      </c>
    </row>
    <row r="331" spans="1:24" x14ac:dyDescent="0.3">
      <c r="A331" t="s">
        <v>428</v>
      </c>
      <c r="B331" t="s">
        <v>39</v>
      </c>
      <c r="C331" s="4">
        <v>70609</v>
      </c>
      <c r="D331" t="s">
        <v>9</v>
      </c>
      <c r="E331" t="s">
        <v>20</v>
      </c>
      <c r="F331" t="s">
        <v>11</v>
      </c>
      <c r="G331" t="s">
        <v>21</v>
      </c>
      <c r="H331" t="s">
        <v>13</v>
      </c>
      <c r="I331" t="s">
        <v>121</v>
      </c>
      <c r="J331" s="3">
        <v>1</v>
      </c>
      <c r="K331" t="s">
        <v>23</v>
      </c>
      <c r="L331" t="s">
        <v>15117</v>
      </c>
      <c r="M331" t="s">
        <v>15100</v>
      </c>
      <c r="N331" t="s">
        <v>15114</v>
      </c>
      <c r="O331">
        <v>5</v>
      </c>
      <c r="P331" t="s">
        <v>15</v>
      </c>
      <c r="Q331">
        <v>1</v>
      </c>
      <c r="R331" t="s">
        <v>55</v>
      </c>
      <c r="S331" s="1">
        <v>45722</v>
      </c>
      <c r="T331" s="2">
        <v>45758</v>
      </c>
      <c r="U331">
        <v>1118</v>
      </c>
      <c r="V331">
        <v>87</v>
      </c>
      <c r="W331" t="s">
        <v>165</v>
      </c>
      <c r="X331" t="s">
        <v>20</v>
      </c>
    </row>
    <row r="332" spans="1:24" x14ac:dyDescent="0.3">
      <c r="A332" t="s">
        <v>429</v>
      </c>
      <c r="B332" t="s">
        <v>58</v>
      </c>
      <c r="C332" s="4">
        <v>100354</v>
      </c>
      <c r="D332" t="s">
        <v>59</v>
      </c>
      <c r="E332" t="s">
        <v>29</v>
      </c>
      <c r="F332" t="s">
        <v>47</v>
      </c>
      <c r="G332" t="s">
        <v>60</v>
      </c>
      <c r="H332" t="s">
        <v>49</v>
      </c>
      <c r="I332" t="s">
        <v>31</v>
      </c>
      <c r="J332" s="3">
        <v>1</v>
      </c>
      <c r="K332" t="s">
        <v>23</v>
      </c>
      <c r="L332" t="s">
        <v>15104</v>
      </c>
      <c r="M332" t="s">
        <v>15114</v>
      </c>
      <c r="N332" t="s">
        <v>15128</v>
      </c>
      <c r="O332">
        <v>5</v>
      </c>
      <c r="P332" t="s">
        <v>24</v>
      </c>
      <c r="Q332">
        <v>2</v>
      </c>
      <c r="R332" t="s">
        <v>67</v>
      </c>
      <c r="S332" s="1">
        <v>45397</v>
      </c>
      <c r="T332" s="2">
        <v>45434</v>
      </c>
      <c r="U332">
        <v>2134</v>
      </c>
      <c r="V332">
        <v>9</v>
      </c>
      <c r="W332" t="s">
        <v>37</v>
      </c>
      <c r="X332" t="s">
        <v>29</v>
      </c>
    </row>
    <row r="333" spans="1:24" x14ac:dyDescent="0.3">
      <c r="A333" t="s">
        <v>430</v>
      </c>
      <c r="B333" t="s">
        <v>39</v>
      </c>
      <c r="C333" s="4">
        <v>62606</v>
      </c>
      <c r="D333" t="s">
        <v>9</v>
      </c>
      <c r="E333" t="s">
        <v>29</v>
      </c>
      <c r="F333" t="s">
        <v>11</v>
      </c>
      <c r="G333" t="s">
        <v>21</v>
      </c>
      <c r="H333" t="s">
        <v>49</v>
      </c>
      <c r="I333" t="s">
        <v>21</v>
      </c>
      <c r="J333" s="3">
        <v>1</v>
      </c>
      <c r="K333" t="s">
        <v>23</v>
      </c>
      <c r="L333" t="s">
        <v>15109</v>
      </c>
      <c r="M333" t="s">
        <v>15111</v>
      </c>
      <c r="N333" t="s">
        <v>15122</v>
      </c>
      <c r="O333">
        <v>3</v>
      </c>
      <c r="P333" t="s">
        <v>24</v>
      </c>
      <c r="Q333">
        <v>3</v>
      </c>
      <c r="R333" t="s">
        <v>85</v>
      </c>
      <c r="S333" s="1">
        <v>45528</v>
      </c>
      <c r="T333" s="2">
        <v>45562</v>
      </c>
      <c r="U333">
        <v>832</v>
      </c>
      <c r="V333">
        <v>96</v>
      </c>
      <c r="W333" t="s">
        <v>93</v>
      </c>
      <c r="X333" t="s">
        <v>29</v>
      </c>
    </row>
    <row r="334" spans="1:24" x14ac:dyDescent="0.3">
      <c r="A334" t="s">
        <v>431</v>
      </c>
      <c r="B334" t="s">
        <v>39</v>
      </c>
      <c r="C334" s="4">
        <v>44279</v>
      </c>
      <c r="D334" t="s">
        <v>9</v>
      </c>
      <c r="E334" t="s">
        <v>20</v>
      </c>
      <c r="F334" t="s">
        <v>11</v>
      </c>
      <c r="G334" t="s">
        <v>88</v>
      </c>
      <c r="H334" t="s">
        <v>49</v>
      </c>
      <c r="I334" t="s">
        <v>70</v>
      </c>
      <c r="J334" s="3">
        <v>0</v>
      </c>
      <c r="K334" t="s">
        <v>34</v>
      </c>
      <c r="L334" t="s">
        <v>15099</v>
      </c>
      <c r="M334" t="s">
        <v>15102</v>
      </c>
      <c r="N334" t="s">
        <v>15111</v>
      </c>
      <c r="O334">
        <v>5</v>
      </c>
      <c r="P334" t="s">
        <v>41</v>
      </c>
      <c r="Q334">
        <v>1</v>
      </c>
      <c r="R334" t="s">
        <v>85</v>
      </c>
      <c r="S334" s="1">
        <v>45414</v>
      </c>
      <c r="T334" s="2">
        <v>45486</v>
      </c>
      <c r="U334">
        <v>539</v>
      </c>
      <c r="V334">
        <v>5</v>
      </c>
      <c r="W334" t="s">
        <v>97</v>
      </c>
      <c r="X334" t="s">
        <v>20</v>
      </c>
    </row>
    <row r="335" spans="1:24" x14ac:dyDescent="0.3">
      <c r="A335" t="s">
        <v>432</v>
      </c>
      <c r="B335" t="s">
        <v>99</v>
      </c>
      <c r="C335" s="4">
        <v>36995</v>
      </c>
      <c r="D335" t="s">
        <v>9</v>
      </c>
      <c r="E335" t="s">
        <v>20</v>
      </c>
      <c r="F335" t="s">
        <v>30</v>
      </c>
      <c r="G335" t="s">
        <v>124</v>
      </c>
      <c r="H335" t="s">
        <v>49</v>
      </c>
      <c r="I335" t="s">
        <v>124</v>
      </c>
      <c r="J335" s="3">
        <v>0</v>
      </c>
      <c r="K335" t="s">
        <v>34</v>
      </c>
      <c r="L335" t="s">
        <v>15145</v>
      </c>
      <c r="M335" t="s">
        <v>15125</v>
      </c>
      <c r="N335" t="s">
        <v>15128</v>
      </c>
      <c r="O335">
        <v>3</v>
      </c>
      <c r="P335" t="s">
        <v>15</v>
      </c>
      <c r="Q335">
        <v>0</v>
      </c>
      <c r="R335" t="s">
        <v>85</v>
      </c>
      <c r="S335" s="1">
        <v>45714</v>
      </c>
      <c r="T335" s="2">
        <v>45768</v>
      </c>
      <c r="U335">
        <v>1309</v>
      </c>
      <c r="V335">
        <v>86</v>
      </c>
      <c r="W335" t="s">
        <v>43</v>
      </c>
      <c r="X335" t="s">
        <v>20</v>
      </c>
    </row>
    <row r="336" spans="1:24" x14ac:dyDescent="0.3">
      <c r="A336" t="s">
        <v>433</v>
      </c>
      <c r="B336" t="s">
        <v>58</v>
      </c>
      <c r="C336" s="4">
        <v>193149</v>
      </c>
      <c r="D336" t="s">
        <v>46</v>
      </c>
      <c r="E336" t="s">
        <v>76</v>
      </c>
      <c r="F336" t="s">
        <v>11</v>
      </c>
      <c r="G336" t="s">
        <v>54</v>
      </c>
      <c r="H336" t="s">
        <v>32</v>
      </c>
      <c r="I336" t="s">
        <v>54</v>
      </c>
      <c r="J336" s="3">
        <v>0.5</v>
      </c>
      <c r="K336" t="s">
        <v>14</v>
      </c>
      <c r="L336" t="s">
        <v>15131</v>
      </c>
      <c r="M336" t="s">
        <v>15114</v>
      </c>
      <c r="N336" t="s">
        <v>15105</v>
      </c>
      <c r="O336">
        <v>4</v>
      </c>
      <c r="P336" t="s">
        <v>35</v>
      </c>
      <c r="Q336">
        <v>15</v>
      </c>
      <c r="R336" t="s">
        <v>42</v>
      </c>
      <c r="S336" s="1">
        <v>45500</v>
      </c>
      <c r="T336" s="2">
        <v>45551</v>
      </c>
      <c r="U336">
        <v>1792</v>
      </c>
      <c r="V336">
        <v>96</v>
      </c>
      <c r="W336" t="s">
        <v>37</v>
      </c>
      <c r="X336" t="s">
        <v>76</v>
      </c>
    </row>
    <row r="337" spans="1:24" x14ac:dyDescent="0.3">
      <c r="A337" t="s">
        <v>434</v>
      </c>
      <c r="B337" t="s">
        <v>135</v>
      </c>
      <c r="C337" s="4">
        <v>88722</v>
      </c>
      <c r="D337" t="s">
        <v>9</v>
      </c>
      <c r="E337" t="s">
        <v>29</v>
      </c>
      <c r="F337" t="s">
        <v>47</v>
      </c>
      <c r="G337" t="s">
        <v>73</v>
      </c>
      <c r="H337" t="s">
        <v>49</v>
      </c>
      <c r="I337" t="s">
        <v>73</v>
      </c>
      <c r="J337" s="3">
        <v>1</v>
      </c>
      <c r="K337" t="s">
        <v>23</v>
      </c>
      <c r="L337" t="s">
        <v>15119</v>
      </c>
      <c r="M337" t="s">
        <v>15101</v>
      </c>
      <c r="N337" t="s">
        <v>15129</v>
      </c>
      <c r="O337">
        <v>4</v>
      </c>
      <c r="P337" t="s">
        <v>41</v>
      </c>
      <c r="Q337">
        <v>3</v>
      </c>
      <c r="R337" t="s">
        <v>67</v>
      </c>
      <c r="S337" s="1">
        <v>45615</v>
      </c>
      <c r="T337" s="2">
        <v>45674</v>
      </c>
      <c r="U337">
        <v>2330</v>
      </c>
      <c r="V337">
        <v>82</v>
      </c>
      <c r="W337" t="s">
        <v>165</v>
      </c>
      <c r="X337" t="s">
        <v>29</v>
      </c>
    </row>
    <row r="338" spans="1:24" x14ac:dyDescent="0.3">
      <c r="A338" t="s">
        <v>435</v>
      </c>
      <c r="B338" t="s">
        <v>135</v>
      </c>
      <c r="C338" s="4">
        <v>145098</v>
      </c>
      <c r="D338" t="s">
        <v>46</v>
      </c>
      <c r="E338" t="s">
        <v>10</v>
      </c>
      <c r="F338" t="s">
        <v>47</v>
      </c>
      <c r="G338" t="s">
        <v>100</v>
      </c>
      <c r="H338" t="s">
        <v>32</v>
      </c>
      <c r="I338" t="s">
        <v>100</v>
      </c>
      <c r="J338" s="3">
        <v>1</v>
      </c>
      <c r="K338" t="s">
        <v>23</v>
      </c>
      <c r="L338" t="s">
        <v>15143</v>
      </c>
      <c r="M338" t="s">
        <v>15105</v>
      </c>
      <c r="N338" t="s">
        <v>15125</v>
      </c>
      <c r="O338">
        <v>4</v>
      </c>
      <c r="P338" t="s">
        <v>24</v>
      </c>
      <c r="Q338">
        <v>8</v>
      </c>
      <c r="R338" t="s">
        <v>61</v>
      </c>
      <c r="S338" s="1">
        <v>45528</v>
      </c>
      <c r="T338" s="2">
        <v>45576</v>
      </c>
      <c r="U338">
        <v>1349</v>
      </c>
      <c r="V338">
        <v>6</v>
      </c>
      <c r="W338" t="s">
        <v>79</v>
      </c>
      <c r="X338" t="s">
        <v>10</v>
      </c>
    </row>
    <row r="339" spans="1:24" x14ac:dyDescent="0.3">
      <c r="A339" t="s">
        <v>436</v>
      </c>
      <c r="B339" t="s">
        <v>45</v>
      </c>
      <c r="C339" s="4">
        <v>83381</v>
      </c>
      <c r="D339" t="s">
        <v>9</v>
      </c>
      <c r="E339" t="s">
        <v>29</v>
      </c>
      <c r="F339" t="s">
        <v>47</v>
      </c>
      <c r="G339" t="s">
        <v>50</v>
      </c>
      <c r="H339" t="s">
        <v>49</v>
      </c>
      <c r="I339" t="s">
        <v>31</v>
      </c>
      <c r="J339" s="3">
        <v>0</v>
      </c>
      <c r="K339" t="s">
        <v>34</v>
      </c>
      <c r="L339" t="s">
        <v>15137</v>
      </c>
      <c r="M339" t="s">
        <v>15125</v>
      </c>
      <c r="N339" t="s">
        <v>15102</v>
      </c>
      <c r="O339">
        <v>3</v>
      </c>
      <c r="P339" t="s">
        <v>24</v>
      </c>
      <c r="Q339">
        <v>3</v>
      </c>
      <c r="R339" t="s">
        <v>82</v>
      </c>
      <c r="S339" s="1">
        <v>45584</v>
      </c>
      <c r="T339" s="2">
        <v>45625</v>
      </c>
      <c r="U339">
        <v>2296</v>
      </c>
      <c r="V339">
        <v>52</v>
      </c>
      <c r="W339" t="s">
        <v>51</v>
      </c>
      <c r="X339" t="s">
        <v>29</v>
      </c>
    </row>
    <row r="340" spans="1:24" x14ac:dyDescent="0.3">
      <c r="A340" t="s">
        <v>437</v>
      </c>
      <c r="B340" t="s">
        <v>72</v>
      </c>
      <c r="C340" s="4">
        <v>46591</v>
      </c>
      <c r="D340" t="s">
        <v>9</v>
      </c>
      <c r="E340" t="s">
        <v>20</v>
      </c>
      <c r="F340" t="s">
        <v>84</v>
      </c>
      <c r="G340" t="s">
        <v>129</v>
      </c>
      <c r="H340" t="s">
        <v>13</v>
      </c>
      <c r="I340" t="s">
        <v>129</v>
      </c>
      <c r="J340" s="3">
        <v>1</v>
      </c>
      <c r="K340" t="s">
        <v>23</v>
      </c>
      <c r="L340" t="s">
        <v>15121</v>
      </c>
      <c r="M340" t="s">
        <v>15128</v>
      </c>
      <c r="N340" t="s">
        <v>15123</v>
      </c>
      <c r="O340">
        <v>3</v>
      </c>
      <c r="P340" t="s">
        <v>24</v>
      </c>
      <c r="Q340">
        <v>1</v>
      </c>
      <c r="R340" t="s">
        <v>90</v>
      </c>
      <c r="S340" s="1">
        <v>45523</v>
      </c>
      <c r="T340" s="2">
        <v>45580</v>
      </c>
      <c r="U340">
        <v>690</v>
      </c>
      <c r="V340">
        <v>64</v>
      </c>
      <c r="W340" t="s">
        <v>165</v>
      </c>
      <c r="X340" t="s">
        <v>20</v>
      </c>
    </row>
    <row r="341" spans="1:24" x14ac:dyDescent="0.3">
      <c r="A341" t="s">
        <v>438</v>
      </c>
      <c r="B341" t="s">
        <v>135</v>
      </c>
      <c r="C341" s="4">
        <v>99604</v>
      </c>
      <c r="D341" t="s">
        <v>9</v>
      </c>
      <c r="E341" t="s">
        <v>76</v>
      </c>
      <c r="F341" t="s">
        <v>47</v>
      </c>
      <c r="G341" t="s">
        <v>129</v>
      </c>
      <c r="H341" t="s">
        <v>49</v>
      </c>
      <c r="I341" t="s">
        <v>129</v>
      </c>
      <c r="J341" s="3">
        <v>0.5</v>
      </c>
      <c r="K341" t="s">
        <v>14</v>
      </c>
      <c r="L341" t="s">
        <v>15131</v>
      </c>
      <c r="M341" t="s">
        <v>15106</v>
      </c>
      <c r="N341" t="s">
        <v>15102</v>
      </c>
      <c r="O341">
        <v>3</v>
      </c>
      <c r="P341" t="s">
        <v>24</v>
      </c>
      <c r="Q341">
        <v>11</v>
      </c>
      <c r="R341" t="s">
        <v>36</v>
      </c>
      <c r="S341" s="1">
        <v>45295</v>
      </c>
      <c r="T341" s="2">
        <v>45346</v>
      </c>
      <c r="U341">
        <v>849</v>
      </c>
      <c r="V341">
        <v>5</v>
      </c>
      <c r="W341" t="s">
        <v>17</v>
      </c>
      <c r="X341" t="s">
        <v>76</v>
      </c>
    </row>
    <row r="342" spans="1:24" x14ac:dyDescent="0.3">
      <c r="A342" t="s">
        <v>439</v>
      </c>
      <c r="B342" t="s">
        <v>8</v>
      </c>
      <c r="C342" s="4">
        <v>262339</v>
      </c>
      <c r="D342" t="s">
        <v>9</v>
      </c>
      <c r="E342" t="s">
        <v>76</v>
      </c>
      <c r="F342" t="s">
        <v>30</v>
      </c>
      <c r="G342" t="s">
        <v>81</v>
      </c>
      <c r="H342" t="s">
        <v>32</v>
      </c>
      <c r="I342" t="s">
        <v>81</v>
      </c>
      <c r="J342" s="3">
        <v>0</v>
      </c>
      <c r="K342" t="s">
        <v>34</v>
      </c>
      <c r="L342" t="s">
        <v>15141</v>
      </c>
      <c r="M342" t="s">
        <v>15130</v>
      </c>
      <c r="N342" t="s">
        <v>15116</v>
      </c>
      <c r="O342">
        <v>4</v>
      </c>
      <c r="P342" t="s">
        <v>35</v>
      </c>
      <c r="Q342">
        <v>12</v>
      </c>
      <c r="R342" t="s">
        <v>82</v>
      </c>
      <c r="S342" s="1">
        <v>45513</v>
      </c>
      <c r="T342" s="2">
        <v>45552</v>
      </c>
      <c r="U342">
        <v>1881</v>
      </c>
      <c r="V342">
        <v>54</v>
      </c>
      <c r="W342" t="s">
        <v>43</v>
      </c>
      <c r="X342" t="s">
        <v>76</v>
      </c>
    </row>
    <row r="343" spans="1:24" x14ac:dyDescent="0.3">
      <c r="A343" t="s">
        <v>440</v>
      </c>
      <c r="B343" t="s">
        <v>139</v>
      </c>
      <c r="C343" s="4">
        <v>58899</v>
      </c>
      <c r="D343" t="s">
        <v>9</v>
      </c>
      <c r="E343" t="s">
        <v>20</v>
      </c>
      <c r="F343" t="s">
        <v>30</v>
      </c>
      <c r="G343" t="s">
        <v>50</v>
      </c>
      <c r="H343" t="s">
        <v>49</v>
      </c>
      <c r="I343" t="s">
        <v>21</v>
      </c>
      <c r="J343" s="3">
        <v>0.5</v>
      </c>
      <c r="K343" t="s">
        <v>14</v>
      </c>
      <c r="L343" t="s">
        <v>15109</v>
      </c>
      <c r="M343" t="s">
        <v>15105</v>
      </c>
      <c r="N343" t="s">
        <v>15103</v>
      </c>
      <c r="O343">
        <v>4</v>
      </c>
      <c r="P343" t="s">
        <v>24</v>
      </c>
      <c r="Q343">
        <v>1</v>
      </c>
      <c r="R343" t="s">
        <v>42</v>
      </c>
      <c r="S343" s="1">
        <v>45675</v>
      </c>
      <c r="T343" s="2">
        <v>45727</v>
      </c>
      <c r="U343">
        <v>1802</v>
      </c>
      <c r="V343">
        <v>83</v>
      </c>
      <c r="W343" t="s">
        <v>105</v>
      </c>
      <c r="X343" t="s">
        <v>20</v>
      </c>
    </row>
    <row r="344" spans="1:24" x14ac:dyDescent="0.3">
      <c r="A344" t="s">
        <v>441</v>
      </c>
      <c r="B344" t="s">
        <v>99</v>
      </c>
      <c r="C344" s="4">
        <v>109939</v>
      </c>
      <c r="D344" t="s">
        <v>9</v>
      </c>
      <c r="E344" t="s">
        <v>29</v>
      </c>
      <c r="F344" t="s">
        <v>30</v>
      </c>
      <c r="G344" t="s">
        <v>121</v>
      </c>
      <c r="H344" t="s">
        <v>13</v>
      </c>
      <c r="I344" t="s">
        <v>121</v>
      </c>
      <c r="J344" s="3">
        <v>1</v>
      </c>
      <c r="K344" t="s">
        <v>23</v>
      </c>
      <c r="L344" t="s">
        <v>15144</v>
      </c>
      <c r="M344" t="s">
        <v>15116</v>
      </c>
      <c r="N344" t="s">
        <v>15100</v>
      </c>
      <c r="O344">
        <v>5</v>
      </c>
      <c r="P344" t="s">
        <v>41</v>
      </c>
      <c r="Q344">
        <v>4</v>
      </c>
      <c r="R344" t="s">
        <v>101</v>
      </c>
      <c r="S344" s="1">
        <v>45504</v>
      </c>
      <c r="T344" s="2">
        <v>45561</v>
      </c>
      <c r="U344">
        <v>2145</v>
      </c>
      <c r="V344">
        <v>94</v>
      </c>
      <c r="W344" t="s">
        <v>62</v>
      </c>
      <c r="X344" t="s">
        <v>29</v>
      </c>
    </row>
    <row r="345" spans="1:24" x14ac:dyDescent="0.3">
      <c r="A345" t="s">
        <v>442</v>
      </c>
      <c r="B345" t="s">
        <v>39</v>
      </c>
      <c r="C345" s="4">
        <v>32587</v>
      </c>
      <c r="D345" t="s">
        <v>9</v>
      </c>
      <c r="E345" t="s">
        <v>20</v>
      </c>
      <c r="F345" t="s">
        <v>30</v>
      </c>
      <c r="G345" t="s">
        <v>88</v>
      </c>
      <c r="H345" t="s">
        <v>49</v>
      </c>
      <c r="I345" t="s">
        <v>60</v>
      </c>
      <c r="J345" s="3">
        <v>1</v>
      </c>
      <c r="K345" t="s">
        <v>23</v>
      </c>
      <c r="L345" t="s">
        <v>15113</v>
      </c>
      <c r="M345" t="s">
        <v>15108</v>
      </c>
      <c r="N345" t="s">
        <v>15128</v>
      </c>
      <c r="O345">
        <v>3</v>
      </c>
      <c r="P345" t="s">
        <v>15</v>
      </c>
      <c r="Q345">
        <v>0</v>
      </c>
      <c r="R345" t="s">
        <v>90</v>
      </c>
      <c r="S345" s="1">
        <v>45753</v>
      </c>
      <c r="T345" s="2">
        <v>45783</v>
      </c>
      <c r="U345">
        <v>1031</v>
      </c>
      <c r="V345">
        <v>84</v>
      </c>
      <c r="W345" t="s">
        <v>105</v>
      </c>
      <c r="X345" t="s">
        <v>20</v>
      </c>
    </row>
    <row r="346" spans="1:24" x14ac:dyDescent="0.3">
      <c r="A346" t="s">
        <v>443</v>
      </c>
      <c r="B346" t="s">
        <v>111</v>
      </c>
      <c r="C346" s="4">
        <v>102069</v>
      </c>
      <c r="D346" t="s">
        <v>9</v>
      </c>
      <c r="E346" t="s">
        <v>29</v>
      </c>
      <c r="F346" t="s">
        <v>47</v>
      </c>
      <c r="G346" t="s">
        <v>81</v>
      </c>
      <c r="H346" t="s">
        <v>13</v>
      </c>
      <c r="I346" t="s">
        <v>81</v>
      </c>
      <c r="J346" s="3">
        <v>0.5</v>
      </c>
      <c r="K346" t="s">
        <v>14</v>
      </c>
      <c r="L346" t="s">
        <v>15113</v>
      </c>
      <c r="M346" t="s">
        <v>15107</v>
      </c>
      <c r="N346" t="s">
        <v>15126</v>
      </c>
      <c r="O346">
        <v>4</v>
      </c>
      <c r="P346" t="s">
        <v>35</v>
      </c>
      <c r="Q346">
        <v>2</v>
      </c>
      <c r="R346" t="s">
        <v>55</v>
      </c>
      <c r="S346" s="1">
        <v>45584</v>
      </c>
      <c r="T346" s="2">
        <v>45622</v>
      </c>
      <c r="U346">
        <v>887</v>
      </c>
      <c r="V346">
        <v>74</v>
      </c>
      <c r="W346" t="s">
        <v>97</v>
      </c>
      <c r="X346" t="s">
        <v>29</v>
      </c>
    </row>
    <row r="347" spans="1:24" x14ac:dyDescent="0.3">
      <c r="A347" t="s">
        <v>444</v>
      </c>
      <c r="B347" t="s">
        <v>28</v>
      </c>
      <c r="C347" s="4">
        <v>153376</v>
      </c>
      <c r="D347" t="s">
        <v>9</v>
      </c>
      <c r="E347" t="s">
        <v>76</v>
      </c>
      <c r="F347" t="s">
        <v>30</v>
      </c>
      <c r="G347" t="s">
        <v>124</v>
      </c>
      <c r="H347" t="s">
        <v>49</v>
      </c>
      <c r="I347" t="s">
        <v>124</v>
      </c>
      <c r="J347" s="3">
        <v>0</v>
      </c>
      <c r="K347" t="s">
        <v>34</v>
      </c>
      <c r="L347" t="s">
        <v>15099</v>
      </c>
      <c r="M347" t="s">
        <v>15123</v>
      </c>
      <c r="N347" t="s">
        <v>15105</v>
      </c>
      <c r="O347">
        <v>4</v>
      </c>
      <c r="P347" t="s">
        <v>24</v>
      </c>
      <c r="Q347">
        <v>12</v>
      </c>
      <c r="R347" t="s">
        <v>36</v>
      </c>
      <c r="S347" s="1">
        <v>45516</v>
      </c>
      <c r="T347" s="2">
        <v>45572</v>
      </c>
      <c r="U347">
        <v>1254</v>
      </c>
      <c r="V347">
        <v>8</v>
      </c>
      <c r="W347" t="s">
        <v>56</v>
      </c>
      <c r="X347" t="s">
        <v>76</v>
      </c>
    </row>
    <row r="348" spans="1:24" x14ac:dyDescent="0.3">
      <c r="A348" t="s">
        <v>445</v>
      </c>
      <c r="B348" t="s">
        <v>72</v>
      </c>
      <c r="C348" s="4">
        <v>92574</v>
      </c>
      <c r="D348" t="s">
        <v>9</v>
      </c>
      <c r="E348" t="s">
        <v>20</v>
      </c>
      <c r="F348" t="s">
        <v>47</v>
      </c>
      <c r="G348" t="s">
        <v>31</v>
      </c>
      <c r="H348" t="s">
        <v>13</v>
      </c>
      <c r="I348" t="s">
        <v>31</v>
      </c>
      <c r="J348" s="3">
        <v>0.5</v>
      </c>
      <c r="K348" t="s">
        <v>14</v>
      </c>
      <c r="L348" t="s">
        <v>15144</v>
      </c>
      <c r="M348" t="s">
        <v>15106</v>
      </c>
      <c r="N348" t="s">
        <v>15102</v>
      </c>
      <c r="O348">
        <v>5</v>
      </c>
      <c r="P348" t="s">
        <v>41</v>
      </c>
      <c r="Q348">
        <v>1</v>
      </c>
      <c r="R348" t="s">
        <v>36</v>
      </c>
      <c r="S348" s="1">
        <v>45571</v>
      </c>
      <c r="T348" s="2">
        <v>45622</v>
      </c>
      <c r="U348">
        <v>1951</v>
      </c>
      <c r="V348">
        <v>52</v>
      </c>
      <c r="W348" t="s">
        <v>165</v>
      </c>
      <c r="X348" t="s">
        <v>20</v>
      </c>
    </row>
    <row r="349" spans="1:24" x14ac:dyDescent="0.3">
      <c r="A349" t="s">
        <v>446</v>
      </c>
      <c r="B349" t="s">
        <v>107</v>
      </c>
      <c r="C349" s="4">
        <v>92858</v>
      </c>
      <c r="D349" t="s">
        <v>9</v>
      </c>
      <c r="E349" t="s">
        <v>10</v>
      </c>
      <c r="F349" t="s">
        <v>30</v>
      </c>
      <c r="G349" t="s">
        <v>113</v>
      </c>
      <c r="H349" t="s">
        <v>49</v>
      </c>
      <c r="I349" t="s">
        <v>113</v>
      </c>
      <c r="J349" s="3">
        <v>0.5</v>
      </c>
      <c r="K349" t="s">
        <v>14</v>
      </c>
      <c r="L349" t="s">
        <v>15142</v>
      </c>
      <c r="M349" t="s">
        <v>15105</v>
      </c>
      <c r="N349" t="s">
        <v>15122</v>
      </c>
      <c r="O349">
        <v>4</v>
      </c>
      <c r="P349" t="s">
        <v>35</v>
      </c>
      <c r="Q349">
        <v>6</v>
      </c>
      <c r="R349" t="s">
        <v>77</v>
      </c>
      <c r="S349" s="1">
        <v>45642</v>
      </c>
      <c r="T349" s="2">
        <v>45686</v>
      </c>
      <c r="U349">
        <v>1124</v>
      </c>
      <c r="V349">
        <v>89</v>
      </c>
      <c r="W349" t="s">
        <v>17</v>
      </c>
      <c r="X349" t="s">
        <v>10</v>
      </c>
    </row>
    <row r="350" spans="1:24" x14ac:dyDescent="0.3">
      <c r="A350" t="s">
        <v>447</v>
      </c>
      <c r="B350" t="s">
        <v>135</v>
      </c>
      <c r="C350" s="4">
        <v>84172</v>
      </c>
      <c r="D350" t="s">
        <v>46</v>
      </c>
      <c r="E350" t="s">
        <v>20</v>
      </c>
      <c r="F350" t="s">
        <v>84</v>
      </c>
      <c r="G350" t="s">
        <v>54</v>
      </c>
      <c r="H350" t="s">
        <v>32</v>
      </c>
      <c r="I350" t="s">
        <v>88</v>
      </c>
      <c r="J350" s="3">
        <v>0</v>
      </c>
      <c r="K350" t="s">
        <v>34</v>
      </c>
      <c r="L350" t="s">
        <v>15142</v>
      </c>
      <c r="M350" t="s">
        <v>15125</v>
      </c>
      <c r="N350" t="s">
        <v>15128</v>
      </c>
      <c r="O350">
        <v>3</v>
      </c>
      <c r="P350" t="s">
        <v>15</v>
      </c>
      <c r="Q350">
        <v>1</v>
      </c>
      <c r="R350" t="s">
        <v>77</v>
      </c>
      <c r="S350" s="1">
        <v>45517</v>
      </c>
      <c r="T350" s="2">
        <v>45587</v>
      </c>
      <c r="U350">
        <v>2213</v>
      </c>
      <c r="V350">
        <v>63</v>
      </c>
      <c r="W350" t="s">
        <v>105</v>
      </c>
      <c r="X350" t="s">
        <v>20</v>
      </c>
    </row>
    <row r="351" spans="1:24" x14ac:dyDescent="0.3">
      <c r="A351" t="s">
        <v>448</v>
      </c>
      <c r="B351" t="s">
        <v>45</v>
      </c>
      <c r="C351" s="4">
        <v>66601</v>
      </c>
      <c r="D351" t="s">
        <v>9</v>
      </c>
      <c r="E351" t="s">
        <v>10</v>
      </c>
      <c r="F351" t="s">
        <v>11</v>
      </c>
      <c r="G351" t="s">
        <v>129</v>
      </c>
      <c r="H351" t="s">
        <v>49</v>
      </c>
      <c r="I351" t="s">
        <v>129</v>
      </c>
      <c r="J351" s="3">
        <v>1</v>
      </c>
      <c r="K351" t="s">
        <v>23</v>
      </c>
      <c r="L351" t="s">
        <v>15146</v>
      </c>
      <c r="M351" t="s">
        <v>15102</v>
      </c>
      <c r="N351" t="s">
        <v>15118</v>
      </c>
      <c r="O351">
        <v>4</v>
      </c>
      <c r="P351" t="s">
        <v>24</v>
      </c>
      <c r="Q351">
        <v>5</v>
      </c>
      <c r="R351" t="s">
        <v>85</v>
      </c>
      <c r="S351" s="1">
        <v>45466</v>
      </c>
      <c r="T351" s="2">
        <v>45516</v>
      </c>
      <c r="U351">
        <v>809</v>
      </c>
      <c r="V351">
        <v>85</v>
      </c>
      <c r="W351" t="s">
        <v>64</v>
      </c>
      <c r="X351" t="s">
        <v>29</v>
      </c>
    </row>
    <row r="352" spans="1:24" x14ac:dyDescent="0.3">
      <c r="A352" t="s">
        <v>449</v>
      </c>
      <c r="B352" t="s">
        <v>135</v>
      </c>
      <c r="C352" s="4">
        <v>99818</v>
      </c>
      <c r="D352" t="s">
        <v>9</v>
      </c>
      <c r="E352" t="s">
        <v>10</v>
      </c>
      <c r="F352" t="s">
        <v>47</v>
      </c>
      <c r="G352" t="s">
        <v>33</v>
      </c>
      <c r="H352" t="s">
        <v>32</v>
      </c>
      <c r="I352" t="s">
        <v>33</v>
      </c>
      <c r="J352" s="3">
        <v>1</v>
      </c>
      <c r="K352" t="s">
        <v>23</v>
      </c>
      <c r="L352" t="s">
        <v>15136</v>
      </c>
      <c r="M352" t="s">
        <v>15133</v>
      </c>
      <c r="N352" t="s">
        <v>15106</v>
      </c>
      <c r="O352">
        <v>3</v>
      </c>
      <c r="P352" t="s">
        <v>24</v>
      </c>
      <c r="Q352">
        <v>6</v>
      </c>
      <c r="R352" t="s">
        <v>74</v>
      </c>
      <c r="S352" s="1">
        <v>45476</v>
      </c>
      <c r="T352" s="2">
        <v>45521</v>
      </c>
      <c r="U352">
        <v>1210</v>
      </c>
      <c r="V352">
        <v>97</v>
      </c>
      <c r="W352" t="s">
        <v>161</v>
      </c>
      <c r="X352" t="s">
        <v>10</v>
      </c>
    </row>
    <row r="353" spans="1:24" x14ac:dyDescent="0.3">
      <c r="A353" t="s">
        <v>450</v>
      </c>
      <c r="B353" t="s">
        <v>126</v>
      </c>
      <c r="C353" s="4">
        <v>96240</v>
      </c>
      <c r="D353" t="s">
        <v>9</v>
      </c>
      <c r="E353" t="s">
        <v>10</v>
      </c>
      <c r="F353" t="s">
        <v>11</v>
      </c>
      <c r="G353" t="s">
        <v>12</v>
      </c>
      <c r="H353" t="s">
        <v>32</v>
      </c>
      <c r="I353" t="s">
        <v>129</v>
      </c>
      <c r="J353" s="3">
        <v>1</v>
      </c>
      <c r="K353" t="s">
        <v>23</v>
      </c>
      <c r="L353" t="s">
        <v>15146</v>
      </c>
      <c r="M353" t="s">
        <v>15111</v>
      </c>
      <c r="N353" t="s">
        <v>15100</v>
      </c>
      <c r="O353">
        <v>5</v>
      </c>
      <c r="P353" t="s">
        <v>15</v>
      </c>
      <c r="Q353">
        <v>8</v>
      </c>
      <c r="R353" t="s">
        <v>85</v>
      </c>
      <c r="S353" s="1">
        <v>45737</v>
      </c>
      <c r="T353" s="2">
        <v>45787</v>
      </c>
      <c r="U353">
        <v>1105</v>
      </c>
      <c r="V353">
        <v>52</v>
      </c>
      <c r="W353" t="s">
        <v>105</v>
      </c>
      <c r="X353" t="s">
        <v>10</v>
      </c>
    </row>
    <row r="354" spans="1:24" x14ac:dyDescent="0.3">
      <c r="A354" t="s">
        <v>451</v>
      </c>
      <c r="B354" t="s">
        <v>19</v>
      </c>
      <c r="C354" s="4">
        <v>72389</v>
      </c>
      <c r="D354" t="s">
        <v>46</v>
      </c>
      <c r="E354" t="s">
        <v>29</v>
      </c>
      <c r="F354" t="s">
        <v>84</v>
      </c>
      <c r="G354" t="s">
        <v>54</v>
      </c>
      <c r="H354" t="s">
        <v>13</v>
      </c>
      <c r="I354" t="s">
        <v>54</v>
      </c>
      <c r="J354" s="3">
        <v>1</v>
      </c>
      <c r="K354" t="s">
        <v>23</v>
      </c>
      <c r="L354" t="s">
        <v>15104</v>
      </c>
      <c r="M354" t="s">
        <v>15122</v>
      </c>
      <c r="N354" t="s">
        <v>15116</v>
      </c>
      <c r="O354">
        <v>4</v>
      </c>
      <c r="P354" t="s">
        <v>15</v>
      </c>
      <c r="Q354">
        <v>2</v>
      </c>
      <c r="R354" t="s">
        <v>61</v>
      </c>
      <c r="S354" s="1">
        <v>45418</v>
      </c>
      <c r="T354" s="2">
        <v>45441</v>
      </c>
      <c r="U354">
        <v>2438</v>
      </c>
      <c r="V354">
        <v>67</v>
      </c>
      <c r="W354" t="s">
        <v>56</v>
      </c>
      <c r="X354" t="s">
        <v>29</v>
      </c>
    </row>
    <row r="355" spans="1:24" x14ac:dyDescent="0.3">
      <c r="A355" t="s">
        <v>452</v>
      </c>
      <c r="B355" t="s">
        <v>116</v>
      </c>
      <c r="C355" s="4">
        <v>118570</v>
      </c>
      <c r="D355" t="s">
        <v>9</v>
      </c>
      <c r="E355" t="s">
        <v>10</v>
      </c>
      <c r="F355" t="s">
        <v>30</v>
      </c>
      <c r="G355" t="s">
        <v>22</v>
      </c>
      <c r="H355" t="s">
        <v>32</v>
      </c>
      <c r="I355" t="s">
        <v>70</v>
      </c>
      <c r="J355" s="3">
        <v>0</v>
      </c>
      <c r="K355" t="s">
        <v>34</v>
      </c>
      <c r="L355" t="s">
        <v>15121</v>
      </c>
      <c r="M355" t="s">
        <v>15112</v>
      </c>
      <c r="N355" t="s">
        <v>15123</v>
      </c>
      <c r="O355">
        <v>4</v>
      </c>
      <c r="P355" t="s">
        <v>35</v>
      </c>
      <c r="Q355">
        <v>8</v>
      </c>
      <c r="R355" t="s">
        <v>55</v>
      </c>
      <c r="S355" s="1">
        <v>45672</v>
      </c>
      <c r="T355" s="2">
        <v>45696</v>
      </c>
      <c r="U355">
        <v>2479</v>
      </c>
      <c r="V355">
        <v>89</v>
      </c>
      <c r="W355" t="s">
        <v>17</v>
      </c>
      <c r="X355" t="s">
        <v>10</v>
      </c>
    </row>
    <row r="356" spans="1:24" x14ac:dyDescent="0.3">
      <c r="A356" t="s">
        <v>453</v>
      </c>
      <c r="B356" t="s">
        <v>39</v>
      </c>
      <c r="C356" s="4">
        <v>56276</v>
      </c>
      <c r="D356" t="s">
        <v>9</v>
      </c>
      <c r="E356" t="s">
        <v>29</v>
      </c>
      <c r="F356" t="s">
        <v>30</v>
      </c>
      <c r="G356" t="s">
        <v>70</v>
      </c>
      <c r="H356" t="s">
        <v>13</v>
      </c>
      <c r="I356" t="s">
        <v>12</v>
      </c>
      <c r="J356" s="3">
        <v>0</v>
      </c>
      <c r="K356" t="s">
        <v>34</v>
      </c>
      <c r="L356" t="s">
        <v>15121</v>
      </c>
      <c r="M356" t="s">
        <v>15129</v>
      </c>
      <c r="N356" t="s">
        <v>15102</v>
      </c>
      <c r="O356">
        <v>3</v>
      </c>
      <c r="P356" t="s">
        <v>41</v>
      </c>
      <c r="Q356">
        <v>3</v>
      </c>
      <c r="R356" t="s">
        <v>74</v>
      </c>
      <c r="S356" s="1">
        <v>45585</v>
      </c>
      <c r="T356" s="2">
        <v>45641</v>
      </c>
      <c r="U356">
        <v>2408</v>
      </c>
      <c r="V356">
        <v>91</v>
      </c>
      <c r="W356" t="s">
        <v>161</v>
      </c>
      <c r="X356" t="s">
        <v>29</v>
      </c>
    </row>
    <row r="357" spans="1:24" x14ac:dyDescent="0.3">
      <c r="A357" t="s">
        <v>454</v>
      </c>
      <c r="B357" t="s">
        <v>53</v>
      </c>
      <c r="C357" s="4">
        <v>93369</v>
      </c>
      <c r="D357" t="s">
        <v>9</v>
      </c>
      <c r="E357" t="s">
        <v>76</v>
      </c>
      <c r="F357" t="s">
        <v>11</v>
      </c>
      <c r="G357" t="s">
        <v>22</v>
      </c>
      <c r="H357" t="s">
        <v>49</v>
      </c>
      <c r="I357" t="s">
        <v>22</v>
      </c>
      <c r="J357" s="3">
        <v>0</v>
      </c>
      <c r="K357" t="s">
        <v>34</v>
      </c>
      <c r="L357" t="s">
        <v>15138</v>
      </c>
      <c r="M357" t="s">
        <v>15103</v>
      </c>
      <c r="N357" t="s">
        <v>15127</v>
      </c>
      <c r="O357">
        <v>3</v>
      </c>
      <c r="P357" t="s">
        <v>15</v>
      </c>
      <c r="Q357">
        <v>13</v>
      </c>
      <c r="R357" t="s">
        <v>77</v>
      </c>
      <c r="S357" s="1">
        <v>45465</v>
      </c>
      <c r="T357" s="2">
        <v>45519</v>
      </c>
      <c r="U357">
        <v>658</v>
      </c>
      <c r="V357">
        <v>88</v>
      </c>
      <c r="W357" t="s">
        <v>165</v>
      </c>
      <c r="X357" t="s">
        <v>76</v>
      </c>
    </row>
    <row r="358" spans="1:24" x14ac:dyDescent="0.3">
      <c r="A358" t="s">
        <v>455</v>
      </c>
      <c r="B358" t="s">
        <v>66</v>
      </c>
      <c r="C358" s="4">
        <v>115634</v>
      </c>
      <c r="D358" t="s">
        <v>9</v>
      </c>
      <c r="E358" t="s">
        <v>10</v>
      </c>
      <c r="F358" t="s">
        <v>30</v>
      </c>
      <c r="G358" t="s">
        <v>33</v>
      </c>
      <c r="H358" t="s">
        <v>32</v>
      </c>
      <c r="I358" t="s">
        <v>40</v>
      </c>
      <c r="J358" s="3">
        <v>0.5</v>
      </c>
      <c r="K358" t="s">
        <v>14</v>
      </c>
      <c r="L358" t="s">
        <v>15132</v>
      </c>
      <c r="M358" t="s">
        <v>15112</v>
      </c>
      <c r="N358" t="s">
        <v>15133</v>
      </c>
      <c r="O358">
        <v>4</v>
      </c>
      <c r="P358" t="s">
        <v>24</v>
      </c>
      <c r="Q358">
        <v>9</v>
      </c>
      <c r="R358" t="s">
        <v>118</v>
      </c>
      <c r="S358" s="1">
        <v>45669</v>
      </c>
      <c r="T358" s="2">
        <v>45705</v>
      </c>
      <c r="U358">
        <v>639</v>
      </c>
      <c r="V358">
        <v>87</v>
      </c>
      <c r="W358" t="s">
        <v>165</v>
      </c>
      <c r="X358" t="s">
        <v>10</v>
      </c>
    </row>
    <row r="359" spans="1:24" x14ac:dyDescent="0.3">
      <c r="A359" t="s">
        <v>456</v>
      </c>
      <c r="B359" t="s">
        <v>92</v>
      </c>
      <c r="C359" s="4">
        <v>215782</v>
      </c>
      <c r="D359" t="s">
        <v>9</v>
      </c>
      <c r="E359" t="s">
        <v>76</v>
      </c>
      <c r="F359" t="s">
        <v>30</v>
      </c>
      <c r="G359" t="s">
        <v>31</v>
      </c>
      <c r="H359" t="s">
        <v>13</v>
      </c>
      <c r="I359" t="s">
        <v>31</v>
      </c>
      <c r="J359" s="3">
        <v>0.5</v>
      </c>
      <c r="K359" t="s">
        <v>14</v>
      </c>
      <c r="L359" t="s">
        <v>15099</v>
      </c>
      <c r="M359" t="s">
        <v>15114</v>
      </c>
      <c r="N359" t="s">
        <v>15102</v>
      </c>
      <c r="O359">
        <v>3</v>
      </c>
      <c r="P359" t="s">
        <v>41</v>
      </c>
      <c r="Q359">
        <v>13</v>
      </c>
      <c r="R359" t="s">
        <v>61</v>
      </c>
      <c r="S359" s="1">
        <v>45465</v>
      </c>
      <c r="T359" s="2">
        <v>45522</v>
      </c>
      <c r="U359">
        <v>1841</v>
      </c>
      <c r="V359">
        <v>78</v>
      </c>
      <c r="W359" t="s">
        <v>62</v>
      </c>
      <c r="X359" t="s">
        <v>76</v>
      </c>
    </row>
    <row r="360" spans="1:24" x14ac:dyDescent="0.3">
      <c r="A360" t="s">
        <v>457</v>
      </c>
      <c r="B360" t="s">
        <v>28</v>
      </c>
      <c r="C360" s="4">
        <v>110858</v>
      </c>
      <c r="D360" t="s">
        <v>9</v>
      </c>
      <c r="E360" t="s">
        <v>29</v>
      </c>
      <c r="F360" t="s">
        <v>30</v>
      </c>
      <c r="G360" t="s">
        <v>121</v>
      </c>
      <c r="H360" t="s">
        <v>32</v>
      </c>
      <c r="I360" t="s">
        <v>121</v>
      </c>
      <c r="J360" s="3">
        <v>0.5</v>
      </c>
      <c r="K360" t="s">
        <v>14</v>
      </c>
      <c r="L360" t="s">
        <v>15134</v>
      </c>
      <c r="M360" t="s">
        <v>15112</v>
      </c>
      <c r="N360" t="s">
        <v>15100</v>
      </c>
      <c r="O360">
        <v>4</v>
      </c>
      <c r="P360" t="s">
        <v>24</v>
      </c>
      <c r="Q360">
        <v>4</v>
      </c>
      <c r="R360" t="s">
        <v>82</v>
      </c>
      <c r="S360" s="1">
        <v>45299</v>
      </c>
      <c r="T360" s="2">
        <v>45322</v>
      </c>
      <c r="U360">
        <v>1052</v>
      </c>
      <c r="V360">
        <v>53</v>
      </c>
      <c r="W360" t="s">
        <v>62</v>
      </c>
      <c r="X360" t="s">
        <v>29</v>
      </c>
    </row>
    <row r="361" spans="1:24" x14ac:dyDescent="0.3">
      <c r="A361" t="s">
        <v>458</v>
      </c>
      <c r="B361" t="s">
        <v>72</v>
      </c>
      <c r="C361" s="4">
        <v>77926</v>
      </c>
      <c r="D361" t="s">
        <v>9</v>
      </c>
      <c r="E361" t="s">
        <v>20</v>
      </c>
      <c r="F361" t="s">
        <v>47</v>
      </c>
      <c r="G361" t="s">
        <v>113</v>
      </c>
      <c r="H361" t="s">
        <v>13</v>
      </c>
      <c r="I361" t="s">
        <v>73</v>
      </c>
      <c r="J361" s="3">
        <v>0</v>
      </c>
      <c r="K361" t="s">
        <v>34</v>
      </c>
      <c r="L361" t="s">
        <v>15109</v>
      </c>
      <c r="M361" t="s">
        <v>15128</v>
      </c>
      <c r="N361" t="s">
        <v>15122</v>
      </c>
      <c r="O361">
        <v>4</v>
      </c>
      <c r="P361" t="s">
        <v>41</v>
      </c>
      <c r="Q361">
        <v>1</v>
      </c>
      <c r="R361" t="s">
        <v>101</v>
      </c>
      <c r="S361" s="1">
        <v>45501</v>
      </c>
      <c r="T361" s="2">
        <v>45516</v>
      </c>
      <c r="U361">
        <v>1269</v>
      </c>
      <c r="V361">
        <v>7</v>
      </c>
      <c r="W361" t="s">
        <v>165</v>
      </c>
      <c r="X361" t="s">
        <v>20</v>
      </c>
    </row>
    <row r="362" spans="1:24" x14ac:dyDescent="0.3">
      <c r="A362" t="s">
        <v>459</v>
      </c>
      <c r="B362" t="s">
        <v>87</v>
      </c>
      <c r="C362" s="4">
        <v>115976</v>
      </c>
      <c r="D362" t="s">
        <v>9</v>
      </c>
      <c r="E362" t="s">
        <v>76</v>
      </c>
      <c r="F362" t="s">
        <v>11</v>
      </c>
      <c r="G362" t="s">
        <v>70</v>
      </c>
      <c r="H362" t="s">
        <v>49</v>
      </c>
      <c r="I362" t="s">
        <v>70</v>
      </c>
      <c r="J362" s="3">
        <v>1</v>
      </c>
      <c r="K362" t="s">
        <v>23</v>
      </c>
      <c r="L362" t="s">
        <v>15145</v>
      </c>
      <c r="M362" t="s">
        <v>15126</v>
      </c>
      <c r="N362" t="s">
        <v>15114</v>
      </c>
      <c r="O362">
        <v>3</v>
      </c>
      <c r="P362" t="s">
        <v>24</v>
      </c>
      <c r="Q362">
        <v>12</v>
      </c>
      <c r="R362" t="s">
        <v>82</v>
      </c>
      <c r="S362" s="1">
        <v>45306</v>
      </c>
      <c r="T362" s="2">
        <v>45345</v>
      </c>
      <c r="U362">
        <v>1437</v>
      </c>
      <c r="V362">
        <v>88</v>
      </c>
      <c r="W362" t="s">
        <v>133</v>
      </c>
      <c r="X362" t="s">
        <v>76</v>
      </c>
    </row>
    <row r="363" spans="1:24" x14ac:dyDescent="0.3">
      <c r="A363" t="s">
        <v>460</v>
      </c>
      <c r="B363" t="s">
        <v>58</v>
      </c>
      <c r="C363" s="4">
        <v>71134</v>
      </c>
      <c r="D363" t="s">
        <v>46</v>
      </c>
      <c r="E363" t="s">
        <v>20</v>
      </c>
      <c r="F363" t="s">
        <v>11</v>
      </c>
      <c r="G363" t="s">
        <v>48</v>
      </c>
      <c r="H363" t="s">
        <v>32</v>
      </c>
      <c r="I363" t="s">
        <v>48</v>
      </c>
      <c r="J363" s="3">
        <v>0.5</v>
      </c>
      <c r="K363" t="s">
        <v>14</v>
      </c>
      <c r="L363" t="s">
        <v>15143</v>
      </c>
      <c r="M363" t="s">
        <v>15128</v>
      </c>
      <c r="N363" t="s">
        <v>15101</v>
      </c>
      <c r="O363">
        <v>4</v>
      </c>
      <c r="P363" t="s">
        <v>24</v>
      </c>
      <c r="Q363">
        <v>1</v>
      </c>
      <c r="R363" t="s">
        <v>77</v>
      </c>
      <c r="S363" s="1">
        <v>45667</v>
      </c>
      <c r="T363" s="2">
        <v>45699</v>
      </c>
      <c r="U363">
        <v>1395</v>
      </c>
      <c r="V363">
        <v>92</v>
      </c>
      <c r="W363" t="s">
        <v>93</v>
      </c>
      <c r="X363" t="s">
        <v>20</v>
      </c>
    </row>
    <row r="364" spans="1:24" x14ac:dyDescent="0.3">
      <c r="A364" t="s">
        <v>461</v>
      </c>
      <c r="B364" t="s">
        <v>177</v>
      </c>
      <c r="C364" s="4">
        <v>63231</v>
      </c>
      <c r="D364" t="s">
        <v>46</v>
      </c>
      <c r="E364" t="s">
        <v>20</v>
      </c>
      <c r="F364" t="s">
        <v>47</v>
      </c>
      <c r="G364" t="s">
        <v>54</v>
      </c>
      <c r="H364" t="s">
        <v>32</v>
      </c>
      <c r="I364" t="s">
        <v>54</v>
      </c>
      <c r="J364" s="3">
        <v>0.5</v>
      </c>
      <c r="K364" t="s">
        <v>14</v>
      </c>
      <c r="L364" t="s">
        <v>15145</v>
      </c>
      <c r="M364" t="s">
        <v>15133</v>
      </c>
      <c r="N364" t="s">
        <v>15128</v>
      </c>
      <c r="O364">
        <v>4</v>
      </c>
      <c r="P364" t="s">
        <v>15</v>
      </c>
      <c r="Q364">
        <v>1</v>
      </c>
      <c r="R364" t="s">
        <v>90</v>
      </c>
      <c r="S364" s="1">
        <v>45638</v>
      </c>
      <c r="T364" s="2">
        <v>45709</v>
      </c>
      <c r="U364">
        <v>1631</v>
      </c>
      <c r="V364">
        <v>68</v>
      </c>
      <c r="W364" t="s">
        <v>17</v>
      </c>
      <c r="X364" t="s">
        <v>20</v>
      </c>
    </row>
    <row r="365" spans="1:24" x14ac:dyDescent="0.3">
      <c r="A365" t="s">
        <v>462</v>
      </c>
      <c r="B365" t="s">
        <v>45</v>
      </c>
      <c r="C365" s="4">
        <v>96419</v>
      </c>
      <c r="D365" t="s">
        <v>9</v>
      </c>
      <c r="E365" t="s">
        <v>29</v>
      </c>
      <c r="F365" t="s">
        <v>11</v>
      </c>
      <c r="G365" t="s">
        <v>81</v>
      </c>
      <c r="H365" t="s">
        <v>49</v>
      </c>
      <c r="I365" t="s">
        <v>104</v>
      </c>
      <c r="J365" s="3">
        <v>0</v>
      </c>
      <c r="K365" t="s">
        <v>34</v>
      </c>
      <c r="L365" t="s">
        <v>15142</v>
      </c>
      <c r="M365" t="s">
        <v>15127</v>
      </c>
      <c r="N365" t="s">
        <v>15105</v>
      </c>
      <c r="O365">
        <v>3</v>
      </c>
      <c r="P365" t="s">
        <v>41</v>
      </c>
      <c r="Q365">
        <v>3</v>
      </c>
      <c r="R365" t="s">
        <v>77</v>
      </c>
      <c r="S365" s="1">
        <v>45669</v>
      </c>
      <c r="T365" s="2">
        <v>45697</v>
      </c>
      <c r="U365">
        <v>1515</v>
      </c>
      <c r="V365">
        <v>65</v>
      </c>
      <c r="W365" t="s">
        <v>26</v>
      </c>
      <c r="X365" t="s">
        <v>29</v>
      </c>
    </row>
    <row r="366" spans="1:24" x14ac:dyDescent="0.3">
      <c r="A366" t="s">
        <v>463</v>
      </c>
      <c r="B366" t="s">
        <v>66</v>
      </c>
      <c r="C366" s="4">
        <v>221235</v>
      </c>
      <c r="D366" t="s">
        <v>59</v>
      </c>
      <c r="E366" t="s">
        <v>76</v>
      </c>
      <c r="F366" t="s">
        <v>84</v>
      </c>
      <c r="G366" t="s">
        <v>60</v>
      </c>
      <c r="H366" t="s">
        <v>13</v>
      </c>
      <c r="I366" t="s">
        <v>113</v>
      </c>
      <c r="J366" s="3">
        <v>0</v>
      </c>
      <c r="K366" t="s">
        <v>34</v>
      </c>
      <c r="L366" t="s">
        <v>15109</v>
      </c>
      <c r="M366" t="s">
        <v>15108</v>
      </c>
      <c r="N366" t="s">
        <v>15116</v>
      </c>
      <c r="O366">
        <v>5</v>
      </c>
      <c r="P366" t="s">
        <v>35</v>
      </c>
      <c r="Q366">
        <v>13</v>
      </c>
      <c r="R366" t="s">
        <v>25</v>
      </c>
      <c r="S366" s="1">
        <v>45396</v>
      </c>
      <c r="T366" s="2">
        <v>45414</v>
      </c>
      <c r="U366">
        <v>2121</v>
      </c>
      <c r="V366">
        <v>76</v>
      </c>
      <c r="W366" t="s">
        <v>79</v>
      </c>
      <c r="X366" t="s">
        <v>76</v>
      </c>
    </row>
    <row r="367" spans="1:24" x14ac:dyDescent="0.3">
      <c r="A367" t="s">
        <v>464</v>
      </c>
      <c r="B367" t="s">
        <v>28</v>
      </c>
      <c r="C367" s="4">
        <v>213785</v>
      </c>
      <c r="D367" t="s">
        <v>9</v>
      </c>
      <c r="E367" t="s">
        <v>76</v>
      </c>
      <c r="F367" t="s">
        <v>84</v>
      </c>
      <c r="G367" t="s">
        <v>21</v>
      </c>
      <c r="H367" t="s">
        <v>13</v>
      </c>
      <c r="I367" t="s">
        <v>21</v>
      </c>
      <c r="J367" s="3">
        <v>1</v>
      </c>
      <c r="K367" t="s">
        <v>23</v>
      </c>
      <c r="L367" t="s">
        <v>15144</v>
      </c>
      <c r="M367" t="s">
        <v>15125</v>
      </c>
      <c r="N367" t="s">
        <v>15111</v>
      </c>
      <c r="O367">
        <v>4</v>
      </c>
      <c r="P367" t="s">
        <v>24</v>
      </c>
      <c r="Q367">
        <v>13</v>
      </c>
      <c r="R367" t="s">
        <v>82</v>
      </c>
      <c r="S367" s="1">
        <v>45320</v>
      </c>
      <c r="T367" s="2">
        <v>45364</v>
      </c>
      <c r="U367">
        <v>1813</v>
      </c>
      <c r="V367">
        <v>95</v>
      </c>
      <c r="W367" t="s">
        <v>37</v>
      </c>
      <c r="X367" t="s">
        <v>76</v>
      </c>
    </row>
    <row r="368" spans="1:24" x14ac:dyDescent="0.3">
      <c r="A368" t="s">
        <v>465</v>
      </c>
      <c r="B368" t="s">
        <v>19</v>
      </c>
      <c r="C368" s="4">
        <v>59378</v>
      </c>
      <c r="D368" t="s">
        <v>9</v>
      </c>
      <c r="E368" t="s">
        <v>20</v>
      </c>
      <c r="F368" t="s">
        <v>47</v>
      </c>
      <c r="G368" t="s">
        <v>70</v>
      </c>
      <c r="H368" t="s">
        <v>32</v>
      </c>
      <c r="I368" t="s">
        <v>129</v>
      </c>
      <c r="J368" s="3">
        <v>1</v>
      </c>
      <c r="K368" t="s">
        <v>23</v>
      </c>
      <c r="L368" t="s">
        <v>15132</v>
      </c>
      <c r="M368" t="s">
        <v>15127</v>
      </c>
      <c r="N368" t="s">
        <v>15100</v>
      </c>
      <c r="O368">
        <v>4</v>
      </c>
      <c r="P368" t="s">
        <v>41</v>
      </c>
      <c r="Q368">
        <v>0</v>
      </c>
      <c r="R368" t="s">
        <v>90</v>
      </c>
      <c r="S368" s="1">
        <v>45445</v>
      </c>
      <c r="T368" s="2">
        <v>45518</v>
      </c>
      <c r="U368">
        <v>749</v>
      </c>
      <c r="V368">
        <v>57</v>
      </c>
      <c r="W368" t="s">
        <v>165</v>
      </c>
      <c r="X368" t="s">
        <v>20</v>
      </c>
    </row>
    <row r="369" spans="1:24" x14ac:dyDescent="0.3">
      <c r="A369" t="s">
        <v>466</v>
      </c>
      <c r="B369" t="s">
        <v>53</v>
      </c>
      <c r="C369" s="4">
        <v>61374</v>
      </c>
      <c r="D369" t="s">
        <v>9</v>
      </c>
      <c r="E369" t="s">
        <v>20</v>
      </c>
      <c r="F369" t="s">
        <v>11</v>
      </c>
      <c r="G369" t="s">
        <v>81</v>
      </c>
      <c r="H369" t="s">
        <v>49</v>
      </c>
      <c r="I369" t="s">
        <v>121</v>
      </c>
      <c r="J369" s="3">
        <v>0.5</v>
      </c>
      <c r="K369" t="s">
        <v>14</v>
      </c>
      <c r="L369" t="s">
        <v>15115</v>
      </c>
      <c r="M369" t="s">
        <v>15111</v>
      </c>
      <c r="N369" t="s">
        <v>15102</v>
      </c>
      <c r="O369">
        <v>3</v>
      </c>
      <c r="P369" t="s">
        <v>35</v>
      </c>
      <c r="Q369">
        <v>1</v>
      </c>
      <c r="R369" t="s">
        <v>42</v>
      </c>
      <c r="S369" s="1">
        <v>45369</v>
      </c>
      <c r="T369" s="2">
        <v>45427</v>
      </c>
      <c r="U369">
        <v>509</v>
      </c>
      <c r="V369">
        <v>66</v>
      </c>
      <c r="W369" t="s">
        <v>133</v>
      </c>
      <c r="X369" t="s">
        <v>20</v>
      </c>
    </row>
    <row r="370" spans="1:24" x14ac:dyDescent="0.3">
      <c r="A370" t="s">
        <v>467</v>
      </c>
      <c r="B370" t="s">
        <v>139</v>
      </c>
      <c r="C370" s="4">
        <v>77579</v>
      </c>
      <c r="D370" t="s">
        <v>9</v>
      </c>
      <c r="E370" t="s">
        <v>20</v>
      </c>
      <c r="F370" t="s">
        <v>30</v>
      </c>
      <c r="G370" t="s">
        <v>81</v>
      </c>
      <c r="H370" t="s">
        <v>32</v>
      </c>
      <c r="I370" t="s">
        <v>81</v>
      </c>
      <c r="J370" s="3">
        <v>0.5</v>
      </c>
      <c r="K370" t="s">
        <v>14</v>
      </c>
      <c r="L370" t="s">
        <v>15115</v>
      </c>
      <c r="M370" t="s">
        <v>15101</v>
      </c>
      <c r="N370" t="s">
        <v>15107</v>
      </c>
      <c r="O370">
        <v>4</v>
      </c>
      <c r="P370" t="s">
        <v>41</v>
      </c>
      <c r="Q370">
        <v>0</v>
      </c>
      <c r="R370" t="s">
        <v>118</v>
      </c>
      <c r="S370" s="1">
        <v>45748</v>
      </c>
      <c r="T370" s="2">
        <v>45775</v>
      </c>
      <c r="U370">
        <v>1103</v>
      </c>
      <c r="V370">
        <v>89</v>
      </c>
      <c r="W370" t="s">
        <v>26</v>
      </c>
      <c r="X370" t="s">
        <v>20</v>
      </c>
    </row>
    <row r="371" spans="1:24" x14ac:dyDescent="0.3">
      <c r="A371" t="s">
        <v>468</v>
      </c>
      <c r="B371" t="s">
        <v>8</v>
      </c>
      <c r="C371" s="4">
        <v>61122</v>
      </c>
      <c r="D371" t="s">
        <v>9</v>
      </c>
      <c r="E371" t="s">
        <v>20</v>
      </c>
      <c r="F371" t="s">
        <v>11</v>
      </c>
      <c r="G371" t="s">
        <v>70</v>
      </c>
      <c r="H371" t="s">
        <v>32</v>
      </c>
      <c r="I371" t="s">
        <v>22</v>
      </c>
      <c r="J371" s="3">
        <v>0.5</v>
      </c>
      <c r="K371" t="s">
        <v>14</v>
      </c>
      <c r="L371" t="s">
        <v>15132</v>
      </c>
      <c r="M371" t="s">
        <v>15111</v>
      </c>
      <c r="N371" t="s">
        <v>15128</v>
      </c>
      <c r="O371">
        <v>4</v>
      </c>
      <c r="P371" t="s">
        <v>35</v>
      </c>
      <c r="Q371">
        <v>0</v>
      </c>
      <c r="R371" t="s">
        <v>77</v>
      </c>
      <c r="S371" s="1">
        <v>45382</v>
      </c>
      <c r="T371" s="2">
        <v>45416</v>
      </c>
      <c r="U371">
        <v>2180</v>
      </c>
      <c r="V371">
        <v>96</v>
      </c>
      <c r="W371" t="s">
        <v>37</v>
      </c>
      <c r="X371" t="s">
        <v>20</v>
      </c>
    </row>
    <row r="372" spans="1:24" x14ac:dyDescent="0.3">
      <c r="A372" t="s">
        <v>469</v>
      </c>
      <c r="B372" t="s">
        <v>92</v>
      </c>
      <c r="C372" s="4">
        <v>53318</v>
      </c>
      <c r="D372" t="s">
        <v>9</v>
      </c>
      <c r="E372" t="s">
        <v>29</v>
      </c>
      <c r="F372" t="s">
        <v>84</v>
      </c>
      <c r="G372" t="s">
        <v>88</v>
      </c>
      <c r="H372" t="s">
        <v>49</v>
      </c>
      <c r="I372" t="s">
        <v>21</v>
      </c>
      <c r="J372" s="3">
        <v>0</v>
      </c>
      <c r="K372" t="s">
        <v>34</v>
      </c>
      <c r="L372" t="s">
        <v>15143</v>
      </c>
      <c r="M372" t="s">
        <v>15107</v>
      </c>
      <c r="N372" t="s">
        <v>15126</v>
      </c>
      <c r="O372">
        <v>4</v>
      </c>
      <c r="P372" t="s">
        <v>15</v>
      </c>
      <c r="Q372">
        <v>3</v>
      </c>
      <c r="R372" t="s">
        <v>55</v>
      </c>
      <c r="S372" s="1">
        <v>45479</v>
      </c>
      <c r="T372" s="2">
        <v>45532</v>
      </c>
      <c r="U372">
        <v>2199</v>
      </c>
      <c r="V372">
        <v>66</v>
      </c>
      <c r="W372" t="s">
        <v>64</v>
      </c>
      <c r="X372" t="s">
        <v>29</v>
      </c>
    </row>
    <row r="373" spans="1:24" x14ac:dyDescent="0.3">
      <c r="A373" t="s">
        <v>470</v>
      </c>
      <c r="B373" t="s">
        <v>95</v>
      </c>
      <c r="C373" s="4">
        <v>182747</v>
      </c>
      <c r="D373" t="s">
        <v>9</v>
      </c>
      <c r="E373" t="s">
        <v>76</v>
      </c>
      <c r="F373" t="s">
        <v>84</v>
      </c>
      <c r="G373" t="s">
        <v>113</v>
      </c>
      <c r="H373" t="s">
        <v>49</v>
      </c>
      <c r="I373" t="s">
        <v>12</v>
      </c>
      <c r="J373" s="3">
        <v>1</v>
      </c>
      <c r="K373" t="s">
        <v>23</v>
      </c>
      <c r="L373" t="s">
        <v>15119</v>
      </c>
      <c r="M373" t="s">
        <v>15112</v>
      </c>
      <c r="N373" t="s">
        <v>15128</v>
      </c>
      <c r="O373">
        <v>3</v>
      </c>
      <c r="P373" t="s">
        <v>15</v>
      </c>
      <c r="Q373">
        <v>15</v>
      </c>
      <c r="R373" t="s">
        <v>61</v>
      </c>
      <c r="S373" s="1">
        <v>45570</v>
      </c>
      <c r="T373" s="2">
        <v>45639</v>
      </c>
      <c r="U373">
        <v>2290</v>
      </c>
      <c r="V373">
        <v>72</v>
      </c>
      <c r="W373" t="s">
        <v>165</v>
      </c>
      <c r="X373" t="s">
        <v>76</v>
      </c>
    </row>
    <row r="374" spans="1:24" x14ac:dyDescent="0.3">
      <c r="A374" t="s">
        <v>471</v>
      </c>
      <c r="B374" t="s">
        <v>116</v>
      </c>
      <c r="C374" s="4">
        <v>138496</v>
      </c>
      <c r="D374" t="s">
        <v>9</v>
      </c>
      <c r="E374" t="s">
        <v>10</v>
      </c>
      <c r="F374" t="s">
        <v>11</v>
      </c>
      <c r="G374" t="s">
        <v>50</v>
      </c>
      <c r="H374" t="s">
        <v>13</v>
      </c>
      <c r="I374" t="s">
        <v>22</v>
      </c>
      <c r="J374" s="3">
        <v>1</v>
      </c>
      <c r="K374" t="s">
        <v>23</v>
      </c>
      <c r="L374" t="s">
        <v>15134</v>
      </c>
      <c r="M374" t="s">
        <v>15101</v>
      </c>
      <c r="N374" t="s">
        <v>15112</v>
      </c>
      <c r="O374">
        <v>5</v>
      </c>
      <c r="P374" t="s">
        <v>35</v>
      </c>
      <c r="Q374">
        <v>5</v>
      </c>
      <c r="R374" t="s">
        <v>74</v>
      </c>
      <c r="S374" s="1">
        <v>45590</v>
      </c>
      <c r="T374" s="2">
        <v>45622</v>
      </c>
      <c r="U374">
        <v>1377</v>
      </c>
      <c r="V374">
        <v>59</v>
      </c>
      <c r="W374" t="s">
        <v>165</v>
      </c>
      <c r="X374" t="s">
        <v>29</v>
      </c>
    </row>
    <row r="375" spans="1:24" x14ac:dyDescent="0.3">
      <c r="A375" t="s">
        <v>472</v>
      </c>
      <c r="B375" t="s">
        <v>92</v>
      </c>
      <c r="C375" s="4">
        <v>79744</v>
      </c>
      <c r="D375" t="s">
        <v>9</v>
      </c>
      <c r="E375" t="s">
        <v>10</v>
      </c>
      <c r="F375" t="s">
        <v>47</v>
      </c>
      <c r="G375" t="s">
        <v>88</v>
      </c>
      <c r="H375" t="s">
        <v>49</v>
      </c>
      <c r="I375" t="s">
        <v>81</v>
      </c>
      <c r="J375" s="3">
        <v>0</v>
      </c>
      <c r="K375" t="s">
        <v>34</v>
      </c>
      <c r="L375" t="s">
        <v>15137</v>
      </c>
      <c r="M375" t="s">
        <v>15114</v>
      </c>
      <c r="N375" t="s">
        <v>15100</v>
      </c>
      <c r="O375">
        <v>5</v>
      </c>
      <c r="P375" t="s">
        <v>35</v>
      </c>
      <c r="Q375">
        <v>8</v>
      </c>
      <c r="R375" t="s">
        <v>25</v>
      </c>
      <c r="S375" s="1">
        <v>45511</v>
      </c>
      <c r="T375" s="2">
        <v>45562</v>
      </c>
      <c r="U375">
        <v>2435</v>
      </c>
      <c r="V375">
        <v>61</v>
      </c>
      <c r="W375" t="s">
        <v>64</v>
      </c>
      <c r="X375" t="s">
        <v>10</v>
      </c>
    </row>
    <row r="376" spans="1:24" x14ac:dyDescent="0.3">
      <c r="A376" t="s">
        <v>473</v>
      </c>
      <c r="B376" t="s">
        <v>45</v>
      </c>
      <c r="C376" s="4">
        <v>133437</v>
      </c>
      <c r="D376" t="s">
        <v>9</v>
      </c>
      <c r="E376" t="s">
        <v>76</v>
      </c>
      <c r="F376" t="s">
        <v>47</v>
      </c>
      <c r="G376" t="s">
        <v>70</v>
      </c>
      <c r="H376" t="s">
        <v>49</v>
      </c>
      <c r="I376" t="s">
        <v>70</v>
      </c>
      <c r="J376" s="3">
        <v>0.5</v>
      </c>
      <c r="K376" t="s">
        <v>14</v>
      </c>
      <c r="L376" t="s">
        <v>15124</v>
      </c>
      <c r="M376" t="s">
        <v>15108</v>
      </c>
      <c r="N376" t="s">
        <v>15120</v>
      </c>
      <c r="O376">
        <v>3</v>
      </c>
      <c r="P376" t="s">
        <v>35</v>
      </c>
      <c r="Q376">
        <v>13</v>
      </c>
      <c r="R376" t="s">
        <v>16</v>
      </c>
      <c r="S376" s="1">
        <v>45517</v>
      </c>
      <c r="T376" s="2">
        <v>45569</v>
      </c>
      <c r="U376">
        <v>1342</v>
      </c>
      <c r="V376">
        <v>78</v>
      </c>
      <c r="W376" t="s">
        <v>43</v>
      </c>
      <c r="X376" t="s">
        <v>76</v>
      </c>
    </row>
    <row r="377" spans="1:24" x14ac:dyDescent="0.3">
      <c r="A377" t="s">
        <v>474</v>
      </c>
      <c r="B377" t="s">
        <v>53</v>
      </c>
      <c r="C377" s="4">
        <v>90174</v>
      </c>
      <c r="D377" t="s">
        <v>9</v>
      </c>
      <c r="E377" t="s">
        <v>20</v>
      </c>
      <c r="F377" t="s">
        <v>30</v>
      </c>
      <c r="G377" t="s">
        <v>121</v>
      </c>
      <c r="H377" t="s">
        <v>49</v>
      </c>
      <c r="I377" t="s">
        <v>121</v>
      </c>
      <c r="J377" s="3">
        <v>0.5</v>
      </c>
      <c r="K377" t="s">
        <v>14</v>
      </c>
      <c r="L377" t="s">
        <v>15131</v>
      </c>
      <c r="M377" t="s">
        <v>15106</v>
      </c>
      <c r="N377" t="s">
        <v>15116</v>
      </c>
      <c r="O377">
        <v>3</v>
      </c>
      <c r="P377" t="s">
        <v>15</v>
      </c>
      <c r="Q377">
        <v>1</v>
      </c>
      <c r="R377" t="s">
        <v>85</v>
      </c>
      <c r="S377" s="1">
        <v>45663</v>
      </c>
      <c r="T377" s="2">
        <v>45687</v>
      </c>
      <c r="U377">
        <v>662</v>
      </c>
      <c r="V377">
        <v>82</v>
      </c>
      <c r="W377" t="s">
        <v>161</v>
      </c>
      <c r="X377" t="s">
        <v>20</v>
      </c>
    </row>
    <row r="378" spans="1:24" x14ac:dyDescent="0.3">
      <c r="A378" t="s">
        <v>475</v>
      </c>
      <c r="B378" t="s">
        <v>135</v>
      </c>
      <c r="C378" s="4">
        <v>87820</v>
      </c>
      <c r="D378" t="s">
        <v>9</v>
      </c>
      <c r="E378" t="s">
        <v>10</v>
      </c>
      <c r="F378" t="s">
        <v>84</v>
      </c>
      <c r="G378" t="s">
        <v>124</v>
      </c>
      <c r="H378" t="s">
        <v>49</v>
      </c>
      <c r="I378" t="s">
        <v>124</v>
      </c>
      <c r="J378" s="3">
        <v>0</v>
      </c>
      <c r="K378" t="s">
        <v>34</v>
      </c>
      <c r="L378" t="s">
        <v>15131</v>
      </c>
      <c r="M378" t="s">
        <v>15127</v>
      </c>
      <c r="N378" t="s">
        <v>15122</v>
      </c>
      <c r="O378">
        <v>4</v>
      </c>
      <c r="P378" t="s">
        <v>35</v>
      </c>
      <c r="Q378">
        <v>7</v>
      </c>
      <c r="R378" t="s">
        <v>101</v>
      </c>
      <c r="S378" s="1">
        <v>45756</v>
      </c>
      <c r="T378" s="2">
        <v>45807</v>
      </c>
      <c r="U378">
        <v>1762</v>
      </c>
      <c r="V378">
        <v>84</v>
      </c>
      <c r="W378" t="s">
        <v>161</v>
      </c>
      <c r="X378" t="s">
        <v>10</v>
      </c>
    </row>
    <row r="379" spans="1:24" x14ac:dyDescent="0.3">
      <c r="A379" t="s">
        <v>476</v>
      </c>
      <c r="B379" t="s">
        <v>111</v>
      </c>
      <c r="C379" s="4">
        <v>66990</v>
      </c>
      <c r="D379" t="s">
        <v>9</v>
      </c>
      <c r="E379" t="s">
        <v>29</v>
      </c>
      <c r="F379" t="s">
        <v>30</v>
      </c>
      <c r="G379" t="s">
        <v>88</v>
      </c>
      <c r="H379" t="s">
        <v>49</v>
      </c>
      <c r="I379" t="s">
        <v>88</v>
      </c>
      <c r="J379" s="3">
        <v>0</v>
      </c>
      <c r="K379" t="s">
        <v>34</v>
      </c>
      <c r="L379" t="s">
        <v>15144</v>
      </c>
      <c r="M379" t="s">
        <v>15127</v>
      </c>
      <c r="N379" t="s">
        <v>15105</v>
      </c>
      <c r="O379">
        <v>5</v>
      </c>
      <c r="P379" t="s">
        <v>41</v>
      </c>
      <c r="Q379">
        <v>3</v>
      </c>
      <c r="R379" t="s">
        <v>36</v>
      </c>
      <c r="S379" s="1">
        <v>45428</v>
      </c>
      <c r="T379" s="2">
        <v>45449</v>
      </c>
      <c r="U379">
        <v>1431</v>
      </c>
      <c r="V379">
        <v>83</v>
      </c>
      <c r="W379" t="s">
        <v>43</v>
      </c>
      <c r="X379" t="s">
        <v>29</v>
      </c>
    </row>
    <row r="380" spans="1:24" x14ac:dyDescent="0.3">
      <c r="A380" t="s">
        <v>477</v>
      </c>
      <c r="B380" t="s">
        <v>92</v>
      </c>
      <c r="C380" s="4">
        <v>122069</v>
      </c>
      <c r="D380" t="s">
        <v>46</v>
      </c>
      <c r="E380" t="s">
        <v>10</v>
      </c>
      <c r="F380" t="s">
        <v>11</v>
      </c>
      <c r="G380" t="s">
        <v>48</v>
      </c>
      <c r="H380" t="s">
        <v>49</v>
      </c>
      <c r="I380" t="s">
        <v>12</v>
      </c>
      <c r="J380" s="3">
        <v>1</v>
      </c>
      <c r="K380" t="s">
        <v>23</v>
      </c>
      <c r="L380" t="s">
        <v>15144</v>
      </c>
      <c r="M380" t="s">
        <v>15102</v>
      </c>
      <c r="N380" t="s">
        <v>15108</v>
      </c>
      <c r="O380">
        <v>3</v>
      </c>
      <c r="P380" t="s">
        <v>41</v>
      </c>
      <c r="Q380">
        <v>6</v>
      </c>
      <c r="R380" t="s">
        <v>42</v>
      </c>
      <c r="S380" s="1">
        <v>45386</v>
      </c>
      <c r="T380" s="2">
        <v>45421</v>
      </c>
      <c r="U380">
        <v>1600</v>
      </c>
      <c r="V380">
        <v>7</v>
      </c>
      <c r="W380" t="s">
        <v>68</v>
      </c>
      <c r="X380" t="s">
        <v>10</v>
      </c>
    </row>
    <row r="381" spans="1:24" x14ac:dyDescent="0.3">
      <c r="A381" t="s">
        <v>478</v>
      </c>
      <c r="B381" t="s">
        <v>177</v>
      </c>
      <c r="C381" s="4">
        <v>56318</v>
      </c>
      <c r="D381" t="s">
        <v>46</v>
      </c>
      <c r="E381" t="s">
        <v>20</v>
      </c>
      <c r="F381" t="s">
        <v>30</v>
      </c>
      <c r="G381" t="s">
        <v>100</v>
      </c>
      <c r="H381" t="s">
        <v>13</v>
      </c>
      <c r="I381" t="s">
        <v>60</v>
      </c>
      <c r="J381" s="3">
        <v>0</v>
      </c>
      <c r="K381" t="s">
        <v>34</v>
      </c>
      <c r="L381" t="s">
        <v>15145</v>
      </c>
      <c r="M381" t="s">
        <v>15112</v>
      </c>
      <c r="N381" t="s">
        <v>15133</v>
      </c>
      <c r="O381">
        <v>4</v>
      </c>
      <c r="P381" t="s">
        <v>15</v>
      </c>
      <c r="Q381">
        <v>1</v>
      </c>
      <c r="R381" t="s">
        <v>61</v>
      </c>
      <c r="S381" s="1">
        <v>45622</v>
      </c>
      <c r="T381" s="2">
        <v>45691</v>
      </c>
      <c r="U381">
        <v>1619</v>
      </c>
      <c r="V381">
        <v>62</v>
      </c>
      <c r="W381" t="s">
        <v>133</v>
      </c>
      <c r="X381" t="s">
        <v>20</v>
      </c>
    </row>
    <row r="382" spans="1:24" x14ac:dyDescent="0.3">
      <c r="A382" t="s">
        <v>479</v>
      </c>
      <c r="B382" t="s">
        <v>87</v>
      </c>
      <c r="C382" s="4">
        <v>45830</v>
      </c>
      <c r="D382" t="s">
        <v>46</v>
      </c>
      <c r="E382" t="s">
        <v>20</v>
      </c>
      <c r="F382" t="s">
        <v>84</v>
      </c>
      <c r="G382" t="s">
        <v>48</v>
      </c>
      <c r="H382" t="s">
        <v>49</v>
      </c>
      <c r="I382" t="s">
        <v>48</v>
      </c>
      <c r="J382" s="3">
        <v>0.5</v>
      </c>
      <c r="K382" t="s">
        <v>14</v>
      </c>
      <c r="L382" t="s">
        <v>15121</v>
      </c>
      <c r="M382" t="s">
        <v>15130</v>
      </c>
      <c r="N382" t="s">
        <v>15122</v>
      </c>
      <c r="O382">
        <v>4</v>
      </c>
      <c r="P382" t="s">
        <v>15</v>
      </c>
      <c r="Q382">
        <v>1</v>
      </c>
      <c r="R382" t="s">
        <v>90</v>
      </c>
      <c r="S382" s="1">
        <v>45652</v>
      </c>
      <c r="T382" s="2">
        <v>45705</v>
      </c>
      <c r="U382">
        <v>2472</v>
      </c>
      <c r="V382">
        <v>62</v>
      </c>
      <c r="W382" t="s">
        <v>37</v>
      </c>
      <c r="X382" t="s">
        <v>20</v>
      </c>
    </row>
    <row r="383" spans="1:24" x14ac:dyDescent="0.3">
      <c r="A383" t="s">
        <v>480</v>
      </c>
      <c r="B383" t="s">
        <v>39</v>
      </c>
      <c r="C383" s="4">
        <v>70207</v>
      </c>
      <c r="D383" t="s">
        <v>9</v>
      </c>
      <c r="E383" t="s">
        <v>20</v>
      </c>
      <c r="F383" t="s">
        <v>47</v>
      </c>
      <c r="G383" t="s">
        <v>50</v>
      </c>
      <c r="H383" t="s">
        <v>49</v>
      </c>
      <c r="I383" t="s">
        <v>50</v>
      </c>
      <c r="J383" s="3">
        <v>0.5</v>
      </c>
      <c r="K383" t="s">
        <v>14</v>
      </c>
      <c r="L383" t="s">
        <v>15140</v>
      </c>
      <c r="M383" t="s">
        <v>15133</v>
      </c>
      <c r="N383" t="s">
        <v>15114</v>
      </c>
      <c r="O383">
        <v>4</v>
      </c>
      <c r="P383" t="s">
        <v>41</v>
      </c>
      <c r="Q383">
        <v>1</v>
      </c>
      <c r="R383" t="s">
        <v>55</v>
      </c>
      <c r="S383" s="1">
        <v>45525</v>
      </c>
      <c r="T383" s="2">
        <v>45575</v>
      </c>
      <c r="U383">
        <v>1142</v>
      </c>
      <c r="V383">
        <v>88</v>
      </c>
      <c r="W383" t="s">
        <v>97</v>
      </c>
      <c r="X383" t="s">
        <v>20</v>
      </c>
    </row>
    <row r="384" spans="1:24" x14ac:dyDescent="0.3">
      <c r="A384" t="s">
        <v>481</v>
      </c>
      <c r="B384" t="s">
        <v>19</v>
      </c>
      <c r="C384" s="4">
        <v>84101</v>
      </c>
      <c r="D384" t="s">
        <v>9</v>
      </c>
      <c r="E384" t="s">
        <v>20</v>
      </c>
      <c r="F384" t="s">
        <v>11</v>
      </c>
      <c r="G384" t="s">
        <v>31</v>
      </c>
      <c r="H384" t="s">
        <v>32</v>
      </c>
      <c r="I384" t="s">
        <v>31</v>
      </c>
      <c r="J384" s="3">
        <v>0.5</v>
      </c>
      <c r="K384" t="s">
        <v>14</v>
      </c>
      <c r="L384" t="s">
        <v>15132</v>
      </c>
      <c r="M384" t="s">
        <v>15101</v>
      </c>
      <c r="N384" t="s">
        <v>15126</v>
      </c>
      <c r="O384">
        <v>3</v>
      </c>
      <c r="P384" t="s">
        <v>35</v>
      </c>
      <c r="Q384">
        <v>0</v>
      </c>
      <c r="R384" t="s">
        <v>74</v>
      </c>
      <c r="S384" s="1">
        <v>45719</v>
      </c>
      <c r="T384" s="2">
        <v>45782</v>
      </c>
      <c r="U384">
        <v>1888</v>
      </c>
      <c r="V384">
        <v>75</v>
      </c>
      <c r="W384" t="s">
        <v>68</v>
      </c>
      <c r="X384" t="s">
        <v>20</v>
      </c>
    </row>
    <row r="385" spans="1:24" x14ac:dyDescent="0.3">
      <c r="A385" t="s">
        <v>482</v>
      </c>
      <c r="B385" t="s">
        <v>87</v>
      </c>
      <c r="C385" s="4">
        <v>57591</v>
      </c>
      <c r="D385" t="s">
        <v>9</v>
      </c>
      <c r="E385" t="s">
        <v>20</v>
      </c>
      <c r="F385" t="s">
        <v>11</v>
      </c>
      <c r="G385" t="s">
        <v>50</v>
      </c>
      <c r="H385" t="s">
        <v>13</v>
      </c>
      <c r="I385" t="s">
        <v>50</v>
      </c>
      <c r="J385" s="3">
        <v>0</v>
      </c>
      <c r="K385" t="s">
        <v>34</v>
      </c>
      <c r="L385" t="s">
        <v>15131</v>
      </c>
      <c r="M385" t="s">
        <v>15114</v>
      </c>
      <c r="N385" t="s">
        <v>15129</v>
      </c>
      <c r="O385">
        <v>5</v>
      </c>
      <c r="P385" t="s">
        <v>41</v>
      </c>
      <c r="Q385">
        <v>1</v>
      </c>
      <c r="R385" t="s">
        <v>61</v>
      </c>
      <c r="S385" s="1">
        <v>45429</v>
      </c>
      <c r="T385" s="2">
        <v>45475</v>
      </c>
      <c r="U385">
        <v>1937</v>
      </c>
      <c r="V385">
        <v>64</v>
      </c>
      <c r="W385" t="s">
        <v>62</v>
      </c>
      <c r="X385" t="s">
        <v>20</v>
      </c>
    </row>
    <row r="386" spans="1:24" x14ac:dyDescent="0.3">
      <c r="A386" t="s">
        <v>483</v>
      </c>
      <c r="B386" t="s">
        <v>107</v>
      </c>
      <c r="C386" s="4">
        <v>45158</v>
      </c>
      <c r="D386" t="s">
        <v>9</v>
      </c>
      <c r="E386" t="s">
        <v>20</v>
      </c>
      <c r="F386" t="s">
        <v>11</v>
      </c>
      <c r="G386" t="s">
        <v>88</v>
      </c>
      <c r="H386" t="s">
        <v>13</v>
      </c>
      <c r="I386" t="s">
        <v>88</v>
      </c>
      <c r="J386" s="3">
        <v>1</v>
      </c>
      <c r="K386" t="s">
        <v>23</v>
      </c>
      <c r="L386" t="s">
        <v>15136</v>
      </c>
      <c r="M386" t="s">
        <v>15112</v>
      </c>
      <c r="N386" t="s">
        <v>15116</v>
      </c>
      <c r="O386">
        <v>5</v>
      </c>
      <c r="P386" t="s">
        <v>41</v>
      </c>
      <c r="Q386">
        <v>1</v>
      </c>
      <c r="R386" t="s">
        <v>36</v>
      </c>
      <c r="S386" s="1">
        <v>45304</v>
      </c>
      <c r="T386" s="2">
        <v>45319</v>
      </c>
      <c r="U386">
        <v>1988</v>
      </c>
      <c r="V386">
        <v>92</v>
      </c>
      <c r="W386" t="s">
        <v>79</v>
      </c>
      <c r="X386" t="s">
        <v>20</v>
      </c>
    </row>
    <row r="387" spans="1:24" x14ac:dyDescent="0.3">
      <c r="A387" t="s">
        <v>484</v>
      </c>
      <c r="B387" t="s">
        <v>116</v>
      </c>
      <c r="C387" s="4">
        <v>132585</v>
      </c>
      <c r="D387" t="s">
        <v>9</v>
      </c>
      <c r="E387" t="s">
        <v>76</v>
      </c>
      <c r="F387" t="s">
        <v>84</v>
      </c>
      <c r="G387" t="s">
        <v>124</v>
      </c>
      <c r="H387" t="s">
        <v>49</v>
      </c>
      <c r="I387" t="s">
        <v>124</v>
      </c>
      <c r="J387" s="3">
        <v>1</v>
      </c>
      <c r="K387" t="s">
        <v>23</v>
      </c>
      <c r="L387" t="s">
        <v>15119</v>
      </c>
      <c r="M387" t="s">
        <v>15111</v>
      </c>
      <c r="N387" t="s">
        <v>15133</v>
      </c>
      <c r="O387">
        <v>3</v>
      </c>
      <c r="P387" t="s">
        <v>24</v>
      </c>
      <c r="Q387">
        <v>12</v>
      </c>
      <c r="R387" t="s">
        <v>67</v>
      </c>
      <c r="S387" s="1">
        <v>45723</v>
      </c>
      <c r="T387" s="2">
        <v>45748</v>
      </c>
      <c r="U387">
        <v>576</v>
      </c>
      <c r="V387">
        <v>55</v>
      </c>
      <c r="W387" t="s">
        <v>105</v>
      </c>
      <c r="X387" t="s">
        <v>76</v>
      </c>
    </row>
    <row r="388" spans="1:24" x14ac:dyDescent="0.3">
      <c r="A388" t="s">
        <v>485</v>
      </c>
      <c r="B388" t="s">
        <v>107</v>
      </c>
      <c r="C388" s="4">
        <v>99055</v>
      </c>
      <c r="D388" t="s">
        <v>46</v>
      </c>
      <c r="E388" t="s">
        <v>29</v>
      </c>
      <c r="F388" t="s">
        <v>47</v>
      </c>
      <c r="G388" t="s">
        <v>54</v>
      </c>
      <c r="H388" t="s">
        <v>13</v>
      </c>
      <c r="I388" t="s">
        <v>54</v>
      </c>
      <c r="J388" s="3">
        <v>0</v>
      </c>
      <c r="K388" t="s">
        <v>34</v>
      </c>
      <c r="L388" t="s">
        <v>15113</v>
      </c>
      <c r="M388" t="s">
        <v>15100</v>
      </c>
      <c r="N388" t="s">
        <v>15126</v>
      </c>
      <c r="O388">
        <v>5</v>
      </c>
      <c r="P388" t="s">
        <v>41</v>
      </c>
      <c r="Q388">
        <v>2</v>
      </c>
      <c r="R388" t="s">
        <v>96</v>
      </c>
      <c r="S388" s="1">
        <v>45516</v>
      </c>
      <c r="T388" s="2">
        <v>45566</v>
      </c>
      <c r="U388">
        <v>1031</v>
      </c>
      <c r="V388">
        <v>58</v>
      </c>
      <c r="W388" t="s">
        <v>17</v>
      </c>
      <c r="X388" t="s">
        <v>29</v>
      </c>
    </row>
    <row r="389" spans="1:24" x14ac:dyDescent="0.3">
      <c r="A389" t="s">
        <v>486</v>
      </c>
      <c r="B389" t="s">
        <v>116</v>
      </c>
      <c r="C389" s="4">
        <v>212847</v>
      </c>
      <c r="D389" t="s">
        <v>9</v>
      </c>
      <c r="E389" t="s">
        <v>10</v>
      </c>
      <c r="F389" t="s">
        <v>84</v>
      </c>
      <c r="G389" t="s">
        <v>31</v>
      </c>
      <c r="H389" t="s">
        <v>13</v>
      </c>
      <c r="I389" t="s">
        <v>31</v>
      </c>
      <c r="J389" s="3">
        <v>0</v>
      </c>
      <c r="K389" t="s">
        <v>34</v>
      </c>
      <c r="L389" t="s">
        <v>15113</v>
      </c>
      <c r="M389" t="s">
        <v>15102</v>
      </c>
      <c r="N389" t="s">
        <v>15130</v>
      </c>
      <c r="O389">
        <v>4</v>
      </c>
      <c r="P389" t="s">
        <v>15</v>
      </c>
      <c r="Q389">
        <v>9</v>
      </c>
      <c r="R389" t="s">
        <v>90</v>
      </c>
      <c r="S389" s="1">
        <v>45432</v>
      </c>
      <c r="T389" s="2">
        <v>45469</v>
      </c>
      <c r="U389">
        <v>1146</v>
      </c>
      <c r="V389">
        <v>73</v>
      </c>
      <c r="W389" t="s">
        <v>97</v>
      </c>
      <c r="X389" t="s">
        <v>10</v>
      </c>
    </row>
    <row r="390" spans="1:24" x14ac:dyDescent="0.3">
      <c r="A390" t="s">
        <v>487</v>
      </c>
      <c r="B390" t="s">
        <v>53</v>
      </c>
      <c r="C390" s="4">
        <v>135102</v>
      </c>
      <c r="D390" t="s">
        <v>9</v>
      </c>
      <c r="E390" t="s">
        <v>76</v>
      </c>
      <c r="F390" t="s">
        <v>47</v>
      </c>
      <c r="G390" t="s">
        <v>12</v>
      </c>
      <c r="H390" t="s">
        <v>49</v>
      </c>
      <c r="I390" t="s">
        <v>12</v>
      </c>
      <c r="J390" s="3">
        <v>1</v>
      </c>
      <c r="K390" t="s">
        <v>23</v>
      </c>
      <c r="L390" t="s">
        <v>15136</v>
      </c>
      <c r="M390" t="s">
        <v>15101</v>
      </c>
      <c r="N390" t="s">
        <v>15116</v>
      </c>
      <c r="O390">
        <v>5</v>
      </c>
      <c r="P390" t="s">
        <v>24</v>
      </c>
      <c r="Q390">
        <v>17</v>
      </c>
      <c r="R390" t="s">
        <v>96</v>
      </c>
      <c r="S390" s="1">
        <v>45518</v>
      </c>
      <c r="T390" s="2">
        <v>45540</v>
      </c>
      <c r="U390">
        <v>2160</v>
      </c>
      <c r="V390">
        <v>91</v>
      </c>
      <c r="W390" t="s">
        <v>17</v>
      </c>
      <c r="X390" t="s">
        <v>76</v>
      </c>
    </row>
    <row r="391" spans="1:24" x14ac:dyDescent="0.3">
      <c r="A391" t="s">
        <v>488</v>
      </c>
      <c r="B391" t="s">
        <v>107</v>
      </c>
      <c r="C391" s="4">
        <v>63685</v>
      </c>
      <c r="D391" t="s">
        <v>9</v>
      </c>
      <c r="E391" t="s">
        <v>20</v>
      </c>
      <c r="F391" t="s">
        <v>84</v>
      </c>
      <c r="G391" t="s">
        <v>113</v>
      </c>
      <c r="H391" t="s">
        <v>49</v>
      </c>
      <c r="I391" t="s">
        <v>113</v>
      </c>
      <c r="J391" s="3">
        <v>0</v>
      </c>
      <c r="K391" t="s">
        <v>34</v>
      </c>
      <c r="L391" t="s">
        <v>15117</v>
      </c>
      <c r="M391" t="s">
        <v>15107</v>
      </c>
      <c r="N391" t="s">
        <v>15129</v>
      </c>
      <c r="O391">
        <v>3</v>
      </c>
      <c r="P391" t="s">
        <v>35</v>
      </c>
      <c r="Q391">
        <v>0</v>
      </c>
      <c r="R391" t="s">
        <v>85</v>
      </c>
      <c r="S391" s="1">
        <v>45663</v>
      </c>
      <c r="T391" s="2">
        <v>45730</v>
      </c>
      <c r="U391">
        <v>912</v>
      </c>
      <c r="V391">
        <v>66</v>
      </c>
      <c r="W391" t="s">
        <v>62</v>
      </c>
      <c r="X391" t="s">
        <v>20</v>
      </c>
    </row>
    <row r="392" spans="1:24" x14ac:dyDescent="0.3">
      <c r="A392" t="s">
        <v>489</v>
      </c>
      <c r="B392" t="s">
        <v>45</v>
      </c>
      <c r="C392" s="4">
        <v>122593</v>
      </c>
      <c r="D392" t="s">
        <v>9</v>
      </c>
      <c r="E392" t="s">
        <v>10</v>
      </c>
      <c r="F392" t="s">
        <v>30</v>
      </c>
      <c r="G392" t="s">
        <v>33</v>
      </c>
      <c r="H392" t="s">
        <v>32</v>
      </c>
      <c r="I392" t="s">
        <v>33</v>
      </c>
      <c r="J392" s="3">
        <v>1</v>
      </c>
      <c r="K392" t="s">
        <v>23</v>
      </c>
      <c r="L392" t="s">
        <v>15143</v>
      </c>
      <c r="M392" t="s">
        <v>15103</v>
      </c>
      <c r="N392" t="s">
        <v>15111</v>
      </c>
      <c r="O392">
        <v>5</v>
      </c>
      <c r="P392" t="s">
        <v>24</v>
      </c>
      <c r="Q392">
        <v>7</v>
      </c>
      <c r="R392" t="s">
        <v>74</v>
      </c>
      <c r="S392" s="1">
        <v>45433</v>
      </c>
      <c r="T392" s="2">
        <v>45492</v>
      </c>
      <c r="U392">
        <v>832</v>
      </c>
      <c r="V392">
        <v>64</v>
      </c>
      <c r="W392" t="s">
        <v>97</v>
      </c>
      <c r="X392" t="s">
        <v>10</v>
      </c>
    </row>
    <row r="393" spans="1:24" x14ac:dyDescent="0.3">
      <c r="A393" t="s">
        <v>490</v>
      </c>
      <c r="B393" t="s">
        <v>87</v>
      </c>
      <c r="C393" s="4">
        <v>107056</v>
      </c>
      <c r="D393" t="s">
        <v>9</v>
      </c>
      <c r="E393" t="s">
        <v>29</v>
      </c>
      <c r="F393" t="s">
        <v>11</v>
      </c>
      <c r="G393" t="s">
        <v>81</v>
      </c>
      <c r="H393" t="s">
        <v>13</v>
      </c>
      <c r="I393" t="s">
        <v>81</v>
      </c>
      <c r="J393" s="3">
        <v>0.5</v>
      </c>
      <c r="K393" t="s">
        <v>14</v>
      </c>
      <c r="L393" t="s">
        <v>15117</v>
      </c>
      <c r="M393" t="s">
        <v>15127</v>
      </c>
      <c r="N393" t="s">
        <v>15130</v>
      </c>
      <c r="O393">
        <v>3</v>
      </c>
      <c r="P393" t="s">
        <v>41</v>
      </c>
      <c r="Q393">
        <v>4</v>
      </c>
      <c r="R393" t="s">
        <v>96</v>
      </c>
      <c r="S393" s="1">
        <v>45457</v>
      </c>
      <c r="T393" s="2">
        <v>45482</v>
      </c>
      <c r="U393">
        <v>1715</v>
      </c>
      <c r="V393">
        <v>99</v>
      </c>
      <c r="W393" t="s">
        <v>26</v>
      </c>
      <c r="X393" t="s">
        <v>29</v>
      </c>
    </row>
    <row r="394" spans="1:24" x14ac:dyDescent="0.3">
      <c r="A394" t="s">
        <v>491</v>
      </c>
      <c r="B394" t="s">
        <v>99</v>
      </c>
      <c r="C394" s="4">
        <v>53318</v>
      </c>
      <c r="D394" t="s">
        <v>9</v>
      </c>
      <c r="E394" t="s">
        <v>20</v>
      </c>
      <c r="F394" t="s">
        <v>47</v>
      </c>
      <c r="G394" t="s">
        <v>129</v>
      </c>
      <c r="H394" t="s">
        <v>13</v>
      </c>
      <c r="I394" t="s">
        <v>129</v>
      </c>
      <c r="J394" s="3">
        <v>0.5</v>
      </c>
      <c r="K394" t="s">
        <v>14</v>
      </c>
      <c r="L394" t="s">
        <v>15124</v>
      </c>
      <c r="M394" t="s">
        <v>15126</v>
      </c>
      <c r="N394" t="s">
        <v>15128</v>
      </c>
      <c r="O394">
        <v>3</v>
      </c>
      <c r="P394" t="s">
        <v>41</v>
      </c>
      <c r="Q394">
        <v>0</v>
      </c>
      <c r="R394" t="s">
        <v>42</v>
      </c>
      <c r="S394" s="1">
        <v>45312</v>
      </c>
      <c r="T394" s="2">
        <v>45344</v>
      </c>
      <c r="U394">
        <v>2277</v>
      </c>
      <c r="V394">
        <v>75</v>
      </c>
      <c r="W394" t="s">
        <v>37</v>
      </c>
      <c r="X394" t="s">
        <v>20</v>
      </c>
    </row>
    <row r="395" spans="1:24" x14ac:dyDescent="0.3">
      <c r="A395" t="s">
        <v>492</v>
      </c>
      <c r="B395" t="s">
        <v>135</v>
      </c>
      <c r="C395" s="4">
        <v>90704</v>
      </c>
      <c r="D395" t="s">
        <v>9</v>
      </c>
      <c r="E395" t="s">
        <v>20</v>
      </c>
      <c r="F395" t="s">
        <v>47</v>
      </c>
      <c r="G395" t="s">
        <v>121</v>
      </c>
      <c r="H395" t="s">
        <v>32</v>
      </c>
      <c r="I395" t="s">
        <v>121</v>
      </c>
      <c r="J395" s="3">
        <v>0.5</v>
      </c>
      <c r="K395" t="s">
        <v>14</v>
      </c>
      <c r="L395" t="s">
        <v>15117</v>
      </c>
      <c r="M395" t="s">
        <v>15122</v>
      </c>
      <c r="N395" t="s">
        <v>15116</v>
      </c>
      <c r="O395">
        <v>5</v>
      </c>
      <c r="P395" t="s">
        <v>15</v>
      </c>
      <c r="Q395">
        <v>1</v>
      </c>
      <c r="R395" t="s">
        <v>55</v>
      </c>
      <c r="S395" s="1">
        <v>45427</v>
      </c>
      <c r="T395" s="2">
        <v>45490</v>
      </c>
      <c r="U395">
        <v>907</v>
      </c>
      <c r="V395">
        <v>95</v>
      </c>
      <c r="W395" t="s">
        <v>26</v>
      </c>
      <c r="X395" t="s">
        <v>20</v>
      </c>
    </row>
    <row r="396" spans="1:24" x14ac:dyDescent="0.3">
      <c r="A396" t="s">
        <v>493</v>
      </c>
      <c r="B396" t="s">
        <v>58</v>
      </c>
      <c r="C396" s="4">
        <v>125671</v>
      </c>
      <c r="D396" t="s">
        <v>9</v>
      </c>
      <c r="E396" t="s">
        <v>10</v>
      </c>
      <c r="F396" t="s">
        <v>47</v>
      </c>
      <c r="G396" t="s">
        <v>81</v>
      </c>
      <c r="H396" t="s">
        <v>49</v>
      </c>
      <c r="I396" t="s">
        <v>81</v>
      </c>
      <c r="J396" s="3">
        <v>0</v>
      </c>
      <c r="K396" t="s">
        <v>34</v>
      </c>
      <c r="L396" t="s">
        <v>15134</v>
      </c>
      <c r="M396" t="s">
        <v>15133</v>
      </c>
      <c r="N396" t="s">
        <v>15120</v>
      </c>
      <c r="O396">
        <v>5</v>
      </c>
      <c r="P396" t="s">
        <v>41</v>
      </c>
      <c r="Q396">
        <v>7</v>
      </c>
      <c r="R396" t="s">
        <v>55</v>
      </c>
      <c r="S396" s="1">
        <v>45381</v>
      </c>
      <c r="T396" s="2">
        <v>45429</v>
      </c>
      <c r="U396">
        <v>2126</v>
      </c>
      <c r="V396">
        <v>62</v>
      </c>
      <c r="W396" t="s">
        <v>51</v>
      </c>
      <c r="X396" t="s">
        <v>10</v>
      </c>
    </row>
    <row r="397" spans="1:24" x14ac:dyDescent="0.3">
      <c r="A397" t="s">
        <v>494</v>
      </c>
      <c r="B397" t="s">
        <v>99</v>
      </c>
      <c r="C397" s="4">
        <v>62031</v>
      </c>
      <c r="D397" t="s">
        <v>9</v>
      </c>
      <c r="E397" t="s">
        <v>29</v>
      </c>
      <c r="F397" t="s">
        <v>30</v>
      </c>
      <c r="G397" t="s">
        <v>22</v>
      </c>
      <c r="H397" t="s">
        <v>49</v>
      </c>
      <c r="I397" t="s">
        <v>60</v>
      </c>
      <c r="J397" s="3">
        <v>0.5</v>
      </c>
      <c r="K397" t="s">
        <v>14</v>
      </c>
      <c r="L397" t="s">
        <v>15115</v>
      </c>
      <c r="M397" t="s">
        <v>15102</v>
      </c>
      <c r="N397" t="s">
        <v>15122</v>
      </c>
      <c r="O397">
        <v>4</v>
      </c>
      <c r="P397" t="s">
        <v>41</v>
      </c>
      <c r="Q397">
        <v>4</v>
      </c>
      <c r="R397" t="s">
        <v>55</v>
      </c>
      <c r="S397" s="1">
        <v>45772</v>
      </c>
      <c r="T397" s="2">
        <v>45836</v>
      </c>
      <c r="U397">
        <v>794</v>
      </c>
      <c r="V397">
        <v>83</v>
      </c>
      <c r="W397" t="s">
        <v>105</v>
      </c>
      <c r="X397" t="s">
        <v>29</v>
      </c>
    </row>
    <row r="398" spans="1:24" x14ac:dyDescent="0.3">
      <c r="A398" t="s">
        <v>495</v>
      </c>
      <c r="B398" t="s">
        <v>95</v>
      </c>
      <c r="C398" s="4">
        <v>171375</v>
      </c>
      <c r="D398" t="s">
        <v>46</v>
      </c>
      <c r="E398" t="s">
        <v>76</v>
      </c>
      <c r="F398" t="s">
        <v>47</v>
      </c>
      <c r="G398" t="s">
        <v>100</v>
      </c>
      <c r="H398" t="s">
        <v>32</v>
      </c>
      <c r="I398" t="s">
        <v>100</v>
      </c>
      <c r="J398" s="3">
        <v>0</v>
      </c>
      <c r="K398" t="s">
        <v>34</v>
      </c>
      <c r="L398" t="s">
        <v>15144</v>
      </c>
      <c r="M398" t="s">
        <v>15126</v>
      </c>
      <c r="N398" t="s">
        <v>15100</v>
      </c>
      <c r="O398">
        <v>5</v>
      </c>
      <c r="P398" t="s">
        <v>24</v>
      </c>
      <c r="Q398">
        <v>17</v>
      </c>
      <c r="R398" t="s">
        <v>16</v>
      </c>
      <c r="S398" s="1">
        <v>45333</v>
      </c>
      <c r="T398" s="2">
        <v>45386</v>
      </c>
      <c r="U398">
        <v>2056</v>
      </c>
      <c r="V398">
        <v>93</v>
      </c>
      <c r="W398" t="s">
        <v>97</v>
      </c>
      <c r="X398" t="s">
        <v>76</v>
      </c>
    </row>
    <row r="399" spans="1:24" x14ac:dyDescent="0.3">
      <c r="A399" t="s">
        <v>496</v>
      </c>
      <c r="B399" t="s">
        <v>19</v>
      </c>
      <c r="C399" s="4">
        <v>69220</v>
      </c>
      <c r="D399" t="s">
        <v>9</v>
      </c>
      <c r="E399" t="s">
        <v>29</v>
      </c>
      <c r="F399" t="s">
        <v>11</v>
      </c>
      <c r="G399" t="s">
        <v>50</v>
      </c>
      <c r="H399" t="s">
        <v>49</v>
      </c>
      <c r="I399" t="s">
        <v>33</v>
      </c>
      <c r="J399" s="3">
        <v>1</v>
      </c>
      <c r="K399" t="s">
        <v>23</v>
      </c>
      <c r="L399" t="s">
        <v>15124</v>
      </c>
      <c r="M399" t="s">
        <v>15100</v>
      </c>
      <c r="N399" t="s">
        <v>15127</v>
      </c>
      <c r="O399">
        <v>4</v>
      </c>
      <c r="P399" t="s">
        <v>35</v>
      </c>
      <c r="Q399">
        <v>2</v>
      </c>
      <c r="R399" t="s">
        <v>55</v>
      </c>
      <c r="S399" s="1">
        <v>45299</v>
      </c>
      <c r="T399" s="2">
        <v>45348</v>
      </c>
      <c r="U399">
        <v>571</v>
      </c>
      <c r="V399">
        <v>10</v>
      </c>
      <c r="W399" t="s">
        <v>79</v>
      </c>
      <c r="X399" t="s">
        <v>29</v>
      </c>
    </row>
    <row r="400" spans="1:24" x14ac:dyDescent="0.3">
      <c r="A400" t="s">
        <v>497</v>
      </c>
      <c r="B400" t="s">
        <v>99</v>
      </c>
      <c r="C400" s="4">
        <v>80383</v>
      </c>
      <c r="D400" t="s">
        <v>9</v>
      </c>
      <c r="E400" t="s">
        <v>20</v>
      </c>
      <c r="F400" t="s">
        <v>84</v>
      </c>
      <c r="G400" t="s">
        <v>81</v>
      </c>
      <c r="H400" t="s">
        <v>49</v>
      </c>
      <c r="I400" t="s">
        <v>81</v>
      </c>
      <c r="J400" s="3">
        <v>0</v>
      </c>
      <c r="K400" t="s">
        <v>34</v>
      </c>
      <c r="L400" t="s">
        <v>15143</v>
      </c>
      <c r="M400" t="s">
        <v>15101</v>
      </c>
      <c r="N400" t="s">
        <v>15122</v>
      </c>
      <c r="O400">
        <v>3</v>
      </c>
      <c r="P400" t="s">
        <v>35</v>
      </c>
      <c r="Q400">
        <v>0</v>
      </c>
      <c r="R400" t="s">
        <v>36</v>
      </c>
      <c r="S400" s="1">
        <v>45519</v>
      </c>
      <c r="T400" s="2">
        <v>45548</v>
      </c>
      <c r="U400">
        <v>1760</v>
      </c>
      <c r="V400">
        <v>75</v>
      </c>
      <c r="W400" t="s">
        <v>93</v>
      </c>
      <c r="X400" t="s">
        <v>20</v>
      </c>
    </row>
    <row r="401" spans="1:24" x14ac:dyDescent="0.3">
      <c r="A401" t="s">
        <v>498</v>
      </c>
      <c r="B401" t="s">
        <v>116</v>
      </c>
      <c r="C401" s="4">
        <v>175527</v>
      </c>
      <c r="D401" t="s">
        <v>9</v>
      </c>
      <c r="E401" t="s">
        <v>10</v>
      </c>
      <c r="F401" t="s">
        <v>47</v>
      </c>
      <c r="G401" t="s">
        <v>81</v>
      </c>
      <c r="H401" t="s">
        <v>49</v>
      </c>
      <c r="I401" t="s">
        <v>81</v>
      </c>
      <c r="J401" s="3">
        <v>1</v>
      </c>
      <c r="K401" t="s">
        <v>23</v>
      </c>
      <c r="L401" t="s">
        <v>15099</v>
      </c>
      <c r="M401" t="s">
        <v>15112</v>
      </c>
      <c r="N401" t="s">
        <v>15123</v>
      </c>
      <c r="O401">
        <v>4</v>
      </c>
      <c r="P401" t="s">
        <v>41</v>
      </c>
      <c r="Q401">
        <v>6</v>
      </c>
      <c r="R401" t="s">
        <v>25</v>
      </c>
      <c r="S401" s="1">
        <v>45413</v>
      </c>
      <c r="T401" s="2">
        <v>45455</v>
      </c>
      <c r="U401">
        <v>1990</v>
      </c>
      <c r="V401">
        <v>59</v>
      </c>
      <c r="W401" t="s">
        <v>51</v>
      </c>
      <c r="X401" t="s">
        <v>10</v>
      </c>
    </row>
    <row r="402" spans="1:24" x14ac:dyDescent="0.3">
      <c r="A402" t="s">
        <v>499</v>
      </c>
      <c r="B402" t="s">
        <v>72</v>
      </c>
      <c r="C402" s="4">
        <v>141125</v>
      </c>
      <c r="D402" t="s">
        <v>46</v>
      </c>
      <c r="E402" t="s">
        <v>76</v>
      </c>
      <c r="F402" t="s">
        <v>84</v>
      </c>
      <c r="G402" t="s">
        <v>100</v>
      </c>
      <c r="H402" t="s">
        <v>49</v>
      </c>
      <c r="I402" t="s">
        <v>100</v>
      </c>
      <c r="J402" s="3">
        <v>1</v>
      </c>
      <c r="K402" t="s">
        <v>23</v>
      </c>
      <c r="L402" t="s">
        <v>15135</v>
      </c>
      <c r="M402" t="s">
        <v>15100</v>
      </c>
      <c r="N402" t="s">
        <v>15102</v>
      </c>
      <c r="O402">
        <v>5</v>
      </c>
      <c r="P402" t="s">
        <v>15</v>
      </c>
      <c r="Q402">
        <v>14</v>
      </c>
      <c r="R402" t="s">
        <v>36</v>
      </c>
      <c r="S402" s="1">
        <v>45460</v>
      </c>
      <c r="T402" s="2">
        <v>45491</v>
      </c>
      <c r="U402">
        <v>1415</v>
      </c>
      <c r="V402">
        <v>54</v>
      </c>
      <c r="W402" t="s">
        <v>56</v>
      </c>
      <c r="X402" t="s">
        <v>76</v>
      </c>
    </row>
    <row r="403" spans="1:24" x14ac:dyDescent="0.3">
      <c r="A403" t="s">
        <v>500</v>
      </c>
      <c r="B403" t="s">
        <v>99</v>
      </c>
      <c r="C403" s="4">
        <v>305621</v>
      </c>
      <c r="D403" t="s">
        <v>9</v>
      </c>
      <c r="E403" t="s">
        <v>76</v>
      </c>
      <c r="F403" t="s">
        <v>30</v>
      </c>
      <c r="G403" t="s">
        <v>81</v>
      </c>
      <c r="H403" t="s">
        <v>13</v>
      </c>
      <c r="I403" t="s">
        <v>81</v>
      </c>
      <c r="J403" s="3">
        <v>1</v>
      </c>
      <c r="K403" t="s">
        <v>23</v>
      </c>
      <c r="L403" t="s">
        <v>15115</v>
      </c>
      <c r="M403" t="s">
        <v>15108</v>
      </c>
      <c r="N403" t="s">
        <v>15111</v>
      </c>
      <c r="O403">
        <v>5</v>
      </c>
      <c r="P403" t="s">
        <v>15</v>
      </c>
      <c r="Q403">
        <v>19</v>
      </c>
      <c r="R403" t="s">
        <v>82</v>
      </c>
      <c r="S403" s="1">
        <v>45479</v>
      </c>
      <c r="T403" s="2">
        <v>45543</v>
      </c>
      <c r="U403">
        <v>550</v>
      </c>
      <c r="V403">
        <v>66</v>
      </c>
      <c r="W403" t="s">
        <v>43</v>
      </c>
      <c r="X403" t="s">
        <v>76</v>
      </c>
    </row>
    <row r="404" spans="1:24" x14ac:dyDescent="0.3">
      <c r="A404" t="s">
        <v>501</v>
      </c>
      <c r="B404" t="s">
        <v>111</v>
      </c>
      <c r="C404" s="4">
        <v>187599</v>
      </c>
      <c r="D404" t="s">
        <v>46</v>
      </c>
      <c r="E404" t="s">
        <v>76</v>
      </c>
      <c r="F404" t="s">
        <v>11</v>
      </c>
      <c r="G404" t="s">
        <v>54</v>
      </c>
      <c r="H404" t="s">
        <v>13</v>
      </c>
      <c r="I404" t="s">
        <v>54</v>
      </c>
      <c r="J404" s="3">
        <v>0</v>
      </c>
      <c r="K404" t="s">
        <v>34</v>
      </c>
      <c r="L404" t="s">
        <v>15119</v>
      </c>
      <c r="M404" t="s">
        <v>15114</v>
      </c>
      <c r="N404" t="s">
        <v>15100</v>
      </c>
      <c r="O404">
        <v>3</v>
      </c>
      <c r="P404" t="s">
        <v>41</v>
      </c>
      <c r="Q404">
        <v>11</v>
      </c>
      <c r="R404" t="s">
        <v>96</v>
      </c>
      <c r="S404" s="1">
        <v>45699</v>
      </c>
      <c r="T404" s="2">
        <v>45758</v>
      </c>
      <c r="U404">
        <v>2377</v>
      </c>
      <c r="V404">
        <v>75</v>
      </c>
      <c r="W404" t="s">
        <v>62</v>
      </c>
      <c r="X404" t="s">
        <v>76</v>
      </c>
    </row>
    <row r="405" spans="1:24" x14ac:dyDescent="0.3">
      <c r="A405" t="s">
        <v>502</v>
      </c>
      <c r="B405" t="s">
        <v>45</v>
      </c>
      <c r="C405" s="4">
        <v>33959</v>
      </c>
      <c r="D405" t="s">
        <v>9</v>
      </c>
      <c r="E405" t="s">
        <v>20</v>
      </c>
      <c r="F405" t="s">
        <v>47</v>
      </c>
      <c r="G405" t="s">
        <v>33</v>
      </c>
      <c r="H405" t="s">
        <v>49</v>
      </c>
      <c r="I405" t="s">
        <v>33</v>
      </c>
      <c r="J405" s="3">
        <v>0</v>
      </c>
      <c r="K405" t="s">
        <v>34</v>
      </c>
      <c r="L405" t="s">
        <v>15146</v>
      </c>
      <c r="M405" t="s">
        <v>15120</v>
      </c>
      <c r="N405" t="s">
        <v>15122</v>
      </c>
      <c r="O405">
        <v>4</v>
      </c>
      <c r="P405" t="s">
        <v>15</v>
      </c>
      <c r="Q405">
        <v>1</v>
      </c>
      <c r="R405" t="s">
        <v>61</v>
      </c>
      <c r="S405" s="1">
        <v>45419</v>
      </c>
      <c r="T405" s="2">
        <v>45471</v>
      </c>
      <c r="U405">
        <v>1088</v>
      </c>
      <c r="V405">
        <v>91</v>
      </c>
      <c r="W405" t="s">
        <v>26</v>
      </c>
      <c r="X405" t="s">
        <v>20</v>
      </c>
    </row>
    <row r="406" spans="1:24" x14ac:dyDescent="0.3">
      <c r="A406" t="s">
        <v>503</v>
      </c>
      <c r="B406" t="s">
        <v>87</v>
      </c>
      <c r="C406" s="4">
        <v>229855</v>
      </c>
      <c r="D406" t="s">
        <v>59</v>
      </c>
      <c r="E406" t="s">
        <v>76</v>
      </c>
      <c r="F406" t="s">
        <v>30</v>
      </c>
      <c r="G406" t="s">
        <v>60</v>
      </c>
      <c r="H406" t="s">
        <v>32</v>
      </c>
      <c r="I406" t="s">
        <v>21</v>
      </c>
      <c r="J406" s="3">
        <v>0</v>
      </c>
      <c r="K406" t="s">
        <v>34</v>
      </c>
      <c r="L406" t="s">
        <v>15124</v>
      </c>
      <c r="M406" t="s">
        <v>15116</v>
      </c>
      <c r="N406" t="s">
        <v>15106</v>
      </c>
      <c r="O406">
        <v>5</v>
      </c>
      <c r="P406" t="s">
        <v>41</v>
      </c>
      <c r="Q406">
        <v>16</v>
      </c>
      <c r="R406" t="s">
        <v>82</v>
      </c>
      <c r="S406" s="1">
        <v>45404</v>
      </c>
      <c r="T406" s="2">
        <v>45421</v>
      </c>
      <c r="U406">
        <v>979</v>
      </c>
      <c r="V406">
        <v>51</v>
      </c>
      <c r="W406" t="s">
        <v>51</v>
      </c>
      <c r="X406" t="s">
        <v>76</v>
      </c>
    </row>
    <row r="407" spans="1:24" x14ac:dyDescent="0.3">
      <c r="A407" t="s">
        <v>504</v>
      </c>
      <c r="B407" t="s">
        <v>58</v>
      </c>
      <c r="C407" s="4">
        <v>85361</v>
      </c>
      <c r="D407" t="s">
        <v>46</v>
      </c>
      <c r="E407" t="s">
        <v>29</v>
      </c>
      <c r="F407" t="s">
        <v>47</v>
      </c>
      <c r="G407" t="s">
        <v>54</v>
      </c>
      <c r="H407" t="s">
        <v>32</v>
      </c>
      <c r="I407" t="s">
        <v>54</v>
      </c>
      <c r="J407" s="3">
        <v>0.5</v>
      </c>
      <c r="K407" t="s">
        <v>14</v>
      </c>
      <c r="L407" t="s">
        <v>15145</v>
      </c>
      <c r="M407" t="s">
        <v>15106</v>
      </c>
      <c r="N407" t="s">
        <v>15114</v>
      </c>
      <c r="O407">
        <v>4</v>
      </c>
      <c r="P407" t="s">
        <v>41</v>
      </c>
      <c r="Q407">
        <v>2</v>
      </c>
      <c r="R407" t="s">
        <v>85</v>
      </c>
      <c r="S407" s="1">
        <v>45768</v>
      </c>
      <c r="T407" s="2">
        <v>45835</v>
      </c>
      <c r="U407">
        <v>1150</v>
      </c>
      <c r="V407">
        <v>6</v>
      </c>
      <c r="W407" t="s">
        <v>161</v>
      </c>
      <c r="X407" t="s">
        <v>29</v>
      </c>
    </row>
    <row r="408" spans="1:24" x14ac:dyDescent="0.3">
      <c r="A408" t="s">
        <v>505</v>
      </c>
      <c r="B408" t="s">
        <v>177</v>
      </c>
      <c r="C408" s="4">
        <v>80376</v>
      </c>
      <c r="D408" t="s">
        <v>9</v>
      </c>
      <c r="E408" t="s">
        <v>10</v>
      </c>
      <c r="F408" t="s">
        <v>30</v>
      </c>
      <c r="G408" t="s">
        <v>33</v>
      </c>
      <c r="H408" t="s">
        <v>13</v>
      </c>
      <c r="I408" t="s">
        <v>33</v>
      </c>
      <c r="J408" s="3">
        <v>0.5</v>
      </c>
      <c r="K408" t="s">
        <v>14</v>
      </c>
      <c r="L408" t="s">
        <v>15119</v>
      </c>
      <c r="M408" t="s">
        <v>15116</v>
      </c>
      <c r="N408" t="s">
        <v>15111</v>
      </c>
      <c r="O408">
        <v>3</v>
      </c>
      <c r="P408" t="s">
        <v>35</v>
      </c>
      <c r="Q408">
        <v>5</v>
      </c>
      <c r="R408" t="s">
        <v>16</v>
      </c>
      <c r="S408" s="1">
        <v>45464</v>
      </c>
      <c r="T408" s="2">
        <v>45534</v>
      </c>
      <c r="U408">
        <v>1419</v>
      </c>
      <c r="V408">
        <v>77</v>
      </c>
      <c r="W408" t="s">
        <v>64</v>
      </c>
      <c r="X408" t="s">
        <v>29</v>
      </c>
    </row>
    <row r="409" spans="1:24" x14ac:dyDescent="0.3">
      <c r="A409" t="s">
        <v>506</v>
      </c>
      <c r="B409" t="s">
        <v>58</v>
      </c>
      <c r="C409" s="4">
        <v>45147</v>
      </c>
      <c r="D409" t="s">
        <v>9</v>
      </c>
      <c r="E409" t="s">
        <v>20</v>
      </c>
      <c r="F409" t="s">
        <v>11</v>
      </c>
      <c r="G409" t="s">
        <v>129</v>
      </c>
      <c r="H409" t="s">
        <v>13</v>
      </c>
      <c r="I409" t="s">
        <v>129</v>
      </c>
      <c r="J409" s="3">
        <v>1</v>
      </c>
      <c r="K409" t="s">
        <v>23</v>
      </c>
      <c r="L409" t="s">
        <v>15121</v>
      </c>
      <c r="M409" t="s">
        <v>15122</v>
      </c>
      <c r="N409" t="s">
        <v>15125</v>
      </c>
      <c r="O409">
        <v>3</v>
      </c>
      <c r="P409" t="s">
        <v>35</v>
      </c>
      <c r="Q409">
        <v>0</v>
      </c>
      <c r="R409" t="s">
        <v>61</v>
      </c>
      <c r="S409" s="1">
        <v>45335</v>
      </c>
      <c r="T409" s="2">
        <v>45356</v>
      </c>
      <c r="U409">
        <v>1935</v>
      </c>
      <c r="V409">
        <v>76</v>
      </c>
      <c r="W409" t="s">
        <v>56</v>
      </c>
      <c r="X409" t="s">
        <v>20</v>
      </c>
    </row>
    <row r="410" spans="1:24" x14ac:dyDescent="0.3">
      <c r="A410" t="s">
        <v>507</v>
      </c>
      <c r="B410" t="s">
        <v>177</v>
      </c>
      <c r="C410" s="4">
        <v>46236</v>
      </c>
      <c r="D410" t="s">
        <v>9</v>
      </c>
      <c r="E410" t="s">
        <v>29</v>
      </c>
      <c r="F410" t="s">
        <v>30</v>
      </c>
      <c r="G410" t="s">
        <v>88</v>
      </c>
      <c r="H410" t="s">
        <v>49</v>
      </c>
      <c r="I410" t="s">
        <v>22</v>
      </c>
      <c r="J410" s="3">
        <v>1</v>
      </c>
      <c r="K410" t="s">
        <v>23</v>
      </c>
      <c r="L410" t="s">
        <v>15131</v>
      </c>
      <c r="M410" t="s">
        <v>15116</v>
      </c>
      <c r="N410" t="s">
        <v>15127</v>
      </c>
      <c r="O410">
        <v>4</v>
      </c>
      <c r="P410" t="s">
        <v>41</v>
      </c>
      <c r="Q410">
        <v>4</v>
      </c>
      <c r="R410" t="s">
        <v>118</v>
      </c>
      <c r="S410" s="1">
        <v>45527</v>
      </c>
      <c r="T410" s="2">
        <v>45553</v>
      </c>
      <c r="U410">
        <v>1762</v>
      </c>
      <c r="V410">
        <v>69</v>
      </c>
      <c r="W410" t="s">
        <v>79</v>
      </c>
      <c r="X410" t="s">
        <v>29</v>
      </c>
    </row>
    <row r="411" spans="1:24" x14ac:dyDescent="0.3">
      <c r="A411" t="s">
        <v>508</v>
      </c>
      <c r="B411" t="s">
        <v>95</v>
      </c>
      <c r="C411" s="4">
        <v>72594</v>
      </c>
      <c r="D411" t="s">
        <v>9</v>
      </c>
      <c r="E411" t="s">
        <v>29</v>
      </c>
      <c r="F411" t="s">
        <v>47</v>
      </c>
      <c r="G411" t="s">
        <v>40</v>
      </c>
      <c r="H411" t="s">
        <v>13</v>
      </c>
      <c r="I411" t="s">
        <v>40</v>
      </c>
      <c r="J411" s="3">
        <v>1</v>
      </c>
      <c r="K411" t="s">
        <v>23</v>
      </c>
      <c r="L411" t="s">
        <v>15132</v>
      </c>
      <c r="M411" t="s">
        <v>15100</v>
      </c>
      <c r="N411" t="s">
        <v>15125</v>
      </c>
      <c r="O411">
        <v>5</v>
      </c>
      <c r="P411" t="s">
        <v>35</v>
      </c>
      <c r="Q411">
        <v>3</v>
      </c>
      <c r="R411" t="s">
        <v>77</v>
      </c>
      <c r="S411" s="1">
        <v>45596</v>
      </c>
      <c r="T411" s="2">
        <v>45614</v>
      </c>
      <c r="U411">
        <v>1829</v>
      </c>
      <c r="V411">
        <v>7</v>
      </c>
      <c r="W411" t="s">
        <v>68</v>
      </c>
      <c r="X411" t="s">
        <v>29</v>
      </c>
    </row>
    <row r="412" spans="1:24" x14ac:dyDescent="0.3">
      <c r="A412" t="s">
        <v>509</v>
      </c>
      <c r="B412" t="s">
        <v>116</v>
      </c>
      <c r="C412" s="4">
        <v>119767</v>
      </c>
      <c r="D412" t="s">
        <v>9</v>
      </c>
      <c r="E412" t="s">
        <v>10</v>
      </c>
      <c r="F412" t="s">
        <v>30</v>
      </c>
      <c r="G412" t="s">
        <v>113</v>
      </c>
      <c r="H412" t="s">
        <v>32</v>
      </c>
      <c r="I412" t="s">
        <v>104</v>
      </c>
      <c r="J412" s="3">
        <v>1</v>
      </c>
      <c r="K412" t="s">
        <v>23</v>
      </c>
      <c r="L412" t="s">
        <v>15134</v>
      </c>
      <c r="M412" t="s">
        <v>15102</v>
      </c>
      <c r="N412" t="s">
        <v>15107</v>
      </c>
      <c r="O412">
        <v>3</v>
      </c>
      <c r="P412" t="s">
        <v>15</v>
      </c>
      <c r="Q412">
        <v>5</v>
      </c>
      <c r="R412" t="s">
        <v>82</v>
      </c>
      <c r="S412" s="1">
        <v>45577</v>
      </c>
      <c r="T412" s="2">
        <v>45622</v>
      </c>
      <c r="U412">
        <v>1702</v>
      </c>
      <c r="V412">
        <v>96</v>
      </c>
      <c r="W412" t="s">
        <v>79</v>
      </c>
      <c r="X412" t="s">
        <v>29</v>
      </c>
    </row>
    <row r="413" spans="1:24" x14ac:dyDescent="0.3">
      <c r="A413" t="s">
        <v>510</v>
      </c>
      <c r="B413" t="s">
        <v>139</v>
      </c>
      <c r="C413" s="4">
        <v>141385</v>
      </c>
      <c r="D413" t="s">
        <v>9</v>
      </c>
      <c r="E413" t="s">
        <v>76</v>
      </c>
      <c r="F413" t="s">
        <v>11</v>
      </c>
      <c r="G413" t="s">
        <v>129</v>
      </c>
      <c r="H413" t="s">
        <v>49</v>
      </c>
      <c r="I413" t="s">
        <v>129</v>
      </c>
      <c r="J413" s="3">
        <v>0</v>
      </c>
      <c r="K413" t="s">
        <v>34</v>
      </c>
      <c r="L413" t="s">
        <v>15131</v>
      </c>
      <c r="M413" t="s">
        <v>15133</v>
      </c>
      <c r="N413" t="s">
        <v>15114</v>
      </c>
      <c r="O413">
        <v>3</v>
      </c>
      <c r="P413" t="s">
        <v>24</v>
      </c>
      <c r="Q413">
        <v>15</v>
      </c>
      <c r="R413" t="s">
        <v>82</v>
      </c>
      <c r="S413" s="1">
        <v>45725</v>
      </c>
      <c r="T413" s="2">
        <v>45773</v>
      </c>
      <c r="U413">
        <v>1804</v>
      </c>
      <c r="V413">
        <v>69</v>
      </c>
      <c r="W413" t="s">
        <v>56</v>
      </c>
      <c r="X413" t="s">
        <v>76</v>
      </c>
    </row>
    <row r="414" spans="1:24" x14ac:dyDescent="0.3">
      <c r="A414" t="s">
        <v>511</v>
      </c>
      <c r="B414" t="s">
        <v>72</v>
      </c>
      <c r="C414" s="4">
        <v>231393</v>
      </c>
      <c r="D414" t="s">
        <v>9</v>
      </c>
      <c r="E414" t="s">
        <v>76</v>
      </c>
      <c r="F414" t="s">
        <v>84</v>
      </c>
      <c r="G414" t="s">
        <v>21</v>
      </c>
      <c r="H414" t="s">
        <v>32</v>
      </c>
      <c r="I414" t="s">
        <v>21</v>
      </c>
      <c r="J414" s="3">
        <v>0</v>
      </c>
      <c r="K414" t="s">
        <v>34</v>
      </c>
      <c r="L414" t="s">
        <v>15131</v>
      </c>
      <c r="M414" t="s">
        <v>15111</v>
      </c>
      <c r="N414" t="s">
        <v>15116</v>
      </c>
      <c r="O414">
        <v>5</v>
      </c>
      <c r="P414" t="s">
        <v>15</v>
      </c>
      <c r="Q414">
        <v>12</v>
      </c>
      <c r="R414" t="s">
        <v>77</v>
      </c>
      <c r="S414" s="1">
        <v>45683</v>
      </c>
      <c r="T414" s="2">
        <v>45750</v>
      </c>
      <c r="U414">
        <v>861</v>
      </c>
      <c r="V414">
        <v>89</v>
      </c>
      <c r="W414" t="s">
        <v>43</v>
      </c>
      <c r="X414" t="s">
        <v>76</v>
      </c>
    </row>
    <row r="415" spans="1:24" x14ac:dyDescent="0.3">
      <c r="A415" t="s">
        <v>512</v>
      </c>
      <c r="B415" t="s">
        <v>19</v>
      </c>
      <c r="C415" s="4">
        <v>58405</v>
      </c>
      <c r="D415" t="s">
        <v>46</v>
      </c>
      <c r="E415" t="s">
        <v>20</v>
      </c>
      <c r="F415" t="s">
        <v>84</v>
      </c>
      <c r="G415" t="s">
        <v>48</v>
      </c>
      <c r="H415" t="s">
        <v>32</v>
      </c>
      <c r="I415" t="s">
        <v>48</v>
      </c>
      <c r="J415" s="3">
        <v>1</v>
      </c>
      <c r="K415" t="s">
        <v>23</v>
      </c>
      <c r="L415" t="s">
        <v>15139</v>
      </c>
      <c r="M415" t="s">
        <v>15107</v>
      </c>
      <c r="N415" t="s">
        <v>15127</v>
      </c>
      <c r="O415">
        <v>3</v>
      </c>
      <c r="P415" t="s">
        <v>41</v>
      </c>
      <c r="Q415">
        <v>1</v>
      </c>
      <c r="R415" t="s">
        <v>25</v>
      </c>
      <c r="S415" s="1">
        <v>45706</v>
      </c>
      <c r="T415" s="2">
        <v>45742</v>
      </c>
      <c r="U415">
        <v>783</v>
      </c>
      <c r="V415">
        <v>92</v>
      </c>
      <c r="W415" t="s">
        <v>37</v>
      </c>
      <c r="X415" t="s">
        <v>20</v>
      </c>
    </row>
    <row r="416" spans="1:24" x14ac:dyDescent="0.3">
      <c r="A416" t="s">
        <v>513</v>
      </c>
      <c r="B416" t="s">
        <v>111</v>
      </c>
      <c r="C416" s="4">
        <v>60440</v>
      </c>
      <c r="D416" t="s">
        <v>9</v>
      </c>
      <c r="E416" t="s">
        <v>20</v>
      </c>
      <c r="F416" t="s">
        <v>47</v>
      </c>
      <c r="G416" t="s">
        <v>40</v>
      </c>
      <c r="H416" t="s">
        <v>32</v>
      </c>
      <c r="I416" t="s">
        <v>40</v>
      </c>
      <c r="J416" s="3">
        <v>0</v>
      </c>
      <c r="K416" t="s">
        <v>34</v>
      </c>
      <c r="L416" t="s">
        <v>15142</v>
      </c>
      <c r="M416" t="s">
        <v>15120</v>
      </c>
      <c r="N416" t="s">
        <v>15107</v>
      </c>
      <c r="O416">
        <v>5</v>
      </c>
      <c r="P416" t="s">
        <v>35</v>
      </c>
      <c r="Q416">
        <v>1</v>
      </c>
      <c r="R416" t="s">
        <v>90</v>
      </c>
      <c r="S416" s="1">
        <v>45762</v>
      </c>
      <c r="T416" s="2">
        <v>45808</v>
      </c>
      <c r="U416">
        <v>1122</v>
      </c>
      <c r="V416">
        <v>76</v>
      </c>
      <c r="W416" t="s">
        <v>97</v>
      </c>
      <c r="X416" t="s">
        <v>20</v>
      </c>
    </row>
    <row r="417" spans="1:24" x14ac:dyDescent="0.3">
      <c r="A417" t="s">
        <v>514</v>
      </c>
      <c r="B417" t="s">
        <v>116</v>
      </c>
      <c r="C417" s="4">
        <v>195647</v>
      </c>
      <c r="D417" t="s">
        <v>9</v>
      </c>
      <c r="E417" t="s">
        <v>10</v>
      </c>
      <c r="F417" t="s">
        <v>30</v>
      </c>
      <c r="G417" t="s">
        <v>121</v>
      </c>
      <c r="H417" t="s">
        <v>32</v>
      </c>
      <c r="I417" t="s">
        <v>54</v>
      </c>
      <c r="J417" s="3">
        <v>1</v>
      </c>
      <c r="K417" t="s">
        <v>23</v>
      </c>
      <c r="L417" t="s">
        <v>15144</v>
      </c>
      <c r="M417" t="s">
        <v>15111</v>
      </c>
      <c r="N417" t="s">
        <v>15102</v>
      </c>
      <c r="O417">
        <v>3</v>
      </c>
      <c r="P417" t="s">
        <v>35</v>
      </c>
      <c r="Q417">
        <v>9</v>
      </c>
      <c r="R417" t="s">
        <v>82</v>
      </c>
      <c r="S417" s="1">
        <v>45511</v>
      </c>
      <c r="T417" s="2">
        <v>45542</v>
      </c>
      <c r="U417">
        <v>1794</v>
      </c>
      <c r="V417">
        <v>7</v>
      </c>
      <c r="W417" t="s">
        <v>64</v>
      </c>
      <c r="X417" t="s">
        <v>10</v>
      </c>
    </row>
    <row r="418" spans="1:24" x14ac:dyDescent="0.3">
      <c r="A418" t="s">
        <v>515</v>
      </c>
      <c r="B418" t="s">
        <v>66</v>
      </c>
      <c r="C418" s="4">
        <v>298418</v>
      </c>
      <c r="D418" t="s">
        <v>9</v>
      </c>
      <c r="E418" t="s">
        <v>76</v>
      </c>
      <c r="F418" t="s">
        <v>30</v>
      </c>
      <c r="G418" t="s">
        <v>121</v>
      </c>
      <c r="H418" t="s">
        <v>32</v>
      </c>
      <c r="I418" t="s">
        <v>121</v>
      </c>
      <c r="J418" s="3">
        <v>0</v>
      </c>
      <c r="K418" t="s">
        <v>34</v>
      </c>
      <c r="L418" t="s">
        <v>15121</v>
      </c>
      <c r="M418" t="s">
        <v>15129</v>
      </c>
      <c r="N418" t="s">
        <v>15105</v>
      </c>
      <c r="O418">
        <v>4</v>
      </c>
      <c r="P418" t="s">
        <v>24</v>
      </c>
      <c r="Q418">
        <v>12</v>
      </c>
      <c r="R418" t="s">
        <v>25</v>
      </c>
      <c r="S418" s="1">
        <v>45423</v>
      </c>
      <c r="T418" s="2">
        <v>45496</v>
      </c>
      <c r="U418">
        <v>1438</v>
      </c>
      <c r="V418">
        <v>83</v>
      </c>
      <c r="W418" t="s">
        <v>64</v>
      </c>
      <c r="X418" t="s">
        <v>76</v>
      </c>
    </row>
    <row r="419" spans="1:24" x14ac:dyDescent="0.3">
      <c r="A419" t="s">
        <v>516</v>
      </c>
      <c r="B419" t="s">
        <v>99</v>
      </c>
      <c r="C419" s="4">
        <v>182777</v>
      </c>
      <c r="D419" t="s">
        <v>9</v>
      </c>
      <c r="E419" t="s">
        <v>10</v>
      </c>
      <c r="F419" t="s">
        <v>30</v>
      </c>
      <c r="G419" t="s">
        <v>81</v>
      </c>
      <c r="H419" t="s">
        <v>13</v>
      </c>
      <c r="I419" t="s">
        <v>81</v>
      </c>
      <c r="J419" s="3">
        <v>0.5</v>
      </c>
      <c r="K419" t="s">
        <v>14</v>
      </c>
      <c r="L419" t="s">
        <v>15109</v>
      </c>
      <c r="M419" t="s">
        <v>15133</v>
      </c>
      <c r="N419" t="s">
        <v>15100</v>
      </c>
      <c r="O419">
        <v>3</v>
      </c>
      <c r="P419" t="s">
        <v>41</v>
      </c>
      <c r="Q419">
        <v>6</v>
      </c>
      <c r="R419" t="s">
        <v>42</v>
      </c>
      <c r="S419" s="1">
        <v>45688</v>
      </c>
      <c r="T419" s="2">
        <v>45749</v>
      </c>
      <c r="U419">
        <v>2238</v>
      </c>
      <c r="V419">
        <v>58</v>
      </c>
      <c r="W419" t="s">
        <v>79</v>
      </c>
      <c r="X419" t="s">
        <v>10</v>
      </c>
    </row>
    <row r="420" spans="1:24" x14ac:dyDescent="0.3">
      <c r="A420" t="s">
        <v>517</v>
      </c>
      <c r="B420" t="s">
        <v>8</v>
      </c>
      <c r="C420" s="4">
        <v>87006</v>
      </c>
      <c r="D420" t="s">
        <v>46</v>
      </c>
      <c r="E420" t="s">
        <v>29</v>
      </c>
      <c r="F420" t="s">
        <v>47</v>
      </c>
      <c r="G420" t="s">
        <v>54</v>
      </c>
      <c r="H420" t="s">
        <v>13</v>
      </c>
      <c r="I420" t="s">
        <v>54</v>
      </c>
      <c r="J420" s="3">
        <v>0.5</v>
      </c>
      <c r="K420" t="s">
        <v>14</v>
      </c>
      <c r="L420" t="s">
        <v>15119</v>
      </c>
      <c r="M420" t="s">
        <v>15103</v>
      </c>
      <c r="N420" t="s">
        <v>15107</v>
      </c>
      <c r="O420">
        <v>3</v>
      </c>
      <c r="P420" t="s">
        <v>24</v>
      </c>
      <c r="Q420">
        <v>3</v>
      </c>
      <c r="R420" t="s">
        <v>74</v>
      </c>
      <c r="S420" s="1">
        <v>45299</v>
      </c>
      <c r="T420" s="2">
        <v>45346</v>
      </c>
      <c r="U420">
        <v>758</v>
      </c>
      <c r="V420">
        <v>99</v>
      </c>
      <c r="W420" t="s">
        <v>64</v>
      </c>
      <c r="X420" t="s">
        <v>29</v>
      </c>
    </row>
    <row r="421" spans="1:24" x14ac:dyDescent="0.3">
      <c r="A421" t="s">
        <v>518</v>
      </c>
      <c r="B421" t="s">
        <v>92</v>
      </c>
      <c r="C421" s="4">
        <v>69827</v>
      </c>
      <c r="D421" t="s">
        <v>59</v>
      </c>
      <c r="E421" t="s">
        <v>20</v>
      </c>
      <c r="F421" t="s">
        <v>11</v>
      </c>
      <c r="G421" t="s">
        <v>60</v>
      </c>
      <c r="H421" t="s">
        <v>32</v>
      </c>
      <c r="I421" t="s">
        <v>60</v>
      </c>
      <c r="J421" s="3">
        <v>0</v>
      </c>
      <c r="K421" t="s">
        <v>34</v>
      </c>
      <c r="L421" t="s">
        <v>15144</v>
      </c>
      <c r="M421" t="s">
        <v>15122</v>
      </c>
      <c r="N421" t="s">
        <v>15105</v>
      </c>
      <c r="O421">
        <v>5</v>
      </c>
      <c r="P421" t="s">
        <v>24</v>
      </c>
      <c r="Q421">
        <v>1</v>
      </c>
      <c r="R421" t="s">
        <v>96</v>
      </c>
      <c r="S421" s="1">
        <v>45576</v>
      </c>
      <c r="T421" s="2">
        <v>45591</v>
      </c>
      <c r="U421">
        <v>1069</v>
      </c>
      <c r="V421">
        <v>97</v>
      </c>
      <c r="W421" t="s">
        <v>64</v>
      </c>
      <c r="X421" t="s">
        <v>20</v>
      </c>
    </row>
    <row r="422" spans="1:24" x14ac:dyDescent="0.3">
      <c r="A422" t="s">
        <v>519</v>
      </c>
      <c r="B422" t="s">
        <v>39</v>
      </c>
      <c r="C422" s="4">
        <v>206945</v>
      </c>
      <c r="D422" t="s">
        <v>46</v>
      </c>
      <c r="E422" t="s">
        <v>76</v>
      </c>
      <c r="F422" t="s">
        <v>47</v>
      </c>
      <c r="G422" t="s">
        <v>54</v>
      </c>
      <c r="H422" t="s">
        <v>49</v>
      </c>
      <c r="I422" t="s">
        <v>54</v>
      </c>
      <c r="J422" s="3">
        <v>1</v>
      </c>
      <c r="K422" t="s">
        <v>23</v>
      </c>
      <c r="L422" t="s">
        <v>15146</v>
      </c>
      <c r="M422" t="s">
        <v>15102</v>
      </c>
      <c r="N422" t="s">
        <v>15107</v>
      </c>
      <c r="O422">
        <v>5</v>
      </c>
      <c r="P422" t="s">
        <v>15</v>
      </c>
      <c r="Q422">
        <v>12</v>
      </c>
      <c r="R422" t="s">
        <v>82</v>
      </c>
      <c r="S422" s="1">
        <v>45757</v>
      </c>
      <c r="T422" s="2">
        <v>45821</v>
      </c>
      <c r="U422">
        <v>1994</v>
      </c>
      <c r="V422">
        <v>59</v>
      </c>
      <c r="W422" t="s">
        <v>43</v>
      </c>
      <c r="X422" t="s">
        <v>76</v>
      </c>
    </row>
    <row r="423" spans="1:24" x14ac:dyDescent="0.3">
      <c r="A423" t="s">
        <v>520</v>
      </c>
      <c r="B423" t="s">
        <v>72</v>
      </c>
      <c r="C423" s="4">
        <v>99795</v>
      </c>
      <c r="D423" t="s">
        <v>9</v>
      </c>
      <c r="E423" t="s">
        <v>20</v>
      </c>
      <c r="F423" t="s">
        <v>30</v>
      </c>
      <c r="G423" t="s">
        <v>31</v>
      </c>
      <c r="H423" t="s">
        <v>13</v>
      </c>
      <c r="I423" t="s">
        <v>31</v>
      </c>
      <c r="J423" s="3">
        <v>1</v>
      </c>
      <c r="K423" t="s">
        <v>23</v>
      </c>
      <c r="L423" t="s">
        <v>15124</v>
      </c>
      <c r="M423" t="s">
        <v>15110</v>
      </c>
      <c r="N423" t="s">
        <v>15130</v>
      </c>
      <c r="O423">
        <v>4</v>
      </c>
      <c r="P423" t="s">
        <v>15</v>
      </c>
      <c r="Q423">
        <v>1</v>
      </c>
      <c r="R423" t="s">
        <v>74</v>
      </c>
      <c r="S423" s="1">
        <v>45432</v>
      </c>
      <c r="T423" s="2">
        <v>45454</v>
      </c>
      <c r="U423">
        <v>517</v>
      </c>
      <c r="V423">
        <v>69</v>
      </c>
      <c r="W423" t="s">
        <v>97</v>
      </c>
      <c r="X423" t="s">
        <v>20</v>
      </c>
    </row>
    <row r="424" spans="1:24" x14ac:dyDescent="0.3">
      <c r="A424" t="s">
        <v>521</v>
      </c>
      <c r="B424" t="s">
        <v>19</v>
      </c>
      <c r="C424" s="4">
        <v>114667</v>
      </c>
      <c r="D424" t="s">
        <v>9</v>
      </c>
      <c r="E424" t="s">
        <v>29</v>
      </c>
      <c r="F424" t="s">
        <v>47</v>
      </c>
      <c r="G424" t="s">
        <v>121</v>
      </c>
      <c r="H424" t="s">
        <v>49</v>
      </c>
      <c r="I424" t="s">
        <v>121</v>
      </c>
      <c r="J424" s="3">
        <v>0</v>
      </c>
      <c r="K424" t="s">
        <v>34</v>
      </c>
      <c r="L424" t="s">
        <v>15134</v>
      </c>
      <c r="M424" t="s">
        <v>15114</v>
      </c>
      <c r="N424" t="s">
        <v>15107</v>
      </c>
      <c r="O424">
        <v>4</v>
      </c>
      <c r="P424" t="s">
        <v>15</v>
      </c>
      <c r="Q424">
        <v>4</v>
      </c>
      <c r="R424" t="s">
        <v>42</v>
      </c>
      <c r="S424" s="1">
        <v>45755</v>
      </c>
      <c r="T424" s="2">
        <v>45798</v>
      </c>
      <c r="U424">
        <v>1607</v>
      </c>
      <c r="V424">
        <v>59</v>
      </c>
      <c r="W424" t="s">
        <v>37</v>
      </c>
      <c r="X424" t="s">
        <v>29</v>
      </c>
    </row>
    <row r="425" spans="1:24" x14ac:dyDescent="0.3">
      <c r="A425" t="s">
        <v>522</v>
      </c>
      <c r="B425" t="s">
        <v>111</v>
      </c>
      <c r="C425" s="4">
        <v>128576</v>
      </c>
      <c r="D425" t="s">
        <v>9</v>
      </c>
      <c r="E425" t="s">
        <v>29</v>
      </c>
      <c r="F425" t="s">
        <v>47</v>
      </c>
      <c r="G425" t="s">
        <v>121</v>
      </c>
      <c r="H425" t="s">
        <v>32</v>
      </c>
      <c r="I425" t="s">
        <v>121</v>
      </c>
      <c r="J425" s="3">
        <v>0.5</v>
      </c>
      <c r="K425" t="s">
        <v>14</v>
      </c>
      <c r="L425" t="s">
        <v>15124</v>
      </c>
      <c r="M425" t="s">
        <v>15100</v>
      </c>
      <c r="N425" t="s">
        <v>15102</v>
      </c>
      <c r="O425">
        <v>3</v>
      </c>
      <c r="P425" t="s">
        <v>35</v>
      </c>
      <c r="Q425">
        <v>4</v>
      </c>
      <c r="R425" t="s">
        <v>16</v>
      </c>
      <c r="S425" s="1">
        <v>45569</v>
      </c>
      <c r="T425" s="2">
        <v>45624</v>
      </c>
      <c r="U425">
        <v>1102</v>
      </c>
      <c r="V425">
        <v>94</v>
      </c>
      <c r="W425" t="s">
        <v>56</v>
      </c>
      <c r="X425" t="s">
        <v>29</v>
      </c>
    </row>
    <row r="426" spans="1:24" x14ac:dyDescent="0.3">
      <c r="A426" t="s">
        <v>523</v>
      </c>
      <c r="B426" t="s">
        <v>107</v>
      </c>
      <c r="C426" s="4">
        <v>60097</v>
      </c>
      <c r="D426" t="s">
        <v>46</v>
      </c>
      <c r="E426" t="s">
        <v>20</v>
      </c>
      <c r="F426" t="s">
        <v>47</v>
      </c>
      <c r="G426" t="s">
        <v>54</v>
      </c>
      <c r="H426" t="s">
        <v>49</v>
      </c>
      <c r="I426" t="s">
        <v>54</v>
      </c>
      <c r="J426" s="3">
        <v>0</v>
      </c>
      <c r="K426" t="s">
        <v>34</v>
      </c>
      <c r="L426" t="s">
        <v>15141</v>
      </c>
      <c r="M426" t="s">
        <v>15112</v>
      </c>
      <c r="N426" t="s">
        <v>15126</v>
      </c>
      <c r="O426">
        <v>5</v>
      </c>
      <c r="P426" t="s">
        <v>24</v>
      </c>
      <c r="Q426">
        <v>1</v>
      </c>
      <c r="R426" t="s">
        <v>74</v>
      </c>
      <c r="S426" s="1">
        <v>45565</v>
      </c>
      <c r="T426" s="2">
        <v>45626</v>
      </c>
      <c r="U426">
        <v>2223</v>
      </c>
      <c r="V426">
        <v>63</v>
      </c>
      <c r="W426" t="s">
        <v>93</v>
      </c>
      <c r="X426" t="s">
        <v>20</v>
      </c>
    </row>
    <row r="427" spans="1:24" x14ac:dyDescent="0.3">
      <c r="A427" t="s">
        <v>524</v>
      </c>
      <c r="B427" t="s">
        <v>72</v>
      </c>
      <c r="C427" s="4">
        <v>101978</v>
      </c>
      <c r="D427" t="s">
        <v>9</v>
      </c>
      <c r="E427" t="s">
        <v>29</v>
      </c>
      <c r="F427" t="s">
        <v>84</v>
      </c>
      <c r="G427" t="s">
        <v>104</v>
      </c>
      <c r="H427" t="s">
        <v>49</v>
      </c>
      <c r="I427" t="s">
        <v>104</v>
      </c>
      <c r="J427" s="3">
        <v>0</v>
      </c>
      <c r="K427" t="s">
        <v>34</v>
      </c>
      <c r="L427" t="s">
        <v>15135</v>
      </c>
      <c r="M427" t="s">
        <v>15126</v>
      </c>
      <c r="N427" t="s">
        <v>15114</v>
      </c>
      <c r="O427">
        <v>4</v>
      </c>
      <c r="P427" t="s">
        <v>24</v>
      </c>
      <c r="Q427">
        <v>3</v>
      </c>
      <c r="R427" t="s">
        <v>25</v>
      </c>
      <c r="S427" s="1">
        <v>45458</v>
      </c>
      <c r="T427" s="2">
        <v>45490</v>
      </c>
      <c r="U427">
        <v>992</v>
      </c>
      <c r="V427">
        <v>89</v>
      </c>
      <c r="W427" t="s">
        <v>105</v>
      </c>
      <c r="X427" t="s">
        <v>29</v>
      </c>
    </row>
    <row r="428" spans="1:24" x14ac:dyDescent="0.3">
      <c r="A428" t="s">
        <v>525</v>
      </c>
      <c r="B428" t="s">
        <v>8</v>
      </c>
      <c r="C428" s="4">
        <v>353726</v>
      </c>
      <c r="D428" t="s">
        <v>9</v>
      </c>
      <c r="E428" t="s">
        <v>76</v>
      </c>
      <c r="F428" t="s">
        <v>11</v>
      </c>
      <c r="G428" t="s">
        <v>31</v>
      </c>
      <c r="H428" t="s">
        <v>13</v>
      </c>
      <c r="I428" t="s">
        <v>31</v>
      </c>
      <c r="J428" s="3">
        <v>1</v>
      </c>
      <c r="K428" t="s">
        <v>23</v>
      </c>
      <c r="L428" t="s">
        <v>15109</v>
      </c>
      <c r="M428" t="s">
        <v>15111</v>
      </c>
      <c r="N428" t="s">
        <v>15127</v>
      </c>
      <c r="O428">
        <v>4</v>
      </c>
      <c r="P428" t="s">
        <v>41</v>
      </c>
      <c r="Q428">
        <v>13</v>
      </c>
      <c r="R428" t="s">
        <v>77</v>
      </c>
      <c r="S428" s="1">
        <v>45590</v>
      </c>
      <c r="T428" s="2">
        <v>45646</v>
      </c>
      <c r="U428">
        <v>761</v>
      </c>
      <c r="V428">
        <v>52</v>
      </c>
      <c r="W428" t="s">
        <v>133</v>
      </c>
      <c r="X428" t="s">
        <v>76</v>
      </c>
    </row>
    <row r="429" spans="1:24" x14ac:dyDescent="0.3">
      <c r="A429" t="s">
        <v>526</v>
      </c>
      <c r="B429" t="s">
        <v>53</v>
      </c>
      <c r="C429" s="4">
        <v>95186</v>
      </c>
      <c r="D429" t="s">
        <v>9</v>
      </c>
      <c r="E429" t="s">
        <v>76</v>
      </c>
      <c r="F429" t="s">
        <v>84</v>
      </c>
      <c r="G429" t="s">
        <v>70</v>
      </c>
      <c r="H429" t="s">
        <v>49</v>
      </c>
      <c r="I429" t="s">
        <v>54</v>
      </c>
      <c r="J429" s="3">
        <v>1</v>
      </c>
      <c r="K429" t="s">
        <v>23</v>
      </c>
      <c r="L429" t="s">
        <v>15131</v>
      </c>
      <c r="M429" t="s">
        <v>15101</v>
      </c>
      <c r="N429" t="s">
        <v>15102</v>
      </c>
      <c r="O429">
        <v>4</v>
      </c>
      <c r="P429" t="s">
        <v>24</v>
      </c>
      <c r="Q429">
        <v>18</v>
      </c>
      <c r="R429" t="s">
        <v>118</v>
      </c>
      <c r="S429" s="1">
        <v>45598</v>
      </c>
      <c r="T429" s="2">
        <v>45635</v>
      </c>
      <c r="U429">
        <v>1301</v>
      </c>
      <c r="V429">
        <v>71</v>
      </c>
      <c r="W429" t="s">
        <v>43</v>
      </c>
      <c r="X429" t="s">
        <v>76</v>
      </c>
    </row>
    <row r="430" spans="1:24" x14ac:dyDescent="0.3">
      <c r="A430" t="s">
        <v>527</v>
      </c>
      <c r="B430" t="s">
        <v>28</v>
      </c>
      <c r="C430" s="4">
        <v>133855</v>
      </c>
      <c r="D430" t="s">
        <v>9</v>
      </c>
      <c r="E430" t="s">
        <v>10</v>
      </c>
      <c r="F430" t="s">
        <v>30</v>
      </c>
      <c r="G430" t="s">
        <v>50</v>
      </c>
      <c r="H430" t="s">
        <v>49</v>
      </c>
      <c r="I430" t="s">
        <v>50</v>
      </c>
      <c r="J430" s="3">
        <v>0</v>
      </c>
      <c r="K430" t="s">
        <v>34</v>
      </c>
      <c r="L430" t="s">
        <v>15144</v>
      </c>
      <c r="M430" t="s">
        <v>15107</v>
      </c>
      <c r="N430" t="s">
        <v>15126</v>
      </c>
      <c r="O430">
        <v>4</v>
      </c>
      <c r="P430" t="s">
        <v>41</v>
      </c>
      <c r="Q430">
        <v>8</v>
      </c>
      <c r="R430" t="s">
        <v>61</v>
      </c>
      <c r="S430" s="1">
        <v>45537</v>
      </c>
      <c r="T430" s="2">
        <v>45552</v>
      </c>
      <c r="U430">
        <v>1070</v>
      </c>
      <c r="V430">
        <v>78</v>
      </c>
      <c r="W430" t="s">
        <v>165</v>
      </c>
      <c r="X430" t="s">
        <v>10</v>
      </c>
    </row>
    <row r="431" spans="1:24" x14ac:dyDescent="0.3">
      <c r="A431" t="s">
        <v>528</v>
      </c>
      <c r="B431" t="s">
        <v>116</v>
      </c>
      <c r="C431" s="4">
        <v>162221</v>
      </c>
      <c r="D431" t="s">
        <v>9</v>
      </c>
      <c r="E431" t="s">
        <v>10</v>
      </c>
      <c r="F431" t="s">
        <v>30</v>
      </c>
      <c r="G431" t="s">
        <v>113</v>
      </c>
      <c r="H431" t="s">
        <v>32</v>
      </c>
      <c r="I431" t="s">
        <v>113</v>
      </c>
      <c r="J431" s="3">
        <v>0.5</v>
      </c>
      <c r="K431" t="s">
        <v>14</v>
      </c>
      <c r="L431" t="s">
        <v>15115</v>
      </c>
      <c r="M431" t="s">
        <v>15118</v>
      </c>
      <c r="N431" t="s">
        <v>15116</v>
      </c>
      <c r="O431">
        <v>3</v>
      </c>
      <c r="P431" t="s">
        <v>41</v>
      </c>
      <c r="Q431">
        <v>9</v>
      </c>
      <c r="R431" t="s">
        <v>82</v>
      </c>
      <c r="S431" s="1">
        <v>45580</v>
      </c>
      <c r="T431" s="2">
        <v>45602</v>
      </c>
      <c r="U431">
        <v>1439</v>
      </c>
      <c r="V431">
        <v>82</v>
      </c>
      <c r="W431" t="s">
        <v>37</v>
      </c>
      <c r="X431" t="s">
        <v>10</v>
      </c>
    </row>
    <row r="432" spans="1:24" x14ac:dyDescent="0.3">
      <c r="A432" t="s">
        <v>529</v>
      </c>
      <c r="B432" t="s">
        <v>107</v>
      </c>
      <c r="C432" s="4">
        <v>124709</v>
      </c>
      <c r="D432" t="s">
        <v>9</v>
      </c>
      <c r="E432" t="s">
        <v>76</v>
      </c>
      <c r="F432" t="s">
        <v>84</v>
      </c>
      <c r="G432" t="s">
        <v>21</v>
      </c>
      <c r="H432" t="s">
        <v>49</v>
      </c>
      <c r="I432" t="s">
        <v>21</v>
      </c>
      <c r="J432" s="3">
        <v>1</v>
      </c>
      <c r="K432" t="s">
        <v>23</v>
      </c>
      <c r="L432" t="s">
        <v>15142</v>
      </c>
      <c r="M432" t="s">
        <v>15107</v>
      </c>
      <c r="N432" t="s">
        <v>15129</v>
      </c>
      <c r="O432">
        <v>5</v>
      </c>
      <c r="P432" t="s">
        <v>15</v>
      </c>
      <c r="Q432">
        <v>19</v>
      </c>
      <c r="R432" t="s">
        <v>82</v>
      </c>
      <c r="S432" s="1">
        <v>45470</v>
      </c>
      <c r="T432" s="2">
        <v>45538</v>
      </c>
      <c r="U432">
        <v>1871</v>
      </c>
      <c r="V432">
        <v>84</v>
      </c>
      <c r="W432" t="s">
        <v>62</v>
      </c>
      <c r="X432" t="s">
        <v>76</v>
      </c>
    </row>
    <row r="433" spans="1:24" x14ac:dyDescent="0.3">
      <c r="A433" t="s">
        <v>530</v>
      </c>
      <c r="B433" t="s">
        <v>135</v>
      </c>
      <c r="C433" s="4">
        <v>58778</v>
      </c>
      <c r="D433" t="s">
        <v>46</v>
      </c>
      <c r="E433" t="s">
        <v>20</v>
      </c>
      <c r="F433" t="s">
        <v>47</v>
      </c>
      <c r="G433" t="s">
        <v>48</v>
      </c>
      <c r="H433" t="s">
        <v>13</v>
      </c>
      <c r="I433" t="s">
        <v>48</v>
      </c>
      <c r="J433" s="3">
        <v>0.5</v>
      </c>
      <c r="K433" t="s">
        <v>14</v>
      </c>
      <c r="L433" t="s">
        <v>15131</v>
      </c>
      <c r="M433" t="s">
        <v>15101</v>
      </c>
      <c r="N433" t="s">
        <v>15106</v>
      </c>
      <c r="O433">
        <v>5</v>
      </c>
      <c r="P433" t="s">
        <v>35</v>
      </c>
      <c r="Q433">
        <v>0</v>
      </c>
      <c r="R433" t="s">
        <v>16</v>
      </c>
      <c r="S433" s="1">
        <v>45623</v>
      </c>
      <c r="T433" s="2">
        <v>45664</v>
      </c>
      <c r="U433">
        <v>2003</v>
      </c>
      <c r="V433">
        <v>55</v>
      </c>
      <c r="W433" t="s">
        <v>17</v>
      </c>
      <c r="X433" t="s">
        <v>20</v>
      </c>
    </row>
    <row r="434" spans="1:24" x14ac:dyDescent="0.3">
      <c r="A434" t="s">
        <v>531</v>
      </c>
      <c r="B434" t="s">
        <v>45</v>
      </c>
      <c r="C434" s="4">
        <v>59227</v>
      </c>
      <c r="D434" t="s">
        <v>9</v>
      </c>
      <c r="E434" t="s">
        <v>29</v>
      </c>
      <c r="F434" t="s">
        <v>30</v>
      </c>
      <c r="G434" t="s">
        <v>124</v>
      </c>
      <c r="H434" t="s">
        <v>49</v>
      </c>
      <c r="I434" t="s">
        <v>124</v>
      </c>
      <c r="J434" s="3">
        <v>0.5</v>
      </c>
      <c r="K434" t="s">
        <v>14</v>
      </c>
      <c r="L434" t="s">
        <v>15135</v>
      </c>
      <c r="M434" t="s">
        <v>15100</v>
      </c>
      <c r="N434" t="s">
        <v>15129</v>
      </c>
      <c r="O434">
        <v>3</v>
      </c>
      <c r="P434" t="s">
        <v>15</v>
      </c>
      <c r="Q434">
        <v>3</v>
      </c>
      <c r="R434" t="s">
        <v>42</v>
      </c>
      <c r="S434" s="1">
        <v>45743</v>
      </c>
      <c r="T434" s="2">
        <v>45803</v>
      </c>
      <c r="U434">
        <v>935</v>
      </c>
      <c r="V434">
        <v>58</v>
      </c>
      <c r="W434" t="s">
        <v>43</v>
      </c>
      <c r="X434" t="s">
        <v>29</v>
      </c>
    </row>
    <row r="435" spans="1:24" x14ac:dyDescent="0.3">
      <c r="A435" t="s">
        <v>532</v>
      </c>
      <c r="B435" t="s">
        <v>39</v>
      </c>
      <c r="C435" s="4">
        <v>191741</v>
      </c>
      <c r="D435" t="s">
        <v>9</v>
      </c>
      <c r="E435" t="s">
        <v>76</v>
      </c>
      <c r="F435" t="s">
        <v>11</v>
      </c>
      <c r="G435" t="s">
        <v>12</v>
      </c>
      <c r="H435" t="s">
        <v>32</v>
      </c>
      <c r="I435" t="s">
        <v>12</v>
      </c>
      <c r="J435" s="3">
        <v>0</v>
      </c>
      <c r="K435" t="s">
        <v>34</v>
      </c>
      <c r="L435" t="s">
        <v>15144</v>
      </c>
      <c r="M435" t="s">
        <v>15118</v>
      </c>
      <c r="N435" t="s">
        <v>15102</v>
      </c>
      <c r="O435">
        <v>5</v>
      </c>
      <c r="P435" t="s">
        <v>41</v>
      </c>
      <c r="Q435">
        <v>11</v>
      </c>
      <c r="R435" t="s">
        <v>101</v>
      </c>
      <c r="S435" s="1">
        <v>45609</v>
      </c>
      <c r="T435" s="2">
        <v>45647</v>
      </c>
      <c r="U435">
        <v>2408</v>
      </c>
      <c r="V435">
        <v>57</v>
      </c>
      <c r="W435" t="s">
        <v>93</v>
      </c>
      <c r="X435" t="s">
        <v>76</v>
      </c>
    </row>
    <row r="436" spans="1:24" x14ac:dyDescent="0.3">
      <c r="A436" t="s">
        <v>533</v>
      </c>
      <c r="B436" t="s">
        <v>177</v>
      </c>
      <c r="C436" s="4">
        <v>125762</v>
      </c>
      <c r="D436" t="s">
        <v>9</v>
      </c>
      <c r="E436" t="s">
        <v>76</v>
      </c>
      <c r="F436" t="s">
        <v>30</v>
      </c>
      <c r="G436" t="s">
        <v>129</v>
      </c>
      <c r="H436" t="s">
        <v>13</v>
      </c>
      <c r="I436" t="s">
        <v>129</v>
      </c>
      <c r="J436" s="3">
        <v>0</v>
      </c>
      <c r="K436" t="s">
        <v>34</v>
      </c>
      <c r="L436" t="s">
        <v>15139</v>
      </c>
      <c r="M436" t="s">
        <v>15118</v>
      </c>
      <c r="N436" t="s">
        <v>15112</v>
      </c>
      <c r="O436">
        <v>5</v>
      </c>
      <c r="P436" t="s">
        <v>15</v>
      </c>
      <c r="Q436">
        <v>14</v>
      </c>
      <c r="R436" t="s">
        <v>77</v>
      </c>
      <c r="S436" s="1">
        <v>45445</v>
      </c>
      <c r="T436" s="2">
        <v>45487</v>
      </c>
      <c r="U436">
        <v>1409</v>
      </c>
      <c r="V436">
        <v>53</v>
      </c>
      <c r="W436" t="s">
        <v>62</v>
      </c>
      <c r="X436" t="s">
        <v>76</v>
      </c>
    </row>
    <row r="437" spans="1:24" x14ac:dyDescent="0.3">
      <c r="A437" t="s">
        <v>534</v>
      </c>
      <c r="B437" t="s">
        <v>19</v>
      </c>
      <c r="C437" s="4">
        <v>100678</v>
      </c>
      <c r="D437" t="s">
        <v>9</v>
      </c>
      <c r="E437" t="s">
        <v>29</v>
      </c>
      <c r="F437" t="s">
        <v>84</v>
      </c>
      <c r="G437" t="s">
        <v>104</v>
      </c>
      <c r="H437" t="s">
        <v>49</v>
      </c>
      <c r="I437" t="s">
        <v>104</v>
      </c>
      <c r="J437" s="3">
        <v>1</v>
      </c>
      <c r="K437" t="s">
        <v>23</v>
      </c>
      <c r="L437" t="s">
        <v>15104</v>
      </c>
      <c r="M437" t="s">
        <v>15112</v>
      </c>
      <c r="N437" t="s">
        <v>15118</v>
      </c>
      <c r="O437">
        <v>3</v>
      </c>
      <c r="P437" t="s">
        <v>41</v>
      </c>
      <c r="Q437">
        <v>4</v>
      </c>
      <c r="R437" t="s">
        <v>16</v>
      </c>
      <c r="S437" s="1">
        <v>45300</v>
      </c>
      <c r="T437" s="2">
        <v>45340</v>
      </c>
      <c r="U437">
        <v>617</v>
      </c>
      <c r="V437">
        <v>65</v>
      </c>
      <c r="W437" t="s">
        <v>93</v>
      </c>
      <c r="X437" t="s">
        <v>29</v>
      </c>
    </row>
    <row r="438" spans="1:24" x14ac:dyDescent="0.3">
      <c r="A438" t="s">
        <v>535</v>
      </c>
      <c r="B438" t="s">
        <v>92</v>
      </c>
      <c r="C438" s="4">
        <v>117568</v>
      </c>
      <c r="D438" t="s">
        <v>9</v>
      </c>
      <c r="E438" t="s">
        <v>10</v>
      </c>
      <c r="F438" t="s">
        <v>47</v>
      </c>
      <c r="G438" t="s">
        <v>88</v>
      </c>
      <c r="H438" t="s">
        <v>32</v>
      </c>
      <c r="I438" t="s">
        <v>31</v>
      </c>
      <c r="J438" s="3">
        <v>1</v>
      </c>
      <c r="K438" t="s">
        <v>23</v>
      </c>
      <c r="L438" t="s">
        <v>15121</v>
      </c>
      <c r="M438" t="s">
        <v>15133</v>
      </c>
      <c r="N438" t="s">
        <v>15108</v>
      </c>
      <c r="O438">
        <v>4</v>
      </c>
      <c r="P438" t="s">
        <v>24</v>
      </c>
      <c r="Q438">
        <v>9</v>
      </c>
      <c r="R438" t="s">
        <v>74</v>
      </c>
      <c r="S438" s="1">
        <v>45455</v>
      </c>
      <c r="T438" s="2">
        <v>45483</v>
      </c>
      <c r="U438">
        <v>1270</v>
      </c>
      <c r="V438">
        <v>77</v>
      </c>
      <c r="W438" t="s">
        <v>133</v>
      </c>
      <c r="X438" t="s">
        <v>10</v>
      </c>
    </row>
    <row r="439" spans="1:24" x14ac:dyDescent="0.3">
      <c r="A439" t="s">
        <v>536</v>
      </c>
      <c r="B439" t="s">
        <v>72</v>
      </c>
      <c r="C439" s="4">
        <v>134632</v>
      </c>
      <c r="D439" t="s">
        <v>9</v>
      </c>
      <c r="E439" t="s">
        <v>76</v>
      </c>
      <c r="F439" t="s">
        <v>47</v>
      </c>
      <c r="G439" t="s">
        <v>12</v>
      </c>
      <c r="H439" t="s">
        <v>49</v>
      </c>
      <c r="I439" t="s">
        <v>12</v>
      </c>
      <c r="J439" s="3">
        <v>1</v>
      </c>
      <c r="K439" t="s">
        <v>23</v>
      </c>
      <c r="L439" t="s">
        <v>15113</v>
      </c>
      <c r="M439" t="s">
        <v>15107</v>
      </c>
      <c r="N439" t="s">
        <v>15103</v>
      </c>
      <c r="O439">
        <v>3</v>
      </c>
      <c r="P439" t="s">
        <v>41</v>
      </c>
      <c r="Q439">
        <v>17</v>
      </c>
      <c r="R439" t="s">
        <v>61</v>
      </c>
      <c r="S439" s="1">
        <v>45396</v>
      </c>
      <c r="T439" s="2">
        <v>45468</v>
      </c>
      <c r="U439">
        <v>577</v>
      </c>
      <c r="V439">
        <v>64</v>
      </c>
      <c r="W439" t="s">
        <v>37</v>
      </c>
      <c r="X439" t="s">
        <v>76</v>
      </c>
    </row>
    <row r="440" spans="1:24" x14ac:dyDescent="0.3">
      <c r="A440" t="s">
        <v>537</v>
      </c>
      <c r="B440" t="s">
        <v>111</v>
      </c>
      <c r="C440" s="4">
        <v>106560</v>
      </c>
      <c r="D440" t="s">
        <v>9</v>
      </c>
      <c r="E440" t="s">
        <v>29</v>
      </c>
      <c r="F440" t="s">
        <v>11</v>
      </c>
      <c r="G440" t="s">
        <v>31</v>
      </c>
      <c r="H440" t="s">
        <v>49</v>
      </c>
      <c r="I440" t="s">
        <v>54</v>
      </c>
      <c r="J440" s="3">
        <v>0.5</v>
      </c>
      <c r="K440" t="s">
        <v>14</v>
      </c>
      <c r="L440" t="s">
        <v>15131</v>
      </c>
      <c r="M440" t="s">
        <v>15110</v>
      </c>
      <c r="N440" t="s">
        <v>15122</v>
      </c>
      <c r="O440">
        <v>4</v>
      </c>
      <c r="P440" t="s">
        <v>35</v>
      </c>
      <c r="Q440">
        <v>2</v>
      </c>
      <c r="R440" t="s">
        <v>74</v>
      </c>
      <c r="S440" s="1">
        <v>45577</v>
      </c>
      <c r="T440" s="2">
        <v>45629</v>
      </c>
      <c r="U440">
        <v>926</v>
      </c>
      <c r="V440">
        <v>54</v>
      </c>
      <c r="W440" t="s">
        <v>105</v>
      </c>
      <c r="X440" t="s">
        <v>29</v>
      </c>
    </row>
    <row r="441" spans="1:24" x14ac:dyDescent="0.3">
      <c r="A441" t="s">
        <v>538</v>
      </c>
      <c r="B441" t="s">
        <v>19</v>
      </c>
      <c r="C441" s="4">
        <v>94044</v>
      </c>
      <c r="D441" t="s">
        <v>9</v>
      </c>
      <c r="E441" t="s">
        <v>20</v>
      </c>
      <c r="F441" t="s">
        <v>47</v>
      </c>
      <c r="G441" t="s">
        <v>104</v>
      </c>
      <c r="H441" t="s">
        <v>32</v>
      </c>
      <c r="I441" t="s">
        <v>104</v>
      </c>
      <c r="J441" s="3">
        <v>1</v>
      </c>
      <c r="K441" t="s">
        <v>23</v>
      </c>
      <c r="L441" t="s">
        <v>15142</v>
      </c>
      <c r="M441" t="s">
        <v>15129</v>
      </c>
      <c r="N441" t="s">
        <v>15105</v>
      </c>
      <c r="O441">
        <v>3</v>
      </c>
      <c r="P441" t="s">
        <v>41</v>
      </c>
      <c r="Q441">
        <v>1</v>
      </c>
      <c r="R441" t="s">
        <v>55</v>
      </c>
      <c r="S441" s="1">
        <v>45340</v>
      </c>
      <c r="T441" s="2">
        <v>45412</v>
      </c>
      <c r="U441">
        <v>1367</v>
      </c>
      <c r="V441">
        <v>84</v>
      </c>
      <c r="W441" t="s">
        <v>37</v>
      </c>
      <c r="X441" t="s">
        <v>20</v>
      </c>
    </row>
    <row r="442" spans="1:24" x14ac:dyDescent="0.3">
      <c r="A442" t="s">
        <v>539</v>
      </c>
      <c r="B442" t="s">
        <v>8</v>
      </c>
      <c r="C442" s="4">
        <v>79076</v>
      </c>
      <c r="D442" t="s">
        <v>9</v>
      </c>
      <c r="E442" t="s">
        <v>10</v>
      </c>
      <c r="F442" t="s">
        <v>84</v>
      </c>
      <c r="G442" t="s">
        <v>129</v>
      </c>
      <c r="H442" t="s">
        <v>13</v>
      </c>
      <c r="I442" t="s">
        <v>129</v>
      </c>
      <c r="J442" s="3">
        <v>0.5</v>
      </c>
      <c r="K442" t="s">
        <v>14</v>
      </c>
      <c r="L442" t="s">
        <v>15144</v>
      </c>
      <c r="M442" t="s">
        <v>15125</v>
      </c>
      <c r="N442" t="s">
        <v>15130</v>
      </c>
      <c r="O442">
        <v>5</v>
      </c>
      <c r="P442" t="s">
        <v>35</v>
      </c>
      <c r="Q442">
        <v>6</v>
      </c>
      <c r="R442" t="s">
        <v>67</v>
      </c>
      <c r="S442" s="1">
        <v>45318</v>
      </c>
      <c r="T442" s="2">
        <v>45341</v>
      </c>
      <c r="U442">
        <v>1566</v>
      </c>
      <c r="V442">
        <v>7</v>
      </c>
      <c r="W442" t="s">
        <v>79</v>
      </c>
      <c r="X442" t="s">
        <v>10</v>
      </c>
    </row>
    <row r="443" spans="1:24" x14ac:dyDescent="0.3">
      <c r="A443" t="s">
        <v>540</v>
      </c>
      <c r="B443" t="s">
        <v>19</v>
      </c>
      <c r="C443" s="4">
        <v>198743</v>
      </c>
      <c r="D443" t="s">
        <v>9</v>
      </c>
      <c r="E443" t="s">
        <v>76</v>
      </c>
      <c r="F443" t="s">
        <v>30</v>
      </c>
      <c r="G443" t="s">
        <v>21</v>
      </c>
      <c r="H443" t="s">
        <v>13</v>
      </c>
      <c r="I443" t="s">
        <v>104</v>
      </c>
      <c r="J443" s="3">
        <v>0.5</v>
      </c>
      <c r="K443" t="s">
        <v>14</v>
      </c>
      <c r="L443" t="s">
        <v>15134</v>
      </c>
      <c r="M443" t="s">
        <v>15123</v>
      </c>
      <c r="N443" t="s">
        <v>15111</v>
      </c>
      <c r="O443">
        <v>3</v>
      </c>
      <c r="P443" t="s">
        <v>24</v>
      </c>
      <c r="Q443">
        <v>19</v>
      </c>
      <c r="R443" t="s">
        <v>77</v>
      </c>
      <c r="S443" s="1">
        <v>45607</v>
      </c>
      <c r="T443" s="2">
        <v>45666</v>
      </c>
      <c r="U443">
        <v>770</v>
      </c>
      <c r="V443">
        <v>9</v>
      </c>
      <c r="W443" t="s">
        <v>64</v>
      </c>
      <c r="X443" t="s">
        <v>76</v>
      </c>
    </row>
    <row r="444" spans="1:24" x14ac:dyDescent="0.3">
      <c r="A444" t="s">
        <v>541</v>
      </c>
      <c r="B444" t="s">
        <v>126</v>
      </c>
      <c r="C444" s="4">
        <v>97175</v>
      </c>
      <c r="D444" t="s">
        <v>9</v>
      </c>
      <c r="E444" t="s">
        <v>10</v>
      </c>
      <c r="F444" t="s">
        <v>84</v>
      </c>
      <c r="G444" t="s">
        <v>129</v>
      </c>
      <c r="H444" t="s">
        <v>13</v>
      </c>
      <c r="I444" t="s">
        <v>54</v>
      </c>
      <c r="J444" s="3">
        <v>0.5</v>
      </c>
      <c r="K444" t="s">
        <v>14</v>
      </c>
      <c r="L444" t="s">
        <v>15135</v>
      </c>
      <c r="M444" t="s">
        <v>15102</v>
      </c>
      <c r="N444" t="s">
        <v>15128</v>
      </c>
      <c r="O444">
        <v>4</v>
      </c>
      <c r="P444" t="s">
        <v>24</v>
      </c>
      <c r="Q444">
        <v>8</v>
      </c>
      <c r="R444" t="s">
        <v>74</v>
      </c>
      <c r="S444" s="1">
        <v>45506</v>
      </c>
      <c r="T444" s="2">
        <v>45553</v>
      </c>
      <c r="U444">
        <v>1440</v>
      </c>
      <c r="V444">
        <v>99</v>
      </c>
      <c r="W444" t="s">
        <v>97</v>
      </c>
      <c r="X444" t="s">
        <v>10</v>
      </c>
    </row>
    <row r="445" spans="1:24" x14ac:dyDescent="0.3">
      <c r="A445" t="s">
        <v>542</v>
      </c>
      <c r="B445" t="s">
        <v>53</v>
      </c>
      <c r="C445" s="4">
        <v>64832</v>
      </c>
      <c r="D445" t="s">
        <v>9</v>
      </c>
      <c r="E445" t="s">
        <v>29</v>
      </c>
      <c r="F445" t="s">
        <v>47</v>
      </c>
      <c r="G445" t="s">
        <v>70</v>
      </c>
      <c r="H445" t="s">
        <v>49</v>
      </c>
      <c r="I445" t="s">
        <v>54</v>
      </c>
      <c r="J445" s="3">
        <v>0.5</v>
      </c>
      <c r="K445" t="s">
        <v>14</v>
      </c>
      <c r="L445" t="s">
        <v>15135</v>
      </c>
      <c r="M445" t="s">
        <v>15107</v>
      </c>
      <c r="N445" t="s">
        <v>15128</v>
      </c>
      <c r="O445">
        <v>4</v>
      </c>
      <c r="P445" t="s">
        <v>35</v>
      </c>
      <c r="Q445">
        <v>2</v>
      </c>
      <c r="R445" t="s">
        <v>42</v>
      </c>
      <c r="S445" s="1">
        <v>45636</v>
      </c>
      <c r="T445" s="2">
        <v>45699</v>
      </c>
      <c r="U445">
        <v>2357</v>
      </c>
      <c r="V445">
        <v>64</v>
      </c>
      <c r="W445" t="s">
        <v>37</v>
      </c>
      <c r="X445" t="s">
        <v>29</v>
      </c>
    </row>
    <row r="446" spans="1:24" x14ac:dyDescent="0.3">
      <c r="A446" t="s">
        <v>543</v>
      </c>
      <c r="B446" t="s">
        <v>95</v>
      </c>
      <c r="C446" s="4">
        <v>143835</v>
      </c>
      <c r="D446" t="s">
        <v>9</v>
      </c>
      <c r="E446" t="s">
        <v>10</v>
      </c>
      <c r="F446" t="s">
        <v>30</v>
      </c>
      <c r="G446" t="s">
        <v>50</v>
      </c>
      <c r="H446" t="s">
        <v>49</v>
      </c>
      <c r="I446" t="s">
        <v>113</v>
      </c>
      <c r="J446" s="3">
        <v>0.5</v>
      </c>
      <c r="K446" t="s">
        <v>14</v>
      </c>
      <c r="L446" t="s">
        <v>15121</v>
      </c>
      <c r="M446" t="s">
        <v>15129</v>
      </c>
      <c r="N446" t="s">
        <v>15122</v>
      </c>
      <c r="O446">
        <v>5</v>
      </c>
      <c r="P446" t="s">
        <v>35</v>
      </c>
      <c r="Q446">
        <v>5</v>
      </c>
      <c r="R446" t="s">
        <v>36</v>
      </c>
      <c r="S446" s="1">
        <v>45623</v>
      </c>
      <c r="T446" s="2">
        <v>45669</v>
      </c>
      <c r="U446">
        <v>915</v>
      </c>
      <c r="V446">
        <v>6</v>
      </c>
      <c r="W446" t="s">
        <v>93</v>
      </c>
      <c r="X446" t="s">
        <v>29</v>
      </c>
    </row>
    <row r="447" spans="1:24" x14ac:dyDescent="0.3">
      <c r="A447" t="s">
        <v>544</v>
      </c>
      <c r="B447" t="s">
        <v>135</v>
      </c>
      <c r="C447" s="4">
        <v>181246</v>
      </c>
      <c r="D447" t="s">
        <v>9</v>
      </c>
      <c r="E447" t="s">
        <v>10</v>
      </c>
      <c r="F447" t="s">
        <v>11</v>
      </c>
      <c r="G447" t="s">
        <v>121</v>
      </c>
      <c r="H447" t="s">
        <v>13</v>
      </c>
      <c r="I447" t="s">
        <v>48</v>
      </c>
      <c r="J447" s="3">
        <v>0</v>
      </c>
      <c r="K447" t="s">
        <v>34</v>
      </c>
      <c r="L447" t="s">
        <v>15143</v>
      </c>
      <c r="M447" t="s">
        <v>15107</v>
      </c>
      <c r="N447" t="s">
        <v>15116</v>
      </c>
      <c r="O447">
        <v>4</v>
      </c>
      <c r="P447" t="s">
        <v>41</v>
      </c>
      <c r="Q447">
        <v>9</v>
      </c>
      <c r="R447" t="s">
        <v>77</v>
      </c>
      <c r="S447" s="1">
        <v>45510</v>
      </c>
      <c r="T447" s="2">
        <v>45527</v>
      </c>
      <c r="U447">
        <v>981</v>
      </c>
      <c r="V447">
        <v>81</v>
      </c>
      <c r="W447" t="s">
        <v>17</v>
      </c>
      <c r="X447" t="s">
        <v>10</v>
      </c>
    </row>
    <row r="448" spans="1:24" x14ac:dyDescent="0.3">
      <c r="A448" t="s">
        <v>545</v>
      </c>
      <c r="B448" t="s">
        <v>58</v>
      </c>
      <c r="C448" s="4">
        <v>46950</v>
      </c>
      <c r="D448" t="s">
        <v>9</v>
      </c>
      <c r="E448" t="s">
        <v>29</v>
      </c>
      <c r="F448" t="s">
        <v>30</v>
      </c>
      <c r="G448" t="s">
        <v>22</v>
      </c>
      <c r="H448" t="s">
        <v>49</v>
      </c>
      <c r="I448" t="s">
        <v>73</v>
      </c>
      <c r="J448" s="3">
        <v>1</v>
      </c>
      <c r="K448" t="s">
        <v>23</v>
      </c>
      <c r="L448" t="s">
        <v>15142</v>
      </c>
      <c r="M448" t="s">
        <v>15114</v>
      </c>
      <c r="N448" t="s">
        <v>15126</v>
      </c>
      <c r="O448">
        <v>5</v>
      </c>
      <c r="P448" t="s">
        <v>15</v>
      </c>
      <c r="Q448">
        <v>2</v>
      </c>
      <c r="R448" t="s">
        <v>67</v>
      </c>
      <c r="S448" s="1">
        <v>45691</v>
      </c>
      <c r="T448" s="2">
        <v>45754</v>
      </c>
      <c r="U448">
        <v>2143</v>
      </c>
      <c r="V448">
        <v>84</v>
      </c>
      <c r="W448" t="s">
        <v>105</v>
      </c>
      <c r="X448" t="s">
        <v>29</v>
      </c>
    </row>
    <row r="449" spans="1:24" x14ac:dyDescent="0.3">
      <c r="A449" t="s">
        <v>546</v>
      </c>
      <c r="B449" t="s">
        <v>45</v>
      </c>
      <c r="C449" s="4">
        <v>84808</v>
      </c>
      <c r="D449" t="s">
        <v>9</v>
      </c>
      <c r="E449" t="s">
        <v>10</v>
      </c>
      <c r="F449" t="s">
        <v>11</v>
      </c>
      <c r="G449" t="s">
        <v>129</v>
      </c>
      <c r="H449" t="s">
        <v>49</v>
      </c>
      <c r="I449" t="s">
        <v>129</v>
      </c>
      <c r="J449" s="3">
        <v>0</v>
      </c>
      <c r="K449" t="s">
        <v>34</v>
      </c>
      <c r="L449" t="s">
        <v>15135</v>
      </c>
      <c r="M449" t="s">
        <v>15112</v>
      </c>
      <c r="N449" t="s">
        <v>15105</v>
      </c>
      <c r="O449">
        <v>5</v>
      </c>
      <c r="P449" t="s">
        <v>41</v>
      </c>
      <c r="Q449">
        <v>7</v>
      </c>
      <c r="R449" t="s">
        <v>42</v>
      </c>
      <c r="S449" s="1">
        <v>45699</v>
      </c>
      <c r="T449" s="2">
        <v>45725</v>
      </c>
      <c r="U449">
        <v>2447</v>
      </c>
      <c r="V449">
        <v>66</v>
      </c>
      <c r="W449" t="s">
        <v>105</v>
      </c>
      <c r="X449" t="s">
        <v>10</v>
      </c>
    </row>
    <row r="450" spans="1:24" x14ac:dyDescent="0.3">
      <c r="A450" t="s">
        <v>547</v>
      </c>
      <c r="B450" t="s">
        <v>53</v>
      </c>
      <c r="C450" s="4">
        <v>153304</v>
      </c>
      <c r="D450" t="s">
        <v>9</v>
      </c>
      <c r="E450" t="s">
        <v>10</v>
      </c>
      <c r="F450" t="s">
        <v>30</v>
      </c>
      <c r="G450" t="s">
        <v>50</v>
      </c>
      <c r="H450" t="s">
        <v>32</v>
      </c>
      <c r="I450" t="s">
        <v>21</v>
      </c>
      <c r="J450" s="3">
        <v>0</v>
      </c>
      <c r="K450" t="s">
        <v>34</v>
      </c>
      <c r="L450" t="s">
        <v>15132</v>
      </c>
      <c r="M450" t="s">
        <v>15105</v>
      </c>
      <c r="N450" t="s">
        <v>15125</v>
      </c>
      <c r="O450">
        <v>4</v>
      </c>
      <c r="P450" t="s">
        <v>41</v>
      </c>
      <c r="Q450">
        <v>7</v>
      </c>
      <c r="R450" t="s">
        <v>90</v>
      </c>
      <c r="S450" s="1">
        <v>45390</v>
      </c>
      <c r="T450" s="2">
        <v>45443</v>
      </c>
      <c r="U450">
        <v>891</v>
      </c>
      <c r="V450">
        <v>76</v>
      </c>
      <c r="W450" t="s">
        <v>165</v>
      </c>
      <c r="X450" t="s">
        <v>10</v>
      </c>
    </row>
    <row r="451" spans="1:24" x14ac:dyDescent="0.3">
      <c r="A451" t="s">
        <v>548</v>
      </c>
      <c r="B451" t="s">
        <v>66</v>
      </c>
      <c r="C451" s="4">
        <v>187668</v>
      </c>
      <c r="D451" t="s">
        <v>9</v>
      </c>
      <c r="E451" t="s">
        <v>76</v>
      </c>
      <c r="F451" t="s">
        <v>47</v>
      </c>
      <c r="G451" t="s">
        <v>50</v>
      </c>
      <c r="H451" t="s">
        <v>13</v>
      </c>
      <c r="I451" t="s">
        <v>50</v>
      </c>
      <c r="J451" s="3">
        <v>0</v>
      </c>
      <c r="K451" t="s">
        <v>34</v>
      </c>
      <c r="L451" t="s">
        <v>15121</v>
      </c>
      <c r="M451" t="s">
        <v>15128</v>
      </c>
      <c r="N451" t="s">
        <v>15106</v>
      </c>
      <c r="O451">
        <v>3</v>
      </c>
      <c r="P451" t="s">
        <v>24</v>
      </c>
      <c r="Q451">
        <v>14</v>
      </c>
      <c r="R451" t="s">
        <v>77</v>
      </c>
      <c r="S451" s="1">
        <v>45426</v>
      </c>
      <c r="T451" s="2">
        <v>45497</v>
      </c>
      <c r="U451">
        <v>1120</v>
      </c>
      <c r="V451">
        <v>88</v>
      </c>
      <c r="W451" t="s">
        <v>62</v>
      </c>
      <c r="X451" t="s">
        <v>76</v>
      </c>
    </row>
    <row r="452" spans="1:24" x14ac:dyDescent="0.3">
      <c r="A452" t="s">
        <v>549</v>
      </c>
      <c r="B452" t="s">
        <v>28</v>
      </c>
      <c r="C452" s="4">
        <v>72769</v>
      </c>
      <c r="D452" t="s">
        <v>9</v>
      </c>
      <c r="E452" t="s">
        <v>29</v>
      </c>
      <c r="F452" t="s">
        <v>11</v>
      </c>
      <c r="G452" t="s">
        <v>22</v>
      </c>
      <c r="H452" t="s">
        <v>13</v>
      </c>
      <c r="I452" t="s">
        <v>124</v>
      </c>
      <c r="J452" s="3">
        <v>0.5</v>
      </c>
      <c r="K452" t="s">
        <v>14</v>
      </c>
      <c r="L452" t="s">
        <v>15121</v>
      </c>
      <c r="M452" t="s">
        <v>15129</v>
      </c>
      <c r="N452" t="s">
        <v>15102</v>
      </c>
      <c r="O452">
        <v>5</v>
      </c>
      <c r="P452" t="s">
        <v>35</v>
      </c>
      <c r="Q452">
        <v>4</v>
      </c>
      <c r="R452" t="s">
        <v>101</v>
      </c>
      <c r="S452" s="1">
        <v>45490</v>
      </c>
      <c r="T452" s="2">
        <v>45533</v>
      </c>
      <c r="U452">
        <v>2306</v>
      </c>
      <c r="V452">
        <v>87</v>
      </c>
      <c r="W452" t="s">
        <v>37</v>
      </c>
      <c r="X452" t="s">
        <v>29</v>
      </c>
    </row>
    <row r="453" spans="1:24" x14ac:dyDescent="0.3">
      <c r="A453" t="s">
        <v>550</v>
      </c>
      <c r="B453" t="s">
        <v>99</v>
      </c>
      <c r="C453" s="4">
        <v>222757</v>
      </c>
      <c r="D453" t="s">
        <v>9</v>
      </c>
      <c r="E453" t="s">
        <v>76</v>
      </c>
      <c r="F453" t="s">
        <v>84</v>
      </c>
      <c r="G453" t="s">
        <v>50</v>
      </c>
      <c r="H453" t="s">
        <v>49</v>
      </c>
      <c r="I453" t="s">
        <v>81</v>
      </c>
      <c r="J453" s="3">
        <v>0</v>
      </c>
      <c r="K453" t="s">
        <v>34</v>
      </c>
      <c r="L453" t="s">
        <v>15142</v>
      </c>
      <c r="M453" t="s">
        <v>15125</v>
      </c>
      <c r="N453" t="s">
        <v>15120</v>
      </c>
      <c r="O453">
        <v>3</v>
      </c>
      <c r="P453" t="s">
        <v>24</v>
      </c>
      <c r="Q453">
        <v>10</v>
      </c>
      <c r="R453" t="s">
        <v>90</v>
      </c>
      <c r="S453" s="1">
        <v>45648</v>
      </c>
      <c r="T453" s="2">
        <v>45690</v>
      </c>
      <c r="U453">
        <v>1550</v>
      </c>
      <c r="V453">
        <v>67</v>
      </c>
      <c r="W453" t="s">
        <v>56</v>
      </c>
      <c r="X453" t="s">
        <v>10</v>
      </c>
    </row>
    <row r="454" spans="1:24" x14ac:dyDescent="0.3">
      <c r="A454" t="s">
        <v>551</v>
      </c>
      <c r="B454" t="s">
        <v>95</v>
      </c>
      <c r="C454" s="4">
        <v>160302</v>
      </c>
      <c r="D454" t="s">
        <v>9</v>
      </c>
      <c r="E454" t="s">
        <v>76</v>
      </c>
      <c r="F454" t="s">
        <v>47</v>
      </c>
      <c r="G454" t="s">
        <v>81</v>
      </c>
      <c r="H454" t="s">
        <v>49</v>
      </c>
      <c r="I454" t="s">
        <v>81</v>
      </c>
      <c r="J454" s="3">
        <v>0</v>
      </c>
      <c r="K454" t="s">
        <v>34</v>
      </c>
      <c r="L454" t="s">
        <v>15137</v>
      </c>
      <c r="M454" t="s">
        <v>15127</v>
      </c>
      <c r="N454" t="s">
        <v>15103</v>
      </c>
      <c r="O454">
        <v>4</v>
      </c>
      <c r="P454" t="s">
        <v>41</v>
      </c>
      <c r="Q454">
        <v>11</v>
      </c>
      <c r="R454" t="s">
        <v>118</v>
      </c>
      <c r="S454" s="1">
        <v>45765</v>
      </c>
      <c r="T454" s="2">
        <v>45836</v>
      </c>
      <c r="U454">
        <v>1348</v>
      </c>
      <c r="V454">
        <v>97</v>
      </c>
      <c r="W454" t="s">
        <v>51</v>
      </c>
      <c r="X454" t="s">
        <v>76</v>
      </c>
    </row>
    <row r="455" spans="1:24" x14ac:dyDescent="0.3">
      <c r="A455" t="s">
        <v>552</v>
      </c>
      <c r="B455" t="s">
        <v>39</v>
      </c>
      <c r="C455" s="4">
        <v>78913</v>
      </c>
      <c r="D455" t="s">
        <v>9</v>
      </c>
      <c r="E455" t="s">
        <v>29</v>
      </c>
      <c r="F455" t="s">
        <v>11</v>
      </c>
      <c r="G455" t="s">
        <v>40</v>
      </c>
      <c r="H455" t="s">
        <v>32</v>
      </c>
      <c r="I455" t="s">
        <v>40</v>
      </c>
      <c r="J455" s="3">
        <v>1</v>
      </c>
      <c r="K455" t="s">
        <v>23</v>
      </c>
      <c r="L455" t="s">
        <v>15131</v>
      </c>
      <c r="M455" t="s">
        <v>15127</v>
      </c>
      <c r="N455" t="s">
        <v>15107</v>
      </c>
      <c r="O455">
        <v>3</v>
      </c>
      <c r="P455" t="s">
        <v>15</v>
      </c>
      <c r="Q455">
        <v>2</v>
      </c>
      <c r="R455" t="s">
        <v>82</v>
      </c>
      <c r="S455" s="1">
        <v>45375</v>
      </c>
      <c r="T455" s="2">
        <v>45439</v>
      </c>
      <c r="U455">
        <v>1894</v>
      </c>
      <c r="V455">
        <v>61</v>
      </c>
      <c r="W455" t="s">
        <v>93</v>
      </c>
      <c r="X455" t="s">
        <v>29</v>
      </c>
    </row>
    <row r="456" spans="1:24" x14ac:dyDescent="0.3">
      <c r="A456" t="s">
        <v>553</v>
      </c>
      <c r="B456" t="s">
        <v>99</v>
      </c>
      <c r="C456" s="4">
        <v>226519</v>
      </c>
      <c r="D456" t="s">
        <v>46</v>
      </c>
      <c r="E456" t="s">
        <v>76</v>
      </c>
      <c r="F456" t="s">
        <v>30</v>
      </c>
      <c r="G456" t="s">
        <v>100</v>
      </c>
      <c r="H456" t="s">
        <v>13</v>
      </c>
      <c r="I456" t="s">
        <v>48</v>
      </c>
      <c r="J456" s="3">
        <v>0.5</v>
      </c>
      <c r="K456" t="s">
        <v>14</v>
      </c>
      <c r="L456" t="s">
        <v>15136</v>
      </c>
      <c r="M456" t="s">
        <v>15106</v>
      </c>
      <c r="N456" t="s">
        <v>15103</v>
      </c>
      <c r="O456">
        <v>4</v>
      </c>
      <c r="P456" t="s">
        <v>24</v>
      </c>
      <c r="Q456">
        <v>18</v>
      </c>
      <c r="R456" t="s">
        <v>74</v>
      </c>
      <c r="S456" s="1">
        <v>45487</v>
      </c>
      <c r="T456" s="2">
        <v>45524</v>
      </c>
      <c r="U456">
        <v>1874</v>
      </c>
      <c r="V456">
        <v>89</v>
      </c>
      <c r="W456" t="s">
        <v>37</v>
      </c>
      <c r="X456" t="s">
        <v>76</v>
      </c>
    </row>
    <row r="457" spans="1:24" x14ac:dyDescent="0.3">
      <c r="A457" t="s">
        <v>554</v>
      </c>
      <c r="B457" t="s">
        <v>99</v>
      </c>
      <c r="C457" s="4">
        <v>175559</v>
      </c>
      <c r="D457" t="s">
        <v>9</v>
      </c>
      <c r="E457" t="s">
        <v>10</v>
      </c>
      <c r="F457" t="s">
        <v>30</v>
      </c>
      <c r="G457" t="s">
        <v>121</v>
      </c>
      <c r="H457" t="s">
        <v>13</v>
      </c>
      <c r="I457" t="s">
        <v>121</v>
      </c>
      <c r="J457" s="3">
        <v>0</v>
      </c>
      <c r="K457" t="s">
        <v>34</v>
      </c>
      <c r="L457" t="s">
        <v>15144</v>
      </c>
      <c r="M457" t="s">
        <v>15128</v>
      </c>
      <c r="N457" t="s">
        <v>15120</v>
      </c>
      <c r="O457">
        <v>4</v>
      </c>
      <c r="P457" t="s">
        <v>15</v>
      </c>
      <c r="Q457">
        <v>8</v>
      </c>
      <c r="R457" t="s">
        <v>74</v>
      </c>
      <c r="S457" s="1">
        <v>45703</v>
      </c>
      <c r="T457" s="2">
        <v>45726</v>
      </c>
      <c r="U457">
        <v>921</v>
      </c>
      <c r="V457">
        <v>95</v>
      </c>
      <c r="W457" t="s">
        <v>64</v>
      </c>
      <c r="X457" t="s">
        <v>10</v>
      </c>
    </row>
    <row r="458" spans="1:24" x14ac:dyDescent="0.3">
      <c r="A458" t="s">
        <v>555</v>
      </c>
      <c r="B458" t="s">
        <v>177</v>
      </c>
      <c r="C458" s="4">
        <v>141569</v>
      </c>
      <c r="D458" t="s">
        <v>9</v>
      </c>
      <c r="E458" t="s">
        <v>10</v>
      </c>
      <c r="F458" t="s">
        <v>30</v>
      </c>
      <c r="G458" t="s">
        <v>21</v>
      </c>
      <c r="H458" t="s">
        <v>13</v>
      </c>
      <c r="I458" t="s">
        <v>21</v>
      </c>
      <c r="J458" s="3">
        <v>0.5</v>
      </c>
      <c r="K458" t="s">
        <v>14</v>
      </c>
      <c r="L458" t="s">
        <v>15138</v>
      </c>
      <c r="M458" t="s">
        <v>15101</v>
      </c>
      <c r="N458" t="s">
        <v>15108</v>
      </c>
      <c r="O458">
        <v>5</v>
      </c>
      <c r="P458" t="s">
        <v>35</v>
      </c>
      <c r="Q458">
        <v>6</v>
      </c>
      <c r="R458" t="s">
        <v>67</v>
      </c>
      <c r="S458" s="1">
        <v>45638</v>
      </c>
      <c r="T458" s="2">
        <v>45675</v>
      </c>
      <c r="U458">
        <v>1718</v>
      </c>
      <c r="V458">
        <v>91</v>
      </c>
      <c r="W458" t="s">
        <v>79</v>
      </c>
      <c r="X458" t="s">
        <v>10</v>
      </c>
    </row>
    <row r="459" spans="1:24" x14ac:dyDescent="0.3">
      <c r="A459" t="s">
        <v>556</v>
      </c>
      <c r="B459" t="s">
        <v>39</v>
      </c>
      <c r="C459" s="4">
        <v>164894</v>
      </c>
      <c r="D459" t="s">
        <v>46</v>
      </c>
      <c r="E459" t="s">
        <v>10</v>
      </c>
      <c r="F459" t="s">
        <v>84</v>
      </c>
      <c r="G459" t="s">
        <v>48</v>
      </c>
      <c r="H459" t="s">
        <v>32</v>
      </c>
      <c r="I459" t="s">
        <v>48</v>
      </c>
      <c r="J459" s="3">
        <v>1</v>
      </c>
      <c r="K459" t="s">
        <v>23</v>
      </c>
      <c r="L459" t="s">
        <v>15109</v>
      </c>
      <c r="M459" t="s">
        <v>15127</v>
      </c>
      <c r="N459" t="s">
        <v>15106</v>
      </c>
      <c r="O459">
        <v>4</v>
      </c>
      <c r="P459" t="s">
        <v>35</v>
      </c>
      <c r="Q459">
        <v>7</v>
      </c>
      <c r="R459" t="s">
        <v>96</v>
      </c>
      <c r="S459" s="1">
        <v>45705</v>
      </c>
      <c r="T459" s="2">
        <v>45770</v>
      </c>
      <c r="U459">
        <v>1932</v>
      </c>
      <c r="V459">
        <v>97</v>
      </c>
      <c r="W459" t="s">
        <v>79</v>
      </c>
      <c r="X459" t="s">
        <v>10</v>
      </c>
    </row>
    <row r="460" spans="1:24" x14ac:dyDescent="0.3">
      <c r="A460" t="s">
        <v>557</v>
      </c>
      <c r="B460" t="s">
        <v>66</v>
      </c>
      <c r="C460" s="4">
        <v>88878</v>
      </c>
      <c r="D460" t="s">
        <v>9</v>
      </c>
      <c r="E460" t="s">
        <v>29</v>
      </c>
      <c r="F460" t="s">
        <v>84</v>
      </c>
      <c r="G460" t="s">
        <v>129</v>
      </c>
      <c r="H460" t="s">
        <v>32</v>
      </c>
      <c r="I460" t="s">
        <v>129</v>
      </c>
      <c r="J460" s="3">
        <v>0</v>
      </c>
      <c r="K460" t="s">
        <v>34</v>
      </c>
      <c r="L460" t="s">
        <v>15104</v>
      </c>
      <c r="M460" t="s">
        <v>15112</v>
      </c>
      <c r="N460" t="s">
        <v>15103</v>
      </c>
      <c r="O460">
        <v>3</v>
      </c>
      <c r="P460" t="s">
        <v>24</v>
      </c>
      <c r="Q460">
        <v>4</v>
      </c>
      <c r="R460" t="s">
        <v>90</v>
      </c>
      <c r="S460" s="1">
        <v>45498</v>
      </c>
      <c r="T460" s="2">
        <v>45546</v>
      </c>
      <c r="U460">
        <v>1996</v>
      </c>
      <c r="V460">
        <v>56</v>
      </c>
      <c r="W460" t="s">
        <v>133</v>
      </c>
      <c r="X460" t="s">
        <v>29</v>
      </c>
    </row>
    <row r="461" spans="1:24" x14ac:dyDescent="0.3">
      <c r="A461" t="s">
        <v>558</v>
      </c>
      <c r="B461" t="s">
        <v>107</v>
      </c>
      <c r="C461" s="4">
        <v>101624</v>
      </c>
      <c r="D461" t="s">
        <v>46</v>
      </c>
      <c r="E461" t="s">
        <v>10</v>
      </c>
      <c r="F461" t="s">
        <v>30</v>
      </c>
      <c r="G461" t="s">
        <v>54</v>
      </c>
      <c r="H461" t="s">
        <v>49</v>
      </c>
      <c r="I461" t="s">
        <v>54</v>
      </c>
      <c r="J461" s="3">
        <v>0</v>
      </c>
      <c r="K461" t="s">
        <v>34</v>
      </c>
      <c r="L461" t="s">
        <v>15138</v>
      </c>
      <c r="M461" t="s">
        <v>15107</v>
      </c>
      <c r="N461" t="s">
        <v>15103</v>
      </c>
      <c r="O461">
        <v>5</v>
      </c>
      <c r="P461" t="s">
        <v>24</v>
      </c>
      <c r="Q461">
        <v>6</v>
      </c>
      <c r="R461" t="s">
        <v>42</v>
      </c>
      <c r="S461" s="1">
        <v>45759</v>
      </c>
      <c r="T461" s="2">
        <v>45775</v>
      </c>
      <c r="U461">
        <v>2275</v>
      </c>
      <c r="V461">
        <v>73</v>
      </c>
      <c r="W461" t="s">
        <v>79</v>
      </c>
      <c r="X461" t="s">
        <v>10</v>
      </c>
    </row>
    <row r="462" spans="1:24" x14ac:dyDescent="0.3">
      <c r="A462" t="s">
        <v>559</v>
      </c>
      <c r="B462" t="s">
        <v>116</v>
      </c>
      <c r="C462" s="4">
        <v>84728</v>
      </c>
      <c r="D462" t="s">
        <v>9</v>
      </c>
      <c r="E462" t="s">
        <v>29</v>
      </c>
      <c r="F462" t="s">
        <v>84</v>
      </c>
      <c r="G462" t="s">
        <v>50</v>
      </c>
      <c r="H462" t="s">
        <v>49</v>
      </c>
      <c r="I462" t="s">
        <v>33</v>
      </c>
      <c r="J462" s="3">
        <v>1</v>
      </c>
      <c r="K462" t="s">
        <v>23</v>
      </c>
      <c r="L462" t="s">
        <v>15121</v>
      </c>
      <c r="M462" t="s">
        <v>15129</v>
      </c>
      <c r="N462" t="s">
        <v>15127</v>
      </c>
      <c r="O462">
        <v>3</v>
      </c>
      <c r="P462" t="s">
        <v>24</v>
      </c>
      <c r="Q462">
        <v>3</v>
      </c>
      <c r="R462" t="s">
        <v>55</v>
      </c>
      <c r="S462" s="1">
        <v>45663</v>
      </c>
      <c r="T462" s="2">
        <v>45707</v>
      </c>
      <c r="U462">
        <v>1538</v>
      </c>
      <c r="V462">
        <v>83</v>
      </c>
      <c r="W462" t="s">
        <v>17</v>
      </c>
      <c r="X462" t="s">
        <v>29</v>
      </c>
    </row>
    <row r="463" spans="1:24" x14ac:dyDescent="0.3">
      <c r="A463" t="s">
        <v>560</v>
      </c>
      <c r="B463" t="s">
        <v>99</v>
      </c>
      <c r="C463" s="4">
        <v>97260</v>
      </c>
      <c r="D463" t="s">
        <v>9</v>
      </c>
      <c r="E463" t="s">
        <v>76</v>
      </c>
      <c r="F463" t="s">
        <v>84</v>
      </c>
      <c r="G463" t="s">
        <v>70</v>
      </c>
      <c r="H463" t="s">
        <v>13</v>
      </c>
      <c r="I463" t="s">
        <v>70</v>
      </c>
      <c r="J463" s="3">
        <v>1</v>
      </c>
      <c r="K463" t="s">
        <v>23</v>
      </c>
      <c r="L463" t="s">
        <v>15138</v>
      </c>
      <c r="M463" t="s">
        <v>15127</v>
      </c>
      <c r="N463" t="s">
        <v>15130</v>
      </c>
      <c r="O463">
        <v>3</v>
      </c>
      <c r="P463" t="s">
        <v>35</v>
      </c>
      <c r="Q463">
        <v>17</v>
      </c>
      <c r="R463" t="s">
        <v>77</v>
      </c>
      <c r="S463" s="1">
        <v>45302</v>
      </c>
      <c r="T463" s="2">
        <v>45323</v>
      </c>
      <c r="U463">
        <v>1796</v>
      </c>
      <c r="V463">
        <v>55</v>
      </c>
      <c r="W463" t="s">
        <v>97</v>
      </c>
      <c r="X463" t="s">
        <v>76</v>
      </c>
    </row>
    <row r="464" spans="1:24" x14ac:dyDescent="0.3">
      <c r="A464" t="s">
        <v>561</v>
      </c>
      <c r="B464" t="s">
        <v>139</v>
      </c>
      <c r="C464" s="4">
        <v>69936</v>
      </c>
      <c r="D464" t="s">
        <v>9</v>
      </c>
      <c r="E464" t="s">
        <v>29</v>
      </c>
      <c r="F464" t="s">
        <v>30</v>
      </c>
      <c r="G464" t="s">
        <v>50</v>
      </c>
      <c r="H464" t="s">
        <v>49</v>
      </c>
      <c r="I464" t="s">
        <v>50</v>
      </c>
      <c r="J464" s="3">
        <v>0</v>
      </c>
      <c r="K464" t="s">
        <v>34</v>
      </c>
      <c r="L464" t="s">
        <v>15109</v>
      </c>
      <c r="M464" t="s">
        <v>15105</v>
      </c>
      <c r="N464" t="s">
        <v>15110</v>
      </c>
      <c r="O464">
        <v>5</v>
      </c>
      <c r="P464" t="s">
        <v>15</v>
      </c>
      <c r="Q464">
        <v>4</v>
      </c>
      <c r="R464" t="s">
        <v>82</v>
      </c>
      <c r="S464" s="1">
        <v>45688</v>
      </c>
      <c r="T464" s="2">
        <v>45741</v>
      </c>
      <c r="U464">
        <v>1902</v>
      </c>
      <c r="V464">
        <v>83</v>
      </c>
      <c r="W464" t="s">
        <v>43</v>
      </c>
      <c r="X464" t="s">
        <v>29</v>
      </c>
    </row>
    <row r="465" spans="1:24" x14ac:dyDescent="0.3">
      <c r="A465" t="s">
        <v>562</v>
      </c>
      <c r="B465" t="s">
        <v>95</v>
      </c>
      <c r="C465" s="4">
        <v>75400</v>
      </c>
      <c r="D465" t="s">
        <v>9</v>
      </c>
      <c r="E465" t="s">
        <v>29</v>
      </c>
      <c r="F465" t="s">
        <v>47</v>
      </c>
      <c r="G465" t="s">
        <v>33</v>
      </c>
      <c r="H465" t="s">
        <v>32</v>
      </c>
      <c r="I465" t="s">
        <v>33</v>
      </c>
      <c r="J465" s="3">
        <v>0</v>
      </c>
      <c r="K465" t="s">
        <v>34</v>
      </c>
      <c r="L465" t="s">
        <v>15140</v>
      </c>
      <c r="M465" t="s">
        <v>15120</v>
      </c>
      <c r="N465" t="s">
        <v>15108</v>
      </c>
      <c r="O465">
        <v>4</v>
      </c>
      <c r="P465" t="s">
        <v>35</v>
      </c>
      <c r="Q465">
        <v>3</v>
      </c>
      <c r="R465" t="s">
        <v>101</v>
      </c>
      <c r="S465" s="1">
        <v>45747</v>
      </c>
      <c r="T465" s="2">
        <v>45795</v>
      </c>
      <c r="U465">
        <v>1485</v>
      </c>
      <c r="V465">
        <v>71</v>
      </c>
      <c r="W465" t="s">
        <v>161</v>
      </c>
      <c r="X465" t="s">
        <v>29</v>
      </c>
    </row>
    <row r="466" spans="1:24" x14ac:dyDescent="0.3">
      <c r="A466" t="s">
        <v>563</v>
      </c>
      <c r="B466" t="s">
        <v>107</v>
      </c>
      <c r="C466" s="4">
        <v>107195</v>
      </c>
      <c r="D466" t="s">
        <v>9</v>
      </c>
      <c r="E466" t="s">
        <v>20</v>
      </c>
      <c r="F466" t="s">
        <v>30</v>
      </c>
      <c r="G466" t="s">
        <v>121</v>
      </c>
      <c r="H466" t="s">
        <v>32</v>
      </c>
      <c r="I466" t="s">
        <v>113</v>
      </c>
      <c r="J466" s="3">
        <v>0</v>
      </c>
      <c r="K466" t="s">
        <v>34</v>
      </c>
      <c r="L466" t="s">
        <v>15136</v>
      </c>
      <c r="M466" t="s">
        <v>15100</v>
      </c>
      <c r="N466" t="s">
        <v>15116</v>
      </c>
      <c r="O466">
        <v>4</v>
      </c>
      <c r="P466" t="s">
        <v>41</v>
      </c>
      <c r="Q466">
        <v>0</v>
      </c>
      <c r="R466" t="s">
        <v>118</v>
      </c>
      <c r="S466" s="1">
        <v>45478</v>
      </c>
      <c r="T466" s="2">
        <v>45521</v>
      </c>
      <c r="U466">
        <v>1292</v>
      </c>
      <c r="V466">
        <v>78</v>
      </c>
      <c r="W466" t="s">
        <v>26</v>
      </c>
      <c r="X466" t="s">
        <v>20</v>
      </c>
    </row>
    <row r="467" spans="1:24" x14ac:dyDescent="0.3">
      <c r="A467" t="s">
        <v>564</v>
      </c>
      <c r="B467" t="s">
        <v>135</v>
      </c>
      <c r="C467" s="4">
        <v>75537</v>
      </c>
      <c r="D467" t="s">
        <v>9</v>
      </c>
      <c r="E467" t="s">
        <v>10</v>
      </c>
      <c r="F467" t="s">
        <v>84</v>
      </c>
      <c r="G467" t="s">
        <v>33</v>
      </c>
      <c r="H467" t="s">
        <v>13</v>
      </c>
      <c r="I467" t="s">
        <v>33</v>
      </c>
      <c r="J467" s="3">
        <v>1</v>
      </c>
      <c r="K467" t="s">
        <v>23</v>
      </c>
      <c r="L467" t="s">
        <v>15124</v>
      </c>
      <c r="M467" t="s">
        <v>15106</v>
      </c>
      <c r="N467" t="s">
        <v>15127</v>
      </c>
      <c r="O467">
        <v>4</v>
      </c>
      <c r="P467" t="s">
        <v>15</v>
      </c>
      <c r="Q467">
        <v>8</v>
      </c>
      <c r="R467" t="s">
        <v>90</v>
      </c>
      <c r="S467" s="1">
        <v>45350</v>
      </c>
      <c r="T467" s="2">
        <v>45405</v>
      </c>
      <c r="U467">
        <v>1794</v>
      </c>
      <c r="V467">
        <v>73</v>
      </c>
      <c r="W467" t="s">
        <v>68</v>
      </c>
      <c r="X467" t="s">
        <v>10</v>
      </c>
    </row>
    <row r="468" spans="1:24" x14ac:dyDescent="0.3">
      <c r="A468" t="s">
        <v>565</v>
      </c>
      <c r="B468" t="s">
        <v>8</v>
      </c>
      <c r="C468" s="4">
        <v>109409</v>
      </c>
      <c r="D468" t="s">
        <v>9</v>
      </c>
      <c r="E468" t="s">
        <v>29</v>
      </c>
      <c r="F468" t="s">
        <v>30</v>
      </c>
      <c r="G468" t="s">
        <v>81</v>
      </c>
      <c r="H468" t="s">
        <v>32</v>
      </c>
      <c r="I468" t="s">
        <v>50</v>
      </c>
      <c r="J468" s="3">
        <v>0.5</v>
      </c>
      <c r="K468" t="s">
        <v>14</v>
      </c>
      <c r="L468" t="s">
        <v>15145</v>
      </c>
      <c r="M468" t="s">
        <v>15127</v>
      </c>
      <c r="N468" t="s">
        <v>15133</v>
      </c>
      <c r="O468">
        <v>5</v>
      </c>
      <c r="P468" t="s">
        <v>35</v>
      </c>
      <c r="Q468">
        <v>2</v>
      </c>
      <c r="R468" t="s">
        <v>36</v>
      </c>
      <c r="S468" s="1">
        <v>45603</v>
      </c>
      <c r="T468" s="2">
        <v>45667</v>
      </c>
      <c r="U468">
        <v>2473</v>
      </c>
      <c r="V468">
        <v>83</v>
      </c>
      <c r="W468" t="s">
        <v>133</v>
      </c>
      <c r="X468" t="s">
        <v>29</v>
      </c>
    </row>
    <row r="469" spans="1:24" x14ac:dyDescent="0.3">
      <c r="A469" t="s">
        <v>566</v>
      </c>
      <c r="B469" t="s">
        <v>45</v>
      </c>
      <c r="C469" s="4">
        <v>49641</v>
      </c>
      <c r="D469" t="s">
        <v>9</v>
      </c>
      <c r="E469" t="s">
        <v>20</v>
      </c>
      <c r="F469" t="s">
        <v>11</v>
      </c>
      <c r="G469" t="s">
        <v>40</v>
      </c>
      <c r="H469" t="s">
        <v>32</v>
      </c>
      <c r="I469" t="s">
        <v>40</v>
      </c>
      <c r="J469" s="3">
        <v>1</v>
      </c>
      <c r="K469" t="s">
        <v>23</v>
      </c>
      <c r="L469" t="s">
        <v>15135</v>
      </c>
      <c r="M469" t="s">
        <v>15110</v>
      </c>
      <c r="N469" t="s">
        <v>15114</v>
      </c>
      <c r="O469">
        <v>4</v>
      </c>
      <c r="P469" t="s">
        <v>24</v>
      </c>
      <c r="Q469">
        <v>0</v>
      </c>
      <c r="R469" t="s">
        <v>25</v>
      </c>
      <c r="S469" s="1">
        <v>45554</v>
      </c>
      <c r="T469" s="2">
        <v>45622</v>
      </c>
      <c r="U469">
        <v>1450</v>
      </c>
      <c r="V469">
        <v>95</v>
      </c>
      <c r="W469" t="s">
        <v>37</v>
      </c>
      <c r="X469" t="s">
        <v>20</v>
      </c>
    </row>
    <row r="470" spans="1:24" x14ac:dyDescent="0.3">
      <c r="A470" t="s">
        <v>567</v>
      </c>
      <c r="B470" t="s">
        <v>139</v>
      </c>
      <c r="C470" s="4">
        <v>60830</v>
      </c>
      <c r="D470" t="s">
        <v>9</v>
      </c>
      <c r="E470" t="s">
        <v>20</v>
      </c>
      <c r="F470" t="s">
        <v>30</v>
      </c>
      <c r="G470" t="s">
        <v>121</v>
      </c>
      <c r="H470" t="s">
        <v>49</v>
      </c>
      <c r="I470" t="s">
        <v>121</v>
      </c>
      <c r="J470" s="3">
        <v>0</v>
      </c>
      <c r="K470" t="s">
        <v>34</v>
      </c>
      <c r="L470" t="s">
        <v>15132</v>
      </c>
      <c r="M470" t="s">
        <v>15125</v>
      </c>
      <c r="N470" t="s">
        <v>15111</v>
      </c>
      <c r="O470">
        <v>5</v>
      </c>
      <c r="P470" t="s">
        <v>15</v>
      </c>
      <c r="Q470">
        <v>0</v>
      </c>
      <c r="R470" t="s">
        <v>77</v>
      </c>
      <c r="S470" s="1">
        <v>45544</v>
      </c>
      <c r="T470" s="2">
        <v>45586</v>
      </c>
      <c r="U470">
        <v>1544</v>
      </c>
      <c r="V470">
        <v>79</v>
      </c>
      <c r="W470" t="s">
        <v>62</v>
      </c>
      <c r="X470" t="s">
        <v>20</v>
      </c>
    </row>
    <row r="471" spans="1:24" x14ac:dyDescent="0.3">
      <c r="A471" t="s">
        <v>568</v>
      </c>
      <c r="B471" t="s">
        <v>92</v>
      </c>
      <c r="C471" s="4">
        <v>48516</v>
      </c>
      <c r="D471" t="s">
        <v>9</v>
      </c>
      <c r="E471" t="s">
        <v>20</v>
      </c>
      <c r="F471" t="s">
        <v>30</v>
      </c>
      <c r="G471" t="s">
        <v>33</v>
      </c>
      <c r="H471" t="s">
        <v>32</v>
      </c>
      <c r="I471" t="s">
        <v>33</v>
      </c>
      <c r="J471" s="3">
        <v>1</v>
      </c>
      <c r="K471" t="s">
        <v>23</v>
      </c>
      <c r="L471" t="s">
        <v>15144</v>
      </c>
      <c r="M471" t="s">
        <v>15105</v>
      </c>
      <c r="N471" t="s">
        <v>15128</v>
      </c>
      <c r="O471">
        <v>5</v>
      </c>
      <c r="P471" t="s">
        <v>41</v>
      </c>
      <c r="Q471">
        <v>1</v>
      </c>
      <c r="R471" t="s">
        <v>16</v>
      </c>
      <c r="S471" s="1">
        <v>45735</v>
      </c>
      <c r="T471" s="2">
        <v>45785</v>
      </c>
      <c r="U471">
        <v>1474</v>
      </c>
      <c r="V471">
        <v>57</v>
      </c>
      <c r="W471" t="s">
        <v>133</v>
      </c>
      <c r="X471" t="s">
        <v>20</v>
      </c>
    </row>
    <row r="472" spans="1:24" x14ac:dyDescent="0.3">
      <c r="A472" t="s">
        <v>569</v>
      </c>
      <c r="B472" t="s">
        <v>177</v>
      </c>
      <c r="C472" s="4">
        <v>98740</v>
      </c>
      <c r="D472" t="s">
        <v>9</v>
      </c>
      <c r="E472" t="s">
        <v>10</v>
      </c>
      <c r="F472" t="s">
        <v>30</v>
      </c>
      <c r="G472" t="s">
        <v>73</v>
      </c>
      <c r="H472" t="s">
        <v>49</v>
      </c>
      <c r="I472" t="s">
        <v>73</v>
      </c>
      <c r="J472" s="3">
        <v>0</v>
      </c>
      <c r="K472" t="s">
        <v>34</v>
      </c>
      <c r="L472" t="s">
        <v>15146</v>
      </c>
      <c r="M472" t="s">
        <v>15133</v>
      </c>
      <c r="N472" t="s">
        <v>15129</v>
      </c>
      <c r="O472">
        <v>4</v>
      </c>
      <c r="P472" t="s">
        <v>35</v>
      </c>
      <c r="Q472">
        <v>9</v>
      </c>
      <c r="R472" t="s">
        <v>16</v>
      </c>
      <c r="S472" s="1">
        <v>45552</v>
      </c>
      <c r="T472" s="2">
        <v>45593</v>
      </c>
      <c r="U472">
        <v>2181</v>
      </c>
      <c r="V472">
        <v>58</v>
      </c>
      <c r="W472" t="s">
        <v>51</v>
      </c>
      <c r="X472" t="s">
        <v>10</v>
      </c>
    </row>
    <row r="473" spans="1:24" x14ac:dyDescent="0.3">
      <c r="A473" t="s">
        <v>570</v>
      </c>
      <c r="B473" t="s">
        <v>135</v>
      </c>
      <c r="C473" s="4">
        <v>109279</v>
      </c>
      <c r="D473" t="s">
        <v>9</v>
      </c>
      <c r="E473" t="s">
        <v>76</v>
      </c>
      <c r="F473" t="s">
        <v>11</v>
      </c>
      <c r="G473" t="s">
        <v>12</v>
      </c>
      <c r="H473" t="s">
        <v>13</v>
      </c>
      <c r="I473" t="s">
        <v>12</v>
      </c>
      <c r="J473" s="3">
        <v>0.5</v>
      </c>
      <c r="K473" t="s">
        <v>14</v>
      </c>
      <c r="L473" t="s">
        <v>15136</v>
      </c>
      <c r="M473" t="s">
        <v>15114</v>
      </c>
      <c r="N473" t="s">
        <v>15125</v>
      </c>
      <c r="O473">
        <v>3</v>
      </c>
      <c r="P473" t="s">
        <v>35</v>
      </c>
      <c r="Q473">
        <v>12</v>
      </c>
      <c r="R473" t="s">
        <v>55</v>
      </c>
      <c r="S473" s="1">
        <v>45640</v>
      </c>
      <c r="T473" s="2">
        <v>45665</v>
      </c>
      <c r="U473">
        <v>2054</v>
      </c>
      <c r="V473">
        <v>91</v>
      </c>
      <c r="W473" t="s">
        <v>165</v>
      </c>
      <c r="X473" t="s">
        <v>76</v>
      </c>
    </row>
    <row r="474" spans="1:24" x14ac:dyDescent="0.3">
      <c r="A474" t="s">
        <v>571</v>
      </c>
      <c r="B474" t="s">
        <v>126</v>
      </c>
      <c r="C474" s="4">
        <v>103692</v>
      </c>
      <c r="D474" t="s">
        <v>9</v>
      </c>
      <c r="E474" t="s">
        <v>29</v>
      </c>
      <c r="F474" t="s">
        <v>11</v>
      </c>
      <c r="G474" t="s">
        <v>81</v>
      </c>
      <c r="H474" t="s">
        <v>13</v>
      </c>
      <c r="I474" t="s">
        <v>81</v>
      </c>
      <c r="J474" s="3">
        <v>0</v>
      </c>
      <c r="K474" t="s">
        <v>34</v>
      </c>
      <c r="L474" t="s">
        <v>15136</v>
      </c>
      <c r="M474" t="s">
        <v>15110</v>
      </c>
      <c r="N474" t="s">
        <v>15114</v>
      </c>
      <c r="O474">
        <v>3</v>
      </c>
      <c r="P474" t="s">
        <v>24</v>
      </c>
      <c r="Q474">
        <v>2</v>
      </c>
      <c r="R474" t="s">
        <v>82</v>
      </c>
      <c r="S474" s="1">
        <v>45421</v>
      </c>
      <c r="T474" s="2">
        <v>45472</v>
      </c>
      <c r="U474">
        <v>1716</v>
      </c>
      <c r="V474">
        <v>58</v>
      </c>
      <c r="W474" t="s">
        <v>79</v>
      </c>
      <c r="X474" t="s">
        <v>29</v>
      </c>
    </row>
    <row r="475" spans="1:24" x14ac:dyDescent="0.3">
      <c r="A475" t="s">
        <v>572</v>
      </c>
      <c r="B475" t="s">
        <v>139</v>
      </c>
      <c r="C475" s="4">
        <v>110492</v>
      </c>
      <c r="D475" t="s">
        <v>9</v>
      </c>
      <c r="E475" t="s">
        <v>29</v>
      </c>
      <c r="F475" t="s">
        <v>47</v>
      </c>
      <c r="G475" t="s">
        <v>50</v>
      </c>
      <c r="H475" t="s">
        <v>32</v>
      </c>
      <c r="I475" t="s">
        <v>50</v>
      </c>
      <c r="J475" s="3">
        <v>0</v>
      </c>
      <c r="K475" t="s">
        <v>34</v>
      </c>
      <c r="L475" t="s">
        <v>15138</v>
      </c>
      <c r="M475" t="s">
        <v>15118</v>
      </c>
      <c r="N475" t="s">
        <v>15116</v>
      </c>
      <c r="O475">
        <v>4</v>
      </c>
      <c r="P475" t="s">
        <v>41</v>
      </c>
      <c r="Q475">
        <v>3</v>
      </c>
      <c r="R475" t="s">
        <v>61</v>
      </c>
      <c r="S475" s="1">
        <v>45404</v>
      </c>
      <c r="T475" s="2">
        <v>45418</v>
      </c>
      <c r="U475">
        <v>2216</v>
      </c>
      <c r="V475">
        <v>77</v>
      </c>
      <c r="W475" t="s">
        <v>97</v>
      </c>
      <c r="X475" t="s">
        <v>29</v>
      </c>
    </row>
    <row r="476" spans="1:24" x14ac:dyDescent="0.3">
      <c r="A476" t="s">
        <v>573</v>
      </c>
      <c r="B476" t="s">
        <v>135</v>
      </c>
      <c r="C476" s="4">
        <v>226973</v>
      </c>
      <c r="D476" t="s">
        <v>46</v>
      </c>
      <c r="E476" t="s">
        <v>76</v>
      </c>
      <c r="F476" t="s">
        <v>30</v>
      </c>
      <c r="G476" t="s">
        <v>54</v>
      </c>
      <c r="H476" t="s">
        <v>32</v>
      </c>
      <c r="I476" t="s">
        <v>113</v>
      </c>
      <c r="J476" s="3">
        <v>1</v>
      </c>
      <c r="K476" t="s">
        <v>23</v>
      </c>
      <c r="L476" t="s">
        <v>15131</v>
      </c>
      <c r="M476" t="s">
        <v>15114</v>
      </c>
      <c r="N476" t="s">
        <v>15107</v>
      </c>
      <c r="O476">
        <v>4</v>
      </c>
      <c r="P476" t="s">
        <v>24</v>
      </c>
      <c r="Q476">
        <v>10</v>
      </c>
      <c r="R476" t="s">
        <v>74</v>
      </c>
      <c r="S476" s="1">
        <v>45620</v>
      </c>
      <c r="T476" s="2">
        <v>45681</v>
      </c>
      <c r="U476">
        <v>702</v>
      </c>
      <c r="V476">
        <v>73</v>
      </c>
      <c r="W476" t="s">
        <v>133</v>
      </c>
      <c r="X476" t="s">
        <v>10</v>
      </c>
    </row>
    <row r="477" spans="1:24" x14ac:dyDescent="0.3">
      <c r="A477" t="s">
        <v>574</v>
      </c>
      <c r="B477" t="s">
        <v>72</v>
      </c>
      <c r="C477" s="4">
        <v>171987</v>
      </c>
      <c r="D477" t="s">
        <v>9</v>
      </c>
      <c r="E477" t="s">
        <v>10</v>
      </c>
      <c r="F477" t="s">
        <v>30</v>
      </c>
      <c r="G477" t="s">
        <v>104</v>
      </c>
      <c r="H477" t="s">
        <v>13</v>
      </c>
      <c r="I477" t="s">
        <v>104</v>
      </c>
      <c r="J477" s="3">
        <v>1</v>
      </c>
      <c r="K477" t="s">
        <v>23</v>
      </c>
      <c r="L477" t="s">
        <v>15146</v>
      </c>
      <c r="M477" t="s">
        <v>15114</v>
      </c>
      <c r="N477" t="s">
        <v>15101</v>
      </c>
      <c r="O477">
        <v>5</v>
      </c>
      <c r="P477" t="s">
        <v>35</v>
      </c>
      <c r="Q477">
        <v>6</v>
      </c>
      <c r="R477" t="s">
        <v>36</v>
      </c>
      <c r="S477" s="1">
        <v>45764</v>
      </c>
      <c r="T477" s="2">
        <v>45801</v>
      </c>
      <c r="U477">
        <v>2063</v>
      </c>
      <c r="V477">
        <v>54</v>
      </c>
      <c r="W477" t="s">
        <v>43</v>
      </c>
      <c r="X477" t="s">
        <v>10</v>
      </c>
    </row>
    <row r="478" spans="1:24" x14ac:dyDescent="0.3">
      <c r="A478" t="s">
        <v>575</v>
      </c>
      <c r="B478" t="s">
        <v>45</v>
      </c>
      <c r="C478" s="4">
        <v>173054</v>
      </c>
      <c r="D478" t="s">
        <v>9</v>
      </c>
      <c r="E478" t="s">
        <v>10</v>
      </c>
      <c r="F478" t="s">
        <v>11</v>
      </c>
      <c r="G478" t="s">
        <v>73</v>
      </c>
      <c r="H478" t="s">
        <v>32</v>
      </c>
      <c r="I478" t="s">
        <v>73</v>
      </c>
      <c r="J478" s="3">
        <v>1</v>
      </c>
      <c r="K478" t="s">
        <v>23</v>
      </c>
      <c r="L478" t="s">
        <v>15134</v>
      </c>
      <c r="M478" t="s">
        <v>15126</v>
      </c>
      <c r="N478" t="s">
        <v>15120</v>
      </c>
      <c r="O478">
        <v>5</v>
      </c>
      <c r="P478" t="s">
        <v>41</v>
      </c>
      <c r="Q478">
        <v>6</v>
      </c>
      <c r="R478" t="s">
        <v>96</v>
      </c>
      <c r="S478" s="1">
        <v>45477</v>
      </c>
      <c r="T478" s="2">
        <v>45504</v>
      </c>
      <c r="U478">
        <v>1353</v>
      </c>
      <c r="V478">
        <v>71</v>
      </c>
      <c r="W478" t="s">
        <v>97</v>
      </c>
      <c r="X478" t="s">
        <v>10</v>
      </c>
    </row>
    <row r="479" spans="1:24" x14ac:dyDescent="0.3">
      <c r="A479" t="s">
        <v>576</v>
      </c>
      <c r="B479" t="s">
        <v>72</v>
      </c>
      <c r="C479" s="4">
        <v>73669</v>
      </c>
      <c r="D479" t="s">
        <v>9</v>
      </c>
      <c r="E479" t="s">
        <v>29</v>
      </c>
      <c r="F479" t="s">
        <v>11</v>
      </c>
      <c r="G479" t="s">
        <v>22</v>
      </c>
      <c r="H479" t="s">
        <v>32</v>
      </c>
      <c r="I479" t="s">
        <v>22</v>
      </c>
      <c r="J479" s="3">
        <v>0</v>
      </c>
      <c r="K479" t="s">
        <v>34</v>
      </c>
      <c r="L479" t="s">
        <v>15144</v>
      </c>
      <c r="M479" t="s">
        <v>15112</v>
      </c>
      <c r="N479" t="s">
        <v>15100</v>
      </c>
      <c r="O479">
        <v>5</v>
      </c>
      <c r="P479" t="s">
        <v>24</v>
      </c>
      <c r="Q479">
        <v>2</v>
      </c>
      <c r="R479" t="s">
        <v>96</v>
      </c>
      <c r="S479" s="1">
        <v>45573</v>
      </c>
      <c r="T479" s="2">
        <v>45643</v>
      </c>
      <c r="U479">
        <v>1945</v>
      </c>
      <c r="V479">
        <v>74</v>
      </c>
      <c r="W479" t="s">
        <v>79</v>
      </c>
      <c r="X479" t="s">
        <v>29</v>
      </c>
    </row>
    <row r="480" spans="1:24" x14ac:dyDescent="0.3">
      <c r="A480" t="s">
        <v>577</v>
      </c>
      <c r="B480" t="s">
        <v>53</v>
      </c>
      <c r="C480" s="4">
        <v>98984</v>
      </c>
      <c r="D480" t="s">
        <v>9</v>
      </c>
      <c r="E480" t="s">
        <v>29</v>
      </c>
      <c r="F480" t="s">
        <v>84</v>
      </c>
      <c r="G480" t="s">
        <v>121</v>
      </c>
      <c r="H480" t="s">
        <v>13</v>
      </c>
      <c r="I480" t="s">
        <v>60</v>
      </c>
      <c r="J480" s="3">
        <v>1</v>
      </c>
      <c r="K480" t="s">
        <v>23</v>
      </c>
      <c r="L480" t="s">
        <v>15134</v>
      </c>
      <c r="M480" t="s">
        <v>15107</v>
      </c>
      <c r="N480" t="s">
        <v>15100</v>
      </c>
      <c r="O480">
        <v>3</v>
      </c>
      <c r="P480" t="s">
        <v>15</v>
      </c>
      <c r="Q480">
        <v>2</v>
      </c>
      <c r="R480" t="s">
        <v>61</v>
      </c>
      <c r="S480" s="1">
        <v>45547</v>
      </c>
      <c r="T480" s="2">
        <v>45618</v>
      </c>
      <c r="U480">
        <v>1443</v>
      </c>
      <c r="V480">
        <v>92</v>
      </c>
      <c r="W480" t="s">
        <v>165</v>
      </c>
      <c r="X480" t="s">
        <v>29</v>
      </c>
    </row>
    <row r="481" spans="1:24" x14ac:dyDescent="0.3">
      <c r="A481" t="s">
        <v>578</v>
      </c>
      <c r="B481" t="s">
        <v>135</v>
      </c>
      <c r="C481" s="4">
        <v>101933</v>
      </c>
      <c r="D481" t="s">
        <v>59</v>
      </c>
      <c r="E481" t="s">
        <v>29</v>
      </c>
      <c r="F481" t="s">
        <v>47</v>
      </c>
      <c r="G481" t="s">
        <v>60</v>
      </c>
      <c r="H481" t="s">
        <v>32</v>
      </c>
      <c r="I481" t="s">
        <v>60</v>
      </c>
      <c r="J481" s="3">
        <v>0</v>
      </c>
      <c r="K481" t="s">
        <v>34</v>
      </c>
      <c r="L481" t="s">
        <v>15131</v>
      </c>
      <c r="M481" t="s">
        <v>15105</v>
      </c>
      <c r="N481" t="s">
        <v>15111</v>
      </c>
      <c r="O481">
        <v>4</v>
      </c>
      <c r="P481" t="s">
        <v>35</v>
      </c>
      <c r="Q481">
        <v>2</v>
      </c>
      <c r="R481" t="s">
        <v>36</v>
      </c>
      <c r="S481" s="1">
        <v>45381</v>
      </c>
      <c r="T481" s="2">
        <v>45447</v>
      </c>
      <c r="U481">
        <v>647</v>
      </c>
      <c r="V481">
        <v>10</v>
      </c>
      <c r="W481" t="s">
        <v>97</v>
      </c>
      <c r="X481" t="s">
        <v>29</v>
      </c>
    </row>
    <row r="482" spans="1:24" x14ac:dyDescent="0.3">
      <c r="A482" t="s">
        <v>579</v>
      </c>
      <c r="B482" t="s">
        <v>87</v>
      </c>
      <c r="C482" s="4">
        <v>107603</v>
      </c>
      <c r="D482" t="s">
        <v>9</v>
      </c>
      <c r="E482" t="s">
        <v>10</v>
      </c>
      <c r="F482" t="s">
        <v>47</v>
      </c>
      <c r="G482" t="s">
        <v>124</v>
      </c>
      <c r="H482" t="s">
        <v>13</v>
      </c>
      <c r="I482" t="s">
        <v>124</v>
      </c>
      <c r="J482" s="3">
        <v>0</v>
      </c>
      <c r="K482" t="s">
        <v>34</v>
      </c>
      <c r="L482" t="s">
        <v>15131</v>
      </c>
      <c r="M482" t="s">
        <v>15103</v>
      </c>
      <c r="N482" t="s">
        <v>15116</v>
      </c>
      <c r="O482">
        <v>4</v>
      </c>
      <c r="P482" t="s">
        <v>35</v>
      </c>
      <c r="Q482">
        <v>6</v>
      </c>
      <c r="R482" t="s">
        <v>85</v>
      </c>
      <c r="S482" s="1">
        <v>45761</v>
      </c>
      <c r="T482" s="2">
        <v>45775</v>
      </c>
      <c r="U482">
        <v>2098</v>
      </c>
      <c r="V482">
        <v>85</v>
      </c>
      <c r="W482" t="s">
        <v>43</v>
      </c>
      <c r="X482" t="s">
        <v>10</v>
      </c>
    </row>
    <row r="483" spans="1:24" x14ac:dyDescent="0.3">
      <c r="A483" t="s">
        <v>580</v>
      </c>
      <c r="B483" t="s">
        <v>111</v>
      </c>
      <c r="C483" s="4">
        <v>116150</v>
      </c>
      <c r="D483" t="s">
        <v>9</v>
      </c>
      <c r="E483" t="s">
        <v>10</v>
      </c>
      <c r="F483" t="s">
        <v>84</v>
      </c>
      <c r="G483" t="s">
        <v>21</v>
      </c>
      <c r="H483" t="s">
        <v>49</v>
      </c>
      <c r="I483" t="s">
        <v>21</v>
      </c>
      <c r="J483" s="3">
        <v>0</v>
      </c>
      <c r="K483" t="s">
        <v>34</v>
      </c>
      <c r="L483" t="s">
        <v>15131</v>
      </c>
      <c r="M483" t="s">
        <v>15101</v>
      </c>
      <c r="N483" t="s">
        <v>15122</v>
      </c>
      <c r="O483">
        <v>3</v>
      </c>
      <c r="P483" t="s">
        <v>15</v>
      </c>
      <c r="Q483">
        <v>7</v>
      </c>
      <c r="R483" t="s">
        <v>67</v>
      </c>
      <c r="S483" s="1">
        <v>45661</v>
      </c>
      <c r="T483" s="2">
        <v>45677</v>
      </c>
      <c r="U483">
        <v>1273</v>
      </c>
      <c r="V483">
        <v>8</v>
      </c>
      <c r="W483" t="s">
        <v>43</v>
      </c>
      <c r="X483" t="s">
        <v>10</v>
      </c>
    </row>
    <row r="484" spans="1:24" x14ac:dyDescent="0.3">
      <c r="A484" t="s">
        <v>581</v>
      </c>
      <c r="B484" t="s">
        <v>87</v>
      </c>
      <c r="C484" s="4">
        <v>170702</v>
      </c>
      <c r="D484" t="s">
        <v>9</v>
      </c>
      <c r="E484" t="s">
        <v>76</v>
      </c>
      <c r="F484" t="s">
        <v>84</v>
      </c>
      <c r="G484" t="s">
        <v>104</v>
      </c>
      <c r="H484" t="s">
        <v>49</v>
      </c>
      <c r="I484" t="s">
        <v>104</v>
      </c>
      <c r="J484" s="3">
        <v>1</v>
      </c>
      <c r="K484" t="s">
        <v>23</v>
      </c>
      <c r="L484" t="s">
        <v>15140</v>
      </c>
      <c r="M484" t="s">
        <v>15114</v>
      </c>
      <c r="N484" t="s">
        <v>15103</v>
      </c>
      <c r="O484">
        <v>5</v>
      </c>
      <c r="P484" t="s">
        <v>15</v>
      </c>
      <c r="Q484">
        <v>13</v>
      </c>
      <c r="R484" t="s">
        <v>118</v>
      </c>
      <c r="S484" s="1">
        <v>45419</v>
      </c>
      <c r="T484" s="2">
        <v>45455</v>
      </c>
      <c r="U484">
        <v>1980</v>
      </c>
      <c r="V484">
        <v>62</v>
      </c>
      <c r="W484" t="s">
        <v>133</v>
      </c>
      <c r="X484" t="s">
        <v>76</v>
      </c>
    </row>
    <row r="485" spans="1:24" x14ac:dyDescent="0.3">
      <c r="A485" t="s">
        <v>582</v>
      </c>
      <c r="B485" t="s">
        <v>135</v>
      </c>
      <c r="C485" s="4">
        <v>149281</v>
      </c>
      <c r="D485" t="s">
        <v>9</v>
      </c>
      <c r="E485" t="s">
        <v>76</v>
      </c>
      <c r="F485" t="s">
        <v>84</v>
      </c>
      <c r="G485" t="s">
        <v>129</v>
      </c>
      <c r="H485" t="s">
        <v>49</v>
      </c>
      <c r="I485" t="s">
        <v>129</v>
      </c>
      <c r="J485" s="3">
        <v>0.5</v>
      </c>
      <c r="K485" t="s">
        <v>14</v>
      </c>
      <c r="L485" t="s">
        <v>15141</v>
      </c>
      <c r="M485" t="s">
        <v>15129</v>
      </c>
      <c r="N485" t="s">
        <v>15111</v>
      </c>
      <c r="O485">
        <v>5</v>
      </c>
      <c r="P485" t="s">
        <v>41</v>
      </c>
      <c r="Q485">
        <v>14</v>
      </c>
      <c r="R485" t="s">
        <v>67</v>
      </c>
      <c r="S485" s="1">
        <v>45451</v>
      </c>
      <c r="T485" s="2">
        <v>45485</v>
      </c>
      <c r="U485">
        <v>814</v>
      </c>
      <c r="V485">
        <v>97</v>
      </c>
      <c r="W485" t="s">
        <v>56</v>
      </c>
      <c r="X485" t="s">
        <v>76</v>
      </c>
    </row>
    <row r="486" spans="1:24" x14ac:dyDescent="0.3">
      <c r="A486" t="s">
        <v>583</v>
      </c>
      <c r="B486" t="s">
        <v>135</v>
      </c>
      <c r="C486" s="4">
        <v>43707</v>
      </c>
      <c r="D486" t="s">
        <v>9</v>
      </c>
      <c r="E486" t="s">
        <v>20</v>
      </c>
      <c r="F486" t="s">
        <v>47</v>
      </c>
      <c r="G486" t="s">
        <v>129</v>
      </c>
      <c r="H486" t="s">
        <v>32</v>
      </c>
      <c r="I486" t="s">
        <v>129</v>
      </c>
      <c r="J486" s="3">
        <v>0</v>
      </c>
      <c r="K486" t="s">
        <v>34</v>
      </c>
      <c r="L486" t="s">
        <v>15121</v>
      </c>
      <c r="M486" t="s">
        <v>15125</v>
      </c>
      <c r="N486" t="s">
        <v>15129</v>
      </c>
      <c r="O486">
        <v>4</v>
      </c>
      <c r="P486" t="s">
        <v>24</v>
      </c>
      <c r="Q486">
        <v>1</v>
      </c>
      <c r="R486" t="s">
        <v>77</v>
      </c>
      <c r="S486" s="1">
        <v>45305</v>
      </c>
      <c r="T486" s="2">
        <v>45341</v>
      </c>
      <c r="U486">
        <v>1582</v>
      </c>
      <c r="V486">
        <v>7</v>
      </c>
      <c r="W486" t="s">
        <v>105</v>
      </c>
      <c r="X486" t="s">
        <v>20</v>
      </c>
    </row>
    <row r="487" spans="1:24" x14ac:dyDescent="0.3">
      <c r="A487" t="s">
        <v>584</v>
      </c>
      <c r="B487" t="s">
        <v>19</v>
      </c>
      <c r="C487" s="4">
        <v>85131</v>
      </c>
      <c r="D487" t="s">
        <v>59</v>
      </c>
      <c r="E487" t="s">
        <v>29</v>
      </c>
      <c r="F487" t="s">
        <v>84</v>
      </c>
      <c r="G487" t="s">
        <v>60</v>
      </c>
      <c r="H487" t="s">
        <v>13</v>
      </c>
      <c r="I487" t="s">
        <v>54</v>
      </c>
      <c r="J487" s="3">
        <v>0.5</v>
      </c>
      <c r="K487" t="s">
        <v>14</v>
      </c>
      <c r="L487" t="s">
        <v>15119</v>
      </c>
      <c r="M487" t="s">
        <v>15114</v>
      </c>
      <c r="N487" t="s">
        <v>15133</v>
      </c>
      <c r="O487">
        <v>3</v>
      </c>
      <c r="P487" t="s">
        <v>35</v>
      </c>
      <c r="Q487">
        <v>4</v>
      </c>
      <c r="R487" t="s">
        <v>55</v>
      </c>
      <c r="S487" s="1">
        <v>45305</v>
      </c>
      <c r="T487" s="2">
        <v>45342</v>
      </c>
      <c r="U487">
        <v>1593</v>
      </c>
      <c r="V487">
        <v>99</v>
      </c>
      <c r="W487" t="s">
        <v>68</v>
      </c>
      <c r="X487" t="s">
        <v>29</v>
      </c>
    </row>
    <row r="488" spans="1:24" x14ac:dyDescent="0.3">
      <c r="A488" t="s">
        <v>585</v>
      </c>
      <c r="B488" t="s">
        <v>28</v>
      </c>
      <c r="C488" s="4">
        <v>85625</v>
      </c>
      <c r="D488" t="s">
        <v>9</v>
      </c>
      <c r="E488" t="s">
        <v>10</v>
      </c>
      <c r="F488" t="s">
        <v>47</v>
      </c>
      <c r="G488" t="s">
        <v>12</v>
      </c>
      <c r="H488" t="s">
        <v>49</v>
      </c>
      <c r="I488" t="s">
        <v>129</v>
      </c>
      <c r="J488" s="3">
        <v>1</v>
      </c>
      <c r="K488" t="s">
        <v>23</v>
      </c>
      <c r="L488" t="s">
        <v>15109</v>
      </c>
      <c r="M488" t="s">
        <v>15100</v>
      </c>
      <c r="N488" t="s">
        <v>15125</v>
      </c>
      <c r="O488">
        <v>3</v>
      </c>
      <c r="P488" t="s">
        <v>35</v>
      </c>
      <c r="Q488">
        <v>9</v>
      </c>
      <c r="R488" t="s">
        <v>74</v>
      </c>
      <c r="S488" s="1">
        <v>45736</v>
      </c>
      <c r="T488" s="2">
        <v>45769</v>
      </c>
      <c r="U488">
        <v>1506</v>
      </c>
      <c r="V488">
        <v>8</v>
      </c>
      <c r="W488" t="s">
        <v>17</v>
      </c>
      <c r="X488" t="s">
        <v>10</v>
      </c>
    </row>
    <row r="489" spans="1:24" x14ac:dyDescent="0.3">
      <c r="A489" t="s">
        <v>586</v>
      </c>
      <c r="B489" t="s">
        <v>177</v>
      </c>
      <c r="C489" s="4">
        <v>127955</v>
      </c>
      <c r="D489" t="s">
        <v>46</v>
      </c>
      <c r="E489" t="s">
        <v>10</v>
      </c>
      <c r="F489" t="s">
        <v>47</v>
      </c>
      <c r="G489" t="s">
        <v>54</v>
      </c>
      <c r="H489" t="s">
        <v>49</v>
      </c>
      <c r="I489" t="s">
        <v>54</v>
      </c>
      <c r="J489" s="3">
        <v>1</v>
      </c>
      <c r="K489" t="s">
        <v>23</v>
      </c>
      <c r="L489" t="s">
        <v>15109</v>
      </c>
      <c r="M489" t="s">
        <v>15125</v>
      </c>
      <c r="N489" t="s">
        <v>15123</v>
      </c>
      <c r="O489">
        <v>4</v>
      </c>
      <c r="P489" t="s">
        <v>15</v>
      </c>
      <c r="Q489">
        <v>6</v>
      </c>
      <c r="R489" t="s">
        <v>16</v>
      </c>
      <c r="S489" s="1">
        <v>45516</v>
      </c>
      <c r="T489" s="2">
        <v>45586</v>
      </c>
      <c r="U489">
        <v>716</v>
      </c>
      <c r="V489">
        <v>66</v>
      </c>
      <c r="W489" t="s">
        <v>37</v>
      </c>
      <c r="X489" t="s">
        <v>10</v>
      </c>
    </row>
    <row r="490" spans="1:24" x14ac:dyDescent="0.3">
      <c r="A490" t="s">
        <v>587</v>
      </c>
      <c r="B490" t="s">
        <v>39</v>
      </c>
      <c r="C490" s="4">
        <v>53707</v>
      </c>
      <c r="D490" t="s">
        <v>9</v>
      </c>
      <c r="E490" t="s">
        <v>20</v>
      </c>
      <c r="F490" t="s">
        <v>47</v>
      </c>
      <c r="G490" t="s">
        <v>12</v>
      </c>
      <c r="H490" t="s">
        <v>13</v>
      </c>
      <c r="I490" t="s">
        <v>12</v>
      </c>
      <c r="J490" s="3">
        <v>0.5</v>
      </c>
      <c r="K490" t="s">
        <v>14</v>
      </c>
      <c r="L490" t="s">
        <v>15113</v>
      </c>
      <c r="M490" t="s">
        <v>15107</v>
      </c>
      <c r="N490" t="s">
        <v>15114</v>
      </c>
      <c r="O490">
        <v>4</v>
      </c>
      <c r="P490" t="s">
        <v>24</v>
      </c>
      <c r="Q490">
        <v>0</v>
      </c>
      <c r="R490" t="s">
        <v>55</v>
      </c>
      <c r="S490" s="1">
        <v>45351</v>
      </c>
      <c r="T490" s="2">
        <v>45402</v>
      </c>
      <c r="U490">
        <v>1589</v>
      </c>
      <c r="V490">
        <v>76</v>
      </c>
      <c r="W490" t="s">
        <v>97</v>
      </c>
      <c r="X490" t="s">
        <v>20</v>
      </c>
    </row>
    <row r="491" spans="1:24" x14ac:dyDescent="0.3">
      <c r="A491" t="s">
        <v>588</v>
      </c>
      <c r="B491" t="s">
        <v>126</v>
      </c>
      <c r="C491" s="4">
        <v>152266</v>
      </c>
      <c r="D491" t="s">
        <v>9</v>
      </c>
      <c r="E491" t="s">
        <v>76</v>
      </c>
      <c r="F491" t="s">
        <v>11</v>
      </c>
      <c r="G491" t="s">
        <v>88</v>
      </c>
      <c r="H491" t="s">
        <v>13</v>
      </c>
      <c r="I491" t="s">
        <v>88</v>
      </c>
      <c r="J491" s="3">
        <v>0.5</v>
      </c>
      <c r="K491" t="s">
        <v>14</v>
      </c>
      <c r="L491" t="s">
        <v>15135</v>
      </c>
      <c r="M491" t="s">
        <v>15101</v>
      </c>
      <c r="N491" t="s">
        <v>15108</v>
      </c>
      <c r="O491">
        <v>3</v>
      </c>
      <c r="P491" t="s">
        <v>35</v>
      </c>
      <c r="Q491">
        <v>12</v>
      </c>
      <c r="R491" t="s">
        <v>82</v>
      </c>
      <c r="S491" s="1">
        <v>45414</v>
      </c>
      <c r="T491" s="2">
        <v>45438</v>
      </c>
      <c r="U491">
        <v>1722</v>
      </c>
      <c r="V491">
        <v>65</v>
      </c>
      <c r="W491" t="s">
        <v>37</v>
      </c>
      <c r="X491" t="s">
        <v>76</v>
      </c>
    </row>
    <row r="492" spans="1:24" x14ac:dyDescent="0.3">
      <c r="A492" t="s">
        <v>589</v>
      </c>
      <c r="B492" t="s">
        <v>58</v>
      </c>
      <c r="C492" s="4">
        <v>104315</v>
      </c>
      <c r="D492" t="s">
        <v>59</v>
      </c>
      <c r="E492" t="s">
        <v>29</v>
      </c>
      <c r="F492" t="s">
        <v>11</v>
      </c>
      <c r="G492" t="s">
        <v>60</v>
      </c>
      <c r="H492" t="s">
        <v>13</v>
      </c>
      <c r="I492" t="s">
        <v>48</v>
      </c>
      <c r="J492" s="3">
        <v>0.5</v>
      </c>
      <c r="K492" t="s">
        <v>14</v>
      </c>
      <c r="L492" t="s">
        <v>15109</v>
      </c>
      <c r="M492" t="s">
        <v>15103</v>
      </c>
      <c r="N492" t="s">
        <v>15107</v>
      </c>
      <c r="O492">
        <v>3</v>
      </c>
      <c r="P492" t="s">
        <v>41</v>
      </c>
      <c r="Q492">
        <v>3</v>
      </c>
      <c r="R492" t="s">
        <v>85</v>
      </c>
      <c r="S492" s="1">
        <v>45715</v>
      </c>
      <c r="T492" s="2">
        <v>45752</v>
      </c>
      <c r="U492">
        <v>1512</v>
      </c>
      <c r="V492">
        <v>65</v>
      </c>
      <c r="W492" t="s">
        <v>51</v>
      </c>
      <c r="X492" t="s">
        <v>29</v>
      </c>
    </row>
    <row r="493" spans="1:24" x14ac:dyDescent="0.3">
      <c r="A493" t="s">
        <v>590</v>
      </c>
      <c r="B493" t="s">
        <v>87</v>
      </c>
      <c r="C493" s="4">
        <v>49234</v>
      </c>
      <c r="D493" t="s">
        <v>9</v>
      </c>
      <c r="E493" t="s">
        <v>29</v>
      </c>
      <c r="F493" t="s">
        <v>30</v>
      </c>
      <c r="G493" t="s">
        <v>124</v>
      </c>
      <c r="H493" t="s">
        <v>49</v>
      </c>
      <c r="I493" t="s">
        <v>124</v>
      </c>
      <c r="J493" s="3">
        <v>0</v>
      </c>
      <c r="K493" t="s">
        <v>34</v>
      </c>
      <c r="L493" t="s">
        <v>15121</v>
      </c>
      <c r="M493" t="s">
        <v>15129</v>
      </c>
      <c r="N493" t="s">
        <v>15123</v>
      </c>
      <c r="O493">
        <v>5</v>
      </c>
      <c r="P493" t="s">
        <v>24</v>
      </c>
      <c r="Q493">
        <v>2</v>
      </c>
      <c r="R493" t="s">
        <v>96</v>
      </c>
      <c r="S493" s="1">
        <v>45294</v>
      </c>
      <c r="T493" s="2">
        <v>45326</v>
      </c>
      <c r="U493">
        <v>898</v>
      </c>
      <c r="V493">
        <v>93</v>
      </c>
      <c r="W493" t="s">
        <v>97</v>
      </c>
      <c r="X493" t="s">
        <v>29</v>
      </c>
    </row>
    <row r="494" spans="1:24" x14ac:dyDescent="0.3">
      <c r="A494" t="s">
        <v>591</v>
      </c>
      <c r="B494" t="s">
        <v>58</v>
      </c>
      <c r="C494" s="4">
        <v>104397</v>
      </c>
      <c r="D494" t="s">
        <v>9</v>
      </c>
      <c r="E494" t="s">
        <v>10</v>
      </c>
      <c r="F494" t="s">
        <v>84</v>
      </c>
      <c r="G494" t="s">
        <v>113</v>
      </c>
      <c r="H494" t="s">
        <v>49</v>
      </c>
      <c r="I494" t="s">
        <v>113</v>
      </c>
      <c r="J494" s="3">
        <v>0.5</v>
      </c>
      <c r="K494" t="s">
        <v>14</v>
      </c>
      <c r="L494" t="s">
        <v>15137</v>
      </c>
      <c r="M494" t="s">
        <v>15103</v>
      </c>
      <c r="N494" t="s">
        <v>15110</v>
      </c>
      <c r="O494">
        <v>4</v>
      </c>
      <c r="P494" t="s">
        <v>41</v>
      </c>
      <c r="Q494">
        <v>8</v>
      </c>
      <c r="R494" t="s">
        <v>67</v>
      </c>
      <c r="S494" s="1">
        <v>45470</v>
      </c>
      <c r="T494" s="2">
        <v>45526</v>
      </c>
      <c r="U494">
        <v>1903</v>
      </c>
      <c r="V494">
        <v>57</v>
      </c>
      <c r="W494" t="s">
        <v>165</v>
      </c>
      <c r="X494" t="s">
        <v>10</v>
      </c>
    </row>
    <row r="495" spans="1:24" x14ac:dyDescent="0.3">
      <c r="A495" t="s">
        <v>592</v>
      </c>
      <c r="B495" t="s">
        <v>66</v>
      </c>
      <c r="C495" s="4">
        <v>117198</v>
      </c>
      <c r="D495" t="s">
        <v>46</v>
      </c>
      <c r="E495" t="s">
        <v>10</v>
      </c>
      <c r="F495" t="s">
        <v>30</v>
      </c>
      <c r="G495" t="s">
        <v>48</v>
      </c>
      <c r="H495" t="s">
        <v>13</v>
      </c>
      <c r="I495" t="s">
        <v>48</v>
      </c>
      <c r="J495" s="3">
        <v>0.5</v>
      </c>
      <c r="K495" t="s">
        <v>14</v>
      </c>
      <c r="L495" t="s">
        <v>15119</v>
      </c>
      <c r="M495" t="s">
        <v>15128</v>
      </c>
      <c r="N495" t="s">
        <v>15125</v>
      </c>
      <c r="O495">
        <v>4</v>
      </c>
      <c r="P495" t="s">
        <v>15</v>
      </c>
      <c r="Q495">
        <v>8</v>
      </c>
      <c r="R495" t="s">
        <v>61</v>
      </c>
      <c r="S495" s="1">
        <v>45754</v>
      </c>
      <c r="T495" s="2">
        <v>45804</v>
      </c>
      <c r="U495">
        <v>966</v>
      </c>
      <c r="V495">
        <v>59</v>
      </c>
      <c r="W495" t="s">
        <v>165</v>
      </c>
      <c r="X495" t="s">
        <v>10</v>
      </c>
    </row>
    <row r="496" spans="1:24" x14ac:dyDescent="0.3">
      <c r="A496" t="s">
        <v>593</v>
      </c>
      <c r="B496" t="s">
        <v>92</v>
      </c>
      <c r="C496" s="4">
        <v>63395</v>
      </c>
      <c r="D496" t="s">
        <v>9</v>
      </c>
      <c r="E496" t="s">
        <v>20</v>
      </c>
      <c r="F496" t="s">
        <v>47</v>
      </c>
      <c r="G496" t="s">
        <v>81</v>
      </c>
      <c r="H496" t="s">
        <v>49</v>
      </c>
      <c r="I496" t="s">
        <v>48</v>
      </c>
      <c r="J496" s="3">
        <v>0</v>
      </c>
      <c r="K496" t="s">
        <v>34</v>
      </c>
      <c r="L496" t="s">
        <v>15136</v>
      </c>
      <c r="M496" t="s">
        <v>15133</v>
      </c>
      <c r="N496" t="s">
        <v>15128</v>
      </c>
      <c r="O496">
        <v>4</v>
      </c>
      <c r="P496" t="s">
        <v>35</v>
      </c>
      <c r="Q496">
        <v>0</v>
      </c>
      <c r="R496" t="s">
        <v>101</v>
      </c>
      <c r="S496" s="1">
        <v>45663</v>
      </c>
      <c r="T496" s="2">
        <v>45705</v>
      </c>
      <c r="U496">
        <v>980</v>
      </c>
      <c r="V496">
        <v>73</v>
      </c>
      <c r="W496" t="s">
        <v>161</v>
      </c>
      <c r="X496" t="s">
        <v>20</v>
      </c>
    </row>
    <row r="497" spans="1:24" x14ac:dyDescent="0.3">
      <c r="A497" t="s">
        <v>594</v>
      </c>
      <c r="B497" t="s">
        <v>28</v>
      </c>
      <c r="C497" s="4">
        <v>77545</v>
      </c>
      <c r="D497" t="s">
        <v>46</v>
      </c>
      <c r="E497" t="s">
        <v>20</v>
      </c>
      <c r="F497" t="s">
        <v>30</v>
      </c>
      <c r="G497" t="s">
        <v>100</v>
      </c>
      <c r="H497" t="s">
        <v>13</v>
      </c>
      <c r="I497" t="s">
        <v>100</v>
      </c>
      <c r="J497" s="3">
        <v>0.5</v>
      </c>
      <c r="K497" t="s">
        <v>14</v>
      </c>
      <c r="L497" t="s">
        <v>15113</v>
      </c>
      <c r="M497" t="s">
        <v>15118</v>
      </c>
      <c r="N497" t="s">
        <v>15114</v>
      </c>
      <c r="O497">
        <v>5</v>
      </c>
      <c r="P497" t="s">
        <v>24</v>
      </c>
      <c r="Q497">
        <v>0</v>
      </c>
      <c r="R497" t="s">
        <v>118</v>
      </c>
      <c r="S497" s="1">
        <v>45751</v>
      </c>
      <c r="T497" s="2">
        <v>45815</v>
      </c>
      <c r="U497">
        <v>1632</v>
      </c>
      <c r="V497">
        <v>74</v>
      </c>
      <c r="W497" t="s">
        <v>62</v>
      </c>
      <c r="X497" t="s">
        <v>20</v>
      </c>
    </row>
    <row r="498" spans="1:24" x14ac:dyDescent="0.3">
      <c r="A498" t="s">
        <v>595</v>
      </c>
      <c r="B498" t="s">
        <v>19</v>
      </c>
      <c r="C498" s="4">
        <v>161796</v>
      </c>
      <c r="D498" t="s">
        <v>9</v>
      </c>
      <c r="E498" t="s">
        <v>10</v>
      </c>
      <c r="F498" t="s">
        <v>30</v>
      </c>
      <c r="G498" t="s">
        <v>113</v>
      </c>
      <c r="H498" t="s">
        <v>32</v>
      </c>
      <c r="I498" t="s">
        <v>113</v>
      </c>
      <c r="J498" s="3">
        <v>1</v>
      </c>
      <c r="K498" t="s">
        <v>23</v>
      </c>
      <c r="L498" t="s">
        <v>15141</v>
      </c>
      <c r="M498" t="s">
        <v>15100</v>
      </c>
      <c r="N498" t="s">
        <v>15129</v>
      </c>
      <c r="O498">
        <v>4</v>
      </c>
      <c r="P498" t="s">
        <v>35</v>
      </c>
      <c r="Q498">
        <v>9</v>
      </c>
      <c r="R498" t="s">
        <v>96</v>
      </c>
      <c r="S498" s="1">
        <v>45618</v>
      </c>
      <c r="T498" s="2">
        <v>45665</v>
      </c>
      <c r="U498">
        <v>1838</v>
      </c>
      <c r="V498">
        <v>7</v>
      </c>
      <c r="W498" t="s">
        <v>51</v>
      </c>
      <c r="X498" t="s">
        <v>10</v>
      </c>
    </row>
    <row r="499" spans="1:24" x14ac:dyDescent="0.3">
      <c r="A499" t="s">
        <v>596</v>
      </c>
      <c r="B499" t="s">
        <v>66</v>
      </c>
      <c r="C499" s="4">
        <v>217701</v>
      </c>
      <c r="D499" t="s">
        <v>9</v>
      </c>
      <c r="E499" t="s">
        <v>76</v>
      </c>
      <c r="F499" t="s">
        <v>47</v>
      </c>
      <c r="G499" t="s">
        <v>121</v>
      </c>
      <c r="H499" t="s">
        <v>49</v>
      </c>
      <c r="I499" t="s">
        <v>121</v>
      </c>
      <c r="J499" s="3">
        <v>0</v>
      </c>
      <c r="K499" t="s">
        <v>34</v>
      </c>
      <c r="L499" t="s">
        <v>15131</v>
      </c>
      <c r="M499" t="s">
        <v>15126</v>
      </c>
      <c r="N499" t="s">
        <v>15128</v>
      </c>
      <c r="O499">
        <v>5</v>
      </c>
      <c r="P499" t="s">
        <v>15</v>
      </c>
      <c r="Q499">
        <v>10</v>
      </c>
      <c r="R499" t="s">
        <v>55</v>
      </c>
      <c r="S499" s="1">
        <v>45352</v>
      </c>
      <c r="T499" s="2">
        <v>45420</v>
      </c>
      <c r="U499">
        <v>1366</v>
      </c>
      <c r="V499">
        <v>71</v>
      </c>
      <c r="W499" t="s">
        <v>64</v>
      </c>
      <c r="X499" t="s">
        <v>10</v>
      </c>
    </row>
    <row r="500" spans="1:24" x14ac:dyDescent="0.3">
      <c r="A500" t="s">
        <v>597</v>
      </c>
      <c r="B500" t="s">
        <v>126</v>
      </c>
      <c r="C500" s="4">
        <v>128702</v>
      </c>
      <c r="D500" t="s">
        <v>9</v>
      </c>
      <c r="E500" t="s">
        <v>10</v>
      </c>
      <c r="F500" t="s">
        <v>47</v>
      </c>
      <c r="G500" t="s">
        <v>73</v>
      </c>
      <c r="H500" t="s">
        <v>49</v>
      </c>
      <c r="I500" t="s">
        <v>21</v>
      </c>
      <c r="J500" s="3">
        <v>1</v>
      </c>
      <c r="K500" t="s">
        <v>23</v>
      </c>
      <c r="L500" t="s">
        <v>15104</v>
      </c>
      <c r="M500" t="s">
        <v>15128</v>
      </c>
      <c r="N500" t="s">
        <v>15120</v>
      </c>
      <c r="O500">
        <v>4</v>
      </c>
      <c r="P500" t="s">
        <v>41</v>
      </c>
      <c r="Q500">
        <v>8</v>
      </c>
      <c r="R500" t="s">
        <v>55</v>
      </c>
      <c r="S500" s="1">
        <v>45776</v>
      </c>
      <c r="T500" s="2">
        <v>45790</v>
      </c>
      <c r="U500">
        <v>1818</v>
      </c>
      <c r="V500">
        <v>97</v>
      </c>
      <c r="W500" t="s">
        <v>56</v>
      </c>
      <c r="X500" t="s">
        <v>10</v>
      </c>
    </row>
    <row r="501" spans="1:24" x14ac:dyDescent="0.3">
      <c r="A501" t="s">
        <v>598</v>
      </c>
      <c r="B501" t="s">
        <v>92</v>
      </c>
      <c r="C501" s="4">
        <v>63866</v>
      </c>
      <c r="D501" t="s">
        <v>9</v>
      </c>
      <c r="E501" t="s">
        <v>20</v>
      </c>
      <c r="F501" t="s">
        <v>84</v>
      </c>
      <c r="G501" t="s">
        <v>73</v>
      </c>
      <c r="H501" t="s">
        <v>32</v>
      </c>
      <c r="I501" t="s">
        <v>73</v>
      </c>
      <c r="J501" s="3">
        <v>1</v>
      </c>
      <c r="K501" t="s">
        <v>23</v>
      </c>
      <c r="L501" t="s">
        <v>15121</v>
      </c>
      <c r="M501" t="s">
        <v>15126</v>
      </c>
      <c r="N501" t="s">
        <v>15128</v>
      </c>
      <c r="O501">
        <v>3</v>
      </c>
      <c r="P501" t="s">
        <v>15</v>
      </c>
      <c r="Q501">
        <v>0</v>
      </c>
      <c r="R501" t="s">
        <v>25</v>
      </c>
      <c r="S501" s="1">
        <v>45716</v>
      </c>
      <c r="T501" s="2">
        <v>45759</v>
      </c>
      <c r="U501">
        <v>1833</v>
      </c>
      <c r="V501">
        <v>86</v>
      </c>
      <c r="W501" t="s">
        <v>17</v>
      </c>
      <c r="X501" t="s">
        <v>20</v>
      </c>
    </row>
    <row r="502" spans="1:24" x14ac:dyDescent="0.3">
      <c r="A502" t="s">
        <v>599</v>
      </c>
      <c r="B502" t="s">
        <v>135</v>
      </c>
      <c r="C502" s="4">
        <v>171813</v>
      </c>
      <c r="D502" t="s">
        <v>9</v>
      </c>
      <c r="E502" t="s">
        <v>10</v>
      </c>
      <c r="F502" t="s">
        <v>47</v>
      </c>
      <c r="G502" t="s">
        <v>121</v>
      </c>
      <c r="H502" t="s">
        <v>49</v>
      </c>
      <c r="I502" t="s">
        <v>73</v>
      </c>
      <c r="J502" s="3">
        <v>0</v>
      </c>
      <c r="K502" t="s">
        <v>34</v>
      </c>
      <c r="L502" t="s">
        <v>15131</v>
      </c>
      <c r="M502" t="s">
        <v>15116</v>
      </c>
      <c r="N502" t="s">
        <v>15126</v>
      </c>
      <c r="O502">
        <v>3</v>
      </c>
      <c r="P502" t="s">
        <v>24</v>
      </c>
      <c r="Q502">
        <v>8</v>
      </c>
      <c r="R502" t="s">
        <v>82</v>
      </c>
      <c r="S502" s="1">
        <v>45762</v>
      </c>
      <c r="T502" s="2">
        <v>45783</v>
      </c>
      <c r="U502">
        <v>787</v>
      </c>
      <c r="V502">
        <v>73</v>
      </c>
      <c r="W502" t="s">
        <v>43</v>
      </c>
      <c r="X502" t="s">
        <v>10</v>
      </c>
    </row>
    <row r="503" spans="1:24" x14ac:dyDescent="0.3">
      <c r="A503" t="s">
        <v>600</v>
      </c>
      <c r="B503" t="s">
        <v>99</v>
      </c>
      <c r="C503" s="4">
        <v>138694</v>
      </c>
      <c r="D503" t="s">
        <v>9</v>
      </c>
      <c r="E503" t="s">
        <v>76</v>
      </c>
      <c r="F503" t="s">
        <v>11</v>
      </c>
      <c r="G503" t="s">
        <v>12</v>
      </c>
      <c r="H503" t="s">
        <v>49</v>
      </c>
      <c r="I503" t="s">
        <v>12</v>
      </c>
      <c r="J503" s="3">
        <v>1</v>
      </c>
      <c r="K503" t="s">
        <v>23</v>
      </c>
      <c r="L503" t="s">
        <v>15121</v>
      </c>
      <c r="M503" t="s">
        <v>15128</v>
      </c>
      <c r="N503" t="s">
        <v>15129</v>
      </c>
      <c r="O503">
        <v>4</v>
      </c>
      <c r="P503" t="s">
        <v>15</v>
      </c>
      <c r="Q503">
        <v>19</v>
      </c>
      <c r="R503" t="s">
        <v>36</v>
      </c>
      <c r="S503" s="1">
        <v>45518</v>
      </c>
      <c r="T503" s="2">
        <v>45553</v>
      </c>
      <c r="U503">
        <v>1685</v>
      </c>
      <c r="V503">
        <v>93</v>
      </c>
      <c r="W503" t="s">
        <v>79</v>
      </c>
      <c r="X503" t="s">
        <v>76</v>
      </c>
    </row>
    <row r="504" spans="1:24" x14ac:dyDescent="0.3">
      <c r="A504" t="s">
        <v>601</v>
      </c>
      <c r="B504" t="s">
        <v>72</v>
      </c>
      <c r="C504" s="4">
        <v>130454</v>
      </c>
      <c r="D504" t="s">
        <v>9</v>
      </c>
      <c r="E504" t="s">
        <v>29</v>
      </c>
      <c r="F504" t="s">
        <v>84</v>
      </c>
      <c r="G504" t="s">
        <v>50</v>
      </c>
      <c r="H504" t="s">
        <v>32</v>
      </c>
      <c r="I504" t="s">
        <v>21</v>
      </c>
      <c r="J504" s="3">
        <v>1</v>
      </c>
      <c r="K504" t="s">
        <v>23</v>
      </c>
      <c r="L504" t="s">
        <v>15146</v>
      </c>
      <c r="M504" t="s">
        <v>15101</v>
      </c>
      <c r="N504" t="s">
        <v>15120</v>
      </c>
      <c r="O504">
        <v>4</v>
      </c>
      <c r="P504" t="s">
        <v>24</v>
      </c>
      <c r="Q504">
        <v>2</v>
      </c>
      <c r="R504" t="s">
        <v>36</v>
      </c>
      <c r="S504" s="1">
        <v>45438</v>
      </c>
      <c r="T504" s="2">
        <v>45511</v>
      </c>
      <c r="U504">
        <v>1561</v>
      </c>
      <c r="V504">
        <v>79</v>
      </c>
      <c r="W504" t="s">
        <v>26</v>
      </c>
      <c r="X504" t="s">
        <v>29</v>
      </c>
    </row>
    <row r="505" spans="1:24" x14ac:dyDescent="0.3">
      <c r="A505" t="s">
        <v>602</v>
      </c>
      <c r="B505" t="s">
        <v>116</v>
      </c>
      <c r="C505" s="4">
        <v>145190</v>
      </c>
      <c r="D505" t="s">
        <v>9</v>
      </c>
      <c r="E505" t="s">
        <v>10</v>
      </c>
      <c r="F505" t="s">
        <v>84</v>
      </c>
      <c r="G505" t="s">
        <v>21</v>
      </c>
      <c r="H505" t="s">
        <v>32</v>
      </c>
      <c r="I505" t="s">
        <v>21</v>
      </c>
      <c r="J505" s="3">
        <v>0</v>
      </c>
      <c r="K505" t="s">
        <v>34</v>
      </c>
      <c r="L505" t="s">
        <v>15134</v>
      </c>
      <c r="M505" t="s">
        <v>15100</v>
      </c>
      <c r="N505" t="s">
        <v>15133</v>
      </c>
      <c r="O505">
        <v>5</v>
      </c>
      <c r="P505" t="s">
        <v>41</v>
      </c>
      <c r="Q505">
        <v>5</v>
      </c>
      <c r="R505" t="s">
        <v>85</v>
      </c>
      <c r="S505" s="1">
        <v>45665</v>
      </c>
      <c r="T505" s="2">
        <v>45727</v>
      </c>
      <c r="U505">
        <v>1109</v>
      </c>
      <c r="V505">
        <v>55</v>
      </c>
      <c r="W505" t="s">
        <v>17</v>
      </c>
      <c r="X505" t="s">
        <v>29</v>
      </c>
    </row>
    <row r="506" spans="1:24" x14ac:dyDescent="0.3">
      <c r="A506" t="s">
        <v>603</v>
      </c>
      <c r="B506" t="s">
        <v>107</v>
      </c>
      <c r="C506" s="4">
        <v>47965</v>
      </c>
      <c r="D506" t="s">
        <v>9</v>
      </c>
      <c r="E506" t="s">
        <v>29</v>
      </c>
      <c r="F506" t="s">
        <v>47</v>
      </c>
      <c r="G506" t="s">
        <v>129</v>
      </c>
      <c r="H506" t="s">
        <v>49</v>
      </c>
      <c r="I506" t="s">
        <v>129</v>
      </c>
      <c r="J506" s="3">
        <v>0.5</v>
      </c>
      <c r="K506" t="s">
        <v>14</v>
      </c>
      <c r="L506" t="s">
        <v>15121</v>
      </c>
      <c r="M506" t="s">
        <v>15125</v>
      </c>
      <c r="N506" t="s">
        <v>15122</v>
      </c>
      <c r="O506">
        <v>4</v>
      </c>
      <c r="P506" t="s">
        <v>24</v>
      </c>
      <c r="Q506">
        <v>4</v>
      </c>
      <c r="R506" t="s">
        <v>96</v>
      </c>
      <c r="S506" s="1">
        <v>45655</v>
      </c>
      <c r="T506" s="2">
        <v>45706</v>
      </c>
      <c r="U506">
        <v>522</v>
      </c>
      <c r="V506">
        <v>78</v>
      </c>
      <c r="W506" t="s">
        <v>133</v>
      </c>
      <c r="X506" t="s">
        <v>29</v>
      </c>
    </row>
    <row r="507" spans="1:24" x14ac:dyDescent="0.3">
      <c r="A507" t="s">
        <v>604</v>
      </c>
      <c r="B507" t="s">
        <v>135</v>
      </c>
      <c r="C507" s="4">
        <v>61289</v>
      </c>
      <c r="D507" t="s">
        <v>46</v>
      </c>
      <c r="E507" t="s">
        <v>20</v>
      </c>
      <c r="F507" t="s">
        <v>84</v>
      </c>
      <c r="G507" t="s">
        <v>54</v>
      </c>
      <c r="H507" t="s">
        <v>32</v>
      </c>
      <c r="I507" t="s">
        <v>54</v>
      </c>
      <c r="J507" s="3">
        <v>1</v>
      </c>
      <c r="K507" t="s">
        <v>23</v>
      </c>
      <c r="L507" t="s">
        <v>15121</v>
      </c>
      <c r="M507" t="s">
        <v>15100</v>
      </c>
      <c r="N507" t="s">
        <v>15118</v>
      </c>
      <c r="O507">
        <v>3</v>
      </c>
      <c r="P507" t="s">
        <v>15</v>
      </c>
      <c r="Q507">
        <v>0</v>
      </c>
      <c r="R507" t="s">
        <v>96</v>
      </c>
      <c r="S507" s="1">
        <v>45582</v>
      </c>
      <c r="T507" s="2">
        <v>45610</v>
      </c>
      <c r="U507">
        <v>583</v>
      </c>
      <c r="V507">
        <v>57</v>
      </c>
      <c r="W507" t="s">
        <v>105</v>
      </c>
      <c r="X507" t="s">
        <v>20</v>
      </c>
    </row>
    <row r="508" spans="1:24" x14ac:dyDescent="0.3">
      <c r="A508" t="s">
        <v>605</v>
      </c>
      <c r="B508" t="s">
        <v>177</v>
      </c>
      <c r="C508" s="4">
        <v>73637</v>
      </c>
      <c r="D508" t="s">
        <v>9</v>
      </c>
      <c r="E508" t="s">
        <v>10</v>
      </c>
      <c r="F508" t="s">
        <v>47</v>
      </c>
      <c r="G508" t="s">
        <v>88</v>
      </c>
      <c r="H508" t="s">
        <v>13</v>
      </c>
      <c r="I508" t="s">
        <v>33</v>
      </c>
      <c r="J508" s="3">
        <v>0.5</v>
      </c>
      <c r="K508" t="s">
        <v>14</v>
      </c>
      <c r="L508" t="s">
        <v>15104</v>
      </c>
      <c r="M508" t="s">
        <v>15108</v>
      </c>
      <c r="N508" t="s">
        <v>15111</v>
      </c>
      <c r="O508">
        <v>3</v>
      </c>
      <c r="P508" t="s">
        <v>15</v>
      </c>
      <c r="Q508">
        <v>9</v>
      </c>
      <c r="R508" t="s">
        <v>101</v>
      </c>
      <c r="S508" s="1">
        <v>45689</v>
      </c>
      <c r="T508" s="2">
        <v>45740</v>
      </c>
      <c r="U508">
        <v>1231</v>
      </c>
      <c r="V508">
        <v>68</v>
      </c>
      <c r="W508" t="s">
        <v>68</v>
      </c>
      <c r="X508" t="s">
        <v>10</v>
      </c>
    </row>
    <row r="509" spans="1:24" x14ac:dyDescent="0.3">
      <c r="A509" t="s">
        <v>606</v>
      </c>
      <c r="B509" t="s">
        <v>53</v>
      </c>
      <c r="C509" s="4">
        <v>64826</v>
      </c>
      <c r="D509" t="s">
        <v>46</v>
      </c>
      <c r="E509" t="s">
        <v>20</v>
      </c>
      <c r="F509" t="s">
        <v>11</v>
      </c>
      <c r="G509" t="s">
        <v>48</v>
      </c>
      <c r="H509" t="s">
        <v>13</v>
      </c>
      <c r="I509" t="s">
        <v>48</v>
      </c>
      <c r="J509" s="3">
        <v>0</v>
      </c>
      <c r="K509" t="s">
        <v>34</v>
      </c>
      <c r="L509" t="s">
        <v>15146</v>
      </c>
      <c r="M509" t="s">
        <v>15127</v>
      </c>
      <c r="N509" t="s">
        <v>15111</v>
      </c>
      <c r="O509">
        <v>5</v>
      </c>
      <c r="P509" t="s">
        <v>41</v>
      </c>
      <c r="Q509">
        <v>0</v>
      </c>
      <c r="R509" t="s">
        <v>42</v>
      </c>
      <c r="S509" s="1">
        <v>45514</v>
      </c>
      <c r="T509" s="2">
        <v>45558</v>
      </c>
      <c r="U509">
        <v>1862</v>
      </c>
      <c r="V509">
        <v>56</v>
      </c>
      <c r="W509" t="s">
        <v>51</v>
      </c>
      <c r="X509" t="s">
        <v>20</v>
      </c>
    </row>
    <row r="510" spans="1:24" x14ac:dyDescent="0.3">
      <c r="A510" t="s">
        <v>607</v>
      </c>
      <c r="B510" t="s">
        <v>39</v>
      </c>
      <c r="C510" s="4">
        <v>146600</v>
      </c>
      <c r="D510" t="s">
        <v>9</v>
      </c>
      <c r="E510" t="s">
        <v>76</v>
      </c>
      <c r="F510" t="s">
        <v>84</v>
      </c>
      <c r="G510" t="s">
        <v>129</v>
      </c>
      <c r="H510" t="s">
        <v>32</v>
      </c>
      <c r="I510" t="s">
        <v>129</v>
      </c>
      <c r="J510" s="3">
        <v>0</v>
      </c>
      <c r="K510" t="s">
        <v>34</v>
      </c>
      <c r="L510" t="s">
        <v>15121</v>
      </c>
      <c r="M510" t="s">
        <v>15128</v>
      </c>
      <c r="N510" t="s">
        <v>15101</v>
      </c>
      <c r="O510">
        <v>5</v>
      </c>
      <c r="P510" t="s">
        <v>15</v>
      </c>
      <c r="Q510">
        <v>18</v>
      </c>
      <c r="R510" t="s">
        <v>25</v>
      </c>
      <c r="S510" s="1">
        <v>45499</v>
      </c>
      <c r="T510" s="2">
        <v>45550</v>
      </c>
      <c r="U510">
        <v>1850</v>
      </c>
      <c r="V510">
        <v>84</v>
      </c>
      <c r="W510" t="s">
        <v>161</v>
      </c>
      <c r="X510" t="s">
        <v>76</v>
      </c>
    </row>
    <row r="511" spans="1:24" x14ac:dyDescent="0.3">
      <c r="A511" t="s">
        <v>608</v>
      </c>
      <c r="B511" t="s">
        <v>19</v>
      </c>
      <c r="C511" s="4">
        <v>172271</v>
      </c>
      <c r="D511" t="s">
        <v>9</v>
      </c>
      <c r="E511" t="s">
        <v>10</v>
      </c>
      <c r="F511" t="s">
        <v>84</v>
      </c>
      <c r="G511" t="s">
        <v>121</v>
      </c>
      <c r="H511" t="s">
        <v>49</v>
      </c>
      <c r="I511" t="s">
        <v>54</v>
      </c>
      <c r="J511" s="3">
        <v>0.5</v>
      </c>
      <c r="K511" t="s">
        <v>14</v>
      </c>
      <c r="L511" t="s">
        <v>15134</v>
      </c>
      <c r="M511" t="s">
        <v>15118</v>
      </c>
      <c r="N511" t="s">
        <v>15127</v>
      </c>
      <c r="O511">
        <v>4</v>
      </c>
      <c r="P511" t="s">
        <v>41</v>
      </c>
      <c r="Q511">
        <v>9</v>
      </c>
      <c r="R511" t="s">
        <v>42</v>
      </c>
      <c r="S511" s="1">
        <v>45524</v>
      </c>
      <c r="T511" s="2">
        <v>45583</v>
      </c>
      <c r="U511">
        <v>1002</v>
      </c>
      <c r="V511">
        <v>85</v>
      </c>
      <c r="W511" t="s">
        <v>56</v>
      </c>
      <c r="X511" t="s">
        <v>10</v>
      </c>
    </row>
    <row r="512" spans="1:24" x14ac:dyDescent="0.3">
      <c r="A512" t="s">
        <v>609</v>
      </c>
      <c r="B512" t="s">
        <v>28</v>
      </c>
      <c r="C512" s="4">
        <v>156725</v>
      </c>
      <c r="D512" t="s">
        <v>9</v>
      </c>
      <c r="E512" t="s">
        <v>76</v>
      </c>
      <c r="F512" t="s">
        <v>11</v>
      </c>
      <c r="G512" t="s">
        <v>33</v>
      </c>
      <c r="H512" t="s">
        <v>32</v>
      </c>
      <c r="I512" t="s">
        <v>73</v>
      </c>
      <c r="J512" s="3">
        <v>0</v>
      </c>
      <c r="K512" t="s">
        <v>34</v>
      </c>
      <c r="L512" t="s">
        <v>15136</v>
      </c>
      <c r="M512" t="s">
        <v>15101</v>
      </c>
      <c r="N512" t="s">
        <v>15103</v>
      </c>
      <c r="O512">
        <v>3</v>
      </c>
      <c r="P512" t="s">
        <v>35</v>
      </c>
      <c r="Q512">
        <v>19</v>
      </c>
      <c r="R512" t="s">
        <v>25</v>
      </c>
      <c r="S512" s="1">
        <v>45486</v>
      </c>
      <c r="T512" s="2">
        <v>45537</v>
      </c>
      <c r="U512">
        <v>1293</v>
      </c>
      <c r="V512">
        <v>5</v>
      </c>
      <c r="W512" t="s">
        <v>51</v>
      </c>
      <c r="X512" t="s">
        <v>76</v>
      </c>
    </row>
    <row r="513" spans="1:24" x14ac:dyDescent="0.3">
      <c r="A513" t="s">
        <v>610</v>
      </c>
      <c r="B513" t="s">
        <v>111</v>
      </c>
      <c r="C513" s="4">
        <v>94680</v>
      </c>
      <c r="D513" t="s">
        <v>9</v>
      </c>
      <c r="E513" t="s">
        <v>20</v>
      </c>
      <c r="F513" t="s">
        <v>84</v>
      </c>
      <c r="G513" t="s">
        <v>121</v>
      </c>
      <c r="H513" t="s">
        <v>32</v>
      </c>
      <c r="I513" t="s">
        <v>121</v>
      </c>
      <c r="J513" s="3">
        <v>0</v>
      </c>
      <c r="K513" t="s">
        <v>34</v>
      </c>
      <c r="L513" t="s">
        <v>15124</v>
      </c>
      <c r="M513" t="s">
        <v>15125</v>
      </c>
      <c r="N513" t="s">
        <v>15100</v>
      </c>
      <c r="O513">
        <v>5</v>
      </c>
      <c r="P513" t="s">
        <v>41</v>
      </c>
      <c r="Q513">
        <v>1</v>
      </c>
      <c r="R513" t="s">
        <v>101</v>
      </c>
      <c r="S513" s="1">
        <v>45734</v>
      </c>
      <c r="T513" s="2">
        <v>45784</v>
      </c>
      <c r="U513">
        <v>1312</v>
      </c>
      <c r="V513">
        <v>62</v>
      </c>
      <c r="W513" t="s">
        <v>43</v>
      </c>
      <c r="X513" t="s">
        <v>20</v>
      </c>
    </row>
    <row r="514" spans="1:24" x14ac:dyDescent="0.3">
      <c r="A514" t="s">
        <v>611</v>
      </c>
      <c r="B514" t="s">
        <v>66</v>
      </c>
      <c r="C514" s="4">
        <v>92035</v>
      </c>
      <c r="D514" t="s">
        <v>9</v>
      </c>
      <c r="E514" t="s">
        <v>10</v>
      </c>
      <c r="F514" t="s">
        <v>11</v>
      </c>
      <c r="G514" t="s">
        <v>88</v>
      </c>
      <c r="H514" t="s">
        <v>13</v>
      </c>
      <c r="I514" t="s">
        <v>100</v>
      </c>
      <c r="J514" s="3">
        <v>1</v>
      </c>
      <c r="K514" t="s">
        <v>23</v>
      </c>
      <c r="L514" t="s">
        <v>15136</v>
      </c>
      <c r="M514" t="s">
        <v>15102</v>
      </c>
      <c r="N514" t="s">
        <v>15129</v>
      </c>
      <c r="O514">
        <v>4</v>
      </c>
      <c r="P514" t="s">
        <v>41</v>
      </c>
      <c r="Q514">
        <v>6</v>
      </c>
      <c r="R514" t="s">
        <v>82</v>
      </c>
      <c r="S514" s="1">
        <v>45700</v>
      </c>
      <c r="T514" s="2">
        <v>45720</v>
      </c>
      <c r="U514">
        <v>2173</v>
      </c>
      <c r="V514">
        <v>95</v>
      </c>
      <c r="W514" t="s">
        <v>97</v>
      </c>
      <c r="X514" t="s">
        <v>10</v>
      </c>
    </row>
    <row r="515" spans="1:24" x14ac:dyDescent="0.3">
      <c r="A515" t="s">
        <v>612</v>
      </c>
      <c r="B515" t="s">
        <v>95</v>
      </c>
      <c r="C515" s="4">
        <v>77042</v>
      </c>
      <c r="D515" t="s">
        <v>9</v>
      </c>
      <c r="E515" t="s">
        <v>10</v>
      </c>
      <c r="F515" t="s">
        <v>30</v>
      </c>
      <c r="G515" t="s">
        <v>12</v>
      </c>
      <c r="H515" t="s">
        <v>49</v>
      </c>
      <c r="I515" t="s">
        <v>12</v>
      </c>
      <c r="J515" s="3">
        <v>0</v>
      </c>
      <c r="K515" t="s">
        <v>34</v>
      </c>
      <c r="L515" t="s">
        <v>15117</v>
      </c>
      <c r="M515" t="s">
        <v>15120</v>
      </c>
      <c r="N515" t="s">
        <v>15107</v>
      </c>
      <c r="O515">
        <v>4</v>
      </c>
      <c r="P515" t="s">
        <v>15</v>
      </c>
      <c r="Q515">
        <v>6</v>
      </c>
      <c r="R515" t="s">
        <v>36</v>
      </c>
      <c r="S515" s="1">
        <v>45459</v>
      </c>
      <c r="T515" s="2">
        <v>45519</v>
      </c>
      <c r="U515">
        <v>1425</v>
      </c>
      <c r="V515">
        <v>75</v>
      </c>
      <c r="W515" t="s">
        <v>161</v>
      </c>
      <c r="X515" t="s">
        <v>10</v>
      </c>
    </row>
    <row r="516" spans="1:24" x14ac:dyDescent="0.3">
      <c r="A516" t="s">
        <v>613</v>
      </c>
      <c r="B516" t="s">
        <v>92</v>
      </c>
      <c r="C516" s="4">
        <v>272652</v>
      </c>
      <c r="D516" t="s">
        <v>9</v>
      </c>
      <c r="E516" t="s">
        <v>76</v>
      </c>
      <c r="F516" t="s">
        <v>30</v>
      </c>
      <c r="G516" t="s">
        <v>121</v>
      </c>
      <c r="H516" t="s">
        <v>49</v>
      </c>
      <c r="I516" t="s">
        <v>121</v>
      </c>
      <c r="J516" s="3">
        <v>0</v>
      </c>
      <c r="K516" t="s">
        <v>34</v>
      </c>
      <c r="L516" t="s">
        <v>15109</v>
      </c>
      <c r="M516" t="s">
        <v>15111</v>
      </c>
      <c r="N516" t="s">
        <v>15103</v>
      </c>
      <c r="O516">
        <v>5</v>
      </c>
      <c r="P516" t="s">
        <v>41</v>
      </c>
      <c r="Q516">
        <v>19</v>
      </c>
      <c r="R516" t="s">
        <v>16</v>
      </c>
      <c r="S516" s="1">
        <v>45670</v>
      </c>
      <c r="T516" s="2">
        <v>45714</v>
      </c>
      <c r="U516">
        <v>610</v>
      </c>
      <c r="V516">
        <v>72</v>
      </c>
      <c r="W516" t="s">
        <v>37</v>
      </c>
      <c r="X516" t="s">
        <v>76</v>
      </c>
    </row>
    <row r="517" spans="1:24" x14ac:dyDescent="0.3">
      <c r="A517" t="s">
        <v>614</v>
      </c>
      <c r="B517" t="s">
        <v>87</v>
      </c>
      <c r="C517" s="4">
        <v>117510</v>
      </c>
      <c r="D517" t="s">
        <v>46</v>
      </c>
      <c r="E517" t="s">
        <v>29</v>
      </c>
      <c r="F517" t="s">
        <v>84</v>
      </c>
      <c r="G517" t="s">
        <v>48</v>
      </c>
      <c r="H517" t="s">
        <v>32</v>
      </c>
      <c r="I517" t="s">
        <v>48</v>
      </c>
      <c r="J517" s="3">
        <v>0</v>
      </c>
      <c r="K517" t="s">
        <v>34</v>
      </c>
      <c r="L517" t="s">
        <v>15117</v>
      </c>
      <c r="M517" t="s">
        <v>15100</v>
      </c>
      <c r="N517" t="s">
        <v>15116</v>
      </c>
      <c r="O517">
        <v>3</v>
      </c>
      <c r="P517" t="s">
        <v>35</v>
      </c>
      <c r="Q517">
        <v>2</v>
      </c>
      <c r="R517" t="s">
        <v>25</v>
      </c>
      <c r="S517" s="1">
        <v>45518</v>
      </c>
      <c r="T517" s="2">
        <v>45554</v>
      </c>
      <c r="U517">
        <v>2075</v>
      </c>
      <c r="V517">
        <v>76</v>
      </c>
      <c r="W517" t="s">
        <v>43</v>
      </c>
      <c r="X517" t="s">
        <v>29</v>
      </c>
    </row>
    <row r="518" spans="1:24" x14ac:dyDescent="0.3">
      <c r="A518" t="s">
        <v>615</v>
      </c>
      <c r="B518" t="s">
        <v>39</v>
      </c>
      <c r="C518" s="4">
        <v>80985</v>
      </c>
      <c r="D518" t="s">
        <v>46</v>
      </c>
      <c r="E518" t="s">
        <v>20</v>
      </c>
      <c r="F518" t="s">
        <v>84</v>
      </c>
      <c r="G518" t="s">
        <v>100</v>
      </c>
      <c r="H518" t="s">
        <v>13</v>
      </c>
      <c r="I518" t="s">
        <v>100</v>
      </c>
      <c r="J518" s="3">
        <v>0</v>
      </c>
      <c r="K518" t="s">
        <v>34</v>
      </c>
      <c r="L518" t="s">
        <v>15104</v>
      </c>
      <c r="M518" t="s">
        <v>15125</v>
      </c>
      <c r="N518" t="s">
        <v>15128</v>
      </c>
      <c r="O518">
        <v>3</v>
      </c>
      <c r="P518" t="s">
        <v>15</v>
      </c>
      <c r="Q518">
        <v>0</v>
      </c>
      <c r="R518" t="s">
        <v>77</v>
      </c>
      <c r="S518" s="1">
        <v>45581</v>
      </c>
      <c r="T518" s="2">
        <v>45628</v>
      </c>
      <c r="U518">
        <v>1635</v>
      </c>
      <c r="V518">
        <v>59</v>
      </c>
      <c r="W518" t="s">
        <v>62</v>
      </c>
      <c r="X518" t="s">
        <v>20</v>
      </c>
    </row>
    <row r="519" spans="1:24" x14ac:dyDescent="0.3">
      <c r="A519" t="s">
        <v>616</v>
      </c>
      <c r="B519" t="s">
        <v>53</v>
      </c>
      <c r="C519" s="4">
        <v>61352</v>
      </c>
      <c r="D519" t="s">
        <v>9</v>
      </c>
      <c r="E519" t="s">
        <v>29</v>
      </c>
      <c r="F519" t="s">
        <v>11</v>
      </c>
      <c r="G519" t="s">
        <v>129</v>
      </c>
      <c r="H519" t="s">
        <v>13</v>
      </c>
      <c r="I519" t="s">
        <v>129</v>
      </c>
      <c r="J519" s="3">
        <v>1</v>
      </c>
      <c r="K519" t="s">
        <v>23</v>
      </c>
      <c r="L519" t="s">
        <v>15134</v>
      </c>
      <c r="M519" t="s">
        <v>15107</v>
      </c>
      <c r="N519" t="s">
        <v>15103</v>
      </c>
      <c r="O519">
        <v>4</v>
      </c>
      <c r="P519" t="s">
        <v>24</v>
      </c>
      <c r="Q519">
        <v>3</v>
      </c>
      <c r="R519" t="s">
        <v>85</v>
      </c>
      <c r="S519" s="1">
        <v>45772</v>
      </c>
      <c r="T519" s="2">
        <v>45832</v>
      </c>
      <c r="U519">
        <v>1942</v>
      </c>
      <c r="V519">
        <v>63</v>
      </c>
      <c r="W519" t="s">
        <v>26</v>
      </c>
      <c r="X519" t="s">
        <v>29</v>
      </c>
    </row>
    <row r="520" spans="1:24" x14ac:dyDescent="0.3">
      <c r="A520" t="s">
        <v>617</v>
      </c>
      <c r="B520" t="s">
        <v>8</v>
      </c>
      <c r="C520" s="4">
        <v>77636</v>
      </c>
      <c r="D520" t="s">
        <v>9</v>
      </c>
      <c r="E520" t="s">
        <v>10</v>
      </c>
      <c r="F520" t="s">
        <v>11</v>
      </c>
      <c r="G520" t="s">
        <v>22</v>
      </c>
      <c r="H520" t="s">
        <v>49</v>
      </c>
      <c r="I520" t="s">
        <v>22</v>
      </c>
      <c r="J520" s="3">
        <v>1</v>
      </c>
      <c r="K520" t="s">
        <v>23</v>
      </c>
      <c r="L520" t="s">
        <v>15144</v>
      </c>
      <c r="M520" t="s">
        <v>15102</v>
      </c>
      <c r="N520" t="s">
        <v>15108</v>
      </c>
      <c r="O520">
        <v>4</v>
      </c>
      <c r="P520" t="s">
        <v>41</v>
      </c>
      <c r="Q520">
        <v>5</v>
      </c>
      <c r="R520" t="s">
        <v>101</v>
      </c>
      <c r="S520" s="1">
        <v>45330</v>
      </c>
      <c r="T520" s="2">
        <v>45396</v>
      </c>
      <c r="U520">
        <v>1159</v>
      </c>
      <c r="V520">
        <v>89</v>
      </c>
      <c r="W520" t="s">
        <v>79</v>
      </c>
      <c r="X520" t="s">
        <v>29</v>
      </c>
    </row>
    <row r="521" spans="1:24" x14ac:dyDescent="0.3">
      <c r="A521" t="s">
        <v>618</v>
      </c>
      <c r="B521" t="s">
        <v>99</v>
      </c>
      <c r="C521" s="4">
        <v>214326</v>
      </c>
      <c r="D521" t="s">
        <v>9</v>
      </c>
      <c r="E521" t="s">
        <v>10</v>
      </c>
      <c r="F521" t="s">
        <v>47</v>
      </c>
      <c r="G521" t="s">
        <v>121</v>
      </c>
      <c r="H521" t="s">
        <v>32</v>
      </c>
      <c r="I521" t="s">
        <v>73</v>
      </c>
      <c r="J521" s="3">
        <v>0.5</v>
      </c>
      <c r="K521" t="s">
        <v>14</v>
      </c>
      <c r="L521" t="s">
        <v>15141</v>
      </c>
      <c r="M521" t="s">
        <v>15130</v>
      </c>
      <c r="N521" t="s">
        <v>15114</v>
      </c>
      <c r="O521">
        <v>4</v>
      </c>
      <c r="P521" t="s">
        <v>35</v>
      </c>
      <c r="Q521">
        <v>6</v>
      </c>
      <c r="R521" t="s">
        <v>55</v>
      </c>
      <c r="S521" s="1">
        <v>45308</v>
      </c>
      <c r="T521" s="2">
        <v>45373</v>
      </c>
      <c r="U521">
        <v>1904</v>
      </c>
      <c r="V521">
        <v>64</v>
      </c>
      <c r="W521" t="s">
        <v>133</v>
      </c>
      <c r="X521" t="s">
        <v>10</v>
      </c>
    </row>
    <row r="522" spans="1:24" x14ac:dyDescent="0.3">
      <c r="A522" t="s">
        <v>619</v>
      </c>
      <c r="B522" t="s">
        <v>135</v>
      </c>
      <c r="C522" s="4">
        <v>71473</v>
      </c>
      <c r="D522" t="s">
        <v>9</v>
      </c>
      <c r="E522" t="s">
        <v>29</v>
      </c>
      <c r="F522" t="s">
        <v>11</v>
      </c>
      <c r="G522" t="s">
        <v>70</v>
      </c>
      <c r="H522" t="s">
        <v>13</v>
      </c>
      <c r="I522" t="s">
        <v>70</v>
      </c>
      <c r="J522" s="3">
        <v>1</v>
      </c>
      <c r="K522" t="s">
        <v>23</v>
      </c>
      <c r="L522" t="s">
        <v>15109</v>
      </c>
      <c r="M522" t="s">
        <v>15111</v>
      </c>
      <c r="N522" t="s">
        <v>15106</v>
      </c>
      <c r="O522">
        <v>5</v>
      </c>
      <c r="P522" t="s">
        <v>15</v>
      </c>
      <c r="Q522">
        <v>4</v>
      </c>
      <c r="R522" t="s">
        <v>36</v>
      </c>
      <c r="S522" s="1">
        <v>45390</v>
      </c>
      <c r="T522" s="2">
        <v>45446</v>
      </c>
      <c r="U522">
        <v>796</v>
      </c>
      <c r="V522">
        <v>8</v>
      </c>
      <c r="W522" t="s">
        <v>56</v>
      </c>
      <c r="X522" t="s">
        <v>29</v>
      </c>
    </row>
    <row r="523" spans="1:24" x14ac:dyDescent="0.3">
      <c r="A523" t="s">
        <v>620</v>
      </c>
      <c r="B523" t="s">
        <v>116</v>
      </c>
      <c r="C523" s="4">
        <v>48920</v>
      </c>
      <c r="D523" t="s">
        <v>9</v>
      </c>
      <c r="E523" t="s">
        <v>29</v>
      </c>
      <c r="F523" t="s">
        <v>11</v>
      </c>
      <c r="G523" t="s">
        <v>129</v>
      </c>
      <c r="H523" t="s">
        <v>49</v>
      </c>
      <c r="I523" t="s">
        <v>129</v>
      </c>
      <c r="J523" s="3">
        <v>1</v>
      </c>
      <c r="K523" t="s">
        <v>23</v>
      </c>
      <c r="L523" t="s">
        <v>15131</v>
      </c>
      <c r="M523" t="s">
        <v>15108</v>
      </c>
      <c r="N523" t="s">
        <v>15105</v>
      </c>
      <c r="O523">
        <v>5</v>
      </c>
      <c r="P523" t="s">
        <v>35</v>
      </c>
      <c r="Q523">
        <v>2</v>
      </c>
      <c r="R523" t="s">
        <v>42</v>
      </c>
      <c r="S523" s="1">
        <v>45407</v>
      </c>
      <c r="T523" s="2">
        <v>45441</v>
      </c>
      <c r="U523">
        <v>2086</v>
      </c>
      <c r="V523">
        <v>95</v>
      </c>
      <c r="W523" t="s">
        <v>161</v>
      </c>
      <c r="X523" t="s">
        <v>29</v>
      </c>
    </row>
    <row r="524" spans="1:24" x14ac:dyDescent="0.3">
      <c r="A524" t="s">
        <v>621</v>
      </c>
      <c r="B524" t="s">
        <v>95</v>
      </c>
      <c r="C524" s="4">
        <v>63273</v>
      </c>
      <c r="D524" t="s">
        <v>9</v>
      </c>
      <c r="E524" t="s">
        <v>29</v>
      </c>
      <c r="F524" t="s">
        <v>30</v>
      </c>
      <c r="G524" t="s">
        <v>33</v>
      </c>
      <c r="H524" t="s">
        <v>49</v>
      </c>
      <c r="I524" t="s">
        <v>48</v>
      </c>
      <c r="J524" s="3">
        <v>0.5</v>
      </c>
      <c r="K524" t="s">
        <v>14</v>
      </c>
      <c r="L524" t="s">
        <v>15137</v>
      </c>
      <c r="M524" t="s">
        <v>15114</v>
      </c>
      <c r="N524" t="s">
        <v>15120</v>
      </c>
      <c r="O524">
        <v>3</v>
      </c>
      <c r="P524" t="s">
        <v>24</v>
      </c>
      <c r="Q524">
        <v>4</v>
      </c>
      <c r="R524" t="s">
        <v>96</v>
      </c>
      <c r="S524" s="1">
        <v>45527</v>
      </c>
      <c r="T524" s="2">
        <v>45565</v>
      </c>
      <c r="U524">
        <v>992</v>
      </c>
      <c r="V524">
        <v>94</v>
      </c>
      <c r="W524" t="s">
        <v>165</v>
      </c>
      <c r="X524" t="s">
        <v>29</v>
      </c>
    </row>
    <row r="525" spans="1:24" x14ac:dyDescent="0.3">
      <c r="A525" t="s">
        <v>622</v>
      </c>
      <c r="B525" t="s">
        <v>87</v>
      </c>
      <c r="C525" s="4">
        <v>134087</v>
      </c>
      <c r="D525" t="s">
        <v>9</v>
      </c>
      <c r="E525" t="s">
        <v>76</v>
      </c>
      <c r="F525" t="s">
        <v>84</v>
      </c>
      <c r="G525" t="s">
        <v>113</v>
      </c>
      <c r="H525" t="s">
        <v>49</v>
      </c>
      <c r="I525" t="s">
        <v>113</v>
      </c>
      <c r="J525" s="3">
        <v>0</v>
      </c>
      <c r="K525" t="s">
        <v>34</v>
      </c>
      <c r="L525" t="s">
        <v>15121</v>
      </c>
      <c r="M525" t="s">
        <v>15127</v>
      </c>
      <c r="N525" t="s">
        <v>15129</v>
      </c>
      <c r="O525">
        <v>5</v>
      </c>
      <c r="P525" t="s">
        <v>41</v>
      </c>
      <c r="Q525">
        <v>12</v>
      </c>
      <c r="R525" t="s">
        <v>42</v>
      </c>
      <c r="S525" s="1">
        <v>45474</v>
      </c>
      <c r="T525" s="2">
        <v>45497</v>
      </c>
      <c r="U525">
        <v>968</v>
      </c>
      <c r="V525">
        <v>59</v>
      </c>
      <c r="W525" t="s">
        <v>56</v>
      </c>
      <c r="X525" t="s">
        <v>76</v>
      </c>
    </row>
    <row r="526" spans="1:24" x14ac:dyDescent="0.3">
      <c r="A526" t="s">
        <v>623</v>
      </c>
      <c r="B526" t="s">
        <v>126</v>
      </c>
      <c r="C526" s="4">
        <v>142446</v>
      </c>
      <c r="D526" t="s">
        <v>9</v>
      </c>
      <c r="E526" t="s">
        <v>10</v>
      </c>
      <c r="F526" t="s">
        <v>30</v>
      </c>
      <c r="G526" t="s">
        <v>81</v>
      </c>
      <c r="H526" t="s">
        <v>13</v>
      </c>
      <c r="I526" t="s">
        <v>81</v>
      </c>
      <c r="J526" s="3">
        <v>0.5</v>
      </c>
      <c r="K526" t="s">
        <v>14</v>
      </c>
      <c r="L526" t="s">
        <v>15134</v>
      </c>
      <c r="M526" t="s">
        <v>15107</v>
      </c>
      <c r="N526" t="s">
        <v>15101</v>
      </c>
      <c r="O526">
        <v>3</v>
      </c>
      <c r="P526" t="s">
        <v>41</v>
      </c>
      <c r="Q526">
        <v>9</v>
      </c>
      <c r="R526" t="s">
        <v>90</v>
      </c>
      <c r="S526" s="1">
        <v>45610</v>
      </c>
      <c r="T526" s="2">
        <v>45655</v>
      </c>
      <c r="U526">
        <v>1666</v>
      </c>
      <c r="V526">
        <v>96</v>
      </c>
      <c r="W526" t="s">
        <v>51</v>
      </c>
      <c r="X526" t="s">
        <v>10</v>
      </c>
    </row>
    <row r="527" spans="1:24" x14ac:dyDescent="0.3">
      <c r="A527" t="s">
        <v>624</v>
      </c>
      <c r="B527" t="s">
        <v>28</v>
      </c>
      <c r="C527" s="4">
        <v>159755</v>
      </c>
      <c r="D527" t="s">
        <v>59</v>
      </c>
      <c r="E527" t="s">
        <v>10</v>
      </c>
      <c r="F527" t="s">
        <v>84</v>
      </c>
      <c r="G527" t="s">
        <v>60</v>
      </c>
      <c r="H527" t="s">
        <v>32</v>
      </c>
      <c r="I527" t="s">
        <v>50</v>
      </c>
      <c r="J527" s="3">
        <v>0.5</v>
      </c>
      <c r="K527" t="s">
        <v>14</v>
      </c>
      <c r="L527" t="s">
        <v>15115</v>
      </c>
      <c r="M527" t="s">
        <v>15100</v>
      </c>
      <c r="N527" t="s">
        <v>15125</v>
      </c>
      <c r="O527">
        <v>3</v>
      </c>
      <c r="P527" t="s">
        <v>41</v>
      </c>
      <c r="Q527">
        <v>9</v>
      </c>
      <c r="R527" t="s">
        <v>61</v>
      </c>
      <c r="S527" s="1">
        <v>45503</v>
      </c>
      <c r="T527" s="2">
        <v>45563</v>
      </c>
      <c r="U527">
        <v>1272</v>
      </c>
      <c r="V527">
        <v>87</v>
      </c>
      <c r="W527" t="s">
        <v>93</v>
      </c>
      <c r="X527" t="s">
        <v>10</v>
      </c>
    </row>
    <row r="528" spans="1:24" x14ac:dyDescent="0.3">
      <c r="A528" t="s">
        <v>625</v>
      </c>
      <c r="B528" t="s">
        <v>177</v>
      </c>
      <c r="C528" s="4">
        <v>188034</v>
      </c>
      <c r="D528" t="s">
        <v>46</v>
      </c>
      <c r="E528" t="s">
        <v>76</v>
      </c>
      <c r="F528" t="s">
        <v>84</v>
      </c>
      <c r="G528" t="s">
        <v>54</v>
      </c>
      <c r="H528" t="s">
        <v>32</v>
      </c>
      <c r="I528" t="s">
        <v>54</v>
      </c>
      <c r="J528" s="3">
        <v>1</v>
      </c>
      <c r="K528" t="s">
        <v>23</v>
      </c>
      <c r="L528" t="s">
        <v>15135</v>
      </c>
      <c r="M528" t="s">
        <v>15133</v>
      </c>
      <c r="N528" t="s">
        <v>15103</v>
      </c>
      <c r="O528">
        <v>5</v>
      </c>
      <c r="P528" t="s">
        <v>24</v>
      </c>
      <c r="Q528">
        <v>13</v>
      </c>
      <c r="R528" t="s">
        <v>74</v>
      </c>
      <c r="S528" s="1">
        <v>45586</v>
      </c>
      <c r="T528" s="2">
        <v>45622</v>
      </c>
      <c r="U528">
        <v>1330</v>
      </c>
      <c r="V528">
        <v>69</v>
      </c>
      <c r="W528" t="s">
        <v>161</v>
      </c>
      <c r="X528" t="s">
        <v>76</v>
      </c>
    </row>
    <row r="529" spans="1:24" x14ac:dyDescent="0.3">
      <c r="A529" t="s">
        <v>626</v>
      </c>
      <c r="B529" t="s">
        <v>135</v>
      </c>
      <c r="C529" s="4">
        <v>125153</v>
      </c>
      <c r="D529" t="s">
        <v>46</v>
      </c>
      <c r="E529" t="s">
        <v>10</v>
      </c>
      <c r="F529" t="s">
        <v>84</v>
      </c>
      <c r="G529" t="s">
        <v>100</v>
      </c>
      <c r="H529" t="s">
        <v>49</v>
      </c>
      <c r="I529" t="s">
        <v>33</v>
      </c>
      <c r="J529" s="3">
        <v>0.5</v>
      </c>
      <c r="K529" t="s">
        <v>14</v>
      </c>
      <c r="L529" t="s">
        <v>15119</v>
      </c>
      <c r="M529" t="s">
        <v>15107</v>
      </c>
      <c r="N529" t="s">
        <v>15128</v>
      </c>
      <c r="O529">
        <v>4</v>
      </c>
      <c r="P529" t="s">
        <v>24</v>
      </c>
      <c r="Q529">
        <v>9</v>
      </c>
      <c r="R529" t="s">
        <v>77</v>
      </c>
      <c r="S529" s="1">
        <v>45359</v>
      </c>
      <c r="T529" s="2">
        <v>45376</v>
      </c>
      <c r="U529">
        <v>926</v>
      </c>
      <c r="V529">
        <v>89</v>
      </c>
      <c r="W529" t="s">
        <v>26</v>
      </c>
      <c r="X529" t="s">
        <v>10</v>
      </c>
    </row>
    <row r="530" spans="1:24" x14ac:dyDescent="0.3">
      <c r="A530" t="s">
        <v>627</v>
      </c>
      <c r="B530" t="s">
        <v>92</v>
      </c>
      <c r="C530" s="4">
        <v>146076</v>
      </c>
      <c r="D530" t="s">
        <v>9</v>
      </c>
      <c r="E530" t="s">
        <v>76</v>
      </c>
      <c r="F530" t="s">
        <v>47</v>
      </c>
      <c r="G530" t="s">
        <v>33</v>
      </c>
      <c r="H530" t="s">
        <v>13</v>
      </c>
      <c r="I530" t="s">
        <v>33</v>
      </c>
      <c r="J530" s="3">
        <v>0.5</v>
      </c>
      <c r="K530" t="s">
        <v>14</v>
      </c>
      <c r="L530" t="s">
        <v>15124</v>
      </c>
      <c r="M530" t="s">
        <v>15107</v>
      </c>
      <c r="N530" t="s">
        <v>15122</v>
      </c>
      <c r="O530">
        <v>3</v>
      </c>
      <c r="P530" t="s">
        <v>24</v>
      </c>
      <c r="Q530">
        <v>11</v>
      </c>
      <c r="R530" t="s">
        <v>67</v>
      </c>
      <c r="S530" s="1">
        <v>45309</v>
      </c>
      <c r="T530" s="2">
        <v>45344</v>
      </c>
      <c r="U530">
        <v>1893</v>
      </c>
      <c r="V530">
        <v>51</v>
      </c>
      <c r="W530" t="s">
        <v>37</v>
      </c>
      <c r="X530" t="s">
        <v>76</v>
      </c>
    </row>
    <row r="531" spans="1:24" x14ac:dyDescent="0.3">
      <c r="A531" t="s">
        <v>628</v>
      </c>
      <c r="B531" t="s">
        <v>58</v>
      </c>
      <c r="C531" s="4">
        <v>140113</v>
      </c>
      <c r="D531" t="s">
        <v>9</v>
      </c>
      <c r="E531" t="s">
        <v>10</v>
      </c>
      <c r="F531" t="s">
        <v>11</v>
      </c>
      <c r="G531" t="s">
        <v>113</v>
      </c>
      <c r="H531" t="s">
        <v>13</v>
      </c>
      <c r="I531" t="s">
        <v>33</v>
      </c>
      <c r="J531" s="3">
        <v>0.5</v>
      </c>
      <c r="K531" t="s">
        <v>14</v>
      </c>
      <c r="L531" t="s">
        <v>15131</v>
      </c>
      <c r="M531" t="s">
        <v>15101</v>
      </c>
      <c r="N531" t="s">
        <v>15118</v>
      </c>
      <c r="O531">
        <v>3</v>
      </c>
      <c r="P531" t="s">
        <v>24</v>
      </c>
      <c r="Q531">
        <v>5</v>
      </c>
      <c r="R531" t="s">
        <v>74</v>
      </c>
      <c r="S531" s="1">
        <v>45416</v>
      </c>
      <c r="T531" s="2">
        <v>45488</v>
      </c>
      <c r="U531">
        <v>1430</v>
      </c>
      <c r="V531">
        <v>91</v>
      </c>
      <c r="W531" t="s">
        <v>97</v>
      </c>
      <c r="X531" t="s">
        <v>29</v>
      </c>
    </row>
    <row r="532" spans="1:24" x14ac:dyDescent="0.3">
      <c r="A532" t="s">
        <v>629</v>
      </c>
      <c r="B532" t="s">
        <v>19</v>
      </c>
      <c r="C532" s="4">
        <v>73269</v>
      </c>
      <c r="D532" t="s">
        <v>59</v>
      </c>
      <c r="E532" t="s">
        <v>20</v>
      </c>
      <c r="F532" t="s">
        <v>84</v>
      </c>
      <c r="G532" t="s">
        <v>60</v>
      </c>
      <c r="H532" t="s">
        <v>49</v>
      </c>
      <c r="I532" t="s">
        <v>60</v>
      </c>
      <c r="J532" s="3">
        <v>0.5</v>
      </c>
      <c r="K532" t="s">
        <v>14</v>
      </c>
      <c r="L532" t="s">
        <v>15109</v>
      </c>
      <c r="M532" t="s">
        <v>15128</v>
      </c>
      <c r="N532" t="s">
        <v>15126</v>
      </c>
      <c r="O532">
        <v>5</v>
      </c>
      <c r="P532" t="s">
        <v>35</v>
      </c>
      <c r="Q532">
        <v>0</v>
      </c>
      <c r="R532" t="s">
        <v>16</v>
      </c>
      <c r="S532" s="1">
        <v>45630</v>
      </c>
      <c r="T532" s="2">
        <v>45672</v>
      </c>
      <c r="U532">
        <v>986</v>
      </c>
      <c r="V532">
        <v>52</v>
      </c>
      <c r="W532" t="s">
        <v>51</v>
      </c>
      <c r="X532" t="s">
        <v>20</v>
      </c>
    </row>
    <row r="533" spans="1:24" x14ac:dyDescent="0.3">
      <c r="A533" t="s">
        <v>630</v>
      </c>
      <c r="B533" t="s">
        <v>19</v>
      </c>
      <c r="C533" s="4">
        <v>103806</v>
      </c>
      <c r="D533" t="s">
        <v>9</v>
      </c>
      <c r="E533" t="s">
        <v>29</v>
      </c>
      <c r="F533" t="s">
        <v>11</v>
      </c>
      <c r="G533" t="s">
        <v>104</v>
      </c>
      <c r="H533" t="s">
        <v>32</v>
      </c>
      <c r="I533" t="s">
        <v>104</v>
      </c>
      <c r="J533" s="3">
        <v>1</v>
      </c>
      <c r="K533" t="s">
        <v>23</v>
      </c>
      <c r="L533" t="s">
        <v>15139</v>
      </c>
      <c r="M533" t="s">
        <v>15116</v>
      </c>
      <c r="N533" t="s">
        <v>15123</v>
      </c>
      <c r="O533">
        <v>4</v>
      </c>
      <c r="P533" t="s">
        <v>35</v>
      </c>
      <c r="Q533">
        <v>3</v>
      </c>
      <c r="R533" t="s">
        <v>96</v>
      </c>
      <c r="S533" s="1">
        <v>45537</v>
      </c>
      <c r="T533" s="2">
        <v>45566</v>
      </c>
      <c r="U533">
        <v>1905</v>
      </c>
      <c r="V533">
        <v>83</v>
      </c>
      <c r="W533" t="s">
        <v>165</v>
      </c>
      <c r="X533" t="s">
        <v>29</v>
      </c>
    </row>
    <row r="534" spans="1:24" x14ac:dyDescent="0.3">
      <c r="A534" t="s">
        <v>631</v>
      </c>
      <c r="B534" t="s">
        <v>58</v>
      </c>
      <c r="C534" s="4">
        <v>103370</v>
      </c>
      <c r="D534" t="s">
        <v>9</v>
      </c>
      <c r="E534" t="s">
        <v>10</v>
      </c>
      <c r="F534" t="s">
        <v>84</v>
      </c>
      <c r="G534" t="s">
        <v>50</v>
      </c>
      <c r="H534" t="s">
        <v>49</v>
      </c>
      <c r="I534" t="s">
        <v>50</v>
      </c>
      <c r="J534" s="3">
        <v>0</v>
      </c>
      <c r="K534" t="s">
        <v>34</v>
      </c>
      <c r="L534" t="s">
        <v>15124</v>
      </c>
      <c r="M534" t="s">
        <v>15107</v>
      </c>
      <c r="N534" t="s">
        <v>15125</v>
      </c>
      <c r="O534">
        <v>3</v>
      </c>
      <c r="P534" t="s">
        <v>15</v>
      </c>
      <c r="Q534">
        <v>7</v>
      </c>
      <c r="R534" t="s">
        <v>82</v>
      </c>
      <c r="S534" s="1">
        <v>45631</v>
      </c>
      <c r="T534" s="2">
        <v>45688</v>
      </c>
      <c r="U534">
        <v>2149</v>
      </c>
      <c r="V534">
        <v>89</v>
      </c>
      <c r="W534" t="s">
        <v>37</v>
      </c>
      <c r="X534" t="s">
        <v>10</v>
      </c>
    </row>
    <row r="535" spans="1:24" x14ac:dyDescent="0.3">
      <c r="A535" t="s">
        <v>632</v>
      </c>
      <c r="B535" t="s">
        <v>92</v>
      </c>
      <c r="C535" s="4">
        <v>142657</v>
      </c>
      <c r="D535" t="s">
        <v>9</v>
      </c>
      <c r="E535" t="s">
        <v>76</v>
      </c>
      <c r="F535" t="s">
        <v>30</v>
      </c>
      <c r="G535" t="s">
        <v>22</v>
      </c>
      <c r="H535" t="s">
        <v>13</v>
      </c>
      <c r="I535" t="s">
        <v>22</v>
      </c>
      <c r="J535" s="3">
        <v>1</v>
      </c>
      <c r="K535" t="s">
        <v>23</v>
      </c>
      <c r="L535" t="s">
        <v>15121</v>
      </c>
      <c r="M535" t="s">
        <v>15114</v>
      </c>
      <c r="N535" t="s">
        <v>15112</v>
      </c>
      <c r="O535">
        <v>4</v>
      </c>
      <c r="P535" t="s">
        <v>15</v>
      </c>
      <c r="Q535">
        <v>13</v>
      </c>
      <c r="R535" t="s">
        <v>74</v>
      </c>
      <c r="S535" s="1">
        <v>45551</v>
      </c>
      <c r="T535" s="2">
        <v>45585</v>
      </c>
      <c r="U535">
        <v>1335</v>
      </c>
      <c r="V535">
        <v>56</v>
      </c>
      <c r="W535" t="s">
        <v>133</v>
      </c>
      <c r="X535" t="s">
        <v>76</v>
      </c>
    </row>
    <row r="536" spans="1:24" x14ac:dyDescent="0.3">
      <c r="A536" t="s">
        <v>633</v>
      </c>
      <c r="B536" t="s">
        <v>99</v>
      </c>
      <c r="C536" s="4">
        <v>291226</v>
      </c>
      <c r="D536" t="s">
        <v>9</v>
      </c>
      <c r="E536" t="s">
        <v>76</v>
      </c>
      <c r="F536" t="s">
        <v>30</v>
      </c>
      <c r="G536" t="s">
        <v>121</v>
      </c>
      <c r="H536" t="s">
        <v>49</v>
      </c>
      <c r="I536" t="s">
        <v>121</v>
      </c>
      <c r="J536" s="3">
        <v>0.5</v>
      </c>
      <c r="K536" t="s">
        <v>14</v>
      </c>
      <c r="L536" t="s">
        <v>15146</v>
      </c>
      <c r="M536" t="s">
        <v>15125</v>
      </c>
      <c r="N536" t="s">
        <v>15120</v>
      </c>
      <c r="O536">
        <v>4</v>
      </c>
      <c r="P536" t="s">
        <v>15</v>
      </c>
      <c r="Q536">
        <v>10</v>
      </c>
      <c r="R536" t="s">
        <v>67</v>
      </c>
      <c r="S536" s="1">
        <v>45481</v>
      </c>
      <c r="T536" s="2">
        <v>45527</v>
      </c>
      <c r="U536">
        <v>1109</v>
      </c>
      <c r="V536">
        <v>56</v>
      </c>
      <c r="W536" t="s">
        <v>62</v>
      </c>
      <c r="X536" t="s">
        <v>10</v>
      </c>
    </row>
    <row r="537" spans="1:24" x14ac:dyDescent="0.3">
      <c r="A537" t="s">
        <v>634</v>
      </c>
      <c r="B537" t="s">
        <v>135</v>
      </c>
      <c r="C537" s="4">
        <v>65226</v>
      </c>
      <c r="D537" t="s">
        <v>9</v>
      </c>
      <c r="E537" t="s">
        <v>20</v>
      </c>
      <c r="F537" t="s">
        <v>30</v>
      </c>
      <c r="G537" t="s">
        <v>104</v>
      </c>
      <c r="H537" t="s">
        <v>49</v>
      </c>
      <c r="I537" t="s">
        <v>104</v>
      </c>
      <c r="J537" s="3">
        <v>1</v>
      </c>
      <c r="K537" t="s">
        <v>23</v>
      </c>
      <c r="L537" t="s">
        <v>15121</v>
      </c>
      <c r="M537" t="s">
        <v>15125</v>
      </c>
      <c r="N537" t="s">
        <v>15129</v>
      </c>
      <c r="O537">
        <v>3</v>
      </c>
      <c r="P537" t="s">
        <v>35</v>
      </c>
      <c r="Q537">
        <v>0</v>
      </c>
      <c r="R537" t="s">
        <v>42</v>
      </c>
      <c r="S537" s="1">
        <v>45454</v>
      </c>
      <c r="T537" s="2">
        <v>45479</v>
      </c>
      <c r="U537">
        <v>642</v>
      </c>
      <c r="V537">
        <v>82</v>
      </c>
      <c r="W537" t="s">
        <v>161</v>
      </c>
      <c r="X537" t="s">
        <v>20</v>
      </c>
    </row>
    <row r="538" spans="1:24" x14ac:dyDescent="0.3">
      <c r="A538" t="s">
        <v>635</v>
      </c>
      <c r="B538" t="s">
        <v>28</v>
      </c>
      <c r="C538" s="4">
        <v>108886</v>
      </c>
      <c r="D538" t="s">
        <v>9</v>
      </c>
      <c r="E538" t="s">
        <v>20</v>
      </c>
      <c r="F538" t="s">
        <v>30</v>
      </c>
      <c r="G538" t="s">
        <v>31</v>
      </c>
      <c r="H538" t="s">
        <v>13</v>
      </c>
      <c r="I538" t="s">
        <v>31</v>
      </c>
      <c r="J538" s="3">
        <v>0.5</v>
      </c>
      <c r="K538" t="s">
        <v>14</v>
      </c>
      <c r="L538" t="s">
        <v>15119</v>
      </c>
      <c r="M538" t="s">
        <v>15116</v>
      </c>
      <c r="N538" t="s">
        <v>15107</v>
      </c>
      <c r="O538">
        <v>5</v>
      </c>
      <c r="P538" t="s">
        <v>15</v>
      </c>
      <c r="Q538">
        <v>0</v>
      </c>
      <c r="R538" t="s">
        <v>90</v>
      </c>
      <c r="S538" s="1">
        <v>45338</v>
      </c>
      <c r="T538" s="2">
        <v>45354</v>
      </c>
      <c r="U538">
        <v>2369</v>
      </c>
      <c r="V538">
        <v>53</v>
      </c>
      <c r="W538" t="s">
        <v>64</v>
      </c>
      <c r="X538" t="s">
        <v>20</v>
      </c>
    </row>
    <row r="539" spans="1:24" x14ac:dyDescent="0.3">
      <c r="A539" t="s">
        <v>636</v>
      </c>
      <c r="B539" t="s">
        <v>177</v>
      </c>
      <c r="C539" s="4">
        <v>271344</v>
      </c>
      <c r="D539" t="s">
        <v>9</v>
      </c>
      <c r="E539" t="s">
        <v>76</v>
      </c>
      <c r="F539" t="s">
        <v>11</v>
      </c>
      <c r="G539" t="s">
        <v>21</v>
      </c>
      <c r="H539" t="s">
        <v>32</v>
      </c>
      <c r="I539" t="s">
        <v>21</v>
      </c>
      <c r="J539" s="3">
        <v>0.5</v>
      </c>
      <c r="K539" t="s">
        <v>14</v>
      </c>
      <c r="L539" t="s">
        <v>15131</v>
      </c>
      <c r="M539" t="s">
        <v>15116</v>
      </c>
      <c r="N539" t="s">
        <v>15123</v>
      </c>
      <c r="O539">
        <v>4</v>
      </c>
      <c r="P539" t="s">
        <v>15</v>
      </c>
      <c r="Q539">
        <v>17</v>
      </c>
      <c r="R539" t="s">
        <v>118</v>
      </c>
      <c r="S539" s="1">
        <v>45304</v>
      </c>
      <c r="T539" s="2">
        <v>45370</v>
      </c>
      <c r="U539">
        <v>929</v>
      </c>
      <c r="V539">
        <v>67</v>
      </c>
      <c r="W539" t="s">
        <v>26</v>
      </c>
      <c r="X539" t="s">
        <v>76</v>
      </c>
    </row>
    <row r="540" spans="1:24" x14ac:dyDescent="0.3">
      <c r="A540" t="s">
        <v>637</v>
      </c>
      <c r="B540" t="s">
        <v>135</v>
      </c>
      <c r="C540" s="4">
        <v>171571</v>
      </c>
      <c r="D540" t="s">
        <v>9</v>
      </c>
      <c r="E540" t="s">
        <v>10</v>
      </c>
      <c r="F540" t="s">
        <v>30</v>
      </c>
      <c r="G540" t="s">
        <v>31</v>
      </c>
      <c r="H540" t="s">
        <v>13</v>
      </c>
      <c r="I540" t="s">
        <v>31</v>
      </c>
      <c r="J540" s="3">
        <v>1</v>
      </c>
      <c r="K540" t="s">
        <v>23</v>
      </c>
      <c r="L540" t="s">
        <v>15115</v>
      </c>
      <c r="M540" t="s">
        <v>15118</v>
      </c>
      <c r="N540" t="s">
        <v>15128</v>
      </c>
      <c r="O540">
        <v>3</v>
      </c>
      <c r="P540" t="s">
        <v>35</v>
      </c>
      <c r="Q540">
        <v>7</v>
      </c>
      <c r="R540" t="s">
        <v>42</v>
      </c>
      <c r="S540" s="1">
        <v>45657</v>
      </c>
      <c r="T540" s="2">
        <v>45718</v>
      </c>
      <c r="U540">
        <v>997</v>
      </c>
      <c r="V540">
        <v>86</v>
      </c>
      <c r="W540" t="s">
        <v>97</v>
      </c>
      <c r="X540" t="s">
        <v>10</v>
      </c>
    </row>
    <row r="541" spans="1:24" x14ac:dyDescent="0.3">
      <c r="A541" t="s">
        <v>638</v>
      </c>
      <c r="B541" t="s">
        <v>95</v>
      </c>
      <c r="C541" s="4">
        <v>82918</v>
      </c>
      <c r="D541" t="s">
        <v>9</v>
      </c>
      <c r="E541" t="s">
        <v>10</v>
      </c>
      <c r="F541" t="s">
        <v>47</v>
      </c>
      <c r="G541" t="s">
        <v>124</v>
      </c>
      <c r="H541" t="s">
        <v>49</v>
      </c>
      <c r="I541" t="s">
        <v>124</v>
      </c>
      <c r="J541" s="3">
        <v>0</v>
      </c>
      <c r="K541" t="s">
        <v>34</v>
      </c>
      <c r="L541" t="s">
        <v>15113</v>
      </c>
      <c r="M541" t="s">
        <v>15112</v>
      </c>
      <c r="N541" t="s">
        <v>15133</v>
      </c>
      <c r="O541">
        <v>3</v>
      </c>
      <c r="P541" t="s">
        <v>41</v>
      </c>
      <c r="Q541">
        <v>9</v>
      </c>
      <c r="R541" t="s">
        <v>74</v>
      </c>
      <c r="S541" s="1">
        <v>45534</v>
      </c>
      <c r="T541" s="2">
        <v>45565</v>
      </c>
      <c r="U541">
        <v>1763</v>
      </c>
      <c r="V541">
        <v>58</v>
      </c>
      <c r="W541" t="s">
        <v>93</v>
      </c>
      <c r="X541" t="s">
        <v>10</v>
      </c>
    </row>
    <row r="542" spans="1:24" x14ac:dyDescent="0.3">
      <c r="A542" t="s">
        <v>639</v>
      </c>
      <c r="B542" t="s">
        <v>87</v>
      </c>
      <c r="C542" s="4">
        <v>136651</v>
      </c>
      <c r="D542" t="s">
        <v>9</v>
      </c>
      <c r="E542" t="s">
        <v>76</v>
      </c>
      <c r="F542" t="s">
        <v>11</v>
      </c>
      <c r="G542" t="s">
        <v>129</v>
      </c>
      <c r="H542" t="s">
        <v>13</v>
      </c>
      <c r="I542" t="s">
        <v>124</v>
      </c>
      <c r="J542" s="3">
        <v>0</v>
      </c>
      <c r="K542" t="s">
        <v>34</v>
      </c>
      <c r="L542" t="s">
        <v>15146</v>
      </c>
      <c r="M542" t="s">
        <v>15111</v>
      </c>
      <c r="N542" t="s">
        <v>15106</v>
      </c>
      <c r="O542">
        <v>4</v>
      </c>
      <c r="P542" t="s">
        <v>15</v>
      </c>
      <c r="Q542">
        <v>17</v>
      </c>
      <c r="R542" t="s">
        <v>77</v>
      </c>
      <c r="S542" s="1">
        <v>45536</v>
      </c>
      <c r="T542" s="2">
        <v>45601</v>
      </c>
      <c r="U542">
        <v>1124</v>
      </c>
      <c r="V542">
        <v>56</v>
      </c>
      <c r="W542" t="s">
        <v>161</v>
      </c>
      <c r="X542" t="s">
        <v>76</v>
      </c>
    </row>
    <row r="543" spans="1:24" x14ac:dyDescent="0.3">
      <c r="A543" t="s">
        <v>640</v>
      </c>
      <c r="B543" t="s">
        <v>19</v>
      </c>
      <c r="C543" s="4">
        <v>237637</v>
      </c>
      <c r="D543" t="s">
        <v>9</v>
      </c>
      <c r="E543" t="s">
        <v>76</v>
      </c>
      <c r="F543" t="s">
        <v>84</v>
      </c>
      <c r="G543" t="s">
        <v>73</v>
      </c>
      <c r="H543" t="s">
        <v>32</v>
      </c>
      <c r="I543" t="s">
        <v>73</v>
      </c>
      <c r="J543" s="3">
        <v>0</v>
      </c>
      <c r="K543" t="s">
        <v>34</v>
      </c>
      <c r="L543" t="s">
        <v>15131</v>
      </c>
      <c r="M543" t="s">
        <v>15107</v>
      </c>
      <c r="N543" t="s">
        <v>15105</v>
      </c>
      <c r="O543">
        <v>3</v>
      </c>
      <c r="P543" t="s">
        <v>35</v>
      </c>
      <c r="Q543">
        <v>17</v>
      </c>
      <c r="R543" t="s">
        <v>85</v>
      </c>
      <c r="S543" s="1">
        <v>45324</v>
      </c>
      <c r="T543" s="2">
        <v>45344</v>
      </c>
      <c r="U543">
        <v>786</v>
      </c>
      <c r="V543">
        <v>57</v>
      </c>
      <c r="W543" t="s">
        <v>79</v>
      </c>
      <c r="X543" t="s">
        <v>76</v>
      </c>
    </row>
    <row r="544" spans="1:24" x14ac:dyDescent="0.3">
      <c r="A544" t="s">
        <v>641</v>
      </c>
      <c r="B544" t="s">
        <v>45</v>
      </c>
      <c r="C544" s="4">
        <v>59160</v>
      </c>
      <c r="D544" t="s">
        <v>9</v>
      </c>
      <c r="E544" t="s">
        <v>20</v>
      </c>
      <c r="F544" t="s">
        <v>84</v>
      </c>
      <c r="G544" t="s">
        <v>22</v>
      </c>
      <c r="H544" t="s">
        <v>32</v>
      </c>
      <c r="I544" t="s">
        <v>60</v>
      </c>
      <c r="J544" s="3">
        <v>0.5</v>
      </c>
      <c r="K544" t="s">
        <v>14</v>
      </c>
      <c r="L544" t="s">
        <v>15138</v>
      </c>
      <c r="M544" t="s">
        <v>15105</v>
      </c>
      <c r="N544" t="s">
        <v>15126</v>
      </c>
      <c r="O544">
        <v>4</v>
      </c>
      <c r="P544" t="s">
        <v>15</v>
      </c>
      <c r="Q544">
        <v>0</v>
      </c>
      <c r="R544" t="s">
        <v>101</v>
      </c>
      <c r="S544" s="1">
        <v>45308</v>
      </c>
      <c r="T544" s="2">
        <v>45371</v>
      </c>
      <c r="U544">
        <v>1772</v>
      </c>
      <c r="V544">
        <v>74</v>
      </c>
      <c r="W544" t="s">
        <v>79</v>
      </c>
      <c r="X544" t="s">
        <v>20</v>
      </c>
    </row>
    <row r="545" spans="1:24" x14ac:dyDescent="0.3">
      <c r="A545" t="s">
        <v>642</v>
      </c>
      <c r="B545" t="s">
        <v>99</v>
      </c>
      <c r="C545" s="4">
        <v>49162</v>
      </c>
      <c r="D545" t="s">
        <v>9</v>
      </c>
      <c r="E545" t="s">
        <v>20</v>
      </c>
      <c r="F545" t="s">
        <v>30</v>
      </c>
      <c r="G545" t="s">
        <v>12</v>
      </c>
      <c r="H545" t="s">
        <v>32</v>
      </c>
      <c r="I545" t="s">
        <v>12</v>
      </c>
      <c r="J545" s="3">
        <v>0</v>
      </c>
      <c r="K545" t="s">
        <v>34</v>
      </c>
      <c r="L545" t="s">
        <v>15136</v>
      </c>
      <c r="M545" t="s">
        <v>15107</v>
      </c>
      <c r="N545" t="s">
        <v>15116</v>
      </c>
      <c r="O545">
        <v>3</v>
      </c>
      <c r="P545" t="s">
        <v>35</v>
      </c>
      <c r="Q545">
        <v>0</v>
      </c>
      <c r="R545" t="s">
        <v>25</v>
      </c>
      <c r="S545" s="1">
        <v>45743</v>
      </c>
      <c r="T545" s="2">
        <v>45767</v>
      </c>
      <c r="U545">
        <v>1766</v>
      </c>
      <c r="V545">
        <v>92</v>
      </c>
      <c r="W545" t="s">
        <v>17</v>
      </c>
      <c r="X545" t="s">
        <v>20</v>
      </c>
    </row>
    <row r="546" spans="1:24" x14ac:dyDescent="0.3">
      <c r="A546" t="s">
        <v>643</v>
      </c>
      <c r="B546" t="s">
        <v>111</v>
      </c>
      <c r="C546" s="4">
        <v>83663</v>
      </c>
      <c r="D546" t="s">
        <v>9</v>
      </c>
      <c r="E546" t="s">
        <v>10</v>
      </c>
      <c r="F546" t="s">
        <v>84</v>
      </c>
      <c r="G546" t="s">
        <v>40</v>
      </c>
      <c r="H546" t="s">
        <v>13</v>
      </c>
      <c r="I546" t="s">
        <v>40</v>
      </c>
      <c r="J546" s="3">
        <v>1</v>
      </c>
      <c r="K546" t="s">
        <v>23</v>
      </c>
      <c r="L546" t="s">
        <v>15132</v>
      </c>
      <c r="M546" t="s">
        <v>15105</v>
      </c>
      <c r="N546" t="s">
        <v>15111</v>
      </c>
      <c r="O546">
        <v>5</v>
      </c>
      <c r="P546" t="s">
        <v>24</v>
      </c>
      <c r="Q546">
        <v>5</v>
      </c>
      <c r="R546" t="s">
        <v>85</v>
      </c>
      <c r="S546" s="1">
        <v>45639</v>
      </c>
      <c r="T546" s="2">
        <v>45654</v>
      </c>
      <c r="U546">
        <v>1948</v>
      </c>
      <c r="V546">
        <v>74</v>
      </c>
      <c r="W546" t="s">
        <v>43</v>
      </c>
      <c r="X546" t="s">
        <v>29</v>
      </c>
    </row>
    <row r="547" spans="1:24" x14ac:dyDescent="0.3">
      <c r="A547" t="s">
        <v>644</v>
      </c>
      <c r="B547" t="s">
        <v>92</v>
      </c>
      <c r="C547" s="4">
        <v>35782</v>
      </c>
      <c r="D547" t="s">
        <v>9</v>
      </c>
      <c r="E547" t="s">
        <v>20</v>
      </c>
      <c r="F547" t="s">
        <v>11</v>
      </c>
      <c r="G547" t="s">
        <v>40</v>
      </c>
      <c r="H547" t="s">
        <v>49</v>
      </c>
      <c r="I547" t="s">
        <v>40</v>
      </c>
      <c r="J547" s="3">
        <v>0.5</v>
      </c>
      <c r="K547" t="s">
        <v>14</v>
      </c>
      <c r="L547" t="s">
        <v>15135</v>
      </c>
      <c r="M547" t="s">
        <v>15129</v>
      </c>
      <c r="N547" t="s">
        <v>15133</v>
      </c>
      <c r="O547">
        <v>3</v>
      </c>
      <c r="P547" t="s">
        <v>24</v>
      </c>
      <c r="Q547">
        <v>0</v>
      </c>
      <c r="R547" t="s">
        <v>55</v>
      </c>
      <c r="S547" s="1">
        <v>45355</v>
      </c>
      <c r="T547" s="2">
        <v>45404</v>
      </c>
      <c r="U547">
        <v>1770</v>
      </c>
      <c r="V547">
        <v>71</v>
      </c>
      <c r="W547" t="s">
        <v>105</v>
      </c>
      <c r="X547" t="s">
        <v>20</v>
      </c>
    </row>
    <row r="548" spans="1:24" x14ac:dyDescent="0.3">
      <c r="A548" t="s">
        <v>645</v>
      </c>
      <c r="B548" t="s">
        <v>92</v>
      </c>
      <c r="C548" s="4">
        <v>115383</v>
      </c>
      <c r="D548" t="s">
        <v>9</v>
      </c>
      <c r="E548" t="s">
        <v>10</v>
      </c>
      <c r="F548" t="s">
        <v>84</v>
      </c>
      <c r="G548" t="s">
        <v>113</v>
      </c>
      <c r="H548" t="s">
        <v>13</v>
      </c>
      <c r="I548" t="s">
        <v>33</v>
      </c>
      <c r="J548" s="3">
        <v>0.5</v>
      </c>
      <c r="K548" t="s">
        <v>14</v>
      </c>
      <c r="L548" t="s">
        <v>15141</v>
      </c>
      <c r="M548" t="s">
        <v>15126</v>
      </c>
      <c r="N548" t="s">
        <v>15118</v>
      </c>
      <c r="O548">
        <v>5</v>
      </c>
      <c r="P548" t="s">
        <v>41</v>
      </c>
      <c r="Q548">
        <v>8</v>
      </c>
      <c r="R548" t="s">
        <v>36</v>
      </c>
      <c r="S548" s="1">
        <v>45498</v>
      </c>
      <c r="T548" s="2">
        <v>45539</v>
      </c>
      <c r="U548">
        <v>1711</v>
      </c>
      <c r="V548">
        <v>64</v>
      </c>
      <c r="W548" t="s">
        <v>43</v>
      </c>
      <c r="X548" t="s">
        <v>10</v>
      </c>
    </row>
    <row r="549" spans="1:24" x14ac:dyDescent="0.3">
      <c r="A549" t="s">
        <v>646</v>
      </c>
      <c r="B549" t="s">
        <v>116</v>
      </c>
      <c r="C549" s="4">
        <v>54121</v>
      </c>
      <c r="D549" t="s">
        <v>9</v>
      </c>
      <c r="E549" t="s">
        <v>20</v>
      </c>
      <c r="F549" t="s">
        <v>30</v>
      </c>
      <c r="G549" t="s">
        <v>124</v>
      </c>
      <c r="H549" t="s">
        <v>13</v>
      </c>
      <c r="I549" t="s">
        <v>124</v>
      </c>
      <c r="J549" s="3">
        <v>0</v>
      </c>
      <c r="K549" t="s">
        <v>34</v>
      </c>
      <c r="L549" t="s">
        <v>15144</v>
      </c>
      <c r="M549" t="s">
        <v>15100</v>
      </c>
      <c r="N549" t="s">
        <v>15116</v>
      </c>
      <c r="O549">
        <v>5</v>
      </c>
      <c r="P549" t="s">
        <v>15</v>
      </c>
      <c r="Q549">
        <v>1</v>
      </c>
      <c r="R549" t="s">
        <v>16</v>
      </c>
      <c r="S549" s="1">
        <v>45415</v>
      </c>
      <c r="T549" s="2">
        <v>45462</v>
      </c>
      <c r="U549">
        <v>1267</v>
      </c>
      <c r="V549">
        <v>95</v>
      </c>
      <c r="W549" t="s">
        <v>165</v>
      </c>
      <c r="X549" t="s">
        <v>20</v>
      </c>
    </row>
    <row r="550" spans="1:24" x14ac:dyDescent="0.3">
      <c r="A550" t="s">
        <v>647</v>
      </c>
      <c r="B550" t="s">
        <v>19</v>
      </c>
      <c r="C550" s="4">
        <v>135272</v>
      </c>
      <c r="D550" t="s">
        <v>9</v>
      </c>
      <c r="E550" t="s">
        <v>76</v>
      </c>
      <c r="F550" t="s">
        <v>84</v>
      </c>
      <c r="G550" t="s">
        <v>40</v>
      </c>
      <c r="H550" t="s">
        <v>32</v>
      </c>
      <c r="I550" t="s">
        <v>121</v>
      </c>
      <c r="J550" s="3">
        <v>0</v>
      </c>
      <c r="K550" t="s">
        <v>34</v>
      </c>
      <c r="L550" t="s">
        <v>15140</v>
      </c>
      <c r="M550" t="s">
        <v>15100</v>
      </c>
      <c r="N550" t="s">
        <v>15114</v>
      </c>
      <c r="O550">
        <v>5</v>
      </c>
      <c r="P550" t="s">
        <v>15</v>
      </c>
      <c r="Q550">
        <v>17</v>
      </c>
      <c r="R550" t="s">
        <v>25</v>
      </c>
      <c r="S550" s="1">
        <v>45587</v>
      </c>
      <c r="T550" s="2">
        <v>45641</v>
      </c>
      <c r="U550">
        <v>2061</v>
      </c>
      <c r="V550">
        <v>51</v>
      </c>
      <c r="W550" t="s">
        <v>105</v>
      </c>
      <c r="X550" t="s">
        <v>76</v>
      </c>
    </row>
    <row r="551" spans="1:24" x14ac:dyDescent="0.3">
      <c r="A551" t="s">
        <v>648</v>
      </c>
      <c r="B551" t="s">
        <v>92</v>
      </c>
      <c r="C551" s="4">
        <v>46323</v>
      </c>
      <c r="D551" t="s">
        <v>9</v>
      </c>
      <c r="E551" t="s">
        <v>20</v>
      </c>
      <c r="F551" t="s">
        <v>47</v>
      </c>
      <c r="G551" t="s">
        <v>22</v>
      </c>
      <c r="H551" t="s">
        <v>13</v>
      </c>
      <c r="I551" t="s">
        <v>22</v>
      </c>
      <c r="J551" s="3">
        <v>1</v>
      </c>
      <c r="K551" t="s">
        <v>23</v>
      </c>
      <c r="L551" t="s">
        <v>15132</v>
      </c>
      <c r="M551" t="s">
        <v>15116</v>
      </c>
      <c r="N551" t="s">
        <v>15106</v>
      </c>
      <c r="O551">
        <v>5</v>
      </c>
      <c r="P551" t="s">
        <v>15</v>
      </c>
      <c r="Q551">
        <v>0</v>
      </c>
      <c r="R551" t="s">
        <v>77</v>
      </c>
      <c r="S551" s="1">
        <v>45424</v>
      </c>
      <c r="T551" s="2">
        <v>45476</v>
      </c>
      <c r="U551">
        <v>1722</v>
      </c>
      <c r="V551">
        <v>85</v>
      </c>
      <c r="W551" t="s">
        <v>93</v>
      </c>
      <c r="X551" t="s">
        <v>20</v>
      </c>
    </row>
    <row r="552" spans="1:24" x14ac:dyDescent="0.3">
      <c r="A552" t="s">
        <v>649</v>
      </c>
      <c r="B552" t="s">
        <v>126</v>
      </c>
      <c r="C552" s="4">
        <v>70013</v>
      </c>
      <c r="D552" t="s">
        <v>9</v>
      </c>
      <c r="E552" t="s">
        <v>29</v>
      </c>
      <c r="F552" t="s">
        <v>11</v>
      </c>
      <c r="G552" t="s">
        <v>124</v>
      </c>
      <c r="H552" t="s">
        <v>49</v>
      </c>
      <c r="I552" t="s">
        <v>124</v>
      </c>
      <c r="J552" s="3">
        <v>0.5</v>
      </c>
      <c r="K552" t="s">
        <v>14</v>
      </c>
      <c r="L552" t="s">
        <v>15109</v>
      </c>
      <c r="M552" t="s">
        <v>15102</v>
      </c>
      <c r="N552" t="s">
        <v>15122</v>
      </c>
      <c r="O552">
        <v>5</v>
      </c>
      <c r="P552" t="s">
        <v>15</v>
      </c>
      <c r="Q552">
        <v>2</v>
      </c>
      <c r="R552" t="s">
        <v>101</v>
      </c>
      <c r="S552" s="1">
        <v>45356</v>
      </c>
      <c r="T552" s="2">
        <v>45405</v>
      </c>
      <c r="U552">
        <v>1879</v>
      </c>
      <c r="V552">
        <v>78</v>
      </c>
      <c r="W552" t="s">
        <v>133</v>
      </c>
      <c r="X552" t="s">
        <v>29</v>
      </c>
    </row>
    <row r="553" spans="1:24" x14ac:dyDescent="0.3">
      <c r="A553" t="s">
        <v>650</v>
      </c>
      <c r="B553" t="s">
        <v>135</v>
      </c>
      <c r="C553" s="4">
        <v>97749</v>
      </c>
      <c r="D553" t="s">
        <v>9</v>
      </c>
      <c r="E553" t="s">
        <v>29</v>
      </c>
      <c r="F553" t="s">
        <v>11</v>
      </c>
      <c r="G553" t="s">
        <v>73</v>
      </c>
      <c r="H553" t="s">
        <v>49</v>
      </c>
      <c r="I553" t="s">
        <v>31</v>
      </c>
      <c r="J553" s="3">
        <v>0.5</v>
      </c>
      <c r="K553" t="s">
        <v>14</v>
      </c>
      <c r="L553" t="s">
        <v>15144</v>
      </c>
      <c r="M553" t="s">
        <v>15102</v>
      </c>
      <c r="N553" t="s">
        <v>15100</v>
      </c>
      <c r="O553">
        <v>3</v>
      </c>
      <c r="P553" t="s">
        <v>24</v>
      </c>
      <c r="Q553">
        <v>3</v>
      </c>
      <c r="R553" t="s">
        <v>61</v>
      </c>
      <c r="S553" s="1">
        <v>45605</v>
      </c>
      <c r="T553" s="2">
        <v>45666</v>
      </c>
      <c r="U553">
        <v>2219</v>
      </c>
      <c r="V553">
        <v>8</v>
      </c>
      <c r="W553" t="s">
        <v>26</v>
      </c>
      <c r="X553" t="s">
        <v>29</v>
      </c>
    </row>
    <row r="554" spans="1:24" x14ac:dyDescent="0.3">
      <c r="A554" t="s">
        <v>651</v>
      </c>
      <c r="B554" t="s">
        <v>45</v>
      </c>
      <c r="C554" s="4">
        <v>137427</v>
      </c>
      <c r="D554" t="s">
        <v>9</v>
      </c>
      <c r="E554" t="s">
        <v>10</v>
      </c>
      <c r="F554" t="s">
        <v>47</v>
      </c>
      <c r="G554" t="s">
        <v>73</v>
      </c>
      <c r="H554" t="s">
        <v>13</v>
      </c>
      <c r="I554" t="s">
        <v>73</v>
      </c>
      <c r="J554" s="3">
        <v>1</v>
      </c>
      <c r="K554" t="s">
        <v>23</v>
      </c>
      <c r="L554" t="s">
        <v>15109</v>
      </c>
      <c r="M554" t="s">
        <v>15102</v>
      </c>
      <c r="N554" t="s">
        <v>15103</v>
      </c>
      <c r="O554">
        <v>5</v>
      </c>
      <c r="P554" t="s">
        <v>35</v>
      </c>
      <c r="Q554">
        <v>7</v>
      </c>
      <c r="R554" t="s">
        <v>90</v>
      </c>
      <c r="S554" s="1">
        <v>45625</v>
      </c>
      <c r="T554" s="2">
        <v>45694</v>
      </c>
      <c r="U554">
        <v>756</v>
      </c>
      <c r="V554">
        <v>57</v>
      </c>
      <c r="W554" t="s">
        <v>133</v>
      </c>
      <c r="X554" t="s">
        <v>10</v>
      </c>
    </row>
    <row r="555" spans="1:24" x14ac:dyDescent="0.3">
      <c r="A555" t="s">
        <v>652</v>
      </c>
      <c r="B555" t="s">
        <v>111</v>
      </c>
      <c r="C555" s="4">
        <v>160234</v>
      </c>
      <c r="D555" t="s">
        <v>9</v>
      </c>
      <c r="E555" t="s">
        <v>76</v>
      </c>
      <c r="F555" t="s">
        <v>11</v>
      </c>
      <c r="G555" t="s">
        <v>21</v>
      </c>
      <c r="H555" t="s">
        <v>49</v>
      </c>
      <c r="I555" t="s">
        <v>113</v>
      </c>
      <c r="J555" s="3">
        <v>1</v>
      </c>
      <c r="K555" t="s">
        <v>23</v>
      </c>
      <c r="L555" t="s">
        <v>15121</v>
      </c>
      <c r="M555" t="s">
        <v>15130</v>
      </c>
      <c r="N555" t="s">
        <v>15123</v>
      </c>
      <c r="O555">
        <v>5</v>
      </c>
      <c r="P555" t="s">
        <v>41</v>
      </c>
      <c r="Q555">
        <v>15</v>
      </c>
      <c r="R555" t="s">
        <v>82</v>
      </c>
      <c r="S555" s="1">
        <v>45685</v>
      </c>
      <c r="T555" s="2">
        <v>45715</v>
      </c>
      <c r="U555">
        <v>2166</v>
      </c>
      <c r="V555">
        <v>8</v>
      </c>
      <c r="W555" t="s">
        <v>79</v>
      </c>
      <c r="X555" t="s">
        <v>76</v>
      </c>
    </row>
    <row r="556" spans="1:24" x14ac:dyDescent="0.3">
      <c r="A556" t="s">
        <v>653</v>
      </c>
      <c r="B556" t="s">
        <v>177</v>
      </c>
      <c r="C556" s="4">
        <v>286216</v>
      </c>
      <c r="D556" t="s">
        <v>9</v>
      </c>
      <c r="E556" t="s">
        <v>76</v>
      </c>
      <c r="F556" t="s">
        <v>84</v>
      </c>
      <c r="G556" t="s">
        <v>121</v>
      </c>
      <c r="H556" t="s">
        <v>32</v>
      </c>
      <c r="I556" t="s">
        <v>70</v>
      </c>
      <c r="J556" s="3">
        <v>1</v>
      </c>
      <c r="K556" t="s">
        <v>23</v>
      </c>
      <c r="L556" t="s">
        <v>15135</v>
      </c>
      <c r="M556" t="s">
        <v>15102</v>
      </c>
      <c r="N556" t="s">
        <v>15103</v>
      </c>
      <c r="O556">
        <v>4</v>
      </c>
      <c r="P556" t="s">
        <v>41</v>
      </c>
      <c r="Q556">
        <v>12</v>
      </c>
      <c r="R556" t="s">
        <v>25</v>
      </c>
      <c r="S556" s="1">
        <v>45332</v>
      </c>
      <c r="T556" s="2">
        <v>45396</v>
      </c>
      <c r="U556">
        <v>1304</v>
      </c>
      <c r="V556">
        <v>65</v>
      </c>
      <c r="W556" t="s">
        <v>37</v>
      </c>
      <c r="X556" t="s">
        <v>76</v>
      </c>
    </row>
    <row r="557" spans="1:24" x14ac:dyDescent="0.3">
      <c r="A557" t="s">
        <v>654</v>
      </c>
      <c r="B557" t="s">
        <v>116</v>
      </c>
      <c r="C557" s="4">
        <v>80478</v>
      </c>
      <c r="D557" t="s">
        <v>9</v>
      </c>
      <c r="E557" t="s">
        <v>29</v>
      </c>
      <c r="F557" t="s">
        <v>84</v>
      </c>
      <c r="G557" t="s">
        <v>50</v>
      </c>
      <c r="H557" t="s">
        <v>13</v>
      </c>
      <c r="I557" t="s">
        <v>50</v>
      </c>
      <c r="J557" s="3">
        <v>0</v>
      </c>
      <c r="K557" t="s">
        <v>34</v>
      </c>
      <c r="L557" t="s">
        <v>15139</v>
      </c>
      <c r="M557" t="s">
        <v>15100</v>
      </c>
      <c r="N557" t="s">
        <v>15133</v>
      </c>
      <c r="O557">
        <v>4</v>
      </c>
      <c r="P557" t="s">
        <v>41</v>
      </c>
      <c r="Q557">
        <v>4</v>
      </c>
      <c r="R557" t="s">
        <v>85</v>
      </c>
      <c r="S557" s="1">
        <v>45352</v>
      </c>
      <c r="T557" s="2">
        <v>45374</v>
      </c>
      <c r="U557">
        <v>2136</v>
      </c>
      <c r="V557">
        <v>58</v>
      </c>
      <c r="W557" t="s">
        <v>79</v>
      </c>
      <c r="X557" t="s">
        <v>29</v>
      </c>
    </row>
    <row r="558" spans="1:24" x14ac:dyDescent="0.3">
      <c r="A558" t="s">
        <v>655</v>
      </c>
      <c r="B558" t="s">
        <v>111</v>
      </c>
      <c r="C558" s="4">
        <v>144224</v>
      </c>
      <c r="D558" t="s">
        <v>9</v>
      </c>
      <c r="E558" t="s">
        <v>10</v>
      </c>
      <c r="F558" t="s">
        <v>30</v>
      </c>
      <c r="G558" t="s">
        <v>50</v>
      </c>
      <c r="H558" t="s">
        <v>13</v>
      </c>
      <c r="I558" t="s">
        <v>50</v>
      </c>
      <c r="J558" s="3">
        <v>0.5</v>
      </c>
      <c r="K558" t="s">
        <v>14</v>
      </c>
      <c r="L558" t="s">
        <v>15136</v>
      </c>
      <c r="M558" t="s">
        <v>15111</v>
      </c>
      <c r="N558" t="s">
        <v>15120</v>
      </c>
      <c r="O558">
        <v>5</v>
      </c>
      <c r="P558" t="s">
        <v>15</v>
      </c>
      <c r="Q558">
        <v>9</v>
      </c>
      <c r="R558" t="s">
        <v>77</v>
      </c>
      <c r="S558" s="1">
        <v>45332</v>
      </c>
      <c r="T558" s="2">
        <v>45368</v>
      </c>
      <c r="U558">
        <v>1720</v>
      </c>
      <c r="V558">
        <v>62</v>
      </c>
      <c r="W558" t="s">
        <v>37</v>
      </c>
      <c r="X558" t="s">
        <v>10</v>
      </c>
    </row>
    <row r="559" spans="1:24" x14ac:dyDescent="0.3">
      <c r="A559" t="s">
        <v>656</v>
      </c>
      <c r="B559" t="s">
        <v>107</v>
      </c>
      <c r="C559" s="4">
        <v>151942</v>
      </c>
      <c r="D559" t="s">
        <v>9</v>
      </c>
      <c r="E559" t="s">
        <v>10</v>
      </c>
      <c r="F559" t="s">
        <v>11</v>
      </c>
      <c r="G559" t="s">
        <v>21</v>
      </c>
      <c r="H559" t="s">
        <v>32</v>
      </c>
      <c r="I559" t="s">
        <v>33</v>
      </c>
      <c r="J559" s="3">
        <v>0</v>
      </c>
      <c r="K559" t="s">
        <v>34</v>
      </c>
      <c r="L559" t="s">
        <v>15143</v>
      </c>
      <c r="M559" t="s">
        <v>15106</v>
      </c>
      <c r="N559" t="s">
        <v>15128</v>
      </c>
      <c r="O559">
        <v>5</v>
      </c>
      <c r="P559" t="s">
        <v>15</v>
      </c>
      <c r="Q559">
        <v>7</v>
      </c>
      <c r="R559" t="s">
        <v>74</v>
      </c>
      <c r="S559" s="1">
        <v>45610</v>
      </c>
      <c r="T559" s="2">
        <v>45670</v>
      </c>
      <c r="U559">
        <v>1984</v>
      </c>
      <c r="V559">
        <v>71</v>
      </c>
      <c r="W559" t="s">
        <v>79</v>
      </c>
      <c r="X559" t="s">
        <v>10</v>
      </c>
    </row>
    <row r="560" spans="1:24" x14ac:dyDescent="0.3">
      <c r="A560" t="s">
        <v>657</v>
      </c>
      <c r="B560" t="s">
        <v>19</v>
      </c>
      <c r="C560" s="4">
        <v>81319</v>
      </c>
      <c r="D560" t="s">
        <v>46</v>
      </c>
      <c r="E560" t="s">
        <v>20</v>
      </c>
      <c r="F560" t="s">
        <v>11</v>
      </c>
      <c r="G560" t="s">
        <v>54</v>
      </c>
      <c r="H560" t="s">
        <v>32</v>
      </c>
      <c r="I560" t="s">
        <v>73</v>
      </c>
      <c r="J560" s="3">
        <v>0</v>
      </c>
      <c r="K560" t="s">
        <v>34</v>
      </c>
      <c r="L560" t="s">
        <v>15099</v>
      </c>
      <c r="M560" t="s">
        <v>15129</v>
      </c>
      <c r="N560" t="s">
        <v>15102</v>
      </c>
      <c r="O560">
        <v>4</v>
      </c>
      <c r="P560" t="s">
        <v>15</v>
      </c>
      <c r="Q560">
        <v>0</v>
      </c>
      <c r="R560" t="s">
        <v>16</v>
      </c>
      <c r="S560" s="1">
        <v>45707</v>
      </c>
      <c r="T560" s="2">
        <v>45762</v>
      </c>
      <c r="U560">
        <v>581</v>
      </c>
      <c r="V560">
        <v>9</v>
      </c>
      <c r="W560" t="s">
        <v>161</v>
      </c>
      <c r="X560" t="s">
        <v>20</v>
      </c>
    </row>
    <row r="561" spans="1:24" x14ac:dyDescent="0.3">
      <c r="A561" t="s">
        <v>658</v>
      </c>
      <c r="B561" t="s">
        <v>95</v>
      </c>
      <c r="C561" s="4">
        <v>259184</v>
      </c>
      <c r="D561" t="s">
        <v>9</v>
      </c>
      <c r="E561" t="s">
        <v>76</v>
      </c>
      <c r="F561" t="s">
        <v>30</v>
      </c>
      <c r="G561" t="s">
        <v>81</v>
      </c>
      <c r="H561" t="s">
        <v>49</v>
      </c>
      <c r="I561" t="s">
        <v>22</v>
      </c>
      <c r="J561" s="3">
        <v>1</v>
      </c>
      <c r="K561" t="s">
        <v>23</v>
      </c>
      <c r="L561" t="s">
        <v>15104</v>
      </c>
      <c r="M561" t="s">
        <v>15126</v>
      </c>
      <c r="N561" t="s">
        <v>15107</v>
      </c>
      <c r="O561">
        <v>3</v>
      </c>
      <c r="P561" t="s">
        <v>24</v>
      </c>
      <c r="Q561">
        <v>18</v>
      </c>
      <c r="R561" t="s">
        <v>16</v>
      </c>
      <c r="S561" s="1">
        <v>45481</v>
      </c>
      <c r="T561" s="2">
        <v>45554</v>
      </c>
      <c r="U561">
        <v>1587</v>
      </c>
      <c r="V561">
        <v>59</v>
      </c>
      <c r="W561" t="s">
        <v>161</v>
      </c>
      <c r="X561" t="s">
        <v>76</v>
      </c>
    </row>
    <row r="562" spans="1:24" x14ac:dyDescent="0.3">
      <c r="A562" t="s">
        <v>659</v>
      </c>
      <c r="B562" t="s">
        <v>28</v>
      </c>
      <c r="C562" s="4">
        <v>105668</v>
      </c>
      <c r="D562" t="s">
        <v>9</v>
      </c>
      <c r="E562" t="s">
        <v>76</v>
      </c>
      <c r="F562" t="s">
        <v>11</v>
      </c>
      <c r="G562" t="s">
        <v>12</v>
      </c>
      <c r="H562" t="s">
        <v>49</v>
      </c>
      <c r="I562" t="s">
        <v>12</v>
      </c>
      <c r="J562" s="3">
        <v>1</v>
      </c>
      <c r="K562" t="s">
        <v>23</v>
      </c>
      <c r="L562" t="s">
        <v>15135</v>
      </c>
      <c r="M562" t="s">
        <v>15122</v>
      </c>
      <c r="N562" t="s">
        <v>15105</v>
      </c>
      <c r="O562">
        <v>5</v>
      </c>
      <c r="P562" t="s">
        <v>35</v>
      </c>
      <c r="Q562">
        <v>11</v>
      </c>
      <c r="R562" t="s">
        <v>118</v>
      </c>
      <c r="S562" s="1">
        <v>45620</v>
      </c>
      <c r="T562" s="2">
        <v>45665</v>
      </c>
      <c r="U562">
        <v>2254</v>
      </c>
      <c r="V562">
        <v>85</v>
      </c>
      <c r="W562" t="s">
        <v>97</v>
      </c>
      <c r="X562" t="s">
        <v>76</v>
      </c>
    </row>
    <row r="563" spans="1:24" x14ac:dyDescent="0.3">
      <c r="A563" t="s">
        <v>660</v>
      </c>
      <c r="B563" t="s">
        <v>53</v>
      </c>
      <c r="C563" s="4">
        <v>223289</v>
      </c>
      <c r="D563" t="s">
        <v>9</v>
      </c>
      <c r="E563" t="s">
        <v>76</v>
      </c>
      <c r="F563" t="s">
        <v>84</v>
      </c>
      <c r="G563" t="s">
        <v>81</v>
      </c>
      <c r="H563" t="s">
        <v>32</v>
      </c>
      <c r="I563" t="s">
        <v>54</v>
      </c>
      <c r="J563" s="3">
        <v>0</v>
      </c>
      <c r="K563" t="s">
        <v>34</v>
      </c>
      <c r="L563" t="s">
        <v>15135</v>
      </c>
      <c r="M563" t="s">
        <v>15110</v>
      </c>
      <c r="N563" t="s">
        <v>15116</v>
      </c>
      <c r="O563">
        <v>5</v>
      </c>
      <c r="P563" t="s">
        <v>35</v>
      </c>
      <c r="Q563">
        <v>14</v>
      </c>
      <c r="R563" t="s">
        <v>61</v>
      </c>
      <c r="S563" s="1">
        <v>45735</v>
      </c>
      <c r="T563" s="2">
        <v>45770</v>
      </c>
      <c r="U563">
        <v>1504</v>
      </c>
      <c r="V563">
        <v>79</v>
      </c>
      <c r="W563" t="s">
        <v>37</v>
      </c>
      <c r="X563" t="s">
        <v>76</v>
      </c>
    </row>
    <row r="564" spans="1:24" x14ac:dyDescent="0.3">
      <c r="A564" t="s">
        <v>661</v>
      </c>
      <c r="B564" t="s">
        <v>99</v>
      </c>
      <c r="C564" s="4">
        <v>62692</v>
      </c>
      <c r="D564" t="s">
        <v>9</v>
      </c>
      <c r="E564" t="s">
        <v>29</v>
      </c>
      <c r="F564" t="s">
        <v>47</v>
      </c>
      <c r="G564" t="s">
        <v>40</v>
      </c>
      <c r="H564" t="s">
        <v>13</v>
      </c>
      <c r="I564" t="s">
        <v>40</v>
      </c>
      <c r="J564" s="3">
        <v>0</v>
      </c>
      <c r="K564" t="s">
        <v>34</v>
      </c>
      <c r="L564" t="s">
        <v>15136</v>
      </c>
      <c r="M564" t="s">
        <v>15103</v>
      </c>
      <c r="N564" t="s">
        <v>15107</v>
      </c>
      <c r="O564">
        <v>4</v>
      </c>
      <c r="P564" t="s">
        <v>24</v>
      </c>
      <c r="Q564">
        <v>4</v>
      </c>
      <c r="R564" t="s">
        <v>118</v>
      </c>
      <c r="S564" s="1">
        <v>45519</v>
      </c>
      <c r="T564" s="2">
        <v>45583</v>
      </c>
      <c r="U564">
        <v>2291</v>
      </c>
      <c r="V564">
        <v>55</v>
      </c>
      <c r="W564" t="s">
        <v>68</v>
      </c>
      <c r="X564" t="s">
        <v>29</v>
      </c>
    </row>
    <row r="565" spans="1:24" x14ac:dyDescent="0.3">
      <c r="A565" t="s">
        <v>662</v>
      </c>
      <c r="B565" t="s">
        <v>8</v>
      </c>
      <c r="C565" s="4">
        <v>70084</v>
      </c>
      <c r="D565" t="s">
        <v>9</v>
      </c>
      <c r="E565" t="s">
        <v>20</v>
      </c>
      <c r="F565" t="s">
        <v>11</v>
      </c>
      <c r="G565" t="s">
        <v>21</v>
      </c>
      <c r="H565" t="s">
        <v>32</v>
      </c>
      <c r="I565" t="s">
        <v>21</v>
      </c>
      <c r="J565" s="3">
        <v>1</v>
      </c>
      <c r="K565" t="s">
        <v>23</v>
      </c>
      <c r="L565" t="s">
        <v>15141</v>
      </c>
      <c r="M565" t="s">
        <v>15105</v>
      </c>
      <c r="N565" t="s">
        <v>15100</v>
      </c>
      <c r="O565">
        <v>5</v>
      </c>
      <c r="P565" t="s">
        <v>35</v>
      </c>
      <c r="Q565">
        <v>0</v>
      </c>
      <c r="R565" t="s">
        <v>118</v>
      </c>
      <c r="S565" s="1">
        <v>45730</v>
      </c>
      <c r="T565" s="2">
        <v>45747</v>
      </c>
      <c r="U565">
        <v>1204</v>
      </c>
      <c r="V565">
        <v>57</v>
      </c>
      <c r="W565" t="s">
        <v>62</v>
      </c>
      <c r="X565" t="s">
        <v>20</v>
      </c>
    </row>
    <row r="566" spans="1:24" x14ac:dyDescent="0.3">
      <c r="A566" t="s">
        <v>663</v>
      </c>
      <c r="B566" t="s">
        <v>177</v>
      </c>
      <c r="C566" s="4">
        <v>69418</v>
      </c>
      <c r="D566" t="s">
        <v>9</v>
      </c>
      <c r="E566" t="s">
        <v>20</v>
      </c>
      <c r="F566" t="s">
        <v>30</v>
      </c>
      <c r="G566" t="s">
        <v>21</v>
      </c>
      <c r="H566" t="s">
        <v>32</v>
      </c>
      <c r="I566" t="s">
        <v>21</v>
      </c>
      <c r="J566" s="3">
        <v>1</v>
      </c>
      <c r="K566" t="s">
        <v>23</v>
      </c>
      <c r="L566" t="s">
        <v>15099</v>
      </c>
      <c r="M566" t="s">
        <v>15105</v>
      </c>
      <c r="N566" t="s">
        <v>15112</v>
      </c>
      <c r="O566">
        <v>3</v>
      </c>
      <c r="P566" t="s">
        <v>24</v>
      </c>
      <c r="Q566">
        <v>1</v>
      </c>
      <c r="R566" t="s">
        <v>77</v>
      </c>
      <c r="S566" s="1">
        <v>45322</v>
      </c>
      <c r="T566" s="2">
        <v>45347</v>
      </c>
      <c r="U566">
        <v>1649</v>
      </c>
      <c r="V566">
        <v>58</v>
      </c>
      <c r="W566" t="s">
        <v>43</v>
      </c>
      <c r="X566" t="s">
        <v>20</v>
      </c>
    </row>
    <row r="567" spans="1:24" x14ac:dyDescent="0.3">
      <c r="A567" t="s">
        <v>664</v>
      </c>
      <c r="B567" t="s">
        <v>95</v>
      </c>
      <c r="C567" s="4">
        <v>153083</v>
      </c>
      <c r="D567" t="s">
        <v>9</v>
      </c>
      <c r="E567" t="s">
        <v>76</v>
      </c>
      <c r="F567" t="s">
        <v>30</v>
      </c>
      <c r="G567" t="s">
        <v>12</v>
      </c>
      <c r="H567" t="s">
        <v>13</v>
      </c>
      <c r="I567" t="s">
        <v>12</v>
      </c>
      <c r="J567" s="3">
        <v>0</v>
      </c>
      <c r="K567" t="s">
        <v>34</v>
      </c>
      <c r="L567" t="s">
        <v>15143</v>
      </c>
      <c r="M567" t="s">
        <v>15108</v>
      </c>
      <c r="N567" t="s">
        <v>15100</v>
      </c>
      <c r="O567">
        <v>3</v>
      </c>
      <c r="P567" t="s">
        <v>15</v>
      </c>
      <c r="Q567">
        <v>11</v>
      </c>
      <c r="R567" t="s">
        <v>67</v>
      </c>
      <c r="S567" s="1">
        <v>45558</v>
      </c>
      <c r="T567" s="2">
        <v>45597</v>
      </c>
      <c r="U567">
        <v>1759</v>
      </c>
      <c r="V567">
        <v>72</v>
      </c>
      <c r="W567" t="s">
        <v>165</v>
      </c>
      <c r="X567" t="s">
        <v>76</v>
      </c>
    </row>
    <row r="568" spans="1:24" x14ac:dyDescent="0.3">
      <c r="A568" t="s">
        <v>665</v>
      </c>
      <c r="B568" t="s">
        <v>92</v>
      </c>
      <c r="C568" s="4">
        <v>201269</v>
      </c>
      <c r="D568" t="s">
        <v>9</v>
      </c>
      <c r="E568" t="s">
        <v>76</v>
      </c>
      <c r="F568" t="s">
        <v>47</v>
      </c>
      <c r="G568" t="s">
        <v>121</v>
      </c>
      <c r="H568" t="s">
        <v>49</v>
      </c>
      <c r="I568" t="s">
        <v>121</v>
      </c>
      <c r="J568" s="3">
        <v>1</v>
      </c>
      <c r="K568" t="s">
        <v>23</v>
      </c>
      <c r="L568" t="s">
        <v>15137</v>
      </c>
      <c r="M568" t="s">
        <v>15110</v>
      </c>
      <c r="N568" t="s">
        <v>15111</v>
      </c>
      <c r="O568">
        <v>3</v>
      </c>
      <c r="P568" t="s">
        <v>35</v>
      </c>
      <c r="Q568">
        <v>15</v>
      </c>
      <c r="R568" t="s">
        <v>25</v>
      </c>
      <c r="S568" s="1">
        <v>45433</v>
      </c>
      <c r="T568" s="2">
        <v>45494</v>
      </c>
      <c r="U568">
        <v>2172</v>
      </c>
      <c r="V568">
        <v>77</v>
      </c>
      <c r="W568" t="s">
        <v>17</v>
      </c>
      <c r="X568" t="s">
        <v>76</v>
      </c>
    </row>
    <row r="569" spans="1:24" x14ac:dyDescent="0.3">
      <c r="A569" t="s">
        <v>666</v>
      </c>
      <c r="B569" t="s">
        <v>19</v>
      </c>
      <c r="C569" s="4">
        <v>148214</v>
      </c>
      <c r="D569" t="s">
        <v>9</v>
      </c>
      <c r="E569" t="s">
        <v>76</v>
      </c>
      <c r="F569" t="s">
        <v>84</v>
      </c>
      <c r="G569" t="s">
        <v>124</v>
      </c>
      <c r="H569" t="s">
        <v>49</v>
      </c>
      <c r="I569" t="s">
        <v>12</v>
      </c>
      <c r="J569" s="3">
        <v>0.5</v>
      </c>
      <c r="K569" t="s">
        <v>14</v>
      </c>
      <c r="L569" t="s">
        <v>15124</v>
      </c>
      <c r="M569" t="s">
        <v>15126</v>
      </c>
      <c r="N569" t="s">
        <v>15116</v>
      </c>
      <c r="O569">
        <v>5</v>
      </c>
      <c r="P569" t="s">
        <v>35</v>
      </c>
      <c r="Q569">
        <v>19</v>
      </c>
      <c r="R569" t="s">
        <v>74</v>
      </c>
      <c r="S569" s="1">
        <v>45613</v>
      </c>
      <c r="T569" s="2">
        <v>45667</v>
      </c>
      <c r="U569">
        <v>1176</v>
      </c>
      <c r="V569">
        <v>9</v>
      </c>
      <c r="W569" t="s">
        <v>64</v>
      </c>
      <c r="X569" t="s">
        <v>76</v>
      </c>
    </row>
    <row r="570" spans="1:24" x14ac:dyDescent="0.3">
      <c r="A570" t="s">
        <v>667</v>
      </c>
      <c r="B570" t="s">
        <v>135</v>
      </c>
      <c r="C570" s="4">
        <v>97454</v>
      </c>
      <c r="D570" t="s">
        <v>46</v>
      </c>
      <c r="E570" t="s">
        <v>29</v>
      </c>
      <c r="F570" t="s">
        <v>47</v>
      </c>
      <c r="G570" t="s">
        <v>54</v>
      </c>
      <c r="H570" t="s">
        <v>49</v>
      </c>
      <c r="I570" t="s">
        <v>54</v>
      </c>
      <c r="J570" s="3">
        <v>0.5</v>
      </c>
      <c r="K570" t="s">
        <v>14</v>
      </c>
      <c r="L570" t="s">
        <v>15142</v>
      </c>
      <c r="M570" t="s">
        <v>15127</v>
      </c>
      <c r="N570" t="s">
        <v>15122</v>
      </c>
      <c r="O570">
        <v>4</v>
      </c>
      <c r="P570" t="s">
        <v>35</v>
      </c>
      <c r="Q570">
        <v>4</v>
      </c>
      <c r="R570" t="s">
        <v>96</v>
      </c>
      <c r="S570" s="1">
        <v>45742</v>
      </c>
      <c r="T570" s="2">
        <v>45760</v>
      </c>
      <c r="U570">
        <v>1141</v>
      </c>
      <c r="V570">
        <v>57</v>
      </c>
      <c r="W570" t="s">
        <v>133</v>
      </c>
      <c r="X570" t="s">
        <v>29</v>
      </c>
    </row>
    <row r="571" spans="1:24" x14ac:dyDescent="0.3">
      <c r="A571" t="s">
        <v>668</v>
      </c>
      <c r="B571" t="s">
        <v>72</v>
      </c>
      <c r="C571" s="4">
        <v>130864</v>
      </c>
      <c r="D571" t="s">
        <v>9</v>
      </c>
      <c r="E571" t="s">
        <v>10</v>
      </c>
      <c r="F571" t="s">
        <v>47</v>
      </c>
      <c r="G571" t="s">
        <v>21</v>
      </c>
      <c r="H571" t="s">
        <v>13</v>
      </c>
      <c r="I571" t="s">
        <v>129</v>
      </c>
      <c r="J571" s="3">
        <v>1</v>
      </c>
      <c r="K571" t="s">
        <v>23</v>
      </c>
      <c r="L571" t="s">
        <v>15131</v>
      </c>
      <c r="M571" t="s">
        <v>15103</v>
      </c>
      <c r="N571" t="s">
        <v>15114</v>
      </c>
      <c r="O571">
        <v>4</v>
      </c>
      <c r="P571" t="s">
        <v>35</v>
      </c>
      <c r="Q571">
        <v>7</v>
      </c>
      <c r="R571" t="s">
        <v>118</v>
      </c>
      <c r="S571" s="1">
        <v>45442</v>
      </c>
      <c r="T571" s="2">
        <v>45501</v>
      </c>
      <c r="U571">
        <v>618</v>
      </c>
      <c r="V571">
        <v>87</v>
      </c>
      <c r="W571" t="s">
        <v>97</v>
      </c>
      <c r="X571" t="s">
        <v>10</v>
      </c>
    </row>
    <row r="572" spans="1:24" x14ac:dyDescent="0.3">
      <c r="A572" t="s">
        <v>669</v>
      </c>
      <c r="B572" t="s">
        <v>116</v>
      </c>
      <c r="C572" s="4">
        <v>137934</v>
      </c>
      <c r="D572" t="s">
        <v>9</v>
      </c>
      <c r="E572" t="s">
        <v>10</v>
      </c>
      <c r="F572" t="s">
        <v>30</v>
      </c>
      <c r="G572" t="s">
        <v>81</v>
      </c>
      <c r="H572" t="s">
        <v>13</v>
      </c>
      <c r="I572" t="s">
        <v>40</v>
      </c>
      <c r="J572" s="3">
        <v>0.5</v>
      </c>
      <c r="K572" t="s">
        <v>14</v>
      </c>
      <c r="L572" t="s">
        <v>15121</v>
      </c>
      <c r="M572" t="s">
        <v>15129</v>
      </c>
      <c r="N572" t="s">
        <v>15130</v>
      </c>
      <c r="O572">
        <v>5</v>
      </c>
      <c r="P572" t="s">
        <v>15</v>
      </c>
      <c r="Q572">
        <v>9</v>
      </c>
      <c r="R572" t="s">
        <v>74</v>
      </c>
      <c r="S572" s="1">
        <v>45575</v>
      </c>
      <c r="T572" s="2">
        <v>45606</v>
      </c>
      <c r="U572">
        <v>2477</v>
      </c>
      <c r="V572">
        <v>97</v>
      </c>
      <c r="W572" t="s">
        <v>133</v>
      </c>
      <c r="X572" t="s">
        <v>10</v>
      </c>
    </row>
    <row r="573" spans="1:24" x14ac:dyDescent="0.3">
      <c r="A573" t="s">
        <v>670</v>
      </c>
      <c r="B573" t="s">
        <v>53</v>
      </c>
      <c r="C573" s="4">
        <v>313205</v>
      </c>
      <c r="D573" t="s">
        <v>9</v>
      </c>
      <c r="E573" t="s">
        <v>76</v>
      </c>
      <c r="F573" t="s">
        <v>84</v>
      </c>
      <c r="G573" t="s">
        <v>81</v>
      </c>
      <c r="H573" t="s">
        <v>32</v>
      </c>
      <c r="I573" t="s">
        <v>81</v>
      </c>
      <c r="J573" s="3">
        <v>0.5</v>
      </c>
      <c r="K573" t="s">
        <v>14</v>
      </c>
      <c r="L573" t="s">
        <v>15109</v>
      </c>
      <c r="M573" t="s">
        <v>15105</v>
      </c>
      <c r="N573" t="s">
        <v>15127</v>
      </c>
      <c r="O573">
        <v>4</v>
      </c>
      <c r="P573" t="s">
        <v>35</v>
      </c>
      <c r="Q573">
        <v>12</v>
      </c>
      <c r="R573" t="s">
        <v>61</v>
      </c>
      <c r="S573" s="1">
        <v>45340</v>
      </c>
      <c r="T573" s="2">
        <v>45393</v>
      </c>
      <c r="U573">
        <v>1946</v>
      </c>
      <c r="V573">
        <v>67</v>
      </c>
      <c r="W573" t="s">
        <v>64</v>
      </c>
      <c r="X573" t="s">
        <v>76</v>
      </c>
    </row>
    <row r="574" spans="1:24" x14ac:dyDescent="0.3">
      <c r="A574" t="s">
        <v>671</v>
      </c>
      <c r="B574" t="s">
        <v>53</v>
      </c>
      <c r="C574" s="4">
        <v>83357</v>
      </c>
      <c r="D574" t="s">
        <v>9</v>
      </c>
      <c r="E574" t="s">
        <v>29</v>
      </c>
      <c r="F574" t="s">
        <v>47</v>
      </c>
      <c r="G574" t="s">
        <v>73</v>
      </c>
      <c r="H574" t="s">
        <v>32</v>
      </c>
      <c r="I574" t="s">
        <v>73</v>
      </c>
      <c r="J574" s="3">
        <v>0.5</v>
      </c>
      <c r="K574" t="s">
        <v>14</v>
      </c>
      <c r="L574" t="s">
        <v>15134</v>
      </c>
      <c r="M574" t="s">
        <v>15106</v>
      </c>
      <c r="N574" t="s">
        <v>15116</v>
      </c>
      <c r="O574">
        <v>4</v>
      </c>
      <c r="P574" t="s">
        <v>41</v>
      </c>
      <c r="Q574">
        <v>4</v>
      </c>
      <c r="R574" t="s">
        <v>55</v>
      </c>
      <c r="S574" s="1">
        <v>45501</v>
      </c>
      <c r="T574" s="2">
        <v>45545</v>
      </c>
      <c r="U574">
        <v>2143</v>
      </c>
      <c r="V574">
        <v>51</v>
      </c>
      <c r="W574" t="s">
        <v>51</v>
      </c>
      <c r="X574" t="s">
        <v>29</v>
      </c>
    </row>
    <row r="575" spans="1:24" x14ac:dyDescent="0.3">
      <c r="A575" t="s">
        <v>672</v>
      </c>
      <c r="B575" t="s">
        <v>116</v>
      </c>
      <c r="C575" s="4">
        <v>109917</v>
      </c>
      <c r="D575" t="s">
        <v>9</v>
      </c>
      <c r="E575" t="s">
        <v>10</v>
      </c>
      <c r="F575" t="s">
        <v>30</v>
      </c>
      <c r="G575" t="s">
        <v>12</v>
      </c>
      <c r="H575" t="s">
        <v>32</v>
      </c>
      <c r="I575" t="s">
        <v>104</v>
      </c>
      <c r="J575" s="3">
        <v>1</v>
      </c>
      <c r="K575" t="s">
        <v>23</v>
      </c>
      <c r="L575" t="s">
        <v>15134</v>
      </c>
      <c r="M575" t="s">
        <v>15122</v>
      </c>
      <c r="N575" t="s">
        <v>15120</v>
      </c>
      <c r="O575">
        <v>4</v>
      </c>
      <c r="P575" t="s">
        <v>15</v>
      </c>
      <c r="Q575">
        <v>9</v>
      </c>
      <c r="R575" t="s">
        <v>42</v>
      </c>
      <c r="S575" s="1">
        <v>45499</v>
      </c>
      <c r="T575" s="2">
        <v>45529</v>
      </c>
      <c r="U575">
        <v>1599</v>
      </c>
      <c r="V575">
        <v>85</v>
      </c>
      <c r="W575" t="s">
        <v>133</v>
      </c>
      <c r="X575" t="s">
        <v>10</v>
      </c>
    </row>
    <row r="576" spans="1:24" x14ac:dyDescent="0.3">
      <c r="A576" t="s">
        <v>673</v>
      </c>
      <c r="B576" t="s">
        <v>116</v>
      </c>
      <c r="C576" s="4">
        <v>115301</v>
      </c>
      <c r="D576" t="s">
        <v>9</v>
      </c>
      <c r="E576" t="s">
        <v>10</v>
      </c>
      <c r="F576" t="s">
        <v>84</v>
      </c>
      <c r="G576" t="s">
        <v>50</v>
      </c>
      <c r="H576" t="s">
        <v>49</v>
      </c>
      <c r="I576" t="s">
        <v>50</v>
      </c>
      <c r="J576" s="3">
        <v>1</v>
      </c>
      <c r="K576" t="s">
        <v>23</v>
      </c>
      <c r="L576" t="s">
        <v>15099</v>
      </c>
      <c r="M576" t="s">
        <v>15125</v>
      </c>
      <c r="N576" t="s">
        <v>15107</v>
      </c>
      <c r="O576">
        <v>5</v>
      </c>
      <c r="P576" t="s">
        <v>15</v>
      </c>
      <c r="Q576">
        <v>6</v>
      </c>
      <c r="R576" t="s">
        <v>77</v>
      </c>
      <c r="S576" s="1">
        <v>45409</v>
      </c>
      <c r="T576" s="2">
        <v>45428</v>
      </c>
      <c r="U576">
        <v>1232</v>
      </c>
      <c r="V576">
        <v>62</v>
      </c>
      <c r="W576" t="s">
        <v>17</v>
      </c>
      <c r="X576" t="s">
        <v>10</v>
      </c>
    </row>
    <row r="577" spans="1:24" x14ac:dyDescent="0.3">
      <c r="A577" t="s">
        <v>674</v>
      </c>
      <c r="B577" t="s">
        <v>45</v>
      </c>
      <c r="C577" s="4">
        <v>53116</v>
      </c>
      <c r="D577" t="s">
        <v>9</v>
      </c>
      <c r="E577" t="s">
        <v>20</v>
      </c>
      <c r="F577" t="s">
        <v>11</v>
      </c>
      <c r="G577" t="s">
        <v>73</v>
      </c>
      <c r="H577" t="s">
        <v>13</v>
      </c>
      <c r="I577" t="s">
        <v>73</v>
      </c>
      <c r="J577" s="3">
        <v>0</v>
      </c>
      <c r="K577" t="s">
        <v>34</v>
      </c>
      <c r="L577" t="s">
        <v>15124</v>
      </c>
      <c r="M577" t="s">
        <v>15108</v>
      </c>
      <c r="N577" t="s">
        <v>15120</v>
      </c>
      <c r="O577">
        <v>3</v>
      </c>
      <c r="P577" t="s">
        <v>24</v>
      </c>
      <c r="Q577">
        <v>0</v>
      </c>
      <c r="R577" t="s">
        <v>118</v>
      </c>
      <c r="S577" s="1">
        <v>45432</v>
      </c>
      <c r="T577" s="2">
        <v>45496</v>
      </c>
      <c r="U577">
        <v>1658</v>
      </c>
      <c r="V577">
        <v>57</v>
      </c>
      <c r="W577" t="s">
        <v>17</v>
      </c>
      <c r="X577" t="s">
        <v>20</v>
      </c>
    </row>
    <row r="578" spans="1:24" x14ac:dyDescent="0.3">
      <c r="A578" t="s">
        <v>675</v>
      </c>
      <c r="B578" t="s">
        <v>87</v>
      </c>
      <c r="C578" s="4">
        <v>46556</v>
      </c>
      <c r="D578" t="s">
        <v>9</v>
      </c>
      <c r="E578" t="s">
        <v>20</v>
      </c>
      <c r="F578" t="s">
        <v>11</v>
      </c>
      <c r="G578" t="s">
        <v>88</v>
      </c>
      <c r="H578" t="s">
        <v>13</v>
      </c>
      <c r="I578" t="s">
        <v>104</v>
      </c>
      <c r="J578" s="3">
        <v>1</v>
      </c>
      <c r="K578" t="s">
        <v>23</v>
      </c>
      <c r="L578" t="s">
        <v>15137</v>
      </c>
      <c r="M578" t="s">
        <v>15128</v>
      </c>
      <c r="N578" t="s">
        <v>15107</v>
      </c>
      <c r="O578">
        <v>5</v>
      </c>
      <c r="P578" t="s">
        <v>15</v>
      </c>
      <c r="Q578">
        <v>0</v>
      </c>
      <c r="R578" t="s">
        <v>85</v>
      </c>
      <c r="S578" s="1">
        <v>45438</v>
      </c>
      <c r="T578" s="2">
        <v>45501</v>
      </c>
      <c r="U578">
        <v>1410</v>
      </c>
      <c r="V578">
        <v>98</v>
      </c>
      <c r="W578" t="s">
        <v>37</v>
      </c>
      <c r="X578" t="s">
        <v>20</v>
      </c>
    </row>
    <row r="579" spans="1:24" x14ac:dyDescent="0.3">
      <c r="A579" t="s">
        <v>676</v>
      </c>
      <c r="B579" t="s">
        <v>177</v>
      </c>
      <c r="C579" s="4">
        <v>160078</v>
      </c>
      <c r="D579" t="s">
        <v>9</v>
      </c>
      <c r="E579" t="s">
        <v>10</v>
      </c>
      <c r="F579" t="s">
        <v>30</v>
      </c>
      <c r="G579" t="s">
        <v>104</v>
      </c>
      <c r="H579" t="s">
        <v>32</v>
      </c>
      <c r="I579" t="s">
        <v>100</v>
      </c>
      <c r="J579" s="3">
        <v>0.5</v>
      </c>
      <c r="K579" t="s">
        <v>14</v>
      </c>
      <c r="L579" t="s">
        <v>15141</v>
      </c>
      <c r="M579" t="s">
        <v>15114</v>
      </c>
      <c r="N579" t="s">
        <v>15107</v>
      </c>
      <c r="O579">
        <v>3</v>
      </c>
      <c r="P579" t="s">
        <v>41</v>
      </c>
      <c r="Q579">
        <v>5</v>
      </c>
      <c r="R579" t="s">
        <v>85</v>
      </c>
      <c r="S579" s="1">
        <v>45414</v>
      </c>
      <c r="T579" s="2">
        <v>45452</v>
      </c>
      <c r="U579">
        <v>2248</v>
      </c>
      <c r="V579">
        <v>74</v>
      </c>
      <c r="W579" t="s">
        <v>56</v>
      </c>
      <c r="X579" t="s">
        <v>29</v>
      </c>
    </row>
    <row r="580" spans="1:24" x14ac:dyDescent="0.3">
      <c r="A580" t="s">
        <v>677</v>
      </c>
      <c r="B580" t="s">
        <v>116</v>
      </c>
      <c r="C580" s="4">
        <v>111371</v>
      </c>
      <c r="D580" t="s">
        <v>9</v>
      </c>
      <c r="E580" t="s">
        <v>76</v>
      </c>
      <c r="F580" t="s">
        <v>11</v>
      </c>
      <c r="G580" t="s">
        <v>124</v>
      </c>
      <c r="H580" t="s">
        <v>32</v>
      </c>
      <c r="I580" t="s">
        <v>124</v>
      </c>
      <c r="J580" s="3">
        <v>0</v>
      </c>
      <c r="K580" t="s">
        <v>34</v>
      </c>
      <c r="L580" t="s">
        <v>15144</v>
      </c>
      <c r="M580" t="s">
        <v>15107</v>
      </c>
      <c r="N580" t="s">
        <v>15123</v>
      </c>
      <c r="O580">
        <v>5</v>
      </c>
      <c r="P580" t="s">
        <v>15</v>
      </c>
      <c r="Q580">
        <v>18</v>
      </c>
      <c r="R580" t="s">
        <v>61</v>
      </c>
      <c r="S580" s="1">
        <v>45302</v>
      </c>
      <c r="T580" s="2">
        <v>45373</v>
      </c>
      <c r="U580">
        <v>1686</v>
      </c>
      <c r="V580">
        <v>56</v>
      </c>
      <c r="W580" t="s">
        <v>64</v>
      </c>
      <c r="X580" t="s">
        <v>76</v>
      </c>
    </row>
    <row r="581" spans="1:24" x14ac:dyDescent="0.3">
      <c r="A581" t="s">
        <v>678</v>
      </c>
      <c r="B581" t="s">
        <v>45</v>
      </c>
      <c r="C581" s="4">
        <v>64072</v>
      </c>
      <c r="D581" t="s">
        <v>59</v>
      </c>
      <c r="E581" t="s">
        <v>20</v>
      </c>
      <c r="F581" t="s">
        <v>47</v>
      </c>
      <c r="G581" t="s">
        <v>60</v>
      </c>
      <c r="H581" t="s">
        <v>13</v>
      </c>
      <c r="I581" t="s">
        <v>60</v>
      </c>
      <c r="J581" s="3">
        <v>0</v>
      </c>
      <c r="K581" t="s">
        <v>34</v>
      </c>
      <c r="L581" t="s">
        <v>15135</v>
      </c>
      <c r="M581" t="s">
        <v>15120</v>
      </c>
      <c r="N581" t="s">
        <v>15127</v>
      </c>
      <c r="O581">
        <v>4</v>
      </c>
      <c r="P581" t="s">
        <v>41</v>
      </c>
      <c r="Q581">
        <v>0</v>
      </c>
      <c r="R581" t="s">
        <v>16</v>
      </c>
      <c r="S581" s="1">
        <v>45772</v>
      </c>
      <c r="T581" s="2">
        <v>45822</v>
      </c>
      <c r="U581">
        <v>2264</v>
      </c>
      <c r="V581">
        <v>53</v>
      </c>
      <c r="W581" t="s">
        <v>51</v>
      </c>
      <c r="X581" t="s">
        <v>20</v>
      </c>
    </row>
    <row r="582" spans="1:24" x14ac:dyDescent="0.3">
      <c r="A582" t="s">
        <v>679</v>
      </c>
      <c r="B582" t="s">
        <v>116</v>
      </c>
      <c r="C582" s="4">
        <v>120586</v>
      </c>
      <c r="D582" t="s">
        <v>9</v>
      </c>
      <c r="E582" t="s">
        <v>76</v>
      </c>
      <c r="F582" t="s">
        <v>47</v>
      </c>
      <c r="G582" t="s">
        <v>129</v>
      </c>
      <c r="H582" t="s">
        <v>49</v>
      </c>
      <c r="I582" t="s">
        <v>50</v>
      </c>
      <c r="J582" s="3">
        <v>0</v>
      </c>
      <c r="K582" t="s">
        <v>34</v>
      </c>
      <c r="L582" t="s">
        <v>15121</v>
      </c>
      <c r="M582" t="s">
        <v>15101</v>
      </c>
      <c r="N582" t="s">
        <v>15122</v>
      </c>
      <c r="O582">
        <v>4</v>
      </c>
      <c r="P582" t="s">
        <v>15</v>
      </c>
      <c r="Q582">
        <v>19</v>
      </c>
      <c r="R582" t="s">
        <v>16</v>
      </c>
      <c r="S582" s="1">
        <v>45463</v>
      </c>
      <c r="T582" s="2">
        <v>45511</v>
      </c>
      <c r="U582">
        <v>2224</v>
      </c>
      <c r="V582">
        <v>69</v>
      </c>
      <c r="W582" t="s">
        <v>79</v>
      </c>
      <c r="X582" t="s">
        <v>76</v>
      </c>
    </row>
    <row r="583" spans="1:24" x14ac:dyDescent="0.3">
      <c r="A583" t="s">
        <v>680</v>
      </c>
      <c r="B583" t="s">
        <v>139</v>
      </c>
      <c r="C583" s="4">
        <v>182856</v>
      </c>
      <c r="D583" t="s">
        <v>46</v>
      </c>
      <c r="E583" t="s">
        <v>76</v>
      </c>
      <c r="F583" t="s">
        <v>30</v>
      </c>
      <c r="G583" t="s">
        <v>54</v>
      </c>
      <c r="H583" t="s">
        <v>13</v>
      </c>
      <c r="I583" t="s">
        <v>54</v>
      </c>
      <c r="J583" s="3">
        <v>0</v>
      </c>
      <c r="K583" t="s">
        <v>34</v>
      </c>
      <c r="L583" t="s">
        <v>15135</v>
      </c>
      <c r="M583" t="s">
        <v>15118</v>
      </c>
      <c r="N583" t="s">
        <v>15116</v>
      </c>
      <c r="O583">
        <v>4</v>
      </c>
      <c r="P583" t="s">
        <v>35</v>
      </c>
      <c r="Q583">
        <v>12</v>
      </c>
      <c r="R583" t="s">
        <v>118</v>
      </c>
      <c r="S583" s="1">
        <v>45383</v>
      </c>
      <c r="T583" s="2">
        <v>45450</v>
      </c>
      <c r="U583">
        <v>649</v>
      </c>
      <c r="V583">
        <v>61</v>
      </c>
      <c r="W583" t="s">
        <v>43</v>
      </c>
      <c r="X583" t="s">
        <v>76</v>
      </c>
    </row>
    <row r="584" spans="1:24" x14ac:dyDescent="0.3">
      <c r="A584" t="s">
        <v>681</v>
      </c>
      <c r="B584" t="s">
        <v>19</v>
      </c>
      <c r="C584" s="4">
        <v>43117</v>
      </c>
      <c r="D584" t="s">
        <v>9</v>
      </c>
      <c r="E584" t="s">
        <v>20</v>
      </c>
      <c r="F584" t="s">
        <v>84</v>
      </c>
      <c r="G584" t="s">
        <v>88</v>
      </c>
      <c r="H584" t="s">
        <v>13</v>
      </c>
      <c r="I584" t="s">
        <v>88</v>
      </c>
      <c r="J584" s="3">
        <v>0.5</v>
      </c>
      <c r="K584" t="s">
        <v>14</v>
      </c>
      <c r="L584" t="s">
        <v>15121</v>
      </c>
      <c r="M584" t="s">
        <v>15129</v>
      </c>
      <c r="N584" t="s">
        <v>15125</v>
      </c>
      <c r="O584">
        <v>3</v>
      </c>
      <c r="P584" t="s">
        <v>15</v>
      </c>
      <c r="Q584">
        <v>1</v>
      </c>
      <c r="R584" t="s">
        <v>61</v>
      </c>
      <c r="S584" s="1">
        <v>45299</v>
      </c>
      <c r="T584" s="2">
        <v>45337</v>
      </c>
      <c r="U584">
        <v>1133</v>
      </c>
      <c r="V584">
        <v>10</v>
      </c>
      <c r="W584" t="s">
        <v>68</v>
      </c>
      <c r="X584" t="s">
        <v>20</v>
      </c>
    </row>
    <row r="585" spans="1:24" x14ac:dyDescent="0.3">
      <c r="A585" t="s">
        <v>682</v>
      </c>
      <c r="B585" t="s">
        <v>92</v>
      </c>
      <c r="C585" s="4">
        <v>148848</v>
      </c>
      <c r="D585" t="s">
        <v>9</v>
      </c>
      <c r="E585" t="s">
        <v>10</v>
      </c>
      <c r="F585" t="s">
        <v>11</v>
      </c>
      <c r="G585" t="s">
        <v>104</v>
      </c>
      <c r="H585" t="s">
        <v>49</v>
      </c>
      <c r="I585" t="s">
        <v>104</v>
      </c>
      <c r="J585" s="3">
        <v>0</v>
      </c>
      <c r="K585" t="s">
        <v>34</v>
      </c>
      <c r="L585" t="s">
        <v>15135</v>
      </c>
      <c r="M585" t="s">
        <v>15118</v>
      </c>
      <c r="N585" t="s">
        <v>15100</v>
      </c>
      <c r="O585">
        <v>4</v>
      </c>
      <c r="P585" t="s">
        <v>24</v>
      </c>
      <c r="Q585">
        <v>6</v>
      </c>
      <c r="R585" t="s">
        <v>36</v>
      </c>
      <c r="S585" s="1">
        <v>45676</v>
      </c>
      <c r="T585" s="2">
        <v>45748</v>
      </c>
      <c r="U585">
        <v>2009</v>
      </c>
      <c r="V585">
        <v>95</v>
      </c>
      <c r="W585" t="s">
        <v>64</v>
      </c>
      <c r="X585" t="s">
        <v>10</v>
      </c>
    </row>
    <row r="586" spans="1:24" x14ac:dyDescent="0.3">
      <c r="A586" t="s">
        <v>683</v>
      </c>
      <c r="B586" t="s">
        <v>66</v>
      </c>
      <c r="C586" s="4">
        <v>49630</v>
      </c>
      <c r="D586" t="s">
        <v>9</v>
      </c>
      <c r="E586" t="s">
        <v>20</v>
      </c>
      <c r="F586" t="s">
        <v>47</v>
      </c>
      <c r="G586" t="s">
        <v>73</v>
      </c>
      <c r="H586" t="s">
        <v>49</v>
      </c>
      <c r="I586" t="s">
        <v>73</v>
      </c>
      <c r="J586" s="3">
        <v>1</v>
      </c>
      <c r="K586" t="s">
        <v>23</v>
      </c>
      <c r="L586" t="s">
        <v>15134</v>
      </c>
      <c r="M586" t="s">
        <v>15133</v>
      </c>
      <c r="N586" t="s">
        <v>15130</v>
      </c>
      <c r="O586">
        <v>5</v>
      </c>
      <c r="P586" t="s">
        <v>15</v>
      </c>
      <c r="Q586">
        <v>0</v>
      </c>
      <c r="R586" t="s">
        <v>55</v>
      </c>
      <c r="S586" s="1">
        <v>45619</v>
      </c>
      <c r="T586" s="2">
        <v>45645</v>
      </c>
      <c r="U586">
        <v>1506</v>
      </c>
      <c r="V586">
        <v>88</v>
      </c>
      <c r="W586" t="s">
        <v>133</v>
      </c>
      <c r="X586" t="s">
        <v>20</v>
      </c>
    </row>
    <row r="587" spans="1:24" x14ac:dyDescent="0.3">
      <c r="A587" t="s">
        <v>684</v>
      </c>
      <c r="B587" t="s">
        <v>72</v>
      </c>
      <c r="C587" s="4">
        <v>112595</v>
      </c>
      <c r="D587" t="s">
        <v>59</v>
      </c>
      <c r="E587" t="s">
        <v>29</v>
      </c>
      <c r="F587" t="s">
        <v>47</v>
      </c>
      <c r="G587" t="s">
        <v>60</v>
      </c>
      <c r="H587" t="s">
        <v>32</v>
      </c>
      <c r="I587" t="s">
        <v>60</v>
      </c>
      <c r="J587" s="3">
        <v>1</v>
      </c>
      <c r="K587" t="s">
        <v>23</v>
      </c>
      <c r="L587" t="s">
        <v>15144</v>
      </c>
      <c r="M587" t="s">
        <v>15111</v>
      </c>
      <c r="N587" t="s">
        <v>15107</v>
      </c>
      <c r="O587">
        <v>3</v>
      </c>
      <c r="P587" t="s">
        <v>15</v>
      </c>
      <c r="Q587">
        <v>2</v>
      </c>
      <c r="R587" t="s">
        <v>55</v>
      </c>
      <c r="S587" s="1">
        <v>45377</v>
      </c>
      <c r="T587" s="2">
        <v>45406</v>
      </c>
      <c r="U587">
        <v>2259</v>
      </c>
      <c r="V587">
        <v>71</v>
      </c>
      <c r="W587" t="s">
        <v>97</v>
      </c>
      <c r="X587" t="s">
        <v>29</v>
      </c>
    </row>
    <row r="588" spans="1:24" x14ac:dyDescent="0.3">
      <c r="A588" t="s">
        <v>685</v>
      </c>
      <c r="B588" t="s">
        <v>99</v>
      </c>
      <c r="C588" s="4">
        <v>49185</v>
      </c>
      <c r="D588" t="s">
        <v>9</v>
      </c>
      <c r="E588" t="s">
        <v>20</v>
      </c>
      <c r="F588" t="s">
        <v>47</v>
      </c>
      <c r="G588" t="s">
        <v>129</v>
      </c>
      <c r="H588" t="s">
        <v>13</v>
      </c>
      <c r="I588" t="s">
        <v>124</v>
      </c>
      <c r="J588" s="3">
        <v>0.5</v>
      </c>
      <c r="K588" t="s">
        <v>14</v>
      </c>
      <c r="L588" t="s">
        <v>15117</v>
      </c>
      <c r="M588" t="s">
        <v>15114</v>
      </c>
      <c r="N588" t="s">
        <v>15112</v>
      </c>
      <c r="O588">
        <v>3</v>
      </c>
      <c r="P588" t="s">
        <v>41</v>
      </c>
      <c r="Q588">
        <v>1</v>
      </c>
      <c r="R588" t="s">
        <v>82</v>
      </c>
      <c r="S588" s="1">
        <v>45648</v>
      </c>
      <c r="T588" s="2">
        <v>45676</v>
      </c>
      <c r="U588">
        <v>1802</v>
      </c>
      <c r="V588">
        <v>65</v>
      </c>
      <c r="W588" t="s">
        <v>17</v>
      </c>
      <c r="X588" t="s">
        <v>20</v>
      </c>
    </row>
    <row r="589" spans="1:24" x14ac:dyDescent="0.3">
      <c r="A589" t="s">
        <v>686</v>
      </c>
      <c r="B589" t="s">
        <v>19</v>
      </c>
      <c r="C589" s="4">
        <v>87531</v>
      </c>
      <c r="D589" t="s">
        <v>46</v>
      </c>
      <c r="E589" t="s">
        <v>29</v>
      </c>
      <c r="F589" t="s">
        <v>47</v>
      </c>
      <c r="G589" t="s">
        <v>100</v>
      </c>
      <c r="H589" t="s">
        <v>49</v>
      </c>
      <c r="I589" t="s">
        <v>54</v>
      </c>
      <c r="J589" s="3">
        <v>1</v>
      </c>
      <c r="K589" t="s">
        <v>23</v>
      </c>
      <c r="L589" t="s">
        <v>15113</v>
      </c>
      <c r="M589" t="s">
        <v>15128</v>
      </c>
      <c r="N589" t="s">
        <v>15107</v>
      </c>
      <c r="O589">
        <v>5</v>
      </c>
      <c r="P589" t="s">
        <v>35</v>
      </c>
      <c r="Q589">
        <v>3</v>
      </c>
      <c r="R589" t="s">
        <v>77</v>
      </c>
      <c r="S589" s="1">
        <v>45354</v>
      </c>
      <c r="T589" s="2">
        <v>45385</v>
      </c>
      <c r="U589">
        <v>2261</v>
      </c>
      <c r="V589">
        <v>88</v>
      </c>
      <c r="W589" t="s">
        <v>161</v>
      </c>
      <c r="X589" t="s">
        <v>29</v>
      </c>
    </row>
    <row r="590" spans="1:24" x14ac:dyDescent="0.3">
      <c r="A590" t="s">
        <v>687</v>
      </c>
      <c r="B590" t="s">
        <v>45</v>
      </c>
      <c r="C590" s="4">
        <v>139122</v>
      </c>
      <c r="D590" t="s">
        <v>46</v>
      </c>
      <c r="E590" t="s">
        <v>76</v>
      </c>
      <c r="F590" t="s">
        <v>47</v>
      </c>
      <c r="G590" t="s">
        <v>54</v>
      </c>
      <c r="H590" t="s">
        <v>13</v>
      </c>
      <c r="I590" t="s">
        <v>54</v>
      </c>
      <c r="J590" s="3">
        <v>0.5</v>
      </c>
      <c r="K590" t="s">
        <v>14</v>
      </c>
      <c r="L590" t="s">
        <v>15119</v>
      </c>
      <c r="M590" t="s">
        <v>15101</v>
      </c>
      <c r="N590" t="s">
        <v>15133</v>
      </c>
      <c r="O590">
        <v>4</v>
      </c>
      <c r="P590" t="s">
        <v>24</v>
      </c>
      <c r="Q590">
        <v>12</v>
      </c>
      <c r="R590" t="s">
        <v>55</v>
      </c>
      <c r="S590" s="1">
        <v>45707</v>
      </c>
      <c r="T590" s="2">
        <v>45760</v>
      </c>
      <c r="U590">
        <v>964</v>
      </c>
      <c r="V590">
        <v>58</v>
      </c>
      <c r="W590" t="s">
        <v>161</v>
      </c>
      <c r="X590" t="s">
        <v>76</v>
      </c>
    </row>
    <row r="591" spans="1:24" x14ac:dyDescent="0.3">
      <c r="A591" t="s">
        <v>688</v>
      </c>
      <c r="B591" t="s">
        <v>135</v>
      </c>
      <c r="C591" s="4">
        <v>162476</v>
      </c>
      <c r="D591" t="s">
        <v>46</v>
      </c>
      <c r="E591" t="s">
        <v>76</v>
      </c>
      <c r="F591" t="s">
        <v>84</v>
      </c>
      <c r="G591" t="s">
        <v>54</v>
      </c>
      <c r="H591" t="s">
        <v>32</v>
      </c>
      <c r="I591" t="s">
        <v>54</v>
      </c>
      <c r="J591" s="3">
        <v>0</v>
      </c>
      <c r="K591" t="s">
        <v>34</v>
      </c>
      <c r="L591" t="s">
        <v>15132</v>
      </c>
      <c r="M591" t="s">
        <v>15116</v>
      </c>
      <c r="N591" t="s">
        <v>15127</v>
      </c>
      <c r="O591">
        <v>5</v>
      </c>
      <c r="P591" t="s">
        <v>41</v>
      </c>
      <c r="Q591">
        <v>17</v>
      </c>
      <c r="R591" t="s">
        <v>61</v>
      </c>
      <c r="S591" s="1">
        <v>45623</v>
      </c>
      <c r="T591" s="2">
        <v>45665</v>
      </c>
      <c r="U591">
        <v>693</v>
      </c>
      <c r="V591">
        <v>65</v>
      </c>
      <c r="W591" t="s">
        <v>105</v>
      </c>
      <c r="X591" t="s">
        <v>76</v>
      </c>
    </row>
    <row r="592" spans="1:24" x14ac:dyDescent="0.3">
      <c r="A592" t="s">
        <v>689</v>
      </c>
      <c r="B592" t="s">
        <v>87</v>
      </c>
      <c r="C592" s="4">
        <v>106583</v>
      </c>
      <c r="D592" t="s">
        <v>9</v>
      </c>
      <c r="E592" t="s">
        <v>20</v>
      </c>
      <c r="F592" t="s">
        <v>84</v>
      </c>
      <c r="G592" t="s">
        <v>104</v>
      </c>
      <c r="H592" t="s">
        <v>32</v>
      </c>
      <c r="I592" t="s">
        <v>104</v>
      </c>
      <c r="J592" s="3">
        <v>1</v>
      </c>
      <c r="K592" t="s">
        <v>23</v>
      </c>
      <c r="L592" t="s">
        <v>15142</v>
      </c>
      <c r="M592" t="s">
        <v>15100</v>
      </c>
      <c r="N592" t="s">
        <v>15114</v>
      </c>
      <c r="O592">
        <v>4</v>
      </c>
      <c r="P592" t="s">
        <v>15</v>
      </c>
      <c r="Q592">
        <v>1</v>
      </c>
      <c r="R592" t="s">
        <v>90</v>
      </c>
      <c r="S592" s="1">
        <v>45542</v>
      </c>
      <c r="T592" s="2">
        <v>45600</v>
      </c>
      <c r="U592">
        <v>1886</v>
      </c>
      <c r="V592">
        <v>81</v>
      </c>
      <c r="W592" t="s">
        <v>93</v>
      </c>
      <c r="X592" t="s">
        <v>20</v>
      </c>
    </row>
    <row r="593" spans="1:24" x14ac:dyDescent="0.3">
      <c r="A593" t="s">
        <v>690</v>
      </c>
      <c r="B593" t="s">
        <v>116</v>
      </c>
      <c r="C593" s="4">
        <v>160883</v>
      </c>
      <c r="D593" t="s">
        <v>46</v>
      </c>
      <c r="E593" t="s">
        <v>76</v>
      </c>
      <c r="F593" t="s">
        <v>84</v>
      </c>
      <c r="G593" t="s">
        <v>54</v>
      </c>
      <c r="H593" t="s">
        <v>49</v>
      </c>
      <c r="I593" t="s">
        <v>54</v>
      </c>
      <c r="J593" s="3">
        <v>0.5</v>
      </c>
      <c r="K593" t="s">
        <v>14</v>
      </c>
      <c r="L593" t="s">
        <v>15134</v>
      </c>
      <c r="M593" t="s">
        <v>15102</v>
      </c>
      <c r="N593" t="s">
        <v>15101</v>
      </c>
      <c r="O593">
        <v>5</v>
      </c>
      <c r="P593" t="s">
        <v>41</v>
      </c>
      <c r="Q593">
        <v>14</v>
      </c>
      <c r="R593" t="s">
        <v>82</v>
      </c>
      <c r="S593" s="1">
        <v>45455</v>
      </c>
      <c r="T593" s="2">
        <v>45490</v>
      </c>
      <c r="U593">
        <v>2061</v>
      </c>
      <c r="V593">
        <v>6</v>
      </c>
      <c r="W593" t="s">
        <v>37</v>
      </c>
      <c r="X593" t="s">
        <v>76</v>
      </c>
    </row>
    <row r="594" spans="1:24" x14ac:dyDescent="0.3">
      <c r="A594" t="s">
        <v>691</v>
      </c>
      <c r="B594" t="s">
        <v>72</v>
      </c>
      <c r="C594" s="4">
        <v>138000</v>
      </c>
      <c r="D594" t="s">
        <v>9</v>
      </c>
      <c r="E594" t="s">
        <v>76</v>
      </c>
      <c r="F594" t="s">
        <v>84</v>
      </c>
      <c r="G594" t="s">
        <v>22</v>
      </c>
      <c r="H594" t="s">
        <v>49</v>
      </c>
      <c r="I594" t="s">
        <v>22</v>
      </c>
      <c r="J594" s="3">
        <v>0</v>
      </c>
      <c r="K594" t="s">
        <v>34</v>
      </c>
      <c r="L594" t="s">
        <v>15121</v>
      </c>
      <c r="M594" t="s">
        <v>15100</v>
      </c>
      <c r="N594" t="s">
        <v>15118</v>
      </c>
      <c r="O594">
        <v>5</v>
      </c>
      <c r="P594" t="s">
        <v>15</v>
      </c>
      <c r="Q594">
        <v>11</v>
      </c>
      <c r="R594" t="s">
        <v>55</v>
      </c>
      <c r="S594" s="1">
        <v>45521</v>
      </c>
      <c r="T594" s="2">
        <v>45556</v>
      </c>
      <c r="U594">
        <v>2450</v>
      </c>
      <c r="V594">
        <v>73</v>
      </c>
      <c r="W594" t="s">
        <v>133</v>
      </c>
      <c r="X594" t="s">
        <v>76</v>
      </c>
    </row>
    <row r="595" spans="1:24" x14ac:dyDescent="0.3">
      <c r="A595" t="s">
        <v>692</v>
      </c>
      <c r="B595" t="s">
        <v>135</v>
      </c>
      <c r="C595" s="4">
        <v>47999</v>
      </c>
      <c r="D595" t="s">
        <v>9</v>
      </c>
      <c r="E595" t="s">
        <v>20</v>
      </c>
      <c r="F595" t="s">
        <v>11</v>
      </c>
      <c r="G595" t="s">
        <v>22</v>
      </c>
      <c r="H595" t="s">
        <v>49</v>
      </c>
      <c r="I595" t="s">
        <v>22</v>
      </c>
      <c r="J595" s="3">
        <v>0</v>
      </c>
      <c r="K595" t="s">
        <v>34</v>
      </c>
      <c r="L595" t="s">
        <v>15143</v>
      </c>
      <c r="M595" t="s">
        <v>15112</v>
      </c>
      <c r="N595" t="s">
        <v>15128</v>
      </c>
      <c r="O595">
        <v>5</v>
      </c>
      <c r="P595" t="s">
        <v>41</v>
      </c>
      <c r="Q595">
        <v>0</v>
      </c>
      <c r="R595" t="s">
        <v>96</v>
      </c>
      <c r="S595" s="1">
        <v>45521</v>
      </c>
      <c r="T595" s="2">
        <v>45583</v>
      </c>
      <c r="U595">
        <v>620</v>
      </c>
      <c r="V595">
        <v>89</v>
      </c>
      <c r="W595" t="s">
        <v>56</v>
      </c>
      <c r="X595" t="s">
        <v>20</v>
      </c>
    </row>
    <row r="596" spans="1:24" x14ac:dyDescent="0.3">
      <c r="A596" t="s">
        <v>693</v>
      </c>
      <c r="B596" t="s">
        <v>139</v>
      </c>
      <c r="C596" s="4">
        <v>261332</v>
      </c>
      <c r="D596" t="s">
        <v>9</v>
      </c>
      <c r="E596" t="s">
        <v>76</v>
      </c>
      <c r="F596" t="s">
        <v>84</v>
      </c>
      <c r="G596" t="s">
        <v>31</v>
      </c>
      <c r="H596" t="s">
        <v>49</v>
      </c>
      <c r="I596" t="s">
        <v>31</v>
      </c>
      <c r="J596" s="3">
        <v>0.5</v>
      </c>
      <c r="K596" t="s">
        <v>14</v>
      </c>
      <c r="L596" t="s">
        <v>15134</v>
      </c>
      <c r="M596" t="s">
        <v>15103</v>
      </c>
      <c r="N596" t="s">
        <v>15110</v>
      </c>
      <c r="O596">
        <v>5</v>
      </c>
      <c r="P596" t="s">
        <v>35</v>
      </c>
      <c r="Q596">
        <v>10</v>
      </c>
      <c r="R596" t="s">
        <v>36</v>
      </c>
      <c r="S596" s="1">
        <v>45635</v>
      </c>
      <c r="T596" s="2">
        <v>45677</v>
      </c>
      <c r="U596">
        <v>1794</v>
      </c>
      <c r="V596">
        <v>77</v>
      </c>
      <c r="W596" t="s">
        <v>56</v>
      </c>
      <c r="X596" t="s">
        <v>10</v>
      </c>
    </row>
    <row r="597" spans="1:24" x14ac:dyDescent="0.3">
      <c r="A597" t="s">
        <v>694</v>
      </c>
      <c r="B597" t="s">
        <v>87</v>
      </c>
      <c r="C597" s="4">
        <v>117075</v>
      </c>
      <c r="D597" t="s">
        <v>59</v>
      </c>
      <c r="E597" t="s">
        <v>10</v>
      </c>
      <c r="F597" t="s">
        <v>11</v>
      </c>
      <c r="G597" t="s">
        <v>60</v>
      </c>
      <c r="H597" t="s">
        <v>13</v>
      </c>
      <c r="I597" t="s">
        <v>60</v>
      </c>
      <c r="J597" s="3">
        <v>1</v>
      </c>
      <c r="K597" t="s">
        <v>23</v>
      </c>
      <c r="L597" t="s">
        <v>15137</v>
      </c>
      <c r="M597" t="s">
        <v>15107</v>
      </c>
      <c r="N597" t="s">
        <v>15101</v>
      </c>
      <c r="O597">
        <v>3</v>
      </c>
      <c r="P597" t="s">
        <v>15</v>
      </c>
      <c r="Q597">
        <v>8</v>
      </c>
      <c r="R597" t="s">
        <v>61</v>
      </c>
      <c r="S597" s="1">
        <v>45771</v>
      </c>
      <c r="T597" s="2">
        <v>45820</v>
      </c>
      <c r="U597">
        <v>1770</v>
      </c>
      <c r="V597">
        <v>84</v>
      </c>
      <c r="W597" t="s">
        <v>161</v>
      </c>
      <c r="X597" t="s">
        <v>10</v>
      </c>
    </row>
    <row r="598" spans="1:24" x14ac:dyDescent="0.3">
      <c r="A598" t="s">
        <v>695</v>
      </c>
      <c r="B598" t="s">
        <v>66</v>
      </c>
      <c r="C598" s="4">
        <v>97771</v>
      </c>
      <c r="D598" t="s">
        <v>9</v>
      </c>
      <c r="E598" t="s">
        <v>29</v>
      </c>
      <c r="F598" t="s">
        <v>11</v>
      </c>
      <c r="G598" t="s">
        <v>50</v>
      </c>
      <c r="H598" t="s">
        <v>13</v>
      </c>
      <c r="I598" t="s">
        <v>50</v>
      </c>
      <c r="J598" s="3">
        <v>0</v>
      </c>
      <c r="K598" t="s">
        <v>34</v>
      </c>
      <c r="L598" t="s">
        <v>15132</v>
      </c>
      <c r="M598" t="s">
        <v>15127</v>
      </c>
      <c r="N598" t="s">
        <v>15103</v>
      </c>
      <c r="O598">
        <v>4</v>
      </c>
      <c r="P598" t="s">
        <v>24</v>
      </c>
      <c r="Q598">
        <v>3</v>
      </c>
      <c r="R598" t="s">
        <v>74</v>
      </c>
      <c r="S598" s="1">
        <v>45437</v>
      </c>
      <c r="T598" s="2">
        <v>45483</v>
      </c>
      <c r="U598">
        <v>810</v>
      </c>
      <c r="V598">
        <v>95</v>
      </c>
      <c r="W598" t="s">
        <v>64</v>
      </c>
      <c r="X598" t="s">
        <v>29</v>
      </c>
    </row>
    <row r="599" spans="1:24" x14ac:dyDescent="0.3">
      <c r="A599" t="s">
        <v>696</v>
      </c>
      <c r="B599" t="s">
        <v>28</v>
      </c>
      <c r="C599" s="4">
        <v>79627</v>
      </c>
      <c r="D599" t="s">
        <v>59</v>
      </c>
      <c r="E599" t="s">
        <v>20</v>
      </c>
      <c r="F599" t="s">
        <v>11</v>
      </c>
      <c r="G599" t="s">
        <v>60</v>
      </c>
      <c r="H599" t="s">
        <v>13</v>
      </c>
      <c r="I599" t="s">
        <v>60</v>
      </c>
      <c r="J599" s="3">
        <v>1</v>
      </c>
      <c r="K599" t="s">
        <v>23</v>
      </c>
      <c r="L599" t="s">
        <v>15141</v>
      </c>
      <c r="M599" t="s">
        <v>15112</v>
      </c>
      <c r="N599" t="s">
        <v>15100</v>
      </c>
      <c r="O599">
        <v>3</v>
      </c>
      <c r="P599" t="s">
        <v>15</v>
      </c>
      <c r="Q599">
        <v>1</v>
      </c>
      <c r="R599" t="s">
        <v>61</v>
      </c>
      <c r="S599" s="1">
        <v>45716</v>
      </c>
      <c r="T599" s="2">
        <v>45754</v>
      </c>
      <c r="U599">
        <v>1499</v>
      </c>
      <c r="V599">
        <v>10</v>
      </c>
      <c r="W599" t="s">
        <v>97</v>
      </c>
      <c r="X599" t="s">
        <v>20</v>
      </c>
    </row>
    <row r="600" spans="1:24" x14ac:dyDescent="0.3">
      <c r="A600" t="s">
        <v>697</v>
      </c>
      <c r="B600" t="s">
        <v>177</v>
      </c>
      <c r="C600" s="4">
        <v>133019</v>
      </c>
      <c r="D600" t="s">
        <v>9</v>
      </c>
      <c r="E600" t="s">
        <v>76</v>
      </c>
      <c r="F600" t="s">
        <v>84</v>
      </c>
      <c r="G600" t="s">
        <v>22</v>
      </c>
      <c r="H600" t="s">
        <v>49</v>
      </c>
      <c r="I600" t="s">
        <v>22</v>
      </c>
      <c r="J600" s="3">
        <v>0</v>
      </c>
      <c r="K600" t="s">
        <v>34</v>
      </c>
      <c r="L600" t="s">
        <v>15132</v>
      </c>
      <c r="M600" t="s">
        <v>15133</v>
      </c>
      <c r="N600" t="s">
        <v>15106</v>
      </c>
      <c r="O600">
        <v>4</v>
      </c>
      <c r="P600" t="s">
        <v>41</v>
      </c>
      <c r="Q600">
        <v>15</v>
      </c>
      <c r="R600" t="s">
        <v>101</v>
      </c>
      <c r="S600" s="1">
        <v>45588</v>
      </c>
      <c r="T600" s="2">
        <v>45631</v>
      </c>
      <c r="U600">
        <v>2154</v>
      </c>
      <c r="V600">
        <v>52</v>
      </c>
      <c r="W600" t="s">
        <v>68</v>
      </c>
      <c r="X600" t="s">
        <v>76</v>
      </c>
    </row>
    <row r="601" spans="1:24" x14ac:dyDescent="0.3">
      <c r="A601" t="s">
        <v>698</v>
      </c>
      <c r="B601" t="s">
        <v>177</v>
      </c>
      <c r="C601" s="4">
        <v>216253</v>
      </c>
      <c r="D601" t="s">
        <v>59</v>
      </c>
      <c r="E601" t="s">
        <v>76</v>
      </c>
      <c r="F601" t="s">
        <v>47</v>
      </c>
      <c r="G601" t="s">
        <v>60</v>
      </c>
      <c r="H601" t="s">
        <v>32</v>
      </c>
      <c r="I601" t="s">
        <v>60</v>
      </c>
      <c r="J601" s="3">
        <v>1</v>
      </c>
      <c r="K601" t="s">
        <v>23</v>
      </c>
      <c r="L601" t="s">
        <v>15124</v>
      </c>
      <c r="M601" t="s">
        <v>15133</v>
      </c>
      <c r="N601" t="s">
        <v>15102</v>
      </c>
      <c r="O601">
        <v>3</v>
      </c>
      <c r="P601" t="s">
        <v>41</v>
      </c>
      <c r="Q601">
        <v>13</v>
      </c>
      <c r="R601" t="s">
        <v>61</v>
      </c>
      <c r="S601" s="1">
        <v>45762</v>
      </c>
      <c r="T601" s="2">
        <v>45822</v>
      </c>
      <c r="U601">
        <v>1044</v>
      </c>
      <c r="V601">
        <v>61</v>
      </c>
      <c r="W601" t="s">
        <v>17</v>
      </c>
      <c r="X601" t="s">
        <v>76</v>
      </c>
    </row>
    <row r="602" spans="1:24" x14ac:dyDescent="0.3">
      <c r="A602" t="s">
        <v>699</v>
      </c>
      <c r="B602" t="s">
        <v>53</v>
      </c>
      <c r="C602" s="4">
        <v>73822</v>
      </c>
      <c r="D602" t="s">
        <v>9</v>
      </c>
      <c r="E602" t="s">
        <v>29</v>
      </c>
      <c r="F602" t="s">
        <v>84</v>
      </c>
      <c r="G602" t="s">
        <v>40</v>
      </c>
      <c r="H602" t="s">
        <v>13</v>
      </c>
      <c r="I602" t="s">
        <v>40</v>
      </c>
      <c r="J602" s="3">
        <v>0</v>
      </c>
      <c r="K602" t="s">
        <v>34</v>
      </c>
      <c r="L602" t="s">
        <v>15121</v>
      </c>
      <c r="M602" t="s">
        <v>15102</v>
      </c>
      <c r="N602" t="s">
        <v>15112</v>
      </c>
      <c r="O602">
        <v>3</v>
      </c>
      <c r="P602" t="s">
        <v>41</v>
      </c>
      <c r="Q602">
        <v>3</v>
      </c>
      <c r="R602" t="s">
        <v>16</v>
      </c>
      <c r="S602" s="1">
        <v>45523</v>
      </c>
      <c r="T602" s="2">
        <v>45594</v>
      </c>
      <c r="U602">
        <v>531</v>
      </c>
      <c r="V602">
        <v>74</v>
      </c>
      <c r="W602" t="s">
        <v>165</v>
      </c>
      <c r="X602" t="s">
        <v>29</v>
      </c>
    </row>
    <row r="603" spans="1:24" x14ac:dyDescent="0.3">
      <c r="A603" t="s">
        <v>700</v>
      </c>
      <c r="B603" t="s">
        <v>66</v>
      </c>
      <c r="C603" s="4">
        <v>169842</v>
      </c>
      <c r="D603" t="s">
        <v>46</v>
      </c>
      <c r="E603" t="s">
        <v>76</v>
      </c>
      <c r="F603" t="s">
        <v>30</v>
      </c>
      <c r="G603" t="s">
        <v>54</v>
      </c>
      <c r="H603" t="s">
        <v>49</v>
      </c>
      <c r="I603" t="s">
        <v>54</v>
      </c>
      <c r="J603" s="3">
        <v>0.5</v>
      </c>
      <c r="K603" t="s">
        <v>14</v>
      </c>
      <c r="L603" t="s">
        <v>15146</v>
      </c>
      <c r="M603" t="s">
        <v>15106</v>
      </c>
      <c r="N603" t="s">
        <v>15125</v>
      </c>
      <c r="O603">
        <v>4</v>
      </c>
      <c r="P603" t="s">
        <v>35</v>
      </c>
      <c r="Q603">
        <v>15</v>
      </c>
      <c r="R603" t="s">
        <v>36</v>
      </c>
      <c r="S603" s="1">
        <v>45432</v>
      </c>
      <c r="T603" s="2">
        <v>45447</v>
      </c>
      <c r="U603">
        <v>1020</v>
      </c>
      <c r="V603">
        <v>78</v>
      </c>
      <c r="W603" t="s">
        <v>165</v>
      </c>
      <c r="X603" t="s">
        <v>76</v>
      </c>
    </row>
    <row r="604" spans="1:24" x14ac:dyDescent="0.3">
      <c r="A604" t="s">
        <v>701</v>
      </c>
      <c r="B604" t="s">
        <v>45</v>
      </c>
      <c r="C604" s="4">
        <v>97370</v>
      </c>
      <c r="D604" t="s">
        <v>9</v>
      </c>
      <c r="E604" t="s">
        <v>29</v>
      </c>
      <c r="F604" t="s">
        <v>30</v>
      </c>
      <c r="G604" t="s">
        <v>73</v>
      </c>
      <c r="H604" t="s">
        <v>13</v>
      </c>
      <c r="I604" t="s">
        <v>73</v>
      </c>
      <c r="J604" s="3">
        <v>1</v>
      </c>
      <c r="K604" t="s">
        <v>23</v>
      </c>
      <c r="L604" t="s">
        <v>15104</v>
      </c>
      <c r="M604" t="s">
        <v>15122</v>
      </c>
      <c r="N604" t="s">
        <v>15116</v>
      </c>
      <c r="O604">
        <v>4</v>
      </c>
      <c r="P604" t="s">
        <v>24</v>
      </c>
      <c r="Q604">
        <v>2</v>
      </c>
      <c r="R604" t="s">
        <v>42</v>
      </c>
      <c r="S604" s="1">
        <v>45579</v>
      </c>
      <c r="T604" s="2">
        <v>45625</v>
      </c>
      <c r="U604">
        <v>1038</v>
      </c>
      <c r="V604">
        <v>7</v>
      </c>
      <c r="W604" t="s">
        <v>105</v>
      </c>
      <c r="X604" t="s">
        <v>29</v>
      </c>
    </row>
    <row r="605" spans="1:24" x14ac:dyDescent="0.3">
      <c r="A605" t="s">
        <v>702</v>
      </c>
      <c r="B605" t="s">
        <v>99</v>
      </c>
      <c r="C605" s="4">
        <v>106332</v>
      </c>
      <c r="D605" t="s">
        <v>9</v>
      </c>
      <c r="E605" t="s">
        <v>20</v>
      </c>
      <c r="F605" t="s">
        <v>30</v>
      </c>
      <c r="G605" t="s">
        <v>121</v>
      </c>
      <c r="H605" t="s">
        <v>32</v>
      </c>
      <c r="I605" t="s">
        <v>121</v>
      </c>
      <c r="J605" s="3">
        <v>0</v>
      </c>
      <c r="K605" t="s">
        <v>34</v>
      </c>
      <c r="L605" t="s">
        <v>15109</v>
      </c>
      <c r="M605" t="s">
        <v>15116</v>
      </c>
      <c r="N605" t="s">
        <v>15108</v>
      </c>
      <c r="O605">
        <v>4</v>
      </c>
      <c r="P605" t="s">
        <v>35</v>
      </c>
      <c r="Q605">
        <v>0</v>
      </c>
      <c r="R605" t="s">
        <v>77</v>
      </c>
      <c r="S605" s="1">
        <v>45527</v>
      </c>
      <c r="T605" s="2">
        <v>45587</v>
      </c>
      <c r="U605">
        <v>1623</v>
      </c>
      <c r="V605">
        <v>68</v>
      </c>
      <c r="W605" t="s">
        <v>161</v>
      </c>
      <c r="X605" t="s">
        <v>20</v>
      </c>
    </row>
    <row r="606" spans="1:24" x14ac:dyDescent="0.3">
      <c r="A606" t="s">
        <v>703</v>
      </c>
      <c r="B606" t="s">
        <v>53</v>
      </c>
      <c r="C606" s="4">
        <v>146023</v>
      </c>
      <c r="D606" t="s">
        <v>9</v>
      </c>
      <c r="E606" t="s">
        <v>10</v>
      </c>
      <c r="F606" t="s">
        <v>84</v>
      </c>
      <c r="G606" t="s">
        <v>104</v>
      </c>
      <c r="H606" t="s">
        <v>13</v>
      </c>
      <c r="I606" t="s">
        <v>104</v>
      </c>
      <c r="J606" s="3">
        <v>0.5</v>
      </c>
      <c r="K606" t="s">
        <v>14</v>
      </c>
      <c r="L606" t="s">
        <v>15121</v>
      </c>
      <c r="M606" t="s">
        <v>15108</v>
      </c>
      <c r="N606" t="s">
        <v>15114</v>
      </c>
      <c r="O606">
        <v>5</v>
      </c>
      <c r="P606" t="s">
        <v>41</v>
      </c>
      <c r="Q606">
        <v>5</v>
      </c>
      <c r="R606" t="s">
        <v>96</v>
      </c>
      <c r="S606" s="1">
        <v>45537</v>
      </c>
      <c r="T606" s="2">
        <v>45575</v>
      </c>
      <c r="U606">
        <v>2193</v>
      </c>
      <c r="V606">
        <v>63</v>
      </c>
      <c r="W606" t="s">
        <v>43</v>
      </c>
      <c r="X606" t="s">
        <v>29</v>
      </c>
    </row>
    <row r="607" spans="1:24" x14ac:dyDescent="0.3">
      <c r="A607" t="s">
        <v>704</v>
      </c>
      <c r="B607" t="s">
        <v>19</v>
      </c>
      <c r="C607" s="4">
        <v>167210</v>
      </c>
      <c r="D607" t="s">
        <v>9</v>
      </c>
      <c r="E607" t="s">
        <v>76</v>
      </c>
      <c r="F607" t="s">
        <v>30</v>
      </c>
      <c r="G607" t="s">
        <v>81</v>
      </c>
      <c r="H607" t="s">
        <v>49</v>
      </c>
      <c r="I607" t="s">
        <v>21</v>
      </c>
      <c r="J607" s="3">
        <v>0</v>
      </c>
      <c r="K607" t="s">
        <v>34</v>
      </c>
      <c r="L607" t="s">
        <v>15113</v>
      </c>
      <c r="M607" t="s">
        <v>15129</v>
      </c>
      <c r="N607" t="s">
        <v>15110</v>
      </c>
      <c r="O607">
        <v>3</v>
      </c>
      <c r="P607" t="s">
        <v>24</v>
      </c>
      <c r="Q607">
        <v>15</v>
      </c>
      <c r="R607" t="s">
        <v>85</v>
      </c>
      <c r="S607" s="1">
        <v>45580</v>
      </c>
      <c r="T607" s="2">
        <v>45646</v>
      </c>
      <c r="U607">
        <v>985</v>
      </c>
      <c r="V607">
        <v>57</v>
      </c>
      <c r="W607" t="s">
        <v>56</v>
      </c>
      <c r="X607" t="s">
        <v>76</v>
      </c>
    </row>
    <row r="608" spans="1:24" x14ac:dyDescent="0.3">
      <c r="A608" t="s">
        <v>705</v>
      </c>
      <c r="B608" t="s">
        <v>99</v>
      </c>
      <c r="C608" s="4">
        <v>46796</v>
      </c>
      <c r="D608" t="s">
        <v>9</v>
      </c>
      <c r="E608" t="s">
        <v>29</v>
      </c>
      <c r="F608" t="s">
        <v>11</v>
      </c>
      <c r="G608" t="s">
        <v>124</v>
      </c>
      <c r="H608" t="s">
        <v>49</v>
      </c>
      <c r="I608" t="s">
        <v>124</v>
      </c>
      <c r="J608" s="3">
        <v>0.5</v>
      </c>
      <c r="K608" t="s">
        <v>14</v>
      </c>
      <c r="L608" t="s">
        <v>15119</v>
      </c>
      <c r="M608" t="s">
        <v>15114</v>
      </c>
      <c r="N608" t="s">
        <v>15100</v>
      </c>
      <c r="O608">
        <v>5</v>
      </c>
      <c r="P608" t="s">
        <v>15</v>
      </c>
      <c r="Q608">
        <v>2</v>
      </c>
      <c r="R608" t="s">
        <v>74</v>
      </c>
      <c r="S608" s="1">
        <v>45513</v>
      </c>
      <c r="T608" s="2">
        <v>45571</v>
      </c>
      <c r="U608">
        <v>1505</v>
      </c>
      <c r="V608">
        <v>5</v>
      </c>
      <c r="W608" t="s">
        <v>79</v>
      </c>
      <c r="X608" t="s">
        <v>29</v>
      </c>
    </row>
    <row r="609" spans="1:24" x14ac:dyDescent="0.3">
      <c r="A609" t="s">
        <v>706</v>
      </c>
      <c r="B609" t="s">
        <v>107</v>
      </c>
      <c r="C609" s="4">
        <v>87462</v>
      </c>
      <c r="D609" t="s">
        <v>9</v>
      </c>
      <c r="E609" t="s">
        <v>20</v>
      </c>
      <c r="F609" t="s">
        <v>47</v>
      </c>
      <c r="G609" t="s">
        <v>81</v>
      </c>
      <c r="H609" t="s">
        <v>13</v>
      </c>
      <c r="I609" t="s">
        <v>81</v>
      </c>
      <c r="J609" s="3">
        <v>0</v>
      </c>
      <c r="K609" t="s">
        <v>34</v>
      </c>
      <c r="L609" t="s">
        <v>15134</v>
      </c>
      <c r="M609" t="s">
        <v>15130</v>
      </c>
      <c r="N609" t="s">
        <v>15107</v>
      </c>
      <c r="O609">
        <v>3</v>
      </c>
      <c r="P609" t="s">
        <v>41</v>
      </c>
      <c r="Q609">
        <v>1</v>
      </c>
      <c r="R609" t="s">
        <v>67</v>
      </c>
      <c r="S609" s="1">
        <v>45590</v>
      </c>
      <c r="T609" s="2">
        <v>45612</v>
      </c>
      <c r="U609">
        <v>2432</v>
      </c>
      <c r="V609">
        <v>67</v>
      </c>
      <c r="W609" t="s">
        <v>68</v>
      </c>
      <c r="X609" t="s">
        <v>20</v>
      </c>
    </row>
    <row r="610" spans="1:24" x14ac:dyDescent="0.3">
      <c r="A610" t="s">
        <v>707</v>
      </c>
      <c r="B610" t="s">
        <v>19</v>
      </c>
      <c r="C610" s="4">
        <v>45441</v>
      </c>
      <c r="D610" t="s">
        <v>9</v>
      </c>
      <c r="E610" t="s">
        <v>20</v>
      </c>
      <c r="F610" t="s">
        <v>30</v>
      </c>
      <c r="G610" t="s">
        <v>22</v>
      </c>
      <c r="H610" t="s">
        <v>13</v>
      </c>
      <c r="I610" t="s">
        <v>22</v>
      </c>
      <c r="J610" s="3">
        <v>1</v>
      </c>
      <c r="K610" t="s">
        <v>23</v>
      </c>
      <c r="L610" t="s">
        <v>15135</v>
      </c>
      <c r="M610" t="s">
        <v>15133</v>
      </c>
      <c r="N610" t="s">
        <v>15123</v>
      </c>
      <c r="O610">
        <v>5</v>
      </c>
      <c r="P610" t="s">
        <v>15</v>
      </c>
      <c r="Q610">
        <v>1</v>
      </c>
      <c r="R610" t="s">
        <v>101</v>
      </c>
      <c r="S610" s="1">
        <v>45392</v>
      </c>
      <c r="T610" s="2">
        <v>45459</v>
      </c>
      <c r="U610">
        <v>2493</v>
      </c>
      <c r="V610">
        <v>73</v>
      </c>
      <c r="W610" t="s">
        <v>105</v>
      </c>
      <c r="X610" t="s">
        <v>20</v>
      </c>
    </row>
    <row r="611" spans="1:24" x14ac:dyDescent="0.3">
      <c r="A611" t="s">
        <v>708</v>
      </c>
      <c r="B611" t="s">
        <v>39</v>
      </c>
      <c r="C611" s="4">
        <v>102462</v>
      </c>
      <c r="D611" t="s">
        <v>9</v>
      </c>
      <c r="E611" t="s">
        <v>10</v>
      </c>
      <c r="F611" t="s">
        <v>47</v>
      </c>
      <c r="G611" t="s">
        <v>88</v>
      </c>
      <c r="H611" t="s">
        <v>13</v>
      </c>
      <c r="I611" t="s">
        <v>48</v>
      </c>
      <c r="J611" s="3">
        <v>0</v>
      </c>
      <c r="K611" t="s">
        <v>34</v>
      </c>
      <c r="L611" t="s">
        <v>15121</v>
      </c>
      <c r="M611" t="s">
        <v>15112</v>
      </c>
      <c r="N611" t="s">
        <v>15129</v>
      </c>
      <c r="O611">
        <v>3</v>
      </c>
      <c r="P611" t="s">
        <v>35</v>
      </c>
      <c r="Q611">
        <v>9</v>
      </c>
      <c r="R611" t="s">
        <v>85</v>
      </c>
      <c r="S611" s="1">
        <v>45712</v>
      </c>
      <c r="T611" s="2">
        <v>45744</v>
      </c>
      <c r="U611">
        <v>2206</v>
      </c>
      <c r="V611">
        <v>6</v>
      </c>
      <c r="W611" t="s">
        <v>17</v>
      </c>
      <c r="X611" t="s">
        <v>10</v>
      </c>
    </row>
    <row r="612" spans="1:24" x14ac:dyDescent="0.3">
      <c r="A612" t="s">
        <v>709</v>
      </c>
      <c r="B612" t="s">
        <v>53</v>
      </c>
      <c r="C612" s="4">
        <v>140104</v>
      </c>
      <c r="D612" t="s">
        <v>9</v>
      </c>
      <c r="E612" t="s">
        <v>29</v>
      </c>
      <c r="F612" t="s">
        <v>11</v>
      </c>
      <c r="G612" t="s">
        <v>81</v>
      </c>
      <c r="H612" t="s">
        <v>13</v>
      </c>
      <c r="I612" t="s">
        <v>81</v>
      </c>
      <c r="J612" s="3">
        <v>1</v>
      </c>
      <c r="K612" t="s">
        <v>23</v>
      </c>
      <c r="L612" t="s">
        <v>15104</v>
      </c>
      <c r="M612" t="s">
        <v>15100</v>
      </c>
      <c r="N612" t="s">
        <v>15116</v>
      </c>
      <c r="O612">
        <v>3</v>
      </c>
      <c r="P612" t="s">
        <v>41</v>
      </c>
      <c r="Q612">
        <v>2</v>
      </c>
      <c r="R612" t="s">
        <v>42</v>
      </c>
      <c r="S612" s="1">
        <v>45319</v>
      </c>
      <c r="T612" s="2">
        <v>45367</v>
      </c>
      <c r="U612">
        <v>1858</v>
      </c>
      <c r="V612">
        <v>85</v>
      </c>
      <c r="W612" t="s">
        <v>97</v>
      </c>
      <c r="X612" t="s">
        <v>29</v>
      </c>
    </row>
    <row r="613" spans="1:24" x14ac:dyDescent="0.3">
      <c r="A613" t="s">
        <v>710</v>
      </c>
      <c r="B613" t="s">
        <v>92</v>
      </c>
      <c r="C613" s="4">
        <v>90291</v>
      </c>
      <c r="D613" t="s">
        <v>46</v>
      </c>
      <c r="E613" t="s">
        <v>29</v>
      </c>
      <c r="F613" t="s">
        <v>84</v>
      </c>
      <c r="G613" t="s">
        <v>100</v>
      </c>
      <c r="H613" t="s">
        <v>13</v>
      </c>
      <c r="I613" t="s">
        <v>100</v>
      </c>
      <c r="J613" s="3">
        <v>0.5</v>
      </c>
      <c r="K613" t="s">
        <v>14</v>
      </c>
      <c r="L613" t="s">
        <v>15144</v>
      </c>
      <c r="M613" t="s">
        <v>15100</v>
      </c>
      <c r="N613" t="s">
        <v>15116</v>
      </c>
      <c r="O613">
        <v>3</v>
      </c>
      <c r="P613" t="s">
        <v>24</v>
      </c>
      <c r="Q613">
        <v>3</v>
      </c>
      <c r="R613" t="s">
        <v>90</v>
      </c>
      <c r="S613" s="1">
        <v>45371</v>
      </c>
      <c r="T613" s="2">
        <v>45429</v>
      </c>
      <c r="U613">
        <v>695</v>
      </c>
      <c r="V613">
        <v>64</v>
      </c>
      <c r="W613" t="s">
        <v>64</v>
      </c>
      <c r="X613" t="s">
        <v>29</v>
      </c>
    </row>
    <row r="614" spans="1:24" x14ac:dyDescent="0.3">
      <c r="A614" t="s">
        <v>711</v>
      </c>
      <c r="B614" t="s">
        <v>19</v>
      </c>
      <c r="C614" s="4">
        <v>303636</v>
      </c>
      <c r="D614" t="s">
        <v>9</v>
      </c>
      <c r="E614" t="s">
        <v>76</v>
      </c>
      <c r="F614" t="s">
        <v>47</v>
      </c>
      <c r="G614" t="s">
        <v>121</v>
      </c>
      <c r="H614" t="s">
        <v>13</v>
      </c>
      <c r="I614" t="s">
        <v>121</v>
      </c>
      <c r="J614" s="3">
        <v>1</v>
      </c>
      <c r="K614" t="s">
        <v>23</v>
      </c>
      <c r="L614" t="s">
        <v>15119</v>
      </c>
      <c r="M614" t="s">
        <v>15116</v>
      </c>
      <c r="N614" t="s">
        <v>15126</v>
      </c>
      <c r="O614">
        <v>4</v>
      </c>
      <c r="P614" t="s">
        <v>24</v>
      </c>
      <c r="Q614">
        <v>10</v>
      </c>
      <c r="R614" t="s">
        <v>67</v>
      </c>
      <c r="S614" s="1">
        <v>45500</v>
      </c>
      <c r="T614" s="2">
        <v>45517</v>
      </c>
      <c r="U614">
        <v>2105</v>
      </c>
      <c r="V614">
        <v>94</v>
      </c>
      <c r="W614" t="s">
        <v>133</v>
      </c>
      <c r="X614" t="s">
        <v>10</v>
      </c>
    </row>
    <row r="615" spans="1:24" x14ac:dyDescent="0.3">
      <c r="A615" t="s">
        <v>712</v>
      </c>
      <c r="B615" t="s">
        <v>135</v>
      </c>
      <c r="C615" s="4">
        <v>99041</v>
      </c>
      <c r="D615" t="s">
        <v>9</v>
      </c>
      <c r="E615" t="s">
        <v>20</v>
      </c>
      <c r="F615" t="s">
        <v>11</v>
      </c>
      <c r="G615" t="s">
        <v>104</v>
      </c>
      <c r="H615" t="s">
        <v>32</v>
      </c>
      <c r="I615" t="s">
        <v>22</v>
      </c>
      <c r="J615" s="3">
        <v>0.5</v>
      </c>
      <c r="K615" t="s">
        <v>14</v>
      </c>
      <c r="L615" t="s">
        <v>15121</v>
      </c>
      <c r="M615" t="s">
        <v>15126</v>
      </c>
      <c r="N615" t="s">
        <v>15127</v>
      </c>
      <c r="O615">
        <v>5</v>
      </c>
      <c r="P615" t="s">
        <v>15</v>
      </c>
      <c r="Q615">
        <v>1</v>
      </c>
      <c r="R615" t="s">
        <v>42</v>
      </c>
      <c r="S615" s="1">
        <v>45372</v>
      </c>
      <c r="T615" s="2">
        <v>45386</v>
      </c>
      <c r="U615">
        <v>1042</v>
      </c>
      <c r="V615">
        <v>92</v>
      </c>
      <c r="W615" t="s">
        <v>105</v>
      </c>
      <c r="X615" t="s">
        <v>20</v>
      </c>
    </row>
    <row r="616" spans="1:24" x14ac:dyDescent="0.3">
      <c r="A616" t="s">
        <v>713</v>
      </c>
      <c r="B616" t="s">
        <v>107</v>
      </c>
      <c r="C616" s="4">
        <v>42279</v>
      </c>
      <c r="D616" t="s">
        <v>9</v>
      </c>
      <c r="E616" t="s">
        <v>20</v>
      </c>
      <c r="F616" t="s">
        <v>47</v>
      </c>
      <c r="G616" t="s">
        <v>124</v>
      </c>
      <c r="H616" t="s">
        <v>49</v>
      </c>
      <c r="I616" t="s">
        <v>33</v>
      </c>
      <c r="J616" s="3">
        <v>1</v>
      </c>
      <c r="K616" t="s">
        <v>23</v>
      </c>
      <c r="L616" t="s">
        <v>15145</v>
      </c>
      <c r="M616" t="s">
        <v>15103</v>
      </c>
      <c r="N616" t="s">
        <v>15107</v>
      </c>
      <c r="O616">
        <v>4</v>
      </c>
      <c r="P616" t="s">
        <v>24</v>
      </c>
      <c r="Q616">
        <v>1</v>
      </c>
      <c r="R616" t="s">
        <v>101</v>
      </c>
      <c r="S616" s="1">
        <v>45654</v>
      </c>
      <c r="T616" s="2">
        <v>45711</v>
      </c>
      <c r="U616">
        <v>1374</v>
      </c>
      <c r="V616">
        <v>71</v>
      </c>
      <c r="W616" t="s">
        <v>79</v>
      </c>
      <c r="X616" t="s">
        <v>20</v>
      </c>
    </row>
    <row r="617" spans="1:24" x14ac:dyDescent="0.3">
      <c r="A617" t="s">
        <v>714</v>
      </c>
      <c r="B617" t="s">
        <v>53</v>
      </c>
      <c r="C617" s="4">
        <v>65919</v>
      </c>
      <c r="D617" t="s">
        <v>9</v>
      </c>
      <c r="E617" t="s">
        <v>10</v>
      </c>
      <c r="F617" t="s">
        <v>84</v>
      </c>
      <c r="G617" t="s">
        <v>40</v>
      </c>
      <c r="H617" t="s">
        <v>49</v>
      </c>
      <c r="I617" t="s">
        <v>40</v>
      </c>
      <c r="J617" s="3">
        <v>0.5</v>
      </c>
      <c r="K617" t="s">
        <v>14</v>
      </c>
      <c r="L617" t="s">
        <v>15109</v>
      </c>
      <c r="M617" t="s">
        <v>15114</v>
      </c>
      <c r="N617" t="s">
        <v>15120</v>
      </c>
      <c r="O617">
        <v>5</v>
      </c>
      <c r="P617" t="s">
        <v>41</v>
      </c>
      <c r="Q617">
        <v>7</v>
      </c>
      <c r="R617" t="s">
        <v>74</v>
      </c>
      <c r="S617" s="1">
        <v>45303</v>
      </c>
      <c r="T617" s="2">
        <v>45360</v>
      </c>
      <c r="U617">
        <v>2098</v>
      </c>
      <c r="V617">
        <v>77</v>
      </c>
      <c r="W617" t="s">
        <v>51</v>
      </c>
      <c r="X617" t="s">
        <v>10</v>
      </c>
    </row>
    <row r="618" spans="1:24" x14ac:dyDescent="0.3">
      <c r="A618" t="s">
        <v>715</v>
      </c>
      <c r="B618" t="s">
        <v>28</v>
      </c>
      <c r="C618" s="4">
        <v>101235</v>
      </c>
      <c r="D618" t="s">
        <v>9</v>
      </c>
      <c r="E618" t="s">
        <v>10</v>
      </c>
      <c r="F618" t="s">
        <v>47</v>
      </c>
      <c r="G618" t="s">
        <v>22</v>
      </c>
      <c r="H618" t="s">
        <v>13</v>
      </c>
      <c r="I618" t="s">
        <v>22</v>
      </c>
      <c r="J618" s="3">
        <v>1</v>
      </c>
      <c r="K618" t="s">
        <v>23</v>
      </c>
      <c r="L618" t="s">
        <v>15134</v>
      </c>
      <c r="M618" t="s">
        <v>15127</v>
      </c>
      <c r="N618" t="s">
        <v>15126</v>
      </c>
      <c r="O618">
        <v>5</v>
      </c>
      <c r="P618" t="s">
        <v>15</v>
      </c>
      <c r="Q618">
        <v>6</v>
      </c>
      <c r="R618" t="s">
        <v>25</v>
      </c>
      <c r="S618" s="1">
        <v>45614</v>
      </c>
      <c r="T618" s="2">
        <v>45671</v>
      </c>
      <c r="U618">
        <v>1238</v>
      </c>
      <c r="V618">
        <v>67</v>
      </c>
      <c r="W618" t="s">
        <v>79</v>
      </c>
      <c r="X618" t="s">
        <v>10</v>
      </c>
    </row>
    <row r="619" spans="1:24" x14ac:dyDescent="0.3">
      <c r="A619" t="s">
        <v>716</v>
      </c>
      <c r="B619" t="s">
        <v>139</v>
      </c>
      <c r="C619" s="4">
        <v>109969</v>
      </c>
      <c r="D619" t="s">
        <v>9</v>
      </c>
      <c r="E619" t="s">
        <v>29</v>
      </c>
      <c r="F619" t="s">
        <v>11</v>
      </c>
      <c r="G619" t="s">
        <v>104</v>
      </c>
      <c r="H619" t="s">
        <v>32</v>
      </c>
      <c r="I619" t="s">
        <v>50</v>
      </c>
      <c r="J619" s="3">
        <v>1</v>
      </c>
      <c r="K619" t="s">
        <v>23</v>
      </c>
      <c r="L619" t="s">
        <v>15135</v>
      </c>
      <c r="M619" t="s">
        <v>15100</v>
      </c>
      <c r="N619" t="s">
        <v>15116</v>
      </c>
      <c r="O619">
        <v>5</v>
      </c>
      <c r="P619" t="s">
        <v>41</v>
      </c>
      <c r="Q619">
        <v>4</v>
      </c>
      <c r="R619" t="s">
        <v>25</v>
      </c>
      <c r="S619" s="1">
        <v>45488</v>
      </c>
      <c r="T619" s="2">
        <v>45554</v>
      </c>
      <c r="U619">
        <v>827</v>
      </c>
      <c r="V619">
        <v>56</v>
      </c>
      <c r="W619" t="s">
        <v>79</v>
      </c>
      <c r="X619" t="s">
        <v>29</v>
      </c>
    </row>
    <row r="620" spans="1:24" x14ac:dyDescent="0.3">
      <c r="A620" t="s">
        <v>717</v>
      </c>
      <c r="B620" t="s">
        <v>111</v>
      </c>
      <c r="C620" s="4">
        <v>115496</v>
      </c>
      <c r="D620" t="s">
        <v>9</v>
      </c>
      <c r="E620" t="s">
        <v>76</v>
      </c>
      <c r="F620" t="s">
        <v>11</v>
      </c>
      <c r="G620" t="s">
        <v>40</v>
      </c>
      <c r="H620" t="s">
        <v>32</v>
      </c>
      <c r="I620" t="s">
        <v>40</v>
      </c>
      <c r="J620" s="3">
        <v>1</v>
      </c>
      <c r="K620" t="s">
        <v>23</v>
      </c>
      <c r="L620" t="s">
        <v>15144</v>
      </c>
      <c r="M620" t="s">
        <v>15111</v>
      </c>
      <c r="N620" t="s">
        <v>15126</v>
      </c>
      <c r="O620">
        <v>5</v>
      </c>
      <c r="P620" t="s">
        <v>24</v>
      </c>
      <c r="Q620">
        <v>12</v>
      </c>
      <c r="R620" t="s">
        <v>85</v>
      </c>
      <c r="S620" s="1">
        <v>45351</v>
      </c>
      <c r="T620" s="2">
        <v>45424</v>
      </c>
      <c r="U620">
        <v>2471</v>
      </c>
      <c r="V620">
        <v>74</v>
      </c>
      <c r="W620" t="s">
        <v>161</v>
      </c>
      <c r="X620" t="s">
        <v>76</v>
      </c>
    </row>
    <row r="621" spans="1:24" x14ac:dyDescent="0.3">
      <c r="A621" t="s">
        <v>718</v>
      </c>
      <c r="B621" t="s">
        <v>45</v>
      </c>
      <c r="C621" s="4">
        <v>224280</v>
      </c>
      <c r="D621" t="s">
        <v>9</v>
      </c>
      <c r="E621" t="s">
        <v>76</v>
      </c>
      <c r="F621" t="s">
        <v>84</v>
      </c>
      <c r="G621" t="s">
        <v>121</v>
      </c>
      <c r="H621" t="s">
        <v>32</v>
      </c>
      <c r="I621" t="s">
        <v>121</v>
      </c>
      <c r="J621" s="3">
        <v>1</v>
      </c>
      <c r="K621" t="s">
        <v>23</v>
      </c>
      <c r="L621" t="s">
        <v>15113</v>
      </c>
      <c r="M621" t="s">
        <v>15100</v>
      </c>
      <c r="N621" t="s">
        <v>15114</v>
      </c>
      <c r="O621">
        <v>5</v>
      </c>
      <c r="P621" t="s">
        <v>15</v>
      </c>
      <c r="Q621">
        <v>18</v>
      </c>
      <c r="R621" t="s">
        <v>118</v>
      </c>
      <c r="S621" s="1">
        <v>45555</v>
      </c>
      <c r="T621" s="2">
        <v>45613</v>
      </c>
      <c r="U621">
        <v>2245</v>
      </c>
      <c r="V621">
        <v>61</v>
      </c>
      <c r="W621" t="s">
        <v>56</v>
      </c>
      <c r="X621" t="s">
        <v>76</v>
      </c>
    </row>
    <row r="622" spans="1:24" x14ac:dyDescent="0.3">
      <c r="A622" t="s">
        <v>719</v>
      </c>
      <c r="B622" t="s">
        <v>58</v>
      </c>
      <c r="C622" s="4">
        <v>50915</v>
      </c>
      <c r="D622" t="s">
        <v>9</v>
      </c>
      <c r="E622" t="s">
        <v>29</v>
      </c>
      <c r="F622" t="s">
        <v>30</v>
      </c>
      <c r="G622" t="s">
        <v>124</v>
      </c>
      <c r="H622" t="s">
        <v>49</v>
      </c>
      <c r="I622" t="s">
        <v>33</v>
      </c>
      <c r="J622" s="3">
        <v>1</v>
      </c>
      <c r="K622" t="s">
        <v>23</v>
      </c>
      <c r="L622" t="s">
        <v>15131</v>
      </c>
      <c r="M622" t="s">
        <v>15128</v>
      </c>
      <c r="N622" t="s">
        <v>15133</v>
      </c>
      <c r="O622">
        <v>3</v>
      </c>
      <c r="P622" t="s">
        <v>35</v>
      </c>
      <c r="Q622">
        <v>2</v>
      </c>
      <c r="R622" t="s">
        <v>118</v>
      </c>
      <c r="S622" s="1">
        <v>45572</v>
      </c>
      <c r="T622" s="2">
        <v>45595</v>
      </c>
      <c r="U622">
        <v>1178</v>
      </c>
      <c r="V622">
        <v>64</v>
      </c>
      <c r="W622" t="s">
        <v>165</v>
      </c>
      <c r="X622" t="s">
        <v>29</v>
      </c>
    </row>
    <row r="623" spans="1:24" x14ac:dyDescent="0.3">
      <c r="A623" t="s">
        <v>720</v>
      </c>
      <c r="B623" t="s">
        <v>28</v>
      </c>
      <c r="C623" s="4">
        <v>131250</v>
      </c>
      <c r="D623" t="s">
        <v>46</v>
      </c>
      <c r="E623" t="s">
        <v>10</v>
      </c>
      <c r="F623" t="s">
        <v>84</v>
      </c>
      <c r="G623" t="s">
        <v>100</v>
      </c>
      <c r="H623" t="s">
        <v>32</v>
      </c>
      <c r="I623" t="s">
        <v>100</v>
      </c>
      <c r="J623" s="3">
        <v>1</v>
      </c>
      <c r="K623" t="s">
        <v>23</v>
      </c>
      <c r="L623" t="s">
        <v>15131</v>
      </c>
      <c r="M623" t="s">
        <v>15106</v>
      </c>
      <c r="N623" t="s">
        <v>15129</v>
      </c>
      <c r="O623">
        <v>5</v>
      </c>
      <c r="P623" t="s">
        <v>15</v>
      </c>
      <c r="Q623">
        <v>9</v>
      </c>
      <c r="R623" t="s">
        <v>61</v>
      </c>
      <c r="S623" s="1">
        <v>45516</v>
      </c>
      <c r="T623" s="2">
        <v>45574</v>
      </c>
      <c r="U623">
        <v>2056</v>
      </c>
      <c r="V623">
        <v>83</v>
      </c>
      <c r="W623" t="s">
        <v>79</v>
      </c>
      <c r="X623" t="s">
        <v>10</v>
      </c>
    </row>
    <row r="624" spans="1:24" x14ac:dyDescent="0.3">
      <c r="A624" t="s">
        <v>721</v>
      </c>
      <c r="B624" t="s">
        <v>116</v>
      </c>
      <c r="C624" s="4">
        <v>76339</v>
      </c>
      <c r="D624" t="s">
        <v>9</v>
      </c>
      <c r="E624" t="s">
        <v>10</v>
      </c>
      <c r="F624" t="s">
        <v>11</v>
      </c>
      <c r="G624" t="s">
        <v>88</v>
      </c>
      <c r="H624" t="s">
        <v>13</v>
      </c>
      <c r="I624" t="s">
        <v>88</v>
      </c>
      <c r="J624" s="3">
        <v>0</v>
      </c>
      <c r="K624" t="s">
        <v>34</v>
      </c>
      <c r="L624" t="s">
        <v>15140</v>
      </c>
      <c r="M624" t="s">
        <v>15114</v>
      </c>
      <c r="N624" t="s">
        <v>15128</v>
      </c>
      <c r="O624">
        <v>3</v>
      </c>
      <c r="P624" t="s">
        <v>15</v>
      </c>
      <c r="Q624">
        <v>5</v>
      </c>
      <c r="R624" t="s">
        <v>74</v>
      </c>
      <c r="S624" s="1">
        <v>45389</v>
      </c>
      <c r="T624" s="2">
        <v>45427</v>
      </c>
      <c r="U624">
        <v>1307</v>
      </c>
      <c r="V624">
        <v>74</v>
      </c>
      <c r="W624" t="s">
        <v>165</v>
      </c>
      <c r="X624" t="s">
        <v>29</v>
      </c>
    </row>
    <row r="625" spans="1:24" x14ac:dyDescent="0.3">
      <c r="A625" t="s">
        <v>722</v>
      </c>
      <c r="B625" t="s">
        <v>53</v>
      </c>
      <c r="C625" s="4">
        <v>70128</v>
      </c>
      <c r="D625" t="s">
        <v>9</v>
      </c>
      <c r="E625" t="s">
        <v>20</v>
      </c>
      <c r="F625" t="s">
        <v>11</v>
      </c>
      <c r="G625" t="s">
        <v>73</v>
      </c>
      <c r="H625" t="s">
        <v>13</v>
      </c>
      <c r="I625" t="s">
        <v>73</v>
      </c>
      <c r="J625" s="3">
        <v>1</v>
      </c>
      <c r="K625" t="s">
        <v>23</v>
      </c>
      <c r="L625" t="s">
        <v>15113</v>
      </c>
      <c r="M625" t="s">
        <v>15114</v>
      </c>
      <c r="N625" t="s">
        <v>15126</v>
      </c>
      <c r="O625">
        <v>4</v>
      </c>
      <c r="P625" t="s">
        <v>35</v>
      </c>
      <c r="Q625">
        <v>0</v>
      </c>
      <c r="R625" t="s">
        <v>55</v>
      </c>
      <c r="S625" s="1">
        <v>45542</v>
      </c>
      <c r="T625" s="2">
        <v>45572</v>
      </c>
      <c r="U625">
        <v>931</v>
      </c>
      <c r="V625">
        <v>7</v>
      </c>
      <c r="W625" t="s">
        <v>93</v>
      </c>
      <c r="X625" t="s">
        <v>20</v>
      </c>
    </row>
    <row r="626" spans="1:24" x14ac:dyDescent="0.3">
      <c r="A626" t="s">
        <v>723</v>
      </c>
      <c r="B626" t="s">
        <v>39</v>
      </c>
      <c r="C626" s="4">
        <v>123728</v>
      </c>
      <c r="D626" t="s">
        <v>46</v>
      </c>
      <c r="E626" t="s">
        <v>10</v>
      </c>
      <c r="F626" t="s">
        <v>84</v>
      </c>
      <c r="G626" t="s">
        <v>54</v>
      </c>
      <c r="H626" t="s">
        <v>32</v>
      </c>
      <c r="I626" t="s">
        <v>21</v>
      </c>
      <c r="J626" s="3">
        <v>1</v>
      </c>
      <c r="K626" t="s">
        <v>23</v>
      </c>
      <c r="L626" t="s">
        <v>15132</v>
      </c>
      <c r="M626" t="s">
        <v>15107</v>
      </c>
      <c r="N626" t="s">
        <v>15106</v>
      </c>
      <c r="O626">
        <v>3</v>
      </c>
      <c r="P626" t="s">
        <v>41</v>
      </c>
      <c r="Q626">
        <v>9</v>
      </c>
      <c r="R626" t="s">
        <v>67</v>
      </c>
      <c r="S626" s="1">
        <v>45457</v>
      </c>
      <c r="T626" s="2">
        <v>45473</v>
      </c>
      <c r="U626">
        <v>1128</v>
      </c>
      <c r="V626">
        <v>79</v>
      </c>
      <c r="W626" t="s">
        <v>43</v>
      </c>
      <c r="X626" t="s">
        <v>10</v>
      </c>
    </row>
    <row r="627" spans="1:24" x14ac:dyDescent="0.3">
      <c r="A627" t="s">
        <v>724</v>
      </c>
      <c r="B627" t="s">
        <v>72</v>
      </c>
      <c r="C627" s="4">
        <v>72448</v>
      </c>
      <c r="D627" t="s">
        <v>9</v>
      </c>
      <c r="E627" t="s">
        <v>29</v>
      </c>
      <c r="F627" t="s">
        <v>11</v>
      </c>
      <c r="G627" t="s">
        <v>12</v>
      </c>
      <c r="H627" t="s">
        <v>32</v>
      </c>
      <c r="I627" t="s">
        <v>12</v>
      </c>
      <c r="J627" s="3">
        <v>1</v>
      </c>
      <c r="K627" t="s">
        <v>23</v>
      </c>
      <c r="L627" t="s">
        <v>15115</v>
      </c>
      <c r="M627" t="s">
        <v>15111</v>
      </c>
      <c r="N627" t="s">
        <v>15107</v>
      </c>
      <c r="O627">
        <v>5</v>
      </c>
      <c r="P627" t="s">
        <v>41</v>
      </c>
      <c r="Q627">
        <v>4</v>
      </c>
      <c r="R627" t="s">
        <v>101</v>
      </c>
      <c r="S627" s="1">
        <v>45683</v>
      </c>
      <c r="T627" s="2">
        <v>45737</v>
      </c>
      <c r="U627">
        <v>2277</v>
      </c>
      <c r="V627">
        <v>67</v>
      </c>
      <c r="W627" t="s">
        <v>17</v>
      </c>
      <c r="X627" t="s">
        <v>29</v>
      </c>
    </row>
    <row r="628" spans="1:24" x14ac:dyDescent="0.3">
      <c r="A628" t="s">
        <v>725</v>
      </c>
      <c r="B628" t="s">
        <v>58</v>
      </c>
      <c r="C628" s="4">
        <v>90172</v>
      </c>
      <c r="D628" t="s">
        <v>9</v>
      </c>
      <c r="E628" t="s">
        <v>10</v>
      </c>
      <c r="F628" t="s">
        <v>84</v>
      </c>
      <c r="G628" t="s">
        <v>88</v>
      </c>
      <c r="H628" t="s">
        <v>32</v>
      </c>
      <c r="I628" t="s">
        <v>40</v>
      </c>
      <c r="J628" s="3">
        <v>0.5</v>
      </c>
      <c r="K628" t="s">
        <v>14</v>
      </c>
      <c r="L628" t="s">
        <v>15109</v>
      </c>
      <c r="M628" t="s">
        <v>15107</v>
      </c>
      <c r="N628" t="s">
        <v>15129</v>
      </c>
      <c r="O628">
        <v>3</v>
      </c>
      <c r="P628" t="s">
        <v>35</v>
      </c>
      <c r="Q628">
        <v>7</v>
      </c>
      <c r="R628" t="s">
        <v>42</v>
      </c>
      <c r="S628" s="1">
        <v>45305</v>
      </c>
      <c r="T628" s="2">
        <v>45369</v>
      </c>
      <c r="U628">
        <v>1788</v>
      </c>
      <c r="V628">
        <v>57</v>
      </c>
      <c r="W628" t="s">
        <v>56</v>
      </c>
      <c r="X628" t="s">
        <v>10</v>
      </c>
    </row>
    <row r="629" spans="1:24" x14ac:dyDescent="0.3">
      <c r="A629" t="s">
        <v>726</v>
      </c>
      <c r="B629" t="s">
        <v>135</v>
      </c>
      <c r="C629" s="4">
        <v>133372</v>
      </c>
      <c r="D629" t="s">
        <v>9</v>
      </c>
      <c r="E629" t="s">
        <v>29</v>
      </c>
      <c r="F629" t="s">
        <v>30</v>
      </c>
      <c r="G629" t="s">
        <v>104</v>
      </c>
      <c r="H629" t="s">
        <v>32</v>
      </c>
      <c r="I629" t="s">
        <v>104</v>
      </c>
      <c r="J629" s="3">
        <v>0.5</v>
      </c>
      <c r="K629" t="s">
        <v>14</v>
      </c>
      <c r="L629" t="s">
        <v>15138</v>
      </c>
      <c r="M629" t="s">
        <v>15126</v>
      </c>
      <c r="N629" t="s">
        <v>15111</v>
      </c>
      <c r="O629">
        <v>4</v>
      </c>
      <c r="P629" t="s">
        <v>24</v>
      </c>
      <c r="Q629">
        <v>4</v>
      </c>
      <c r="R629" t="s">
        <v>101</v>
      </c>
      <c r="S629" s="1">
        <v>45738</v>
      </c>
      <c r="T629" s="2">
        <v>45798</v>
      </c>
      <c r="U629">
        <v>1461</v>
      </c>
      <c r="V629">
        <v>99</v>
      </c>
      <c r="W629" t="s">
        <v>56</v>
      </c>
      <c r="X629" t="s">
        <v>29</v>
      </c>
    </row>
    <row r="630" spans="1:24" x14ac:dyDescent="0.3">
      <c r="A630" t="s">
        <v>727</v>
      </c>
      <c r="B630" t="s">
        <v>111</v>
      </c>
      <c r="C630" s="4">
        <v>215554</v>
      </c>
      <c r="D630" t="s">
        <v>9</v>
      </c>
      <c r="E630" t="s">
        <v>10</v>
      </c>
      <c r="F630" t="s">
        <v>84</v>
      </c>
      <c r="G630" t="s">
        <v>31</v>
      </c>
      <c r="H630" t="s">
        <v>13</v>
      </c>
      <c r="I630" t="s">
        <v>31</v>
      </c>
      <c r="J630" s="3">
        <v>0.5</v>
      </c>
      <c r="K630" t="s">
        <v>14</v>
      </c>
      <c r="L630" t="s">
        <v>15121</v>
      </c>
      <c r="M630" t="s">
        <v>15123</v>
      </c>
      <c r="N630" t="s">
        <v>15130</v>
      </c>
      <c r="O630">
        <v>4</v>
      </c>
      <c r="P630" t="s">
        <v>15</v>
      </c>
      <c r="Q630">
        <v>8</v>
      </c>
      <c r="R630" t="s">
        <v>36</v>
      </c>
      <c r="S630" s="1">
        <v>45580</v>
      </c>
      <c r="T630" s="2">
        <v>45647</v>
      </c>
      <c r="U630">
        <v>2206</v>
      </c>
      <c r="V630">
        <v>72</v>
      </c>
      <c r="W630" t="s">
        <v>93</v>
      </c>
      <c r="X630" t="s">
        <v>10</v>
      </c>
    </row>
    <row r="631" spans="1:24" x14ac:dyDescent="0.3">
      <c r="A631" t="s">
        <v>728</v>
      </c>
      <c r="B631" t="s">
        <v>58</v>
      </c>
      <c r="C631" s="4">
        <v>349562</v>
      </c>
      <c r="D631" t="s">
        <v>9</v>
      </c>
      <c r="E631" t="s">
        <v>76</v>
      </c>
      <c r="F631" t="s">
        <v>11</v>
      </c>
      <c r="G631" t="s">
        <v>121</v>
      </c>
      <c r="H631" t="s">
        <v>32</v>
      </c>
      <c r="I631" t="s">
        <v>121</v>
      </c>
      <c r="J631" s="3">
        <v>1</v>
      </c>
      <c r="K631" t="s">
        <v>23</v>
      </c>
      <c r="L631" t="s">
        <v>15135</v>
      </c>
      <c r="M631" t="s">
        <v>15126</v>
      </c>
      <c r="N631" t="s">
        <v>15107</v>
      </c>
      <c r="O631">
        <v>5</v>
      </c>
      <c r="P631" t="s">
        <v>35</v>
      </c>
      <c r="Q631">
        <v>15</v>
      </c>
      <c r="R631" t="s">
        <v>96</v>
      </c>
      <c r="S631" s="1">
        <v>45309</v>
      </c>
      <c r="T631" s="2">
        <v>45361</v>
      </c>
      <c r="U631">
        <v>958</v>
      </c>
      <c r="V631">
        <v>65</v>
      </c>
      <c r="W631" t="s">
        <v>26</v>
      </c>
      <c r="X631" t="s">
        <v>76</v>
      </c>
    </row>
    <row r="632" spans="1:24" x14ac:dyDescent="0.3">
      <c r="A632" t="s">
        <v>729</v>
      </c>
      <c r="B632" t="s">
        <v>87</v>
      </c>
      <c r="C632" s="4">
        <v>137181</v>
      </c>
      <c r="D632" t="s">
        <v>9</v>
      </c>
      <c r="E632" t="s">
        <v>76</v>
      </c>
      <c r="F632" t="s">
        <v>84</v>
      </c>
      <c r="G632" t="s">
        <v>88</v>
      </c>
      <c r="H632" t="s">
        <v>49</v>
      </c>
      <c r="I632" t="s">
        <v>88</v>
      </c>
      <c r="J632" s="3">
        <v>1</v>
      </c>
      <c r="K632" t="s">
        <v>23</v>
      </c>
      <c r="L632" t="s">
        <v>15121</v>
      </c>
      <c r="M632" t="s">
        <v>15116</v>
      </c>
      <c r="N632" t="s">
        <v>15102</v>
      </c>
      <c r="O632">
        <v>3</v>
      </c>
      <c r="P632" t="s">
        <v>24</v>
      </c>
      <c r="Q632">
        <v>19</v>
      </c>
      <c r="R632" t="s">
        <v>42</v>
      </c>
      <c r="S632" s="1">
        <v>45723</v>
      </c>
      <c r="T632" s="2">
        <v>45773</v>
      </c>
      <c r="U632">
        <v>2047</v>
      </c>
      <c r="V632">
        <v>67</v>
      </c>
      <c r="W632" t="s">
        <v>161</v>
      </c>
      <c r="X632" t="s">
        <v>76</v>
      </c>
    </row>
    <row r="633" spans="1:24" x14ac:dyDescent="0.3">
      <c r="A633" t="s">
        <v>730</v>
      </c>
      <c r="B633" t="s">
        <v>177</v>
      </c>
      <c r="C633" s="4">
        <v>61587</v>
      </c>
      <c r="D633" t="s">
        <v>9</v>
      </c>
      <c r="E633" t="s">
        <v>20</v>
      </c>
      <c r="F633" t="s">
        <v>84</v>
      </c>
      <c r="G633" t="s">
        <v>113</v>
      </c>
      <c r="H633" t="s">
        <v>13</v>
      </c>
      <c r="I633" t="s">
        <v>113</v>
      </c>
      <c r="J633" s="3">
        <v>0.5</v>
      </c>
      <c r="K633" t="s">
        <v>14</v>
      </c>
      <c r="L633" t="s">
        <v>15146</v>
      </c>
      <c r="M633" t="s">
        <v>15125</v>
      </c>
      <c r="N633" t="s">
        <v>15100</v>
      </c>
      <c r="O633">
        <v>3</v>
      </c>
      <c r="P633" t="s">
        <v>35</v>
      </c>
      <c r="Q633">
        <v>0</v>
      </c>
      <c r="R633" t="s">
        <v>101</v>
      </c>
      <c r="S633" s="1">
        <v>45491</v>
      </c>
      <c r="T633" s="2">
        <v>45508</v>
      </c>
      <c r="U633">
        <v>1531</v>
      </c>
      <c r="V633">
        <v>62</v>
      </c>
      <c r="W633" t="s">
        <v>105</v>
      </c>
      <c r="X633" t="s">
        <v>20</v>
      </c>
    </row>
    <row r="634" spans="1:24" x14ac:dyDescent="0.3">
      <c r="A634" t="s">
        <v>731</v>
      </c>
      <c r="B634" t="s">
        <v>107</v>
      </c>
      <c r="C634" s="4">
        <v>151385</v>
      </c>
      <c r="D634" t="s">
        <v>9</v>
      </c>
      <c r="E634" t="s">
        <v>76</v>
      </c>
      <c r="F634" t="s">
        <v>47</v>
      </c>
      <c r="G634" t="s">
        <v>21</v>
      </c>
      <c r="H634" t="s">
        <v>49</v>
      </c>
      <c r="I634" t="s">
        <v>21</v>
      </c>
      <c r="J634" s="3">
        <v>0.5</v>
      </c>
      <c r="K634" t="s">
        <v>14</v>
      </c>
      <c r="L634" t="s">
        <v>15137</v>
      </c>
      <c r="M634" t="s">
        <v>15111</v>
      </c>
      <c r="N634" t="s">
        <v>15133</v>
      </c>
      <c r="O634">
        <v>3</v>
      </c>
      <c r="P634" t="s">
        <v>24</v>
      </c>
      <c r="Q634">
        <v>14</v>
      </c>
      <c r="R634" t="s">
        <v>42</v>
      </c>
      <c r="S634" s="1">
        <v>45411</v>
      </c>
      <c r="T634" s="2">
        <v>45480</v>
      </c>
      <c r="U634">
        <v>1290</v>
      </c>
      <c r="V634">
        <v>98</v>
      </c>
      <c r="W634" t="s">
        <v>43</v>
      </c>
      <c r="X634" t="s">
        <v>76</v>
      </c>
    </row>
    <row r="635" spans="1:24" x14ac:dyDescent="0.3">
      <c r="A635" t="s">
        <v>732</v>
      </c>
      <c r="B635" t="s">
        <v>139</v>
      </c>
      <c r="C635" s="4">
        <v>109757</v>
      </c>
      <c r="D635" t="s">
        <v>9</v>
      </c>
      <c r="E635" t="s">
        <v>10</v>
      </c>
      <c r="F635" t="s">
        <v>11</v>
      </c>
      <c r="G635" t="s">
        <v>88</v>
      </c>
      <c r="H635" t="s">
        <v>32</v>
      </c>
      <c r="I635" t="s">
        <v>88</v>
      </c>
      <c r="J635" s="3">
        <v>0</v>
      </c>
      <c r="K635" t="s">
        <v>34</v>
      </c>
      <c r="L635" t="s">
        <v>15113</v>
      </c>
      <c r="M635" t="s">
        <v>15102</v>
      </c>
      <c r="N635" t="s">
        <v>15118</v>
      </c>
      <c r="O635">
        <v>3</v>
      </c>
      <c r="P635" t="s">
        <v>24</v>
      </c>
      <c r="Q635">
        <v>7</v>
      </c>
      <c r="R635" t="s">
        <v>42</v>
      </c>
      <c r="S635" s="1">
        <v>45598</v>
      </c>
      <c r="T635" s="2">
        <v>45637</v>
      </c>
      <c r="U635">
        <v>1518</v>
      </c>
      <c r="V635">
        <v>73</v>
      </c>
      <c r="W635" t="s">
        <v>105</v>
      </c>
      <c r="X635" t="s">
        <v>10</v>
      </c>
    </row>
    <row r="636" spans="1:24" x14ac:dyDescent="0.3">
      <c r="A636" t="s">
        <v>733</v>
      </c>
      <c r="B636" t="s">
        <v>66</v>
      </c>
      <c r="C636" s="4">
        <v>176838</v>
      </c>
      <c r="D636" t="s">
        <v>9</v>
      </c>
      <c r="E636" t="s">
        <v>10</v>
      </c>
      <c r="F636" t="s">
        <v>30</v>
      </c>
      <c r="G636" t="s">
        <v>81</v>
      </c>
      <c r="H636" t="s">
        <v>32</v>
      </c>
      <c r="I636" t="s">
        <v>81</v>
      </c>
      <c r="J636" s="3">
        <v>0.5</v>
      </c>
      <c r="K636" t="s">
        <v>14</v>
      </c>
      <c r="L636" t="s">
        <v>15143</v>
      </c>
      <c r="M636" t="s">
        <v>15105</v>
      </c>
      <c r="N636" t="s">
        <v>15102</v>
      </c>
      <c r="O636">
        <v>3</v>
      </c>
      <c r="P636" t="s">
        <v>24</v>
      </c>
      <c r="Q636">
        <v>6</v>
      </c>
      <c r="R636" t="s">
        <v>82</v>
      </c>
      <c r="S636" s="1">
        <v>45743</v>
      </c>
      <c r="T636" s="2">
        <v>45812</v>
      </c>
      <c r="U636">
        <v>858</v>
      </c>
      <c r="V636">
        <v>51</v>
      </c>
      <c r="W636" t="s">
        <v>105</v>
      </c>
      <c r="X636" t="s">
        <v>10</v>
      </c>
    </row>
    <row r="637" spans="1:24" x14ac:dyDescent="0.3">
      <c r="A637" t="s">
        <v>734</v>
      </c>
      <c r="B637" t="s">
        <v>126</v>
      </c>
      <c r="C637" s="4">
        <v>92318</v>
      </c>
      <c r="D637" t="s">
        <v>9</v>
      </c>
      <c r="E637" t="s">
        <v>29</v>
      </c>
      <c r="F637" t="s">
        <v>11</v>
      </c>
      <c r="G637" t="s">
        <v>50</v>
      </c>
      <c r="H637" t="s">
        <v>32</v>
      </c>
      <c r="I637" t="s">
        <v>113</v>
      </c>
      <c r="J637" s="3">
        <v>1</v>
      </c>
      <c r="K637" t="s">
        <v>23</v>
      </c>
      <c r="L637" t="s">
        <v>15141</v>
      </c>
      <c r="M637" t="s">
        <v>15118</v>
      </c>
      <c r="N637" t="s">
        <v>15107</v>
      </c>
      <c r="O637">
        <v>3</v>
      </c>
      <c r="P637" t="s">
        <v>41</v>
      </c>
      <c r="Q637">
        <v>3</v>
      </c>
      <c r="R637" t="s">
        <v>118</v>
      </c>
      <c r="S637" s="1">
        <v>45756</v>
      </c>
      <c r="T637" s="2">
        <v>45789</v>
      </c>
      <c r="U637">
        <v>1358</v>
      </c>
      <c r="V637">
        <v>89</v>
      </c>
      <c r="W637" t="s">
        <v>97</v>
      </c>
      <c r="X637" t="s">
        <v>29</v>
      </c>
    </row>
    <row r="638" spans="1:24" x14ac:dyDescent="0.3">
      <c r="A638" t="s">
        <v>735</v>
      </c>
      <c r="B638" t="s">
        <v>66</v>
      </c>
      <c r="C638" s="4">
        <v>92317</v>
      </c>
      <c r="D638" t="s">
        <v>9</v>
      </c>
      <c r="E638" t="s">
        <v>20</v>
      </c>
      <c r="F638" t="s">
        <v>84</v>
      </c>
      <c r="G638" t="s">
        <v>81</v>
      </c>
      <c r="H638" t="s">
        <v>32</v>
      </c>
      <c r="I638" t="s">
        <v>81</v>
      </c>
      <c r="J638" s="3">
        <v>0.5</v>
      </c>
      <c r="K638" t="s">
        <v>14</v>
      </c>
      <c r="L638" t="s">
        <v>15134</v>
      </c>
      <c r="M638" t="s">
        <v>15118</v>
      </c>
      <c r="N638" t="s">
        <v>15129</v>
      </c>
      <c r="O638">
        <v>4</v>
      </c>
      <c r="P638" t="s">
        <v>35</v>
      </c>
      <c r="Q638">
        <v>0</v>
      </c>
      <c r="R638" t="s">
        <v>61</v>
      </c>
      <c r="S638" s="1">
        <v>45742</v>
      </c>
      <c r="T638" s="2">
        <v>45795</v>
      </c>
      <c r="U638">
        <v>2430</v>
      </c>
      <c r="V638">
        <v>75</v>
      </c>
      <c r="W638" t="s">
        <v>97</v>
      </c>
      <c r="X638" t="s">
        <v>20</v>
      </c>
    </row>
    <row r="639" spans="1:24" x14ac:dyDescent="0.3">
      <c r="A639" t="s">
        <v>736</v>
      </c>
      <c r="B639" t="s">
        <v>45</v>
      </c>
      <c r="C639" s="4">
        <v>100729</v>
      </c>
      <c r="D639" t="s">
        <v>9</v>
      </c>
      <c r="E639" t="s">
        <v>10</v>
      </c>
      <c r="F639" t="s">
        <v>84</v>
      </c>
      <c r="G639" t="s">
        <v>12</v>
      </c>
      <c r="H639" t="s">
        <v>32</v>
      </c>
      <c r="I639" t="s">
        <v>12</v>
      </c>
      <c r="J639" s="3">
        <v>0.5</v>
      </c>
      <c r="K639" t="s">
        <v>14</v>
      </c>
      <c r="L639" t="s">
        <v>15115</v>
      </c>
      <c r="M639" t="s">
        <v>15108</v>
      </c>
      <c r="N639" t="s">
        <v>15112</v>
      </c>
      <c r="O639">
        <v>4</v>
      </c>
      <c r="P639" t="s">
        <v>41</v>
      </c>
      <c r="Q639">
        <v>6</v>
      </c>
      <c r="R639" t="s">
        <v>82</v>
      </c>
      <c r="S639" s="1">
        <v>45614</v>
      </c>
      <c r="T639" s="2">
        <v>45658</v>
      </c>
      <c r="U639">
        <v>1890</v>
      </c>
      <c r="V639">
        <v>66</v>
      </c>
      <c r="W639" t="s">
        <v>17</v>
      </c>
      <c r="X639" t="s">
        <v>10</v>
      </c>
    </row>
    <row r="640" spans="1:24" x14ac:dyDescent="0.3">
      <c r="A640" t="s">
        <v>737</v>
      </c>
      <c r="B640" t="s">
        <v>58</v>
      </c>
      <c r="C640" s="4">
        <v>89020</v>
      </c>
      <c r="D640" t="s">
        <v>9</v>
      </c>
      <c r="E640" t="s">
        <v>29</v>
      </c>
      <c r="F640" t="s">
        <v>11</v>
      </c>
      <c r="G640" t="s">
        <v>113</v>
      </c>
      <c r="H640" t="s">
        <v>49</v>
      </c>
      <c r="I640" t="s">
        <v>113</v>
      </c>
      <c r="J640" s="3">
        <v>0.5</v>
      </c>
      <c r="K640" t="s">
        <v>14</v>
      </c>
      <c r="L640" t="s">
        <v>15141</v>
      </c>
      <c r="M640" t="s">
        <v>15100</v>
      </c>
      <c r="N640" t="s">
        <v>15130</v>
      </c>
      <c r="O640">
        <v>3</v>
      </c>
      <c r="P640" t="s">
        <v>41</v>
      </c>
      <c r="Q640">
        <v>2</v>
      </c>
      <c r="R640" t="s">
        <v>85</v>
      </c>
      <c r="S640" s="1">
        <v>45392</v>
      </c>
      <c r="T640" s="2">
        <v>45432</v>
      </c>
      <c r="U640">
        <v>1107</v>
      </c>
      <c r="V640">
        <v>93</v>
      </c>
      <c r="W640" t="s">
        <v>26</v>
      </c>
      <c r="X640" t="s">
        <v>29</v>
      </c>
    </row>
    <row r="641" spans="1:24" x14ac:dyDescent="0.3">
      <c r="A641" t="s">
        <v>738</v>
      </c>
      <c r="B641" t="s">
        <v>107</v>
      </c>
      <c r="C641" s="4">
        <v>132294</v>
      </c>
      <c r="D641" t="s">
        <v>46</v>
      </c>
      <c r="E641" t="s">
        <v>10</v>
      </c>
      <c r="F641" t="s">
        <v>84</v>
      </c>
      <c r="G641" t="s">
        <v>100</v>
      </c>
      <c r="H641" t="s">
        <v>32</v>
      </c>
      <c r="I641" t="s">
        <v>100</v>
      </c>
      <c r="J641" s="3">
        <v>1</v>
      </c>
      <c r="K641" t="s">
        <v>23</v>
      </c>
      <c r="L641" t="s">
        <v>15121</v>
      </c>
      <c r="M641" t="s">
        <v>15102</v>
      </c>
      <c r="N641" t="s">
        <v>15130</v>
      </c>
      <c r="O641">
        <v>5</v>
      </c>
      <c r="P641" t="s">
        <v>15</v>
      </c>
      <c r="Q641">
        <v>5</v>
      </c>
      <c r="R641" t="s">
        <v>67</v>
      </c>
      <c r="S641" s="1">
        <v>45768</v>
      </c>
      <c r="T641" s="2">
        <v>45783</v>
      </c>
      <c r="U641">
        <v>2307</v>
      </c>
      <c r="V641">
        <v>51</v>
      </c>
      <c r="W641" t="s">
        <v>64</v>
      </c>
      <c r="X641" t="s">
        <v>29</v>
      </c>
    </row>
    <row r="642" spans="1:24" x14ac:dyDescent="0.3">
      <c r="A642" t="s">
        <v>739</v>
      </c>
      <c r="B642" t="s">
        <v>92</v>
      </c>
      <c r="C642" s="4">
        <v>85887</v>
      </c>
      <c r="D642" t="s">
        <v>9</v>
      </c>
      <c r="E642" t="s">
        <v>10</v>
      </c>
      <c r="F642" t="s">
        <v>11</v>
      </c>
      <c r="G642" t="s">
        <v>129</v>
      </c>
      <c r="H642" t="s">
        <v>49</v>
      </c>
      <c r="I642" t="s">
        <v>33</v>
      </c>
      <c r="J642" s="3">
        <v>1</v>
      </c>
      <c r="K642" t="s">
        <v>23</v>
      </c>
      <c r="L642" t="s">
        <v>15143</v>
      </c>
      <c r="M642" t="s">
        <v>15111</v>
      </c>
      <c r="N642" t="s">
        <v>15100</v>
      </c>
      <c r="O642">
        <v>5</v>
      </c>
      <c r="P642" t="s">
        <v>15</v>
      </c>
      <c r="Q642">
        <v>7</v>
      </c>
      <c r="R642" t="s">
        <v>55</v>
      </c>
      <c r="S642" s="1">
        <v>45438</v>
      </c>
      <c r="T642" s="2">
        <v>45509</v>
      </c>
      <c r="U642">
        <v>619</v>
      </c>
      <c r="V642">
        <v>66</v>
      </c>
      <c r="W642" t="s">
        <v>79</v>
      </c>
      <c r="X642" t="s">
        <v>10</v>
      </c>
    </row>
    <row r="643" spans="1:24" x14ac:dyDescent="0.3">
      <c r="A643" t="s">
        <v>740</v>
      </c>
      <c r="B643" t="s">
        <v>66</v>
      </c>
      <c r="C643" s="4">
        <v>66066</v>
      </c>
      <c r="D643" t="s">
        <v>9</v>
      </c>
      <c r="E643" t="s">
        <v>29</v>
      </c>
      <c r="F643" t="s">
        <v>30</v>
      </c>
      <c r="G643" t="s">
        <v>88</v>
      </c>
      <c r="H643" t="s">
        <v>32</v>
      </c>
      <c r="I643" t="s">
        <v>88</v>
      </c>
      <c r="J643" s="3">
        <v>1</v>
      </c>
      <c r="K643" t="s">
        <v>23</v>
      </c>
      <c r="L643" t="s">
        <v>15119</v>
      </c>
      <c r="M643" t="s">
        <v>15111</v>
      </c>
      <c r="N643" t="s">
        <v>15107</v>
      </c>
      <c r="O643">
        <v>4</v>
      </c>
      <c r="P643" t="s">
        <v>15</v>
      </c>
      <c r="Q643">
        <v>4</v>
      </c>
      <c r="R643" t="s">
        <v>101</v>
      </c>
      <c r="S643" s="1">
        <v>45650</v>
      </c>
      <c r="T643" s="2">
        <v>45679</v>
      </c>
      <c r="U643">
        <v>1450</v>
      </c>
      <c r="V643">
        <v>69</v>
      </c>
      <c r="W643" t="s">
        <v>43</v>
      </c>
      <c r="X643" t="s">
        <v>29</v>
      </c>
    </row>
    <row r="644" spans="1:24" x14ac:dyDescent="0.3">
      <c r="A644" t="s">
        <v>741</v>
      </c>
      <c r="B644" t="s">
        <v>58</v>
      </c>
      <c r="C644" s="4">
        <v>242433</v>
      </c>
      <c r="D644" t="s">
        <v>9</v>
      </c>
      <c r="E644" t="s">
        <v>76</v>
      </c>
      <c r="F644" t="s">
        <v>11</v>
      </c>
      <c r="G644" t="s">
        <v>31</v>
      </c>
      <c r="H644" t="s">
        <v>32</v>
      </c>
      <c r="I644" t="s">
        <v>31</v>
      </c>
      <c r="J644" s="3">
        <v>0</v>
      </c>
      <c r="K644" t="s">
        <v>34</v>
      </c>
      <c r="L644" t="s">
        <v>15099</v>
      </c>
      <c r="M644" t="s">
        <v>15112</v>
      </c>
      <c r="N644" t="s">
        <v>15114</v>
      </c>
      <c r="O644">
        <v>4</v>
      </c>
      <c r="P644" t="s">
        <v>41</v>
      </c>
      <c r="Q644">
        <v>15</v>
      </c>
      <c r="R644" t="s">
        <v>118</v>
      </c>
      <c r="S644" s="1">
        <v>45516</v>
      </c>
      <c r="T644" s="2">
        <v>45535</v>
      </c>
      <c r="U644">
        <v>689</v>
      </c>
      <c r="V644">
        <v>10</v>
      </c>
      <c r="W644" t="s">
        <v>97</v>
      </c>
      <c r="X644" t="s">
        <v>76</v>
      </c>
    </row>
    <row r="645" spans="1:24" x14ac:dyDescent="0.3">
      <c r="A645" t="s">
        <v>742</v>
      </c>
      <c r="B645" t="s">
        <v>139</v>
      </c>
      <c r="C645" s="4">
        <v>84450</v>
      </c>
      <c r="D645" t="s">
        <v>9</v>
      </c>
      <c r="E645" t="s">
        <v>29</v>
      </c>
      <c r="F645" t="s">
        <v>11</v>
      </c>
      <c r="G645" t="s">
        <v>12</v>
      </c>
      <c r="H645" t="s">
        <v>32</v>
      </c>
      <c r="I645" t="s">
        <v>12</v>
      </c>
      <c r="J645" s="3">
        <v>0</v>
      </c>
      <c r="K645" t="s">
        <v>34</v>
      </c>
      <c r="L645" t="s">
        <v>15142</v>
      </c>
      <c r="M645" t="s">
        <v>15100</v>
      </c>
      <c r="N645" t="s">
        <v>15126</v>
      </c>
      <c r="O645">
        <v>5</v>
      </c>
      <c r="P645" t="s">
        <v>24</v>
      </c>
      <c r="Q645">
        <v>3</v>
      </c>
      <c r="R645" t="s">
        <v>74</v>
      </c>
      <c r="S645" s="1">
        <v>45657</v>
      </c>
      <c r="T645" s="2">
        <v>45708</v>
      </c>
      <c r="U645">
        <v>2006</v>
      </c>
      <c r="V645">
        <v>68</v>
      </c>
      <c r="W645" t="s">
        <v>97</v>
      </c>
      <c r="X645" t="s">
        <v>29</v>
      </c>
    </row>
    <row r="646" spans="1:24" x14ac:dyDescent="0.3">
      <c r="A646" t="s">
        <v>743</v>
      </c>
      <c r="B646" t="s">
        <v>72</v>
      </c>
      <c r="C646" s="4">
        <v>69485</v>
      </c>
      <c r="D646" t="s">
        <v>9</v>
      </c>
      <c r="E646" t="s">
        <v>29</v>
      </c>
      <c r="F646" t="s">
        <v>11</v>
      </c>
      <c r="G646" t="s">
        <v>40</v>
      </c>
      <c r="H646" t="s">
        <v>49</v>
      </c>
      <c r="I646" t="s">
        <v>100</v>
      </c>
      <c r="J646" s="3">
        <v>0.5</v>
      </c>
      <c r="K646" t="s">
        <v>14</v>
      </c>
      <c r="L646" t="s">
        <v>15132</v>
      </c>
      <c r="M646" t="s">
        <v>15101</v>
      </c>
      <c r="N646" t="s">
        <v>15126</v>
      </c>
      <c r="O646">
        <v>4</v>
      </c>
      <c r="P646" t="s">
        <v>35</v>
      </c>
      <c r="Q646">
        <v>4</v>
      </c>
      <c r="R646" t="s">
        <v>55</v>
      </c>
      <c r="S646" s="1">
        <v>45489</v>
      </c>
      <c r="T646" s="2">
        <v>45529</v>
      </c>
      <c r="U646">
        <v>1212</v>
      </c>
      <c r="V646">
        <v>96</v>
      </c>
      <c r="W646" t="s">
        <v>37</v>
      </c>
      <c r="X646" t="s">
        <v>29</v>
      </c>
    </row>
    <row r="647" spans="1:24" x14ac:dyDescent="0.3">
      <c r="A647" t="s">
        <v>744</v>
      </c>
      <c r="B647" t="s">
        <v>99</v>
      </c>
      <c r="C647" s="4">
        <v>116320</v>
      </c>
      <c r="D647" t="s">
        <v>9</v>
      </c>
      <c r="E647" t="s">
        <v>76</v>
      </c>
      <c r="F647" t="s">
        <v>47</v>
      </c>
      <c r="G647" t="s">
        <v>21</v>
      </c>
      <c r="H647" t="s">
        <v>49</v>
      </c>
      <c r="I647" t="s">
        <v>21</v>
      </c>
      <c r="J647" s="3">
        <v>0.5</v>
      </c>
      <c r="K647" t="s">
        <v>14</v>
      </c>
      <c r="L647" t="s">
        <v>15109</v>
      </c>
      <c r="M647" t="s">
        <v>15107</v>
      </c>
      <c r="N647" t="s">
        <v>15110</v>
      </c>
      <c r="O647">
        <v>3</v>
      </c>
      <c r="P647" t="s">
        <v>15</v>
      </c>
      <c r="Q647">
        <v>17</v>
      </c>
      <c r="R647" t="s">
        <v>55</v>
      </c>
      <c r="S647" s="1">
        <v>45388</v>
      </c>
      <c r="T647" s="2">
        <v>45402</v>
      </c>
      <c r="U647">
        <v>697</v>
      </c>
      <c r="V647">
        <v>95</v>
      </c>
      <c r="W647" t="s">
        <v>56</v>
      </c>
      <c r="X647" t="s">
        <v>76</v>
      </c>
    </row>
    <row r="648" spans="1:24" x14ac:dyDescent="0.3">
      <c r="A648" t="s">
        <v>745</v>
      </c>
      <c r="B648" t="s">
        <v>53</v>
      </c>
      <c r="C648" s="4">
        <v>54457</v>
      </c>
      <c r="D648" t="s">
        <v>9</v>
      </c>
      <c r="E648" t="s">
        <v>29</v>
      </c>
      <c r="F648" t="s">
        <v>30</v>
      </c>
      <c r="G648" t="s">
        <v>33</v>
      </c>
      <c r="H648" t="s">
        <v>49</v>
      </c>
      <c r="I648" t="s">
        <v>124</v>
      </c>
      <c r="J648" s="3">
        <v>0.5</v>
      </c>
      <c r="K648" t="s">
        <v>14</v>
      </c>
      <c r="L648" t="s">
        <v>15138</v>
      </c>
      <c r="M648" t="s">
        <v>15106</v>
      </c>
      <c r="N648" t="s">
        <v>15118</v>
      </c>
      <c r="O648">
        <v>3</v>
      </c>
      <c r="P648" t="s">
        <v>24</v>
      </c>
      <c r="Q648">
        <v>4</v>
      </c>
      <c r="R648" t="s">
        <v>67</v>
      </c>
      <c r="S648" s="1">
        <v>45510</v>
      </c>
      <c r="T648" s="2">
        <v>45524</v>
      </c>
      <c r="U648">
        <v>909</v>
      </c>
      <c r="V648">
        <v>58</v>
      </c>
      <c r="W648" t="s">
        <v>97</v>
      </c>
      <c r="X648" t="s">
        <v>29</v>
      </c>
    </row>
    <row r="649" spans="1:24" x14ac:dyDescent="0.3">
      <c r="A649" t="s">
        <v>746</v>
      </c>
      <c r="B649" t="s">
        <v>135</v>
      </c>
      <c r="C649" s="4">
        <v>146370</v>
      </c>
      <c r="D649" t="s">
        <v>9</v>
      </c>
      <c r="E649" t="s">
        <v>10</v>
      </c>
      <c r="F649" t="s">
        <v>11</v>
      </c>
      <c r="G649" t="s">
        <v>73</v>
      </c>
      <c r="H649" t="s">
        <v>32</v>
      </c>
      <c r="I649" t="s">
        <v>73</v>
      </c>
      <c r="J649" s="3">
        <v>0.5</v>
      </c>
      <c r="K649" t="s">
        <v>14</v>
      </c>
      <c r="L649" t="s">
        <v>15124</v>
      </c>
      <c r="M649" t="s">
        <v>15133</v>
      </c>
      <c r="N649" t="s">
        <v>15110</v>
      </c>
      <c r="O649">
        <v>5</v>
      </c>
      <c r="P649" t="s">
        <v>24</v>
      </c>
      <c r="Q649">
        <v>9</v>
      </c>
      <c r="R649" t="s">
        <v>61</v>
      </c>
      <c r="S649" s="1">
        <v>45617</v>
      </c>
      <c r="T649" s="2">
        <v>45631</v>
      </c>
      <c r="U649">
        <v>767</v>
      </c>
      <c r="V649">
        <v>53</v>
      </c>
      <c r="W649" t="s">
        <v>37</v>
      </c>
      <c r="X649" t="s">
        <v>10</v>
      </c>
    </row>
    <row r="650" spans="1:24" x14ac:dyDescent="0.3">
      <c r="A650" t="s">
        <v>747</v>
      </c>
      <c r="B650" t="s">
        <v>177</v>
      </c>
      <c r="C650" s="4">
        <v>150795</v>
      </c>
      <c r="D650" t="s">
        <v>9</v>
      </c>
      <c r="E650" t="s">
        <v>10</v>
      </c>
      <c r="F650" t="s">
        <v>47</v>
      </c>
      <c r="G650" t="s">
        <v>21</v>
      </c>
      <c r="H650" t="s">
        <v>32</v>
      </c>
      <c r="I650" t="s">
        <v>81</v>
      </c>
      <c r="J650" s="3">
        <v>0.5</v>
      </c>
      <c r="K650" t="s">
        <v>14</v>
      </c>
      <c r="L650" t="s">
        <v>15142</v>
      </c>
      <c r="M650" t="s">
        <v>15107</v>
      </c>
      <c r="N650" t="s">
        <v>15122</v>
      </c>
      <c r="O650">
        <v>5</v>
      </c>
      <c r="P650" t="s">
        <v>15</v>
      </c>
      <c r="Q650">
        <v>8</v>
      </c>
      <c r="R650" t="s">
        <v>118</v>
      </c>
      <c r="S650" s="1">
        <v>45296</v>
      </c>
      <c r="T650" s="2">
        <v>45327</v>
      </c>
      <c r="U650">
        <v>2317</v>
      </c>
      <c r="V650">
        <v>85</v>
      </c>
      <c r="W650" t="s">
        <v>17</v>
      </c>
      <c r="X650" t="s">
        <v>10</v>
      </c>
    </row>
    <row r="651" spans="1:24" x14ac:dyDescent="0.3">
      <c r="A651" t="s">
        <v>748</v>
      </c>
      <c r="B651" t="s">
        <v>72</v>
      </c>
      <c r="C651" s="4">
        <v>91012</v>
      </c>
      <c r="D651" t="s">
        <v>9</v>
      </c>
      <c r="E651" t="s">
        <v>10</v>
      </c>
      <c r="F651" t="s">
        <v>47</v>
      </c>
      <c r="G651" t="s">
        <v>33</v>
      </c>
      <c r="H651" t="s">
        <v>13</v>
      </c>
      <c r="I651" t="s">
        <v>33</v>
      </c>
      <c r="J651" s="3">
        <v>0</v>
      </c>
      <c r="K651" t="s">
        <v>34</v>
      </c>
      <c r="L651" t="s">
        <v>15109</v>
      </c>
      <c r="M651" t="s">
        <v>15125</v>
      </c>
      <c r="N651" t="s">
        <v>15127</v>
      </c>
      <c r="O651">
        <v>3</v>
      </c>
      <c r="P651" t="s">
        <v>41</v>
      </c>
      <c r="Q651">
        <v>9</v>
      </c>
      <c r="R651" t="s">
        <v>85</v>
      </c>
      <c r="S651" s="1">
        <v>45611</v>
      </c>
      <c r="T651" s="2">
        <v>45636</v>
      </c>
      <c r="U651">
        <v>965</v>
      </c>
      <c r="V651">
        <v>97</v>
      </c>
      <c r="W651" t="s">
        <v>64</v>
      </c>
      <c r="X651" t="s">
        <v>10</v>
      </c>
    </row>
    <row r="652" spans="1:24" x14ac:dyDescent="0.3">
      <c r="A652" t="s">
        <v>749</v>
      </c>
      <c r="B652" t="s">
        <v>72</v>
      </c>
      <c r="C652" s="4">
        <v>102675</v>
      </c>
      <c r="D652" t="s">
        <v>9</v>
      </c>
      <c r="E652" t="s">
        <v>76</v>
      </c>
      <c r="F652" t="s">
        <v>84</v>
      </c>
      <c r="G652" t="s">
        <v>124</v>
      </c>
      <c r="H652" t="s">
        <v>49</v>
      </c>
      <c r="I652" t="s">
        <v>54</v>
      </c>
      <c r="J652" s="3">
        <v>0</v>
      </c>
      <c r="K652" t="s">
        <v>34</v>
      </c>
      <c r="L652" t="s">
        <v>15109</v>
      </c>
      <c r="M652" t="s">
        <v>15127</v>
      </c>
      <c r="N652" t="s">
        <v>15107</v>
      </c>
      <c r="O652">
        <v>3</v>
      </c>
      <c r="P652" t="s">
        <v>35</v>
      </c>
      <c r="Q652">
        <v>12</v>
      </c>
      <c r="R652" t="s">
        <v>55</v>
      </c>
      <c r="S652" s="1">
        <v>45602</v>
      </c>
      <c r="T652" s="2">
        <v>45654</v>
      </c>
      <c r="U652">
        <v>1132</v>
      </c>
      <c r="V652">
        <v>56</v>
      </c>
      <c r="W652" t="s">
        <v>62</v>
      </c>
      <c r="X652" t="s">
        <v>76</v>
      </c>
    </row>
    <row r="653" spans="1:24" x14ac:dyDescent="0.3">
      <c r="A653" t="s">
        <v>750</v>
      </c>
      <c r="B653" t="s">
        <v>72</v>
      </c>
      <c r="C653" s="4">
        <v>86410</v>
      </c>
      <c r="D653" t="s">
        <v>9</v>
      </c>
      <c r="E653" t="s">
        <v>10</v>
      </c>
      <c r="F653" t="s">
        <v>11</v>
      </c>
      <c r="G653" t="s">
        <v>129</v>
      </c>
      <c r="H653" t="s">
        <v>49</v>
      </c>
      <c r="I653" t="s">
        <v>48</v>
      </c>
      <c r="J653" s="3">
        <v>0</v>
      </c>
      <c r="K653" t="s">
        <v>34</v>
      </c>
      <c r="L653" t="s">
        <v>15109</v>
      </c>
      <c r="M653" t="s">
        <v>15125</v>
      </c>
      <c r="N653" t="s">
        <v>15127</v>
      </c>
      <c r="O653">
        <v>4</v>
      </c>
      <c r="P653" t="s">
        <v>35</v>
      </c>
      <c r="Q653">
        <v>5</v>
      </c>
      <c r="R653" t="s">
        <v>61</v>
      </c>
      <c r="S653" s="1">
        <v>45711</v>
      </c>
      <c r="T653" s="2">
        <v>45769</v>
      </c>
      <c r="U653">
        <v>1790</v>
      </c>
      <c r="V653">
        <v>62</v>
      </c>
      <c r="W653" t="s">
        <v>105</v>
      </c>
      <c r="X653" t="s">
        <v>29</v>
      </c>
    </row>
    <row r="654" spans="1:24" x14ac:dyDescent="0.3">
      <c r="A654" t="s">
        <v>751</v>
      </c>
      <c r="B654" t="s">
        <v>53</v>
      </c>
      <c r="C654" s="4">
        <v>222869</v>
      </c>
      <c r="D654" t="s">
        <v>9</v>
      </c>
      <c r="E654" t="s">
        <v>76</v>
      </c>
      <c r="F654" t="s">
        <v>11</v>
      </c>
      <c r="G654" t="s">
        <v>21</v>
      </c>
      <c r="H654" t="s">
        <v>13</v>
      </c>
      <c r="I654" t="s">
        <v>88</v>
      </c>
      <c r="J654" s="3">
        <v>1</v>
      </c>
      <c r="K654" t="s">
        <v>23</v>
      </c>
      <c r="L654" t="s">
        <v>15124</v>
      </c>
      <c r="M654" t="s">
        <v>15114</v>
      </c>
      <c r="N654" t="s">
        <v>15122</v>
      </c>
      <c r="O654">
        <v>3</v>
      </c>
      <c r="P654" t="s">
        <v>24</v>
      </c>
      <c r="Q654">
        <v>14</v>
      </c>
      <c r="R654" t="s">
        <v>61</v>
      </c>
      <c r="S654" s="1">
        <v>45695</v>
      </c>
      <c r="T654" s="2">
        <v>45716</v>
      </c>
      <c r="U654">
        <v>524</v>
      </c>
      <c r="V654">
        <v>71</v>
      </c>
      <c r="W654" t="s">
        <v>37</v>
      </c>
      <c r="X654" t="s">
        <v>76</v>
      </c>
    </row>
    <row r="655" spans="1:24" x14ac:dyDescent="0.3">
      <c r="A655" t="s">
        <v>752</v>
      </c>
      <c r="B655" t="s">
        <v>45</v>
      </c>
      <c r="C655" s="4">
        <v>106477</v>
      </c>
      <c r="D655" t="s">
        <v>9</v>
      </c>
      <c r="E655" t="s">
        <v>10</v>
      </c>
      <c r="F655" t="s">
        <v>11</v>
      </c>
      <c r="G655" t="s">
        <v>113</v>
      </c>
      <c r="H655" t="s">
        <v>13</v>
      </c>
      <c r="I655" t="s">
        <v>113</v>
      </c>
      <c r="J655" s="3">
        <v>0</v>
      </c>
      <c r="K655" t="s">
        <v>34</v>
      </c>
      <c r="L655" t="s">
        <v>15138</v>
      </c>
      <c r="M655" t="s">
        <v>15111</v>
      </c>
      <c r="N655" t="s">
        <v>15103</v>
      </c>
      <c r="O655">
        <v>5</v>
      </c>
      <c r="P655" t="s">
        <v>41</v>
      </c>
      <c r="Q655">
        <v>7</v>
      </c>
      <c r="R655" t="s">
        <v>25</v>
      </c>
      <c r="S655" s="1">
        <v>45472</v>
      </c>
      <c r="T655" s="2">
        <v>45504</v>
      </c>
      <c r="U655">
        <v>976</v>
      </c>
      <c r="V655">
        <v>78</v>
      </c>
      <c r="W655" t="s">
        <v>68</v>
      </c>
      <c r="X655" t="s">
        <v>10</v>
      </c>
    </row>
    <row r="656" spans="1:24" x14ac:dyDescent="0.3">
      <c r="A656" t="s">
        <v>753</v>
      </c>
      <c r="B656" t="s">
        <v>19</v>
      </c>
      <c r="C656" s="4">
        <v>148341</v>
      </c>
      <c r="D656" t="s">
        <v>9</v>
      </c>
      <c r="E656" t="s">
        <v>29</v>
      </c>
      <c r="F656" t="s">
        <v>30</v>
      </c>
      <c r="G656" t="s">
        <v>121</v>
      </c>
      <c r="H656" t="s">
        <v>32</v>
      </c>
      <c r="I656" t="s">
        <v>121</v>
      </c>
      <c r="J656" s="3">
        <v>1</v>
      </c>
      <c r="K656" t="s">
        <v>23</v>
      </c>
      <c r="L656" t="s">
        <v>15119</v>
      </c>
      <c r="M656" t="s">
        <v>15111</v>
      </c>
      <c r="N656" t="s">
        <v>15116</v>
      </c>
      <c r="O656">
        <v>4</v>
      </c>
      <c r="P656" t="s">
        <v>15</v>
      </c>
      <c r="Q656">
        <v>4</v>
      </c>
      <c r="R656" t="s">
        <v>90</v>
      </c>
      <c r="S656" s="1">
        <v>45391</v>
      </c>
      <c r="T656" s="2">
        <v>45412</v>
      </c>
      <c r="U656">
        <v>2375</v>
      </c>
      <c r="V656">
        <v>96</v>
      </c>
      <c r="W656" t="s">
        <v>93</v>
      </c>
      <c r="X656" t="s">
        <v>29</v>
      </c>
    </row>
    <row r="657" spans="1:24" x14ac:dyDescent="0.3">
      <c r="A657" t="s">
        <v>754</v>
      </c>
      <c r="B657" t="s">
        <v>135</v>
      </c>
      <c r="C657" s="4">
        <v>195999</v>
      </c>
      <c r="D657" t="s">
        <v>9</v>
      </c>
      <c r="E657" t="s">
        <v>76</v>
      </c>
      <c r="F657" t="s">
        <v>11</v>
      </c>
      <c r="G657" t="s">
        <v>73</v>
      </c>
      <c r="H657" t="s">
        <v>49</v>
      </c>
      <c r="I657" t="s">
        <v>73</v>
      </c>
      <c r="J657" s="3">
        <v>0</v>
      </c>
      <c r="K657" t="s">
        <v>34</v>
      </c>
      <c r="L657" t="s">
        <v>15132</v>
      </c>
      <c r="M657" t="s">
        <v>15125</v>
      </c>
      <c r="N657" t="s">
        <v>15103</v>
      </c>
      <c r="O657">
        <v>4</v>
      </c>
      <c r="P657" t="s">
        <v>35</v>
      </c>
      <c r="Q657">
        <v>16</v>
      </c>
      <c r="R657" t="s">
        <v>118</v>
      </c>
      <c r="S657" s="1">
        <v>45633</v>
      </c>
      <c r="T657" s="2">
        <v>45698</v>
      </c>
      <c r="U657">
        <v>2495</v>
      </c>
      <c r="V657">
        <v>53</v>
      </c>
      <c r="W657" t="s">
        <v>43</v>
      </c>
      <c r="X657" t="s">
        <v>76</v>
      </c>
    </row>
    <row r="658" spans="1:24" x14ac:dyDescent="0.3">
      <c r="A658" t="s">
        <v>755</v>
      </c>
      <c r="B658" t="s">
        <v>95</v>
      </c>
      <c r="C658" s="4">
        <v>142309</v>
      </c>
      <c r="D658" t="s">
        <v>9</v>
      </c>
      <c r="E658" t="s">
        <v>10</v>
      </c>
      <c r="F658" t="s">
        <v>47</v>
      </c>
      <c r="G658" t="s">
        <v>31</v>
      </c>
      <c r="H658" t="s">
        <v>49</v>
      </c>
      <c r="I658" t="s">
        <v>31</v>
      </c>
      <c r="J658" s="3">
        <v>1</v>
      </c>
      <c r="K658" t="s">
        <v>23</v>
      </c>
      <c r="L658" t="s">
        <v>15113</v>
      </c>
      <c r="M658" t="s">
        <v>15114</v>
      </c>
      <c r="N658" t="s">
        <v>15105</v>
      </c>
      <c r="O658">
        <v>4</v>
      </c>
      <c r="P658" t="s">
        <v>41</v>
      </c>
      <c r="Q658">
        <v>8</v>
      </c>
      <c r="R658" t="s">
        <v>42</v>
      </c>
      <c r="S658" s="1">
        <v>45468</v>
      </c>
      <c r="T658" s="2">
        <v>45504</v>
      </c>
      <c r="U658">
        <v>625</v>
      </c>
      <c r="V658">
        <v>77</v>
      </c>
      <c r="W658" t="s">
        <v>17</v>
      </c>
      <c r="X658" t="s">
        <v>10</v>
      </c>
    </row>
    <row r="659" spans="1:24" x14ac:dyDescent="0.3">
      <c r="A659" t="s">
        <v>756</v>
      </c>
      <c r="B659" t="s">
        <v>92</v>
      </c>
      <c r="C659" s="4">
        <v>153558</v>
      </c>
      <c r="D659" t="s">
        <v>9</v>
      </c>
      <c r="E659" t="s">
        <v>10</v>
      </c>
      <c r="F659" t="s">
        <v>30</v>
      </c>
      <c r="G659" t="s">
        <v>81</v>
      </c>
      <c r="H659" t="s">
        <v>13</v>
      </c>
      <c r="I659" t="s">
        <v>81</v>
      </c>
      <c r="J659" s="3">
        <v>1</v>
      </c>
      <c r="K659" t="s">
        <v>23</v>
      </c>
      <c r="L659" t="s">
        <v>15134</v>
      </c>
      <c r="M659" t="s">
        <v>15114</v>
      </c>
      <c r="N659" t="s">
        <v>15128</v>
      </c>
      <c r="O659">
        <v>4</v>
      </c>
      <c r="P659" t="s">
        <v>15</v>
      </c>
      <c r="Q659">
        <v>9</v>
      </c>
      <c r="R659" t="s">
        <v>74</v>
      </c>
      <c r="S659" s="1">
        <v>45553</v>
      </c>
      <c r="T659" s="2">
        <v>45616</v>
      </c>
      <c r="U659">
        <v>1381</v>
      </c>
      <c r="V659">
        <v>73</v>
      </c>
      <c r="W659" t="s">
        <v>17</v>
      </c>
      <c r="X659" t="s">
        <v>10</v>
      </c>
    </row>
    <row r="660" spans="1:24" x14ac:dyDescent="0.3">
      <c r="A660" t="s">
        <v>757</v>
      </c>
      <c r="B660" t="s">
        <v>95</v>
      </c>
      <c r="C660" s="4">
        <v>112920</v>
      </c>
      <c r="D660" t="s">
        <v>9</v>
      </c>
      <c r="E660" t="s">
        <v>10</v>
      </c>
      <c r="F660" t="s">
        <v>11</v>
      </c>
      <c r="G660" t="s">
        <v>22</v>
      </c>
      <c r="H660" t="s">
        <v>32</v>
      </c>
      <c r="I660" t="s">
        <v>22</v>
      </c>
      <c r="J660" s="3">
        <v>0</v>
      </c>
      <c r="K660" t="s">
        <v>34</v>
      </c>
      <c r="L660" t="s">
        <v>15146</v>
      </c>
      <c r="M660" t="s">
        <v>15107</v>
      </c>
      <c r="N660" t="s">
        <v>15102</v>
      </c>
      <c r="O660">
        <v>5</v>
      </c>
      <c r="P660" t="s">
        <v>41</v>
      </c>
      <c r="Q660">
        <v>8</v>
      </c>
      <c r="R660" t="s">
        <v>118</v>
      </c>
      <c r="S660" s="1">
        <v>45397</v>
      </c>
      <c r="T660" s="2">
        <v>45446</v>
      </c>
      <c r="U660">
        <v>1090</v>
      </c>
      <c r="V660">
        <v>85</v>
      </c>
      <c r="W660" t="s">
        <v>93</v>
      </c>
      <c r="X660" t="s">
        <v>10</v>
      </c>
    </row>
    <row r="661" spans="1:24" x14ac:dyDescent="0.3">
      <c r="A661" t="s">
        <v>758</v>
      </c>
      <c r="B661" t="s">
        <v>39</v>
      </c>
      <c r="C661" s="4">
        <v>236175</v>
      </c>
      <c r="D661" t="s">
        <v>9</v>
      </c>
      <c r="E661" t="s">
        <v>76</v>
      </c>
      <c r="F661" t="s">
        <v>47</v>
      </c>
      <c r="G661" t="s">
        <v>121</v>
      </c>
      <c r="H661" t="s">
        <v>49</v>
      </c>
      <c r="I661" t="s">
        <v>121</v>
      </c>
      <c r="J661" s="3">
        <v>1</v>
      </c>
      <c r="K661" t="s">
        <v>23</v>
      </c>
      <c r="L661" t="s">
        <v>15140</v>
      </c>
      <c r="M661" t="s">
        <v>15118</v>
      </c>
      <c r="N661" t="s">
        <v>15111</v>
      </c>
      <c r="O661">
        <v>3</v>
      </c>
      <c r="P661" t="s">
        <v>35</v>
      </c>
      <c r="Q661">
        <v>15</v>
      </c>
      <c r="R661" t="s">
        <v>42</v>
      </c>
      <c r="S661" s="1">
        <v>45442</v>
      </c>
      <c r="T661" s="2">
        <v>45464</v>
      </c>
      <c r="U661">
        <v>1620</v>
      </c>
      <c r="V661">
        <v>64</v>
      </c>
      <c r="W661" t="s">
        <v>64</v>
      </c>
      <c r="X661" t="s">
        <v>76</v>
      </c>
    </row>
    <row r="662" spans="1:24" x14ac:dyDescent="0.3">
      <c r="A662" t="s">
        <v>759</v>
      </c>
      <c r="B662" t="s">
        <v>111</v>
      </c>
      <c r="C662" s="4">
        <v>118402</v>
      </c>
      <c r="D662" t="s">
        <v>9</v>
      </c>
      <c r="E662" t="s">
        <v>10</v>
      </c>
      <c r="F662" t="s">
        <v>84</v>
      </c>
      <c r="G662" t="s">
        <v>12</v>
      </c>
      <c r="H662" t="s">
        <v>32</v>
      </c>
      <c r="I662" t="s">
        <v>12</v>
      </c>
      <c r="J662" s="3">
        <v>1</v>
      </c>
      <c r="K662" t="s">
        <v>23</v>
      </c>
      <c r="L662" t="s">
        <v>15124</v>
      </c>
      <c r="M662" t="s">
        <v>15127</v>
      </c>
      <c r="N662" t="s">
        <v>15107</v>
      </c>
      <c r="O662">
        <v>3</v>
      </c>
      <c r="P662" t="s">
        <v>24</v>
      </c>
      <c r="Q662">
        <v>7</v>
      </c>
      <c r="R662" t="s">
        <v>55</v>
      </c>
      <c r="S662" s="1">
        <v>45335</v>
      </c>
      <c r="T662" s="2">
        <v>45388</v>
      </c>
      <c r="U662">
        <v>990</v>
      </c>
      <c r="V662">
        <v>78</v>
      </c>
      <c r="W662" t="s">
        <v>161</v>
      </c>
      <c r="X662" t="s">
        <v>10</v>
      </c>
    </row>
    <row r="663" spans="1:24" x14ac:dyDescent="0.3">
      <c r="A663" t="s">
        <v>760</v>
      </c>
      <c r="B663" t="s">
        <v>28</v>
      </c>
      <c r="C663" s="4">
        <v>112606</v>
      </c>
      <c r="D663" t="s">
        <v>9</v>
      </c>
      <c r="E663" t="s">
        <v>29</v>
      </c>
      <c r="F663" t="s">
        <v>47</v>
      </c>
      <c r="G663" t="s">
        <v>104</v>
      </c>
      <c r="H663" t="s">
        <v>13</v>
      </c>
      <c r="I663" t="s">
        <v>21</v>
      </c>
      <c r="J663" s="3">
        <v>0.5</v>
      </c>
      <c r="K663" t="s">
        <v>14</v>
      </c>
      <c r="L663" t="s">
        <v>15109</v>
      </c>
      <c r="M663" t="s">
        <v>15107</v>
      </c>
      <c r="N663" t="s">
        <v>15103</v>
      </c>
      <c r="O663">
        <v>3</v>
      </c>
      <c r="P663" t="s">
        <v>24</v>
      </c>
      <c r="Q663">
        <v>2</v>
      </c>
      <c r="R663" t="s">
        <v>85</v>
      </c>
      <c r="S663" s="1">
        <v>45330</v>
      </c>
      <c r="T663" s="2">
        <v>45361</v>
      </c>
      <c r="U663">
        <v>682</v>
      </c>
      <c r="V663">
        <v>97</v>
      </c>
      <c r="W663" t="s">
        <v>26</v>
      </c>
      <c r="X663" t="s">
        <v>29</v>
      </c>
    </row>
    <row r="664" spans="1:24" x14ac:dyDescent="0.3">
      <c r="A664" t="s">
        <v>761</v>
      </c>
      <c r="B664" t="s">
        <v>95</v>
      </c>
      <c r="C664" s="4">
        <v>88916</v>
      </c>
      <c r="D664" t="s">
        <v>9</v>
      </c>
      <c r="E664" t="s">
        <v>20</v>
      </c>
      <c r="F664" t="s">
        <v>30</v>
      </c>
      <c r="G664" t="s">
        <v>31</v>
      </c>
      <c r="H664" t="s">
        <v>13</v>
      </c>
      <c r="I664" t="s">
        <v>54</v>
      </c>
      <c r="J664" s="3">
        <v>0</v>
      </c>
      <c r="K664" t="s">
        <v>34</v>
      </c>
      <c r="L664" t="s">
        <v>15137</v>
      </c>
      <c r="M664" t="s">
        <v>15116</v>
      </c>
      <c r="N664" t="s">
        <v>15128</v>
      </c>
      <c r="O664">
        <v>5</v>
      </c>
      <c r="P664" t="s">
        <v>24</v>
      </c>
      <c r="Q664">
        <v>1</v>
      </c>
      <c r="R664" t="s">
        <v>16</v>
      </c>
      <c r="S664" s="1">
        <v>45634</v>
      </c>
      <c r="T664" s="2">
        <v>45703</v>
      </c>
      <c r="U664">
        <v>2037</v>
      </c>
      <c r="V664">
        <v>71</v>
      </c>
      <c r="W664" t="s">
        <v>17</v>
      </c>
      <c r="X664" t="s">
        <v>20</v>
      </c>
    </row>
    <row r="665" spans="1:24" x14ac:dyDescent="0.3">
      <c r="A665" t="s">
        <v>762</v>
      </c>
      <c r="B665" t="s">
        <v>116</v>
      </c>
      <c r="C665" s="4">
        <v>145141</v>
      </c>
      <c r="D665" t="s">
        <v>9</v>
      </c>
      <c r="E665" t="s">
        <v>76</v>
      </c>
      <c r="F665" t="s">
        <v>11</v>
      </c>
      <c r="G665" t="s">
        <v>33</v>
      </c>
      <c r="H665" t="s">
        <v>32</v>
      </c>
      <c r="I665" t="s">
        <v>73</v>
      </c>
      <c r="J665" s="3">
        <v>1</v>
      </c>
      <c r="K665" t="s">
        <v>23</v>
      </c>
      <c r="L665" t="s">
        <v>15109</v>
      </c>
      <c r="M665" t="s">
        <v>15107</v>
      </c>
      <c r="N665" t="s">
        <v>15110</v>
      </c>
      <c r="O665">
        <v>4</v>
      </c>
      <c r="P665" t="s">
        <v>24</v>
      </c>
      <c r="Q665">
        <v>17</v>
      </c>
      <c r="R665" t="s">
        <v>42</v>
      </c>
      <c r="S665" s="1">
        <v>45592</v>
      </c>
      <c r="T665" s="2">
        <v>45607</v>
      </c>
      <c r="U665">
        <v>1860</v>
      </c>
      <c r="V665">
        <v>86</v>
      </c>
      <c r="W665" t="s">
        <v>43</v>
      </c>
      <c r="X665" t="s">
        <v>76</v>
      </c>
    </row>
    <row r="666" spans="1:24" x14ac:dyDescent="0.3">
      <c r="A666" t="s">
        <v>763</v>
      </c>
      <c r="B666" t="s">
        <v>72</v>
      </c>
      <c r="C666" s="4">
        <v>149673</v>
      </c>
      <c r="D666" t="s">
        <v>9</v>
      </c>
      <c r="E666" t="s">
        <v>76</v>
      </c>
      <c r="F666" t="s">
        <v>47</v>
      </c>
      <c r="G666" t="s">
        <v>88</v>
      </c>
      <c r="H666" t="s">
        <v>13</v>
      </c>
      <c r="I666" t="s">
        <v>88</v>
      </c>
      <c r="J666" s="3">
        <v>0.5</v>
      </c>
      <c r="K666" t="s">
        <v>14</v>
      </c>
      <c r="L666" t="s">
        <v>15144</v>
      </c>
      <c r="M666" t="s">
        <v>15112</v>
      </c>
      <c r="N666" t="s">
        <v>15111</v>
      </c>
      <c r="O666">
        <v>5</v>
      </c>
      <c r="P666" t="s">
        <v>24</v>
      </c>
      <c r="Q666">
        <v>15</v>
      </c>
      <c r="R666" t="s">
        <v>85</v>
      </c>
      <c r="S666" s="1">
        <v>45470</v>
      </c>
      <c r="T666" s="2">
        <v>45538</v>
      </c>
      <c r="U666">
        <v>2488</v>
      </c>
      <c r="V666">
        <v>76</v>
      </c>
      <c r="W666" t="s">
        <v>97</v>
      </c>
      <c r="X666" t="s">
        <v>76</v>
      </c>
    </row>
    <row r="667" spans="1:24" x14ac:dyDescent="0.3">
      <c r="A667" t="s">
        <v>764</v>
      </c>
      <c r="B667" t="s">
        <v>177</v>
      </c>
      <c r="C667" s="4">
        <v>78123</v>
      </c>
      <c r="D667" t="s">
        <v>46</v>
      </c>
      <c r="E667" t="s">
        <v>29</v>
      </c>
      <c r="F667" t="s">
        <v>11</v>
      </c>
      <c r="G667" t="s">
        <v>100</v>
      </c>
      <c r="H667" t="s">
        <v>49</v>
      </c>
      <c r="I667" t="s">
        <v>100</v>
      </c>
      <c r="J667" s="3">
        <v>1</v>
      </c>
      <c r="K667" t="s">
        <v>23</v>
      </c>
      <c r="L667" t="s">
        <v>15146</v>
      </c>
      <c r="M667" t="s">
        <v>15133</v>
      </c>
      <c r="N667" t="s">
        <v>15123</v>
      </c>
      <c r="O667">
        <v>4</v>
      </c>
      <c r="P667" t="s">
        <v>15</v>
      </c>
      <c r="Q667">
        <v>4</v>
      </c>
      <c r="R667" t="s">
        <v>42</v>
      </c>
      <c r="S667" s="1">
        <v>45545</v>
      </c>
      <c r="T667" s="2">
        <v>45583</v>
      </c>
      <c r="U667">
        <v>1944</v>
      </c>
      <c r="V667">
        <v>78</v>
      </c>
      <c r="W667" t="s">
        <v>97</v>
      </c>
      <c r="X667" t="s">
        <v>29</v>
      </c>
    </row>
    <row r="668" spans="1:24" x14ac:dyDescent="0.3">
      <c r="A668" t="s">
        <v>765</v>
      </c>
      <c r="B668" t="s">
        <v>87</v>
      </c>
      <c r="C668" s="4">
        <v>38010</v>
      </c>
      <c r="D668" t="s">
        <v>9</v>
      </c>
      <c r="E668" t="s">
        <v>20</v>
      </c>
      <c r="F668" t="s">
        <v>11</v>
      </c>
      <c r="G668" t="s">
        <v>12</v>
      </c>
      <c r="H668" t="s">
        <v>13</v>
      </c>
      <c r="I668" t="s">
        <v>12</v>
      </c>
      <c r="J668" s="3">
        <v>1</v>
      </c>
      <c r="K668" t="s">
        <v>23</v>
      </c>
      <c r="L668" t="s">
        <v>15142</v>
      </c>
      <c r="M668" t="s">
        <v>15101</v>
      </c>
      <c r="N668" t="s">
        <v>15125</v>
      </c>
      <c r="O668">
        <v>3</v>
      </c>
      <c r="P668" t="s">
        <v>15</v>
      </c>
      <c r="Q668">
        <v>0</v>
      </c>
      <c r="R668" t="s">
        <v>82</v>
      </c>
      <c r="S668" s="1">
        <v>45442</v>
      </c>
      <c r="T668" s="2">
        <v>45491</v>
      </c>
      <c r="U668">
        <v>1934</v>
      </c>
      <c r="V668">
        <v>74</v>
      </c>
      <c r="W668" t="s">
        <v>105</v>
      </c>
      <c r="X668" t="s">
        <v>20</v>
      </c>
    </row>
    <row r="669" spans="1:24" x14ac:dyDescent="0.3">
      <c r="A669" t="s">
        <v>766</v>
      </c>
      <c r="B669" t="s">
        <v>99</v>
      </c>
      <c r="C669" s="4">
        <v>118524</v>
      </c>
      <c r="D669" t="s">
        <v>9</v>
      </c>
      <c r="E669" t="s">
        <v>10</v>
      </c>
      <c r="F669" t="s">
        <v>47</v>
      </c>
      <c r="G669" t="s">
        <v>70</v>
      </c>
      <c r="H669" t="s">
        <v>32</v>
      </c>
      <c r="I669" t="s">
        <v>21</v>
      </c>
      <c r="J669" s="3">
        <v>0</v>
      </c>
      <c r="K669" t="s">
        <v>34</v>
      </c>
      <c r="L669" t="s">
        <v>15140</v>
      </c>
      <c r="M669" t="s">
        <v>15130</v>
      </c>
      <c r="N669" t="s">
        <v>15118</v>
      </c>
      <c r="O669">
        <v>3</v>
      </c>
      <c r="P669" t="s">
        <v>35</v>
      </c>
      <c r="Q669">
        <v>5</v>
      </c>
      <c r="R669" t="s">
        <v>82</v>
      </c>
      <c r="S669" s="1">
        <v>45443</v>
      </c>
      <c r="T669" s="2">
        <v>45476</v>
      </c>
      <c r="U669">
        <v>2186</v>
      </c>
      <c r="V669">
        <v>59</v>
      </c>
      <c r="W669" t="s">
        <v>17</v>
      </c>
      <c r="X669" t="s">
        <v>29</v>
      </c>
    </row>
    <row r="670" spans="1:24" x14ac:dyDescent="0.3">
      <c r="A670" t="s">
        <v>767</v>
      </c>
      <c r="B670" t="s">
        <v>107</v>
      </c>
      <c r="C670" s="4">
        <v>46335</v>
      </c>
      <c r="D670" t="s">
        <v>9</v>
      </c>
      <c r="E670" t="s">
        <v>20</v>
      </c>
      <c r="F670" t="s">
        <v>47</v>
      </c>
      <c r="G670" t="s">
        <v>12</v>
      </c>
      <c r="H670" t="s">
        <v>13</v>
      </c>
      <c r="I670" t="s">
        <v>12</v>
      </c>
      <c r="J670" s="3">
        <v>1</v>
      </c>
      <c r="K670" t="s">
        <v>23</v>
      </c>
      <c r="L670" t="s">
        <v>15115</v>
      </c>
      <c r="M670" t="s">
        <v>15101</v>
      </c>
      <c r="N670" t="s">
        <v>15123</v>
      </c>
      <c r="O670">
        <v>5</v>
      </c>
      <c r="P670" t="s">
        <v>24</v>
      </c>
      <c r="Q670">
        <v>1</v>
      </c>
      <c r="R670" t="s">
        <v>101</v>
      </c>
      <c r="S670" s="1">
        <v>45386</v>
      </c>
      <c r="T670" s="2">
        <v>45406</v>
      </c>
      <c r="U670">
        <v>2263</v>
      </c>
      <c r="V670">
        <v>72</v>
      </c>
      <c r="W670" t="s">
        <v>43</v>
      </c>
      <c r="X670" t="s">
        <v>20</v>
      </c>
    </row>
    <row r="671" spans="1:24" x14ac:dyDescent="0.3">
      <c r="A671" t="s">
        <v>768</v>
      </c>
      <c r="B671" t="s">
        <v>19</v>
      </c>
      <c r="C671" s="4">
        <v>52062</v>
      </c>
      <c r="D671" t="s">
        <v>9</v>
      </c>
      <c r="E671" t="s">
        <v>20</v>
      </c>
      <c r="F671" t="s">
        <v>47</v>
      </c>
      <c r="G671" t="s">
        <v>40</v>
      </c>
      <c r="H671" t="s">
        <v>32</v>
      </c>
      <c r="I671" t="s">
        <v>40</v>
      </c>
      <c r="J671" s="3">
        <v>0.5</v>
      </c>
      <c r="K671" t="s">
        <v>14</v>
      </c>
      <c r="L671" t="s">
        <v>15138</v>
      </c>
      <c r="M671" t="s">
        <v>15107</v>
      </c>
      <c r="N671" t="s">
        <v>15103</v>
      </c>
      <c r="O671">
        <v>4</v>
      </c>
      <c r="P671" t="s">
        <v>15</v>
      </c>
      <c r="Q671">
        <v>0</v>
      </c>
      <c r="R671" t="s">
        <v>118</v>
      </c>
      <c r="S671" s="1">
        <v>45676</v>
      </c>
      <c r="T671" s="2">
        <v>45703</v>
      </c>
      <c r="U671">
        <v>1678</v>
      </c>
      <c r="V671">
        <v>56</v>
      </c>
      <c r="W671" t="s">
        <v>51</v>
      </c>
      <c r="X671" t="s">
        <v>20</v>
      </c>
    </row>
    <row r="672" spans="1:24" x14ac:dyDescent="0.3">
      <c r="A672" t="s">
        <v>769</v>
      </c>
      <c r="B672" t="s">
        <v>111</v>
      </c>
      <c r="C672" s="4">
        <v>204346</v>
      </c>
      <c r="D672" t="s">
        <v>9</v>
      </c>
      <c r="E672" t="s">
        <v>76</v>
      </c>
      <c r="F672" t="s">
        <v>84</v>
      </c>
      <c r="G672" t="s">
        <v>88</v>
      </c>
      <c r="H672" t="s">
        <v>32</v>
      </c>
      <c r="I672" t="s">
        <v>88</v>
      </c>
      <c r="J672" s="3">
        <v>1</v>
      </c>
      <c r="K672" t="s">
        <v>23</v>
      </c>
      <c r="L672" t="s">
        <v>15140</v>
      </c>
      <c r="M672" t="s">
        <v>15123</v>
      </c>
      <c r="N672" t="s">
        <v>15111</v>
      </c>
      <c r="O672">
        <v>4</v>
      </c>
      <c r="P672" t="s">
        <v>24</v>
      </c>
      <c r="Q672">
        <v>17</v>
      </c>
      <c r="R672" t="s">
        <v>90</v>
      </c>
      <c r="S672" s="1">
        <v>45452</v>
      </c>
      <c r="T672" s="2">
        <v>45511</v>
      </c>
      <c r="U672">
        <v>768</v>
      </c>
      <c r="V672">
        <v>65</v>
      </c>
      <c r="W672" t="s">
        <v>105</v>
      </c>
      <c r="X672" t="s">
        <v>76</v>
      </c>
    </row>
    <row r="673" spans="1:24" x14ac:dyDescent="0.3">
      <c r="A673" t="s">
        <v>770</v>
      </c>
      <c r="B673" t="s">
        <v>19</v>
      </c>
      <c r="C673" s="4">
        <v>82249</v>
      </c>
      <c r="D673" t="s">
        <v>9</v>
      </c>
      <c r="E673" t="s">
        <v>10</v>
      </c>
      <c r="F673" t="s">
        <v>84</v>
      </c>
      <c r="G673" t="s">
        <v>70</v>
      </c>
      <c r="H673" t="s">
        <v>13</v>
      </c>
      <c r="I673" t="s">
        <v>70</v>
      </c>
      <c r="J673" s="3">
        <v>0.5</v>
      </c>
      <c r="K673" t="s">
        <v>14</v>
      </c>
      <c r="L673" t="s">
        <v>15121</v>
      </c>
      <c r="M673" t="s">
        <v>15133</v>
      </c>
      <c r="N673" t="s">
        <v>15129</v>
      </c>
      <c r="O673">
        <v>4</v>
      </c>
      <c r="P673" t="s">
        <v>15</v>
      </c>
      <c r="Q673">
        <v>6</v>
      </c>
      <c r="R673" t="s">
        <v>85</v>
      </c>
      <c r="S673" s="1">
        <v>45749</v>
      </c>
      <c r="T673" s="2">
        <v>45820</v>
      </c>
      <c r="U673">
        <v>952</v>
      </c>
      <c r="V673">
        <v>69</v>
      </c>
      <c r="W673" t="s">
        <v>26</v>
      </c>
      <c r="X673" t="s">
        <v>10</v>
      </c>
    </row>
    <row r="674" spans="1:24" x14ac:dyDescent="0.3">
      <c r="A674" t="s">
        <v>771</v>
      </c>
      <c r="B674" t="s">
        <v>39</v>
      </c>
      <c r="C674" s="4">
        <v>184631</v>
      </c>
      <c r="D674" t="s">
        <v>9</v>
      </c>
      <c r="E674" t="s">
        <v>76</v>
      </c>
      <c r="F674" t="s">
        <v>47</v>
      </c>
      <c r="G674" t="s">
        <v>121</v>
      </c>
      <c r="H674" t="s">
        <v>49</v>
      </c>
      <c r="I674" t="s">
        <v>121</v>
      </c>
      <c r="J674" s="3">
        <v>1</v>
      </c>
      <c r="K674" t="s">
        <v>23</v>
      </c>
      <c r="L674" t="s">
        <v>15132</v>
      </c>
      <c r="M674" t="s">
        <v>15103</v>
      </c>
      <c r="N674" t="s">
        <v>15101</v>
      </c>
      <c r="O674">
        <v>3</v>
      </c>
      <c r="P674" t="s">
        <v>15</v>
      </c>
      <c r="Q674">
        <v>12</v>
      </c>
      <c r="R674" t="s">
        <v>77</v>
      </c>
      <c r="S674" s="1">
        <v>45361</v>
      </c>
      <c r="T674" s="2">
        <v>45407</v>
      </c>
      <c r="U674">
        <v>2171</v>
      </c>
      <c r="V674">
        <v>93</v>
      </c>
      <c r="W674" t="s">
        <v>64</v>
      </c>
      <c r="X674" t="s">
        <v>76</v>
      </c>
    </row>
    <row r="675" spans="1:24" x14ac:dyDescent="0.3">
      <c r="A675" t="s">
        <v>772</v>
      </c>
      <c r="B675" t="s">
        <v>95</v>
      </c>
      <c r="C675" s="4">
        <v>113269</v>
      </c>
      <c r="D675" t="s">
        <v>9</v>
      </c>
      <c r="E675" t="s">
        <v>76</v>
      </c>
      <c r="F675" t="s">
        <v>11</v>
      </c>
      <c r="G675" t="s">
        <v>129</v>
      </c>
      <c r="H675" t="s">
        <v>32</v>
      </c>
      <c r="I675" t="s">
        <v>22</v>
      </c>
      <c r="J675" s="3">
        <v>1</v>
      </c>
      <c r="K675" t="s">
        <v>23</v>
      </c>
      <c r="L675" t="s">
        <v>15099</v>
      </c>
      <c r="M675" t="s">
        <v>15123</v>
      </c>
      <c r="N675" t="s">
        <v>15126</v>
      </c>
      <c r="O675">
        <v>4</v>
      </c>
      <c r="P675" t="s">
        <v>35</v>
      </c>
      <c r="Q675">
        <v>18</v>
      </c>
      <c r="R675" t="s">
        <v>96</v>
      </c>
      <c r="S675" s="1">
        <v>45450</v>
      </c>
      <c r="T675" s="2">
        <v>45512</v>
      </c>
      <c r="U675">
        <v>731</v>
      </c>
      <c r="V675">
        <v>52</v>
      </c>
      <c r="W675" t="s">
        <v>62</v>
      </c>
      <c r="X675" t="s">
        <v>76</v>
      </c>
    </row>
    <row r="676" spans="1:24" x14ac:dyDescent="0.3">
      <c r="A676" t="s">
        <v>773</v>
      </c>
      <c r="B676" t="s">
        <v>92</v>
      </c>
      <c r="C676" s="4">
        <v>231074</v>
      </c>
      <c r="D676" t="s">
        <v>9</v>
      </c>
      <c r="E676" t="s">
        <v>76</v>
      </c>
      <c r="F676" t="s">
        <v>30</v>
      </c>
      <c r="G676" t="s">
        <v>104</v>
      </c>
      <c r="H676" t="s">
        <v>32</v>
      </c>
      <c r="I676" t="s">
        <v>104</v>
      </c>
      <c r="J676" s="3">
        <v>0</v>
      </c>
      <c r="K676" t="s">
        <v>34</v>
      </c>
      <c r="L676" t="s">
        <v>15135</v>
      </c>
      <c r="M676" t="s">
        <v>15127</v>
      </c>
      <c r="N676" t="s">
        <v>15120</v>
      </c>
      <c r="O676">
        <v>5</v>
      </c>
      <c r="P676" t="s">
        <v>15</v>
      </c>
      <c r="Q676">
        <v>17</v>
      </c>
      <c r="R676" t="s">
        <v>118</v>
      </c>
      <c r="S676" s="1">
        <v>45492</v>
      </c>
      <c r="T676" s="2">
        <v>45526</v>
      </c>
      <c r="U676">
        <v>1425</v>
      </c>
      <c r="V676">
        <v>74</v>
      </c>
      <c r="W676" t="s">
        <v>17</v>
      </c>
      <c r="X676" t="s">
        <v>76</v>
      </c>
    </row>
    <row r="677" spans="1:24" x14ac:dyDescent="0.3">
      <c r="A677" t="s">
        <v>774</v>
      </c>
      <c r="B677" t="s">
        <v>99</v>
      </c>
      <c r="C677" s="4">
        <v>103963</v>
      </c>
      <c r="D677" t="s">
        <v>46</v>
      </c>
      <c r="E677" t="s">
        <v>29</v>
      </c>
      <c r="F677" t="s">
        <v>30</v>
      </c>
      <c r="G677" t="s">
        <v>100</v>
      </c>
      <c r="H677" t="s">
        <v>32</v>
      </c>
      <c r="I677" t="s">
        <v>100</v>
      </c>
      <c r="J677" s="3">
        <v>0.5</v>
      </c>
      <c r="K677" t="s">
        <v>14</v>
      </c>
      <c r="L677" t="s">
        <v>15113</v>
      </c>
      <c r="M677" t="s">
        <v>15111</v>
      </c>
      <c r="N677" t="s">
        <v>15107</v>
      </c>
      <c r="O677">
        <v>4</v>
      </c>
      <c r="P677" t="s">
        <v>41</v>
      </c>
      <c r="Q677">
        <v>3</v>
      </c>
      <c r="R677" t="s">
        <v>90</v>
      </c>
      <c r="S677" s="1">
        <v>45602</v>
      </c>
      <c r="T677" s="2">
        <v>45642</v>
      </c>
      <c r="U677">
        <v>880</v>
      </c>
      <c r="V677">
        <v>68</v>
      </c>
      <c r="W677" t="s">
        <v>37</v>
      </c>
      <c r="X677" t="s">
        <v>29</v>
      </c>
    </row>
    <row r="678" spans="1:24" x14ac:dyDescent="0.3">
      <c r="A678" t="s">
        <v>775</v>
      </c>
      <c r="B678" t="s">
        <v>99</v>
      </c>
      <c r="C678" s="4">
        <v>146154</v>
      </c>
      <c r="D678" t="s">
        <v>46</v>
      </c>
      <c r="E678" t="s">
        <v>10</v>
      </c>
      <c r="F678" t="s">
        <v>11</v>
      </c>
      <c r="G678" t="s">
        <v>54</v>
      </c>
      <c r="H678" t="s">
        <v>13</v>
      </c>
      <c r="I678" t="s">
        <v>54</v>
      </c>
      <c r="J678" s="3">
        <v>1</v>
      </c>
      <c r="K678" t="s">
        <v>23</v>
      </c>
      <c r="L678" t="s">
        <v>15099</v>
      </c>
      <c r="M678" t="s">
        <v>15101</v>
      </c>
      <c r="N678" t="s">
        <v>15133</v>
      </c>
      <c r="O678">
        <v>4</v>
      </c>
      <c r="P678" t="s">
        <v>41</v>
      </c>
      <c r="Q678">
        <v>7</v>
      </c>
      <c r="R678" t="s">
        <v>85</v>
      </c>
      <c r="S678" s="1">
        <v>45719</v>
      </c>
      <c r="T678" s="2">
        <v>45768</v>
      </c>
      <c r="U678">
        <v>607</v>
      </c>
      <c r="V678">
        <v>81</v>
      </c>
      <c r="W678" t="s">
        <v>93</v>
      </c>
      <c r="X678" t="s">
        <v>10</v>
      </c>
    </row>
    <row r="679" spans="1:24" x14ac:dyDescent="0.3">
      <c r="A679" t="s">
        <v>776</v>
      </c>
      <c r="B679" t="s">
        <v>66</v>
      </c>
      <c r="C679" s="4">
        <v>60380</v>
      </c>
      <c r="D679" t="s">
        <v>9</v>
      </c>
      <c r="E679" t="s">
        <v>20</v>
      </c>
      <c r="F679" t="s">
        <v>30</v>
      </c>
      <c r="G679" t="s">
        <v>113</v>
      </c>
      <c r="H679" t="s">
        <v>13</v>
      </c>
      <c r="I679" t="s">
        <v>113</v>
      </c>
      <c r="J679" s="3">
        <v>0</v>
      </c>
      <c r="K679" t="s">
        <v>34</v>
      </c>
      <c r="L679" t="s">
        <v>15113</v>
      </c>
      <c r="M679" t="s">
        <v>15101</v>
      </c>
      <c r="N679" t="s">
        <v>15122</v>
      </c>
      <c r="O679">
        <v>3</v>
      </c>
      <c r="P679" t="s">
        <v>35</v>
      </c>
      <c r="Q679">
        <v>1</v>
      </c>
      <c r="R679" t="s">
        <v>85</v>
      </c>
      <c r="S679" s="1">
        <v>45633</v>
      </c>
      <c r="T679" s="2">
        <v>45670</v>
      </c>
      <c r="U679">
        <v>888</v>
      </c>
      <c r="V679">
        <v>56</v>
      </c>
      <c r="W679" t="s">
        <v>51</v>
      </c>
      <c r="X679" t="s">
        <v>20</v>
      </c>
    </row>
    <row r="680" spans="1:24" x14ac:dyDescent="0.3">
      <c r="A680" t="s">
        <v>777</v>
      </c>
      <c r="B680" t="s">
        <v>87</v>
      </c>
      <c r="C680" s="4">
        <v>65442</v>
      </c>
      <c r="D680" t="s">
        <v>9</v>
      </c>
      <c r="E680" t="s">
        <v>20</v>
      </c>
      <c r="F680" t="s">
        <v>84</v>
      </c>
      <c r="G680" t="s">
        <v>22</v>
      </c>
      <c r="H680" t="s">
        <v>32</v>
      </c>
      <c r="I680" t="s">
        <v>100</v>
      </c>
      <c r="J680" s="3">
        <v>0</v>
      </c>
      <c r="K680" t="s">
        <v>34</v>
      </c>
      <c r="L680" t="s">
        <v>15119</v>
      </c>
      <c r="M680" t="s">
        <v>15126</v>
      </c>
      <c r="N680" t="s">
        <v>15114</v>
      </c>
      <c r="O680">
        <v>3</v>
      </c>
      <c r="P680" t="s">
        <v>35</v>
      </c>
      <c r="Q680">
        <v>0</v>
      </c>
      <c r="R680" t="s">
        <v>25</v>
      </c>
      <c r="S680" s="1">
        <v>45357</v>
      </c>
      <c r="T680" s="2">
        <v>45384</v>
      </c>
      <c r="U680">
        <v>1639</v>
      </c>
      <c r="V680">
        <v>64</v>
      </c>
      <c r="W680" t="s">
        <v>68</v>
      </c>
      <c r="X680" t="s">
        <v>20</v>
      </c>
    </row>
    <row r="681" spans="1:24" x14ac:dyDescent="0.3">
      <c r="A681" t="s">
        <v>778</v>
      </c>
      <c r="B681" t="s">
        <v>19</v>
      </c>
      <c r="C681" s="4">
        <v>88616</v>
      </c>
      <c r="D681" t="s">
        <v>9</v>
      </c>
      <c r="E681" t="s">
        <v>10</v>
      </c>
      <c r="F681" t="s">
        <v>47</v>
      </c>
      <c r="G681" t="s">
        <v>33</v>
      </c>
      <c r="H681" t="s">
        <v>32</v>
      </c>
      <c r="I681" t="s">
        <v>33</v>
      </c>
      <c r="J681" s="3">
        <v>0</v>
      </c>
      <c r="K681" t="s">
        <v>34</v>
      </c>
      <c r="L681" t="s">
        <v>15142</v>
      </c>
      <c r="M681" t="s">
        <v>15123</v>
      </c>
      <c r="N681" t="s">
        <v>15127</v>
      </c>
      <c r="O681">
        <v>3</v>
      </c>
      <c r="P681" t="s">
        <v>41</v>
      </c>
      <c r="Q681">
        <v>8</v>
      </c>
      <c r="R681" t="s">
        <v>36</v>
      </c>
      <c r="S681" s="1">
        <v>45580</v>
      </c>
      <c r="T681" s="2">
        <v>45630</v>
      </c>
      <c r="U681">
        <v>1098</v>
      </c>
      <c r="V681">
        <v>91</v>
      </c>
      <c r="W681" t="s">
        <v>161</v>
      </c>
      <c r="X681" t="s">
        <v>10</v>
      </c>
    </row>
    <row r="682" spans="1:24" x14ac:dyDescent="0.3">
      <c r="A682" t="s">
        <v>779</v>
      </c>
      <c r="B682" t="s">
        <v>111</v>
      </c>
      <c r="C682" s="4">
        <v>85469</v>
      </c>
      <c r="D682" t="s">
        <v>9</v>
      </c>
      <c r="E682" t="s">
        <v>10</v>
      </c>
      <c r="F682" t="s">
        <v>84</v>
      </c>
      <c r="G682" t="s">
        <v>40</v>
      </c>
      <c r="H682" t="s">
        <v>49</v>
      </c>
      <c r="I682" t="s">
        <v>40</v>
      </c>
      <c r="J682" s="3">
        <v>0.5</v>
      </c>
      <c r="K682" t="s">
        <v>14</v>
      </c>
      <c r="L682" t="s">
        <v>15104</v>
      </c>
      <c r="M682" t="s">
        <v>15106</v>
      </c>
      <c r="N682" t="s">
        <v>15100</v>
      </c>
      <c r="O682">
        <v>4</v>
      </c>
      <c r="P682" t="s">
        <v>15</v>
      </c>
      <c r="Q682">
        <v>5</v>
      </c>
      <c r="R682" t="s">
        <v>96</v>
      </c>
      <c r="S682" s="1">
        <v>45446</v>
      </c>
      <c r="T682" s="2">
        <v>45509</v>
      </c>
      <c r="U682">
        <v>1971</v>
      </c>
      <c r="V682">
        <v>58</v>
      </c>
      <c r="W682" t="s">
        <v>79</v>
      </c>
      <c r="X682" t="s">
        <v>29</v>
      </c>
    </row>
    <row r="683" spans="1:24" x14ac:dyDescent="0.3">
      <c r="A683" t="s">
        <v>780</v>
      </c>
      <c r="B683" t="s">
        <v>177</v>
      </c>
      <c r="C683" s="4">
        <v>70047</v>
      </c>
      <c r="D683" t="s">
        <v>9</v>
      </c>
      <c r="E683" t="s">
        <v>29</v>
      </c>
      <c r="F683" t="s">
        <v>84</v>
      </c>
      <c r="G683" t="s">
        <v>21</v>
      </c>
      <c r="H683" t="s">
        <v>13</v>
      </c>
      <c r="I683" t="s">
        <v>48</v>
      </c>
      <c r="J683" s="3">
        <v>0</v>
      </c>
      <c r="K683" t="s">
        <v>34</v>
      </c>
      <c r="L683" t="s">
        <v>15143</v>
      </c>
      <c r="M683" t="s">
        <v>15118</v>
      </c>
      <c r="N683" t="s">
        <v>15125</v>
      </c>
      <c r="O683">
        <v>5</v>
      </c>
      <c r="P683" t="s">
        <v>15</v>
      </c>
      <c r="Q683">
        <v>2</v>
      </c>
      <c r="R683" t="s">
        <v>74</v>
      </c>
      <c r="S683" s="1">
        <v>45772</v>
      </c>
      <c r="T683" s="2">
        <v>45840</v>
      </c>
      <c r="U683">
        <v>1706</v>
      </c>
      <c r="V683">
        <v>94</v>
      </c>
      <c r="W683" t="s">
        <v>79</v>
      </c>
      <c r="X683" t="s">
        <v>29</v>
      </c>
    </row>
    <row r="684" spans="1:24" x14ac:dyDescent="0.3">
      <c r="A684" t="s">
        <v>781</v>
      </c>
      <c r="B684" t="s">
        <v>87</v>
      </c>
      <c r="C684" s="4">
        <v>193865</v>
      </c>
      <c r="D684" t="s">
        <v>9</v>
      </c>
      <c r="E684" t="s">
        <v>76</v>
      </c>
      <c r="F684" t="s">
        <v>11</v>
      </c>
      <c r="G684" t="s">
        <v>113</v>
      </c>
      <c r="H684" t="s">
        <v>13</v>
      </c>
      <c r="I684" t="s">
        <v>113</v>
      </c>
      <c r="J684" s="3">
        <v>0.5</v>
      </c>
      <c r="K684" t="s">
        <v>14</v>
      </c>
      <c r="L684" t="s">
        <v>15132</v>
      </c>
      <c r="M684" t="s">
        <v>15108</v>
      </c>
      <c r="N684" t="s">
        <v>15128</v>
      </c>
      <c r="O684">
        <v>5</v>
      </c>
      <c r="P684" t="s">
        <v>24</v>
      </c>
      <c r="Q684">
        <v>11</v>
      </c>
      <c r="R684" t="s">
        <v>77</v>
      </c>
      <c r="S684" s="1">
        <v>45318</v>
      </c>
      <c r="T684" s="2">
        <v>45341</v>
      </c>
      <c r="U684">
        <v>1894</v>
      </c>
      <c r="V684">
        <v>8</v>
      </c>
      <c r="W684" t="s">
        <v>133</v>
      </c>
      <c r="X684" t="s">
        <v>76</v>
      </c>
    </row>
    <row r="685" spans="1:24" x14ac:dyDescent="0.3">
      <c r="A685" t="s">
        <v>782</v>
      </c>
      <c r="B685" t="s">
        <v>66</v>
      </c>
      <c r="C685" s="4">
        <v>40586</v>
      </c>
      <c r="D685" t="s">
        <v>9</v>
      </c>
      <c r="E685" t="s">
        <v>20</v>
      </c>
      <c r="F685" t="s">
        <v>11</v>
      </c>
      <c r="G685" t="s">
        <v>88</v>
      </c>
      <c r="H685" t="s">
        <v>49</v>
      </c>
      <c r="I685" t="s">
        <v>12</v>
      </c>
      <c r="J685" s="3">
        <v>0</v>
      </c>
      <c r="K685" t="s">
        <v>34</v>
      </c>
      <c r="L685" t="s">
        <v>15143</v>
      </c>
      <c r="M685" t="s">
        <v>15114</v>
      </c>
      <c r="N685" t="s">
        <v>15116</v>
      </c>
      <c r="O685">
        <v>3</v>
      </c>
      <c r="P685" t="s">
        <v>41</v>
      </c>
      <c r="Q685">
        <v>0</v>
      </c>
      <c r="R685" t="s">
        <v>74</v>
      </c>
      <c r="S685" s="1">
        <v>45414</v>
      </c>
      <c r="T685" s="2">
        <v>45442</v>
      </c>
      <c r="U685">
        <v>2292</v>
      </c>
      <c r="V685">
        <v>79</v>
      </c>
      <c r="W685" t="s">
        <v>43</v>
      </c>
      <c r="X685" t="s">
        <v>20</v>
      </c>
    </row>
    <row r="686" spans="1:24" x14ac:dyDescent="0.3">
      <c r="A686" t="s">
        <v>783</v>
      </c>
      <c r="B686" t="s">
        <v>116</v>
      </c>
      <c r="C686" s="4">
        <v>86218</v>
      </c>
      <c r="D686" t="s">
        <v>9</v>
      </c>
      <c r="E686" t="s">
        <v>10</v>
      </c>
      <c r="F686" t="s">
        <v>84</v>
      </c>
      <c r="G686" t="s">
        <v>70</v>
      </c>
      <c r="H686" t="s">
        <v>49</v>
      </c>
      <c r="I686" t="s">
        <v>70</v>
      </c>
      <c r="J686" s="3">
        <v>0.5</v>
      </c>
      <c r="K686" t="s">
        <v>14</v>
      </c>
      <c r="L686" t="s">
        <v>15144</v>
      </c>
      <c r="M686" t="s">
        <v>15102</v>
      </c>
      <c r="N686" t="s">
        <v>15127</v>
      </c>
      <c r="O686">
        <v>5</v>
      </c>
      <c r="P686" t="s">
        <v>35</v>
      </c>
      <c r="Q686">
        <v>5</v>
      </c>
      <c r="R686" t="s">
        <v>118</v>
      </c>
      <c r="S686" s="1">
        <v>45675</v>
      </c>
      <c r="T686" s="2">
        <v>45719</v>
      </c>
      <c r="U686">
        <v>1519</v>
      </c>
      <c r="V686">
        <v>51</v>
      </c>
      <c r="W686" t="s">
        <v>79</v>
      </c>
      <c r="X686" t="s">
        <v>29</v>
      </c>
    </row>
    <row r="687" spans="1:24" x14ac:dyDescent="0.3">
      <c r="A687" t="s">
        <v>784</v>
      </c>
      <c r="B687" t="s">
        <v>39</v>
      </c>
      <c r="C687" s="4">
        <v>154077</v>
      </c>
      <c r="D687" t="s">
        <v>46</v>
      </c>
      <c r="E687" t="s">
        <v>76</v>
      </c>
      <c r="F687" t="s">
        <v>47</v>
      </c>
      <c r="G687" t="s">
        <v>100</v>
      </c>
      <c r="H687" t="s">
        <v>49</v>
      </c>
      <c r="I687" t="s">
        <v>100</v>
      </c>
      <c r="J687" s="3">
        <v>0</v>
      </c>
      <c r="K687" t="s">
        <v>34</v>
      </c>
      <c r="L687" t="s">
        <v>15144</v>
      </c>
      <c r="M687" t="s">
        <v>15112</v>
      </c>
      <c r="N687" t="s">
        <v>15129</v>
      </c>
      <c r="O687">
        <v>3</v>
      </c>
      <c r="P687" t="s">
        <v>24</v>
      </c>
      <c r="Q687">
        <v>17</v>
      </c>
      <c r="R687" t="s">
        <v>16</v>
      </c>
      <c r="S687" s="1">
        <v>45663</v>
      </c>
      <c r="T687" s="2">
        <v>45707</v>
      </c>
      <c r="U687">
        <v>752</v>
      </c>
      <c r="V687">
        <v>52</v>
      </c>
      <c r="W687" t="s">
        <v>37</v>
      </c>
      <c r="X687" t="s">
        <v>76</v>
      </c>
    </row>
    <row r="688" spans="1:24" x14ac:dyDescent="0.3">
      <c r="A688" t="s">
        <v>785</v>
      </c>
      <c r="B688" t="s">
        <v>116</v>
      </c>
      <c r="C688" s="4">
        <v>91434</v>
      </c>
      <c r="D688" t="s">
        <v>9</v>
      </c>
      <c r="E688" t="s">
        <v>10</v>
      </c>
      <c r="F688" t="s">
        <v>47</v>
      </c>
      <c r="G688" t="s">
        <v>70</v>
      </c>
      <c r="H688" t="s">
        <v>13</v>
      </c>
      <c r="I688" t="s">
        <v>70</v>
      </c>
      <c r="J688" s="3">
        <v>0</v>
      </c>
      <c r="K688" t="s">
        <v>34</v>
      </c>
      <c r="L688" t="s">
        <v>15136</v>
      </c>
      <c r="M688" t="s">
        <v>15107</v>
      </c>
      <c r="N688" t="s">
        <v>15102</v>
      </c>
      <c r="O688">
        <v>5</v>
      </c>
      <c r="P688" t="s">
        <v>15</v>
      </c>
      <c r="Q688">
        <v>5</v>
      </c>
      <c r="R688" t="s">
        <v>90</v>
      </c>
      <c r="S688" s="1">
        <v>45456</v>
      </c>
      <c r="T688" s="2">
        <v>45511</v>
      </c>
      <c r="U688">
        <v>1347</v>
      </c>
      <c r="V688">
        <v>85</v>
      </c>
      <c r="W688" t="s">
        <v>68</v>
      </c>
      <c r="X688" t="s">
        <v>29</v>
      </c>
    </row>
    <row r="689" spans="1:24" x14ac:dyDescent="0.3">
      <c r="A689" t="s">
        <v>786</v>
      </c>
      <c r="B689" t="s">
        <v>139</v>
      </c>
      <c r="C689" s="4">
        <v>40034</v>
      </c>
      <c r="D689" t="s">
        <v>9</v>
      </c>
      <c r="E689" t="s">
        <v>20</v>
      </c>
      <c r="F689" t="s">
        <v>47</v>
      </c>
      <c r="G689" t="s">
        <v>33</v>
      </c>
      <c r="H689" t="s">
        <v>49</v>
      </c>
      <c r="I689" t="s">
        <v>33</v>
      </c>
      <c r="J689" s="3">
        <v>0</v>
      </c>
      <c r="K689" t="s">
        <v>34</v>
      </c>
      <c r="L689" t="s">
        <v>15142</v>
      </c>
      <c r="M689" t="s">
        <v>15122</v>
      </c>
      <c r="N689" t="s">
        <v>15103</v>
      </c>
      <c r="O689">
        <v>3</v>
      </c>
      <c r="P689" t="s">
        <v>41</v>
      </c>
      <c r="Q689">
        <v>1</v>
      </c>
      <c r="R689" t="s">
        <v>55</v>
      </c>
      <c r="S689" s="1">
        <v>45623</v>
      </c>
      <c r="T689" s="2">
        <v>45655</v>
      </c>
      <c r="U689">
        <v>2497</v>
      </c>
      <c r="V689">
        <v>68</v>
      </c>
      <c r="W689" t="s">
        <v>17</v>
      </c>
      <c r="X689" t="s">
        <v>20</v>
      </c>
    </row>
    <row r="690" spans="1:24" x14ac:dyDescent="0.3">
      <c r="A690" t="s">
        <v>787</v>
      </c>
      <c r="B690" t="s">
        <v>116</v>
      </c>
      <c r="C690" s="4">
        <v>63832</v>
      </c>
      <c r="D690" t="s">
        <v>9</v>
      </c>
      <c r="E690" t="s">
        <v>29</v>
      </c>
      <c r="F690" t="s">
        <v>47</v>
      </c>
      <c r="G690" t="s">
        <v>22</v>
      </c>
      <c r="H690" t="s">
        <v>13</v>
      </c>
      <c r="I690" t="s">
        <v>22</v>
      </c>
      <c r="J690" s="3">
        <v>0</v>
      </c>
      <c r="K690" t="s">
        <v>34</v>
      </c>
      <c r="L690" t="s">
        <v>15124</v>
      </c>
      <c r="M690" t="s">
        <v>15118</v>
      </c>
      <c r="N690" t="s">
        <v>15111</v>
      </c>
      <c r="O690">
        <v>3</v>
      </c>
      <c r="P690" t="s">
        <v>24</v>
      </c>
      <c r="Q690">
        <v>3</v>
      </c>
      <c r="R690" t="s">
        <v>61</v>
      </c>
      <c r="S690" s="1">
        <v>45744</v>
      </c>
      <c r="T690" s="2">
        <v>45781</v>
      </c>
      <c r="U690">
        <v>1837</v>
      </c>
      <c r="V690">
        <v>89</v>
      </c>
      <c r="W690" t="s">
        <v>64</v>
      </c>
      <c r="X690" t="s">
        <v>29</v>
      </c>
    </row>
    <row r="691" spans="1:24" x14ac:dyDescent="0.3">
      <c r="A691" t="s">
        <v>788</v>
      </c>
      <c r="B691" t="s">
        <v>66</v>
      </c>
      <c r="C691" s="4">
        <v>89120</v>
      </c>
      <c r="D691" t="s">
        <v>9</v>
      </c>
      <c r="E691" t="s">
        <v>10</v>
      </c>
      <c r="F691" t="s">
        <v>11</v>
      </c>
      <c r="G691" t="s">
        <v>40</v>
      </c>
      <c r="H691" t="s">
        <v>13</v>
      </c>
      <c r="I691" t="s">
        <v>40</v>
      </c>
      <c r="J691" s="3">
        <v>1</v>
      </c>
      <c r="K691" t="s">
        <v>23</v>
      </c>
      <c r="L691" t="s">
        <v>15142</v>
      </c>
      <c r="M691" t="s">
        <v>15112</v>
      </c>
      <c r="N691" t="s">
        <v>15107</v>
      </c>
      <c r="O691">
        <v>4</v>
      </c>
      <c r="P691" t="s">
        <v>24</v>
      </c>
      <c r="Q691">
        <v>9</v>
      </c>
      <c r="R691" t="s">
        <v>118</v>
      </c>
      <c r="S691" s="1">
        <v>45621</v>
      </c>
      <c r="T691" s="2">
        <v>45693</v>
      </c>
      <c r="U691">
        <v>2469</v>
      </c>
      <c r="V691">
        <v>97</v>
      </c>
      <c r="W691" t="s">
        <v>62</v>
      </c>
      <c r="X691" t="s">
        <v>10</v>
      </c>
    </row>
    <row r="692" spans="1:24" x14ac:dyDescent="0.3">
      <c r="A692" t="s">
        <v>789</v>
      </c>
      <c r="B692" t="s">
        <v>39</v>
      </c>
      <c r="C692" s="4">
        <v>77360</v>
      </c>
      <c r="D692" t="s">
        <v>9</v>
      </c>
      <c r="E692" t="s">
        <v>29</v>
      </c>
      <c r="F692" t="s">
        <v>11</v>
      </c>
      <c r="G692" t="s">
        <v>50</v>
      </c>
      <c r="H692" t="s">
        <v>49</v>
      </c>
      <c r="I692" t="s">
        <v>50</v>
      </c>
      <c r="J692" s="3">
        <v>1</v>
      </c>
      <c r="K692" t="s">
        <v>23</v>
      </c>
      <c r="L692" t="s">
        <v>15109</v>
      </c>
      <c r="M692" t="s">
        <v>15111</v>
      </c>
      <c r="N692" t="s">
        <v>15103</v>
      </c>
      <c r="O692">
        <v>5</v>
      </c>
      <c r="P692" t="s">
        <v>41</v>
      </c>
      <c r="Q692">
        <v>2</v>
      </c>
      <c r="R692" t="s">
        <v>96</v>
      </c>
      <c r="S692" s="1">
        <v>45634</v>
      </c>
      <c r="T692" s="2">
        <v>45679</v>
      </c>
      <c r="U692">
        <v>1508</v>
      </c>
      <c r="V692">
        <v>74</v>
      </c>
      <c r="W692" t="s">
        <v>43</v>
      </c>
      <c r="X692" t="s">
        <v>29</v>
      </c>
    </row>
    <row r="693" spans="1:24" x14ac:dyDescent="0.3">
      <c r="A693" t="s">
        <v>790</v>
      </c>
      <c r="B693" t="s">
        <v>58</v>
      </c>
      <c r="C693" s="4">
        <v>203751</v>
      </c>
      <c r="D693" t="s">
        <v>59</v>
      </c>
      <c r="E693" t="s">
        <v>76</v>
      </c>
      <c r="F693" t="s">
        <v>47</v>
      </c>
      <c r="G693" t="s">
        <v>60</v>
      </c>
      <c r="H693" t="s">
        <v>32</v>
      </c>
      <c r="I693" t="s">
        <v>60</v>
      </c>
      <c r="J693" s="3">
        <v>1</v>
      </c>
      <c r="K693" t="s">
        <v>23</v>
      </c>
      <c r="L693" t="s">
        <v>15099</v>
      </c>
      <c r="M693" t="s">
        <v>15108</v>
      </c>
      <c r="N693" t="s">
        <v>15111</v>
      </c>
      <c r="O693">
        <v>5</v>
      </c>
      <c r="P693" t="s">
        <v>35</v>
      </c>
      <c r="Q693">
        <v>10</v>
      </c>
      <c r="R693" t="s">
        <v>77</v>
      </c>
      <c r="S693" s="1">
        <v>45485</v>
      </c>
      <c r="T693" s="2">
        <v>45543</v>
      </c>
      <c r="U693">
        <v>1197</v>
      </c>
      <c r="V693">
        <v>54</v>
      </c>
      <c r="W693" t="s">
        <v>97</v>
      </c>
      <c r="X693" t="s">
        <v>10</v>
      </c>
    </row>
    <row r="694" spans="1:24" x14ac:dyDescent="0.3">
      <c r="A694" t="s">
        <v>791</v>
      </c>
      <c r="B694" t="s">
        <v>45</v>
      </c>
      <c r="C694" s="4">
        <v>221809</v>
      </c>
      <c r="D694" t="s">
        <v>9</v>
      </c>
      <c r="E694" t="s">
        <v>76</v>
      </c>
      <c r="F694" t="s">
        <v>84</v>
      </c>
      <c r="G694" t="s">
        <v>50</v>
      </c>
      <c r="H694" t="s">
        <v>49</v>
      </c>
      <c r="I694" t="s">
        <v>33</v>
      </c>
      <c r="J694" s="3">
        <v>0.5</v>
      </c>
      <c r="K694" t="s">
        <v>14</v>
      </c>
      <c r="L694" t="s">
        <v>15134</v>
      </c>
      <c r="M694" t="s">
        <v>15111</v>
      </c>
      <c r="N694" t="s">
        <v>15106</v>
      </c>
      <c r="O694">
        <v>5</v>
      </c>
      <c r="P694" t="s">
        <v>15</v>
      </c>
      <c r="Q694">
        <v>14</v>
      </c>
      <c r="R694" t="s">
        <v>25</v>
      </c>
      <c r="S694" s="1">
        <v>45394</v>
      </c>
      <c r="T694" s="2">
        <v>45411</v>
      </c>
      <c r="U694">
        <v>2015</v>
      </c>
      <c r="V694">
        <v>82</v>
      </c>
      <c r="W694" t="s">
        <v>64</v>
      </c>
      <c r="X694" t="s">
        <v>76</v>
      </c>
    </row>
    <row r="695" spans="1:24" x14ac:dyDescent="0.3">
      <c r="A695" t="s">
        <v>792</v>
      </c>
      <c r="B695" t="s">
        <v>53</v>
      </c>
      <c r="C695" s="4">
        <v>104780</v>
      </c>
      <c r="D695" t="s">
        <v>46</v>
      </c>
      <c r="E695" t="s">
        <v>10</v>
      </c>
      <c r="F695" t="s">
        <v>30</v>
      </c>
      <c r="G695" t="s">
        <v>48</v>
      </c>
      <c r="H695" t="s">
        <v>49</v>
      </c>
      <c r="I695" t="s">
        <v>48</v>
      </c>
      <c r="J695" s="3">
        <v>0</v>
      </c>
      <c r="K695" t="s">
        <v>34</v>
      </c>
      <c r="L695" t="s">
        <v>15144</v>
      </c>
      <c r="M695" t="s">
        <v>15100</v>
      </c>
      <c r="N695" t="s">
        <v>15110</v>
      </c>
      <c r="O695">
        <v>4</v>
      </c>
      <c r="P695" t="s">
        <v>41</v>
      </c>
      <c r="Q695">
        <v>8</v>
      </c>
      <c r="R695" t="s">
        <v>74</v>
      </c>
      <c r="S695" s="1">
        <v>45762</v>
      </c>
      <c r="T695" s="2">
        <v>45776</v>
      </c>
      <c r="U695">
        <v>2251</v>
      </c>
      <c r="V695">
        <v>53</v>
      </c>
      <c r="W695" t="s">
        <v>64</v>
      </c>
      <c r="X695" t="s">
        <v>10</v>
      </c>
    </row>
    <row r="696" spans="1:24" x14ac:dyDescent="0.3">
      <c r="A696" t="s">
        <v>793</v>
      </c>
      <c r="B696" t="s">
        <v>19</v>
      </c>
      <c r="C696" s="4">
        <v>107828</v>
      </c>
      <c r="D696" t="s">
        <v>9</v>
      </c>
      <c r="E696" t="s">
        <v>10</v>
      </c>
      <c r="F696" t="s">
        <v>11</v>
      </c>
      <c r="G696" t="s">
        <v>12</v>
      </c>
      <c r="H696" t="s">
        <v>13</v>
      </c>
      <c r="I696" t="s">
        <v>12</v>
      </c>
      <c r="J696" s="3">
        <v>0</v>
      </c>
      <c r="K696" t="s">
        <v>34</v>
      </c>
      <c r="L696" t="s">
        <v>15135</v>
      </c>
      <c r="M696" t="s">
        <v>15105</v>
      </c>
      <c r="N696" t="s">
        <v>15107</v>
      </c>
      <c r="O696">
        <v>5</v>
      </c>
      <c r="P696" t="s">
        <v>24</v>
      </c>
      <c r="Q696">
        <v>8</v>
      </c>
      <c r="R696" t="s">
        <v>55</v>
      </c>
      <c r="S696" s="1">
        <v>45605</v>
      </c>
      <c r="T696" s="2">
        <v>45627</v>
      </c>
      <c r="U696">
        <v>929</v>
      </c>
      <c r="V696">
        <v>65</v>
      </c>
      <c r="W696" t="s">
        <v>68</v>
      </c>
      <c r="X696" t="s">
        <v>10</v>
      </c>
    </row>
    <row r="697" spans="1:24" x14ac:dyDescent="0.3">
      <c r="A697" t="s">
        <v>794</v>
      </c>
      <c r="B697" t="s">
        <v>139</v>
      </c>
      <c r="C697" s="4">
        <v>101302</v>
      </c>
      <c r="D697" t="s">
        <v>9</v>
      </c>
      <c r="E697" t="s">
        <v>20</v>
      </c>
      <c r="F697" t="s">
        <v>47</v>
      </c>
      <c r="G697" t="s">
        <v>104</v>
      </c>
      <c r="H697" t="s">
        <v>32</v>
      </c>
      <c r="I697" t="s">
        <v>88</v>
      </c>
      <c r="J697" s="3">
        <v>0.5</v>
      </c>
      <c r="K697" t="s">
        <v>14</v>
      </c>
      <c r="L697" t="s">
        <v>15117</v>
      </c>
      <c r="M697" t="s">
        <v>15105</v>
      </c>
      <c r="N697" t="s">
        <v>15107</v>
      </c>
      <c r="O697">
        <v>4</v>
      </c>
      <c r="P697" t="s">
        <v>24</v>
      </c>
      <c r="Q697">
        <v>0</v>
      </c>
      <c r="R697" t="s">
        <v>74</v>
      </c>
      <c r="S697" s="1">
        <v>45544</v>
      </c>
      <c r="T697" s="2">
        <v>45596</v>
      </c>
      <c r="U697">
        <v>1636</v>
      </c>
      <c r="V697">
        <v>71</v>
      </c>
      <c r="W697" t="s">
        <v>51</v>
      </c>
      <c r="X697" t="s">
        <v>20</v>
      </c>
    </row>
    <row r="698" spans="1:24" x14ac:dyDescent="0.3">
      <c r="A698" t="s">
        <v>795</v>
      </c>
      <c r="B698" t="s">
        <v>107</v>
      </c>
      <c r="C698" s="4">
        <v>174571</v>
      </c>
      <c r="D698" t="s">
        <v>9</v>
      </c>
      <c r="E698" t="s">
        <v>76</v>
      </c>
      <c r="F698" t="s">
        <v>11</v>
      </c>
      <c r="G698" t="s">
        <v>21</v>
      </c>
      <c r="H698" t="s">
        <v>32</v>
      </c>
      <c r="I698" t="s">
        <v>129</v>
      </c>
      <c r="J698" s="3">
        <v>0.5</v>
      </c>
      <c r="K698" t="s">
        <v>14</v>
      </c>
      <c r="L698" t="s">
        <v>15132</v>
      </c>
      <c r="M698" t="s">
        <v>15118</v>
      </c>
      <c r="N698" t="s">
        <v>15103</v>
      </c>
      <c r="O698">
        <v>4</v>
      </c>
      <c r="P698" t="s">
        <v>24</v>
      </c>
      <c r="Q698">
        <v>17</v>
      </c>
      <c r="R698" t="s">
        <v>90</v>
      </c>
      <c r="S698" s="1">
        <v>45622</v>
      </c>
      <c r="T698" s="2">
        <v>45656</v>
      </c>
      <c r="U698">
        <v>2338</v>
      </c>
      <c r="V698">
        <v>91</v>
      </c>
      <c r="W698" t="s">
        <v>133</v>
      </c>
      <c r="X698" t="s">
        <v>76</v>
      </c>
    </row>
    <row r="699" spans="1:24" x14ac:dyDescent="0.3">
      <c r="A699" t="s">
        <v>796</v>
      </c>
      <c r="B699" t="s">
        <v>39</v>
      </c>
      <c r="C699" s="4">
        <v>84547</v>
      </c>
      <c r="D699" t="s">
        <v>9</v>
      </c>
      <c r="E699" t="s">
        <v>29</v>
      </c>
      <c r="F699" t="s">
        <v>30</v>
      </c>
      <c r="G699" t="s">
        <v>113</v>
      </c>
      <c r="H699" t="s">
        <v>32</v>
      </c>
      <c r="I699" t="s">
        <v>113</v>
      </c>
      <c r="J699" s="3">
        <v>1</v>
      </c>
      <c r="K699" t="s">
        <v>23</v>
      </c>
      <c r="L699" t="s">
        <v>15141</v>
      </c>
      <c r="M699" t="s">
        <v>15118</v>
      </c>
      <c r="N699" t="s">
        <v>15103</v>
      </c>
      <c r="O699">
        <v>4</v>
      </c>
      <c r="P699" t="s">
        <v>15</v>
      </c>
      <c r="Q699">
        <v>3</v>
      </c>
      <c r="R699" t="s">
        <v>42</v>
      </c>
      <c r="S699" s="1">
        <v>45701</v>
      </c>
      <c r="T699" s="2">
        <v>45769</v>
      </c>
      <c r="U699">
        <v>2292</v>
      </c>
      <c r="V699">
        <v>74</v>
      </c>
      <c r="W699" t="s">
        <v>133</v>
      </c>
      <c r="X699" t="s">
        <v>29</v>
      </c>
    </row>
    <row r="700" spans="1:24" x14ac:dyDescent="0.3">
      <c r="A700" t="s">
        <v>797</v>
      </c>
      <c r="B700" t="s">
        <v>53</v>
      </c>
      <c r="C700" s="4">
        <v>77553</v>
      </c>
      <c r="D700" t="s">
        <v>9</v>
      </c>
      <c r="E700" t="s">
        <v>10</v>
      </c>
      <c r="F700" t="s">
        <v>11</v>
      </c>
      <c r="G700" t="s">
        <v>33</v>
      </c>
      <c r="H700" t="s">
        <v>13</v>
      </c>
      <c r="I700" t="s">
        <v>33</v>
      </c>
      <c r="J700" s="3">
        <v>1</v>
      </c>
      <c r="K700" t="s">
        <v>23</v>
      </c>
      <c r="L700" t="s">
        <v>15131</v>
      </c>
      <c r="M700" t="s">
        <v>15126</v>
      </c>
      <c r="N700" t="s">
        <v>15101</v>
      </c>
      <c r="O700">
        <v>4</v>
      </c>
      <c r="P700" t="s">
        <v>15</v>
      </c>
      <c r="Q700">
        <v>5</v>
      </c>
      <c r="R700" t="s">
        <v>25</v>
      </c>
      <c r="S700" s="1">
        <v>45530</v>
      </c>
      <c r="T700" s="2">
        <v>45572</v>
      </c>
      <c r="U700">
        <v>2268</v>
      </c>
      <c r="V700">
        <v>66</v>
      </c>
      <c r="W700" t="s">
        <v>79</v>
      </c>
      <c r="X700" t="s">
        <v>29</v>
      </c>
    </row>
    <row r="701" spans="1:24" x14ac:dyDescent="0.3">
      <c r="A701" t="s">
        <v>798</v>
      </c>
      <c r="B701" t="s">
        <v>72</v>
      </c>
      <c r="C701" s="4">
        <v>67912</v>
      </c>
      <c r="D701" t="s">
        <v>9</v>
      </c>
      <c r="E701" t="s">
        <v>29</v>
      </c>
      <c r="F701" t="s">
        <v>11</v>
      </c>
      <c r="G701" t="s">
        <v>12</v>
      </c>
      <c r="H701" t="s">
        <v>32</v>
      </c>
      <c r="I701" t="s">
        <v>73</v>
      </c>
      <c r="J701" s="3">
        <v>1</v>
      </c>
      <c r="K701" t="s">
        <v>23</v>
      </c>
      <c r="L701" t="s">
        <v>15121</v>
      </c>
      <c r="M701" t="s">
        <v>15101</v>
      </c>
      <c r="N701" t="s">
        <v>15114</v>
      </c>
      <c r="O701">
        <v>3</v>
      </c>
      <c r="P701" t="s">
        <v>41</v>
      </c>
      <c r="Q701">
        <v>3</v>
      </c>
      <c r="R701" t="s">
        <v>55</v>
      </c>
      <c r="S701" s="1">
        <v>45362</v>
      </c>
      <c r="T701" s="2">
        <v>45384</v>
      </c>
      <c r="U701">
        <v>2193</v>
      </c>
      <c r="V701">
        <v>78</v>
      </c>
      <c r="W701" t="s">
        <v>64</v>
      </c>
      <c r="X701" t="s">
        <v>29</v>
      </c>
    </row>
    <row r="702" spans="1:24" x14ac:dyDescent="0.3">
      <c r="A702" t="s">
        <v>799</v>
      </c>
      <c r="B702" t="s">
        <v>107</v>
      </c>
      <c r="C702" s="4">
        <v>43910</v>
      </c>
      <c r="D702" t="s">
        <v>9</v>
      </c>
      <c r="E702" t="s">
        <v>20</v>
      </c>
      <c r="F702" t="s">
        <v>30</v>
      </c>
      <c r="G702" t="s">
        <v>124</v>
      </c>
      <c r="H702" t="s">
        <v>49</v>
      </c>
      <c r="I702" t="s">
        <v>21</v>
      </c>
      <c r="J702" s="3">
        <v>0.5</v>
      </c>
      <c r="K702" t="s">
        <v>14</v>
      </c>
      <c r="L702" t="s">
        <v>15146</v>
      </c>
      <c r="M702" t="s">
        <v>15107</v>
      </c>
      <c r="N702" t="s">
        <v>15123</v>
      </c>
      <c r="O702">
        <v>5</v>
      </c>
      <c r="P702" t="s">
        <v>15</v>
      </c>
      <c r="Q702">
        <v>0</v>
      </c>
      <c r="R702" t="s">
        <v>96</v>
      </c>
      <c r="S702" s="1">
        <v>45429</v>
      </c>
      <c r="T702" s="2">
        <v>45497</v>
      </c>
      <c r="U702">
        <v>1501</v>
      </c>
      <c r="V702">
        <v>67</v>
      </c>
      <c r="W702" t="s">
        <v>79</v>
      </c>
      <c r="X702" t="s">
        <v>20</v>
      </c>
    </row>
    <row r="703" spans="1:24" x14ac:dyDescent="0.3">
      <c r="A703" t="s">
        <v>800</v>
      </c>
      <c r="B703" t="s">
        <v>99</v>
      </c>
      <c r="C703" s="4">
        <v>101440</v>
      </c>
      <c r="D703" t="s">
        <v>9</v>
      </c>
      <c r="E703" t="s">
        <v>29</v>
      </c>
      <c r="F703" t="s">
        <v>30</v>
      </c>
      <c r="G703" t="s">
        <v>31</v>
      </c>
      <c r="H703" t="s">
        <v>49</v>
      </c>
      <c r="I703" t="s">
        <v>31</v>
      </c>
      <c r="J703" s="3">
        <v>1</v>
      </c>
      <c r="K703" t="s">
        <v>23</v>
      </c>
      <c r="L703" t="s">
        <v>15134</v>
      </c>
      <c r="M703" t="s">
        <v>15118</v>
      </c>
      <c r="N703" t="s">
        <v>15103</v>
      </c>
      <c r="O703">
        <v>3</v>
      </c>
      <c r="P703" t="s">
        <v>15</v>
      </c>
      <c r="Q703">
        <v>4</v>
      </c>
      <c r="R703" t="s">
        <v>67</v>
      </c>
      <c r="S703" s="1">
        <v>45764</v>
      </c>
      <c r="T703" s="2">
        <v>45818</v>
      </c>
      <c r="U703">
        <v>1993</v>
      </c>
      <c r="V703">
        <v>88</v>
      </c>
      <c r="W703" t="s">
        <v>68</v>
      </c>
      <c r="X703" t="s">
        <v>29</v>
      </c>
    </row>
    <row r="704" spans="1:24" x14ac:dyDescent="0.3">
      <c r="A704" t="s">
        <v>801</v>
      </c>
      <c r="B704" t="s">
        <v>53</v>
      </c>
      <c r="C704" s="4">
        <v>59027</v>
      </c>
      <c r="D704" t="s">
        <v>9</v>
      </c>
      <c r="E704" t="s">
        <v>29</v>
      </c>
      <c r="F704" t="s">
        <v>11</v>
      </c>
      <c r="G704" t="s">
        <v>33</v>
      </c>
      <c r="H704" t="s">
        <v>32</v>
      </c>
      <c r="I704" t="s">
        <v>33</v>
      </c>
      <c r="J704" s="3">
        <v>0</v>
      </c>
      <c r="K704" t="s">
        <v>34</v>
      </c>
      <c r="L704" t="s">
        <v>15134</v>
      </c>
      <c r="M704" t="s">
        <v>15118</v>
      </c>
      <c r="N704" t="s">
        <v>15107</v>
      </c>
      <c r="O704">
        <v>5</v>
      </c>
      <c r="P704" t="s">
        <v>24</v>
      </c>
      <c r="Q704">
        <v>3</v>
      </c>
      <c r="R704" t="s">
        <v>61</v>
      </c>
      <c r="S704" s="1">
        <v>45530</v>
      </c>
      <c r="T704" s="2">
        <v>45597</v>
      </c>
      <c r="U704">
        <v>1042</v>
      </c>
      <c r="V704">
        <v>95</v>
      </c>
      <c r="W704" t="s">
        <v>93</v>
      </c>
      <c r="X704" t="s">
        <v>29</v>
      </c>
    </row>
    <row r="705" spans="1:24" x14ac:dyDescent="0.3">
      <c r="A705" t="s">
        <v>802</v>
      </c>
      <c r="B705" t="s">
        <v>95</v>
      </c>
      <c r="C705" s="4">
        <v>63073</v>
      </c>
      <c r="D705" t="s">
        <v>9</v>
      </c>
      <c r="E705" t="s">
        <v>20</v>
      </c>
      <c r="F705" t="s">
        <v>11</v>
      </c>
      <c r="G705" t="s">
        <v>22</v>
      </c>
      <c r="H705" t="s">
        <v>32</v>
      </c>
      <c r="I705" t="s">
        <v>81</v>
      </c>
      <c r="J705" s="3">
        <v>0.5</v>
      </c>
      <c r="K705" t="s">
        <v>14</v>
      </c>
      <c r="L705" t="s">
        <v>15113</v>
      </c>
      <c r="M705" t="s">
        <v>15105</v>
      </c>
      <c r="N705" t="s">
        <v>15103</v>
      </c>
      <c r="O705">
        <v>5</v>
      </c>
      <c r="P705" t="s">
        <v>35</v>
      </c>
      <c r="Q705">
        <v>0</v>
      </c>
      <c r="R705" t="s">
        <v>101</v>
      </c>
      <c r="S705" s="1">
        <v>45524</v>
      </c>
      <c r="T705" s="2">
        <v>45586</v>
      </c>
      <c r="U705">
        <v>1524</v>
      </c>
      <c r="V705">
        <v>58</v>
      </c>
      <c r="W705" t="s">
        <v>68</v>
      </c>
      <c r="X705" t="s">
        <v>20</v>
      </c>
    </row>
    <row r="706" spans="1:24" x14ac:dyDescent="0.3">
      <c r="A706" t="s">
        <v>803</v>
      </c>
      <c r="B706" t="s">
        <v>139</v>
      </c>
      <c r="C706" s="4">
        <v>66881</v>
      </c>
      <c r="D706" t="s">
        <v>9</v>
      </c>
      <c r="E706" t="s">
        <v>20</v>
      </c>
      <c r="F706" t="s">
        <v>30</v>
      </c>
      <c r="G706" t="s">
        <v>73</v>
      </c>
      <c r="H706" t="s">
        <v>13</v>
      </c>
      <c r="I706" t="s">
        <v>73</v>
      </c>
      <c r="J706" s="3">
        <v>1</v>
      </c>
      <c r="K706" t="s">
        <v>23</v>
      </c>
      <c r="L706" t="s">
        <v>15113</v>
      </c>
      <c r="M706" t="s">
        <v>15126</v>
      </c>
      <c r="N706" t="s">
        <v>15111</v>
      </c>
      <c r="O706">
        <v>3</v>
      </c>
      <c r="P706" t="s">
        <v>35</v>
      </c>
      <c r="Q706">
        <v>0</v>
      </c>
      <c r="R706" t="s">
        <v>85</v>
      </c>
      <c r="S706" s="1">
        <v>45662</v>
      </c>
      <c r="T706" s="2">
        <v>45676</v>
      </c>
      <c r="U706">
        <v>809</v>
      </c>
      <c r="V706">
        <v>94</v>
      </c>
      <c r="W706" t="s">
        <v>97</v>
      </c>
      <c r="X706" t="s">
        <v>20</v>
      </c>
    </row>
    <row r="707" spans="1:24" x14ac:dyDescent="0.3">
      <c r="A707" t="s">
        <v>804</v>
      </c>
      <c r="B707" t="s">
        <v>39</v>
      </c>
      <c r="C707" s="4">
        <v>55576</v>
      </c>
      <c r="D707" t="s">
        <v>46</v>
      </c>
      <c r="E707" t="s">
        <v>20</v>
      </c>
      <c r="F707" t="s">
        <v>47</v>
      </c>
      <c r="G707" t="s">
        <v>48</v>
      </c>
      <c r="H707" t="s">
        <v>32</v>
      </c>
      <c r="I707" t="s">
        <v>129</v>
      </c>
      <c r="J707" s="3">
        <v>0</v>
      </c>
      <c r="K707" t="s">
        <v>34</v>
      </c>
      <c r="L707" t="s">
        <v>15134</v>
      </c>
      <c r="M707" t="s">
        <v>15100</v>
      </c>
      <c r="N707" t="s">
        <v>15120</v>
      </c>
      <c r="O707">
        <v>4</v>
      </c>
      <c r="P707" t="s">
        <v>15</v>
      </c>
      <c r="Q707">
        <v>0</v>
      </c>
      <c r="R707" t="s">
        <v>118</v>
      </c>
      <c r="S707" s="1">
        <v>45725</v>
      </c>
      <c r="T707" s="2">
        <v>45779</v>
      </c>
      <c r="U707">
        <v>2283</v>
      </c>
      <c r="V707">
        <v>99</v>
      </c>
      <c r="W707" t="s">
        <v>68</v>
      </c>
      <c r="X707" t="s">
        <v>20</v>
      </c>
    </row>
    <row r="708" spans="1:24" x14ac:dyDescent="0.3">
      <c r="A708" t="s">
        <v>805</v>
      </c>
      <c r="B708" t="s">
        <v>28</v>
      </c>
      <c r="C708" s="4">
        <v>283696</v>
      </c>
      <c r="D708" t="s">
        <v>59</v>
      </c>
      <c r="E708" t="s">
        <v>76</v>
      </c>
      <c r="F708" t="s">
        <v>84</v>
      </c>
      <c r="G708" t="s">
        <v>60</v>
      </c>
      <c r="H708" t="s">
        <v>32</v>
      </c>
      <c r="I708" t="s">
        <v>33</v>
      </c>
      <c r="J708" s="3">
        <v>0</v>
      </c>
      <c r="K708" t="s">
        <v>34</v>
      </c>
      <c r="L708" t="s">
        <v>15113</v>
      </c>
      <c r="M708" t="s">
        <v>15125</v>
      </c>
      <c r="N708" t="s">
        <v>15120</v>
      </c>
      <c r="O708">
        <v>3</v>
      </c>
      <c r="P708" t="s">
        <v>41</v>
      </c>
      <c r="Q708">
        <v>18</v>
      </c>
      <c r="R708" t="s">
        <v>101</v>
      </c>
      <c r="S708" s="1">
        <v>45577</v>
      </c>
      <c r="T708" s="2">
        <v>45603</v>
      </c>
      <c r="U708">
        <v>1190</v>
      </c>
      <c r="V708">
        <v>75</v>
      </c>
      <c r="W708" t="s">
        <v>133</v>
      </c>
      <c r="X708" t="s">
        <v>76</v>
      </c>
    </row>
    <row r="709" spans="1:24" x14ac:dyDescent="0.3">
      <c r="A709" t="s">
        <v>806</v>
      </c>
      <c r="B709" t="s">
        <v>116</v>
      </c>
      <c r="C709" s="4">
        <v>233692</v>
      </c>
      <c r="D709" t="s">
        <v>59</v>
      </c>
      <c r="E709" t="s">
        <v>76</v>
      </c>
      <c r="F709" t="s">
        <v>47</v>
      </c>
      <c r="G709" t="s">
        <v>60</v>
      </c>
      <c r="H709" t="s">
        <v>49</v>
      </c>
      <c r="I709" t="s">
        <v>60</v>
      </c>
      <c r="J709" s="3">
        <v>0</v>
      </c>
      <c r="K709" t="s">
        <v>34</v>
      </c>
      <c r="L709" t="s">
        <v>15144</v>
      </c>
      <c r="M709" t="s">
        <v>15100</v>
      </c>
      <c r="N709" t="s">
        <v>15116</v>
      </c>
      <c r="O709">
        <v>3</v>
      </c>
      <c r="P709" t="s">
        <v>35</v>
      </c>
      <c r="Q709">
        <v>13</v>
      </c>
      <c r="R709" t="s">
        <v>101</v>
      </c>
      <c r="S709" s="1">
        <v>45636</v>
      </c>
      <c r="T709" s="2">
        <v>45677</v>
      </c>
      <c r="U709">
        <v>1149</v>
      </c>
      <c r="V709">
        <v>73</v>
      </c>
      <c r="W709" t="s">
        <v>161</v>
      </c>
      <c r="X709" t="s">
        <v>76</v>
      </c>
    </row>
    <row r="710" spans="1:24" x14ac:dyDescent="0.3">
      <c r="A710" t="s">
        <v>807</v>
      </c>
      <c r="B710" t="s">
        <v>87</v>
      </c>
      <c r="C710" s="4">
        <v>100620</v>
      </c>
      <c r="D710" t="s">
        <v>9</v>
      </c>
      <c r="E710" t="s">
        <v>76</v>
      </c>
      <c r="F710" t="s">
        <v>84</v>
      </c>
      <c r="G710" t="s">
        <v>129</v>
      </c>
      <c r="H710" t="s">
        <v>49</v>
      </c>
      <c r="I710" t="s">
        <v>12</v>
      </c>
      <c r="J710" s="3">
        <v>1</v>
      </c>
      <c r="K710" t="s">
        <v>23</v>
      </c>
      <c r="L710" t="s">
        <v>15119</v>
      </c>
      <c r="M710" t="s">
        <v>15107</v>
      </c>
      <c r="N710" t="s">
        <v>15106</v>
      </c>
      <c r="O710">
        <v>4</v>
      </c>
      <c r="P710" t="s">
        <v>15</v>
      </c>
      <c r="Q710">
        <v>13</v>
      </c>
      <c r="R710" t="s">
        <v>36</v>
      </c>
      <c r="S710" s="1">
        <v>45702</v>
      </c>
      <c r="T710" s="2">
        <v>45767</v>
      </c>
      <c r="U710">
        <v>810</v>
      </c>
      <c r="V710">
        <v>10</v>
      </c>
      <c r="W710" t="s">
        <v>161</v>
      </c>
      <c r="X710" t="s">
        <v>76</v>
      </c>
    </row>
    <row r="711" spans="1:24" x14ac:dyDescent="0.3">
      <c r="A711" t="s">
        <v>808</v>
      </c>
      <c r="B711" t="s">
        <v>99</v>
      </c>
      <c r="C711" s="4">
        <v>88800</v>
      </c>
      <c r="D711" t="s">
        <v>46</v>
      </c>
      <c r="E711" t="s">
        <v>29</v>
      </c>
      <c r="F711" t="s">
        <v>84</v>
      </c>
      <c r="G711" t="s">
        <v>48</v>
      </c>
      <c r="H711" t="s">
        <v>49</v>
      </c>
      <c r="I711" t="s">
        <v>31</v>
      </c>
      <c r="J711" s="3">
        <v>1</v>
      </c>
      <c r="K711" t="s">
        <v>23</v>
      </c>
      <c r="L711" t="s">
        <v>15121</v>
      </c>
      <c r="M711" t="s">
        <v>15129</v>
      </c>
      <c r="N711" t="s">
        <v>15102</v>
      </c>
      <c r="O711">
        <v>3</v>
      </c>
      <c r="P711" t="s">
        <v>35</v>
      </c>
      <c r="Q711">
        <v>2</v>
      </c>
      <c r="R711" t="s">
        <v>74</v>
      </c>
      <c r="S711" s="1">
        <v>45545</v>
      </c>
      <c r="T711" s="2">
        <v>45573</v>
      </c>
      <c r="U711">
        <v>962</v>
      </c>
      <c r="V711">
        <v>69</v>
      </c>
      <c r="W711" t="s">
        <v>161</v>
      </c>
      <c r="X711" t="s">
        <v>29</v>
      </c>
    </row>
    <row r="712" spans="1:24" x14ac:dyDescent="0.3">
      <c r="A712" t="s">
        <v>809</v>
      </c>
      <c r="B712" t="s">
        <v>99</v>
      </c>
      <c r="C712" s="4">
        <v>104307</v>
      </c>
      <c r="D712" t="s">
        <v>9</v>
      </c>
      <c r="E712" t="s">
        <v>76</v>
      </c>
      <c r="F712" t="s">
        <v>11</v>
      </c>
      <c r="G712" t="s">
        <v>40</v>
      </c>
      <c r="H712" t="s">
        <v>13</v>
      </c>
      <c r="I712" t="s">
        <v>60</v>
      </c>
      <c r="J712" s="3">
        <v>0</v>
      </c>
      <c r="K712" t="s">
        <v>34</v>
      </c>
      <c r="L712" t="s">
        <v>15124</v>
      </c>
      <c r="M712" t="s">
        <v>15125</v>
      </c>
      <c r="N712" t="s">
        <v>15107</v>
      </c>
      <c r="O712">
        <v>4</v>
      </c>
      <c r="P712" t="s">
        <v>24</v>
      </c>
      <c r="Q712">
        <v>12</v>
      </c>
      <c r="R712" t="s">
        <v>61</v>
      </c>
      <c r="S712" s="1">
        <v>45402</v>
      </c>
      <c r="T712" s="2">
        <v>45458</v>
      </c>
      <c r="U712">
        <v>1747</v>
      </c>
      <c r="V712">
        <v>8</v>
      </c>
      <c r="W712" t="s">
        <v>68</v>
      </c>
      <c r="X712" t="s">
        <v>76</v>
      </c>
    </row>
    <row r="713" spans="1:24" x14ac:dyDescent="0.3">
      <c r="A713" t="s">
        <v>810</v>
      </c>
      <c r="B713" t="s">
        <v>107</v>
      </c>
      <c r="C713" s="4">
        <v>61847</v>
      </c>
      <c r="D713" t="s">
        <v>9</v>
      </c>
      <c r="E713" t="s">
        <v>29</v>
      </c>
      <c r="F713" t="s">
        <v>47</v>
      </c>
      <c r="G713" t="s">
        <v>22</v>
      </c>
      <c r="H713" t="s">
        <v>32</v>
      </c>
      <c r="I713" t="s">
        <v>81</v>
      </c>
      <c r="J713" s="3">
        <v>0</v>
      </c>
      <c r="K713" t="s">
        <v>34</v>
      </c>
      <c r="L713" t="s">
        <v>15135</v>
      </c>
      <c r="M713" t="s">
        <v>15114</v>
      </c>
      <c r="N713" t="s">
        <v>15108</v>
      </c>
      <c r="O713">
        <v>4</v>
      </c>
      <c r="P713" t="s">
        <v>35</v>
      </c>
      <c r="Q713">
        <v>4</v>
      </c>
      <c r="R713" t="s">
        <v>36</v>
      </c>
      <c r="S713" s="1">
        <v>45648</v>
      </c>
      <c r="T713" s="2">
        <v>45695</v>
      </c>
      <c r="U713">
        <v>718</v>
      </c>
      <c r="V713">
        <v>89</v>
      </c>
      <c r="W713" t="s">
        <v>62</v>
      </c>
      <c r="X713" t="s">
        <v>29</v>
      </c>
    </row>
    <row r="714" spans="1:24" x14ac:dyDescent="0.3">
      <c r="A714" t="s">
        <v>811</v>
      </c>
      <c r="B714" t="s">
        <v>8</v>
      </c>
      <c r="C714" s="4">
        <v>57025</v>
      </c>
      <c r="D714" t="s">
        <v>9</v>
      </c>
      <c r="E714" t="s">
        <v>20</v>
      </c>
      <c r="F714" t="s">
        <v>47</v>
      </c>
      <c r="G714" t="s">
        <v>21</v>
      </c>
      <c r="H714" t="s">
        <v>13</v>
      </c>
      <c r="I714" t="s">
        <v>21</v>
      </c>
      <c r="J714" s="3">
        <v>1</v>
      </c>
      <c r="K714" t="s">
        <v>23</v>
      </c>
      <c r="L714" t="s">
        <v>15121</v>
      </c>
      <c r="M714" t="s">
        <v>15125</v>
      </c>
      <c r="N714" t="s">
        <v>15103</v>
      </c>
      <c r="O714">
        <v>3</v>
      </c>
      <c r="P714" t="s">
        <v>41</v>
      </c>
      <c r="Q714">
        <v>0</v>
      </c>
      <c r="R714" t="s">
        <v>42</v>
      </c>
      <c r="S714" s="1">
        <v>45644</v>
      </c>
      <c r="T714" s="2">
        <v>45680</v>
      </c>
      <c r="U714">
        <v>583</v>
      </c>
      <c r="V714">
        <v>67</v>
      </c>
      <c r="W714" t="s">
        <v>97</v>
      </c>
      <c r="X714" t="s">
        <v>20</v>
      </c>
    </row>
    <row r="715" spans="1:24" x14ac:dyDescent="0.3">
      <c r="A715" t="s">
        <v>812</v>
      </c>
      <c r="B715" t="s">
        <v>39</v>
      </c>
      <c r="C715" s="4">
        <v>66576</v>
      </c>
      <c r="D715" t="s">
        <v>9</v>
      </c>
      <c r="E715" t="s">
        <v>29</v>
      </c>
      <c r="F715" t="s">
        <v>47</v>
      </c>
      <c r="G715" t="s">
        <v>70</v>
      </c>
      <c r="H715" t="s">
        <v>49</v>
      </c>
      <c r="I715" t="s">
        <v>70</v>
      </c>
      <c r="J715" s="3">
        <v>0.5</v>
      </c>
      <c r="K715" t="s">
        <v>14</v>
      </c>
      <c r="L715" t="s">
        <v>15117</v>
      </c>
      <c r="M715" t="s">
        <v>15125</v>
      </c>
      <c r="N715" t="s">
        <v>15107</v>
      </c>
      <c r="O715">
        <v>4</v>
      </c>
      <c r="P715" t="s">
        <v>15</v>
      </c>
      <c r="Q715">
        <v>3</v>
      </c>
      <c r="R715" t="s">
        <v>82</v>
      </c>
      <c r="S715" s="1">
        <v>45511</v>
      </c>
      <c r="T715" s="2">
        <v>45562</v>
      </c>
      <c r="U715">
        <v>2210</v>
      </c>
      <c r="V715">
        <v>93</v>
      </c>
      <c r="W715" t="s">
        <v>165</v>
      </c>
      <c r="X715" t="s">
        <v>29</v>
      </c>
    </row>
    <row r="716" spans="1:24" x14ac:dyDescent="0.3">
      <c r="A716" t="s">
        <v>813</v>
      </c>
      <c r="B716" t="s">
        <v>39</v>
      </c>
      <c r="C716" s="4">
        <v>112261</v>
      </c>
      <c r="D716" t="s">
        <v>9</v>
      </c>
      <c r="E716" t="s">
        <v>10</v>
      </c>
      <c r="F716" t="s">
        <v>47</v>
      </c>
      <c r="G716" t="s">
        <v>12</v>
      </c>
      <c r="H716" t="s">
        <v>32</v>
      </c>
      <c r="I716" t="s">
        <v>21</v>
      </c>
      <c r="J716" s="3">
        <v>0</v>
      </c>
      <c r="K716" t="s">
        <v>34</v>
      </c>
      <c r="L716" t="s">
        <v>15141</v>
      </c>
      <c r="M716" t="s">
        <v>15111</v>
      </c>
      <c r="N716" t="s">
        <v>15114</v>
      </c>
      <c r="O716">
        <v>4</v>
      </c>
      <c r="P716" t="s">
        <v>24</v>
      </c>
      <c r="Q716">
        <v>6</v>
      </c>
      <c r="R716" t="s">
        <v>85</v>
      </c>
      <c r="S716" s="1">
        <v>45453</v>
      </c>
      <c r="T716" s="2">
        <v>45495</v>
      </c>
      <c r="U716">
        <v>1114</v>
      </c>
      <c r="V716">
        <v>52</v>
      </c>
      <c r="W716" t="s">
        <v>165</v>
      </c>
      <c r="X716" t="s">
        <v>10</v>
      </c>
    </row>
    <row r="717" spans="1:24" x14ac:dyDescent="0.3">
      <c r="A717" t="s">
        <v>814</v>
      </c>
      <c r="B717" t="s">
        <v>28</v>
      </c>
      <c r="C717" s="4">
        <v>201387</v>
      </c>
      <c r="D717" t="s">
        <v>9</v>
      </c>
      <c r="E717" t="s">
        <v>76</v>
      </c>
      <c r="F717" t="s">
        <v>11</v>
      </c>
      <c r="G717" t="s">
        <v>73</v>
      </c>
      <c r="H717" t="s">
        <v>49</v>
      </c>
      <c r="I717" t="s">
        <v>73</v>
      </c>
      <c r="J717" s="3">
        <v>0</v>
      </c>
      <c r="K717" t="s">
        <v>34</v>
      </c>
      <c r="L717" t="s">
        <v>15134</v>
      </c>
      <c r="M717" t="s">
        <v>15106</v>
      </c>
      <c r="N717" t="s">
        <v>15122</v>
      </c>
      <c r="O717">
        <v>4</v>
      </c>
      <c r="P717" t="s">
        <v>15</v>
      </c>
      <c r="Q717">
        <v>13</v>
      </c>
      <c r="R717" t="s">
        <v>42</v>
      </c>
      <c r="S717" s="1">
        <v>45744</v>
      </c>
      <c r="T717" s="2">
        <v>45798</v>
      </c>
      <c r="U717">
        <v>713</v>
      </c>
      <c r="V717">
        <v>88</v>
      </c>
      <c r="W717" t="s">
        <v>97</v>
      </c>
      <c r="X717" t="s">
        <v>76</v>
      </c>
    </row>
    <row r="718" spans="1:24" x14ac:dyDescent="0.3">
      <c r="A718" t="s">
        <v>815</v>
      </c>
      <c r="B718" t="s">
        <v>66</v>
      </c>
      <c r="C718" s="4">
        <v>112934</v>
      </c>
      <c r="D718" t="s">
        <v>9</v>
      </c>
      <c r="E718" t="s">
        <v>29</v>
      </c>
      <c r="F718" t="s">
        <v>11</v>
      </c>
      <c r="G718" t="s">
        <v>81</v>
      </c>
      <c r="H718" t="s">
        <v>32</v>
      </c>
      <c r="I718" t="s">
        <v>81</v>
      </c>
      <c r="J718" s="3">
        <v>1</v>
      </c>
      <c r="K718" t="s">
        <v>23</v>
      </c>
      <c r="L718" t="s">
        <v>15143</v>
      </c>
      <c r="M718" t="s">
        <v>15126</v>
      </c>
      <c r="N718" t="s">
        <v>15103</v>
      </c>
      <c r="O718">
        <v>4</v>
      </c>
      <c r="P718" t="s">
        <v>35</v>
      </c>
      <c r="Q718">
        <v>3</v>
      </c>
      <c r="R718" t="s">
        <v>82</v>
      </c>
      <c r="S718" s="1">
        <v>45706</v>
      </c>
      <c r="T718" s="2">
        <v>45754</v>
      </c>
      <c r="U718">
        <v>1219</v>
      </c>
      <c r="V718">
        <v>6</v>
      </c>
      <c r="W718" t="s">
        <v>105</v>
      </c>
      <c r="X718" t="s">
        <v>29</v>
      </c>
    </row>
    <row r="719" spans="1:24" x14ac:dyDescent="0.3">
      <c r="A719" t="s">
        <v>816</v>
      </c>
      <c r="B719" t="s">
        <v>107</v>
      </c>
      <c r="C719" s="4">
        <v>108067</v>
      </c>
      <c r="D719" t="s">
        <v>59</v>
      </c>
      <c r="E719" t="s">
        <v>29</v>
      </c>
      <c r="F719" t="s">
        <v>47</v>
      </c>
      <c r="G719" t="s">
        <v>60</v>
      </c>
      <c r="H719" t="s">
        <v>32</v>
      </c>
      <c r="I719" t="s">
        <v>60</v>
      </c>
      <c r="J719" s="3">
        <v>1</v>
      </c>
      <c r="K719" t="s">
        <v>23</v>
      </c>
      <c r="L719" t="s">
        <v>15121</v>
      </c>
      <c r="M719" t="s">
        <v>15102</v>
      </c>
      <c r="N719" t="s">
        <v>15125</v>
      </c>
      <c r="O719">
        <v>4</v>
      </c>
      <c r="P719" t="s">
        <v>41</v>
      </c>
      <c r="Q719">
        <v>2</v>
      </c>
      <c r="R719" t="s">
        <v>16</v>
      </c>
      <c r="S719" s="1">
        <v>45389</v>
      </c>
      <c r="T719" s="2">
        <v>45421</v>
      </c>
      <c r="U719">
        <v>1446</v>
      </c>
      <c r="V719">
        <v>6</v>
      </c>
      <c r="W719" t="s">
        <v>62</v>
      </c>
      <c r="X719" t="s">
        <v>29</v>
      </c>
    </row>
    <row r="720" spans="1:24" x14ac:dyDescent="0.3">
      <c r="A720" t="s">
        <v>817</v>
      </c>
      <c r="B720" t="s">
        <v>66</v>
      </c>
      <c r="C720" s="4">
        <v>107490</v>
      </c>
      <c r="D720" t="s">
        <v>9</v>
      </c>
      <c r="E720" t="s">
        <v>10</v>
      </c>
      <c r="F720" t="s">
        <v>11</v>
      </c>
      <c r="G720" t="s">
        <v>22</v>
      </c>
      <c r="H720" t="s">
        <v>32</v>
      </c>
      <c r="I720" t="s">
        <v>33</v>
      </c>
      <c r="J720" s="3">
        <v>0.5</v>
      </c>
      <c r="K720" t="s">
        <v>14</v>
      </c>
      <c r="L720" t="s">
        <v>15109</v>
      </c>
      <c r="M720" t="s">
        <v>15120</v>
      </c>
      <c r="N720" t="s">
        <v>15105</v>
      </c>
      <c r="O720">
        <v>3</v>
      </c>
      <c r="P720" t="s">
        <v>24</v>
      </c>
      <c r="Q720">
        <v>8</v>
      </c>
      <c r="R720" t="s">
        <v>118</v>
      </c>
      <c r="S720" s="1">
        <v>45688</v>
      </c>
      <c r="T720" s="2">
        <v>45752</v>
      </c>
      <c r="U720">
        <v>1314</v>
      </c>
      <c r="V720">
        <v>78</v>
      </c>
      <c r="W720" t="s">
        <v>105</v>
      </c>
      <c r="X720" t="s">
        <v>10</v>
      </c>
    </row>
    <row r="721" spans="1:24" x14ac:dyDescent="0.3">
      <c r="A721" t="s">
        <v>818</v>
      </c>
      <c r="B721" t="s">
        <v>45</v>
      </c>
      <c r="C721" s="4">
        <v>150456</v>
      </c>
      <c r="D721" t="s">
        <v>9</v>
      </c>
      <c r="E721" t="s">
        <v>76</v>
      </c>
      <c r="F721" t="s">
        <v>11</v>
      </c>
      <c r="G721" t="s">
        <v>124</v>
      </c>
      <c r="H721" t="s">
        <v>32</v>
      </c>
      <c r="I721" t="s">
        <v>124</v>
      </c>
      <c r="J721" s="3">
        <v>1</v>
      </c>
      <c r="K721" t="s">
        <v>23</v>
      </c>
      <c r="L721" t="s">
        <v>15141</v>
      </c>
      <c r="M721" t="s">
        <v>15129</v>
      </c>
      <c r="N721" t="s">
        <v>15112</v>
      </c>
      <c r="O721">
        <v>3</v>
      </c>
      <c r="P721" t="s">
        <v>15</v>
      </c>
      <c r="Q721">
        <v>11</v>
      </c>
      <c r="R721" t="s">
        <v>16</v>
      </c>
      <c r="S721" s="1">
        <v>45334</v>
      </c>
      <c r="T721" s="2">
        <v>45370</v>
      </c>
      <c r="U721">
        <v>1284</v>
      </c>
      <c r="V721">
        <v>54</v>
      </c>
      <c r="W721" t="s">
        <v>79</v>
      </c>
      <c r="X721" t="s">
        <v>76</v>
      </c>
    </row>
    <row r="722" spans="1:24" x14ac:dyDescent="0.3">
      <c r="A722" t="s">
        <v>819</v>
      </c>
      <c r="B722" t="s">
        <v>139</v>
      </c>
      <c r="C722" s="4">
        <v>106457</v>
      </c>
      <c r="D722" t="s">
        <v>9</v>
      </c>
      <c r="E722" t="s">
        <v>76</v>
      </c>
      <c r="F722" t="s">
        <v>30</v>
      </c>
      <c r="G722" t="s">
        <v>88</v>
      </c>
      <c r="H722" t="s">
        <v>13</v>
      </c>
      <c r="I722" t="s">
        <v>129</v>
      </c>
      <c r="J722" s="3">
        <v>1</v>
      </c>
      <c r="K722" t="s">
        <v>23</v>
      </c>
      <c r="L722" t="s">
        <v>15131</v>
      </c>
      <c r="M722" t="s">
        <v>15107</v>
      </c>
      <c r="N722" t="s">
        <v>15103</v>
      </c>
      <c r="O722">
        <v>4</v>
      </c>
      <c r="P722" t="s">
        <v>15</v>
      </c>
      <c r="Q722">
        <v>13</v>
      </c>
      <c r="R722" t="s">
        <v>96</v>
      </c>
      <c r="S722" s="1">
        <v>45409</v>
      </c>
      <c r="T722" s="2">
        <v>45454</v>
      </c>
      <c r="U722">
        <v>1179</v>
      </c>
      <c r="V722">
        <v>83</v>
      </c>
      <c r="W722" t="s">
        <v>97</v>
      </c>
      <c r="X722" t="s">
        <v>76</v>
      </c>
    </row>
    <row r="723" spans="1:24" x14ac:dyDescent="0.3">
      <c r="A723" t="s">
        <v>820</v>
      </c>
      <c r="B723" t="s">
        <v>92</v>
      </c>
      <c r="C723" s="4">
        <v>60806</v>
      </c>
      <c r="D723" t="s">
        <v>9</v>
      </c>
      <c r="E723" t="s">
        <v>29</v>
      </c>
      <c r="F723" t="s">
        <v>11</v>
      </c>
      <c r="G723" t="s">
        <v>129</v>
      </c>
      <c r="H723" t="s">
        <v>49</v>
      </c>
      <c r="I723" t="s">
        <v>129</v>
      </c>
      <c r="J723" s="3">
        <v>0.5</v>
      </c>
      <c r="K723" t="s">
        <v>14</v>
      </c>
      <c r="L723" t="s">
        <v>15109</v>
      </c>
      <c r="M723" t="s">
        <v>15103</v>
      </c>
      <c r="N723" t="s">
        <v>15123</v>
      </c>
      <c r="O723">
        <v>3</v>
      </c>
      <c r="P723" t="s">
        <v>41</v>
      </c>
      <c r="Q723">
        <v>4</v>
      </c>
      <c r="R723" t="s">
        <v>25</v>
      </c>
      <c r="S723" s="1">
        <v>45321</v>
      </c>
      <c r="T723" s="2">
        <v>45335</v>
      </c>
      <c r="U723">
        <v>909</v>
      </c>
      <c r="V723">
        <v>58</v>
      </c>
      <c r="W723" t="s">
        <v>43</v>
      </c>
      <c r="X723" t="s">
        <v>29</v>
      </c>
    </row>
    <row r="724" spans="1:24" x14ac:dyDescent="0.3">
      <c r="A724" t="s">
        <v>821</v>
      </c>
      <c r="B724" t="s">
        <v>92</v>
      </c>
      <c r="C724" s="4">
        <v>85293</v>
      </c>
      <c r="D724" t="s">
        <v>46</v>
      </c>
      <c r="E724" t="s">
        <v>29</v>
      </c>
      <c r="F724" t="s">
        <v>47</v>
      </c>
      <c r="G724" t="s">
        <v>54</v>
      </c>
      <c r="H724" t="s">
        <v>49</v>
      </c>
      <c r="I724" t="s">
        <v>70</v>
      </c>
      <c r="J724" s="3">
        <v>0</v>
      </c>
      <c r="K724" t="s">
        <v>34</v>
      </c>
      <c r="L724" t="s">
        <v>15132</v>
      </c>
      <c r="M724" t="s">
        <v>15127</v>
      </c>
      <c r="N724" t="s">
        <v>15101</v>
      </c>
      <c r="O724">
        <v>5</v>
      </c>
      <c r="P724" t="s">
        <v>35</v>
      </c>
      <c r="Q724">
        <v>4</v>
      </c>
      <c r="R724" t="s">
        <v>36</v>
      </c>
      <c r="S724" s="1">
        <v>45641</v>
      </c>
      <c r="T724" s="2">
        <v>45701</v>
      </c>
      <c r="U724">
        <v>1926</v>
      </c>
      <c r="V724">
        <v>62</v>
      </c>
      <c r="W724" t="s">
        <v>56</v>
      </c>
      <c r="X724" t="s">
        <v>29</v>
      </c>
    </row>
    <row r="725" spans="1:24" x14ac:dyDescent="0.3">
      <c r="A725" t="s">
        <v>822</v>
      </c>
      <c r="B725" t="s">
        <v>111</v>
      </c>
      <c r="C725" s="4">
        <v>230849</v>
      </c>
      <c r="D725" t="s">
        <v>9</v>
      </c>
      <c r="E725" t="s">
        <v>10</v>
      </c>
      <c r="F725" t="s">
        <v>84</v>
      </c>
      <c r="G725" t="s">
        <v>31</v>
      </c>
      <c r="H725" t="s">
        <v>32</v>
      </c>
      <c r="I725" t="s">
        <v>31</v>
      </c>
      <c r="J725" s="3">
        <v>1</v>
      </c>
      <c r="K725" t="s">
        <v>23</v>
      </c>
      <c r="L725" t="s">
        <v>15113</v>
      </c>
      <c r="M725" t="s">
        <v>15107</v>
      </c>
      <c r="N725" t="s">
        <v>15128</v>
      </c>
      <c r="O725">
        <v>3</v>
      </c>
      <c r="P725" t="s">
        <v>15</v>
      </c>
      <c r="Q725">
        <v>5</v>
      </c>
      <c r="R725" t="s">
        <v>25</v>
      </c>
      <c r="S725" s="1">
        <v>45748</v>
      </c>
      <c r="T725" s="2">
        <v>45796</v>
      </c>
      <c r="U725">
        <v>1818</v>
      </c>
      <c r="V725">
        <v>99</v>
      </c>
      <c r="W725" t="s">
        <v>161</v>
      </c>
      <c r="X725" t="s">
        <v>29</v>
      </c>
    </row>
    <row r="726" spans="1:24" x14ac:dyDescent="0.3">
      <c r="A726" t="s">
        <v>823</v>
      </c>
      <c r="B726" t="s">
        <v>116</v>
      </c>
      <c r="C726" s="4">
        <v>163009</v>
      </c>
      <c r="D726" t="s">
        <v>9</v>
      </c>
      <c r="E726" t="s">
        <v>10</v>
      </c>
      <c r="F726" t="s">
        <v>47</v>
      </c>
      <c r="G726" t="s">
        <v>73</v>
      </c>
      <c r="H726" t="s">
        <v>32</v>
      </c>
      <c r="I726" t="s">
        <v>73</v>
      </c>
      <c r="J726" s="3">
        <v>0</v>
      </c>
      <c r="K726" t="s">
        <v>34</v>
      </c>
      <c r="L726" t="s">
        <v>15139</v>
      </c>
      <c r="M726" t="s">
        <v>15100</v>
      </c>
      <c r="N726" t="s">
        <v>15107</v>
      </c>
      <c r="O726">
        <v>5</v>
      </c>
      <c r="P726" t="s">
        <v>15</v>
      </c>
      <c r="Q726">
        <v>7</v>
      </c>
      <c r="R726" t="s">
        <v>101</v>
      </c>
      <c r="S726" s="1">
        <v>45558</v>
      </c>
      <c r="T726" s="2">
        <v>45606</v>
      </c>
      <c r="U726">
        <v>1941</v>
      </c>
      <c r="V726">
        <v>69</v>
      </c>
      <c r="W726" t="s">
        <v>26</v>
      </c>
      <c r="X726" t="s">
        <v>10</v>
      </c>
    </row>
    <row r="727" spans="1:24" x14ac:dyDescent="0.3">
      <c r="A727" t="s">
        <v>824</v>
      </c>
      <c r="B727" t="s">
        <v>177</v>
      </c>
      <c r="C727" s="4">
        <v>98449</v>
      </c>
      <c r="D727" t="s">
        <v>9</v>
      </c>
      <c r="E727" t="s">
        <v>10</v>
      </c>
      <c r="F727" t="s">
        <v>30</v>
      </c>
      <c r="G727" t="s">
        <v>73</v>
      </c>
      <c r="H727" t="s">
        <v>49</v>
      </c>
      <c r="I727" t="s">
        <v>54</v>
      </c>
      <c r="J727" s="3">
        <v>1</v>
      </c>
      <c r="K727" t="s">
        <v>23</v>
      </c>
      <c r="L727" t="s">
        <v>15113</v>
      </c>
      <c r="M727" t="s">
        <v>15105</v>
      </c>
      <c r="N727" t="s">
        <v>15125</v>
      </c>
      <c r="O727">
        <v>5</v>
      </c>
      <c r="P727" t="s">
        <v>24</v>
      </c>
      <c r="Q727">
        <v>6</v>
      </c>
      <c r="R727" t="s">
        <v>42</v>
      </c>
      <c r="S727" s="1">
        <v>45493</v>
      </c>
      <c r="T727" s="2">
        <v>45548</v>
      </c>
      <c r="U727">
        <v>1267</v>
      </c>
      <c r="V727">
        <v>57</v>
      </c>
      <c r="W727" t="s">
        <v>97</v>
      </c>
      <c r="X727" t="s">
        <v>10</v>
      </c>
    </row>
    <row r="728" spans="1:24" x14ac:dyDescent="0.3">
      <c r="A728" t="s">
        <v>825</v>
      </c>
      <c r="B728" t="s">
        <v>177</v>
      </c>
      <c r="C728" s="4">
        <v>84501</v>
      </c>
      <c r="D728" t="s">
        <v>9</v>
      </c>
      <c r="E728" t="s">
        <v>10</v>
      </c>
      <c r="F728" t="s">
        <v>30</v>
      </c>
      <c r="G728" t="s">
        <v>33</v>
      </c>
      <c r="H728" t="s">
        <v>49</v>
      </c>
      <c r="I728" t="s">
        <v>33</v>
      </c>
      <c r="J728" s="3">
        <v>0</v>
      </c>
      <c r="K728" t="s">
        <v>34</v>
      </c>
      <c r="L728" t="s">
        <v>15113</v>
      </c>
      <c r="M728" t="s">
        <v>15111</v>
      </c>
      <c r="N728" t="s">
        <v>15128</v>
      </c>
      <c r="O728">
        <v>5</v>
      </c>
      <c r="P728" t="s">
        <v>15</v>
      </c>
      <c r="Q728">
        <v>7</v>
      </c>
      <c r="R728" t="s">
        <v>85</v>
      </c>
      <c r="S728" s="1">
        <v>45301</v>
      </c>
      <c r="T728" s="2">
        <v>45330</v>
      </c>
      <c r="U728">
        <v>1540</v>
      </c>
      <c r="V728">
        <v>73</v>
      </c>
      <c r="W728" t="s">
        <v>133</v>
      </c>
      <c r="X728" t="s">
        <v>10</v>
      </c>
    </row>
    <row r="729" spans="1:24" x14ac:dyDescent="0.3">
      <c r="A729" t="s">
        <v>826</v>
      </c>
      <c r="B729" t="s">
        <v>135</v>
      </c>
      <c r="C729" s="4">
        <v>176592</v>
      </c>
      <c r="D729" t="s">
        <v>9</v>
      </c>
      <c r="E729" t="s">
        <v>76</v>
      </c>
      <c r="F729" t="s">
        <v>30</v>
      </c>
      <c r="G729" t="s">
        <v>33</v>
      </c>
      <c r="H729" t="s">
        <v>13</v>
      </c>
      <c r="I729" t="s">
        <v>70</v>
      </c>
      <c r="J729" s="3">
        <v>1</v>
      </c>
      <c r="K729" t="s">
        <v>23</v>
      </c>
      <c r="L729" t="s">
        <v>15109</v>
      </c>
      <c r="M729" t="s">
        <v>15112</v>
      </c>
      <c r="N729" t="s">
        <v>15126</v>
      </c>
      <c r="O729">
        <v>3</v>
      </c>
      <c r="P729" t="s">
        <v>41</v>
      </c>
      <c r="Q729">
        <v>15</v>
      </c>
      <c r="R729" t="s">
        <v>82</v>
      </c>
      <c r="S729" s="1">
        <v>45645</v>
      </c>
      <c r="T729" s="2">
        <v>45678</v>
      </c>
      <c r="U729">
        <v>2201</v>
      </c>
      <c r="V729">
        <v>67</v>
      </c>
      <c r="W729" t="s">
        <v>105</v>
      </c>
      <c r="X729" t="s">
        <v>76</v>
      </c>
    </row>
    <row r="730" spans="1:24" x14ac:dyDescent="0.3">
      <c r="A730" t="s">
        <v>827</v>
      </c>
      <c r="B730" t="s">
        <v>66</v>
      </c>
      <c r="C730" s="4">
        <v>60973</v>
      </c>
      <c r="D730" t="s">
        <v>9</v>
      </c>
      <c r="E730" t="s">
        <v>20</v>
      </c>
      <c r="F730" t="s">
        <v>84</v>
      </c>
      <c r="G730" t="s">
        <v>113</v>
      </c>
      <c r="H730" t="s">
        <v>49</v>
      </c>
      <c r="I730" t="s">
        <v>124</v>
      </c>
      <c r="J730" s="3">
        <v>0</v>
      </c>
      <c r="K730" t="s">
        <v>34</v>
      </c>
      <c r="L730" t="s">
        <v>15144</v>
      </c>
      <c r="M730" t="s">
        <v>15110</v>
      </c>
      <c r="N730" t="s">
        <v>15116</v>
      </c>
      <c r="O730">
        <v>5</v>
      </c>
      <c r="P730" t="s">
        <v>35</v>
      </c>
      <c r="Q730">
        <v>1</v>
      </c>
      <c r="R730" t="s">
        <v>77</v>
      </c>
      <c r="S730" s="1">
        <v>45756</v>
      </c>
      <c r="T730" s="2">
        <v>45795</v>
      </c>
      <c r="U730">
        <v>1339</v>
      </c>
      <c r="V730">
        <v>51</v>
      </c>
      <c r="W730" t="s">
        <v>37</v>
      </c>
      <c r="X730" t="s">
        <v>20</v>
      </c>
    </row>
    <row r="731" spans="1:24" x14ac:dyDescent="0.3">
      <c r="A731" t="s">
        <v>828</v>
      </c>
      <c r="B731" t="s">
        <v>45</v>
      </c>
      <c r="C731" s="4">
        <v>41326</v>
      </c>
      <c r="D731" t="s">
        <v>9</v>
      </c>
      <c r="E731" t="s">
        <v>20</v>
      </c>
      <c r="F731" t="s">
        <v>47</v>
      </c>
      <c r="G731" t="s">
        <v>33</v>
      </c>
      <c r="H731" t="s">
        <v>13</v>
      </c>
      <c r="I731" t="s">
        <v>33</v>
      </c>
      <c r="J731" s="3">
        <v>0</v>
      </c>
      <c r="K731" t="s">
        <v>34</v>
      </c>
      <c r="L731" t="s">
        <v>15144</v>
      </c>
      <c r="M731" t="s">
        <v>15125</v>
      </c>
      <c r="N731" t="s">
        <v>15100</v>
      </c>
      <c r="O731">
        <v>3</v>
      </c>
      <c r="P731" t="s">
        <v>35</v>
      </c>
      <c r="Q731">
        <v>0</v>
      </c>
      <c r="R731" t="s">
        <v>61</v>
      </c>
      <c r="S731" s="1">
        <v>45681</v>
      </c>
      <c r="T731" s="2">
        <v>45739</v>
      </c>
      <c r="U731">
        <v>1490</v>
      </c>
      <c r="V731">
        <v>57</v>
      </c>
      <c r="W731" t="s">
        <v>161</v>
      </c>
      <c r="X731" t="s">
        <v>20</v>
      </c>
    </row>
    <row r="732" spans="1:24" x14ac:dyDescent="0.3">
      <c r="A732" t="s">
        <v>829</v>
      </c>
      <c r="B732" t="s">
        <v>177</v>
      </c>
      <c r="C732" s="4">
        <v>80463</v>
      </c>
      <c r="D732" t="s">
        <v>46</v>
      </c>
      <c r="E732" t="s">
        <v>20</v>
      </c>
      <c r="F732" t="s">
        <v>47</v>
      </c>
      <c r="G732" t="s">
        <v>48</v>
      </c>
      <c r="H732" t="s">
        <v>32</v>
      </c>
      <c r="I732" t="s">
        <v>48</v>
      </c>
      <c r="J732" s="3">
        <v>1</v>
      </c>
      <c r="K732" t="s">
        <v>23</v>
      </c>
      <c r="L732" t="s">
        <v>15145</v>
      </c>
      <c r="M732" t="s">
        <v>15122</v>
      </c>
      <c r="N732" t="s">
        <v>15116</v>
      </c>
      <c r="O732">
        <v>5</v>
      </c>
      <c r="P732" t="s">
        <v>41</v>
      </c>
      <c r="Q732">
        <v>0</v>
      </c>
      <c r="R732" t="s">
        <v>74</v>
      </c>
      <c r="S732" s="1">
        <v>45594</v>
      </c>
      <c r="T732" s="2">
        <v>45620</v>
      </c>
      <c r="U732">
        <v>1466</v>
      </c>
      <c r="V732">
        <v>59</v>
      </c>
      <c r="W732" t="s">
        <v>43</v>
      </c>
      <c r="X732" t="s">
        <v>20</v>
      </c>
    </row>
    <row r="733" spans="1:24" x14ac:dyDescent="0.3">
      <c r="A733" t="s">
        <v>830</v>
      </c>
      <c r="B733" t="s">
        <v>66</v>
      </c>
      <c r="C733" s="4">
        <v>43605</v>
      </c>
      <c r="D733" t="s">
        <v>9</v>
      </c>
      <c r="E733" t="s">
        <v>20</v>
      </c>
      <c r="F733" t="s">
        <v>47</v>
      </c>
      <c r="G733" t="s">
        <v>12</v>
      </c>
      <c r="H733" t="s">
        <v>13</v>
      </c>
      <c r="I733" t="s">
        <v>12</v>
      </c>
      <c r="J733" s="3">
        <v>0</v>
      </c>
      <c r="K733" t="s">
        <v>34</v>
      </c>
      <c r="L733" t="s">
        <v>15138</v>
      </c>
      <c r="M733" t="s">
        <v>15126</v>
      </c>
      <c r="N733" t="s">
        <v>15107</v>
      </c>
      <c r="O733">
        <v>5</v>
      </c>
      <c r="P733" t="s">
        <v>41</v>
      </c>
      <c r="Q733">
        <v>0</v>
      </c>
      <c r="R733" t="s">
        <v>61</v>
      </c>
      <c r="S733" s="1">
        <v>45727</v>
      </c>
      <c r="T733" s="2">
        <v>45777</v>
      </c>
      <c r="U733">
        <v>1614</v>
      </c>
      <c r="V733">
        <v>55</v>
      </c>
      <c r="W733" t="s">
        <v>17</v>
      </c>
      <c r="X733" t="s">
        <v>20</v>
      </c>
    </row>
    <row r="734" spans="1:24" x14ac:dyDescent="0.3">
      <c r="A734" t="s">
        <v>831</v>
      </c>
      <c r="B734" t="s">
        <v>45</v>
      </c>
      <c r="C734" s="4">
        <v>237830</v>
      </c>
      <c r="D734" t="s">
        <v>59</v>
      </c>
      <c r="E734" t="s">
        <v>76</v>
      </c>
      <c r="F734" t="s">
        <v>11</v>
      </c>
      <c r="G734" t="s">
        <v>60</v>
      </c>
      <c r="H734" t="s">
        <v>49</v>
      </c>
      <c r="I734" t="s">
        <v>100</v>
      </c>
      <c r="J734" s="3">
        <v>0</v>
      </c>
      <c r="K734" t="s">
        <v>34</v>
      </c>
      <c r="L734" t="s">
        <v>15113</v>
      </c>
      <c r="M734" t="s">
        <v>15107</v>
      </c>
      <c r="N734" t="s">
        <v>15106</v>
      </c>
      <c r="O734">
        <v>4</v>
      </c>
      <c r="P734" t="s">
        <v>24</v>
      </c>
      <c r="Q734">
        <v>10</v>
      </c>
      <c r="R734" t="s">
        <v>118</v>
      </c>
      <c r="S734" s="1">
        <v>45734</v>
      </c>
      <c r="T734" s="2">
        <v>45778</v>
      </c>
      <c r="U734">
        <v>1909</v>
      </c>
      <c r="V734">
        <v>7</v>
      </c>
      <c r="W734" t="s">
        <v>37</v>
      </c>
      <c r="X734" t="s">
        <v>10</v>
      </c>
    </row>
    <row r="735" spans="1:24" x14ac:dyDescent="0.3">
      <c r="A735" t="s">
        <v>832</v>
      </c>
      <c r="B735" t="s">
        <v>111</v>
      </c>
      <c r="C735" s="4">
        <v>134808</v>
      </c>
      <c r="D735" t="s">
        <v>9</v>
      </c>
      <c r="E735" t="s">
        <v>10</v>
      </c>
      <c r="F735" t="s">
        <v>47</v>
      </c>
      <c r="G735" t="s">
        <v>121</v>
      </c>
      <c r="H735" t="s">
        <v>49</v>
      </c>
      <c r="I735" t="s">
        <v>121</v>
      </c>
      <c r="J735" s="3">
        <v>0.5</v>
      </c>
      <c r="K735" t="s">
        <v>14</v>
      </c>
      <c r="L735" t="s">
        <v>15145</v>
      </c>
      <c r="M735" t="s">
        <v>15103</v>
      </c>
      <c r="N735" t="s">
        <v>15107</v>
      </c>
      <c r="O735">
        <v>4</v>
      </c>
      <c r="P735" t="s">
        <v>41</v>
      </c>
      <c r="Q735">
        <v>6</v>
      </c>
      <c r="R735" t="s">
        <v>16</v>
      </c>
      <c r="S735" s="1">
        <v>45624</v>
      </c>
      <c r="T735" s="2">
        <v>45691</v>
      </c>
      <c r="U735">
        <v>1493</v>
      </c>
      <c r="V735">
        <v>67</v>
      </c>
      <c r="W735" t="s">
        <v>43</v>
      </c>
      <c r="X735" t="s">
        <v>10</v>
      </c>
    </row>
    <row r="736" spans="1:24" x14ac:dyDescent="0.3">
      <c r="A736" t="s">
        <v>833</v>
      </c>
      <c r="B736" t="s">
        <v>19</v>
      </c>
      <c r="C736" s="4">
        <v>210609</v>
      </c>
      <c r="D736" t="s">
        <v>9</v>
      </c>
      <c r="E736" t="s">
        <v>76</v>
      </c>
      <c r="F736" t="s">
        <v>84</v>
      </c>
      <c r="G736" t="s">
        <v>73</v>
      </c>
      <c r="H736" t="s">
        <v>49</v>
      </c>
      <c r="I736" t="s">
        <v>73</v>
      </c>
      <c r="J736" s="3">
        <v>1</v>
      </c>
      <c r="K736" t="s">
        <v>23</v>
      </c>
      <c r="L736" t="s">
        <v>15141</v>
      </c>
      <c r="M736" t="s">
        <v>15111</v>
      </c>
      <c r="N736" t="s">
        <v>15107</v>
      </c>
      <c r="O736">
        <v>4</v>
      </c>
      <c r="P736" t="s">
        <v>41</v>
      </c>
      <c r="Q736">
        <v>10</v>
      </c>
      <c r="R736" t="s">
        <v>77</v>
      </c>
      <c r="S736" s="1">
        <v>45611</v>
      </c>
      <c r="T736" s="2">
        <v>45683</v>
      </c>
      <c r="U736">
        <v>1266</v>
      </c>
      <c r="V736">
        <v>56</v>
      </c>
      <c r="W736" t="s">
        <v>56</v>
      </c>
      <c r="X736" t="s">
        <v>10</v>
      </c>
    </row>
    <row r="737" spans="1:24" x14ac:dyDescent="0.3">
      <c r="A737" t="s">
        <v>834</v>
      </c>
      <c r="B737" t="s">
        <v>28</v>
      </c>
      <c r="C737" s="4">
        <v>114392</v>
      </c>
      <c r="D737" t="s">
        <v>9</v>
      </c>
      <c r="E737" t="s">
        <v>76</v>
      </c>
      <c r="F737" t="s">
        <v>47</v>
      </c>
      <c r="G737" t="s">
        <v>12</v>
      </c>
      <c r="H737" t="s">
        <v>49</v>
      </c>
      <c r="I737" t="s">
        <v>12</v>
      </c>
      <c r="J737" s="3">
        <v>1</v>
      </c>
      <c r="K737" t="s">
        <v>23</v>
      </c>
      <c r="L737" t="s">
        <v>15113</v>
      </c>
      <c r="M737" t="s">
        <v>15107</v>
      </c>
      <c r="N737" t="s">
        <v>15114</v>
      </c>
      <c r="O737">
        <v>4</v>
      </c>
      <c r="P737" t="s">
        <v>24</v>
      </c>
      <c r="Q737">
        <v>18</v>
      </c>
      <c r="R737" t="s">
        <v>96</v>
      </c>
      <c r="S737" s="1">
        <v>45401</v>
      </c>
      <c r="T737" s="2">
        <v>45465</v>
      </c>
      <c r="U737">
        <v>826</v>
      </c>
      <c r="V737">
        <v>79</v>
      </c>
      <c r="W737" t="s">
        <v>97</v>
      </c>
      <c r="X737" t="s">
        <v>76</v>
      </c>
    </row>
    <row r="738" spans="1:24" x14ac:dyDescent="0.3">
      <c r="A738" t="s">
        <v>835</v>
      </c>
      <c r="B738" t="s">
        <v>39</v>
      </c>
      <c r="C738" s="4">
        <v>125444</v>
      </c>
      <c r="D738" t="s">
        <v>9</v>
      </c>
      <c r="E738" t="s">
        <v>10</v>
      </c>
      <c r="F738" t="s">
        <v>30</v>
      </c>
      <c r="G738" t="s">
        <v>21</v>
      </c>
      <c r="H738" t="s">
        <v>32</v>
      </c>
      <c r="I738" t="s">
        <v>21</v>
      </c>
      <c r="J738" s="3">
        <v>0.5</v>
      </c>
      <c r="K738" t="s">
        <v>14</v>
      </c>
      <c r="L738" t="s">
        <v>15144</v>
      </c>
      <c r="M738" t="s">
        <v>15110</v>
      </c>
      <c r="N738" t="s">
        <v>15107</v>
      </c>
      <c r="O738">
        <v>3</v>
      </c>
      <c r="P738" t="s">
        <v>15</v>
      </c>
      <c r="Q738">
        <v>7</v>
      </c>
      <c r="R738" t="s">
        <v>82</v>
      </c>
      <c r="S738" s="1">
        <v>45328</v>
      </c>
      <c r="T738" s="2">
        <v>45368</v>
      </c>
      <c r="U738">
        <v>1397</v>
      </c>
      <c r="V738">
        <v>52</v>
      </c>
      <c r="W738" t="s">
        <v>51</v>
      </c>
      <c r="X738" t="s">
        <v>10</v>
      </c>
    </row>
    <row r="739" spans="1:24" x14ac:dyDescent="0.3">
      <c r="A739" t="s">
        <v>836</v>
      </c>
      <c r="B739" t="s">
        <v>135</v>
      </c>
      <c r="C739" s="4">
        <v>94854</v>
      </c>
      <c r="D739" t="s">
        <v>9</v>
      </c>
      <c r="E739" t="s">
        <v>20</v>
      </c>
      <c r="F739" t="s">
        <v>47</v>
      </c>
      <c r="G739" t="s">
        <v>104</v>
      </c>
      <c r="H739" t="s">
        <v>13</v>
      </c>
      <c r="I739" t="s">
        <v>104</v>
      </c>
      <c r="J739" s="3">
        <v>0</v>
      </c>
      <c r="K739" t="s">
        <v>34</v>
      </c>
      <c r="L739" t="s">
        <v>15144</v>
      </c>
      <c r="M739" t="s">
        <v>15120</v>
      </c>
      <c r="N739" t="s">
        <v>15110</v>
      </c>
      <c r="O739">
        <v>3</v>
      </c>
      <c r="P739" t="s">
        <v>41</v>
      </c>
      <c r="Q739">
        <v>1</v>
      </c>
      <c r="R739" t="s">
        <v>36</v>
      </c>
      <c r="S739" s="1">
        <v>45571</v>
      </c>
      <c r="T739" s="2">
        <v>45603</v>
      </c>
      <c r="U739">
        <v>2254</v>
      </c>
      <c r="V739">
        <v>61</v>
      </c>
      <c r="W739" t="s">
        <v>79</v>
      </c>
      <c r="X739" t="s">
        <v>20</v>
      </c>
    </row>
    <row r="740" spans="1:24" x14ac:dyDescent="0.3">
      <c r="A740" t="s">
        <v>837</v>
      </c>
      <c r="B740" t="s">
        <v>58</v>
      </c>
      <c r="C740" s="4">
        <v>47919</v>
      </c>
      <c r="D740" t="s">
        <v>9</v>
      </c>
      <c r="E740" t="s">
        <v>20</v>
      </c>
      <c r="F740" t="s">
        <v>11</v>
      </c>
      <c r="G740" t="s">
        <v>40</v>
      </c>
      <c r="H740" t="s">
        <v>13</v>
      </c>
      <c r="I740" t="s">
        <v>40</v>
      </c>
      <c r="J740" s="3">
        <v>0.5</v>
      </c>
      <c r="K740" t="s">
        <v>14</v>
      </c>
      <c r="L740" t="s">
        <v>15140</v>
      </c>
      <c r="M740" t="s">
        <v>15120</v>
      </c>
      <c r="N740" t="s">
        <v>15129</v>
      </c>
      <c r="O740">
        <v>3</v>
      </c>
      <c r="P740" t="s">
        <v>41</v>
      </c>
      <c r="Q740">
        <v>1</v>
      </c>
      <c r="R740" t="s">
        <v>61</v>
      </c>
      <c r="S740" s="1">
        <v>45721</v>
      </c>
      <c r="T740" s="2">
        <v>45793</v>
      </c>
      <c r="U740">
        <v>1849</v>
      </c>
      <c r="V740">
        <v>75</v>
      </c>
      <c r="W740" t="s">
        <v>43</v>
      </c>
      <c r="X740" t="s">
        <v>20</v>
      </c>
    </row>
    <row r="741" spans="1:24" x14ac:dyDescent="0.3">
      <c r="A741" t="s">
        <v>838</v>
      </c>
      <c r="B741" t="s">
        <v>111</v>
      </c>
      <c r="C741" s="4">
        <v>95469</v>
      </c>
      <c r="D741" t="s">
        <v>9</v>
      </c>
      <c r="E741" t="s">
        <v>29</v>
      </c>
      <c r="F741" t="s">
        <v>11</v>
      </c>
      <c r="G741" t="s">
        <v>73</v>
      </c>
      <c r="H741" t="s">
        <v>32</v>
      </c>
      <c r="I741" t="s">
        <v>73</v>
      </c>
      <c r="J741" s="3">
        <v>0.5</v>
      </c>
      <c r="K741" t="s">
        <v>14</v>
      </c>
      <c r="L741" t="s">
        <v>15113</v>
      </c>
      <c r="M741" t="s">
        <v>15129</v>
      </c>
      <c r="N741" t="s">
        <v>15116</v>
      </c>
      <c r="O741">
        <v>5</v>
      </c>
      <c r="P741" t="s">
        <v>24</v>
      </c>
      <c r="Q741">
        <v>4</v>
      </c>
      <c r="R741" t="s">
        <v>25</v>
      </c>
      <c r="S741" s="1">
        <v>45574</v>
      </c>
      <c r="T741" s="2">
        <v>45630</v>
      </c>
      <c r="U741">
        <v>2215</v>
      </c>
      <c r="V741">
        <v>65</v>
      </c>
      <c r="W741" t="s">
        <v>37</v>
      </c>
      <c r="X741" t="s">
        <v>29</v>
      </c>
    </row>
    <row r="742" spans="1:24" x14ac:dyDescent="0.3">
      <c r="A742" t="s">
        <v>839</v>
      </c>
      <c r="B742" t="s">
        <v>8</v>
      </c>
      <c r="C742" s="4">
        <v>145886</v>
      </c>
      <c r="D742" t="s">
        <v>9</v>
      </c>
      <c r="E742" t="s">
        <v>76</v>
      </c>
      <c r="F742" t="s">
        <v>11</v>
      </c>
      <c r="G742" t="s">
        <v>70</v>
      </c>
      <c r="H742" t="s">
        <v>13</v>
      </c>
      <c r="I742" t="s">
        <v>22</v>
      </c>
      <c r="J742" s="3">
        <v>0.5</v>
      </c>
      <c r="K742" t="s">
        <v>14</v>
      </c>
      <c r="L742" t="s">
        <v>15142</v>
      </c>
      <c r="M742" t="s">
        <v>15126</v>
      </c>
      <c r="N742" t="s">
        <v>15122</v>
      </c>
      <c r="O742">
        <v>3</v>
      </c>
      <c r="P742" t="s">
        <v>41</v>
      </c>
      <c r="Q742">
        <v>11</v>
      </c>
      <c r="R742" t="s">
        <v>90</v>
      </c>
      <c r="S742" s="1">
        <v>45329</v>
      </c>
      <c r="T742" s="2">
        <v>45377</v>
      </c>
      <c r="U742">
        <v>1494</v>
      </c>
      <c r="V742">
        <v>86</v>
      </c>
      <c r="W742" t="s">
        <v>161</v>
      </c>
      <c r="X742" t="s">
        <v>76</v>
      </c>
    </row>
    <row r="743" spans="1:24" x14ac:dyDescent="0.3">
      <c r="A743" t="s">
        <v>840</v>
      </c>
      <c r="B743" t="s">
        <v>99</v>
      </c>
      <c r="C743" s="4">
        <v>168131</v>
      </c>
      <c r="D743" t="s">
        <v>46</v>
      </c>
      <c r="E743" t="s">
        <v>76</v>
      </c>
      <c r="F743" t="s">
        <v>30</v>
      </c>
      <c r="G743" t="s">
        <v>54</v>
      </c>
      <c r="H743" t="s">
        <v>49</v>
      </c>
      <c r="I743" t="s">
        <v>54</v>
      </c>
      <c r="J743" s="3">
        <v>0.5</v>
      </c>
      <c r="K743" t="s">
        <v>14</v>
      </c>
      <c r="L743" t="s">
        <v>15146</v>
      </c>
      <c r="M743" t="s">
        <v>15114</v>
      </c>
      <c r="N743" t="s">
        <v>15127</v>
      </c>
      <c r="O743">
        <v>3</v>
      </c>
      <c r="P743" t="s">
        <v>41</v>
      </c>
      <c r="Q743">
        <v>18</v>
      </c>
      <c r="R743" t="s">
        <v>67</v>
      </c>
      <c r="S743" s="1">
        <v>45661</v>
      </c>
      <c r="T743" s="2">
        <v>45728</v>
      </c>
      <c r="U743">
        <v>1220</v>
      </c>
      <c r="V743">
        <v>53</v>
      </c>
      <c r="W743" t="s">
        <v>37</v>
      </c>
      <c r="X743" t="s">
        <v>76</v>
      </c>
    </row>
    <row r="744" spans="1:24" x14ac:dyDescent="0.3">
      <c r="A744" t="s">
        <v>841</v>
      </c>
      <c r="B744" t="s">
        <v>107</v>
      </c>
      <c r="C744" s="4">
        <v>110003</v>
      </c>
      <c r="D744" t="s">
        <v>9</v>
      </c>
      <c r="E744" t="s">
        <v>20</v>
      </c>
      <c r="F744" t="s">
        <v>47</v>
      </c>
      <c r="G744" t="s">
        <v>31</v>
      </c>
      <c r="H744" t="s">
        <v>13</v>
      </c>
      <c r="I744" t="s">
        <v>31</v>
      </c>
      <c r="J744" s="3">
        <v>0.5</v>
      </c>
      <c r="K744" t="s">
        <v>14</v>
      </c>
      <c r="L744" t="s">
        <v>15117</v>
      </c>
      <c r="M744" t="s">
        <v>15116</v>
      </c>
      <c r="N744" t="s">
        <v>15129</v>
      </c>
      <c r="O744">
        <v>3</v>
      </c>
      <c r="P744" t="s">
        <v>15</v>
      </c>
      <c r="Q744">
        <v>0</v>
      </c>
      <c r="R744" t="s">
        <v>55</v>
      </c>
      <c r="S744" s="1">
        <v>45345</v>
      </c>
      <c r="T744" s="2">
        <v>45384</v>
      </c>
      <c r="U744">
        <v>743</v>
      </c>
      <c r="V744">
        <v>52</v>
      </c>
      <c r="W744" t="s">
        <v>37</v>
      </c>
      <c r="X744" t="s">
        <v>20</v>
      </c>
    </row>
    <row r="745" spans="1:24" x14ac:dyDescent="0.3">
      <c r="A745" t="s">
        <v>842</v>
      </c>
      <c r="B745" t="s">
        <v>139</v>
      </c>
      <c r="C745" s="4">
        <v>128378</v>
      </c>
      <c r="D745" t="s">
        <v>46</v>
      </c>
      <c r="E745" t="s">
        <v>10</v>
      </c>
      <c r="F745" t="s">
        <v>11</v>
      </c>
      <c r="G745" t="s">
        <v>48</v>
      </c>
      <c r="H745" t="s">
        <v>32</v>
      </c>
      <c r="I745" t="s">
        <v>48</v>
      </c>
      <c r="J745" s="3">
        <v>1</v>
      </c>
      <c r="K745" t="s">
        <v>23</v>
      </c>
      <c r="L745" t="s">
        <v>15134</v>
      </c>
      <c r="M745" t="s">
        <v>15105</v>
      </c>
      <c r="N745" t="s">
        <v>15120</v>
      </c>
      <c r="O745">
        <v>4</v>
      </c>
      <c r="P745" t="s">
        <v>15</v>
      </c>
      <c r="Q745">
        <v>9</v>
      </c>
      <c r="R745" t="s">
        <v>96</v>
      </c>
      <c r="S745" s="1">
        <v>45388</v>
      </c>
      <c r="T745" s="2">
        <v>45420</v>
      </c>
      <c r="U745">
        <v>1937</v>
      </c>
      <c r="V745">
        <v>62</v>
      </c>
      <c r="W745" t="s">
        <v>26</v>
      </c>
      <c r="X745" t="s">
        <v>10</v>
      </c>
    </row>
    <row r="746" spans="1:24" x14ac:dyDescent="0.3">
      <c r="A746" t="s">
        <v>843</v>
      </c>
      <c r="B746" t="s">
        <v>111</v>
      </c>
      <c r="C746" s="4">
        <v>88058</v>
      </c>
      <c r="D746" t="s">
        <v>9</v>
      </c>
      <c r="E746" t="s">
        <v>10</v>
      </c>
      <c r="F746" t="s">
        <v>47</v>
      </c>
      <c r="G746" t="s">
        <v>40</v>
      </c>
      <c r="H746" t="s">
        <v>32</v>
      </c>
      <c r="I746" t="s">
        <v>40</v>
      </c>
      <c r="J746" s="3">
        <v>0.5</v>
      </c>
      <c r="K746" t="s">
        <v>14</v>
      </c>
      <c r="L746" t="s">
        <v>15134</v>
      </c>
      <c r="M746" t="s">
        <v>15105</v>
      </c>
      <c r="N746" t="s">
        <v>15111</v>
      </c>
      <c r="O746">
        <v>4</v>
      </c>
      <c r="P746" t="s">
        <v>35</v>
      </c>
      <c r="Q746">
        <v>5</v>
      </c>
      <c r="R746" t="s">
        <v>16</v>
      </c>
      <c r="S746" s="1">
        <v>45607</v>
      </c>
      <c r="T746" s="2">
        <v>45629</v>
      </c>
      <c r="U746">
        <v>1617</v>
      </c>
      <c r="V746">
        <v>88</v>
      </c>
      <c r="W746" t="s">
        <v>43</v>
      </c>
      <c r="X746" t="s">
        <v>29</v>
      </c>
    </row>
    <row r="747" spans="1:24" x14ac:dyDescent="0.3">
      <c r="A747" t="s">
        <v>844</v>
      </c>
      <c r="B747" t="s">
        <v>72</v>
      </c>
      <c r="C747" s="4">
        <v>46224</v>
      </c>
      <c r="D747" t="s">
        <v>9</v>
      </c>
      <c r="E747" t="s">
        <v>20</v>
      </c>
      <c r="F747" t="s">
        <v>30</v>
      </c>
      <c r="G747" t="s">
        <v>129</v>
      </c>
      <c r="H747" t="s">
        <v>32</v>
      </c>
      <c r="I747" t="s">
        <v>81</v>
      </c>
      <c r="J747" s="3">
        <v>1</v>
      </c>
      <c r="K747" t="s">
        <v>23</v>
      </c>
      <c r="L747" t="s">
        <v>15113</v>
      </c>
      <c r="M747" t="s">
        <v>15114</v>
      </c>
      <c r="N747" t="s">
        <v>15123</v>
      </c>
      <c r="O747">
        <v>3</v>
      </c>
      <c r="P747" t="s">
        <v>41</v>
      </c>
      <c r="Q747">
        <v>1</v>
      </c>
      <c r="R747" t="s">
        <v>118</v>
      </c>
      <c r="S747" s="1">
        <v>45716</v>
      </c>
      <c r="T747" s="2">
        <v>45746</v>
      </c>
      <c r="U747">
        <v>1219</v>
      </c>
      <c r="V747">
        <v>76</v>
      </c>
      <c r="W747" t="s">
        <v>161</v>
      </c>
      <c r="X747" t="s">
        <v>20</v>
      </c>
    </row>
    <row r="748" spans="1:24" x14ac:dyDescent="0.3">
      <c r="A748" t="s">
        <v>845</v>
      </c>
      <c r="B748" t="s">
        <v>45</v>
      </c>
      <c r="C748" s="4">
        <v>94183</v>
      </c>
      <c r="D748" t="s">
        <v>9</v>
      </c>
      <c r="E748" t="s">
        <v>29</v>
      </c>
      <c r="F748" t="s">
        <v>11</v>
      </c>
      <c r="G748" t="s">
        <v>81</v>
      </c>
      <c r="H748" t="s">
        <v>13</v>
      </c>
      <c r="I748" t="s">
        <v>81</v>
      </c>
      <c r="J748" s="3">
        <v>1</v>
      </c>
      <c r="K748" t="s">
        <v>23</v>
      </c>
      <c r="L748" t="s">
        <v>15142</v>
      </c>
      <c r="M748" t="s">
        <v>15114</v>
      </c>
      <c r="N748" t="s">
        <v>15127</v>
      </c>
      <c r="O748">
        <v>5</v>
      </c>
      <c r="P748" t="s">
        <v>41</v>
      </c>
      <c r="Q748">
        <v>3</v>
      </c>
      <c r="R748" t="s">
        <v>16</v>
      </c>
      <c r="S748" s="1">
        <v>45312</v>
      </c>
      <c r="T748" s="2">
        <v>45371</v>
      </c>
      <c r="U748">
        <v>689</v>
      </c>
      <c r="V748">
        <v>75</v>
      </c>
      <c r="W748" t="s">
        <v>37</v>
      </c>
      <c r="X748" t="s">
        <v>29</v>
      </c>
    </row>
    <row r="749" spans="1:24" x14ac:dyDescent="0.3">
      <c r="A749" t="s">
        <v>846</v>
      </c>
      <c r="B749" t="s">
        <v>8</v>
      </c>
      <c r="C749" s="4">
        <v>222528</v>
      </c>
      <c r="D749" t="s">
        <v>46</v>
      </c>
      <c r="E749" t="s">
        <v>76</v>
      </c>
      <c r="F749" t="s">
        <v>30</v>
      </c>
      <c r="G749" t="s">
        <v>54</v>
      </c>
      <c r="H749" t="s">
        <v>32</v>
      </c>
      <c r="I749" t="s">
        <v>31</v>
      </c>
      <c r="J749" s="3">
        <v>0.5</v>
      </c>
      <c r="K749" t="s">
        <v>14</v>
      </c>
      <c r="L749" t="s">
        <v>15132</v>
      </c>
      <c r="M749" t="s">
        <v>15125</v>
      </c>
      <c r="N749" t="s">
        <v>15128</v>
      </c>
      <c r="O749">
        <v>3</v>
      </c>
      <c r="P749" t="s">
        <v>41</v>
      </c>
      <c r="Q749">
        <v>16</v>
      </c>
      <c r="R749" t="s">
        <v>74</v>
      </c>
      <c r="S749" s="1">
        <v>45550</v>
      </c>
      <c r="T749" s="2">
        <v>45596</v>
      </c>
      <c r="U749">
        <v>2226</v>
      </c>
      <c r="V749">
        <v>68</v>
      </c>
      <c r="W749" t="s">
        <v>56</v>
      </c>
      <c r="X749" t="s">
        <v>76</v>
      </c>
    </row>
    <row r="750" spans="1:24" x14ac:dyDescent="0.3">
      <c r="A750" t="s">
        <v>847</v>
      </c>
      <c r="B750" t="s">
        <v>126</v>
      </c>
      <c r="C750" s="4">
        <v>73953</v>
      </c>
      <c r="D750" t="s">
        <v>9</v>
      </c>
      <c r="E750" t="s">
        <v>29</v>
      </c>
      <c r="F750" t="s">
        <v>30</v>
      </c>
      <c r="G750" t="s">
        <v>129</v>
      </c>
      <c r="H750" t="s">
        <v>32</v>
      </c>
      <c r="I750" t="s">
        <v>129</v>
      </c>
      <c r="J750" s="3">
        <v>0</v>
      </c>
      <c r="K750" t="s">
        <v>34</v>
      </c>
      <c r="L750" t="s">
        <v>15099</v>
      </c>
      <c r="M750" t="s">
        <v>15107</v>
      </c>
      <c r="N750" t="s">
        <v>15128</v>
      </c>
      <c r="O750">
        <v>4</v>
      </c>
      <c r="P750" t="s">
        <v>41</v>
      </c>
      <c r="Q750">
        <v>4</v>
      </c>
      <c r="R750" t="s">
        <v>118</v>
      </c>
      <c r="S750" s="1">
        <v>45658</v>
      </c>
      <c r="T750" s="2">
        <v>45690</v>
      </c>
      <c r="U750">
        <v>929</v>
      </c>
      <c r="V750">
        <v>85</v>
      </c>
      <c r="W750" t="s">
        <v>133</v>
      </c>
      <c r="X750" t="s">
        <v>29</v>
      </c>
    </row>
    <row r="751" spans="1:24" x14ac:dyDescent="0.3">
      <c r="A751" t="s">
        <v>848</v>
      </c>
      <c r="B751" t="s">
        <v>139</v>
      </c>
      <c r="C751" s="4">
        <v>146692</v>
      </c>
      <c r="D751" t="s">
        <v>9</v>
      </c>
      <c r="E751" t="s">
        <v>76</v>
      </c>
      <c r="F751" t="s">
        <v>84</v>
      </c>
      <c r="G751" t="s">
        <v>33</v>
      </c>
      <c r="H751" t="s">
        <v>32</v>
      </c>
      <c r="I751" t="s">
        <v>33</v>
      </c>
      <c r="J751" s="3">
        <v>1</v>
      </c>
      <c r="K751" t="s">
        <v>23</v>
      </c>
      <c r="L751" t="s">
        <v>15117</v>
      </c>
      <c r="M751" t="s">
        <v>15127</v>
      </c>
      <c r="N751" t="s">
        <v>15111</v>
      </c>
      <c r="O751">
        <v>5</v>
      </c>
      <c r="P751" t="s">
        <v>15</v>
      </c>
      <c r="Q751">
        <v>17</v>
      </c>
      <c r="R751" t="s">
        <v>36</v>
      </c>
      <c r="S751" s="1">
        <v>45339</v>
      </c>
      <c r="T751" s="2">
        <v>45373</v>
      </c>
      <c r="U751">
        <v>715</v>
      </c>
      <c r="V751">
        <v>65</v>
      </c>
      <c r="W751" t="s">
        <v>133</v>
      </c>
      <c r="X751" t="s">
        <v>76</v>
      </c>
    </row>
    <row r="752" spans="1:24" x14ac:dyDescent="0.3">
      <c r="A752" t="s">
        <v>849</v>
      </c>
      <c r="B752" t="s">
        <v>95</v>
      </c>
      <c r="C752" s="4">
        <v>63479</v>
      </c>
      <c r="D752" t="s">
        <v>46</v>
      </c>
      <c r="E752" t="s">
        <v>20</v>
      </c>
      <c r="F752" t="s">
        <v>47</v>
      </c>
      <c r="G752" t="s">
        <v>100</v>
      </c>
      <c r="H752" t="s">
        <v>13</v>
      </c>
      <c r="I752" t="s">
        <v>100</v>
      </c>
      <c r="J752" s="3">
        <v>0</v>
      </c>
      <c r="K752" t="s">
        <v>34</v>
      </c>
      <c r="L752" t="s">
        <v>15139</v>
      </c>
      <c r="M752" t="s">
        <v>15110</v>
      </c>
      <c r="N752" t="s">
        <v>15106</v>
      </c>
      <c r="O752">
        <v>5</v>
      </c>
      <c r="P752" t="s">
        <v>41</v>
      </c>
      <c r="Q752">
        <v>1</v>
      </c>
      <c r="R752" t="s">
        <v>77</v>
      </c>
      <c r="S752" s="1">
        <v>45582</v>
      </c>
      <c r="T752" s="2">
        <v>45654</v>
      </c>
      <c r="U752">
        <v>1643</v>
      </c>
      <c r="V752">
        <v>93</v>
      </c>
      <c r="W752" t="s">
        <v>93</v>
      </c>
      <c r="X752" t="s">
        <v>20</v>
      </c>
    </row>
    <row r="753" spans="1:24" x14ac:dyDescent="0.3">
      <c r="A753" t="s">
        <v>850</v>
      </c>
      <c r="B753" t="s">
        <v>116</v>
      </c>
      <c r="C753" s="4">
        <v>63982</v>
      </c>
      <c r="D753" t="s">
        <v>9</v>
      </c>
      <c r="E753" t="s">
        <v>29</v>
      </c>
      <c r="F753" t="s">
        <v>47</v>
      </c>
      <c r="G753" t="s">
        <v>70</v>
      </c>
      <c r="H753" t="s">
        <v>49</v>
      </c>
      <c r="I753" t="s">
        <v>70</v>
      </c>
      <c r="J753" s="3">
        <v>0.5</v>
      </c>
      <c r="K753" t="s">
        <v>14</v>
      </c>
      <c r="L753" t="s">
        <v>15144</v>
      </c>
      <c r="M753" t="s">
        <v>15133</v>
      </c>
      <c r="N753" t="s">
        <v>15122</v>
      </c>
      <c r="O753">
        <v>5</v>
      </c>
      <c r="P753" t="s">
        <v>41</v>
      </c>
      <c r="Q753">
        <v>3</v>
      </c>
      <c r="R753" t="s">
        <v>82</v>
      </c>
      <c r="S753" s="1">
        <v>45698</v>
      </c>
      <c r="T753" s="2">
        <v>45748</v>
      </c>
      <c r="U753">
        <v>750</v>
      </c>
      <c r="V753">
        <v>93</v>
      </c>
      <c r="W753" t="s">
        <v>64</v>
      </c>
      <c r="X753" t="s">
        <v>29</v>
      </c>
    </row>
    <row r="754" spans="1:24" x14ac:dyDescent="0.3">
      <c r="A754" t="s">
        <v>851</v>
      </c>
      <c r="B754" t="s">
        <v>116</v>
      </c>
      <c r="C754" s="4">
        <v>64885</v>
      </c>
      <c r="D754" t="s">
        <v>9</v>
      </c>
      <c r="E754" t="s">
        <v>20</v>
      </c>
      <c r="F754" t="s">
        <v>30</v>
      </c>
      <c r="G754" t="s">
        <v>124</v>
      </c>
      <c r="H754" t="s">
        <v>32</v>
      </c>
      <c r="I754" t="s">
        <v>124</v>
      </c>
      <c r="J754" s="3">
        <v>1</v>
      </c>
      <c r="K754" t="s">
        <v>23</v>
      </c>
      <c r="L754" t="s">
        <v>15124</v>
      </c>
      <c r="M754" t="s">
        <v>15126</v>
      </c>
      <c r="N754" t="s">
        <v>15103</v>
      </c>
      <c r="O754">
        <v>5</v>
      </c>
      <c r="P754" t="s">
        <v>15</v>
      </c>
      <c r="Q754">
        <v>0</v>
      </c>
      <c r="R754" t="s">
        <v>16</v>
      </c>
      <c r="S754" s="1">
        <v>45348</v>
      </c>
      <c r="T754" s="2">
        <v>45407</v>
      </c>
      <c r="U754">
        <v>1736</v>
      </c>
      <c r="V754">
        <v>61</v>
      </c>
      <c r="W754" t="s">
        <v>51</v>
      </c>
      <c r="X754" t="s">
        <v>20</v>
      </c>
    </row>
    <row r="755" spans="1:24" x14ac:dyDescent="0.3">
      <c r="A755" t="s">
        <v>852</v>
      </c>
      <c r="B755" t="s">
        <v>116</v>
      </c>
      <c r="C755" s="4">
        <v>137927</v>
      </c>
      <c r="D755" t="s">
        <v>9</v>
      </c>
      <c r="E755" t="s">
        <v>76</v>
      </c>
      <c r="F755" t="s">
        <v>47</v>
      </c>
      <c r="G755" t="s">
        <v>12</v>
      </c>
      <c r="H755" t="s">
        <v>32</v>
      </c>
      <c r="I755" t="s">
        <v>12</v>
      </c>
      <c r="J755" s="3">
        <v>0</v>
      </c>
      <c r="K755" t="s">
        <v>34</v>
      </c>
      <c r="L755" t="s">
        <v>15138</v>
      </c>
      <c r="M755" t="s">
        <v>15112</v>
      </c>
      <c r="N755" t="s">
        <v>15125</v>
      </c>
      <c r="O755">
        <v>3</v>
      </c>
      <c r="P755" t="s">
        <v>35</v>
      </c>
      <c r="Q755">
        <v>14</v>
      </c>
      <c r="R755" t="s">
        <v>101</v>
      </c>
      <c r="S755" s="1">
        <v>45665</v>
      </c>
      <c r="T755" s="2">
        <v>45717</v>
      </c>
      <c r="U755">
        <v>2191</v>
      </c>
      <c r="V755">
        <v>57</v>
      </c>
      <c r="W755" t="s">
        <v>37</v>
      </c>
      <c r="X755" t="s">
        <v>76</v>
      </c>
    </row>
    <row r="756" spans="1:24" x14ac:dyDescent="0.3">
      <c r="A756" t="s">
        <v>853</v>
      </c>
      <c r="B756" t="s">
        <v>87</v>
      </c>
      <c r="C756" s="4">
        <v>167929</v>
      </c>
      <c r="D756" t="s">
        <v>9</v>
      </c>
      <c r="E756" t="s">
        <v>10</v>
      </c>
      <c r="F756" t="s">
        <v>11</v>
      </c>
      <c r="G756" t="s">
        <v>31</v>
      </c>
      <c r="H756" t="s">
        <v>13</v>
      </c>
      <c r="I756" t="s">
        <v>60</v>
      </c>
      <c r="J756" s="3">
        <v>0.5</v>
      </c>
      <c r="K756" t="s">
        <v>14</v>
      </c>
      <c r="L756" t="s">
        <v>15132</v>
      </c>
      <c r="M756" t="s">
        <v>15128</v>
      </c>
      <c r="N756" t="s">
        <v>15118</v>
      </c>
      <c r="O756">
        <v>4</v>
      </c>
      <c r="P756" t="s">
        <v>15</v>
      </c>
      <c r="Q756">
        <v>6</v>
      </c>
      <c r="R756" t="s">
        <v>25</v>
      </c>
      <c r="S756" s="1">
        <v>45508</v>
      </c>
      <c r="T756" s="2">
        <v>45570</v>
      </c>
      <c r="U756">
        <v>1257</v>
      </c>
      <c r="V756">
        <v>82</v>
      </c>
      <c r="W756" t="s">
        <v>62</v>
      </c>
      <c r="X756" t="s">
        <v>10</v>
      </c>
    </row>
    <row r="757" spans="1:24" x14ac:dyDescent="0.3">
      <c r="A757" t="s">
        <v>854</v>
      </c>
      <c r="B757" t="s">
        <v>92</v>
      </c>
      <c r="C757" s="4">
        <v>92628</v>
      </c>
      <c r="D757" t="s">
        <v>46</v>
      </c>
      <c r="E757" t="s">
        <v>29</v>
      </c>
      <c r="F757" t="s">
        <v>47</v>
      </c>
      <c r="G757" t="s">
        <v>48</v>
      </c>
      <c r="H757" t="s">
        <v>49</v>
      </c>
      <c r="I757" t="s">
        <v>48</v>
      </c>
      <c r="J757" s="3">
        <v>0.5</v>
      </c>
      <c r="K757" t="s">
        <v>14</v>
      </c>
      <c r="L757" t="s">
        <v>15144</v>
      </c>
      <c r="M757" t="s">
        <v>15123</v>
      </c>
      <c r="N757" t="s">
        <v>15116</v>
      </c>
      <c r="O757">
        <v>3</v>
      </c>
      <c r="P757" t="s">
        <v>41</v>
      </c>
      <c r="Q757">
        <v>2</v>
      </c>
      <c r="R757" t="s">
        <v>42</v>
      </c>
      <c r="S757" s="1">
        <v>45298</v>
      </c>
      <c r="T757" s="2">
        <v>45337</v>
      </c>
      <c r="U757">
        <v>2346</v>
      </c>
      <c r="V757">
        <v>62</v>
      </c>
      <c r="W757" t="s">
        <v>165</v>
      </c>
      <c r="X757" t="s">
        <v>29</v>
      </c>
    </row>
    <row r="758" spans="1:24" x14ac:dyDescent="0.3">
      <c r="A758" t="s">
        <v>855</v>
      </c>
      <c r="B758" t="s">
        <v>58</v>
      </c>
      <c r="C758" s="4">
        <v>169198</v>
      </c>
      <c r="D758" t="s">
        <v>9</v>
      </c>
      <c r="E758" t="s">
        <v>76</v>
      </c>
      <c r="F758" t="s">
        <v>47</v>
      </c>
      <c r="G758" t="s">
        <v>81</v>
      </c>
      <c r="H758" t="s">
        <v>49</v>
      </c>
      <c r="I758" t="s">
        <v>81</v>
      </c>
      <c r="J758" s="3">
        <v>0.5</v>
      </c>
      <c r="K758" t="s">
        <v>14</v>
      </c>
      <c r="L758" t="s">
        <v>15142</v>
      </c>
      <c r="M758" t="s">
        <v>15125</v>
      </c>
      <c r="N758" t="s">
        <v>15130</v>
      </c>
      <c r="O758">
        <v>3</v>
      </c>
      <c r="P758" t="s">
        <v>24</v>
      </c>
      <c r="Q758">
        <v>18</v>
      </c>
      <c r="R758" t="s">
        <v>74</v>
      </c>
      <c r="S758" s="1">
        <v>45714</v>
      </c>
      <c r="T758" s="2">
        <v>45784</v>
      </c>
      <c r="U758">
        <v>776</v>
      </c>
      <c r="V758">
        <v>92</v>
      </c>
      <c r="W758" t="s">
        <v>26</v>
      </c>
      <c r="X758" t="s">
        <v>76</v>
      </c>
    </row>
    <row r="759" spans="1:24" x14ac:dyDescent="0.3">
      <c r="A759" t="s">
        <v>856</v>
      </c>
      <c r="B759" t="s">
        <v>8</v>
      </c>
      <c r="C759" s="4">
        <v>47386</v>
      </c>
      <c r="D759" t="s">
        <v>9</v>
      </c>
      <c r="E759" t="s">
        <v>20</v>
      </c>
      <c r="F759" t="s">
        <v>30</v>
      </c>
      <c r="G759" t="s">
        <v>88</v>
      </c>
      <c r="H759" t="s">
        <v>13</v>
      </c>
      <c r="I759" t="s">
        <v>88</v>
      </c>
      <c r="J759" s="3">
        <v>0</v>
      </c>
      <c r="K759" t="s">
        <v>34</v>
      </c>
      <c r="L759" t="s">
        <v>15136</v>
      </c>
      <c r="M759" t="s">
        <v>15120</v>
      </c>
      <c r="N759" t="s">
        <v>15127</v>
      </c>
      <c r="O759">
        <v>5</v>
      </c>
      <c r="P759" t="s">
        <v>24</v>
      </c>
      <c r="Q759">
        <v>0</v>
      </c>
      <c r="R759" t="s">
        <v>67</v>
      </c>
      <c r="S759" s="1">
        <v>45722</v>
      </c>
      <c r="T759" s="2">
        <v>45770</v>
      </c>
      <c r="U759">
        <v>510</v>
      </c>
      <c r="V759">
        <v>54</v>
      </c>
      <c r="W759" t="s">
        <v>51</v>
      </c>
      <c r="X759" t="s">
        <v>20</v>
      </c>
    </row>
    <row r="760" spans="1:24" x14ac:dyDescent="0.3">
      <c r="A760" t="s">
        <v>857</v>
      </c>
      <c r="B760" t="s">
        <v>72</v>
      </c>
      <c r="C760" s="4">
        <v>53057</v>
      </c>
      <c r="D760" t="s">
        <v>9</v>
      </c>
      <c r="E760" t="s">
        <v>20</v>
      </c>
      <c r="F760" t="s">
        <v>11</v>
      </c>
      <c r="G760" t="s">
        <v>70</v>
      </c>
      <c r="H760" t="s">
        <v>13</v>
      </c>
      <c r="I760" t="s">
        <v>121</v>
      </c>
      <c r="J760" s="3">
        <v>1</v>
      </c>
      <c r="K760" t="s">
        <v>23</v>
      </c>
      <c r="L760" t="s">
        <v>15131</v>
      </c>
      <c r="M760" t="s">
        <v>15118</v>
      </c>
      <c r="N760" t="s">
        <v>15129</v>
      </c>
      <c r="O760">
        <v>5</v>
      </c>
      <c r="P760" t="s">
        <v>41</v>
      </c>
      <c r="Q760">
        <v>0</v>
      </c>
      <c r="R760" t="s">
        <v>42</v>
      </c>
      <c r="S760" s="1">
        <v>45744</v>
      </c>
      <c r="T760" s="2">
        <v>45772</v>
      </c>
      <c r="U760">
        <v>796</v>
      </c>
      <c r="V760">
        <v>7</v>
      </c>
      <c r="W760" t="s">
        <v>17</v>
      </c>
      <c r="X760" t="s">
        <v>20</v>
      </c>
    </row>
    <row r="761" spans="1:24" x14ac:dyDescent="0.3">
      <c r="A761" t="s">
        <v>858</v>
      </c>
      <c r="B761" t="s">
        <v>95</v>
      </c>
      <c r="C761" s="4">
        <v>166340</v>
      </c>
      <c r="D761" t="s">
        <v>9</v>
      </c>
      <c r="E761" t="s">
        <v>10</v>
      </c>
      <c r="F761" t="s">
        <v>30</v>
      </c>
      <c r="G761" t="s">
        <v>104</v>
      </c>
      <c r="H761" t="s">
        <v>32</v>
      </c>
      <c r="I761" t="s">
        <v>104</v>
      </c>
      <c r="J761" s="3">
        <v>1</v>
      </c>
      <c r="K761" t="s">
        <v>23</v>
      </c>
      <c r="L761" t="s">
        <v>15138</v>
      </c>
      <c r="M761" t="s">
        <v>15107</v>
      </c>
      <c r="N761" t="s">
        <v>15102</v>
      </c>
      <c r="O761">
        <v>5</v>
      </c>
      <c r="P761" t="s">
        <v>15</v>
      </c>
      <c r="Q761">
        <v>6</v>
      </c>
      <c r="R761" t="s">
        <v>118</v>
      </c>
      <c r="S761" s="1">
        <v>45419</v>
      </c>
      <c r="T761" s="2">
        <v>45436</v>
      </c>
      <c r="U761">
        <v>1940</v>
      </c>
      <c r="V761">
        <v>84</v>
      </c>
      <c r="W761" t="s">
        <v>79</v>
      </c>
      <c r="X761" t="s">
        <v>10</v>
      </c>
    </row>
    <row r="762" spans="1:24" x14ac:dyDescent="0.3">
      <c r="A762" t="s">
        <v>859</v>
      </c>
      <c r="B762" t="s">
        <v>58</v>
      </c>
      <c r="C762" s="4">
        <v>140497</v>
      </c>
      <c r="D762" t="s">
        <v>9</v>
      </c>
      <c r="E762" t="s">
        <v>10</v>
      </c>
      <c r="F762" t="s">
        <v>30</v>
      </c>
      <c r="G762" t="s">
        <v>104</v>
      </c>
      <c r="H762" t="s">
        <v>49</v>
      </c>
      <c r="I762" t="s">
        <v>88</v>
      </c>
      <c r="J762" s="3">
        <v>0.5</v>
      </c>
      <c r="K762" t="s">
        <v>14</v>
      </c>
      <c r="L762" t="s">
        <v>15104</v>
      </c>
      <c r="M762" t="s">
        <v>15100</v>
      </c>
      <c r="N762" t="s">
        <v>15122</v>
      </c>
      <c r="O762">
        <v>5</v>
      </c>
      <c r="P762" t="s">
        <v>24</v>
      </c>
      <c r="Q762">
        <v>7</v>
      </c>
      <c r="R762" t="s">
        <v>85</v>
      </c>
      <c r="S762" s="1">
        <v>45458</v>
      </c>
      <c r="T762" s="2">
        <v>45489</v>
      </c>
      <c r="U762">
        <v>1340</v>
      </c>
      <c r="V762">
        <v>75</v>
      </c>
      <c r="W762" t="s">
        <v>17</v>
      </c>
      <c r="X762" t="s">
        <v>10</v>
      </c>
    </row>
    <row r="763" spans="1:24" x14ac:dyDescent="0.3">
      <c r="A763" t="s">
        <v>860</v>
      </c>
      <c r="B763" t="s">
        <v>111</v>
      </c>
      <c r="C763" s="4">
        <v>84288</v>
      </c>
      <c r="D763" t="s">
        <v>59</v>
      </c>
      <c r="E763" t="s">
        <v>20</v>
      </c>
      <c r="F763" t="s">
        <v>30</v>
      </c>
      <c r="G763" t="s">
        <v>60</v>
      </c>
      <c r="H763" t="s">
        <v>13</v>
      </c>
      <c r="I763" t="s">
        <v>60</v>
      </c>
      <c r="J763" s="3">
        <v>0</v>
      </c>
      <c r="K763" t="s">
        <v>34</v>
      </c>
      <c r="L763" t="s">
        <v>15109</v>
      </c>
      <c r="M763" t="s">
        <v>15114</v>
      </c>
      <c r="N763" t="s">
        <v>15126</v>
      </c>
      <c r="O763">
        <v>5</v>
      </c>
   